        <f>SUMIFS('4023'!$AL:$AL,'4023'!$A:$A,$B219,'4023'!$B:$B,$E219)</f>
        <v>-15902.53</v>
      </c>
      <c r="BG219" s="311">
        <f>SUMIFS('4023'!$AD:$AD,'4023'!$A:$A,$B219,'4023'!$B:$B,$E219)</f>
        <v>0</v>
      </c>
      <c r="BH219" s="311">
        <f>SUMIFS('4023 - Solar Capacity'!$E:$E,'4023 - Solar Capacity'!$A:$A,$B219,'4023 - Solar Capacity'!$B:$B,$E219,'4023 - Solar Capacity'!$D:$D,"Solar Share Program")</f>
        <v>0</v>
      </c>
      <c r="BI219" s="311">
        <f>SUMIFS('4023 - Solar Capacity'!$E:$E,'4023 - Solar Capacity'!$A:$A,$B219,'4023 - Solar Capacity'!$B:$B,$E219,'4023 - Solar Capacity'!$D:$D,"Business Solar")</f>
        <v>0</v>
      </c>
      <c r="BJ219" s="311">
        <f>SUMIFS('4023'!$AF:$AF,'4023'!$A:$A,$B219,'4023'!$B:$B,$E219)</f>
        <v>0</v>
      </c>
      <c r="BK219" s="311"/>
      <c r="BL219" s="311">
        <f>SUMIFS('4023'!$D:$D,'4023'!$A:$A,$B219,'4023'!$B:$B,$E219)</f>
        <v>5546621.6699999999</v>
      </c>
      <c r="BM219" s="612">
        <f t="shared" si="124"/>
        <v>5546621.6699999999</v>
      </c>
      <c r="BN219" s="890">
        <f t="shared" si="125"/>
        <v>0</v>
      </c>
      <c r="BO219" s="891">
        <f t="shared" si="134"/>
        <v>2335573.62</v>
      </c>
      <c r="BP219" s="892">
        <f t="shared" si="135"/>
        <v>58103.589999999851</v>
      </c>
      <c r="BQ219" s="873" t="s">
        <v>335</v>
      </c>
      <c r="BU219" s="895">
        <f>IF(BZ219&gt;BZ218,BU218,IF(BU218&lt;MiscData!$F$1,EOMONTH(BU218,1),EOMONTH(BU218,-11)))</f>
        <v>43951</v>
      </c>
      <c r="BV219" s="882" t="str">
        <f t="shared" si="126"/>
        <v>0KUINE550DO</v>
      </c>
      <c r="BW219" s="894" t="str">
        <f t="shared" si="127"/>
        <v>0RTS</v>
      </c>
      <c r="BX219" s="873">
        <f>IF(BU219&lt;=MiscData!$B$23,MiscData!$C$23,IF(BU219&lt;=MiscData!$B$24,MiscData!$C$24,MiscData!$C$25))</f>
        <v>0</v>
      </c>
      <c r="BY219" s="873" t="str">
        <f>VLOOKUP(BZ219,MiscData!$V$4:$W$400,2,FALSE)</f>
        <v>KUINE550DO</v>
      </c>
      <c r="BZ219" s="873">
        <f>IF(BZ218=MiscData!$V$135,1,BZ218+1)</f>
        <v>84</v>
      </c>
      <c r="CA219" s="873" t="str">
        <f>VLOOKUP(BY219,MiscData!$W$4:$Y$408,3,FALSE)</f>
        <v>RTS</v>
      </c>
      <c r="CB219" s="140">
        <f>SUMIFS('4023'!$R$3:$R$4912,'4023'!$A$3:$A$4912,$B219,'4023'!$B$3:$B$4912,$E219)</f>
        <v>2839529.34</v>
      </c>
    </row>
    <row r="220" spans="1:80" ht="12" customHeight="1">
      <c r="A220" s="882">
        <f t="shared" si="119"/>
        <v>217</v>
      </c>
      <c r="B220" s="882" t="str">
        <f t="shared" si="120"/>
        <v>Apr 2020</v>
      </c>
      <c r="C220" s="882" t="str">
        <f t="shared" si="145"/>
        <v>RTS</v>
      </c>
      <c r="D220" s="757" t="str">
        <f t="shared" si="140"/>
        <v>RTS</v>
      </c>
      <c r="E220" s="757" t="str">
        <f t="shared" si="141"/>
        <v>KUINE550DS</v>
      </c>
      <c r="F220" s="136">
        <f>IF(OR(C220="Muni",C220="Muni-Primary",C220="Muni-Transmission"),0,IF($C220="EV_Charge",SUMIFS('1022'!$S:$S,'1022'!$B:$B,$B220,'1022'!$C:$C,$E220),SUMIFS('1022'!$E:$E,'1022'!$B:$B,$B220,'1022'!$C:$C,$E220)))</f>
        <v>2</v>
      </c>
      <c r="G220" s="755">
        <f>IF($C220="EV_Charge",SUMIFS('1022'!$T:$T,'1022'!$B:$B,$B220,'1022'!$C:$C,$E220),($F220*(VLOOKUP($B220,MiscData!$A$79:$B$90,2,FALSE))))</f>
        <v>60</v>
      </c>
      <c r="H220" s="755">
        <v>64</v>
      </c>
      <c r="I220" s="136"/>
      <c r="J220" s="136"/>
      <c r="K220" s="136"/>
      <c r="L220" s="136">
        <f>IF(OR(C220="Muni-Primary",C220="Muni-Transmission"),0,IF($C220="EV_Charge",(SUMIFS('1022'!$S:$S,'1022'!$B:$B,$B220,'1022'!$C:$C,$E220)+SUMIFS('1022'!$T:$T,'1022'!$B:$B,$B220,'1022'!$C:$C,$E220)),SUMIFS('1022'!$H:$H,'1022'!$B:$B,$B220,'1022'!$C:$C,$E220)))</f>
        <v>2196000</v>
      </c>
      <c r="M220" s="136"/>
      <c r="N220" s="136"/>
      <c r="O220" s="136">
        <f>IFERROR(SUMIFS('1022'!$AJ:$AJ,'1022'!$B:$B,$B220,'1022'!$C:$C,$E220),0)</f>
        <v>0</v>
      </c>
      <c r="P220" s="756"/>
      <c r="Q220" s="756"/>
      <c r="R220" s="136">
        <f>IFERROR(SUMIFS('1022'!$I:$I,'1022'!$B:$B,$B220,'1022'!$C:$C,$E220),0)</f>
        <v>11623.7</v>
      </c>
      <c r="S220" s="136">
        <f>IFERROR(SUMIFS('1022'!$J:$J,'1022'!$B:$B,$B220,'1022'!$C:$C,$E220),0)</f>
        <v>8211.7999999999993</v>
      </c>
      <c r="T220" s="136">
        <f>IFERROR(SUMIFS('1022'!$K:$K,'1022'!$B:$B,$B220,'1022'!$C:$C,$E220),0)</f>
        <v>8153.5</v>
      </c>
      <c r="U220" s="136">
        <f>SUMIFS('1022'!$Q:$Q,'1022'!$B:$B,$B220,'1022'!$C:$C,$E220)</f>
        <v>0</v>
      </c>
      <c r="V220" s="136">
        <f>SUMIFS('1022'!$AM:$AM,'1022'!$B:$B,$B220,'1022'!$C:$C,$E220)</f>
        <v>0</v>
      </c>
      <c r="W220" s="753"/>
      <c r="X220" s="754"/>
      <c r="Y220" s="754"/>
      <c r="Z220" s="754"/>
      <c r="AA220" s="884">
        <f>IFERROR(VLOOKUP($E220,Rates!$D$4:$AZ$204,3,FALSE),0)</f>
        <v>49.28</v>
      </c>
      <c r="AB220" s="885">
        <f>IFERROR(VLOOKUP($E220,Rates!$D$4:$AZ$202,15,FALSE),0)</f>
        <v>2.513E-2</v>
      </c>
      <c r="AC220" s="885">
        <f>IFERROR(VLOOKUP($E220,Rates!$D$4:$AZ$204,18,FALSE),0)</f>
        <v>0</v>
      </c>
      <c r="AD220" s="885">
        <f>IFERROR(VLOOKUP($E220,Rates!$D$4:$AZ$204,19,FALSE),0)</f>
        <v>0</v>
      </c>
      <c r="AE220" s="885">
        <f>IFERROR(VLOOKUP($E220,Rates!$D$4:$AZ$102,23,FALSE),0)</f>
        <v>2.452E-2</v>
      </c>
      <c r="AF220" s="886">
        <f>IFERROR(VLOOKUP($E220,Rates!$D$4:$AZ$102,29,FALSE),0)</f>
        <v>1.23</v>
      </c>
      <c r="AG220" s="886">
        <f>IFERROR(VLOOKUP($E220,Rates!$D$4:$AZ$102,30,FALSE),0)</f>
        <v>6.74</v>
      </c>
      <c r="AH220" s="886">
        <f>IFERROR(VLOOKUP($E220,Rates!$D$4:$AZ$102,31,FALSE),0)</f>
        <v>8.39</v>
      </c>
      <c r="AI220" s="886">
        <f>IFERROR(VLOOKUP($E220,Rates!$D$4:$AZ$102,42,FALSE),0)</f>
        <v>0</v>
      </c>
      <c r="AJ220" s="885">
        <f>IFERROR(VLOOKUP($E220,Rates!$D$4:$AZ$102,44,FALSE),0)</f>
        <v>0</v>
      </c>
      <c r="AK220" s="149">
        <f t="shared" si="146"/>
        <v>6110.72</v>
      </c>
      <c r="AL220" s="149">
        <f t="shared" si="117"/>
        <v>55185.48</v>
      </c>
      <c r="AM220" s="149">
        <f t="shared" si="136"/>
        <v>0</v>
      </c>
      <c r="AN220" s="138">
        <f t="shared" si="137"/>
        <v>14297.15</v>
      </c>
      <c r="AO220" s="138">
        <f t="shared" si="138"/>
        <v>55347.53</v>
      </c>
      <c r="AP220" s="138">
        <f t="shared" si="139"/>
        <v>68407.87</v>
      </c>
      <c r="AQ220" s="888">
        <f t="shared" si="116"/>
        <v>0</v>
      </c>
      <c r="AR220" s="137"/>
      <c r="AS220" s="149">
        <f t="shared" si="132"/>
        <v>0</v>
      </c>
      <c r="AT220" s="149">
        <f t="shared" si="121"/>
        <v>138052.54999999999</v>
      </c>
      <c r="AU220" s="888">
        <f>SUMIFS('4023'!$O:$O,'4023'!$A:$A,B220,'4023'!$B:$B,E220)-AK220</f>
        <v>-3055.36</v>
      </c>
      <c r="AV220" s="888">
        <f>SUMIFS('4023'!$S:$S,'4023'!$A:$A,B220,'4023'!$B:$B,E220)+SUMIFS('4023'!$T:$T,'4023'!$A:$A,B220,'4023'!$B:$B,E220)+SUMIFS('4023'!$V:$V,'4023'!$A:$A,B220,'4023'!$B:$B,E220)-AL220</f>
        <v>0</v>
      </c>
      <c r="AW220" s="888">
        <f>SUMIFS('4023'!$R:$R,'4023'!$A:$A,B220,'4023'!$B:$B,E220)+SUMIFS('4023'!$U:$U,'4023'!$A:$A,B220,'4023'!$B:$B,E220)-AT220</f>
        <v>0</v>
      </c>
      <c r="AX220" s="888"/>
      <c r="AY220" s="149">
        <f t="shared" si="133"/>
        <v>196293.39</v>
      </c>
      <c r="AZ220" s="138">
        <f t="shared" si="122"/>
        <v>196293.38999999998</v>
      </c>
      <c r="BA220" s="889">
        <f t="shared" si="123"/>
        <v>0.99999999999999989</v>
      </c>
      <c r="BB220" s="311">
        <f>SUMIFS('4023'!$Z:$Z,'4023'!$A:$A,$B220,'4023'!$B:$B,$E220)</f>
        <v>-4150.4399999999996</v>
      </c>
      <c r="BC220" s="311">
        <f>SUMIFS('4023'!$Y:$Y,'4023'!$A:$A,$B220,'4023'!$B:$B,$E220)</f>
        <v>1484.88</v>
      </c>
      <c r="BD220" s="311">
        <f>SUMIFS('4023'!$BI:$BI,'4023'!$A:$A,$B220,'4023'!$B:$B,$E220)</f>
        <v>4792.95</v>
      </c>
      <c r="BE220" s="311">
        <f>SUMIFS('4023'!$AB:$AB,'4023'!$A:$A,$B220,'4023'!$B:$B,$E220)</f>
        <v>0</v>
      </c>
      <c r="BF220" s="311">
        <f>SUMIFS('4023'!$AL:$AL,'4023'!$A:$A,$B220,'4023'!$B:$B,$E220)</f>
        <v>0</v>
      </c>
      <c r="BG220" s="311">
        <f>SUMIFS('4023'!$AD:$AD,'4023'!$A:$A,$B220,'4023'!$B:$B,$E220)</f>
        <v>0</v>
      </c>
      <c r="BH220" s="311">
        <f>SUMIFS('4023 - Solar Capacity'!$E:$E,'4023 - Solar Capacity'!$A:$A,$B220,'4023 - Solar Capacity'!$B:$B,$E220,'4023 - Solar Capacity'!$D:$D,"Solar Share Program")</f>
        <v>0</v>
      </c>
      <c r="BI220" s="311">
        <f>SUMIFS('4023 - Solar Capacity'!$E:$E,'4023 - Solar Capacity'!$A:$A,$B220,'4023 - Solar Capacity'!$B:$B,$E220,'4023 - Solar Capacity'!$D:$D,"Business Solar")</f>
        <v>0</v>
      </c>
      <c r="BJ220" s="311">
        <f>SUMIFS('4023'!$AF:$AF,'4023'!$A:$A,$B220,'4023'!$B:$B,$E220)</f>
        <v>0</v>
      </c>
      <c r="BK220" s="311"/>
      <c r="BL220" s="311">
        <f>SUMIFS('4023'!$D:$D,'4023'!$A:$A,$B220,'4023'!$B:$B,$E220)</f>
        <v>198420.78</v>
      </c>
      <c r="BM220" s="612">
        <f t="shared" si="124"/>
        <v>198420.78000000003</v>
      </c>
      <c r="BN220" s="890">
        <f t="shared" si="125"/>
        <v>0</v>
      </c>
      <c r="BO220" s="891">
        <f t="shared" si="134"/>
        <v>53845.919999999998</v>
      </c>
      <c r="BP220" s="892">
        <f t="shared" si="135"/>
        <v>1339.5600000000049</v>
      </c>
      <c r="BQ220" s="873" t="s">
        <v>335</v>
      </c>
      <c r="BU220" s="895">
        <f>IF(BZ220&gt;BZ219,BU219,IF(BU219&lt;MiscData!$F$1,EOMONTH(BU219,1),EOMONTH(BU219,-11)))</f>
        <v>43951</v>
      </c>
      <c r="BV220" s="882" t="str">
        <f t="shared" si="126"/>
        <v>0KUINE550DS</v>
      </c>
      <c r="BW220" s="894" t="str">
        <f t="shared" si="127"/>
        <v>0RTS</v>
      </c>
      <c r="BX220" s="873">
        <f>IF(BU220&lt;=MiscData!$B$23,MiscData!$C$23,IF(BU220&lt;=MiscData!$B$24,MiscData!$C$24,MiscData!$C$25))</f>
        <v>0</v>
      </c>
      <c r="BY220" s="873" t="str">
        <f>VLOOKUP(BZ220,MiscData!$V$4:$W$400,2,FALSE)</f>
        <v>KUINE550DS</v>
      </c>
      <c r="BZ220" s="873">
        <f>IF(BZ219=MiscData!$V$135,1,BZ219+1)</f>
        <v>85</v>
      </c>
      <c r="CA220" s="873" t="str">
        <f>VLOOKUP(BY220,MiscData!$W$4:$Y$408,3,FALSE)</f>
        <v>RTS</v>
      </c>
      <c r="CB220" s="140">
        <f>SUMIFS('4023'!$R$3:$R$4912,'4023'!$A$3:$A$4912,$B220,'4023'!$B$3:$B$4912,$E220)</f>
        <v>118741.5</v>
      </c>
    </row>
    <row r="221" spans="1:80" ht="12" customHeight="1">
      <c r="A221" s="882">
        <f t="shared" si="119"/>
        <v>218</v>
      </c>
      <c r="B221" s="882" t="str">
        <f t="shared" si="120"/>
        <v>Apr 2020</v>
      </c>
      <c r="C221" s="882" t="str">
        <f t="shared" si="145"/>
        <v>RTS</v>
      </c>
      <c r="D221" s="757" t="str">
        <f t="shared" si="140"/>
        <v>RTS</v>
      </c>
      <c r="E221" s="757" t="str">
        <f t="shared" si="141"/>
        <v>KUINE551DO</v>
      </c>
      <c r="F221" s="136">
        <f>IF(OR(C221="Muni",C221="Muni-Primary",C221="Muni-Transmission"),0,IF($C221="EV_Charge",SUMIFS('1022'!$S:$S,'1022'!$B:$B,$B221,'1022'!$C:$C,$E221),SUMIFS('1022'!$E:$E,'1022'!$B:$B,$B221,'1022'!$C:$C,$E221)))</f>
        <v>0</v>
      </c>
      <c r="G221" s="755">
        <f>IF($C221="EV_Charge",SUMIFS('1022'!$T:$T,'1022'!$B:$B,$B221,'1022'!$C:$C,$E221),($F221*(VLOOKUP($B221,MiscData!$A$79:$B$90,2,FALSE))))</f>
        <v>0</v>
      </c>
      <c r="H221" s="755"/>
      <c r="I221" s="136"/>
      <c r="J221" s="136"/>
      <c r="K221" s="136"/>
      <c r="L221" s="136">
        <f>IF(OR(C221="Muni-Primary",C221="Muni-Transmission"),0,IF($C221="EV_Charge",(SUMIFS('1022'!$S:$S,'1022'!$B:$B,$B221,'1022'!$C:$C,$E221)+SUMIFS('1022'!$T:$T,'1022'!$B:$B,$B221,'1022'!$C:$C,$E221)),SUMIFS('1022'!$H:$H,'1022'!$B:$B,$B221,'1022'!$C:$C,$E221)))</f>
        <v>0</v>
      </c>
      <c r="M221" s="136"/>
      <c r="N221" s="136"/>
      <c r="O221" s="136">
        <f>IFERROR(SUMIFS('1022'!$AJ:$AJ,'1022'!$B:$B,$B221,'1022'!$C:$C,$E221),0)</f>
        <v>0</v>
      </c>
      <c r="P221" s="756"/>
      <c r="Q221" s="756"/>
      <c r="R221" s="136">
        <f>IFERROR(SUMIFS('1022'!$I:$I,'1022'!$B:$B,$B221,'1022'!$C:$C,$E221),0)</f>
        <v>0</v>
      </c>
      <c r="S221" s="136">
        <f>IFERROR(SUMIFS('1022'!$J:$J,'1022'!$B:$B,$B221,'1022'!$C:$C,$E221),0)</f>
        <v>0</v>
      </c>
      <c r="T221" s="136">
        <f>IFERROR(SUMIFS('1022'!$K:$K,'1022'!$B:$B,$B221,'1022'!$C:$C,$E221),0)</f>
        <v>0</v>
      </c>
      <c r="U221" s="136">
        <f>SUMIFS('1022'!$Q:$Q,'1022'!$B:$B,$B221,'1022'!$C:$C,$E221)</f>
        <v>0</v>
      </c>
      <c r="V221" s="136">
        <f>SUMIFS('1022'!$AM:$AM,'1022'!$B:$B,$B221,'1022'!$C:$C,$E221)</f>
        <v>0</v>
      </c>
      <c r="W221" s="753"/>
      <c r="X221" s="754"/>
      <c r="Y221" s="754"/>
      <c r="Z221" s="754"/>
      <c r="AA221" s="884">
        <f>IFERROR(VLOOKUP($E221,Rates!$D$4:$AZ$204,3,FALSE),0)</f>
        <v>49.28</v>
      </c>
      <c r="AB221" s="885">
        <f>IFERROR(VLOOKUP($E221,Rates!$D$4:$AZ$202,15,FALSE),0)</f>
        <v>2.513E-2</v>
      </c>
      <c r="AC221" s="885">
        <f>IFERROR(VLOOKUP($E221,Rates!$D$4:$AZ$204,18,FALSE),0)</f>
        <v>0</v>
      </c>
      <c r="AD221" s="885">
        <f>IFERROR(VLOOKUP($E221,Rates!$D$4:$AZ$204,19,FALSE),0)</f>
        <v>0</v>
      </c>
      <c r="AE221" s="885">
        <f>IFERROR(VLOOKUP($E221,Rates!$D$4:$AZ$102,23,FALSE),0)</f>
        <v>2.452E-2</v>
      </c>
      <c r="AF221" s="886">
        <f>IFERROR(VLOOKUP($E221,Rates!$D$4:$AZ$102,29,FALSE),0)</f>
        <v>1.23</v>
      </c>
      <c r="AG221" s="886">
        <f>IFERROR(VLOOKUP($E221,Rates!$D$4:$AZ$102,30,FALSE),0)</f>
        <v>6.74</v>
      </c>
      <c r="AH221" s="886">
        <f>IFERROR(VLOOKUP($E221,Rates!$D$4:$AZ$102,31,FALSE),0)</f>
        <v>8.39</v>
      </c>
      <c r="AI221" s="886">
        <f>IFERROR(VLOOKUP($E221,Rates!$D$4:$AZ$102,42,FALSE),0)</f>
        <v>0</v>
      </c>
      <c r="AJ221" s="885">
        <f>IFERROR(VLOOKUP($E221,Rates!$D$4:$AZ$102,44,FALSE),0)</f>
        <v>0</v>
      </c>
      <c r="AK221" s="149">
        <f t="shared" si="146"/>
        <v>0</v>
      </c>
      <c r="AL221" s="149">
        <f t="shared" si="117"/>
        <v>0</v>
      </c>
      <c r="AM221" s="149">
        <f t="shared" si="136"/>
        <v>0</v>
      </c>
      <c r="AN221" s="138">
        <f t="shared" si="137"/>
        <v>0</v>
      </c>
      <c r="AO221" s="138">
        <f t="shared" si="138"/>
        <v>0</v>
      </c>
      <c r="AP221" s="138">
        <f t="shared" si="139"/>
        <v>0</v>
      </c>
      <c r="AQ221" s="888">
        <f t="shared" ref="AQ221:AQ281" si="147">ROUND(AI221*U221,2)</f>
        <v>0</v>
      </c>
      <c r="AR221" s="137"/>
      <c r="AS221" s="149">
        <f t="shared" si="132"/>
        <v>0</v>
      </c>
      <c r="AT221" s="149">
        <f t="shared" si="121"/>
        <v>0</v>
      </c>
      <c r="AU221" s="888">
        <f>SUMIFS('4023'!$O:$O,'4023'!$A:$A,B221,'4023'!$B:$B,E221)-AK221</f>
        <v>0</v>
      </c>
      <c r="AV221" s="888">
        <f>SUMIFS('4023'!$S:$S,'4023'!$A:$A,B221,'4023'!$B:$B,E221)+SUMIFS('4023'!$T:$T,'4023'!$A:$A,B221,'4023'!$B:$B,E221)+SUMIFS('4023'!$V:$V,'4023'!$A:$A,B221,'4023'!$B:$B,E221)-AL221</f>
        <v>0</v>
      </c>
      <c r="AW221" s="888">
        <f>SUMIFS('4023'!$R:$R,'4023'!$A:$A,B221,'4023'!$B:$B,E221)+SUMIFS('4023'!$U:$U,'4023'!$A:$A,B221,'4023'!$B:$B,E221)-AT221</f>
        <v>0</v>
      </c>
      <c r="AX221" s="888"/>
      <c r="AY221" s="149">
        <f t="shared" si="133"/>
        <v>0</v>
      </c>
      <c r="AZ221" s="138">
        <f t="shared" si="122"/>
        <v>0</v>
      </c>
      <c r="BA221" s="889">
        <f t="shared" si="123"/>
        <v>1</v>
      </c>
      <c r="BB221" s="311">
        <f>SUMIFS('4023'!$Z:$Z,'4023'!$A:$A,$B221,'4023'!$B:$B,$E221)</f>
        <v>0</v>
      </c>
      <c r="BC221" s="311">
        <f>SUMIFS('4023'!$Y:$Y,'4023'!$A:$A,$B221,'4023'!$B:$B,$E221)</f>
        <v>0</v>
      </c>
      <c r="BD221" s="311">
        <f>SUMIFS('4023'!$BI:$BI,'4023'!$A:$A,$B221,'4023'!$B:$B,$E221)</f>
        <v>0</v>
      </c>
      <c r="BE221" s="311">
        <f>SUMIFS('4023'!$AB:$AB,'4023'!$A:$A,$B221,'4023'!$B:$B,$E221)</f>
        <v>0</v>
      </c>
      <c r="BF221" s="311">
        <f>SUMIFS('4023'!$AL:$AL,'4023'!$A:$A,$B221,'4023'!$B:$B,$E221)</f>
        <v>0</v>
      </c>
      <c r="BG221" s="311">
        <f>SUMIFS('4023'!$AD:$AD,'4023'!$A:$A,$B221,'4023'!$B:$B,$E221)</f>
        <v>0</v>
      </c>
      <c r="BH221" s="311">
        <f>SUMIFS('4023 - Solar Capacity'!$E:$E,'4023 - Solar Capacity'!$A:$A,$B221,'4023 - Solar Capacity'!$B:$B,$E221,'4023 - Solar Capacity'!$D:$D,"Solar Share Program")</f>
        <v>0</v>
      </c>
      <c r="BI221" s="311">
        <f>SUMIFS('4023 - Solar Capacity'!$E:$E,'4023 - Solar Capacity'!$A:$A,$B221,'4023 - Solar Capacity'!$B:$B,$E221,'4023 - Solar Capacity'!$D:$D,"Business Solar")</f>
        <v>0</v>
      </c>
      <c r="BJ221" s="311">
        <f>SUMIFS('4023'!$AF:$AF,'4023'!$A:$A,$B221,'4023'!$B:$B,$E221)</f>
        <v>0</v>
      </c>
      <c r="BK221" s="311"/>
      <c r="BL221" s="311">
        <f>SUMIFS('4023'!$D:$D,'4023'!$A:$A,$B221,'4023'!$B:$B,$E221)</f>
        <v>0</v>
      </c>
      <c r="BM221" s="612">
        <f t="shared" si="124"/>
        <v>0</v>
      </c>
      <c r="BN221" s="890">
        <f t="shared" si="125"/>
        <v>0</v>
      </c>
      <c r="BO221" s="891">
        <f t="shared" si="134"/>
        <v>0</v>
      </c>
      <c r="BP221" s="892">
        <f t="shared" si="135"/>
        <v>0</v>
      </c>
      <c r="BQ221" s="873" t="s">
        <v>335</v>
      </c>
      <c r="BU221" s="895">
        <f>IF(BZ221&gt;BZ220,BU220,IF(BU220&lt;MiscData!$F$1,EOMONTH(BU220,1),EOMONTH(BU220,-11)))</f>
        <v>43951</v>
      </c>
      <c r="BV221" s="882" t="str">
        <f t="shared" si="126"/>
        <v>0KUINE551DO</v>
      </c>
      <c r="BW221" s="894" t="str">
        <f t="shared" si="127"/>
        <v>0RTS</v>
      </c>
      <c r="BX221" s="873">
        <f>IF(BU221&lt;=MiscData!$B$23,MiscData!$C$23,IF(BU221&lt;=MiscData!$B$24,MiscData!$C$24,MiscData!$C$25))</f>
        <v>0</v>
      </c>
      <c r="BY221" s="873" t="str">
        <f>VLOOKUP(BZ221,MiscData!$V$4:$W$400,2,FALSE)</f>
        <v>KUINE551DO</v>
      </c>
      <c r="BZ221" s="873">
        <f>IF(BZ220=MiscData!$V$135,1,BZ220+1)</f>
        <v>86</v>
      </c>
      <c r="CA221" s="873" t="str">
        <f>VLOOKUP(BY221,MiscData!$W$4:$Y$408,3,FALSE)</f>
        <v>RTS</v>
      </c>
      <c r="CB221" s="140">
        <f>SUMIFS('4023'!$R$3:$R$4912,'4023'!$A$3:$A$4912,$B221,'4023'!$B$3:$B$4912,$E221)</f>
        <v>0</v>
      </c>
    </row>
    <row r="222" spans="1:80" ht="12" customHeight="1">
      <c r="A222" s="882">
        <f t="shared" si="119"/>
        <v>219</v>
      </c>
      <c r="B222" s="882" t="str">
        <f t="shared" si="120"/>
        <v>Apr 2020</v>
      </c>
      <c r="C222" s="882" t="str">
        <f t="shared" si="145"/>
        <v>RTS</v>
      </c>
      <c r="D222" s="757" t="str">
        <f t="shared" si="140"/>
        <v>RTS</v>
      </c>
      <c r="E222" s="757" t="str">
        <f t="shared" si="141"/>
        <v>KUINE551DS</v>
      </c>
      <c r="F222" s="136">
        <f>IF(OR(C222="Muni",C222="Muni-Primary",C222="Muni-Transmission"),0,IF($C222="EV_Charge",SUMIFS('1022'!$S:$S,'1022'!$B:$B,$B222,'1022'!$C:$C,$E222),SUMIFS('1022'!$E:$E,'1022'!$B:$B,$B222,'1022'!$C:$C,$E222)))</f>
        <v>0</v>
      </c>
      <c r="G222" s="755">
        <f>IF($C222="EV_Charge",SUMIFS('1022'!$T:$T,'1022'!$B:$B,$B222,'1022'!$C:$C,$E222),($F222*(VLOOKUP($B222,MiscData!$A$79:$B$90,2,FALSE))))</f>
        <v>0</v>
      </c>
      <c r="H222" s="755"/>
      <c r="I222" s="136"/>
      <c r="J222" s="136"/>
      <c r="K222" s="136"/>
      <c r="L222" s="136">
        <f>IF(OR(C222="Muni-Primary",C222="Muni-Transmission"),0,IF($C222="EV_Charge",(SUMIFS('1022'!$S:$S,'1022'!$B:$B,$B222,'1022'!$C:$C,$E222)+SUMIFS('1022'!$T:$T,'1022'!$B:$B,$B222,'1022'!$C:$C,$E222)),SUMIFS('1022'!$H:$H,'1022'!$B:$B,$B222,'1022'!$C:$C,$E222)))</f>
        <v>0</v>
      </c>
      <c r="M222" s="136"/>
      <c r="N222" s="136"/>
      <c r="O222" s="136">
        <f>IFERROR(SUMIFS('1022'!$AJ:$AJ,'1022'!$B:$B,$B222,'1022'!$C:$C,$E222),0)</f>
        <v>0</v>
      </c>
      <c r="P222" s="756"/>
      <c r="Q222" s="756"/>
      <c r="R222" s="136">
        <f>IFERROR(SUMIFS('1022'!$I:$I,'1022'!$B:$B,$B222,'1022'!$C:$C,$E222),0)</f>
        <v>0</v>
      </c>
      <c r="S222" s="136">
        <f>IFERROR(SUMIFS('1022'!$J:$J,'1022'!$B:$B,$B222,'1022'!$C:$C,$E222),0)</f>
        <v>0</v>
      </c>
      <c r="T222" s="136">
        <f>IFERROR(SUMIFS('1022'!$K:$K,'1022'!$B:$B,$B222,'1022'!$C:$C,$E222),0)</f>
        <v>0</v>
      </c>
      <c r="U222" s="136">
        <f>SUMIFS('1022'!$Q:$Q,'1022'!$B:$B,$B222,'1022'!$C:$C,$E222)</f>
        <v>0</v>
      </c>
      <c r="V222" s="136">
        <f>SUMIFS('1022'!$AM:$AM,'1022'!$B:$B,$B222,'1022'!$C:$C,$E222)</f>
        <v>0</v>
      </c>
      <c r="W222" s="753"/>
      <c r="X222" s="754"/>
      <c r="Y222" s="754"/>
      <c r="Z222" s="754"/>
      <c r="AA222" s="884">
        <f>IFERROR(VLOOKUP($E222,Rates!$D$4:$AZ$204,3,FALSE),0)</f>
        <v>49.28</v>
      </c>
      <c r="AB222" s="885">
        <f>IFERROR(VLOOKUP($E222,Rates!$D$4:$AZ$202,15,FALSE),0)</f>
        <v>2.513E-2</v>
      </c>
      <c r="AC222" s="885">
        <f>IFERROR(VLOOKUP($E222,Rates!$D$4:$AZ$204,18,FALSE),0)</f>
        <v>0</v>
      </c>
      <c r="AD222" s="885">
        <f>IFERROR(VLOOKUP($E222,Rates!$D$4:$AZ$204,19,FALSE),0)</f>
        <v>0</v>
      </c>
      <c r="AE222" s="885">
        <f>IFERROR(VLOOKUP($E222,Rates!$D$4:$AZ$102,23,FALSE),0)</f>
        <v>2.452E-2</v>
      </c>
      <c r="AF222" s="886">
        <f>IFERROR(VLOOKUP($E222,Rates!$D$4:$AZ$102,29,FALSE),0)</f>
        <v>1.23</v>
      </c>
      <c r="AG222" s="886">
        <f>IFERROR(VLOOKUP($E222,Rates!$D$4:$AZ$102,30,FALSE),0)</f>
        <v>6.74</v>
      </c>
      <c r="AH222" s="886">
        <f>IFERROR(VLOOKUP($E222,Rates!$D$4:$AZ$102,31,FALSE),0)</f>
        <v>8.39</v>
      </c>
      <c r="AI222" s="886">
        <f>IFERROR(VLOOKUP($E222,Rates!$D$4:$AZ$102,42,FALSE),0)</f>
        <v>0</v>
      </c>
      <c r="AJ222" s="885">
        <f>IFERROR(VLOOKUP($E222,Rates!$D$4:$AZ$102,44,FALSE),0)</f>
        <v>0</v>
      </c>
      <c r="AK222" s="149">
        <f t="shared" si="146"/>
        <v>0</v>
      </c>
      <c r="AL222" s="149">
        <f t="shared" ref="AL222:AL226" si="148">IF($C222="EVC",ROUND((F222*AC222)+(G222*AD222),2),ROUND(IF(I222=0,(L222+O222+P222)*AB222,SUMPRODUCT(I222:K222,AB222:AD222)+(M222*AB222)+(N222*AD222)+(P222*AB222)+(Q222*AD222)),2))</f>
        <v>0</v>
      </c>
      <c r="AM222" s="149">
        <f t="shared" si="136"/>
        <v>0</v>
      </c>
      <c r="AN222" s="138">
        <f t="shared" si="137"/>
        <v>0</v>
      </c>
      <c r="AO222" s="138">
        <f t="shared" si="138"/>
        <v>0</v>
      </c>
      <c r="AP222" s="138">
        <f t="shared" si="139"/>
        <v>0</v>
      </c>
      <c r="AQ222" s="888">
        <f t="shared" si="147"/>
        <v>0</v>
      </c>
      <c r="AR222" s="137"/>
      <c r="AS222" s="138">
        <f t="shared" si="132"/>
        <v>0</v>
      </c>
      <c r="AT222" s="138">
        <f t="shared" si="121"/>
        <v>0</v>
      </c>
      <c r="AU222" s="888">
        <f>SUMIFS('4023'!$O:$O,'4023'!$A:$A,B222,'4023'!$B:$B,E222)-AK222</f>
        <v>0</v>
      </c>
      <c r="AV222" s="888">
        <f>SUMIFS('4023'!$S:$S,'4023'!$A:$A,B222,'4023'!$B:$B,E222)+SUMIFS('4023'!$T:$T,'4023'!$A:$A,B222,'4023'!$B:$B,E222)+SUMIFS('4023'!$V:$V,'4023'!$A:$A,B222,'4023'!$B:$B,E222)-AL222</f>
        <v>0</v>
      </c>
      <c r="AW222" s="888">
        <f>SUMIFS('4023'!$R:$R,'4023'!$A:$A,B222,'4023'!$B:$B,E222)+SUMIFS('4023'!$U:$U,'4023'!$A:$A,B222,'4023'!$B:$B,E222)-AT222</f>
        <v>0</v>
      </c>
      <c r="AX222" s="888"/>
      <c r="AY222" s="149">
        <f t="shared" si="133"/>
        <v>0</v>
      </c>
      <c r="AZ222" s="138">
        <f t="shared" si="122"/>
        <v>0</v>
      </c>
      <c r="BA222" s="889">
        <f t="shared" si="123"/>
        <v>1</v>
      </c>
      <c r="BB222" s="311">
        <f>SUMIFS('4023'!$Z:$Z,'4023'!$A:$A,$B222,'4023'!$B:$B,$E222)</f>
        <v>0</v>
      </c>
      <c r="BC222" s="311">
        <f>SUMIFS('4023'!$Y:$Y,'4023'!$A:$A,$B222,'4023'!$B:$B,$E222)</f>
        <v>0</v>
      </c>
      <c r="BD222" s="311">
        <f>SUMIFS('4023'!$BI:$BI,'4023'!$A:$A,$B222,'4023'!$B:$B,$E222)</f>
        <v>0</v>
      </c>
      <c r="BE222" s="311">
        <f>SUMIFS('4023'!$AB:$AB,'4023'!$A:$A,$B222,'4023'!$B:$B,$E222)</f>
        <v>0</v>
      </c>
      <c r="BF222" s="311">
        <f>SUMIFS('4023'!$AL:$AL,'4023'!$A:$A,$B222,'4023'!$B:$B,$E222)</f>
        <v>0</v>
      </c>
      <c r="BG222" s="311">
        <f>SUMIFS('4023'!$AD:$AD,'4023'!$A:$A,$B222,'4023'!$B:$B,$E222)</f>
        <v>0</v>
      </c>
      <c r="BH222" s="311">
        <f>SUMIFS('4023 - Solar Capacity'!$E:$E,'4023 - Solar Capacity'!$A:$A,$B222,'4023 - Solar Capacity'!$B:$B,$E222,'4023 - Solar Capacity'!$D:$D,"Solar Share Program")</f>
        <v>0</v>
      </c>
      <c r="BI222" s="311">
        <f>SUMIFS('4023 - Solar Capacity'!$E:$E,'4023 - Solar Capacity'!$A:$A,$B222,'4023 - Solar Capacity'!$B:$B,$E222,'4023 - Solar Capacity'!$D:$D,"Business Solar")</f>
        <v>0</v>
      </c>
      <c r="BJ222" s="311">
        <f>SUMIFS('4023'!$AF:$AF,'4023'!$A:$A,$B222,'4023'!$B:$B,$E222)</f>
        <v>0</v>
      </c>
      <c r="BK222" s="311"/>
      <c r="BL222" s="311">
        <f>SUMIFS('4023'!$D:$D,'4023'!$A:$A,$B222,'4023'!$B:$B,$E222)</f>
        <v>0</v>
      </c>
      <c r="BM222" s="612">
        <f t="shared" si="124"/>
        <v>0</v>
      </c>
      <c r="BN222" s="890">
        <f t="shared" si="125"/>
        <v>0</v>
      </c>
      <c r="BO222" s="891">
        <f t="shared" si="134"/>
        <v>0</v>
      </c>
      <c r="BP222" s="892">
        <f t="shared" si="135"/>
        <v>0</v>
      </c>
      <c r="BQ222" s="873" t="s">
        <v>335</v>
      </c>
      <c r="BU222" s="895">
        <f>IF(BZ222&gt;BZ221,BU221,IF(BU221&lt;MiscData!$F$1,EOMONTH(BU221,1),EOMONTH(BU221,-11)))</f>
        <v>43951</v>
      </c>
      <c r="BV222" s="882" t="str">
        <f t="shared" si="126"/>
        <v>0KUINE551DS</v>
      </c>
      <c r="BW222" s="894" t="str">
        <f t="shared" si="127"/>
        <v>0RTS</v>
      </c>
      <c r="BX222" s="873">
        <f>IF(BU222&lt;=MiscData!$B$23,MiscData!$C$23,IF(BU222&lt;=MiscData!$B$24,MiscData!$C$24,MiscData!$C$25))</f>
        <v>0</v>
      </c>
      <c r="BY222" s="873" t="str">
        <f>VLOOKUP(BZ222,MiscData!$V$4:$W$400,2,FALSE)</f>
        <v>KUINE551DS</v>
      </c>
      <c r="BZ222" s="873">
        <f>IF(BZ221=MiscData!$V$135,1,BZ221+1)</f>
        <v>87</v>
      </c>
      <c r="CA222" s="873" t="str">
        <f>VLOOKUP(BY222,MiscData!$W$4:$Y$408,3,FALSE)</f>
        <v>RTS</v>
      </c>
      <c r="CB222" s="140">
        <f>SUMIFS('4023'!$R$3:$R$4912,'4023'!$A$3:$A$4912,$B222,'4023'!$B$3:$B$4912,$E222)</f>
        <v>0</v>
      </c>
    </row>
    <row r="223" spans="1:80" ht="12" customHeight="1">
      <c r="A223" s="882">
        <f t="shared" si="119"/>
        <v>220</v>
      </c>
      <c r="B223" s="882" t="str">
        <f t="shared" si="120"/>
        <v>Apr 2020</v>
      </c>
      <c r="C223" s="882" t="str">
        <f t="shared" si="145"/>
        <v>PS-Pri</v>
      </c>
      <c r="D223" s="757" t="str">
        <f t="shared" si="140"/>
        <v>PS-Pri</v>
      </c>
      <c r="E223" s="757" t="str">
        <f t="shared" si="141"/>
        <v>KUINE561DO</v>
      </c>
      <c r="F223" s="136">
        <f>IF(OR(C223="Muni",C223="Muni-Primary",C223="Muni-Transmission"),0,IF($C223="EV_Charge",SUMIFS('1022'!$S:$S,'1022'!$B:$B,$B223,'1022'!$C:$C,$E223),SUMIFS('1022'!$E:$E,'1022'!$B:$B,$B223,'1022'!$C:$C,$E223)))</f>
        <v>0</v>
      </c>
      <c r="G223" s="755">
        <v>0</v>
      </c>
      <c r="H223" s="755"/>
      <c r="I223" s="136"/>
      <c r="J223" s="136"/>
      <c r="K223" s="136"/>
      <c r="L223" s="136">
        <f>IF(OR(C223="Muni-Primary",C223="Muni-Transmission"),0,IF($C223="EV_Charge",(SUMIFS('1022'!$S:$S,'1022'!$B:$B,$B223,'1022'!$C:$C,$E223)+SUMIFS('1022'!$T:$T,'1022'!$B:$B,$B223,'1022'!$C:$C,$E223)),SUMIFS('1022'!$H:$H,'1022'!$B:$B,$B223,'1022'!$C:$C,$E223)))</f>
        <v>0</v>
      </c>
      <c r="M223" s="136"/>
      <c r="N223" s="136"/>
      <c r="O223" s="136">
        <f>IFERROR(SUMIFS('1022'!$AJ:$AJ,'1022'!$B:$B,$B223,'1022'!$C:$C,$E223),0)</f>
        <v>0</v>
      </c>
      <c r="P223" s="756"/>
      <c r="Q223" s="756"/>
      <c r="R223" s="136">
        <f>IFERROR(SUMIFS('1022'!$I:$I,'1022'!$B:$B,$B223,'1022'!$C:$C,$E223),0)</f>
        <v>0</v>
      </c>
      <c r="S223" s="136">
        <f>IFERROR(SUMIFS('1022'!$J:$J,'1022'!$B:$B,$B223,'1022'!$C:$C,$E223),0)</f>
        <v>0</v>
      </c>
      <c r="T223" s="136">
        <f>IFERROR(SUMIFS('1022'!$K:$K,'1022'!$B:$B,$B223,'1022'!$C:$C,$E223),0)</f>
        <v>0</v>
      </c>
      <c r="U223" s="136">
        <f>SUMIFS('1022'!$Q:$Q,'1022'!$B:$B,$B223,'1022'!$C:$C,$E223)</f>
        <v>0</v>
      </c>
      <c r="V223" s="136">
        <f>SUMIFS('1022'!$AM:$AM,'1022'!$B:$B,$B223,'1022'!$C:$C,$E223)</f>
        <v>0</v>
      </c>
      <c r="W223" s="753"/>
      <c r="X223" s="754"/>
      <c r="Y223" s="754"/>
      <c r="Z223" s="754"/>
      <c r="AA223" s="884">
        <f>IFERROR(VLOOKUP($E223,Rates!$D$4:$AZ$204,3,FALSE),0)</f>
        <v>7.89</v>
      </c>
      <c r="AB223" s="885">
        <f>IFERROR(VLOOKUP($E223,Rates!$D$4:$AZ$202,15,FALSE),0)</f>
        <v>3.1899999999999998E-2</v>
      </c>
      <c r="AC223" s="885">
        <f>IFERROR(VLOOKUP($E223,Rates!$D$4:$AZ$204,18,FALSE),0)</f>
        <v>0</v>
      </c>
      <c r="AD223" s="885">
        <f>IFERROR(VLOOKUP($E223,Rates!$D$4:$AZ$204,19,FALSE),0)</f>
        <v>0</v>
      </c>
      <c r="AE223" s="885">
        <f>IFERROR(VLOOKUP($E223,Rates!$D$4:$AZ$102,23,FALSE),0)</f>
        <v>2.452E-2</v>
      </c>
      <c r="AF223" s="886">
        <f>IFERROR(VLOOKUP($E223,Rates!$D$4:$AZ$102,29,FALSE),0)</f>
        <v>0</v>
      </c>
      <c r="AG223" s="886">
        <f>IFERROR(VLOOKUP($E223,Rates!$D$4:$AZ$102,30,FALSE),0)</f>
        <v>20.5</v>
      </c>
      <c r="AH223" s="886">
        <f>IFERROR(VLOOKUP($E223,Rates!$D$4:$AZ$102,31,FALSE),0)</f>
        <v>22.84</v>
      </c>
      <c r="AI223" s="886">
        <f>IFERROR(VLOOKUP($E223,Rates!$D$4:$AZ$102,42,FALSE),0)</f>
        <v>0.99</v>
      </c>
      <c r="AJ223" s="885">
        <f>IFERROR(VLOOKUP($E223,Rates!$D$4:$AZ$102,44,FALSE),0)</f>
        <v>0</v>
      </c>
      <c r="AK223" s="149">
        <f t="shared" si="146"/>
        <v>0</v>
      </c>
      <c r="AL223" s="149">
        <f t="shared" si="148"/>
        <v>0</v>
      </c>
      <c r="AM223" s="149">
        <f t="shared" si="136"/>
        <v>0</v>
      </c>
      <c r="AN223" s="138">
        <f t="shared" si="137"/>
        <v>0</v>
      </c>
      <c r="AO223" s="138">
        <f t="shared" si="138"/>
        <v>0</v>
      </c>
      <c r="AP223" s="138">
        <f t="shared" si="139"/>
        <v>0</v>
      </c>
      <c r="AQ223" s="888">
        <f t="shared" si="147"/>
        <v>0</v>
      </c>
      <c r="AR223" s="137"/>
      <c r="AS223" s="138">
        <f t="shared" si="132"/>
        <v>0</v>
      </c>
      <c r="AT223" s="138">
        <f t="shared" si="121"/>
        <v>0</v>
      </c>
      <c r="AU223" s="888">
        <f>SUMIFS('4023'!$O:$O,'4023'!$A:$A,B223,'4023'!$B:$B,E223)-AK223</f>
        <v>0</v>
      </c>
      <c r="AV223" s="888">
        <f>SUMIFS('4023'!$S:$S,'4023'!$A:$A,B223,'4023'!$B:$B,E223)+SUMIFS('4023'!$T:$T,'4023'!$A:$A,B223,'4023'!$B:$B,E223)+SUMIFS('4023'!$V:$V,'4023'!$A:$A,B223,'4023'!$B:$B,E223)-AL223</f>
        <v>0</v>
      </c>
      <c r="AW223" s="888">
        <f>SUMIFS('4023'!$R:$R,'4023'!$A:$A,B223,'4023'!$B:$B,E223)+SUMIFS('4023'!$U:$U,'4023'!$A:$A,B223,'4023'!$B:$B,E223)-AT223</f>
        <v>0</v>
      </c>
      <c r="AX223" s="888"/>
      <c r="AY223" s="149">
        <f t="shared" si="133"/>
        <v>0</v>
      </c>
      <c r="AZ223" s="138">
        <f t="shared" si="122"/>
        <v>0</v>
      </c>
      <c r="BA223" s="889">
        <f t="shared" si="123"/>
        <v>1</v>
      </c>
      <c r="BB223" s="311">
        <f>SUMIFS('4023'!$Z:$Z,'4023'!$A:$A,$B223,'4023'!$B:$B,$E223)</f>
        <v>0</v>
      </c>
      <c r="BC223" s="311">
        <f>SUMIFS('4023'!$Y:$Y,'4023'!$A:$A,$B223,'4023'!$B:$B,$E223)</f>
        <v>0</v>
      </c>
      <c r="BD223" s="311">
        <f>SUMIFS('4023'!$BI:$BI,'4023'!$A:$A,$B223,'4023'!$B:$B,$E223)</f>
        <v>0</v>
      </c>
      <c r="BE223" s="311">
        <f>SUMIFS('4023'!$AB:$AB,'4023'!$A:$A,$B223,'4023'!$B:$B,$E223)</f>
        <v>0</v>
      </c>
      <c r="BF223" s="311">
        <f>SUMIFS('4023'!$AL:$AL,'4023'!$A:$A,$B223,'4023'!$B:$B,$E223)</f>
        <v>0</v>
      </c>
      <c r="BG223" s="311">
        <f>SUMIFS('4023'!$AD:$AD,'4023'!$A:$A,$B223,'4023'!$B:$B,$E223)</f>
        <v>0</v>
      </c>
      <c r="BH223" s="311">
        <f>SUMIFS('4023 - Solar Capacity'!$E:$E,'4023 - Solar Capacity'!$A:$A,$B223,'4023 - Solar Capacity'!$B:$B,$E223,'4023 - Solar Capacity'!$D:$D,"Solar Share Program")</f>
        <v>0</v>
      </c>
      <c r="BI223" s="311">
        <f>SUMIFS('4023 - Solar Capacity'!$E:$E,'4023 - Solar Capacity'!$A:$A,$B223,'4023 - Solar Capacity'!$B:$B,$E223,'4023 - Solar Capacity'!$D:$D,"Business Solar")</f>
        <v>0</v>
      </c>
      <c r="BJ223" s="311">
        <f>SUMIFS('4023'!$AF:$AF,'4023'!$A:$A,$B223,'4023'!$B:$B,$E223)</f>
        <v>0</v>
      </c>
      <c r="BK223" s="311"/>
      <c r="BL223" s="311">
        <f>SUMIFS('4023'!$D:$D,'4023'!$A:$A,$B223,'4023'!$B:$B,$E223)</f>
        <v>0</v>
      </c>
      <c r="BM223" s="612">
        <f t="shared" si="124"/>
        <v>0</v>
      </c>
      <c r="BN223" s="890">
        <f t="shared" si="125"/>
        <v>0</v>
      </c>
      <c r="BO223" s="891">
        <f t="shared" si="134"/>
        <v>0</v>
      </c>
      <c r="BP223" s="892">
        <f t="shared" si="135"/>
        <v>0</v>
      </c>
      <c r="BQ223" s="873" t="s">
        <v>335</v>
      </c>
      <c r="BU223" s="895">
        <f>IF(BZ223&gt;BZ222,BU222,IF(BU222&lt;MiscData!$F$1,EOMONTH(BU222,1),EOMONTH(BU222,-11)))</f>
        <v>43951</v>
      </c>
      <c r="BV223" s="882" t="str">
        <f t="shared" si="126"/>
        <v>0KUINE561DO</v>
      </c>
      <c r="BW223" s="894" t="str">
        <f t="shared" si="127"/>
        <v>0PS-Pri</v>
      </c>
      <c r="BX223" s="873">
        <f>IF(BU223&lt;=MiscData!$B$23,MiscData!$C$23,IF(BU223&lt;=MiscData!$B$24,MiscData!$C$24,MiscData!$C$25))</f>
        <v>0</v>
      </c>
      <c r="BY223" s="873" t="str">
        <f>VLOOKUP(BZ223,MiscData!$V$4:$W$400,2,FALSE)</f>
        <v>KUINE561DO</v>
      </c>
      <c r="BZ223" s="873">
        <f>IF(BZ222=MiscData!$V$135,1,BZ222+1)</f>
        <v>88</v>
      </c>
      <c r="CA223" s="873" t="str">
        <f>VLOOKUP(BY223,MiscData!$W$4:$Y$408,3,FALSE)</f>
        <v>PS-Pri</v>
      </c>
      <c r="CB223" s="140">
        <f>SUMIFS('4023'!$R$3:$R$4912,'4023'!$A$3:$A$4912,$B223,'4023'!$B$3:$B$4912,$E223)</f>
        <v>0</v>
      </c>
    </row>
    <row r="224" spans="1:80" ht="12" customHeight="1">
      <c r="A224" s="882">
        <f t="shared" si="119"/>
        <v>221</v>
      </c>
      <c r="B224" s="882" t="str">
        <f t="shared" si="120"/>
        <v>Apr 2020</v>
      </c>
      <c r="C224" s="882" t="str">
        <f t="shared" si="145"/>
        <v>PS-Pri</v>
      </c>
      <c r="D224" s="757" t="str">
        <f t="shared" si="140"/>
        <v>PS-Pri</v>
      </c>
      <c r="E224" s="757" t="str">
        <f t="shared" si="141"/>
        <v>KUINE561DS</v>
      </c>
      <c r="F224" s="136">
        <f>IF(OR(C224="Muni",C224="Muni-Primary",C224="Muni-Transmission"),0,IF($C224="EV_Charge",SUMIFS('1022'!$S:$S,'1022'!$B:$B,$B224,'1022'!$C:$C,$E224),SUMIFS('1022'!$E:$E,'1022'!$B:$B,$B224,'1022'!$C:$C,$E224)))</f>
        <v>22</v>
      </c>
      <c r="G224" s="755">
        <v>660</v>
      </c>
      <c r="H224" s="755">
        <v>610</v>
      </c>
      <c r="I224" s="136"/>
      <c r="J224" s="136"/>
      <c r="K224" s="136"/>
      <c r="L224" s="136">
        <f>IF(OR(C224="Muni-Primary",C224="Muni-Transmission"),0,IF($C224="EV_Charge",(SUMIFS('1022'!$S:$S,'1022'!$B:$B,$B224,'1022'!$C:$C,$E224)+SUMIFS('1022'!$T:$T,'1022'!$B:$B,$B224,'1022'!$C:$C,$E224)),SUMIFS('1022'!$H:$H,'1022'!$B:$B,$B224,'1022'!$C:$C,$E224)))</f>
        <v>338984</v>
      </c>
      <c r="M224" s="136"/>
      <c r="N224" s="136"/>
      <c r="O224" s="136">
        <f>IFERROR(SUMIFS('1022'!$AJ:$AJ,'1022'!$B:$B,$B224,'1022'!$C:$C,$E224),0)</f>
        <v>0</v>
      </c>
      <c r="P224" s="756"/>
      <c r="Q224" s="756"/>
      <c r="R224" s="136">
        <f>IFERROR(SUMIFS('1022'!$I:$I,'1022'!$B:$B,$B224,'1022'!$C:$C,$E224),0)</f>
        <v>0</v>
      </c>
      <c r="S224" s="136">
        <f>IFERROR(SUMIFS('1022'!$J:$J,'1022'!$B:$B,$B224,'1022'!$C:$C,$E224),0)</f>
        <v>0</v>
      </c>
      <c r="T224" s="136">
        <f>IFERROR(SUMIFS('1022'!$K:$K,'1022'!$B:$B,$B224,'1022'!$C:$C,$E224),0)</f>
        <v>0</v>
      </c>
      <c r="U224" s="136">
        <f>SUMIFS('1022'!$Q:$Q,'1022'!$B:$B,$B224,'1022'!$C:$C,$E224)</f>
        <v>0</v>
      </c>
      <c r="V224" s="136">
        <f>SUMIFS('1022'!$AM:$AM,'1022'!$B:$B,$B224,'1022'!$C:$C,$E224)</f>
        <v>0</v>
      </c>
      <c r="W224" s="753"/>
      <c r="X224" s="754"/>
      <c r="Y224" s="754"/>
      <c r="Z224" s="754"/>
      <c r="AA224" s="884">
        <f>IFERROR(VLOOKUP($E224,Rates!$D$4:$AZ$204,3,FALSE),0)</f>
        <v>7.89</v>
      </c>
      <c r="AB224" s="885">
        <f>IFERROR(VLOOKUP($E224,Rates!$D$4:$AZ$202,15,FALSE),0)</f>
        <v>3.1899999999999998E-2</v>
      </c>
      <c r="AC224" s="885">
        <f>IFERROR(VLOOKUP($E224,Rates!$D$4:$AZ$204,18,FALSE),0)</f>
        <v>0</v>
      </c>
      <c r="AD224" s="885">
        <f>IFERROR(VLOOKUP($E224,Rates!$D$4:$AZ$204,19,FALSE),0)</f>
        <v>0</v>
      </c>
      <c r="AE224" s="885">
        <f>IFERROR(VLOOKUP($E224,Rates!$D$4:$AZ$102,23,FALSE),0)</f>
        <v>2.452E-2</v>
      </c>
      <c r="AF224" s="886">
        <f>IFERROR(VLOOKUP($E224,Rates!$D$4:$AZ$102,29,FALSE),0)</f>
        <v>0</v>
      </c>
      <c r="AG224" s="886">
        <f>IFERROR(VLOOKUP($E224,Rates!$D$4:$AZ$102,30,FALSE),0)</f>
        <v>20.5</v>
      </c>
      <c r="AH224" s="886">
        <f>IFERROR(VLOOKUP($E224,Rates!$D$4:$AZ$102,31,FALSE),0)</f>
        <v>22.84</v>
      </c>
      <c r="AI224" s="886">
        <f>IFERROR(VLOOKUP($E224,Rates!$D$4:$AZ$102,42,FALSE),0)</f>
        <v>0.99</v>
      </c>
      <c r="AJ224" s="885">
        <f>IFERROR(VLOOKUP($E224,Rates!$D$4:$AZ$102,44,FALSE),0)</f>
        <v>0</v>
      </c>
      <c r="AK224" s="149">
        <f t="shared" si="146"/>
        <v>10020.299999999999</v>
      </c>
      <c r="AL224" s="149">
        <f t="shared" si="148"/>
        <v>10813.59</v>
      </c>
      <c r="AM224" s="149">
        <f t="shared" si="136"/>
        <v>0</v>
      </c>
      <c r="AN224" s="138">
        <f t="shared" si="137"/>
        <v>0</v>
      </c>
      <c r="AO224" s="138">
        <f t="shared" si="138"/>
        <v>0</v>
      </c>
      <c r="AP224" s="138">
        <f t="shared" si="139"/>
        <v>0</v>
      </c>
      <c r="AQ224" s="888">
        <f t="shared" si="147"/>
        <v>0</v>
      </c>
      <c r="AR224" s="137"/>
      <c r="AS224" s="138">
        <f t="shared" si="132"/>
        <v>0</v>
      </c>
      <c r="AT224" s="138">
        <f t="shared" si="121"/>
        <v>0</v>
      </c>
      <c r="AU224" s="888">
        <f>SUMIFS('4023'!$O:$O,'4023'!$A:$A,B224,'4023'!$B:$B,E224)-AK224</f>
        <v>-4789.2299999999996</v>
      </c>
      <c r="AV224" s="888">
        <f>SUMIFS('4023'!$S:$S,'4023'!$A:$A,B224,'4023'!$B:$B,E224)+SUMIFS('4023'!$T:$T,'4023'!$A:$A,B224,'4023'!$B:$B,E224)+SUMIFS('4023'!$V:$V,'4023'!$A:$A,B224,'4023'!$B:$B,E224)-AL224</f>
        <v>-2.0000000000436557E-2</v>
      </c>
      <c r="AW224" s="888">
        <f>SUMIFS('4023'!$R:$R,'4023'!$A:$A,B224,'4023'!$B:$B,E224)+SUMIFS('4023'!$U:$U,'4023'!$A:$A,B224,'4023'!$B:$B,E224)-AT224</f>
        <v>32303.9</v>
      </c>
      <c r="AX224" s="888"/>
      <c r="AY224" s="149">
        <f t="shared" si="133"/>
        <v>48348.54</v>
      </c>
      <c r="AZ224" s="138">
        <f t="shared" si="122"/>
        <v>48348.54</v>
      </c>
      <c r="BA224" s="889">
        <f t="shared" si="123"/>
        <v>1</v>
      </c>
      <c r="BB224" s="311">
        <f>SUMIFS('4023'!$Z:$Z,'4023'!$A:$A,$B224,'4023'!$B:$B,$E224)</f>
        <v>-634.27</v>
      </c>
      <c r="BC224" s="311">
        <f>SUMIFS('4023'!$Y:$Y,'4023'!$A:$A,$B224,'4023'!$B:$B,$E224)</f>
        <v>207.08</v>
      </c>
      <c r="BD224" s="311">
        <f>SUMIFS('4023'!$BI:$BI,'4023'!$A:$A,$B224,'4023'!$B:$B,$E224)</f>
        <v>1333.88</v>
      </c>
      <c r="BE224" s="311">
        <f>SUMIFS('4023'!$AB:$AB,'4023'!$A:$A,$B224,'4023'!$B:$B,$E224)</f>
        <v>0</v>
      </c>
      <c r="BF224" s="311">
        <f>SUMIFS('4023'!$AL:$AL,'4023'!$A:$A,$B224,'4023'!$B:$B,$E224)</f>
        <v>0</v>
      </c>
      <c r="BG224" s="311">
        <f>SUMIFS('4023'!$AD:$AD,'4023'!$A:$A,$B224,'4023'!$B:$B,$E224)</f>
        <v>0</v>
      </c>
      <c r="BH224" s="311">
        <f>SUMIFS('4023 - Solar Capacity'!$E:$E,'4023 - Solar Capacity'!$A:$A,$B224,'4023 - Solar Capacity'!$B:$B,$E224,'4023 - Solar Capacity'!$D:$D,"Solar Share Program")</f>
        <v>0</v>
      </c>
      <c r="BI224" s="311">
        <f>SUMIFS('4023 - Solar Capacity'!$E:$E,'4023 - Solar Capacity'!$A:$A,$B224,'4023 - Solar Capacity'!$B:$B,$E224,'4023 - Solar Capacity'!$D:$D,"Business Solar")</f>
        <v>0</v>
      </c>
      <c r="BJ224" s="311">
        <f>SUMIFS('4023'!$AF:$AF,'4023'!$A:$A,$B224,'4023'!$B:$B,$E224)</f>
        <v>0</v>
      </c>
      <c r="BK224" s="311"/>
      <c r="BL224" s="311">
        <f>SUMIFS('4023'!$D:$D,'4023'!$A:$A,$B224,'4023'!$B:$B,$E224)</f>
        <v>49255.23</v>
      </c>
      <c r="BM224" s="612">
        <f t="shared" si="124"/>
        <v>49255.23</v>
      </c>
      <c r="BN224" s="890">
        <f t="shared" si="125"/>
        <v>0</v>
      </c>
      <c r="BO224" s="891">
        <f t="shared" si="134"/>
        <v>8311.89</v>
      </c>
      <c r="BP224" s="892">
        <f t="shared" si="135"/>
        <v>2501.6800000000003</v>
      </c>
      <c r="BQ224" s="873" t="s">
        <v>335</v>
      </c>
      <c r="BU224" s="895">
        <f>IF(BZ224&gt;BZ223,BU223,IF(BU223&lt;MiscData!$F$1,EOMONTH(BU223,1),EOMONTH(BU223,-11)))</f>
        <v>43951</v>
      </c>
      <c r="BV224" s="882" t="str">
        <f t="shared" si="126"/>
        <v>0KUINE561DS</v>
      </c>
      <c r="BW224" s="894" t="str">
        <f t="shared" si="127"/>
        <v>0PS-Pri</v>
      </c>
      <c r="BX224" s="873">
        <f>IF(BU224&lt;=MiscData!$B$23,MiscData!$C$23,IF(BU224&lt;=MiscData!$B$24,MiscData!$C$24,MiscData!$C$25))</f>
        <v>0</v>
      </c>
      <c r="BY224" s="873" t="str">
        <f>VLOOKUP(BZ224,MiscData!$V$4:$W$400,2,FALSE)</f>
        <v>KUINE561DS</v>
      </c>
      <c r="BZ224" s="873">
        <f>IF(BZ223=MiscData!$V$135,1,BZ223+1)</f>
        <v>89</v>
      </c>
      <c r="CA224" s="873" t="str">
        <f>VLOOKUP(BY224,MiscData!$W$4:$Y$408,3,FALSE)</f>
        <v>PS-Pri</v>
      </c>
      <c r="CB224" s="140">
        <f>SUMIFS('4023'!$R$3:$R$4912,'4023'!$A$3:$A$4912,$B224,'4023'!$B$3:$B$4912,$E224)</f>
        <v>26662.55</v>
      </c>
    </row>
    <row r="225" spans="1:81" ht="12" customHeight="1">
      <c r="A225" s="882">
        <f t="shared" si="119"/>
        <v>222</v>
      </c>
      <c r="B225" s="882" t="str">
        <f t="shared" si="120"/>
        <v>Apr 2020</v>
      </c>
      <c r="C225" s="882" t="str">
        <f t="shared" si="145"/>
        <v>PS-Sec</v>
      </c>
      <c r="D225" s="757" t="str">
        <f t="shared" si="140"/>
        <v>PS-Sec</v>
      </c>
      <c r="E225" s="757" t="str">
        <f t="shared" si="141"/>
        <v>KUINE562DO</v>
      </c>
      <c r="F225" s="136">
        <f>IF(OR(C225="Muni",C225="Muni-Primary",C225="Muni-Transmission"),0,IF($C225="EV_Charge",SUMIFS('1022'!$S:$S,'1022'!$B:$B,$B225,'1022'!$C:$C,$E225),SUMIFS('1022'!$E:$E,'1022'!$B:$B,$B225,'1022'!$C:$C,$E225)))</f>
        <v>0</v>
      </c>
      <c r="G225" s="755">
        <v>0</v>
      </c>
      <c r="H225" s="755"/>
      <c r="I225" s="136"/>
      <c r="J225" s="136"/>
      <c r="K225" s="136"/>
      <c r="L225" s="136">
        <f>IF(OR(C225="Muni-Primary",C225="Muni-Transmission"),0,IF($C225="EV_Charge",(SUMIFS('1022'!$S:$S,'1022'!$B:$B,$B225,'1022'!$C:$C,$E225)+SUMIFS('1022'!$T:$T,'1022'!$B:$B,$B225,'1022'!$C:$C,$E225)),SUMIFS('1022'!$H:$H,'1022'!$B:$B,$B225,'1022'!$C:$C,$E225)))</f>
        <v>0</v>
      </c>
      <c r="M225" s="136"/>
      <c r="N225" s="136"/>
      <c r="O225" s="136">
        <f>IFERROR(SUMIFS('1022'!$AJ:$AJ,'1022'!$B:$B,$B225,'1022'!$C:$C,$E225),0)</f>
        <v>0</v>
      </c>
      <c r="P225" s="756"/>
      <c r="Q225" s="756"/>
      <c r="R225" s="136">
        <f>IFERROR(SUMIFS('1022'!$I:$I,'1022'!$B:$B,$B225,'1022'!$C:$C,$E225),0)</f>
        <v>0</v>
      </c>
      <c r="S225" s="136">
        <f>IFERROR(SUMIFS('1022'!$J:$J,'1022'!$B:$B,$B225,'1022'!$C:$C,$E225),0)</f>
        <v>0</v>
      </c>
      <c r="T225" s="136">
        <f>IFERROR(SUMIFS('1022'!$K:$K,'1022'!$B:$B,$B225,'1022'!$C:$C,$E225),0)</f>
        <v>0</v>
      </c>
      <c r="U225" s="136">
        <f>SUMIFS('1022'!$Q:$Q,'1022'!$B:$B,$B225,'1022'!$C:$C,$E225)</f>
        <v>0</v>
      </c>
      <c r="V225" s="136">
        <f>SUMIFS('1022'!$AM:$AM,'1022'!$B:$B,$B225,'1022'!$C:$C,$E225)</f>
        <v>0</v>
      </c>
      <c r="W225" s="753"/>
      <c r="X225" s="754"/>
      <c r="Y225" s="754"/>
      <c r="Z225" s="754"/>
      <c r="AA225" s="884">
        <f>IFERROR(VLOOKUP($E225,Rates!$D$4:$AZ$204,3,FALSE),0)</f>
        <v>0</v>
      </c>
      <c r="AB225" s="885">
        <f>IFERROR(VLOOKUP($E225,Rates!$D$4:$AZ$202,15,FALSE),0)</f>
        <v>0</v>
      </c>
      <c r="AC225" s="885">
        <f>IFERROR(VLOOKUP($E225,Rates!$D$4:$AZ$204,18,FALSE),0)</f>
        <v>0</v>
      </c>
      <c r="AD225" s="885">
        <f>IFERROR(VLOOKUP($E225,Rates!$D$4:$AZ$204,19,FALSE),0)</f>
        <v>0</v>
      </c>
      <c r="AE225" s="885">
        <f>IFERROR(VLOOKUP($E225,Rates!$D$4:$AZ$102,23,FALSE),0)</f>
        <v>0</v>
      </c>
      <c r="AF225" s="886">
        <f>IFERROR(VLOOKUP($E225,Rates!$D$4:$AZ$102,29,FALSE),0)</f>
        <v>0</v>
      </c>
      <c r="AG225" s="886">
        <f>IFERROR(VLOOKUP($E225,Rates!$D$4:$AZ$102,30,FALSE),0)</f>
        <v>0</v>
      </c>
      <c r="AH225" s="886">
        <f>IFERROR(VLOOKUP($E225,Rates!$D$4:$AZ$102,31,FALSE),0)</f>
        <v>0</v>
      </c>
      <c r="AI225" s="886">
        <f>IFERROR(VLOOKUP($E225,Rates!$D$4:$AZ$102,42,FALSE),0)</f>
        <v>0</v>
      </c>
      <c r="AJ225" s="885">
        <f>IFERROR(VLOOKUP($E225,Rates!$D$4:$AZ$102,44,FALSE),0)</f>
        <v>0</v>
      </c>
      <c r="AK225" s="149">
        <f t="shared" si="146"/>
        <v>0</v>
      </c>
      <c r="AL225" s="149">
        <f t="shared" si="148"/>
        <v>0</v>
      </c>
      <c r="AM225" s="149">
        <f t="shared" si="136"/>
        <v>0</v>
      </c>
      <c r="AN225" s="138">
        <f t="shared" si="137"/>
        <v>0</v>
      </c>
      <c r="AO225" s="138">
        <f t="shared" si="138"/>
        <v>0</v>
      </c>
      <c r="AP225" s="138">
        <f t="shared" si="139"/>
        <v>0</v>
      </c>
      <c r="AQ225" s="888">
        <f t="shared" si="147"/>
        <v>0</v>
      </c>
      <c r="AR225" s="137"/>
      <c r="AS225" s="138">
        <f t="shared" si="132"/>
        <v>0</v>
      </c>
      <c r="AT225" s="138">
        <f t="shared" si="121"/>
        <v>0</v>
      </c>
      <c r="AU225" s="888">
        <f>SUMIFS('4023'!$O:$O,'4023'!$A:$A,B225,'4023'!$B:$B,E225)-AK225</f>
        <v>0</v>
      </c>
      <c r="AV225" s="888">
        <f>SUMIFS('4023'!$S:$S,'4023'!$A:$A,B225,'4023'!$B:$B,E225)+SUMIFS('4023'!$T:$T,'4023'!$A:$A,B225,'4023'!$B:$B,E225)+SUMIFS('4023'!$V:$V,'4023'!$A:$A,B225,'4023'!$B:$B,E225)-AL225</f>
        <v>0</v>
      </c>
      <c r="AW225" s="888">
        <f>SUMIFS('4023'!$R:$R,'4023'!$A:$A,B225,'4023'!$B:$B,E225)+SUMIFS('4023'!$U:$U,'4023'!$A:$A,B225,'4023'!$B:$B,E225)-AT225</f>
        <v>0</v>
      </c>
      <c r="AX225" s="888"/>
      <c r="AY225" s="149">
        <f t="shared" si="133"/>
        <v>0</v>
      </c>
      <c r="AZ225" s="138">
        <f t="shared" si="122"/>
        <v>0</v>
      </c>
      <c r="BA225" s="889">
        <f t="shared" si="123"/>
        <v>1</v>
      </c>
      <c r="BB225" s="311">
        <f>SUMIFS('4023'!$Z:$Z,'4023'!$A:$A,$B225,'4023'!$B:$B,$E225)</f>
        <v>0</v>
      </c>
      <c r="BC225" s="311">
        <f>SUMIFS('4023'!$Y:$Y,'4023'!$A:$A,$B225,'4023'!$B:$B,$E225)</f>
        <v>0</v>
      </c>
      <c r="BD225" s="311">
        <f>SUMIFS('4023'!$BI:$BI,'4023'!$A:$A,$B225,'4023'!$B:$B,$E225)</f>
        <v>0</v>
      </c>
      <c r="BE225" s="311">
        <f>SUMIFS('4023'!$AB:$AB,'4023'!$A:$A,$B225,'4023'!$B:$B,$E225)</f>
        <v>0</v>
      </c>
      <c r="BF225" s="311">
        <f>SUMIFS('4023'!$AL:$AL,'4023'!$A:$A,$B225,'4023'!$B:$B,$E225)</f>
        <v>0</v>
      </c>
      <c r="BG225" s="311">
        <f>SUMIFS('4023'!$AD:$AD,'4023'!$A:$A,$B225,'4023'!$B:$B,$E225)</f>
        <v>0</v>
      </c>
      <c r="BH225" s="311">
        <f>SUMIFS('4023 - Solar Capacity'!$E:$E,'4023 - Solar Capacity'!$A:$A,$B225,'4023 - Solar Capacity'!$B:$B,$E225,'4023 - Solar Capacity'!$D:$D,"Solar Share Program")</f>
        <v>0</v>
      </c>
      <c r="BI225" s="311">
        <f>SUMIFS('4023 - Solar Capacity'!$E:$E,'4023 - Solar Capacity'!$A:$A,$B225,'4023 - Solar Capacity'!$B:$B,$E225,'4023 - Solar Capacity'!$D:$D,"Business Solar")</f>
        <v>0</v>
      </c>
      <c r="BJ225" s="311">
        <f>SUMIFS('4023'!$AF:$AF,'4023'!$A:$A,$B225,'4023'!$B:$B,$E225)</f>
        <v>0</v>
      </c>
      <c r="BK225" s="311"/>
      <c r="BL225" s="311">
        <f>SUMIFS('4023'!$D:$D,'4023'!$A:$A,$B225,'4023'!$B:$B,$E225)</f>
        <v>0</v>
      </c>
      <c r="BM225" s="612">
        <f t="shared" si="124"/>
        <v>0</v>
      </c>
      <c r="BN225" s="890">
        <f t="shared" si="125"/>
        <v>0</v>
      </c>
      <c r="BO225" s="891">
        <f t="shared" si="134"/>
        <v>0</v>
      </c>
      <c r="BP225" s="892">
        <f t="shared" si="135"/>
        <v>0</v>
      </c>
      <c r="BQ225" s="873" t="s">
        <v>335</v>
      </c>
      <c r="BU225" s="895">
        <f>IF(BZ225&gt;BZ224,BU224,IF(BU224&lt;MiscData!$F$1,EOMONTH(BU224,1),EOMONTH(BU224,-11)))</f>
        <v>43951</v>
      </c>
      <c r="BV225" s="882" t="str">
        <f t="shared" si="126"/>
        <v>0KUINE562DO</v>
      </c>
      <c r="BW225" s="894" t="str">
        <f t="shared" si="127"/>
        <v>0PS-Sec</v>
      </c>
      <c r="BX225" s="873">
        <f>IF(BU225&lt;=MiscData!$B$23,MiscData!$C$23,IF(BU225&lt;=MiscData!$B$24,MiscData!$C$24,MiscData!$C$25))</f>
        <v>0</v>
      </c>
      <c r="BY225" s="873" t="str">
        <f>VLOOKUP(BZ225,MiscData!$V$4:$W$400,2,FALSE)</f>
        <v>KUINE562DO</v>
      </c>
      <c r="BZ225" s="873">
        <f>IF(BZ224=MiscData!$V$135,1,BZ224+1)</f>
        <v>90</v>
      </c>
      <c r="CA225" s="873" t="str">
        <f>VLOOKUP(BY225,MiscData!$W$4:$Y$408,3,FALSE)</f>
        <v>PS-Sec</v>
      </c>
      <c r="CB225" s="140">
        <f>SUMIFS('4023'!$R$3:$R$4912,'4023'!$A$3:$A$4912,$B225,'4023'!$B$3:$B$4912,$E225)</f>
        <v>0</v>
      </c>
    </row>
    <row r="226" spans="1:81" ht="12" customHeight="1">
      <c r="A226" s="882">
        <f t="shared" si="119"/>
        <v>223</v>
      </c>
      <c r="B226" s="896" t="str">
        <f t="shared" si="120"/>
        <v>Apr 2020</v>
      </c>
      <c r="C226" s="882" t="str">
        <f t="shared" si="145"/>
        <v>PS-Sec</v>
      </c>
      <c r="D226" s="757" t="str">
        <f t="shared" si="140"/>
        <v>PS-Sec</v>
      </c>
      <c r="E226" s="757" t="str">
        <f t="shared" si="141"/>
        <v>KUINE562DS</v>
      </c>
      <c r="F226" s="136">
        <f>IF(OR(C226="Muni",C226="Muni-Primary",C226="Muni-Transmission"),0,IF($C226="EV_Charge",SUMIFS('1022'!$S:$S,'1022'!$B:$B,$B226,'1022'!$C:$C,$E226),SUMIFS('1022'!$E:$E,'1022'!$B:$B,$B226,'1022'!$C:$C,$E226)))</f>
        <v>222</v>
      </c>
      <c r="G226" s="755">
        <v>6660</v>
      </c>
      <c r="H226" s="755">
        <v>6630</v>
      </c>
      <c r="I226" s="136"/>
      <c r="J226" s="136"/>
      <c r="K226" s="136"/>
      <c r="L226" s="136">
        <f>IF(OR(C226="Muni-Primary",C226="Muni-Transmission"),0,IF($C226="EV_Charge",(SUMIFS('1022'!$S:$S,'1022'!$B:$B,$B226,'1022'!$C:$C,$E226)+SUMIFS('1022'!$T:$T,'1022'!$B:$B,$B226,'1022'!$C:$C,$E226)),SUMIFS('1022'!$H:$H,'1022'!$B:$B,$B226,'1022'!$C:$C,$E226)))</f>
        <v>6312370</v>
      </c>
      <c r="M226" s="136"/>
      <c r="N226" s="136"/>
      <c r="O226" s="136">
        <f>IFERROR(SUMIFS('1022'!$AJ:$AJ,'1022'!$B:$B,$B226,'1022'!$C:$C,$E226),0)</f>
        <v>0</v>
      </c>
      <c r="P226" s="755"/>
      <c r="Q226" s="755"/>
      <c r="R226" s="136">
        <f>IFERROR(SUMIFS('1022'!$I:$I,'1022'!$B:$B,$B226,'1022'!$C:$C,$E226),0)</f>
        <v>0</v>
      </c>
      <c r="S226" s="136">
        <f>IFERROR(SUMIFS('1022'!$J:$J,'1022'!$B:$B,$B226,'1022'!$C:$C,$E226),0)</f>
        <v>0</v>
      </c>
      <c r="T226" s="136">
        <f>IFERROR(SUMIFS('1022'!$K:$K,'1022'!$B:$B,$B226,'1022'!$C:$C,$E226),0)</f>
        <v>0</v>
      </c>
      <c r="U226" s="136">
        <f>SUMIFS('1022'!$Q:$Q,'1022'!$B:$B,$B226,'1022'!$C:$C,$E226)</f>
        <v>0</v>
      </c>
      <c r="V226" s="136">
        <f>SUMIFS('1022'!$AM:$AM,'1022'!$B:$B,$B226,'1022'!$C:$C,$E226)</f>
        <v>0</v>
      </c>
      <c r="W226" s="753"/>
      <c r="X226" s="754"/>
      <c r="Y226" s="754"/>
      <c r="Z226" s="754"/>
      <c r="AA226" s="884">
        <f>IFERROR(VLOOKUP($E226,Rates!$D$4:$AZ$204,3,FALSE),0)</f>
        <v>2.96</v>
      </c>
      <c r="AB226" s="885">
        <f>IFERROR(VLOOKUP($E226,Rates!$D$4:$AZ$202,15,FALSE),0)</f>
        <v>3.2489999999999998E-2</v>
      </c>
      <c r="AC226" s="885">
        <f>IFERROR(VLOOKUP($E226,Rates!$D$4:$AZ$204,18,FALSE),0)</f>
        <v>0</v>
      </c>
      <c r="AD226" s="885">
        <f>IFERROR(VLOOKUP($E226,Rates!$D$4:$AZ$204,19,FALSE),0)</f>
        <v>0</v>
      </c>
      <c r="AE226" s="885">
        <f>IFERROR(VLOOKUP($E226,Rates!$D$4:$AZ$102,23,FALSE),0)</f>
        <v>2.452E-2</v>
      </c>
      <c r="AF226" s="886">
        <f>IFERROR(VLOOKUP($E226,Rates!$D$4:$AZ$102,29,FALSE),0)</f>
        <v>0</v>
      </c>
      <c r="AG226" s="886">
        <f>IFERROR(VLOOKUP($E226,Rates!$D$4:$AZ$102,30,FALSE),0)</f>
        <v>20.39</v>
      </c>
      <c r="AH226" s="886">
        <f>IFERROR(VLOOKUP($E226,Rates!$D$4:$AZ$102,31,FALSE),0)</f>
        <v>22.77</v>
      </c>
      <c r="AI226" s="886">
        <f>IFERROR(VLOOKUP($E226,Rates!$D$4:$AZ$102,42,FALSE),0)</f>
        <v>1.1599999999999999</v>
      </c>
      <c r="AJ226" s="885">
        <f>IFERROR(VLOOKUP($E226,Rates!$D$4:$AZ$102,44,FALSE),0)</f>
        <v>2.758E-2</v>
      </c>
      <c r="AK226" s="149">
        <f t="shared" si="146"/>
        <v>39338.400000000001</v>
      </c>
      <c r="AL226" s="149">
        <f t="shared" si="148"/>
        <v>205088.9</v>
      </c>
      <c r="AM226" s="149">
        <f t="shared" si="136"/>
        <v>0</v>
      </c>
      <c r="AN226" s="138">
        <f t="shared" si="137"/>
        <v>0</v>
      </c>
      <c r="AO226" s="138">
        <f t="shared" si="138"/>
        <v>0</v>
      </c>
      <c r="AP226" s="138">
        <f t="shared" si="139"/>
        <v>0</v>
      </c>
      <c r="AQ226" s="888">
        <f t="shared" si="147"/>
        <v>0</v>
      </c>
      <c r="AR226" s="137"/>
      <c r="AS226" s="138">
        <f t="shared" si="132"/>
        <v>0</v>
      </c>
      <c r="AT226" s="138">
        <f t="shared" si="121"/>
        <v>0</v>
      </c>
      <c r="AU226" s="888">
        <f>SUMIFS('4023'!$O:$O,'4023'!$A:$A,B226,'4023'!$B:$B,E226)-AK226</f>
        <v>-18970.640000000003</v>
      </c>
      <c r="AV226" s="888">
        <f>SUMIFS('4023'!$S:$S,'4023'!$A:$A,B226,'4023'!$B:$B,E226)+SUMIFS('4023'!$T:$T,'4023'!$A:$A,B226,'4023'!$B:$B,E226)+SUMIFS('4023'!$V:$V,'4023'!$A:$A,B226,'4023'!$B:$B,E226)-AL226</f>
        <v>4.0000000008149073E-2</v>
      </c>
      <c r="AW226" s="888">
        <f>SUMIFS('4023'!$R:$R,'4023'!$A:$A,B226,'4023'!$B:$B,E226)+SUMIFS('4023'!$U:$U,'4023'!$A:$A,B226,'4023'!$B:$B,E226)-AT226</f>
        <v>491446</v>
      </c>
      <c r="AX226" s="888"/>
      <c r="AY226" s="149">
        <f t="shared" si="133"/>
        <v>716902.7</v>
      </c>
      <c r="AZ226" s="138">
        <f t="shared" si="122"/>
        <v>716902.70000000007</v>
      </c>
      <c r="BA226" s="889">
        <f t="shared" si="123"/>
        <v>1.0000000000000002</v>
      </c>
      <c r="BB226" s="311">
        <f>SUMIFS('4023'!$Z:$Z,'4023'!$A:$A,$B226,'4023'!$B:$B,$E226)</f>
        <v>-11962.88</v>
      </c>
      <c r="BC226" s="311">
        <f>SUMIFS('4023'!$Y:$Y,'4023'!$A:$A,$B226,'4023'!$B:$B,$E226)</f>
        <v>4189.1099999999997</v>
      </c>
      <c r="BD226" s="311">
        <f>SUMIFS('4023'!$BI:$BI,'4023'!$A:$A,$B226,'4023'!$B:$B,$E226)</f>
        <v>18828.13</v>
      </c>
      <c r="BE226" s="311">
        <f>SUMIFS('4023'!$AB:$AB,'4023'!$A:$A,$B226,'4023'!$B:$B,$E226)</f>
        <v>0</v>
      </c>
      <c r="BF226" s="311">
        <f>SUMIFS('4023'!$AL:$AL,'4023'!$A:$A,$B226,'4023'!$B:$B,$E226)</f>
        <v>0</v>
      </c>
      <c r="BG226" s="311">
        <f>SUMIFS('4023'!$AD:$AD,'4023'!$A:$A,$B226,'4023'!$B:$B,$E226)</f>
        <v>0</v>
      </c>
      <c r="BH226" s="311">
        <f>SUMIFS('4023 - Solar Capacity'!$E:$E,'4023 - Solar Capacity'!$A:$A,$B226,'4023 - Solar Capacity'!$B:$B,$E226,'4023 - Solar Capacity'!$D:$D,"Solar Share Program")</f>
        <v>0</v>
      </c>
      <c r="BI226" s="311">
        <f>SUMIFS('4023 - Solar Capacity'!$E:$E,'4023 - Solar Capacity'!$A:$A,$B226,'4023 - Solar Capacity'!$B:$B,$E226,'4023 - Solar Capacity'!$D:$D,"Business Solar")</f>
        <v>0</v>
      </c>
      <c r="BJ226" s="311">
        <f>SUMIFS('4023'!$AF:$AF,'4023'!$A:$A,$B226,'4023'!$B:$B,$E226)</f>
        <v>0</v>
      </c>
      <c r="BK226" s="311"/>
      <c r="BL226" s="311">
        <f>SUMIFS('4023'!$D:$D,'4023'!$A:$A,$B226,'4023'!$B:$B,$E226)</f>
        <v>727957.06</v>
      </c>
      <c r="BM226" s="612">
        <f t="shared" si="124"/>
        <v>727957.05999999994</v>
      </c>
      <c r="BN226" s="897">
        <f t="shared" si="125"/>
        <v>0</v>
      </c>
      <c r="BO226" s="898">
        <f t="shared" si="134"/>
        <v>154779.31</v>
      </c>
      <c r="BP226" s="899">
        <f t="shared" si="135"/>
        <v>50309.630000000005</v>
      </c>
      <c r="BQ226" s="873" t="s">
        <v>335</v>
      </c>
      <c r="BU226" s="895">
        <f>IF(BZ226&gt;BZ225,BU225,IF(BU225&lt;MiscData!$F$1,EOMONTH(BU225,1),EOMONTH(BU225,-11)))</f>
        <v>43951</v>
      </c>
      <c r="BV226" s="882" t="str">
        <f t="shared" si="126"/>
        <v>0KUINE562DS</v>
      </c>
      <c r="BW226" s="894" t="str">
        <f t="shared" si="127"/>
        <v>0PS-Sec</v>
      </c>
      <c r="BX226" s="873">
        <f>IF(BU226&lt;=MiscData!$B$23,MiscData!$C$23,IF(BU226&lt;=MiscData!$B$24,MiscData!$C$24,MiscData!$C$25))</f>
        <v>0</v>
      </c>
      <c r="BY226" s="873" t="str">
        <f>VLOOKUP(BZ226,MiscData!$V$4:$W$400,2,FALSE)</f>
        <v>KUINE562DS</v>
      </c>
      <c r="BZ226" s="873">
        <f>IF(BZ225=MiscData!$V$135,1,BZ225+1)</f>
        <v>91</v>
      </c>
      <c r="CA226" s="873" t="str">
        <f>VLOOKUP(BY226,MiscData!$W$4:$Y$408,3,FALSE)</f>
        <v>PS-Sec</v>
      </c>
      <c r="CB226" s="140">
        <f>SUMIFS('4023'!$R$3:$R$4912,'4023'!$A$3:$A$4912,$B226,'4023'!$B$3:$B$4912,$E226)</f>
        <v>405159.73</v>
      </c>
    </row>
    <row r="227" spans="1:81" ht="12" customHeight="1">
      <c r="A227" s="882">
        <f t="shared" si="119"/>
        <v>224</v>
      </c>
      <c r="B227" s="896" t="str">
        <f t="shared" si="120"/>
        <v>Apr 2020</v>
      </c>
      <c r="C227" s="882" t="str">
        <f t="shared" si="145"/>
        <v>PS-Pri</v>
      </c>
      <c r="D227" s="757" t="str">
        <f t="shared" si="140"/>
        <v>PS-Pri</v>
      </c>
      <c r="E227" s="757" t="str">
        <f t="shared" si="141"/>
        <v>KUINE566DO</v>
      </c>
      <c r="F227" s="136">
        <f>IF(OR(C227="Muni",C227="Muni-Primary",C227="Muni-Transmission"),0,IF($C227="EV_Charge",SUMIFS('1022'!$S:$S,'1022'!$B:$B,$B227,'1022'!$C:$C,$E227),SUMIFS('1022'!$E:$E,'1022'!$B:$B,$B227,'1022'!$C:$C,$E227)))</f>
        <v>0</v>
      </c>
      <c r="G227" s="755">
        <v>0</v>
      </c>
      <c r="H227" s="755"/>
      <c r="I227" s="136"/>
      <c r="J227" s="136"/>
      <c r="K227" s="136"/>
      <c r="L227" s="136">
        <f>IF(OR(C227="Muni-Primary",C227="Muni-Transmission"),0,IF($C227="EV_Charge",(SUMIFS('1022'!$S:$S,'1022'!$B:$B,$B227,'1022'!$C:$C,$E227)+SUMIFS('1022'!$T:$T,'1022'!$B:$B,$B227,'1022'!$C:$C,$E227)),SUMIFS('1022'!$H:$H,'1022'!$B:$B,$B227,'1022'!$C:$C,$E227)))</f>
        <v>0</v>
      </c>
      <c r="M227" s="136"/>
      <c r="N227" s="136"/>
      <c r="O227" s="136">
        <f>IFERROR(SUMIFS('1022'!$AJ:$AJ,'1022'!$B:$B,$B227,'1022'!$C:$C,$E227),0)</f>
        <v>0</v>
      </c>
      <c r="P227" s="755"/>
      <c r="Q227" s="755"/>
      <c r="R227" s="136">
        <f>IFERROR(SUMIFS('1022'!$I:$I,'1022'!$B:$B,$B227,'1022'!$C:$C,$E227),0)</f>
        <v>0</v>
      </c>
      <c r="S227" s="136">
        <f>IFERROR(SUMIFS('1022'!$J:$J,'1022'!$B:$B,$B227,'1022'!$C:$C,$E227),0)</f>
        <v>0</v>
      </c>
      <c r="T227" s="136">
        <f>IFERROR(SUMIFS('1022'!$K:$K,'1022'!$B:$B,$B227,'1022'!$C:$C,$E227),0)</f>
        <v>0</v>
      </c>
      <c r="U227" s="136">
        <f>SUMIFS('1022'!$Q:$Q,'1022'!$B:$B,$B227,'1022'!$C:$C,$E227)</f>
        <v>0</v>
      </c>
      <c r="V227" s="136">
        <f>SUMIFS('1022'!$AM:$AM,'1022'!$B:$B,$B227,'1022'!$C:$C,$E227)</f>
        <v>0</v>
      </c>
      <c r="W227" s="753"/>
      <c r="X227" s="754"/>
      <c r="Y227" s="754"/>
      <c r="Z227" s="754"/>
      <c r="AA227" s="884">
        <f>IFERROR(VLOOKUP($E227,Rates!$D$4:$AZ$204,3,FALSE),0)</f>
        <v>7.89</v>
      </c>
      <c r="AB227" s="885">
        <f>IFERROR(VLOOKUP($E227,Rates!$D$4:$AZ$202,15,FALSE),0)</f>
        <v>3.1899999999999998E-2</v>
      </c>
      <c r="AC227" s="885">
        <f>IFERROR(VLOOKUP($E227,Rates!$D$4:$AZ$204,18,FALSE),0)</f>
        <v>0</v>
      </c>
      <c r="AD227" s="885">
        <f>IFERROR(VLOOKUP($E227,Rates!$D$4:$AZ$204,19,FALSE),0)</f>
        <v>0</v>
      </c>
      <c r="AE227" s="885">
        <f>IFERROR(VLOOKUP($E227,Rates!$D$4:$AZ$102,23,FALSE),0)</f>
        <v>2.452E-2</v>
      </c>
      <c r="AF227" s="886">
        <f>IFERROR(VLOOKUP($E227,Rates!$D$4:$AZ$102,29,FALSE),0)</f>
        <v>0</v>
      </c>
      <c r="AG227" s="886">
        <f>IFERROR(VLOOKUP($E227,Rates!$D$4:$AZ$102,30,FALSE),0)</f>
        <v>20.5</v>
      </c>
      <c r="AH227" s="886">
        <f>IFERROR(VLOOKUP($E227,Rates!$D$4:$AZ$102,31,FALSE),0)</f>
        <v>22.84</v>
      </c>
      <c r="AI227" s="886">
        <f>IFERROR(VLOOKUP($E227,Rates!$D$4:$AZ$102,42,FALSE),0)</f>
        <v>0</v>
      </c>
      <c r="AJ227" s="885">
        <f>IFERROR(VLOOKUP($E227,Rates!$D$4:$AZ$102,44,FALSE),0)</f>
        <v>0</v>
      </c>
      <c r="AK227" s="149">
        <f t="shared" ref="AK227:AK230" si="149">IF($C227="EVC",0,ROUND(($G227+$H227)*$AA227,2))</f>
        <v>0</v>
      </c>
      <c r="AL227" s="149">
        <f t="shared" ref="AL227:AL264" si="150">IF($C227="EVC",ROUND((F227*AC227)+(G227*AD227),2),ROUND(IF(I227=0,(L227+O227+P227)*AB227,SUMPRODUCT(I227:K227,AB227:AD227)+(M227*AB227)+(N227*AD227)+(P227*AB227)+(Q227*AD227)),2))</f>
        <v>0</v>
      </c>
      <c r="AM227" s="149">
        <f t="shared" si="136"/>
        <v>0</v>
      </c>
      <c r="AN227" s="138">
        <f t="shared" si="137"/>
        <v>0</v>
      </c>
      <c r="AO227" s="138">
        <f t="shared" si="138"/>
        <v>0</v>
      </c>
      <c r="AP227" s="138">
        <f t="shared" si="139"/>
        <v>0</v>
      </c>
      <c r="AQ227" s="888">
        <f t="shared" si="147"/>
        <v>0</v>
      </c>
      <c r="AR227" s="137"/>
      <c r="AS227" s="138">
        <f t="shared" si="132"/>
        <v>0</v>
      </c>
      <c r="AT227" s="138">
        <f t="shared" si="121"/>
        <v>0</v>
      </c>
      <c r="AU227" s="888">
        <f>SUMIFS('4023'!$O:$O,'4023'!$A:$A,B227,'4023'!$B:$B,E227)-AK227</f>
        <v>0</v>
      </c>
      <c r="AV227" s="888">
        <f>SUMIFS('4023'!$S:$S,'4023'!$A:$A,B227,'4023'!$B:$B,E227)+SUMIFS('4023'!$T:$T,'4023'!$A:$A,B227,'4023'!$B:$B,E227)+SUMIFS('4023'!$V:$V,'4023'!$A:$A,B227,'4023'!$B:$B,E227)-AL227</f>
        <v>0</v>
      </c>
      <c r="AW227" s="888">
        <f>SUMIFS('4023'!$R:$R,'4023'!$A:$A,B227,'4023'!$B:$B,E227)+SUMIFS('4023'!$U:$U,'4023'!$A:$A,B227,'4023'!$B:$B,E227)-AT227</f>
        <v>0</v>
      </c>
      <c r="AX227" s="888"/>
      <c r="AY227" s="149">
        <f t="shared" si="133"/>
        <v>0</v>
      </c>
      <c r="AZ227" s="138">
        <f t="shared" si="122"/>
        <v>0</v>
      </c>
      <c r="BA227" s="889">
        <f t="shared" si="123"/>
        <v>1</v>
      </c>
      <c r="BB227" s="311">
        <f>SUMIFS('4023'!$Z:$Z,'4023'!$A:$A,$B227,'4023'!$B:$B,$E227)</f>
        <v>0</v>
      </c>
      <c r="BC227" s="311">
        <f>SUMIFS('4023'!$Y:$Y,'4023'!$A:$A,$B227,'4023'!$B:$B,$E227)</f>
        <v>0</v>
      </c>
      <c r="BD227" s="311">
        <f>SUMIFS('4023'!$BI:$BI,'4023'!$A:$A,$B227,'4023'!$B:$B,$E227)</f>
        <v>0</v>
      </c>
      <c r="BE227" s="311">
        <f>SUMIFS('4023'!$AB:$AB,'4023'!$A:$A,$B227,'4023'!$B:$B,$E227)</f>
        <v>0</v>
      </c>
      <c r="BF227" s="311">
        <f>SUMIFS('4023'!$AL:$AL,'4023'!$A:$A,$B227,'4023'!$B:$B,$E227)</f>
        <v>0</v>
      </c>
      <c r="BG227" s="311">
        <f>SUMIFS('4023'!$AD:$AD,'4023'!$A:$A,$B227,'4023'!$B:$B,$E227)</f>
        <v>0</v>
      </c>
      <c r="BH227" s="311">
        <f>SUMIFS('4023 - Solar Capacity'!$E:$E,'4023 - Solar Capacity'!$A:$A,$B227,'4023 - Solar Capacity'!$B:$B,$E227,'4023 - Solar Capacity'!$D:$D,"Solar Share Program")</f>
        <v>0</v>
      </c>
      <c r="BI227" s="311">
        <f>SUMIFS('4023 - Solar Capacity'!$E:$E,'4023 - Solar Capacity'!$A:$A,$B227,'4023 - Solar Capacity'!$B:$B,$E227,'4023 - Solar Capacity'!$D:$D,"Business Solar")</f>
        <v>0</v>
      </c>
      <c r="BJ227" s="311">
        <f>SUMIFS('4023'!$AF:$AF,'4023'!$A:$A,$B227,'4023'!$B:$B,$E227)</f>
        <v>0</v>
      </c>
      <c r="BK227" s="311"/>
      <c r="BL227" s="311">
        <f>SUMIFS('4023'!$D:$D,'4023'!$A:$A,$B227,'4023'!$B:$B,$E227)</f>
        <v>0</v>
      </c>
      <c r="BM227" s="612">
        <f t="shared" si="124"/>
        <v>0</v>
      </c>
      <c r="BN227" s="897">
        <f t="shared" si="125"/>
        <v>0</v>
      </c>
      <c r="BO227" s="898">
        <f t="shared" si="134"/>
        <v>0</v>
      </c>
      <c r="BP227" s="899">
        <f t="shared" si="135"/>
        <v>0</v>
      </c>
      <c r="BQ227" s="873" t="s">
        <v>335</v>
      </c>
      <c r="BU227" s="895">
        <f>IF(BZ227&gt;BZ226,BU226,IF(BU226&lt;MiscData!$F$1,EOMONTH(BU226,1),EOMONTH(BU226,-11)))</f>
        <v>43951</v>
      </c>
      <c r="BV227" s="882" t="str">
        <f t="shared" si="126"/>
        <v>0KUINE566DO</v>
      </c>
      <c r="BW227" s="894" t="str">
        <f t="shared" si="127"/>
        <v>0PS-Pri</v>
      </c>
      <c r="BX227" s="873">
        <f>IF(BU227&lt;=MiscData!$B$23,MiscData!$C$23,IF(BU227&lt;=MiscData!$B$24,MiscData!$C$24,MiscData!$C$25))</f>
        <v>0</v>
      </c>
      <c r="BY227" s="873" t="str">
        <f>VLOOKUP(BZ227,MiscData!$V$4:$W$400,2,FALSE)</f>
        <v>KUINE566DO</v>
      </c>
      <c r="BZ227" s="873">
        <f>IF(BZ226=MiscData!$V$135,1,BZ226+1)</f>
        <v>92</v>
      </c>
      <c r="CA227" s="873" t="str">
        <f>VLOOKUP(BY227,MiscData!$W$4:$Y$408,3,FALSE)</f>
        <v>PS-Pri</v>
      </c>
      <c r="CB227" s="140">
        <f>SUMIFS('4023'!$R$3:$R$4912,'4023'!$A$3:$A$4912,$B227,'4023'!$B$3:$B$4912,$E227)</f>
        <v>0</v>
      </c>
    </row>
    <row r="228" spans="1:81" ht="12" customHeight="1">
      <c r="A228" s="882">
        <f t="shared" si="119"/>
        <v>225</v>
      </c>
      <c r="B228" s="896" t="str">
        <f t="shared" si="120"/>
        <v>Apr 2020</v>
      </c>
      <c r="C228" s="882" t="str">
        <f t="shared" si="145"/>
        <v>PS-Pri</v>
      </c>
      <c r="D228" s="757" t="str">
        <f t="shared" si="140"/>
        <v>PS-Pri</v>
      </c>
      <c r="E228" s="757" t="str">
        <f t="shared" si="141"/>
        <v>KUINE566DS</v>
      </c>
      <c r="F228" s="136">
        <f>IF(OR(C228="Muni",C228="Muni-Primary",C228="Muni-Transmission"),0,IF($C228="EV_Charge",SUMIFS('1022'!$S:$S,'1022'!$B:$B,$B228,'1022'!$C:$C,$E228),SUMIFS('1022'!$E:$E,'1022'!$B:$B,$B228,'1022'!$C:$C,$E228)))</f>
        <v>20</v>
      </c>
      <c r="G228" s="755">
        <v>600</v>
      </c>
      <c r="H228" s="755">
        <v>526</v>
      </c>
      <c r="I228" s="136"/>
      <c r="J228" s="136"/>
      <c r="K228" s="136"/>
      <c r="L228" s="136">
        <f>IF(OR(C228="Muni-Primary",C228="Muni-Transmission"),0,IF($C228="EV_Charge",(SUMIFS('1022'!$S:$S,'1022'!$B:$B,$B228,'1022'!$C:$C,$E228)+SUMIFS('1022'!$T:$T,'1022'!$B:$B,$B228,'1022'!$C:$C,$E228)),SUMIFS('1022'!$H:$H,'1022'!$B:$B,$B228,'1022'!$C:$C,$E228)))</f>
        <v>1723340</v>
      </c>
      <c r="M228" s="136"/>
      <c r="N228" s="136"/>
      <c r="O228" s="136">
        <f>IFERROR(SUMIFS('1022'!$AJ:$AJ,'1022'!$B:$B,$B228,'1022'!$C:$C,$E228),0)</f>
        <v>0</v>
      </c>
      <c r="P228" s="755"/>
      <c r="Q228" s="755"/>
      <c r="R228" s="136">
        <f>IFERROR(SUMIFS('1022'!$I:$I,'1022'!$B:$B,$B228,'1022'!$C:$C,$E228),0)</f>
        <v>0</v>
      </c>
      <c r="S228" s="136">
        <f>IFERROR(SUMIFS('1022'!$J:$J,'1022'!$B:$B,$B228,'1022'!$C:$C,$E228),0)</f>
        <v>0</v>
      </c>
      <c r="T228" s="136">
        <f>IFERROR(SUMIFS('1022'!$K:$K,'1022'!$B:$B,$B228,'1022'!$C:$C,$E228),0)</f>
        <v>0</v>
      </c>
      <c r="U228" s="136">
        <f>SUMIFS('1022'!$Q:$Q,'1022'!$B:$B,$B228,'1022'!$C:$C,$E228)</f>
        <v>0</v>
      </c>
      <c r="V228" s="136">
        <f>SUMIFS('1022'!$AM:$AM,'1022'!$B:$B,$B228,'1022'!$C:$C,$E228)</f>
        <v>0</v>
      </c>
      <c r="W228" s="753"/>
      <c r="X228" s="754"/>
      <c r="Y228" s="754"/>
      <c r="Z228" s="754"/>
      <c r="AA228" s="884">
        <f>IFERROR(VLOOKUP($E228,Rates!$D$4:$AZ$204,3,FALSE),0)</f>
        <v>7.89</v>
      </c>
      <c r="AB228" s="885">
        <f>IFERROR(VLOOKUP($E228,Rates!$D$4:$AZ$202,15,FALSE),0)</f>
        <v>3.1899999999999998E-2</v>
      </c>
      <c r="AC228" s="885">
        <f>IFERROR(VLOOKUP($E228,Rates!$D$4:$AZ$204,18,FALSE),0)</f>
        <v>0</v>
      </c>
      <c r="AD228" s="885">
        <f>IFERROR(VLOOKUP($E228,Rates!$D$4:$AZ$204,19,FALSE),0)</f>
        <v>0</v>
      </c>
      <c r="AE228" s="885">
        <f>IFERROR(VLOOKUP($E228,Rates!$D$4:$AZ$102,23,FALSE),0)</f>
        <v>2.452E-2</v>
      </c>
      <c r="AF228" s="886">
        <f>IFERROR(VLOOKUP($E228,Rates!$D$4:$AZ$102,29,FALSE),0)</f>
        <v>0</v>
      </c>
      <c r="AG228" s="886">
        <f>IFERROR(VLOOKUP($E228,Rates!$D$4:$AZ$102,30,FALSE),0)</f>
        <v>20.5</v>
      </c>
      <c r="AH228" s="886">
        <f>IFERROR(VLOOKUP($E228,Rates!$D$4:$AZ$102,31,FALSE),0)</f>
        <v>22.84</v>
      </c>
      <c r="AI228" s="886">
        <f>IFERROR(VLOOKUP($E228,Rates!$D$4:$AZ$102,42,FALSE),0)</f>
        <v>0.99</v>
      </c>
      <c r="AJ228" s="885">
        <f>IFERROR(VLOOKUP($E228,Rates!$D$4:$AZ$102,44,FALSE),0)</f>
        <v>0</v>
      </c>
      <c r="AK228" s="149">
        <f t="shared" si="149"/>
        <v>8884.14</v>
      </c>
      <c r="AL228" s="149">
        <f t="shared" si="150"/>
        <v>54974.55</v>
      </c>
      <c r="AM228" s="149">
        <f t="shared" si="136"/>
        <v>0</v>
      </c>
      <c r="AN228" s="138">
        <f t="shared" si="137"/>
        <v>0</v>
      </c>
      <c r="AO228" s="138">
        <f t="shared" si="138"/>
        <v>0</v>
      </c>
      <c r="AP228" s="138">
        <f t="shared" si="139"/>
        <v>0</v>
      </c>
      <c r="AQ228" s="888">
        <f t="shared" si="147"/>
        <v>0</v>
      </c>
      <c r="AR228" s="137"/>
      <c r="AS228" s="138">
        <f t="shared" si="132"/>
        <v>0</v>
      </c>
      <c r="AT228" s="138">
        <f t="shared" si="121"/>
        <v>0</v>
      </c>
      <c r="AU228" s="888">
        <f>SUMIFS('4023'!$O:$O,'4023'!$A:$A,B228,'4023'!$B:$B,E228)-AK228</f>
        <v>-4047.5699999999997</v>
      </c>
      <c r="AV228" s="888">
        <f>SUMIFS('4023'!$S:$S,'4023'!$A:$A,B228,'4023'!$B:$B,E228)+SUMIFS('4023'!$T:$T,'4023'!$A:$A,B228,'4023'!$B:$B,E228)+SUMIFS('4023'!$V:$V,'4023'!$A:$A,B228,'4023'!$B:$B,E228)-AL228</f>
        <v>0</v>
      </c>
      <c r="AW228" s="888">
        <f>SUMIFS('4023'!$R:$R,'4023'!$A:$A,B228,'4023'!$B:$B,E228)+SUMIFS('4023'!$U:$U,'4023'!$A:$A,B228,'4023'!$B:$B,E228)-AT228</f>
        <v>120025.45999999999</v>
      </c>
      <c r="AX228" s="888"/>
      <c r="AY228" s="149">
        <f t="shared" si="133"/>
        <v>179836.58</v>
      </c>
      <c r="AZ228" s="138">
        <f t="shared" si="122"/>
        <v>179836.58</v>
      </c>
      <c r="BA228" s="889">
        <f t="shared" si="123"/>
        <v>1</v>
      </c>
      <c r="BB228" s="311">
        <f>SUMIFS('4023'!$Z:$Z,'4023'!$A:$A,$B228,'4023'!$B:$B,$E228)</f>
        <v>-3373.17</v>
      </c>
      <c r="BC228" s="311">
        <f>SUMIFS('4023'!$Y:$Y,'4023'!$A:$A,$B228,'4023'!$B:$B,$E228)</f>
        <v>1183.52</v>
      </c>
      <c r="BD228" s="311">
        <f>SUMIFS('4023'!$BI:$BI,'4023'!$A:$A,$B228,'4023'!$B:$B,$E228)</f>
        <v>4586.53</v>
      </c>
      <c r="BE228" s="311">
        <f>SUMIFS('4023'!$AB:$AB,'4023'!$A:$A,$B228,'4023'!$B:$B,$E228)</f>
        <v>0</v>
      </c>
      <c r="BF228" s="311">
        <f>SUMIFS('4023'!$AL:$AL,'4023'!$A:$A,$B228,'4023'!$B:$B,$E228)</f>
        <v>0</v>
      </c>
      <c r="BG228" s="311">
        <f>SUMIFS('4023'!$AD:$AD,'4023'!$A:$A,$B228,'4023'!$B:$B,$E228)</f>
        <v>0</v>
      </c>
      <c r="BH228" s="311">
        <f>SUMIFS('4023 - Solar Capacity'!$E:$E,'4023 - Solar Capacity'!$A:$A,$B228,'4023 - Solar Capacity'!$B:$B,$E228,'4023 - Solar Capacity'!$D:$D,"Solar Share Program")</f>
        <v>0</v>
      </c>
      <c r="BI228" s="311">
        <f>SUMIFS('4023 - Solar Capacity'!$E:$E,'4023 - Solar Capacity'!$A:$A,$B228,'4023 - Solar Capacity'!$B:$B,$E228,'4023 - Solar Capacity'!$D:$D,"Business Solar")</f>
        <v>0</v>
      </c>
      <c r="BJ228" s="311">
        <f>SUMIFS('4023'!$AF:$AF,'4023'!$A:$A,$B228,'4023'!$B:$B,$E228)</f>
        <v>0</v>
      </c>
      <c r="BK228" s="311"/>
      <c r="BL228" s="311">
        <f>SUMIFS('4023'!$D:$D,'4023'!$A:$A,$B228,'4023'!$B:$B,$E228)</f>
        <v>182233.46</v>
      </c>
      <c r="BM228" s="612">
        <f t="shared" si="124"/>
        <v>182233.45999999996</v>
      </c>
      <c r="BN228" s="897">
        <f t="shared" si="125"/>
        <v>0</v>
      </c>
      <c r="BO228" s="898">
        <f t="shared" si="134"/>
        <v>42256.3</v>
      </c>
      <c r="BP228" s="899">
        <f t="shared" si="135"/>
        <v>12718.25</v>
      </c>
      <c r="BQ228" s="873" t="s">
        <v>335</v>
      </c>
      <c r="BR228" s="900"/>
      <c r="BS228" s="900"/>
      <c r="BT228" s="900"/>
      <c r="BU228" s="901">
        <f>IF(BZ228&gt;BZ227,BU227,IF(BU227&lt;MiscData!$F$1,EOMONTH(BU227,1),EOMONTH(BU227,-11)))</f>
        <v>43951</v>
      </c>
      <c r="BV228" s="896" t="str">
        <f t="shared" si="126"/>
        <v>0KUINE566DS</v>
      </c>
      <c r="BW228" s="902" t="str">
        <f t="shared" si="127"/>
        <v>0PS-Pri</v>
      </c>
      <c r="BX228" s="900">
        <f>IF(BU228&lt;=MiscData!$B$23,MiscData!$C$23,IF(BU228&lt;=MiscData!$B$24,MiscData!$C$24,MiscData!$C$25))</f>
        <v>0</v>
      </c>
      <c r="BY228" s="873" t="str">
        <f>VLOOKUP(BZ228,MiscData!$V$4:$W$400,2,FALSE)</f>
        <v>KUINE566DS</v>
      </c>
      <c r="BZ228" s="873">
        <f>IF(BZ227=MiscData!$V$135,1,BZ227+1)</f>
        <v>93</v>
      </c>
      <c r="CA228" s="873" t="str">
        <f>VLOOKUP(BY228,MiscData!$W$4:$Y$408,3,FALSE)</f>
        <v>PS-Pri</v>
      </c>
      <c r="CB228" s="140">
        <f>SUMIFS('4023'!$R$3:$R$4912,'4023'!$A$3:$A$4912,$B228,'4023'!$B$3:$B$4912,$E228)</f>
        <v>99064.9</v>
      </c>
    </row>
    <row r="229" spans="1:81" ht="12" customHeight="1">
      <c r="A229" s="882">
        <f t="shared" si="119"/>
        <v>226</v>
      </c>
      <c r="B229" s="896" t="str">
        <f t="shared" si="120"/>
        <v>Apr 2020</v>
      </c>
      <c r="C229" s="882" t="str">
        <f t="shared" si="145"/>
        <v>PS-Sec</v>
      </c>
      <c r="D229" s="757" t="str">
        <f t="shared" si="140"/>
        <v>PS-Sec</v>
      </c>
      <c r="E229" s="757" t="str">
        <f t="shared" si="141"/>
        <v>KUINE568DO</v>
      </c>
      <c r="F229" s="136">
        <f>IF(OR(C229="Muni",C229="Muni-Primary",C229="Muni-Transmission"),0,IF($C229="EV_Charge",SUMIFS('1022'!$S:$S,'1022'!$B:$B,$B229,'1022'!$C:$C,$E229),SUMIFS('1022'!$E:$E,'1022'!$B:$B,$B229,'1022'!$C:$C,$E229)))</f>
        <v>0</v>
      </c>
      <c r="G229" s="755">
        <v>0</v>
      </c>
      <c r="H229" s="755"/>
      <c r="I229" s="136"/>
      <c r="J229" s="136"/>
      <c r="K229" s="136"/>
      <c r="L229" s="136">
        <f>IF(OR(C229="Muni-Primary",C229="Muni-Transmission"),0,IF($C229="EV_Charge",(SUMIFS('1022'!$S:$S,'1022'!$B:$B,$B229,'1022'!$C:$C,$E229)+SUMIFS('1022'!$T:$T,'1022'!$B:$B,$B229,'1022'!$C:$C,$E229)),SUMIFS('1022'!$H:$H,'1022'!$B:$B,$B229,'1022'!$C:$C,$E229)))</f>
        <v>0</v>
      </c>
      <c r="M229" s="136"/>
      <c r="N229" s="136"/>
      <c r="O229" s="136">
        <f>IFERROR(SUMIFS('1022'!$AJ:$AJ,'1022'!$B:$B,$B229,'1022'!$C:$C,$E229),0)</f>
        <v>0</v>
      </c>
      <c r="P229" s="755"/>
      <c r="Q229" s="755"/>
      <c r="R229" s="136">
        <f>IFERROR(SUMIFS('1022'!$I:$I,'1022'!$B:$B,$B229,'1022'!$C:$C,$E229),0)</f>
        <v>0</v>
      </c>
      <c r="S229" s="136">
        <f>IFERROR(SUMIFS('1022'!$J:$J,'1022'!$B:$B,$B229,'1022'!$C:$C,$E229),0)</f>
        <v>0</v>
      </c>
      <c r="T229" s="136">
        <f>IFERROR(SUMIFS('1022'!$K:$K,'1022'!$B:$B,$B229,'1022'!$C:$C,$E229),0)</f>
        <v>0</v>
      </c>
      <c r="U229" s="136">
        <f>SUMIFS('1022'!$Q:$Q,'1022'!$B:$B,$B229,'1022'!$C:$C,$E229)</f>
        <v>0</v>
      </c>
      <c r="V229" s="136">
        <f>SUMIFS('1022'!$AM:$AM,'1022'!$B:$B,$B229,'1022'!$C:$C,$E229)</f>
        <v>0</v>
      </c>
      <c r="W229" s="753"/>
      <c r="X229" s="754"/>
      <c r="Y229" s="754"/>
      <c r="Z229" s="754"/>
      <c r="AA229" s="884">
        <f>IFERROR(VLOOKUP($E229,Rates!$D$4:$AZ$204,3,FALSE),0)</f>
        <v>2.96</v>
      </c>
      <c r="AB229" s="885">
        <f>IFERROR(VLOOKUP($E229,Rates!$D$4:$AZ$202,15,FALSE),0)</f>
        <v>3.2489999999999998E-2</v>
      </c>
      <c r="AC229" s="885">
        <f>IFERROR(VLOOKUP($E229,Rates!$D$4:$AZ$204,18,FALSE),0)</f>
        <v>0</v>
      </c>
      <c r="AD229" s="885">
        <f>IFERROR(VLOOKUP($E229,Rates!$D$4:$AZ$204,19,FALSE),0)</f>
        <v>0</v>
      </c>
      <c r="AE229" s="885">
        <f>IFERROR(VLOOKUP($E229,Rates!$D$4:$AZ$102,23,FALSE),0)</f>
        <v>2.452E-2</v>
      </c>
      <c r="AF229" s="886">
        <f>IFERROR(VLOOKUP($E229,Rates!$D$4:$AZ$102,29,FALSE),0)</f>
        <v>0</v>
      </c>
      <c r="AG229" s="886">
        <f>IFERROR(VLOOKUP($E229,Rates!$D$4:$AZ$102,30,FALSE),0)</f>
        <v>20.39</v>
      </c>
      <c r="AH229" s="886">
        <f>IFERROR(VLOOKUP($E229,Rates!$D$4:$AZ$102,31,FALSE),0)</f>
        <v>22.77</v>
      </c>
      <c r="AI229" s="886">
        <f>IFERROR(VLOOKUP($E229,Rates!$D$4:$AZ$102,42,FALSE),0)</f>
        <v>1.1599999999999999</v>
      </c>
      <c r="AJ229" s="885">
        <f>IFERROR(VLOOKUP($E229,Rates!$D$4:$AZ$102,44,FALSE),0)</f>
        <v>2.758E-2</v>
      </c>
      <c r="AK229" s="149">
        <f t="shared" si="149"/>
        <v>0</v>
      </c>
      <c r="AL229" s="149">
        <f t="shared" si="150"/>
        <v>0</v>
      </c>
      <c r="AM229" s="149">
        <f t="shared" si="136"/>
        <v>0</v>
      </c>
      <c r="AN229" s="138">
        <f t="shared" si="137"/>
        <v>0</v>
      </c>
      <c r="AO229" s="138">
        <f t="shared" si="138"/>
        <v>0</v>
      </c>
      <c r="AP229" s="138">
        <f t="shared" si="139"/>
        <v>0</v>
      </c>
      <c r="AQ229" s="888">
        <f t="shared" si="147"/>
        <v>0</v>
      </c>
      <c r="AR229" s="137"/>
      <c r="AS229" s="138">
        <f t="shared" si="132"/>
        <v>0</v>
      </c>
      <c r="AT229" s="138">
        <f t="shared" si="121"/>
        <v>0</v>
      </c>
      <c r="AU229" s="888">
        <f>SUMIFS('4023'!$O:$O,'4023'!$A:$A,B229,'4023'!$B:$B,E229)-AK229</f>
        <v>0</v>
      </c>
      <c r="AV229" s="888">
        <f>SUMIFS('4023'!$S:$S,'4023'!$A:$A,B229,'4023'!$B:$B,E229)+SUMIFS('4023'!$T:$T,'4023'!$A:$A,B229,'4023'!$B:$B,E229)+SUMIFS('4023'!$V:$V,'4023'!$A:$A,B229,'4023'!$B:$B,E229)-AL229</f>
        <v>0</v>
      </c>
      <c r="AW229" s="888">
        <f>SUMIFS('4023'!$R:$R,'4023'!$A:$A,B229,'4023'!$B:$B,E229)+SUMIFS('4023'!$U:$U,'4023'!$A:$A,B229,'4023'!$B:$B,E229)-AT229</f>
        <v>0</v>
      </c>
      <c r="AX229" s="888"/>
      <c r="AY229" s="149">
        <f t="shared" si="133"/>
        <v>0</v>
      </c>
      <c r="AZ229" s="138">
        <f t="shared" si="122"/>
        <v>0</v>
      </c>
      <c r="BA229" s="889">
        <f t="shared" si="123"/>
        <v>1</v>
      </c>
      <c r="BB229" s="311">
        <f>SUMIFS('4023'!$Z:$Z,'4023'!$A:$A,$B229,'4023'!$B:$B,$E229)</f>
        <v>0</v>
      </c>
      <c r="BC229" s="311">
        <f>SUMIFS('4023'!$Y:$Y,'4023'!$A:$A,$B229,'4023'!$B:$B,$E229)</f>
        <v>0</v>
      </c>
      <c r="BD229" s="311">
        <f>SUMIFS('4023'!$BI:$BI,'4023'!$A:$A,$B229,'4023'!$B:$B,$E229)</f>
        <v>0</v>
      </c>
      <c r="BE229" s="311">
        <f>SUMIFS('4023'!$AB:$AB,'4023'!$A:$A,$B229,'4023'!$B:$B,$E229)</f>
        <v>0</v>
      </c>
      <c r="BF229" s="311">
        <f>SUMIFS('4023'!$AL:$AL,'4023'!$A:$A,$B229,'4023'!$B:$B,$E229)</f>
        <v>0</v>
      </c>
      <c r="BG229" s="311">
        <f>SUMIFS('4023'!$AD:$AD,'4023'!$A:$A,$B229,'4023'!$B:$B,$E229)</f>
        <v>0</v>
      </c>
      <c r="BH229" s="311">
        <f>SUMIFS('4023 - Solar Capacity'!$E:$E,'4023 - Solar Capacity'!$A:$A,$B229,'4023 - Solar Capacity'!$B:$B,$E229,'4023 - Solar Capacity'!$D:$D,"Solar Share Program")</f>
        <v>0</v>
      </c>
      <c r="BI229" s="311">
        <f>SUMIFS('4023 - Solar Capacity'!$E:$E,'4023 - Solar Capacity'!$A:$A,$B229,'4023 - Solar Capacity'!$B:$B,$E229,'4023 - Solar Capacity'!$D:$D,"Business Solar")</f>
        <v>0</v>
      </c>
      <c r="BJ229" s="311">
        <f>SUMIFS('4023'!$AF:$AF,'4023'!$A:$A,$B229,'4023'!$B:$B,$E229)</f>
        <v>0</v>
      </c>
      <c r="BK229" s="311"/>
      <c r="BL229" s="311">
        <f>SUMIFS('4023'!$D:$D,'4023'!$A:$A,$B229,'4023'!$B:$B,$E229)</f>
        <v>0</v>
      </c>
      <c r="BM229" s="612">
        <f t="shared" si="124"/>
        <v>0</v>
      </c>
      <c r="BN229" s="897">
        <f t="shared" si="125"/>
        <v>0</v>
      </c>
      <c r="BO229" s="898">
        <f t="shared" si="134"/>
        <v>0</v>
      </c>
      <c r="BP229" s="899">
        <f t="shared" si="135"/>
        <v>0</v>
      </c>
      <c r="BQ229" s="873" t="s">
        <v>335</v>
      </c>
      <c r="BR229" s="900"/>
      <c r="BS229" s="900"/>
      <c r="BT229" s="900"/>
      <c r="BU229" s="901">
        <f>IF(BZ229&gt;BZ228,BU228,IF(BU228&lt;MiscData!$F$1,EOMONTH(BU228,1),EOMONTH(BU228,-11)))</f>
        <v>43951</v>
      </c>
      <c r="BV229" s="896" t="str">
        <f t="shared" si="126"/>
        <v>0KUINE568DO</v>
      </c>
      <c r="BW229" s="902" t="str">
        <f t="shared" si="127"/>
        <v>0PS-Sec</v>
      </c>
      <c r="BX229" s="900">
        <f>IF(BU229&lt;=MiscData!$B$23,MiscData!$C$23,IF(BU229&lt;=MiscData!$B$24,MiscData!$C$24,MiscData!$C$25))</f>
        <v>0</v>
      </c>
      <c r="BY229" s="873" t="str">
        <f>VLOOKUP(BZ229,MiscData!$V$4:$W$400,2,FALSE)</f>
        <v>KUINE568DO</v>
      </c>
      <c r="BZ229" s="873">
        <f>IF(BZ228=MiscData!$V$135,1,BZ228+1)</f>
        <v>94</v>
      </c>
      <c r="CA229" s="873" t="str">
        <f>VLOOKUP(BY229,MiscData!$W$4:$Y$408,3,FALSE)</f>
        <v>PS-Sec</v>
      </c>
      <c r="CB229" s="140">
        <f>SUMIFS('4023'!$R$3:$R$4912,'4023'!$A$3:$A$4912,$B229,'4023'!$B$3:$B$4912,$E229)</f>
        <v>0</v>
      </c>
    </row>
    <row r="230" spans="1:81" ht="12" customHeight="1">
      <c r="A230" s="882">
        <f t="shared" si="119"/>
        <v>227</v>
      </c>
      <c r="B230" s="882" t="str">
        <f t="shared" si="120"/>
        <v>Apr 2020</v>
      </c>
      <c r="C230" s="882" t="str">
        <f t="shared" si="145"/>
        <v>PS-Sec</v>
      </c>
      <c r="D230" s="757" t="str">
        <f t="shared" si="140"/>
        <v>PS-Sec</v>
      </c>
      <c r="E230" s="757" t="str">
        <f t="shared" si="141"/>
        <v>KUINE568DS</v>
      </c>
      <c r="F230" s="136">
        <f>IF(OR(C230="Muni",C230="Muni-Primary",C230="Muni-Transmission"),0,IF($C230="EV_Charge",SUMIFS('1022'!$S:$S,'1022'!$B:$B,$B230,'1022'!$C:$C,$E230),SUMIFS('1022'!$E:$E,'1022'!$B:$B,$B230,'1022'!$C:$C,$E230)))</f>
        <v>61</v>
      </c>
      <c r="G230" s="755">
        <v>1830</v>
      </c>
      <c r="H230" s="755">
        <v>1836</v>
      </c>
      <c r="I230" s="136"/>
      <c r="J230" s="136"/>
      <c r="K230" s="136"/>
      <c r="L230" s="136">
        <f>IF(OR(C230="Muni-Primary",C230="Muni-Transmission"),0,IF($C230="EV_Charge",(SUMIFS('1022'!$S:$S,'1022'!$B:$B,$B230,'1022'!$C:$C,$E230)+SUMIFS('1022'!$T:$T,'1022'!$B:$B,$B230,'1022'!$C:$C,$E230)),SUMIFS('1022'!$H:$H,'1022'!$B:$B,$B230,'1022'!$C:$C,$E230)))</f>
        <v>5326522</v>
      </c>
      <c r="M230" s="136"/>
      <c r="N230" s="136"/>
      <c r="O230" s="136">
        <f>IFERROR(SUMIFS('1022'!$AJ:$AJ,'1022'!$B:$B,$B230,'1022'!$C:$C,$E230),0)</f>
        <v>0</v>
      </c>
      <c r="P230" s="755"/>
      <c r="Q230" s="755"/>
      <c r="R230" s="136">
        <f>IFERROR(SUMIFS('1022'!$I:$I,'1022'!$B:$B,$B230,'1022'!$C:$C,$E230),0)</f>
        <v>0</v>
      </c>
      <c r="S230" s="136">
        <f>IFERROR(SUMIFS('1022'!$J:$J,'1022'!$B:$B,$B230,'1022'!$C:$C,$E230),0)</f>
        <v>0</v>
      </c>
      <c r="T230" s="136">
        <f>IFERROR(SUMIFS('1022'!$K:$K,'1022'!$B:$B,$B230,'1022'!$C:$C,$E230),0)</f>
        <v>0</v>
      </c>
      <c r="U230" s="136">
        <f>SUMIFS('1022'!$Q:$Q,'1022'!$B:$B,$B230,'1022'!$C:$C,$E230)</f>
        <v>0</v>
      </c>
      <c r="V230" s="136">
        <f>SUMIFS('1022'!$AM:$AM,'1022'!$B:$B,$B230,'1022'!$C:$C,$E230)</f>
        <v>0</v>
      </c>
      <c r="W230" s="753"/>
      <c r="X230" s="754"/>
      <c r="Y230" s="754"/>
      <c r="Z230" s="754"/>
      <c r="AA230" s="884">
        <f>IFERROR(VLOOKUP($E230,Rates!$D$4:$AZ$204,3,FALSE),0)</f>
        <v>2.96</v>
      </c>
      <c r="AB230" s="885">
        <f>IFERROR(VLOOKUP($E230,Rates!$D$4:$AZ$202,15,FALSE),0)</f>
        <v>3.2489999999999998E-2</v>
      </c>
      <c r="AC230" s="885">
        <f>IFERROR(VLOOKUP($E230,Rates!$D$4:$AZ$204,18,FALSE),0)</f>
        <v>0</v>
      </c>
      <c r="AD230" s="885">
        <f>IFERROR(VLOOKUP($E230,Rates!$D$4:$AZ$204,19,FALSE),0)</f>
        <v>0</v>
      </c>
      <c r="AE230" s="885">
        <f>IFERROR(VLOOKUP($E230,Rates!$D$4:$AZ$102,23,FALSE),0)</f>
        <v>2.452E-2</v>
      </c>
      <c r="AF230" s="886">
        <f>IFERROR(VLOOKUP($E230,Rates!$D$4:$AZ$102,29,FALSE),0)</f>
        <v>0</v>
      </c>
      <c r="AG230" s="886">
        <f>IFERROR(VLOOKUP($E230,Rates!$D$4:$AZ$102,30,FALSE),0)</f>
        <v>20.39</v>
      </c>
      <c r="AH230" s="886">
        <f>IFERROR(VLOOKUP($E230,Rates!$D$4:$AZ$102,31,FALSE),0)</f>
        <v>22.77</v>
      </c>
      <c r="AI230" s="886">
        <f>IFERROR(VLOOKUP($E230,Rates!$D$4:$AZ$102,42,FALSE),0)</f>
        <v>1.1599999999999999</v>
      </c>
      <c r="AJ230" s="885">
        <f>IFERROR(VLOOKUP($E230,Rates!$D$4:$AZ$102,44,FALSE),0)</f>
        <v>2.758E-2</v>
      </c>
      <c r="AK230" s="149">
        <f t="shared" si="149"/>
        <v>10851.36</v>
      </c>
      <c r="AL230" s="149">
        <f t="shared" si="150"/>
        <v>173058.7</v>
      </c>
      <c r="AM230" s="149">
        <f t="shared" si="136"/>
        <v>0</v>
      </c>
      <c r="AN230" s="138">
        <f t="shared" si="137"/>
        <v>0</v>
      </c>
      <c r="AO230" s="138">
        <f t="shared" si="138"/>
        <v>0</v>
      </c>
      <c r="AP230" s="138">
        <f t="shared" si="139"/>
        <v>0</v>
      </c>
      <c r="AQ230" s="888">
        <f t="shared" si="147"/>
        <v>0</v>
      </c>
      <c r="AR230" s="137"/>
      <c r="AS230" s="138">
        <f t="shared" si="132"/>
        <v>0</v>
      </c>
      <c r="AT230" s="138">
        <f t="shared" si="121"/>
        <v>0</v>
      </c>
      <c r="AU230" s="888">
        <f>SUMIFS('4023'!$O:$O,'4023'!$A:$A,B230,'4023'!$B:$B,E230)-AK230</f>
        <v>-5351.68</v>
      </c>
      <c r="AV230" s="888">
        <f>SUMIFS('4023'!$S:$S,'4023'!$A:$A,B230,'4023'!$B:$B,E230)+SUMIFS('4023'!$T:$T,'4023'!$A:$A,B230,'4023'!$B:$B,E230)+SUMIFS('4023'!$V:$V,'4023'!$A:$A,B230,'4023'!$B:$B,E230)-AL230</f>
        <v>-1.0000000009313226E-2</v>
      </c>
      <c r="AW230" s="888">
        <f>SUMIFS('4023'!$R:$R,'4023'!$A:$A,B230,'4023'!$B:$B,E230)+SUMIFS('4023'!$U:$U,'4023'!$A:$A,B230,'4023'!$B:$B,E230)-AT230</f>
        <v>371890.19</v>
      </c>
      <c r="AX230" s="888"/>
      <c r="AY230" s="149">
        <f t="shared" si="133"/>
        <v>550448.56000000006</v>
      </c>
      <c r="AZ230" s="138">
        <f t="shared" si="122"/>
        <v>550448.56000000006</v>
      </c>
      <c r="BA230" s="889">
        <f t="shared" si="123"/>
        <v>1</v>
      </c>
      <c r="BB230" s="311">
        <f>SUMIFS('4023'!$Z:$Z,'4023'!$A:$A,$B230,'4023'!$B:$B,$E230)</f>
        <v>-10067.11</v>
      </c>
      <c r="BC230" s="311">
        <f>SUMIFS('4023'!$Y:$Y,'4023'!$A:$A,$B230,'4023'!$B:$B,$E230)</f>
        <v>3668.83</v>
      </c>
      <c r="BD230" s="311">
        <f>SUMIFS('4023'!$BI:$BI,'4023'!$A:$A,$B230,'4023'!$B:$B,$E230)</f>
        <v>14121.76</v>
      </c>
      <c r="BE230" s="311">
        <f>SUMIFS('4023'!$AB:$AB,'4023'!$A:$A,$B230,'4023'!$B:$B,$E230)</f>
        <v>0</v>
      </c>
      <c r="BF230" s="311">
        <f>SUMIFS('4023'!$AL:$AL,'4023'!$A:$A,$B230,'4023'!$B:$B,$E230)</f>
        <v>0</v>
      </c>
      <c r="BG230" s="311">
        <f>SUMIFS('4023'!$AD:$AD,'4023'!$A:$A,$B230,'4023'!$B:$B,$E230)</f>
        <v>0</v>
      </c>
      <c r="BH230" s="311">
        <f>SUMIFS('4023 - Solar Capacity'!$E:$E,'4023 - Solar Capacity'!$A:$A,$B230,'4023 - Solar Capacity'!$B:$B,$E230,'4023 - Solar Capacity'!$D:$D,"Solar Share Program")</f>
        <v>0</v>
      </c>
      <c r="BI230" s="311">
        <f>SUMIFS('4023 - Solar Capacity'!$E:$E,'4023 - Solar Capacity'!$A:$A,$B230,'4023 - Solar Capacity'!$B:$B,$E230,'4023 - Solar Capacity'!$D:$D,"Business Solar")</f>
        <v>0</v>
      </c>
      <c r="BJ230" s="311">
        <f>SUMIFS('4023'!$AF:$AF,'4023'!$A:$A,$B230,'4023'!$B:$B,$E230)</f>
        <v>0</v>
      </c>
      <c r="BK230" s="311"/>
      <c r="BL230" s="311">
        <f>SUMIFS('4023'!$D:$D,'4023'!$A:$A,$B230,'4023'!$B:$B,$E230)</f>
        <v>558172.04</v>
      </c>
      <c r="BM230" s="612">
        <f t="shared" si="124"/>
        <v>558172.04</v>
      </c>
      <c r="BN230" s="890">
        <f t="shared" si="125"/>
        <v>0</v>
      </c>
      <c r="BO230" s="891">
        <f t="shared" si="134"/>
        <v>130606.32</v>
      </c>
      <c r="BP230" s="892">
        <f t="shared" si="135"/>
        <v>42452.369999999995</v>
      </c>
      <c r="BQ230" s="873" t="s">
        <v>335</v>
      </c>
      <c r="BU230" s="895">
        <f>IF(BZ230&gt;BZ229,BU229,IF(BU229&lt;MiscData!$F$1,EOMONTH(BU229,1),EOMONTH(BU229,-11)))</f>
        <v>43951</v>
      </c>
      <c r="BV230" s="882" t="str">
        <f t="shared" si="126"/>
        <v>0KUINE568DS</v>
      </c>
      <c r="BW230" s="894" t="str">
        <f t="shared" si="127"/>
        <v>0PS-Sec</v>
      </c>
      <c r="BX230" s="873">
        <f>IF(BU230&lt;=MiscData!$B$23,MiscData!$C$23,IF(BU230&lt;=MiscData!$B$24,MiscData!$C$24,MiscData!$C$25))</f>
        <v>0</v>
      </c>
      <c r="BY230" s="873" t="str">
        <f>VLOOKUP(BZ230,MiscData!$V$4:$W$400,2,FALSE)</f>
        <v>KUINE568DS</v>
      </c>
      <c r="BZ230" s="873">
        <f>IF(BZ229=MiscData!$V$135,1,BZ229+1)</f>
        <v>95</v>
      </c>
      <c r="CA230" s="873" t="str">
        <f>VLOOKUP(BY230,MiscData!$W$4:$Y$408,3,FALSE)</f>
        <v>PS-Sec</v>
      </c>
      <c r="CB230" s="140">
        <f>SUMIFS('4023'!$R$3:$R$4912,'4023'!$A$3:$A$4912,$B230,'4023'!$B$3:$B$4912,$E230)</f>
        <v>306595.15000000002</v>
      </c>
    </row>
    <row r="231" spans="1:81" ht="12" customHeight="1">
      <c r="A231" s="882">
        <f t="shared" si="119"/>
        <v>228</v>
      </c>
      <c r="B231" s="882" t="str">
        <f t="shared" si="120"/>
        <v>Apr 2020</v>
      </c>
      <c r="C231" s="882" t="str">
        <f t="shared" si="145"/>
        <v>TOD-Pri</v>
      </c>
      <c r="D231" s="757" t="str">
        <f t="shared" si="140"/>
        <v>TOD-Pri</v>
      </c>
      <c r="E231" s="757" t="str">
        <f t="shared" si="141"/>
        <v>KUINE571DO</v>
      </c>
      <c r="F231" s="136">
        <f>IF(OR(C231="Muni",C231="Muni-Primary",C231="Muni-Transmission"),0,IF($C231="EV_Charge",SUMIFS('1022'!$S:$S,'1022'!$B:$B,$B231,'1022'!$C:$C,$E231),SUMIFS('1022'!$E:$E,'1022'!$B:$B,$B231,'1022'!$C:$C,$E231)))</f>
        <v>123</v>
      </c>
      <c r="G231" s="755">
        <v>3690</v>
      </c>
      <c r="H231" s="755">
        <v>99</v>
      </c>
      <c r="I231" s="136"/>
      <c r="J231" s="136"/>
      <c r="K231" s="136"/>
      <c r="L231" s="136">
        <f>IF(OR(C231="Muni-Primary",C231="Muni-Transmission"),0,IF($C231="EV_Charge",(SUMIFS('1022'!$S:$S,'1022'!$B:$B,$B231,'1022'!$C:$C,$E231)+SUMIFS('1022'!$T:$T,'1022'!$B:$B,$B231,'1022'!$C:$C,$E231)),SUMIFS('1022'!$H:$H,'1022'!$B:$B,$B231,'1022'!$C:$C,$E231)))</f>
        <v>184248917</v>
      </c>
      <c r="M231" s="136"/>
      <c r="N231" s="136"/>
      <c r="O231" s="136">
        <f>IFERROR(SUMIFS('1022'!$AJ:$AJ,'1022'!$B:$B,$B231,'1022'!$C:$C,$E231),0)</f>
        <v>0</v>
      </c>
      <c r="P231" s="755"/>
      <c r="Q231" s="755"/>
      <c r="R231" s="136">
        <f>IFERROR(SUMIFS('1022'!$I:$I,'1022'!$B:$B,$B231,'1022'!$C:$C,$E231),0)</f>
        <v>514014.2</v>
      </c>
      <c r="S231" s="136">
        <f>IFERROR(SUMIFS('1022'!$J:$J,'1022'!$B:$B,$B231,'1022'!$C:$C,$E231),0)</f>
        <v>414148</v>
      </c>
      <c r="T231" s="136">
        <f>IFERROR(SUMIFS('1022'!$K:$K,'1022'!$B:$B,$B231,'1022'!$C:$C,$E231),0)</f>
        <v>408687.8</v>
      </c>
      <c r="U231" s="136">
        <f>SUMIFS('1022'!$Q:$Q,'1022'!$B:$B,$B231,'1022'!$C:$C,$E231)</f>
        <v>3634</v>
      </c>
      <c r="V231" s="136">
        <f>SUMIFS('1022'!$AM:$AM,'1022'!$B:$B,$B231,'1022'!$C:$C,$E231)</f>
        <v>0</v>
      </c>
      <c r="W231" s="753"/>
      <c r="X231" s="754"/>
      <c r="Y231" s="754"/>
      <c r="Z231" s="754"/>
      <c r="AA231" s="884">
        <f>IFERROR(VLOOKUP($E231,Rates!$D$4:$AZ$204,3,FALSE),0)</f>
        <v>10.84</v>
      </c>
      <c r="AB231" s="885">
        <f>IFERROR(VLOOKUP($E231,Rates!$D$4:$AZ$202,15,FALSE),0)</f>
        <v>2.5729999999999999E-2</v>
      </c>
      <c r="AC231" s="885">
        <f>IFERROR(VLOOKUP($E231,Rates!$D$4:$AZ$204,18,FALSE),0)</f>
        <v>0</v>
      </c>
      <c r="AD231" s="885">
        <f>IFERROR(VLOOKUP($E231,Rates!$D$4:$AZ$204,19,FALSE),0)</f>
        <v>0</v>
      </c>
      <c r="AE231" s="885">
        <f>IFERROR(VLOOKUP($E231,Rates!$D$4:$AZ$102,23,FALSE),0)</f>
        <v>2.452E-2</v>
      </c>
      <c r="AF231" s="886">
        <f>IFERROR(VLOOKUP($E231,Rates!$D$4:$AZ$102,29,FALSE),0)</f>
        <v>2.0299999999999998</v>
      </c>
      <c r="AG231" s="886">
        <f>IFERROR(VLOOKUP($E231,Rates!$D$4:$AZ$102,30,FALSE),0)</f>
        <v>6.84</v>
      </c>
      <c r="AH231" s="886">
        <f>IFERROR(VLOOKUP($E231,Rates!$D$4:$AZ$102,31,FALSE),0)</f>
        <v>8.52</v>
      </c>
      <c r="AI231" s="886">
        <f>IFERROR(VLOOKUP($E231,Rates!$D$4:$AZ$102,42,FALSE),0)</f>
        <v>0.99</v>
      </c>
      <c r="AJ231" s="885">
        <f>IFERROR(VLOOKUP($E231,Rates!$D$4:$AZ$102,44,FALSE),0)</f>
        <v>0</v>
      </c>
      <c r="AK231" s="149">
        <f t="shared" ref="AK231:AK234" si="151">IF($C231="EVC",0,ROUND(($G231+$H231)*$AA231,2))</f>
        <v>41072.76</v>
      </c>
      <c r="AL231" s="149">
        <f t="shared" si="150"/>
        <v>4740724.63</v>
      </c>
      <c r="AM231" s="149">
        <f t="shared" si="136"/>
        <v>0</v>
      </c>
      <c r="AN231" s="138">
        <f t="shared" si="137"/>
        <v>1043448.83</v>
      </c>
      <c r="AO231" s="138">
        <f t="shared" si="138"/>
        <v>2832772.32</v>
      </c>
      <c r="AP231" s="138">
        <f t="shared" si="139"/>
        <v>3482020.06</v>
      </c>
      <c r="AQ231" s="888">
        <f t="shared" si="147"/>
        <v>3597.66</v>
      </c>
      <c r="AR231" s="137"/>
      <c r="AS231" s="138">
        <f t="shared" si="132"/>
        <v>0</v>
      </c>
      <c r="AT231" s="138">
        <f t="shared" si="121"/>
        <v>7361838.8700000001</v>
      </c>
      <c r="AU231" s="888">
        <f>SUMIFS('4023'!$O:$O,'4023'!$A:$A,B231,'4023'!$B:$B,E231)-AK231</f>
        <v>0</v>
      </c>
      <c r="AV231" s="888">
        <f>SUMIFS('4023'!$S:$S,'4023'!$A:$A,B231,'4023'!$B:$B,E231)+SUMIFS('4023'!$T:$T,'4023'!$A:$A,B231,'4023'!$B:$B,E231)+SUMIFS('4023'!$V:$V,'4023'!$A:$A,B231,'4023'!$B:$B,E231)-AL231</f>
        <v>4.0000000037252903E-2</v>
      </c>
      <c r="AW231" s="888">
        <f>SUMIFS('4023'!$R:$R,'4023'!$A:$A,B231,'4023'!$B:$B,E231)+SUMIFS('4023'!$U:$U,'4023'!$A:$A,B231,'4023'!$B:$B,E231)-AT231</f>
        <v>-2857.3799999998882</v>
      </c>
      <c r="AX231" s="888"/>
      <c r="AY231" s="149">
        <f t="shared" si="133"/>
        <v>12140778.920000002</v>
      </c>
      <c r="AZ231" s="138">
        <f t="shared" si="122"/>
        <v>12140778.92</v>
      </c>
      <c r="BA231" s="889">
        <f t="shared" si="123"/>
        <v>0.99999999999999989</v>
      </c>
      <c r="BB231" s="311">
        <f>SUMIFS('4023'!$Z:$Z,'4023'!$A:$A,$B231,'4023'!$B:$B,$E231)</f>
        <v>-351621.11</v>
      </c>
      <c r="BC231" s="311">
        <f>SUMIFS('4023'!$Y:$Y,'4023'!$A:$A,$B231,'4023'!$B:$B,$E231)</f>
        <v>0</v>
      </c>
      <c r="BD231" s="311">
        <f>SUMIFS('4023'!$BI:$BI,'4023'!$A:$A,$B231,'4023'!$B:$B,$E231)</f>
        <v>252849.25</v>
      </c>
      <c r="BE231" s="311">
        <f>SUMIFS('4023'!$AB:$AB,'4023'!$A:$A,$B231,'4023'!$B:$B,$E231)</f>
        <v>0</v>
      </c>
      <c r="BF231" s="311">
        <f>SUMIFS('4023'!$AL:$AL,'4023'!$A:$A,$B231,'4023'!$B:$B,$E231)</f>
        <v>-279363.56</v>
      </c>
      <c r="BG231" s="311">
        <f>SUMIFS('4023'!$AD:$AD,'4023'!$A:$A,$B231,'4023'!$B:$B,$E231)</f>
        <v>0</v>
      </c>
      <c r="BH231" s="311">
        <f>SUMIFS('4023 - Solar Capacity'!$E:$E,'4023 - Solar Capacity'!$A:$A,$B231,'4023 - Solar Capacity'!$B:$B,$E231,'4023 - Solar Capacity'!$D:$D,"Solar Share Program")</f>
        <v>0</v>
      </c>
      <c r="BI231" s="311">
        <f>SUMIFS('4023 - Solar Capacity'!$E:$E,'4023 - Solar Capacity'!$A:$A,$B231,'4023 - Solar Capacity'!$B:$B,$E231,'4023 - Solar Capacity'!$D:$D,"Business Solar")</f>
        <v>0</v>
      </c>
      <c r="BJ231" s="311">
        <f>SUMIFS('4023'!$AF:$AF,'4023'!$A:$A,$B231,'4023'!$B:$B,$E231)</f>
        <v>0</v>
      </c>
      <c r="BK231" s="311"/>
      <c r="BL231" s="311">
        <f>SUMIFS('4023'!$D:$D,'4023'!$A:$A,$B231,'4023'!$B:$B,$E231)</f>
        <v>11762643.5</v>
      </c>
      <c r="BM231" s="612">
        <f t="shared" si="124"/>
        <v>11762643.500000002</v>
      </c>
      <c r="BN231" s="890">
        <f t="shared" si="125"/>
        <v>0</v>
      </c>
      <c r="BO231" s="891">
        <f t="shared" si="134"/>
        <v>4517783.4400000004</v>
      </c>
      <c r="BP231" s="892">
        <f t="shared" si="135"/>
        <v>222941.22999999952</v>
      </c>
      <c r="BQ231" s="873" t="s">
        <v>335</v>
      </c>
      <c r="BU231" s="895">
        <f>IF(BZ231&gt;BZ230,BU230,IF(BU230&lt;MiscData!$F$1,EOMONTH(BU230,1),EOMONTH(BU230,-11)))</f>
        <v>43951</v>
      </c>
      <c r="BV231" s="882" t="str">
        <f t="shared" si="126"/>
        <v>0KUINE571DO</v>
      </c>
      <c r="BW231" s="894" t="str">
        <f t="shared" si="127"/>
        <v>0TOD-Pri</v>
      </c>
      <c r="BX231" s="873">
        <f>IF(BU231&lt;=MiscData!$B$23,MiscData!$C$23,IF(BU231&lt;=MiscData!$B$24,MiscData!$C$24,MiscData!$C$25))</f>
        <v>0</v>
      </c>
      <c r="BY231" s="873" t="str">
        <f>VLOOKUP(BZ231,MiscData!$V$4:$W$400,2,FALSE)</f>
        <v>KUINE571DO</v>
      </c>
      <c r="BZ231" s="873">
        <f>IF(BZ230=MiscData!$V$135,1,BZ230+1)</f>
        <v>96</v>
      </c>
      <c r="CA231" s="873" t="str">
        <f>VLOOKUP(BY231,MiscData!$W$4:$Y$408,3,FALSE)</f>
        <v>TOD-Pri</v>
      </c>
      <c r="CB231" s="140">
        <f>SUMIFS('4023'!$R$3:$R$4912,'4023'!$A$3:$A$4912,$B231,'4023'!$B$3:$B$4912,$E231)</f>
        <v>6289652.29</v>
      </c>
    </row>
    <row r="232" spans="1:81" ht="12" customHeight="1">
      <c r="A232" s="882">
        <f t="shared" si="119"/>
        <v>229</v>
      </c>
      <c r="B232" s="882" t="str">
        <f t="shared" si="120"/>
        <v>Apr 2020</v>
      </c>
      <c r="C232" s="882" t="str">
        <f t="shared" si="145"/>
        <v>TOD-Pri</v>
      </c>
      <c r="D232" s="757" t="str">
        <f t="shared" si="140"/>
        <v>TOD-Pri</v>
      </c>
      <c r="E232" s="757" t="str">
        <f t="shared" si="141"/>
        <v>KUINE571DS</v>
      </c>
      <c r="F232" s="136">
        <f>IF(OR(C232="Muni",C232="Muni-Primary",C232="Muni-Transmission"),0,IF($C232="EV_Charge",SUMIFS('1022'!$S:$S,'1022'!$B:$B,$B232,'1022'!$C:$C,$E232),SUMIFS('1022'!$E:$E,'1022'!$B:$B,$B232,'1022'!$C:$C,$E232)))</f>
        <v>38</v>
      </c>
      <c r="G232" s="755">
        <v>1140</v>
      </c>
      <c r="H232" s="755">
        <v>1029</v>
      </c>
      <c r="I232" s="136"/>
      <c r="J232" s="136"/>
      <c r="K232" s="136"/>
      <c r="L232" s="136">
        <f>IF(OR(C232="Muni-Primary",C232="Muni-Transmission"),0,IF($C232="EV_Charge",(SUMIFS('1022'!$S:$S,'1022'!$B:$B,$B232,'1022'!$C:$C,$E232)+SUMIFS('1022'!$T:$T,'1022'!$B:$B,$B232,'1022'!$C:$C,$E232)),SUMIFS('1022'!$H:$H,'1022'!$B:$B,$B232,'1022'!$C:$C,$E232)))</f>
        <v>14373560</v>
      </c>
      <c r="M232" s="136"/>
      <c r="N232" s="136"/>
      <c r="O232" s="136">
        <f>IFERROR(SUMIFS('1022'!$AJ:$AJ,'1022'!$B:$B,$B232,'1022'!$C:$C,$E232),0)</f>
        <v>0</v>
      </c>
      <c r="P232" s="756">
        <v>-111600</v>
      </c>
      <c r="Q232" s="756"/>
      <c r="R232" s="136">
        <f>IFERROR(SUMIFS('1022'!$I:$I,'1022'!$B:$B,$B232,'1022'!$C:$C,$E232),0)</f>
        <v>72308.800000000003</v>
      </c>
      <c r="S232" s="136">
        <f>IFERROR(SUMIFS('1022'!$J:$J,'1022'!$B:$B,$B232,'1022'!$C:$C,$E232),0)</f>
        <v>46450.1</v>
      </c>
      <c r="T232" s="136">
        <f>IFERROR(SUMIFS('1022'!$K:$K,'1022'!$B:$B,$B232,'1022'!$C:$C,$E232),0)</f>
        <v>45824.800000000003</v>
      </c>
      <c r="U232" s="136">
        <f>SUMIFS('1022'!$Q:$Q,'1022'!$B:$B,$B232,'1022'!$C:$C,$E232)</f>
        <v>0</v>
      </c>
      <c r="V232" s="136">
        <f>SUMIFS('1022'!$AM:$AM,'1022'!$B:$B,$B232,'1022'!$C:$C,$E232)</f>
        <v>0</v>
      </c>
      <c r="W232" s="753"/>
      <c r="X232" s="754"/>
      <c r="Y232" s="754"/>
      <c r="Z232" s="754"/>
      <c r="AA232" s="884">
        <f>IFERROR(VLOOKUP($E232,Rates!$D$4:$AZ$204,3,FALSE),0)</f>
        <v>10.84</v>
      </c>
      <c r="AB232" s="885">
        <f>IFERROR(VLOOKUP($E232,Rates!$D$4:$AZ$202,15,FALSE),0)</f>
        <v>2.5729999999999999E-2</v>
      </c>
      <c r="AC232" s="885">
        <f>IFERROR(VLOOKUP($E232,Rates!$D$4:$AZ$204,18,FALSE),0)</f>
        <v>0</v>
      </c>
      <c r="AD232" s="885">
        <f>IFERROR(VLOOKUP($E232,Rates!$D$4:$AZ$204,19,FALSE),0)</f>
        <v>0</v>
      </c>
      <c r="AE232" s="885">
        <f>IFERROR(VLOOKUP($E232,Rates!$D$4:$AZ$102,23,FALSE),0)</f>
        <v>2.452E-2</v>
      </c>
      <c r="AF232" s="886">
        <f>IFERROR(VLOOKUP($E232,Rates!$D$4:$AZ$102,29,FALSE),0)</f>
        <v>2.0299999999999998</v>
      </c>
      <c r="AG232" s="886">
        <f>IFERROR(VLOOKUP($E232,Rates!$D$4:$AZ$102,30,FALSE),0)</f>
        <v>6.84</v>
      </c>
      <c r="AH232" s="886">
        <f>IFERROR(VLOOKUP($E232,Rates!$D$4:$AZ$102,31,FALSE),0)</f>
        <v>8.52</v>
      </c>
      <c r="AI232" s="886">
        <f>IFERROR(VLOOKUP($E232,Rates!$D$4:$AZ$102,42,FALSE),0)</f>
        <v>0.99</v>
      </c>
      <c r="AJ232" s="885">
        <f>IFERROR(VLOOKUP($E232,Rates!$D$4:$AZ$102,44,FALSE),0)</f>
        <v>0</v>
      </c>
      <c r="AK232" s="149">
        <f t="shared" si="151"/>
        <v>23511.96</v>
      </c>
      <c r="AL232" s="149">
        <f t="shared" si="150"/>
        <v>366960.23</v>
      </c>
      <c r="AM232" s="149">
        <f t="shared" si="136"/>
        <v>0</v>
      </c>
      <c r="AN232" s="138">
        <f t="shared" si="137"/>
        <v>146786.85999999999</v>
      </c>
      <c r="AO232" s="138">
        <f t="shared" si="138"/>
        <v>317718.68</v>
      </c>
      <c r="AP232" s="138">
        <f t="shared" si="139"/>
        <v>390427.3</v>
      </c>
      <c r="AQ232" s="888">
        <f t="shared" si="147"/>
        <v>0</v>
      </c>
      <c r="AR232" s="137"/>
      <c r="AS232" s="138">
        <f t="shared" si="132"/>
        <v>0</v>
      </c>
      <c r="AT232" s="138">
        <f t="shared" si="121"/>
        <v>854932.84</v>
      </c>
      <c r="AU232" s="888">
        <f>SUMIFS('4023'!$O:$O,'4023'!$A:$A,B232,'4023'!$B:$B,E232)-AK232</f>
        <v>-10742.439999999999</v>
      </c>
      <c r="AV232" s="888">
        <f>SUMIFS('4023'!$S:$S,'4023'!$A:$A,B232,'4023'!$B:$B,E232)+SUMIFS('4023'!$T:$T,'4023'!$A:$A,B232,'4023'!$B:$B,E232)+SUMIFS('4023'!$V:$V,'4023'!$A:$A,B232,'4023'!$B:$B,E232)-AL232</f>
        <v>2969.4400000000023</v>
      </c>
      <c r="AW232" s="888">
        <f>SUMIFS('4023'!$R:$R,'4023'!$A:$A,B232,'4023'!$B:$B,E232)+SUMIFS('4023'!$U:$U,'4023'!$A:$A,B232,'4023'!$B:$B,E232)-AT232</f>
        <v>-2.0000000018626451E-2</v>
      </c>
      <c r="AX232" s="888"/>
      <c r="AY232" s="149">
        <f t="shared" si="133"/>
        <v>1237632.01</v>
      </c>
      <c r="AZ232" s="138">
        <f t="shared" si="122"/>
        <v>1237632.01</v>
      </c>
      <c r="BA232" s="889">
        <f t="shared" si="123"/>
        <v>1</v>
      </c>
      <c r="BB232" s="311">
        <f>SUMIFS('4023'!$Z:$Z,'4023'!$A:$A,$B232,'4023'!$B:$B,$E232)</f>
        <v>-27253.05</v>
      </c>
      <c r="BC232" s="311">
        <f>SUMIFS('4023'!$Y:$Y,'4023'!$A:$A,$B232,'4023'!$B:$B,$E232)</f>
        <v>9703.6299999999992</v>
      </c>
      <c r="BD232" s="311">
        <f>SUMIFS('4023'!$BI:$BI,'4023'!$A:$A,$B232,'4023'!$B:$B,$E232)</f>
        <v>29873.8</v>
      </c>
      <c r="BE232" s="311">
        <f>SUMIFS('4023'!$AB:$AB,'4023'!$A:$A,$B232,'4023'!$B:$B,$E232)</f>
        <v>0</v>
      </c>
      <c r="BF232" s="311">
        <f>SUMIFS('4023'!$AL:$AL,'4023'!$A:$A,$B232,'4023'!$B:$B,$E232)</f>
        <v>0</v>
      </c>
      <c r="BG232" s="311">
        <f>SUMIFS('4023'!$AD:$AD,'4023'!$A:$A,$B232,'4023'!$B:$B,$E232)</f>
        <v>0</v>
      </c>
      <c r="BH232" s="311">
        <f>SUMIFS('4023 - Solar Capacity'!$E:$E,'4023 - Solar Capacity'!$A:$A,$B232,'4023 - Solar Capacity'!$B:$B,$E232,'4023 - Solar Capacity'!$D:$D,"Solar Share Program")</f>
        <v>0</v>
      </c>
      <c r="BI232" s="311">
        <f>SUMIFS('4023 - Solar Capacity'!$E:$E,'4023 - Solar Capacity'!$A:$A,$B232,'4023 - Solar Capacity'!$B:$B,$E232,'4023 - Solar Capacity'!$D:$D,"Business Solar")</f>
        <v>0</v>
      </c>
      <c r="BJ232" s="311">
        <f>SUMIFS('4023'!$AF:$AF,'4023'!$A:$A,$B232,'4023'!$B:$B,$E232)</f>
        <v>0</v>
      </c>
      <c r="BK232" s="311"/>
      <c r="BL232" s="311">
        <f>SUMIFS('4023'!$D:$D,'4023'!$A:$A,$B232,'4023'!$B:$B,$E232)</f>
        <v>1249956.3899999999</v>
      </c>
      <c r="BM232" s="612">
        <f t="shared" si="124"/>
        <v>1249956.3899999999</v>
      </c>
      <c r="BN232" s="890">
        <f t="shared" si="125"/>
        <v>0</v>
      </c>
      <c r="BO232" s="891">
        <f t="shared" si="134"/>
        <v>352439.69</v>
      </c>
      <c r="BP232" s="892">
        <f t="shared" si="135"/>
        <v>17489.979999999981</v>
      </c>
      <c r="BQ232" s="873" t="s">
        <v>335</v>
      </c>
      <c r="BU232" s="895">
        <f>IF(BZ232&gt;BZ231,BU231,IF(BU231&lt;MiscData!$F$1,EOMONTH(BU231,1),EOMONTH(BU231,-11)))</f>
        <v>43951</v>
      </c>
      <c r="BV232" s="882" t="str">
        <f t="shared" si="126"/>
        <v>0KUINE571DS</v>
      </c>
      <c r="BW232" s="894" t="str">
        <f t="shared" si="127"/>
        <v>0TOD-Pri</v>
      </c>
      <c r="BX232" s="873">
        <f>IF(BU232&lt;=MiscData!$B$23,MiscData!$C$23,IF(BU232&lt;=MiscData!$B$24,MiscData!$C$24,MiscData!$C$25))</f>
        <v>0</v>
      </c>
      <c r="BY232" s="873" t="str">
        <f>VLOOKUP(BZ232,MiscData!$V$4:$W$400,2,FALSE)</f>
        <v>KUINE571DS</v>
      </c>
      <c r="BZ232" s="873">
        <f>IF(BZ231=MiscData!$V$135,1,BZ231+1)</f>
        <v>97</v>
      </c>
      <c r="CA232" s="873" t="str">
        <f>VLOOKUP(BY232,MiscData!$W$4:$Y$408,3,FALSE)</f>
        <v>TOD-Pri</v>
      </c>
      <c r="CB232" s="140">
        <f>SUMIFS('4023'!$R$3:$R$4912,'4023'!$A$3:$A$4912,$B232,'4023'!$B$3:$B$4912,$E232)</f>
        <v>734975.45</v>
      </c>
    </row>
    <row r="233" spans="1:81" ht="12" customHeight="1">
      <c r="A233" s="882">
        <f t="shared" si="119"/>
        <v>230</v>
      </c>
      <c r="B233" s="882" t="str">
        <f t="shared" si="120"/>
        <v>Apr 2020</v>
      </c>
      <c r="C233" s="882" t="str">
        <f t="shared" si="145"/>
        <v>TOD-Sec</v>
      </c>
      <c r="D233" s="757" t="str">
        <f t="shared" si="140"/>
        <v>TOD-Sec</v>
      </c>
      <c r="E233" s="757" t="str">
        <f t="shared" si="141"/>
        <v>KUINE572DO</v>
      </c>
      <c r="F233" s="136">
        <f>IF(OR(C233="Muni",C233="Muni-Primary",C233="Muni-Transmission"),0,IF($C233="EV_Charge",SUMIFS('1022'!$S:$S,'1022'!$B:$B,$B233,'1022'!$C:$C,$E233),SUMIFS('1022'!$E:$E,'1022'!$B:$B,$B233,'1022'!$C:$C,$E233)))</f>
        <v>0</v>
      </c>
      <c r="G233" s="755">
        <v>0</v>
      </c>
      <c r="H233" s="755"/>
      <c r="I233" s="136"/>
      <c r="J233" s="136"/>
      <c r="K233" s="136"/>
      <c r="L233" s="136">
        <f>IF(OR(C233="Muni-Primary",C233="Muni-Transmission"),0,IF($C233="EV_Charge",(SUMIFS('1022'!$S:$S,'1022'!$B:$B,$B233,'1022'!$C:$C,$E233)+SUMIFS('1022'!$T:$T,'1022'!$B:$B,$B233,'1022'!$C:$C,$E233)),SUMIFS('1022'!$H:$H,'1022'!$B:$B,$B233,'1022'!$C:$C,$E233)))</f>
        <v>0</v>
      </c>
      <c r="M233" s="136"/>
      <c r="N233" s="136"/>
      <c r="O233" s="136">
        <f>IFERROR(SUMIFS('1022'!$AJ:$AJ,'1022'!$B:$B,$B233,'1022'!$C:$C,$E233),0)</f>
        <v>0</v>
      </c>
      <c r="P233" s="756"/>
      <c r="Q233" s="756"/>
      <c r="R233" s="136">
        <f>IFERROR(SUMIFS('1022'!$I:$I,'1022'!$B:$B,$B233,'1022'!$C:$C,$E233),0)</f>
        <v>0</v>
      </c>
      <c r="S233" s="136">
        <f>IFERROR(SUMIFS('1022'!$J:$J,'1022'!$B:$B,$B233,'1022'!$C:$C,$E233),0)</f>
        <v>0</v>
      </c>
      <c r="T233" s="136">
        <f>IFERROR(SUMIFS('1022'!$K:$K,'1022'!$B:$B,$B233,'1022'!$C:$C,$E233),0)</f>
        <v>0</v>
      </c>
      <c r="U233" s="136">
        <f>SUMIFS('1022'!$Q:$Q,'1022'!$B:$B,$B233,'1022'!$C:$C,$E233)</f>
        <v>0</v>
      </c>
      <c r="V233" s="136">
        <f>SUMIFS('1022'!$AM:$AM,'1022'!$B:$B,$B233,'1022'!$C:$C,$E233)</f>
        <v>0</v>
      </c>
      <c r="W233" s="753"/>
      <c r="X233" s="754"/>
      <c r="Y233" s="754"/>
      <c r="Z233" s="754"/>
      <c r="AA233" s="884">
        <f>IFERROR(VLOOKUP($E233,Rates!$D$4:$AZ$204,3,FALSE),0)</f>
        <v>6.58</v>
      </c>
      <c r="AB233" s="885">
        <f>IFERROR(VLOOKUP($E233,Rates!$D$4:$AZ$202,15,FALSE),0)</f>
        <v>2.6579999999999999E-2</v>
      </c>
      <c r="AC233" s="885">
        <f>IFERROR(VLOOKUP($E233,Rates!$D$4:$AZ$204,18,FALSE),0)</f>
        <v>0</v>
      </c>
      <c r="AD233" s="885">
        <f>IFERROR(VLOOKUP($E233,Rates!$D$4:$AZ$204,19,FALSE),0)</f>
        <v>0</v>
      </c>
      <c r="AE233" s="885">
        <f>IFERROR(VLOOKUP($E233,Rates!$D$4:$AZ$102,23,FALSE),0)</f>
        <v>2.452E-2</v>
      </c>
      <c r="AF233" s="886">
        <f>IFERROR(VLOOKUP($E233,Rates!$D$4:$AZ$102,29,FALSE),0)</f>
        <v>1.75</v>
      </c>
      <c r="AG233" s="886">
        <f>IFERROR(VLOOKUP($E233,Rates!$D$4:$AZ$102,30,FALSE),0)</f>
        <v>7.07</v>
      </c>
      <c r="AH233" s="886">
        <f>IFERROR(VLOOKUP($E233,Rates!$D$4:$AZ$102,31,FALSE),0)</f>
        <v>8.7899999999999991</v>
      </c>
      <c r="AI233" s="886">
        <f>IFERROR(VLOOKUP($E233,Rates!$D$4:$AZ$102,42,FALSE),0)</f>
        <v>1.1599999999999999</v>
      </c>
      <c r="AJ233" s="885">
        <f>IFERROR(VLOOKUP($E233,Rates!$D$4:$AZ$102,44,FALSE),0)</f>
        <v>2.758E-2</v>
      </c>
      <c r="AK233" s="149">
        <f t="shared" si="151"/>
        <v>0</v>
      </c>
      <c r="AL233" s="149">
        <f t="shared" si="150"/>
        <v>0</v>
      </c>
      <c r="AM233" s="149">
        <f t="shared" si="136"/>
        <v>0</v>
      </c>
      <c r="AN233" s="138">
        <f t="shared" si="137"/>
        <v>0</v>
      </c>
      <c r="AO233" s="138">
        <f t="shared" si="138"/>
        <v>0</v>
      </c>
      <c r="AP233" s="138">
        <f t="shared" si="139"/>
        <v>0</v>
      </c>
      <c r="AQ233" s="888">
        <f t="shared" si="147"/>
        <v>0</v>
      </c>
      <c r="AR233" s="137"/>
      <c r="AS233" s="138">
        <f t="shared" si="132"/>
        <v>0</v>
      </c>
      <c r="AT233" s="138">
        <f t="shared" si="121"/>
        <v>0</v>
      </c>
      <c r="AU233" s="888">
        <f>SUMIFS('4023'!$O:$O,'4023'!$A:$A,B233,'4023'!$B:$B,E233)-AK233</f>
        <v>0</v>
      </c>
      <c r="AV233" s="888">
        <f>SUMIFS('4023'!$S:$S,'4023'!$A:$A,B233,'4023'!$B:$B,E233)+SUMIFS('4023'!$T:$T,'4023'!$A:$A,B233,'4023'!$B:$B,E233)+SUMIFS('4023'!$V:$V,'4023'!$A:$A,B233,'4023'!$B:$B,E233)-AL233</f>
        <v>0</v>
      </c>
      <c r="AW233" s="888">
        <f>SUMIFS('4023'!$R:$R,'4023'!$A:$A,B233,'4023'!$B:$B,E233)+SUMIFS('4023'!$U:$U,'4023'!$A:$A,B233,'4023'!$B:$B,E233)-AT233</f>
        <v>0</v>
      </c>
      <c r="AX233" s="888"/>
      <c r="AY233" s="149">
        <f t="shared" si="133"/>
        <v>0</v>
      </c>
      <c r="AZ233" s="138">
        <f t="shared" si="122"/>
        <v>0</v>
      </c>
      <c r="BA233" s="889">
        <f t="shared" si="123"/>
        <v>1</v>
      </c>
      <c r="BB233" s="311">
        <f>SUMIFS('4023'!$Z:$Z,'4023'!$A:$A,$B233,'4023'!$B:$B,$E233)</f>
        <v>0</v>
      </c>
      <c r="BC233" s="311">
        <f>SUMIFS('4023'!$Y:$Y,'4023'!$A:$A,$B233,'4023'!$B:$B,$E233)</f>
        <v>0</v>
      </c>
      <c r="BD233" s="311">
        <f>SUMIFS('4023'!$BI:$BI,'4023'!$A:$A,$B233,'4023'!$B:$B,$E233)</f>
        <v>0</v>
      </c>
      <c r="BE233" s="311">
        <f>SUMIFS('4023'!$AB:$AB,'4023'!$A:$A,$B233,'4023'!$B:$B,$E233)</f>
        <v>0</v>
      </c>
      <c r="BF233" s="311">
        <f>SUMIFS('4023'!$AL:$AL,'4023'!$A:$A,$B233,'4023'!$B:$B,$E233)</f>
        <v>0</v>
      </c>
      <c r="BG233" s="311">
        <f>SUMIFS('4023'!$AD:$AD,'4023'!$A:$A,$B233,'4023'!$B:$B,$E233)</f>
        <v>0</v>
      </c>
      <c r="BH233" s="311">
        <f>SUMIFS('4023 - Solar Capacity'!$E:$E,'4023 - Solar Capacity'!$A:$A,$B233,'4023 - Solar Capacity'!$B:$B,$E233,'4023 - Solar Capacity'!$D:$D,"Solar Share Program")</f>
        <v>0</v>
      </c>
      <c r="BI233" s="311">
        <f>SUMIFS('4023 - Solar Capacity'!$E:$E,'4023 - Solar Capacity'!$A:$A,$B233,'4023 - Solar Capacity'!$B:$B,$E233,'4023 - Solar Capacity'!$D:$D,"Business Solar")</f>
        <v>0</v>
      </c>
      <c r="BJ233" s="311">
        <f>SUMIFS('4023'!$AF:$AF,'4023'!$A:$A,$B233,'4023'!$B:$B,$E233)</f>
        <v>0</v>
      </c>
      <c r="BK233" s="311"/>
      <c r="BL233" s="311">
        <f>SUMIFS('4023'!$D:$D,'4023'!$A:$A,$B233,'4023'!$B:$B,$E233)</f>
        <v>0</v>
      </c>
      <c r="BM233" s="612">
        <f t="shared" si="124"/>
        <v>0</v>
      </c>
      <c r="BN233" s="890">
        <f t="shared" si="125"/>
        <v>0</v>
      </c>
      <c r="BO233" s="891">
        <f t="shared" si="134"/>
        <v>0</v>
      </c>
      <c r="BP233" s="892">
        <f t="shared" si="135"/>
        <v>0</v>
      </c>
      <c r="BQ233" s="873" t="s">
        <v>335</v>
      </c>
      <c r="BU233" s="895">
        <f>IF(BZ233&gt;BZ232,BU232,IF(BU232&lt;MiscData!$F$1,EOMONTH(BU232,1),EOMONTH(BU232,-11)))</f>
        <v>43951</v>
      </c>
      <c r="BV233" s="882" t="str">
        <f t="shared" si="126"/>
        <v>0KUINE572DO</v>
      </c>
      <c r="BW233" s="894" t="str">
        <f t="shared" si="127"/>
        <v>0TOD-Sec</v>
      </c>
      <c r="BX233" s="873">
        <f>IF(BU233&lt;=MiscData!$B$23,MiscData!$C$23,IF(BU233&lt;=MiscData!$B$24,MiscData!$C$24,MiscData!$C$25))</f>
        <v>0</v>
      </c>
      <c r="BY233" s="873" t="str">
        <f>VLOOKUP(BZ233,MiscData!$V$4:$W$400,2,FALSE)</f>
        <v>KUINE572DO</v>
      </c>
      <c r="BZ233" s="873">
        <f>IF(BZ232=MiscData!$V$135,1,BZ232+1)</f>
        <v>98</v>
      </c>
      <c r="CA233" s="873" t="str">
        <f>VLOOKUP(BY233,MiscData!$W$4:$Y$408,3,FALSE)</f>
        <v>TOD-Sec</v>
      </c>
      <c r="CB233" s="140">
        <f>SUMIFS('4023'!$R$3:$R$4912,'4023'!$A$3:$A$4912,$B233,'4023'!$B$3:$B$4912,$E233)</f>
        <v>0</v>
      </c>
    </row>
    <row r="234" spans="1:81" ht="12" customHeight="1">
      <c r="A234" s="882">
        <f t="shared" si="119"/>
        <v>231</v>
      </c>
      <c r="B234" s="882" t="str">
        <f t="shared" si="120"/>
        <v>Apr 2020</v>
      </c>
      <c r="C234" s="882" t="str">
        <f t="shared" si="145"/>
        <v>TOD-Sec</v>
      </c>
      <c r="D234" s="757" t="str">
        <f t="shared" si="140"/>
        <v>TOD-Sec</v>
      </c>
      <c r="E234" s="757" t="str">
        <f t="shared" si="141"/>
        <v>KUINE572DS</v>
      </c>
      <c r="F234" s="136">
        <f>IF(OR(C234="Muni",C234="Muni-Primary",C234="Muni-Transmission"),0,IF($C234="EV_Charge",SUMIFS('1022'!$S:$S,'1022'!$B:$B,$B234,'1022'!$C:$C,$E234),SUMIFS('1022'!$E:$E,'1022'!$B:$B,$B234,'1022'!$C:$C,$E234)))</f>
        <v>239</v>
      </c>
      <c r="G234" s="755">
        <v>7170</v>
      </c>
      <c r="H234" s="755">
        <v>6818</v>
      </c>
      <c r="I234" s="136"/>
      <c r="J234" s="136"/>
      <c r="K234" s="136"/>
      <c r="L234" s="136">
        <f>IF(OR(C234="Muni-Primary",C234="Muni-Transmission"),0,IF($C234="EV_Charge",(SUMIFS('1022'!$S:$S,'1022'!$B:$B,$B234,'1022'!$C:$C,$E234)+SUMIFS('1022'!$T:$T,'1022'!$B:$B,$B234,'1022'!$C:$C,$E234)),SUMIFS('1022'!$H:$H,'1022'!$B:$B,$B234,'1022'!$C:$C,$E234)))</f>
        <v>49179254</v>
      </c>
      <c r="M234" s="136"/>
      <c r="N234" s="136"/>
      <c r="O234" s="136">
        <f>IFERROR(SUMIFS('1022'!$AJ:$AJ,'1022'!$B:$B,$B234,'1022'!$C:$C,$E234),0)</f>
        <v>0</v>
      </c>
      <c r="P234" s="756"/>
      <c r="Q234" s="756"/>
      <c r="R234" s="136">
        <f>IFERROR(SUMIFS('1022'!$I:$I,'1022'!$B:$B,$B234,'1022'!$C:$C,$E234),0)</f>
        <v>206244.2</v>
      </c>
      <c r="S234" s="136">
        <f>IFERROR(SUMIFS('1022'!$J:$J,'1022'!$B:$B,$B234,'1022'!$C:$C,$E234),0)</f>
        <v>160465.4</v>
      </c>
      <c r="T234" s="136">
        <f>IFERROR(SUMIFS('1022'!$K:$K,'1022'!$B:$B,$B234,'1022'!$C:$C,$E234),0)</f>
        <v>157396.20000000001</v>
      </c>
      <c r="U234" s="136">
        <f>SUMIFS('1022'!$Q:$Q,'1022'!$B:$B,$B234,'1022'!$C:$C,$E234)</f>
        <v>481</v>
      </c>
      <c r="V234" s="136">
        <f>SUMIFS('1022'!$AM:$AM,'1022'!$B:$B,$B234,'1022'!$C:$C,$E234)</f>
        <v>0</v>
      </c>
      <c r="W234" s="753"/>
      <c r="X234" s="754"/>
      <c r="Y234" s="754"/>
      <c r="Z234" s="754"/>
      <c r="AA234" s="884">
        <f>IFERROR(VLOOKUP($E234,Rates!$D$4:$AZ$204,3,FALSE),0)</f>
        <v>6.58</v>
      </c>
      <c r="AB234" s="885">
        <f>IFERROR(VLOOKUP($E234,Rates!$D$4:$AZ$202,15,FALSE),0)</f>
        <v>2.6579999999999999E-2</v>
      </c>
      <c r="AC234" s="885">
        <f>IFERROR(VLOOKUP($E234,Rates!$D$4:$AZ$204,18,FALSE),0)</f>
        <v>0</v>
      </c>
      <c r="AD234" s="885">
        <f>IFERROR(VLOOKUP($E234,Rates!$D$4:$AZ$204,19,FALSE),0)</f>
        <v>0</v>
      </c>
      <c r="AE234" s="885">
        <f>IFERROR(VLOOKUP($E234,Rates!$D$4:$AZ$102,23,FALSE),0)</f>
        <v>2.452E-2</v>
      </c>
      <c r="AF234" s="886">
        <f>IFERROR(VLOOKUP($E234,Rates!$D$4:$AZ$102,29,FALSE),0)</f>
        <v>1.75</v>
      </c>
      <c r="AG234" s="886">
        <f>IFERROR(VLOOKUP($E234,Rates!$D$4:$AZ$102,30,FALSE),0)</f>
        <v>7.07</v>
      </c>
      <c r="AH234" s="886">
        <f>IFERROR(VLOOKUP($E234,Rates!$D$4:$AZ$102,31,FALSE),0)</f>
        <v>8.7899999999999991</v>
      </c>
      <c r="AI234" s="886">
        <f>IFERROR(VLOOKUP($E234,Rates!$D$4:$AZ$102,42,FALSE),0)</f>
        <v>1.1599999999999999</v>
      </c>
      <c r="AJ234" s="885">
        <f>IFERROR(VLOOKUP($E234,Rates!$D$4:$AZ$102,44,FALSE),0)</f>
        <v>2.758E-2</v>
      </c>
      <c r="AK234" s="149">
        <f t="shared" si="151"/>
        <v>92041.04</v>
      </c>
      <c r="AL234" s="149">
        <f t="shared" si="150"/>
        <v>1307184.57</v>
      </c>
      <c r="AM234" s="149">
        <f t="shared" si="136"/>
        <v>0</v>
      </c>
      <c r="AN234" s="138">
        <f t="shared" si="137"/>
        <v>360927.35</v>
      </c>
      <c r="AO234" s="138">
        <f t="shared" si="138"/>
        <v>1134490.3799999999</v>
      </c>
      <c r="AP234" s="138">
        <f t="shared" si="139"/>
        <v>1383512.6</v>
      </c>
      <c r="AQ234" s="888">
        <f t="shared" si="147"/>
        <v>557.96</v>
      </c>
      <c r="AR234" s="137"/>
      <c r="AS234" s="138">
        <f t="shared" si="132"/>
        <v>0</v>
      </c>
      <c r="AT234" s="138">
        <f t="shared" si="121"/>
        <v>2879488.29</v>
      </c>
      <c r="AU234" s="888">
        <f>SUMIFS('4023'!$O:$O,'4023'!$A:$A,B234,'4023'!$B:$B,E234)-AK234</f>
        <v>-43835.959999999992</v>
      </c>
      <c r="AV234" s="888">
        <f>SUMIFS('4023'!$S:$S,'4023'!$A:$A,B234,'4023'!$B:$B,E234)+SUMIFS('4023'!$T:$T,'4023'!$A:$A,B234,'4023'!$B:$B,E234)+SUMIFS('4023'!$V:$V,'4023'!$A:$A,B234,'4023'!$B:$B,E234)-AL234</f>
        <v>-3.0000000027939677E-2</v>
      </c>
      <c r="AW234" s="888">
        <f>SUMIFS('4023'!$R:$R,'4023'!$A:$A,B234,'4023'!$B:$B,E234)+SUMIFS('4023'!$U:$U,'4023'!$A:$A,B234,'4023'!$B:$B,E234)-AT234</f>
        <v>3015.3500000000931</v>
      </c>
      <c r="AX234" s="888"/>
      <c r="AY234" s="149">
        <f t="shared" si="133"/>
        <v>4237893.26</v>
      </c>
      <c r="AZ234" s="138">
        <f t="shared" si="122"/>
        <v>4237893.26</v>
      </c>
      <c r="BA234" s="889">
        <f t="shared" si="123"/>
        <v>1</v>
      </c>
      <c r="BB234" s="311">
        <f>SUMIFS('4023'!$Z:$Z,'4023'!$A:$A,$B234,'4023'!$B:$B,$E234)</f>
        <v>-93504.12</v>
      </c>
      <c r="BC234" s="311">
        <f>SUMIFS('4023'!$Y:$Y,'4023'!$A:$A,$B234,'4023'!$B:$B,$E234)</f>
        <v>32888.53</v>
      </c>
      <c r="BD234" s="311">
        <f>SUMIFS('4023'!$BI:$BI,'4023'!$A:$A,$B234,'4023'!$B:$B,$E234)</f>
        <v>101755.58</v>
      </c>
      <c r="BE234" s="311">
        <f>SUMIFS('4023'!$AB:$AB,'4023'!$A:$A,$B234,'4023'!$B:$B,$E234)</f>
        <v>0</v>
      </c>
      <c r="BF234" s="311">
        <f>SUMIFS('4023'!$AL:$AL,'4023'!$A:$A,$B234,'4023'!$B:$B,$E234)</f>
        <v>0</v>
      </c>
      <c r="BG234" s="311">
        <f>SUMIFS('4023'!$AD:$AD,'4023'!$A:$A,$B234,'4023'!$B:$B,$E234)</f>
        <v>0</v>
      </c>
      <c r="BH234" s="311">
        <f>SUMIFS('4023 - Solar Capacity'!$E:$E,'4023 - Solar Capacity'!$A:$A,$B234,'4023 - Solar Capacity'!$B:$B,$E234,'4023 - Solar Capacity'!$D:$D,"Solar Share Program")</f>
        <v>0</v>
      </c>
      <c r="BI234" s="311">
        <f>SUMIFS('4023 - Solar Capacity'!$E:$E,'4023 - Solar Capacity'!$A:$A,$B234,'4023 - Solar Capacity'!$B:$B,$E234,'4023 - Solar Capacity'!$D:$D,"Business Solar")</f>
        <v>0</v>
      </c>
      <c r="BJ234" s="311">
        <f>SUMIFS('4023'!$AF:$AF,'4023'!$A:$A,$B234,'4023'!$B:$B,$E234)</f>
        <v>0</v>
      </c>
      <c r="BK234" s="311"/>
      <c r="BL234" s="311">
        <f>SUMIFS('4023'!$D:$D,'4023'!$A:$A,$B234,'4023'!$B:$B,$E234)</f>
        <v>4279033.25</v>
      </c>
      <c r="BM234" s="612">
        <f t="shared" si="124"/>
        <v>4279033.2499999991</v>
      </c>
      <c r="BN234" s="890">
        <f t="shared" si="125"/>
        <v>0</v>
      </c>
      <c r="BO234" s="891">
        <f t="shared" si="134"/>
        <v>1205875.31</v>
      </c>
      <c r="BP234" s="892">
        <f t="shared" si="135"/>
        <v>101309.22999999998</v>
      </c>
      <c r="BQ234" s="873" t="s">
        <v>335</v>
      </c>
      <c r="BU234" s="895">
        <f>IF(BZ234&gt;BZ233,BU233,IF(BU233&lt;MiscData!$F$1,EOMONTH(BU233,1),EOMONTH(BU233,-11)))</f>
        <v>43951</v>
      </c>
      <c r="BV234" s="882" t="str">
        <f t="shared" si="126"/>
        <v>0KUINE572DS</v>
      </c>
      <c r="BW234" s="894" t="str">
        <f t="shared" si="127"/>
        <v>0TOD-Sec</v>
      </c>
      <c r="BX234" s="873">
        <f>IF(BU234&lt;=MiscData!$B$23,MiscData!$C$23,IF(BU234&lt;=MiscData!$B$24,MiscData!$C$24,MiscData!$C$25))</f>
        <v>0</v>
      </c>
      <c r="BY234" s="873" t="str">
        <f>VLOOKUP(BZ234,MiscData!$V$4:$W$400,2,FALSE)</f>
        <v>KUINE572DS</v>
      </c>
      <c r="BZ234" s="873">
        <f>IF(BZ233=MiscData!$V$135,1,BZ233+1)</f>
        <v>99</v>
      </c>
      <c r="CA234" s="873" t="str">
        <f>VLOOKUP(BY234,MiscData!$W$4:$Y$408,3,FALSE)</f>
        <v>TOD-Sec</v>
      </c>
      <c r="CB234" s="140">
        <f>SUMIFS('4023'!$R$3:$R$4912,'4023'!$A$3:$A$4912,$B234,'4023'!$B$3:$B$4912,$E234)</f>
        <v>2437022.08</v>
      </c>
    </row>
    <row r="235" spans="1:81" ht="12" customHeight="1">
      <c r="A235" s="882">
        <f t="shared" si="119"/>
        <v>232</v>
      </c>
      <c r="B235" s="882" t="str">
        <f t="shared" si="120"/>
        <v>Apr 2020</v>
      </c>
      <c r="C235" s="882" t="str">
        <f t="shared" si="145"/>
        <v>TOD-Pri</v>
      </c>
      <c r="D235" s="757" t="str">
        <f t="shared" si="140"/>
        <v>TOD-Pri</v>
      </c>
      <c r="E235" s="757" t="str">
        <f t="shared" si="141"/>
        <v>KUINE573DO</v>
      </c>
      <c r="F235" s="136">
        <f>IF(OR(C235="Muni",C235="Muni-Primary",C235="Muni-Transmission"),0,IF($C235="EV_Charge",SUMIFS('1022'!$S:$S,'1022'!$B:$B,$B235,'1022'!$C:$C,$E235),SUMIFS('1022'!$E:$E,'1022'!$B:$B,$B235,'1022'!$C:$C,$E235)))</f>
        <v>0</v>
      </c>
      <c r="G235" s="755">
        <v>0</v>
      </c>
      <c r="H235" s="755"/>
      <c r="I235" s="136"/>
      <c r="J235" s="136"/>
      <c r="K235" s="136"/>
      <c r="L235" s="136">
        <f>IF(OR(C235="Muni-Primary",C235="Muni-Transmission"),0,IF($C235="EV_Charge",(SUMIFS('1022'!$S:$S,'1022'!$B:$B,$B235,'1022'!$C:$C,$E235)+SUMIFS('1022'!$T:$T,'1022'!$B:$B,$B235,'1022'!$C:$C,$E235)),SUMIFS('1022'!$H:$H,'1022'!$B:$B,$B235,'1022'!$C:$C,$E235)))</f>
        <v>0</v>
      </c>
      <c r="M235" s="136"/>
      <c r="N235" s="136"/>
      <c r="O235" s="136">
        <f>IFERROR(SUMIFS('1022'!$AJ:$AJ,'1022'!$B:$B,$B235,'1022'!$C:$C,$E235),0)</f>
        <v>0</v>
      </c>
      <c r="P235" s="756"/>
      <c r="Q235" s="756"/>
      <c r="R235" s="136">
        <f>IFERROR(SUMIFS('1022'!$I:$I,'1022'!$B:$B,$B235,'1022'!$C:$C,$E235),0)</f>
        <v>0</v>
      </c>
      <c r="S235" s="136">
        <f>IFERROR(SUMIFS('1022'!$J:$J,'1022'!$B:$B,$B235,'1022'!$C:$C,$E235),0)</f>
        <v>0</v>
      </c>
      <c r="T235" s="136">
        <f>IFERROR(SUMIFS('1022'!$K:$K,'1022'!$B:$B,$B235,'1022'!$C:$C,$E235),0)</f>
        <v>0</v>
      </c>
      <c r="U235" s="136">
        <f>SUMIFS('1022'!$Q:$Q,'1022'!$B:$B,$B235,'1022'!$C:$C,$E235)</f>
        <v>0</v>
      </c>
      <c r="V235" s="136">
        <f>SUMIFS('1022'!$AM:$AM,'1022'!$B:$B,$B235,'1022'!$C:$C,$E235)</f>
        <v>0</v>
      </c>
      <c r="W235" s="753"/>
      <c r="X235" s="754"/>
      <c r="Y235" s="754"/>
      <c r="Z235" s="754"/>
      <c r="AA235" s="884">
        <f>IFERROR(VLOOKUP($E235,Rates!$D$4:$AZ$204,3,FALSE),0)</f>
        <v>10.84</v>
      </c>
      <c r="AB235" s="885">
        <f>IFERROR(VLOOKUP($E235,Rates!$D$4:$AZ$202,15,FALSE),0)</f>
        <v>2.5729999999999999E-2</v>
      </c>
      <c r="AC235" s="885">
        <f>IFERROR(VLOOKUP($E235,Rates!$D$4:$AZ$204,18,FALSE),0)</f>
        <v>0</v>
      </c>
      <c r="AD235" s="885">
        <f>IFERROR(VLOOKUP($E235,Rates!$D$4:$AZ$204,19,FALSE),0)</f>
        <v>0</v>
      </c>
      <c r="AE235" s="885">
        <f>IFERROR(VLOOKUP($E235,Rates!$D$4:$AZ$102,23,FALSE),0)</f>
        <v>2.452E-2</v>
      </c>
      <c r="AF235" s="886">
        <f>IFERROR(VLOOKUP($E235,Rates!$D$4:$AZ$102,29,FALSE),0)</f>
        <v>2.0299999999999998</v>
      </c>
      <c r="AG235" s="886">
        <f>IFERROR(VLOOKUP($E235,Rates!$D$4:$AZ$102,30,FALSE),0)</f>
        <v>6.84</v>
      </c>
      <c r="AH235" s="886">
        <f>IFERROR(VLOOKUP($E235,Rates!$D$4:$AZ$102,31,FALSE),0)</f>
        <v>8.52</v>
      </c>
      <c r="AI235" s="886">
        <f>IFERROR(VLOOKUP($E235,Rates!$D$4:$AZ$102,42,FALSE),0)</f>
        <v>0</v>
      </c>
      <c r="AJ235" s="885">
        <f>IFERROR(VLOOKUP($E235,Rates!$D$4:$AZ$102,44,FALSE),0)</f>
        <v>0</v>
      </c>
      <c r="AK235" s="149">
        <f t="shared" ref="AK235:AK242" si="152">IF($C235="EVC",0,ROUND(($G235+$H235)*$AA235,2))</f>
        <v>0</v>
      </c>
      <c r="AL235" s="149">
        <f t="shared" si="150"/>
        <v>0</v>
      </c>
      <c r="AM235" s="149">
        <f t="shared" si="136"/>
        <v>0</v>
      </c>
      <c r="AN235" s="138">
        <f t="shared" si="137"/>
        <v>0</v>
      </c>
      <c r="AO235" s="138">
        <f t="shared" si="138"/>
        <v>0</v>
      </c>
      <c r="AP235" s="138">
        <f t="shared" si="139"/>
        <v>0</v>
      </c>
      <c r="AQ235" s="888">
        <f t="shared" si="147"/>
        <v>0</v>
      </c>
      <c r="AR235" s="137"/>
      <c r="AS235" s="138">
        <f t="shared" si="132"/>
        <v>0</v>
      </c>
      <c r="AT235" s="138">
        <f t="shared" si="121"/>
        <v>0</v>
      </c>
      <c r="AU235" s="888">
        <f>SUMIFS('4023'!$O:$O,'4023'!$A:$A,B235,'4023'!$B:$B,E235)-AK235</f>
        <v>0</v>
      </c>
      <c r="AV235" s="888">
        <f>SUMIFS('4023'!$S:$S,'4023'!$A:$A,B235,'4023'!$B:$B,E235)+SUMIFS('4023'!$T:$T,'4023'!$A:$A,B235,'4023'!$B:$B,E235)+SUMIFS('4023'!$V:$V,'4023'!$A:$A,B235,'4023'!$B:$B,E235)-AL235</f>
        <v>0</v>
      </c>
      <c r="AW235" s="888">
        <f>SUMIFS('4023'!$R:$R,'4023'!$A:$A,B235,'4023'!$B:$B,E235)+SUMIFS('4023'!$U:$U,'4023'!$A:$A,B235,'4023'!$B:$B,E235)-AT235</f>
        <v>0</v>
      </c>
      <c r="AX235" s="888"/>
      <c r="AY235" s="149">
        <f t="shared" si="133"/>
        <v>0</v>
      </c>
      <c r="AZ235" s="138">
        <f t="shared" si="122"/>
        <v>0</v>
      </c>
      <c r="BA235" s="889">
        <f t="shared" si="123"/>
        <v>1</v>
      </c>
      <c r="BB235" s="311">
        <f>SUMIFS('4023'!$Z:$Z,'4023'!$A:$A,$B235,'4023'!$B:$B,$E235)</f>
        <v>0</v>
      </c>
      <c r="BC235" s="311">
        <f>SUMIFS('4023'!$Y:$Y,'4023'!$A:$A,$B235,'4023'!$B:$B,$E235)</f>
        <v>0</v>
      </c>
      <c r="BD235" s="311">
        <f>SUMIFS('4023'!$BI:$BI,'4023'!$A:$A,$B235,'4023'!$B:$B,$E235)</f>
        <v>0</v>
      </c>
      <c r="BE235" s="311">
        <f>SUMIFS('4023'!$AB:$AB,'4023'!$A:$A,$B235,'4023'!$B:$B,$E235)</f>
        <v>0</v>
      </c>
      <c r="BF235" s="311">
        <f>SUMIFS('4023'!$AL:$AL,'4023'!$A:$A,$B235,'4023'!$B:$B,$E235)</f>
        <v>0</v>
      </c>
      <c r="BG235" s="311">
        <f>SUMIFS('4023'!$AD:$AD,'4023'!$A:$A,$B235,'4023'!$B:$B,$E235)</f>
        <v>0</v>
      </c>
      <c r="BH235" s="311">
        <f>SUMIFS('4023 - Solar Capacity'!$E:$E,'4023 - Solar Capacity'!$A:$A,$B235,'4023 - Solar Capacity'!$B:$B,$E235,'4023 - Solar Capacity'!$D:$D,"Solar Share Program")</f>
        <v>0</v>
      </c>
      <c r="BI235" s="311">
        <f>SUMIFS('4023 - Solar Capacity'!$E:$E,'4023 - Solar Capacity'!$A:$A,$B235,'4023 - Solar Capacity'!$B:$B,$E235,'4023 - Solar Capacity'!$D:$D,"Business Solar")</f>
        <v>0</v>
      </c>
      <c r="BJ235" s="311">
        <f>SUMIFS('4023'!$AF:$AF,'4023'!$A:$A,$B235,'4023'!$B:$B,$E235)</f>
        <v>0</v>
      </c>
      <c r="BK235" s="311"/>
      <c r="BL235" s="311">
        <f>SUMIFS('4023'!$D:$D,'4023'!$A:$A,$B235,'4023'!$B:$B,$E235)</f>
        <v>0</v>
      </c>
      <c r="BM235" s="612">
        <f t="shared" si="124"/>
        <v>0</v>
      </c>
      <c r="BN235" s="890">
        <f t="shared" si="125"/>
        <v>0</v>
      </c>
      <c r="BO235" s="891">
        <f t="shared" si="134"/>
        <v>0</v>
      </c>
      <c r="BP235" s="892">
        <f t="shared" si="135"/>
        <v>0</v>
      </c>
      <c r="BQ235" s="873" t="s">
        <v>335</v>
      </c>
      <c r="BU235" s="895">
        <f>IF(BZ235&gt;BZ231,BU231,IF(BU231&lt;MiscData!$F$1,EOMONTH(BU231,1),EOMONTH(BU231,-11)))</f>
        <v>43951</v>
      </c>
      <c r="BV235" s="882" t="str">
        <f t="shared" si="126"/>
        <v>0KUINE573DO</v>
      </c>
      <c r="BW235" s="894" t="str">
        <f t="shared" si="127"/>
        <v>0TOD-Pri</v>
      </c>
      <c r="BX235" s="873">
        <f>IF(BU235&lt;=MiscData!$B$23,MiscData!$C$23,IF(BU235&lt;=MiscData!$B$24,MiscData!$C$24,MiscData!$C$25))</f>
        <v>0</v>
      </c>
      <c r="BY235" s="873" t="str">
        <f>VLOOKUP(BZ235,MiscData!$V$4:$W$400,2,FALSE)</f>
        <v>KUINE573DO</v>
      </c>
      <c r="BZ235" s="873">
        <f>IF(BZ234=MiscData!$V$135,1,BZ234+1)</f>
        <v>100</v>
      </c>
      <c r="CA235" s="873" t="str">
        <f>VLOOKUP(BY235,MiscData!$W$4:$Y$408,3,FALSE)</f>
        <v>TOD-Pri</v>
      </c>
      <c r="CB235" s="140">
        <f>SUMIFS('4023'!$R$3:$R$4912,'4023'!$A$3:$A$4912,$B235,'4023'!$B$3:$B$4912,$E235)</f>
        <v>0</v>
      </c>
    </row>
    <row r="236" spans="1:81" ht="12" customHeight="1">
      <c r="A236" s="882">
        <f t="shared" si="119"/>
        <v>233</v>
      </c>
      <c r="B236" s="882" t="str">
        <f t="shared" si="120"/>
        <v>Apr 2020</v>
      </c>
      <c r="C236" s="882" t="str">
        <f t="shared" si="145"/>
        <v>TOD-Pri</v>
      </c>
      <c r="D236" s="757" t="str">
        <f t="shared" si="140"/>
        <v>TOD-Pri</v>
      </c>
      <c r="E236" s="757" t="str">
        <f t="shared" si="141"/>
        <v>KUINE573DS</v>
      </c>
      <c r="F236" s="136">
        <f>IF(OR(C236="Muni",C236="Muni-Primary",C236="Muni-Transmission"),0,IF($C236="EV_Charge",SUMIFS('1022'!$S:$S,'1022'!$B:$B,$B236,'1022'!$C:$C,$E236),SUMIFS('1022'!$E:$E,'1022'!$B:$B,$B236,'1022'!$C:$C,$E236)))</f>
        <v>0</v>
      </c>
      <c r="G236" s="755">
        <v>0</v>
      </c>
      <c r="H236" s="755"/>
      <c r="I236" s="136"/>
      <c r="J236" s="136"/>
      <c r="K236" s="136"/>
      <c r="L236" s="136">
        <f>IF(OR(C236="Muni-Primary",C236="Muni-Transmission"),0,IF($C236="EV_Charge",(SUMIFS('1022'!$S:$S,'1022'!$B:$B,$B236,'1022'!$C:$C,$E236)+SUMIFS('1022'!$T:$T,'1022'!$B:$B,$B236,'1022'!$C:$C,$E236)),SUMIFS('1022'!$H:$H,'1022'!$B:$B,$B236,'1022'!$C:$C,$E236)))</f>
        <v>0</v>
      </c>
      <c r="M236" s="136"/>
      <c r="N236" s="136"/>
      <c r="O236" s="136">
        <f>IFERROR(SUMIFS('1022'!$AJ:$AJ,'1022'!$B:$B,$B236,'1022'!$C:$C,$E236),0)</f>
        <v>0</v>
      </c>
      <c r="P236" s="756"/>
      <c r="Q236" s="756"/>
      <c r="R236" s="136">
        <f>IFERROR(SUMIFS('1022'!$I:$I,'1022'!$B:$B,$B236,'1022'!$C:$C,$E236),0)</f>
        <v>0</v>
      </c>
      <c r="S236" s="136">
        <f>IFERROR(SUMIFS('1022'!$J:$J,'1022'!$B:$B,$B236,'1022'!$C:$C,$E236),0)</f>
        <v>0</v>
      </c>
      <c r="T236" s="136">
        <f>IFERROR(SUMIFS('1022'!$K:$K,'1022'!$B:$B,$B236,'1022'!$C:$C,$E236),0)</f>
        <v>0</v>
      </c>
      <c r="U236" s="136">
        <f>SUMIFS('1022'!$Q:$Q,'1022'!$B:$B,$B236,'1022'!$C:$C,$E236)</f>
        <v>0</v>
      </c>
      <c r="V236" s="136">
        <f>SUMIFS('1022'!$AM:$AM,'1022'!$B:$B,$B236,'1022'!$C:$C,$E236)</f>
        <v>0</v>
      </c>
      <c r="W236" s="753"/>
      <c r="X236" s="754"/>
      <c r="Y236" s="754"/>
      <c r="Z236" s="754"/>
      <c r="AA236" s="884">
        <f>IFERROR(VLOOKUP($E236,Rates!$D$4:$AZ$204,3,FALSE),0)</f>
        <v>10.84</v>
      </c>
      <c r="AB236" s="885">
        <f>IFERROR(VLOOKUP($E236,Rates!$D$4:$AZ$202,15,FALSE),0)</f>
        <v>2.5729999999999999E-2</v>
      </c>
      <c r="AC236" s="885">
        <f>IFERROR(VLOOKUP($E236,Rates!$D$4:$AZ$204,18,FALSE),0)</f>
        <v>0</v>
      </c>
      <c r="AD236" s="885">
        <f>IFERROR(VLOOKUP($E236,Rates!$D$4:$AZ$204,19,FALSE),0)</f>
        <v>0</v>
      </c>
      <c r="AE236" s="885">
        <f>IFERROR(VLOOKUP($E236,Rates!$D$4:$AZ$102,23,FALSE),0)</f>
        <v>2.452E-2</v>
      </c>
      <c r="AF236" s="886">
        <f>IFERROR(VLOOKUP($E236,Rates!$D$4:$AZ$102,29,FALSE),0)</f>
        <v>2.0299999999999998</v>
      </c>
      <c r="AG236" s="886">
        <f>IFERROR(VLOOKUP($E236,Rates!$D$4:$AZ$102,30,FALSE),0)</f>
        <v>6.84</v>
      </c>
      <c r="AH236" s="886">
        <f>IFERROR(VLOOKUP($E236,Rates!$D$4:$AZ$102,31,FALSE),0)</f>
        <v>8.52</v>
      </c>
      <c r="AI236" s="886">
        <f>IFERROR(VLOOKUP($E236,Rates!$D$4:$AZ$102,42,FALSE),0)</f>
        <v>0.99</v>
      </c>
      <c r="AJ236" s="885">
        <f>IFERROR(VLOOKUP($E236,Rates!$D$4:$AZ$102,44,FALSE),0)</f>
        <v>0</v>
      </c>
      <c r="AK236" s="149">
        <f t="shared" si="152"/>
        <v>0</v>
      </c>
      <c r="AL236" s="149">
        <f t="shared" si="150"/>
        <v>0</v>
      </c>
      <c r="AM236" s="149">
        <f t="shared" si="136"/>
        <v>0</v>
      </c>
      <c r="AN236" s="138">
        <f t="shared" si="137"/>
        <v>0</v>
      </c>
      <c r="AO236" s="138">
        <f t="shared" si="138"/>
        <v>0</v>
      </c>
      <c r="AP236" s="138">
        <f t="shared" si="139"/>
        <v>0</v>
      </c>
      <c r="AQ236" s="888">
        <f t="shared" si="147"/>
        <v>0</v>
      </c>
      <c r="AR236" s="137"/>
      <c r="AS236" s="138">
        <f t="shared" si="132"/>
        <v>0</v>
      </c>
      <c r="AT236" s="138">
        <f t="shared" si="121"/>
        <v>0</v>
      </c>
      <c r="AU236" s="888">
        <f>SUMIFS('4023'!$O:$O,'4023'!$A:$A,B236,'4023'!$B:$B,E236)-AK236</f>
        <v>0</v>
      </c>
      <c r="AV236" s="888">
        <f>SUMIFS('4023'!$S:$S,'4023'!$A:$A,B236,'4023'!$B:$B,E236)+SUMIFS('4023'!$T:$T,'4023'!$A:$A,B236,'4023'!$B:$B,E236)+SUMIFS('4023'!$V:$V,'4023'!$A:$A,B236,'4023'!$B:$B,E236)-AL236</f>
        <v>0</v>
      </c>
      <c r="AW236" s="888">
        <f>SUMIFS('4023'!$R:$R,'4023'!$A:$A,B236,'4023'!$B:$B,E236)+SUMIFS('4023'!$U:$U,'4023'!$A:$A,B236,'4023'!$B:$B,E236)-AT236</f>
        <v>0</v>
      </c>
      <c r="AX236" s="888"/>
      <c r="AY236" s="149">
        <f t="shared" si="133"/>
        <v>0</v>
      </c>
      <c r="AZ236" s="138">
        <f t="shared" si="122"/>
        <v>0</v>
      </c>
      <c r="BA236" s="889">
        <f t="shared" si="123"/>
        <v>1</v>
      </c>
      <c r="BB236" s="311">
        <f>SUMIFS('4023'!$Z:$Z,'4023'!$A:$A,$B236,'4023'!$B:$B,$E236)</f>
        <v>0</v>
      </c>
      <c r="BC236" s="311">
        <f>SUMIFS('4023'!$Y:$Y,'4023'!$A:$A,$B236,'4023'!$B:$B,$E236)</f>
        <v>0</v>
      </c>
      <c r="BD236" s="311">
        <f>SUMIFS('4023'!$BI:$BI,'4023'!$A:$A,$B236,'4023'!$B:$B,$E236)</f>
        <v>0</v>
      </c>
      <c r="BE236" s="311">
        <f>SUMIFS('4023'!$AB:$AB,'4023'!$A:$A,$B236,'4023'!$B:$B,$E236)</f>
        <v>0</v>
      </c>
      <c r="BF236" s="311">
        <f>SUMIFS('4023'!$AL:$AL,'4023'!$A:$A,$B236,'4023'!$B:$B,$E236)</f>
        <v>0</v>
      </c>
      <c r="BG236" s="311">
        <f>SUMIFS('4023'!$AD:$AD,'4023'!$A:$A,$B236,'4023'!$B:$B,$E236)</f>
        <v>0</v>
      </c>
      <c r="BH236" s="311">
        <f>SUMIFS('4023 - Solar Capacity'!$E:$E,'4023 - Solar Capacity'!$A:$A,$B236,'4023 - Solar Capacity'!$B:$B,$E236,'4023 - Solar Capacity'!$D:$D,"Solar Share Program")</f>
        <v>0</v>
      </c>
      <c r="BI236" s="311">
        <f>SUMIFS('4023 - Solar Capacity'!$E:$E,'4023 - Solar Capacity'!$A:$A,$B236,'4023 - Solar Capacity'!$B:$B,$E236,'4023 - Solar Capacity'!$D:$D,"Business Solar")</f>
        <v>0</v>
      </c>
      <c r="BJ236" s="311">
        <f>SUMIFS('4023'!$AF:$AF,'4023'!$A:$A,$B236,'4023'!$B:$B,$E236)</f>
        <v>0</v>
      </c>
      <c r="BK236" s="311"/>
      <c r="BL236" s="311">
        <f>SUMIFS('4023'!$D:$D,'4023'!$A:$A,$B236,'4023'!$B:$B,$E236)</f>
        <v>0</v>
      </c>
      <c r="BM236" s="612">
        <f t="shared" si="124"/>
        <v>0</v>
      </c>
      <c r="BN236" s="890">
        <f t="shared" si="125"/>
        <v>0</v>
      </c>
      <c r="BO236" s="891">
        <f t="shared" si="134"/>
        <v>0</v>
      </c>
      <c r="BP236" s="892">
        <f t="shared" si="135"/>
        <v>0</v>
      </c>
      <c r="BQ236" s="873" t="s">
        <v>335</v>
      </c>
      <c r="BU236" s="895">
        <f>IF(BZ236&gt;BZ232,BU232,IF(BU232&lt;MiscData!$F$1,EOMONTH(BU232,1),EOMONTH(BU232,-11)))</f>
        <v>43951</v>
      </c>
      <c r="BV236" s="882" t="str">
        <f t="shared" si="126"/>
        <v>0KUINE573DS</v>
      </c>
      <c r="BW236" s="894" t="str">
        <f t="shared" si="127"/>
        <v>0TOD-Pri</v>
      </c>
      <c r="BX236" s="873">
        <f>IF(BU236&lt;=MiscData!$B$23,MiscData!$C$23,IF(BU236&lt;=MiscData!$B$24,MiscData!$C$24,MiscData!$C$25))</f>
        <v>0</v>
      </c>
      <c r="BY236" s="873" t="str">
        <f>VLOOKUP(BZ236,MiscData!$V$4:$W$400,2,FALSE)</f>
        <v>KUINE573DS</v>
      </c>
      <c r="BZ236" s="873">
        <f>IF(BZ235=MiscData!$V$135,1,BZ235+1)</f>
        <v>101</v>
      </c>
      <c r="CA236" s="873" t="str">
        <f>VLOOKUP(BY236,MiscData!$W$4:$Y$408,3,FALSE)</f>
        <v>TOD-Pri</v>
      </c>
      <c r="CB236" s="140">
        <f>SUMIFS('4023'!$R$3:$R$4912,'4023'!$A$3:$A$4912,$B236,'4023'!$B$3:$B$4912,$E236)</f>
        <v>0</v>
      </c>
    </row>
    <row r="237" spans="1:81" s="900" customFormat="1" ht="12" customHeight="1">
      <c r="A237" s="882">
        <f t="shared" ref="A237:A300" si="153">A236+1</f>
        <v>234</v>
      </c>
      <c r="B237" s="882" t="str">
        <f t="shared" ref="B237:B300" si="154">TEXT(BU237,"mmm yyyy")</f>
        <v>Apr 2020</v>
      </c>
      <c r="C237" s="882" t="str">
        <f t="shared" si="145"/>
        <v>TOD-Pri</v>
      </c>
      <c r="D237" s="757" t="str">
        <f t="shared" si="140"/>
        <v>TOD-Pri</v>
      </c>
      <c r="E237" s="757" t="str">
        <f t="shared" si="141"/>
        <v>KUINE575DO</v>
      </c>
      <c r="F237" s="136">
        <f>IF(OR(C237="Muni",C237="Muni-Primary",C237="Muni-Transmission"),0,IF($C237="EV_Charge",SUMIFS('1022'!$S:$S,'1022'!$B:$B,$B237,'1022'!$C:$C,$E237),SUMIFS('1022'!$E:$E,'1022'!$B:$B,$B237,'1022'!$C:$C,$E237)))</f>
        <v>0</v>
      </c>
      <c r="G237" s="755">
        <v>0</v>
      </c>
      <c r="H237" s="755"/>
      <c r="I237" s="136"/>
      <c r="J237" s="136"/>
      <c r="K237" s="136"/>
      <c r="L237" s="136">
        <f>IF(OR(C237="Muni-Primary",C237="Muni-Transmission"),0,IF($C237="EV_Charge",(SUMIFS('1022'!$S:$S,'1022'!$B:$B,$B237,'1022'!$C:$C,$E237)+SUMIFS('1022'!$T:$T,'1022'!$B:$B,$B237,'1022'!$C:$C,$E237)),SUMIFS('1022'!$H:$H,'1022'!$B:$B,$B237,'1022'!$C:$C,$E237)))</f>
        <v>0</v>
      </c>
      <c r="M237" s="136"/>
      <c r="N237" s="136"/>
      <c r="O237" s="136">
        <f>IFERROR(SUMIFS('1022'!$AJ:$AJ,'1022'!$B:$B,$B237,'1022'!$C:$C,$E237),0)</f>
        <v>0</v>
      </c>
      <c r="P237" s="756"/>
      <c r="Q237" s="756"/>
      <c r="R237" s="136">
        <f>IFERROR(SUMIFS('1022'!$I:$I,'1022'!$B:$B,$B237,'1022'!$C:$C,$E237),0)</f>
        <v>0</v>
      </c>
      <c r="S237" s="136">
        <f>IFERROR(SUMIFS('1022'!$J:$J,'1022'!$B:$B,$B237,'1022'!$C:$C,$E237),0)</f>
        <v>0</v>
      </c>
      <c r="T237" s="136">
        <f>IFERROR(SUMIFS('1022'!$K:$K,'1022'!$B:$B,$B237,'1022'!$C:$C,$E237),0)</f>
        <v>0</v>
      </c>
      <c r="U237" s="136">
        <f>SUMIFS('1022'!$Q:$Q,'1022'!$B:$B,$B237,'1022'!$C:$C,$E237)</f>
        <v>0</v>
      </c>
      <c r="V237" s="136">
        <f>SUMIFS('1022'!$AM:$AM,'1022'!$B:$B,$B237,'1022'!$C:$C,$E237)</f>
        <v>0</v>
      </c>
      <c r="W237" s="753"/>
      <c r="X237" s="754"/>
      <c r="Y237" s="754"/>
      <c r="Z237" s="754"/>
      <c r="AA237" s="884">
        <f>IFERROR(VLOOKUP($E237,Rates!$D$4:$AZ$204,3,FALSE),0)</f>
        <v>0</v>
      </c>
      <c r="AB237" s="885">
        <f>IFERROR(VLOOKUP($E237,Rates!$D$4:$AZ$202,15,FALSE),0)</f>
        <v>0</v>
      </c>
      <c r="AC237" s="885">
        <f>IFERROR(VLOOKUP($E237,Rates!$D$4:$AZ$204,18,FALSE),0)</f>
        <v>0</v>
      </c>
      <c r="AD237" s="885">
        <f>IFERROR(VLOOKUP($E237,Rates!$D$4:$AZ$204,19,FALSE),0)</f>
        <v>0</v>
      </c>
      <c r="AE237" s="885">
        <f>IFERROR(VLOOKUP($E237,Rates!$D$4:$AZ$102,23,FALSE),0)</f>
        <v>0</v>
      </c>
      <c r="AF237" s="886">
        <f>IFERROR(VLOOKUP($E237,Rates!$D$4:$AZ$102,29,FALSE),0)</f>
        <v>0</v>
      </c>
      <c r="AG237" s="886">
        <f>IFERROR(VLOOKUP($E237,Rates!$D$4:$AZ$102,30,FALSE),0)</f>
        <v>0</v>
      </c>
      <c r="AH237" s="886">
        <f>IFERROR(VLOOKUP($E237,Rates!$D$4:$AZ$102,31,FALSE),0)</f>
        <v>0</v>
      </c>
      <c r="AI237" s="886">
        <f>IFERROR(VLOOKUP($E237,Rates!$D$4:$AZ$102,42,FALSE),0)</f>
        <v>0</v>
      </c>
      <c r="AJ237" s="885">
        <f>IFERROR(VLOOKUP($E237,Rates!$D$4:$AZ$102,44,FALSE),0)</f>
        <v>0</v>
      </c>
      <c r="AK237" s="149">
        <f t="shared" si="152"/>
        <v>0</v>
      </c>
      <c r="AL237" s="149">
        <f t="shared" si="150"/>
        <v>0</v>
      </c>
      <c r="AM237" s="149">
        <f t="shared" si="136"/>
        <v>0</v>
      </c>
      <c r="AN237" s="138">
        <f t="shared" si="137"/>
        <v>0</v>
      </c>
      <c r="AO237" s="138">
        <f t="shared" si="138"/>
        <v>0</v>
      </c>
      <c r="AP237" s="138">
        <f t="shared" si="139"/>
        <v>0</v>
      </c>
      <c r="AQ237" s="888">
        <f t="shared" si="147"/>
        <v>0</v>
      </c>
      <c r="AR237" s="137"/>
      <c r="AS237" s="138">
        <f t="shared" si="132"/>
        <v>0</v>
      </c>
      <c r="AT237" s="138">
        <f t="shared" ref="AT237:AT252" si="155">SUM(AN237:AS237)</f>
        <v>0</v>
      </c>
      <c r="AU237" s="888">
        <f>SUMIFS('4023'!$O:$O,'4023'!$A:$A,B237,'4023'!$B:$B,E237)-AK237</f>
        <v>0</v>
      </c>
      <c r="AV237" s="888">
        <f>SUMIFS('4023'!$S:$S,'4023'!$A:$A,B237,'4023'!$B:$B,E237)+SUMIFS('4023'!$T:$T,'4023'!$A:$A,B237,'4023'!$B:$B,E237)+SUMIFS('4023'!$V:$V,'4023'!$A:$A,B237,'4023'!$B:$B,E237)-AL237</f>
        <v>0</v>
      </c>
      <c r="AW237" s="888">
        <f>SUMIFS('4023'!$R:$R,'4023'!$A:$A,B237,'4023'!$B:$B,E237)+SUMIFS('4023'!$U:$U,'4023'!$A:$A,B237,'4023'!$B:$B,E237)-AT237</f>
        <v>0</v>
      </c>
      <c r="AX237" s="888"/>
      <c r="AY237" s="149">
        <f t="shared" si="133"/>
        <v>0</v>
      </c>
      <c r="AZ237" s="138">
        <f t="shared" ref="AZ237:AZ300" si="156">BL237-SUM(BB237:BJ237)</f>
        <v>0</v>
      </c>
      <c r="BA237" s="889">
        <f t="shared" ref="BA237:BA300" si="157">IF(AND(AY237=0,AZ237=0),1,IF(AY237=0,0,AZ237/AY237))</f>
        <v>1</v>
      </c>
      <c r="BB237" s="311">
        <f>SUMIFS('4023'!$Z:$Z,'4023'!$A:$A,$B237,'4023'!$B:$B,$E237)</f>
        <v>0</v>
      </c>
      <c r="BC237" s="311">
        <f>SUMIFS('4023'!$Y:$Y,'4023'!$A:$A,$B237,'4023'!$B:$B,$E237)</f>
        <v>0</v>
      </c>
      <c r="BD237" s="311">
        <f>SUMIFS('4023'!$BI:$BI,'4023'!$A:$A,$B237,'4023'!$B:$B,$E237)</f>
        <v>0</v>
      </c>
      <c r="BE237" s="311">
        <f>SUMIFS('4023'!$AB:$AB,'4023'!$A:$A,$B237,'4023'!$B:$B,$E237)</f>
        <v>0</v>
      </c>
      <c r="BF237" s="311">
        <f>SUMIFS('4023'!$AL:$AL,'4023'!$A:$A,$B237,'4023'!$B:$B,$E237)</f>
        <v>0</v>
      </c>
      <c r="BG237" s="311">
        <f>SUMIFS('4023'!$AD:$AD,'4023'!$A:$A,$B237,'4023'!$B:$B,$E237)</f>
        <v>0</v>
      </c>
      <c r="BH237" s="311">
        <f>SUMIFS('4023 - Solar Capacity'!$E:$E,'4023 - Solar Capacity'!$A:$A,$B237,'4023 - Solar Capacity'!$B:$B,$E237,'4023 - Solar Capacity'!$D:$D,"Solar Share Program")</f>
        <v>0</v>
      </c>
      <c r="BI237" s="311">
        <f>SUMIFS('4023 - Solar Capacity'!$E:$E,'4023 - Solar Capacity'!$A:$A,$B237,'4023 - Solar Capacity'!$B:$B,$E237,'4023 - Solar Capacity'!$D:$D,"Business Solar")</f>
        <v>0</v>
      </c>
      <c r="BJ237" s="311">
        <f>SUMIFS('4023'!$AF:$AF,'4023'!$A:$A,$B237,'4023'!$B:$B,$E237)</f>
        <v>0</v>
      </c>
      <c r="BK237" s="311"/>
      <c r="BL237" s="311">
        <f>SUMIFS('4023'!$D:$D,'4023'!$A:$A,$B237,'4023'!$B:$B,$E237)</f>
        <v>0</v>
      </c>
      <c r="BM237" s="612">
        <f t="shared" ref="BM237:BM300" si="158">SUM(AY237,BB237:BJ237)</f>
        <v>0</v>
      </c>
      <c r="BN237" s="890">
        <f t="shared" ref="BN237:BN300" si="159">BL237-BM237</f>
        <v>0</v>
      </c>
      <c r="BO237" s="891">
        <f t="shared" si="134"/>
        <v>0</v>
      </c>
      <c r="BP237" s="892">
        <f t="shared" si="135"/>
        <v>0</v>
      </c>
      <c r="BQ237" s="873" t="s">
        <v>335</v>
      </c>
      <c r="BR237" s="873"/>
      <c r="BS237" s="873"/>
      <c r="BT237" s="873"/>
      <c r="BU237" s="895">
        <f>IF(BZ237&gt;BZ233,BU233,IF(BU233&lt;MiscData!$F$1,EOMONTH(BU233,1),EOMONTH(BU233,-11)))</f>
        <v>43951</v>
      </c>
      <c r="BV237" s="882" t="str">
        <f t="shared" ref="BV237:BV300" si="160">CONCATENATE(BX237&amp;BY237)</f>
        <v>0KUINE575DO</v>
      </c>
      <c r="BW237" s="894" t="str">
        <f t="shared" ref="BW237:BW300" si="161">CONCATENATE(BX237&amp;CA237)</f>
        <v>0TOD-Pri</v>
      </c>
      <c r="BX237" s="873">
        <f>IF(BU237&lt;=MiscData!$B$23,MiscData!$C$23,IF(BU237&lt;=MiscData!$B$24,MiscData!$C$24,MiscData!$C$25))</f>
        <v>0</v>
      </c>
      <c r="BY237" s="873" t="str">
        <f>VLOOKUP(BZ237,MiscData!$V$4:$W$400,2,FALSE)</f>
        <v>KUINE575DO</v>
      </c>
      <c r="BZ237" s="873">
        <f>IF(BZ236=MiscData!$V$135,1,BZ236+1)</f>
        <v>102</v>
      </c>
      <c r="CA237" s="873" t="str">
        <f>VLOOKUP(BY237,MiscData!$W$4:$Y$408,3,FALSE)</f>
        <v>TOD-Pri</v>
      </c>
      <c r="CB237" s="140">
        <f>SUMIFS('4023'!$R$3:$R$4912,'4023'!$A$3:$A$4912,$B237,'4023'!$B$3:$B$4912,$E237)</f>
        <v>0</v>
      </c>
      <c r="CC237" s="873"/>
    </row>
    <row r="238" spans="1:81" ht="12" customHeight="1">
      <c r="A238" s="882">
        <f t="shared" si="153"/>
        <v>235</v>
      </c>
      <c r="B238" s="882" t="str">
        <f t="shared" si="154"/>
        <v>Apr 2020</v>
      </c>
      <c r="C238" s="882" t="str">
        <f t="shared" si="145"/>
        <v>TOD-Pri</v>
      </c>
      <c r="D238" s="757" t="str">
        <f t="shared" si="140"/>
        <v>TOD-Pri</v>
      </c>
      <c r="E238" s="757" t="str">
        <f t="shared" si="141"/>
        <v>KUINE575DS</v>
      </c>
      <c r="F238" s="136">
        <f>IF(OR(C238="Muni",C238="Muni-Primary",C238="Muni-Transmission"),0,IF($C238="EV_Charge",SUMIFS('1022'!$S:$S,'1022'!$B:$B,$B238,'1022'!$C:$C,$E238),SUMIFS('1022'!$E:$E,'1022'!$B:$B,$B238,'1022'!$C:$C,$E238)))</f>
        <v>0</v>
      </c>
      <c r="G238" s="755">
        <v>0</v>
      </c>
      <c r="H238" s="755"/>
      <c r="I238" s="136"/>
      <c r="J238" s="136"/>
      <c r="K238" s="136"/>
      <c r="L238" s="136">
        <f>IF(OR(C238="Muni-Primary",C238="Muni-Transmission"),0,IF($C238="EV_Charge",(SUMIFS('1022'!$S:$S,'1022'!$B:$B,$B238,'1022'!$C:$C,$E238)+SUMIFS('1022'!$T:$T,'1022'!$B:$B,$B238,'1022'!$C:$C,$E238)),SUMIFS('1022'!$H:$H,'1022'!$B:$B,$B238,'1022'!$C:$C,$E238)))</f>
        <v>0</v>
      </c>
      <c r="M238" s="136"/>
      <c r="N238" s="136"/>
      <c r="O238" s="136">
        <f>IFERROR(SUMIFS('1022'!$AJ:$AJ,'1022'!$B:$B,$B238,'1022'!$C:$C,$E238),0)</f>
        <v>0</v>
      </c>
      <c r="P238" s="756"/>
      <c r="Q238" s="756"/>
      <c r="R238" s="136">
        <f>IFERROR(SUMIFS('1022'!$I:$I,'1022'!$B:$B,$B238,'1022'!$C:$C,$E238),0)</f>
        <v>0</v>
      </c>
      <c r="S238" s="136">
        <f>IFERROR(SUMIFS('1022'!$J:$J,'1022'!$B:$B,$B238,'1022'!$C:$C,$E238),0)</f>
        <v>0</v>
      </c>
      <c r="T238" s="136">
        <f>IFERROR(SUMIFS('1022'!$K:$K,'1022'!$B:$B,$B238,'1022'!$C:$C,$E238),0)</f>
        <v>0</v>
      </c>
      <c r="U238" s="136">
        <f>SUMIFS('1022'!$Q:$Q,'1022'!$B:$B,$B238,'1022'!$C:$C,$E238)</f>
        <v>0</v>
      </c>
      <c r="V238" s="136">
        <f>SUMIFS('1022'!$AM:$AM,'1022'!$B:$B,$B238,'1022'!$C:$C,$E238)</f>
        <v>0</v>
      </c>
      <c r="W238" s="753"/>
      <c r="X238" s="754"/>
      <c r="Y238" s="754"/>
      <c r="Z238" s="754"/>
      <c r="AA238" s="884">
        <f>IFERROR(VLOOKUP($E238,Rates!$D$4:$AZ$204,3,FALSE),0)</f>
        <v>0</v>
      </c>
      <c r="AB238" s="885">
        <f>IFERROR(VLOOKUP($E238,Rates!$D$4:$AZ$202,15,FALSE),0)</f>
        <v>0</v>
      </c>
      <c r="AC238" s="885">
        <f>IFERROR(VLOOKUP($E238,Rates!$D$4:$AZ$204,18,FALSE),0)</f>
        <v>0</v>
      </c>
      <c r="AD238" s="885">
        <f>IFERROR(VLOOKUP($E238,Rates!$D$4:$AZ$204,19,FALSE),0)</f>
        <v>0</v>
      </c>
      <c r="AE238" s="885">
        <f>IFERROR(VLOOKUP($E238,Rates!$D$4:$AZ$102,23,FALSE),0)</f>
        <v>0</v>
      </c>
      <c r="AF238" s="886">
        <f>IFERROR(VLOOKUP($E238,Rates!$D$4:$AZ$102,29,FALSE),0)</f>
        <v>0</v>
      </c>
      <c r="AG238" s="886">
        <f>IFERROR(VLOOKUP($E238,Rates!$D$4:$AZ$102,30,FALSE),0)</f>
        <v>0</v>
      </c>
      <c r="AH238" s="886">
        <f>IFERROR(VLOOKUP($E238,Rates!$D$4:$AZ$102,31,FALSE),0)</f>
        <v>0</v>
      </c>
      <c r="AI238" s="886">
        <f>IFERROR(VLOOKUP($E238,Rates!$D$4:$AZ$102,42,FALSE),0)</f>
        <v>0</v>
      </c>
      <c r="AJ238" s="885">
        <f>IFERROR(VLOOKUP($E238,Rates!$D$4:$AZ$102,44,FALSE),0)</f>
        <v>0</v>
      </c>
      <c r="AK238" s="149">
        <f t="shared" si="152"/>
        <v>0</v>
      </c>
      <c r="AL238" s="149">
        <f t="shared" si="150"/>
        <v>0</v>
      </c>
      <c r="AM238" s="149">
        <f t="shared" si="136"/>
        <v>0</v>
      </c>
      <c r="AN238" s="138">
        <f t="shared" si="137"/>
        <v>0</v>
      </c>
      <c r="AO238" s="138">
        <f t="shared" si="138"/>
        <v>0</v>
      </c>
      <c r="AP238" s="138">
        <f t="shared" si="139"/>
        <v>0</v>
      </c>
      <c r="AQ238" s="888">
        <f t="shared" si="147"/>
        <v>0</v>
      </c>
      <c r="AR238" s="137"/>
      <c r="AS238" s="138">
        <f t="shared" si="132"/>
        <v>0</v>
      </c>
      <c r="AT238" s="138">
        <f t="shared" si="155"/>
        <v>0</v>
      </c>
      <c r="AU238" s="888">
        <f>SUMIFS('4023'!$O:$O,'4023'!$A:$A,B238,'4023'!$B:$B,E238)-AK238</f>
        <v>0</v>
      </c>
      <c r="AV238" s="888">
        <f>SUMIFS('4023'!$S:$S,'4023'!$A:$A,B238,'4023'!$B:$B,E238)+SUMIFS('4023'!$T:$T,'4023'!$A:$A,B238,'4023'!$B:$B,E238)+SUMIFS('4023'!$V:$V,'4023'!$A:$A,B238,'4023'!$B:$B,E238)-AL238</f>
        <v>0</v>
      </c>
      <c r="AW238" s="888">
        <f>SUMIFS('4023'!$R:$R,'4023'!$A:$A,B238,'4023'!$B:$B,E238)+SUMIFS('4023'!$U:$U,'4023'!$A:$A,B238,'4023'!$B:$B,E238)-AT238</f>
        <v>0</v>
      </c>
      <c r="AX238" s="888"/>
      <c r="AY238" s="149">
        <f t="shared" si="133"/>
        <v>0</v>
      </c>
      <c r="AZ238" s="138">
        <f t="shared" si="156"/>
        <v>0</v>
      </c>
      <c r="BA238" s="889">
        <f t="shared" si="157"/>
        <v>1</v>
      </c>
      <c r="BB238" s="311">
        <f>SUMIFS('4023'!$Z:$Z,'4023'!$A:$A,$B238,'4023'!$B:$B,$E238)</f>
        <v>0</v>
      </c>
      <c r="BC238" s="311">
        <f>SUMIFS('4023'!$Y:$Y,'4023'!$A:$A,$B238,'4023'!$B:$B,$E238)</f>
        <v>0</v>
      </c>
      <c r="BD238" s="311">
        <f>SUMIFS('4023'!$BI:$BI,'4023'!$A:$A,$B238,'4023'!$B:$B,$E238)</f>
        <v>0</v>
      </c>
      <c r="BE238" s="311">
        <f>SUMIFS('4023'!$AB:$AB,'4023'!$A:$A,$B238,'4023'!$B:$B,$E238)</f>
        <v>0</v>
      </c>
      <c r="BF238" s="311">
        <f>SUMIFS('4023'!$AL:$AL,'4023'!$A:$A,$B238,'4023'!$B:$B,$E238)</f>
        <v>0</v>
      </c>
      <c r="BG238" s="311">
        <f>SUMIFS('4023'!$AD:$AD,'4023'!$A:$A,$B238,'4023'!$B:$B,$E238)</f>
        <v>0</v>
      </c>
      <c r="BH238" s="311">
        <f>SUMIFS('4023 - Solar Capacity'!$E:$E,'4023 - Solar Capacity'!$A:$A,$B238,'4023 - Solar Capacity'!$B:$B,$E238,'4023 - Solar Capacity'!$D:$D,"Solar Share Program")</f>
        <v>0</v>
      </c>
      <c r="BI238" s="311">
        <f>SUMIFS('4023 - Solar Capacity'!$E:$E,'4023 - Solar Capacity'!$A:$A,$B238,'4023 - Solar Capacity'!$B:$B,$E238,'4023 - Solar Capacity'!$D:$D,"Business Solar")</f>
        <v>0</v>
      </c>
      <c r="BJ238" s="311">
        <f>SUMIFS('4023'!$AF:$AF,'4023'!$A:$A,$B238,'4023'!$B:$B,$E238)</f>
        <v>0</v>
      </c>
      <c r="BK238" s="311"/>
      <c r="BL238" s="311">
        <f>SUMIFS('4023'!$D:$D,'4023'!$A:$A,$B238,'4023'!$B:$B,$E238)</f>
        <v>0</v>
      </c>
      <c r="BM238" s="612">
        <f t="shared" si="158"/>
        <v>0</v>
      </c>
      <c r="BN238" s="890">
        <f t="shared" si="159"/>
        <v>0</v>
      </c>
      <c r="BO238" s="891">
        <f t="shared" si="134"/>
        <v>0</v>
      </c>
      <c r="BP238" s="892">
        <f t="shared" si="135"/>
        <v>0</v>
      </c>
      <c r="BQ238" s="873" t="s">
        <v>335</v>
      </c>
      <c r="BU238" s="895">
        <f>IF(BZ238&gt;BZ234,BU234,IF(BU234&lt;MiscData!$F$1,EOMONTH(BU234,1),EOMONTH(BU234,-11)))</f>
        <v>43951</v>
      </c>
      <c r="BV238" s="882" t="str">
        <f t="shared" si="160"/>
        <v>0KUINE575DS</v>
      </c>
      <c r="BW238" s="894" t="str">
        <f t="shared" si="161"/>
        <v>0TOD-Pri</v>
      </c>
      <c r="BX238" s="873">
        <f>IF(BU238&lt;=MiscData!$B$23,MiscData!$C$23,IF(BU238&lt;=MiscData!$B$24,MiscData!$C$24,MiscData!$C$25))</f>
        <v>0</v>
      </c>
      <c r="BY238" s="873" t="str">
        <f>VLOOKUP(BZ238,MiscData!$V$4:$W$400,2,FALSE)</f>
        <v>KUINE575DS</v>
      </c>
      <c r="BZ238" s="873">
        <f>IF(BZ237=MiscData!$V$135,1,BZ237+1)</f>
        <v>103</v>
      </c>
      <c r="CA238" s="873" t="str">
        <f>VLOOKUP(BY238,MiscData!$W$4:$Y$408,3,FALSE)</f>
        <v>TOD-Pri</v>
      </c>
      <c r="CB238" s="140">
        <f>SUMIFS('4023'!$R$3:$R$4912,'4023'!$A$3:$A$4912,$B238,'4023'!$B$3:$B$4912,$E238)</f>
        <v>0</v>
      </c>
    </row>
    <row r="239" spans="1:81" ht="12" customHeight="1">
      <c r="A239" s="882">
        <f t="shared" si="153"/>
        <v>236</v>
      </c>
      <c r="B239" s="882" t="str">
        <f t="shared" si="154"/>
        <v>Apr 2020</v>
      </c>
      <c r="C239" s="882" t="str">
        <f t="shared" si="145"/>
        <v>TOD-Sec</v>
      </c>
      <c r="D239" s="757" t="str">
        <f t="shared" si="140"/>
        <v>TOD-Sec</v>
      </c>
      <c r="E239" s="757" t="str">
        <f t="shared" si="141"/>
        <v>KUINE576DO</v>
      </c>
      <c r="F239" s="136">
        <f>IF(OR(C239="Muni",C239="Muni-Primary",C239="Muni-Transmission"),0,IF($C239="EV_Charge",SUMIFS('1022'!$S:$S,'1022'!$B:$B,$B239,'1022'!$C:$C,$E239),SUMIFS('1022'!$E:$E,'1022'!$B:$B,$B239,'1022'!$C:$C,$E239)))</f>
        <v>0</v>
      </c>
      <c r="G239" s="755">
        <v>0</v>
      </c>
      <c r="H239" s="755"/>
      <c r="I239" s="136"/>
      <c r="J239" s="136"/>
      <c r="K239" s="136"/>
      <c r="L239" s="136">
        <f>IF(OR(C239="Muni-Primary",C239="Muni-Transmission"),0,IF($C239="EV_Charge",(SUMIFS('1022'!$S:$S,'1022'!$B:$B,$B239,'1022'!$C:$C,$E239)+SUMIFS('1022'!$T:$T,'1022'!$B:$B,$B239,'1022'!$C:$C,$E239)),SUMIFS('1022'!$H:$H,'1022'!$B:$B,$B239,'1022'!$C:$C,$E239)))</f>
        <v>0</v>
      </c>
      <c r="M239" s="136"/>
      <c r="N239" s="136"/>
      <c r="O239" s="136">
        <f>IFERROR(SUMIFS('1022'!$AJ:$AJ,'1022'!$B:$B,$B239,'1022'!$C:$C,$E239),0)</f>
        <v>0</v>
      </c>
      <c r="P239" s="756"/>
      <c r="Q239" s="756"/>
      <c r="R239" s="136">
        <f>IFERROR(SUMIFS('1022'!$I:$I,'1022'!$B:$B,$B239,'1022'!$C:$C,$E239),0)</f>
        <v>0</v>
      </c>
      <c r="S239" s="136">
        <f>IFERROR(SUMIFS('1022'!$J:$J,'1022'!$B:$B,$B239,'1022'!$C:$C,$E239),0)</f>
        <v>0</v>
      </c>
      <c r="T239" s="136">
        <f>IFERROR(SUMIFS('1022'!$K:$K,'1022'!$B:$B,$B239,'1022'!$C:$C,$E239),0)</f>
        <v>0</v>
      </c>
      <c r="U239" s="136">
        <f>SUMIFS('1022'!$Q:$Q,'1022'!$B:$B,$B239,'1022'!$C:$C,$E239)</f>
        <v>0</v>
      </c>
      <c r="V239" s="136">
        <f>SUMIFS('1022'!$AM:$AM,'1022'!$B:$B,$B239,'1022'!$C:$C,$E239)</f>
        <v>0</v>
      </c>
      <c r="W239" s="753"/>
      <c r="X239" s="754"/>
      <c r="Y239" s="754"/>
      <c r="Z239" s="754"/>
      <c r="AA239" s="884">
        <f>IFERROR(VLOOKUP($E239,Rates!$D$4:$AZ$204,3,FALSE),0)</f>
        <v>0</v>
      </c>
      <c r="AB239" s="885">
        <f>IFERROR(VLOOKUP($E239,Rates!$D$4:$AZ$202,15,FALSE),0)</f>
        <v>0</v>
      </c>
      <c r="AC239" s="885">
        <f>IFERROR(VLOOKUP($E239,Rates!$D$4:$AZ$204,18,FALSE),0)</f>
        <v>0</v>
      </c>
      <c r="AD239" s="885">
        <f>IFERROR(VLOOKUP($E239,Rates!$D$4:$AZ$204,19,FALSE),0)</f>
        <v>0</v>
      </c>
      <c r="AE239" s="885">
        <f>IFERROR(VLOOKUP($E239,Rates!$D$4:$AZ$102,23,FALSE),0)</f>
        <v>0</v>
      </c>
      <c r="AF239" s="886">
        <f>IFERROR(VLOOKUP($E239,Rates!$D$4:$AZ$102,29,FALSE),0)</f>
        <v>0</v>
      </c>
      <c r="AG239" s="886">
        <f>IFERROR(VLOOKUP($E239,Rates!$D$4:$AZ$102,30,FALSE),0)</f>
        <v>0</v>
      </c>
      <c r="AH239" s="886">
        <f>IFERROR(VLOOKUP($E239,Rates!$D$4:$AZ$102,31,FALSE),0)</f>
        <v>0</v>
      </c>
      <c r="AI239" s="886">
        <f>IFERROR(VLOOKUP($E239,Rates!$D$4:$AZ$102,42,FALSE),0)</f>
        <v>0</v>
      </c>
      <c r="AJ239" s="885">
        <f>IFERROR(VLOOKUP($E239,Rates!$D$4:$AZ$102,44,FALSE),0)</f>
        <v>0</v>
      </c>
      <c r="AK239" s="149">
        <f t="shared" si="152"/>
        <v>0</v>
      </c>
      <c r="AL239" s="149">
        <f t="shared" si="150"/>
        <v>0</v>
      </c>
      <c r="AM239" s="149">
        <f t="shared" si="136"/>
        <v>0</v>
      </c>
      <c r="AN239" s="138">
        <f t="shared" si="137"/>
        <v>0</v>
      </c>
      <c r="AO239" s="138">
        <f t="shared" si="138"/>
        <v>0</v>
      </c>
      <c r="AP239" s="138">
        <f t="shared" si="139"/>
        <v>0</v>
      </c>
      <c r="AQ239" s="888">
        <f t="shared" si="147"/>
        <v>0</v>
      </c>
      <c r="AR239" s="137"/>
      <c r="AS239" s="138">
        <f t="shared" si="132"/>
        <v>0</v>
      </c>
      <c r="AT239" s="138">
        <f t="shared" si="155"/>
        <v>0</v>
      </c>
      <c r="AU239" s="888">
        <f>SUMIFS('4023'!$O:$O,'4023'!$A:$A,B239,'4023'!$B:$B,E239)-AK239</f>
        <v>0</v>
      </c>
      <c r="AV239" s="888">
        <f>SUMIFS('4023'!$S:$S,'4023'!$A:$A,B239,'4023'!$B:$B,E239)+SUMIFS('4023'!$T:$T,'4023'!$A:$A,B239,'4023'!$B:$B,E239)+SUMIFS('4023'!$V:$V,'4023'!$A:$A,B239,'4023'!$B:$B,E239)-AL239</f>
        <v>0</v>
      </c>
      <c r="AW239" s="888">
        <f>SUMIFS('4023'!$R:$R,'4023'!$A:$A,B239,'4023'!$B:$B,E239)+SUMIFS('4023'!$U:$U,'4023'!$A:$A,B239,'4023'!$B:$B,E239)-AT239</f>
        <v>0</v>
      </c>
      <c r="AX239" s="888"/>
      <c r="AY239" s="149">
        <f>SUM(AK239:AS239,AU239:AX239)</f>
        <v>0</v>
      </c>
      <c r="AZ239" s="138">
        <f t="shared" si="156"/>
        <v>0</v>
      </c>
      <c r="BA239" s="889">
        <f t="shared" si="157"/>
        <v>1</v>
      </c>
      <c r="BB239" s="311">
        <f>SUMIFS('4023'!$Z:$Z,'4023'!$A:$A,$B239,'4023'!$B:$B,$E239)</f>
        <v>0</v>
      </c>
      <c r="BC239" s="311">
        <f>SUMIFS('4023'!$Y:$Y,'4023'!$A:$A,$B239,'4023'!$B:$B,$E239)</f>
        <v>0</v>
      </c>
      <c r="BD239" s="311">
        <f>SUMIFS('4023'!$BI:$BI,'4023'!$A:$A,$B239,'4023'!$B:$B,$E239)</f>
        <v>0</v>
      </c>
      <c r="BE239" s="311">
        <f>SUMIFS('4023'!$AB:$AB,'4023'!$A:$A,$B239,'4023'!$B:$B,$E239)</f>
        <v>0</v>
      </c>
      <c r="BF239" s="311">
        <f>SUMIFS('4023'!$AL:$AL,'4023'!$A:$A,$B239,'4023'!$B:$B,$E239)</f>
        <v>0</v>
      </c>
      <c r="BG239" s="311">
        <f>SUMIFS('4023'!$AD:$AD,'4023'!$A:$A,$B239,'4023'!$B:$B,$E239)</f>
        <v>0</v>
      </c>
      <c r="BH239" s="311">
        <f>SUMIFS('4023 - Solar Capacity'!$E:$E,'4023 - Solar Capacity'!$A:$A,$B239,'4023 - Solar Capacity'!$B:$B,$E239,'4023 - Solar Capacity'!$D:$D,"Solar Share Program")</f>
        <v>0</v>
      </c>
      <c r="BI239" s="311">
        <f>SUMIFS('4023 - Solar Capacity'!$E:$E,'4023 - Solar Capacity'!$A:$A,$B239,'4023 - Solar Capacity'!$B:$B,$E239,'4023 - Solar Capacity'!$D:$D,"Business Solar")</f>
        <v>0</v>
      </c>
      <c r="BJ239" s="311">
        <f>SUMIFS('4023'!$AF:$AF,'4023'!$A:$A,$B239,'4023'!$B:$B,$E239)</f>
        <v>0</v>
      </c>
      <c r="BK239" s="311"/>
      <c r="BL239" s="311">
        <f>SUMIFS('4023'!$D:$D,'4023'!$A:$A,$B239,'4023'!$B:$B,$E239)</f>
        <v>0</v>
      </c>
      <c r="BM239" s="612">
        <f t="shared" si="158"/>
        <v>0</v>
      </c>
      <c r="BN239" s="890">
        <f t="shared" si="159"/>
        <v>0</v>
      </c>
      <c r="BO239" s="891">
        <f t="shared" si="134"/>
        <v>0</v>
      </c>
      <c r="BP239" s="892">
        <f t="shared" si="135"/>
        <v>0</v>
      </c>
      <c r="BQ239" s="873" t="s">
        <v>335</v>
      </c>
      <c r="BU239" s="895">
        <f>IF(BZ239&gt;BZ235,BU235,IF(BU235&lt;MiscData!$F$1,EOMONTH(BU235,1),EOMONTH(BU235,-11)))</f>
        <v>43951</v>
      </c>
      <c r="BV239" s="882" t="str">
        <f t="shared" si="160"/>
        <v>0KUINE576DO</v>
      </c>
      <c r="BW239" s="894" t="str">
        <f t="shared" si="161"/>
        <v>0TOD-Sec</v>
      </c>
      <c r="BX239" s="873">
        <f>IF(BU239&lt;=MiscData!$B$23,MiscData!$C$23,IF(BU239&lt;=MiscData!$B$24,MiscData!$C$24,MiscData!$C$25))</f>
        <v>0</v>
      </c>
      <c r="BY239" s="873" t="str">
        <f>VLOOKUP(BZ239,MiscData!$V$4:$W$400,2,FALSE)</f>
        <v>KUINE576DO</v>
      </c>
      <c r="BZ239" s="873">
        <f>IF(BZ238=MiscData!$V$135,1,BZ238+1)</f>
        <v>104</v>
      </c>
      <c r="CA239" s="873" t="str">
        <f>VLOOKUP(BY239,MiscData!$W$4:$Y$408,3,FALSE)</f>
        <v>TOD-Sec</v>
      </c>
      <c r="CB239" s="140">
        <f>SUMIFS('4023'!$R$3:$R$4912,'4023'!$A$3:$A$4912,$B239,'4023'!$B$3:$B$4912,$E239)</f>
        <v>0</v>
      </c>
    </row>
    <row r="240" spans="1:81" ht="12" customHeight="1">
      <c r="A240" s="882">
        <f t="shared" si="153"/>
        <v>237</v>
      </c>
      <c r="B240" s="882" t="str">
        <f t="shared" si="154"/>
        <v>Apr 2020</v>
      </c>
      <c r="C240" s="882" t="str">
        <f t="shared" si="145"/>
        <v>TOD-Sec</v>
      </c>
      <c r="D240" s="757" t="str">
        <f t="shared" si="140"/>
        <v>TOD-Sec</v>
      </c>
      <c r="E240" s="757" t="str">
        <f t="shared" si="141"/>
        <v>KUINE576DS</v>
      </c>
      <c r="F240" s="136">
        <f>IF(OR(C240="Muni",C240="Muni-Primary",C240="Muni-Transmission"),0,IF($C240="EV_Charge",SUMIFS('1022'!$S:$S,'1022'!$B:$B,$B240,'1022'!$C:$C,$E240),SUMIFS('1022'!$E:$E,'1022'!$B:$B,$B240,'1022'!$C:$C,$E240)))</f>
        <v>1</v>
      </c>
      <c r="G240" s="755">
        <v>30</v>
      </c>
      <c r="H240" s="755">
        <v>26</v>
      </c>
      <c r="I240" s="136"/>
      <c r="J240" s="136"/>
      <c r="K240" s="136"/>
      <c r="L240" s="136">
        <f>IF(OR(C240="Muni-Primary",C240="Muni-Transmission"),0,IF($C240="EV_Charge",(SUMIFS('1022'!$S:$S,'1022'!$B:$B,$B240,'1022'!$C:$C,$E240)+SUMIFS('1022'!$T:$T,'1022'!$B:$B,$B240,'1022'!$C:$C,$E240)),SUMIFS('1022'!$H:$H,'1022'!$B:$B,$B240,'1022'!$C:$C,$E240)))</f>
        <v>104960</v>
      </c>
      <c r="M240" s="136"/>
      <c r="N240" s="136"/>
      <c r="O240" s="136">
        <f>IFERROR(SUMIFS('1022'!$AJ:$AJ,'1022'!$B:$B,$B240,'1022'!$C:$C,$E240),0)</f>
        <v>0</v>
      </c>
      <c r="P240" s="756"/>
      <c r="Q240" s="756"/>
      <c r="R240" s="136">
        <f>IFERROR(SUMIFS('1022'!$I:$I,'1022'!$B:$B,$B240,'1022'!$C:$C,$E240),0)</f>
        <v>574.6</v>
      </c>
      <c r="S240" s="136">
        <f>IFERROR(SUMIFS('1022'!$J:$J,'1022'!$B:$B,$B240,'1022'!$C:$C,$E240),0)</f>
        <v>540.6</v>
      </c>
      <c r="T240" s="136">
        <f>IFERROR(SUMIFS('1022'!$K:$K,'1022'!$B:$B,$B240,'1022'!$C:$C,$E240),0)</f>
        <v>535.79999999999995</v>
      </c>
      <c r="U240" s="136">
        <f>SUMIFS('1022'!$Q:$Q,'1022'!$B:$B,$B240,'1022'!$C:$C,$E240)</f>
        <v>0</v>
      </c>
      <c r="V240" s="136">
        <f>SUMIFS('1022'!$AM:$AM,'1022'!$B:$B,$B240,'1022'!$C:$C,$E240)</f>
        <v>0</v>
      </c>
      <c r="W240" s="753"/>
      <c r="X240" s="754"/>
      <c r="Y240" s="754"/>
      <c r="Z240" s="754"/>
      <c r="AA240" s="884">
        <f>IFERROR(VLOOKUP($E240,Rates!$D$4:$AZ$204,3,FALSE),0)</f>
        <v>6.58</v>
      </c>
      <c r="AB240" s="885">
        <f>IFERROR(VLOOKUP($E240,Rates!$D$4:$AZ$202,15,FALSE),0)</f>
        <v>2.6579999999999999E-2</v>
      </c>
      <c r="AC240" s="885">
        <f>IFERROR(VLOOKUP($E240,Rates!$D$4:$AZ$204,18,FALSE),0)</f>
        <v>0</v>
      </c>
      <c r="AD240" s="885">
        <f>IFERROR(VLOOKUP($E240,Rates!$D$4:$AZ$204,19,FALSE),0)</f>
        <v>0</v>
      </c>
      <c r="AE240" s="885">
        <f>IFERROR(VLOOKUP($E240,Rates!$D$4:$AZ$102,23,FALSE),0)</f>
        <v>2.452E-2</v>
      </c>
      <c r="AF240" s="886">
        <f>IFERROR(VLOOKUP($E240,Rates!$D$4:$AZ$102,29,FALSE),0)</f>
        <v>1.75</v>
      </c>
      <c r="AG240" s="886">
        <f>IFERROR(VLOOKUP($E240,Rates!$D$4:$AZ$102,30,FALSE),0)</f>
        <v>7.07</v>
      </c>
      <c r="AH240" s="886">
        <f>IFERROR(VLOOKUP($E240,Rates!$D$4:$AZ$102,31,FALSE),0)</f>
        <v>8.7899999999999991</v>
      </c>
      <c r="AI240" s="886">
        <f>IFERROR(VLOOKUP($E240,Rates!$D$4:$AZ$102,42,FALSE),0)</f>
        <v>1.1599999999999999</v>
      </c>
      <c r="AJ240" s="885">
        <f>IFERROR(VLOOKUP($E240,Rates!$D$4:$AZ$102,44,FALSE),0)</f>
        <v>2.758E-2</v>
      </c>
      <c r="AK240" s="149">
        <f t="shared" si="152"/>
        <v>368.48</v>
      </c>
      <c r="AL240" s="149">
        <f t="shared" si="150"/>
        <v>2789.84</v>
      </c>
      <c r="AM240" s="149">
        <f t="shared" si="136"/>
        <v>0</v>
      </c>
      <c r="AN240" s="138">
        <f t="shared" si="137"/>
        <v>1005.55</v>
      </c>
      <c r="AO240" s="138">
        <f t="shared" si="138"/>
        <v>3822.04</v>
      </c>
      <c r="AP240" s="138">
        <f t="shared" si="139"/>
        <v>4709.68</v>
      </c>
      <c r="AQ240" s="888">
        <f t="shared" si="147"/>
        <v>0</v>
      </c>
      <c r="AR240" s="137"/>
      <c r="AS240" s="138">
        <f t="shared" si="132"/>
        <v>0</v>
      </c>
      <c r="AT240" s="138">
        <f t="shared" si="155"/>
        <v>9537.27</v>
      </c>
      <c r="AU240" s="888">
        <f>SUMIFS('4023'!$O:$O,'4023'!$A:$A,B240,'4023'!$B:$B,E240)-AK240</f>
        <v>-184.24</v>
      </c>
      <c r="AV240" s="888">
        <f>SUMIFS('4023'!$S:$S,'4023'!$A:$A,B240,'4023'!$B:$B,E240)+SUMIFS('4023'!$T:$T,'4023'!$A:$A,B240,'4023'!$B:$B,E240)+SUMIFS('4023'!$V:$V,'4023'!$A:$A,B240,'4023'!$B:$B,E240)-AL240</f>
        <v>0</v>
      </c>
      <c r="AW240" s="888">
        <f>SUMIFS('4023'!$R:$R,'4023'!$A:$A,B240,'4023'!$B:$B,E240)+SUMIFS('4023'!$U:$U,'4023'!$A:$A,B240,'4023'!$B:$B,E240)-AT240</f>
        <v>0</v>
      </c>
      <c r="AX240" s="888"/>
      <c r="AY240" s="149">
        <f>SUM(AK240:AS240,AU240:AX240)</f>
        <v>12511.35</v>
      </c>
      <c r="AZ240" s="138">
        <f t="shared" si="156"/>
        <v>12511.35</v>
      </c>
      <c r="BA240" s="889">
        <f t="shared" si="157"/>
        <v>1</v>
      </c>
      <c r="BB240" s="311">
        <f>SUMIFS('4023'!$Z:$Z,'4023'!$A:$A,$B240,'4023'!$B:$B,$E240)</f>
        <v>-198.37</v>
      </c>
      <c r="BC240" s="311">
        <f>SUMIFS('4023'!$Y:$Y,'4023'!$A:$A,$B240,'4023'!$B:$B,$E240)</f>
        <v>77.930000000000007</v>
      </c>
      <c r="BD240" s="311">
        <f>SUMIFS('4023'!$BI:$BI,'4023'!$A:$A,$B240,'4023'!$B:$B,$E240)</f>
        <v>333.52</v>
      </c>
      <c r="BE240" s="311">
        <f>SUMIFS('4023'!$AB:$AB,'4023'!$A:$A,$B240,'4023'!$B:$B,$E240)</f>
        <v>0</v>
      </c>
      <c r="BF240" s="311">
        <f>SUMIFS('4023'!$AL:$AL,'4023'!$A:$A,$B240,'4023'!$B:$B,$E240)</f>
        <v>0</v>
      </c>
      <c r="BG240" s="311">
        <f>SUMIFS('4023'!$AD:$AD,'4023'!$A:$A,$B240,'4023'!$B:$B,$E240)</f>
        <v>0</v>
      </c>
      <c r="BH240" s="311">
        <f>SUMIFS('4023 - Solar Capacity'!$E:$E,'4023 - Solar Capacity'!$A:$A,$B240,'4023 - Solar Capacity'!$B:$B,$E240,'4023 - Solar Capacity'!$D:$D,"Solar Share Program")</f>
        <v>0</v>
      </c>
      <c r="BI240" s="311">
        <f>SUMIFS('4023 - Solar Capacity'!$E:$E,'4023 - Solar Capacity'!$A:$A,$B240,'4023 - Solar Capacity'!$B:$B,$E240,'4023 - Solar Capacity'!$D:$D,"Business Solar")</f>
        <v>0</v>
      </c>
      <c r="BJ240" s="311">
        <f>SUMIFS('4023'!$AF:$AF,'4023'!$A:$A,$B240,'4023'!$B:$B,$E240)</f>
        <v>0</v>
      </c>
      <c r="BK240" s="311"/>
      <c r="BL240" s="311">
        <f>SUMIFS('4023'!$D:$D,'4023'!$A:$A,$B240,'4023'!$B:$B,$E240)</f>
        <v>12724.43</v>
      </c>
      <c r="BM240" s="612">
        <f t="shared" si="158"/>
        <v>12724.43</v>
      </c>
      <c r="BN240" s="890">
        <f t="shared" si="159"/>
        <v>0</v>
      </c>
      <c r="BO240" s="891">
        <f t="shared" si="134"/>
        <v>2573.62</v>
      </c>
      <c r="BP240" s="892">
        <f t="shared" si="135"/>
        <v>216.22000000000025</v>
      </c>
      <c r="BQ240" s="873" t="s">
        <v>335</v>
      </c>
      <c r="BU240" s="895">
        <f>IF(BZ240&gt;BZ236,BU236,IF(BU236&lt;MiscData!$F$1,EOMONTH(BU236,1),EOMONTH(BU236,-11)))</f>
        <v>43951</v>
      </c>
      <c r="BV240" s="882" t="str">
        <f t="shared" si="160"/>
        <v>0KUINE576DS</v>
      </c>
      <c r="BW240" s="894" t="str">
        <f t="shared" si="161"/>
        <v>0TOD-Sec</v>
      </c>
      <c r="BX240" s="873">
        <f>IF(BU240&lt;=MiscData!$B$23,MiscData!$C$23,IF(BU240&lt;=MiscData!$B$24,MiscData!$C$24,MiscData!$C$25))</f>
        <v>0</v>
      </c>
      <c r="BY240" s="873" t="str">
        <f>VLOOKUP(BZ240,MiscData!$V$4:$W$400,2,FALSE)</f>
        <v>KUINE576DS</v>
      </c>
      <c r="BZ240" s="873">
        <f>IF(BZ239=MiscData!$V$135,1,BZ239+1)</f>
        <v>105</v>
      </c>
      <c r="CA240" s="873" t="str">
        <f>VLOOKUP(BY240,MiscData!$W$4:$Y$408,3,FALSE)</f>
        <v>TOD-Sec</v>
      </c>
      <c r="CB240" s="140">
        <f>SUMIFS('4023'!$R$3:$R$4912,'4023'!$A$3:$A$4912,$B240,'4023'!$B$3:$B$4912,$E240)</f>
        <v>8030.31</v>
      </c>
    </row>
    <row r="241" spans="1:80" ht="12" customHeight="1">
      <c r="A241" s="882">
        <f t="shared" si="153"/>
        <v>238</v>
      </c>
      <c r="B241" s="882" t="str">
        <f t="shared" si="154"/>
        <v>Apr 2020</v>
      </c>
      <c r="C241" s="882" t="str">
        <f t="shared" si="145"/>
        <v>GS3</v>
      </c>
      <c r="D241" s="757" t="str">
        <f t="shared" si="140"/>
        <v>GS3</v>
      </c>
      <c r="E241" s="757" t="str">
        <f t="shared" si="141"/>
        <v>KUINE713DO</v>
      </c>
      <c r="F241" s="136">
        <f>IF(OR(C241="Muni",C241="Muni-Primary",C241="Muni-Transmission"),0,IF($C241="EV_Charge",SUMIFS('1022'!$S:$S,'1022'!$B:$B,$B241,'1022'!$C:$C,$E241),SUMIFS('1022'!$E:$E,'1022'!$B:$B,$B241,'1022'!$C:$C,$E241)))</f>
        <v>0</v>
      </c>
      <c r="G241" s="755">
        <f>IF($C241="EV_Charge",SUMIFS('1022'!$T:$T,'1022'!$B:$B,$B241,'1022'!$C:$C,$E241),($F241*(VLOOKUP($B241,MiscData!$A$79:$B$90,2,FALSE))))</f>
        <v>0</v>
      </c>
      <c r="H241" s="755"/>
      <c r="I241" s="136"/>
      <c r="J241" s="136"/>
      <c r="K241" s="136"/>
      <c r="L241" s="136">
        <f>IF(OR(C241="Muni-Primary",C241="Muni-Transmission"),0,IF($C241="EV_Charge",(SUMIFS('1022'!$S:$S,'1022'!$B:$B,$B241,'1022'!$C:$C,$E241)+SUMIFS('1022'!$T:$T,'1022'!$B:$B,$B241,'1022'!$C:$C,$E241)),SUMIFS('1022'!$H:$H,'1022'!$B:$B,$B241,'1022'!$C:$C,$E241)))</f>
        <v>0</v>
      </c>
      <c r="M241" s="136"/>
      <c r="N241" s="136"/>
      <c r="O241" s="136">
        <f>IFERROR(SUMIFS('1022'!$AJ:$AJ,'1022'!$B:$B,$B241,'1022'!$C:$C,$E241),0)</f>
        <v>0</v>
      </c>
      <c r="P241" s="756"/>
      <c r="Q241" s="756"/>
      <c r="R241" s="136">
        <f>IFERROR(SUMIFS('1022'!$I:$I,'1022'!$B:$B,$B241,'1022'!$C:$C,$E241),0)</f>
        <v>0</v>
      </c>
      <c r="S241" s="136">
        <f>IFERROR(SUMIFS('1022'!$J:$J,'1022'!$B:$B,$B241,'1022'!$C:$C,$E241),0)</f>
        <v>0</v>
      </c>
      <c r="T241" s="136">
        <f>IFERROR(SUMIFS('1022'!$K:$K,'1022'!$B:$B,$B241,'1022'!$C:$C,$E241),0)</f>
        <v>0</v>
      </c>
      <c r="U241" s="136">
        <f>SUMIFS('1022'!$Q:$Q,'1022'!$B:$B,$B241,'1022'!$C:$C,$E241)</f>
        <v>0</v>
      </c>
      <c r="V241" s="136">
        <f>SUMIFS('1022'!$AM:$AM,'1022'!$B:$B,$B241,'1022'!$C:$C,$E241)</f>
        <v>0</v>
      </c>
      <c r="W241" s="753"/>
      <c r="X241" s="754"/>
      <c r="Y241" s="754"/>
      <c r="Z241" s="754"/>
      <c r="AA241" s="884">
        <f>IFERROR(VLOOKUP($E241,Rates!$D$4:$AZ$204,3,FALSE),0)</f>
        <v>1.66</v>
      </c>
      <c r="AB241" s="885">
        <f>IFERROR(VLOOKUP($E241,Rates!$D$4:$AZ$202,15,FALSE),0)</f>
        <v>0.11225</v>
      </c>
      <c r="AC241" s="885">
        <f>IFERROR(VLOOKUP($E241,Rates!$D$4:$AZ$204,18,FALSE),0)</f>
        <v>0</v>
      </c>
      <c r="AD241" s="885">
        <f>IFERROR(VLOOKUP($E241,Rates!$D$4:$AZ$204,19,FALSE),0)</f>
        <v>0</v>
      </c>
      <c r="AE241" s="885">
        <f>IFERROR(VLOOKUP($E241,Rates!$D$4:$AZ$102,23,FALSE),0)</f>
        <v>2.452E-2</v>
      </c>
      <c r="AF241" s="886">
        <f>IFERROR(VLOOKUP($E241,Rates!$D$4:$AZ$102,29,FALSE),0)</f>
        <v>0</v>
      </c>
      <c r="AG241" s="886">
        <f>IFERROR(VLOOKUP($E241,Rates!$D$4:$AZ$102,30,FALSE),0)</f>
        <v>0</v>
      </c>
      <c r="AH241" s="886">
        <f>IFERROR(VLOOKUP($E241,Rates!$D$4:$AZ$102,31,FALSE),0)</f>
        <v>0</v>
      </c>
      <c r="AI241" s="886">
        <f>IFERROR(VLOOKUP($E241,Rates!$D$4:$AZ$102,42,FALSE),0)</f>
        <v>0</v>
      </c>
      <c r="AJ241" s="885">
        <f>IFERROR(VLOOKUP($E241,Rates!$D$4:$AZ$102,44,FALSE),0)</f>
        <v>0</v>
      </c>
      <c r="AK241" s="149">
        <f t="shared" si="152"/>
        <v>0</v>
      </c>
      <c r="AL241" s="149">
        <f t="shared" si="150"/>
        <v>0</v>
      </c>
      <c r="AM241" s="149">
        <f t="shared" si="136"/>
        <v>0</v>
      </c>
      <c r="AN241" s="138">
        <f t="shared" si="137"/>
        <v>0</v>
      </c>
      <c r="AO241" s="138">
        <f t="shared" si="138"/>
        <v>0</v>
      </c>
      <c r="AP241" s="138">
        <f t="shared" si="139"/>
        <v>0</v>
      </c>
      <c r="AQ241" s="888">
        <f t="shared" si="147"/>
        <v>0</v>
      </c>
      <c r="AR241" s="137"/>
      <c r="AS241" s="138">
        <f t="shared" si="132"/>
        <v>0</v>
      </c>
      <c r="AT241" s="138">
        <f t="shared" si="155"/>
        <v>0</v>
      </c>
      <c r="AU241" s="888">
        <f>SUMIFS('4023'!$O:$O,'4023'!$A:$A,B241,'4023'!$B:$B,E241)-AK241</f>
        <v>0</v>
      </c>
      <c r="AV241" s="888">
        <f>SUMIFS('4023'!$S:$S,'4023'!$A:$A,B241,'4023'!$B:$B,E241)+SUMIFS('4023'!$T:$T,'4023'!$A:$A,B241,'4023'!$B:$B,E241)+SUMIFS('4023'!$V:$V,'4023'!$A:$A,B241,'4023'!$B:$B,E241)-AL241</f>
        <v>0</v>
      </c>
      <c r="AW241" s="888">
        <f>SUMIFS('4023'!$R:$R,'4023'!$A:$A,B241,'4023'!$B:$B,E241)+SUMIFS('4023'!$U:$U,'4023'!$A:$A,B241,'4023'!$B:$B,E241)-AT241</f>
        <v>0</v>
      </c>
      <c r="AX241" s="888"/>
      <c r="AY241" s="149">
        <f>SUM(AK241:AS241,AU241:AX241)</f>
        <v>0</v>
      </c>
      <c r="AZ241" s="138">
        <f t="shared" si="156"/>
        <v>0</v>
      </c>
      <c r="BA241" s="889">
        <f t="shared" si="157"/>
        <v>1</v>
      </c>
      <c r="BB241" s="311">
        <f>SUMIFS('4023'!$Z:$Z,'4023'!$A:$A,$B241,'4023'!$B:$B,$E241)</f>
        <v>0</v>
      </c>
      <c r="BC241" s="311">
        <f>SUMIFS('4023'!$Y:$Y,'4023'!$A:$A,$B241,'4023'!$B:$B,$E241)</f>
        <v>0</v>
      </c>
      <c r="BD241" s="311">
        <f>SUMIFS('4023'!$BI:$BI,'4023'!$A:$A,$B241,'4023'!$B:$B,$E241)</f>
        <v>0</v>
      </c>
      <c r="BE241" s="311">
        <f>SUMIFS('4023'!$AB:$AB,'4023'!$A:$A,$B241,'4023'!$B:$B,$E241)</f>
        <v>0</v>
      </c>
      <c r="BF241" s="311">
        <f>SUMIFS('4023'!$AL:$AL,'4023'!$A:$A,$B241,'4023'!$B:$B,$E241)</f>
        <v>0</v>
      </c>
      <c r="BG241" s="311">
        <f>SUMIFS('4023'!$AD:$AD,'4023'!$A:$A,$B241,'4023'!$B:$B,$E241)</f>
        <v>0</v>
      </c>
      <c r="BH241" s="311">
        <f>SUMIFS('4023 - Solar Capacity'!$E:$E,'4023 - Solar Capacity'!$A:$A,$B241,'4023 - Solar Capacity'!$B:$B,$E241,'4023 - Solar Capacity'!$D:$D,"Solar Share Program")</f>
        <v>0</v>
      </c>
      <c r="BI241" s="311">
        <f>SUMIFS('4023 - Solar Capacity'!$E:$E,'4023 - Solar Capacity'!$A:$A,$B241,'4023 - Solar Capacity'!$B:$B,$E241,'4023 - Solar Capacity'!$D:$D,"Business Solar")</f>
        <v>0</v>
      </c>
      <c r="BJ241" s="311">
        <f>SUMIFS('4023'!$AF:$AF,'4023'!$A:$A,$B241,'4023'!$B:$B,$E241)</f>
        <v>0</v>
      </c>
      <c r="BK241" s="311"/>
      <c r="BL241" s="311">
        <f>SUMIFS('4023'!$D:$D,'4023'!$A:$A,$B241,'4023'!$B:$B,$E241)</f>
        <v>0</v>
      </c>
      <c r="BM241" s="612">
        <f t="shared" si="158"/>
        <v>0</v>
      </c>
      <c r="BN241" s="890">
        <f t="shared" si="159"/>
        <v>0</v>
      </c>
      <c r="BO241" s="891">
        <f t="shared" si="134"/>
        <v>0</v>
      </c>
      <c r="BP241" s="892">
        <f t="shared" si="135"/>
        <v>0</v>
      </c>
      <c r="BQ241" s="873" t="s">
        <v>335</v>
      </c>
      <c r="BU241" s="895">
        <f>IF(BZ241&gt;BZ240,BU240,IF(BU240&lt;MiscData!$F$1,EOMONTH(BU240,1),EOMONTH(BU240,-11)))</f>
        <v>43951</v>
      </c>
      <c r="BV241" s="882" t="str">
        <f t="shared" si="160"/>
        <v>0KUINE713DO</v>
      </c>
      <c r="BW241" s="894" t="str">
        <f t="shared" si="161"/>
        <v>0GS3</v>
      </c>
      <c r="BX241" s="873">
        <f>IF(BU241&lt;=MiscData!$B$23,MiscData!$C$23,IF(BU241&lt;=MiscData!$B$24,MiscData!$C$24,MiscData!$C$25))</f>
        <v>0</v>
      </c>
      <c r="BY241" s="873" t="str">
        <f>VLOOKUP(BZ241,MiscData!$V$4:$W$400,2,FALSE)</f>
        <v>KUINE713DO</v>
      </c>
      <c r="BZ241" s="873">
        <f>IF(BZ240=MiscData!$V$135,1,BZ240+1)</f>
        <v>106</v>
      </c>
      <c r="CA241" s="873" t="str">
        <f>VLOOKUP(BY241,MiscData!$W$4:$Y$408,3,FALSE)</f>
        <v>GS3</v>
      </c>
      <c r="CB241" s="140">
        <f>SUMIFS('4023'!$R$3:$R$4912,'4023'!$A$3:$A$4912,$B241,'4023'!$B$3:$B$4912,$E241)</f>
        <v>0</v>
      </c>
    </row>
    <row r="242" spans="1:80" ht="12" customHeight="1">
      <c r="A242" s="882">
        <f t="shared" si="153"/>
        <v>239</v>
      </c>
      <c r="B242" s="882" t="str">
        <f t="shared" si="154"/>
        <v>Apr 2020</v>
      </c>
      <c r="C242" s="882" t="str">
        <f t="shared" si="145"/>
        <v>GS3</v>
      </c>
      <c r="D242" s="757" t="str">
        <f t="shared" si="140"/>
        <v>GS3</v>
      </c>
      <c r="E242" s="757" t="str">
        <f t="shared" si="141"/>
        <v>KUINE713DS</v>
      </c>
      <c r="F242" s="136">
        <f>IF(OR(C242="Muni",C242="Muni-Primary",C242="Muni-Transmission"),0,IF($C242="EV_Charge",SUMIFS('1022'!$S:$S,'1022'!$B:$B,$B242,'1022'!$C:$C,$E242),SUMIFS('1022'!$E:$E,'1022'!$B:$B,$B242,'1022'!$C:$C,$E242)))</f>
        <v>2</v>
      </c>
      <c r="G242" s="755">
        <f>IF($C242="EV_Charge",SUMIFS('1022'!$T:$T,'1022'!$B:$B,$B242,'1022'!$C:$C,$E242),($F242*(VLOOKUP($B242,MiscData!$A$79:$B$90,2,FALSE))))</f>
        <v>60</v>
      </c>
      <c r="H242" s="755">
        <v>60</v>
      </c>
      <c r="I242" s="136"/>
      <c r="J242" s="136"/>
      <c r="K242" s="136"/>
      <c r="L242" s="136">
        <f>IF(OR(C242="Muni-Primary",C242="Muni-Transmission"),0,IF($C242="EV_Charge",(SUMIFS('1022'!$S:$S,'1022'!$B:$B,$B242,'1022'!$C:$C,$E242)+SUMIFS('1022'!$T:$T,'1022'!$B:$B,$B242,'1022'!$C:$C,$E242)),SUMIFS('1022'!$H:$H,'1022'!$B:$B,$B242,'1022'!$C:$C,$E242)))</f>
        <v>1680</v>
      </c>
      <c r="M242" s="136"/>
      <c r="N242" s="136"/>
      <c r="O242" s="136">
        <f>IFERROR(SUMIFS('1022'!$AJ:$AJ,'1022'!$B:$B,$B242,'1022'!$C:$C,$E242),0)</f>
        <v>0</v>
      </c>
      <c r="P242" s="756"/>
      <c r="Q242" s="756"/>
      <c r="R242" s="136">
        <f>IFERROR(SUMIFS('1022'!$I:$I,'1022'!$B:$B,$B242,'1022'!$C:$C,$E242),0)</f>
        <v>0</v>
      </c>
      <c r="S242" s="136">
        <f>IFERROR(SUMIFS('1022'!$J:$J,'1022'!$B:$B,$B242,'1022'!$C:$C,$E242),0)</f>
        <v>0</v>
      </c>
      <c r="T242" s="136">
        <f>IFERROR(SUMIFS('1022'!$K:$K,'1022'!$B:$B,$B242,'1022'!$C:$C,$E242),0)</f>
        <v>0</v>
      </c>
      <c r="U242" s="136">
        <f>SUMIFS('1022'!$Q:$Q,'1022'!$B:$B,$B242,'1022'!$C:$C,$E242)</f>
        <v>0</v>
      </c>
      <c r="V242" s="136">
        <f>SUMIFS('1022'!$AM:$AM,'1022'!$B:$B,$B242,'1022'!$C:$C,$E242)</f>
        <v>0</v>
      </c>
      <c r="W242" s="753"/>
      <c r="X242" s="754"/>
      <c r="Y242" s="754"/>
      <c r="Z242" s="754"/>
      <c r="AA242" s="884">
        <f>IFERROR(VLOOKUP($E242,Rates!$D$4:$AZ$204,3,FALSE),0)</f>
        <v>1.66</v>
      </c>
      <c r="AB242" s="885">
        <f>IFERROR(VLOOKUP($E242,Rates!$D$4:$AZ$202,15,FALSE),0)</f>
        <v>0.11225</v>
      </c>
      <c r="AC242" s="885">
        <f>IFERROR(VLOOKUP($E242,Rates!$D$4:$AZ$204,18,FALSE),0)</f>
        <v>0</v>
      </c>
      <c r="AD242" s="885">
        <f>IFERROR(VLOOKUP($E242,Rates!$D$4:$AZ$204,19,FALSE),0)</f>
        <v>0</v>
      </c>
      <c r="AE242" s="885">
        <f>IFERROR(VLOOKUP($E242,Rates!$D$4:$AZ$102,23,FALSE),0)</f>
        <v>2.452E-2</v>
      </c>
      <c r="AF242" s="886">
        <f>IFERROR(VLOOKUP($E242,Rates!$D$4:$AZ$102,29,FALSE),0)</f>
        <v>0</v>
      </c>
      <c r="AG242" s="886">
        <f>IFERROR(VLOOKUP($E242,Rates!$D$4:$AZ$102,30,FALSE),0)</f>
        <v>0</v>
      </c>
      <c r="AH242" s="886">
        <f>IFERROR(VLOOKUP($E242,Rates!$D$4:$AZ$102,31,FALSE),0)</f>
        <v>0</v>
      </c>
      <c r="AI242" s="886">
        <f>IFERROR(VLOOKUP($E242,Rates!$D$4:$AZ$102,42,FALSE),0)</f>
        <v>0</v>
      </c>
      <c r="AJ242" s="885">
        <f>IFERROR(VLOOKUP($E242,Rates!$D$4:$AZ$102,44,FALSE),0)</f>
        <v>0</v>
      </c>
      <c r="AK242" s="149">
        <f t="shared" si="152"/>
        <v>199.2</v>
      </c>
      <c r="AL242" s="149">
        <f t="shared" si="150"/>
        <v>188.58</v>
      </c>
      <c r="AM242" s="149">
        <f t="shared" si="136"/>
        <v>0</v>
      </c>
      <c r="AN242" s="138">
        <f t="shared" si="137"/>
        <v>0</v>
      </c>
      <c r="AO242" s="138">
        <f t="shared" si="138"/>
        <v>0</v>
      </c>
      <c r="AP242" s="138">
        <f t="shared" si="139"/>
        <v>0</v>
      </c>
      <c r="AQ242" s="888">
        <f t="shared" si="147"/>
        <v>0</v>
      </c>
      <c r="AR242" s="137"/>
      <c r="AS242" s="149">
        <f t="shared" si="132"/>
        <v>0</v>
      </c>
      <c r="AT242" s="149">
        <f t="shared" si="155"/>
        <v>0</v>
      </c>
      <c r="AU242" s="888">
        <f>SUMIFS('4023'!$O:$O,'4023'!$A:$A,B242,'4023'!$B:$B,E242)-AK242</f>
        <v>-99.6</v>
      </c>
      <c r="AV242" s="888">
        <f>SUMIFS('4023'!$S:$S,'4023'!$A:$A,B242,'4023'!$B:$B,E242)+SUMIFS('4023'!$T:$T,'4023'!$A:$A,B242,'4023'!$B:$B,E242)+SUMIFS('4023'!$V:$V,'4023'!$A:$A,B242,'4023'!$B:$B,E242)-AL242</f>
        <v>0</v>
      </c>
      <c r="AW242" s="888">
        <f>SUMIFS('4023'!$R:$R,'4023'!$A:$A,B242,'4023'!$B:$B,E242)+SUMIFS('4023'!$U:$U,'4023'!$A:$A,B242,'4023'!$B:$B,E242)-AT242</f>
        <v>0</v>
      </c>
      <c r="AX242" s="888"/>
      <c r="AY242" s="149">
        <f>SUM(AK242:AS242,AU242:AX242)</f>
        <v>288.17999999999995</v>
      </c>
      <c r="AZ242" s="138">
        <f t="shared" si="156"/>
        <v>288.18</v>
      </c>
      <c r="BA242" s="889">
        <f t="shared" si="157"/>
        <v>1.0000000000000002</v>
      </c>
      <c r="BB242" s="311">
        <f>SUMIFS('4023'!$Z:$Z,'4023'!$A:$A,$B242,'4023'!$B:$B,$E242)</f>
        <v>-3.17</v>
      </c>
      <c r="BC242" s="311">
        <f>SUMIFS('4023'!$Y:$Y,'4023'!$A:$A,$B242,'4023'!$B:$B,$E242)</f>
        <v>0.82</v>
      </c>
      <c r="BD242" s="311">
        <f>SUMIFS('4023'!$BI:$BI,'4023'!$A:$A,$B242,'4023'!$B:$B,$E242)</f>
        <v>8.25</v>
      </c>
      <c r="BE242" s="311">
        <f>SUMIFS('4023'!$AB:$AB,'4023'!$A:$A,$B242,'4023'!$B:$B,$E242)</f>
        <v>0</v>
      </c>
      <c r="BF242" s="311">
        <f>SUMIFS('4023'!$AL:$AL,'4023'!$A:$A,$B242,'4023'!$B:$B,$E242)</f>
        <v>0</v>
      </c>
      <c r="BG242" s="311">
        <f>SUMIFS('4023'!$AD:$AD,'4023'!$A:$A,$B242,'4023'!$B:$B,$E242)</f>
        <v>0</v>
      </c>
      <c r="BH242" s="311">
        <f>SUMIFS('4023 - Solar Capacity'!$E:$E,'4023 - Solar Capacity'!$A:$A,$B242,'4023 - Solar Capacity'!$B:$B,$E242,'4023 - Solar Capacity'!$D:$D,"Solar Share Program")</f>
        <v>0</v>
      </c>
      <c r="BI242" s="311">
        <f>SUMIFS('4023 - Solar Capacity'!$E:$E,'4023 - Solar Capacity'!$A:$A,$B242,'4023 - Solar Capacity'!$B:$B,$E242,'4023 - Solar Capacity'!$D:$D,"Business Solar")</f>
        <v>0</v>
      </c>
      <c r="BJ242" s="311">
        <f>SUMIFS('4023'!$AF:$AF,'4023'!$A:$A,$B242,'4023'!$B:$B,$E242)</f>
        <v>0</v>
      </c>
      <c r="BK242" s="311"/>
      <c r="BL242" s="311">
        <f>SUMIFS('4023'!$D:$D,'4023'!$A:$A,$B242,'4023'!$B:$B,$E242)</f>
        <v>294.08</v>
      </c>
      <c r="BM242" s="612">
        <f t="shared" si="158"/>
        <v>294.07999999999993</v>
      </c>
      <c r="BN242" s="890">
        <f t="shared" si="159"/>
        <v>0</v>
      </c>
      <c r="BO242" s="891">
        <f t="shared" si="134"/>
        <v>41.19</v>
      </c>
      <c r="BP242" s="892">
        <f t="shared" si="135"/>
        <v>147.39000000000001</v>
      </c>
      <c r="BQ242" s="873" t="s">
        <v>335</v>
      </c>
      <c r="BU242" s="895">
        <f>IF(BZ242&gt;BZ241,BU241,IF(BU241&lt;MiscData!$F$1,EOMONTH(BU241,1),EOMONTH(BU241,-11)))</f>
        <v>43951</v>
      </c>
      <c r="BV242" s="882" t="str">
        <f t="shared" si="160"/>
        <v>0KUINE713DS</v>
      </c>
      <c r="BW242" s="894" t="str">
        <f t="shared" si="161"/>
        <v>0GS3</v>
      </c>
      <c r="BX242" s="873">
        <f>IF(BU242&lt;=MiscData!$B$23,MiscData!$C$23,IF(BU242&lt;=MiscData!$B$24,MiscData!$C$24,MiscData!$C$25))</f>
        <v>0</v>
      </c>
      <c r="BY242" s="873" t="str">
        <f>VLOOKUP(BZ242,MiscData!$V$4:$W$400,2,FALSE)</f>
        <v>KUINE713DS</v>
      </c>
      <c r="BZ242" s="873">
        <f>IF(BZ241=MiscData!$V$135,1,BZ241+1)</f>
        <v>107</v>
      </c>
      <c r="CA242" s="873" t="str">
        <f>VLOOKUP(BY242,MiscData!$W$4:$Y$408,3,FALSE)</f>
        <v>GS3</v>
      </c>
      <c r="CB242" s="140">
        <f>SUMIFS('4023'!$R$3:$R$4912,'4023'!$A$3:$A$4912,$B242,'4023'!$B$3:$B$4912,$E242)</f>
        <v>0</v>
      </c>
    </row>
    <row r="243" spans="1:80" ht="12" customHeight="1">
      <c r="A243" s="882">
        <f t="shared" si="153"/>
        <v>240</v>
      </c>
      <c r="B243" s="882" t="str">
        <f t="shared" si="154"/>
        <v>Apr 2020</v>
      </c>
      <c r="C243" s="882" t="str">
        <f t="shared" si="145"/>
        <v>FLS</v>
      </c>
      <c r="D243" s="757" t="str">
        <f t="shared" si="140"/>
        <v>FLS</v>
      </c>
      <c r="E243" s="757" t="str">
        <f t="shared" si="141"/>
        <v>KUINE730</v>
      </c>
      <c r="F243" s="136">
        <f>IF(OR(C243="Muni",C243="Muni-Primary",C243="Muni-Transmission"),0,IF($C243="EV_Charge",SUMIFS('1022'!$S:$S,'1022'!$B:$B,$B243,'1022'!$C:$C,$E243),SUMIFS('1022'!$E:$E,'1022'!$B:$B,$B243,'1022'!$C:$C,$E243)))</f>
        <v>1</v>
      </c>
      <c r="G243" s="755">
        <v>30</v>
      </c>
      <c r="H243" s="755"/>
      <c r="I243" s="136"/>
      <c r="J243" s="136"/>
      <c r="K243" s="136"/>
      <c r="L243" s="136">
        <f>IF(OR(C243="Muni-Primary",C243="Muni-Transmission"),0,IF($C243="EV_Charge",(SUMIFS('1022'!$S:$S,'1022'!$B:$B,$B243,'1022'!$C:$C,$E243)+SUMIFS('1022'!$T:$T,'1022'!$B:$B,$B243,'1022'!$C:$C,$E243)),SUMIFS('1022'!$H:$H,'1022'!$B:$B,$B243,'1022'!$C:$C,$E243)))</f>
        <v>47304000</v>
      </c>
      <c r="M243" s="136"/>
      <c r="N243" s="136"/>
      <c r="O243" s="136">
        <f>IFERROR(SUMIFS('1022'!$AJ:$AJ,'1022'!$B:$B,$B243,'1022'!$C:$C,$E243),0)</f>
        <v>0</v>
      </c>
      <c r="P243" s="756"/>
      <c r="Q243" s="756"/>
      <c r="R243" s="136">
        <f>IFERROR(SUMIFS('1022'!$I:$I,'1022'!$B:$B,$B243,'1022'!$C:$C,$E243),0)</f>
        <v>210444.3</v>
      </c>
      <c r="S243" s="136">
        <f>IFERROR(SUMIFS('1022'!$J:$J,'1022'!$B:$B,$B243,'1022'!$C:$C,$E243),0)</f>
        <v>210444.3</v>
      </c>
      <c r="T243" s="136">
        <f>IFERROR(SUMIFS('1022'!$K:$K,'1022'!$B:$B,$B243,'1022'!$C:$C,$E243),0)</f>
        <v>134525.4</v>
      </c>
      <c r="U243" s="136">
        <f>SUMIFS('1022'!$Q:$Q,'1022'!$B:$B,$B243,'1022'!$C:$C,$E243)</f>
        <v>0</v>
      </c>
      <c r="V243" s="136">
        <f>SUMIFS('1022'!$AM:$AM,'1022'!$B:$B,$B243,'1022'!$C:$C,$E243)</f>
        <v>0</v>
      </c>
      <c r="W243" s="753"/>
      <c r="X243" s="754"/>
      <c r="Y243" s="754"/>
      <c r="Z243" s="754"/>
      <c r="AA243" s="884">
        <f>IFERROR(VLOOKUP($E243,Rates!$D$4:$AZ$204,3,FALSE),0)</f>
        <v>49.28</v>
      </c>
      <c r="AB243" s="885">
        <f>IFERROR(VLOOKUP($E243,Rates!$D$4:$AZ$202,15,FALSE),0)</f>
        <v>2.513E-2</v>
      </c>
      <c r="AC243" s="885">
        <f>IFERROR(VLOOKUP($E243,Rates!$D$4:$AZ$204,18,FALSE),0)</f>
        <v>0</v>
      </c>
      <c r="AD243" s="885">
        <f>IFERROR(VLOOKUP($E243,Rates!$D$4:$AZ$204,19,FALSE),0)</f>
        <v>0</v>
      </c>
      <c r="AE243" s="885">
        <f>IFERROR(VLOOKUP($E243,Rates!$D$4:$AZ$102,23,FALSE),0)</f>
        <v>2.452E-2</v>
      </c>
      <c r="AF243" s="886">
        <f>IFERROR(VLOOKUP($E243,Rates!$D$4:$AZ$102,29,FALSE),0)</f>
        <v>1.27</v>
      </c>
      <c r="AG243" s="886">
        <f>IFERROR(VLOOKUP($E243,Rates!$D$4:$AZ$102,30,FALSE),0)</f>
        <v>3.22</v>
      </c>
      <c r="AH243" s="886">
        <f>IFERROR(VLOOKUP($E243,Rates!$D$4:$AZ$102,31,FALSE),0)</f>
        <v>4.42</v>
      </c>
      <c r="AI243" s="886">
        <f>IFERROR(VLOOKUP($E243,Rates!$D$4:$AZ$102,42,FALSE),0)</f>
        <v>0</v>
      </c>
      <c r="AJ243" s="885">
        <f>IFERROR(VLOOKUP($E243,Rates!$D$4:$AZ$102,44,FALSE),0)</f>
        <v>0</v>
      </c>
      <c r="AK243" s="149">
        <f t="shared" ref="AK243:AK246" si="162">IF($C243="EVC",0,ROUND(($G243+$H243)*$AA243,2))</f>
        <v>1478.4</v>
      </c>
      <c r="AL243" s="149">
        <f t="shared" si="150"/>
        <v>1188749.52</v>
      </c>
      <c r="AM243" s="149">
        <f t="shared" si="136"/>
        <v>0</v>
      </c>
      <c r="AN243" s="138">
        <f t="shared" si="137"/>
        <v>267264.26</v>
      </c>
      <c r="AO243" s="138">
        <f t="shared" si="138"/>
        <v>677630.65</v>
      </c>
      <c r="AP243" s="138">
        <f t="shared" si="139"/>
        <v>594602.27</v>
      </c>
      <c r="AQ243" s="888">
        <f t="shared" si="147"/>
        <v>0</v>
      </c>
      <c r="AR243" s="137"/>
      <c r="AS243" s="149">
        <f t="shared" si="132"/>
        <v>0</v>
      </c>
      <c r="AT243" s="149">
        <f t="shared" si="155"/>
        <v>1539497.1800000002</v>
      </c>
      <c r="AU243" s="888">
        <f>SUMIFS('4023'!$O:$O,'4023'!$A:$A,B243,'4023'!$B:$B,E243)-AK243</f>
        <v>0</v>
      </c>
      <c r="AV243" s="888">
        <f>SUMIFS('4023'!$S:$S,'4023'!$A:$A,B243,'4023'!$B:$B,E243)+SUMIFS('4023'!$T:$T,'4023'!$A:$A,B243,'4023'!$B:$B,E243)+SUMIFS('4023'!$V:$V,'4023'!$A:$A,B243,'4023'!$B:$B,E243)-AL243</f>
        <v>0</v>
      </c>
      <c r="AW243" s="888">
        <f>SUMIFS('4023'!$R:$R,'4023'!$A:$A,B243,'4023'!$B:$B,E243)+SUMIFS('4023'!$U:$U,'4023'!$A:$A,B243,'4023'!$B:$B,E243)-AT243</f>
        <v>0</v>
      </c>
      <c r="AX243" s="888"/>
      <c r="AY243" s="149">
        <f t="shared" si="133"/>
        <v>2729725.1</v>
      </c>
      <c r="AZ243" s="138">
        <f t="shared" si="156"/>
        <v>2729725.1</v>
      </c>
      <c r="BA243" s="889">
        <f t="shared" si="157"/>
        <v>1</v>
      </c>
      <c r="BB243" s="311">
        <f>SUMIFS('4023'!$Z:$Z,'4023'!$A:$A,$B243,'4023'!$B:$B,$E243)</f>
        <v>-148061.51999999999</v>
      </c>
      <c r="BC243" s="311">
        <f>SUMIFS('4023'!$Y:$Y,'4023'!$A:$A,$B243,'4023'!$B:$B,$E243)</f>
        <v>0</v>
      </c>
      <c r="BD243" s="311">
        <f>SUMIFS('4023'!$BI:$BI,'4023'!$A:$A,$B243,'4023'!$B:$B,$E243)</f>
        <v>38303.879999999997</v>
      </c>
      <c r="BE243" s="311">
        <f>SUMIFS('4023'!$AB:$AB,'4023'!$A:$A,$B243,'4023'!$B:$B,$E243)</f>
        <v>0</v>
      </c>
      <c r="BF243" s="311">
        <f>SUMIFS('4023'!$AL:$AL,'4023'!$A:$A,$B243,'4023'!$B:$B,$E243)</f>
        <v>0</v>
      </c>
      <c r="BG243" s="311">
        <f>SUMIFS('4023'!$AD:$AD,'4023'!$A:$A,$B243,'4023'!$B:$B,$E243)</f>
        <v>0</v>
      </c>
      <c r="BH243" s="311">
        <f>SUMIFS('4023 - Solar Capacity'!$E:$E,'4023 - Solar Capacity'!$A:$A,$B243,'4023 - Solar Capacity'!$B:$B,$E243,'4023 - Solar Capacity'!$D:$D,"Solar Share Program")</f>
        <v>0</v>
      </c>
      <c r="BI243" s="311">
        <f>SUMIFS('4023 - Solar Capacity'!$E:$E,'4023 - Solar Capacity'!$A:$A,$B243,'4023 - Solar Capacity'!$B:$B,$E243,'4023 - Solar Capacity'!$D:$D,"Business Solar")</f>
        <v>0</v>
      </c>
      <c r="BJ243" s="311">
        <f>SUMIFS('4023'!$AF:$AF,'4023'!$A:$A,$B243,'4023'!$B:$B,$E243)</f>
        <v>0</v>
      </c>
      <c r="BK243" s="311"/>
      <c r="BL243" s="311">
        <f>SUMIFS('4023'!$D:$D,'4023'!$A:$A,$B243,'4023'!$B:$B,$E243)</f>
        <v>2619967.46</v>
      </c>
      <c r="BM243" s="612">
        <f t="shared" si="158"/>
        <v>2619967.46</v>
      </c>
      <c r="BN243" s="890">
        <f t="shared" si="159"/>
        <v>0</v>
      </c>
      <c r="BO243" s="891">
        <f t="shared" si="134"/>
        <v>1159894.08</v>
      </c>
      <c r="BP243" s="892">
        <f t="shared" si="135"/>
        <v>28855.439999999944</v>
      </c>
      <c r="BQ243" s="873" t="s">
        <v>335</v>
      </c>
      <c r="BU243" s="895">
        <f>IF(BZ243&gt;BZ242,BU242,IF(BU242&lt;MiscData!$F$1,EOMONTH(BU242,1),EOMONTH(BU242,-11)))</f>
        <v>43951</v>
      </c>
      <c r="BV243" s="882" t="str">
        <f t="shared" si="160"/>
        <v>0KUINE730</v>
      </c>
      <c r="BW243" s="894" t="str">
        <f t="shared" si="161"/>
        <v>0FLS</v>
      </c>
      <c r="BX243" s="873">
        <f>IF(BU243&lt;=MiscData!$B$23,MiscData!$C$23,IF(BU243&lt;=MiscData!$B$24,MiscData!$C$24,MiscData!$C$25))</f>
        <v>0</v>
      </c>
      <c r="BY243" s="873" t="str">
        <f>VLOOKUP(BZ243,MiscData!$V$4:$W$400,2,FALSE)</f>
        <v>KUINE730</v>
      </c>
      <c r="BZ243" s="873">
        <f>IF(BZ242=MiscData!$V$135,1,BZ242+1)</f>
        <v>108</v>
      </c>
      <c r="CA243" s="873" t="str">
        <f>VLOOKUP(BY243,MiscData!$W$4:$Y$408,3,FALSE)</f>
        <v>FLS</v>
      </c>
      <c r="CB243" s="140">
        <f>SUMIFS('4023'!$R$3:$R$4912,'4023'!$A$3:$A$4912,$B243,'4023'!$B$3:$B$4912,$E243)</f>
        <v>1318716.57</v>
      </c>
    </row>
    <row r="244" spans="1:80" ht="12" customHeight="1">
      <c r="A244" s="882">
        <f t="shared" si="153"/>
        <v>241</v>
      </c>
      <c r="B244" s="882" t="str">
        <f t="shared" si="154"/>
        <v>Apr 2020</v>
      </c>
      <c r="C244" s="882" t="str">
        <f t="shared" si="145"/>
        <v>FLS</v>
      </c>
      <c r="D244" s="757" t="str">
        <f t="shared" si="140"/>
        <v>FLS</v>
      </c>
      <c r="E244" s="757" t="str">
        <f t="shared" si="141"/>
        <v>KUINE730DS</v>
      </c>
      <c r="F244" s="136">
        <f>IF(OR(C244="Muni",C244="Muni-Primary",C244="Muni-Transmission"),0,IF($C244="EV_Charge",SUMIFS('1022'!$S:$S,'1022'!$B:$B,$B244,'1022'!$C:$C,$E244),SUMIFS('1022'!$E:$E,'1022'!$B:$B,$B244,'1022'!$C:$C,$E244)))</f>
        <v>0</v>
      </c>
      <c r="G244" s="755">
        <v>0</v>
      </c>
      <c r="H244" s="755"/>
      <c r="I244" s="136"/>
      <c r="J244" s="136"/>
      <c r="K244" s="136"/>
      <c r="L244" s="136">
        <f>IF(OR(C244="Muni-Primary",C244="Muni-Transmission"),0,IF($C244="EV_Charge",(SUMIFS('1022'!$S:$S,'1022'!$B:$B,$B244,'1022'!$C:$C,$E244)+SUMIFS('1022'!$T:$T,'1022'!$B:$B,$B244,'1022'!$C:$C,$E244)),SUMIFS('1022'!$H:$H,'1022'!$B:$B,$B244,'1022'!$C:$C,$E244)))</f>
        <v>0</v>
      </c>
      <c r="M244" s="136"/>
      <c r="N244" s="136"/>
      <c r="O244" s="136">
        <f>IFERROR(SUMIFS('1022'!$AJ:$AJ,'1022'!$B:$B,$B244,'1022'!$C:$C,$E244),0)</f>
        <v>0</v>
      </c>
      <c r="P244" s="756"/>
      <c r="Q244" s="756"/>
      <c r="R244" s="136">
        <f>IFERROR(SUMIFS('1022'!$I:$I,'1022'!$B:$B,$B244,'1022'!$C:$C,$E244),0)</f>
        <v>0</v>
      </c>
      <c r="S244" s="136">
        <f>IFERROR(SUMIFS('1022'!$J:$J,'1022'!$B:$B,$B244,'1022'!$C:$C,$E244),0)</f>
        <v>0</v>
      </c>
      <c r="T244" s="136">
        <f>IFERROR(SUMIFS('1022'!$K:$K,'1022'!$B:$B,$B244,'1022'!$C:$C,$E244),0)</f>
        <v>0</v>
      </c>
      <c r="U244" s="136">
        <f>SUMIFS('1022'!$Q:$Q,'1022'!$B:$B,$B244,'1022'!$C:$C,$E244)</f>
        <v>0</v>
      </c>
      <c r="V244" s="136">
        <f>SUMIFS('1022'!$AM:$AM,'1022'!$B:$B,$B244,'1022'!$C:$C,$E244)</f>
        <v>0</v>
      </c>
      <c r="W244" s="753"/>
      <c r="X244" s="754"/>
      <c r="Y244" s="754"/>
      <c r="Z244" s="754"/>
      <c r="AA244" s="884">
        <f>IFERROR(VLOOKUP($E244,Rates!$D$4:$AZ$204,3,FALSE),0)</f>
        <v>0</v>
      </c>
      <c r="AB244" s="885">
        <f>IFERROR(VLOOKUP($E244,Rates!$D$4:$AZ$202,15,FALSE),0)</f>
        <v>0</v>
      </c>
      <c r="AC244" s="885">
        <f>IFERROR(VLOOKUP($E244,Rates!$D$4:$AZ$204,18,FALSE),0)</f>
        <v>0</v>
      </c>
      <c r="AD244" s="885">
        <f>IFERROR(VLOOKUP($E244,Rates!$D$4:$AZ$204,19,FALSE),0)</f>
        <v>0</v>
      </c>
      <c r="AE244" s="885">
        <f>IFERROR(VLOOKUP($E244,Rates!$D$4:$AZ$102,23,FALSE),0)</f>
        <v>0</v>
      </c>
      <c r="AF244" s="886">
        <f>IFERROR(VLOOKUP($E244,Rates!$D$4:$AZ$102,29,FALSE),0)</f>
        <v>0</v>
      </c>
      <c r="AG244" s="886">
        <f>IFERROR(VLOOKUP($E244,Rates!$D$4:$AZ$102,30,FALSE),0)</f>
        <v>0</v>
      </c>
      <c r="AH244" s="886">
        <f>IFERROR(VLOOKUP($E244,Rates!$D$4:$AZ$102,31,FALSE),0)</f>
        <v>0</v>
      </c>
      <c r="AI244" s="886">
        <f>IFERROR(VLOOKUP($E244,Rates!$D$4:$AZ$102,42,FALSE),0)</f>
        <v>0</v>
      </c>
      <c r="AJ244" s="885">
        <f>IFERROR(VLOOKUP($E244,Rates!$D$4:$AZ$102,44,FALSE),0)</f>
        <v>0</v>
      </c>
      <c r="AK244" s="149">
        <f t="shared" si="162"/>
        <v>0</v>
      </c>
      <c r="AL244" s="149">
        <f t="shared" si="150"/>
        <v>0</v>
      </c>
      <c r="AM244" s="149">
        <f t="shared" si="136"/>
        <v>0</v>
      </c>
      <c r="AN244" s="138">
        <f t="shared" si="137"/>
        <v>0</v>
      </c>
      <c r="AO244" s="138">
        <f t="shared" si="138"/>
        <v>0</v>
      </c>
      <c r="AP244" s="138">
        <f t="shared" si="139"/>
        <v>0</v>
      </c>
      <c r="AQ244" s="888">
        <f t="shared" si="147"/>
        <v>0</v>
      </c>
      <c r="AR244" s="137"/>
      <c r="AS244" s="149">
        <f t="shared" si="132"/>
        <v>0</v>
      </c>
      <c r="AT244" s="149">
        <f t="shared" si="155"/>
        <v>0</v>
      </c>
      <c r="AU244" s="888">
        <f>SUMIFS('4023'!$O:$O,'4023'!$A:$A,B244,'4023'!$B:$B,E244)-AK244</f>
        <v>0</v>
      </c>
      <c r="AV244" s="888">
        <f>SUMIFS('4023'!$S:$S,'4023'!$A:$A,B244,'4023'!$B:$B,E244)+SUMIFS('4023'!$T:$T,'4023'!$A:$A,B244,'4023'!$B:$B,E244)+SUMIFS('4023'!$V:$V,'4023'!$A:$A,B244,'4023'!$B:$B,E244)-AL244</f>
        <v>0</v>
      </c>
      <c r="AW244" s="888">
        <f>SUMIFS('4023'!$R:$R,'4023'!$A:$A,B244,'4023'!$B:$B,E244)+SUMIFS('4023'!$U:$U,'4023'!$A:$A,B244,'4023'!$B:$B,E244)-AT244</f>
        <v>0</v>
      </c>
      <c r="AX244" s="888"/>
      <c r="AY244" s="149">
        <f t="shared" si="133"/>
        <v>0</v>
      </c>
      <c r="AZ244" s="138">
        <f t="shared" si="156"/>
        <v>0</v>
      </c>
      <c r="BA244" s="889">
        <f t="shared" si="157"/>
        <v>1</v>
      </c>
      <c r="BB244" s="311">
        <f>SUMIFS('4023'!$Z:$Z,'4023'!$A:$A,$B244,'4023'!$B:$B,$E244)</f>
        <v>0</v>
      </c>
      <c r="BC244" s="311">
        <f>SUMIFS('4023'!$Y:$Y,'4023'!$A:$A,$B244,'4023'!$B:$B,$E244)</f>
        <v>0</v>
      </c>
      <c r="BD244" s="311">
        <f>SUMIFS('4023'!$BI:$BI,'4023'!$A:$A,$B244,'4023'!$B:$B,$E244)</f>
        <v>0</v>
      </c>
      <c r="BE244" s="311">
        <f>SUMIFS('4023'!$AB:$AB,'4023'!$A:$A,$B244,'4023'!$B:$B,$E244)</f>
        <v>0</v>
      </c>
      <c r="BF244" s="311">
        <f>SUMIFS('4023'!$AL:$AL,'4023'!$A:$A,$B244,'4023'!$B:$B,$E244)</f>
        <v>0</v>
      </c>
      <c r="BG244" s="311">
        <f>SUMIFS('4023'!$AD:$AD,'4023'!$A:$A,$B244,'4023'!$B:$B,$E244)</f>
        <v>0</v>
      </c>
      <c r="BH244" s="311">
        <f>SUMIFS('4023 - Solar Capacity'!$E:$E,'4023 - Solar Capacity'!$A:$A,$B244,'4023 - Solar Capacity'!$B:$B,$E244,'4023 - Solar Capacity'!$D:$D,"Solar Share Program")</f>
        <v>0</v>
      </c>
      <c r="BI244" s="311">
        <f>SUMIFS('4023 - Solar Capacity'!$E:$E,'4023 - Solar Capacity'!$A:$A,$B244,'4023 - Solar Capacity'!$B:$B,$E244,'4023 - Solar Capacity'!$D:$D,"Business Solar")</f>
        <v>0</v>
      </c>
      <c r="BJ244" s="311">
        <f>SUMIFS('4023'!$AF:$AF,'4023'!$A:$A,$B244,'4023'!$B:$B,$E244)</f>
        <v>0</v>
      </c>
      <c r="BK244" s="311"/>
      <c r="BL244" s="311">
        <f>SUMIFS('4023'!$D:$D,'4023'!$A:$A,$B244,'4023'!$B:$B,$E244)</f>
        <v>0</v>
      </c>
      <c r="BM244" s="612">
        <f t="shared" si="158"/>
        <v>0</v>
      </c>
      <c r="BN244" s="890">
        <f t="shared" si="159"/>
        <v>0</v>
      </c>
      <c r="BO244" s="891">
        <f t="shared" si="134"/>
        <v>0</v>
      </c>
      <c r="BP244" s="892">
        <f t="shared" si="135"/>
        <v>0</v>
      </c>
      <c r="BQ244" s="873" t="s">
        <v>335</v>
      </c>
      <c r="BU244" s="895">
        <f>IF(BZ244&gt;BZ243,BU243,IF(BU243&lt;MiscData!$F$1,EOMONTH(BU243,1),EOMONTH(BU243,-11)))</f>
        <v>43951</v>
      </c>
      <c r="BV244" s="882" t="str">
        <f t="shared" si="160"/>
        <v>0KUINE730DS</v>
      </c>
      <c r="BW244" s="894" t="str">
        <f t="shared" si="161"/>
        <v>0FLS</v>
      </c>
      <c r="BX244" s="873">
        <f>IF(BU244&lt;=MiscData!$B$23,MiscData!$C$23,IF(BU244&lt;=MiscData!$B$24,MiscData!$C$24,MiscData!$C$25))</f>
        <v>0</v>
      </c>
      <c r="BY244" s="873" t="str">
        <f>VLOOKUP(BZ244,MiscData!$V$4:$W$400,2,FALSE)</f>
        <v>KUINE730DS</v>
      </c>
      <c r="BZ244" s="873">
        <f>IF(BZ243=MiscData!$V$135,1,BZ243+1)</f>
        <v>109</v>
      </c>
      <c r="CA244" s="873" t="str">
        <f>VLOOKUP(BY244,MiscData!$W$4:$Y$408,3,FALSE)</f>
        <v>FLS</v>
      </c>
      <c r="CB244" s="140">
        <f>SUMIFS('4023'!$R$3:$R$4912,'4023'!$A$3:$A$4912,$B244,'4023'!$B$3:$B$4912,$E244)</f>
        <v>0</v>
      </c>
    </row>
    <row r="245" spans="1:80" ht="12" customHeight="1">
      <c r="A245" s="882">
        <f t="shared" si="153"/>
        <v>242</v>
      </c>
      <c r="B245" s="896" t="str">
        <f t="shared" si="154"/>
        <v>Apr 2020</v>
      </c>
      <c r="C245" s="882" t="str">
        <f t="shared" si="145"/>
        <v>FLS</v>
      </c>
      <c r="D245" s="757" t="str">
        <f t="shared" si="140"/>
        <v>FLS</v>
      </c>
      <c r="E245" s="757" t="str">
        <f t="shared" si="141"/>
        <v>KUINE731</v>
      </c>
      <c r="F245" s="136">
        <f>IF(OR(C245="Muni",C245="Muni-Primary",C245="Muni-Transmission"),0,IF($C245="EV_Charge",SUMIFS('1022'!$S:$S,'1022'!$B:$B,$B245,'1022'!$C:$C,$E245),SUMIFS('1022'!$E:$E,'1022'!$B:$B,$B245,'1022'!$C:$C,$E245)))</f>
        <v>0</v>
      </c>
      <c r="G245" s="755">
        <v>0</v>
      </c>
      <c r="H245" s="755"/>
      <c r="I245" s="136"/>
      <c r="J245" s="136"/>
      <c r="K245" s="136"/>
      <c r="L245" s="136">
        <f>IF(OR(C245="Muni-Primary",C245="Muni-Transmission"),0,IF($C245="EV_Charge",(SUMIFS('1022'!$S:$S,'1022'!$B:$B,$B245,'1022'!$C:$C,$E245)+SUMIFS('1022'!$T:$T,'1022'!$B:$B,$B245,'1022'!$C:$C,$E245)),SUMIFS('1022'!$H:$H,'1022'!$B:$B,$B245,'1022'!$C:$C,$E245)))</f>
        <v>0</v>
      </c>
      <c r="M245" s="136"/>
      <c r="N245" s="136"/>
      <c r="O245" s="136">
        <f>IFERROR(SUMIFS('1022'!$AJ:$AJ,'1022'!$B:$B,$B245,'1022'!$C:$C,$E245),0)</f>
        <v>0</v>
      </c>
      <c r="P245" s="756"/>
      <c r="Q245" s="756"/>
      <c r="R245" s="136">
        <f>IFERROR(SUMIFS('1022'!$I:$I,'1022'!$B:$B,$B245,'1022'!$C:$C,$E245),0)</f>
        <v>0</v>
      </c>
      <c r="S245" s="136">
        <f>IFERROR(SUMIFS('1022'!$J:$J,'1022'!$B:$B,$B245,'1022'!$C:$C,$E245),0)</f>
        <v>0</v>
      </c>
      <c r="T245" s="136">
        <f>IFERROR(SUMIFS('1022'!$K:$K,'1022'!$B:$B,$B245,'1022'!$C:$C,$E245),0)</f>
        <v>0</v>
      </c>
      <c r="U245" s="136">
        <f>SUMIFS('1022'!$Q:$Q,'1022'!$B:$B,$B245,'1022'!$C:$C,$E245)</f>
        <v>0</v>
      </c>
      <c r="V245" s="136">
        <f>SUMIFS('1022'!$AM:$AM,'1022'!$B:$B,$B245,'1022'!$C:$C,$E245)</f>
        <v>0</v>
      </c>
      <c r="W245" s="753"/>
      <c r="X245" s="754"/>
      <c r="Y245" s="754"/>
      <c r="Z245" s="754"/>
      <c r="AA245" s="884">
        <f>IFERROR(VLOOKUP($E245,Rates!$D$4:$AZ$204,3,FALSE),0)</f>
        <v>10.84</v>
      </c>
      <c r="AB245" s="885">
        <f>IFERROR(VLOOKUP($E245,Rates!$D$4:$AZ$202,15,FALSE),0)</f>
        <v>2.5729999999999999E-2</v>
      </c>
      <c r="AC245" s="885">
        <f>IFERROR(VLOOKUP($E245,Rates!$D$4:$AZ$204,18,FALSE),0)</f>
        <v>0</v>
      </c>
      <c r="AD245" s="885">
        <f>IFERROR(VLOOKUP($E245,Rates!$D$4:$AZ$204,19,FALSE),0)</f>
        <v>0</v>
      </c>
      <c r="AE245" s="885">
        <f>IFERROR(VLOOKUP($E245,Rates!$D$4:$AZ$102,23,FALSE),0)</f>
        <v>2.452E-2</v>
      </c>
      <c r="AF245" s="886">
        <f>IFERROR(VLOOKUP($E245,Rates!$D$4:$AZ$102,29,FALSE),0)</f>
        <v>2.2999999999999998</v>
      </c>
      <c r="AG245" s="886">
        <f>IFERROR(VLOOKUP($E245,Rates!$D$4:$AZ$102,30,FALSE),0)</f>
        <v>6.06</v>
      </c>
      <c r="AH245" s="886">
        <f>IFERROR(VLOOKUP($E245,Rates!$D$4:$AZ$102,31,FALSE),0)</f>
        <v>7.66</v>
      </c>
      <c r="AI245" s="886">
        <f>IFERROR(VLOOKUP($E245,Rates!$D$4:$AZ$102,42,FALSE),0)</f>
        <v>0</v>
      </c>
      <c r="AJ245" s="885">
        <f>IFERROR(VLOOKUP($E245,Rates!$D$4:$AZ$102,44,FALSE),0)</f>
        <v>0</v>
      </c>
      <c r="AK245" s="149">
        <f t="shared" si="162"/>
        <v>0</v>
      </c>
      <c r="AL245" s="149">
        <f t="shared" si="150"/>
        <v>0</v>
      </c>
      <c r="AM245" s="149">
        <f t="shared" si="136"/>
        <v>0</v>
      </c>
      <c r="AN245" s="138">
        <f t="shared" si="137"/>
        <v>0</v>
      </c>
      <c r="AO245" s="138">
        <f t="shared" si="138"/>
        <v>0</v>
      </c>
      <c r="AP245" s="138">
        <f t="shared" si="139"/>
        <v>0</v>
      </c>
      <c r="AQ245" s="888">
        <f t="shared" si="147"/>
        <v>0</v>
      </c>
      <c r="AR245" s="137"/>
      <c r="AS245" s="149">
        <f t="shared" si="132"/>
        <v>0</v>
      </c>
      <c r="AT245" s="149">
        <f t="shared" si="155"/>
        <v>0</v>
      </c>
      <c r="AU245" s="888">
        <f>SUMIFS('4023'!$O:$O,'4023'!$A:$A,B245,'4023'!$B:$B,E245)-AK245</f>
        <v>0</v>
      </c>
      <c r="AV245" s="888">
        <f>SUMIFS('4023'!$S:$S,'4023'!$A:$A,B245,'4023'!$B:$B,E245)+SUMIFS('4023'!$T:$T,'4023'!$A:$A,B245,'4023'!$B:$B,E245)+SUMIFS('4023'!$V:$V,'4023'!$A:$A,B245,'4023'!$B:$B,E245)-AL245</f>
        <v>0</v>
      </c>
      <c r="AW245" s="888">
        <f>SUMIFS('4023'!$R:$R,'4023'!$A:$A,B245,'4023'!$B:$B,E245)+SUMIFS('4023'!$U:$U,'4023'!$A:$A,B245,'4023'!$B:$B,E245)-AT245</f>
        <v>0</v>
      </c>
      <c r="AX245" s="888"/>
      <c r="AY245" s="149">
        <f>SUM(AK245:AS245,AU245:AX245)</f>
        <v>0</v>
      </c>
      <c r="AZ245" s="138">
        <f t="shared" si="156"/>
        <v>0</v>
      </c>
      <c r="BA245" s="889">
        <f t="shared" si="157"/>
        <v>1</v>
      </c>
      <c r="BB245" s="311">
        <f>SUMIFS('4023'!$Z:$Z,'4023'!$A:$A,$B245,'4023'!$B:$B,$E245)</f>
        <v>0</v>
      </c>
      <c r="BC245" s="311">
        <f>SUMIFS('4023'!$Y:$Y,'4023'!$A:$A,$B245,'4023'!$B:$B,$E245)</f>
        <v>0</v>
      </c>
      <c r="BD245" s="311">
        <f>SUMIFS('4023'!$BI:$BI,'4023'!$A:$A,$B245,'4023'!$B:$B,$E245)</f>
        <v>0</v>
      </c>
      <c r="BE245" s="311">
        <f>SUMIFS('4023'!$AB:$AB,'4023'!$A:$A,$B245,'4023'!$B:$B,$E245)</f>
        <v>0</v>
      </c>
      <c r="BF245" s="311">
        <f>SUMIFS('4023'!$AL:$AL,'4023'!$A:$A,$B245,'4023'!$B:$B,$E245)</f>
        <v>0</v>
      </c>
      <c r="BG245" s="311">
        <f>SUMIFS('4023'!$AD:$AD,'4023'!$A:$A,$B245,'4023'!$B:$B,$E245)</f>
        <v>0</v>
      </c>
      <c r="BH245" s="311">
        <f>SUMIFS('4023 - Solar Capacity'!$E:$E,'4023 - Solar Capacity'!$A:$A,$B245,'4023 - Solar Capacity'!$B:$B,$E245,'4023 - Solar Capacity'!$D:$D,"Solar Share Program")</f>
        <v>0</v>
      </c>
      <c r="BI245" s="311">
        <f>SUMIFS('4023 - Solar Capacity'!$E:$E,'4023 - Solar Capacity'!$A:$A,$B245,'4023 - Solar Capacity'!$B:$B,$E245,'4023 - Solar Capacity'!$D:$D,"Business Solar")</f>
        <v>0</v>
      </c>
      <c r="BJ245" s="311">
        <f>SUMIFS('4023'!$AF:$AF,'4023'!$A:$A,$B245,'4023'!$B:$B,$E245)</f>
        <v>0</v>
      </c>
      <c r="BK245" s="311"/>
      <c r="BL245" s="311">
        <f>SUMIFS('4023'!$D:$D,'4023'!$A:$A,$B245,'4023'!$B:$B,$E245)</f>
        <v>0</v>
      </c>
      <c r="BM245" s="612">
        <f t="shared" si="158"/>
        <v>0</v>
      </c>
      <c r="BN245" s="897">
        <f t="shared" si="159"/>
        <v>0</v>
      </c>
      <c r="BO245" s="898">
        <f t="shared" si="134"/>
        <v>0</v>
      </c>
      <c r="BP245" s="899">
        <f t="shared" si="135"/>
        <v>0</v>
      </c>
      <c r="BQ245" s="873" t="s">
        <v>335</v>
      </c>
      <c r="BR245" s="900"/>
      <c r="BS245" s="900"/>
      <c r="BT245" s="900"/>
      <c r="BU245" s="901">
        <f>IF(BZ245&gt;BZ244,BU244,IF(BU244&lt;MiscData!$F$1,EOMONTH(BU244,1),EOMONTH(BU244,-11)))</f>
        <v>43951</v>
      </c>
      <c r="BV245" s="896" t="str">
        <f t="shared" si="160"/>
        <v>0KUINE731</v>
      </c>
      <c r="BW245" s="902" t="str">
        <f t="shared" si="161"/>
        <v>0FLS</v>
      </c>
      <c r="BX245" s="900">
        <f>IF(BU245&lt;=MiscData!$B$23,MiscData!$C$23,IF(BU245&lt;=MiscData!$B$24,MiscData!$C$24,MiscData!$C$25))</f>
        <v>0</v>
      </c>
      <c r="BY245" s="873" t="str">
        <f>VLOOKUP(BZ245,MiscData!$V$4:$W$400,2,FALSE)</f>
        <v>KUINE731</v>
      </c>
      <c r="BZ245" s="873">
        <f>IF(BZ244=MiscData!$V$135,1,BZ244+1)</f>
        <v>110</v>
      </c>
      <c r="CA245" s="873" t="str">
        <f>VLOOKUP(BY245,MiscData!$W$4:$Y$408,3,FALSE)</f>
        <v>FLS</v>
      </c>
      <c r="CB245" s="140">
        <f>SUMIFS('4023'!$R$3:$R$4912,'4023'!$A$3:$A$4912,$B245,'4023'!$B$3:$B$4912,$E245)</f>
        <v>0</v>
      </c>
    </row>
    <row r="246" spans="1:80" ht="12" customHeight="1">
      <c r="A246" s="882">
        <f t="shared" si="153"/>
        <v>243</v>
      </c>
      <c r="B246" s="896" t="str">
        <f t="shared" si="154"/>
        <v>Apr 2020</v>
      </c>
      <c r="C246" s="882" t="str">
        <f t="shared" si="145"/>
        <v>FLS</v>
      </c>
      <c r="D246" s="757" t="str">
        <f t="shared" si="140"/>
        <v>FLS</v>
      </c>
      <c r="E246" s="757" t="str">
        <f t="shared" si="141"/>
        <v>KUINE731DS</v>
      </c>
      <c r="F246" s="136">
        <f>IF(OR(C246="Muni",C246="Muni-Primary",C246="Muni-Transmission"),0,IF($C246="EV_Charge",SUMIFS('1022'!$S:$S,'1022'!$B:$B,$B246,'1022'!$C:$C,$E246),SUMIFS('1022'!$E:$E,'1022'!$B:$B,$B246,'1022'!$C:$C,$E246)))</f>
        <v>0</v>
      </c>
      <c r="G246" s="755">
        <v>0</v>
      </c>
      <c r="H246" s="755"/>
      <c r="I246" s="136"/>
      <c r="J246" s="136"/>
      <c r="K246" s="136"/>
      <c r="L246" s="136">
        <f>IF(OR(C246="Muni-Primary",C246="Muni-Transmission"),0,IF($C246="EV_Charge",(SUMIFS('1022'!$S:$S,'1022'!$B:$B,$B246,'1022'!$C:$C,$E246)+SUMIFS('1022'!$T:$T,'1022'!$B:$B,$B246,'1022'!$C:$C,$E246)),SUMIFS('1022'!$H:$H,'1022'!$B:$B,$B246,'1022'!$C:$C,$E246)))</f>
        <v>0</v>
      </c>
      <c r="M246" s="136"/>
      <c r="N246" s="136"/>
      <c r="O246" s="136">
        <f>IFERROR(SUMIFS('1022'!$AJ:$AJ,'1022'!$B:$B,$B246,'1022'!$C:$C,$E246),0)</f>
        <v>0</v>
      </c>
      <c r="P246" s="756"/>
      <c r="Q246" s="756"/>
      <c r="R246" s="136">
        <f>IFERROR(SUMIFS('1022'!$I:$I,'1022'!$B:$B,$B246,'1022'!$C:$C,$E246),0)</f>
        <v>0</v>
      </c>
      <c r="S246" s="136">
        <f>IFERROR(SUMIFS('1022'!$J:$J,'1022'!$B:$B,$B246,'1022'!$C:$C,$E246),0)</f>
        <v>0</v>
      </c>
      <c r="T246" s="136">
        <f>IFERROR(SUMIFS('1022'!$K:$K,'1022'!$B:$B,$B246,'1022'!$C:$C,$E246),0)</f>
        <v>0</v>
      </c>
      <c r="U246" s="136">
        <f>SUMIFS('1022'!$Q:$Q,'1022'!$B:$B,$B246,'1022'!$C:$C,$E246)</f>
        <v>0</v>
      </c>
      <c r="V246" s="136">
        <f>SUMIFS('1022'!$AM:$AM,'1022'!$B:$B,$B246,'1022'!$C:$C,$E246)</f>
        <v>0</v>
      </c>
      <c r="W246" s="753"/>
      <c r="X246" s="754"/>
      <c r="Y246" s="754"/>
      <c r="Z246" s="754"/>
      <c r="AA246" s="884">
        <f>IFERROR(VLOOKUP($E246,Rates!$D$4:$AZ$204,3,FALSE),0)</f>
        <v>0</v>
      </c>
      <c r="AB246" s="885">
        <f>IFERROR(VLOOKUP($E246,Rates!$D$4:$AZ$202,15,FALSE),0)</f>
        <v>0</v>
      </c>
      <c r="AC246" s="885">
        <f>IFERROR(VLOOKUP($E246,Rates!$D$4:$AZ$204,18,FALSE),0)</f>
        <v>0</v>
      </c>
      <c r="AD246" s="885">
        <f>IFERROR(VLOOKUP($E246,Rates!$D$4:$AZ$204,19,FALSE),0)</f>
        <v>0</v>
      </c>
      <c r="AE246" s="885">
        <f>IFERROR(VLOOKUP($E246,Rates!$D$4:$AZ$102,23,FALSE),0)</f>
        <v>0</v>
      </c>
      <c r="AF246" s="886">
        <f>IFERROR(VLOOKUP($E246,Rates!$D$4:$AZ$102,29,FALSE),0)</f>
        <v>0</v>
      </c>
      <c r="AG246" s="886">
        <f>IFERROR(VLOOKUP($E246,Rates!$D$4:$AZ$102,30,FALSE),0)</f>
        <v>0</v>
      </c>
      <c r="AH246" s="886">
        <f>IFERROR(VLOOKUP($E246,Rates!$D$4:$AZ$102,31,FALSE),0)</f>
        <v>0</v>
      </c>
      <c r="AI246" s="886">
        <f>IFERROR(VLOOKUP($E246,Rates!$D$4:$AZ$102,42,FALSE),0)</f>
        <v>0</v>
      </c>
      <c r="AJ246" s="885">
        <f>IFERROR(VLOOKUP($E246,Rates!$D$4:$AZ$102,44,FALSE),0)</f>
        <v>0</v>
      </c>
      <c r="AK246" s="149">
        <f t="shared" si="162"/>
        <v>0</v>
      </c>
      <c r="AL246" s="149">
        <f t="shared" si="150"/>
        <v>0</v>
      </c>
      <c r="AM246" s="149">
        <f t="shared" si="136"/>
        <v>0</v>
      </c>
      <c r="AN246" s="138">
        <f t="shared" si="137"/>
        <v>0</v>
      </c>
      <c r="AO246" s="138">
        <f t="shared" si="138"/>
        <v>0</v>
      </c>
      <c r="AP246" s="138">
        <f t="shared" si="139"/>
        <v>0</v>
      </c>
      <c r="AQ246" s="888">
        <f t="shared" si="147"/>
        <v>0</v>
      </c>
      <c r="AR246" s="137"/>
      <c r="AS246" s="138">
        <f t="shared" si="132"/>
        <v>0</v>
      </c>
      <c r="AT246" s="138">
        <f t="shared" si="155"/>
        <v>0</v>
      </c>
      <c r="AU246" s="888">
        <f>SUMIFS('4023'!$O:$O,'4023'!$A:$A,B246,'4023'!$B:$B,E246)-AK246</f>
        <v>0</v>
      </c>
      <c r="AV246" s="888">
        <f>SUMIFS('4023'!$S:$S,'4023'!$A:$A,B246,'4023'!$B:$B,E246)+SUMIFS('4023'!$T:$T,'4023'!$A:$A,B246,'4023'!$B:$B,E246)+SUMIFS('4023'!$V:$V,'4023'!$A:$A,B246,'4023'!$B:$B,E246)-AL246</f>
        <v>0</v>
      </c>
      <c r="AW246" s="888">
        <f>SUMIFS('4023'!$R:$R,'4023'!$A:$A,B246,'4023'!$B:$B,E246)+SUMIFS('4023'!$U:$U,'4023'!$A:$A,B246,'4023'!$B:$B,E246)-AT246</f>
        <v>0</v>
      </c>
      <c r="AX246" s="888"/>
      <c r="AY246" s="149">
        <f>SUM(AK246:AS246,AU246:AX246)</f>
        <v>0</v>
      </c>
      <c r="AZ246" s="138">
        <f t="shared" si="156"/>
        <v>0</v>
      </c>
      <c r="BA246" s="889">
        <f t="shared" si="157"/>
        <v>1</v>
      </c>
      <c r="BB246" s="311">
        <f>SUMIFS('4023'!$Z:$Z,'4023'!$A:$A,$B246,'4023'!$B:$B,$E246)</f>
        <v>0</v>
      </c>
      <c r="BC246" s="311">
        <f>SUMIFS('4023'!$Y:$Y,'4023'!$A:$A,$B246,'4023'!$B:$B,$E246)</f>
        <v>0</v>
      </c>
      <c r="BD246" s="311">
        <f>SUMIFS('4023'!$BI:$BI,'4023'!$A:$A,$B246,'4023'!$B:$B,$E246)</f>
        <v>0</v>
      </c>
      <c r="BE246" s="311">
        <f>SUMIFS('4023'!$AB:$AB,'4023'!$A:$A,$B246,'4023'!$B:$B,$E246)</f>
        <v>0</v>
      </c>
      <c r="BF246" s="311">
        <f>SUMIFS('4023'!$AL:$AL,'4023'!$A:$A,$B246,'4023'!$B:$B,$E246)</f>
        <v>0</v>
      </c>
      <c r="BG246" s="311">
        <f>SUMIFS('4023'!$AD:$AD,'4023'!$A:$A,$B246,'4023'!$B:$B,$E246)</f>
        <v>0</v>
      </c>
      <c r="BH246" s="311">
        <f>SUMIFS('4023 - Solar Capacity'!$E:$E,'4023 - Solar Capacity'!$A:$A,$B246,'4023 - Solar Capacity'!$B:$B,$E246,'4023 - Solar Capacity'!$D:$D,"Solar Share Program")</f>
        <v>0</v>
      </c>
      <c r="BI246" s="311">
        <f>SUMIFS('4023 - Solar Capacity'!$E:$E,'4023 - Solar Capacity'!$A:$A,$B246,'4023 - Solar Capacity'!$B:$B,$E246,'4023 - Solar Capacity'!$D:$D,"Business Solar")</f>
        <v>0</v>
      </c>
      <c r="BJ246" s="311">
        <f>SUMIFS('4023'!$AF:$AF,'4023'!$A:$A,$B246,'4023'!$B:$B,$E246)</f>
        <v>0</v>
      </c>
      <c r="BK246" s="311"/>
      <c r="BL246" s="311">
        <f>SUMIFS('4023'!$D:$D,'4023'!$A:$A,$B246,'4023'!$B:$B,$E246)</f>
        <v>0</v>
      </c>
      <c r="BM246" s="612">
        <f t="shared" si="158"/>
        <v>0</v>
      </c>
      <c r="BN246" s="897">
        <f t="shared" si="159"/>
        <v>0</v>
      </c>
      <c r="BO246" s="898">
        <f t="shared" si="134"/>
        <v>0</v>
      </c>
      <c r="BP246" s="899">
        <f t="shared" si="135"/>
        <v>0</v>
      </c>
      <c r="BQ246" s="873" t="s">
        <v>335</v>
      </c>
      <c r="BU246" s="895">
        <f>IF(BZ246&gt;BZ245,BU245,IF(BU245&lt;MiscData!$F$1,EOMONTH(BU245,1),EOMONTH(BU245,-11)))</f>
        <v>43951</v>
      </c>
      <c r="BV246" s="882" t="str">
        <f t="shared" si="160"/>
        <v>0KUINE731DS</v>
      </c>
      <c r="BW246" s="894" t="str">
        <f t="shared" si="161"/>
        <v>0FLS</v>
      </c>
      <c r="BX246" s="873">
        <f>IF(BU246&lt;=MiscData!$B$23,MiscData!$C$23,IF(BU246&lt;=MiscData!$B$24,MiscData!$C$24,MiscData!$C$25))</f>
        <v>0</v>
      </c>
      <c r="BY246" s="873" t="str">
        <f>VLOOKUP(BZ246,MiscData!$V$4:$W$400,2,FALSE)</f>
        <v>KUINE731DS</v>
      </c>
      <c r="BZ246" s="873">
        <f>IF(BZ245=MiscData!$V$135,1,BZ245+1)</f>
        <v>111</v>
      </c>
      <c r="CA246" s="873" t="str">
        <f>VLOOKUP(BY246,MiscData!$W$4:$Y$408,3,FALSE)</f>
        <v>FLS</v>
      </c>
      <c r="CB246" s="140">
        <f>SUMIFS('4023'!$R$3:$R$4912,'4023'!$A$3:$A$4912,$B246,'4023'!$B$3:$B$4912,$E246)</f>
        <v>0</v>
      </c>
    </row>
    <row r="247" spans="1:80" ht="12" customHeight="1">
      <c r="A247" s="882">
        <f t="shared" si="153"/>
        <v>244</v>
      </c>
      <c r="B247" s="896" t="str">
        <f t="shared" si="154"/>
        <v>Apr 2020</v>
      </c>
      <c r="C247" s="882" t="str">
        <f t="shared" si="145"/>
        <v>Muni-Primary</v>
      </c>
      <c r="D247" s="757" t="str">
        <f t="shared" si="140"/>
        <v>Muni-Primary</v>
      </c>
      <c r="E247" s="757" t="str">
        <f t="shared" si="141"/>
        <v>KUMNE902</v>
      </c>
      <c r="F247" s="136">
        <f>IF(OR(C247="Muni",C247="Muni-Primary",C247="Muni-Transmission"),0,IF($C247="EV_Charge",SUMIFS('1022'!$S:$S,'1022'!$B:$B,$B247,'1022'!$C:$C,$E247),SUMIFS('1022'!$E:$E,'1022'!$B:$B,$B247,'1022'!$C:$C,$E247)))</f>
        <v>0</v>
      </c>
      <c r="G247" s="755">
        <v>0</v>
      </c>
      <c r="H247" s="755"/>
      <c r="I247" s="136"/>
      <c r="J247" s="136"/>
      <c r="K247" s="136"/>
      <c r="L247" s="136">
        <f>IF(OR(C247="Muni-Primary",C247="Muni-Transmission"),0,IF($C247="EV_Charge",(SUMIFS('1022'!$S:$S,'1022'!$B:$B,$B247,'1022'!$C:$C,$E247)+SUMIFS('1022'!$T:$T,'1022'!$B:$B,$B247,'1022'!$C:$C,$E247)),SUMIFS('1022'!$H:$H,'1022'!$B:$B,$B247,'1022'!$C:$C,$E247)))</f>
        <v>0</v>
      </c>
      <c r="M247" s="136">
        <f>-IFERROR(SUMIFS('1022'!$AK:$AK,'1022'!$B:$B,$B247,'1022'!$C:$C,$E247),0)</f>
        <v>0</v>
      </c>
      <c r="N247" s="136"/>
      <c r="O247" s="136">
        <f>IFERROR(SUMIFS('1022'!$AJ:$AJ,'1022'!$B:$B,$B247,'1022'!$C:$C,$E247),0)</f>
        <v>0</v>
      </c>
      <c r="P247" s="756"/>
      <c r="Q247" s="756"/>
      <c r="R247" s="136">
        <f>IFERROR(SUMIFS('1022'!$I:$I,'1022'!$B:$B,$B247,'1022'!$C:$C,$E247),0)</f>
        <v>0</v>
      </c>
      <c r="S247" s="136">
        <f>IFERROR(SUMIFS('1022'!$J:$J,'1022'!$B:$B,$B247,'1022'!$C:$C,$E247),0)</f>
        <v>0</v>
      </c>
      <c r="T247" s="136">
        <f>IFERROR(SUMIFS('1022'!$K:$K,'1022'!$B:$B,$B247,'1022'!$C:$C,$E247),0)</f>
        <v>0</v>
      </c>
      <c r="U247" s="136">
        <f>SUMIFS('1022'!$Q:$Q,'1022'!$B:$B,$B247,'1022'!$C:$C,$E247)</f>
        <v>0</v>
      </c>
      <c r="V247" s="136">
        <f>SUMIFS('1022'!$AM:$AM,'1022'!$B:$B,$B247,'1022'!$C:$C,$E247)</f>
        <v>0</v>
      </c>
      <c r="W247" s="753"/>
      <c r="X247" s="754"/>
      <c r="Y247" s="754"/>
      <c r="Z247" s="754"/>
      <c r="AA247" s="884">
        <f>IFERROR(VLOOKUP($E247,Rates!$D$4:$AZ$204,3,FALSE),0)</f>
        <v>0</v>
      </c>
      <c r="AB247" s="885">
        <f>IFERROR(VLOOKUP($E247,Rates!$D$4:$AZ$202,15,FALSE),0)</f>
        <v>0</v>
      </c>
      <c r="AC247" s="885">
        <f>IFERROR(VLOOKUP($E247,Rates!$D$4:$AZ$204,18,FALSE),0)</f>
        <v>0</v>
      </c>
      <c r="AD247" s="885">
        <f>IFERROR(VLOOKUP($E247,Rates!$D$4:$AZ$204,19,FALSE),0)</f>
        <v>0</v>
      </c>
      <c r="AE247" s="885">
        <f>IFERROR(VLOOKUP($E247,Rates!$D$4:$AZ$102,23,FALSE),0)</f>
        <v>0</v>
      </c>
      <c r="AF247" s="886">
        <f>IFERROR(VLOOKUP($E247,Rates!$D$4:$AZ$102,29,FALSE),0)</f>
        <v>0</v>
      </c>
      <c r="AG247" s="886">
        <f>IFERROR(VLOOKUP($E247,Rates!$D$4:$AZ$102,30,FALSE),0)</f>
        <v>0</v>
      </c>
      <c r="AH247" s="886">
        <f>IFERROR(VLOOKUP($E247,Rates!$D$4:$AZ$102,31,FALSE),0)</f>
        <v>0</v>
      </c>
      <c r="AI247" s="886">
        <f>IFERROR(VLOOKUP($E247,Rates!$D$4:$AZ$102,42,FALSE),0)</f>
        <v>0</v>
      </c>
      <c r="AJ247" s="885">
        <f>IFERROR(VLOOKUP($E247,Rates!$D$4:$AZ$102,44,FALSE),0)</f>
        <v>0</v>
      </c>
      <c r="AK247" s="149">
        <f>IF($C247="EVC",0,ROUND(($G247+$H247)*$AA247,2))</f>
        <v>0</v>
      </c>
      <c r="AL247" s="149">
        <f t="shared" si="150"/>
        <v>0</v>
      </c>
      <c r="AM247" s="149">
        <f t="shared" si="136"/>
        <v>0</v>
      </c>
      <c r="AN247" s="138">
        <f t="shared" si="137"/>
        <v>0</v>
      </c>
      <c r="AO247" s="138">
        <f t="shared" si="138"/>
        <v>0</v>
      </c>
      <c r="AP247" s="138">
        <f t="shared" si="139"/>
        <v>0</v>
      </c>
      <c r="AQ247" s="888">
        <f t="shared" si="147"/>
        <v>0</v>
      </c>
      <c r="AR247" s="137"/>
      <c r="AS247" s="138">
        <f t="shared" si="132"/>
        <v>0</v>
      </c>
      <c r="AT247" s="138">
        <f t="shared" si="155"/>
        <v>0</v>
      </c>
      <c r="AU247" s="888">
        <f>SUMIFS('4023'!$O:$O,'4023'!$A:$A,B247,'4023'!$B:$B,E247)-AK247</f>
        <v>0</v>
      </c>
      <c r="AV247" s="888">
        <v>0</v>
      </c>
      <c r="AW247" s="888">
        <v>0</v>
      </c>
      <c r="AX247" s="888"/>
      <c r="AY247" s="149">
        <f t="shared" si="133"/>
        <v>0</v>
      </c>
      <c r="AZ247" s="138">
        <f t="shared" si="156"/>
        <v>0</v>
      </c>
      <c r="BA247" s="889">
        <f t="shared" si="157"/>
        <v>1</v>
      </c>
      <c r="BB247" s="311">
        <v>0</v>
      </c>
      <c r="BC247" s="311">
        <f>SUMIFS('4023'!$Y:$Y,'4023'!$A:$A,$B247,'4023'!$B:$B,$E247)</f>
        <v>0</v>
      </c>
      <c r="BD247" s="311">
        <f>SUMIFS('4023'!$BI:$BI,'4023'!$A:$A,$B247,'4023'!$B:$B,$E247)</f>
        <v>0</v>
      </c>
      <c r="BE247" s="311">
        <f>SUMIFS('4023'!$AB:$AB,'4023'!$A:$A,$B247,'4023'!$B:$B,$E247)</f>
        <v>0</v>
      </c>
      <c r="BF247" s="311">
        <f>SUMIFS('4023'!$AL:$AL,'4023'!$A:$A,$B247,'4023'!$B:$B,$E247)</f>
        <v>0</v>
      </c>
      <c r="BG247" s="311">
        <f>SUMIFS('4023'!$AD:$AD,'4023'!$A:$A,$B247,'4023'!$B:$B,$E247)</f>
        <v>0</v>
      </c>
      <c r="BH247" s="311">
        <f>SUMIFS('4023 - Solar Capacity'!$E:$E,'4023 - Solar Capacity'!$A:$A,$B247,'4023 - Solar Capacity'!$B:$B,$E247,'4023 - Solar Capacity'!$D:$D,"Solar Share Program")</f>
        <v>0</v>
      </c>
      <c r="BI247" s="311">
        <f>SUMIFS('4023 - Solar Capacity'!$E:$E,'4023 - Solar Capacity'!$A:$A,$B247,'4023 - Solar Capacity'!$B:$B,$E247,'4023 - Solar Capacity'!$D:$D,"Business Solar")</f>
        <v>0</v>
      </c>
      <c r="BJ247" s="311">
        <f>SUMIFS('4023'!$AF:$AF,'4023'!$A:$A,$B247,'4023'!$B:$B,$E247)</f>
        <v>0</v>
      </c>
      <c r="BK247" s="311"/>
      <c r="BL247" s="311">
        <v>0</v>
      </c>
      <c r="BM247" s="612">
        <f t="shared" si="158"/>
        <v>0</v>
      </c>
      <c r="BN247" s="897">
        <f t="shared" si="159"/>
        <v>0</v>
      </c>
      <c r="BO247" s="898">
        <f t="shared" si="134"/>
        <v>0</v>
      </c>
      <c r="BP247" s="899">
        <f t="shared" si="135"/>
        <v>0</v>
      </c>
      <c r="BQ247" s="873" t="s">
        <v>335</v>
      </c>
      <c r="BR247" s="900"/>
      <c r="BS247" s="900"/>
      <c r="BT247" s="900"/>
      <c r="BU247" s="901">
        <f>IF(BZ247&gt;BZ246,BU246,IF(BU246&lt;MiscData!$F$1,EOMONTH(BU246,1),EOMONTH(BU246,-11)))</f>
        <v>43951</v>
      </c>
      <c r="BV247" s="896" t="str">
        <f t="shared" si="160"/>
        <v>0KUMNE902</v>
      </c>
      <c r="BW247" s="902" t="str">
        <f t="shared" si="161"/>
        <v>0Muni-Primary</v>
      </c>
      <c r="BX247" s="900">
        <f>IF(BU247&lt;=MiscData!$B$23,MiscData!$C$23,IF(BU247&lt;=MiscData!$B$24,MiscData!$C$24,MiscData!$C$25))</f>
        <v>0</v>
      </c>
      <c r="BY247" s="873" t="str">
        <f>VLOOKUP(BZ247,MiscData!$V$4:$W$400,2,FALSE)</f>
        <v>KUMNE902</v>
      </c>
      <c r="BZ247" s="873">
        <f>IF(BZ246=MiscData!$V$135,1,BZ246+1)</f>
        <v>112</v>
      </c>
      <c r="CA247" s="873" t="str">
        <f>VLOOKUP(BY247,MiscData!$W$4:$Y$408,3,FALSE)</f>
        <v>Muni-Primary</v>
      </c>
      <c r="CB247" s="140">
        <f>SUMIFS('4023'!$R$3:$R$4912,'4023'!$A$3:$A$4912,$B247,'4023'!$B$3:$B$4912,$E247)</f>
        <v>327058.8</v>
      </c>
    </row>
    <row r="248" spans="1:80" ht="12" customHeight="1">
      <c r="A248" s="882">
        <f t="shared" si="153"/>
        <v>245</v>
      </c>
      <c r="B248" s="882" t="str">
        <f t="shared" si="154"/>
        <v>Apr 2020</v>
      </c>
      <c r="C248" s="882" t="str">
        <f t="shared" si="145"/>
        <v>Muni-Transmission</v>
      </c>
      <c r="D248" s="757" t="str">
        <f t="shared" si="140"/>
        <v>Muni-Transmission</v>
      </c>
      <c r="E248" s="757" t="str">
        <f t="shared" si="141"/>
        <v>KUMNE903</v>
      </c>
      <c r="F248" s="136">
        <f>IF(OR(C248="Muni",C248="Muni-Primary",C248="Muni-Transmission"),0,IF($C248="EV_Charge",SUMIFS('1022'!$S:$S,'1022'!$B:$B,$B248,'1022'!$C:$C,$E248),SUMIFS('1022'!$E:$E,'1022'!$B:$B,$B248,'1022'!$C:$C,$E248)))</f>
        <v>0</v>
      </c>
      <c r="G248" s="755">
        <v>0</v>
      </c>
      <c r="H248" s="755"/>
      <c r="I248" s="136"/>
      <c r="J248" s="136"/>
      <c r="K248" s="136"/>
      <c r="L248" s="136">
        <f>IF(OR(C248="Muni-Primary",C248="Muni-Transmission"),0,IF($C248="EV_Charge",(SUMIFS('1022'!$S:$S,'1022'!$B:$B,$B248,'1022'!$C:$C,$E248)+SUMIFS('1022'!$T:$T,'1022'!$B:$B,$B248,'1022'!$C:$C,$E248)),SUMIFS('1022'!$H:$H,'1022'!$B:$B,$B248,'1022'!$C:$C,$E248)))</f>
        <v>0</v>
      </c>
      <c r="M248" s="136">
        <f>-IFERROR(SUMIFS('1022'!$AK:$AK,'1022'!$B:$B,$B248,'1022'!$C:$C,$E248),0)</f>
        <v>0</v>
      </c>
      <c r="N248" s="136"/>
      <c r="O248" s="136">
        <f>IFERROR(SUMIFS('1022'!$AJ:$AJ,'1022'!$B:$B,$B248,'1022'!$C:$C,$E248),0)</f>
        <v>0</v>
      </c>
      <c r="P248" s="756"/>
      <c r="Q248" s="756"/>
      <c r="R248" s="136">
        <f>IFERROR(SUMIFS('1022'!$I:$I,'1022'!$B:$B,$B248,'1022'!$C:$C,$E248),0)</f>
        <v>0</v>
      </c>
      <c r="S248" s="136">
        <f>IFERROR(SUMIFS('1022'!$J:$J,'1022'!$B:$B,$B248,'1022'!$C:$C,$E248),0)</f>
        <v>0</v>
      </c>
      <c r="T248" s="136">
        <f>IFERROR(SUMIFS('1022'!$K:$K,'1022'!$B:$B,$B248,'1022'!$C:$C,$E248),0)</f>
        <v>0</v>
      </c>
      <c r="U248" s="136">
        <f>SUMIFS('1022'!$Q:$Q,'1022'!$B:$B,$B248,'1022'!$C:$C,$E248)</f>
        <v>0</v>
      </c>
      <c r="V248" s="136">
        <f>SUMIFS('1022'!$AM:$AM,'1022'!$B:$B,$B248,'1022'!$C:$C,$E248)</f>
        <v>0</v>
      </c>
      <c r="W248" s="753"/>
      <c r="X248" s="754"/>
      <c r="Y248" s="754"/>
      <c r="Z248" s="754"/>
      <c r="AA248" s="884">
        <f>IFERROR(VLOOKUP($E248,Rates!$D$4:$AZ$204,3,FALSE),0)</f>
        <v>0</v>
      </c>
      <c r="AB248" s="885">
        <f>IFERROR(VLOOKUP($E248,Rates!$D$4:$AZ$202,15,FALSE),0)</f>
        <v>0</v>
      </c>
      <c r="AC248" s="885">
        <f>IFERROR(VLOOKUP($E248,Rates!$D$4:$AZ$204,18,FALSE),0)</f>
        <v>0</v>
      </c>
      <c r="AD248" s="885">
        <f>IFERROR(VLOOKUP($E248,Rates!$D$4:$AZ$204,19,FALSE),0)</f>
        <v>0</v>
      </c>
      <c r="AE248" s="885">
        <f>IFERROR(VLOOKUP($E248,Rates!$D$4:$AZ$102,23,FALSE),0)</f>
        <v>0</v>
      </c>
      <c r="AF248" s="886">
        <f>IFERROR(VLOOKUP($E248,Rates!$D$4:$AZ$102,29,FALSE),0)</f>
        <v>0</v>
      </c>
      <c r="AG248" s="886">
        <f>IFERROR(VLOOKUP($E248,Rates!$D$4:$AZ$102,30,FALSE),0)</f>
        <v>0</v>
      </c>
      <c r="AH248" s="886">
        <f>IFERROR(VLOOKUP($E248,Rates!$D$4:$AZ$102,31,FALSE),0)</f>
        <v>0</v>
      </c>
      <c r="AI248" s="886">
        <f>IFERROR(VLOOKUP($E248,Rates!$D$4:$AZ$102,42,FALSE),0)</f>
        <v>0</v>
      </c>
      <c r="AJ248" s="885">
        <f>IFERROR(VLOOKUP($E248,Rates!$D$4:$AZ$102,44,FALSE),0)</f>
        <v>0</v>
      </c>
      <c r="AK248" s="149">
        <f>IF($C248="EVC",0,ROUND(($G248+$H248)*$AA248,2))</f>
        <v>0</v>
      </c>
      <c r="AL248" s="149">
        <f t="shared" si="150"/>
        <v>0</v>
      </c>
      <c r="AM248" s="149">
        <f t="shared" si="136"/>
        <v>0</v>
      </c>
      <c r="AN248" s="138">
        <f t="shared" si="137"/>
        <v>0</v>
      </c>
      <c r="AO248" s="138">
        <f t="shared" si="138"/>
        <v>0</v>
      </c>
      <c r="AP248" s="138">
        <f t="shared" si="139"/>
        <v>0</v>
      </c>
      <c r="AQ248" s="888">
        <f t="shared" si="147"/>
        <v>0</v>
      </c>
      <c r="AR248" s="137"/>
      <c r="AS248" s="138">
        <f t="shared" si="132"/>
        <v>0</v>
      </c>
      <c r="AT248" s="138">
        <f t="shared" si="155"/>
        <v>0</v>
      </c>
      <c r="AU248" s="888">
        <f>SUMIFS('4023'!$O:$O,'4023'!$A:$A,B248,'4023'!$B:$B,E248)-AK248</f>
        <v>0</v>
      </c>
      <c r="AV248" s="888">
        <v>0</v>
      </c>
      <c r="AW248" s="888">
        <v>0</v>
      </c>
      <c r="AX248" s="888"/>
      <c r="AY248" s="149">
        <f t="shared" si="133"/>
        <v>0</v>
      </c>
      <c r="AZ248" s="138">
        <f t="shared" si="156"/>
        <v>0</v>
      </c>
      <c r="BA248" s="889">
        <f t="shared" si="157"/>
        <v>1</v>
      </c>
      <c r="BB248" s="311">
        <v>0</v>
      </c>
      <c r="BC248" s="311">
        <f>SUMIFS('4023'!$Y:$Y,'4023'!$A:$A,$B248,'4023'!$B:$B,$E248)</f>
        <v>0</v>
      </c>
      <c r="BD248" s="311">
        <f>SUMIFS('4023'!$BI:$BI,'4023'!$A:$A,$B248,'4023'!$B:$B,$E248)</f>
        <v>0</v>
      </c>
      <c r="BE248" s="311">
        <f>SUMIFS('4023'!$AB:$AB,'4023'!$A:$A,$B248,'4023'!$B:$B,$E248)</f>
        <v>0</v>
      </c>
      <c r="BF248" s="311">
        <f>SUMIFS('4023'!$AL:$AL,'4023'!$A:$A,$B248,'4023'!$B:$B,$E248)</f>
        <v>0</v>
      </c>
      <c r="BG248" s="311">
        <f>SUMIFS('4023'!$AD:$AD,'4023'!$A:$A,$B248,'4023'!$B:$B,$E248)</f>
        <v>0</v>
      </c>
      <c r="BH248" s="311">
        <f>SUMIFS('4023 - Solar Capacity'!$E:$E,'4023 - Solar Capacity'!$A:$A,$B248,'4023 - Solar Capacity'!$B:$B,$E248,'4023 - Solar Capacity'!$D:$D,"Solar Share Program")</f>
        <v>0</v>
      </c>
      <c r="BI248" s="311">
        <f>SUMIFS('4023 - Solar Capacity'!$E:$E,'4023 - Solar Capacity'!$A:$A,$B248,'4023 - Solar Capacity'!$B:$B,$E248,'4023 - Solar Capacity'!$D:$D,"Business Solar")</f>
        <v>0</v>
      </c>
      <c r="BJ248" s="311">
        <f>SUMIFS('4023'!$AF:$AF,'4023'!$A:$A,$B248,'4023'!$B:$B,$E248)</f>
        <v>0</v>
      </c>
      <c r="BK248" s="311"/>
      <c r="BL248" s="311">
        <v>0</v>
      </c>
      <c r="BM248" s="612">
        <f t="shared" si="158"/>
        <v>0</v>
      </c>
      <c r="BN248" s="890">
        <f t="shared" si="159"/>
        <v>0</v>
      </c>
      <c r="BO248" s="891">
        <f t="shared" si="134"/>
        <v>0</v>
      </c>
      <c r="BP248" s="892">
        <f t="shared" si="135"/>
        <v>0</v>
      </c>
      <c r="BQ248" s="873" t="s">
        <v>335</v>
      </c>
      <c r="BU248" s="895">
        <f>IF(BZ248&gt;BZ247,BU247,IF(BU247&lt;MiscData!$F$1,EOMONTH(BU247,1),EOMONTH(BU247,-11)))</f>
        <v>43951</v>
      </c>
      <c r="BV248" s="882" t="str">
        <f t="shared" si="160"/>
        <v>0KUMNE903</v>
      </c>
      <c r="BW248" s="894" t="str">
        <f t="shared" si="161"/>
        <v>0Muni-Transmission</v>
      </c>
      <c r="BX248" s="873">
        <f>IF(BU248&lt;=MiscData!$B$23,MiscData!$C$23,IF(BU248&lt;=MiscData!$B$24,MiscData!$C$24,MiscData!$C$25))</f>
        <v>0</v>
      </c>
      <c r="BY248" s="873" t="str">
        <f>VLOOKUP(BZ248,MiscData!$V$4:$W$400,2,FALSE)</f>
        <v>KUMNE903</v>
      </c>
      <c r="BZ248" s="873">
        <f>IF(BZ247=MiscData!$V$135,1,BZ247+1)</f>
        <v>113</v>
      </c>
      <c r="CA248" s="873" t="str">
        <f>VLOOKUP(BY248,MiscData!$W$4:$Y$408,3,FALSE)</f>
        <v>Muni-Transmission</v>
      </c>
      <c r="CB248" s="140">
        <f>SUMIFS('4023'!$R$3:$R$4912,'4023'!$A$3:$A$4912,$B248,'4023'!$B$3:$B$4912,$E248)</f>
        <v>379500.74</v>
      </c>
    </row>
    <row r="249" spans="1:80" ht="12" customHeight="1">
      <c r="A249" s="882">
        <f t="shared" si="153"/>
        <v>246</v>
      </c>
      <c r="B249" s="882" t="str">
        <f t="shared" si="154"/>
        <v>Apr 2020</v>
      </c>
      <c r="C249" s="882" t="str">
        <f t="shared" si="145"/>
        <v>MUNI</v>
      </c>
      <c r="D249" s="757" t="str">
        <f t="shared" si="140"/>
        <v>MUNI</v>
      </c>
      <c r="E249" s="757" t="str">
        <f t="shared" si="141"/>
        <v>KUMNE912</v>
      </c>
      <c r="F249" s="136">
        <f>IF(OR(C249="Muni",C249="Muni-Primary",C249="Muni-Transmission"),0,IF($C249="EV_Charge",SUMIFS('1022'!$U:$U,'1022'!$B:$B,$B249,'1022'!$C:$C,$E249),SUMIFS('1022'!$E:$E,'1022'!$B:$B,$B249,'1022'!$C:$C,$E249)))</f>
        <v>0</v>
      </c>
      <c r="G249" s="755">
        <v>0</v>
      </c>
      <c r="H249" s="755"/>
      <c r="I249" s="136"/>
      <c r="J249" s="136"/>
      <c r="K249" s="136"/>
      <c r="L249" s="136">
        <f>IF(OR(C249="Muni-Primary",C249="Muni-Transmission"),0,IF($C249="EV_Charge",(SUMIFS('1022'!$S:$S,'1022'!$B:$B,$B249,'1022'!$C:$C,$E249)+SUMIFS('1022'!$T:$T,'1022'!$B:$B,$B249,'1022'!$C:$C,$E249)),SUMIFS('1022'!$H:$H,'1022'!$B:$B,$B249,'1022'!$C:$C,$E249)))</f>
        <v>0</v>
      </c>
      <c r="M249" s="136">
        <f>-IFERROR(SUMIFS('1022'!$AK:$AK,'1022'!$B:$B,$B249,'1022'!$C:$C,$E249),0)</f>
        <v>0</v>
      </c>
      <c r="N249" s="136"/>
      <c r="O249" s="136">
        <f>IFERROR(SUMIFS('1022'!$AJ:$AJ,'1022'!$B:$B,$B249,'1022'!$C:$C,$E249),0)</f>
        <v>0</v>
      </c>
      <c r="P249" s="756"/>
      <c r="Q249" s="756"/>
      <c r="R249" s="136">
        <f>IFERROR(SUMIFS('1022'!$I:$I,'1022'!$B:$B,$B249,'1022'!$C:$C,$E249),0)</f>
        <v>0</v>
      </c>
      <c r="S249" s="136">
        <f>IFERROR(SUMIFS('1022'!$J:$J,'1022'!$B:$B,$B249,'1022'!$C:$C,$E249),0)</f>
        <v>0</v>
      </c>
      <c r="T249" s="136">
        <f>IFERROR(SUMIFS('1022'!$K:$K,'1022'!$B:$B,$B249,'1022'!$C:$C,$E249),0)</f>
        <v>0</v>
      </c>
      <c r="U249" s="136">
        <f>SUMIFS('1022'!$Q:$Q,'1022'!$B:$B,$B249,'1022'!$C:$C,$E249)</f>
        <v>0</v>
      </c>
      <c r="V249" s="136">
        <f>SUMIFS('1022'!$AM:$AM,'1022'!$B:$B,$B249,'1022'!$C:$C,$E249)</f>
        <v>0</v>
      </c>
      <c r="W249" s="753"/>
      <c r="X249" s="754"/>
      <c r="Y249" s="754"/>
      <c r="Z249" s="754"/>
      <c r="AA249" s="884">
        <f>IFERROR(VLOOKUP($E249,Rates!$D$4:$AZ$204,3,FALSE),0)</f>
        <v>0</v>
      </c>
      <c r="AB249" s="885">
        <f>IFERROR(VLOOKUP($E249,Rates!$D$4:$AZ$202,15,FALSE),0)</f>
        <v>0</v>
      </c>
      <c r="AC249" s="885">
        <f>IFERROR(VLOOKUP($E249,Rates!$D$4:$AZ$204,18,FALSE),0)</f>
        <v>0</v>
      </c>
      <c r="AD249" s="885">
        <f>IFERROR(VLOOKUP($E249,Rates!$D$4:$AZ$204,19,FALSE),0)</f>
        <v>0</v>
      </c>
      <c r="AE249" s="885">
        <f>IFERROR(VLOOKUP($E249,Rates!$D$4:$AZ$102,23,FALSE),0)</f>
        <v>0</v>
      </c>
      <c r="AF249" s="886">
        <f>IFERROR(VLOOKUP($E249,Rates!$D$4:$AZ$102,29,FALSE),0)</f>
        <v>0</v>
      </c>
      <c r="AG249" s="886">
        <f>IFERROR(VLOOKUP($E249,Rates!$D$4:$AZ$102,30,FALSE),0)</f>
        <v>0</v>
      </c>
      <c r="AH249" s="886">
        <f>IFERROR(VLOOKUP($E249,Rates!$D$4:$AZ$102,31,FALSE),0)</f>
        <v>0</v>
      </c>
      <c r="AI249" s="886">
        <f>IFERROR(VLOOKUP($E249,Rates!$D$4:$AZ$102,42,FALSE),0)</f>
        <v>0</v>
      </c>
      <c r="AJ249" s="885">
        <f>IFERROR(VLOOKUP($E249,Rates!$D$4:$AZ$102,44,FALSE),0)</f>
        <v>0</v>
      </c>
      <c r="AK249" s="149">
        <f t="shared" ref="AK249:AK254" si="163">IF($C249="EVC",0,ROUND($G249*$AA249,2))</f>
        <v>0</v>
      </c>
      <c r="AL249" s="149">
        <f t="shared" si="150"/>
        <v>0</v>
      </c>
      <c r="AM249" s="149">
        <f t="shared" si="136"/>
        <v>0</v>
      </c>
      <c r="AN249" s="138">
        <f t="shared" si="137"/>
        <v>0</v>
      </c>
      <c r="AO249" s="138">
        <f t="shared" si="138"/>
        <v>0</v>
      </c>
      <c r="AP249" s="138">
        <f t="shared" si="139"/>
        <v>0</v>
      </c>
      <c r="AQ249" s="888">
        <f t="shared" si="147"/>
        <v>0</v>
      </c>
      <c r="AR249" s="137"/>
      <c r="AS249" s="138">
        <f t="shared" si="132"/>
        <v>0</v>
      </c>
      <c r="AT249" s="138">
        <f t="shared" si="155"/>
        <v>0</v>
      </c>
      <c r="AU249" s="888">
        <f>SUMIFS('4023'!$O:$O,'4023'!$A:$A,B249,'4023'!$B:$B,E249)-AK249</f>
        <v>0</v>
      </c>
      <c r="AV249" s="888">
        <f>SUMIFS('4023'!$S:$S,'4023'!$A:$A,B249,'4023'!$B:$B,E249)+SUMIFS('4023'!$T:$T,'4023'!$A:$A,B249,'4023'!$B:$B,E249)+SUMIFS('4023'!$V:$V,'4023'!$A:$A,B249,'4023'!$B:$B,E249)-AL249</f>
        <v>0</v>
      </c>
      <c r="AW249" s="888">
        <f>SUMIFS('4023'!$R:$R,'4023'!$A:$A,B249,'4023'!$B:$B,E249)+SUMIFS('4023'!$U:$U,'4023'!$A:$A,B249,'4023'!$B:$B,E249)-AT249</f>
        <v>0</v>
      </c>
      <c r="AX249" s="888"/>
      <c r="AY249" s="149">
        <f>SUM(AK249:AS249,AU249:AW249)</f>
        <v>0</v>
      </c>
      <c r="AZ249" s="138">
        <f>BL249-SUM(BB249:BJ249)</f>
        <v>0</v>
      </c>
      <c r="BA249" s="889">
        <f t="shared" si="157"/>
        <v>1</v>
      </c>
      <c r="BB249" s="311">
        <f>SUMIFS('4023'!$Z:$Z,'4023'!$A:$A,$B249,'4023'!$B:$B,$E249)</f>
        <v>0</v>
      </c>
      <c r="BC249" s="311">
        <f>SUMIFS('4023'!$Y:$Y,'4023'!$A:$A,$B249,'4023'!$B:$B,$E249)</f>
        <v>0</v>
      </c>
      <c r="BD249" s="311">
        <f>SUMIFS('4023'!$BI:$BI,'4023'!$A:$A,$B249,'4023'!$B:$B,$E249)</f>
        <v>0</v>
      </c>
      <c r="BE249" s="311">
        <f>SUMIFS('4023'!$AB:$AB,'4023'!$A:$A,$B249,'4023'!$B:$B,$E249)</f>
        <v>0</v>
      </c>
      <c r="BF249" s="311">
        <f>SUMIFS('4023'!$AL:$AL,'4023'!$A:$A,$B249,'4023'!$B:$B,$E249)</f>
        <v>0</v>
      </c>
      <c r="BG249" s="311">
        <f>SUMIFS('4023'!$AD:$AD,'4023'!$A:$A,$B249,'4023'!$B:$B,$E249)</f>
        <v>0</v>
      </c>
      <c r="BH249" s="311">
        <f>SUMIFS('4023 - Solar Capacity'!$E:$E,'4023 - Solar Capacity'!$A:$A,$B249,'4023 - Solar Capacity'!$B:$B,$E249,'4023 - Solar Capacity'!$D:$D,"Solar Share Program")</f>
        <v>0</v>
      </c>
      <c r="BI249" s="311">
        <f>SUMIFS('4023 - Solar Capacity'!$E:$E,'4023 - Solar Capacity'!$A:$A,$B249,'4023 - Solar Capacity'!$B:$B,$E249,'4023 - Solar Capacity'!$D:$D,"Business Solar")</f>
        <v>0</v>
      </c>
      <c r="BJ249" s="311">
        <f>SUMIFS('4023'!$AF:$AF,'4023'!$A:$A,$B249,'4023'!$B:$B,$E249)</f>
        <v>0</v>
      </c>
      <c r="BK249" s="311"/>
      <c r="BL249" s="311">
        <f>SUMIFS('4023'!$D:$D,'4023'!$A:$A,$B249,'4023'!$B:$B,$E249)</f>
        <v>0</v>
      </c>
      <c r="BM249" s="612">
        <f t="shared" si="158"/>
        <v>0</v>
      </c>
      <c r="BN249" s="890">
        <f t="shared" si="159"/>
        <v>0</v>
      </c>
      <c r="BO249" s="891">
        <f t="shared" si="134"/>
        <v>0</v>
      </c>
      <c r="BP249" s="892">
        <f t="shared" si="135"/>
        <v>0</v>
      </c>
      <c r="BQ249" s="873" t="s">
        <v>335</v>
      </c>
      <c r="BU249" s="895">
        <f>IF(BZ249&gt;BZ248,BU248,IF(BU248&lt;MiscData!$F$1,EOMONTH(BU248,1),EOMONTH(BU248,-11)))</f>
        <v>43951</v>
      </c>
      <c r="BV249" s="882" t="str">
        <f t="shared" si="160"/>
        <v>0KUMNE912</v>
      </c>
      <c r="BW249" s="894" t="str">
        <f t="shared" si="161"/>
        <v>0MUNI</v>
      </c>
      <c r="BX249" s="873">
        <f>IF(BU249&lt;=MiscData!$B$23,MiscData!$C$23,IF(BU249&lt;=MiscData!$B$24,MiscData!$C$24,MiscData!$C$25))</f>
        <v>0</v>
      </c>
      <c r="BY249" s="873" t="str">
        <f>VLOOKUP(BZ249,MiscData!$V$4:$W$400,2,FALSE)</f>
        <v>KUMNE912</v>
      </c>
      <c r="BZ249" s="873">
        <f>IF(BZ248=MiscData!$V$135,1,BZ248+1)</f>
        <v>114</v>
      </c>
      <c r="CA249" s="873" t="str">
        <f>VLOOKUP(BY249,MiscData!$W$4:$Y$408,3,FALSE)</f>
        <v>MUNI</v>
      </c>
      <c r="CB249" s="140">
        <f>SUMIFS('4023'!$R$3:$R$4912,'4023'!$A$3:$A$4912,$B249,'4023'!$B$3:$B$4912,$E249)</f>
        <v>0</v>
      </c>
    </row>
    <row r="250" spans="1:80" ht="12" customHeight="1">
      <c r="A250" s="882">
        <f t="shared" si="153"/>
        <v>247</v>
      </c>
      <c r="B250" s="882" t="str">
        <f t="shared" si="154"/>
        <v>Apr 2020</v>
      </c>
      <c r="C250" s="882" t="str">
        <f t="shared" si="145"/>
        <v>MUNI</v>
      </c>
      <c r="D250" s="757" t="str">
        <f t="shared" si="140"/>
        <v>MUNI</v>
      </c>
      <c r="E250" s="757" t="str">
        <f t="shared" si="141"/>
        <v>KUMNE912TU</v>
      </c>
      <c r="F250" s="136">
        <f>IF(OR(C250="Muni",C250="Muni-Primary",C250="Muni-Transmission"),0,IF($C250="EV_Charge",SUMIFS('1022'!$S:$S,'1022'!$B:$B,$B250,'1022'!$C:$C,$E250),SUMIFS('1022'!$E:$E,'1022'!$B:$B,$B250,'1022'!$C:$C,$E250)))</f>
        <v>0</v>
      </c>
      <c r="G250" s="755">
        <v>0</v>
      </c>
      <c r="H250" s="755"/>
      <c r="I250" s="136"/>
      <c r="J250" s="136"/>
      <c r="K250" s="136"/>
      <c r="L250" s="136">
        <f>IF(OR(C250="Muni-Primary",C250="Muni-Transmission"),0,IF($C250="EV_Charge",(SUMIFS('1022'!$S:$S,'1022'!$B:$B,$B250,'1022'!$C:$C,$E250)+SUMIFS('1022'!$T:$T,'1022'!$B:$B,$B250,'1022'!$C:$C,$E250)),SUMIFS('1022'!$H:$H,'1022'!$B:$B,$B250,'1022'!$C:$C,$E250)))</f>
        <v>0</v>
      </c>
      <c r="M250" s="136">
        <f>-IFERROR(SUMIFS('1022'!$AK:$AK,'1022'!$B:$B,$B250,'1022'!$C:$C,$E250),0)</f>
        <v>0</v>
      </c>
      <c r="N250" s="136"/>
      <c r="O250" s="136">
        <f>IFERROR(SUMIFS('1022'!$AJ:$AJ,'1022'!$B:$B,$B250,'1022'!$C:$C,$E250),0)</f>
        <v>0</v>
      </c>
      <c r="P250" s="756"/>
      <c r="Q250" s="756"/>
      <c r="R250" s="136">
        <f>IFERROR(SUMIFS('1022'!$I:$I,'1022'!$B:$B,$B250,'1022'!$C:$C,$E250),0)</f>
        <v>0</v>
      </c>
      <c r="S250" s="136">
        <f>IFERROR(SUMIFS('1022'!$J:$J,'1022'!$B:$B,$B250,'1022'!$C:$C,$E250),0)</f>
        <v>0</v>
      </c>
      <c r="T250" s="136">
        <f>IFERROR(SUMIFS('1022'!$K:$K,'1022'!$B:$B,$B250,'1022'!$C:$C,$E250),0)</f>
        <v>0</v>
      </c>
      <c r="U250" s="136">
        <f>SUMIFS('1022'!$Q:$Q,'1022'!$B:$B,$B250,'1022'!$C:$C,$E250)</f>
        <v>0</v>
      </c>
      <c r="V250" s="136">
        <f>SUMIFS('1022'!$AM:$AM,'1022'!$B:$B,$B250,'1022'!$C:$C,$E250)</f>
        <v>0</v>
      </c>
      <c r="W250" s="753"/>
      <c r="X250" s="754"/>
      <c r="Y250" s="754"/>
      <c r="Z250" s="754"/>
      <c r="AA250" s="884">
        <f>IFERROR(VLOOKUP($E250,Rates!$D$4:$AZ$204,3,FALSE),0)</f>
        <v>0</v>
      </c>
      <c r="AB250" s="885">
        <f>IFERROR(VLOOKUP($E250,Rates!$D$4:$AZ$202,15,FALSE),0)</f>
        <v>0</v>
      </c>
      <c r="AC250" s="885">
        <f>IFERROR(VLOOKUP($E250,Rates!$D$4:$AZ$204,18,FALSE),0)</f>
        <v>0</v>
      </c>
      <c r="AD250" s="885">
        <f>IFERROR(VLOOKUP($E250,Rates!$D$4:$AZ$204,19,FALSE),0)</f>
        <v>0</v>
      </c>
      <c r="AE250" s="885">
        <f>IFERROR(VLOOKUP($E250,Rates!$D$4:$AZ$102,23,FALSE),0)</f>
        <v>0</v>
      </c>
      <c r="AF250" s="886">
        <f>IFERROR(VLOOKUP($E250,Rates!$D$4:$AZ$102,29,FALSE),0)</f>
        <v>0</v>
      </c>
      <c r="AG250" s="886">
        <f>IFERROR(VLOOKUP($E250,Rates!$D$4:$AZ$102,30,FALSE),0)</f>
        <v>0</v>
      </c>
      <c r="AH250" s="886">
        <f>IFERROR(VLOOKUP($E250,Rates!$D$4:$AZ$102,31,FALSE),0)</f>
        <v>0</v>
      </c>
      <c r="AI250" s="886">
        <f>IFERROR(VLOOKUP($E250,Rates!$D$4:$AZ$102,42,FALSE),0)</f>
        <v>0</v>
      </c>
      <c r="AJ250" s="885">
        <f>IFERROR(VLOOKUP($E250,Rates!$D$4:$AZ$102,44,FALSE),0)</f>
        <v>0</v>
      </c>
      <c r="AK250" s="149">
        <f t="shared" si="163"/>
        <v>0</v>
      </c>
      <c r="AL250" s="149">
        <f t="shared" si="150"/>
        <v>0</v>
      </c>
      <c r="AM250" s="149">
        <f t="shared" si="136"/>
        <v>0</v>
      </c>
      <c r="AN250" s="138">
        <f t="shared" si="137"/>
        <v>0</v>
      </c>
      <c r="AO250" s="138">
        <f t="shared" si="138"/>
        <v>0</v>
      </c>
      <c r="AP250" s="138">
        <f t="shared" si="139"/>
        <v>0</v>
      </c>
      <c r="AQ250" s="888">
        <f t="shared" si="147"/>
        <v>0</v>
      </c>
      <c r="AR250" s="137"/>
      <c r="AS250" s="138">
        <f t="shared" si="132"/>
        <v>0</v>
      </c>
      <c r="AT250" s="138">
        <f t="shared" si="155"/>
        <v>0</v>
      </c>
      <c r="AU250" s="888">
        <f>SUMIFS('4023'!$O:$O,'4023'!$A:$A,B250,'4023'!$B:$B,E250)-AK250</f>
        <v>0</v>
      </c>
      <c r="AV250" s="888">
        <f>SUMIFS('4023'!$S:$S,'4023'!$A:$A,B250,'4023'!$B:$B,E250)+SUMIFS('4023'!$T:$T,'4023'!$A:$A,B250,'4023'!$B:$B,E250)+SUMIFS('4023'!$V:$V,'4023'!$A:$A,B250,'4023'!$B:$B,E250)-AL250</f>
        <v>0</v>
      </c>
      <c r="AW250" s="888">
        <f>SUMIFS('4023'!$R:$R,'4023'!$A:$A,B250,'4023'!$B:$B,E250)+SUMIFS('4023'!$U:$U,'4023'!$A:$A,B250,'4023'!$B:$B,E250)-AT250</f>
        <v>0</v>
      </c>
      <c r="AX250" s="888"/>
      <c r="AY250" s="149">
        <f t="shared" si="133"/>
        <v>0</v>
      </c>
      <c r="AZ250" s="138">
        <f t="shared" si="156"/>
        <v>0</v>
      </c>
      <c r="BA250" s="889">
        <f t="shared" si="157"/>
        <v>1</v>
      </c>
      <c r="BB250" s="311">
        <f>SUMIFS('4023'!$Z:$Z,'4023'!$A:$A,$B250,'4023'!$B:$B,$E250)</f>
        <v>0</v>
      </c>
      <c r="BC250" s="311">
        <f>SUMIFS('4023'!$Y:$Y,'4023'!$A:$A,$B250,'4023'!$B:$B,$E250)</f>
        <v>0</v>
      </c>
      <c r="BD250" s="311">
        <f>SUMIFS('4023'!$BI:$BI,'4023'!$A:$A,$B250,'4023'!$B:$B,$E250)</f>
        <v>0</v>
      </c>
      <c r="BE250" s="311">
        <f>SUMIFS('4023'!$AB:$AB,'4023'!$A:$A,$B250,'4023'!$B:$B,$E250)</f>
        <v>0</v>
      </c>
      <c r="BF250" s="311">
        <f>SUMIFS('4023'!$AL:$AL,'4023'!$A:$A,$B250,'4023'!$B:$B,$E250)</f>
        <v>0</v>
      </c>
      <c r="BG250" s="311">
        <f>SUMIFS('4023'!$AD:$AD,'4023'!$A:$A,$B250,'4023'!$B:$B,$E250)</f>
        <v>0</v>
      </c>
      <c r="BH250" s="311">
        <f>SUMIFS('4023 - Solar Capacity'!$E:$E,'4023 - Solar Capacity'!$A:$A,$B250,'4023 - Solar Capacity'!$B:$B,$E250,'4023 - Solar Capacity'!$D:$D,"Solar Share Program")</f>
        <v>0</v>
      </c>
      <c r="BI250" s="311">
        <f>SUMIFS('4023 - Solar Capacity'!$E:$E,'4023 - Solar Capacity'!$A:$A,$B250,'4023 - Solar Capacity'!$B:$B,$E250,'4023 - Solar Capacity'!$D:$D,"Business Solar")</f>
        <v>0</v>
      </c>
      <c r="BJ250" s="311">
        <f>SUMIFS('4023'!$AF:$AF,'4023'!$A:$A,$B250,'4023'!$B:$B,$E250)</f>
        <v>0</v>
      </c>
      <c r="BK250" s="311"/>
      <c r="BL250" s="311">
        <f>SUMIFS('4023'!$D:$D,'4023'!$A:$A,$B250,'4023'!$B:$B,$E250)</f>
        <v>0</v>
      </c>
      <c r="BM250" s="612">
        <f t="shared" si="158"/>
        <v>0</v>
      </c>
      <c r="BN250" s="890">
        <f t="shared" si="159"/>
        <v>0</v>
      </c>
      <c r="BO250" s="891">
        <f t="shared" si="134"/>
        <v>0</v>
      </c>
      <c r="BP250" s="892">
        <f t="shared" si="135"/>
        <v>0</v>
      </c>
      <c r="BQ250" s="873" t="s">
        <v>335</v>
      </c>
      <c r="BU250" s="895">
        <f>IF(BZ250&gt;BZ249,BU249,IF(BU249&lt;MiscData!$F$1,EOMONTH(BU249,1),EOMONTH(BU249,-11)))</f>
        <v>43951</v>
      </c>
      <c r="BV250" s="882" t="str">
        <f t="shared" si="160"/>
        <v>0KUMNE912TU</v>
      </c>
      <c r="BW250" s="894" t="str">
        <f t="shared" si="161"/>
        <v>0MUNI</v>
      </c>
      <c r="BX250" s="873">
        <f>IF(BU250&lt;=MiscData!$B$23,MiscData!$C$23,IF(BU250&lt;=MiscData!$B$24,MiscData!$C$24,MiscData!$C$25))</f>
        <v>0</v>
      </c>
      <c r="BY250" s="873" t="str">
        <f>VLOOKUP(BZ250,MiscData!$V$4:$W$400,2,FALSE)</f>
        <v>KUMNE912TU</v>
      </c>
      <c r="BZ250" s="873">
        <f>IF(BZ249=MiscData!$V$135,1,BZ249+1)</f>
        <v>115</v>
      </c>
      <c r="CA250" s="873" t="str">
        <f>VLOOKUP(BY250,MiscData!$W$4:$Y$408,3,FALSE)</f>
        <v>MUNI</v>
      </c>
      <c r="CB250" s="140">
        <f>SUMIFS('4023'!$R$3:$R$4912,'4023'!$A$3:$A$4912,$B250,'4023'!$B$3:$B$4912,$E250)</f>
        <v>0</v>
      </c>
    </row>
    <row r="251" spans="1:80" ht="12" customHeight="1">
      <c r="A251" s="882">
        <f t="shared" si="153"/>
        <v>248</v>
      </c>
      <c r="B251" s="882" t="str">
        <f t="shared" si="154"/>
        <v>Apr 2020</v>
      </c>
      <c r="C251" s="882" t="str">
        <f t="shared" si="145"/>
        <v>MUNI</v>
      </c>
      <c r="D251" s="757" t="str">
        <f t="shared" si="140"/>
        <v>MUNI</v>
      </c>
      <c r="E251" s="757" t="str">
        <f t="shared" si="141"/>
        <v>KUMNE913</v>
      </c>
      <c r="F251" s="136">
        <f>IF(OR(C251="Muni",C251="Muni-Primary",C251="Muni-Transmission"),0,IF($C251="EV_Charge",SUMIFS('1022'!$S:$S,'1022'!$B:$B,$B251,'1022'!$C:$C,$E251),SUMIFS('1022'!$E:$E,'1022'!$B:$B,$B251,'1022'!$C:$C,$E251)))</f>
        <v>0</v>
      </c>
      <c r="G251" s="755">
        <v>0</v>
      </c>
      <c r="H251" s="755"/>
      <c r="I251" s="136"/>
      <c r="J251" s="136"/>
      <c r="K251" s="136"/>
      <c r="L251" s="136">
        <f>IF(OR(C251="Muni-Primary",C251="Muni-Transmission"),0,IF($C251="EV_Charge",(SUMIFS('1022'!$S:$S,'1022'!$B:$B,$B251,'1022'!$C:$C,$E251)+SUMIFS('1022'!$T:$T,'1022'!$B:$B,$B251,'1022'!$C:$C,$E251)),SUMIFS('1022'!$H:$H,'1022'!$B:$B,$B251,'1022'!$C:$C,$E251)))</f>
        <v>0</v>
      </c>
      <c r="M251" s="136">
        <f>-IFERROR(SUMIFS('1022'!$AK:$AK,'1022'!$B:$B,$B251,'1022'!$C:$C,$E251),0)</f>
        <v>0</v>
      </c>
      <c r="N251" s="136"/>
      <c r="O251" s="136">
        <f>IFERROR(SUMIFS('1022'!$AJ:$AJ,'1022'!$B:$B,$B251,'1022'!$C:$C,$E251),0)</f>
        <v>0</v>
      </c>
      <c r="P251" s="756"/>
      <c r="Q251" s="756"/>
      <c r="R251" s="136">
        <f>IFERROR(SUMIFS('1022'!$I:$I,'1022'!$B:$B,$B251,'1022'!$C:$C,$E251),0)</f>
        <v>0</v>
      </c>
      <c r="S251" s="136">
        <f>IFERROR(SUMIFS('1022'!$J:$J,'1022'!$B:$B,$B251,'1022'!$C:$C,$E251),0)</f>
        <v>0</v>
      </c>
      <c r="T251" s="136">
        <f>IFERROR(SUMIFS('1022'!$K:$K,'1022'!$B:$B,$B251,'1022'!$C:$C,$E251),0)</f>
        <v>0</v>
      </c>
      <c r="U251" s="136">
        <f>SUMIFS('1022'!$Q:$Q,'1022'!$B:$B,$B251,'1022'!$C:$C,$E251)</f>
        <v>0</v>
      </c>
      <c r="V251" s="136">
        <f>SUMIFS('1022'!$AM:$AM,'1022'!$B:$B,$B251,'1022'!$C:$C,$E251)</f>
        <v>0</v>
      </c>
      <c r="W251" s="753"/>
      <c r="X251" s="754"/>
      <c r="Y251" s="754"/>
      <c r="Z251" s="754"/>
      <c r="AA251" s="884">
        <f>IFERROR(VLOOKUP($E251,Rates!$D$4:$AZ$204,3,FALSE),0)</f>
        <v>0</v>
      </c>
      <c r="AB251" s="885">
        <f>IFERROR(VLOOKUP($E251,Rates!$D$4:$AZ$202,15,FALSE),0)</f>
        <v>0</v>
      </c>
      <c r="AC251" s="885">
        <f>IFERROR(VLOOKUP($E251,Rates!$D$4:$AZ$204,18,FALSE),0)</f>
        <v>0</v>
      </c>
      <c r="AD251" s="885">
        <f>IFERROR(VLOOKUP($E251,Rates!$D$4:$AZ$204,19,FALSE),0)</f>
        <v>0</v>
      </c>
      <c r="AE251" s="885">
        <f>IFERROR(VLOOKUP($E251,Rates!$D$4:$AZ$102,23,FALSE),0)</f>
        <v>0</v>
      </c>
      <c r="AF251" s="886">
        <f>IFERROR(VLOOKUP($E251,Rates!$D$4:$AZ$102,29,FALSE),0)</f>
        <v>0</v>
      </c>
      <c r="AG251" s="886">
        <f>IFERROR(VLOOKUP($E251,Rates!$D$4:$AZ$102,30,FALSE),0)</f>
        <v>0</v>
      </c>
      <c r="AH251" s="886">
        <f>IFERROR(VLOOKUP($E251,Rates!$D$4:$AZ$102,31,FALSE),0)</f>
        <v>0</v>
      </c>
      <c r="AI251" s="886">
        <f>IFERROR(VLOOKUP($E251,Rates!$D$4:$AZ$102,42,FALSE),0)</f>
        <v>0</v>
      </c>
      <c r="AJ251" s="885">
        <f>IFERROR(VLOOKUP($E251,Rates!$D$4:$AZ$102,44,FALSE),0)</f>
        <v>0</v>
      </c>
      <c r="AK251" s="149">
        <f t="shared" si="163"/>
        <v>0</v>
      </c>
      <c r="AL251" s="149">
        <f t="shared" si="150"/>
        <v>0</v>
      </c>
      <c r="AM251" s="149">
        <f t="shared" si="136"/>
        <v>0</v>
      </c>
      <c r="AN251" s="138">
        <f t="shared" si="137"/>
        <v>0</v>
      </c>
      <c r="AO251" s="138">
        <f t="shared" si="138"/>
        <v>0</v>
      </c>
      <c r="AP251" s="138">
        <f t="shared" si="139"/>
        <v>0</v>
      </c>
      <c r="AQ251" s="888">
        <f t="shared" si="147"/>
        <v>0</v>
      </c>
      <c r="AR251" s="137"/>
      <c r="AS251" s="138">
        <f t="shared" si="132"/>
        <v>0</v>
      </c>
      <c r="AT251" s="138">
        <f t="shared" si="155"/>
        <v>0</v>
      </c>
      <c r="AU251" s="888">
        <f>SUMIFS('4023'!$O:$O,'4023'!$A:$A,B251,'4023'!$B:$B,E251)-AK251</f>
        <v>0</v>
      </c>
      <c r="AV251" s="888">
        <f>SUMIFS('4023'!$S:$S,'4023'!$A:$A,B251,'4023'!$B:$B,E251)+SUMIFS('4023'!$T:$T,'4023'!$A:$A,B251,'4023'!$B:$B,E251)+SUMIFS('4023'!$V:$V,'4023'!$A:$A,B251,'4023'!$B:$B,E251)-AL251</f>
        <v>0</v>
      </c>
      <c r="AW251" s="888">
        <f>SUMIFS('4023'!$R:$R,'4023'!$A:$A,B251,'4023'!$B:$B,E251)+SUMIFS('4023'!$U:$U,'4023'!$A:$A,B251,'4023'!$B:$B,E251)-AT251</f>
        <v>0</v>
      </c>
      <c r="AX251" s="888"/>
      <c r="AY251" s="149">
        <f t="shared" si="133"/>
        <v>0</v>
      </c>
      <c r="AZ251" s="138">
        <f t="shared" si="156"/>
        <v>0</v>
      </c>
      <c r="BA251" s="889">
        <f t="shared" si="157"/>
        <v>1</v>
      </c>
      <c r="BB251" s="311">
        <f>SUMIFS('4023'!$Z:$Z,'4023'!$A:$A,$B251,'4023'!$B:$B,$E251)</f>
        <v>0</v>
      </c>
      <c r="BC251" s="311">
        <f>SUMIFS('4023'!$Y:$Y,'4023'!$A:$A,$B251,'4023'!$B:$B,$E251)</f>
        <v>0</v>
      </c>
      <c r="BD251" s="311">
        <f>SUMIFS('4023'!$BI:$BI,'4023'!$A:$A,$B251,'4023'!$B:$B,$E251)</f>
        <v>0</v>
      </c>
      <c r="BE251" s="311">
        <f>SUMIFS('4023'!$AB:$AB,'4023'!$A:$A,$B251,'4023'!$B:$B,$E251)</f>
        <v>0</v>
      </c>
      <c r="BF251" s="311">
        <f>SUMIFS('4023'!$AL:$AL,'4023'!$A:$A,$B251,'4023'!$B:$B,$E251)</f>
        <v>0</v>
      </c>
      <c r="BG251" s="311">
        <f>SUMIFS('4023'!$AD:$AD,'4023'!$A:$A,$B251,'4023'!$B:$B,$E251)</f>
        <v>0</v>
      </c>
      <c r="BH251" s="311">
        <f>SUMIFS('4023 - Solar Capacity'!$E:$E,'4023 - Solar Capacity'!$A:$A,$B251,'4023 - Solar Capacity'!$B:$B,$E251,'4023 - Solar Capacity'!$D:$D,"Solar Share Program")</f>
        <v>0</v>
      </c>
      <c r="BI251" s="311">
        <f>SUMIFS('4023 - Solar Capacity'!$E:$E,'4023 - Solar Capacity'!$A:$A,$B251,'4023 - Solar Capacity'!$B:$B,$E251,'4023 - Solar Capacity'!$D:$D,"Business Solar")</f>
        <v>0</v>
      </c>
      <c r="BJ251" s="311">
        <f>SUMIFS('4023'!$AF:$AF,'4023'!$A:$A,$B251,'4023'!$B:$B,$E251)</f>
        <v>0</v>
      </c>
      <c r="BK251" s="311"/>
      <c r="BL251" s="311">
        <f>SUMIFS('4023'!$D:$D,'4023'!$A:$A,$B251,'4023'!$B:$B,$E251)</f>
        <v>0</v>
      </c>
      <c r="BM251" s="612">
        <f t="shared" si="158"/>
        <v>0</v>
      </c>
      <c r="BN251" s="890">
        <f t="shared" si="159"/>
        <v>0</v>
      </c>
      <c r="BO251" s="891">
        <f t="shared" si="134"/>
        <v>0</v>
      </c>
      <c r="BP251" s="892">
        <f t="shared" si="135"/>
        <v>0</v>
      </c>
      <c r="BQ251" s="873" t="s">
        <v>335</v>
      </c>
      <c r="BU251" s="895">
        <f>IF(BZ251&gt;BZ250,BU250,IF(BU250&lt;MiscData!$F$1,EOMONTH(BU250,1),EOMONTH(BU250,-11)))</f>
        <v>43951</v>
      </c>
      <c r="BV251" s="882" t="str">
        <f t="shared" si="160"/>
        <v>0KUMNE913</v>
      </c>
      <c r="BW251" s="894" t="str">
        <f t="shared" si="161"/>
        <v>0MUNI</v>
      </c>
      <c r="BX251" s="873">
        <f>IF(BU251&lt;=MiscData!$B$23,MiscData!$C$23,IF(BU251&lt;=MiscData!$B$24,MiscData!$C$24,MiscData!$C$25))</f>
        <v>0</v>
      </c>
      <c r="BY251" s="873" t="str">
        <f>VLOOKUP(BZ251,MiscData!$V$4:$W$400,2,FALSE)</f>
        <v>KUMNE913</v>
      </c>
      <c r="BZ251" s="873">
        <f>IF(BZ250=MiscData!$V$135,1,BZ250+1)</f>
        <v>116</v>
      </c>
      <c r="CA251" s="873" t="str">
        <f>VLOOKUP(BY251,MiscData!$W$4:$Y$408,3,FALSE)</f>
        <v>MUNI</v>
      </c>
      <c r="CB251" s="140">
        <f>SUMIFS('4023'!$R$3:$R$4912,'4023'!$A$3:$A$4912,$B251,'4023'!$B$3:$B$4912,$E251)</f>
        <v>0</v>
      </c>
    </row>
    <row r="252" spans="1:80" ht="12" customHeight="1">
      <c r="A252" s="882">
        <f t="shared" si="153"/>
        <v>249</v>
      </c>
      <c r="B252" s="882" t="str">
        <f t="shared" si="154"/>
        <v>Apr 2020</v>
      </c>
      <c r="C252" s="882" t="str">
        <f t="shared" si="145"/>
        <v>MUNI</v>
      </c>
      <c r="D252" s="757" t="str">
        <f t="shared" si="140"/>
        <v>MUNI</v>
      </c>
      <c r="E252" s="757" t="str">
        <f t="shared" si="141"/>
        <v>KUMNE913TU</v>
      </c>
      <c r="F252" s="136">
        <f>IF(OR(C252="Muni",C252="Muni-Primary",C252="Muni-Transmission"),0,IF($C252="EV_Charge",SUMIFS('1022'!$S:$S,'1022'!$B:$B,$B252,'1022'!$C:$C,$E252),SUMIFS('1022'!$E:$E,'1022'!$B:$B,$B252,'1022'!$C:$C,$E252)))</f>
        <v>0</v>
      </c>
      <c r="G252" s="755">
        <v>0</v>
      </c>
      <c r="H252" s="755"/>
      <c r="I252" s="136"/>
      <c r="J252" s="136"/>
      <c r="K252" s="136"/>
      <c r="L252" s="136">
        <f>IF(OR(C252="Muni-Primary",C252="Muni-Transmission"),0,IF($C252="EV_Charge",(SUMIFS('1022'!$S:$S,'1022'!$B:$B,$B252,'1022'!$C:$C,$E252)+SUMIFS('1022'!$T:$T,'1022'!$B:$B,$B252,'1022'!$C:$C,$E252)),SUMIFS('1022'!$H:$H,'1022'!$B:$B,$B252,'1022'!$C:$C,$E252)))</f>
        <v>0</v>
      </c>
      <c r="M252" s="136">
        <f>-IFERROR(SUMIFS('1022'!$AK:$AK,'1022'!$B:$B,$B252,'1022'!$C:$C,$E252),0)</f>
        <v>0</v>
      </c>
      <c r="N252" s="136"/>
      <c r="O252" s="136">
        <f>IFERROR(SUMIFS('1022'!$AJ:$AJ,'1022'!$B:$B,$B252,'1022'!$C:$C,$E252),0)</f>
        <v>0</v>
      </c>
      <c r="P252" s="755"/>
      <c r="Q252" s="755"/>
      <c r="R252" s="136">
        <f>IFERROR(SUMIFS('1022'!$I:$I,'1022'!$B:$B,$B252,'1022'!$C:$C,$E252),0)</f>
        <v>0</v>
      </c>
      <c r="S252" s="136">
        <f>IFERROR(SUMIFS('1022'!$J:$J,'1022'!$B:$B,$B252,'1022'!$C:$C,$E252),0)</f>
        <v>0</v>
      </c>
      <c r="T252" s="136">
        <f>IFERROR(SUMIFS('1022'!$K:$K,'1022'!$B:$B,$B252,'1022'!$C:$C,$E252),0)</f>
        <v>0</v>
      </c>
      <c r="U252" s="136">
        <f>SUMIFS('1022'!$Q:$Q,'1022'!$B:$B,$B252,'1022'!$C:$C,$E252)</f>
        <v>0</v>
      </c>
      <c r="V252" s="136">
        <f>SUMIFS('1022'!$AM:$AM,'1022'!$B:$B,$B252,'1022'!$C:$C,$E252)</f>
        <v>0</v>
      </c>
      <c r="W252" s="753"/>
      <c r="X252" s="754"/>
      <c r="Y252" s="754"/>
      <c r="Z252" s="754"/>
      <c r="AA252" s="884">
        <f>IFERROR(VLOOKUP($E252,Rates!$D$4:$AZ$204,3,FALSE),0)</f>
        <v>0</v>
      </c>
      <c r="AB252" s="885">
        <f>IFERROR(VLOOKUP($E252,Rates!$D$4:$AZ$202,15,FALSE),0)</f>
        <v>0</v>
      </c>
      <c r="AC252" s="885">
        <f>IFERROR(VLOOKUP($E252,Rates!$D$4:$AZ$204,18,FALSE),0)</f>
        <v>0</v>
      </c>
      <c r="AD252" s="885">
        <f>IFERROR(VLOOKUP($E252,Rates!$D$4:$AZ$204,19,FALSE),0)</f>
        <v>0</v>
      </c>
      <c r="AE252" s="885">
        <f>IFERROR(VLOOKUP($E252,Rates!$D$4:$AZ$102,23,FALSE),0)</f>
        <v>0</v>
      </c>
      <c r="AF252" s="886">
        <f>IFERROR(VLOOKUP($E252,Rates!$D$4:$AZ$102,29,FALSE),0)</f>
        <v>0</v>
      </c>
      <c r="AG252" s="886">
        <f>IFERROR(VLOOKUP($E252,Rates!$D$4:$AZ$102,30,FALSE),0)</f>
        <v>0</v>
      </c>
      <c r="AH252" s="886">
        <f>IFERROR(VLOOKUP($E252,Rates!$D$4:$AZ$102,31,FALSE),0)</f>
        <v>0</v>
      </c>
      <c r="AI252" s="886">
        <f>IFERROR(VLOOKUP($E252,Rates!$D$4:$AZ$102,42,FALSE),0)</f>
        <v>0</v>
      </c>
      <c r="AJ252" s="885">
        <f>IFERROR(VLOOKUP($E252,Rates!$D$4:$AZ$102,44,FALSE),0)</f>
        <v>0</v>
      </c>
      <c r="AK252" s="149">
        <f t="shared" si="163"/>
        <v>0</v>
      </c>
      <c r="AL252" s="149">
        <f t="shared" si="150"/>
        <v>0</v>
      </c>
      <c r="AM252" s="149">
        <f t="shared" si="136"/>
        <v>0</v>
      </c>
      <c r="AN252" s="138">
        <f t="shared" si="137"/>
        <v>0</v>
      </c>
      <c r="AO252" s="138">
        <f t="shared" si="138"/>
        <v>0</v>
      </c>
      <c r="AP252" s="138">
        <f t="shared" si="139"/>
        <v>0</v>
      </c>
      <c r="AQ252" s="888">
        <f t="shared" si="147"/>
        <v>0</v>
      </c>
      <c r="AR252" s="137"/>
      <c r="AS252" s="138">
        <f t="shared" si="132"/>
        <v>0</v>
      </c>
      <c r="AT252" s="138">
        <f t="shared" si="155"/>
        <v>0</v>
      </c>
      <c r="AU252" s="888">
        <f>SUMIFS('4023'!$O:$O,'4023'!$A:$A,B252,'4023'!$B:$B,E252)-AK252</f>
        <v>0</v>
      </c>
      <c r="AV252" s="888">
        <f>SUMIFS('4023'!$S:$S,'4023'!$A:$A,B252,'4023'!$B:$B,E252)+SUMIFS('4023'!$T:$T,'4023'!$A:$A,B252,'4023'!$B:$B,E252)+SUMIFS('4023'!$V:$V,'4023'!$A:$A,B252,'4023'!$B:$B,E252)-AL252</f>
        <v>0</v>
      </c>
      <c r="AW252" s="888">
        <f>SUMIFS('4023'!$R:$R,'4023'!$A:$A,B252,'4023'!$B:$B,E252)+SUMIFS('4023'!$U:$U,'4023'!$A:$A,B252,'4023'!$B:$B,E252)-AT252</f>
        <v>0</v>
      </c>
      <c r="AX252" s="888"/>
      <c r="AY252" s="149">
        <f t="shared" si="133"/>
        <v>0</v>
      </c>
      <c r="AZ252" s="138">
        <f t="shared" si="156"/>
        <v>0</v>
      </c>
      <c r="BA252" s="889">
        <f t="shared" si="157"/>
        <v>1</v>
      </c>
      <c r="BB252" s="311">
        <f>SUMIFS('4023'!$Z:$Z,'4023'!$A:$A,$B252,'4023'!$B:$B,$E252)</f>
        <v>0</v>
      </c>
      <c r="BC252" s="311">
        <f>SUMIFS('4023'!$Y:$Y,'4023'!$A:$A,$B252,'4023'!$B:$B,$E252)</f>
        <v>0</v>
      </c>
      <c r="BD252" s="311">
        <f>SUMIFS('4023'!$BI:$BI,'4023'!$A:$A,$B252,'4023'!$B:$B,$E252)</f>
        <v>0</v>
      </c>
      <c r="BE252" s="311">
        <f>SUMIFS('4023'!$AB:$AB,'4023'!$A:$A,$B252,'4023'!$B:$B,$E252)</f>
        <v>0</v>
      </c>
      <c r="BF252" s="311">
        <f>SUMIFS('4023'!$AL:$AL,'4023'!$A:$A,$B252,'4023'!$B:$B,$E252)</f>
        <v>0</v>
      </c>
      <c r="BG252" s="311">
        <f>SUMIFS('4023'!$AD:$AD,'4023'!$A:$A,$B252,'4023'!$B:$B,$E252)</f>
        <v>0</v>
      </c>
      <c r="BH252" s="311">
        <f>SUMIFS('4023 - Solar Capacity'!$E:$E,'4023 - Solar Capacity'!$A:$A,$B252,'4023 - Solar Capacity'!$B:$B,$E252,'4023 - Solar Capacity'!$D:$D,"Solar Share Program")</f>
        <v>0</v>
      </c>
      <c r="BI252" s="311">
        <f>SUMIFS('4023 - Solar Capacity'!$E:$E,'4023 - Solar Capacity'!$A:$A,$B252,'4023 - Solar Capacity'!$B:$B,$E252,'4023 - Solar Capacity'!$D:$D,"Business Solar")</f>
        <v>0</v>
      </c>
      <c r="BJ252" s="311">
        <f>SUMIFS('4023'!$AF:$AF,'4023'!$A:$A,$B252,'4023'!$B:$B,$E252)</f>
        <v>0</v>
      </c>
      <c r="BK252" s="311"/>
      <c r="BL252" s="311">
        <f>SUMIFS('4023'!$D:$D,'4023'!$A:$A,$B252,'4023'!$B:$B,$E252)</f>
        <v>0</v>
      </c>
      <c r="BM252" s="612">
        <f t="shared" si="158"/>
        <v>0</v>
      </c>
      <c r="BN252" s="890">
        <f t="shared" si="159"/>
        <v>0</v>
      </c>
      <c r="BO252" s="891">
        <f t="shared" si="134"/>
        <v>0</v>
      </c>
      <c r="BP252" s="892">
        <f t="shared" si="135"/>
        <v>0</v>
      </c>
      <c r="BQ252" s="873" t="s">
        <v>335</v>
      </c>
      <c r="BU252" s="895">
        <f>IF(BZ252&gt;BZ251,BU251,IF(BU251&lt;MiscData!$F$1,EOMONTH(BU251,1),EOMONTH(BU251,-11)))</f>
        <v>43951</v>
      </c>
      <c r="BV252" s="882" t="str">
        <f t="shared" si="160"/>
        <v>0KUMNE913TU</v>
      </c>
      <c r="BW252" s="894" t="str">
        <f t="shared" si="161"/>
        <v>0MUNI</v>
      </c>
      <c r="BX252" s="873">
        <f>IF(BU252&lt;=MiscData!$B$23,MiscData!$C$23,IF(BU252&lt;=MiscData!$B$24,MiscData!$C$24,MiscData!$C$25))</f>
        <v>0</v>
      </c>
      <c r="BY252" s="873" t="str">
        <f>VLOOKUP(BZ252,MiscData!$V$4:$W$400,2,FALSE)</f>
        <v>KUMNE913TU</v>
      </c>
      <c r="BZ252" s="873">
        <f>IF(BZ251=MiscData!$V$135,1,BZ251+1)</f>
        <v>117</v>
      </c>
      <c r="CA252" s="873" t="str">
        <f>VLOOKUP(BY252,MiscData!$W$4:$Y$408,3,FALSE)</f>
        <v>MUNI</v>
      </c>
      <c r="CB252" s="140">
        <f>SUMIFS('4023'!$R$3:$R$4912,'4023'!$A$3:$A$4912,$B252,'4023'!$B$3:$B$4912,$E252)</f>
        <v>0</v>
      </c>
    </row>
    <row r="253" spans="1:80" ht="12" customHeight="1">
      <c r="A253" s="882">
        <f t="shared" si="153"/>
        <v>250</v>
      </c>
      <c r="B253" s="882" t="str">
        <f t="shared" si="154"/>
        <v>Apr 2020</v>
      </c>
      <c r="C253" s="882" t="str">
        <f t="shared" si="145"/>
        <v>MUNI</v>
      </c>
      <c r="D253" s="757" t="str">
        <f t="shared" si="140"/>
        <v>MUNI</v>
      </c>
      <c r="E253" s="757" t="str">
        <f t="shared" si="141"/>
        <v>KUMNE934</v>
      </c>
      <c r="F253" s="136">
        <f>IF(OR(C253="Muni",C253="Muni-Primary",C253="Muni-Transmission"),0,IF($C253="EV_Charge",SUMIFS('1022'!$S:$S,'1022'!$B:$B,$B253,'1022'!$C:$C,$E253),SUMIFS('1022'!$E:$E,'1022'!$B:$B,$B253,'1022'!$C:$C,$E253)))</f>
        <v>0</v>
      </c>
      <c r="G253" s="755">
        <v>0</v>
      </c>
      <c r="H253" s="755"/>
      <c r="I253" s="136"/>
      <c r="J253" s="136"/>
      <c r="K253" s="136"/>
      <c r="L253" s="136">
        <f>IF(OR(C253="Muni-Primary",C253="Muni-Transmission"),0,IF($C253="EV_Charge",(SUMIFS('1022'!$S:$S,'1022'!$B:$B,$B253,'1022'!$C:$C,$E253)+SUMIFS('1022'!$T:$T,'1022'!$B:$B,$B253,'1022'!$C:$C,$E253)),SUMIFS('1022'!$H:$H,'1022'!$B:$B,$B253,'1022'!$C:$C,$E253)))</f>
        <v>0</v>
      </c>
      <c r="M253" s="136">
        <f>-IFERROR(SUMIFS('1022'!$AK:$AK,'1022'!$B:$B,$B253,'1022'!$C:$C,$E253),0)</f>
        <v>0</v>
      </c>
      <c r="N253" s="136"/>
      <c r="O253" s="136">
        <f>IFERROR(SUMIFS('1022'!$AJ:$AJ,'1022'!$B:$B,$B253,'1022'!$C:$C,$E253),0)</f>
        <v>0</v>
      </c>
      <c r="P253" s="755"/>
      <c r="Q253" s="755"/>
      <c r="R253" s="136">
        <f>IFERROR(SUMIFS('1022'!$I:$I,'1022'!$B:$B,$B253,'1022'!$C:$C,$E253),0)</f>
        <v>0</v>
      </c>
      <c r="S253" s="136">
        <f>IFERROR(SUMIFS('1022'!$J:$J,'1022'!$B:$B,$B253,'1022'!$C:$C,$E253),0)</f>
        <v>0</v>
      </c>
      <c r="T253" s="136">
        <f>IFERROR(SUMIFS('1022'!$K:$K,'1022'!$B:$B,$B253,'1022'!$C:$C,$E253),0)</f>
        <v>0</v>
      </c>
      <c r="U253" s="136">
        <f>SUMIFS('1022'!$Q:$Q,'1022'!$B:$B,$B253,'1022'!$C:$C,$E253)</f>
        <v>0</v>
      </c>
      <c r="V253" s="136">
        <f>SUMIFS('1022'!$AM:$AM,'1022'!$B:$B,$B253,'1022'!$C:$C,$E253)</f>
        <v>0</v>
      </c>
      <c r="W253" s="753"/>
      <c r="X253" s="754"/>
      <c r="Y253" s="754"/>
      <c r="Z253" s="754"/>
      <c r="AA253" s="884">
        <f>IFERROR(VLOOKUP($E253,Rates!$D$4:$AZ$204,3,FALSE),0)</f>
        <v>0</v>
      </c>
      <c r="AB253" s="885">
        <f>IFERROR(VLOOKUP($E253,Rates!$D$4:$AZ$202,15,FALSE),0)</f>
        <v>0</v>
      </c>
      <c r="AC253" s="885">
        <f>IFERROR(VLOOKUP($E253,Rates!$D$4:$AZ$204,18,FALSE),0)</f>
        <v>0</v>
      </c>
      <c r="AD253" s="885">
        <f>IFERROR(VLOOKUP($E253,Rates!$D$4:$AZ$204,19,FALSE),0)</f>
        <v>0</v>
      </c>
      <c r="AE253" s="885">
        <f>IFERROR(VLOOKUP($E253,Rates!$D$4:$AZ$102,23,FALSE),0)</f>
        <v>0</v>
      </c>
      <c r="AF253" s="886">
        <f>IFERROR(VLOOKUP($E253,Rates!$D$4:$AZ$102,29,FALSE),0)</f>
        <v>0</v>
      </c>
      <c r="AG253" s="886">
        <f>IFERROR(VLOOKUP($E253,Rates!$D$4:$AZ$102,30,FALSE),0)</f>
        <v>0</v>
      </c>
      <c r="AH253" s="886">
        <f>IFERROR(VLOOKUP($E253,Rates!$D$4:$AZ$102,31,FALSE),0)</f>
        <v>0</v>
      </c>
      <c r="AI253" s="886">
        <f>IFERROR(VLOOKUP($E253,Rates!$D$4:$AZ$102,42,FALSE),0)</f>
        <v>0</v>
      </c>
      <c r="AJ253" s="885">
        <f>IFERROR(VLOOKUP($E253,Rates!$D$4:$AZ$102,44,FALSE),0)</f>
        <v>0</v>
      </c>
      <c r="AK253" s="149">
        <f t="shared" si="163"/>
        <v>0</v>
      </c>
      <c r="AL253" s="149">
        <f t="shared" si="150"/>
        <v>0</v>
      </c>
      <c r="AM253" s="149">
        <f t="shared" si="136"/>
        <v>0</v>
      </c>
      <c r="AN253" s="138">
        <f t="shared" si="137"/>
        <v>0</v>
      </c>
      <c r="AO253" s="138">
        <f t="shared" si="138"/>
        <v>0</v>
      </c>
      <c r="AP253" s="138">
        <f t="shared" si="139"/>
        <v>0</v>
      </c>
      <c r="AQ253" s="888">
        <f t="shared" si="147"/>
        <v>0</v>
      </c>
      <c r="AR253" s="137"/>
      <c r="AS253" s="138">
        <f t="shared" si="132"/>
        <v>0</v>
      </c>
      <c r="AT253" s="138">
        <f t="shared" ref="AT253:AT281" si="164">SUM(AN253:AS253)</f>
        <v>0</v>
      </c>
      <c r="AU253" s="888">
        <f>SUMIFS('4023'!$O:$O,'4023'!$A:$A,B253,'4023'!$B:$B,E253)-AK253</f>
        <v>0</v>
      </c>
      <c r="AV253" s="888">
        <f>SUMIFS('4023'!$S:$S,'4023'!$A:$A,B253,'4023'!$B:$B,E253)+SUMIFS('4023'!$T:$T,'4023'!$A:$A,B253,'4023'!$B:$B,E253)+SUMIFS('4023'!$V:$V,'4023'!$A:$A,B253,'4023'!$B:$B,E253)-AL253</f>
        <v>0</v>
      </c>
      <c r="AW253" s="888">
        <f>SUMIFS('4023'!$R:$R,'4023'!$A:$A,B253,'4023'!$B:$B,E253)+SUMIFS('4023'!$U:$U,'4023'!$A:$A,B253,'4023'!$B:$B,E253)-AT253</f>
        <v>0</v>
      </c>
      <c r="AX253" s="888"/>
      <c r="AY253" s="149">
        <f t="shared" si="133"/>
        <v>0</v>
      </c>
      <c r="AZ253" s="138">
        <f t="shared" si="156"/>
        <v>0</v>
      </c>
      <c r="BA253" s="889">
        <f t="shared" si="157"/>
        <v>1</v>
      </c>
      <c r="BB253" s="311">
        <f>SUMIFS('4023'!$Z:$Z,'4023'!$A:$A,$B253,'4023'!$B:$B,$E253)</f>
        <v>0</v>
      </c>
      <c r="BC253" s="311">
        <f>SUMIFS('4023'!$Y:$Y,'4023'!$A:$A,$B253,'4023'!$B:$B,$E253)</f>
        <v>0</v>
      </c>
      <c r="BD253" s="311">
        <f>SUMIFS('4023'!$BI:$BI,'4023'!$A:$A,$B253,'4023'!$B:$B,$E253)</f>
        <v>0</v>
      </c>
      <c r="BE253" s="311">
        <f>SUMIFS('4023'!$AB:$AB,'4023'!$A:$A,$B253,'4023'!$B:$B,$E253)</f>
        <v>0</v>
      </c>
      <c r="BF253" s="311">
        <f>SUMIFS('4023'!$AL:$AL,'4023'!$A:$A,$B253,'4023'!$B:$B,$E253)</f>
        <v>0</v>
      </c>
      <c r="BG253" s="311">
        <f>SUMIFS('4023'!$AD:$AD,'4023'!$A:$A,$B253,'4023'!$B:$B,$E253)</f>
        <v>0</v>
      </c>
      <c r="BH253" s="311">
        <f>SUMIFS('4023 - Solar Capacity'!$E:$E,'4023 - Solar Capacity'!$A:$A,$B253,'4023 - Solar Capacity'!$B:$B,$E253,'4023 - Solar Capacity'!$D:$D,"Solar Share Program")</f>
        <v>0</v>
      </c>
      <c r="BI253" s="311">
        <f>SUMIFS('4023 - Solar Capacity'!$E:$E,'4023 - Solar Capacity'!$A:$A,$B253,'4023 - Solar Capacity'!$B:$B,$E253,'4023 - Solar Capacity'!$D:$D,"Business Solar")</f>
        <v>0</v>
      </c>
      <c r="BJ253" s="311">
        <f>SUMIFS('4023'!$AF:$AF,'4023'!$A:$A,$B253,'4023'!$B:$B,$E253)</f>
        <v>0</v>
      </c>
      <c r="BK253" s="311"/>
      <c r="BL253" s="311">
        <f>SUMIFS('4023'!$D:$D,'4023'!$A:$A,$B253,'4023'!$B:$B,$E253)</f>
        <v>0</v>
      </c>
      <c r="BM253" s="612">
        <f t="shared" si="158"/>
        <v>0</v>
      </c>
      <c r="BN253" s="890">
        <f t="shared" si="159"/>
        <v>0</v>
      </c>
      <c r="BO253" s="891">
        <f t="shared" si="134"/>
        <v>0</v>
      </c>
      <c r="BP253" s="892">
        <f t="shared" si="135"/>
        <v>0</v>
      </c>
      <c r="BQ253" s="873" t="s">
        <v>335</v>
      </c>
      <c r="BU253" s="895">
        <f>IF(BZ253&gt;BZ252,BU252,IF(BU252&lt;MiscData!$F$1,EOMONTH(BU252,1),EOMONTH(BU252,-11)))</f>
        <v>43951</v>
      </c>
      <c r="BV253" s="882" t="str">
        <f t="shared" si="160"/>
        <v>0KUMNE934</v>
      </c>
      <c r="BW253" s="894" t="str">
        <f t="shared" si="161"/>
        <v>0MUNI</v>
      </c>
      <c r="BX253" s="873">
        <f>IF(BU253&lt;=MiscData!$B$23,MiscData!$C$23,IF(BU253&lt;=MiscData!$B$24,MiscData!$C$24,MiscData!$C$25))</f>
        <v>0</v>
      </c>
      <c r="BY253" s="873" t="str">
        <f>VLOOKUP(BZ253,MiscData!$V$4:$W$400,2,FALSE)</f>
        <v>KUMNE934</v>
      </c>
      <c r="BZ253" s="873">
        <f>IF(BZ252=MiscData!$V$135,1,BZ252+1)</f>
        <v>118</v>
      </c>
      <c r="CA253" s="873" t="str">
        <f>VLOOKUP(BY253,MiscData!$W$4:$Y$408,3,FALSE)</f>
        <v>MUNI</v>
      </c>
      <c r="CB253" s="140">
        <f>SUMIFS('4023'!$R$3:$R$4912,'4023'!$A$3:$A$4912,$B253,'4023'!$B$3:$B$4912,$E253)</f>
        <v>0</v>
      </c>
    </row>
    <row r="254" spans="1:80" ht="12" customHeight="1">
      <c r="A254" s="882">
        <f t="shared" si="153"/>
        <v>251</v>
      </c>
      <c r="B254" s="882" t="str">
        <f t="shared" si="154"/>
        <v>Apr 2020</v>
      </c>
      <c r="C254" s="882" t="str">
        <f t="shared" si="145"/>
        <v>MUNI</v>
      </c>
      <c r="D254" s="757" t="str">
        <f t="shared" si="140"/>
        <v>MUNI</v>
      </c>
      <c r="E254" s="757" t="str">
        <f t="shared" si="141"/>
        <v>KUMNE934TU</v>
      </c>
      <c r="F254" s="136">
        <f>IF(OR(C254="Muni",C254="Muni-Primary",C254="Muni-Transmission"),0,IF($C254="EV_Charge",SUMIFS('1022'!$S:$S,'1022'!$B:$B,$B254,'1022'!$C:$C,$E254),SUMIFS('1022'!$E:$E,'1022'!$B:$B,$B254,'1022'!$C:$C,$E254)))</f>
        <v>0</v>
      </c>
      <c r="G254" s="755">
        <v>0</v>
      </c>
      <c r="H254" s="755"/>
      <c r="I254" s="136"/>
      <c r="J254" s="136"/>
      <c r="K254" s="136"/>
      <c r="L254" s="136">
        <f>IF(OR(C254="Muni-Primary",C254="Muni-Transmission"),0,IF($C254="EV_Charge",(SUMIFS('1022'!$S:$S,'1022'!$B:$B,$B254,'1022'!$C:$C,$E254)+SUMIFS('1022'!$T:$T,'1022'!$B:$B,$B254,'1022'!$C:$C,$E254)),SUMIFS('1022'!$H:$H,'1022'!$B:$B,$B254,'1022'!$C:$C,$E254)))</f>
        <v>0</v>
      </c>
      <c r="M254" s="136">
        <f>-IFERROR(SUMIFS('1022'!$AK:$AK,'1022'!$B:$B,$B254,'1022'!$C:$C,$E254),0)</f>
        <v>0</v>
      </c>
      <c r="N254" s="136"/>
      <c r="O254" s="136">
        <f>IFERROR(SUMIFS('1022'!$AJ:$AJ,'1022'!$B:$B,$B254,'1022'!$C:$C,$E254),0)</f>
        <v>0</v>
      </c>
      <c r="P254" s="755"/>
      <c r="Q254" s="755"/>
      <c r="R254" s="136">
        <f>IFERROR(SUMIFS('1022'!$I:$I,'1022'!$B:$B,$B254,'1022'!$C:$C,$E254),0)</f>
        <v>0</v>
      </c>
      <c r="S254" s="136">
        <f>IFERROR(SUMIFS('1022'!$J:$J,'1022'!$B:$B,$B254,'1022'!$C:$C,$E254),0)</f>
        <v>0</v>
      </c>
      <c r="T254" s="136">
        <f>IFERROR(SUMIFS('1022'!$K:$K,'1022'!$B:$B,$B254,'1022'!$C:$C,$E254),0)</f>
        <v>0</v>
      </c>
      <c r="U254" s="136">
        <f>SUMIFS('1022'!$Q:$Q,'1022'!$B:$B,$B254,'1022'!$C:$C,$E254)</f>
        <v>0</v>
      </c>
      <c r="V254" s="136">
        <f>SUMIFS('1022'!$AM:$AM,'1022'!$B:$B,$B254,'1022'!$C:$C,$E254)</f>
        <v>0</v>
      </c>
      <c r="W254" s="753"/>
      <c r="X254" s="754"/>
      <c r="Y254" s="754"/>
      <c r="Z254" s="754"/>
      <c r="AA254" s="884">
        <f>IFERROR(VLOOKUP($E254,Rates!$D$4:$AZ$204,3,FALSE),0)</f>
        <v>0</v>
      </c>
      <c r="AB254" s="885">
        <f>IFERROR(VLOOKUP($E254,Rates!$D$4:$AZ$202,15,FALSE),0)</f>
        <v>0</v>
      </c>
      <c r="AC254" s="885">
        <f>IFERROR(VLOOKUP($E254,Rates!$D$4:$AZ$204,18,FALSE),0)</f>
        <v>0</v>
      </c>
      <c r="AD254" s="885">
        <f>IFERROR(VLOOKUP($E254,Rates!$D$4:$AZ$204,19,FALSE),0)</f>
        <v>0</v>
      </c>
      <c r="AE254" s="885">
        <f>IFERROR(VLOOKUP($E254,Rates!$D$4:$AZ$102,23,FALSE),0)</f>
        <v>0</v>
      </c>
      <c r="AF254" s="886">
        <f>IFERROR(VLOOKUP($E254,Rates!$D$4:$AZ$102,29,FALSE),0)</f>
        <v>0</v>
      </c>
      <c r="AG254" s="886">
        <f>IFERROR(VLOOKUP($E254,Rates!$D$4:$AZ$102,30,FALSE),0)</f>
        <v>0</v>
      </c>
      <c r="AH254" s="886">
        <f>IFERROR(VLOOKUP($E254,Rates!$D$4:$AZ$102,31,FALSE),0)</f>
        <v>0</v>
      </c>
      <c r="AI254" s="886">
        <f>IFERROR(VLOOKUP($E254,Rates!$D$4:$AZ$102,42,FALSE),0)</f>
        <v>0</v>
      </c>
      <c r="AJ254" s="885">
        <f>IFERROR(VLOOKUP($E254,Rates!$D$4:$AZ$102,44,FALSE),0)</f>
        <v>0</v>
      </c>
      <c r="AK254" s="149">
        <f t="shared" si="163"/>
        <v>0</v>
      </c>
      <c r="AL254" s="149">
        <f t="shared" si="150"/>
        <v>0</v>
      </c>
      <c r="AM254" s="149">
        <f t="shared" si="136"/>
        <v>0</v>
      </c>
      <c r="AN254" s="138">
        <f t="shared" si="137"/>
        <v>0</v>
      </c>
      <c r="AO254" s="138">
        <f t="shared" si="138"/>
        <v>0</v>
      </c>
      <c r="AP254" s="138">
        <f t="shared" si="139"/>
        <v>0</v>
      </c>
      <c r="AQ254" s="888">
        <f t="shared" si="147"/>
        <v>0</v>
      </c>
      <c r="AR254" s="137"/>
      <c r="AS254" s="138">
        <f t="shared" si="132"/>
        <v>0</v>
      </c>
      <c r="AT254" s="138">
        <f t="shared" si="164"/>
        <v>0</v>
      </c>
      <c r="AU254" s="888">
        <f>SUMIFS('4023'!$O:$O,'4023'!$A:$A,B254,'4023'!$B:$B,E254)-AK254</f>
        <v>0</v>
      </c>
      <c r="AV254" s="888">
        <f>SUMIFS('4023'!$S:$S,'4023'!$A:$A,B254,'4023'!$B:$B,E254)+SUMIFS('4023'!$T:$T,'4023'!$A:$A,B254,'4023'!$B:$B,E254)+SUMIFS('4023'!$V:$V,'4023'!$A:$A,B254,'4023'!$B:$B,E254)-AL254</f>
        <v>0</v>
      </c>
      <c r="AW254" s="888">
        <f>SUMIFS('4023'!$R:$R,'4023'!$A:$A,B254,'4023'!$B:$B,E254)+SUMIFS('4023'!$U:$U,'4023'!$A:$A,B254,'4023'!$B:$B,E254)-AT254</f>
        <v>0</v>
      </c>
      <c r="AX254" s="888"/>
      <c r="AY254" s="149">
        <f t="shared" si="133"/>
        <v>0</v>
      </c>
      <c r="AZ254" s="138">
        <f t="shared" si="156"/>
        <v>0</v>
      </c>
      <c r="BA254" s="889">
        <f t="shared" si="157"/>
        <v>1</v>
      </c>
      <c r="BB254" s="311">
        <f>SUMIFS('4023'!$Z:$Z,'4023'!$A:$A,$B254,'4023'!$B:$B,$E254)</f>
        <v>0</v>
      </c>
      <c r="BC254" s="311">
        <f>SUMIFS('4023'!$Y:$Y,'4023'!$A:$A,$B254,'4023'!$B:$B,$E254)</f>
        <v>0</v>
      </c>
      <c r="BD254" s="311">
        <f>SUMIFS('4023'!$BI:$BI,'4023'!$A:$A,$B254,'4023'!$B:$B,$E254)</f>
        <v>0</v>
      </c>
      <c r="BE254" s="311">
        <f>SUMIFS('4023'!$AB:$AB,'4023'!$A:$A,$B254,'4023'!$B:$B,$E254)</f>
        <v>0</v>
      </c>
      <c r="BF254" s="311">
        <f>SUMIFS('4023'!$AL:$AL,'4023'!$A:$A,$B254,'4023'!$B:$B,$E254)</f>
        <v>0</v>
      </c>
      <c r="BG254" s="311">
        <f>SUMIFS('4023'!$AD:$AD,'4023'!$A:$A,$B254,'4023'!$B:$B,$E254)</f>
        <v>0</v>
      </c>
      <c r="BH254" s="311">
        <f>SUMIFS('4023 - Solar Capacity'!$E:$E,'4023 - Solar Capacity'!$A:$A,$B254,'4023 - Solar Capacity'!$B:$B,$E254,'4023 - Solar Capacity'!$D:$D,"Solar Share Program")</f>
        <v>0</v>
      </c>
      <c r="BI254" s="311">
        <f>SUMIFS('4023 - Solar Capacity'!$E:$E,'4023 - Solar Capacity'!$A:$A,$B254,'4023 - Solar Capacity'!$B:$B,$E254,'4023 - Solar Capacity'!$D:$D,"Business Solar")</f>
        <v>0</v>
      </c>
      <c r="BJ254" s="311">
        <f>SUMIFS('4023'!$AF:$AF,'4023'!$A:$A,$B254,'4023'!$B:$B,$E254)</f>
        <v>0</v>
      </c>
      <c r="BK254" s="311"/>
      <c r="BL254" s="311">
        <f>SUMIFS('4023'!$D:$D,'4023'!$A:$A,$B254,'4023'!$B:$B,$E254)</f>
        <v>0</v>
      </c>
      <c r="BM254" s="612">
        <f t="shared" si="158"/>
        <v>0</v>
      </c>
      <c r="BN254" s="890">
        <f t="shared" si="159"/>
        <v>0</v>
      </c>
      <c r="BO254" s="891">
        <f t="shared" si="134"/>
        <v>0</v>
      </c>
      <c r="BP254" s="892">
        <f t="shared" si="135"/>
        <v>0</v>
      </c>
      <c r="BQ254" s="873" t="s">
        <v>335</v>
      </c>
      <c r="BU254" s="895">
        <f>IF(BZ254&gt;BZ253,BU253,IF(BU253&lt;MiscData!$F$1,EOMONTH(BU253,1),EOMONTH(BU253,-11)))</f>
        <v>43951</v>
      </c>
      <c r="BV254" s="882" t="str">
        <f t="shared" si="160"/>
        <v>0KUMNE934TU</v>
      </c>
      <c r="BW254" s="894" t="str">
        <f t="shared" si="161"/>
        <v>0MUNI</v>
      </c>
      <c r="BX254" s="873">
        <f>IF(BU254&lt;=MiscData!$B$23,MiscData!$C$23,IF(BU254&lt;=MiscData!$B$24,MiscData!$C$24,MiscData!$C$25))</f>
        <v>0</v>
      </c>
      <c r="BY254" s="873" t="str">
        <f>VLOOKUP(BZ254,MiscData!$V$4:$W$400,2,FALSE)</f>
        <v>KUMNE934TU</v>
      </c>
      <c r="BZ254" s="873">
        <f>IF(BZ253=MiscData!$V$135,1,BZ253+1)</f>
        <v>119</v>
      </c>
      <c r="CA254" s="873" t="str">
        <f>VLOOKUP(BY254,MiscData!$W$4:$Y$408,3,FALSE)</f>
        <v>MUNI</v>
      </c>
      <c r="CB254" s="140">
        <f>SUMIFS('4023'!$R$3:$R$4912,'4023'!$A$3:$A$4912,$B254,'4023'!$B$3:$B$4912,$E254)</f>
        <v>0</v>
      </c>
    </row>
    <row r="255" spans="1:80" ht="12" customHeight="1">
      <c r="A255" s="882">
        <f t="shared" si="153"/>
        <v>252</v>
      </c>
      <c r="B255" s="882" t="str">
        <f t="shared" si="154"/>
        <v>Apr 2020</v>
      </c>
      <c r="C255" s="882" t="str">
        <f t="shared" si="145"/>
        <v>RS</v>
      </c>
      <c r="D255" s="757" t="str">
        <f t="shared" si="140"/>
        <v>RS</v>
      </c>
      <c r="E255" s="757" t="str">
        <f t="shared" si="141"/>
        <v>KURSE000</v>
      </c>
      <c r="F255" s="136">
        <f>IF(OR(C255="Muni",C255="Muni-Primary",C255="Muni-Transmission"),0,IF($C255="EV_Charge",SUMIFS('1022'!$S:$S,'1022'!$B:$B,$B255,'1022'!$C:$C,$E255),SUMIFS('1022'!$E:$E,'1022'!$B:$B,$B255,'1022'!$C:$C,$E255)))</f>
        <v>0</v>
      </c>
      <c r="G255" s="755">
        <f>IF($C255="EV_Charge",SUMIFS('1022'!$T:$T,'1022'!$B:$B,$B255,'1022'!$C:$C,$E255),($F255*(VLOOKUP($B255,MiscData!$A$79:$B$90,2,FALSE))))</f>
        <v>0</v>
      </c>
      <c r="H255" s="755"/>
      <c r="I255" s="136"/>
      <c r="J255" s="136"/>
      <c r="K255" s="136"/>
      <c r="L255" s="136">
        <f>IF(OR(C255="Muni-Primary",C255="Muni-Transmission"),0,IF($C255="EV_Charge",(SUMIFS('1022'!$S:$S,'1022'!$B:$B,$B255,'1022'!$C:$C,$E255)+SUMIFS('1022'!$T:$T,'1022'!$B:$B,$B255,'1022'!$C:$C,$E255)),SUMIFS('1022'!$H:$H,'1022'!$B:$B,$B255,'1022'!$C:$C,$E255)))</f>
        <v>0</v>
      </c>
      <c r="M255" s="136"/>
      <c r="N255" s="136"/>
      <c r="O255" s="136">
        <f>IFERROR(SUMIFS('1022'!$AJ:$AJ,'1022'!$B:$B,$B255,'1022'!$C:$C,$E255),0)</f>
        <v>0</v>
      </c>
      <c r="P255" s="755"/>
      <c r="Q255" s="755"/>
      <c r="R255" s="136">
        <f>IFERROR(SUMIFS('1022'!$I:$I,'1022'!$B:$B,$B255,'1022'!$C:$C,$E255),0)</f>
        <v>0</v>
      </c>
      <c r="S255" s="136">
        <f>IFERROR(SUMIFS('1022'!$J:$J,'1022'!$B:$B,$B255,'1022'!$C:$C,$E255),0)</f>
        <v>0</v>
      </c>
      <c r="T255" s="136">
        <f>IFERROR(SUMIFS('1022'!$K:$K,'1022'!$B:$B,$B255,'1022'!$C:$C,$E255),0)</f>
        <v>0</v>
      </c>
      <c r="U255" s="136">
        <f>SUMIFS('1022'!$Q:$Q,'1022'!$B:$B,$B255,'1022'!$C:$C,$E255)</f>
        <v>0</v>
      </c>
      <c r="V255" s="136">
        <f>SUMIFS('1022'!$AM:$AM,'1022'!$B:$B,$B255,'1022'!$C:$C,$E255)</f>
        <v>0</v>
      </c>
      <c r="W255" s="753"/>
      <c r="X255" s="754"/>
      <c r="Y255" s="754"/>
      <c r="Z255" s="754"/>
      <c r="AA255" s="884">
        <f>IFERROR(VLOOKUP($E255,Rates!$D$4:$AZ$204,3,FALSE),0)</f>
        <v>0</v>
      </c>
      <c r="AB255" s="885">
        <f>IFERROR(VLOOKUP($E255,Rates!$D$4:$AZ$202,15,FALSE),0)</f>
        <v>0</v>
      </c>
      <c r="AC255" s="885">
        <f>IFERROR(VLOOKUP($E255,Rates!$D$4:$AZ$204,18,FALSE),0)</f>
        <v>0</v>
      </c>
      <c r="AD255" s="885">
        <f>IFERROR(VLOOKUP($E255,Rates!$D$4:$AZ$204,19,FALSE),0)</f>
        <v>0</v>
      </c>
      <c r="AE255" s="885">
        <f>IFERROR(VLOOKUP($E255,Rates!$D$4:$AZ$102,23,FALSE),0)</f>
        <v>0</v>
      </c>
      <c r="AF255" s="886">
        <f>IFERROR(VLOOKUP($E255,Rates!$D$4:$AZ$102,29,FALSE),0)</f>
        <v>0</v>
      </c>
      <c r="AG255" s="886">
        <f>IFERROR(VLOOKUP($E255,Rates!$D$4:$AZ$102,30,FALSE),0)</f>
        <v>0</v>
      </c>
      <c r="AH255" s="886">
        <f>IFERROR(VLOOKUP($E255,Rates!$D$4:$AZ$102,31,FALSE),0)</f>
        <v>0</v>
      </c>
      <c r="AI255" s="886">
        <f>IFERROR(VLOOKUP($E255,Rates!$D$4:$AZ$102,42,FALSE),0)</f>
        <v>0</v>
      </c>
      <c r="AJ255" s="885">
        <f>IFERROR(VLOOKUP($E255,Rates!$D$4:$AZ$102,44,FALSE),0)</f>
        <v>0</v>
      </c>
      <c r="AK255" s="149">
        <f t="shared" ref="AK255:AK258" si="165">IF($C255="EVC",0,ROUND(($G255+$H255)*$AA255,2))</f>
        <v>0</v>
      </c>
      <c r="AL255" s="149">
        <f t="shared" si="150"/>
        <v>0</v>
      </c>
      <c r="AM255" s="149">
        <f t="shared" si="136"/>
        <v>0</v>
      </c>
      <c r="AN255" s="138">
        <f t="shared" si="137"/>
        <v>0</v>
      </c>
      <c r="AO255" s="138">
        <f t="shared" si="138"/>
        <v>0</v>
      </c>
      <c r="AP255" s="138">
        <f t="shared" si="139"/>
        <v>0</v>
      </c>
      <c r="AQ255" s="888">
        <f t="shared" si="147"/>
        <v>0</v>
      </c>
      <c r="AR255" s="137"/>
      <c r="AS255" s="138">
        <f t="shared" si="132"/>
        <v>0</v>
      </c>
      <c r="AT255" s="138">
        <f t="shared" si="164"/>
        <v>0</v>
      </c>
      <c r="AU255" s="888">
        <f>SUMIFS('4023'!$O:$O,'4023'!$A:$A,B255,'4023'!$B:$B,E255)-AK255</f>
        <v>0</v>
      </c>
      <c r="AV255" s="888">
        <f>SUMIFS('4023'!$S:$S,'4023'!$A:$A,B255,'4023'!$B:$B,E255)+SUMIFS('4023'!$T:$T,'4023'!$A:$A,B255,'4023'!$B:$B,E255)+SUMIFS('4023'!$V:$V,'4023'!$A:$A,B255,'4023'!$B:$B,E255)-AL255</f>
        <v>0</v>
      </c>
      <c r="AW255" s="888">
        <f>SUMIFS('4023'!$R:$R,'4023'!$A:$A,B255,'4023'!$B:$B,E255)+SUMIFS('4023'!$U:$U,'4023'!$A:$A,B255,'4023'!$B:$B,E255)-AT255</f>
        <v>0</v>
      </c>
      <c r="AX255" s="888"/>
      <c r="AY255" s="149">
        <f t="shared" si="133"/>
        <v>0</v>
      </c>
      <c r="AZ255" s="138">
        <f t="shared" si="156"/>
        <v>0</v>
      </c>
      <c r="BA255" s="889">
        <f t="shared" si="157"/>
        <v>1</v>
      </c>
      <c r="BB255" s="311">
        <f>SUMIFS('4023'!$Z:$Z,'4023'!$A:$A,$B255,'4023'!$B:$B,$E255)</f>
        <v>0</v>
      </c>
      <c r="BC255" s="311">
        <f>SUMIFS('4023'!$Y:$Y,'4023'!$A:$A,$B255,'4023'!$B:$B,$E255)</f>
        <v>0</v>
      </c>
      <c r="BD255" s="311">
        <f>SUMIFS('4023'!$BI:$BI,'4023'!$A:$A,$B255,'4023'!$B:$B,$E255)</f>
        <v>0</v>
      </c>
      <c r="BE255" s="311">
        <f>SUMIFS('4023'!$AB:$AB,'4023'!$A:$A,$B255,'4023'!$B:$B,$E255)</f>
        <v>0</v>
      </c>
      <c r="BF255" s="311">
        <f>SUMIFS('4023'!$AL:$AL,'4023'!$A:$A,$B255,'4023'!$B:$B,$E255)</f>
        <v>0</v>
      </c>
      <c r="BG255" s="311">
        <f>SUMIFS('4023'!$AD:$AD,'4023'!$A:$A,$B255,'4023'!$B:$B,$E255)</f>
        <v>0</v>
      </c>
      <c r="BH255" s="311">
        <f>SUMIFS('4023 - Solar Capacity'!$E:$E,'4023 - Solar Capacity'!$A:$A,$B255,'4023 - Solar Capacity'!$B:$B,$E255,'4023 - Solar Capacity'!$D:$D,"Solar Share Program")</f>
        <v>0</v>
      </c>
      <c r="BI255" s="311">
        <f>SUMIFS('4023 - Solar Capacity'!$E:$E,'4023 - Solar Capacity'!$A:$A,$B255,'4023 - Solar Capacity'!$B:$B,$E255,'4023 - Solar Capacity'!$D:$D,"Business Solar")</f>
        <v>0</v>
      </c>
      <c r="BJ255" s="311">
        <f>SUMIFS('4023'!$AF:$AF,'4023'!$A:$A,$B255,'4023'!$B:$B,$E255)</f>
        <v>0</v>
      </c>
      <c r="BK255" s="311"/>
      <c r="BL255" s="311">
        <f>SUMIFS('4023'!$D:$D,'4023'!$A:$A,$B255,'4023'!$B:$B,$E255)</f>
        <v>0</v>
      </c>
      <c r="BM255" s="612">
        <f t="shared" si="158"/>
        <v>0</v>
      </c>
      <c r="BN255" s="890">
        <f t="shared" si="159"/>
        <v>0</v>
      </c>
      <c r="BO255" s="891">
        <f t="shared" si="134"/>
        <v>0</v>
      </c>
      <c r="BP255" s="892">
        <f t="shared" si="135"/>
        <v>0</v>
      </c>
      <c r="BQ255" s="873" t="s">
        <v>335</v>
      </c>
      <c r="BU255" s="895">
        <f>IF(BZ255&gt;BZ254,BU254,IF(BU254&lt;MiscData!$F$1,EOMONTH(BU254,1),EOMONTH(BU254,-11)))</f>
        <v>43951</v>
      </c>
      <c r="BV255" s="882" t="str">
        <f t="shared" si="160"/>
        <v>0KURSE000</v>
      </c>
      <c r="BW255" s="894" t="str">
        <f t="shared" si="161"/>
        <v>0RS</v>
      </c>
      <c r="BX255" s="873">
        <f>IF(BU255&lt;=MiscData!$B$23,MiscData!$C$23,IF(BU255&lt;=MiscData!$B$24,MiscData!$C$24,MiscData!$C$25))</f>
        <v>0</v>
      </c>
      <c r="BY255" s="873" t="str">
        <f>VLOOKUP(BZ255,MiscData!$V$4:$W$400,2,FALSE)</f>
        <v>KURSE000</v>
      </c>
      <c r="BZ255" s="873">
        <f>IF(BZ254=MiscData!$V$135,1,BZ254+1)</f>
        <v>120</v>
      </c>
      <c r="CA255" s="873" t="str">
        <f>VLOOKUP(BY255,MiscData!$W$4:$Y$408,3,FALSE)</f>
        <v>RS</v>
      </c>
      <c r="CB255" s="140">
        <f>SUMIFS('4023'!$R$3:$R$4912,'4023'!$A$3:$A$4912,$B255,'4023'!$B$3:$B$4912,$E255)</f>
        <v>0</v>
      </c>
    </row>
    <row r="256" spans="1:80" ht="12" customHeight="1">
      <c r="A256" s="882">
        <f t="shared" si="153"/>
        <v>253</v>
      </c>
      <c r="B256" s="882" t="str">
        <f t="shared" si="154"/>
        <v>Apr 2020</v>
      </c>
      <c r="C256" s="882" t="str">
        <f t="shared" si="145"/>
        <v>RS</v>
      </c>
      <c r="D256" s="757" t="str">
        <f t="shared" si="140"/>
        <v>RS</v>
      </c>
      <c r="E256" s="757" t="str">
        <f t="shared" si="141"/>
        <v>KURSE010</v>
      </c>
      <c r="F256" s="136">
        <f>IF(OR(C256="Muni",C256="Muni-Primary",C256="Muni-Transmission"),0,IF($C256="EV_Charge",SUMIFS('1022'!$S:$S,'1022'!$B:$B,$B256,'1022'!$C:$C,$E256),SUMIFS('1022'!$E:$E,'1022'!$B:$B,$B256,'1022'!$C:$C,$E256)))</f>
        <v>244943</v>
      </c>
      <c r="G256" s="755">
        <f>IF($C256="EV_Charge",SUMIFS('1022'!$T:$T,'1022'!$B:$B,$B256,'1022'!$C:$C,$E256),($F256*(VLOOKUP($B256,MiscData!$A$79:$B$90,2,FALSE))))</f>
        <v>7348290</v>
      </c>
      <c r="H256" s="755"/>
      <c r="I256" s="136"/>
      <c r="J256" s="136"/>
      <c r="K256" s="136"/>
      <c r="L256" s="136">
        <f>IF(OR(C256="Muni-Primary",C256="Muni-Transmission"),0,IF($C256="EV_Charge",(SUMIFS('1022'!$S:$S,'1022'!$B:$B,$B256,'1022'!$C:$C,$E256)+SUMIFS('1022'!$T:$T,'1022'!$B:$B,$B256,'1022'!$C:$C,$E256)),SUMIFS('1022'!$H:$H,'1022'!$B:$B,$B256,'1022'!$C:$C,$E256)))</f>
        <v>200252843</v>
      </c>
      <c r="M256" s="136"/>
      <c r="N256" s="136"/>
      <c r="O256" s="136">
        <f>IFERROR(SUMIFS('1022'!$AJ:$AJ,'1022'!$B:$B,$B256,'1022'!$C:$C,$E256),0)</f>
        <v>5625</v>
      </c>
      <c r="P256" s="756"/>
      <c r="Q256" s="756"/>
      <c r="R256" s="136">
        <f>IFERROR(SUMIFS('1022'!$I:$I,'1022'!$B:$B,$B256,'1022'!$C:$C,$E256),0)</f>
        <v>0</v>
      </c>
      <c r="S256" s="136">
        <f>IFERROR(SUMIFS('1022'!$J:$J,'1022'!$B:$B,$B256,'1022'!$C:$C,$E256),0)</f>
        <v>0</v>
      </c>
      <c r="T256" s="136">
        <f>IFERROR(SUMIFS('1022'!$K:$K,'1022'!$B:$B,$B256,'1022'!$C:$C,$E256),0)</f>
        <v>0</v>
      </c>
      <c r="U256" s="136">
        <f>SUMIFS('1022'!$Q:$Q,'1022'!$B:$B,$B256,'1022'!$C:$C,$E256)</f>
        <v>0</v>
      </c>
      <c r="V256" s="136">
        <f>SUMIFS('1022'!$AM:$AM,'1022'!$B:$B,$B256,'1022'!$C:$C,$E256)</f>
        <v>-1248</v>
      </c>
      <c r="W256" s="753"/>
      <c r="X256" s="754"/>
      <c r="Y256" s="754"/>
      <c r="Z256" s="754"/>
      <c r="AA256" s="884">
        <f>IFERROR(VLOOKUP($E256,Rates!$D$4:$AZ$204,3,FALSE),0)</f>
        <v>0.53</v>
      </c>
      <c r="AB256" s="885">
        <f>IFERROR(VLOOKUP($E256,Rates!$D$4:$AZ$202,15,FALSE),0)</f>
        <v>8.9630000000000001E-2</v>
      </c>
      <c r="AC256" s="885">
        <f>IFERROR(VLOOKUP($E256,Rates!$D$4:$AZ$204,18,FALSE),0)</f>
        <v>0</v>
      </c>
      <c r="AD256" s="885">
        <f>IFERROR(VLOOKUP($E256,Rates!$D$4:$AZ$204,19,FALSE),0)</f>
        <v>0</v>
      </c>
      <c r="AE256" s="885">
        <f>IFERROR(VLOOKUP($E256,Rates!$D$4:$AZ$102,23,FALSE),0)</f>
        <v>2.452E-2</v>
      </c>
      <c r="AF256" s="886">
        <f>IFERROR(VLOOKUP($E256,Rates!$D$4:$AZ$102,29,FALSE),0)</f>
        <v>0</v>
      </c>
      <c r="AG256" s="886">
        <f>IFERROR(VLOOKUP($E256,Rates!$D$4:$AZ$102,30,FALSE),0)</f>
        <v>0</v>
      </c>
      <c r="AH256" s="886">
        <f>IFERROR(VLOOKUP($E256,Rates!$D$4:$AZ$102,31,FALSE),0)</f>
        <v>0</v>
      </c>
      <c r="AI256" s="886">
        <f>IFERROR(VLOOKUP($E256,Rates!$D$4:$AZ$102,42,FALSE),0)</f>
        <v>0</v>
      </c>
      <c r="AJ256" s="885">
        <f>IFERROR(VLOOKUP($E256,Rates!$D$4:$AZ$102,44,FALSE),0)</f>
        <v>2.758E-2</v>
      </c>
      <c r="AK256" s="149">
        <f t="shared" si="165"/>
        <v>3894593.7</v>
      </c>
      <c r="AL256" s="149">
        <f t="shared" si="150"/>
        <v>17949166.489999998</v>
      </c>
      <c r="AM256" s="149">
        <f t="shared" si="136"/>
        <v>-34.42</v>
      </c>
      <c r="AN256" s="138">
        <f t="shared" si="137"/>
        <v>0</v>
      </c>
      <c r="AO256" s="138">
        <f t="shared" si="138"/>
        <v>0</v>
      </c>
      <c r="AP256" s="138">
        <f t="shared" si="139"/>
        <v>0</v>
      </c>
      <c r="AQ256" s="888">
        <f t="shared" si="147"/>
        <v>0</v>
      </c>
      <c r="AR256" s="137"/>
      <c r="AS256" s="138">
        <f t="shared" si="132"/>
        <v>0</v>
      </c>
      <c r="AT256" s="138">
        <f t="shared" si="164"/>
        <v>0</v>
      </c>
      <c r="AU256" s="888">
        <f>SUMIFS('4023'!$O:$O,'4023'!$A:$A,B256,'4023'!$B:$B,E256)-AK256</f>
        <v>91558.949999999721</v>
      </c>
      <c r="AV256" s="888">
        <f>SUMIFS('4023'!$S:$S,'4023'!$A:$A,B256,'4023'!$B:$B,E256)+SUMIFS('4023'!$T:$T,'4023'!$A:$A,B256,'4023'!$B:$B,E256)+SUMIFS('4023'!$V:$V,'4023'!$A:$A,B256,'4023'!$B:$B,E256)-AL256</f>
        <v>-1032.519999999553</v>
      </c>
      <c r="AW256" s="888">
        <f>SUMIFS('4023'!$R:$R,'4023'!$A:$A,B256,'4023'!$B:$B,E256)+SUMIFS('4023'!$U:$U,'4023'!$A:$A,B256,'4023'!$B:$B,E256)-AT256</f>
        <v>0</v>
      </c>
      <c r="AX256" s="888">
        <v>-0.05</v>
      </c>
      <c r="AY256" s="149">
        <f>SUM(AK256:AS256,AU256:AX256)</f>
        <v>21934252.149999995</v>
      </c>
      <c r="AZ256" s="138">
        <f t="shared" si="156"/>
        <v>21934252.150000002</v>
      </c>
      <c r="BA256" s="889">
        <f t="shared" si="157"/>
        <v>1.0000000000000004</v>
      </c>
      <c r="BB256" s="311">
        <f>SUMIFS('4023'!$Z:$Z,'4023'!$A:$A,$B256,'4023'!$B:$B,$E256)</f>
        <v>-378475.5</v>
      </c>
      <c r="BC256" s="311">
        <f>SUMIFS('4023'!$Y:$Y,'4023'!$A:$A,$B256,'4023'!$B:$B,$E256)</f>
        <v>124780.73</v>
      </c>
      <c r="BD256" s="311">
        <f>SUMIFS('4023'!$BI:$BI,'4023'!$A:$A,$B256,'4023'!$B:$B,$E256)</f>
        <v>511586.23</v>
      </c>
      <c r="BE256" s="311">
        <f>SUMIFS('4023'!$AB:$AB,'4023'!$A:$A,$B256,'4023'!$B:$B,$E256)</f>
        <v>-0.3</v>
      </c>
      <c r="BF256" s="311">
        <f>SUMIFS('4023'!$AL:$AL,'4023'!$A:$A,$B256,'4023'!$B:$B,$E256)</f>
        <v>0</v>
      </c>
      <c r="BG256" s="311">
        <f>SUMIFS('4023'!$AD:$AD,'4023'!$A:$A,$B256,'4023'!$B:$B,$E256)</f>
        <v>0</v>
      </c>
      <c r="BH256" s="311">
        <f>SUMIFS('4023 - Solar Capacity'!$E:$E,'4023 - Solar Capacity'!$A:$A,$B256,'4023 - Solar Capacity'!$B:$B,$E256,'4023 - Solar Capacity'!$D:$D,"Solar Share Program")</f>
        <v>1170.5999999999999</v>
      </c>
      <c r="BI256" s="311">
        <f>SUMIFS('4023 - Solar Capacity'!$E:$E,'4023 - Solar Capacity'!$A:$A,$B256,'4023 - Solar Capacity'!$B:$B,$E256,'4023 - Solar Capacity'!$D:$D,"Business Solar")</f>
        <v>0</v>
      </c>
      <c r="BJ256" s="311">
        <f>SUMIFS('4023'!$AF:$AF,'4023'!$A:$A,$B256,'4023'!$B:$B,$E256)</f>
        <v>-1.27</v>
      </c>
      <c r="BK256" s="311"/>
      <c r="BL256" s="311">
        <f>SUMIFS('4023'!$D:$D,'4023'!$A:$A,$B256,'4023'!$B:$B,$E256)</f>
        <v>22193312.640000001</v>
      </c>
      <c r="BM256" s="612">
        <f t="shared" si="158"/>
        <v>22193312.639999997</v>
      </c>
      <c r="BN256" s="890">
        <f t="shared" si="159"/>
        <v>0</v>
      </c>
      <c r="BO256" s="891">
        <f t="shared" si="134"/>
        <v>4910199.71</v>
      </c>
      <c r="BP256" s="892">
        <f t="shared" si="135"/>
        <v>13037934.259999998</v>
      </c>
      <c r="BQ256" s="873" t="s">
        <v>335</v>
      </c>
      <c r="BU256" s="895">
        <f>IF(BZ256&gt;BZ255,BU255,IF(BU255&lt;MiscData!$F$1,EOMONTH(BU255,1),EOMONTH(BU255,-11)))</f>
        <v>43951</v>
      </c>
      <c r="BV256" s="882" t="str">
        <f t="shared" si="160"/>
        <v>0KURSE010</v>
      </c>
      <c r="BW256" s="894" t="str">
        <f t="shared" si="161"/>
        <v>0RS</v>
      </c>
      <c r="BX256" s="873">
        <f>IF(BU256&lt;=MiscData!$B$23,MiscData!$C$23,IF(BU256&lt;=MiscData!$B$24,MiscData!$C$24,MiscData!$C$25))</f>
        <v>0</v>
      </c>
      <c r="BY256" s="873" t="str">
        <f>VLOOKUP(BZ256,MiscData!$V$4:$W$400,2,FALSE)</f>
        <v>KURSE010</v>
      </c>
      <c r="BZ256" s="873">
        <f>IF(BZ255=MiscData!$V$135,1,BZ255+1)</f>
        <v>121</v>
      </c>
      <c r="CA256" s="873" t="str">
        <f>VLOOKUP(BY256,MiscData!$W$4:$Y$408,3,FALSE)</f>
        <v>RS</v>
      </c>
      <c r="CB256" s="140">
        <f>SUMIFS('4023'!$R$3:$R$4912,'4023'!$A$3:$A$4912,$B256,'4023'!$B$3:$B$4912,$E256)</f>
        <v>0</v>
      </c>
    </row>
    <row r="257" spans="1:80" ht="12" customHeight="1">
      <c r="A257" s="882">
        <f t="shared" si="153"/>
        <v>254</v>
      </c>
      <c r="B257" s="882" t="str">
        <f t="shared" si="154"/>
        <v>Apr 2020</v>
      </c>
      <c r="C257" s="882" t="str">
        <f t="shared" si="145"/>
        <v>RS</v>
      </c>
      <c r="D257" s="757" t="str">
        <f t="shared" si="140"/>
        <v>RS</v>
      </c>
      <c r="E257" s="757" t="str">
        <f t="shared" si="141"/>
        <v>KURSE020</v>
      </c>
      <c r="F257" s="136">
        <f>IF(OR(C257="Muni",C257="Muni-Primary",C257="Muni-Transmission"),0,IF($C257="EV_Charge",SUMIFS('1022'!$S:$S,'1022'!$B:$B,$B257,'1022'!$C:$C,$E257),SUMIFS('1022'!$E:$E,'1022'!$B:$B,$B257,'1022'!$C:$C,$E257)))</f>
        <v>192847</v>
      </c>
      <c r="G257" s="755">
        <f>IF($C257="EV_Charge",SUMIFS('1022'!$T:$T,'1022'!$B:$B,$B257,'1022'!$C:$C,$E257),($F257*(VLOOKUP($B257,MiscData!$A$79:$B$90,2,FALSE))))</f>
        <v>5785410</v>
      </c>
      <c r="H257" s="755"/>
      <c r="I257" s="136"/>
      <c r="J257" s="136"/>
      <c r="K257" s="136"/>
      <c r="L257" s="136">
        <f>IF(OR(C257="Muni-Primary",C257="Muni-Transmission"),0,IF($C257="EV_Charge",(SUMIFS('1022'!$S:$S,'1022'!$B:$B,$B257,'1022'!$C:$C,$E257)+SUMIFS('1022'!$T:$T,'1022'!$B:$B,$B257,'1022'!$C:$C,$E257)),SUMIFS('1022'!$H:$H,'1022'!$B:$B,$B257,'1022'!$C:$C,$E257)))</f>
        <v>208708054</v>
      </c>
      <c r="M257" s="136"/>
      <c r="N257" s="136"/>
      <c r="O257" s="136">
        <f>IFERROR(SUMIFS('1022'!$AJ:$AJ,'1022'!$B:$B,$B257,'1022'!$C:$C,$E257),0)</f>
        <v>2332</v>
      </c>
      <c r="P257" s="756"/>
      <c r="Q257" s="756"/>
      <c r="R257" s="136">
        <f>IFERROR(SUMIFS('1022'!$I:$I,'1022'!$B:$B,$B257,'1022'!$C:$C,$E257),0)</f>
        <v>0</v>
      </c>
      <c r="S257" s="136">
        <f>IFERROR(SUMIFS('1022'!$J:$J,'1022'!$B:$B,$B257,'1022'!$C:$C,$E257),0)</f>
        <v>0</v>
      </c>
      <c r="T257" s="136">
        <f>IFERROR(SUMIFS('1022'!$K:$K,'1022'!$B:$B,$B257,'1022'!$C:$C,$E257),0)</f>
        <v>0</v>
      </c>
      <c r="U257" s="136">
        <f>SUMIFS('1022'!$Q:$Q,'1022'!$B:$B,$B257,'1022'!$C:$C,$E257)</f>
        <v>0</v>
      </c>
      <c r="V257" s="136">
        <f>SUMIFS('1022'!$AM:$AM,'1022'!$B:$B,$B257,'1022'!$C:$C,$E257)</f>
        <v>-521</v>
      </c>
      <c r="W257" s="753"/>
      <c r="X257" s="754"/>
      <c r="Y257" s="754"/>
      <c r="Z257" s="754"/>
      <c r="AA257" s="884">
        <f>IFERROR(VLOOKUP($E257,Rates!$D$4:$AZ$204,3,FALSE),0)</f>
        <v>0.53</v>
      </c>
      <c r="AB257" s="885">
        <f>IFERROR(VLOOKUP($E257,Rates!$D$4:$AZ$202,15,FALSE),0)</f>
        <v>8.9630000000000001E-2</v>
      </c>
      <c r="AC257" s="885">
        <f>IFERROR(VLOOKUP($E257,Rates!$D$4:$AZ$204,18,FALSE),0)</f>
        <v>0</v>
      </c>
      <c r="AD257" s="885">
        <f>IFERROR(VLOOKUP($E257,Rates!$D$4:$AZ$204,19,FALSE),0)</f>
        <v>0</v>
      </c>
      <c r="AE257" s="885">
        <f>IFERROR(VLOOKUP($E257,Rates!$D$4:$AZ$102,23,FALSE),0)</f>
        <v>2.452E-2</v>
      </c>
      <c r="AF257" s="886">
        <f>IFERROR(VLOOKUP($E257,Rates!$D$4:$AZ$102,29,FALSE),0)</f>
        <v>0</v>
      </c>
      <c r="AG257" s="886">
        <f>IFERROR(VLOOKUP($E257,Rates!$D$4:$AZ$102,30,FALSE),0)</f>
        <v>0</v>
      </c>
      <c r="AH257" s="886">
        <f>IFERROR(VLOOKUP($E257,Rates!$D$4:$AZ$102,31,FALSE),0)</f>
        <v>0</v>
      </c>
      <c r="AI257" s="886">
        <f>IFERROR(VLOOKUP($E257,Rates!$D$4:$AZ$102,42,FALSE),0)</f>
        <v>0</v>
      </c>
      <c r="AJ257" s="885">
        <f>IFERROR(VLOOKUP($E257,Rates!$D$4:$AZ$102,44,FALSE),0)</f>
        <v>2.758E-2</v>
      </c>
      <c r="AK257" s="149">
        <f t="shared" si="165"/>
        <v>3066267.3</v>
      </c>
      <c r="AL257" s="149">
        <f t="shared" si="150"/>
        <v>18706711.899999999</v>
      </c>
      <c r="AM257" s="149">
        <f t="shared" si="136"/>
        <v>-14.37</v>
      </c>
      <c r="AN257" s="138">
        <f t="shared" si="137"/>
        <v>0</v>
      </c>
      <c r="AO257" s="138">
        <f t="shared" si="138"/>
        <v>0</v>
      </c>
      <c r="AP257" s="138">
        <f t="shared" si="139"/>
        <v>0</v>
      </c>
      <c r="AQ257" s="888">
        <f t="shared" si="147"/>
        <v>0</v>
      </c>
      <c r="AR257" s="137"/>
      <c r="AS257" s="138">
        <f t="shared" si="132"/>
        <v>0</v>
      </c>
      <c r="AT257" s="138">
        <f t="shared" si="164"/>
        <v>0</v>
      </c>
      <c r="AU257" s="888">
        <f>SUMIFS('4023'!$O:$O,'4023'!$A:$A,B257,'4023'!$B:$B,E257)-AK257</f>
        <v>71159.39000000013</v>
      </c>
      <c r="AV257" s="888">
        <f>SUMIFS('4023'!$S:$S,'4023'!$A:$A,B257,'4023'!$B:$B,E257)+SUMIFS('4023'!$T:$T,'4023'!$A:$A,B257,'4023'!$B:$B,E257)+SUMIFS('4023'!$V:$V,'4023'!$A:$A,B257,'4023'!$B:$B,E257)-AL257</f>
        <v>-474.84999999776483</v>
      </c>
      <c r="AW257" s="888">
        <f>SUMIFS('4023'!$R:$R,'4023'!$A:$A,B257,'4023'!$B:$B,E257)+SUMIFS('4023'!$U:$U,'4023'!$A:$A,B257,'4023'!$B:$B,E257)-AT257</f>
        <v>0</v>
      </c>
      <c r="AX257" s="888">
        <v>-0.03</v>
      </c>
      <c r="AY257" s="149">
        <f>SUM(AK257:AS257,AU257:AX257)</f>
        <v>21843649.34</v>
      </c>
      <c r="AZ257" s="138">
        <f t="shared" si="156"/>
        <v>21843649.34</v>
      </c>
      <c r="BA257" s="889">
        <f t="shared" si="157"/>
        <v>1</v>
      </c>
      <c r="BB257" s="311">
        <f>SUMIFS('4023'!$Z:$Z,'4023'!$A:$A,$B257,'4023'!$B:$B,$E257)</f>
        <v>-394468.91</v>
      </c>
      <c r="BC257" s="311">
        <f>SUMIFS('4023'!$Y:$Y,'4023'!$A:$A,$B257,'4023'!$B:$B,$E257)</f>
        <v>129763.4</v>
      </c>
      <c r="BD257" s="311">
        <f>SUMIFS('4023'!$BI:$BI,'4023'!$A:$A,$B257,'4023'!$B:$B,$E257)</f>
        <v>509152.78</v>
      </c>
      <c r="BE257" s="311">
        <f>SUMIFS('4023'!$AB:$AB,'4023'!$A:$A,$B257,'4023'!$B:$B,$E257)</f>
        <v>0.28000000000000003</v>
      </c>
      <c r="BF257" s="311">
        <f>SUMIFS('4023'!$AL:$AL,'4023'!$A:$A,$B257,'4023'!$B:$B,$E257)</f>
        <v>0</v>
      </c>
      <c r="BG257" s="311">
        <f>SUMIFS('4023'!$AD:$AD,'4023'!$A:$A,$B257,'4023'!$B:$B,$E257)</f>
        <v>0</v>
      </c>
      <c r="BH257" s="311">
        <f>SUMIFS('4023 - Solar Capacity'!$E:$E,'4023 - Solar Capacity'!$A:$A,$B257,'4023 - Solar Capacity'!$B:$B,$E257,'4023 - Solar Capacity'!$D:$D,"Solar Share Program")</f>
        <v>538.35</v>
      </c>
      <c r="BI257" s="311">
        <f>SUMIFS('4023 - Solar Capacity'!$E:$E,'4023 - Solar Capacity'!$A:$A,$B257,'4023 - Solar Capacity'!$B:$B,$E257,'4023 - Solar Capacity'!$D:$D,"Business Solar")</f>
        <v>0</v>
      </c>
      <c r="BJ257" s="311">
        <f>SUMIFS('4023'!$AF:$AF,'4023'!$A:$A,$B257,'4023'!$B:$B,$E257)</f>
        <v>0.69</v>
      </c>
      <c r="BK257" s="311"/>
      <c r="BL257" s="311">
        <f>SUMIFS('4023'!$D:$D,'4023'!$A:$A,$B257,'4023'!$B:$B,$E257)</f>
        <v>22088635.93</v>
      </c>
      <c r="BM257" s="612">
        <f t="shared" si="158"/>
        <v>22088635.930000003</v>
      </c>
      <c r="BN257" s="890">
        <f t="shared" si="159"/>
        <v>0</v>
      </c>
      <c r="BO257" s="891">
        <f t="shared" si="134"/>
        <v>5117521.4800000004</v>
      </c>
      <c r="BP257" s="892">
        <f t="shared" si="135"/>
        <v>13588715.57</v>
      </c>
      <c r="BQ257" s="873" t="s">
        <v>335</v>
      </c>
      <c r="BU257" s="895">
        <f>IF(BZ257&gt;BZ256,BU256,IF(BU256&lt;MiscData!$F$1,EOMONTH(BU256,1),EOMONTH(BU256,-11)))</f>
        <v>43951</v>
      </c>
      <c r="BV257" s="882" t="str">
        <f t="shared" si="160"/>
        <v>0KURSE020</v>
      </c>
      <c r="BW257" s="894" t="str">
        <f t="shared" si="161"/>
        <v>0RS</v>
      </c>
      <c r="BX257" s="873">
        <f>IF(BU257&lt;=MiscData!$B$23,MiscData!$C$23,IF(BU257&lt;=MiscData!$B$24,MiscData!$C$24,MiscData!$C$25))</f>
        <v>0</v>
      </c>
      <c r="BY257" s="873" t="str">
        <f>VLOOKUP(BZ257,MiscData!$V$4:$W$400,2,FALSE)</f>
        <v>KURSE020</v>
      </c>
      <c r="BZ257" s="873">
        <f>IF(BZ256=MiscData!$V$135,1,BZ256+1)</f>
        <v>122</v>
      </c>
      <c r="CA257" s="873" t="str">
        <f>VLOOKUP(BY257,MiscData!$W$4:$Y$408,3,FALSE)</f>
        <v>RS</v>
      </c>
      <c r="CB257" s="140">
        <f>SUMIFS('4023'!$R$3:$R$4912,'4023'!$A$3:$A$4912,$B257,'4023'!$B$3:$B$4912,$E257)</f>
        <v>0</v>
      </c>
    </row>
    <row r="258" spans="1:80" ht="12" customHeight="1">
      <c r="A258" s="882">
        <f t="shared" si="153"/>
        <v>255</v>
      </c>
      <c r="B258" s="882" t="str">
        <f t="shared" si="154"/>
        <v>Apr 2020</v>
      </c>
      <c r="C258" s="882" t="str">
        <f t="shared" si="145"/>
        <v>RS</v>
      </c>
      <c r="D258" s="757" t="str">
        <f t="shared" si="140"/>
        <v>RS</v>
      </c>
      <c r="E258" s="757" t="str">
        <f t="shared" si="141"/>
        <v>KURSE025</v>
      </c>
      <c r="F258" s="136">
        <f>IF(OR(C258="Muni",C258="Muni-Primary",C258="Muni-Transmission"),0,IF($C258="EV_Charge",SUMIFS('1022'!$S:$S,'1022'!$B:$B,$B258,'1022'!$C:$C,$E258),SUMIFS('1022'!$E:$E,'1022'!$B:$B,$B258,'1022'!$C:$C,$E258)))</f>
        <v>192</v>
      </c>
      <c r="G258" s="755">
        <f>IF($C258="EV_Charge",SUMIFS('1022'!$T:$T,'1022'!$B:$B,$B258,'1022'!$C:$C,$E258),($F258*(VLOOKUP($B258,MiscData!$A$79:$B$90,2,FALSE))))</f>
        <v>5760</v>
      </c>
      <c r="H258" s="755">
        <v>6230</v>
      </c>
      <c r="I258" s="136"/>
      <c r="J258" s="136"/>
      <c r="K258" s="136"/>
      <c r="L258" s="136">
        <f>IF(OR(C258="Muni-Primary",C258="Muni-Transmission"),0,IF($C258="EV_Charge",(SUMIFS('1022'!$S:$S,'1022'!$B:$B,$B258,'1022'!$C:$C,$E258)+SUMIFS('1022'!$T:$T,'1022'!$B:$B,$B258,'1022'!$C:$C,$E258)),SUMIFS('1022'!$H:$H,'1022'!$B:$B,$B258,'1022'!$C:$C,$E258)))</f>
        <v>241428</v>
      </c>
      <c r="M258" s="136"/>
      <c r="N258" s="136"/>
      <c r="O258" s="136">
        <f>IFERROR(SUMIFS('1022'!$AJ:$AJ,'1022'!$B:$B,$B258,'1022'!$C:$C,$E258),0)</f>
        <v>0</v>
      </c>
      <c r="P258" s="756"/>
      <c r="Q258" s="756"/>
      <c r="R258" s="136">
        <f>IFERROR(SUMIFS('1022'!$I:$I,'1022'!$B:$B,$B258,'1022'!$C:$C,$E258),0)</f>
        <v>0</v>
      </c>
      <c r="S258" s="136">
        <f>IFERROR(SUMIFS('1022'!$J:$J,'1022'!$B:$B,$B258,'1022'!$C:$C,$E258),0)</f>
        <v>0</v>
      </c>
      <c r="T258" s="136">
        <f>IFERROR(SUMIFS('1022'!$K:$K,'1022'!$B:$B,$B258,'1022'!$C:$C,$E258),0)</f>
        <v>0</v>
      </c>
      <c r="U258" s="136">
        <f>SUMIFS('1022'!$Q:$Q,'1022'!$B:$B,$B258,'1022'!$C:$C,$E258)</f>
        <v>0</v>
      </c>
      <c r="V258" s="136">
        <f>SUMIFS('1022'!$AM:$AM,'1022'!$B:$B,$B258,'1022'!$C:$C,$E258)</f>
        <v>0</v>
      </c>
      <c r="W258" s="753"/>
      <c r="X258" s="754"/>
      <c r="Y258" s="754"/>
      <c r="Z258" s="754"/>
      <c r="AA258" s="884">
        <f>IFERROR(VLOOKUP($E258,Rates!$D$4:$AZ$204,3,FALSE),0)</f>
        <v>0.53</v>
      </c>
      <c r="AB258" s="885">
        <f>IFERROR(VLOOKUP($E258,Rates!$D$4:$AZ$202,15,FALSE),0)</f>
        <v>8.9630000000000001E-2</v>
      </c>
      <c r="AC258" s="885">
        <f>IFERROR(VLOOKUP($E258,Rates!$D$4:$AZ$204,18,FALSE),0)</f>
        <v>0</v>
      </c>
      <c r="AD258" s="885">
        <f>IFERROR(VLOOKUP($E258,Rates!$D$4:$AZ$204,19,FALSE),0)</f>
        <v>0</v>
      </c>
      <c r="AE258" s="885">
        <f>IFERROR(VLOOKUP($E258,Rates!$D$4:$AZ$102,23,FALSE),0)</f>
        <v>2.452E-2</v>
      </c>
      <c r="AF258" s="886">
        <f>IFERROR(VLOOKUP($E258,Rates!$D$4:$AZ$102,29,FALSE),0)</f>
        <v>0</v>
      </c>
      <c r="AG258" s="886">
        <f>IFERROR(VLOOKUP($E258,Rates!$D$4:$AZ$102,30,FALSE),0)</f>
        <v>0</v>
      </c>
      <c r="AH258" s="886">
        <f>IFERROR(VLOOKUP($E258,Rates!$D$4:$AZ$102,31,FALSE),0)</f>
        <v>0</v>
      </c>
      <c r="AI258" s="886">
        <f>IFERROR(VLOOKUP($E258,Rates!$D$4:$AZ$102,42,FALSE),0)</f>
        <v>0</v>
      </c>
      <c r="AJ258" s="885">
        <f>IFERROR(VLOOKUP($E258,Rates!$D$4:$AZ$102,44,FALSE),0)</f>
        <v>2.758E-2</v>
      </c>
      <c r="AK258" s="149">
        <f t="shared" si="165"/>
        <v>6354.7</v>
      </c>
      <c r="AL258" s="149">
        <f t="shared" si="150"/>
        <v>21639.19</v>
      </c>
      <c r="AM258" s="149">
        <f t="shared" si="136"/>
        <v>0</v>
      </c>
      <c r="AN258" s="138">
        <f t="shared" si="137"/>
        <v>0</v>
      </c>
      <c r="AO258" s="138">
        <f t="shared" si="138"/>
        <v>0</v>
      </c>
      <c r="AP258" s="138">
        <f t="shared" si="139"/>
        <v>0</v>
      </c>
      <c r="AQ258" s="888">
        <f t="shared" si="147"/>
        <v>0</v>
      </c>
      <c r="AR258" s="137"/>
      <c r="AS258" s="138">
        <f t="shared" si="132"/>
        <v>0</v>
      </c>
      <c r="AT258" s="138">
        <f t="shared" si="164"/>
        <v>0</v>
      </c>
      <c r="AU258" s="888">
        <f>SUMIFS('4023'!$O:$O,'4023'!$A:$A,B258,'4023'!$B:$B,E258)-AK258</f>
        <v>-3178.41</v>
      </c>
      <c r="AV258" s="888">
        <f>SUMIFS('4023'!$S:$S,'4023'!$A:$A,B258,'4023'!$B:$B,E258)+SUMIFS('4023'!$T:$T,'4023'!$A:$A,B258,'4023'!$B:$B,E258)+SUMIFS('4023'!$V:$V,'4023'!$A:$A,B258,'4023'!$B:$B,E258)-AL258</f>
        <v>-2.0000000000436557E-2</v>
      </c>
      <c r="AW258" s="888">
        <f>SUMIFS('4023'!$R:$R,'4023'!$A:$A,B258,'4023'!$B:$B,E258)+SUMIFS('4023'!$U:$U,'4023'!$A:$A,B258,'4023'!$B:$B,E258)-AT258</f>
        <v>0</v>
      </c>
      <c r="AX258" s="888"/>
      <c r="AY258" s="149">
        <f t="shared" si="133"/>
        <v>24815.46</v>
      </c>
      <c r="AZ258" s="138">
        <f t="shared" si="156"/>
        <v>24815.46</v>
      </c>
      <c r="BA258" s="889">
        <f t="shared" si="157"/>
        <v>1</v>
      </c>
      <c r="BB258" s="311">
        <f>SUMIFS('4023'!$Z:$Z,'4023'!$A:$A,$B258,'4023'!$B:$B,$E258)</f>
        <v>-456.29</v>
      </c>
      <c r="BC258" s="311">
        <f>SUMIFS('4023'!$Y:$Y,'4023'!$A:$A,$B258,'4023'!$B:$B,$E258)</f>
        <v>151.82</v>
      </c>
      <c r="BD258" s="311">
        <f>SUMIFS('4023'!$BI:$BI,'4023'!$A:$A,$B258,'4023'!$B:$B,$E258)</f>
        <v>578.49</v>
      </c>
      <c r="BE258" s="311">
        <f>SUMIFS('4023'!$AB:$AB,'4023'!$A:$A,$B258,'4023'!$B:$B,$E258)</f>
        <v>0</v>
      </c>
      <c r="BF258" s="311">
        <f>SUMIFS('4023'!$AL:$AL,'4023'!$A:$A,$B258,'4023'!$B:$B,$E258)</f>
        <v>0</v>
      </c>
      <c r="BG258" s="311">
        <f>SUMIFS('4023'!$AD:$AD,'4023'!$A:$A,$B258,'4023'!$B:$B,$E258)</f>
        <v>0</v>
      </c>
      <c r="BH258" s="311">
        <f>SUMIFS('4023 - Solar Capacity'!$E:$E,'4023 - Solar Capacity'!$A:$A,$B258,'4023 - Solar Capacity'!$B:$B,$E258,'4023 - Solar Capacity'!$D:$D,"Solar Share Program")</f>
        <v>0</v>
      </c>
      <c r="BI258" s="311">
        <f>SUMIFS('4023 - Solar Capacity'!$E:$E,'4023 - Solar Capacity'!$A:$A,$B258,'4023 - Solar Capacity'!$B:$B,$E258,'4023 - Solar Capacity'!$D:$D,"Business Solar")</f>
        <v>0</v>
      </c>
      <c r="BJ258" s="311">
        <f>SUMIFS('4023'!$AF:$AF,'4023'!$A:$A,$B258,'4023'!$B:$B,$E258)</f>
        <v>0</v>
      </c>
      <c r="BK258" s="311"/>
      <c r="BL258" s="311">
        <f>SUMIFS('4023'!$D:$D,'4023'!$A:$A,$B258,'4023'!$B:$B,$E258)</f>
        <v>25089.48</v>
      </c>
      <c r="BM258" s="612">
        <f t="shared" si="158"/>
        <v>25089.48</v>
      </c>
      <c r="BN258" s="890">
        <f t="shared" si="159"/>
        <v>0</v>
      </c>
      <c r="BO258" s="891">
        <f t="shared" si="134"/>
        <v>5919.81</v>
      </c>
      <c r="BP258" s="892">
        <f t="shared" si="135"/>
        <v>15719.359999999997</v>
      </c>
      <c r="BQ258" s="873" t="s">
        <v>335</v>
      </c>
      <c r="BU258" s="895">
        <f>IF(BZ258&gt;BZ254,BU254,IF(BU254&lt;MiscData!$F$1,EOMONTH(BU254,1),EOMONTH(BU254,-11)))</f>
        <v>43951</v>
      </c>
      <c r="BV258" s="882" t="str">
        <f t="shared" si="160"/>
        <v>0KURSE025</v>
      </c>
      <c r="BW258" s="894" t="str">
        <f t="shared" si="161"/>
        <v>0RS</v>
      </c>
      <c r="BX258" s="873">
        <f>IF(BU258&lt;=MiscData!$B$23,MiscData!$C$23,IF(BU258&lt;=MiscData!$B$24,MiscData!$C$24,MiscData!$C$25))</f>
        <v>0</v>
      </c>
      <c r="BY258" s="873" t="str">
        <f>VLOOKUP(BZ258,MiscData!$V$4:$W$400,2,FALSE)</f>
        <v>KURSE025</v>
      </c>
      <c r="BZ258" s="873">
        <f>IF(BZ257=MiscData!$V$135,1,BZ257+1)</f>
        <v>123</v>
      </c>
      <c r="CA258" s="873" t="str">
        <f>VLOOKUP(BY258,MiscData!$W$4:$Y$408,3,FALSE)</f>
        <v>RS</v>
      </c>
      <c r="CB258" s="140">
        <f>SUMIFS('4023'!$R$3:$R$4912,'4023'!$A$3:$A$4912,$B258,'4023'!$B$3:$B$4912,$E258)</f>
        <v>0</v>
      </c>
    </row>
    <row r="259" spans="1:80" ht="12" customHeight="1">
      <c r="A259" s="882">
        <f t="shared" si="153"/>
        <v>256</v>
      </c>
      <c r="B259" s="896" t="str">
        <f t="shared" si="154"/>
        <v>Apr 2020</v>
      </c>
      <c r="C259" s="882" t="str">
        <f t="shared" si="145"/>
        <v>RTOD-E</v>
      </c>
      <c r="D259" s="757" t="str">
        <f t="shared" si="140"/>
        <v>RTOD-E</v>
      </c>
      <c r="E259" s="757" t="str">
        <f t="shared" si="141"/>
        <v>KURSE050</v>
      </c>
      <c r="F259" s="136">
        <f>IF(OR(C259="Muni",C259="Muni-Primary",C259="Muni-Transmission"),0,IF($C259="EV_Charge",SUMIFS('1022'!$S:$S,'1022'!$B:$B,$B259,'1022'!$C:$C,$E259),SUMIFS('1022'!$E:$E,'1022'!$B:$B,$B259,'1022'!$C:$C,$E259)))</f>
        <v>99</v>
      </c>
      <c r="G259" s="755">
        <v>2970</v>
      </c>
      <c r="H259" s="755">
        <v>2806</v>
      </c>
      <c r="I259" s="136">
        <f>SUMIFS('1022'!$F:$F,'1022'!$B:$B,$B259,'1022'!$C:$C,$E259)</f>
        <v>86355</v>
      </c>
      <c r="J259" s="136"/>
      <c r="K259" s="136">
        <f>SUMIFS('1022'!$G:$G,'1022'!$B:$B,$B259,'1022'!$C:$C,$E259)</f>
        <v>9793</v>
      </c>
      <c r="L259" s="136">
        <f>IF(OR(C259="Muni-Primary",C259="Muni-Transmission"),0,IF($C259="EV_Charge",(SUMIFS('1022'!$S:$S,'1022'!$B:$B,$B259,'1022'!$C:$C,$E259)+SUMIFS('1022'!$T:$T,'1022'!$B:$B,$B259,'1022'!$C:$C,$E259)),SUMIFS('1022'!$H:$H,'1022'!$B:$B,$B259,'1022'!$C:$C,$E259)))</f>
        <v>96148</v>
      </c>
      <c r="M259" s="136">
        <v>-62</v>
      </c>
      <c r="N259" s="136">
        <v>-20</v>
      </c>
      <c r="O259" s="136">
        <f>IFERROR(SUMIFS('1022'!$AJ:$AJ,'1022'!$B:$B,$B259,'1022'!$C:$C,$E259),0)</f>
        <v>82</v>
      </c>
      <c r="P259" s="756"/>
      <c r="Q259" s="756"/>
      <c r="R259" s="136">
        <f>IFERROR(SUMIFS('1022'!$I:$I,'1022'!$B:$B,$B259,'1022'!$C:$C,$E259),0)</f>
        <v>0</v>
      </c>
      <c r="S259" s="136">
        <f>IFERROR(SUMIFS('1022'!$J:$J,'1022'!$B:$B,$B259,'1022'!$C:$C,$E259),0)</f>
        <v>0</v>
      </c>
      <c r="T259" s="136">
        <f>IFERROR(SUMIFS('1022'!$K:$K,'1022'!$B:$B,$B259,'1022'!$C:$C,$E259),0)</f>
        <v>0</v>
      </c>
      <c r="U259" s="136">
        <f>SUMIFS('1022'!$Q:$Q,'1022'!$B:$B,$B259,'1022'!$C:$C,$E259)</f>
        <v>0</v>
      </c>
      <c r="V259" s="136">
        <f>SUMIFS('1022'!$AM:$AM,'1022'!$B:$B,$B259,'1022'!$C:$C,$E259)</f>
        <v>0</v>
      </c>
      <c r="W259" s="753"/>
      <c r="X259" s="754"/>
      <c r="Y259" s="754"/>
      <c r="Z259" s="754"/>
      <c r="AA259" s="884">
        <f>IFERROR(VLOOKUP($E259,Rates!$D$4:$AZ$204,3,FALSE),0)</f>
        <v>0.53</v>
      </c>
      <c r="AB259" s="885">
        <f>IFERROR(VLOOKUP($E259,Rates!$D$4:$AZ$202,15,FALSE),0)</f>
        <v>5.7599999999999998E-2</v>
      </c>
      <c r="AC259" s="885">
        <f>IFERROR(VLOOKUP($E259,Rates!$D$4:$AZ$204,18,FALSE),0)</f>
        <v>0</v>
      </c>
      <c r="AD259" s="885">
        <f>IFERROR(VLOOKUP($E259,Rates!$D$4:$AZ$204,19,FALSE),0)</f>
        <v>0.27542</v>
      </c>
      <c r="AE259" s="885">
        <f>IFERROR(VLOOKUP($E259,Rates!$D$4:$AZ$102,23,FALSE),0)</f>
        <v>2.452E-2</v>
      </c>
      <c r="AF259" s="886">
        <f>IFERROR(VLOOKUP($E259,Rates!$D$4:$AZ$102,29,FALSE),0)</f>
        <v>0</v>
      </c>
      <c r="AG259" s="886">
        <f>IFERROR(VLOOKUP($E259,Rates!$D$4:$AZ$102,30,FALSE),0)</f>
        <v>0</v>
      </c>
      <c r="AH259" s="886">
        <f>IFERROR(VLOOKUP($E259,Rates!$D$4:$AZ$102,31,FALSE),0)</f>
        <v>0</v>
      </c>
      <c r="AI259" s="886">
        <f>IFERROR(VLOOKUP($E259,Rates!$D$4:$AZ$102,42,FALSE),0)</f>
        <v>0</v>
      </c>
      <c r="AJ259" s="885">
        <f>IFERROR(VLOOKUP($E259,Rates!$D$4:$AZ$102,44,FALSE),0)</f>
        <v>2.758E-2</v>
      </c>
      <c r="AK259" s="149">
        <f t="shared" ref="AK259:AK264" si="166">IF($C259="EVC",0,ROUND(($G259+$H259)*$AA259,2))</f>
        <v>3061.28</v>
      </c>
      <c r="AL259" s="149">
        <f t="shared" si="150"/>
        <v>7662.16</v>
      </c>
      <c r="AM259" s="149">
        <f t="shared" si="136"/>
        <v>0</v>
      </c>
      <c r="AN259" s="138">
        <f t="shared" si="137"/>
        <v>0</v>
      </c>
      <c r="AO259" s="138">
        <f t="shared" si="138"/>
        <v>0</v>
      </c>
      <c r="AP259" s="138">
        <f t="shared" si="139"/>
        <v>0</v>
      </c>
      <c r="AQ259" s="888">
        <f t="shared" si="147"/>
        <v>0</v>
      </c>
      <c r="AR259" s="137"/>
      <c r="AS259" s="138">
        <f t="shared" si="132"/>
        <v>0</v>
      </c>
      <c r="AT259" s="138">
        <f t="shared" ref="AT259:AT260" si="167">ROUND(SUM(AN259:AS259),2)</f>
        <v>0</v>
      </c>
      <c r="AU259" s="928">
        <f>ROUND(SUMIFS('4023'!$O:$O,'4023'!$A:$A,B259,'4023'!$B:$B,E259)-AK259,2)</f>
        <v>-1488.24</v>
      </c>
      <c r="AV259" s="888">
        <f>ROUND(SUMIFS('4023'!$S:$S,'4023'!$A:$A,B259,'4023'!$B:$B,E259)+SUMIFS('4023'!$T:$T,'4023'!$A:$A,B259,'4023'!$B:$B,E259)+SUMIFS('4023'!$V:$V,'4023'!$A:$A,B259,'4023'!$B:$B,E259)-AL259,2)</f>
        <v>0.05</v>
      </c>
      <c r="AW259" s="888">
        <f>SUMIFS('4023'!$R:$R,'4023'!$A:$A,B259,'4023'!$B:$B,E259)+SUMIFS('4023'!$U:$U,'4023'!$A:$A,B259,'4023'!$B:$B,E259)-AT259</f>
        <v>0</v>
      </c>
      <c r="AX259" s="888"/>
      <c r="AY259" s="149">
        <f>ROUND(SUM(AK259:AS259,AU259:AW259),2)</f>
        <v>9235.25</v>
      </c>
      <c r="AZ259" s="138">
        <f>ROUND(BL259-SUM(BB259:BJ259),2)</f>
        <v>9235.25</v>
      </c>
      <c r="BA259" s="889">
        <f t="shared" si="157"/>
        <v>1</v>
      </c>
      <c r="BB259" s="311">
        <f>SUMIFS('4023'!$Z:$Z,'4023'!$A:$A,$B259,'4023'!$B:$B,$E259)</f>
        <v>-183.03</v>
      </c>
      <c r="BC259" s="311">
        <f>SUMIFS('4023'!$Y:$Y,'4023'!$A:$A,$B259,'4023'!$B:$B,$E259)</f>
        <v>60.3</v>
      </c>
      <c r="BD259" s="311">
        <f>SUMIFS('4023'!$BI:$BI,'4023'!$A:$A,$B259,'4023'!$B:$B,$E259)</f>
        <v>214.25</v>
      </c>
      <c r="BE259" s="311">
        <f>SUMIFS('4023'!$AB:$AB,'4023'!$A:$A,$B259,'4023'!$B:$B,$E259)</f>
        <v>0</v>
      </c>
      <c r="BF259" s="311">
        <f>SUMIFS('4023'!$AL:$AL,'4023'!$A:$A,$B259,'4023'!$B:$B,$E259)</f>
        <v>0</v>
      </c>
      <c r="BG259" s="311">
        <f>SUMIFS('4023'!$AD:$AD,'4023'!$A:$A,$B259,'4023'!$B:$B,$E259)</f>
        <v>0</v>
      </c>
      <c r="BH259" s="929">
        <f>ROUND(SUMIFS('4023 - Solar Capacity'!$E:$E,'4023 - Solar Capacity'!$A:$A,$B259,'4023 - Solar Capacity'!$B:$B,$E259,'4023 - Solar Capacity'!$D:$D,"Solar Share Program"),2)</f>
        <v>16.649999999999999</v>
      </c>
      <c r="BI259" s="311">
        <f>SUMIFS('4023 - Solar Capacity'!$E:$E,'4023 - Solar Capacity'!$A:$A,$B259,'4023 - Solar Capacity'!$B:$B,$E259,'4023 - Solar Capacity'!$D:$D,"Business Solar")</f>
        <v>0</v>
      </c>
      <c r="BJ259" s="311">
        <f>SUMIFS('4023'!$AF:$AF,'4023'!$A:$A,$B259,'4023'!$B:$B,$E259)</f>
        <v>0</v>
      </c>
      <c r="BK259" s="311"/>
      <c r="BL259" s="311">
        <f>ROUND(SUMIFS('4023'!$D:$D,'4023'!$A:$A,$B259,'4023'!$B:$B,$E259),2)</f>
        <v>9343.42</v>
      </c>
      <c r="BM259" s="612">
        <f>ROUND(SUM(AY259,BB259:BJ259),2)</f>
        <v>9343.42</v>
      </c>
      <c r="BN259" s="897">
        <f t="shared" si="159"/>
        <v>0</v>
      </c>
      <c r="BO259" s="898">
        <f t="shared" si="134"/>
        <v>2357.5500000000002</v>
      </c>
      <c r="BP259" s="899">
        <f t="shared" si="135"/>
        <v>5304.66</v>
      </c>
      <c r="BQ259" s="873" t="s">
        <v>335</v>
      </c>
      <c r="BU259" s="895">
        <f>IF(BZ259&gt;BZ255,BU255,IF(BU255&lt;MiscData!$F$1,EOMONTH(BU255,1),EOMONTH(BU255,-11)))</f>
        <v>43951</v>
      </c>
      <c r="BV259" s="882" t="str">
        <f t="shared" si="160"/>
        <v>0KURSE050</v>
      </c>
      <c r="BW259" s="894" t="str">
        <f t="shared" si="161"/>
        <v>0RTOD-E</v>
      </c>
      <c r="BX259" s="873">
        <f>IF(BU259&lt;=MiscData!$B$23,MiscData!$C$23,IF(BU259&lt;=MiscData!$B$24,MiscData!$C$24,MiscData!$C$25))</f>
        <v>0</v>
      </c>
      <c r="BY259" s="873" t="str">
        <f>VLOOKUP(BZ259,MiscData!$V$4:$W$400,2,FALSE)</f>
        <v>KURSE050</v>
      </c>
      <c r="BZ259" s="873">
        <f>IF(BZ258=MiscData!$V$135,1,BZ258+1)</f>
        <v>124</v>
      </c>
      <c r="CA259" s="873" t="str">
        <f>VLOOKUP(BY259,MiscData!$W$4:$Y$408,3,FALSE)</f>
        <v>RTOD-E</v>
      </c>
      <c r="CB259" s="140">
        <f>SUMIFS('4023'!$R$3:$R$4912,'4023'!$A$3:$A$4912,$B259,'4023'!$B$3:$B$4912,$E259)</f>
        <v>0</v>
      </c>
    </row>
    <row r="260" spans="1:80" ht="12" customHeight="1">
      <c r="A260" s="882">
        <f t="shared" si="153"/>
        <v>257</v>
      </c>
      <c r="B260" s="896" t="str">
        <f t="shared" si="154"/>
        <v>Apr 2020</v>
      </c>
      <c r="C260" s="882" t="str">
        <f t="shared" si="145"/>
        <v>RTOD-D</v>
      </c>
      <c r="D260" s="757" t="str">
        <f t="shared" si="140"/>
        <v>RTOD-D</v>
      </c>
      <c r="E260" s="757" t="str">
        <f t="shared" si="141"/>
        <v>KURSE055</v>
      </c>
      <c r="F260" s="136">
        <f>IF(OR(C260="Muni",C260="Muni-Primary",C260="Muni-Transmission"),0,IF($C260="EV_Charge",SUMIFS('1022'!$S:$S,'1022'!$B:$B,$B260,'1022'!$C:$C,$E260),SUMIFS('1022'!$E:$E,'1022'!$B:$B,$B260,'1022'!$C:$C,$E260)))</f>
        <v>3</v>
      </c>
      <c r="G260" s="755">
        <v>90</v>
      </c>
      <c r="H260" s="755">
        <v>72</v>
      </c>
      <c r="I260" s="136">
        <f>SUMIFS('1022'!$F:$F,'1022'!$B:$B,$B260,'1022'!$C:$C,$E260)</f>
        <v>0</v>
      </c>
      <c r="J260" s="136"/>
      <c r="K260" s="136">
        <f>SUMIFS('1022'!$G:$G,'1022'!$B:$B,$B260,'1022'!$C:$C,$E260)</f>
        <v>0</v>
      </c>
      <c r="L260" s="136">
        <f>IF(OR(C260="Muni-Primary",C260="Muni-Transmission"),0,IF($C260="EV_Charge",(SUMIFS('1022'!$S:$S,'1022'!$B:$B,$B260,'1022'!$C:$C,$E260)+SUMIFS('1022'!$T:$T,'1022'!$B:$B,$B260,'1022'!$C:$C,$E260)),SUMIFS('1022'!$H:$H,'1022'!$B:$B,$B260,'1022'!$C:$C,$E260)))</f>
        <v>9937</v>
      </c>
      <c r="M260" s="136">
        <f>-IFERROR(SUMIFS('1022'!$AK:$AK,'1022'!$B:$B,$B260,'1022'!$C:$C,$E260),0)</f>
        <v>0</v>
      </c>
      <c r="N260" s="136">
        <f>-IFERROR(SUMIFS('1022'!$AL:$AL,'1022'!$B:$B,$B260,'1022'!$C:$C,$E260),0)</f>
        <v>0</v>
      </c>
      <c r="O260" s="136">
        <f>IFERROR(SUMIFS('1022'!$AJ:$AJ,'1022'!$B:$B,$B260,'1022'!$C:$C,$E260),0)</f>
        <v>0</v>
      </c>
      <c r="P260" s="756"/>
      <c r="Q260" s="756"/>
      <c r="R260" s="136">
        <f>IFERROR(SUMIFS('1022'!$I:$I,'1022'!$B:$B,$B260,'1022'!$C:$C,$E260),0)</f>
        <v>39</v>
      </c>
      <c r="S260" s="136">
        <f>IFERROR(SUMIFS('1022'!$J:$J,'1022'!$B:$B,$B260,'1022'!$C:$C,$E260),0)</f>
        <v>0</v>
      </c>
      <c r="T260" s="136">
        <f>IFERROR(SUMIFS('1022'!$K:$K,'1022'!$B:$B,$B260,'1022'!$C:$C,$E260),0)</f>
        <v>35</v>
      </c>
      <c r="U260" s="136">
        <f>SUMIFS('1022'!$Q:$Q,'1022'!$B:$B,$B260,'1022'!$C:$C,$E260)</f>
        <v>0</v>
      </c>
      <c r="V260" s="136">
        <f>SUMIFS('1022'!$AM:$AM,'1022'!$B:$B,$B260,'1022'!$C:$C,$E260)</f>
        <v>0</v>
      </c>
      <c r="W260" s="753"/>
      <c r="X260" s="754"/>
      <c r="Y260" s="754"/>
      <c r="Z260" s="754"/>
      <c r="AA260" s="884">
        <f>IFERROR(VLOOKUP($E260,Rates!$D$4:$AZ$204,3,FALSE),0)</f>
        <v>0.53</v>
      </c>
      <c r="AB260" s="885">
        <f>IFERROR(VLOOKUP($E260,Rates!$D$4:$AZ$202,15,FALSE),0)</f>
        <v>4.3529999999999999E-2</v>
      </c>
      <c r="AC260" s="885">
        <f>IFERROR(VLOOKUP($E260,Rates!$D$4:$AZ$204,18,FALSE),0)</f>
        <v>0</v>
      </c>
      <c r="AD260" s="885">
        <f>IFERROR(VLOOKUP($E260,Rates!$D$4:$AZ$204,19,FALSE),0)</f>
        <v>0</v>
      </c>
      <c r="AE260" s="885">
        <f>IFERROR(VLOOKUP($E260,Rates!$D$4:$AZ$102,23,FALSE),0)</f>
        <v>2.452E-2</v>
      </c>
      <c r="AF260" s="886">
        <f>IFERROR(VLOOKUP($E260,Rates!$D$4:$AZ$102,29,FALSE),0)</f>
        <v>3.44</v>
      </c>
      <c r="AG260" s="886">
        <f>IFERROR(VLOOKUP($E260,Rates!$D$4:$AZ$102,30,FALSE),0)</f>
        <v>0</v>
      </c>
      <c r="AH260" s="886">
        <f>IFERROR(VLOOKUP($E260,Rates!$D$4:$AZ$102,31,FALSE),0)</f>
        <v>8.9</v>
      </c>
      <c r="AI260" s="886">
        <f>IFERROR(VLOOKUP($E260,Rates!$D$4:$AZ$102,42,FALSE),0)</f>
        <v>0</v>
      </c>
      <c r="AJ260" s="885">
        <f>IFERROR(VLOOKUP($E260,Rates!$D$4:$AZ$102,44,FALSE),0)</f>
        <v>0</v>
      </c>
      <c r="AK260" s="149">
        <f t="shared" si="166"/>
        <v>85.86</v>
      </c>
      <c r="AL260" s="149">
        <f t="shared" si="150"/>
        <v>432.56</v>
      </c>
      <c r="AM260" s="149">
        <f t="shared" si="136"/>
        <v>0</v>
      </c>
      <c r="AN260" s="138">
        <f t="shared" si="137"/>
        <v>134.16</v>
      </c>
      <c r="AO260" s="138">
        <f t="shared" si="138"/>
        <v>0</v>
      </c>
      <c r="AP260" s="138">
        <f t="shared" si="139"/>
        <v>311.5</v>
      </c>
      <c r="AQ260" s="888">
        <f t="shared" si="147"/>
        <v>0</v>
      </c>
      <c r="AR260" s="137"/>
      <c r="AS260" s="138">
        <f t="shared" ref="AS260:AS281" si="168">ROUND(Z260*AH260+Y260*AG260+X260*AF260,2)</f>
        <v>0</v>
      </c>
      <c r="AT260" s="138">
        <f t="shared" si="167"/>
        <v>445.66</v>
      </c>
      <c r="AU260" s="928">
        <f>ROUND(SUMIFS('4023'!$O:$O,'4023'!$A:$A,B260,'4023'!$B:$B,E260)-AK260,2)</f>
        <v>-49.82</v>
      </c>
      <c r="AV260" s="888">
        <f>ROUND(SUMIFS('4023'!$S:$S,'4023'!$A:$A,B260,'4023'!$B:$B,E260)+SUMIFS('4023'!$T:$T,'4023'!$A:$A,B260,'4023'!$B:$B,E260)+SUMIFS('4023'!$V:$V,'4023'!$A:$A,B260,'4023'!$B:$B,E260)-AL260,2)</f>
        <v>-0.01</v>
      </c>
      <c r="AW260" s="888">
        <f>ROUND(SUMIFS('4023'!$R:$R,'4023'!$A:$A,B260,'4023'!$B:$B,E260)+SUMIFS('4023'!$U:$U,'4023'!$A:$A,B260,'4023'!$B:$B,E260)-AT260,2)</f>
        <v>-109.11</v>
      </c>
      <c r="AX260" s="888"/>
      <c r="AY260" s="149">
        <f>ROUND(SUM(AK260:AS260,AU260:AW260),2)</f>
        <v>805.14</v>
      </c>
      <c r="AZ260" s="138">
        <f>ROUND(BL260-SUM(BB260:BJ260),2)</f>
        <v>805.14</v>
      </c>
      <c r="BA260" s="889">
        <f t="shared" si="157"/>
        <v>1</v>
      </c>
      <c r="BB260" s="311">
        <f>SUMIFS('4023'!$Z:$Z,'4023'!$A:$A,$B260,'4023'!$B:$B,$E260)</f>
        <v>-18.79</v>
      </c>
      <c r="BC260" s="311">
        <f>SUMIFS('4023'!$Y:$Y,'4023'!$A:$A,$B260,'4023'!$B:$B,$E260)</f>
        <v>6.21</v>
      </c>
      <c r="BD260" s="311">
        <f>SUMIFS('4023'!$BI:$BI,'4023'!$A:$A,$B260,'4023'!$B:$B,$E260)</f>
        <v>18.7</v>
      </c>
      <c r="BE260" s="311">
        <f>SUMIFS('4023'!$AB:$AB,'4023'!$A:$A,$B260,'4023'!$B:$B,$E260)</f>
        <v>0</v>
      </c>
      <c r="BF260" s="311">
        <f>SUMIFS('4023'!$AL:$AL,'4023'!$A:$A,$B260,'4023'!$B:$B,$E260)</f>
        <v>0</v>
      </c>
      <c r="BG260" s="311">
        <f>SUMIFS('4023'!$AD:$AD,'4023'!$A:$A,$B260,'4023'!$B:$B,$E260)</f>
        <v>0</v>
      </c>
      <c r="BH260" s="929">
        <f>ROUND(SUMIFS('4023 - Solar Capacity'!$E:$E,'4023 - Solar Capacity'!$A:$A,$B260,'4023 - Solar Capacity'!$B:$B,$E260,'4023 - Solar Capacity'!$D:$D,"Solar Share Program"),2)</f>
        <v>0</v>
      </c>
      <c r="BI260" s="311">
        <f>SUMIFS('4023 - Solar Capacity'!$E:$E,'4023 - Solar Capacity'!$A:$A,$B260,'4023 - Solar Capacity'!$B:$B,$E260,'4023 - Solar Capacity'!$D:$D,"Business Solar")</f>
        <v>0</v>
      </c>
      <c r="BJ260" s="311">
        <f>SUMIFS('4023'!$AF:$AF,'4023'!$A:$A,$B260,'4023'!$B:$B,$E260)</f>
        <v>0</v>
      </c>
      <c r="BK260" s="311"/>
      <c r="BL260" s="311">
        <f>ROUND(SUMIFS('4023'!$D:$D,'4023'!$A:$A,$B260,'4023'!$B:$B,$E260),2)</f>
        <v>811.26</v>
      </c>
      <c r="BM260" s="612">
        <f>ROUND(SUM(AY260,BB260:BJ260),2)</f>
        <v>811.26</v>
      </c>
      <c r="BN260" s="897">
        <f t="shared" si="159"/>
        <v>0</v>
      </c>
      <c r="BO260" s="898">
        <f t="shared" ref="BO260:BO323" si="169">ROUND($L260*$AE260,2)</f>
        <v>243.66</v>
      </c>
      <c r="BP260" s="899">
        <f t="shared" ref="BP260:BP323" si="170">AL260+AV260-BO260</f>
        <v>188.89000000000001</v>
      </c>
      <c r="BQ260" s="873" t="s">
        <v>335</v>
      </c>
      <c r="BR260" s="900"/>
      <c r="BS260" s="900"/>
      <c r="BT260" s="900"/>
      <c r="BU260" s="901">
        <f>IF(BZ260&gt;BZ256,BU256,IF(BU256&lt;MiscData!$F$1,EOMONTH(BU256,1),EOMONTH(BU256,-11)))</f>
        <v>43951</v>
      </c>
      <c r="BV260" s="896" t="str">
        <f t="shared" si="160"/>
        <v>0KURSE055</v>
      </c>
      <c r="BW260" s="902" t="str">
        <f t="shared" si="161"/>
        <v>0RTOD-D</v>
      </c>
      <c r="BX260" s="900">
        <f>IF(BU260&lt;=MiscData!$B$23,MiscData!$C$23,IF(BU260&lt;=MiscData!$B$24,MiscData!$C$24,MiscData!$C$25))</f>
        <v>0</v>
      </c>
      <c r="BY260" s="873" t="str">
        <f>VLOOKUP(BZ260,MiscData!$V$4:$W$400,2,FALSE)</f>
        <v>KURSE055</v>
      </c>
      <c r="BZ260" s="873">
        <f>IF(BZ259=MiscData!$V$135,1,BZ259+1)</f>
        <v>125</v>
      </c>
      <c r="CA260" s="873" t="str">
        <f>VLOOKUP(BY260,MiscData!$W$4:$Y$408,3,FALSE)</f>
        <v>RTOD-D</v>
      </c>
      <c r="CB260" s="140">
        <f>SUMIFS('4023'!$R$3:$R$4912,'4023'!$A$3:$A$4912,$B260,'4023'!$B$3:$B$4912,$E260)</f>
        <v>336.55</v>
      </c>
    </row>
    <row r="261" spans="1:80" ht="12" customHeight="1">
      <c r="A261" s="882">
        <f t="shared" si="153"/>
        <v>258</v>
      </c>
      <c r="B261" s="882" t="str">
        <f t="shared" si="154"/>
        <v>Apr 2020</v>
      </c>
      <c r="C261" s="882" t="str">
        <f t="shared" si="145"/>
        <v>VFD</v>
      </c>
      <c r="D261" s="757" t="str">
        <f t="shared" si="140"/>
        <v>VFD</v>
      </c>
      <c r="E261" s="757" t="str">
        <f t="shared" si="141"/>
        <v>KURSE080</v>
      </c>
      <c r="F261" s="136">
        <f>IF(OR(C261="Muni",C261="Muni-Primary",C261="Muni-Transmission"),0,IF($C261="EV_Charge",SUMIFS('1022'!$S:$S,'1022'!$B:$B,$B261,'1022'!$C:$C,$E261),SUMIFS('1022'!$E:$E,'1022'!$B:$B,$B261,'1022'!$C:$C,$E261)))</f>
        <v>58</v>
      </c>
      <c r="G261" s="755">
        <f>IF($C261="EV_Charge",SUMIFS('1022'!$T:$T,'1022'!$B:$B,$B261,'1022'!$C:$C,$E261),($F261*(VLOOKUP($B261,MiscData!$A$79:$B$90,2,FALSE))))</f>
        <v>1740</v>
      </c>
      <c r="H261" s="755">
        <v>1711</v>
      </c>
      <c r="I261" s="136"/>
      <c r="J261" s="136"/>
      <c r="K261" s="136"/>
      <c r="L261" s="136">
        <f>IF(OR(C261="Muni-Primary",C261="Muni-Transmission"),0,IF($C261="EV_Charge",(SUMIFS('1022'!$S:$S,'1022'!$B:$B,$B261,'1022'!$C:$C,$E261)+SUMIFS('1022'!$T:$T,'1022'!$B:$B,$B261,'1022'!$C:$C,$E261)),SUMIFS('1022'!$H:$H,'1022'!$B:$B,$B261,'1022'!$C:$C,$E261)))</f>
        <v>62701</v>
      </c>
      <c r="M261" s="136"/>
      <c r="N261" s="136"/>
      <c r="O261" s="136">
        <f>IFERROR(SUMIFS('1022'!$AJ:$AJ,'1022'!$B:$B,$B261,'1022'!$C:$C,$E261),0)</f>
        <v>0</v>
      </c>
      <c r="P261" s="756">
        <v>630</v>
      </c>
      <c r="Q261" s="756"/>
      <c r="R261" s="136">
        <f>IFERROR(SUMIFS('1022'!$I:$I,'1022'!$B:$B,$B261,'1022'!$C:$C,$E261),0)</f>
        <v>0</v>
      </c>
      <c r="S261" s="136">
        <f>IFERROR(SUMIFS('1022'!$J:$J,'1022'!$B:$B,$B261,'1022'!$C:$C,$E261),0)</f>
        <v>0</v>
      </c>
      <c r="T261" s="136">
        <f>IFERROR(SUMIFS('1022'!$K:$K,'1022'!$B:$B,$B261,'1022'!$C:$C,$E261),0)</f>
        <v>0</v>
      </c>
      <c r="U261" s="136">
        <f>SUMIFS('1022'!$Q:$Q,'1022'!$B:$B,$B261,'1022'!$C:$C,$E261)</f>
        <v>0</v>
      </c>
      <c r="V261" s="136">
        <f>SUMIFS('1022'!$AM:$AM,'1022'!$B:$B,$B261,'1022'!$C:$C,$E261)</f>
        <v>0</v>
      </c>
      <c r="W261" s="753"/>
      <c r="X261" s="754"/>
      <c r="Y261" s="754"/>
      <c r="Z261" s="754"/>
      <c r="AA261" s="884">
        <f>IFERROR(VLOOKUP($E261,Rates!$D$4:$AZ$204,3,FALSE),0)</f>
        <v>0.53</v>
      </c>
      <c r="AB261" s="885">
        <f>IFERROR(VLOOKUP($E261,Rates!$D$4:$AZ$202,15,FALSE),0)</f>
        <v>8.9630000000000001E-2</v>
      </c>
      <c r="AC261" s="885">
        <f>IFERROR(VLOOKUP($E261,Rates!$D$4:$AZ$204,18,FALSE),0)</f>
        <v>0</v>
      </c>
      <c r="AD261" s="885">
        <f>IFERROR(VLOOKUP($E261,Rates!$D$4:$AZ$204,19,FALSE),0)</f>
        <v>0</v>
      </c>
      <c r="AE261" s="885">
        <f>IFERROR(VLOOKUP($E261,Rates!$D$4:$AZ$102,23,FALSE),0)</f>
        <v>2.452E-2</v>
      </c>
      <c r="AF261" s="886">
        <f>IFERROR(VLOOKUP($E261,Rates!$D$4:$AZ$102,29,FALSE),0)</f>
        <v>0</v>
      </c>
      <c r="AG261" s="886">
        <f>IFERROR(VLOOKUP($E261,Rates!$D$4:$AZ$102,30,FALSE),0)</f>
        <v>0</v>
      </c>
      <c r="AH261" s="886">
        <f>IFERROR(VLOOKUP($E261,Rates!$D$4:$AZ$102,31,FALSE),0)</f>
        <v>0</v>
      </c>
      <c r="AI261" s="886">
        <f>IFERROR(VLOOKUP($E261,Rates!$D$4:$AZ$102,42,FALSE),0)</f>
        <v>0</v>
      </c>
      <c r="AJ261" s="885">
        <f>IFERROR(VLOOKUP($E261,Rates!$D$4:$AZ$102,44,FALSE),0)</f>
        <v>2.758E-2</v>
      </c>
      <c r="AK261" s="149">
        <f t="shared" si="166"/>
        <v>1829.03</v>
      </c>
      <c r="AL261" s="149">
        <f t="shared" si="150"/>
        <v>5676.36</v>
      </c>
      <c r="AM261" s="149">
        <f t="shared" ref="AM261:AM281" si="171">+ROUND(AJ261*(V261+W261),2)</f>
        <v>0</v>
      </c>
      <c r="AN261" s="138">
        <f t="shared" ref="AN261:AN281" si="172">ROUND(($R261)*$AF261,2)</f>
        <v>0</v>
      </c>
      <c r="AO261" s="138">
        <f t="shared" ref="AO261:AO281" si="173">ROUND(($S261)*$AG261,2)</f>
        <v>0</v>
      </c>
      <c r="AP261" s="138">
        <f t="shared" ref="AP261:AP281" si="174">ROUND(($T261)*$AH261,2)</f>
        <v>0</v>
      </c>
      <c r="AQ261" s="888">
        <f t="shared" si="147"/>
        <v>0</v>
      </c>
      <c r="AR261" s="137"/>
      <c r="AS261" s="149">
        <f t="shared" si="168"/>
        <v>0</v>
      </c>
      <c r="AT261" s="149">
        <f t="shared" si="164"/>
        <v>0</v>
      </c>
      <c r="AU261" s="888">
        <f>SUMIFS('4023'!$O:$O,'4023'!$A:$A,B261,'4023'!$B:$B,E261)-AK261</f>
        <v>-881.92</v>
      </c>
      <c r="AV261" s="888">
        <f>SUMIFS('4023'!$S:$S,'4023'!$A:$A,B261,'4023'!$B:$B,E261)+SUMIFS('4023'!$T:$T,'4023'!$A:$A,B261,'4023'!$B:$B,E261)+SUMIFS('4023'!$V:$V,'4023'!$A:$A,B261,'4023'!$B:$B,E261)-AL261</f>
        <v>-57.009999999999309</v>
      </c>
      <c r="AW261" s="888">
        <f>SUMIFS('4023'!$R:$R,'4023'!$A:$A,B261,'4023'!$B:$B,E261)+SUMIFS('4023'!$U:$U,'4023'!$A:$A,B261,'4023'!$B:$B,E261)-AT261</f>
        <v>0</v>
      </c>
      <c r="AX261" s="888"/>
      <c r="AY261" s="149">
        <f t="shared" ref="AY261:AY323" si="175">SUM(AK261:AS261,AU261:AW261)</f>
        <v>6566.46</v>
      </c>
      <c r="AZ261" s="138">
        <f t="shared" si="156"/>
        <v>6566.46</v>
      </c>
      <c r="BA261" s="889">
        <f t="shared" si="157"/>
        <v>1</v>
      </c>
      <c r="BB261" s="311">
        <f>SUMIFS('4023'!$Z:$Z,'4023'!$A:$A,$B261,'4023'!$B:$B,$E261)</f>
        <v>-125.46</v>
      </c>
      <c r="BC261" s="311">
        <f>SUMIFS('4023'!$Y:$Y,'4023'!$A:$A,$B261,'4023'!$B:$B,$E261)</f>
        <v>38.4</v>
      </c>
      <c r="BD261" s="311">
        <f>SUMIFS('4023'!$BI:$BI,'4023'!$A:$A,$B261,'4023'!$B:$B,$E261)</f>
        <v>149</v>
      </c>
      <c r="BE261" s="311">
        <f>SUMIFS('4023'!$AB:$AB,'4023'!$A:$A,$B261,'4023'!$B:$B,$E261)</f>
        <v>0</v>
      </c>
      <c r="BF261" s="311">
        <f>SUMIFS('4023'!$AL:$AL,'4023'!$A:$A,$B261,'4023'!$B:$B,$E261)</f>
        <v>0</v>
      </c>
      <c r="BG261" s="311">
        <f>SUMIFS('4023'!$AD:$AD,'4023'!$A:$A,$B261,'4023'!$B:$B,$E261)</f>
        <v>0</v>
      </c>
      <c r="BH261" s="311">
        <f>SUMIFS('4023 - Solar Capacity'!$E:$E,'4023 - Solar Capacity'!$A:$A,$B261,'4023 - Solar Capacity'!$B:$B,$E261,'4023 - Solar Capacity'!$D:$D,"Solar Share Program")</f>
        <v>0</v>
      </c>
      <c r="BI261" s="311">
        <f>SUMIFS('4023 - Solar Capacity'!$E:$E,'4023 - Solar Capacity'!$A:$A,$B261,'4023 - Solar Capacity'!$B:$B,$E261,'4023 - Solar Capacity'!$D:$D,"Business Solar")</f>
        <v>0</v>
      </c>
      <c r="BJ261" s="311">
        <f>SUMIFS('4023'!$AF:$AF,'4023'!$A:$A,$B261,'4023'!$B:$B,$E261)</f>
        <v>0</v>
      </c>
      <c r="BK261" s="311"/>
      <c r="BL261" s="311">
        <f>SUMIFS('4023'!$D:$D,'4023'!$A:$A,$B261,'4023'!$B:$B,$E261)</f>
        <v>6628.4</v>
      </c>
      <c r="BM261" s="612">
        <f t="shared" si="158"/>
        <v>6628.4</v>
      </c>
      <c r="BN261" s="890">
        <f t="shared" si="159"/>
        <v>0</v>
      </c>
      <c r="BO261" s="891">
        <f t="shared" si="169"/>
        <v>1537.43</v>
      </c>
      <c r="BP261" s="892">
        <f t="shared" si="170"/>
        <v>4081.92</v>
      </c>
      <c r="BQ261" s="873" t="s">
        <v>335</v>
      </c>
      <c r="BU261" s="895">
        <f>IF(BZ261&gt;BZ257,BU257,IF(BU257&lt;MiscData!$F$1,EOMONTH(BU257,1),EOMONTH(BU257,-11)))</f>
        <v>43951</v>
      </c>
      <c r="BV261" s="882" t="str">
        <f t="shared" si="160"/>
        <v>0KURSE080</v>
      </c>
      <c r="BW261" s="894" t="str">
        <f t="shared" si="161"/>
        <v>0VFD</v>
      </c>
      <c r="BX261" s="873">
        <f>IF(BU261&lt;=MiscData!$B$23,MiscData!$C$23,IF(BU261&lt;=MiscData!$B$24,MiscData!$C$24,MiscData!$C$25))</f>
        <v>0</v>
      </c>
      <c r="BY261" s="873" t="str">
        <f>VLOOKUP(BZ261,MiscData!$V$4:$W$400,2,FALSE)</f>
        <v>KURSE080</v>
      </c>
      <c r="BZ261" s="873">
        <f>IF(BZ260=MiscData!$V$135,1,BZ260+1)</f>
        <v>126</v>
      </c>
      <c r="CA261" s="873" t="str">
        <f>VLOOKUP(BY261,MiscData!$W$4:$Y$408,3,FALSE)</f>
        <v>VFD</v>
      </c>
      <c r="CB261" s="140">
        <f>SUMIFS('4023'!$R$3:$R$4912,'4023'!$A$3:$A$4912,$B261,'4023'!$B$3:$B$4912,$E261)</f>
        <v>0</v>
      </c>
    </row>
    <row r="262" spans="1:80" ht="12" customHeight="1">
      <c r="A262" s="882">
        <f t="shared" si="153"/>
        <v>259</v>
      </c>
      <c r="B262" s="882" t="str">
        <f t="shared" si="154"/>
        <v>Apr 2020</v>
      </c>
      <c r="C262" s="882" t="str">
        <f t="shared" si="145"/>
        <v>RS</v>
      </c>
      <c r="D262" s="757" t="str">
        <f t="shared" ref="D262:D325" si="176">CA262</f>
        <v>RS</v>
      </c>
      <c r="E262" s="757" t="str">
        <f t="shared" ref="E262:E325" si="177">BY262</f>
        <v>KURSE715</v>
      </c>
      <c r="F262" s="136">
        <f>IF(OR(C262="Muni",C262="Muni-Primary",C262="Muni-Transmission"),0,IF($C262="EV_Charge",SUMIFS('1022'!$S:$S,'1022'!$B:$B,$B262,'1022'!$C:$C,$E262),SUMIFS('1022'!$E:$E,'1022'!$B:$B,$B262,'1022'!$C:$C,$E262)))</f>
        <v>325</v>
      </c>
      <c r="G262" s="755">
        <f>IF($C262="EV_Charge",SUMIFS('1022'!$T:$T,'1022'!$B:$B,$B262,'1022'!$C:$C,$E262),($F262*(VLOOKUP($B262,MiscData!$A$79:$B$90,2,FALSE))))</f>
        <v>9750</v>
      </c>
      <c r="H262" s="755">
        <v>9660</v>
      </c>
      <c r="I262" s="136"/>
      <c r="J262" s="136"/>
      <c r="K262" s="136"/>
      <c r="L262" s="136">
        <f>IF(OR(C262="Muni-Primary",C262="Muni-Transmission"),0,IF($C262="EV_Charge",(SUMIFS('1022'!$S:$S,'1022'!$B:$B,$B262,'1022'!$C:$C,$E262)+SUMIFS('1022'!$T:$T,'1022'!$B:$B,$B262,'1022'!$C:$C,$E262)),SUMIFS('1022'!$H:$H,'1022'!$B:$B,$B262,'1022'!$C:$C,$E262)))</f>
        <v>179501</v>
      </c>
      <c r="M262" s="136"/>
      <c r="N262" s="136"/>
      <c r="O262" s="136">
        <f>IFERROR(SUMIFS('1022'!$AJ:$AJ,'1022'!$B:$B,$B262,'1022'!$C:$C,$E262),0)</f>
        <v>5</v>
      </c>
      <c r="P262" s="756"/>
      <c r="Q262" s="756"/>
      <c r="R262" s="136">
        <f>IFERROR(SUMIFS('1022'!$I:$I,'1022'!$B:$B,$B262,'1022'!$C:$C,$E262),0)</f>
        <v>0</v>
      </c>
      <c r="S262" s="136">
        <f>IFERROR(SUMIFS('1022'!$J:$J,'1022'!$B:$B,$B262,'1022'!$C:$C,$E262),0)</f>
        <v>0</v>
      </c>
      <c r="T262" s="136">
        <f>IFERROR(SUMIFS('1022'!$K:$K,'1022'!$B:$B,$B262,'1022'!$C:$C,$E262),0)</f>
        <v>0</v>
      </c>
      <c r="U262" s="136">
        <f>SUMIFS('1022'!$Q:$Q,'1022'!$B:$B,$B262,'1022'!$C:$C,$E262)</f>
        <v>0</v>
      </c>
      <c r="V262" s="136">
        <f>SUMIFS('1022'!$AM:$AM,'1022'!$B:$B,$B262,'1022'!$C:$C,$E262)</f>
        <v>-17</v>
      </c>
      <c r="W262" s="753"/>
      <c r="X262" s="754"/>
      <c r="Y262" s="754"/>
      <c r="Z262" s="754"/>
      <c r="AA262" s="884">
        <f>IFERROR(VLOOKUP($E262,Rates!$D$4:$AZ$204,3,FALSE),0)</f>
        <v>0.53</v>
      </c>
      <c r="AB262" s="885">
        <f>IFERROR(VLOOKUP($E262,Rates!$D$4:$AZ$202,15,FALSE),0)</f>
        <v>8.9630000000000001E-2</v>
      </c>
      <c r="AC262" s="885">
        <f>IFERROR(VLOOKUP($E262,Rates!$D$4:$AZ$204,18,FALSE),0)</f>
        <v>0</v>
      </c>
      <c r="AD262" s="885">
        <f>IFERROR(VLOOKUP($E262,Rates!$D$4:$AZ$204,19,FALSE),0)</f>
        <v>0</v>
      </c>
      <c r="AE262" s="885">
        <f>IFERROR(VLOOKUP($E262,Rates!$D$4:$AZ$102,23,FALSE),0)</f>
        <v>2.452E-2</v>
      </c>
      <c r="AF262" s="886">
        <f>IFERROR(VLOOKUP($E262,Rates!$D$4:$AZ$102,29,FALSE),0)</f>
        <v>0</v>
      </c>
      <c r="AG262" s="886">
        <f>IFERROR(VLOOKUP($E262,Rates!$D$4:$AZ$102,30,FALSE),0)</f>
        <v>0</v>
      </c>
      <c r="AH262" s="886">
        <f>IFERROR(VLOOKUP($E262,Rates!$D$4:$AZ$102,31,FALSE),0)</f>
        <v>0</v>
      </c>
      <c r="AI262" s="886">
        <f>IFERROR(VLOOKUP($E262,Rates!$D$4:$AZ$102,42,FALSE),0)</f>
        <v>0</v>
      </c>
      <c r="AJ262" s="885">
        <f>IFERROR(VLOOKUP($E262,Rates!$D$4:$AZ$102,44,FALSE),0)</f>
        <v>2.758E-2</v>
      </c>
      <c r="AK262" s="149">
        <f t="shared" si="166"/>
        <v>10287.299999999999</v>
      </c>
      <c r="AL262" s="149">
        <f t="shared" si="150"/>
        <v>16089.12</v>
      </c>
      <c r="AM262" s="149">
        <f t="shared" si="171"/>
        <v>-0.47</v>
      </c>
      <c r="AN262" s="138">
        <f t="shared" si="172"/>
        <v>0</v>
      </c>
      <c r="AO262" s="138">
        <f t="shared" si="173"/>
        <v>0</v>
      </c>
      <c r="AP262" s="138">
        <f t="shared" si="174"/>
        <v>0</v>
      </c>
      <c r="AQ262" s="888">
        <f t="shared" si="147"/>
        <v>0</v>
      </c>
      <c r="AR262" s="137"/>
      <c r="AS262" s="149">
        <f t="shared" si="168"/>
        <v>0</v>
      </c>
      <c r="AT262" s="149">
        <f t="shared" si="164"/>
        <v>0</v>
      </c>
      <c r="AU262" s="888">
        <f>SUMIFS('4023'!$O:$O,'4023'!$A:$A,B262,'4023'!$B:$B,E262)-AK262</f>
        <v>-5044.0099999999993</v>
      </c>
      <c r="AV262" s="888">
        <f>SUMIFS('4023'!$S:$S,'4023'!$A:$A,B262,'4023'!$B:$B,E262)+SUMIFS('4023'!$T:$T,'4023'!$A:$A,B262,'4023'!$B:$B,E262)+SUMIFS('4023'!$V:$V,'4023'!$A:$A,B262,'4023'!$B:$B,E262)-AL262</f>
        <v>-0.89000000000123691</v>
      </c>
      <c r="AW262" s="888">
        <f>SUMIFS('4023'!$R:$R,'4023'!$A:$A,B262,'4023'!$B:$B,E262)+SUMIFS('4023'!$U:$U,'4023'!$A:$A,B262,'4023'!$B:$B,E262)-AT262</f>
        <v>0</v>
      </c>
      <c r="AX262" s="888"/>
      <c r="AY262" s="149">
        <f>SUM(AK262:AS262,AU262:AX262)</f>
        <v>21331.049999999996</v>
      </c>
      <c r="AZ262" s="138">
        <f t="shared" si="156"/>
        <v>21331.050000000003</v>
      </c>
      <c r="BA262" s="889">
        <f t="shared" si="157"/>
        <v>1.0000000000000004</v>
      </c>
      <c r="BB262" s="311">
        <f>SUMIFS('4023'!$Z:$Z,'4023'!$A:$A,$B262,'4023'!$B:$B,$E262)</f>
        <v>-341.74</v>
      </c>
      <c r="BC262" s="311">
        <f>SUMIFS('4023'!$Y:$Y,'4023'!$A:$A,$B262,'4023'!$B:$B,$E262)</f>
        <v>112.24</v>
      </c>
      <c r="BD262" s="311">
        <f>SUMIFS('4023'!$BI:$BI,'4023'!$A:$A,$B262,'4023'!$B:$B,$E262)</f>
        <v>496.62</v>
      </c>
      <c r="BE262" s="311">
        <f>SUMIFS('4023'!$AB:$AB,'4023'!$A:$A,$B262,'4023'!$B:$B,$E262)</f>
        <v>0</v>
      </c>
      <c r="BF262" s="311">
        <f>SUMIFS('4023'!$AL:$AL,'4023'!$A:$A,$B262,'4023'!$B:$B,$E262)</f>
        <v>0</v>
      </c>
      <c r="BG262" s="311">
        <f>SUMIFS('4023'!$AD:$AD,'4023'!$A:$A,$B262,'4023'!$B:$B,$E262)</f>
        <v>0</v>
      </c>
      <c r="BH262" s="311">
        <f>SUMIFS('4023 - Solar Capacity'!$E:$E,'4023 - Solar Capacity'!$A:$A,$B262,'4023 - Solar Capacity'!$B:$B,$E262,'4023 - Solar Capacity'!$D:$D,"Solar Share Program")</f>
        <v>5.55</v>
      </c>
      <c r="BI262" s="311">
        <f>SUMIFS('4023 - Solar Capacity'!$E:$E,'4023 - Solar Capacity'!$A:$A,$B262,'4023 - Solar Capacity'!$B:$B,$E262,'4023 - Solar Capacity'!$D:$D,"Business Solar")</f>
        <v>0</v>
      </c>
      <c r="BJ262" s="311">
        <f>SUMIFS('4023'!$AF:$AF,'4023'!$A:$A,$B262,'4023'!$B:$B,$E262)</f>
        <v>0</v>
      </c>
      <c r="BK262" s="311"/>
      <c r="BL262" s="311">
        <f>SUMIFS('4023'!$D:$D,'4023'!$A:$A,$B262,'4023'!$B:$B,$E262)</f>
        <v>21603.72</v>
      </c>
      <c r="BM262" s="612">
        <f t="shared" si="158"/>
        <v>21603.719999999994</v>
      </c>
      <c r="BN262" s="890">
        <f t="shared" si="159"/>
        <v>0</v>
      </c>
      <c r="BO262" s="891">
        <f t="shared" si="169"/>
        <v>4401.3599999999997</v>
      </c>
      <c r="BP262" s="892">
        <f t="shared" si="170"/>
        <v>11686.869999999999</v>
      </c>
      <c r="BQ262" s="873" t="s">
        <v>335</v>
      </c>
      <c r="BU262" s="895">
        <f>IF(BZ262&gt;BZ258,BU258,IF(BU258&lt;MiscData!$F$1,EOMONTH(BU258,1),EOMONTH(BU258,-11)))</f>
        <v>43951</v>
      </c>
      <c r="BV262" s="882" t="str">
        <f t="shared" si="160"/>
        <v>0KURSE715</v>
      </c>
      <c r="BW262" s="894" t="str">
        <f t="shared" si="161"/>
        <v>0RS</v>
      </c>
      <c r="BX262" s="873">
        <f>IF(BU262&lt;=MiscData!$B$23,MiscData!$C$23,IF(BU262&lt;=MiscData!$B$24,MiscData!$C$24,MiscData!$C$25))</f>
        <v>0</v>
      </c>
      <c r="BY262" s="873" t="str">
        <f>VLOOKUP(BZ262,MiscData!$V$4:$W$400,2,FALSE)</f>
        <v>KURSE715</v>
      </c>
      <c r="BZ262" s="873">
        <f>IF(BZ261=MiscData!$V$135,1,BZ261+1)</f>
        <v>127</v>
      </c>
      <c r="CA262" s="873" t="str">
        <f>VLOOKUP(BY262,MiscData!$W$4:$Y$408,3,FALSE)</f>
        <v>RS</v>
      </c>
      <c r="CB262" s="140">
        <f>SUMIFS('4023'!$R$3:$R$4912,'4023'!$A$3:$A$4912,$B262,'4023'!$B$3:$B$4912,$E262)</f>
        <v>0</v>
      </c>
    </row>
    <row r="263" spans="1:80" ht="12" customHeight="1">
      <c r="A263" s="882">
        <f t="shared" si="153"/>
        <v>260</v>
      </c>
      <c r="B263" s="882" t="str">
        <f t="shared" si="154"/>
        <v>Apr 2020</v>
      </c>
      <c r="C263" s="882" t="str">
        <f t="shared" si="145"/>
        <v>RTOD-E</v>
      </c>
      <c r="D263" s="757" t="str">
        <f t="shared" si="176"/>
        <v>RTOD-E</v>
      </c>
      <c r="E263" s="757" t="str">
        <f t="shared" si="177"/>
        <v>KURSE717</v>
      </c>
      <c r="F263" s="136">
        <f>IF(OR(C263="Muni",C263="Muni-Primary",C263="Muni-Transmission"),0,IF($C263="EV_Charge",SUMIFS('1022'!$S:$S,'1022'!$B:$B,$B263,'1022'!$C:$C,$E263),SUMIFS('1022'!$E:$E,'1022'!$B:$B,$B263,'1022'!$C:$C,$E263)))</f>
        <v>1</v>
      </c>
      <c r="G263" s="755">
        <v>30</v>
      </c>
      <c r="H263" s="755">
        <v>34</v>
      </c>
      <c r="I263" s="136">
        <f>SUMIFS('1022'!$F:$F,'1022'!$B:$B,$B263,'1022'!$C:$C,$E263)</f>
        <v>473</v>
      </c>
      <c r="J263" s="136"/>
      <c r="K263" s="136">
        <f>SUMIFS('1022'!$G:$G,'1022'!$B:$B,$B263,'1022'!$C:$C,$E263)</f>
        <v>0</v>
      </c>
      <c r="L263" s="136">
        <f>IF(OR(C263="Muni-Primary",C263="Muni-Transmission"),0,IF($C263="EV_Charge",(SUMIFS('1022'!$S:$S,'1022'!$B:$B,$B263,'1022'!$C:$C,$E263)+SUMIFS('1022'!$T:$T,'1022'!$B:$B,$B263,'1022'!$C:$C,$E263)),SUMIFS('1022'!$H:$H,'1022'!$B:$B,$B263,'1022'!$C:$C,$E263)))</f>
        <v>473</v>
      </c>
      <c r="M263" s="136">
        <f>-IFERROR(SUMIFS('1022'!$AK:$AK,'1022'!$B:$B,$B263,'1022'!$C:$C,$E263),0)</f>
        <v>0</v>
      </c>
      <c r="N263" s="136">
        <f>-IFERROR(SUMIFS('1022'!$AL:$AL,'1022'!$B:$B,$B263,'1022'!$C:$C,$E263),0)</f>
        <v>0</v>
      </c>
      <c r="O263" s="136">
        <f>IFERROR(SUMIFS('1022'!$AJ:$AJ,'1022'!$B:$B,$B263,'1022'!$C:$C,$E263),0)</f>
        <v>0</v>
      </c>
      <c r="P263" s="756"/>
      <c r="Q263" s="756"/>
      <c r="R263" s="136">
        <f>IFERROR(SUMIFS('1022'!$I:$I,'1022'!$B:$B,$B263,'1022'!$C:$C,$E263),0)</f>
        <v>0</v>
      </c>
      <c r="S263" s="136">
        <f>IFERROR(SUMIFS('1022'!$J:$J,'1022'!$B:$B,$B263,'1022'!$C:$C,$E263),0)</f>
        <v>0</v>
      </c>
      <c r="T263" s="136">
        <f>IFERROR(SUMIFS('1022'!$K:$K,'1022'!$B:$B,$B263,'1022'!$C:$C,$E263),0)</f>
        <v>0</v>
      </c>
      <c r="U263" s="136">
        <f>SUMIFS('1022'!$Q:$Q,'1022'!$B:$B,$B263,'1022'!$C:$C,$E263)</f>
        <v>0</v>
      </c>
      <c r="V263" s="136">
        <f>SUMIFS('1022'!$AM:$AM,'1022'!$B:$B,$B263,'1022'!$C:$C,$E263)</f>
        <v>0</v>
      </c>
      <c r="W263" s="753"/>
      <c r="X263" s="754"/>
      <c r="Y263" s="754"/>
      <c r="Z263" s="754"/>
      <c r="AA263" s="884">
        <f>IFERROR(VLOOKUP($E263,Rates!$D$4:$AZ$204,3,FALSE),0)</f>
        <v>0.53</v>
      </c>
      <c r="AB263" s="885">
        <f>IFERROR(VLOOKUP($E263,Rates!$D$4:$AZ$202,15,FALSE),0)</f>
        <v>5.7599999999999998E-2</v>
      </c>
      <c r="AC263" s="885">
        <f>IFERROR(VLOOKUP($E263,Rates!$D$4:$AZ$204,18,FALSE),0)</f>
        <v>0</v>
      </c>
      <c r="AD263" s="885">
        <f>IFERROR(VLOOKUP($E263,Rates!$D$4:$AZ$204,19,FALSE),0)</f>
        <v>0.27542</v>
      </c>
      <c r="AE263" s="885">
        <f>IFERROR(VLOOKUP($E263,Rates!$D$4:$AZ$102,23,FALSE),0)</f>
        <v>2.452E-2</v>
      </c>
      <c r="AF263" s="886">
        <f>IFERROR(VLOOKUP($E263,Rates!$D$4:$AZ$102,29,FALSE),0)</f>
        <v>0</v>
      </c>
      <c r="AG263" s="886">
        <f>IFERROR(VLOOKUP($E263,Rates!$D$4:$AZ$102,30,FALSE),0)</f>
        <v>0</v>
      </c>
      <c r="AH263" s="886">
        <f>IFERROR(VLOOKUP($E263,Rates!$D$4:$AZ$102,31,FALSE),0)</f>
        <v>0</v>
      </c>
      <c r="AI263" s="886">
        <f>IFERROR(VLOOKUP($E263,Rates!$D$4:$AZ$102,42,FALSE),0)</f>
        <v>0</v>
      </c>
      <c r="AJ263" s="885">
        <f>IFERROR(VLOOKUP($E263,Rates!$D$4:$AZ$102,44,FALSE),0)</f>
        <v>2.758E-2</v>
      </c>
      <c r="AK263" s="149">
        <f t="shared" si="166"/>
        <v>33.92</v>
      </c>
      <c r="AL263" s="149">
        <f t="shared" si="150"/>
        <v>27.24</v>
      </c>
      <c r="AM263" s="149">
        <f t="shared" si="171"/>
        <v>0</v>
      </c>
      <c r="AN263" s="138">
        <f t="shared" si="172"/>
        <v>0</v>
      </c>
      <c r="AO263" s="138">
        <f t="shared" si="173"/>
        <v>0</v>
      </c>
      <c r="AP263" s="138">
        <f t="shared" si="174"/>
        <v>0</v>
      </c>
      <c r="AQ263" s="888">
        <f t="shared" si="147"/>
        <v>0</v>
      </c>
      <c r="AR263" s="137"/>
      <c r="AS263" s="149">
        <f t="shared" si="168"/>
        <v>0</v>
      </c>
      <c r="AT263" s="138">
        <f t="shared" ref="AT263:AT264" si="178">ROUND(SUM(AN263:AS263),2)</f>
        <v>0</v>
      </c>
      <c r="AU263" s="928">
        <f>ROUND(SUMIFS('4023'!$O:$O,'4023'!$A:$A,B263,'4023'!$B:$B,E263)-AK263,2)</f>
        <v>-16.96</v>
      </c>
      <c r="AV263" s="888">
        <f>ROUND(SUMIFS('4023'!$S:$S,'4023'!$A:$A,B263,'4023'!$B:$B,E263)+SUMIFS('4023'!$T:$T,'4023'!$A:$A,B263,'4023'!$B:$B,E263)+SUMIFS('4023'!$V:$V,'4023'!$A:$A,B263,'4023'!$B:$B,E263)-AL263,2)</f>
        <v>0</v>
      </c>
      <c r="AW263" s="888">
        <f>ROUND(SUMIFS('4023'!$R:$R,'4023'!$A:$A,B263,'4023'!$B:$B,E263)+SUMIFS('4023'!$U:$U,'4023'!$A:$A,B263,'4023'!$B:$B,E263)-AT263,2)</f>
        <v>0</v>
      </c>
      <c r="AX263" s="888"/>
      <c r="AY263" s="149">
        <f>ROUND(SUM(AK263:AS263,AU263:AW263),2)</f>
        <v>44.2</v>
      </c>
      <c r="AZ263" s="138">
        <f>ROUND(BL263-SUM(BB263:BJ263),2)</f>
        <v>44.2</v>
      </c>
      <c r="BA263" s="889">
        <f t="shared" si="157"/>
        <v>1</v>
      </c>
      <c r="BB263" s="311">
        <f>SUMIFS('4023'!$Z:$Z,'4023'!$A:$A,$B263,'4023'!$B:$B,$E263)</f>
        <v>-0.89</v>
      </c>
      <c r="BC263" s="311">
        <f>SUMIFS('4023'!$Y:$Y,'4023'!$A:$A,$B263,'4023'!$B:$B,$E263)</f>
        <v>0.31</v>
      </c>
      <c r="BD263" s="311">
        <f>SUMIFS('4023'!$BI:$BI,'4023'!$A:$A,$B263,'4023'!$B:$B,$E263)</f>
        <v>1.03</v>
      </c>
      <c r="BE263" s="311">
        <f>SUMIFS('4023'!$AB:$AB,'4023'!$A:$A,$B263,'4023'!$B:$B,$E263)</f>
        <v>0</v>
      </c>
      <c r="BF263" s="311">
        <f>SUMIFS('4023'!$AL:$AL,'4023'!$A:$A,$B263,'4023'!$B:$B,$E263)</f>
        <v>0</v>
      </c>
      <c r="BG263" s="311">
        <f>SUMIFS('4023'!$AD:$AD,'4023'!$A:$A,$B263,'4023'!$B:$B,$E263)</f>
        <v>0</v>
      </c>
      <c r="BH263" s="929">
        <f>ROUND(SUMIFS('4023 - Solar Capacity'!$E:$E,'4023 - Solar Capacity'!$A:$A,$B263,'4023 - Solar Capacity'!$B:$B,$E263,'4023 - Solar Capacity'!$D:$D,"Solar Share Program"),2)</f>
        <v>0</v>
      </c>
      <c r="BI263" s="311">
        <f>SUMIFS('4023 - Solar Capacity'!$E:$E,'4023 - Solar Capacity'!$A:$A,$B263,'4023 - Solar Capacity'!$B:$B,$E263,'4023 - Solar Capacity'!$D:$D,"Business Solar")</f>
        <v>0</v>
      </c>
      <c r="BJ263" s="311">
        <f>SUMIFS('4023'!$AF:$AF,'4023'!$A:$A,$B263,'4023'!$B:$B,$E263)</f>
        <v>0</v>
      </c>
      <c r="BK263" s="311"/>
      <c r="BL263" s="311">
        <f>ROUND(SUMIFS('4023'!$D:$D,'4023'!$A:$A,$B263,'4023'!$B:$B,$E263),2)</f>
        <v>44.65</v>
      </c>
      <c r="BM263" s="612">
        <f>ROUND(SUM(AY263,BB263:BJ263),2)</f>
        <v>44.65</v>
      </c>
      <c r="BN263" s="890">
        <f t="shared" si="159"/>
        <v>0</v>
      </c>
      <c r="BO263" s="891">
        <f t="shared" si="169"/>
        <v>11.6</v>
      </c>
      <c r="BP263" s="892">
        <f t="shared" si="170"/>
        <v>15.639999999999999</v>
      </c>
      <c r="BQ263" s="873" t="s">
        <v>335</v>
      </c>
      <c r="BU263" s="895">
        <f>IF(BZ263&gt;BZ262,BU262,IF(BU262&lt;MiscData!$F$1,EOMONTH(BU262,1),EOMONTH(BU262,-11)))</f>
        <v>43951</v>
      </c>
      <c r="BV263" s="882" t="str">
        <f t="shared" si="160"/>
        <v>0KURSE717</v>
      </c>
      <c r="BW263" s="894" t="str">
        <f t="shared" si="161"/>
        <v>0RTOD-E</v>
      </c>
      <c r="BX263" s="873">
        <f>IF(BU263&lt;=MiscData!$B$23,MiscData!$C$23,IF(BU263&lt;=MiscData!$B$24,MiscData!$C$24,MiscData!$C$25))</f>
        <v>0</v>
      </c>
      <c r="BY263" s="873" t="str">
        <f>VLOOKUP(BZ263,MiscData!$V$4:$W$400,2,FALSE)</f>
        <v>KURSE717</v>
      </c>
      <c r="BZ263" s="873">
        <f>IF(BZ262=MiscData!$V$135,1,BZ262+1)</f>
        <v>128</v>
      </c>
      <c r="CA263" s="873" t="str">
        <f>VLOOKUP(BY263,MiscData!$W$4:$Y$408,3,FALSE)</f>
        <v>RTOD-E</v>
      </c>
      <c r="CB263" s="140">
        <f>SUMIFS('4023'!$R$3:$R$4912,'4023'!$A$3:$A$4912,$B263,'4023'!$B$3:$B$4912,$E263)</f>
        <v>0</v>
      </c>
    </row>
    <row r="264" spans="1:80" ht="12" customHeight="1">
      <c r="A264" s="882">
        <f t="shared" si="153"/>
        <v>261</v>
      </c>
      <c r="B264" s="882" t="str">
        <f t="shared" si="154"/>
        <v>Apr 2020</v>
      </c>
      <c r="C264" s="882" t="str">
        <f t="shared" si="145"/>
        <v>RTOD-D</v>
      </c>
      <c r="D264" s="757" t="str">
        <f t="shared" si="176"/>
        <v>RTOD-D</v>
      </c>
      <c r="E264" s="757" t="str">
        <f t="shared" si="177"/>
        <v>KURSE718</v>
      </c>
      <c r="F264" s="136">
        <f>IF(OR(C264="Muni",C264="Muni-Primary",C264="Muni-Transmission"),0,IF($C264="EV_Charge",SUMIFS('1022'!$S:$S,'1022'!$B:$B,$B264,'1022'!$C:$C,$E264),SUMIFS('1022'!$E:$E,'1022'!$B:$B,$B264,'1022'!$C:$C,$E264)))</f>
        <v>0</v>
      </c>
      <c r="G264" s="755">
        <v>0</v>
      </c>
      <c r="H264" s="755"/>
      <c r="I264" s="136">
        <f>SUMIFS('1022'!$F:$F,'1022'!$B:$B,$B264,'1022'!$C:$C,$E264)</f>
        <v>0</v>
      </c>
      <c r="J264" s="136"/>
      <c r="K264" s="136">
        <f>SUMIFS('1022'!$G:$G,'1022'!$B:$B,$B264,'1022'!$C:$C,$E264)</f>
        <v>0</v>
      </c>
      <c r="L264" s="136">
        <f>IF(OR(C264="Muni-Primary",C264="Muni-Transmission"),0,IF($C264="EV_Charge",(SUMIFS('1022'!$S:$S,'1022'!$B:$B,$B264,'1022'!$C:$C,$E264)+SUMIFS('1022'!$T:$T,'1022'!$B:$B,$B264,'1022'!$C:$C,$E264)),SUMIFS('1022'!$H:$H,'1022'!$B:$B,$B264,'1022'!$C:$C,$E264)))</f>
        <v>0</v>
      </c>
      <c r="M264" s="136">
        <f>-IFERROR(SUMIFS('1022'!$AK:$AK,'1022'!$B:$B,$B264,'1022'!$C:$C,$E264),0)</f>
        <v>0</v>
      </c>
      <c r="N264" s="136">
        <f>-IFERROR(SUMIFS('1022'!$AL:$AL,'1022'!$B:$B,$B264,'1022'!$C:$C,$E264),0)</f>
        <v>0</v>
      </c>
      <c r="O264" s="136">
        <f>IFERROR(SUMIFS('1022'!$AJ:$AJ,'1022'!$B:$B,$B264,'1022'!$C:$C,$E264),0)</f>
        <v>0</v>
      </c>
      <c r="P264" s="756"/>
      <c r="Q264" s="756"/>
      <c r="R264" s="136">
        <f>IFERROR(SUMIFS('1022'!$I:$I,'1022'!$B:$B,$B264,'1022'!$C:$C,$E264),0)</f>
        <v>0</v>
      </c>
      <c r="S264" s="136">
        <f>IFERROR(SUMIFS('1022'!$J:$J,'1022'!$B:$B,$B264,'1022'!$C:$C,$E264),0)</f>
        <v>0</v>
      </c>
      <c r="T264" s="136">
        <f>IFERROR(SUMIFS('1022'!$K:$K,'1022'!$B:$B,$B264,'1022'!$C:$C,$E264),0)</f>
        <v>0</v>
      </c>
      <c r="U264" s="136">
        <f>SUMIFS('1022'!$Q:$Q,'1022'!$B:$B,$B264,'1022'!$C:$C,$E264)</f>
        <v>0</v>
      </c>
      <c r="V264" s="136">
        <f>SUMIFS('1022'!$AM:$AM,'1022'!$B:$B,$B264,'1022'!$C:$C,$E264)</f>
        <v>0</v>
      </c>
      <c r="W264" s="753"/>
      <c r="X264" s="754"/>
      <c r="Y264" s="754"/>
      <c r="Z264" s="754"/>
      <c r="AA264" s="884">
        <f>IFERROR(VLOOKUP($E264,Rates!$D$4:$AZ$204,3,FALSE),0)</f>
        <v>0.53</v>
      </c>
      <c r="AB264" s="885">
        <f>IFERROR(VLOOKUP($E264,Rates!$D$4:$AZ$202,15,FALSE),0)</f>
        <v>4.3529999999999999E-2</v>
      </c>
      <c r="AC264" s="885">
        <f>IFERROR(VLOOKUP($E264,Rates!$D$4:$AZ$204,18,FALSE),0)</f>
        <v>0</v>
      </c>
      <c r="AD264" s="885">
        <f>IFERROR(VLOOKUP($E264,Rates!$D$4:$AZ$204,19,FALSE),0)</f>
        <v>0</v>
      </c>
      <c r="AE264" s="885">
        <f>IFERROR(VLOOKUP($E264,Rates!$D$4:$AZ$102,23,FALSE),0)</f>
        <v>2.452E-2</v>
      </c>
      <c r="AF264" s="886">
        <f>IFERROR(VLOOKUP($E264,Rates!$D$4:$AZ$102,29,FALSE),0)</f>
        <v>3.44</v>
      </c>
      <c r="AG264" s="886">
        <f>IFERROR(VLOOKUP($E264,Rates!$D$4:$AZ$102,30,FALSE),0)</f>
        <v>0</v>
      </c>
      <c r="AH264" s="886">
        <f>IFERROR(VLOOKUP($E264,Rates!$D$4:$AZ$102,31,FALSE),0)</f>
        <v>8.9</v>
      </c>
      <c r="AI264" s="886">
        <f>IFERROR(VLOOKUP($E264,Rates!$D$4:$AZ$102,42,FALSE),0)</f>
        <v>0</v>
      </c>
      <c r="AJ264" s="885">
        <f>IFERROR(VLOOKUP($E264,Rates!$D$4:$AZ$102,44,FALSE),0)</f>
        <v>0</v>
      </c>
      <c r="AK264" s="149">
        <f t="shared" si="166"/>
        <v>0</v>
      </c>
      <c r="AL264" s="149">
        <f t="shared" si="150"/>
        <v>0</v>
      </c>
      <c r="AM264" s="149">
        <f t="shared" si="171"/>
        <v>0</v>
      </c>
      <c r="AN264" s="138">
        <f t="shared" si="172"/>
        <v>0</v>
      </c>
      <c r="AO264" s="138">
        <f t="shared" si="173"/>
        <v>0</v>
      </c>
      <c r="AP264" s="138">
        <f t="shared" si="174"/>
        <v>0</v>
      </c>
      <c r="AQ264" s="888">
        <f t="shared" si="147"/>
        <v>0</v>
      </c>
      <c r="AR264" s="137"/>
      <c r="AS264" s="138">
        <f t="shared" si="168"/>
        <v>0</v>
      </c>
      <c r="AT264" s="138">
        <f t="shared" si="178"/>
        <v>0</v>
      </c>
      <c r="AU264" s="928">
        <f>ROUND(SUMIFS('4023'!$O:$O,'4023'!$A:$A,B264,'4023'!$B:$B,E264)-AK264,2)</f>
        <v>0</v>
      </c>
      <c r="AV264" s="888">
        <f>ROUND(SUMIFS('4023'!$S:$S,'4023'!$A:$A,B264,'4023'!$B:$B,E264)+SUMIFS('4023'!$T:$T,'4023'!$A:$A,B264,'4023'!$B:$B,E264)+SUMIFS('4023'!$V:$V,'4023'!$A:$A,B264,'4023'!$B:$B,E264)-AL264,2)</f>
        <v>0</v>
      </c>
      <c r="AW264" s="888">
        <f>ROUND(SUMIFS('4023'!$R:$R,'4023'!$A:$A,B264,'4023'!$B:$B,E264)+SUMIFS('4023'!$U:$U,'4023'!$A:$A,B264,'4023'!$B:$B,E264)-AT264,2)</f>
        <v>0</v>
      </c>
      <c r="AX264" s="888"/>
      <c r="AY264" s="149">
        <f>SUM(AK264:AS264,AU264:AX264)</f>
        <v>0</v>
      </c>
      <c r="AZ264" s="138">
        <f t="shared" si="156"/>
        <v>0</v>
      </c>
      <c r="BA264" s="889">
        <f t="shared" si="157"/>
        <v>1</v>
      </c>
      <c r="BB264" s="311">
        <f>SUMIFS('4023'!$Z:$Z,'4023'!$A:$A,$B264,'4023'!$B:$B,$E264)</f>
        <v>0</v>
      </c>
      <c r="BC264" s="311">
        <f>SUMIFS('4023'!$Y:$Y,'4023'!$A:$A,$B264,'4023'!$B:$B,$E264)</f>
        <v>0</v>
      </c>
      <c r="BD264" s="311">
        <f>SUMIFS('4023'!$BI:$BI,'4023'!$A:$A,$B264,'4023'!$B:$B,$E264)</f>
        <v>0</v>
      </c>
      <c r="BE264" s="311">
        <f>SUMIFS('4023'!$AB:$AB,'4023'!$A:$A,$B264,'4023'!$B:$B,$E264)</f>
        <v>0</v>
      </c>
      <c r="BF264" s="311">
        <f>SUMIFS('4023'!$AL:$AL,'4023'!$A:$A,$B264,'4023'!$B:$B,$E264)</f>
        <v>0</v>
      </c>
      <c r="BG264" s="311">
        <f>SUMIFS('4023'!$AD:$AD,'4023'!$A:$A,$B264,'4023'!$B:$B,$E264)</f>
        <v>0</v>
      </c>
      <c r="BH264" s="929">
        <f>ROUND(SUMIFS('4023 - Solar Capacity'!$E:$E,'4023 - Solar Capacity'!$A:$A,$B264,'4023 - Solar Capacity'!$B:$B,$E264,'4023 - Solar Capacity'!$D:$D,"Solar Share Program"),2)</f>
        <v>0</v>
      </c>
      <c r="BI264" s="311">
        <f>SUMIFS('4023 - Solar Capacity'!$E:$E,'4023 - Solar Capacity'!$A:$A,$B264,'4023 - Solar Capacity'!$B:$B,$E264,'4023 - Solar Capacity'!$D:$D,"Business Solar")</f>
        <v>0</v>
      </c>
      <c r="BJ264" s="311">
        <f>SUMIFS('4023'!$AF:$AF,'4023'!$A:$A,$B264,'4023'!$B:$B,$E264)</f>
        <v>0</v>
      </c>
      <c r="BK264" s="311"/>
      <c r="BL264" s="311">
        <f>ROUND(SUMIFS('4023'!$D:$D,'4023'!$A:$A,$B264,'4023'!$B:$B,$E264),2)</f>
        <v>0</v>
      </c>
      <c r="BM264" s="612">
        <f t="shared" si="158"/>
        <v>0</v>
      </c>
      <c r="BN264" s="890">
        <f t="shared" si="159"/>
        <v>0</v>
      </c>
      <c r="BO264" s="891">
        <f t="shared" si="169"/>
        <v>0</v>
      </c>
      <c r="BP264" s="892">
        <f t="shared" si="170"/>
        <v>0</v>
      </c>
      <c r="BQ264" s="873" t="s">
        <v>335</v>
      </c>
      <c r="BU264" s="895">
        <f>IF(BZ264&gt;BZ263,BU263,IF(BU263&lt;MiscData!$F$1,EOMONTH(BU263,1),EOMONTH(BU263,-11)))</f>
        <v>43951</v>
      </c>
      <c r="BV264" s="882" t="str">
        <f t="shared" si="160"/>
        <v>0KURSE718</v>
      </c>
      <c r="BW264" s="894" t="str">
        <f t="shared" si="161"/>
        <v>0RTOD-D</v>
      </c>
      <c r="BX264" s="873">
        <f>IF(BU264&lt;=MiscData!$B$23,MiscData!$C$23,IF(BU264&lt;=MiscData!$B$24,MiscData!$C$24,MiscData!$C$25))</f>
        <v>0</v>
      </c>
      <c r="BY264" s="873" t="str">
        <f>VLOOKUP(BZ264,MiscData!$V$4:$W$400,2,FALSE)</f>
        <v>KURSE718</v>
      </c>
      <c r="BZ264" s="873">
        <f>IF(BZ263=MiscData!$V$135,1,BZ263+1)</f>
        <v>129</v>
      </c>
      <c r="CA264" s="873" t="str">
        <f>VLOOKUP(BY264,MiscData!$W$4:$Y$408,3,FALSE)</f>
        <v>RTOD-D</v>
      </c>
      <c r="CB264" s="140">
        <f>SUMIFS('4023'!$R$3:$R$4912,'4023'!$A$3:$A$4912,$B264,'4023'!$B$3:$B$4912,$E264)</f>
        <v>0</v>
      </c>
    </row>
    <row r="265" spans="1:80" ht="12" customHeight="1">
      <c r="A265" s="882">
        <f t="shared" si="153"/>
        <v>262</v>
      </c>
      <c r="B265" s="882" t="str">
        <f t="shared" si="154"/>
        <v>Apr 2020</v>
      </c>
      <c r="C265" s="882" t="str">
        <f t="shared" si="145"/>
        <v>EV_Charge</v>
      </c>
      <c r="D265" s="757" t="str">
        <f t="shared" si="176"/>
        <v>EV_Charge</v>
      </c>
      <c r="E265" s="757" t="str">
        <f t="shared" si="177"/>
        <v>KU_EVC</v>
      </c>
      <c r="F265" s="136">
        <f>IF(OR(C265="Muni",C265="Muni-Primary",C265="Muni-Transmission"),0,IF($C265="EV_Charge",SUMIFS('1022'!$U:$U,'1022'!$B:$B,$B265,'1022'!$C:$C,$E265),SUMIFS('1022'!$E:$E,'1022'!$B:$B,$B265,'1022'!$C:$C,$E265)))</f>
        <v>32.04</v>
      </c>
      <c r="G265" s="755">
        <f>IF($C265="EV_Charge",SUMIFS('1022'!$V:$V,'1022'!$B:$B,$B265,'1022'!$C:$C,$E265),($F265*(VLOOKUP($B265,MiscData!$A$79:$B$90,2,FALSE))))</f>
        <v>19.98</v>
      </c>
      <c r="H265" s="755"/>
      <c r="I265" s="136"/>
      <c r="J265" s="136"/>
      <c r="K265" s="136"/>
      <c r="L265" s="136">
        <f>IF(OR(C265="Muni-Primary",C265="Muni-Transmission"),0,IF($C265="EV_Charge",(SUMIFS('1022'!$S:$S,'1022'!$B:$B,$B265,'1022'!$C:$C,$E265)+SUMIFS('1022'!$T:$T,'1022'!$B:$B,$B265,'1022'!$C:$C,$E265)),SUMIFS('1022'!$H:$H,'1022'!$B:$B,$B265,'1022'!$C:$C,$E265)))</f>
        <v>208.6</v>
      </c>
      <c r="M265" s="136"/>
      <c r="N265" s="136"/>
      <c r="O265" s="136">
        <f>IFERROR(SUMIFS('1022'!$AJ:$AJ,'1022'!$B:$B,$B265,'1022'!$C:$C,$E265),0)</f>
        <v>0</v>
      </c>
      <c r="P265" s="756"/>
      <c r="Q265" s="756"/>
      <c r="R265" s="136">
        <f>IFERROR(SUMIFS('1022'!$I:$I,'1022'!$B:$B,$B265,'1022'!$C:$C,$E265),0)</f>
        <v>0</v>
      </c>
      <c r="S265" s="136">
        <f>IFERROR(SUMIFS('1022'!$J:$J,'1022'!$B:$B,$B265,'1022'!$C:$C,$E265),0)</f>
        <v>0</v>
      </c>
      <c r="T265" s="136">
        <f>IFERROR(SUMIFS('1022'!$K:$K,'1022'!$B:$B,$B265,'1022'!$C:$C,$E265),0)</f>
        <v>0</v>
      </c>
      <c r="U265" s="136">
        <f>SUMIFS('1022'!$Q:$Q,'1022'!$B:$B,$B265,'1022'!$C:$C,$E265)</f>
        <v>0</v>
      </c>
      <c r="V265" s="136">
        <f>SUMIFS('1022'!$AM:$AM,'1022'!$B:$B,$B265,'1022'!$C:$C,$E265)</f>
        <v>0</v>
      </c>
      <c r="W265" s="753"/>
      <c r="X265" s="754"/>
      <c r="Y265" s="754"/>
      <c r="Z265" s="754"/>
      <c r="AA265" s="884">
        <f>IFERROR(VLOOKUP($E265,Rates!$D$4:$AZ$204,3,FALSE),0)</f>
        <v>0.75</v>
      </c>
      <c r="AB265" s="885">
        <f>IFERROR(VLOOKUP($E265,Rates!$D$4:$AZ$202,15,FALSE),0)</f>
        <v>0.47</v>
      </c>
      <c r="AC265" s="885">
        <v>1</v>
      </c>
      <c r="AD265" s="885">
        <f>IFERROR(VLOOKUP($E265,Rates!$D$4:$AZ$204,19,FALSE),0)</f>
        <v>0</v>
      </c>
      <c r="AE265" s="885">
        <f>IFERROR(VLOOKUP($E265,Rates!$D$4:$AZ$102,23,FALSE),0)</f>
        <v>0.11</v>
      </c>
      <c r="AF265" s="886">
        <f>IFERROR(VLOOKUP($E265,Rates!$D$4:$AZ$102,29,FALSE),0)</f>
        <v>0</v>
      </c>
      <c r="AG265" s="886">
        <f>IFERROR(VLOOKUP($E265,Rates!$D$4:$AZ$102,30,FALSE),0)</f>
        <v>0</v>
      </c>
      <c r="AH265" s="886">
        <f>IFERROR(VLOOKUP($E265,Rates!$D$4:$AZ$102,31,FALSE),0)</f>
        <v>0</v>
      </c>
      <c r="AI265" s="886">
        <f>IFERROR(VLOOKUP($E265,Rates!$D$4:$AZ$102,42,FALSE),0)</f>
        <v>0</v>
      </c>
      <c r="AJ265" s="885">
        <f>IFERROR(VLOOKUP($E265,Rates!$D$4:$AZ$102,44,FALSE),0)</f>
        <v>0</v>
      </c>
      <c r="AK265" s="149">
        <f>IF($C265="EV_Charge",0,ROUND(($G265+$H265)*$AA265,2))</f>
        <v>0</v>
      </c>
      <c r="AL265" s="149">
        <f>IF($C265="EV_Charge",ROUND((G265*AC265)+(AA265*F265),2),ROUND(IF(I265=0,(L265+O265+P265)*AB265,SUMPRODUCT(I265:K265,AB265:AD265)+(M265*AB265)+(N265*AD265)+(P265*AB265)+(Q265*AD265)),2))</f>
        <v>44.01</v>
      </c>
      <c r="AM265" s="149">
        <f t="shared" si="171"/>
        <v>0</v>
      </c>
      <c r="AN265" s="138">
        <f t="shared" si="172"/>
        <v>0</v>
      </c>
      <c r="AO265" s="138">
        <f t="shared" si="173"/>
        <v>0</v>
      </c>
      <c r="AP265" s="138">
        <f t="shared" si="174"/>
        <v>0</v>
      </c>
      <c r="AQ265" s="888">
        <f t="shared" si="147"/>
        <v>0</v>
      </c>
      <c r="AR265" s="137"/>
      <c r="AS265" s="138">
        <f t="shared" si="168"/>
        <v>0</v>
      </c>
      <c r="AT265" s="138">
        <f t="shared" si="164"/>
        <v>0</v>
      </c>
      <c r="AU265" s="888">
        <f>SUMIFS('4023'!$O:$O,'4023'!$A:$A,B265,'4023'!$B:$B,E265)-AK265</f>
        <v>0</v>
      </c>
      <c r="AV265" s="888">
        <f>SUMIFS('4023'!$S:$S,'4023'!$A:$A,B265,'4023'!$B:$B,E265)+SUMIFS('4023'!$T:$T,'4023'!$A:$A,B265,'4023'!$B:$B,E265)+SUMIFS('4023'!$V:$V,'4023'!$A:$A,B265,'4023'!$B:$B,E265)-AL265</f>
        <v>3.0000000000001137E-2</v>
      </c>
      <c r="AW265" s="888">
        <f>SUMIFS('4023'!$R:$R,'4023'!$A:$A,B265,'4023'!$B:$B,E265)+SUMIFS('4023'!$U:$U,'4023'!$A:$A,B265,'4023'!$B:$B,E265)-AT265</f>
        <v>0</v>
      </c>
      <c r="AX265" s="888"/>
      <c r="AY265" s="149">
        <f t="shared" si="175"/>
        <v>44.04</v>
      </c>
      <c r="AZ265" s="138">
        <f t="shared" si="156"/>
        <v>44.04</v>
      </c>
      <c r="BA265" s="889">
        <f t="shared" si="157"/>
        <v>1</v>
      </c>
      <c r="BB265" s="311">
        <f>SUMIFS('4023'!$Z:$Z,'4023'!$A:$A,$B265,'4023'!$B:$B,$E265)</f>
        <v>-0.52</v>
      </c>
      <c r="BC265" s="311">
        <f>SUMIFS('4023'!$Y:$Y,'4023'!$A:$A,$B265,'4023'!$B:$B,$E265)</f>
        <v>0</v>
      </c>
      <c r="BD265" s="311">
        <f>SUMIFS('4023'!$BI:$BI,'4023'!$A:$A,$B265,'4023'!$B:$B,$E265)</f>
        <v>0.52</v>
      </c>
      <c r="BE265" s="311">
        <f>SUMIFS('4023'!$AB:$AB,'4023'!$A:$A,$B265,'4023'!$B:$B,$E265)</f>
        <v>0</v>
      </c>
      <c r="BF265" s="311">
        <f>SUMIFS('4023'!$AL:$AL,'4023'!$A:$A,$B265,'4023'!$B:$B,$E265)</f>
        <v>0</v>
      </c>
      <c r="BG265" s="311">
        <f>SUMIFS('4023'!$AD:$AD,'4023'!$A:$A,$B265,'4023'!$B:$B,$E265)</f>
        <v>0</v>
      </c>
      <c r="BH265" s="311">
        <f>SUMIFS('4023 - Solar Capacity'!$E:$E,'4023 - Solar Capacity'!$A:$A,$B265,'4023 - Solar Capacity'!$B:$B,$E265,'4023 - Solar Capacity'!$D:$D,"Solar Share Program")</f>
        <v>0</v>
      </c>
      <c r="BI265" s="311">
        <f>SUMIFS('4023 - Solar Capacity'!$E:$E,'4023 - Solar Capacity'!$A:$A,$B265,'4023 - Solar Capacity'!$B:$B,$E265,'4023 - Solar Capacity'!$D:$D,"Business Solar")</f>
        <v>0</v>
      </c>
      <c r="BJ265" s="311">
        <f>SUMIFS('4023'!$AF:$AF,'4023'!$A:$A,$B265,'4023'!$B:$B,$E265)</f>
        <v>0</v>
      </c>
      <c r="BK265" s="311"/>
      <c r="BL265" s="311">
        <f>SUMIFS('4023'!$D:$D,'4023'!$A:$A,$B265,'4023'!$B:$B,$E265)</f>
        <v>44.04</v>
      </c>
      <c r="BM265" s="612">
        <f t="shared" si="158"/>
        <v>44.04</v>
      </c>
      <c r="BN265" s="890">
        <f t="shared" si="159"/>
        <v>0</v>
      </c>
      <c r="BO265" s="891">
        <f t="shared" si="169"/>
        <v>22.95</v>
      </c>
      <c r="BP265" s="892">
        <f t="shared" si="170"/>
        <v>21.09</v>
      </c>
      <c r="BQ265" s="873" t="s">
        <v>335</v>
      </c>
      <c r="BU265" s="895">
        <f>IF(BZ265&gt;BZ264,BU264,IF(BU264&lt;MiscData!$F$1,EOMONTH(BU264,1),EOMONTH(BU264,-11)))</f>
        <v>43951</v>
      </c>
      <c r="BV265" s="882" t="str">
        <f t="shared" si="160"/>
        <v>0KU_EVC</v>
      </c>
      <c r="BW265" s="894" t="str">
        <f t="shared" si="161"/>
        <v>0EV_Charge</v>
      </c>
      <c r="BX265" s="873">
        <f>IF(BU265&lt;=MiscData!$B$23,MiscData!$C$23,IF(BU265&lt;=MiscData!$B$24,MiscData!$C$24,MiscData!$C$25))</f>
        <v>0</v>
      </c>
      <c r="BY265" s="873" t="str">
        <f>VLOOKUP(BZ265,MiscData!$V$4:$W$400,2,FALSE)</f>
        <v>KU_EVC</v>
      </c>
      <c r="BZ265" s="873">
        <f>IF(BZ264=MiscData!$V$135,1,BZ264+1)</f>
        <v>130</v>
      </c>
      <c r="CA265" s="873" t="str">
        <f>VLOOKUP(BY265,MiscData!$W$4:$Y$408,3,FALSE)</f>
        <v>EV_Charge</v>
      </c>
      <c r="CB265" s="140">
        <f>SUMIFS('4023'!$R$3:$R$4912,'4023'!$A$3:$A$4912,$B265,'4023'!$B$3:$B$4912,$E265)</f>
        <v>0</v>
      </c>
    </row>
    <row r="266" spans="1:80" ht="12" customHeight="1">
      <c r="A266" s="882">
        <f t="shared" si="153"/>
        <v>263</v>
      </c>
      <c r="B266" s="882" t="str">
        <f t="shared" si="154"/>
        <v>Apr 2020</v>
      </c>
      <c r="C266" s="882" t="str">
        <f t="shared" si="145"/>
        <v>EVSE</v>
      </c>
      <c r="D266" s="757" t="str">
        <f t="shared" si="176"/>
        <v>EVSE</v>
      </c>
      <c r="E266" s="757" t="str">
        <f t="shared" si="177"/>
        <v>KU_EVSE1</v>
      </c>
      <c r="F266" s="136">
        <f>IF(OR(C266="Muni",C266="Muni-Primary",C266="Muni-Transmission"),0,IF($C266="EV_Charge",SUMIFS('1022'!$S:$S,'1022'!$B:$B,$B266,'1022'!$C:$C,$E266),SUMIFS('1022'!$E:$E,'1022'!$B:$B,$B266,'1022'!$C:$C,$E266)))</f>
        <v>0</v>
      </c>
      <c r="G266" s="755">
        <v>0</v>
      </c>
      <c r="H266" s="755"/>
      <c r="I266" s="136"/>
      <c r="J266" s="136"/>
      <c r="K266" s="136"/>
      <c r="L266" s="136">
        <f>IF(OR(C266="Muni-Primary",C266="Muni-Transmission"),0,IF($C266="EV_Charge",(SUMIFS('1022'!$S:$S,'1022'!$B:$B,$B266,'1022'!$C:$C,$E266)+SUMIFS('1022'!$T:$T,'1022'!$B:$B,$B266,'1022'!$C:$C,$E266)),SUMIFS('1022'!$H:$H,'1022'!$B:$B,$B266,'1022'!$C:$C,$E266)))</f>
        <v>0</v>
      </c>
      <c r="M266" s="136"/>
      <c r="N266" s="136"/>
      <c r="O266" s="136">
        <f>IFERROR(SUMIFS('1022'!$AJ:$AJ,'1022'!$B:$B,$B266,'1022'!$C:$C,$E266),0)</f>
        <v>0</v>
      </c>
      <c r="P266" s="756"/>
      <c r="Q266" s="756"/>
      <c r="R266" s="136">
        <f>IFERROR(SUMIFS('1022'!$I:$I,'1022'!$B:$B,$B266,'1022'!$C:$C,$E266),0)</f>
        <v>0</v>
      </c>
      <c r="S266" s="136">
        <f>IFERROR(SUMIFS('1022'!$J:$J,'1022'!$B:$B,$B266,'1022'!$C:$C,$E266),0)</f>
        <v>0</v>
      </c>
      <c r="T266" s="136">
        <f>IFERROR(SUMIFS('1022'!$K:$K,'1022'!$B:$B,$B266,'1022'!$C:$C,$E266),0)</f>
        <v>0</v>
      </c>
      <c r="U266" s="136">
        <f>SUMIFS('1022'!$Q:$Q,'1022'!$B:$B,$B266,'1022'!$C:$C,$E266)</f>
        <v>0</v>
      </c>
      <c r="V266" s="136">
        <f>SUMIFS('1022'!$AM:$AM,'1022'!$B:$B,$B266,'1022'!$C:$C,$E266)</f>
        <v>0</v>
      </c>
      <c r="W266" s="753"/>
      <c r="X266" s="754"/>
      <c r="Y266" s="754"/>
      <c r="Z266" s="754"/>
      <c r="AA266" s="884">
        <f>IFERROR(VLOOKUP($E266,Rates!$D$4:$AZ$204,3,FALSE),0)</f>
        <v>132.09</v>
      </c>
      <c r="AB266" s="885">
        <f>IFERROR(VLOOKUP($E266,Rates!$D$4:$AZ$202,15,FALSE),0)</f>
        <v>10.3</v>
      </c>
      <c r="AC266" s="885">
        <f>IFERROR(VLOOKUP($E266,Rates!$D$4:$AZ$204,18,FALSE),0)</f>
        <v>0</v>
      </c>
      <c r="AD266" s="885">
        <f>IFERROR(VLOOKUP($E266,Rates!$D$4:$AZ$204,19,FALSE),0)</f>
        <v>0.9506</v>
      </c>
      <c r="AE266" s="885">
        <f>IFERROR(VLOOKUP($E266,Rates!$D$4:$AZ$102,23,FALSE),0)</f>
        <v>2.41</v>
      </c>
      <c r="AF266" s="886">
        <f>IFERROR(VLOOKUP($E266,Rates!$D$4:$AZ$102,29,FALSE),0)</f>
        <v>0</v>
      </c>
      <c r="AG266" s="886">
        <f>IFERROR(VLOOKUP($E266,Rates!$D$4:$AZ$102,30,FALSE),0)</f>
        <v>0</v>
      </c>
      <c r="AH266" s="886">
        <f>IFERROR(VLOOKUP($E266,Rates!$D$4:$AZ$102,31,FALSE),0)</f>
        <v>0</v>
      </c>
      <c r="AI266" s="886">
        <f>IFERROR(VLOOKUP($E266,Rates!$D$4:$AZ$102,42,FALSE),0)</f>
        <v>0</v>
      </c>
      <c r="AJ266" s="885">
        <f>IFERROR(VLOOKUP($E266,Rates!$D$4:$AZ$102,44,FALSE),0)</f>
        <v>0</v>
      </c>
      <c r="AK266" s="149">
        <f>IF($C266="EVC",0,ROUND($G266*$AA266,2))</f>
        <v>0</v>
      </c>
      <c r="AL266" s="149">
        <f t="shared" ref="AL266:AL297" si="179">IF($C266="EVC",ROUND((F266*AC266)+(G266*AD266),2),ROUND(IF(I266=0,(L266+O266+P266)*AB266,SUMPRODUCT(I266:K266,AB266:AD266)+(M266*AB266)+(N266*AD266)+(P266*AB266)+(Q266*AD266)),2))</f>
        <v>0</v>
      </c>
      <c r="AM266" s="149">
        <f t="shared" si="171"/>
        <v>0</v>
      </c>
      <c r="AN266" s="138">
        <f t="shared" si="172"/>
        <v>0</v>
      </c>
      <c r="AO266" s="138">
        <f t="shared" si="173"/>
        <v>0</v>
      </c>
      <c r="AP266" s="138">
        <f t="shared" si="174"/>
        <v>0</v>
      </c>
      <c r="AQ266" s="888">
        <f t="shared" si="147"/>
        <v>0</v>
      </c>
      <c r="AR266" s="137"/>
      <c r="AS266" s="138">
        <f t="shared" si="168"/>
        <v>0</v>
      </c>
      <c r="AT266" s="138">
        <f t="shared" si="164"/>
        <v>0</v>
      </c>
      <c r="AU266" s="888">
        <f>SUMIFS('4023'!$O:$O,'4023'!$A:$A,B266,'4023'!$B:$B,E266)-AK266</f>
        <v>0</v>
      </c>
      <c r="AV266" s="888">
        <f>SUMIFS('4023'!$S:$S,'4023'!$A:$A,B266,'4023'!$B:$B,E266)+SUMIFS('4023'!$T:$T,'4023'!$A:$A,B266,'4023'!$B:$B,E266)+SUMIFS('4023'!$V:$V,'4023'!$A:$A,B266,'4023'!$B:$B,E266)-AL266</f>
        <v>0</v>
      </c>
      <c r="AW266" s="888">
        <f>SUMIFS('4023'!$R:$R,'4023'!$A:$A,B266,'4023'!$B:$B,E266)+SUMIFS('4023'!$U:$U,'4023'!$A:$A,B266,'4023'!$B:$B,E266)-AT266</f>
        <v>0</v>
      </c>
      <c r="AX266" s="888"/>
      <c r="AY266" s="149">
        <f t="shared" si="175"/>
        <v>0</v>
      </c>
      <c r="AZ266" s="138">
        <f t="shared" si="156"/>
        <v>0</v>
      </c>
      <c r="BA266" s="889">
        <f t="shared" si="157"/>
        <v>1</v>
      </c>
      <c r="BB266" s="311">
        <f>SUMIFS('4023'!$Z:$Z,'4023'!$A:$A,$B266,'4023'!$B:$B,$E266)</f>
        <v>0</v>
      </c>
      <c r="BC266" s="311">
        <f>SUMIFS('4023'!$Y:$Y,'4023'!$A:$A,$B266,'4023'!$B:$B,$E266)</f>
        <v>0</v>
      </c>
      <c r="BD266" s="311">
        <f>SUMIFS('4023'!$BI:$BI,'4023'!$A:$A,$B266,'4023'!$B:$B,$E266)</f>
        <v>0</v>
      </c>
      <c r="BE266" s="311">
        <f>SUMIFS('4023'!$AB:$AB,'4023'!$A:$A,$B266,'4023'!$B:$B,$E266)</f>
        <v>0</v>
      </c>
      <c r="BF266" s="311">
        <f>SUMIFS('4023'!$AL:$AL,'4023'!$A:$A,$B266,'4023'!$B:$B,$E266)</f>
        <v>0</v>
      </c>
      <c r="BG266" s="311">
        <f>SUMIFS('4023'!$AD:$AD,'4023'!$A:$A,$B266,'4023'!$B:$B,$E266)</f>
        <v>0</v>
      </c>
      <c r="BH266" s="311">
        <f>SUMIFS('4023 - Solar Capacity'!$E:$E,'4023 - Solar Capacity'!$A:$A,$B266,'4023 - Solar Capacity'!$B:$B,$E266,'4023 - Solar Capacity'!$D:$D,"Solar Share Program")</f>
        <v>0</v>
      </c>
      <c r="BI266" s="311">
        <f>SUMIFS('4023 - Solar Capacity'!$E:$E,'4023 - Solar Capacity'!$A:$A,$B266,'4023 - Solar Capacity'!$B:$B,$E266,'4023 - Solar Capacity'!$D:$D,"Business Solar")</f>
        <v>0</v>
      </c>
      <c r="BJ266" s="311">
        <f>SUMIFS('4023'!$AF:$AF,'4023'!$A:$A,$B266,'4023'!$B:$B,$E266)</f>
        <v>0</v>
      </c>
      <c r="BK266" s="311"/>
      <c r="BL266" s="311">
        <f>SUMIFS('4023'!$D:$D,'4023'!$A:$A,$B266,'4023'!$B:$B,$E266)</f>
        <v>0</v>
      </c>
      <c r="BM266" s="612">
        <f t="shared" si="158"/>
        <v>0</v>
      </c>
      <c r="BN266" s="890">
        <f t="shared" si="159"/>
        <v>0</v>
      </c>
      <c r="BO266" s="891">
        <f t="shared" si="169"/>
        <v>0</v>
      </c>
      <c r="BP266" s="892">
        <f t="shared" si="170"/>
        <v>0</v>
      </c>
      <c r="BQ266" s="873" t="s">
        <v>335</v>
      </c>
      <c r="BU266" s="895">
        <f>IF(BZ266&gt;BZ265,BU265,IF(BU265&lt;MiscData!$F$1,EOMONTH(BU265,1),EOMONTH(BU265,-11)))</f>
        <v>43951</v>
      </c>
      <c r="BV266" s="882" t="str">
        <f t="shared" si="160"/>
        <v>0KU_EVSE1</v>
      </c>
      <c r="BW266" s="894" t="str">
        <f t="shared" si="161"/>
        <v>0EVSE</v>
      </c>
      <c r="BX266" s="873">
        <f>IF(BU266&lt;=MiscData!$B$23,MiscData!$C$23,IF(BU266&lt;=MiscData!$B$24,MiscData!$C$24,MiscData!$C$25))</f>
        <v>0</v>
      </c>
      <c r="BY266" s="873" t="str">
        <f>VLOOKUP(BZ266,MiscData!$V$4:$W$400,2,FALSE)</f>
        <v>KU_EVSE1</v>
      </c>
      <c r="BZ266" s="873">
        <f>IF(BZ265=MiscData!$V$135,1,BZ265+1)</f>
        <v>131</v>
      </c>
      <c r="CA266" s="873" t="str">
        <f>VLOOKUP(BY266,MiscData!$W$4:$Y$408,3,FALSE)</f>
        <v>EVSE</v>
      </c>
      <c r="CB266" s="140">
        <f>SUMIFS('4023'!$R$3:$R$4912,'4023'!$A$3:$A$4912,$B266,'4023'!$B$3:$B$4912,$E266)</f>
        <v>0</v>
      </c>
    </row>
    <row r="267" spans="1:80" ht="12" customHeight="1">
      <c r="A267" s="882">
        <f t="shared" si="153"/>
        <v>264</v>
      </c>
      <c r="B267" s="882" t="str">
        <f t="shared" si="154"/>
        <v>Apr 2020</v>
      </c>
      <c r="C267" s="882" t="str">
        <f t="shared" si="145"/>
        <v>EVSE</v>
      </c>
      <c r="D267" s="757" t="str">
        <f t="shared" si="176"/>
        <v>EVSE</v>
      </c>
      <c r="E267" s="757" t="str">
        <f t="shared" si="177"/>
        <v>KU_EVSE2</v>
      </c>
      <c r="F267" s="136">
        <f>IF(OR(C267="Muni",C267="Muni-Primary",C267="Muni-Transmission"),0,IF($C267="EV_Charge",SUMIFS('1022'!$S:$S,'1022'!$B:$B,$B267,'1022'!$C:$C,$E267),SUMIFS('1022'!$E:$E,'1022'!$B:$B,$B267,'1022'!$C:$C,$E267)))</f>
        <v>0</v>
      </c>
      <c r="G267" s="755">
        <v>0</v>
      </c>
      <c r="H267" s="755"/>
      <c r="I267" s="136"/>
      <c r="J267" s="136"/>
      <c r="K267" s="136"/>
      <c r="L267" s="136">
        <f>IF(OR(C267="Muni-Primary",C267="Muni-Transmission"),0,IF($C267="EV_Charge",(SUMIFS('1022'!$S:$S,'1022'!$B:$B,$B267,'1022'!$C:$C,$E267)+SUMIFS('1022'!$T:$T,'1022'!$B:$B,$B267,'1022'!$C:$C,$E267)),SUMIFS('1022'!$H:$H,'1022'!$B:$B,$B267,'1022'!$C:$C,$E267)))</f>
        <v>0</v>
      </c>
      <c r="M267" s="136"/>
      <c r="N267" s="136"/>
      <c r="O267" s="136">
        <f>IFERROR(SUMIFS('1022'!$AJ:$AJ,'1022'!$B:$B,$B267,'1022'!$C:$C,$E267),0)</f>
        <v>0</v>
      </c>
      <c r="P267" s="756"/>
      <c r="Q267" s="756"/>
      <c r="R267" s="136">
        <f>IFERROR(SUMIFS('1022'!$I:$I,'1022'!$B:$B,$B267,'1022'!$C:$C,$E267),0)</f>
        <v>0</v>
      </c>
      <c r="S267" s="136">
        <f>IFERROR(SUMIFS('1022'!$J:$J,'1022'!$B:$B,$B267,'1022'!$C:$C,$E267),0)</f>
        <v>0</v>
      </c>
      <c r="T267" s="136">
        <f>IFERROR(SUMIFS('1022'!$K:$K,'1022'!$B:$B,$B267,'1022'!$C:$C,$E267),0)</f>
        <v>0</v>
      </c>
      <c r="U267" s="136">
        <f>SUMIFS('1022'!$Q:$Q,'1022'!$B:$B,$B267,'1022'!$C:$C,$E267)</f>
        <v>0</v>
      </c>
      <c r="V267" s="136">
        <f>SUMIFS('1022'!$AM:$AM,'1022'!$B:$B,$B267,'1022'!$C:$C,$E267)</f>
        <v>0</v>
      </c>
      <c r="W267" s="753"/>
      <c r="X267" s="754"/>
      <c r="Y267" s="754"/>
      <c r="Z267" s="754"/>
      <c r="AA267" s="884">
        <f>IFERROR(VLOOKUP($E267,Rates!$D$4:$AZ$204,3,FALSE),0)</f>
        <v>193.62</v>
      </c>
      <c r="AB267" s="885">
        <f>IFERROR(VLOOKUP($E267,Rates!$D$4:$AZ$202,15,FALSE),0)</f>
        <v>20.6</v>
      </c>
      <c r="AC267" s="885">
        <f>IFERROR(VLOOKUP($E267,Rates!$D$4:$AZ$204,18,FALSE),0)</f>
        <v>0</v>
      </c>
      <c r="AD267" s="885">
        <f>IFERROR(VLOOKUP($E267,Rates!$D$4:$AZ$204,19,FALSE),0)</f>
        <v>0.9506</v>
      </c>
      <c r="AE267" s="885">
        <f>IFERROR(VLOOKUP($E267,Rates!$D$4:$AZ$102,23,FALSE),0)</f>
        <v>4.82</v>
      </c>
      <c r="AF267" s="886">
        <f>IFERROR(VLOOKUP($E267,Rates!$D$4:$AZ$102,29,FALSE),0)</f>
        <v>0</v>
      </c>
      <c r="AG267" s="886">
        <f>IFERROR(VLOOKUP($E267,Rates!$D$4:$AZ$102,30,FALSE),0)</f>
        <v>0</v>
      </c>
      <c r="AH267" s="886">
        <f>IFERROR(VLOOKUP($E267,Rates!$D$4:$AZ$102,31,FALSE),0)</f>
        <v>0</v>
      </c>
      <c r="AI267" s="886">
        <f>IFERROR(VLOOKUP($E267,Rates!$D$4:$AZ$102,42,FALSE),0)</f>
        <v>0</v>
      </c>
      <c r="AJ267" s="885">
        <f>IFERROR(VLOOKUP($E267,Rates!$D$4:$AZ$102,44,FALSE),0)</f>
        <v>0</v>
      </c>
      <c r="AK267" s="149">
        <f>IF($C267="EVC",0,ROUND($G267*$AA267,2))</f>
        <v>0</v>
      </c>
      <c r="AL267" s="149">
        <f t="shared" si="179"/>
        <v>0</v>
      </c>
      <c r="AM267" s="149">
        <f t="shared" si="171"/>
        <v>0</v>
      </c>
      <c r="AN267" s="138">
        <f t="shared" si="172"/>
        <v>0</v>
      </c>
      <c r="AO267" s="138">
        <f t="shared" si="173"/>
        <v>0</v>
      </c>
      <c r="AP267" s="138">
        <f t="shared" si="174"/>
        <v>0</v>
      </c>
      <c r="AQ267" s="888">
        <f t="shared" si="147"/>
        <v>0</v>
      </c>
      <c r="AR267" s="137"/>
      <c r="AS267" s="138">
        <f t="shared" si="168"/>
        <v>0</v>
      </c>
      <c r="AT267" s="138">
        <f t="shared" si="164"/>
        <v>0</v>
      </c>
      <c r="AU267" s="888">
        <f>SUMIFS('4023'!$O:$O,'4023'!$A:$A,B267,'4023'!$B:$B,E267)-AK267</f>
        <v>0</v>
      </c>
      <c r="AV267" s="888">
        <f>SUMIFS('4023'!$S:$S,'4023'!$A:$A,B267,'4023'!$B:$B,E267)+SUMIFS('4023'!$T:$T,'4023'!$A:$A,B267,'4023'!$B:$B,E267)+SUMIFS('4023'!$V:$V,'4023'!$A:$A,B267,'4023'!$B:$B,E267)-AL267</f>
        <v>0</v>
      </c>
      <c r="AW267" s="888">
        <f>SUMIFS('4023'!$R:$R,'4023'!$A:$A,B267,'4023'!$B:$B,E267)+SUMIFS('4023'!$U:$U,'4023'!$A:$A,B267,'4023'!$B:$B,E267)-AT267</f>
        <v>0</v>
      </c>
      <c r="AX267" s="888"/>
      <c r="AY267" s="149">
        <f t="shared" si="175"/>
        <v>0</v>
      </c>
      <c r="AZ267" s="138">
        <f t="shared" si="156"/>
        <v>0</v>
      </c>
      <c r="BA267" s="889">
        <f t="shared" si="157"/>
        <v>1</v>
      </c>
      <c r="BB267" s="311">
        <f>SUMIFS('4023'!$Z:$Z,'4023'!$A:$A,$B267,'4023'!$B:$B,$E267)</f>
        <v>0</v>
      </c>
      <c r="BC267" s="311">
        <f>SUMIFS('4023'!$Y:$Y,'4023'!$A:$A,$B267,'4023'!$B:$B,$E267)</f>
        <v>0</v>
      </c>
      <c r="BD267" s="311">
        <f>SUMIFS('4023'!$BI:$BI,'4023'!$A:$A,$B267,'4023'!$B:$B,$E267)</f>
        <v>0</v>
      </c>
      <c r="BE267" s="311">
        <f>SUMIFS('4023'!$AB:$AB,'4023'!$A:$A,$B267,'4023'!$B:$B,$E267)</f>
        <v>0</v>
      </c>
      <c r="BF267" s="311">
        <f>SUMIFS('4023'!$AL:$AL,'4023'!$A:$A,$B267,'4023'!$B:$B,$E267)</f>
        <v>0</v>
      </c>
      <c r="BG267" s="311">
        <f>SUMIFS('4023'!$AD:$AD,'4023'!$A:$A,$B267,'4023'!$B:$B,$E267)</f>
        <v>0</v>
      </c>
      <c r="BH267" s="311">
        <f>SUMIFS('4023 - Solar Capacity'!$E:$E,'4023 - Solar Capacity'!$A:$A,$B267,'4023 - Solar Capacity'!$B:$B,$E267,'4023 - Solar Capacity'!$D:$D,"Solar Share Program")</f>
        <v>0</v>
      </c>
      <c r="BI267" s="311">
        <f>SUMIFS('4023 - Solar Capacity'!$E:$E,'4023 - Solar Capacity'!$A:$A,$B267,'4023 - Solar Capacity'!$B:$B,$E267,'4023 - Solar Capacity'!$D:$D,"Business Solar")</f>
        <v>0</v>
      </c>
      <c r="BJ267" s="311">
        <f>SUMIFS('4023'!$AF:$AF,'4023'!$A:$A,$B267,'4023'!$B:$B,$E267)</f>
        <v>0</v>
      </c>
      <c r="BK267" s="311"/>
      <c r="BL267" s="311">
        <f>SUMIFS('4023'!$D:$D,'4023'!$A:$A,$B267,'4023'!$B:$B,$E267)</f>
        <v>0</v>
      </c>
      <c r="BM267" s="612">
        <f t="shared" si="158"/>
        <v>0</v>
      </c>
      <c r="BN267" s="890">
        <f t="shared" si="159"/>
        <v>0</v>
      </c>
      <c r="BO267" s="891">
        <f t="shared" si="169"/>
        <v>0</v>
      </c>
      <c r="BP267" s="892">
        <f t="shared" si="170"/>
        <v>0</v>
      </c>
      <c r="BQ267" s="873" t="s">
        <v>335</v>
      </c>
      <c r="BU267" s="895">
        <f>IF(BZ267&gt;BZ266,BU266,IF(BU266&lt;MiscData!$F$1,EOMONTH(BU266,1),EOMONTH(BU266,-11)))</f>
        <v>43951</v>
      </c>
      <c r="BV267" s="882" t="str">
        <f t="shared" si="160"/>
        <v>0KU_EVSE2</v>
      </c>
      <c r="BW267" s="894" t="str">
        <f t="shared" si="161"/>
        <v>0EVSE</v>
      </c>
      <c r="BX267" s="873">
        <f>IF(BU267&lt;=MiscData!$B$23,MiscData!$C$23,IF(BU267&lt;=MiscData!$B$24,MiscData!$C$24,MiscData!$C$25))</f>
        <v>0</v>
      </c>
      <c r="BY267" s="873" t="str">
        <f>VLOOKUP(BZ267,MiscData!$V$4:$W$400,2,FALSE)</f>
        <v>KU_EVSE2</v>
      </c>
      <c r="BZ267" s="873">
        <f>IF(BZ266=MiscData!$V$135,1,BZ266+1)</f>
        <v>132</v>
      </c>
      <c r="CA267" s="873" t="str">
        <f>VLOOKUP(BY267,MiscData!$W$4:$Y$408,3,FALSE)</f>
        <v>EVSE</v>
      </c>
      <c r="CB267" s="140">
        <f>SUMIFS('4023'!$R$3:$R$4912,'4023'!$A$3:$A$4912,$B267,'4023'!$B$3:$B$4912,$E267)</f>
        <v>0</v>
      </c>
    </row>
    <row r="268" spans="1:80" ht="12" customHeight="1">
      <c r="A268" s="882">
        <f t="shared" si="153"/>
        <v>265</v>
      </c>
      <c r="B268" s="882" t="str">
        <f t="shared" si="154"/>
        <v>May 2020</v>
      </c>
      <c r="C268" s="882" t="str">
        <f t="shared" si="145"/>
        <v>GS1</v>
      </c>
      <c r="D268" s="757" t="str">
        <f t="shared" si="176"/>
        <v>GS1</v>
      </c>
      <c r="E268" s="757" t="str">
        <f t="shared" si="177"/>
        <v>KUCIE000</v>
      </c>
      <c r="F268" s="136">
        <f>IF(OR(C268="Muni",C268="Muni-Primary",C268="Muni-Transmission"),0,IF($C268="EV_Charge",SUMIFS('1022'!$S:$S,'1022'!$B:$B,$B268,'1022'!$C:$C,$E268),SUMIFS('1022'!$E:$E,'1022'!$B:$B,$B268,'1022'!$C:$C,$E268)))</f>
        <v>0</v>
      </c>
      <c r="G268" s="755">
        <f>IF($C268="EV_Charge",SUMIFS('1022'!$T:$T,'1022'!$B:$B,$B268,'1022'!$C:$C,$E268),($F268*(VLOOKUP($B268,MiscData!$A$79:$B$90,2,FALSE))))</f>
        <v>0</v>
      </c>
      <c r="H268" s="755"/>
      <c r="I268" s="136"/>
      <c r="J268" s="136"/>
      <c r="K268" s="136"/>
      <c r="L268" s="136">
        <f>IF(OR(C268="Muni-Primary",C268="Muni-Transmission"),0,IF($C268="EV_Charge",(SUMIFS('1022'!$S:$S,'1022'!$B:$B,$B268,'1022'!$C:$C,$E268)+SUMIFS('1022'!$T:$T,'1022'!$B:$B,$B268,'1022'!$C:$C,$E268)),SUMIFS('1022'!$H:$H,'1022'!$B:$B,$B268,'1022'!$C:$C,$E268)))</f>
        <v>0</v>
      </c>
      <c r="M268" s="136"/>
      <c r="N268" s="136"/>
      <c r="O268" s="136">
        <f>IFERROR(SUMIFS('1022'!$AJ:$AJ,'1022'!$B:$B,$B268,'1022'!$C:$C,$E268),0)</f>
        <v>0</v>
      </c>
      <c r="P268" s="756"/>
      <c r="Q268" s="756"/>
      <c r="R268" s="136">
        <f>IFERROR(SUMIFS('1022'!$I:$I,'1022'!$B:$B,$B268,'1022'!$C:$C,$E268),0)</f>
        <v>0</v>
      </c>
      <c r="S268" s="136">
        <f>IFERROR(SUMIFS('1022'!$J:$J,'1022'!$B:$B,$B268,'1022'!$C:$C,$E268),0)</f>
        <v>0</v>
      </c>
      <c r="T268" s="136">
        <f>IFERROR(SUMIFS('1022'!$K:$K,'1022'!$B:$B,$B268,'1022'!$C:$C,$E268),0)</f>
        <v>0</v>
      </c>
      <c r="U268" s="136">
        <f>SUMIFS('1022'!$Q:$Q,'1022'!$B:$B,$B268,'1022'!$C:$C,$E268)</f>
        <v>0</v>
      </c>
      <c r="V268" s="136">
        <f>SUMIFS('1022'!$AM:$AM,'1022'!$B:$B,$B268,'1022'!$C:$C,$E268)</f>
        <v>0</v>
      </c>
      <c r="W268" s="753"/>
      <c r="X268" s="754"/>
      <c r="Y268" s="754"/>
      <c r="Z268" s="754"/>
      <c r="AA268" s="884">
        <f>IFERROR(VLOOKUP($E268,Rates!$D$4:$AZ$204,3,FALSE),0)</f>
        <v>0</v>
      </c>
      <c r="AB268" s="885">
        <f>IFERROR(VLOOKUP($E268,Rates!$D$4:$AZ$202,15,FALSE),0)</f>
        <v>0</v>
      </c>
      <c r="AC268" s="885">
        <f>IFERROR(VLOOKUP($E268,Rates!$D$4:$AZ$204,18,FALSE),0)</f>
        <v>0</v>
      </c>
      <c r="AD268" s="885">
        <f>IFERROR(VLOOKUP($E268,Rates!$D$4:$AZ$204,19,FALSE),0)</f>
        <v>0</v>
      </c>
      <c r="AE268" s="885">
        <f>IFERROR(VLOOKUP($E268,Rates!$D$4:$AZ$102,23,FALSE),0)</f>
        <v>0</v>
      </c>
      <c r="AF268" s="886">
        <f>IFERROR(VLOOKUP($E268,Rates!$D$4:$AZ$102,29,FALSE),0)</f>
        <v>0</v>
      </c>
      <c r="AG268" s="886">
        <f>IFERROR(VLOOKUP($E268,Rates!$D$4:$AZ$102,30,FALSE),0)</f>
        <v>0</v>
      </c>
      <c r="AH268" s="886">
        <f>IFERROR(VLOOKUP($E268,Rates!$D$4:$AZ$102,31,FALSE),0)</f>
        <v>0</v>
      </c>
      <c r="AI268" s="886">
        <f>IFERROR(VLOOKUP($E268,Rates!$D$4:$AZ$102,42,FALSE),0)</f>
        <v>0</v>
      </c>
      <c r="AJ268" s="885">
        <f>IFERROR(VLOOKUP($E268,Rates!$D$4:$AZ$102,44,FALSE),0)</f>
        <v>0</v>
      </c>
      <c r="AK268" s="149">
        <f>IF($C268="EVC",0,ROUND(($G268+$H268)*$AA268,2))</f>
        <v>0</v>
      </c>
      <c r="AL268" s="149">
        <f t="shared" si="179"/>
        <v>0</v>
      </c>
      <c r="AM268" s="149">
        <f t="shared" si="171"/>
        <v>0</v>
      </c>
      <c r="AN268" s="138">
        <f t="shared" si="172"/>
        <v>0</v>
      </c>
      <c r="AO268" s="138">
        <f t="shared" si="173"/>
        <v>0</v>
      </c>
      <c r="AP268" s="138">
        <f t="shared" si="174"/>
        <v>0</v>
      </c>
      <c r="AQ268" s="888">
        <f t="shared" si="147"/>
        <v>0</v>
      </c>
      <c r="AR268" s="137"/>
      <c r="AS268" s="138">
        <f t="shared" si="168"/>
        <v>0</v>
      </c>
      <c r="AT268" s="138">
        <f t="shared" si="164"/>
        <v>0</v>
      </c>
      <c r="AU268" s="888">
        <f>SUMIFS('4023'!$O:$O,'4023'!$A:$A,B268,'4023'!$B:$B,E268)-AK268</f>
        <v>0</v>
      </c>
      <c r="AV268" s="888">
        <f>SUMIFS('4023'!$S:$S,'4023'!$A:$A,B268,'4023'!$B:$B,E268)+SUMIFS('4023'!$T:$T,'4023'!$A:$A,B268,'4023'!$B:$B,E268)+SUMIFS('4023'!$V:$V,'4023'!$A:$A,B268,'4023'!$B:$B,E268)-AL268</f>
        <v>0</v>
      </c>
      <c r="AW268" s="888">
        <f>SUMIFS('4023'!$R:$R,'4023'!$A:$A,B268,'4023'!$B:$B,E268)+SUMIFS('4023'!$U:$U,'4023'!$A:$A,B268,'4023'!$B:$B,E268)-AT268</f>
        <v>0</v>
      </c>
      <c r="AX268" s="888"/>
      <c r="AY268" s="149">
        <f t="shared" si="175"/>
        <v>0</v>
      </c>
      <c r="AZ268" s="138">
        <f t="shared" si="156"/>
        <v>0</v>
      </c>
      <c r="BA268" s="889">
        <f t="shared" si="157"/>
        <v>1</v>
      </c>
      <c r="BB268" s="311">
        <f>SUMIFS('4023'!$Z:$Z,'4023'!$A:$A,$B268,'4023'!$B:$B,$E268)</f>
        <v>0</v>
      </c>
      <c r="BC268" s="311">
        <f>SUMIFS('4023'!$Y:$Y,'4023'!$A:$A,$B268,'4023'!$B:$B,$E268)</f>
        <v>0</v>
      </c>
      <c r="BD268" s="311">
        <f>SUMIFS('4023'!$BI:$BI,'4023'!$A:$A,$B268,'4023'!$B:$B,$E268)</f>
        <v>0</v>
      </c>
      <c r="BE268" s="311">
        <f>SUMIFS('4023'!$AB:$AB,'4023'!$A:$A,$B268,'4023'!$B:$B,$E268)</f>
        <v>0</v>
      </c>
      <c r="BF268" s="311">
        <f>SUMIFS('4023'!$AL:$AL,'4023'!$A:$A,$B268,'4023'!$B:$B,$E268)</f>
        <v>0</v>
      </c>
      <c r="BG268" s="311">
        <f>SUMIFS('4023'!$AD:$AD,'4023'!$A:$A,$B268,'4023'!$B:$B,$E268)</f>
        <v>0</v>
      </c>
      <c r="BH268" s="311">
        <f>SUMIFS('4023 - Solar Capacity'!$E:$E,'4023 - Solar Capacity'!$A:$A,$B268,'4023 - Solar Capacity'!$B:$B,$E268,'4023 - Solar Capacity'!$D:$D,"Solar Share Program")</f>
        <v>0</v>
      </c>
      <c r="BI268" s="311">
        <f>SUMIFS('4023 - Solar Capacity'!$E:$E,'4023 - Solar Capacity'!$A:$A,$B268,'4023 - Solar Capacity'!$B:$B,$E268,'4023 - Solar Capacity'!$D:$D,"Business Solar")</f>
        <v>0</v>
      </c>
      <c r="BJ268" s="311">
        <f>SUMIFS('4023'!$AF:$AF,'4023'!$A:$A,$B268,'4023'!$B:$B,$E268)</f>
        <v>0</v>
      </c>
      <c r="BK268" s="311"/>
      <c r="BL268" s="311">
        <f>SUMIFS('4023'!$D:$D,'4023'!$A:$A,$B268,'4023'!$B:$B,$E268)</f>
        <v>0</v>
      </c>
      <c r="BM268" s="612">
        <f t="shared" si="158"/>
        <v>0</v>
      </c>
      <c r="BN268" s="890">
        <f t="shared" si="159"/>
        <v>0</v>
      </c>
      <c r="BO268" s="891">
        <f t="shared" si="169"/>
        <v>0</v>
      </c>
      <c r="BP268" s="892">
        <f t="shared" si="170"/>
        <v>0</v>
      </c>
      <c r="BQ268" s="873" t="s">
        <v>335</v>
      </c>
      <c r="BU268" s="895">
        <f>IF(BZ268&gt;BZ267,BU267,IF(BU267&lt;MiscData!$F$1,EOMONTH(BU267,1),EOMONTH(BU267,-11)))</f>
        <v>43982</v>
      </c>
      <c r="BV268" s="882" t="str">
        <f t="shared" si="160"/>
        <v>0KUCIE000</v>
      </c>
      <c r="BW268" s="894" t="str">
        <f t="shared" si="161"/>
        <v>0GS1</v>
      </c>
      <c r="BX268" s="873">
        <f>IF(BU268&lt;=MiscData!$B$23,MiscData!$C$23,IF(BU268&lt;=MiscData!$B$24,MiscData!$C$24,MiscData!$C$25))</f>
        <v>0</v>
      </c>
      <c r="BY268" s="873" t="str">
        <f>VLOOKUP(BZ268,MiscData!$V$4:$W$400,2,FALSE)</f>
        <v>KUCIE000</v>
      </c>
      <c r="BZ268" s="873">
        <f>IF(BZ267=MiscData!$V$135,1,BZ267+1)</f>
        <v>1</v>
      </c>
      <c r="CA268" s="873" t="str">
        <f>VLOOKUP(BY268,MiscData!$W$4:$Y$408,3,FALSE)</f>
        <v>GS1</v>
      </c>
      <c r="CB268" s="140">
        <f>SUMIFS('4023'!$R$3:$R$4912,'4023'!$A$3:$A$4912,$B268,'4023'!$B$3:$B$4912,$E268)</f>
        <v>0</v>
      </c>
    </row>
    <row r="269" spans="1:80" ht="12" customHeight="1">
      <c r="A269" s="882">
        <f t="shared" si="153"/>
        <v>266</v>
      </c>
      <c r="B269" s="882" t="str">
        <f t="shared" si="154"/>
        <v>May 2020</v>
      </c>
      <c r="C269" s="882" t="str">
        <f t="shared" si="145"/>
        <v>AMP</v>
      </c>
      <c r="D269" s="757" t="str">
        <f t="shared" si="176"/>
        <v>AMP</v>
      </c>
      <c r="E269" s="757" t="str">
        <f t="shared" si="177"/>
        <v>KUCIE555</v>
      </c>
      <c r="F269" s="136">
        <f>IF(OR(C269="Muni",C269="Muni-Primary",C269="Muni-Transmission"),0,IF($C269="EV_Charge",SUMIFS('1022'!$S:$S,'1022'!$B:$B,$B269,'1022'!$C:$C,$E269),SUMIFS('1022'!$E:$E,'1022'!$B:$B,$B269,'1022'!$C:$C,$E269)))</f>
        <v>1</v>
      </c>
      <c r="G269" s="755">
        <f>IF($C269="EV_Charge",SUMIFS('1022'!$T:$T,'1022'!$B:$B,$B269,'1022'!$C:$C,$E269),($F269*(VLOOKUP($B269,MiscData!$A$79:$B$90,2,FALSE))))</f>
        <v>31</v>
      </c>
      <c r="H269" s="755">
        <v>-3</v>
      </c>
      <c r="I269" s="136"/>
      <c r="J269" s="136"/>
      <c r="K269" s="136"/>
      <c r="L269" s="136">
        <f>IF(OR(C269="Muni-Primary",C269="Muni-Transmission"),0,IF($C269="EV_Charge",(SUMIFS('1022'!$S:$S,'1022'!$B:$B,$B269,'1022'!$C:$C,$E269)+SUMIFS('1022'!$T:$T,'1022'!$B:$B,$B269,'1022'!$C:$C,$E269)),SUMIFS('1022'!$H:$H,'1022'!$B:$B,$B269,'1022'!$C:$C,$E269)))</f>
        <v>0</v>
      </c>
      <c r="M269" s="136"/>
      <c r="N269" s="136"/>
      <c r="O269" s="136">
        <f>IFERROR(SUMIFS('1022'!$AJ:$AJ,'1022'!$B:$B,$B269,'1022'!$C:$C,$E269),0)</f>
        <v>0</v>
      </c>
      <c r="P269" s="756"/>
      <c r="Q269" s="756"/>
      <c r="R269" s="136">
        <f>IFERROR(SUMIFS('1022'!$I:$I,'1022'!$B:$B,$B269,'1022'!$C:$C,$E269),0)</f>
        <v>704.4</v>
      </c>
      <c r="S269" s="136">
        <f>IFERROR(SUMIFS('1022'!$J:$J,'1022'!$B:$B,$B269,'1022'!$C:$C,$E269),0)</f>
        <v>600.29999999999995</v>
      </c>
      <c r="T269" s="136">
        <f>IFERROR(SUMIFS('1022'!$K:$K,'1022'!$B:$B,$B269,'1022'!$C:$C,$E269),0)</f>
        <v>579.70000000000005</v>
      </c>
      <c r="U269" s="136">
        <f>SUMIFS('1022'!$Q:$Q,'1022'!$B:$B,$B269,'1022'!$C:$C,$E269)</f>
        <v>0</v>
      </c>
      <c r="V269" s="136">
        <f>SUMIFS('1022'!$AM:$AM,'1022'!$B:$B,$B269,'1022'!$C:$C,$E269)</f>
        <v>0</v>
      </c>
      <c r="W269" s="753"/>
      <c r="X269" s="754"/>
      <c r="Y269" s="754"/>
      <c r="Z269" s="754"/>
      <c r="AA269" s="884">
        <f>IFERROR(VLOOKUP($E269,Rates!$D$4:$AZ$204,3,FALSE),0)</f>
        <v>49.28</v>
      </c>
      <c r="AB269" s="885">
        <f>IFERROR(VLOOKUP($E269,Rates!$D$4:$AZ$202,15,FALSE),0)</f>
        <v>2.513E-2</v>
      </c>
      <c r="AC269" s="885">
        <f>IFERROR(VLOOKUP($E269,Rates!$D$4:$AZ$204,18,FALSE),0)</f>
        <v>0</v>
      </c>
      <c r="AD269" s="885">
        <f>IFERROR(VLOOKUP($E269,Rates!$D$4:$AZ$204,19,FALSE),0)</f>
        <v>0</v>
      </c>
      <c r="AE269" s="885">
        <f>IFERROR(VLOOKUP($E269,Rates!$D$4:$AZ$102,23,FALSE),0)</f>
        <v>2.452E-2</v>
      </c>
      <c r="AF269" s="886">
        <f>IFERROR(VLOOKUP($E269,Rates!$D$4:$AZ$102,29,FALSE),0)</f>
        <v>1.23</v>
      </c>
      <c r="AG269" s="886">
        <f>IFERROR(VLOOKUP($E269,Rates!$D$4:$AZ$102,30,FALSE),0)</f>
        <v>6.74</v>
      </c>
      <c r="AH269" s="886">
        <f>IFERROR(VLOOKUP($E269,Rates!$D$4:$AZ$102,31,FALSE),0)</f>
        <v>8.39</v>
      </c>
      <c r="AI269" s="886">
        <f>IFERROR(VLOOKUP($E269,Rates!$D$4:$AZ$102,42,FALSE),0)</f>
        <v>0</v>
      </c>
      <c r="AJ269" s="885">
        <f>IFERROR(VLOOKUP($E269,Rates!$D$4:$AZ$102,44,FALSE),0)</f>
        <v>0</v>
      </c>
      <c r="AK269" s="149">
        <f>IF($C269="EVC",0,ROUND(($G269+$H269)*$AA269,2))</f>
        <v>1379.84</v>
      </c>
      <c r="AL269" s="149">
        <f t="shared" si="179"/>
        <v>0</v>
      </c>
      <c r="AM269" s="149">
        <f t="shared" si="171"/>
        <v>0</v>
      </c>
      <c r="AN269" s="138">
        <f t="shared" si="172"/>
        <v>866.41</v>
      </c>
      <c r="AO269" s="138">
        <f t="shared" si="173"/>
        <v>4046.02</v>
      </c>
      <c r="AP269" s="138">
        <f t="shared" si="174"/>
        <v>4863.68</v>
      </c>
      <c r="AQ269" s="888">
        <f t="shared" si="147"/>
        <v>0</v>
      </c>
      <c r="AR269" s="137"/>
      <c r="AS269" s="138">
        <f t="shared" si="168"/>
        <v>0</v>
      </c>
      <c r="AT269" s="138">
        <f t="shared" si="164"/>
        <v>9776.11</v>
      </c>
      <c r="AU269" s="888">
        <f>SUMIFS('4023'!$O:$O,'4023'!$A:$A,B269,'4023'!$B:$B,E269)-AK269</f>
        <v>0</v>
      </c>
      <c r="AV269" s="888">
        <f>SUMIFS('4023'!$S:$S,'4023'!$A:$A,B269,'4023'!$B:$B,E269)+SUMIFS('4023'!$T:$T,'4023'!$A:$A,B269,'4023'!$B:$B,E269)+SUMIFS('4023'!$V:$V,'4023'!$A:$A,B269,'4023'!$B:$B,E269)-AL269</f>
        <v>0</v>
      </c>
      <c r="AW269" s="888">
        <f>SUMIFS('4023'!$R:$R,'4023'!$A:$A,B269,'4023'!$B:$B,E269)+SUMIFS('4023'!$U:$U,'4023'!$A:$A,B269,'4023'!$B:$B,E269)-AT269</f>
        <v>0</v>
      </c>
      <c r="AX269" s="888"/>
      <c r="AY269" s="149">
        <f t="shared" si="175"/>
        <v>11155.95</v>
      </c>
      <c r="AZ269" s="138">
        <f t="shared" si="156"/>
        <v>11155.95</v>
      </c>
      <c r="BA269" s="889">
        <f t="shared" si="157"/>
        <v>1</v>
      </c>
      <c r="BB269" s="311">
        <f>SUMIFS('4023'!$Z:$Z,'4023'!$A:$A,$B269,'4023'!$B:$B,$E269)</f>
        <v>0</v>
      </c>
      <c r="BC269" s="311">
        <f>SUMIFS('4023'!$Y:$Y,'4023'!$A:$A,$B269,'4023'!$B:$B,$E269)</f>
        <v>0</v>
      </c>
      <c r="BD269" s="311">
        <f>SUMIFS('4023'!$BI:$BI,'4023'!$A:$A,$B269,'4023'!$B:$B,$E269)</f>
        <v>391.57</v>
      </c>
      <c r="BE269" s="311">
        <f>SUMIFS('4023'!$AB:$AB,'4023'!$A:$A,$B269,'4023'!$B:$B,$E269)</f>
        <v>0</v>
      </c>
      <c r="BF269" s="311">
        <f>SUMIFS('4023'!$AL:$AL,'4023'!$A:$A,$B269,'4023'!$B:$B,$E269)</f>
        <v>0</v>
      </c>
      <c r="BG269" s="311">
        <f>SUMIFS('4023'!$AD:$AD,'4023'!$A:$A,$B269,'4023'!$B:$B,$E269)</f>
        <v>0</v>
      </c>
      <c r="BH269" s="311">
        <f>SUMIFS('4023 - Solar Capacity'!$E:$E,'4023 - Solar Capacity'!$A:$A,$B269,'4023 - Solar Capacity'!$B:$B,$E269,'4023 - Solar Capacity'!$D:$D,"Solar Share Program")</f>
        <v>0</v>
      </c>
      <c r="BI269" s="311">
        <f>SUMIFS('4023 - Solar Capacity'!$E:$E,'4023 - Solar Capacity'!$A:$A,$B269,'4023 - Solar Capacity'!$B:$B,$E269,'4023 - Solar Capacity'!$D:$D,"Business Solar")</f>
        <v>0</v>
      </c>
      <c r="BJ269" s="311">
        <f>SUMIFS('4023'!$AF:$AF,'4023'!$A:$A,$B269,'4023'!$B:$B,$E269)</f>
        <v>0</v>
      </c>
      <c r="BK269" s="311"/>
      <c r="BL269" s="311">
        <f>SUMIFS('4023'!$D:$D,'4023'!$A:$A,$B269,'4023'!$B:$B,$E269)</f>
        <v>11547.52</v>
      </c>
      <c r="BM269" s="612">
        <f t="shared" si="158"/>
        <v>11547.52</v>
      </c>
      <c r="BN269" s="890">
        <f t="shared" si="159"/>
        <v>0</v>
      </c>
      <c r="BO269" s="891">
        <f t="shared" si="169"/>
        <v>0</v>
      </c>
      <c r="BP269" s="892">
        <f t="shared" si="170"/>
        <v>0</v>
      </c>
      <c r="BQ269" s="873" t="s">
        <v>335</v>
      </c>
      <c r="BU269" s="895">
        <f>IF(BZ269&gt;BZ268,BU268,IF(BU268&lt;MiscData!$F$1,EOMONTH(BU268,1),EOMONTH(BU268,-11)))</f>
        <v>43982</v>
      </c>
      <c r="BV269" s="882" t="str">
        <f t="shared" si="160"/>
        <v>0KUCIE555</v>
      </c>
      <c r="BW269" s="894" t="str">
        <f t="shared" si="161"/>
        <v>0AMP</v>
      </c>
      <c r="BX269" s="873">
        <f>IF(BU269&lt;=MiscData!$B$23,MiscData!$C$23,IF(BU269&lt;=MiscData!$B$24,MiscData!$C$24,MiscData!$C$25))</f>
        <v>0</v>
      </c>
      <c r="BY269" s="873" t="str">
        <f>VLOOKUP(BZ269,MiscData!$V$4:$W$400,2,FALSE)</f>
        <v>KUCIE555</v>
      </c>
      <c r="BZ269" s="873">
        <f>IF(BZ268=MiscData!$V$135,1,BZ268+1)</f>
        <v>2</v>
      </c>
      <c r="CA269" s="873" t="str">
        <f>VLOOKUP(BY269,MiscData!$W$4:$Y$408,3,FALSE)</f>
        <v>AMP</v>
      </c>
      <c r="CB269" s="140">
        <f>SUMIFS('4023'!$R$3:$R$4912,'4023'!$A$3:$A$4912,$B269,'4023'!$B$3:$B$4912,$E269)</f>
        <v>8383.7099999999991</v>
      </c>
    </row>
    <row r="270" spans="1:80" ht="12" customHeight="1">
      <c r="A270" s="882">
        <f t="shared" si="153"/>
        <v>267</v>
      </c>
      <c r="B270" s="882" t="str">
        <f t="shared" si="154"/>
        <v>May 2020</v>
      </c>
      <c r="C270" s="882" t="str">
        <f t="shared" si="145"/>
        <v>PS-Sec</v>
      </c>
      <c r="D270" s="757" t="str">
        <f t="shared" si="176"/>
        <v>PS-Sec</v>
      </c>
      <c r="E270" s="757" t="str">
        <f t="shared" si="177"/>
        <v>KUCIE717</v>
      </c>
      <c r="F270" s="136">
        <f>IF(OR(C270="Muni",C270="Muni-Primary",C270="Muni-Transmission"),0,IF($C270="EV_Charge",SUMIFS('1022'!$S:$S,'1022'!$B:$B,$B270,'1022'!$C:$C,$E270),SUMIFS('1022'!$E:$E,'1022'!$B:$B,$B270,'1022'!$C:$C,$E270)))</f>
        <v>3</v>
      </c>
      <c r="G270" s="755">
        <f>IF($C270="EV_Charge",SUMIFS('1022'!$T:$T,'1022'!$B:$B,$B270,'1022'!$C:$C,$E270),($F270*(VLOOKUP($B270,MiscData!$A$79:$B$90,2,FALSE))))</f>
        <v>93</v>
      </c>
      <c r="H270" s="755">
        <v>-3</v>
      </c>
      <c r="I270" s="136"/>
      <c r="J270" s="136"/>
      <c r="K270" s="136"/>
      <c r="L270" s="136">
        <f>IF(OR(C270="Muni-Primary",C270="Muni-Transmission"),0,IF($C270="EV_Charge",(SUMIFS('1022'!$S:$S,'1022'!$B:$B,$B270,'1022'!$C:$C,$E270)+SUMIFS('1022'!$T:$T,'1022'!$B:$B,$B270,'1022'!$C:$C,$E270)),SUMIFS('1022'!$H:$H,'1022'!$B:$B,$B270,'1022'!$C:$C,$E270)))</f>
        <v>38180</v>
      </c>
      <c r="M270" s="136"/>
      <c r="N270" s="136"/>
      <c r="O270" s="136">
        <f>IFERROR(SUMIFS('1022'!$AJ:$AJ,'1022'!$B:$B,$B270,'1022'!$C:$C,$E270),0)</f>
        <v>0</v>
      </c>
      <c r="P270" s="756"/>
      <c r="Q270" s="756"/>
      <c r="R270" s="136">
        <f>IFERROR(SUMIFS('1022'!$I:$I,'1022'!$B:$B,$B270,'1022'!$C:$C,$E270),0)</f>
        <v>0</v>
      </c>
      <c r="S270" s="136">
        <f>IFERROR(SUMIFS('1022'!$L:$L,'1022'!$B:$B,$B270,'1022'!$C:$C,$E270),0)</f>
        <v>193.15</v>
      </c>
      <c r="T270" s="136">
        <f>IFERROR(SUMIFS('1022'!$K:$K,'1022'!$B:$B,$B270,'1022'!$C:$C,$E270),0)</f>
        <v>0</v>
      </c>
      <c r="U270" s="136">
        <f>SUMIFS('1022'!$Q:$Q,'1022'!$B:$B,$B270,'1022'!$C:$C,$E270)</f>
        <v>0</v>
      </c>
      <c r="V270" s="136">
        <f>SUMIFS('1022'!$AM:$AM,'1022'!$B:$B,$B270,'1022'!$C:$C,$E270)</f>
        <v>0</v>
      </c>
      <c r="W270" s="753"/>
      <c r="X270" s="754"/>
      <c r="Y270" s="754"/>
      <c r="Z270" s="754"/>
      <c r="AA270" s="884">
        <f>IFERROR(VLOOKUP($E270,Rates!$D$4:$AZ$204,3,FALSE),0)</f>
        <v>2.96</v>
      </c>
      <c r="AB270" s="885">
        <f>IFERROR(VLOOKUP($E270,Rates!$D$4:$AZ$202,15,FALSE),0)</f>
        <v>3.2489999999999998E-2</v>
      </c>
      <c r="AC270" s="885">
        <f>IFERROR(VLOOKUP($E270,Rates!$D$4:$AZ$204,18,FALSE),0)</f>
        <v>0</v>
      </c>
      <c r="AD270" s="885">
        <f>IFERROR(VLOOKUP($E270,Rates!$D$4:$AZ$204,19,FALSE),0)</f>
        <v>0</v>
      </c>
      <c r="AE270" s="885">
        <f>IFERROR(VLOOKUP($E270,Rates!$D$4:$AZ$102,23,FALSE),0)</f>
        <v>2.452E-2</v>
      </c>
      <c r="AF270" s="886">
        <f>IFERROR(VLOOKUP($E270,Rates!$D$4:$AZ$102,29,FALSE),0)</f>
        <v>0</v>
      </c>
      <c r="AG270" s="886">
        <f>IFERROR(VLOOKUP($E270,Rates!$D$4:$AZ$102,30,FALSE),0)</f>
        <v>20.39</v>
      </c>
      <c r="AH270" s="886">
        <f>IFERROR(VLOOKUP($E270,Rates!$D$4:$AZ$102,31,FALSE),0)</f>
        <v>22.77</v>
      </c>
      <c r="AI270" s="886">
        <f>IFERROR(VLOOKUP($E270,Rates!$D$4:$AZ$102,42,FALSE),0)</f>
        <v>1.1599999999999999</v>
      </c>
      <c r="AJ270" s="885">
        <f>IFERROR(VLOOKUP($E270,Rates!$D$4:$AZ$102,44,FALSE),0)</f>
        <v>2.758E-2</v>
      </c>
      <c r="AK270" s="149">
        <f t="shared" ref="AK270:AK271" si="180">IF($C270="EVC",0,ROUND(($G270+$H270)*$AA270,2))</f>
        <v>266.39999999999998</v>
      </c>
      <c r="AL270" s="149">
        <f t="shared" si="179"/>
        <v>1240.47</v>
      </c>
      <c r="AM270" s="149">
        <f t="shared" si="171"/>
        <v>0</v>
      </c>
      <c r="AN270" s="138">
        <f t="shared" si="172"/>
        <v>0</v>
      </c>
      <c r="AO270" s="138">
        <f t="shared" si="173"/>
        <v>3938.33</v>
      </c>
      <c r="AP270" s="138">
        <f t="shared" si="174"/>
        <v>0</v>
      </c>
      <c r="AQ270" s="888">
        <f t="shared" si="147"/>
        <v>0</v>
      </c>
      <c r="AR270" s="137"/>
      <c r="AS270" s="138">
        <f t="shared" si="168"/>
        <v>0</v>
      </c>
      <c r="AT270" s="138">
        <f t="shared" si="164"/>
        <v>3938.33</v>
      </c>
      <c r="AU270" s="888">
        <f>SUMIFS('4023'!$O:$O,'4023'!$A:$A,B270,'4023'!$B:$B,E270)-AK270</f>
        <v>0</v>
      </c>
      <c r="AV270" s="888">
        <f>SUMIFS('4023'!$S:$S,'4023'!$A:$A,B270,'4023'!$B:$B,E270)+SUMIFS('4023'!$T:$T,'4023'!$A:$A,B270,'4023'!$B:$B,E270)+SUMIFS('4023'!$V:$V,'4023'!$A:$A,B270,'4023'!$B:$B,E270)-AL270</f>
        <v>9.9999999999909051E-3</v>
      </c>
      <c r="AW270" s="888">
        <f>SUMIFS('4023'!$R:$R,'4023'!$A:$A,B270,'4023'!$B:$B,E270)+SUMIFS('4023'!$U:$U,'4023'!$A:$A,B270,'4023'!$B:$B,E270)-AT270</f>
        <v>459.70000000000073</v>
      </c>
      <c r="AX270" s="888"/>
      <c r="AY270" s="149">
        <f t="shared" si="175"/>
        <v>5904.9100000000008</v>
      </c>
      <c r="AZ270" s="138">
        <f t="shared" si="156"/>
        <v>5904.91</v>
      </c>
      <c r="BA270" s="889">
        <f t="shared" si="157"/>
        <v>0.99999999999999989</v>
      </c>
      <c r="BB270" s="311">
        <f>SUMIFS('4023'!$Z:$Z,'4023'!$A:$A,$B270,'4023'!$B:$B,$E270)</f>
        <v>-125.23</v>
      </c>
      <c r="BC270" s="311">
        <f>SUMIFS('4023'!$Y:$Y,'4023'!$A:$A,$B270,'4023'!$B:$B,$E270)</f>
        <v>29.78</v>
      </c>
      <c r="BD270" s="311">
        <f>SUMIFS('4023'!$BI:$BI,'4023'!$A:$A,$B270,'4023'!$B:$B,$E270)</f>
        <v>175.44</v>
      </c>
      <c r="BE270" s="311">
        <f>SUMIFS('4023'!$AB:$AB,'4023'!$A:$A,$B270,'4023'!$B:$B,$E270)</f>
        <v>0</v>
      </c>
      <c r="BF270" s="311">
        <f>SUMIFS('4023'!$AL:$AL,'4023'!$A:$A,$B270,'4023'!$B:$B,$E270)</f>
        <v>0</v>
      </c>
      <c r="BG270" s="311">
        <f>SUMIFS('4023'!$AD:$AD,'4023'!$A:$A,$B270,'4023'!$B:$B,$E270)</f>
        <v>0</v>
      </c>
      <c r="BH270" s="311">
        <f>SUMIFS('4023 - Solar Capacity'!$E:$E,'4023 - Solar Capacity'!$A:$A,$B270,'4023 - Solar Capacity'!$B:$B,$E270,'4023 - Solar Capacity'!$D:$D,"Solar Share Program")</f>
        <v>0</v>
      </c>
      <c r="BI270" s="311">
        <f>SUMIFS('4023 - Solar Capacity'!$E:$E,'4023 - Solar Capacity'!$A:$A,$B270,'4023 - Solar Capacity'!$B:$B,$E270,'4023 - Solar Capacity'!$D:$D,"Business Solar")</f>
        <v>0</v>
      </c>
      <c r="BJ270" s="311">
        <f>SUMIFS('4023'!$AF:$AF,'4023'!$A:$A,$B270,'4023'!$B:$B,$E270)</f>
        <v>0</v>
      </c>
      <c r="BK270" s="311"/>
      <c r="BL270" s="311">
        <f>SUMIFS('4023'!$D:$D,'4023'!$A:$A,$B270,'4023'!$B:$B,$E270)</f>
        <v>5984.9</v>
      </c>
      <c r="BM270" s="612">
        <f t="shared" si="158"/>
        <v>5984.9000000000005</v>
      </c>
      <c r="BN270" s="890">
        <f t="shared" si="159"/>
        <v>0</v>
      </c>
      <c r="BO270" s="891">
        <f t="shared" si="169"/>
        <v>936.17</v>
      </c>
      <c r="BP270" s="892">
        <f t="shared" si="170"/>
        <v>304.31000000000006</v>
      </c>
      <c r="BQ270" s="873" t="s">
        <v>335</v>
      </c>
      <c r="BU270" s="895">
        <f>IF(BZ270&gt;BZ269,BU269,IF(BU269&lt;MiscData!$F$1,EOMONTH(BU269,1),EOMONTH(BU269,-11)))</f>
        <v>43982</v>
      </c>
      <c r="BV270" s="882" t="str">
        <f t="shared" si="160"/>
        <v>0KUCIE717</v>
      </c>
      <c r="BW270" s="894" t="str">
        <f t="shared" si="161"/>
        <v>0PS-Sec</v>
      </c>
      <c r="BX270" s="873">
        <f>IF(BU270&lt;=MiscData!$B$23,MiscData!$C$23,IF(BU270&lt;=MiscData!$B$24,MiscData!$C$24,MiscData!$C$25))</f>
        <v>0</v>
      </c>
      <c r="BY270" s="873" t="str">
        <f>VLOOKUP(BZ270,MiscData!$V$4:$W$400,2,FALSE)</f>
        <v>KUCIE717</v>
      </c>
      <c r="BZ270" s="873">
        <f>IF(BZ269=MiscData!$V$135,1,BZ269+1)</f>
        <v>3</v>
      </c>
      <c r="CA270" s="873" t="str">
        <f>VLOOKUP(BY270,MiscData!$W$4:$Y$408,3,FALSE)</f>
        <v>PS-Sec</v>
      </c>
      <c r="CB270" s="140">
        <f>SUMIFS('4023'!$R$3:$R$4912,'4023'!$A$3:$A$4912,$B270,'4023'!$B$3:$B$4912,$E270)</f>
        <v>3706.55</v>
      </c>
    </row>
    <row r="271" spans="1:80" ht="12" customHeight="1">
      <c r="A271" s="882">
        <f t="shared" si="153"/>
        <v>268</v>
      </c>
      <c r="B271" s="882" t="str">
        <f t="shared" si="154"/>
        <v>May 2020</v>
      </c>
      <c r="C271" s="882" t="str">
        <f t="shared" si="145"/>
        <v>PS-Sec</v>
      </c>
      <c r="D271" s="757" t="str">
        <f t="shared" si="176"/>
        <v>PS-Sec</v>
      </c>
      <c r="E271" s="757" t="str">
        <f t="shared" si="177"/>
        <v>KUCIE719</v>
      </c>
      <c r="F271" s="136">
        <f>IF(OR(C271="Muni",C271="Muni-Primary",C271="Muni-Transmission"),0,IF($C271="EV_Charge",SUMIFS('1022'!$S:$S,'1022'!$B:$B,$B271,'1022'!$C:$C,$E271),SUMIFS('1022'!$E:$E,'1022'!$B:$B,$B271,'1022'!$C:$C,$E271)))</f>
        <v>0</v>
      </c>
      <c r="G271" s="755">
        <f>IF($C271="EV_Charge",SUMIFS('1022'!$T:$T,'1022'!$B:$B,$B271,'1022'!$C:$C,$E271),($F271*(VLOOKUP($B271,MiscData!$A$79:$B$90,2,FALSE))))</f>
        <v>0</v>
      </c>
      <c r="H271" s="755"/>
      <c r="I271" s="136"/>
      <c r="J271" s="136"/>
      <c r="K271" s="136"/>
      <c r="L271" s="136">
        <f>IF(OR(C271="Muni-Primary",C271="Muni-Transmission"),0,IF($C271="EV_Charge",(SUMIFS('1022'!$S:$S,'1022'!$B:$B,$B271,'1022'!$C:$C,$E271)+SUMIFS('1022'!$T:$T,'1022'!$B:$B,$B271,'1022'!$C:$C,$E271)),SUMIFS('1022'!$H:$H,'1022'!$B:$B,$B271,'1022'!$C:$C,$E271)))</f>
        <v>0</v>
      </c>
      <c r="M271" s="136"/>
      <c r="N271" s="136"/>
      <c r="O271" s="136">
        <f>IFERROR(SUMIFS('1022'!$AJ:$AJ,'1022'!$B:$B,$B271,'1022'!$C:$C,$E271),0)</f>
        <v>0</v>
      </c>
      <c r="P271" s="756"/>
      <c r="Q271" s="756"/>
      <c r="R271" s="136">
        <f>IFERROR(SUMIFS('1022'!$I:$I,'1022'!$B:$B,$B271,'1022'!$C:$C,$E271),0)</f>
        <v>0</v>
      </c>
      <c r="S271" s="136">
        <f>IFERROR(SUMIFS('1022'!$J:$J,'1022'!$B:$B,$B271,'1022'!$C:$C,$E271),0)</f>
        <v>0</v>
      </c>
      <c r="T271" s="136">
        <f>IFERROR(SUMIFS('1022'!$K:$K,'1022'!$B:$B,$B271,'1022'!$C:$C,$E271),0)</f>
        <v>0</v>
      </c>
      <c r="U271" s="136">
        <f>SUMIFS('1022'!$Q:$Q,'1022'!$B:$B,$B271,'1022'!$C:$C,$E271)</f>
        <v>0</v>
      </c>
      <c r="V271" s="136">
        <f>SUMIFS('1022'!$AM:$AM,'1022'!$B:$B,$B271,'1022'!$C:$C,$E271)</f>
        <v>0</v>
      </c>
      <c r="W271" s="753"/>
      <c r="X271" s="754"/>
      <c r="Y271" s="754"/>
      <c r="Z271" s="754"/>
      <c r="AA271" s="884">
        <f>IFERROR(VLOOKUP($E271,Rates!$D$4:$AZ$204,3,FALSE),0)</f>
        <v>2.96</v>
      </c>
      <c r="AB271" s="885">
        <f>IFERROR(VLOOKUP($E271,Rates!$D$4:$AZ$202,15,FALSE),0)</f>
        <v>3.2489999999999998E-2</v>
      </c>
      <c r="AC271" s="885">
        <f>IFERROR(VLOOKUP($E271,Rates!$D$4:$AZ$204,18,FALSE),0)</f>
        <v>0</v>
      </c>
      <c r="AD271" s="885">
        <f>IFERROR(VLOOKUP($E271,Rates!$D$4:$AZ$204,19,FALSE),0)</f>
        <v>0</v>
      </c>
      <c r="AE271" s="885">
        <f>IFERROR(VLOOKUP($E271,Rates!$D$4:$AZ$102,23,FALSE),0)</f>
        <v>2.452E-2</v>
      </c>
      <c r="AF271" s="886">
        <f>IFERROR(VLOOKUP($E271,Rates!$D$4:$AZ$102,29,FALSE),0)</f>
        <v>0</v>
      </c>
      <c r="AG271" s="886">
        <f>IFERROR(VLOOKUP($E271,Rates!$D$4:$AZ$102,30,FALSE),0)</f>
        <v>20.39</v>
      </c>
      <c r="AH271" s="886">
        <f>IFERROR(VLOOKUP($E271,Rates!$D$4:$AZ$102,31,FALSE),0)</f>
        <v>22.77</v>
      </c>
      <c r="AI271" s="886">
        <f>IFERROR(VLOOKUP($E271,Rates!$D$4:$AZ$102,42,FALSE),0)</f>
        <v>1.1599999999999999</v>
      </c>
      <c r="AJ271" s="885">
        <f>IFERROR(VLOOKUP($E271,Rates!$D$4:$AZ$102,44,FALSE),0)</f>
        <v>0</v>
      </c>
      <c r="AK271" s="149">
        <f t="shared" si="180"/>
        <v>0</v>
      </c>
      <c r="AL271" s="149">
        <f t="shared" si="179"/>
        <v>0</v>
      </c>
      <c r="AM271" s="149">
        <f t="shared" si="171"/>
        <v>0</v>
      </c>
      <c r="AN271" s="138">
        <f t="shared" si="172"/>
        <v>0</v>
      </c>
      <c r="AO271" s="138">
        <f t="shared" si="173"/>
        <v>0</v>
      </c>
      <c r="AP271" s="138">
        <f t="shared" si="174"/>
        <v>0</v>
      </c>
      <c r="AQ271" s="888">
        <f t="shared" si="147"/>
        <v>0</v>
      </c>
      <c r="AR271" s="137"/>
      <c r="AS271" s="138">
        <f t="shared" si="168"/>
        <v>0</v>
      </c>
      <c r="AT271" s="138">
        <f t="shared" si="164"/>
        <v>0</v>
      </c>
      <c r="AU271" s="888">
        <f>SUMIFS('4023'!$O:$O,'4023'!$A:$A,B271,'4023'!$B:$B,E271)-AK271</f>
        <v>0</v>
      </c>
      <c r="AV271" s="888">
        <f>SUMIFS('4023'!$S:$S,'4023'!$A:$A,B271,'4023'!$B:$B,E271)+SUMIFS('4023'!$T:$T,'4023'!$A:$A,B271,'4023'!$B:$B,E271)+SUMIFS('4023'!$V:$V,'4023'!$A:$A,B271,'4023'!$B:$B,E271)-AL271</f>
        <v>0</v>
      </c>
      <c r="AW271" s="888">
        <f>SUMIFS('4023'!$R:$R,'4023'!$A:$A,B271,'4023'!$B:$B,E271)+SUMIFS('4023'!$U:$U,'4023'!$A:$A,B271,'4023'!$B:$B,E271)-AT271</f>
        <v>0</v>
      </c>
      <c r="AX271" s="888"/>
      <c r="AY271" s="149">
        <f t="shared" si="175"/>
        <v>0</v>
      </c>
      <c r="AZ271" s="138">
        <f t="shared" si="156"/>
        <v>0</v>
      </c>
      <c r="BA271" s="889">
        <f t="shared" si="157"/>
        <v>1</v>
      </c>
      <c r="BB271" s="311">
        <f>SUMIFS('4023'!$Z:$Z,'4023'!$A:$A,$B271,'4023'!$B:$B,$E271)</f>
        <v>0</v>
      </c>
      <c r="BC271" s="311">
        <f>SUMIFS('4023'!$Y:$Y,'4023'!$A:$A,$B271,'4023'!$B:$B,$E271)</f>
        <v>0</v>
      </c>
      <c r="BD271" s="311">
        <f>SUMIFS('4023'!$BI:$BI,'4023'!$A:$A,$B271,'4023'!$B:$B,$E271)</f>
        <v>0</v>
      </c>
      <c r="BE271" s="311">
        <f>SUMIFS('4023'!$AB:$AB,'4023'!$A:$A,$B271,'4023'!$B:$B,$E271)</f>
        <v>0</v>
      </c>
      <c r="BF271" s="311">
        <f>SUMIFS('4023'!$AL:$AL,'4023'!$A:$A,$B271,'4023'!$B:$B,$E271)</f>
        <v>0</v>
      </c>
      <c r="BG271" s="311">
        <f>SUMIFS('4023'!$AD:$AD,'4023'!$A:$A,$B271,'4023'!$B:$B,$E271)</f>
        <v>0</v>
      </c>
      <c r="BH271" s="311">
        <f>SUMIFS('4023 - Solar Capacity'!$E:$E,'4023 - Solar Capacity'!$A:$A,$B271,'4023 - Solar Capacity'!$B:$B,$E271,'4023 - Solar Capacity'!$D:$D,"Solar Share Program")</f>
        <v>0</v>
      </c>
      <c r="BI271" s="311">
        <f>SUMIFS('4023 - Solar Capacity'!$E:$E,'4023 - Solar Capacity'!$A:$A,$B271,'4023 - Solar Capacity'!$B:$B,$E271,'4023 - Solar Capacity'!$D:$D,"Business Solar")</f>
        <v>0</v>
      </c>
      <c r="BJ271" s="311">
        <f>SUMIFS('4023'!$AF:$AF,'4023'!$A:$A,$B271,'4023'!$B:$B,$E271)</f>
        <v>0</v>
      </c>
      <c r="BK271" s="311"/>
      <c r="BL271" s="311">
        <f>SUMIFS('4023'!$D:$D,'4023'!$A:$A,$B271,'4023'!$B:$B,$E271)</f>
        <v>0</v>
      </c>
      <c r="BM271" s="612">
        <f t="shared" si="158"/>
        <v>0</v>
      </c>
      <c r="BN271" s="890">
        <f t="shared" si="159"/>
        <v>0</v>
      </c>
      <c r="BO271" s="891">
        <f t="shared" si="169"/>
        <v>0</v>
      </c>
      <c r="BP271" s="892">
        <f t="shared" si="170"/>
        <v>0</v>
      </c>
      <c r="BQ271" s="873" t="s">
        <v>335</v>
      </c>
      <c r="BU271" s="895">
        <f>IF(BZ271&gt;BZ270,BU270,IF(BU270&lt;MiscData!$F$1,EOMONTH(BU270,1),EOMONTH(BU270,-11)))</f>
        <v>43982</v>
      </c>
      <c r="BV271" s="882" t="str">
        <f t="shared" si="160"/>
        <v>0KUCIE719</v>
      </c>
      <c r="BW271" s="894" t="str">
        <f t="shared" si="161"/>
        <v>0PS-Sec</v>
      </c>
      <c r="BX271" s="873">
        <f>IF(BU271&lt;=MiscData!$B$23,MiscData!$C$23,IF(BU271&lt;=MiscData!$B$24,MiscData!$C$24,MiscData!$C$25))</f>
        <v>0</v>
      </c>
      <c r="BY271" s="873" t="str">
        <f>VLOOKUP(BZ271,MiscData!$V$4:$W$400,2,FALSE)</f>
        <v>KUCIE719</v>
      </c>
      <c r="BZ271" s="873">
        <f>IF(BZ270=MiscData!$V$135,1,BZ270+1)</f>
        <v>4</v>
      </c>
      <c r="CA271" s="873" t="str">
        <f>VLOOKUP(BY271,MiscData!$W$4:$Y$408,3,FALSE)</f>
        <v>PS-Sec</v>
      </c>
      <c r="CB271" s="140">
        <f>SUMIFS('4023'!$R$3:$R$4912,'4023'!$A$3:$A$4912,$B271,'4023'!$B$3:$B$4912,$E271)</f>
        <v>0</v>
      </c>
    </row>
    <row r="272" spans="1:80" ht="12" customHeight="1">
      <c r="A272" s="882">
        <f t="shared" si="153"/>
        <v>269</v>
      </c>
      <c r="B272" s="882" t="str">
        <f t="shared" si="154"/>
        <v>May 2020</v>
      </c>
      <c r="C272" s="882" t="str">
        <f t="shared" si="145"/>
        <v>PS-Pri</v>
      </c>
      <c r="D272" s="757" t="str">
        <f t="shared" si="176"/>
        <v>PS-Pri</v>
      </c>
      <c r="E272" s="757" t="str">
        <f t="shared" si="177"/>
        <v>KUCIE720</v>
      </c>
      <c r="F272" s="136">
        <f>IF(OR(C272="Muni",C272="Muni-Primary",C272="Muni-Transmission"),0,IF($C272="EV_Charge",SUMIFS('1022'!$S:$S,'1022'!$B:$B,$B272,'1022'!$C:$C,$E272),SUMIFS('1022'!$E:$E,'1022'!$B:$B,$B272,'1022'!$C:$C,$E272)))</f>
        <v>0</v>
      </c>
      <c r="G272" s="755">
        <f>IF($C272="EV_Charge",SUMIFS('1022'!$T:$T,'1022'!$B:$B,$B272,'1022'!$C:$C,$E272),($F272*(VLOOKUP($B272,MiscData!$A$79:$B$90,2,FALSE))))</f>
        <v>0</v>
      </c>
      <c r="H272" s="755"/>
      <c r="I272" s="136"/>
      <c r="J272" s="136"/>
      <c r="K272" s="136"/>
      <c r="L272" s="136">
        <f>IF(OR(C272="Muni-Primary",C272="Muni-Transmission"),0,IF($C272="EV_Charge",(SUMIFS('1022'!$S:$S,'1022'!$B:$B,$B272,'1022'!$C:$C,$E272)+SUMIFS('1022'!$T:$T,'1022'!$B:$B,$B272,'1022'!$C:$C,$E272)),SUMIFS('1022'!$H:$H,'1022'!$B:$B,$B272,'1022'!$C:$C,$E272)))</f>
        <v>0</v>
      </c>
      <c r="M272" s="136"/>
      <c r="N272" s="136"/>
      <c r="O272" s="136">
        <f>IFERROR(SUMIFS('1022'!$AJ:$AJ,'1022'!$B:$B,$B272,'1022'!$C:$C,$E272),0)</f>
        <v>0</v>
      </c>
      <c r="P272" s="756"/>
      <c r="Q272" s="756"/>
      <c r="R272" s="136">
        <f>IFERROR(SUMIFS('1022'!$I:$I,'1022'!$B:$B,$B272,'1022'!$C:$C,$E272),0)</f>
        <v>0</v>
      </c>
      <c r="S272" s="136">
        <f>IFERROR(SUMIFS('1022'!$J:$J,'1022'!$B:$B,$B272,'1022'!$C:$C,$E272),0)</f>
        <v>0</v>
      </c>
      <c r="T272" s="136">
        <f>IFERROR(SUMIFS('1022'!$K:$K,'1022'!$B:$B,$B272,'1022'!$C:$C,$E272),0)</f>
        <v>0</v>
      </c>
      <c r="U272" s="136">
        <f>SUMIFS('1022'!$Q:$Q,'1022'!$B:$B,$B272,'1022'!$C:$C,$E272)</f>
        <v>0</v>
      </c>
      <c r="V272" s="136">
        <f>SUMIFS('1022'!$AM:$AM,'1022'!$B:$B,$B272,'1022'!$C:$C,$E272)</f>
        <v>0</v>
      </c>
      <c r="W272" s="753"/>
      <c r="X272" s="754"/>
      <c r="Y272" s="754"/>
      <c r="Z272" s="754"/>
      <c r="AA272" s="884">
        <f>IFERROR(VLOOKUP($E272,Rates!$D$4:$AZ$204,3,FALSE),0)</f>
        <v>0</v>
      </c>
      <c r="AB272" s="885">
        <f>IFERROR(VLOOKUP($E272,Rates!$D$4:$AZ$202,15,FALSE),0)</f>
        <v>0</v>
      </c>
      <c r="AC272" s="885">
        <f>IFERROR(VLOOKUP($E272,Rates!$D$4:$AZ$204,18,FALSE),0)</f>
        <v>0</v>
      </c>
      <c r="AD272" s="885">
        <f>IFERROR(VLOOKUP($E272,Rates!$D$4:$AZ$204,19,FALSE),0)</f>
        <v>0</v>
      </c>
      <c r="AE272" s="885">
        <f>IFERROR(VLOOKUP($E272,Rates!$D$4:$AZ$102,23,FALSE),0)</f>
        <v>0</v>
      </c>
      <c r="AF272" s="886">
        <f>IFERROR(VLOOKUP($E272,Rates!$D$4:$AZ$102,29,FALSE),0)</f>
        <v>0</v>
      </c>
      <c r="AG272" s="886">
        <f>IFERROR(VLOOKUP($E272,Rates!$D$4:$AZ$102,30,FALSE),0)</f>
        <v>0</v>
      </c>
      <c r="AH272" s="886">
        <f>IFERROR(VLOOKUP($E272,Rates!$D$4:$AZ$102,31,FALSE),0)</f>
        <v>0</v>
      </c>
      <c r="AI272" s="886">
        <f>IFERROR(VLOOKUP($E272,Rates!$D$4:$AZ$102,42,FALSE),0)</f>
        <v>0</v>
      </c>
      <c r="AJ272" s="885">
        <f>IFERROR(VLOOKUP($E272,Rates!$D$4:$AZ$102,44,FALSE),0)</f>
        <v>0</v>
      </c>
      <c r="AK272" s="149">
        <f t="shared" ref="AK272:AK273" si="181">IF($C272="EVC",0,ROUND(($G272+$H272)*$AA272,2))</f>
        <v>0</v>
      </c>
      <c r="AL272" s="149">
        <f t="shared" si="179"/>
        <v>0</v>
      </c>
      <c r="AM272" s="149">
        <f t="shared" si="171"/>
        <v>0</v>
      </c>
      <c r="AN272" s="138">
        <f t="shared" si="172"/>
        <v>0</v>
      </c>
      <c r="AO272" s="138">
        <f t="shared" si="173"/>
        <v>0</v>
      </c>
      <c r="AP272" s="138">
        <f t="shared" si="174"/>
        <v>0</v>
      </c>
      <c r="AQ272" s="888">
        <f t="shared" si="147"/>
        <v>0</v>
      </c>
      <c r="AR272" s="137"/>
      <c r="AS272" s="138">
        <f t="shared" si="168"/>
        <v>0</v>
      </c>
      <c r="AT272" s="138">
        <f t="shared" si="164"/>
        <v>0</v>
      </c>
      <c r="AU272" s="888">
        <f>SUMIFS('4023'!$O:$O,'4023'!$A:$A,B272,'4023'!$B:$B,E272)-AK272</f>
        <v>0</v>
      </c>
      <c r="AV272" s="888">
        <f>SUMIFS('4023'!$S:$S,'4023'!$A:$A,B272,'4023'!$B:$B,E272)+SUMIFS('4023'!$T:$T,'4023'!$A:$A,B272,'4023'!$B:$B,E272)+SUMIFS('4023'!$V:$V,'4023'!$A:$A,B272,'4023'!$B:$B,E272)-AL272</f>
        <v>0</v>
      </c>
      <c r="AW272" s="888">
        <f>SUMIFS('4023'!$R:$R,'4023'!$A:$A,B272,'4023'!$B:$B,E272)+SUMIFS('4023'!$U:$U,'4023'!$A:$A,B272,'4023'!$B:$B,E272)-AT272</f>
        <v>0</v>
      </c>
      <c r="AX272" s="888"/>
      <c r="AY272" s="149">
        <f t="shared" si="175"/>
        <v>0</v>
      </c>
      <c r="AZ272" s="138">
        <f t="shared" si="156"/>
        <v>0</v>
      </c>
      <c r="BA272" s="889">
        <f t="shared" si="157"/>
        <v>1</v>
      </c>
      <c r="BB272" s="311">
        <f>SUMIFS('4023'!$Z:$Z,'4023'!$A:$A,$B272,'4023'!$B:$B,$E272)</f>
        <v>0</v>
      </c>
      <c r="BC272" s="311">
        <f>SUMIFS('4023'!$Y:$Y,'4023'!$A:$A,$B272,'4023'!$B:$B,$E272)</f>
        <v>0</v>
      </c>
      <c r="BD272" s="311">
        <f>SUMIFS('4023'!$BI:$BI,'4023'!$A:$A,$B272,'4023'!$B:$B,$E272)</f>
        <v>0</v>
      </c>
      <c r="BE272" s="311">
        <f>SUMIFS('4023'!$AB:$AB,'4023'!$A:$A,$B272,'4023'!$B:$B,$E272)</f>
        <v>0</v>
      </c>
      <c r="BF272" s="311">
        <f>SUMIFS('4023'!$AL:$AL,'4023'!$A:$A,$B272,'4023'!$B:$B,$E272)</f>
        <v>0</v>
      </c>
      <c r="BG272" s="311">
        <f>SUMIFS('4023'!$AD:$AD,'4023'!$A:$A,$B272,'4023'!$B:$B,$E272)</f>
        <v>0</v>
      </c>
      <c r="BH272" s="311">
        <f>SUMIFS('4023 - Solar Capacity'!$E:$E,'4023 - Solar Capacity'!$A:$A,$B272,'4023 - Solar Capacity'!$B:$B,$E272,'4023 - Solar Capacity'!$D:$D,"Solar Share Program")</f>
        <v>0</v>
      </c>
      <c r="BI272" s="311">
        <f>SUMIFS('4023 - Solar Capacity'!$E:$E,'4023 - Solar Capacity'!$A:$A,$B272,'4023 - Solar Capacity'!$B:$B,$E272,'4023 - Solar Capacity'!$D:$D,"Business Solar")</f>
        <v>0</v>
      </c>
      <c r="BJ272" s="311">
        <f>SUMIFS('4023'!$AF:$AF,'4023'!$A:$A,$B272,'4023'!$B:$B,$E272)</f>
        <v>0</v>
      </c>
      <c r="BK272" s="311"/>
      <c r="BL272" s="311">
        <f>SUMIFS('4023'!$D:$D,'4023'!$A:$A,$B272,'4023'!$B:$B,$E272)</f>
        <v>0</v>
      </c>
      <c r="BM272" s="612">
        <f t="shared" si="158"/>
        <v>0</v>
      </c>
      <c r="BN272" s="890">
        <f t="shared" si="159"/>
        <v>0</v>
      </c>
      <c r="BO272" s="891">
        <f t="shared" si="169"/>
        <v>0</v>
      </c>
      <c r="BP272" s="892">
        <f t="shared" si="170"/>
        <v>0</v>
      </c>
      <c r="BQ272" s="873" t="s">
        <v>335</v>
      </c>
      <c r="BU272" s="895">
        <f>IF(BZ272&gt;BZ271,BU271,IF(BU271&lt;MiscData!$F$1,EOMONTH(BU271,1),EOMONTH(BU271,-11)))</f>
        <v>43982</v>
      </c>
      <c r="BV272" s="882" t="str">
        <f t="shared" si="160"/>
        <v>0KUCIE720</v>
      </c>
      <c r="BW272" s="894" t="str">
        <f t="shared" si="161"/>
        <v>0PS-Pri</v>
      </c>
      <c r="BX272" s="873">
        <f>IF(BU272&lt;=MiscData!$B$23,MiscData!$C$23,IF(BU272&lt;=MiscData!$B$24,MiscData!$C$24,MiscData!$C$25))</f>
        <v>0</v>
      </c>
      <c r="BY272" s="873" t="str">
        <f>VLOOKUP(BZ272,MiscData!$V$4:$W$400,2,FALSE)</f>
        <v>KUCIE720</v>
      </c>
      <c r="BZ272" s="873">
        <f>IF(BZ271=MiscData!$V$135,1,BZ271+1)</f>
        <v>5</v>
      </c>
      <c r="CA272" s="873" t="str">
        <f>VLOOKUP(BY272,MiscData!$W$4:$Y$408,3,FALSE)</f>
        <v>PS-Pri</v>
      </c>
      <c r="CB272" s="140">
        <f>SUMIFS('4023'!$R$3:$R$4912,'4023'!$A$3:$A$4912,$B272,'4023'!$B$3:$B$4912,$E272)</f>
        <v>0</v>
      </c>
    </row>
    <row r="273" spans="1:81" ht="12" customHeight="1">
      <c r="A273" s="882">
        <f t="shared" si="153"/>
        <v>270</v>
      </c>
      <c r="B273" s="882" t="str">
        <f t="shared" si="154"/>
        <v>May 2020</v>
      </c>
      <c r="C273" s="882" t="str">
        <f t="shared" si="145"/>
        <v>PS-Pri</v>
      </c>
      <c r="D273" s="757" t="str">
        <f t="shared" si="176"/>
        <v>PS-Pri</v>
      </c>
      <c r="E273" s="757" t="str">
        <f t="shared" si="177"/>
        <v>KUCIE721</v>
      </c>
      <c r="F273" s="136">
        <f>IF(OR(C273="Muni",C273="Muni-Primary",C273="Muni-Transmission"),0,IF($C273="EV_Charge",SUMIFS('1022'!$S:$S,'1022'!$B:$B,$B273,'1022'!$C:$C,$E273),SUMIFS('1022'!$E:$E,'1022'!$B:$B,$B273,'1022'!$C:$C,$E273)))</f>
        <v>0</v>
      </c>
      <c r="G273" s="755">
        <f>IF($C273="EV_Charge",SUMIFS('1022'!$T:$T,'1022'!$B:$B,$B273,'1022'!$C:$C,$E273),($F273*(VLOOKUP($B273,MiscData!$A$79:$B$90,2,FALSE))))</f>
        <v>0</v>
      </c>
      <c r="H273" s="755"/>
      <c r="I273" s="136"/>
      <c r="J273" s="136"/>
      <c r="K273" s="136"/>
      <c r="L273" s="136">
        <f>IF(OR(C273="Muni-Primary",C273="Muni-Transmission"),0,IF($C273="EV_Charge",(SUMIFS('1022'!$S:$S,'1022'!$B:$B,$B273,'1022'!$C:$C,$E273)+SUMIFS('1022'!$T:$T,'1022'!$B:$B,$B273,'1022'!$C:$C,$E273)),SUMIFS('1022'!$H:$H,'1022'!$B:$B,$B273,'1022'!$C:$C,$E273)))</f>
        <v>0</v>
      </c>
      <c r="M273" s="136"/>
      <c r="N273" s="136"/>
      <c r="O273" s="136">
        <f>IFERROR(SUMIFS('1022'!$AJ:$AJ,'1022'!$B:$B,$B273,'1022'!$C:$C,$E273),0)</f>
        <v>0</v>
      </c>
      <c r="P273" s="756"/>
      <c r="Q273" s="756"/>
      <c r="R273" s="136">
        <f>IFERROR(SUMIFS('1022'!$I:$I,'1022'!$B:$B,$B273,'1022'!$C:$C,$E273),0)</f>
        <v>0</v>
      </c>
      <c r="S273" s="136">
        <f>IFERROR(SUMIFS('1022'!$J:$J,'1022'!$B:$B,$B273,'1022'!$C:$C,$E273),0)</f>
        <v>0</v>
      </c>
      <c r="T273" s="136">
        <f>IFERROR(SUMIFS('1022'!$K:$K,'1022'!$B:$B,$B273,'1022'!$C:$C,$E273),0)</f>
        <v>0</v>
      </c>
      <c r="U273" s="136">
        <f>SUMIFS('1022'!$Q:$Q,'1022'!$B:$B,$B273,'1022'!$C:$C,$E273)</f>
        <v>0</v>
      </c>
      <c r="V273" s="136">
        <f>SUMIFS('1022'!$AM:$AM,'1022'!$B:$B,$B273,'1022'!$C:$C,$E273)</f>
        <v>0</v>
      </c>
      <c r="W273" s="753"/>
      <c r="X273" s="754"/>
      <c r="Y273" s="754"/>
      <c r="Z273" s="754"/>
      <c r="AA273" s="884">
        <f>IFERROR(VLOOKUP($E273,Rates!$D$4:$AZ$204,3,FALSE),0)</f>
        <v>0</v>
      </c>
      <c r="AB273" s="885">
        <f>IFERROR(VLOOKUP($E273,Rates!$D$4:$AZ$202,15,FALSE),0)</f>
        <v>0</v>
      </c>
      <c r="AC273" s="885">
        <f>IFERROR(VLOOKUP($E273,Rates!$D$4:$AZ$204,18,FALSE),0)</f>
        <v>0</v>
      </c>
      <c r="AD273" s="885">
        <f>IFERROR(VLOOKUP($E273,Rates!$D$4:$AZ$204,19,FALSE),0)</f>
        <v>0</v>
      </c>
      <c r="AE273" s="885">
        <f>IFERROR(VLOOKUP($E273,Rates!$D$4:$AZ$102,23,FALSE),0)</f>
        <v>0</v>
      </c>
      <c r="AF273" s="886">
        <f>IFERROR(VLOOKUP($E273,Rates!$D$4:$AZ$102,29,FALSE),0)</f>
        <v>0</v>
      </c>
      <c r="AG273" s="886">
        <f>IFERROR(VLOOKUP($E273,Rates!$D$4:$AZ$102,30,FALSE),0)</f>
        <v>0</v>
      </c>
      <c r="AH273" s="886">
        <f>IFERROR(VLOOKUP($E273,Rates!$D$4:$AZ$102,31,FALSE),0)</f>
        <v>0</v>
      </c>
      <c r="AI273" s="886">
        <f>IFERROR(VLOOKUP($E273,Rates!$D$4:$AZ$102,42,FALSE),0)</f>
        <v>0</v>
      </c>
      <c r="AJ273" s="885">
        <f>IFERROR(VLOOKUP($E273,Rates!$D$4:$AZ$102,44,FALSE),0)</f>
        <v>0</v>
      </c>
      <c r="AK273" s="149">
        <f t="shared" si="181"/>
        <v>0</v>
      </c>
      <c r="AL273" s="149">
        <f t="shared" si="179"/>
        <v>0</v>
      </c>
      <c r="AM273" s="149">
        <f t="shared" si="171"/>
        <v>0</v>
      </c>
      <c r="AN273" s="138">
        <f t="shared" si="172"/>
        <v>0</v>
      </c>
      <c r="AO273" s="138">
        <f t="shared" si="173"/>
        <v>0</v>
      </c>
      <c r="AP273" s="138">
        <f t="shared" si="174"/>
        <v>0</v>
      </c>
      <c r="AQ273" s="888">
        <f t="shared" si="147"/>
        <v>0</v>
      </c>
      <c r="AR273" s="137"/>
      <c r="AS273" s="138">
        <f t="shared" si="168"/>
        <v>0</v>
      </c>
      <c r="AT273" s="138">
        <f t="shared" si="164"/>
        <v>0</v>
      </c>
      <c r="AU273" s="888">
        <f>SUMIFS('4023'!$O:$O,'4023'!$A:$A,B273,'4023'!$B:$B,E273)-AK273</f>
        <v>0</v>
      </c>
      <c r="AV273" s="888">
        <f>SUMIFS('4023'!$S:$S,'4023'!$A:$A,B273,'4023'!$B:$B,E273)+SUMIFS('4023'!$T:$T,'4023'!$A:$A,B273,'4023'!$B:$B,E273)+SUMIFS('4023'!$V:$V,'4023'!$A:$A,B273,'4023'!$B:$B,E273)-AL273</f>
        <v>0</v>
      </c>
      <c r="AW273" s="888">
        <f>SUMIFS('4023'!$R:$R,'4023'!$A:$A,B273,'4023'!$B:$B,E273)+SUMIFS('4023'!$U:$U,'4023'!$A:$A,B273,'4023'!$B:$B,E273)-AT273</f>
        <v>0</v>
      </c>
      <c r="AX273" s="888"/>
      <c r="AY273" s="149">
        <f t="shared" si="175"/>
        <v>0</v>
      </c>
      <c r="AZ273" s="138">
        <f t="shared" si="156"/>
        <v>0</v>
      </c>
      <c r="BA273" s="889">
        <f t="shared" si="157"/>
        <v>1</v>
      </c>
      <c r="BB273" s="311">
        <f>SUMIFS('4023'!$Z:$Z,'4023'!$A:$A,$B273,'4023'!$B:$B,$E273)</f>
        <v>0</v>
      </c>
      <c r="BC273" s="311">
        <f>SUMIFS('4023'!$Y:$Y,'4023'!$A:$A,$B273,'4023'!$B:$B,$E273)</f>
        <v>0</v>
      </c>
      <c r="BD273" s="311">
        <f>SUMIFS('4023'!$BI:$BI,'4023'!$A:$A,$B273,'4023'!$B:$B,$E273)</f>
        <v>0</v>
      </c>
      <c r="BE273" s="311">
        <f>SUMIFS('4023'!$AB:$AB,'4023'!$A:$A,$B273,'4023'!$B:$B,$E273)</f>
        <v>0</v>
      </c>
      <c r="BF273" s="311">
        <f>SUMIFS('4023'!$AL:$AL,'4023'!$A:$A,$B273,'4023'!$B:$B,$E273)</f>
        <v>0</v>
      </c>
      <c r="BG273" s="311">
        <f>SUMIFS('4023'!$AD:$AD,'4023'!$A:$A,$B273,'4023'!$B:$B,$E273)</f>
        <v>0</v>
      </c>
      <c r="BH273" s="311">
        <f>SUMIFS('4023 - Solar Capacity'!$E:$E,'4023 - Solar Capacity'!$A:$A,$B273,'4023 - Solar Capacity'!$B:$B,$E273,'4023 - Solar Capacity'!$D:$D,"Solar Share Program")</f>
        <v>0</v>
      </c>
      <c r="BI273" s="311">
        <f>SUMIFS('4023 - Solar Capacity'!$E:$E,'4023 - Solar Capacity'!$A:$A,$B273,'4023 - Solar Capacity'!$B:$B,$E273,'4023 - Solar Capacity'!$D:$D,"Business Solar")</f>
        <v>0</v>
      </c>
      <c r="BJ273" s="311">
        <f>SUMIFS('4023'!$AF:$AF,'4023'!$A:$A,$B273,'4023'!$B:$B,$E273)</f>
        <v>0</v>
      </c>
      <c r="BK273" s="311"/>
      <c r="BL273" s="311">
        <f>SUMIFS('4023'!$D:$D,'4023'!$A:$A,$B273,'4023'!$B:$B,$E273)</f>
        <v>0</v>
      </c>
      <c r="BM273" s="612">
        <f t="shared" si="158"/>
        <v>0</v>
      </c>
      <c r="BN273" s="890">
        <f t="shared" si="159"/>
        <v>0</v>
      </c>
      <c r="BO273" s="891">
        <f t="shared" si="169"/>
        <v>0</v>
      </c>
      <c r="BP273" s="892">
        <f t="shared" si="170"/>
        <v>0</v>
      </c>
      <c r="BQ273" s="873" t="s">
        <v>335</v>
      </c>
      <c r="BU273" s="895">
        <f>IF(BZ273&gt;BZ272,BU272,IF(BU272&lt;MiscData!$F$1,EOMONTH(BU272,1),EOMONTH(BU272,-11)))</f>
        <v>43982</v>
      </c>
      <c r="BV273" s="882" t="str">
        <f t="shared" si="160"/>
        <v>0KUCIE721</v>
      </c>
      <c r="BW273" s="894" t="str">
        <f t="shared" si="161"/>
        <v>0PS-Pri</v>
      </c>
      <c r="BX273" s="873">
        <f>IF(BU273&lt;=MiscData!$B$23,MiscData!$C$23,IF(BU273&lt;=MiscData!$B$24,MiscData!$C$24,MiscData!$C$25))</f>
        <v>0</v>
      </c>
      <c r="BY273" s="873" t="str">
        <f>VLOOKUP(BZ273,MiscData!$V$4:$W$400,2,FALSE)</f>
        <v>KUCIE721</v>
      </c>
      <c r="BZ273" s="873">
        <f>IF(BZ272=MiscData!$V$135,1,BZ272+1)</f>
        <v>6</v>
      </c>
      <c r="CA273" s="873" t="str">
        <f>VLOOKUP(BY273,MiscData!$W$4:$Y$408,3,FALSE)</f>
        <v>PS-Pri</v>
      </c>
      <c r="CB273" s="140">
        <f>SUMIFS('4023'!$R$3:$R$4912,'4023'!$A$3:$A$4912,$B273,'4023'!$B$3:$B$4912,$E273)</f>
        <v>0</v>
      </c>
    </row>
    <row r="274" spans="1:81" ht="12" customHeight="1">
      <c r="A274" s="882">
        <f t="shared" si="153"/>
        <v>271</v>
      </c>
      <c r="B274" s="896" t="str">
        <f t="shared" si="154"/>
        <v>May 2020</v>
      </c>
      <c r="C274" s="882" t="str">
        <f t="shared" si="145"/>
        <v>GS1</v>
      </c>
      <c r="D274" s="757" t="str">
        <f t="shared" si="176"/>
        <v>GS1</v>
      </c>
      <c r="E274" s="757" t="str">
        <f t="shared" si="177"/>
        <v>KUCME000</v>
      </c>
      <c r="F274" s="136">
        <f>IF(OR(C274="Muni",C274="Muni-Primary",C274="Muni-Transmission"),0,IF($C274="EV_Charge",SUMIFS('1022'!$S:$S,'1022'!$B:$B,$B274,'1022'!$C:$C,$E274),SUMIFS('1022'!$E:$E,'1022'!$B:$B,$B274,'1022'!$C:$C,$E274)))</f>
        <v>0</v>
      </c>
      <c r="G274" s="755">
        <f>IF($C274="EV_Charge",SUMIFS('1022'!$T:$T,'1022'!$B:$B,$B274,'1022'!$C:$C,$E274),($F274*(VLOOKUP($B274,MiscData!$A$79:$B$90,2,FALSE))))</f>
        <v>0</v>
      </c>
      <c r="H274" s="755"/>
      <c r="I274" s="136"/>
      <c r="J274" s="136"/>
      <c r="K274" s="136"/>
      <c r="L274" s="136">
        <f>IF(OR(C274="Muni-Primary",C274="Muni-Transmission"),0,IF($C274="EV_Charge",(SUMIFS('1022'!$S:$S,'1022'!$B:$B,$B274,'1022'!$C:$C,$E274)+SUMIFS('1022'!$T:$T,'1022'!$B:$B,$B274,'1022'!$C:$C,$E274)),SUMIFS('1022'!$H:$H,'1022'!$B:$B,$B274,'1022'!$C:$C,$E274)))</f>
        <v>0</v>
      </c>
      <c r="M274" s="136"/>
      <c r="N274" s="136"/>
      <c r="O274" s="136">
        <f>IFERROR(SUMIFS('1022'!$AJ:$AJ,'1022'!$B:$B,$B274,'1022'!$C:$C,$E274),0)</f>
        <v>0</v>
      </c>
      <c r="P274" s="756"/>
      <c r="Q274" s="756"/>
      <c r="R274" s="136">
        <f>IFERROR(SUMIFS('1022'!$I:$I,'1022'!$B:$B,$B274,'1022'!$C:$C,$E274),0)</f>
        <v>0</v>
      </c>
      <c r="S274" s="136">
        <f>IFERROR(SUMIFS('1022'!$J:$J,'1022'!$B:$B,$B274,'1022'!$C:$C,$E274),0)</f>
        <v>0</v>
      </c>
      <c r="T274" s="136">
        <f>IFERROR(SUMIFS('1022'!$K:$K,'1022'!$B:$B,$B274,'1022'!$C:$C,$E274),0)</f>
        <v>0</v>
      </c>
      <c r="U274" s="136">
        <f>SUMIFS('1022'!$Q:$Q,'1022'!$B:$B,$B274,'1022'!$C:$C,$E274)</f>
        <v>0</v>
      </c>
      <c r="V274" s="136">
        <f>SUMIFS('1022'!$AM:$AM,'1022'!$B:$B,$B274,'1022'!$C:$C,$E274)</f>
        <v>0</v>
      </c>
      <c r="W274" s="753"/>
      <c r="X274" s="754"/>
      <c r="Y274" s="754"/>
      <c r="Z274" s="754"/>
      <c r="AA274" s="884">
        <f>IFERROR(VLOOKUP($E274,Rates!$D$4:$AZ$204,3,FALSE),0)</f>
        <v>0</v>
      </c>
      <c r="AB274" s="885">
        <f>IFERROR(VLOOKUP($E274,Rates!$D$4:$AZ$202,15,FALSE),0)</f>
        <v>0</v>
      </c>
      <c r="AC274" s="885">
        <f>IFERROR(VLOOKUP($E274,Rates!$D$4:$AZ$204,18,FALSE),0)</f>
        <v>0</v>
      </c>
      <c r="AD274" s="885">
        <f>IFERROR(VLOOKUP($E274,Rates!$D$4:$AZ$204,19,FALSE),0)</f>
        <v>0</v>
      </c>
      <c r="AE274" s="885">
        <f>IFERROR(VLOOKUP($E274,Rates!$D$4:$AZ$102,23,FALSE),0)</f>
        <v>0</v>
      </c>
      <c r="AF274" s="886">
        <f>IFERROR(VLOOKUP($E274,Rates!$D$4:$AZ$102,29,FALSE),0)</f>
        <v>0</v>
      </c>
      <c r="AG274" s="886">
        <f>IFERROR(VLOOKUP($E274,Rates!$D$4:$AZ$102,30,FALSE),0)</f>
        <v>0</v>
      </c>
      <c r="AH274" s="886">
        <f>IFERROR(VLOOKUP($E274,Rates!$D$4:$AZ$102,31,FALSE),0)</f>
        <v>0</v>
      </c>
      <c r="AI274" s="886">
        <f>IFERROR(VLOOKUP($E274,Rates!$D$4:$AZ$102,42,FALSE),0)</f>
        <v>0</v>
      </c>
      <c r="AJ274" s="885">
        <f>IFERROR(VLOOKUP($E274,Rates!$D$4:$AZ$102,44,FALSE),0)</f>
        <v>0</v>
      </c>
      <c r="AK274" s="149">
        <f>IF($C274="EVC",0,ROUND(($G274+$H274)*$AA274,2))</f>
        <v>0</v>
      </c>
      <c r="AL274" s="149">
        <f t="shared" si="179"/>
        <v>0</v>
      </c>
      <c r="AM274" s="149">
        <f t="shared" si="171"/>
        <v>0</v>
      </c>
      <c r="AN274" s="138">
        <f t="shared" si="172"/>
        <v>0</v>
      </c>
      <c r="AO274" s="138">
        <f t="shared" si="173"/>
        <v>0</v>
      </c>
      <c r="AP274" s="138">
        <f t="shared" si="174"/>
        <v>0</v>
      </c>
      <c r="AQ274" s="888">
        <f t="shared" si="147"/>
        <v>0</v>
      </c>
      <c r="AR274" s="137"/>
      <c r="AS274" s="138">
        <f t="shared" si="168"/>
        <v>0</v>
      </c>
      <c r="AT274" s="138">
        <f t="shared" si="164"/>
        <v>0</v>
      </c>
      <c r="AU274" s="888">
        <f>SUMIFS('4023'!$O:$O,'4023'!$A:$A,B274,'4023'!$B:$B,E274)-AK274</f>
        <v>0</v>
      </c>
      <c r="AV274" s="888">
        <f>SUMIFS('4023'!$S:$S,'4023'!$A:$A,B274,'4023'!$B:$B,E274)+SUMIFS('4023'!$T:$T,'4023'!$A:$A,B274,'4023'!$B:$B,E274)+SUMIFS('4023'!$V:$V,'4023'!$A:$A,B274,'4023'!$B:$B,E274)-AL274</f>
        <v>0</v>
      </c>
      <c r="AW274" s="888">
        <f>SUMIFS('4023'!$R:$R,'4023'!$A:$A,B274,'4023'!$B:$B,E274)+SUMIFS('4023'!$U:$U,'4023'!$A:$A,B274,'4023'!$B:$B,E274)-AT274</f>
        <v>0</v>
      </c>
      <c r="AX274" s="888"/>
      <c r="AY274" s="149">
        <f t="shared" si="175"/>
        <v>0</v>
      </c>
      <c r="AZ274" s="138">
        <f t="shared" si="156"/>
        <v>0</v>
      </c>
      <c r="BA274" s="889">
        <f t="shared" si="157"/>
        <v>1</v>
      </c>
      <c r="BB274" s="311">
        <f>SUMIFS('4023'!$Z:$Z,'4023'!$A:$A,$B274,'4023'!$B:$B,$E274)</f>
        <v>0</v>
      </c>
      <c r="BC274" s="311">
        <f>SUMIFS('4023'!$Y:$Y,'4023'!$A:$A,$B274,'4023'!$B:$B,$E274)</f>
        <v>0</v>
      </c>
      <c r="BD274" s="311">
        <f>SUMIFS('4023'!$BI:$BI,'4023'!$A:$A,$B274,'4023'!$B:$B,$E274)</f>
        <v>0</v>
      </c>
      <c r="BE274" s="311">
        <f>SUMIFS('4023'!$AB:$AB,'4023'!$A:$A,$B274,'4023'!$B:$B,$E274)</f>
        <v>0</v>
      </c>
      <c r="BF274" s="311">
        <f>SUMIFS('4023'!$AL:$AL,'4023'!$A:$A,$B274,'4023'!$B:$B,$E274)</f>
        <v>0</v>
      </c>
      <c r="BG274" s="311">
        <f>SUMIFS('4023'!$AD:$AD,'4023'!$A:$A,$B274,'4023'!$B:$B,$E274)</f>
        <v>0</v>
      </c>
      <c r="BH274" s="311">
        <f>SUMIFS('4023 - Solar Capacity'!$E:$E,'4023 - Solar Capacity'!$A:$A,$B274,'4023 - Solar Capacity'!$B:$B,$E274,'4023 - Solar Capacity'!$D:$D,"Solar Share Program")</f>
        <v>0</v>
      </c>
      <c r="BI274" s="311">
        <f>SUMIFS('4023 - Solar Capacity'!$E:$E,'4023 - Solar Capacity'!$A:$A,$B274,'4023 - Solar Capacity'!$B:$B,$E274,'4023 - Solar Capacity'!$D:$D,"Business Solar")</f>
        <v>0</v>
      </c>
      <c r="BJ274" s="311">
        <f>SUMIFS('4023'!$AF:$AF,'4023'!$A:$A,$B274,'4023'!$B:$B,$E274)</f>
        <v>0</v>
      </c>
      <c r="BK274" s="311"/>
      <c r="BL274" s="311">
        <f>SUMIFS('4023'!$D:$D,'4023'!$A:$A,$B274,'4023'!$B:$B,$E274)</f>
        <v>0</v>
      </c>
      <c r="BM274" s="612">
        <f t="shared" si="158"/>
        <v>0</v>
      </c>
      <c r="BN274" s="897">
        <f t="shared" si="159"/>
        <v>0</v>
      </c>
      <c r="BO274" s="898">
        <f t="shared" si="169"/>
        <v>0</v>
      </c>
      <c r="BP274" s="899">
        <f t="shared" si="170"/>
        <v>0</v>
      </c>
      <c r="BQ274" s="873" t="s">
        <v>335</v>
      </c>
      <c r="BU274" s="895">
        <f>IF(BZ274&gt;BZ273,BU273,IF(BU273&lt;MiscData!$F$1,EOMONTH(BU273,1),EOMONTH(BU273,-11)))</f>
        <v>43982</v>
      </c>
      <c r="BV274" s="882" t="str">
        <f t="shared" si="160"/>
        <v>0KUCME000</v>
      </c>
      <c r="BW274" s="894" t="str">
        <f t="shared" si="161"/>
        <v>0GS1</v>
      </c>
      <c r="BX274" s="873">
        <f>IF(BU274&lt;=MiscData!$B$23,MiscData!$C$23,IF(BU274&lt;=MiscData!$B$24,MiscData!$C$24,MiscData!$C$25))</f>
        <v>0</v>
      </c>
      <c r="BY274" s="873" t="str">
        <f>VLOOKUP(BZ274,MiscData!$V$4:$W$400,2,FALSE)</f>
        <v>KUCME000</v>
      </c>
      <c r="BZ274" s="873">
        <f>IF(BZ273=MiscData!$V$135,1,BZ273+1)</f>
        <v>7</v>
      </c>
      <c r="CA274" s="873" t="str">
        <f>VLOOKUP(BY274,MiscData!$W$4:$Y$408,3,FALSE)</f>
        <v>GS1</v>
      </c>
      <c r="CB274" s="140">
        <f>SUMIFS('4023'!$R$3:$R$4912,'4023'!$A$3:$A$4912,$B274,'4023'!$B$3:$B$4912,$E274)</f>
        <v>0</v>
      </c>
    </row>
    <row r="275" spans="1:81" ht="12" customHeight="1">
      <c r="A275" s="882">
        <f t="shared" si="153"/>
        <v>272</v>
      </c>
      <c r="B275" s="896" t="str">
        <f t="shared" si="154"/>
        <v>May 2020</v>
      </c>
      <c r="C275" s="882" t="str">
        <f t="shared" si="145"/>
        <v>RTOD-E</v>
      </c>
      <c r="D275" s="757" t="str">
        <f t="shared" si="176"/>
        <v>RTOD-E</v>
      </c>
      <c r="E275" s="757" t="str">
        <f t="shared" si="177"/>
        <v>KUCME052</v>
      </c>
      <c r="F275" s="136">
        <f>IF(OR(C275="Muni",C275="Muni-Primary",C275="Muni-Transmission"),0,IF($C275="EV_Charge",SUMIFS('1022'!$S:$S,'1022'!$B:$B,$B275,'1022'!$C:$C,$E275),SUMIFS('1022'!$E:$E,'1022'!$B:$B,$B275,'1022'!$C:$C,$E275)))</f>
        <v>0</v>
      </c>
      <c r="G275" s="755">
        <f>IF($C275="EV_Charge",SUMIFS('1022'!$T:$T,'1022'!$B:$B,$B275,'1022'!$C:$C,$E275),($F275*(VLOOKUP($B275,MiscData!$A$79:$B$90,2,FALSE))))</f>
        <v>0</v>
      </c>
      <c r="H275" s="755"/>
      <c r="I275" s="136">
        <f>SUMIFS('1022'!$F:$F,'1022'!$B:$B,$B275,'1022'!$C:$C,$E275)</f>
        <v>0</v>
      </c>
      <c r="J275" s="136"/>
      <c r="K275" s="136">
        <f>SUMIFS('1022'!$G:$G,'1022'!$B:$B,$B275,'1022'!$C:$C,$E275)</f>
        <v>0</v>
      </c>
      <c r="L275" s="136">
        <f>IF(OR(C275="Muni-Primary",C275="Muni-Transmission"),0,IF($C275="EV_Charge",(SUMIFS('1022'!$S:$S,'1022'!$B:$B,$B275,'1022'!$C:$C,$E275)+SUMIFS('1022'!$T:$T,'1022'!$B:$B,$B275,'1022'!$C:$C,$E275)),SUMIFS('1022'!$H:$H,'1022'!$B:$B,$B275,'1022'!$C:$C,$E275)))</f>
        <v>0</v>
      </c>
      <c r="M275" s="136">
        <f>-IFERROR(SUMIFS('1022'!$AK:$AK,'1022'!$B:$B,$B275,'1022'!$C:$C,$E275),0)</f>
        <v>0</v>
      </c>
      <c r="N275" s="136">
        <f>-IFERROR(SUMIFS('1022'!$AL:$AL,'1022'!$B:$B,$B275,'1022'!$C:$C,$E275),0)</f>
        <v>0</v>
      </c>
      <c r="O275" s="136">
        <f>IFERROR(SUMIFS('1022'!$AJ:$AJ,'1022'!$B:$B,$B275,'1022'!$C:$C,$E275),0)</f>
        <v>0</v>
      </c>
      <c r="P275" s="756"/>
      <c r="Q275" s="756"/>
      <c r="R275" s="136">
        <f>IFERROR(SUMIFS('1022'!$I:$I,'1022'!$B:$B,$B275,'1022'!$C:$C,$E275),0)</f>
        <v>0</v>
      </c>
      <c r="S275" s="136">
        <f>IFERROR(SUMIFS('1022'!$J:$J,'1022'!$B:$B,$B275,'1022'!$C:$C,$E275),0)</f>
        <v>0</v>
      </c>
      <c r="T275" s="136">
        <f>IFERROR(SUMIFS('1022'!$K:$K,'1022'!$B:$B,$B275,'1022'!$C:$C,$E275),0)</f>
        <v>0</v>
      </c>
      <c r="U275" s="136">
        <f>SUMIFS('1022'!$Q:$Q,'1022'!$B:$B,$B275,'1022'!$C:$C,$E275)</f>
        <v>0</v>
      </c>
      <c r="V275" s="136">
        <f>SUMIFS('1022'!$AM:$AM,'1022'!$B:$B,$B275,'1022'!$C:$C,$E275)</f>
        <v>0</v>
      </c>
      <c r="W275" s="753"/>
      <c r="X275" s="754"/>
      <c r="Y275" s="754"/>
      <c r="Z275" s="754"/>
      <c r="AA275" s="884">
        <f>IFERROR(VLOOKUP($E275,Rates!$D$4:$AZ$204,3,FALSE),0)</f>
        <v>0</v>
      </c>
      <c r="AB275" s="885">
        <f>IFERROR(VLOOKUP($E275,Rates!$D$4:$AZ$202,15,FALSE),0)</f>
        <v>0</v>
      </c>
      <c r="AC275" s="885">
        <f>IFERROR(VLOOKUP($E275,Rates!$D$4:$AZ$204,18,FALSE),0)</f>
        <v>0</v>
      </c>
      <c r="AD275" s="885">
        <f>IFERROR(VLOOKUP($E275,Rates!$D$4:$AZ$204,19,FALSE),0)</f>
        <v>0</v>
      </c>
      <c r="AE275" s="885">
        <f>IFERROR(VLOOKUP($E275,Rates!$D$4:$AZ$102,23,FALSE),0)</f>
        <v>0</v>
      </c>
      <c r="AF275" s="886">
        <f>IFERROR(VLOOKUP($E275,Rates!$D$4:$AZ$102,29,FALSE),0)</f>
        <v>0</v>
      </c>
      <c r="AG275" s="886">
        <f>IFERROR(VLOOKUP($E275,Rates!$D$4:$AZ$102,30,FALSE),0)</f>
        <v>0</v>
      </c>
      <c r="AH275" s="886">
        <f>IFERROR(VLOOKUP($E275,Rates!$D$4:$AZ$102,31,FALSE),0)</f>
        <v>0</v>
      </c>
      <c r="AI275" s="886">
        <f>IFERROR(VLOOKUP($E275,Rates!$D$4:$AZ$102,42,FALSE),0)</f>
        <v>0</v>
      </c>
      <c r="AJ275" s="885">
        <f>IFERROR(VLOOKUP($E275,Rates!$D$4:$AZ$102,44,FALSE),0)</f>
        <v>0</v>
      </c>
      <c r="AK275" s="149">
        <f t="shared" ref="AK275:AK276" si="182">IF($C275="EVC",0,ROUND(($G275+$H275)*$AA275,2))</f>
        <v>0</v>
      </c>
      <c r="AL275" s="149">
        <f t="shared" si="179"/>
        <v>0</v>
      </c>
      <c r="AM275" s="149">
        <f t="shared" si="171"/>
        <v>0</v>
      </c>
      <c r="AN275" s="138">
        <f t="shared" si="172"/>
        <v>0</v>
      </c>
      <c r="AO275" s="138">
        <f t="shared" si="173"/>
        <v>0</v>
      </c>
      <c r="AP275" s="138">
        <f t="shared" si="174"/>
        <v>0</v>
      </c>
      <c r="AQ275" s="888">
        <f t="shared" si="147"/>
        <v>0</v>
      </c>
      <c r="AR275" s="137"/>
      <c r="AS275" s="149">
        <f t="shared" si="168"/>
        <v>0</v>
      </c>
      <c r="AT275" s="138">
        <f t="shared" ref="AT275:AT276" si="183">ROUND(SUM(AN275:AS275),2)</f>
        <v>0</v>
      </c>
      <c r="AU275" s="928">
        <f>ROUND(SUMIFS('4023'!$O:$O,'4023'!$A:$A,B275,'4023'!$B:$B,E275)-AK275,2)</f>
        <v>0</v>
      </c>
      <c r="AV275" s="888">
        <f>ROUND(SUMIFS('4023'!$S:$S,'4023'!$A:$A,B275,'4023'!$B:$B,E275)+SUMIFS('4023'!$T:$T,'4023'!$A:$A,B275,'4023'!$B:$B,E275)+SUMIFS('4023'!$V:$V,'4023'!$A:$A,B275,'4023'!$B:$B,E275)-AL275,2)</f>
        <v>0</v>
      </c>
      <c r="AW275" s="888">
        <f>ROUND(SUMIFS('4023'!$R:$R,'4023'!$A:$A,B275,'4023'!$B:$B,E275)+SUMIFS('4023'!$U:$U,'4023'!$A:$A,B275,'4023'!$B:$B,E275)-AT275,2)</f>
        <v>0</v>
      </c>
      <c r="AX275" s="888"/>
      <c r="AY275" s="149">
        <f t="shared" si="175"/>
        <v>0</v>
      </c>
      <c r="AZ275" s="138">
        <f t="shared" si="156"/>
        <v>0</v>
      </c>
      <c r="BA275" s="889">
        <f t="shared" si="157"/>
        <v>1</v>
      </c>
      <c r="BB275" s="311">
        <f>SUMIFS('4023'!$Z:$Z,'4023'!$A:$A,$B275,'4023'!$B:$B,$E275)</f>
        <v>0</v>
      </c>
      <c r="BC275" s="311">
        <f>SUMIFS('4023'!$Y:$Y,'4023'!$A:$A,$B275,'4023'!$B:$B,$E275)</f>
        <v>0</v>
      </c>
      <c r="BD275" s="311">
        <f>SUMIFS('4023'!$BI:$BI,'4023'!$A:$A,$B275,'4023'!$B:$B,$E275)</f>
        <v>0</v>
      </c>
      <c r="BE275" s="311">
        <f>SUMIFS('4023'!$AB:$AB,'4023'!$A:$A,$B275,'4023'!$B:$B,$E275)</f>
        <v>0</v>
      </c>
      <c r="BF275" s="311">
        <f>SUMIFS('4023'!$AL:$AL,'4023'!$A:$A,$B275,'4023'!$B:$B,$E275)</f>
        <v>0</v>
      </c>
      <c r="BG275" s="311">
        <f>SUMIFS('4023'!$AD:$AD,'4023'!$A:$A,$B275,'4023'!$B:$B,$E275)</f>
        <v>0</v>
      </c>
      <c r="BH275" s="929">
        <f>ROUND(SUMIFS('4023 - Solar Capacity'!$E:$E,'4023 - Solar Capacity'!$A:$A,$B275,'4023 - Solar Capacity'!$B:$B,$E275,'4023 - Solar Capacity'!$D:$D,"Solar Share Program"),2)</f>
        <v>0</v>
      </c>
      <c r="BI275" s="311">
        <f>SUMIFS('4023 - Solar Capacity'!$E:$E,'4023 - Solar Capacity'!$A:$A,$B275,'4023 - Solar Capacity'!$B:$B,$E275,'4023 - Solar Capacity'!$D:$D,"Business Solar")</f>
        <v>0</v>
      </c>
      <c r="BJ275" s="311">
        <f>SUMIFS('4023'!$AF:$AF,'4023'!$A:$A,$B275,'4023'!$B:$B,$E275)</f>
        <v>0</v>
      </c>
      <c r="BK275" s="311"/>
      <c r="BL275" s="311">
        <f>ROUND(SUMIFS('4023'!$D:$D,'4023'!$A:$A,$B275,'4023'!$B:$B,$E275),2)</f>
        <v>0</v>
      </c>
      <c r="BM275" s="612">
        <f t="shared" si="158"/>
        <v>0</v>
      </c>
      <c r="BN275" s="897">
        <f t="shared" si="159"/>
        <v>0</v>
      </c>
      <c r="BO275" s="898">
        <f t="shared" si="169"/>
        <v>0</v>
      </c>
      <c r="BP275" s="899">
        <f t="shared" si="170"/>
        <v>0</v>
      </c>
      <c r="BQ275" s="873" t="s">
        <v>335</v>
      </c>
      <c r="BU275" s="895">
        <f>IF(BZ275&gt;BZ274,BU274,IF(BU274&lt;MiscData!$F$1,EOMONTH(BU274,1),EOMONTH(BU274,-11)))</f>
        <v>43982</v>
      </c>
      <c r="BV275" s="882" t="str">
        <f t="shared" si="160"/>
        <v>0KUCME052</v>
      </c>
      <c r="BW275" s="894" t="str">
        <f t="shared" si="161"/>
        <v>0RTOD-E</v>
      </c>
      <c r="BX275" s="873">
        <f>IF(BU275&lt;=MiscData!$B$23,MiscData!$C$23,IF(BU275&lt;=MiscData!$B$24,MiscData!$C$24,MiscData!$C$25))</f>
        <v>0</v>
      </c>
      <c r="BY275" s="873" t="str">
        <f>VLOOKUP(BZ275,MiscData!$V$4:$W$400,2,FALSE)</f>
        <v>KUCME052</v>
      </c>
      <c r="BZ275" s="873">
        <f>IF(BZ274=MiscData!$V$135,1,BZ274+1)</f>
        <v>8</v>
      </c>
      <c r="CA275" s="873" t="str">
        <f>VLOOKUP(BY275,MiscData!$W$4:$Y$408,3,FALSE)</f>
        <v>RTOD-E</v>
      </c>
      <c r="CB275" s="140">
        <f>SUMIFS('4023'!$R$3:$R$4912,'4023'!$A$3:$A$4912,$B275,'4023'!$B$3:$B$4912,$E275)</f>
        <v>0</v>
      </c>
    </row>
    <row r="276" spans="1:81" s="900" customFormat="1" ht="12" customHeight="1">
      <c r="A276" s="882">
        <f t="shared" si="153"/>
        <v>273</v>
      </c>
      <c r="B276" s="896" t="str">
        <f t="shared" si="154"/>
        <v>May 2020</v>
      </c>
      <c r="C276" s="882" t="str">
        <f t="shared" si="145"/>
        <v>RTOD-D</v>
      </c>
      <c r="D276" s="757" t="str">
        <f t="shared" si="176"/>
        <v>RTOD-D</v>
      </c>
      <c r="E276" s="757" t="str">
        <f t="shared" si="177"/>
        <v>KUCME057</v>
      </c>
      <c r="F276" s="136">
        <f>IF(OR(C276="Muni",C276="Muni-Primary",C276="Muni-Transmission"),0,IF($C276="EV_Charge",SUMIFS('1022'!$S:$S,'1022'!$B:$B,$B276,'1022'!$C:$C,$E276),SUMIFS('1022'!$E:$E,'1022'!$B:$B,$B276,'1022'!$C:$C,$E276)))</f>
        <v>0</v>
      </c>
      <c r="G276" s="755">
        <f>IF($C276="EV_Charge",SUMIFS('1022'!$T:$T,'1022'!$B:$B,$B276,'1022'!$C:$C,$E276),($F276*(VLOOKUP($B276,MiscData!$A$79:$B$90,2,FALSE))))</f>
        <v>0</v>
      </c>
      <c r="H276" s="755"/>
      <c r="I276" s="136">
        <f>SUMIFS('1022'!$F:$F,'1022'!$B:$B,$B276,'1022'!$C:$C,$E276)</f>
        <v>0</v>
      </c>
      <c r="J276" s="136"/>
      <c r="K276" s="136">
        <f>SUMIFS('1022'!$G:$G,'1022'!$B:$B,$B276,'1022'!$C:$C,$E276)</f>
        <v>0</v>
      </c>
      <c r="L276" s="136">
        <f>IF(OR(C276="Muni-Primary",C276="Muni-Transmission"),0,IF($C276="EV_Charge",(SUMIFS('1022'!$S:$S,'1022'!$B:$B,$B276,'1022'!$C:$C,$E276)+SUMIFS('1022'!$T:$T,'1022'!$B:$B,$B276,'1022'!$C:$C,$E276)),SUMIFS('1022'!$H:$H,'1022'!$B:$B,$B276,'1022'!$C:$C,$E276)))</f>
        <v>0</v>
      </c>
      <c r="M276" s="136">
        <f>-IFERROR(SUMIFS('1022'!$AK:$AK,'1022'!$B:$B,$B276,'1022'!$C:$C,$E276),0)</f>
        <v>0</v>
      </c>
      <c r="N276" s="136">
        <f>-IFERROR(SUMIFS('1022'!$AL:$AL,'1022'!$B:$B,$B276,'1022'!$C:$C,$E276),0)</f>
        <v>0</v>
      </c>
      <c r="O276" s="136">
        <f>IFERROR(SUMIFS('1022'!$AJ:$AJ,'1022'!$B:$B,$B276,'1022'!$C:$C,$E276),0)</f>
        <v>0</v>
      </c>
      <c r="P276" s="756"/>
      <c r="Q276" s="756"/>
      <c r="R276" s="136">
        <f>IFERROR(SUMIFS('1022'!$I:$I,'1022'!$B:$B,$B276,'1022'!$C:$C,$E276),0)</f>
        <v>0</v>
      </c>
      <c r="S276" s="136">
        <f>IFERROR(SUMIFS('1022'!$J:$J,'1022'!$B:$B,$B276,'1022'!$C:$C,$E276),0)</f>
        <v>0</v>
      </c>
      <c r="T276" s="136">
        <f>IFERROR(SUMIFS('1022'!$K:$K,'1022'!$B:$B,$B276,'1022'!$C:$C,$E276),0)</f>
        <v>0</v>
      </c>
      <c r="U276" s="136">
        <f>SUMIFS('1022'!$Q:$Q,'1022'!$B:$B,$B276,'1022'!$C:$C,$E276)</f>
        <v>0</v>
      </c>
      <c r="V276" s="136">
        <f>SUMIFS('1022'!$AM:$AM,'1022'!$B:$B,$B276,'1022'!$C:$C,$E276)</f>
        <v>0</v>
      </c>
      <c r="W276" s="753"/>
      <c r="X276" s="754"/>
      <c r="Y276" s="754"/>
      <c r="Z276" s="754"/>
      <c r="AA276" s="884">
        <f>IFERROR(VLOOKUP($E276,Rates!$D$4:$AZ$204,3,FALSE),0)</f>
        <v>0</v>
      </c>
      <c r="AB276" s="885">
        <f>IFERROR(VLOOKUP($E276,Rates!$D$4:$AZ$202,15,FALSE),0)</f>
        <v>0</v>
      </c>
      <c r="AC276" s="885">
        <f>IFERROR(VLOOKUP($E276,Rates!$D$4:$AZ$204,18,FALSE),0)</f>
        <v>0</v>
      </c>
      <c r="AD276" s="885">
        <f>IFERROR(VLOOKUP($E276,Rates!$D$4:$AZ$204,19,FALSE),0)</f>
        <v>0</v>
      </c>
      <c r="AE276" s="885">
        <f>IFERROR(VLOOKUP($E276,Rates!$D$4:$AZ$102,23,FALSE),0)</f>
        <v>0</v>
      </c>
      <c r="AF276" s="886">
        <f>IFERROR(VLOOKUP($E276,Rates!$D$4:$AZ$102,29,FALSE),0)</f>
        <v>0</v>
      </c>
      <c r="AG276" s="886">
        <f>IFERROR(VLOOKUP($E276,Rates!$D$4:$AZ$102,30,FALSE),0)</f>
        <v>0</v>
      </c>
      <c r="AH276" s="886">
        <f>IFERROR(VLOOKUP($E276,Rates!$D$4:$AZ$102,31,FALSE),0)</f>
        <v>0</v>
      </c>
      <c r="AI276" s="886">
        <f>IFERROR(VLOOKUP($E276,Rates!$D$4:$AZ$102,42,FALSE),0)</f>
        <v>0</v>
      </c>
      <c r="AJ276" s="885">
        <f>IFERROR(VLOOKUP($E276,Rates!$D$4:$AZ$102,44,FALSE),0)</f>
        <v>0</v>
      </c>
      <c r="AK276" s="149">
        <f t="shared" si="182"/>
        <v>0</v>
      </c>
      <c r="AL276" s="149">
        <f t="shared" si="179"/>
        <v>0</v>
      </c>
      <c r="AM276" s="149">
        <f t="shared" si="171"/>
        <v>0</v>
      </c>
      <c r="AN276" s="138">
        <f t="shared" si="172"/>
        <v>0</v>
      </c>
      <c r="AO276" s="138">
        <f t="shared" si="173"/>
        <v>0</v>
      </c>
      <c r="AP276" s="138">
        <f t="shared" si="174"/>
        <v>0</v>
      </c>
      <c r="AQ276" s="888">
        <f t="shared" si="147"/>
        <v>0</v>
      </c>
      <c r="AR276" s="137"/>
      <c r="AS276" s="149">
        <f t="shared" si="168"/>
        <v>0</v>
      </c>
      <c r="AT276" s="138">
        <f t="shared" si="183"/>
        <v>0</v>
      </c>
      <c r="AU276" s="928">
        <f>ROUND(SUMIFS('4023'!$O:$O,'4023'!$A:$A,B276,'4023'!$B:$B,E276)-AK276,2)</f>
        <v>0</v>
      </c>
      <c r="AV276" s="888">
        <f>ROUND(SUMIFS('4023'!$S:$S,'4023'!$A:$A,B276,'4023'!$B:$B,E276)+SUMIFS('4023'!$T:$T,'4023'!$A:$A,B276,'4023'!$B:$B,E276)+SUMIFS('4023'!$V:$V,'4023'!$A:$A,B276,'4023'!$B:$B,E276)-AL276,2)</f>
        <v>0</v>
      </c>
      <c r="AW276" s="888">
        <f>ROUND(SUMIFS('4023'!$R:$R,'4023'!$A:$A,B276,'4023'!$B:$B,E276)+SUMIFS('4023'!$U:$U,'4023'!$A:$A,B276,'4023'!$B:$B,E276)-AT276,2)</f>
        <v>0</v>
      </c>
      <c r="AX276" s="888"/>
      <c r="AY276" s="149">
        <f t="shared" si="175"/>
        <v>0</v>
      </c>
      <c r="AZ276" s="138">
        <f t="shared" si="156"/>
        <v>0</v>
      </c>
      <c r="BA276" s="889">
        <f t="shared" si="157"/>
        <v>1</v>
      </c>
      <c r="BB276" s="311">
        <f>SUMIFS('4023'!$Z:$Z,'4023'!$A:$A,$B276,'4023'!$B:$B,$E276)</f>
        <v>0</v>
      </c>
      <c r="BC276" s="311">
        <f>SUMIFS('4023'!$Y:$Y,'4023'!$A:$A,$B276,'4023'!$B:$B,$E276)</f>
        <v>0</v>
      </c>
      <c r="BD276" s="311">
        <f>SUMIFS('4023'!$BI:$BI,'4023'!$A:$A,$B276,'4023'!$B:$B,$E276)</f>
        <v>0</v>
      </c>
      <c r="BE276" s="311">
        <f>SUMIFS('4023'!$AB:$AB,'4023'!$A:$A,$B276,'4023'!$B:$B,$E276)</f>
        <v>0</v>
      </c>
      <c r="BF276" s="311">
        <f>SUMIFS('4023'!$AL:$AL,'4023'!$A:$A,$B276,'4023'!$B:$B,$E276)</f>
        <v>0</v>
      </c>
      <c r="BG276" s="311">
        <f>SUMIFS('4023'!$AD:$AD,'4023'!$A:$A,$B276,'4023'!$B:$B,$E276)</f>
        <v>0</v>
      </c>
      <c r="BH276" s="929">
        <f>ROUND(SUMIFS('4023 - Solar Capacity'!$E:$E,'4023 - Solar Capacity'!$A:$A,$B276,'4023 - Solar Capacity'!$B:$B,$E276,'4023 - Solar Capacity'!$D:$D,"Solar Share Program"),2)</f>
        <v>0</v>
      </c>
      <c r="BI276" s="311">
        <f>SUMIFS('4023 - Solar Capacity'!$E:$E,'4023 - Solar Capacity'!$A:$A,$B276,'4023 - Solar Capacity'!$B:$B,$E276,'4023 - Solar Capacity'!$D:$D,"Business Solar")</f>
        <v>0</v>
      </c>
      <c r="BJ276" s="311">
        <f>SUMIFS('4023'!$AF:$AF,'4023'!$A:$A,$B276,'4023'!$B:$B,$E276)</f>
        <v>0</v>
      </c>
      <c r="BK276" s="311"/>
      <c r="BL276" s="311">
        <f>ROUND(SUMIFS('4023'!$D:$D,'4023'!$A:$A,$B276,'4023'!$B:$B,$E276),2)</f>
        <v>0</v>
      </c>
      <c r="BM276" s="612">
        <f t="shared" si="158"/>
        <v>0</v>
      </c>
      <c r="BN276" s="897">
        <f t="shared" si="159"/>
        <v>0</v>
      </c>
      <c r="BO276" s="898">
        <f t="shared" si="169"/>
        <v>0</v>
      </c>
      <c r="BP276" s="899">
        <f t="shared" si="170"/>
        <v>0</v>
      </c>
      <c r="BQ276" s="873" t="s">
        <v>335</v>
      </c>
      <c r="BU276" s="901">
        <f>IF(BZ276&gt;BZ275,BU275,IF(BU275&lt;MiscData!$F$1,EOMONTH(BU275,1),EOMONTH(BU275,-11)))</f>
        <v>43982</v>
      </c>
      <c r="BV276" s="896" t="str">
        <f t="shared" si="160"/>
        <v>0KUCME057</v>
      </c>
      <c r="BW276" s="902" t="str">
        <f t="shared" si="161"/>
        <v>0RTOD-D</v>
      </c>
      <c r="BX276" s="900">
        <f>IF(BU276&lt;=MiscData!$B$23,MiscData!$C$23,IF(BU276&lt;=MiscData!$B$24,MiscData!$C$24,MiscData!$C$25))</f>
        <v>0</v>
      </c>
      <c r="BY276" s="873" t="str">
        <f>VLOOKUP(BZ276,MiscData!$V$4:$W$400,2,FALSE)</f>
        <v>KUCME057</v>
      </c>
      <c r="BZ276" s="873">
        <f>IF(BZ275=MiscData!$V$135,1,BZ275+1)</f>
        <v>9</v>
      </c>
      <c r="CA276" s="873" t="str">
        <f>VLOOKUP(BY276,MiscData!$W$4:$Y$408,3,FALSE)</f>
        <v>RTOD-D</v>
      </c>
      <c r="CB276" s="140">
        <f>SUMIFS('4023'!$R$3:$R$4912,'4023'!$A$3:$A$4912,$B276,'4023'!$B$3:$B$4912,$E276)</f>
        <v>0</v>
      </c>
      <c r="CC276" s="873"/>
    </row>
    <row r="277" spans="1:81" ht="12" customHeight="1">
      <c r="A277" s="882">
        <f t="shared" si="153"/>
        <v>274</v>
      </c>
      <c r="B277" s="896" t="str">
        <f t="shared" si="154"/>
        <v>May 2020</v>
      </c>
      <c r="C277" s="882" t="str">
        <f t="shared" si="145"/>
        <v>GS1</v>
      </c>
      <c r="D277" s="757" t="str">
        <f t="shared" si="176"/>
        <v>GS1</v>
      </c>
      <c r="E277" s="757" t="str">
        <f t="shared" si="177"/>
        <v>KUCME110CT</v>
      </c>
      <c r="F277" s="136">
        <f>IF(OR(C277="Muni",C277="Muni-Primary",C277="Muni-Transmission"),0,IF($C277="EV_Charge",SUMIFS('1022'!$S:$S,'1022'!$B:$B,$B277,'1022'!$C:$C,$E277),SUMIFS('1022'!$E:$E,'1022'!$B:$B,$B277,'1022'!$C:$C,$E277)))</f>
        <v>53</v>
      </c>
      <c r="G277" s="755">
        <f>IF($C277="EV_Charge",SUMIFS('1022'!$T:$T,'1022'!$B:$B,$B277,'1022'!$C:$C,$E277),($F277*(VLOOKUP($B277,MiscData!$A$79:$B$90,2,FALSE))))</f>
        <v>1643</v>
      </c>
      <c r="H277" s="755">
        <v>185</v>
      </c>
      <c r="I277" s="136"/>
      <c r="J277" s="136"/>
      <c r="K277" s="136"/>
      <c r="L277" s="136">
        <f>IF(OR(C277="Muni-Primary",C277="Muni-Transmission"),0,IF($C277="EV_Charge",(SUMIFS('1022'!$S:$S,'1022'!$B:$B,$B277,'1022'!$C:$C,$E277)+SUMIFS('1022'!$T:$T,'1022'!$B:$B,$B277,'1022'!$C:$C,$E277)),SUMIFS('1022'!$H:$H,'1022'!$B:$B,$B277,'1022'!$C:$C,$E277)))</f>
        <v>215145</v>
      </c>
      <c r="M277" s="136"/>
      <c r="N277" s="136"/>
      <c r="O277" s="136">
        <f>IFERROR(SUMIFS('1022'!$AJ:$AJ,'1022'!$B:$B,$B277,'1022'!$C:$C,$E277),0)</f>
        <v>0</v>
      </c>
      <c r="P277" s="756"/>
      <c r="Q277" s="756"/>
      <c r="R277" s="136">
        <f>IFERROR(SUMIFS('1022'!$I:$I,'1022'!$B:$B,$B277,'1022'!$C:$C,$E277),0)</f>
        <v>0</v>
      </c>
      <c r="S277" s="136">
        <f>IFERROR(SUMIFS('1022'!$J:$J,'1022'!$B:$B,$B277,'1022'!$C:$C,$E277),0)</f>
        <v>0</v>
      </c>
      <c r="T277" s="136">
        <f>IFERROR(SUMIFS('1022'!$K:$K,'1022'!$B:$B,$B277,'1022'!$C:$C,$E277),0)</f>
        <v>0</v>
      </c>
      <c r="U277" s="136">
        <f>SUMIFS('1022'!$Q:$Q,'1022'!$B:$B,$B277,'1022'!$C:$C,$E277)</f>
        <v>0</v>
      </c>
      <c r="V277" s="136">
        <f>SUMIFS('1022'!$AM:$AM,'1022'!$B:$B,$B277,'1022'!$C:$C,$E277)</f>
        <v>0</v>
      </c>
      <c r="W277" s="753"/>
      <c r="X277" s="754"/>
      <c r="Y277" s="754"/>
      <c r="Z277" s="754"/>
      <c r="AA277" s="884">
        <f>IFERROR(VLOOKUP($E277,Rates!$D$4:$AZ$204,3,FALSE),0)</f>
        <v>1.04</v>
      </c>
      <c r="AB277" s="885">
        <f>IFERROR(VLOOKUP($E277,Rates!$D$4:$AZ$202,15,FALSE),0)</f>
        <v>0.11225</v>
      </c>
      <c r="AC277" s="885">
        <f>IFERROR(VLOOKUP($E277,Rates!$D$4:$AZ$204,18,FALSE),0)</f>
        <v>0</v>
      </c>
      <c r="AD277" s="885">
        <f>IFERROR(VLOOKUP($E277,Rates!$D$4:$AZ$204,19,FALSE),0)</f>
        <v>0</v>
      </c>
      <c r="AE277" s="885">
        <f>IFERROR(VLOOKUP($E277,Rates!$D$4:$AZ$102,23,FALSE),0)</f>
        <v>2.452E-2</v>
      </c>
      <c r="AF277" s="886">
        <f>IFERROR(VLOOKUP($E277,Rates!$D$4:$AZ$102,29,FALSE),0)</f>
        <v>0</v>
      </c>
      <c r="AG277" s="886">
        <f>IFERROR(VLOOKUP($E277,Rates!$D$4:$AZ$102,30,FALSE),0)</f>
        <v>0</v>
      </c>
      <c r="AH277" s="886">
        <f>IFERROR(VLOOKUP($E277,Rates!$D$4:$AZ$102,31,FALSE),0)</f>
        <v>0</v>
      </c>
      <c r="AI277" s="886">
        <f>IFERROR(VLOOKUP($E277,Rates!$D$4:$AZ$102,42,FALSE),0)</f>
        <v>0</v>
      </c>
      <c r="AJ277" s="885">
        <f>IFERROR(VLOOKUP($E277,Rates!$D$4:$AZ$102,44,FALSE),0)</f>
        <v>2.758E-2</v>
      </c>
      <c r="AK277" s="149">
        <f t="shared" ref="AK277:AK281" si="184">IF($C277="EVC",0,ROUND(($G277+$H277)*$AA277,2))</f>
        <v>1901.12</v>
      </c>
      <c r="AL277" s="149">
        <f t="shared" si="179"/>
        <v>24150.03</v>
      </c>
      <c r="AM277" s="149">
        <f t="shared" si="171"/>
        <v>0</v>
      </c>
      <c r="AN277" s="138">
        <f t="shared" si="172"/>
        <v>0</v>
      </c>
      <c r="AO277" s="138">
        <f t="shared" si="173"/>
        <v>0</v>
      </c>
      <c r="AP277" s="138">
        <f t="shared" si="174"/>
        <v>0</v>
      </c>
      <c r="AQ277" s="888">
        <f t="shared" si="147"/>
        <v>0</v>
      </c>
      <c r="AR277" s="137"/>
      <c r="AS277" s="138">
        <f t="shared" si="168"/>
        <v>0</v>
      </c>
      <c r="AT277" s="138">
        <f t="shared" si="164"/>
        <v>0</v>
      </c>
      <c r="AU277" s="888">
        <f>SUMIFS('4023'!$O:$O,'4023'!$A:$A,B277,'4023'!$B:$B,E277)-AK277</f>
        <v>17871.36</v>
      </c>
      <c r="AV277" s="888">
        <f>SUMIFS('4023'!$S:$S,'4023'!$A:$A,B277,'4023'!$B:$B,E277)+SUMIFS('4023'!$T:$T,'4023'!$A:$A,B277,'4023'!$B:$B,E277)+SUMIFS('4023'!$V:$V,'4023'!$A:$A,B277,'4023'!$B:$B,E277)-AL277</f>
        <v>4.0000000000873115E-2</v>
      </c>
      <c r="AW277" s="888">
        <f>SUMIFS('4023'!$R:$R,'4023'!$A:$A,B277,'4023'!$B:$B,E277)+SUMIFS('4023'!$U:$U,'4023'!$A:$A,B277,'4023'!$B:$B,E277)-AT277</f>
        <v>0</v>
      </c>
      <c r="AX277" s="888"/>
      <c r="AY277" s="149">
        <f t="shared" si="175"/>
        <v>43922.549999999996</v>
      </c>
      <c r="AZ277" s="138">
        <f t="shared" si="156"/>
        <v>43922.55</v>
      </c>
      <c r="BA277" s="889">
        <f t="shared" si="157"/>
        <v>1.0000000000000002</v>
      </c>
      <c r="BB277" s="311">
        <f>SUMIFS('4023'!$Z:$Z,'4023'!$A:$A,$B277,'4023'!$B:$B,$E277)</f>
        <v>-698.09</v>
      </c>
      <c r="BC277" s="311">
        <f>SUMIFS('4023'!$Y:$Y,'4023'!$A:$A,$B277,'4023'!$B:$B,$E277)</f>
        <v>113.67</v>
      </c>
      <c r="BD277" s="311">
        <f>SUMIFS('4023'!$BI:$BI,'4023'!$A:$A,$B277,'4023'!$B:$B,$E277)</f>
        <v>1358.17</v>
      </c>
      <c r="BE277" s="311">
        <f>SUMIFS('4023'!$AB:$AB,'4023'!$A:$A,$B277,'4023'!$B:$B,$E277)</f>
        <v>0</v>
      </c>
      <c r="BF277" s="311">
        <f>SUMIFS('4023'!$AL:$AL,'4023'!$A:$A,$B277,'4023'!$B:$B,$E277)</f>
        <v>0</v>
      </c>
      <c r="BG277" s="311">
        <f>SUMIFS('4023'!$AD:$AD,'4023'!$A:$A,$B277,'4023'!$B:$B,$E277)</f>
        <v>0</v>
      </c>
      <c r="BH277" s="311">
        <f>SUMIFS('4023 - Solar Capacity'!$E:$E,'4023 - Solar Capacity'!$A:$A,$B277,'4023 - Solar Capacity'!$B:$B,$E277,'4023 - Solar Capacity'!$D:$D,"Solar Share Program")</f>
        <v>0</v>
      </c>
      <c r="BI277" s="311">
        <f>SUMIFS('4023 - Solar Capacity'!$E:$E,'4023 - Solar Capacity'!$A:$A,$B277,'4023 - Solar Capacity'!$B:$B,$E277,'4023 - Solar Capacity'!$D:$D,"Business Solar")</f>
        <v>0</v>
      </c>
      <c r="BJ277" s="311">
        <f>SUMIFS('4023'!$AF:$AF,'4023'!$A:$A,$B277,'4023'!$B:$B,$E277)</f>
        <v>0</v>
      </c>
      <c r="BK277" s="311"/>
      <c r="BL277" s="311">
        <f>SUMIFS('4023'!$D:$D,'4023'!$A:$A,$B277,'4023'!$B:$B,$E277)</f>
        <v>44696.3</v>
      </c>
      <c r="BM277" s="612">
        <f t="shared" si="158"/>
        <v>44696.299999999996</v>
      </c>
      <c r="BN277" s="897">
        <f t="shared" si="159"/>
        <v>0</v>
      </c>
      <c r="BO277" s="898">
        <f t="shared" si="169"/>
        <v>5275.36</v>
      </c>
      <c r="BP277" s="899">
        <f t="shared" si="170"/>
        <v>18874.71</v>
      </c>
      <c r="BQ277" s="873" t="s">
        <v>335</v>
      </c>
      <c r="BR277" s="900"/>
      <c r="BS277" s="900"/>
      <c r="BT277" s="900"/>
      <c r="BU277" s="901">
        <f>IF(BZ277&gt;BZ276,BU276,IF(BU276&lt;MiscData!$F$1,EOMONTH(BU276,1),EOMONTH(BU276,-11)))</f>
        <v>43982</v>
      </c>
      <c r="BV277" s="896" t="str">
        <f t="shared" si="160"/>
        <v>0KUCME110CT</v>
      </c>
      <c r="BW277" s="902" t="str">
        <f t="shared" si="161"/>
        <v>0GS1</v>
      </c>
      <c r="BX277" s="900">
        <f>IF(BU277&lt;=MiscData!$B$23,MiscData!$C$23,IF(BU277&lt;=MiscData!$B$24,MiscData!$C$24,MiscData!$C$25))</f>
        <v>0</v>
      </c>
      <c r="BY277" s="873" t="str">
        <f>VLOOKUP(BZ277,MiscData!$V$4:$W$400,2,FALSE)</f>
        <v>KUCME110CT</v>
      </c>
      <c r="BZ277" s="873">
        <f>IF(BZ276=MiscData!$V$135,1,BZ276+1)</f>
        <v>10</v>
      </c>
      <c r="CA277" s="873" t="str">
        <f>VLOOKUP(BY277,MiscData!$W$4:$Y$408,3,FALSE)</f>
        <v>GS1</v>
      </c>
      <c r="CB277" s="140">
        <f>SUMIFS('4023'!$R$3:$R$4912,'4023'!$A$3:$A$4912,$B277,'4023'!$B$3:$B$4912,$E277)</f>
        <v>0</v>
      </c>
    </row>
    <row r="278" spans="1:81" ht="12" customHeight="1">
      <c r="A278" s="882">
        <f t="shared" si="153"/>
        <v>275</v>
      </c>
      <c r="B278" s="882" t="str">
        <f t="shared" si="154"/>
        <v>May 2020</v>
      </c>
      <c r="C278" s="882" t="str">
        <f t="shared" si="145"/>
        <v>GS1</v>
      </c>
      <c r="D278" s="757" t="str">
        <f t="shared" si="176"/>
        <v>GS1</v>
      </c>
      <c r="E278" s="757" t="str">
        <f t="shared" si="177"/>
        <v>KUCME110DS</v>
      </c>
      <c r="F278" s="136">
        <f>IF(OR(C278="Muni",C278="Muni-Primary",C278="Muni-Transmission"),0,IF($C278="EV_Charge",SUMIFS('1022'!$S:$S,'1022'!$B:$B,$B278,'1022'!$C:$C,$E278),SUMIFS('1022'!$E:$E,'1022'!$B:$B,$B278,'1022'!$C:$C,$E278)))</f>
        <v>63190</v>
      </c>
      <c r="G278" s="755">
        <f>IF($C278="EV_Charge",SUMIFS('1022'!$T:$T,'1022'!$B:$B,$B278,'1022'!$C:$C,$E278),($F278*(VLOOKUP($B278,MiscData!$A$79:$B$90,2,FALSE))))</f>
        <v>1958890</v>
      </c>
      <c r="H278" s="755">
        <v>118925</v>
      </c>
      <c r="I278" s="136"/>
      <c r="J278" s="136"/>
      <c r="K278" s="136"/>
      <c r="L278" s="136">
        <f>IF(OR(C278="Muni-Primary",C278="Muni-Transmission"),0,IF($C278="EV_Charge",(SUMIFS('1022'!$S:$S,'1022'!$B:$B,$B278,'1022'!$C:$C,$E278)+SUMIFS('1022'!$T:$T,'1022'!$B:$B,$B278,'1022'!$C:$C,$E278)),SUMIFS('1022'!$H:$H,'1022'!$B:$B,$B278,'1022'!$C:$C,$E278)))</f>
        <v>41921210</v>
      </c>
      <c r="M278" s="136"/>
      <c r="N278" s="136"/>
      <c r="O278" s="136">
        <f>IFERROR(SUMIFS('1022'!$AJ:$AJ,'1022'!$B:$B,$B278,'1022'!$C:$C,$E278),0)</f>
        <v>630</v>
      </c>
      <c r="P278" s="756">
        <v>5436</v>
      </c>
      <c r="Q278" s="756"/>
      <c r="R278" s="136">
        <f>IFERROR(SUMIFS('1022'!$I:$I,'1022'!$B:$B,$B278,'1022'!$C:$C,$E278),0)</f>
        <v>0</v>
      </c>
      <c r="S278" s="136">
        <f>IFERROR(SUMIFS('1022'!$J:$J,'1022'!$B:$B,$B278,'1022'!$C:$C,$E278),0)</f>
        <v>0</v>
      </c>
      <c r="T278" s="136">
        <f>IFERROR(SUMIFS('1022'!$K:$K,'1022'!$B:$B,$B278,'1022'!$C:$C,$E278),0)</f>
        <v>0</v>
      </c>
      <c r="U278" s="136">
        <f>SUMIFS('1022'!$Q:$Q,'1022'!$B:$B,$B278,'1022'!$C:$C,$E278)</f>
        <v>0</v>
      </c>
      <c r="V278" s="136">
        <f>SUMIFS('1022'!$AM:$AM,'1022'!$B:$B,$B278,'1022'!$C:$C,$E278)</f>
        <v>-2491</v>
      </c>
      <c r="W278" s="753"/>
      <c r="X278" s="754"/>
      <c r="Y278" s="754"/>
      <c r="Z278" s="754"/>
      <c r="AA278" s="884">
        <f>IFERROR(VLOOKUP($E278,Rates!$D$4:$AZ$204,3,FALSE),0)</f>
        <v>1.04</v>
      </c>
      <c r="AB278" s="885">
        <f>IFERROR(VLOOKUP($E278,Rates!$D$4:$AZ$202,15,FALSE),0)</f>
        <v>0.11225</v>
      </c>
      <c r="AC278" s="885">
        <f>IFERROR(VLOOKUP($E278,Rates!$D$4:$AZ$204,18,FALSE),0)</f>
        <v>0</v>
      </c>
      <c r="AD278" s="885">
        <f>IFERROR(VLOOKUP($E278,Rates!$D$4:$AZ$204,19,FALSE),0)</f>
        <v>0</v>
      </c>
      <c r="AE278" s="885">
        <f>IFERROR(VLOOKUP($E278,Rates!$D$4:$AZ$102,23,FALSE),0)</f>
        <v>2.452E-2</v>
      </c>
      <c r="AF278" s="886">
        <f>IFERROR(VLOOKUP($E278,Rates!$D$4:$AZ$102,29,FALSE),0)</f>
        <v>0</v>
      </c>
      <c r="AG278" s="886">
        <f>IFERROR(VLOOKUP($E278,Rates!$D$4:$AZ$102,30,FALSE),0)</f>
        <v>0</v>
      </c>
      <c r="AH278" s="886">
        <f>IFERROR(VLOOKUP($E278,Rates!$D$4:$AZ$102,31,FALSE),0)</f>
        <v>0</v>
      </c>
      <c r="AI278" s="886">
        <f>IFERROR(VLOOKUP($E278,Rates!$D$4:$AZ$102,42,FALSE),0)</f>
        <v>0</v>
      </c>
      <c r="AJ278" s="885">
        <f>IFERROR(VLOOKUP($E278,Rates!$D$4:$AZ$102,44,FALSE),0)</f>
        <v>2.758E-2</v>
      </c>
      <c r="AK278" s="149">
        <f t="shared" si="184"/>
        <v>2160927.6</v>
      </c>
      <c r="AL278" s="149">
        <f t="shared" si="179"/>
        <v>4706336.7300000004</v>
      </c>
      <c r="AM278" s="149">
        <f t="shared" si="171"/>
        <v>-68.7</v>
      </c>
      <c r="AN278" s="138">
        <f t="shared" si="172"/>
        <v>0</v>
      </c>
      <c r="AO278" s="138">
        <f t="shared" si="173"/>
        <v>0</v>
      </c>
      <c r="AP278" s="138">
        <f t="shared" si="174"/>
        <v>0</v>
      </c>
      <c r="AQ278" s="888">
        <f t="shared" si="147"/>
        <v>0</v>
      </c>
      <c r="AR278" s="137"/>
      <c r="AS278" s="138">
        <f t="shared" si="168"/>
        <v>0</v>
      </c>
      <c r="AT278" s="138">
        <f t="shared" si="164"/>
        <v>0</v>
      </c>
      <c r="AU278" s="888">
        <f>SUMIFS('4023'!$O:$O,'4023'!$A:$A,B278,'4023'!$B:$B,E278)-AK278</f>
        <v>-171287.72999999998</v>
      </c>
      <c r="AV278" s="888">
        <f>SUMIFS('4023'!$S:$S,'4023'!$A:$A,B278,'4023'!$B:$B,E278)+SUMIFS('4023'!$T:$T,'4023'!$A:$A,B278,'4023'!$B:$B,E278)+SUMIFS('4023'!$V:$V,'4023'!$A:$A,B278,'4023'!$B:$B,E278)-AL278</f>
        <v>-750.56000000052154</v>
      </c>
      <c r="AW278" s="888">
        <f>SUMIFS('4023'!$R:$R,'4023'!$A:$A,B278,'4023'!$B:$B,E278)+SUMIFS('4023'!$U:$U,'4023'!$A:$A,B278,'4023'!$B:$B,E278)-AT278</f>
        <v>0</v>
      </c>
      <c r="AX278" s="888"/>
      <c r="AY278" s="149">
        <f t="shared" si="175"/>
        <v>6695157.3399999999</v>
      </c>
      <c r="AZ278" s="138">
        <f t="shared" si="156"/>
        <v>6695157.3399999999</v>
      </c>
      <c r="BA278" s="889">
        <f t="shared" si="157"/>
        <v>1</v>
      </c>
      <c r="BB278" s="311">
        <f>SUMIFS('4023'!$Z:$Z,'4023'!$A:$A,$B278,'4023'!$B:$B,$E278)</f>
        <v>-135941.73000000001</v>
      </c>
      <c r="BC278" s="311">
        <f>SUMIFS('4023'!$Y:$Y,'4023'!$A:$A,$B278,'4023'!$B:$B,$E278)</f>
        <v>22162.6</v>
      </c>
      <c r="BD278" s="311">
        <f>SUMIFS('4023'!$BI:$BI,'4023'!$A:$A,$B278,'4023'!$B:$B,$E278)</f>
        <v>199454.39</v>
      </c>
      <c r="BE278" s="311">
        <f>SUMIFS('4023'!$AB:$AB,'4023'!$A:$A,$B278,'4023'!$B:$B,$E278)</f>
        <v>-0.01</v>
      </c>
      <c r="BF278" s="311">
        <f>SUMIFS('4023'!$AL:$AL,'4023'!$A:$A,$B278,'4023'!$B:$B,$E278)</f>
        <v>0</v>
      </c>
      <c r="BG278" s="311">
        <f>SUMIFS('4023'!$AD:$AD,'4023'!$A:$A,$B278,'4023'!$B:$B,$E278)</f>
        <v>0</v>
      </c>
      <c r="BH278" s="311">
        <f>SUMIFS('4023 - Solar Capacity'!$E:$E,'4023 - Solar Capacity'!$A:$A,$B278,'4023 - Solar Capacity'!$B:$B,$E278,'4023 - Solar Capacity'!$D:$D,"Solar Share Program")</f>
        <v>16.649999999999999</v>
      </c>
      <c r="BI278" s="311">
        <f>SUMIFS('4023 - Solar Capacity'!$E:$E,'4023 - Solar Capacity'!$A:$A,$B278,'4023 - Solar Capacity'!$B:$B,$E278,'4023 - Solar Capacity'!$D:$D,"Business Solar")</f>
        <v>356.68</v>
      </c>
      <c r="BJ278" s="311">
        <f>SUMIFS('4023'!$AF:$AF,'4023'!$A:$A,$B278,'4023'!$B:$B,$E278)</f>
        <v>-0.18</v>
      </c>
      <c r="BK278" s="311"/>
      <c r="BL278" s="311">
        <f>SUMIFS('4023'!$D:$D,'4023'!$A:$A,$B278,'4023'!$B:$B,$E278)</f>
        <v>6781205.7400000002</v>
      </c>
      <c r="BM278" s="612">
        <f t="shared" si="158"/>
        <v>6781205.7399999993</v>
      </c>
      <c r="BN278" s="890">
        <f t="shared" si="159"/>
        <v>0</v>
      </c>
      <c r="BO278" s="891">
        <f t="shared" si="169"/>
        <v>1027908.07</v>
      </c>
      <c r="BP278" s="892">
        <f t="shared" si="170"/>
        <v>3677678.1</v>
      </c>
      <c r="BQ278" s="873" t="s">
        <v>335</v>
      </c>
      <c r="BU278" s="895">
        <f>IF(BZ278&gt;BZ277,BU277,IF(BU277&lt;MiscData!$F$1,EOMONTH(BU277,1),EOMONTH(BU277,-11)))</f>
        <v>43982</v>
      </c>
      <c r="BV278" s="882" t="str">
        <f t="shared" si="160"/>
        <v>0KUCME110DS</v>
      </c>
      <c r="BW278" s="894" t="str">
        <f t="shared" si="161"/>
        <v>0GS1</v>
      </c>
      <c r="BX278" s="873">
        <f>IF(BU278&lt;=MiscData!$B$23,MiscData!$C$23,IF(BU278&lt;=MiscData!$B$24,MiscData!$C$24,MiscData!$C$25))</f>
        <v>0</v>
      </c>
      <c r="BY278" s="873" t="str">
        <f>VLOOKUP(BZ278,MiscData!$V$4:$W$400,2,FALSE)</f>
        <v>KUCME110DS</v>
      </c>
      <c r="BZ278" s="873">
        <f>IF(BZ277=MiscData!$V$135,1,BZ277+1)</f>
        <v>11</v>
      </c>
      <c r="CA278" s="873" t="str">
        <f>VLOOKUP(BY278,MiscData!$W$4:$Y$408,3,FALSE)</f>
        <v>GS1</v>
      </c>
      <c r="CB278" s="140">
        <f>SUMIFS('4023'!$R$3:$R$4912,'4023'!$A$3:$A$4912,$B278,'4023'!$B$3:$B$4912,$E278)</f>
        <v>0</v>
      </c>
    </row>
    <row r="279" spans="1:81" ht="12" customHeight="1">
      <c r="A279" s="882">
        <f t="shared" si="153"/>
        <v>276</v>
      </c>
      <c r="B279" s="882" t="str">
        <f t="shared" si="154"/>
        <v>May 2020</v>
      </c>
      <c r="C279" s="882" t="str">
        <f t="shared" si="145"/>
        <v>GS1</v>
      </c>
      <c r="D279" s="757" t="str">
        <f t="shared" si="176"/>
        <v>GS1</v>
      </c>
      <c r="E279" s="757" t="str">
        <f t="shared" si="177"/>
        <v>KUCME112</v>
      </c>
      <c r="F279" s="136">
        <f>IF(OR(C279="Muni",C279="Muni-Primary",C279="Muni-Transmission"),0,IF($C279="EV_Charge",SUMIFS('1022'!$S:$S,'1022'!$B:$B,$B279,'1022'!$C:$C,$E279),SUMIFS('1022'!$E:$E,'1022'!$B:$B,$B279,'1022'!$C:$C,$E279)))</f>
        <v>48</v>
      </c>
      <c r="G279" s="755">
        <f>IF($C279="EV_Charge",SUMIFS('1022'!$T:$T,'1022'!$B:$B,$B279,'1022'!$C:$C,$E279),($F279*(VLOOKUP($B279,MiscData!$A$79:$B$90,2,FALSE))))</f>
        <v>1488</v>
      </c>
      <c r="H279" s="755">
        <v>223</v>
      </c>
      <c r="I279" s="136"/>
      <c r="J279" s="136"/>
      <c r="K279" s="136"/>
      <c r="L279" s="136">
        <f>IF(OR(C279="Muni-Primary",C279="Muni-Transmission"),0,IF($C279="EV_Charge",(SUMIFS('1022'!$S:$S,'1022'!$B:$B,$B279,'1022'!$C:$C,$E279)+SUMIFS('1022'!$T:$T,'1022'!$B:$B,$B279,'1022'!$C:$C,$E279)),SUMIFS('1022'!$H:$H,'1022'!$B:$B,$B279,'1022'!$C:$C,$E279)))</f>
        <v>8187</v>
      </c>
      <c r="M279" s="136"/>
      <c r="N279" s="136"/>
      <c r="O279" s="136">
        <f>IFERROR(SUMIFS('1022'!$AJ:$AJ,'1022'!$B:$B,$B279,'1022'!$C:$C,$E279),0)</f>
        <v>0</v>
      </c>
      <c r="P279" s="755"/>
      <c r="Q279" s="755"/>
      <c r="R279" s="136">
        <f>IFERROR(SUMIFS('1022'!$I:$I,'1022'!$B:$B,$B279,'1022'!$C:$C,$E279),0)</f>
        <v>0</v>
      </c>
      <c r="S279" s="136">
        <f>IFERROR(SUMIFS('1022'!$J:$J,'1022'!$B:$B,$B279,'1022'!$C:$C,$E279),0)</f>
        <v>0</v>
      </c>
      <c r="T279" s="136">
        <f>IFERROR(SUMIFS('1022'!$K:$K,'1022'!$B:$B,$B279,'1022'!$C:$C,$E279),0)</f>
        <v>0</v>
      </c>
      <c r="U279" s="136">
        <f>SUMIFS('1022'!$Q:$Q,'1022'!$B:$B,$B279,'1022'!$C:$C,$E279)</f>
        <v>0</v>
      </c>
      <c r="V279" s="136">
        <f>SUMIFS('1022'!$AM:$AM,'1022'!$B:$B,$B279,'1022'!$C:$C,$E279)</f>
        <v>0</v>
      </c>
      <c r="W279" s="753"/>
      <c r="X279" s="754"/>
      <c r="Y279" s="754"/>
      <c r="Z279" s="754"/>
      <c r="AA279" s="884">
        <f>IFERROR(VLOOKUP($E279,Rates!$D$4:$AZ$204,3,FALSE),0)</f>
        <v>1.04</v>
      </c>
      <c r="AB279" s="885">
        <f>IFERROR(VLOOKUP($E279,Rates!$D$4:$AZ$202,15,FALSE),0)</f>
        <v>0.11225</v>
      </c>
      <c r="AC279" s="885">
        <f>IFERROR(VLOOKUP($E279,Rates!$D$4:$AZ$204,18,FALSE),0)</f>
        <v>0</v>
      </c>
      <c r="AD279" s="885">
        <f>IFERROR(VLOOKUP($E279,Rates!$D$4:$AZ$204,19,FALSE),0)</f>
        <v>0</v>
      </c>
      <c r="AE279" s="885">
        <f>IFERROR(VLOOKUP($E279,Rates!$D$4:$AZ$102,23,FALSE),0)</f>
        <v>2.452E-2</v>
      </c>
      <c r="AF279" s="886">
        <f>IFERROR(VLOOKUP($E279,Rates!$D$4:$AZ$102,29,FALSE),0)</f>
        <v>0</v>
      </c>
      <c r="AG279" s="886">
        <f>IFERROR(VLOOKUP($E279,Rates!$D$4:$AZ$102,30,FALSE),0)</f>
        <v>0</v>
      </c>
      <c r="AH279" s="886">
        <f>IFERROR(VLOOKUP($E279,Rates!$D$4:$AZ$102,31,FALSE),0)</f>
        <v>0</v>
      </c>
      <c r="AI279" s="886">
        <f>IFERROR(VLOOKUP($E279,Rates!$D$4:$AZ$102,42,FALSE),0)</f>
        <v>0</v>
      </c>
      <c r="AJ279" s="885">
        <f>IFERROR(VLOOKUP($E279,Rates!$D$4:$AZ$102,44,FALSE),0)</f>
        <v>2.758E-2</v>
      </c>
      <c r="AK279" s="149">
        <f t="shared" si="184"/>
        <v>1779.44</v>
      </c>
      <c r="AL279" s="149">
        <f t="shared" si="179"/>
        <v>918.99</v>
      </c>
      <c r="AM279" s="149">
        <f t="shared" si="171"/>
        <v>0</v>
      </c>
      <c r="AN279" s="138">
        <f t="shared" si="172"/>
        <v>0</v>
      </c>
      <c r="AO279" s="138">
        <f t="shared" si="173"/>
        <v>0</v>
      </c>
      <c r="AP279" s="138">
        <f t="shared" si="174"/>
        <v>0</v>
      </c>
      <c r="AQ279" s="888">
        <f t="shared" si="147"/>
        <v>0</v>
      </c>
      <c r="AR279" s="137"/>
      <c r="AS279" s="138">
        <f t="shared" si="168"/>
        <v>0</v>
      </c>
      <c r="AT279" s="138">
        <f t="shared" si="164"/>
        <v>0</v>
      </c>
      <c r="AU279" s="888">
        <f>SUMIFS('4023'!$O:$O,'4023'!$A:$A,B279,'4023'!$B:$B,E279)-AK279</f>
        <v>-283.92000000000007</v>
      </c>
      <c r="AV279" s="888">
        <f>SUMIFS('4023'!$S:$S,'4023'!$A:$A,B279,'4023'!$B:$B,E279)+SUMIFS('4023'!$T:$T,'4023'!$A:$A,B279,'4023'!$B:$B,E279)+SUMIFS('4023'!$V:$V,'4023'!$A:$A,B279,'4023'!$B:$B,E279)-AL279</f>
        <v>2.9999999999972715E-2</v>
      </c>
      <c r="AW279" s="888">
        <f>SUMIFS('4023'!$R:$R,'4023'!$A:$A,B279,'4023'!$B:$B,E279)+SUMIFS('4023'!$U:$U,'4023'!$A:$A,B279,'4023'!$B:$B,E279)-AT279</f>
        <v>0</v>
      </c>
      <c r="AX279" s="888"/>
      <c r="AY279" s="149">
        <f t="shared" si="175"/>
        <v>2414.54</v>
      </c>
      <c r="AZ279" s="138">
        <f t="shared" si="156"/>
        <v>2414.54</v>
      </c>
      <c r="BA279" s="889">
        <f t="shared" si="157"/>
        <v>1</v>
      </c>
      <c r="BB279" s="311">
        <f>SUMIFS('4023'!$Z:$Z,'4023'!$A:$A,$B279,'4023'!$B:$B,$E279)</f>
        <v>-26.17</v>
      </c>
      <c r="BC279" s="311">
        <f>SUMIFS('4023'!$Y:$Y,'4023'!$A:$A,$B279,'4023'!$B:$B,$E279)</f>
        <v>4.34</v>
      </c>
      <c r="BD279" s="311">
        <f>SUMIFS('4023'!$BI:$BI,'4023'!$A:$A,$B279,'4023'!$B:$B,$E279)</f>
        <v>77.41</v>
      </c>
      <c r="BE279" s="311">
        <f>SUMIFS('4023'!$AB:$AB,'4023'!$A:$A,$B279,'4023'!$B:$B,$E279)</f>
        <v>0</v>
      </c>
      <c r="BF279" s="311">
        <f>SUMIFS('4023'!$AL:$AL,'4023'!$A:$A,$B279,'4023'!$B:$B,$E279)</f>
        <v>0</v>
      </c>
      <c r="BG279" s="311">
        <f>SUMIFS('4023'!$AD:$AD,'4023'!$A:$A,$B279,'4023'!$B:$B,$E279)</f>
        <v>0</v>
      </c>
      <c r="BH279" s="311">
        <f>SUMIFS('4023 - Solar Capacity'!$E:$E,'4023 - Solar Capacity'!$A:$A,$B279,'4023 - Solar Capacity'!$B:$B,$E279,'4023 - Solar Capacity'!$D:$D,"Solar Share Program")</f>
        <v>0</v>
      </c>
      <c r="BI279" s="311">
        <f>SUMIFS('4023 - Solar Capacity'!$E:$E,'4023 - Solar Capacity'!$A:$A,$B279,'4023 - Solar Capacity'!$B:$B,$E279,'4023 - Solar Capacity'!$D:$D,"Business Solar")</f>
        <v>0</v>
      </c>
      <c r="BJ279" s="311">
        <f>SUMIFS('4023'!$AF:$AF,'4023'!$A:$A,$B279,'4023'!$B:$B,$E279)</f>
        <v>0</v>
      </c>
      <c r="BK279" s="311"/>
      <c r="BL279" s="311">
        <f>SUMIFS('4023'!$D:$D,'4023'!$A:$A,$B279,'4023'!$B:$B,$E279)</f>
        <v>2470.12</v>
      </c>
      <c r="BM279" s="612">
        <f t="shared" si="158"/>
        <v>2470.12</v>
      </c>
      <c r="BN279" s="890">
        <f t="shared" si="159"/>
        <v>0</v>
      </c>
      <c r="BO279" s="891">
        <f t="shared" si="169"/>
        <v>200.75</v>
      </c>
      <c r="BP279" s="892">
        <f t="shared" si="170"/>
        <v>718.27</v>
      </c>
      <c r="BQ279" s="873" t="s">
        <v>335</v>
      </c>
      <c r="BU279" s="895">
        <f>IF(BZ279&gt;BZ278,BU278,IF(BU278&lt;MiscData!$F$1,EOMONTH(BU278,1),EOMONTH(BU278,-11)))</f>
        <v>43982</v>
      </c>
      <c r="BV279" s="882" t="str">
        <f t="shared" si="160"/>
        <v>0KUCME112</v>
      </c>
      <c r="BW279" s="894" t="str">
        <f t="shared" si="161"/>
        <v>0GS1</v>
      </c>
      <c r="BX279" s="873">
        <f>IF(BU279&lt;=MiscData!$B$23,MiscData!$C$23,IF(BU279&lt;=MiscData!$B$24,MiscData!$C$24,MiscData!$C$25))</f>
        <v>0</v>
      </c>
      <c r="BY279" s="873" t="str">
        <f>VLOOKUP(BZ279,MiscData!$V$4:$W$400,2,FALSE)</f>
        <v>KUCME112</v>
      </c>
      <c r="BZ279" s="873">
        <f>IF(BZ278=MiscData!$V$135,1,BZ278+1)</f>
        <v>12</v>
      </c>
      <c r="CA279" s="873" t="str">
        <f>VLOOKUP(BY279,MiscData!$W$4:$Y$408,3,FALSE)</f>
        <v>GS1</v>
      </c>
      <c r="CB279" s="140">
        <f>SUMIFS('4023'!$R$3:$R$4912,'4023'!$A$3:$A$4912,$B279,'4023'!$B$3:$B$4912,$E279)</f>
        <v>0</v>
      </c>
    </row>
    <row r="280" spans="1:81" ht="12" customHeight="1">
      <c r="A280" s="882">
        <f t="shared" si="153"/>
        <v>277</v>
      </c>
      <c r="B280" s="882" t="str">
        <f t="shared" si="154"/>
        <v>May 2020</v>
      </c>
      <c r="C280" s="882" t="str">
        <f t="shared" ref="C280:C343" si="185">D280</f>
        <v>GS3</v>
      </c>
      <c r="D280" s="757" t="str">
        <f t="shared" si="176"/>
        <v>GS3</v>
      </c>
      <c r="E280" s="757" t="str">
        <f t="shared" si="177"/>
        <v>KUCME113DS</v>
      </c>
      <c r="F280" s="136">
        <f>IF(OR(C280="Muni",C280="Muni-Primary",C280="Muni-Transmission"),0,IF($C280="EV_Charge",SUMIFS('1022'!$S:$S,'1022'!$B:$B,$B280,'1022'!$C:$C,$E280),SUMIFS('1022'!$E:$E,'1022'!$B:$B,$B280,'1022'!$C:$C,$E280)))</f>
        <v>18846</v>
      </c>
      <c r="G280" s="755">
        <f>IF($C280="EV_Charge",SUMIFS('1022'!$T:$T,'1022'!$B:$B,$B280,'1022'!$C:$C,$E280),($F280*(VLOOKUP($B280,MiscData!$A$79:$B$90,2,FALSE))))</f>
        <v>584226</v>
      </c>
      <c r="H280" s="755">
        <v>54007</v>
      </c>
      <c r="I280" s="136"/>
      <c r="J280" s="136"/>
      <c r="K280" s="136"/>
      <c r="L280" s="136">
        <f>IF(OR(C280="Muni-Primary",C280="Muni-Transmission"),0,IF($C280="EV_Charge",(SUMIFS('1022'!$S:$S,'1022'!$B:$B,$B280,'1022'!$C:$C,$E280)+SUMIFS('1022'!$T:$T,'1022'!$B:$B,$B280,'1022'!$C:$C,$E280)),SUMIFS('1022'!$H:$H,'1022'!$B:$B,$B280,'1022'!$C:$C,$E280)))</f>
        <v>55205316</v>
      </c>
      <c r="M280" s="136"/>
      <c r="N280" s="136"/>
      <c r="O280" s="136">
        <f>IFERROR(SUMIFS('1022'!$AJ:$AJ,'1022'!$B:$B,$B280,'1022'!$C:$C,$E280),0)</f>
        <v>6193</v>
      </c>
      <c r="P280" s="755">
        <v>13685</v>
      </c>
      <c r="Q280" s="755"/>
      <c r="R280" s="136">
        <f>IFERROR(SUMIFS('1022'!$I:$I,'1022'!$B:$B,$B280,'1022'!$C:$C,$E280),0)</f>
        <v>0</v>
      </c>
      <c r="S280" s="136">
        <f>IFERROR(SUMIFS('1022'!$J:$J,'1022'!$B:$B,$B280,'1022'!$C:$C,$E280),0)</f>
        <v>0</v>
      </c>
      <c r="T280" s="136">
        <f>IFERROR(SUMIFS('1022'!$K:$K,'1022'!$B:$B,$B280,'1022'!$C:$C,$E280),0)</f>
        <v>0</v>
      </c>
      <c r="U280" s="136">
        <f>SUMIFS('1022'!$Q:$Q,'1022'!$B:$B,$B280,'1022'!$C:$C,$E280)</f>
        <v>0</v>
      </c>
      <c r="V280" s="136">
        <f>SUMIFS('1022'!$AM:$AM,'1022'!$B:$B,$B280,'1022'!$C:$C,$E280)</f>
        <v>-18457</v>
      </c>
      <c r="W280" s="753"/>
      <c r="X280" s="754"/>
      <c r="Y280" s="754"/>
      <c r="Z280" s="754"/>
      <c r="AA280" s="884">
        <f>IFERROR(VLOOKUP($E280,Rates!$D$4:$AZ$204,3,FALSE),0)</f>
        <v>1.66</v>
      </c>
      <c r="AB280" s="885">
        <f>IFERROR(VLOOKUP($E280,Rates!$D$4:$AZ$202,15,FALSE),0)</f>
        <v>0.11225</v>
      </c>
      <c r="AC280" s="885">
        <f>IFERROR(VLOOKUP($E280,Rates!$D$4:$AZ$204,18,FALSE),0)</f>
        <v>0</v>
      </c>
      <c r="AD280" s="885">
        <f>IFERROR(VLOOKUP($E280,Rates!$D$4:$AZ$204,19,FALSE),0)</f>
        <v>0</v>
      </c>
      <c r="AE280" s="885">
        <f>IFERROR(VLOOKUP($E280,Rates!$D$4:$AZ$102,23,FALSE),0)</f>
        <v>2.452E-2</v>
      </c>
      <c r="AF280" s="886">
        <f>IFERROR(VLOOKUP($E280,Rates!$D$4:$AZ$102,29,FALSE),0)</f>
        <v>0</v>
      </c>
      <c r="AG280" s="886">
        <f>IFERROR(VLOOKUP($E280,Rates!$D$4:$AZ$102,30,FALSE),0)</f>
        <v>0</v>
      </c>
      <c r="AH280" s="886">
        <f>IFERROR(VLOOKUP($E280,Rates!$D$4:$AZ$102,31,FALSE),0)</f>
        <v>0</v>
      </c>
      <c r="AI280" s="886">
        <f>IFERROR(VLOOKUP($E280,Rates!$D$4:$AZ$102,42,FALSE),0)</f>
        <v>0</v>
      </c>
      <c r="AJ280" s="885">
        <f>IFERROR(VLOOKUP($E280,Rates!$D$4:$AZ$102,44,FALSE),0)</f>
        <v>2.758E-2</v>
      </c>
      <c r="AK280" s="149">
        <f t="shared" si="184"/>
        <v>1059466.78</v>
      </c>
      <c r="AL280" s="149">
        <f t="shared" si="179"/>
        <v>6199028.0300000003</v>
      </c>
      <c r="AM280" s="149">
        <f t="shared" si="171"/>
        <v>-509.04</v>
      </c>
      <c r="AN280" s="138">
        <f t="shared" si="172"/>
        <v>0</v>
      </c>
      <c r="AO280" s="138">
        <f t="shared" si="173"/>
        <v>0</v>
      </c>
      <c r="AP280" s="138">
        <f t="shared" si="174"/>
        <v>0</v>
      </c>
      <c r="AQ280" s="888">
        <f t="shared" si="147"/>
        <v>0</v>
      </c>
      <c r="AR280" s="137"/>
      <c r="AS280" s="138">
        <f t="shared" si="168"/>
        <v>0</v>
      </c>
      <c r="AT280" s="138">
        <f t="shared" si="164"/>
        <v>0</v>
      </c>
      <c r="AU280" s="888">
        <f>SUMIFS('4023'!$O:$O,'4023'!$A:$A,B280,'4023'!$B:$B,E280)-AK280</f>
        <v>-108693.47999999998</v>
      </c>
      <c r="AV280" s="888">
        <f>SUMIFS('4023'!$S:$S,'4023'!$A:$A,B280,'4023'!$B:$B,E280)+SUMIFS('4023'!$T:$T,'4023'!$A:$A,B280,'4023'!$B:$B,E280)+SUMIFS('4023'!$V:$V,'4023'!$A:$A,B280,'4023'!$B:$B,E280)-AL280</f>
        <v>-2938.4199999999255</v>
      </c>
      <c r="AW280" s="888">
        <f>SUMIFS('4023'!$R:$R,'4023'!$A:$A,B280,'4023'!$B:$B,E280)+SUMIFS('4023'!$U:$U,'4023'!$A:$A,B280,'4023'!$B:$B,E280)-AT280</f>
        <v>0</v>
      </c>
      <c r="AX280" s="888">
        <v>-0.01</v>
      </c>
      <c r="AY280" s="149">
        <f>SUM(AK280:AS280,AU280:AX280)</f>
        <v>7146353.8600000013</v>
      </c>
      <c r="AZ280" s="138">
        <f t="shared" si="156"/>
        <v>7146353.8599999994</v>
      </c>
      <c r="BA280" s="889">
        <f t="shared" si="157"/>
        <v>0.99999999999999978</v>
      </c>
      <c r="BB280" s="311">
        <f>SUMIFS('4023'!$Z:$Z,'4023'!$A:$A,$B280,'4023'!$B:$B,$E280)</f>
        <v>-177776.18</v>
      </c>
      <c r="BC280" s="311">
        <f>SUMIFS('4023'!$Y:$Y,'4023'!$A:$A,$B280,'4023'!$B:$B,$E280)</f>
        <v>29136.05</v>
      </c>
      <c r="BD280" s="311">
        <f>SUMIFS('4023'!$BI:$BI,'4023'!$A:$A,$B280,'4023'!$B:$B,$E280)</f>
        <v>203923.4</v>
      </c>
      <c r="BE280" s="311">
        <f>SUMIFS('4023'!$AB:$AB,'4023'!$A:$A,$B280,'4023'!$B:$B,$E280)</f>
        <v>0.39</v>
      </c>
      <c r="BF280" s="311">
        <f>SUMIFS('4023'!$AL:$AL,'4023'!$A:$A,$B280,'4023'!$B:$B,$E280)</f>
        <v>0</v>
      </c>
      <c r="BG280" s="311">
        <f>SUMIFS('4023'!$AD:$AD,'4023'!$A:$A,$B280,'4023'!$B:$B,$E280)</f>
        <v>0</v>
      </c>
      <c r="BH280" s="311">
        <f>SUMIFS('4023 - Solar Capacity'!$E:$E,'4023 - Solar Capacity'!$A:$A,$B280,'4023 - Solar Capacity'!$B:$B,$E280,'4023 - Solar Capacity'!$D:$D,"Solar Share Program")</f>
        <v>0</v>
      </c>
      <c r="BI280" s="311">
        <f>SUMIFS('4023 - Solar Capacity'!$E:$E,'4023 - Solar Capacity'!$A:$A,$B280,'4023 - Solar Capacity'!$B:$B,$E280,'4023 - Solar Capacity'!$D:$D,"Business Solar")</f>
        <v>2958.5</v>
      </c>
      <c r="BJ280" s="311">
        <f>SUMIFS('4023'!$AF:$AF,'4023'!$A:$A,$B280,'4023'!$B:$B,$E280)</f>
        <v>0</v>
      </c>
      <c r="BK280" s="311"/>
      <c r="BL280" s="311">
        <f>SUMIFS('4023'!$D:$D,'4023'!$A:$A,$B280,'4023'!$B:$B,$E280)</f>
        <v>7204596.0199999996</v>
      </c>
      <c r="BM280" s="612">
        <f t="shared" si="158"/>
        <v>7204596.0200000014</v>
      </c>
      <c r="BN280" s="890">
        <f t="shared" si="159"/>
        <v>0</v>
      </c>
      <c r="BO280" s="891">
        <f t="shared" si="169"/>
        <v>1353634.35</v>
      </c>
      <c r="BP280" s="892">
        <f t="shared" si="170"/>
        <v>4842455.26</v>
      </c>
      <c r="BQ280" s="873" t="s">
        <v>335</v>
      </c>
      <c r="BU280" s="895">
        <f>IF(BZ280&gt;BZ279,BU279,IF(BU279&lt;MiscData!$F$1,EOMONTH(BU279,1),EOMONTH(BU279,-11)))</f>
        <v>43982</v>
      </c>
      <c r="BV280" s="882" t="str">
        <f t="shared" si="160"/>
        <v>0KUCME113DS</v>
      </c>
      <c r="BW280" s="894" t="str">
        <f t="shared" si="161"/>
        <v>0GS3</v>
      </c>
      <c r="BX280" s="873">
        <f>IF(BU280&lt;=MiscData!$B$23,MiscData!$C$23,IF(BU280&lt;=MiscData!$B$24,MiscData!$C$24,MiscData!$C$25))</f>
        <v>0</v>
      </c>
      <c r="BY280" s="873" t="str">
        <f>VLOOKUP(BZ280,MiscData!$V$4:$W$400,2,FALSE)</f>
        <v>KUCME113DS</v>
      </c>
      <c r="BZ280" s="873">
        <f>IF(BZ279=MiscData!$V$135,1,BZ279+1)</f>
        <v>13</v>
      </c>
      <c r="CA280" s="873" t="str">
        <f>VLOOKUP(BY280,MiscData!$W$4:$Y$408,3,FALSE)</f>
        <v>GS3</v>
      </c>
      <c r="CB280" s="140">
        <f>SUMIFS('4023'!$R$3:$R$4912,'4023'!$A$3:$A$4912,$B280,'4023'!$B$3:$B$4912,$E280)</f>
        <v>0</v>
      </c>
    </row>
    <row r="281" spans="1:81" ht="12" customHeight="1">
      <c r="A281" s="882">
        <f t="shared" si="153"/>
        <v>278</v>
      </c>
      <c r="B281" s="882" t="str">
        <f t="shared" si="154"/>
        <v>May 2020</v>
      </c>
      <c r="C281" s="882" t="str">
        <f t="shared" si="185"/>
        <v>GS3</v>
      </c>
      <c r="D281" s="757" t="str">
        <f t="shared" si="176"/>
        <v>GS3</v>
      </c>
      <c r="E281" s="757" t="str">
        <f t="shared" si="177"/>
        <v>KUCME113UM</v>
      </c>
      <c r="F281" s="136">
        <f>IF(OR(C281="Muni",C281="Muni-Primary",C281="Muni-Transmission"),0,IF($C281="EV_Charge",SUMIFS('1022'!$S:$S,'1022'!$B:$B,$B281,'1022'!$C:$C,$E281),SUMIFS('1022'!$E:$E,'1022'!$B:$B,$B281,'1022'!$C:$C,$E281)))</f>
        <v>0</v>
      </c>
      <c r="G281" s="755">
        <f>IF($C281="EV_Charge",SUMIFS('1022'!$T:$T,'1022'!$B:$B,$B281,'1022'!$C:$C,$E281),($F281*(VLOOKUP($B281,MiscData!$A$79:$B$90,2,FALSE))))</f>
        <v>0</v>
      </c>
      <c r="H281" s="755"/>
      <c r="I281" s="136"/>
      <c r="J281" s="136"/>
      <c r="K281" s="136"/>
      <c r="L281" s="136">
        <f>IF(OR(C281="Muni-Primary",C281="Muni-Transmission"),0,IF($C281="EV_Charge",(SUMIFS('1022'!$S:$S,'1022'!$B:$B,$B281,'1022'!$C:$C,$E281)+SUMIFS('1022'!$T:$T,'1022'!$B:$B,$B281,'1022'!$C:$C,$E281)),SUMIFS('1022'!$H:$H,'1022'!$B:$B,$B281,'1022'!$C:$C,$E281)))</f>
        <v>0</v>
      </c>
      <c r="M281" s="136"/>
      <c r="N281" s="136"/>
      <c r="O281" s="136">
        <f>IFERROR(SUMIFS('1022'!$AJ:$AJ,'1022'!$B:$B,$B281,'1022'!$C:$C,$E281),0)</f>
        <v>0</v>
      </c>
      <c r="P281" s="755"/>
      <c r="Q281" s="755"/>
      <c r="R281" s="136">
        <f>IFERROR(SUMIFS('1022'!$I:$I,'1022'!$B:$B,$B281,'1022'!$C:$C,$E281),0)</f>
        <v>0</v>
      </c>
      <c r="S281" s="136">
        <f>IFERROR(SUMIFS('1022'!$J:$J,'1022'!$B:$B,$B281,'1022'!$C:$C,$E281),0)</f>
        <v>0</v>
      </c>
      <c r="T281" s="136">
        <f>IFERROR(SUMIFS('1022'!$K:$K,'1022'!$B:$B,$B281,'1022'!$C:$C,$E281),0)</f>
        <v>0</v>
      </c>
      <c r="U281" s="136">
        <f>SUMIFS('1022'!$Q:$Q,'1022'!$B:$B,$B281,'1022'!$C:$C,$E281)</f>
        <v>0</v>
      </c>
      <c r="V281" s="136">
        <f>SUMIFS('1022'!$AM:$AM,'1022'!$B:$B,$B281,'1022'!$C:$C,$E281)</f>
        <v>0</v>
      </c>
      <c r="W281" s="753"/>
      <c r="X281" s="754"/>
      <c r="Y281" s="754"/>
      <c r="Z281" s="754"/>
      <c r="AA281" s="884">
        <f>IFERROR(VLOOKUP($E281,Rates!$D$4:$AZ$204,3,FALSE),0)</f>
        <v>0</v>
      </c>
      <c r="AB281" s="885">
        <f>IFERROR(VLOOKUP($E281,Rates!$D$4:$AZ$202,15,FALSE),0)</f>
        <v>0</v>
      </c>
      <c r="AC281" s="885">
        <f>IFERROR(VLOOKUP($E281,Rates!$D$4:$AZ$204,18,FALSE),0)</f>
        <v>0</v>
      </c>
      <c r="AD281" s="885">
        <f>IFERROR(VLOOKUP($E281,Rates!$D$4:$AZ$204,19,FALSE),0)</f>
        <v>0</v>
      </c>
      <c r="AE281" s="885">
        <f>IFERROR(VLOOKUP($E281,Rates!$D$4:$AZ$102,23,FALSE),0)</f>
        <v>0</v>
      </c>
      <c r="AF281" s="886">
        <f>IFERROR(VLOOKUP($E281,Rates!$D$4:$AZ$102,29,FALSE),0)</f>
        <v>0</v>
      </c>
      <c r="AG281" s="886">
        <f>IFERROR(VLOOKUP($E281,Rates!$D$4:$AZ$102,30,FALSE),0)</f>
        <v>0</v>
      </c>
      <c r="AH281" s="886">
        <f>IFERROR(VLOOKUP($E281,Rates!$D$4:$AZ$102,31,FALSE),0)</f>
        <v>0</v>
      </c>
      <c r="AI281" s="886">
        <f>IFERROR(VLOOKUP($E281,Rates!$D$4:$AZ$102,42,FALSE),0)</f>
        <v>0</v>
      </c>
      <c r="AJ281" s="885">
        <f>IFERROR(VLOOKUP($E281,Rates!$D$4:$AZ$102,44,FALSE),0)</f>
        <v>0</v>
      </c>
      <c r="AK281" s="149">
        <f t="shared" si="184"/>
        <v>0</v>
      </c>
      <c r="AL281" s="149">
        <f t="shared" si="179"/>
        <v>0</v>
      </c>
      <c r="AM281" s="149">
        <f t="shared" si="171"/>
        <v>0</v>
      </c>
      <c r="AN281" s="138">
        <f t="shared" si="172"/>
        <v>0</v>
      </c>
      <c r="AO281" s="138">
        <f t="shared" si="173"/>
        <v>0</v>
      </c>
      <c r="AP281" s="138">
        <f t="shared" si="174"/>
        <v>0</v>
      </c>
      <c r="AQ281" s="888">
        <f t="shared" si="147"/>
        <v>0</v>
      </c>
      <c r="AR281" s="137"/>
      <c r="AS281" s="138">
        <f t="shared" si="168"/>
        <v>0</v>
      </c>
      <c r="AT281" s="138">
        <f t="shared" si="164"/>
        <v>0</v>
      </c>
      <c r="AU281" s="888">
        <f>SUMIFS('4023'!$O:$O,'4023'!$A:$A,B281,'4023'!$B:$B,E281)-AK281</f>
        <v>0</v>
      </c>
      <c r="AV281" s="888">
        <f>SUMIFS('4023'!$S:$S,'4023'!$A:$A,B281,'4023'!$B:$B,E281)+SUMIFS('4023'!$T:$T,'4023'!$A:$A,B281,'4023'!$B:$B,E281)+SUMIFS('4023'!$V:$V,'4023'!$A:$A,B281,'4023'!$B:$B,E281)-AL281</f>
        <v>0</v>
      </c>
      <c r="AW281" s="888">
        <f>SUMIFS('4023'!$R:$R,'4023'!$A:$A,B281,'4023'!$B:$B,E281)+SUMIFS('4023'!$U:$U,'4023'!$A:$A,B281,'4023'!$B:$B,E281)-AT281</f>
        <v>0</v>
      </c>
      <c r="AX281" s="888"/>
      <c r="AY281" s="149">
        <f t="shared" si="175"/>
        <v>0</v>
      </c>
      <c r="AZ281" s="138">
        <f t="shared" si="156"/>
        <v>0</v>
      </c>
      <c r="BA281" s="889">
        <f t="shared" si="157"/>
        <v>1</v>
      </c>
      <c r="BB281" s="311">
        <f>SUMIFS('4023'!$Z:$Z,'4023'!$A:$A,$B281,'4023'!$B:$B,$E281)</f>
        <v>0</v>
      </c>
      <c r="BC281" s="311">
        <f>SUMIFS('4023'!$Y:$Y,'4023'!$A:$A,$B281,'4023'!$B:$B,$E281)</f>
        <v>0</v>
      </c>
      <c r="BD281" s="311">
        <f>SUMIFS('4023'!$BI:$BI,'4023'!$A:$A,$B281,'4023'!$B:$B,$E281)</f>
        <v>0</v>
      </c>
      <c r="BE281" s="311">
        <f>SUMIFS('4023'!$AB:$AB,'4023'!$A:$A,$B281,'4023'!$B:$B,$E281)</f>
        <v>0</v>
      </c>
      <c r="BF281" s="311">
        <f>SUMIFS('4023'!$AL:$AL,'4023'!$A:$A,$B281,'4023'!$B:$B,$E281)</f>
        <v>0</v>
      </c>
      <c r="BG281" s="311">
        <f>SUMIFS('4023'!$AD:$AD,'4023'!$A:$A,$B281,'4023'!$B:$B,$E281)</f>
        <v>0</v>
      </c>
      <c r="BH281" s="311">
        <f>SUMIFS('4023 - Solar Capacity'!$E:$E,'4023 - Solar Capacity'!$A:$A,$B281,'4023 - Solar Capacity'!$B:$B,$E281,'4023 - Solar Capacity'!$D:$D,"Solar Share Program")</f>
        <v>0</v>
      </c>
      <c r="BI281" s="311">
        <f>SUMIFS('4023 - Solar Capacity'!$E:$E,'4023 - Solar Capacity'!$A:$A,$B281,'4023 - Solar Capacity'!$B:$B,$E281,'4023 - Solar Capacity'!$D:$D,"Business Solar")</f>
        <v>0</v>
      </c>
      <c r="BJ281" s="311">
        <f>SUMIFS('4023'!$AF:$AF,'4023'!$A:$A,$B281,'4023'!$B:$B,$E281)</f>
        <v>0</v>
      </c>
      <c r="BK281" s="311"/>
      <c r="BL281" s="311">
        <f>SUMIFS('4023'!$D:$D,'4023'!$A:$A,$B281,'4023'!$B:$B,$E281)</f>
        <v>0</v>
      </c>
      <c r="BM281" s="612">
        <f t="shared" si="158"/>
        <v>0</v>
      </c>
      <c r="BN281" s="890">
        <f t="shared" si="159"/>
        <v>0</v>
      </c>
      <c r="BO281" s="891">
        <f t="shared" si="169"/>
        <v>0</v>
      </c>
      <c r="BP281" s="892">
        <f t="shared" si="170"/>
        <v>0</v>
      </c>
      <c r="BQ281" s="873" t="s">
        <v>335</v>
      </c>
      <c r="BU281" s="895">
        <f>IF(BZ281&gt;BZ280,BU280,IF(BU280&lt;MiscData!$F$1,EOMONTH(BU280,1),EOMONTH(BU280,-11)))</f>
        <v>43982</v>
      </c>
      <c r="BV281" s="882" t="str">
        <f t="shared" si="160"/>
        <v>0KUCME113UM</v>
      </c>
      <c r="BW281" s="894" t="str">
        <f t="shared" si="161"/>
        <v>0GS3</v>
      </c>
      <c r="BX281" s="873">
        <f>IF(BU281&lt;=MiscData!$B$23,MiscData!$C$23,IF(BU281&lt;=MiscData!$B$24,MiscData!$C$24,MiscData!$C$25))</f>
        <v>0</v>
      </c>
      <c r="BY281" s="873" t="str">
        <f>VLOOKUP(BZ281,MiscData!$V$4:$W$400,2,FALSE)</f>
        <v>KUCME113UM</v>
      </c>
      <c r="BZ281" s="873">
        <f>IF(BZ280=MiscData!$V$135,1,BZ280+1)</f>
        <v>14</v>
      </c>
      <c r="CA281" s="873" t="str">
        <f>VLOOKUP(BY281,MiscData!$W$4:$Y$408,3,FALSE)</f>
        <v>GS3</v>
      </c>
      <c r="CB281" s="140">
        <f>SUMIFS('4023'!$R$3:$R$4912,'4023'!$A$3:$A$4912,$B281,'4023'!$B$3:$B$4912,$E281)</f>
        <v>0</v>
      </c>
    </row>
    <row r="282" spans="1:81" ht="12" customHeight="1">
      <c r="A282" s="882">
        <f t="shared" si="153"/>
        <v>279</v>
      </c>
      <c r="B282" s="882" t="str">
        <f t="shared" si="154"/>
        <v>May 2020</v>
      </c>
      <c r="C282" s="882" t="str">
        <f t="shared" si="185"/>
        <v>AES1</v>
      </c>
      <c r="D282" s="757" t="str">
        <f t="shared" si="176"/>
        <v>AES1</v>
      </c>
      <c r="E282" s="757" t="str">
        <f t="shared" si="177"/>
        <v>KUCME220</v>
      </c>
      <c r="F282" s="136">
        <f>IF(OR(C282="Muni",C282="Muni-Primary",C282="Muni-Transmission"),0,IF($C282="EV_Charge",SUMIFS('1022'!$S:$S,'1022'!$B:$B,$B282,'1022'!$C:$C,$E282),SUMIFS('1022'!$E:$E,'1022'!$B:$B,$B282,'1022'!$C:$C,$E282)))</f>
        <v>158</v>
      </c>
      <c r="G282" s="755">
        <f>IF($C282="EV_Charge",SUMIFS('1022'!$T:$T,'1022'!$B:$B,$B282,'1022'!$C:$C,$E282),($F282*(VLOOKUP($B282,MiscData!$A$79:$B$90,2,FALSE))))</f>
        <v>4898</v>
      </c>
      <c r="H282" s="755">
        <v>1077</v>
      </c>
      <c r="I282" s="136"/>
      <c r="J282" s="136"/>
      <c r="K282" s="136"/>
      <c r="L282" s="136">
        <f>IF(OR(C282="Muni-Primary",C282="Muni-Transmission"),0,IF($C282="EV_Charge",(SUMIFS('1022'!$S:$S,'1022'!$B:$B,$B282,'1022'!$C:$C,$E282)+SUMIFS('1022'!$T:$T,'1022'!$B:$B,$B282,'1022'!$C:$C,$E282)),SUMIFS('1022'!$H:$H,'1022'!$B:$B,$B282,'1022'!$C:$C,$E282)))</f>
        <v>203231</v>
      </c>
      <c r="M282" s="136"/>
      <c r="N282" s="136"/>
      <c r="O282" s="136">
        <f>IFERROR(SUMIFS('1022'!$AJ:$AJ,'1022'!$B:$B,$B282,'1022'!$C:$C,$E282),0)</f>
        <v>0</v>
      </c>
      <c r="P282" s="755"/>
      <c r="Q282" s="755"/>
      <c r="R282" s="136">
        <f>IFERROR(SUMIFS('1022'!$I:$I,'1022'!$B:$B,$B282,'1022'!$C:$C,$E282),0)</f>
        <v>0</v>
      </c>
      <c r="S282" s="136">
        <f>IFERROR(SUMIFS('1022'!$J:$J,'1022'!$B:$B,$B282,'1022'!$C:$C,$E282),0)</f>
        <v>0</v>
      </c>
      <c r="T282" s="136">
        <f>IFERROR(SUMIFS('1022'!$K:$K,'1022'!$B:$B,$B282,'1022'!$C:$C,$E282),0)</f>
        <v>0</v>
      </c>
      <c r="U282" s="136">
        <f>SUMIFS('1022'!$Q:$Q,'1022'!$B:$B,$B282,'1022'!$C:$C,$E282)</f>
        <v>0</v>
      </c>
      <c r="V282" s="136">
        <f>SUMIFS('1022'!$AM:$AM,'1022'!$B:$B,$B282,'1022'!$C:$C,$E282)</f>
        <v>0</v>
      </c>
      <c r="W282" s="753"/>
      <c r="X282" s="754"/>
      <c r="Y282" s="754"/>
      <c r="Z282" s="754"/>
      <c r="AA282" s="884">
        <f>IFERROR(VLOOKUP($E282,Rates!$D$4:$AZ$204,3,FALSE),0)</f>
        <v>2.8</v>
      </c>
      <c r="AB282" s="885">
        <f>IFERROR(VLOOKUP($E282,Rates!$D$4:$AZ$202,15,FALSE),0)</f>
        <v>8.7319999999999995E-2</v>
      </c>
      <c r="AC282" s="885">
        <f>IFERROR(VLOOKUP($E282,Rates!$D$4:$AZ$204,18,FALSE),0)</f>
        <v>0</v>
      </c>
      <c r="AD282" s="885">
        <f>IFERROR(VLOOKUP($E282,Rates!$D$4:$AZ$204,19,FALSE),0)</f>
        <v>0</v>
      </c>
      <c r="AE282" s="885">
        <f>IFERROR(VLOOKUP($E282,Rates!$D$4:$AZ$102,23,FALSE),0)</f>
        <v>2.452E-2</v>
      </c>
      <c r="AF282" s="886">
        <f>IFERROR(VLOOKUP($E282,Rates!$D$4:$AZ$102,29,FALSE),0)</f>
        <v>0</v>
      </c>
      <c r="AG282" s="886">
        <f>IFERROR(VLOOKUP($E282,Rates!$D$4:$AZ$102,30,FALSE),0)</f>
        <v>0</v>
      </c>
      <c r="AH282" s="886">
        <f>IFERROR(VLOOKUP($E282,Rates!$D$4:$AZ$102,31,FALSE),0)</f>
        <v>0</v>
      </c>
      <c r="AI282" s="886">
        <f>IFERROR(VLOOKUP($E282,Rates!$D$4:$AZ$102,42,FALSE),0)</f>
        <v>0</v>
      </c>
      <c r="AJ282" s="885">
        <f>IFERROR(VLOOKUP($E282,Rates!$D$4:$AZ$102,44,FALSE),0)</f>
        <v>0</v>
      </c>
      <c r="AK282" s="149">
        <f t="shared" ref="AK282:AK297" si="186">IF($C282="EVC",0,ROUND(($G282+$H282)*$AA282,2))</f>
        <v>16730</v>
      </c>
      <c r="AL282" s="149">
        <f t="shared" si="179"/>
        <v>17746.13</v>
      </c>
      <c r="AM282" s="149">
        <f t="shared" ref="AM282:AM324" si="187">+ROUND(AJ282*(V282+W282),2)</f>
        <v>0</v>
      </c>
      <c r="AN282" s="138">
        <f t="shared" ref="AN282:AN324" si="188">ROUND(($R282)*$AF282,2)</f>
        <v>0</v>
      </c>
      <c r="AO282" s="138">
        <f t="shared" ref="AO282:AO324" si="189">ROUND(($S282)*$AG282,2)</f>
        <v>0</v>
      </c>
      <c r="AP282" s="138">
        <f t="shared" ref="AP282:AP324" si="190">ROUND(($T282)*$AH282,2)</f>
        <v>0</v>
      </c>
      <c r="AQ282" s="888">
        <f t="shared" ref="AQ282:AQ284" si="191">ROUND(AI282*U282,2)</f>
        <v>0</v>
      </c>
      <c r="AR282" s="137"/>
      <c r="AS282" s="138">
        <f t="shared" ref="AS282:AS323" si="192">ROUND(Z282*AH282+Y282*AG282+X282*AF282,2)</f>
        <v>0</v>
      </c>
      <c r="AT282" s="138">
        <f t="shared" ref="AT282:AT300" si="193">SUM(AN282:AS282)</f>
        <v>0</v>
      </c>
      <c r="AU282" s="888">
        <f>SUMIFS('4023'!$O:$O,'4023'!$A:$A,B282,'4023'!$B:$B,E282)-AK282</f>
        <v>-3245.2000000000007</v>
      </c>
      <c r="AV282" s="888">
        <f>SUMIFS('4023'!$S:$S,'4023'!$A:$A,B282,'4023'!$B:$B,E282)+SUMIFS('4023'!$T:$T,'4023'!$A:$A,B282,'4023'!$B:$B,E282)+SUMIFS('4023'!$V:$V,'4023'!$A:$A,B282,'4023'!$B:$B,E282)-AL282</f>
        <v>-6.9999999999708962E-2</v>
      </c>
      <c r="AW282" s="888">
        <f>SUMIFS('4023'!$R:$R,'4023'!$A:$A,B282,'4023'!$B:$B,E282)+SUMIFS('4023'!$U:$U,'4023'!$A:$A,B282,'4023'!$B:$B,E282)-AT282</f>
        <v>0</v>
      </c>
      <c r="AX282" s="888"/>
      <c r="AY282" s="149">
        <f t="shared" si="175"/>
        <v>31230.860000000004</v>
      </c>
      <c r="AZ282" s="138">
        <f t="shared" si="156"/>
        <v>31230.86</v>
      </c>
      <c r="BA282" s="889">
        <f t="shared" si="157"/>
        <v>0.99999999999999989</v>
      </c>
      <c r="BB282" s="311">
        <f>SUMIFS('4023'!$Z:$Z,'4023'!$A:$A,$B282,'4023'!$B:$B,$E282)</f>
        <v>-631.62</v>
      </c>
      <c r="BC282" s="311">
        <f>SUMIFS('4023'!$Y:$Y,'4023'!$A:$A,$B282,'4023'!$B:$B,$E282)</f>
        <v>600.59</v>
      </c>
      <c r="BD282" s="311">
        <f>SUMIFS('4023'!$BI:$BI,'4023'!$A:$A,$B282,'4023'!$B:$B,$E282)</f>
        <v>774.29</v>
      </c>
      <c r="BE282" s="311">
        <f>SUMIFS('4023'!$AB:$AB,'4023'!$A:$A,$B282,'4023'!$B:$B,$E282)</f>
        <v>0</v>
      </c>
      <c r="BF282" s="311">
        <f>SUMIFS('4023'!$AL:$AL,'4023'!$A:$A,$B282,'4023'!$B:$B,$E282)</f>
        <v>0</v>
      </c>
      <c r="BG282" s="311">
        <f>SUMIFS('4023'!$AD:$AD,'4023'!$A:$A,$B282,'4023'!$B:$B,$E282)</f>
        <v>0</v>
      </c>
      <c r="BH282" s="311">
        <f>SUMIFS('4023 - Solar Capacity'!$E:$E,'4023 - Solar Capacity'!$A:$A,$B282,'4023 - Solar Capacity'!$B:$B,$E282,'4023 - Solar Capacity'!$D:$D,"Solar Share Program")</f>
        <v>0</v>
      </c>
      <c r="BI282" s="311">
        <f>SUMIFS('4023 - Solar Capacity'!$E:$E,'4023 - Solar Capacity'!$A:$A,$B282,'4023 - Solar Capacity'!$B:$B,$E282,'4023 - Solar Capacity'!$D:$D,"Business Solar")</f>
        <v>0</v>
      </c>
      <c r="BJ282" s="311">
        <f>SUMIFS('4023'!$AF:$AF,'4023'!$A:$A,$B282,'4023'!$B:$B,$E282)</f>
        <v>0</v>
      </c>
      <c r="BK282" s="311"/>
      <c r="BL282" s="311">
        <f>SUMIFS('4023'!$D:$D,'4023'!$A:$A,$B282,'4023'!$B:$B,$E282)</f>
        <v>31974.12</v>
      </c>
      <c r="BM282" s="612">
        <f t="shared" si="158"/>
        <v>31974.120000000006</v>
      </c>
      <c r="BN282" s="890">
        <f t="shared" si="159"/>
        <v>0</v>
      </c>
      <c r="BO282" s="891">
        <f t="shared" si="169"/>
        <v>4983.22</v>
      </c>
      <c r="BP282" s="892">
        <f t="shared" si="170"/>
        <v>12762.84</v>
      </c>
      <c r="BQ282" s="873" t="s">
        <v>335</v>
      </c>
      <c r="BU282" s="895">
        <f>IF(BZ282&gt;BZ281,BU281,IF(BU281&lt;MiscData!$F$1,EOMONTH(BU281,1),EOMONTH(BU281,-11)))</f>
        <v>43982</v>
      </c>
      <c r="BV282" s="882" t="str">
        <f t="shared" si="160"/>
        <v>0KUCME220</v>
      </c>
      <c r="BW282" s="894" t="str">
        <f t="shared" si="161"/>
        <v>0AES1</v>
      </c>
      <c r="BX282" s="873">
        <f>IF(BU282&lt;=MiscData!$B$23,MiscData!$C$23,IF(BU282&lt;=MiscData!$B$24,MiscData!$C$24,MiscData!$C$25))</f>
        <v>0</v>
      </c>
      <c r="BY282" s="873" t="str">
        <f>VLOOKUP(BZ282,MiscData!$V$4:$W$400,2,FALSE)</f>
        <v>KUCME220</v>
      </c>
      <c r="BZ282" s="873">
        <f>IF(BZ281=MiscData!$V$135,1,BZ281+1)</f>
        <v>15</v>
      </c>
      <c r="CA282" s="873" t="str">
        <f>VLOOKUP(BY282,MiscData!$W$4:$Y$408,3,FALSE)</f>
        <v>AES1</v>
      </c>
      <c r="CB282" s="140">
        <f>SUMIFS('4023'!$R$3:$R$4912,'4023'!$A$3:$A$4912,$B282,'4023'!$B$3:$B$4912,$E282)</f>
        <v>0</v>
      </c>
    </row>
    <row r="283" spans="1:81" ht="12" customHeight="1">
      <c r="A283" s="882">
        <f t="shared" si="153"/>
        <v>280</v>
      </c>
      <c r="B283" s="882" t="str">
        <f t="shared" si="154"/>
        <v>May 2020</v>
      </c>
      <c r="C283" s="882" t="str">
        <f t="shared" si="185"/>
        <v>AES1</v>
      </c>
      <c r="D283" s="757" t="str">
        <f t="shared" si="176"/>
        <v>AES1</v>
      </c>
      <c r="E283" s="757" t="str">
        <f t="shared" si="177"/>
        <v>KUCME220NM</v>
      </c>
      <c r="F283" s="136">
        <f>IF(OR(C283="Muni",C283="Muni-Primary",C283="Muni-Transmission"),0,IF($C283="EV_Charge",SUMIFS('1022'!$S:$S,'1022'!$B:$B,$B283,'1022'!$C:$C,$E283),SUMIFS('1022'!$E:$E,'1022'!$B:$B,$B283,'1022'!$C:$C,$E283)))</f>
        <v>0</v>
      </c>
      <c r="G283" s="755">
        <f>IF($C283="EV_Charge",SUMIFS('1022'!$T:$T,'1022'!$B:$B,$B283,'1022'!$C:$C,$E283),($F283*(VLOOKUP($B283,MiscData!$A$79:$B$90,2,FALSE))))</f>
        <v>0</v>
      </c>
      <c r="H283" s="755"/>
      <c r="I283" s="136"/>
      <c r="J283" s="136"/>
      <c r="K283" s="136"/>
      <c r="L283" s="136">
        <f>IF(OR(C283="Muni-Primary",C283="Muni-Transmission"),0,IF($C283="EV_Charge",(SUMIFS('1022'!$S:$S,'1022'!$B:$B,$B283,'1022'!$C:$C,$E283)+SUMIFS('1022'!$T:$T,'1022'!$B:$B,$B283,'1022'!$C:$C,$E283)),SUMIFS('1022'!$H:$H,'1022'!$B:$B,$B283,'1022'!$C:$C,$E283)))</f>
        <v>0</v>
      </c>
      <c r="M283" s="136"/>
      <c r="N283" s="136"/>
      <c r="O283" s="136">
        <f>IFERROR(SUMIFS('1022'!$AJ:$AJ,'1022'!$B:$B,$B283,'1022'!$C:$C,$E283),0)</f>
        <v>0</v>
      </c>
      <c r="P283" s="756"/>
      <c r="Q283" s="756"/>
      <c r="R283" s="136">
        <f>IFERROR(SUMIFS('1022'!$I:$I,'1022'!$B:$B,$B283,'1022'!$C:$C,$E283),0)</f>
        <v>0</v>
      </c>
      <c r="S283" s="136">
        <f>IFERROR(SUMIFS('1022'!$J:$J,'1022'!$B:$B,$B283,'1022'!$C:$C,$E283),0)</f>
        <v>0</v>
      </c>
      <c r="T283" s="136">
        <f>IFERROR(SUMIFS('1022'!$K:$K,'1022'!$B:$B,$B283,'1022'!$C:$C,$E283),0)</f>
        <v>0</v>
      </c>
      <c r="U283" s="136">
        <f>SUMIFS('1022'!$Q:$Q,'1022'!$B:$B,$B283,'1022'!$C:$C,$E283)</f>
        <v>0</v>
      </c>
      <c r="V283" s="136">
        <f>SUMIFS('1022'!$AM:$AM,'1022'!$B:$B,$B283,'1022'!$C:$C,$E283)</f>
        <v>0</v>
      </c>
      <c r="W283" s="753"/>
      <c r="X283" s="754"/>
      <c r="Y283" s="754"/>
      <c r="Z283" s="754"/>
      <c r="AA283" s="884">
        <f>IFERROR(VLOOKUP($E283,Rates!$D$4:$AZ$204,3,FALSE),0)</f>
        <v>2.8</v>
      </c>
      <c r="AB283" s="885">
        <f>IFERROR(VLOOKUP($E283,Rates!$D$4:$AZ$202,15,FALSE),0)</f>
        <v>8.7319999999999995E-2</v>
      </c>
      <c r="AC283" s="885">
        <f>IFERROR(VLOOKUP($E283,Rates!$D$4:$AZ$204,18,FALSE),0)</f>
        <v>0</v>
      </c>
      <c r="AD283" s="885">
        <f>IFERROR(VLOOKUP($E283,Rates!$D$4:$AZ$204,19,FALSE),0)</f>
        <v>0</v>
      </c>
      <c r="AE283" s="885">
        <f>IFERROR(VLOOKUP($E283,Rates!$D$4:$AZ$102,23,FALSE),0)</f>
        <v>2.452E-2</v>
      </c>
      <c r="AF283" s="886">
        <f>IFERROR(VLOOKUP($E283,Rates!$D$4:$AZ$102,29,FALSE),0)</f>
        <v>0</v>
      </c>
      <c r="AG283" s="886">
        <f>IFERROR(VLOOKUP($E283,Rates!$D$4:$AZ$102,30,FALSE),0)</f>
        <v>0</v>
      </c>
      <c r="AH283" s="886">
        <f>IFERROR(VLOOKUP($E283,Rates!$D$4:$AZ$102,31,FALSE),0)</f>
        <v>0</v>
      </c>
      <c r="AI283" s="886">
        <f>IFERROR(VLOOKUP($E283,Rates!$D$4:$AZ$102,42,FALSE),0)</f>
        <v>0</v>
      </c>
      <c r="AJ283" s="885">
        <f>IFERROR(VLOOKUP($E283,Rates!$D$4:$AZ$102,44,FALSE),0)</f>
        <v>0</v>
      </c>
      <c r="AK283" s="149">
        <f t="shared" si="186"/>
        <v>0</v>
      </c>
      <c r="AL283" s="149">
        <f t="shared" si="179"/>
        <v>0</v>
      </c>
      <c r="AM283" s="149">
        <f t="shared" si="187"/>
        <v>0</v>
      </c>
      <c r="AN283" s="138">
        <f t="shared" si="188"/>
        <v>0</v>
      </c>
      <c r="AO283" s="138">
        <f t="shared" si="189"/>
        <v>0</v>
      </c>
      <c r="AP283" s="138">
        <f t="shared" si="190"/>
        <v>0</v>
      </c>
      <c r="AQ283" s="888">
        <f t="shared" si="191"/>
        <v>0</v>
      </c>
      <c r="AR283" s="137"/>
      <c r="AS283" s="138">
        <f t="shared" si="192"/>
        <v>0</v>
      </c>
      <c r="AT283" s="138">
        <f t="shared" si="193"/>
        <v>0</v>
      </c>
      <c r="AU283" s="888">
        <f>SUMIFS('4023'!$O:$O,'4023'!$A:$A,B283,'4023'!$B:$B,E283)-AK283</f>
        <v>0</v>
      </c>
      <c r="AV283" s="888">
        <f>SUMIFS('4023'!$S:$S,'4023'!$A:$A,B283,'4023'!$B:$B,E283)+SUMIFS('4023'!$T:$T,'4023'!$A:$A,B283,'4023'!$B:$B,E283)+SUMIFS('4023'!$V:$V,'4023'!$A:$A,B283,'4023'!$B:$B,E283)-AL283</f>
        <v>0</v>
      </c>
      <c r="AW283" s="888">
        <f>SUMIFS('4023'!$R:$R,'4023'!$A:$A,B283,'4023'!$B:$B,E283)+SUMIFS('4023'!$U:$U,'4023'!$A:$A,B283,'4023'!$B:$B,E283)-AT283</f>
        <v>0</v>
      </c>
      <c r="AX283" s="888"/>
      <c r="AY283" s="149">
        <f t="shared" si="175"/>
        <v>0</v>
      </c>
      <c r="AZ283" s="138">
        <f t="shared" si="156"/>
        <v>0</v>
      </c>
      <c r="BA283" s="889">
        <f t="shared" si="157"/>
        <v>1</v>
      </c>
      <c r="BB283" s="311">
        <f>SUMIFS('4023'!$Z:$Z,'4023'!$A:$A,$B283,'4023'!$B:$B,$E283)</f>
        <v>0</v>
      </c>
      <c r="BC283" s="311">
        <f>SUMIFS('4023'!$Y:$Y,'4023'!$A:$A,$B283,'4023'!$B:$B,$E283)</f>
        <v>0</v>
      </c>
      <c r="BD283" s="311">
        <f>SUMIFS('4023'!$BI:$BI,'4023'!$A:$A,$B283,'4023'!$B:$B,$E283)</f>
        <v>0</v>
      </c>
      <c r="BE283" s="311">
        <f>SUMIFS('4023'!$AB:$AB,'4023'!$A:$A,$B283,'4023'!$B:$B,$E283)</f>
        <v>0</v>
      </c>
      <c r="BF283" s="311">
        <f>SUMIFS('4023'!$AL:$AL,'4023'!$A:$A,$B283,'4023'!$B:$B,$E283)</f>
        <v>0</v>
      </c>
      <c r="BG283" s="311">
        <f>SUMIFS('4023'!$AD:$AD,'4023'!$A:$A,$B283,'4023'!$B:$B,$E283)</f>
        <v>0</v>
      </c>
      <c r="BH283" s="311">
        <f>SUMIFS('4023 - Solar Capacity'!$E:$E,'4023 - Solar Capacity'!$A:$A,$B283,'4023 - Solar Capacity'!$B:$B,$E283,'4023 - Solar Capacity'!$D:$D,"Solar Share Program")</f>
        <v>0</v>
      </c>
      <c r="BI283" s="311">
        <f>SUMIFS('4023 - Solar Capacity'!$E:$E,'4023 - Solar Capacity'!$A:$A,$B283,'4023 - Solar Capacity'!$B:$B,$E283,'4023 - Solar Capacity'!$D:$D,"Business Solar")</f>
        <v>0</v>
      </c>
      <c r="BJ283" s="311">
        <f>SUMIFS('4023'!$AF:$AF,'4023'!$A:$A,$B283,'4023'!$B:$B,$E283)</f>
        <v>0</v>
      </c>
      <c r="BK283" s="311"/>
      <c r="BL283" s="311">
        <f>SUMIFS('4023'!$D:$D,'4023'!$A:$A,$B283,'4023'!$B:$B,$E283)</f>
        <v>0</v>
      </c>
      <c r="BM283" s="612">
        <f t="shared" si="158"/>
        <v>0</v>
      </c>
      <c r="BN283" s="890">
        <f t="shared" si="159"/>
        <v>0</v>
      </c>
      <c r="BO283" s="891">
        <f t="shared" si="169"/>
        <v>0</v>
      </c>
      <c r="BP283" s="892">
        <f t="shared" si="170"/>
        <v>0</v>
      </c>
      <c r="BQ283" s="873" t="s">
        <v>335</v>
      </c>
      <c r="BU283" s="895">
        <f>IF(BZ283&gt;BZ282,BU282,IF(BU282&lt;MiscData!$F$1,EOMONTH(BU282,1),EOMONTH(BU282,-11)))</f>
        <v>43982</v>
      </c>
      <c r="BV283" s="882" t="str">
        <f t="shared" si="160"/>
        <v>0KUCME220NM</v>
      </c>
      <c r="BW283" s="894" t="str">
        <f t="shared" si="161"/>
        <v>0AES1</v>
      </c>
      <c r="BX283" s="873">
        <f>IF(BU283&lt;=MiscData!$B$23,MiscData!$C$23,IF(BU283&lt;=MiscData!$B$24,MiscData!$C$24,MiscData!$C$25))</f>
        <v>0</v>
      </c>
      <c r="BY283" s="873" t="str">
        <f>VLOOKUP(BZ283,MiscData!$V$4:$W$400,2,FALSE)</f>
        <v>KUCME220NM</v>
      </c>
      <c r="BZ283" s="873">
        <f>IF(BZ282=MiscData!$V$135,1,BZ282+1)</f>
        <v>16</v>
      </c>
      <c r="CA283" s="873" t="str">
        <f>VLOOKUP(BY283,MiscData!$W$4:$Y$408,3,FALSE)</f>
        <v>AES1</v>
      </c>
      <c r="CB283" s="140">
        <f>SUMIFS('4023'!$R$3:$R$4912,'4023'!$A$3:$A$4912,$B283,'4023'!$B$3:$B$4912,$E283)</f>
        <v>0</v>
      </c>
    </row>
    <row r="284" spans="1:81" ht="12" customHeight="1">
      <c r="A284" s="882">
        <f t="shared" si="153"/>
        <v>281</v>
      </c>
      <c r="B284" s="882" t="str">
        <f t="shared" si="154"/>
        <v>May 2020</v>
      </c>
      <c r="C284" s="882" t="str">
        <f t="shared" si="185"/>
        <v>AES1</v>
      </c>
      <c r="D284" s="757" t="str">
        <f t="shared" si="176"/>
        <v>AES1</v>
      </c>
      <c r="E284" s="757" t="str">
        <f t="shared" si="177"/>
        <v>KUCME221</v>
      </c>
      <c r="F284" s="136">
        <f>IF(OR(C284="Muni",C284="Muni-Primary",C284="Muni-Transmission"),0,IF($C284="EV_Charge",SUMIFS('1022'!$S:$S,'1022'!$B:$B,$B284,'1022'!$C:$C,$E284),SUMIFS('1022'!$E:$E,'1022'!$B:$B,$B284,'1022'!$C:$C,$E284)))</f>
        <v>3</v>
      </c>
      <c r="G284" s="755">
        <f>IF($C284="EV_Charge",SUMIFS('1022'!$T:$T,'1022'!$B:$B,$B284,'1022'!$C:$C,$E284),($F284*(VLOOKUP($B284,MiscData!$A$79:$B$90,2,FALSE))))</f>
        <v>93</v>
      </c>
      <c r="H284" s="755">
        <v>93</v>
      </c>
      <c r="I284" s="136"/>
      <c r="J284" s="136"/>
      <c r="K284" s="136"/>
      <c r="L284" s="136">
        <f>IF(OR(C284="Muni-Primary",C284="Muni-Transmission"),0,IF($C284="EV_Charge",(SUMIFS('1022'!$S:$S,'1022'!$B:$B,$B284,'1022'!$C:$C,$E284)+SUMIFS('1022'!$T:$T,'1022'!$B:$B,$B284,'1022'!$C:$C,$E284)),SUMIFS('1022'!$H:$H,'1022'!$B:$B,$B284,'1022'!$C:$C,$E284)))</f>
        <v>300</v>
      </c>
      <c r="M284" s="136"/>
      <c r="N284" s="136"/>
      <c r="O284" s="136">
        <f>IFERROR(SUMIFS('1022'!$AJ:$AJ,'1022'!$B:$B,$B284,'1022'!$C:$C,$E284),0)</f>
        <v>0</v>
      </c>
      <c r="P284" s="756"/>
      <c r="Q284" s="756"/>
      <c r="R284" s="136">
        <f>IFERROR(SUMIFS('1022'!$I:$I,'1022'!$B:$B,$B284,'1022'!$C:$C,$E284),0)</f>
        <v>0</v>
      </c>
      <c r="S284" s="136">
        <f>IFERROR(SUMIFS('1022'!$J:$J,'1022'!$B:$B,$B284,'1022'!$C:$C,$E284),0)</f>
        <v>0</v>
      </c>
      <c r="T284" s="136">
        <f>IFERROR(SUMIFS('1022'!$K:$K,'1022'!$B:$B,$B284,'1022'!$C:$C,$E284),0)</f>
        <v>0</v>
      </c>
      <c r="U284" s="136">
        <f>SUMIFS('1022'!$Q:$Q,'1022'!$B:$B,$B284,'1022'!$C:$C,$E284)</f>
        <v>0</v>
      </c>
      <c r="V284" s="136">
        <f>SUMIFS('1022'!$AM:$AM,'1022'!$B:$B,$B284,'1022'!$C:$C,$E284)</f>
        <v>0</v>
      </c>
      <c r="W284" s="753"/>
      <c r="X284" s="754"/>
      <c r="Y284" s="754"/>
      <c r="Z284" s="754"/>
      <c r="AA284" s="884">
        <f>IFERROR(VLOOKUP($E284,Rates!$D$4:$AZ$204,3,FALSE),0)</f>
        <v>2.8</v>
      </c>
      <c r="AB284" s="885">
        <f>IFERROR(VLOOKUP($E284,Rates!$D$4:$AZ$202,15,FALSE),0)</f>
        <v>8.7319999999999995E-2</v>
      </c>
      <c r="AC284" s="885">
        <f>IFERROR(VLOOKUP($E284,Rates!$D$4:$AZ$204,18,FALSE),0)</f>
        <v>0</v>
      </c>
      <c r="AD284" s="885">
        <f>IFERROR(VLOOKUP($E284,Rates!$D$4:$AZ$204,19,FALSE),0)</f>
        <v>0</v>
      </c>
      <c r="AE284" s="885">
        <f>IFERROR(VLOOKUP($E284,Rates!$D$4:$AZ$102,23,FALSE),0)</f>
        <v>2.452E-2</v>
      </c>
      <c r="AF284" s="886">
        <f>IFERROR(VLOOKUP($E284,Rates!$D$4:$AZ$102,29,FALSE),0)</f>
        <v>0</v>
      </c>
      <c r="AG284" s="886">
        <f>IFERROR(VLOOKUP($E284,Rates!$D$4:$AZ$102,30,FALSE),0)</f>
        <v>0</v>
      </c>
      <c r="AH284" s="886">
        <f>IFERROR(VLOOKUP($E284,Rates!$D$4:$AZ$102,31,FALSE),0)</f>
        <v>0</v>
      </c>
      <c r="AI284" s="886">
        <f>IFERROR(VLOOKUP($E284,Rates!$D$4:$AZ$102,42,FALSE),0)</f>
        <v>0</v>
      </c>
      <c r="AJ284" s="885">
        <f>IFERROR(VLOOKUP($E284,Rates!$D$4:$AZ$102,44,FALSE),0)</f>
        <v>0</v>
      </c>
      <c r="AK284" s="149">
        <f t="shared" si="186"/>
        <v>520.79999999999995</v>
      </c>
      <c r="AL284" s="149">
        <f t="shared" si="179"/>
        <v>26.2</v>
      </c>
      <c r="AM284" s="149">
        <f t="shared" si="187"/>
        <v>0</v>
      </c>
      <c r="AN284" s="138">
        <f t="shared" si="188"/>
        <v>0</v>
      </c>
      <c r="AO284" s="138">
        <f t="shared" si="189"/>
        <v>0</v>
      </c>
      <c r="AP284" s="138">
        <f t="shared" si="190"/>
        <v>0</v>
      </c>
      <c r="AQ284" s="888">
        <f t="shared" si="191"/>
        <v>0</v>
      </c>
      <c r="AR284" s="137"/>
      <c r="AS284" s="138">
        <f t="shared" si="192"/>
        <v>0</v>
      </c>
      <c r="AT284" s="138">
        <f t="shared" si="193"/>
        <v>0</v>
      </c>
      <c r="AU284" s="888">
        <f>SUMIFS('4023'!$O:$O,'4023'!$A:$A,B284,'4023'!$B:$B,E284)-AK284</f>
        <v>-179.19999999999993</v>
      </c>
      <c r="AV284" s="888">
        <f>SUMIFS('4023'!$S:$S,'4023'!$A:$A,B284,'4023'!$B:$B,E284)+SUMIFS('4023'!$T:$T,'4023'!$A:$A,B284,'4023'!$B:$B,E284)+SUMIFS('4023'!$V:$V,'4023'!$A:$A,B284,'4023'!$B:$B,E284)-AL284</f>
        <v>0</v>
      </c>
      <c r="AW284" s="888">
        <f>SUMIFS('4023'!$R:$R,'4023'!$A:$A,B284,'4023'!$B:$B,E284)+SUMIFS('4023'!$U:$U,'4023'!$A:$A,B284,'4023'!$B:$B,E284)-AT284</f>
        <v>0</v>
      </c>
      <c r="AX284" s="888"/>
      <c r="AY284" s="149">
        <f t="shared" si="175"/>
        <v>367.80000000000007</v>
      </c>
      <c r="AZ284" s="138">
        <f t="shared" si="156"/>
        <v>367.79999999999995</v>
      </c>
      <c r="BA284" s="889">
        <f t="shared" si="157"/>
        <v>0.99999999999999967</v>
      </c>
      <c r="BB284" s="311">
        <f>SUMIFS('4023'!$Z:$Z,'4023'!$A:$A,$B284,'4023'!$B:$B,$E284)</f>
        <v>-0.98</v>
      </c>
      <c r="BC284" s="311">
        <f>SUMIFS('4023'!$Y:$Y,'4023'!$A:$A,$B284,'4023'!$B:$B,$E284)</f>
        <v>0.89</v>
      </c>
      <c r="BD284" s="311">
        <f>SUMIFS('4023'!$BI:$BI,'4023'!$A:$A,$B284,'4023'!$B:$B,$E284)</f>
        <v>9.07</v>
      </c>
      <c r="BE284" s="311">
        <f>SUMIFS('4023'!$AB:$AB,'4023'!$A:$A,$B284,'4023'!$B:$B,$E284)</f>
        <v>0</v>
      </c>
      <c r="BF284" s="311">
        <f>SUMIFS('4023'!$AL:$AL,'4023'!$A:$A,$B284,'4023'!$B:$B,$E284)</f>
        <v>0</v>
      </c>
      <c r="BG284" s="311">
        <f>SUMIFS('4023'!$AD:$AD,'4023'!$A:$A,$B284,'4023'!$B:$B,$E284)</f>
        <v>0</v>
      </c>
      <c r="BH284" s="311">
        <f>SUMIFS('4023 - Solar Capacity'!$E:$E,'4023 - Solar Capacity'!$A:$A,$B284,'4023 - Solar Capacity'!$B:$B,$E284,'4023 - Solar Capacity'!$D:$D,"Solar Share Program")</f>
        <v>0</v>
      </c>
      <c r="BI284" s="311">
        <f>SUMIFS('4023 - Solar Capacity'!$E:$E,'4023 - Solar Capacity'!$A:$A,$B284,'4023 - Solar Capacity'!$B:$B,$E284,'4023 - Solar Capacity'!$D:$D,"Business Solar")</f>
        <v>0</v>
      </c>
      <c r="BJ284" s="311">
        <f>SUMIFS('4023'!$AF:$AF,'4023'!$A:$A,$B284,'4023'!$B:$B,$E284)</f>
        <v>0</v>
      </c>
      <c r="BK284" s="311"/>
      <c r="BL284" s="311">
        <f>SUMIFS('4023'!$D:$D,'4023'!$A:$A,$B284,'4023'!$B:$B,$E284)</f>
        <v>376.78</v>
      </c>
      <c r="BM284" s="612">
        <f t="shared" si="158"/>
        <v>376.78000000000003</v>
      </c>
      <c r="BN284" s="890">
        <f t="shared" si="159"/>
        <v>0</v>
      </c>
      <c r="BO284" s="891">
        <f t="shared" si="169"/>
        <v>7.36</v>
      </c>
      <c r="BP284" s="892">
        <f t="shared" si="170"/>
        <v>18.84</v>
      </c>
      <c r="BQ284" s="873" t="s">
        <v>335</v>
      </c>
      <c r="BU284" s="895">
        <f>IF(BZ284&gt;BZ283,BU283,IF(BU283&lt;MiscData!$F$1,EOMONTH(BU283,1),EOMONTH(BU283,-11)))</f>
        <v>43982</v>
      </c>
      <c r="BV284" s="882" t="str">
        <f t="shared" si="160"/>
        <v>0KUCME221</v>
      </c>
      <c r="BW284" s="894" t="str">
        <f t="shared" si="161"/>
        <v>0AES1</v>
      </c>
      <c r="BX284" s="873">
        <f>IF(BU284&lt;=MiscData!$B$23,MiscData!$C$23,IF(BU284&lt;=MiscData!$B$24,MiscData!$C$24,MiscData!$C$25))</f>
        <v>0</v>
      </c>
      <c r="BY284" s="873" t="str">
        <f>VLOOKUP(BZ284,MiscData!$V$4:$W$400,2,FALSE)</f>
        <v>KUCME221</v>
      </c>
      <c r="BZ284" s="873">
        <f>IF(BZ283=MiscData!$V$135,1,BZ283+1)</f>
        <v>17</v>
      </c>
      <c r="CA284" s="873" t="str">
        <f>VLOOKUP(BY284,MiscData!$W$4:$Y$408,3,FALSE)</f>
        <v>AES1</v>
      </c>
      <c r="CB284" s="140">
        <f>SUMIFS('4023'!$R$3:$R$4912,'4023'!$A$3:$A$4912,$B284,'4023'!$B$3:$B$4912,$E284)</f>
        <v>0</v>
      </c>
    </row>
    <row r="285" spans="1:81" ht="12" customHeight="1">
      <c r="A285" s="882">
        <f t="shared" si="153"/>
        <v>282</v>
      </c>
      <c r="B285" s="882" t="str">
        <f t="shared" si="154"/>
        <v>May 2020</v>
      </c>
      <c r="C285" s="882" t="str">
        <f t="shared" si="185"/>
        <v>AES1</v>
      </c>
      <c r="D285" s="757" t="str">
        <f t="shared" si="176"/>
        <v>AES1</v>
      </c>
      <c r="E285" s="757" t="str">
        <f t="shared" si="177"/>
        <v>KUCME221NM</v>
      </c>
      <c r="F285" s="136">
        <f>IF(OR(C285="Muni",C285="Muni-Primary",C285="Muni-Transmission"),0,IF($C285="EV_Charge",SUMIFS('1022'!$S:$S,'1022'!$B:$B,$B285,'1022'!$C:$C,$E285),SUMIFS('1022'!$E:$E,'1022'!$B:$B,$B285,'1022'!$C:$C,$E285)))</f>
        <v>0</v>
      </c>
      <c r="G285" s="755">
        <f>IF($C285="EV_Charge",SUMIFS('1022'!$T:$T,'1022'!$B:$B,$B285,'1022'!$C:$C,$E285),($F285*(VLOOKUP($B285,MiscData!$A$79:$B$90,2,FALSE))))</f>
        <v>0</v>
      </c>
      <c r="H285" s="755"/>
      <c r="I285" s="136"/>
      <c r="J285" s="136"/>
      <c r="K285" s="136"/>
      <c r="L285" s="136">
        <f>IF(OR(C285="Muni-Primary",C285="Muni-Transmission"),0,IF($C285="EV_Charge",(SUMIFS('1022'!$S:$S,'1022'!$B:$B,$B285,'1022'!$C:$C,$E285)+SUMIFS('1022'!$T:$T,'1022'!$B:$B,$B285,'1022'!$C:$C,$E285)),SUMIFS('1022'!$H:$H,'1022'!$B:$B,$B285,'1022'!$C:$C,$E285)))</f>
        <v>0</v>
      </c>
      <c r="M285" s="136"/>
      <c r="N285" s="136"/>
      <c r="O285" s="136">
        <f>IFERROR(SUMIFS('1022'!$AJ:$AJ,'1022'!$B:$B,$B285,'1022'!$C:$C,$E285),0)</f>
        <v>0</v>
      </c>
      <c r="P285" s="755"/>
      <c r="Q285" s="755"/>
      <c r="R285" s="136">
        <f>IFERROR(SUMIFS('1022'!$I:$I,'1022'!$B:$B,$B285,'1022'!$C:$C,$E285),0)</f>
        <v>0</v>
      </c>
      <c r="S285" s="136">
        <f>IFERROR(SUMIFS('1022'!$J:$J,'1022'!$B:$B,$B285,'1022'!$C:$C,$E285),0)</f>
        <v>0</v>
      </c>
      <c r="T285" s="136">
        <f>IFERROR(SUMIFS('1022'!$K:$K,'1022'!$B:$B,$B285,'1022'!$C:$C,$E285),0)</f>
        <v>0</v>
      </c>
      <c r="U285" s="136">
        <f>SUMIFS('1022'!$Q:$Q,'1022'!$B:$B,$B285,'1022'!$C:$C,$E285)</f>
        <v>0</v>
      </c>
      <c r="V285" s="136">
        <f>SUMIFS('1022'!$AM:$AM,'1022'!$B:$B,$B285,'1022'!$C:$C,$E285)</f>
        <v>0</v>
      </c>
      <c r="W285" s="753"/>
      <c r="X285" s="754"/>
      <c r="Y285" s="754"/>
      <c r="Z285" s="754"/>
      <c r="AA285" s="884">
        <f>IFERROR(VLOOKUP($E285,Rates!$D$4:$AZ$204,3,FALSE),0)</f>
        <v>2.8</v>
      </c>
      <c r="AB285" s="885">
        <f>IFERROR(VLOOKUP($E285,Rates!$D$4:$AZ$202,15,FALSE),0)</f>
        <v>8.7319999999999995E-2</v>
      </c>
      <c r="AC285" s="885">
        <f>IFERROR(VLOOKUP($E285,Rates!$D$4:$AZ$204,18,FALSE),0)</f>
        <v>0</v>
      </c>
      <c r="AD285" s="885">
        <f>IFERROR(VLOOKUP($E285,Rates!$D$4:$AZ$204,19,FALSE),0)</f>
        <v>0</v>
      </c>
      <c r="AE285" s="885">
        <f>IFERROR(VLOOKUP($E285,Rates!$D$4:$AZ$102,23,FALSE),0)</f>
        <v>2.452E-2</v>
      </c>
      <c r="AF285" s="886">
        <f>IFERROR(VLOOKUP($E285,Rates!$D$4:$AZ$102,29,FALSE),0)</f>
        <v>0</v>
      </c>
      <c r="AG285" s="886">
        <f>IFERROR(VLOOKUP($E285,Rates!$D$4:$AZ$102,30,FALSE),0)</f>
        <v>0</v>
      </c>
      <c r="AH285" s="886">
        <f>IFERROR(VLOOKUP($E285,Rates!$D$4:$AZ$102,31,FALSE),0)</f>
        <v>0</v>
      </c>
      <c r="AI285" s="886">
        <f>IFERROR(VLOOKUP($E285,Rates!$D$4:$AZ$102,42,FALSE),0)</f>
        <v>0</v>
      </c>
      <c r="AJ285" s="885">
        <f>IFERROR(VLOOKUP($E285,Rates!$D$4:$AZ$102,44,FALSE),0)</f>
        <v>0</v>
      </c>
      <c r="AK285" s="149">
        <f t="shared" si="186"/>
        <v>0</v>
      </c>
      <c r="AL285" s="149">
        <f t="shared" si="179"/>
        <v>0</v>
      </c>
      <c r="AM285" s="149">
        <f t="shared" si="187"/>
        <v>0</v>
      </c>
      <c r="AN285" s="138">
        <f t="shared" si="188"/>
        <v>0</v>
      </c>
      <c r="AO285" s="138">
        <f t="shared" si="189"/>
        <v>0</v>
      </c>
      <c r="AP285" s="138">
        <f t="shared" si="190"/>
        <v>0</v>
      </c>
      <c r="AQ285" s="888">
        <f t="shared" ref="AQ285:AQ348" si="194">ROUND(AI285*U285,2)</f>
        <v>0</v>
      </c>
      <c r="AR285" s="137"/>
      <c r="AS285" s="138">
        <f t="shared" si="192"/>
        <v>0</v>
      </c>
      <c r="AT285" s="138">
        <f t="shared" si="193"/>
        <v>0</v>
      </c>
      <c r="AU285" s="888">
        <f>SUMIFS('4023'!$O:$O,'4023'!$A:$A,B285,'4023'!$B:$B,E285)-AK285</f>
        <v>0</v>
      </c>
      <c r="AV285" s="888">
        <f>SUMIFS('4023'!$S:$S,'4023'!$A:$A,B285,'4023'!$B:$B,E285)+SUMIFS('4023'!$T:$T,'4023'!$A:$A,B285,'4023'!$B:$B,E285)+SUMIFS('4023'!$V:$V,'4023'!$A:$A,B285,'4023'!$B:$B,E285)-AL285</f>
        <v>0</v>
      </c>
      <c r="AW285" s="888">
        <f>SUMIFS('4023'!$R:$R,'4023'!$A:$A,B285,'4023'!$B:$B,E285)+SUMIFS('4023'!$U:$U,'4023'!$A:$A,B285,'4023'!$B:$B,E285)-AT285</f>
        <v>0</v>
      </c>
      <c r="AX285" s="888"/>
      <c r="AY285" s="149">
        <f t="shared" si="175"/>
        <v>0</v>
      </c>
      <c r="AZ285" s="138">
        <f t="shared" si="156"/>
        <v>0</v>
      </c>
      <c r="BA285" s="889">
        <f t="shared" si="157"/>
        <v>1</v>
      </c>
      <c r="BB285" s="311">
        <f>SUMIFS('4023'!$Z:$Z,'4023'!$A:$A,$B285,'4023'!$B:$B,$E285)</f>
        <v>0</v>
      </c>
      <c r="BC285" s="311">
        <f>SUMIFS('4023'!$Y:$Y,'4023'!$A:$A,$B285,'4023'!$B:$B,$E285)</f>
        <v>0</v>
      </c>
      <c r="BD285" s="311">
        <f>SUMIFS('4023'!$BI:$BI,'4023'!$A:$A,$B285,'4023'!$B:$B,$E285)</f>
        <v>0</v>
      </c>
      <c r="BE285" s="311">
        <f>SUMIFS('4023'!$AB:$AB,'4023'!$A:$A,$B285,'4023'!$B:$B,$E285)</f>
        <v>0</v>
      </c>
      <c r="BF285" s="311">
        <f>SUMIFS('4023'!$AL:$AL,'4023'!$A:$A,$B285,'4023'!$B:$B,$E285)</f>
        <v>0</v>
      </c>
      <c r="BG285" s="311">
        <f>SUMIFS('4023'!$AD:$AD,'4023'!$A:$A,$B285,'4023'!$B:$B,$E285)</f>
        <v>0</v>
      </c>
      <c r="BH285" s="311">
        <f>SUMIFS('4023 - Solar Capacity'!$E:$E,'4023 - Solar Capacity'!$A:$A,$B285,'4023 - Solar Capacity'!$B:$B,$E285,'4023 - Solar Capacity'!$D:$D,"Solar Share Program")</f>
        <v>0</v>
      </c>
      <c r="BI285" s="311">
        <f>SUMIFS('4023 - Solar Capacity'!$E:$E,'4023 - Solar Capacity'!$A:$A,$B285,'4023 - Solar Capacity'!$B:$B,$E285,'4023 - Solar Capacity'!$D:$D,"Business Solar")</f>
        <v>0</v>
      </c>
      <c r="BJ285" s="311">
        <f>SUMIFS('4023'!$AF:$AF,'4023'!$A:$A,$B285,'4023'!$B:$B,$E285)</f>
        <v>0</v>
      </c>
      <c r="BK285" s="311"/>
      <c r="BL285" s="311">
        <f>SUMIFS('4023'!$D:$D,'4023'!$A:$A,$B285,'4023'!$B:$B,$E285)</f>
        <v>0</v>
      </c>
      <c r="BM285" s="612">
        <f t="shared" si="158"/>
        <v>0</v>
      </c>
      <c r="BN285" s="890">
        <f t="shared" si="159"/>
        <v>0</v>
      </c>
      <c r="BO285" s="891">
        <f t="shared" si="169"/>
        <v>0</v>
      </c>
      <c r="BP285" s="892">
        <f t="shared" si="170"/>
        <v>0</v>
      </c>
      <c r="BQ285" s="873" t="s">
        <v>335</v>
      </c>
      <c r="BU285" s="895">
        <f>IF(BZ285&gt;BZ284,BU284,IF(BU284&lt;MiscData!$F$1,EOMONTH(BU284,1),EOMONTH(BU284,-11)))</f>
        <v>43982</v>
      </c>
      <c r="BV285" s="882" t="str">
        <f t="shared" si="160"/>
        <v>0KUCME221NM</v>
      </c>
      <c r="BW285" s="894" t="str">
        <f t="shared" si="161"/>
        <v>0AES1</v>
      </c>
      <c r="BX285" s="873">
        <f>IF(BU285&lt;=MiscData!$B$23,MiscData!$C$23,IF(BU285&lt;=MiscData!$B$24,MiscData!$C$24,MiscData!$C$25))</f>
        <v>0</v>
      </c>
      <c r="BY285" s="873" t="str">
        <f>VLOOKUP(BZ285,MiscData!$V$4:$W$400,2,FALSE)</f>
        <v>KUCME221NM</v>
      </c>
      <c r="BZ285" s="873">
        <f>IF(BZ284=MiscData!$V$135,1,BZ284+1)</f>
        <v>18</v>
      </c>
      <c r="CA285" s="873" t="str">
        <f>VLOOKUP(BY285,MiscData!$W$4:$Y$408,3,FALSE)</f>
        <v>AES1</v>
      </c>
      <c r="CB285" s="140">
        <f>SUMIFS('4023'!$R$3:$R$4912,'4023'!$A$3:$A$4912,$B285,'4023'!$B$3:$B$4912,$E285)</f>
        <v>0</v>
      </c>
    </row>
    <row r="286" spans="1:81" ht="12" customHeight="1">
      <c r="A286" s="882">
        <f t="shared" si="153"/>
        <v>283</v>
      </c>
      <c r="B286" s="882" t="str">
        <f t="shared" si="154"/>
        <v>May 2020</v>
      </c>
      <c r="C286" s="882" t="str">
        <f t="shared" si="185"/>
        <v>AES3</v>
      </c>
      <c r="D286" s="757" t="str">
        <f t="shared" si="176"/>
        <v>AES3</v>
      </c>
      <c r="E286" s="757" t="str">
        <f t="shared" si="177"/>
        <v>KUCME223</v>
      </c>
      <c r="F286" s="136">
        <f>IF(OR(C286="Muni",C286="Muni-Primary",C286="Muni-Transmission"),0,IF($C286="EV_Charge",SUMIFS('1022'!$S:$S,'1022'!$B:$B,$B286,'1022'!$C:$C,$E286),SUMIFS('1022'!$E:$E,'1022'!$B:$B,$B286,'1022'!$C:$C,$E286)))</f>
        <v>56</v>
      </c>
      <c r="G286" s="755">
        <f>IF($C286="EV_Charge",SUMIFS('1022'!$T:$T,'1022'!$B:$B,$B286,'1022'!$C:$C,$E286),($F286*(VLOOKUP($B286,MiscData!$A$79:$B$90,2,FALSE))))</f>
        <v>1736</v>
      </c>
      <c r="H286" s="755">
        <v>344</v>
      </c>
      <c r="I286" s="136"/>
      <c r="J286" s="136"/>
      <c r="K286" s="136"/>
      <c r="L286" s="136">
        <f>IF(OR(C286="Muni-Primary",C286="Muni-Transmission"),0,IF($C286="EV_Charge",(SUMIFS('1022'!$S:$S,'1022'!$B:$B,$B286,'1022'!$C:$C,$E286)+SUMIFS('1022'!$T:$T,'1022'!$B:$B,$B286,'1022'!$C:$C,$E286)),SUMIFS('1022'!$H:$H,'1022'!$B:$B,$B286,'1022'!$C:$C,$E286)))</f>
        <v>209936</v>
      </c>
      <c r="M286" s="136"/>
      <c r="N286" s="136"/>
      <c r="O286" s="136">
        <f>IFERROR(SUMIFS('1022'!$AJ:$AJ,'1022'!$B:$B,$B286,'1022'!$C:$C,$E286),0)</f>
        <v>0</v>
      </c>
      <c r="P286" s="756"/>
      <c r="Q286" s="756"/>
      <c r="R286" s="136">
        <f>IFERROR(SUMIFS('1022'!$I:$I,'1022'!$B:$B,$B286,'1022'!$C:$C,$E286),0)</f>
        <v>0</v>
      </c>
      <c r="S286" s="136">
        <f>IFERROR(SUMIFS('1022'!$J:$J,'1022'!$B:$B,$B286,'1022'!$C:$C,$E286),0)</f>
        <v>0</v>
      </c>
      <c r="T286" s="136">
        <f>IFERROR(SUMIFS('1022'!$K:$K,'1022'!$B:$B,$B286,'1022'!$C:$C,$E286),0)</f>
        <v>0</v>
      </c>
      <c r="U286" s="136">
        <f>SUMIFS('1022'!$Q:$Q,'1022'!$B:$B,$B286,'1022'!$C:$C,$E286)</f>
        <v>0</v>
      </c>
      <c r="V286" s="136">
        <f>SUMIFS('1022'!$AM:$AM,'1022'!$B:$B,$B286,'1022'!$C:$C,$E286)</f>
        <v>0</v>
      </c>
      <c r="W286" s="753"/>
      <c r="X286" s="754"/>
      <c r="Y286" s="754"/>
      <c r="Z286" s="754"/>
      <c r="AA286" s="884">
        <f>IFERROR(VLOOKUP($E286,Rates!$D$4:$AZ$204,3,FALSE),0)</f>
        <v>4.5999999999999996</v>
      </c>
      <c r="AB286" s="885">
        <f>IFERROR(VLOOKUP($E286,Rates!$D$4:$AZ$202,15,FALSE),0)</f>
        <v>8.7319999999999995E-2</v>
      </c>
      <c r="AC286" s="885">
        <f>IFERROR(VLOOKUP($E286,Rates!$D$4:$AZ$204,18,FALSE),0)</f>
        <v>0</v>
      </c>
      <c r="AD286" s="885">
        <f>IFERROR(VLOOKUP($E286,Rates!$D$4:$AZ$204,19,FALSE),0)</f>
        <v>0</v>
      </c>
      <c r="AE286" s="885">
        <f>IFERROR(VLOOKUP($E286,Rates!$D$4:$AZ$102,23,FALSE),0)</f>
        <v>2.452E-2</v>
      </c>
      <c r="AF286" s="886">
        <f>IFERROR(VLOOKUP($E286,Rates!$D$4:$AZ$102,29,FALSE),0)</f>
        <v>0</v>
      </c>
      <c r="AG286" s="886">
        <f>IFERROR(VLOOKUP($E286,Rates!$D$4:$AZ$102,30,FALSE),0)</f>
        <v>0</v>
      </c>
      <c r="AH286" s="886">
        <f>IFERROR(VLOOKUP($E286,Rates!$D$4:$AZ$102,31,FALSE),0)</f>
        <v>0</v>
      </c>
      <c r="AI286" s="886">
        <f>IFERROR(VLOOKUP($E286,Rates!$D$4:$AZ$102,42,FALSE),0)</f>
        <v>0</v>
      </c>
      <c r="AJ286" s="885">
        <f>IFERROR(VLOOKUP($E286,Rates!$D$4:$AZ$102,44,FALSE),0)</f>
        <v>0</v>
      </c>
      <c r="AK286" s="149">
        <f t="shared" si="186"/>
        <v>9568</v>
      </c>
      <c r="AL286" s="149">
        <f t="shared" si="179"/>
        <v>18331.61</v>
      </c>
      <c r="AM286" s="149">
        <f t="shared" si="187"/>
        <v>0</v>
      </c>
      <c r="AN286" s="138">
        <f t="shared" si="188"/>
        <v>0</v>
      </c>
      <c r="AO286" s="138">
        <f t="shared" si="189"/>
        <v>0</v>
      </c>
      <c r="AP286" s="138">
        <f t="shared" si="190"/>
        <v>0</v>
      </c>
      <c r="AQ286" s="888">
        <f t="shared" si="194"/>
        <v>0</v>
      </c>
      <c r="AR286" s="137"/>
      <c r="AS286" s="138">
        <f t="shared" si="192"/>
        <v>0</v>
      </c>
      <c r="AT286" s="138">
        <f t="shared" si="193"/>
        <v>0</v>
      </c>
      <c r="AU286" s="888">
        <f>SUMIFS('4023'!$O:$O,'4023'!$A:$A,B286,'4023'!$B:$B,E286)-AK286</f>
        <v>-1550.1999999999998</v>
      </c>
      <c r="AV286" s="888">
        <f>SUMIFS('4023'!$S:$S,'4023'!$A:$A,B286,'4023'!$B:$B,E286)+SUMIFS('4023'!$T:$T,'4023'!$A:$A,B286,'4023'!$B:$B,E286)+SUMIFS('4023'!$V:$V,'4023'!$A:$A,B286,'4023'!$B:$B,E286)-AL286</f>
        <v>0</v>
      </c>
      <c r="AW286" s="888">
        <f>SUMIFS('4023'!$R:$R,'4023'!$A:$A,B286,'4023'!$B:$B,E286)+SUMIFS('4023'!$U:$U,'4023'!$A:$A,B286,'4023'!$B:$B,E286)-AT286</f>
        <v>0</v>
      </c>
      <c r="AX286" s="888"/>
      <c r="AY286" s="149">
        <f t="shared" si="175"/>
        <v>26349.41</v>
      </c>
      <c r="AZ286" s="138">
        <f t="shared" si="156"/>
        <v>26349.41</v>
      </c>
      <c r="BA286" s="889">
        <f t="shared" si="157"/>
        <v>1</v>
      </c>
      <c r="BB286" s="311">
        <f>SUMIFS('4023'!$Z:$Z,'4023'!$A:$A,$B286,'4023'!$B:$B,$E286)</f>
        <v>-711.39</v>
      </c>
      <c r="BC286" s="311">
        <f>SUMIFS('4023'!$Y:$Y,'4023'!$A:$A,$B286,'4023'!$B:$B,$E286)</f>
        <v>625.84</v>
      </c>
      <c r="BD286" s="311">
        <f>SUMIFS('4023'!$BI:$BI,'4023'!$A:$A,$B286,'4023'!$B:$B,$E286)</f>
        <v>657.81</v>
      </c>
      <c r="BE286" s="311">
        <f>SUMIFS('4023'!$AB:$AB,'4023'!$A:$A,$B286,'4023'!$B:$B,$E286)</f>
        <v>0</v>
      </c>
      <c r="BF286" s="311">
        <f>SUMIFS('4023'!$AL:$AL,'4023'!$A:$A,$B286,'4023'!$B:$B,$E286)</f>
        <v>0</v>
      </c>
      <c r="BG286" s="311">
        <f>SUMIFS('4023'!$AD:$AD,'4023'!$A:$A,$B286,'4023'!$B:$B,$E286)</f>
        <v>0</v>
      </c>
      <c r="BH286" s="311">
        <f>SUMIFS('4023 - Solar Capacity'!$E:$E,'4023 - Solar Capacity'!$A:$A,$B286,'4023 - Solar Capacity'!$B:$B,$E286,'4023 - Solar Capacity'!$D:$D,"Solar Share Program")</f>
        <v>0</v>
      </c>
      <c r="BI286" s="311">
        <f>SUMIFS('4023 - Solar Capacity'!$E:$E,'4023 - Solar Capacity'!$A:$A,$B286,'4023 - Solar Capacity'!$B:$B,$E286,'4023 - Solar Capacity'!$D:$D,"Business Solar")</f>
        <v>0</v>
      </c>
      <c r="BJ286" s="311">
        <f>SUMIFS('4023'!$AF:$AF,'4023'!$A:$A,$B286,'4023'!$B:$B,$E286)</f>
        <v>0</v>
      </c>
      <c r="BK286" s="311"/>
      <c r="BL286" s="311">
        <f>SUMIFS('4023'!$D:$D,'4023'!$A:$A,$B286,'4023'!$B:$B,$E286)</f>
        <v>26921.67</v>
      </c>
      <c r="BM286" s="612">
        <f t="shared" si="158"/>
        <v>26921.670000000002</v>
      </c>
      <c r="BN286" s="890">
        <f t="shared" si="159"/>
        <v>0</v>
      </c>
      <c r="BO286" s="891">
        <f t="shared" si="169"/>
        <v>5147.63</v>
      </c>
      <c r="BP286" s="892">
        <f t="shared" si="170"/>
        <v>13183.98</v>
      </c>
      <c r="BQ286" s="873" t="s">
        <v>335</v>
      </c>
      <c r="BU286" s="895">
        <f>IF(BZ286&gt;BZ285,BU285,IF(BU285&lt;MiscData!$F$1,EOMONTH(BU285,1),EOMONTH(BU285,-11)))</f>
        <v>43982</v>
      </c>
      <c r="BV286" s="882" t="str">
        <f t="shared" si="160"/>
        <v>0KUCME223</v>
      </c>
      <c r="BW286" s="894" t="str">
        <f t="shared" si="161"/>
        <v>0AES3</v>
      </c>
      <c r="BX286" s="873">
        <f>IF(BU286&lt;=MiscData!$B$23,MiscData!$C$23,IF(BU286&lt;=MiscData!$B$24,MiscData!$C$24,MiscData!$C$25))</f>
        <v>0</v>
      </c>
      <c r="BY286" s="873" t="str">
        <f>VLOOKUP(BZ286,MiscData!$V$4:$W$400,2,FALSE)</f>
        <v>KUCME223</v>
      </c>
      <c r="BZ286" s="873">
        <f>IF(BZ285=MiscData!$V$135,1,BZ285+1)</f>
        <v>19</v>
      </c>
      <c r="CA286" s="873" t="str">
        <f>VLOOKUP(BY286,MiscData!$W$4:$Y$408,3,FALSE)</f>
        <v>AES3</v>
      </c>
      <c r="CB286" s="140">
        <f>SUMIFS('4023'!$R$3:$R$4912,'4023'!$A$3:$A$4912,$B286,'4023'!$B$3:$B$4912,$E286)</f>
        <v>0</v>
      </c>
    </row>
    <row r="287" spans="1:81" ht="12" customHeight="1">
      <c r="A287" s="882">
        <f t="shared" si="153"/>
        <v>284</v>
      </c>
      <c r="B287" s="882" t="str">
        <f t="shared" si="154"/>
        <v>May 2020</v>
      </c>
      <c r="C287" s="882" t="str">
        <f t="shared" si="185"/>
        <v>AES3</v>
      </c>
      <c r="D287" s="757" t="str">
        <f t="shared" si="176"/>
        <v>AES3</v>
      </c>
      <c r="E287" s="757" t="str">
        <f t="shared" si="177"/>
        <v>KUCME223NM</v>
      </c>
      <c r="F287" s="136">
        <f>IF(OR(C287="Muni",C287="Muni-Primary",C287="Muni-Transmission"),0,IF($C287="EV_Charge",SUMIFS('1022'!$S:$S,'1022'!$B:$B,$B287,'1022'!$C:$C,$E287),SUMIFS('1022'!$E:$E,'1022'!$B:$B,$B287,'1022'!$C:$C,$E287)))</f>
        <v>0</v>
      </c>
      <c r="G287" s="755">
        <f>IF($C287="EV_Charge",SUMIFS('1022'!$T:$T,'1022'!$B:$B,$B287,'1022'!$C:$C,$E287),($F287*(VLOOKUP($B287,MiscData!$A$79:$B$90,2,FALSE))))</f>
        <v>0</v>
      </c>
      <c r="H287" s="755"/>
      <c r="I287" s="136"/>
      <c r="J287" s="136"/>
      <c r="K287" s="136"/>
      <c r="L287" s="136">
        <f>IF(OR(C287="Muni-Primary",C287="Muni-Transmission"),0,IF($C287="EV_Charge",(SUMIFS('1022'!$S:$S,'1022'!$B:$B,$B287,'1022'!$C:$C,$E287)+SUMIFS('1022'!$T:$T,'1022'!$B:$B,$B287,'1022'!$C:$C,$E287)),SUMIFS('1022'!$H:$H,'1022'!$B:$B,$B287,'1022'!$C:$C,$E287)))</f>
        <v>0</v>
      </c>
      <c r="M287" s="136"/>
      <c r="N287" s="136"/>
      <c r="O287" s="136">
        <f>IFERROR(SUMIFS('1022'!$AJ:$AJ,'1022'!$B:$B,$B287,'1022'!$C:$C,$E287),0)</f>
        <v>0</v>
      </c>
      <c r="P287" s="756"/>
      <c r="Q287" s="756"/>
      <c r="R287" s="136">
        <f>IFERROR(SUMIFS('1022'!$I:$I,'1022'!$B:$B,$B287,'1022'!$C:$C,$E287),0)</f>
        <v>0</v>
      </c>
      <c r="S287" s="136">
        <f>IFERROR(SUMIFS('1022'!$J:$J,'1022'!$B:$B,$B287,'1022'!$C:$C,$E287),0)</f>
        <v>0</v>
      </c>
      <c r="T287" s="136">
        <f>IFERROR(SUMIFS('1022'!$K:$K,'1022'!$B:$B,$B287,'1022'!$C:$C,$E287),0)</f>
        <v>0</v>
      </c>
      <c r="U287" s="136">
        <f>SUMIFS('1022'!$Q:$Q,'1022'!$B:$B,$B287,'1022'!$C:$C,$E287)</f>
        <v>0</v>
      </c>
      <c r="V287" s="136">
        <f>SUMIFS('1022'!$AM:$AM,'1022'!$B:$B,$B287,'1022'!$C:$C,$E287)</f>
        <v>0</v>
      </c>
      <c r="W287" s="753"/>
      <c r="X287" s="754"/>
      <c r="Y287" s="754"/>
      <c r="Z287" s="754"/>
      <c r="AA287" s="884">
        <f>IFERROR(VLOOKUP($E287,Rates!$D$4:$AZ$204,3,FALSE),0)</f>
        <v>4.5999999999999996</v>
      </c>
      <c r="AB287" s="885">
        <f>IFERROR(VLOOKUP($E287,Rates!$D$4:$AZ$202,15,FALSE),0)</f>
        <v>8.7319999999999995E-2</v>
      </c>
      <c r="AC287" s="885">
        <f>IFERROR(VLOOKUP($E287,Rates!$D$4:$AZ$204,18,FALSE),0)</f>
        <v>0</v>
      </c>
      <c r="AD287" s="885">
        <f>IFERROR(VLOOKUP($E287,Rates!$D$4:$AZ$204,19,FALSE),0)</f>
        <v>0</v>
      </c>
      <c r="AE287" s="885">
        <f>IFERROR(VLOOKUP($E287,Rates!$D$4:$AZ$102,23,FALSE),0)</f>
        <v>2.452E-2</v>
      </c>
      <c r="AF287" s="886">
        <f>IFERROR(VLOOKUP($E287,Rates!$D$4:$AZ$102,29,FALSE),0)</f>
        <v>0</v>
      </c>
      <c r="AG287" s="886">
        <f>IFERROR(VLOOKUP($E287,Rates!$D$4:$AZ$102,30,FALSE),0)</f>
        <v>0</v>
      </c>
      <c r="AH287" s="886">
        <f>IFERROR(VLOOKUP($E287,Rates!$D$4:$AZ$102,31,FALSE),0)</f>
        <v>0</v>
      </c>
      <c r="AI287" s="886">
        <f>IFERROR(VLOOKUP($E287,Rates!$D$4:$AZ$102,42,FALSE),0)</f>
        <v>0</v>
      </c>
      <c r="AJ287" s="885">
        <f>IFERROR(VLOOKUP($E287,Rates!$D$4:$AZ$102,44,FALSE),0)</f>
        <v>0</v>
      </c>
      <c r="AK287" s="149">
        <f t="shared" si="186"/>
        <v>0</v>
      </c>
      <c r="AL287" s="149">
        <f t="shared" si="179"/>
        <v>0</v>
      </c>
      <c r="AM287" s="149">
        <f t="shared" si="187"/>
        <v>0</v>
      </c>
      <c r="AN287" s="138">
        <f t="shared" si="188"/>
        <v>0</v>
      </c>
      <c r="AO287" s="138">
        <f t="shared" si="189"/>
        <v>0</v>
      </c>
      <c r="AP287" s="138">
        <f t="shared" si="190"/>
        <v>0</v>
      </c>
      <c r="AQ287" s="888">
        <f t="shared" si="194"/>
        <v>0</v>
      </c>
      <c r="AR287" s="137"/>
      <c r="AS287" s="138">
        <f t="shared" si="192"/>
        <v>0</v>
      </c>
      <c r="AT287" s="138">
        <f t="shared" si="193"/>
        <v>0</v>
      </c>
      <c r="AU287" s="888">
        <f>SUMIFS('4023'!$O:$O,'4023'!$A:$A,B287,'4023'!$B:$B,E287)-AK287</f>
        <v>0</v>
      </c>
      <c r="AV287" s="888">
        <f>SUMIFS('4023'!$S:$S,'4023'!$A:$A,B287,'4023'!$B:$B,E287)+SUMIFS('4023'!$T:$T,'4023'!$A:$A,B287,'4023'!$B:$B,E287)+SUMIFS('4023'!$V:$V,'4023'!$A:$A,B287,'4023'!$B:$B,E287)-AL287</f>
        <v>0</v>
      </c>
      <c r="AW287" s="888">
        <f>SUMIFS('4023'!$R:$R,'4023'!$A:$A,B287,'4023'!$B:$B,E287)+SUMIFS('4023'!$U:$U,'4023'!$A:$A,B287,'4023'!$B:$B,E287)-AT287</f>
        <v>0</v>
      </c>
      <c r="AX287" s="888"/>
      <c r="AY287" s="149">
        <f t="shared" si="175"/>
        <v>0</v>
      </c>
      <c r="AZ287" s="138">
        <f t="shared" si="156"/>
        <v>0</v>
      </c>
      <c r="BA287" s="889">
        <f t="shared" si="157"/>
        <v>1</v>
      </c>
      <c r="BB287" s="311">
        <f>SUMIFS('4023'!$Z:$Z,'4023'!$A:$A,$B287,'4023'!$B:$B,$E287)</f>
        <v>0</v>
      </c>
      <c r="BC287" s="311">
        <f>SUMIFS('4023'!$Y:$Y,'4023'!$A:$A,$B287,'4023'!$B:$B,$E287)</f>
        <v>0</v>
      </c>
      <c r="BD287" s="311">
        <f>SUMIFS('4023'!$BI:$BI,'4023'!$A:$A,$B287,'4023'!$B:$B,$E287)</f>
        <v>0</v>
      </c>
      <c r="BE287" s="311">
        <f>SUMIFS('4023'!$AB:$AB,'4023'!$A:$A,$B287,'4023'!$B:$B,$E287)</f>
        <v>0</v>
      </c>
      <c r="BF287" s="311">
        <f>SUMIFS('4023'!$AL:$AL,'4023'!$A:$A,$B287,'4023'!$B:$B,$E287)</f>
        <v>0</v>
      </c>
      <c r="BG287" s="311">
        <f>SUMIFS('4023'!$AD:$AD,'4023'!$A:$A,$B287,'4023'!$B:$B,$E287)</f>
        <v>0</v>
      </c>
      <c r="BH287" s="311">
        <f>SUMIFS('4023 - Solar Capacity'!$E:$E,'4023 - Solar Capacity'!$A:$A,$B287,'4023 - Solar Capacity'!$B:$B,$E287,'4023 - Solar Capacity'!$D:$D,"Solar Share Program")</f>
        <v>0</v>
      </c>
      <c r="BI287" s="311">
        <f>SUMIFS('4023 - Solar Capacity'!$E:$E,'4023 - Solar Capacity'!$A:$A,$B287,'4023 - Solar Capacity'!$B:$B,$E287,'4023 - Solar Capacity'!$D:$D,"Business Solar")</f>
        <v>0</v>
      </c>
      <c r="BJ287" s="311">
        <f>SUMIFS('4023'!$AF:$AF,'4023'!$A:$A,$B287,'4023'!$B:$B,$E287)</f>
        <v>0</v>
      </c>
      <c r="BK287" s="311"/>
      <c r="BL287" s="311">
        <f>SUMIFS('4023'!$D:$D,'4023'!$A:$A,$B287,'4023'!$B:$B,$E287)</f>
        <v>0</v>
      </c>
      <c r="BM287" s="612">
        <f t="shared" si="158"/>
        <v>0</v>
      </c>
      <c r="BN287" s="890">
        <f t="shared" si="159"/>
        <v>0</v>
      </c>
      <c r="BO287" s="891">
        <f t="shared" si="169"/>
        <v>0</v>
      </c>
      <c r="BP287" s="892">
        <f t="shared" si="170"/>
        <v>0</v>
      </c>
      <c r="BQ287" s="873" t="s">
        <v>335</v>
      </c>
      <c r="BU287" s="895">
        <f>IF(BZ287&gt;BZ286,BU286,IF(BU286&lt;MiscData!$F$1,EOMONTH(BU286,1),EOMONTH(BU286,-11)))</f>
        <v>43982</v>
      </c>
      <c r="BV287" s="882" t="str">
        <f t="shared" si="160"/>
        <v>0KUCME223NM</v>
      </c>
      <c r="BW287" s="894" t="str">
        <f t="shared" si="161"/>
        <v>0AES3</v>
      </c>
      <c r="BX287" s="873">
        <f>IF(BU287&lt;=MiscData!$B$23,MiscData!$C$23,IF(BU287&lt;=MiscData!$B$24,MiscData!$C$24,MiscData!$C$25))</f>
        <v>0</v>
      </c>
      <c r="BY287" s="873" t="str">
        <f>VLOOKUP(BZ287,MiscData!$V$4:$W$400,2,FALSE)</f>
        <v>KUCME223NM</v>
      </c>
      <c r="BZ287" s="873">
        <f>IF(BZ286=MiscData!$V$135,1,BZ286+1)</f>
        <v>20</v>
      </c>
      <c r="CA287" s="873" t="str">
        <f>VLOOKUP(BY287,MiscData!$W$4:$Y$408,3,FALSE)</f>
        <v>AES3</v>
      </c>
      <c r="CB287" s="140">
        <f>SUMIFS('4023'!$R$3:$R$4912,'4023'!$A$3:$A$4912,$B287,'4023'!$B$3:$B$4912,$E287)</f>
        <v>0</v>
      </c>
    </row>
    <row r="288" spans="1:81" ht="12" customHeight="1">
      <c r="A288" s="882">
        <f t="shared" si="153"/>
        <v>285</v>
      </c>
      <c r="B288" s="882" t="str">
        <f t="shared" si="154"/>
        <v>May 2020</v>
      </c>
      <c r="C288" s="882" t="str">
        <f t="shared" si="185"/>
        <v>AES3</v>
      </c>
      <c r="D288" s="757" t="str">
        <f t="shared" si="176"/>
        <v>AES3</v>
      </c>
      <c r="E288" s="757" t="str">
        <f t="shared" si="177"/>
        <v>KUCME224</v>
      </c>
      <c r="F288" s="136">
        <f>IF(OR(C288="Muni",C288="Muni-Primary",C288="Muni-Transmission"),0,IF($C288="EV_Charge",SUMIFS('1022'!$S:$S,'1022'!$B:$B,$B288,'1022'!$C:$C,$E288),SUMIFS('1022'!$E:$E,'1022'!$B:$B,$B288,'1022'!$C:$C,$E288)))</f>
        <v>4</v>
      </c>
      <c r="G288" s="755">
        <f>IF($C288="EV_Charge",SUMIFS('1022'!$T:$T,'1022'!$B:$B,$B288,'1022'!$C:$C,$E288),($F288*(VLOOKUP($B288,MiscData!$A$79:$B$90,2,FALSE))))</f>
        <v>124</v>
      </c>
      <c r="H288" s="755">
        <v>27</v>
      </c>
      <c r="I288" s="136"/>
      <c r="J288" s="136"/>
      <c r="K288" s="136"/>
      <c r="L288" s="136">
        <f>IF(OR(C288="Muni-Primary",C288="Muni-Transmission"),0,IF($C288="EV_Charge",(SUMIFS('1022'!$S:$S,'1022'!$B:$B,$B288,'1022'!$C:$C,$E288)+SUMIFS('1022'!$T:$T,'1022'!$B:$B,$B288,'1022'!$C:$C,$E288)),SUMIFS('1022'!$H:$H,'1022'!$B:$B,$B288,'1022'!$C:$C,$E288)))</f>
        <v>145180</v>
      </c>
      <c r="M288" s="136"/>
      <c r="N288" s="136"/>
      <c r="O288" s="136">
        <f>IFERROR(SUMIFS('1022'!$AJ:$AJ,'1022'!$B:$B,$B288,'1022'!$C:$C,$E288),0)</f>
        <v>0</v>
      </c>
      <c r="P288" s="756"/>
      <c r="Q288" s="756"/>
      <c r="R288" s="136">
        <f>IFERROR(SUMIFS('1022'!$I:$I,'1022'!$B:$B,$B288,'1022'!$C:$C,$E288),0)</f>
        <v>0</v>
      </c>
      <c r="S288" s="136">
        <f>IFERROR(SUMIFS('1022'!$J:$J,'1022'!$B:$B,$B288,'1022'!$C:$C,$E288),0)</f>
        <v>0</v>
      </c>
      <c r="T288" s="136">
        <f>IFERROR(SUMIFS('1022'!$K:$K,'1022'!$B:$B,$B288,'1022'!$C:$C,$E288),0)</f>
        <v>0</v>
      </c>
      <c r="U288" s="136">
        <f>SUMIFS('1022'!$Q:$Q,'1022'!$B:$B,$B288,'1022'!$C:$C,$E288)</f>
        <v>0</v>
      </c>
      <c r="V288" s="136">
        <f>SUMIFS('1022'!$AM:$AM,'1022'!$B:$B,$B288,'1022'!$C:$C,$E288)</f>
        <v>0</v>
      </c>
      <c r="W288" s="753"/>
      <c r="X288" s="754"/>
      <c r="Y288" s="754"/>
      <c r="Z288" s="754"/>
      <c r="AA288" s="884">
        <f>IFERROR(VLOOKUP($E288,Rates!$D$4:$AZ$204,3,FALSE),0)</f>
        <v>4.5999999999999996</v>
      </c>
      <c r="AB288" s="885">
        <f>IFERROR(VLOOKUP($E288,Rates!$D$4:$AZ$202,15,FALSE),0)</f>
        <v>8.7319999999999995E-2</v>
      </c>
      <c r="AC288" s="885">
        <f>IFERROR(VLOOKUP($E288,Rates!$D$4:$AZ$204,18,FALSE),0)</f>
        <v>0</v>
      </c>
      <c r="AD288" s="885">
        <f>IFERROR(VLOOKUP($E288,Rates!$D$4:$AZ$204,19,FALSE),0)</f>
        <v>0</v>
      </c>
      <c r="AE288" s="885">
        <f>IFERROR(VLOOKUP($E288,Rates!$D$4:$AZ$102,23,FALSE),0)</f>
        <v>2.452E-2</v>
      </c>
      <c r="AF288" s="886">
        <f>IFERROR(VLOOKUP($E288,Rates!$D$4:$AZ$102,29,FALSE),0)</f>
        <v>0</v>
      </c>
      <c r="AG288" s="886">
        <f>IFERROR(VLOOKUP($E288,Rates!$D$4:$AZ$102,30,FALSE),0)</f>
        <v>0</v>
      </c>
      <c r="AH288" s="886">
        <f>IFERROR(VLOOKUP($E288,Rates!$D$4:$AZ$102,31,FALSE),0)</f>
        <v>0</v>
      </c>
      <c r="AI288" s="886">
        <f>IFERROR(VLOOKUP($E288,Rates!$D$4:$AZ$102,42,FALSE),0)</f>
        <v>0</v>
      </c>
      <c r="AJ288" s="885">
        <f>IFERROR(VLOOKUP($E288,Rates!$D$4:$AZ$102,44,FALSE),0)</f>
        <v>0</v>
      </c>
      <c r="AK288" s="149">
        <f t="shared" si="186"/>
        <v>694.6</v>
      </c>
      <c r="AL288" s="149">
        <f t="shared" si="179"/>
        <v>12677.12</v>
      </c>
      <c r="AM288" s="149">
        <f t="shared" si="187"/>
        <v>0</v>
      </c>
      <c r="AN288" s="138">
        <f t="shared" si="188"/>
        <v>0</v>
      </c>
      <c r="AO288" s="138">
        <f t="shared" si="189"/>
        <v>0</v>
      </c>
      <c r="AP288" s="138">
        <f t="shared" si="190"/>
        <v>0</v>
      </c>
      <c r="AQ288" s="888">
        <f t="shared" si="194"/>
        <v>0</v>
      </c>
      <c r="AR288" s="137"/>
      <c r="AS288" s="138">
        <f t="shared" si="192"/>
        <v>0</v>
      </c>
      <c r="AT288" s="138">
        <f t="shared" si="193"/>
        <v>0</v>
      </c>
      <c r="AU288" s="888">
        <f>SUMIFS('4023'!$O:$O,'4023'!$A:$A,B288,'4023'!$B:$B,E288)-AK288</f>
        <v>-138</v>
      </c>
      <c r="AV288" s="888">
        <f>SUMIFS('4023'!$S:$S,'4023'!$A:$A,B288,'4023'!$B:$B,E288)+SUMIFS('4023'!$T:$T,'4023'!$A:$A,B288,'4023'!$B:$B,E288)+SUMIFS('4023'!$V:$V,'4023'!$A:$A,B288,'4023'!$B:$B,E288)-AL288</f>
        <v>0</v>
      </c>
      <c r="AW288" s="888">
        <f>SUMIFS('4023'!$R:$R,'4023'!$A:$A,B288,'4023'!$B:$B,E288)+SUMIFS('4023'!$U:$U,'4023'!$A:$A,B288,'4023'!$B:$B,E288)-AT288</f>
        <v>0</v>
      </c>
      <c r="AX288" s="888"/>
      <c r="AY288" s="149">
        <f t="shared" si="175"/>
        <v>13233.720000000001</v>
      </c>
      <c r="AZ288" s="138">
        <f t="shared" si="156"/>
        <v>13233.720000000001</v>
      </c>
      <c r="BA288" s="889">
        <f t="shared" si="157"/>
        <v>1</v>
      </c>
      <c r="BB288" s="311">
        <f>SUMIFS('4023'!$Z:$Z,'4023'!$A:$A,$B288,'4023'!$B:$B,$E288)</f>
        <v>-398.21</v>
      </c>
      <c r="BC288" s="311">
        <f>SUMIFS('4023'!$Y:$Y,'4023'!$A:$A,$B288,'4023'!$B:$B,$E288)</f>
        <v>414.29</v>
      </c>
      <c r="BD288" s="311">
        <f>SUMIFS('4023'!$BI:$BI,'4023'!$A:$A,$B288,'4023'!$B:$B,$E288)</f>
        <v>324.14</v>
      </c>
      <c r="BE288" s="311">
        <f>SUMIFS('4023'!$AB:$AB,'4023'!$A:$A,$B288,'4023'!$B:$B,$E288)</f>
        <v>0</v>
      </c>
      <c r="BF288" s="311">
        <f>SUMIFS('4023'!$AL:$AL,'4023'!$A:$A,$B288,'4023'!$B:$B,$E288)</f>
        <v>0</v>
      </c>
      <c r="BG288" s="311">
        <f>SUMIFS('4023'!$AD:$AD,'4023'!$A:$A,$B288,'4023'!$B:$B,$E288)</f>
        <v>0</v>
      </c>
      <c r="BH288" s="311">
        <f>SUMIFS('4023 - Solar Capacity'!$E:$E,'4023 - Solar Capacity'!$A:$A,$B288,'4023 - Solar Capacity'!$B:$B,$E288,'4023 - Solar Capacity'!$D:$D,"Solar Share Program")</f>
        <v>0</v>
      </c>
      <c r="BI288" s="311">
        <f>SUMIFS('4023 - Solar Capacity'!$E:$E,'4023 - Solar Capacity'!$A:$A,$B288,'4023 - Solar Capacity'!$B:$B,$E288,'4023 - Solar Capacity'!$D:$D,"Business Solar")</f>
        <v>0</v>
      </c>
      <c r="BJ288" s="311">
        <f>SUMIFS('4023'!$AF:$AF,'4023'!$A:$A,$B288,'4023'!$B:$B,$E288)</f>
        <v>0</v>
      </c>
      <c r="BK288" s="311"/>
      <c r="BL288" s="311">
        <f>SUMIFS('4023'!$D:$D,'4023'!$A:$A,$B288,'4023'!$B:$B,$E288)</f>
        <v>13573.94</v>
      </c>
      <c r="BM288" s="612">
        <f t="shared" si="158"/>
        <v>13573.940000000002</v>
      </c>
      <c r="BN288" s="890">
        <f t="shared" si="159"/>
        <v>0</v>
      </c>
      <c r="BO288" s="891">
        <f t="shared" si="169"/>
        <v>3559.81</v>
      </c>
      <c r="BP288" s="892">
        <f t="shared" si="170"/>
        <v>9117.3100000000013</v>
      </c>
      <c r="BQ288" s="873" t="s">
        <v>335</v>
      </c>
      <c r="BU288" s="895">
        <f>IF(BZ288&gt;BZ287,BU287,IF(BU287&lt;MiscData!$F$1,EOMONTH(BU287,1),EOMONTH(BU287,-11)))</f>
        <v>43982</v>
      </c>
      <c r="BV288" s="882" t="str">
        <f t="shared" si="160"/>
        <v>0KUCME224</v>
      </c>
      <c r="BW288" s="894" t="str">
        <f t="shared" si="161"/>
        <v>0AES3</v>
      </c>
      <c r="BX288" s="873">
        <f>IF(BU288&lt;=MiscData!$B$23,MiscData!$C$23,IF(BU288&lt;=MiscData!$B$24,MiscData!$C$24,MiscData!$C$25))</f>
        <v>0</v>
      </c>
      <c r="BY288" s="873" t="str">
        <f>VLOOKUP(BZ288,MiscData!$V$4:$W$400,2,FALSE)</f>
        <v>KUCME224</v>
      </c>
      <c r="BZ288" s="873">
        <f>IF(BZ287=MiscData!$V$135,1,BZ287+1)</f>
        <v>21</v>
      </c>
      <c r="CA288" s="873" t="str">
        <f>VLOOKUP(BY288,MiscData!$W$4:$Y$408,3,FALSE)</f>
        <v>AES3</v>
      </c>
      <c r="CB288" s="140">
        <f>SUMIFS('4023'!$R$3:$R$4912,'4023'!$A$3:$A$4912,$B288,'4023'!$B$3:$B$4912,$E288)</f>
        <v>0</v>
      </c>
    </row>
    <row r="289" spans="1:80" ht="12" customHeight="1">
      <c r="A289" s="882">
        <f t="shared" si="153"/>
        <v>286</v>
      </c>
      <c r="B289" s="882" t="str">
        <f t="shared" si="154"/>
        <v>May 2020</v>
      </c>
      <c r="C289" s="882" t="str">
        <f t="shared" si="185"/>
        <v>AES3</v>
      </c>
      <c r="D289" s="757" t="str">
        <f t="shared" si="176"/>
        <v>AES3</v>
      </c>
      <c r="E289" s="757" t="str">
        <f t="shared" si="177"/>
        <v>KUCME224NM</v>
      </c>
      <c r="F289" s="136">
        <f>IF(OR(C289="Muni",C289="Muni-Primary",C289="Muni-Transmission"),0,IF($C289="EV_Charge",SUMIFS('1022'!$S:$S,'1022'!$B:$B,$B289,'1022'!$C:$C,$E289),SUMIFS('1022'!$E:$E,'1022'!$B:$B,$B289,'1022'!$C:$C,$E289)))</f>
        <v>0</v>
      </c>
      <c r="G289" s="755">
        <f>IF($C289="EV_Charge",SUMIFS('1022'!$T:$T,'1022'!$B:$B,$B289,'1022'!$C:$C,$E289),($F289*(VLOOKUP($B289,MiscData!$A$79:$B$90,2,FALSE))))</f>
        <v>0</v>
      </c>
      <c r="H289" s="755"/>
      <c r="I289" s="136"/>
      <c r="J289" s="136"/>
      <c r="K289" s="136"/>
      <c r="L289" s="136">
        <f>IF(OR(C289="Muni-Primary",C289="Muni-Transmission"),0,IF($C289="EV_Charge",(SUMIFS('1022'!$S:$S,'1022'!$B:$B,$B289,'1022'!$C:$C,$E289)+SUMIFS('1022'!$T:$T,'1022'!$B:$B,$B289,'1022'!$C:$C,$E289)),SUMIFS('1022'!$H:$H,'1022'!$B:$B,$B289,'1022'!$C:$C,$E289)))</f>
        <v>0</v>
      </c>
      <c r="M289" s="136"/>
      <c r="N289" s="136"/>
      <c r="O289" s="136">
        <f>IFERROR(SUMIFS('1022'!$AJ:$AJ,'1022'!$B:$B,$B289,'1022'!$C:$C,$E289),0)</f>
        <v>0</v>
      </c>
      <c r="P289" s="756"/>
      <c r="Q289" s="756"/>
      <c r="R289" s="136">
        <f>IFERROR(SUMIFS('1022'!$I:$I,'1022'!$B:$B,$B289,'1022'!$C:$C,$E289),0)</f>
        <v>0</v>
      </c>
      <c r="S289" s="136">
        <f>IFERROR(SUMIFS('1022'!$J:$J,'1022'!$B:$B,$B289,'1022'!$C:$C,$E289),0)</f>
        <v>0</v>
      </c>
      <c r="T289" s="136">
        <f>IFERROR(SUMIFS('1022'!$K:$K,'1022'!$B:$B,$B289,'1022'!$C:$C,$E289),0)</f>
        <v>0</v>
      </c>
      <c r="U289" s="136">
        <f>SUMIFS('1022'!$Q:$Q,'1022'!$B:$B,$B289,'1022'!$C:$C,$E289)</f>
        <v>0</v>
      </c>
      <c r="V289" s="136">
        <f>SUMIFS('1022'!$AM:$AM,'1022'!$B:$B,$B289,'1022'!$C:$C,$E289)</f>
        <v>0</v>
      </c>
      <c r="W289" s="753"/>
      <c r="X289" s="754"/>
      <c r="Y289" s="754"/>
      <c r="Z289" s="754"/>
      <c r="AA289" s="884">
        <f>IFERROR(VLOOKUP($E289,Rates!$D$4:$AZ$204,3,FALSE),0)</f>
        <v>4.5999999999999996</v>
      </c>
      <c r="AB289" s="885">
        <f>IFERROR(VLOOKUP($E289,Rates!$D$4:$AZ$202,15,FALSE),0)</f>
        <v>8.7319999999999995E-2</v>
      </c>
      <c r="AC289" s="885">
        <f>IFERROR(VLOOKUP($E289,Rates!$D$4:$AZ$204,18,FALSE),0)</f>
        <v>0</v>
      </c>
      <c r="AD289" s="885">
        <f>IFERROR(VLOOKUP($E289,Rates!$D$4:$AZ$204,19,FALSE),0)</f>
        <v>0</v>
      </c>
      <c r="AE289" s="885">
        <f>IFERROR(VLOOKUP($E289,Rates!$D$4:$AZ$102,23,FALSE),0)</f>
        <v>2.452E-2</v>
      </c>
      <c r="AF289" s="886">
        <f>IFERROR(VLOOKUP($E289,Rates!$D$4:$AZ$102,29,FALSE),0)</f>
        <v>0</v>
      </c>
      <c r="AG289" s="886">
        <f>IFERROR(VLOOKUP($E289,Rates!$D$4:$AZ$102,30,FALSE),0)</f>
        <v>0</v>
      </c>
      <c r="AH289" s="886">
        <f>IFERROR(VLOOKUP($E289,Rates!$D$4:$AZ$102,31,FALSE),0)</f>
        <v>0</v>
      </c>
      <c r="AI289" s="886">
        <f>IFERROR(VLOOKUP($E289,Rates!$D$4:$AZ$102,42,FALSE),0)</f>
        <v>0</v>
      </c>
      <c r="AJ289" s="885">
        <f>IFERROR(VLOOKUP($E289,Rates!$D$4:$AZ$102,44,FALSE),0)</f>
        <v>0</v>
      </c>
      <c r="AK289" s="149">
        <f t="shared" si="186"/>
        <v>0</v>
      </c>
      <c r="AL289" s="149">
        <f t="shared" si="179"/>
        <v>0</v>
      </c>
      <c r="AM289" s="149">
        <f t="shared" si="187"/>
        <v>0</v>
      </c>
      <c r="AN289" s="138">
        <f t="shared" si="188"/>
        <v>0</v>
      </c>
      <c r="AO289" s="138">
        <f t="shared" si="189"/>
        <v>0</v>
      </c>
      <c r="AP289" s="138">
        <f t="shared" si="190"/>
        <v>0</v>
      </c>
      <c r="AQ289" s="888">
        <f t="shared" si="194"/>
        <v>0</v>
      </c>
      <c r="AR289" s="137"/>
      <c r="AS289" s="138">
        <f t="shared" si="192"/>
        <v>0</v>
      </c>
      <c r="AT289" s="138">
        <f t="shared" si="193"/>
        <v>0</v>
      </c>
      <c r="AU289" s="888">
        <f>SUMIFS('4023'!$O:$O,'4023'!$A:$A,B289,'4023'!$B:$B,E289)-AK289</f>
        <v>0</v>
      </c>
      <c r="AV289" s="888">
        <f>SUMIFS('4023'!$S:$S,'4023'!$A:$A,B289,'4023'!$B:$B,E289)+SUMIFS('4023'!$T:$T,'4023'!$A:$A,B289,'4023'!$B:$B,E289)+SUMIFS('4023'!$V:$V,'4023'!$A:$A,B289,'4023'!$B:$B,E289)-AL289</f>
        <v>0</v>
      </c>
      <c r="AW289" s="888">
        <f>SUMIFS('4023'!$R:$R,'4023'!$A:$A,B289,'4023'!$B:$B,E289)+SUMIFS('4023'!$U:$U,'4023'!$A:$A,B289,'4023'!$B:$B,E289)-AT289</f>
        <v>0</v>
      </c>
      <c r="AX289" s="888"/>
      <c r="AY289" s="149">
        <f t="shared" si="175"/>
        <v>0</v>
      </c>
      <c r="AZ289" s="138">
        <f t="shared" si="156"/>
        <v>0</v>
      </c>
      <c r="BA289" s="889">
        <f t="shared" si="157"/>
        <v>1</v>
      </c>
      <c r="BB289" s="311">
        <f>SUMIFS('4023'!$Z:$Z,'4023'!$A:$A,$B289,'4023'!$B:$B,$E289)</f>
        <v>0</v>
      </c>
      <c r="BC289" s="311">
        <f>SUMIFS('4023'!$Y:$Y,'4023'!$A:$A,$B289,'4023'!$B:$B,$E289)</f>
        <v>0</v>
      </c>
      <c r="BD289" s="311">
        <f>SUMIFS('4023'!$BI:$BI,'4023'!$A:$A,$B289,'4023'!$B:$B,$E289)</f>
        <v>0</v>
      </c>
      <c r="BE289" s="311">
        <f>SUMIFS('4023'!$AB:$AB,'4023'!$A:$A,$B289,'4023'!$B:$B,$E289)</f>
        <v>0</v>
      </c>
      <c r="BF289" s="311">
        <f>SUMIFS('4023'!$AL:$AL,'4023'!$A:$A,$B289,'4023'!$B:$B,$E289)</f>
        <v>0</v>
      </c>
      <c r="BG289" s="311">
        <f>SUMIFS('4023'!$AD:$AD,'4023'!$A:$A,$B289,'4023'!$B:$B,$E289)</f>
        <v>0</v>
      </c>
      <c r="BH289" s="311">
        <f>SUMIFS('4023 - Solar Capacity'!$E:$E,'4023 - Solar Capacity'!$A:$A,$B289,'4023 - Solar Capacity'!$B:$B,$E289,'4023 - Solar Capacity'!$D:$D,"Solar Share Program")</f>
        <v>0</v>
      </c>
      <c r="BI289" s="311">
        <f>SUMIFS('4023 - Solar Capacity'!$E:$E,'4023 - Solar Capacity'!$A:$A,$B289,'4023 - Solar Capacity'!$B:$B,$E289,'4023 - Solar Capacity'!$D:$D,"Business Solar")</f>
        <v>0</v>
      </c>
      <c r="BJ289" s="311">
        <f>SUMIFS('4023'!$AF:$AF,'4023'!$A:$A,$B289,'4023'!$B:$B,$E289)</f>
        <v>0</v>
      </c>
      <c r="BK289" s="311"/>
      <c r="BL289" s="311">
        <f>SUMIFS('4023'!$D:$D,'4023'!$A:$A,$B289,'4023'!$B:$B,$E289)</f>
        <v>0</v>
      </c>
      <c r="BM289" s="612">
        <f t="shared" si="158"/>
        <v>0</v>
      </c>
      <c r="BN289" s="890">
        <f t="shared" si="159"/>
        <v>0</v>
      </c>
      <c r="BO289" s="891">
        <f t="shared" si="169"/>
        <v>0</v>
      </c>
      <c r="BP289" s="892">
        <f t="shared" si="170"/>
        <v>0</v>
      </c>
      <c r="BQ289" s="873" t="s">
        <v>335</v>
      </c>
      <c r="BU289" s="895">
        <f>IF(BZ289&gt;BZ288,BU288,IF(BU288&lt;MiscData!$F$1,EOMONTH(BU288,1),EOMONTH(BU288,-11)))</f>
        <v>43982</v>
      </c>
      <c r="BV289" s="882" t="str">
        <f t="shared" si="160"/>
        <v>0KUCME224NM</v>
      </c>
      <c r="BW289" s="894" t="str">
        <f t="shared" si="161"/>
        <v>0AES3</v>
      </c>
      <c r="BX289" s="873">
        <f>IF(BU289&lt;=MiscData!$B$23,MiscData!$C$23,IF(BU289&lt;=MiscData!$B$24,MiscData!$C$24,MiscData!$C$25))</f>
        <v>0</v>
      </c>
      <c r="BY289" s="873" t="str">
        <f>VLOOKUP(BZ289,MiscData!$V$4:$W$400,2,FALSE)</f>
        <v>KUCME224NM</v>
      </c>
      <c r="BZ289" s="873">
        <f>IF(BZ288=MiscData!$V$135,1,BZ288+1)</f>
        <v>22</v>
      </c>
      <c r="CA289" s="873" t="str">
        <f>VLOOKUP(BY289,MiscData!$W$4:$Y$408,3,FALSE)</f>
        <v>AES3</v>
      </c>
      <c r="CB289" s="140">
        <f>SUMIFS('4023'!$R$3:$R$4912,'4023'!$A$3:$A$4912,$B289,'4023'!$B$3:$B$4912,$E289)</f>
        <v>0</v>
      </c>
    </row>
    <row r="290" spans="1:80" ht="12" customHeight="1">
      <c r="A290" s="882">
        <f t="shared" si="153"/>
        <v>287</v>
      </c>
      <c r="B290" s="882" t="str">
        <f t="shared" si="154"/>
        <v>May 2020</v>
      </c>
      <c r="C290" s="882" t="str">
        <f t="shared" si="185"/>
        <v>AES3</v>
      </c>
      <c r="D290" s="757" t="str">
        <f t="shared" si="176"/>
        <v>AES3</v>
      </c>
      <c r="E290" s="757" t="str">
        <f t="shared" si="177"/>
        <v>KUCME225</v>
      </c>
      <c r="F290" s="136">
        <f>IF(OR(C290="Muni",C290="Muni-Primary",C290="Muni-Transmission"),0,IF($C290="EV_Charge",SUMIFS('1022'!$S:$S,'1022'!$B:$B,$B290,'1022'!$C:$C,$E290),SUMIFS('1022'!$E:$E,'1022'!$B:$B,$B290,'1022'!$C:$C,$E290)))</f>
        <v>86</v>
      </c>
      <c r="G290" s="755">
        <f>IF($C290="EV_Charge",SUMIFS('1022'!$T:$T,'1022'!$B:$B,$B290,'1022'!$C:$C,$E290),($F290*(VLOOKUP($B290,MiscData!$A$79:$B$90,2,FALSE))))</f>
        <v>2666</v>
      </c>
      <c r="H290" s="755">
        <v>649</v>
      </c>
      <c r="I290" s="136"/>
      <c r="J290" s="136"/>
      <c r="K290" s="136"/>
      <c r="L290" s="136">
        <f>IF(OR(C290="Muni-Primary",C290="Muni-Transmission"),0,IF($C290="EV_Charge",(SUMIFS('1022'!$S:$S,'1022'!$B:$B,$B290,'1022'!$C:$C,$E290)+SUMIFS('1022'!$T:$T,'1022'!$B:$B,$B290,'1022'!$C:$C,$E290)),SUMIFS('1022'!$H:$H,'1022'!$B:$B,$B290,'1022'!$C:$C,$E290)))</f>
        <v>1412634</v>
      </c>
      <c r="M290" s="136"/>
      <c r="N290" s="136"/>
      <c r="O290" s="136">
        <f>IFERROR(SUMIFS('1022'!$AJ:$AJ,'1022'!$B:$B,$B290,'1022'!$C:$C,$E290),0)</f>
        <v>0</v>
      </c>
      <c r="P290" s="756"/>
      <c r="Q290" s="756"/>
      <c r="R290" s="136">
        <f>IFERROR(SUMIFS('1022'!$I:$I,'1022'!$B:$B,$B290,'1022'!$C:$C,$E290),0)</f>
        <v>0</v>
      </c>
      <c r="S290" s="136">
        <f>IFERROR(SUMIFS('1022'!$J:$J,'1022'!$B:$B,$B290,'1022'!$C:$C,$E290),0)</f>
        <v>0</v>
      </c>
      <c r="T290" s="136">
        <f>IFERROR(SUMIFS('1022'!$K:$K,'1022'!$B:$B,$B290,'1022'!$C:$C,$E290),0)</f>
        <v>0</v>
      </c>
      <c r="U290" s="136">
        <f>SUMIFS('1022'!$Q:$Q,'1022'!$B:$B,$B290,'1022'!$C:$C,$E290)</f>
        <v>0</v>
      </c>
      <c r="V290" s="136">
        <f>SUMIFS('1022'!$AM:$AM,'1022'!$B:$B,$B290,'1022'!$C:$C,$E290)</f>
        <v>0</v>
      </c>
      <c r="W290" s="753"/>
      <c r="X290" s="754"/>
      <c r="Y290" s="754"/>
      <c r="Z290" s="754"/>
      <c r="AA290" s="884">
        <f>IFERROR(VLOOKUP($E290,Rates!$D$4:$AZ$204,3,FALSE),0)</f>
        <v>4.5999999999999996</v>
      </c>
      <c r="AB290" s="885">
        <f>IFERROR(VLOOKUP($E290,Rates!$D$4:$AZ$202,15,FALSE),0)</f>
        <v>8.7319999999999995E-2</v>
      </c>
      <c r="AC290" s="885">
        <f>IFERROR(VLOOKUP($E290,Rates!$D$4:$AZ$204,18,FALSE),0)</f>
        <v>0</v>
      </c>
      <c r="AD290" s="885">
        <f>IFERROR(VLOOKUP($E290,Rates!$D$4:$AZ$204,19,FALSE),0)</f>
        <v>0</v>
      </c>
      <c r="AE290" s="885">
        <f>IFERROR(VLOOKUP($E290,Rates!$D$4:$AZ$102,23,FALSE),0)</f>
        <v>2.452E-2</v>
      </c>
      <c r="AF290" s="886">
        <f>IFERROR(VLOOKUP($E290,Rates!$D$4:$AZ$102,29,FALSE),0)</f>
        <v>0</v>
      </c>
      <c r="AG290" s="886">
        <f>IFERROR(VLOOKUP($E290,Rates!$D$4:$AZ$102,30,FALSE),0)</f>
        <v>0</v>
      </c>
      <c r="AH290" s="886">
        <f>IFERROR(VLOOKUP($E290,Rates!$D$4:$AZ$102,31,FALSE),0)</f>
        <v>0</v>
      </c>
      <c r="AI290" s="886">
        <f>IFERROR(VLOOKUP($E290,Rates!$D$4:$AZ$102,42,FALSE),0)</f>
        <v>0</v>
      </c>
      <c r="AJ290" s="885">
        <f>IFERROR(VLOOKUP($E290,Rates!$D$4:$AZ$102,44,FALSE),0)</f>
        <v>0</v>
      </c>
      <c r="AK290" s="149">
        <f t="shared" si="186"/>
        <v>15249</v>
      </c>
      <c r="AL290" s="149">
        <f t="shared" si="179"/>
        <v>123351.2</v>
      </c>
      <c r="AM290" s="149">
        <f t="shared" si="187"/>
        <v>0</v>
      </c>
      <c r="AN290" s="138">
        <f t="shared" si="188"/>
        <v>0</v>
      </c>
      <c r="AO290" s="138">
        <f t="shared" si="189"/>
        <v>0</v>
      </c>
      <c r="AP290" s="138">
        <f t="shared" si="190"/>
        <v>0</v>
      </c>
      <c r="AQ290" s="888">
        <f t="shared" si="194"/>
        <v>0</v>
      </c>
      <c r="AR290" s="137"/>
      <c r="AS290" s="138">
        <f t="shared" si="192"/>
        <v>0</v>
      </c>
      <c r="AT290" s="138">
        <f t="shared" si="193"/>
        <v>0</v>
      </c>
      <c r="AU290" s="888">
        <f>SUMIFS('4023'!$O:$O,'4023'!$A:$A,B290,'4023'!$B:$B,E290)-AK290</f>
        <v>-3229.2000000000007</v>
      </c>
      <c r="AV290" s="888">
        <f>SUMIFS('4023'!$S:$S,'4023'!$A:$A,B290,'4023'!$B:$B,E290)+SUMIFS('4023'!$T:$T,'4023'!$A:$A,B290,'4023'!$B:$B,E290)+SUMIFS('4023'!$V:$V,'4023'!$A:$A,B290,'4023'!$B:$B,E290)-AL290</f>
        <v>2.9999999998835847E-2</v>
      </c>
      <c r="AW290" s="888">
        <f>SUMIFS('4023'!$R:$R,'4023'!$A:$A,B290,'4023'!$B:$B,E290)+SUMIFS('4023'!$U:$U,'4023'!$A:$A,B290,'4023'!$B:$B,E290)-AT290</f>
        <v>0</v>
      </c>
      <c r="AX290" s="888"/>
      <c r="AY290" s="149">
        <f t="shared" si="175"/>
        <v>135371.03</v>
      </c>
      <c r="AZ290" s="138">
        <f t="shared" si="156"/>
        <v>135371.03</v>
      </c>
      <c r="BA290" s="889">
        <f t="shared" si="157"/>
        <v>1</v>
      </c>
      <c r="BB290" s="311">
        <f>SUMIFS('4023'!$Z:$Z,'4023'!$A:$A,$B290,'4023'!$B:$B,$E290)</f>
        <v>-4311.51</v>
      </c>
      <c r="BC290" s="311">
        <f>SUMIFS('4023'!$Y:$Y,'4023'!$A:$A,$B290,'4023'!$B:$B,$E290)</f>
        <v>4127.75</v>
      </c>
      <c r="BD290" s="311">
        <f>SUMIFS('4023'!$BI:$BI,'4023'!$A:$A,$B290,'4023'!$B:$B,$E290)</f>
        <v>3347.98</v>
      </c>
      <c r="BE290" s="311">
        <f>SUMIFS('4023'!$AB:$AB,'4023'!$A:$A,$B290,'4023'!$B:$B,$E290)</f>
        <v>0</v>
      </c>
      <c r="BF290" s="311">
        <f>SUMIFS('4023'!$AL:$AL,'4023'!$A:$A,$B290,'4023'!$B:$B,$E290)</f>
        <v>0</v>
      </c>
      <c r="BG290" s="311">
        <f>SUMIFS('4023'!$AD:$AD,'4023'!$A:$A,$B290,'4023'!$B:$B,$E290)</f>
        <v>0</v>
      </c>
      <c r="BH290" s="311">
        <f>SUMIFS('4023 - Solar Capacity'!$E:$E,'4023 - Solar Capacity'!$A:$A,$B290,'4023 - Solar Capacity'!$B:$B,$E290,'4023 - Solar Capacity'!$D:$D,"Solar Share Program")</f>
        <v>0</v>
      </c>
      <c r="BI290" s="311">
        <f>SUMIFS('4023 - Solar Capacity'!$E:$E,'4023 - Solar Capacity'!$A:$A,$B290,'4023 - Solar Capacity'!$B:$B,$E290,'4023 - Solar Capacity'!$D:$D,"Business Solar")</f>
        <v>0</v>
      </c>
      <c r="BJ290" s="311">
        <f>SUMIFS('4023'!$AF:$AF,'4023'!$A:$A,$B290,'4023'!$B:$B,$E290)</f>
        <v>0</v>
      </c>
      <c r="BK290" s="311"/>
      <c r="BL290" s="311">
        <f>SUMIFS('4023'!$D:$D,'4023'!$A:$A,$B290,'4023'!$B:$B,$E290)</f>
        <v>138535.25</v>
      </c>
      <c r="BM290" s="612">
        <f t="shared" si="158"/>
        <v>138535.25000000003</v>
      </c>
      <c r="BN290" s="890">
        <f t="shared" si="159"/>
        <v>0</v>
      </c>
      <c r="BO290" s="891">
        <f t="shared" si="169"/>
        <v>34637.79</v>
      </c>
      <c r="BP290" s="892">
        <f t="shared" si="170"/>
        <v>88713.44</v>
      </c>
      <c r="BQ290" s="873" t="s">
        <v>335</v>
      </c>
      <c r="BU290" s="895">
        <f>IF(BZ290&gt;BZ289,BU289,IF(BU289&lt;MiscData!$F$1,EOMONTH(BU289,1),EOMONTH(BU289,-11)))</f>
        <v>43982</v>
      </c>
      <c r="BV290" s="882" t="str">
        <f t="shared" si="160"/>
        <v>0KUCME225</v>
      </c>
      <c r="BW290" s="894" t="str">
        <f t="shared" si="161"/>
        <v>0AES3</v>
      </c>
      <c r="BX290" s="873">
        <f>IF(BU290&lt;=MiscData!$B$23,MiscData!$C$23,IF(BU290&lt;=MiscData!$B$24,MiscData!$C$24,MiscData!$C$25))</f>
        <v>0</v>
      </c>
      <c r="BY290" s="873" t="str">
        <f>VLOOKUP(BZ290,MiscData!$V$4:$W$400,2,FALSE)</f>
        <v>KUCME225</v>
      </c>
      <c r="BZ290" s="873">
        <f>IF(BZ289=MiscData!$V$135,1,BZ289+1)</f>
        <v>23</v>
      </c>
      <c r="CA290" s="873" t="str">
        <f>VLOOKUP(BY290,MiscData!$W$4:$Y$408,3,FALSE)</f>
        <v>AES3</v>
      </c>
      <c r="CB290" s="140">
        <f>SUMIFS('4023'!$R$3:$R$4912,'4023'!$A$3:$A$4912,$B290,'4023'!$B$3:$B$4912,$E290)</f>
        <v>0</v>
      </c>
    </row>
    <row r="291" spans="1:80" ht="12" customHeight="1">
      <c r="A291" s="882">
        <f t="shared" si="153"/>
        <v>288</v>
      </c>
      <c r="B291" s="882" t="str">
        <f t="shared" si="154"/>
        <v>May 2020</v>
      </c>
      <c r="C291" s="882" t="str">
        <f t="shared" si="185"/>
        <v>AES3</v>
      </c>
      <c r="D291" s="757" t="str">
        <f t="shared" si="176"/>
        <v>AES3</v>
      </c>
      <c r="E291" s="757" t="str">
        <f t="shared" si="177"/>
        <v>KUCME225NM</v>
      </c>
      <c r="F291" s="136">
        <f>IF(OR(C291="Muni",C291="Muni-Primary",C291="Muni-Transmission"),0,IF($C291="EV_Charge",SUMIFS('1022'!$S:$S,'1022'!$B:$B,$B291,'1022'!$C:$C,$E291),SUMIFS('1022'!$E:$E,'1022'!$B:$B,$B291,'1022'!$C:$C,$E291)))</f>
        <v>0</v>
      </c>
      <c r="G291" s="755">
        <f>IF($C291="EV_Charge",SUMIFS('1022'!$T:$T,'1022'!$B:$B,$B291,'1022'!$C:$C,$E291),($F291*(VLOOKUP($B291,MiscData!$A$79:$B$90,2,FALSE))))</f>
        <v>0</v>
      </c>
      <c r="H291" s="755"/>
      <c r="I291" s="136"/>
      <c r="J291" s="136"/>
      <c r="K291" s="136"/>
      <c r="L291" s="136">
        <f>IF(OR(C291="Muni-Primary",C291="Muni-Transmission"),0,IF($C291="EV_Charge",(SUMIFS('1022'!$S:$S,'1022'!$B:$B,$B291,'1022'!$C:$C,$E291)+SUMIFS('1022'!$T:$T,'1022'!$B:$B,$B291,'1022'!$C:$C,$E291)),SUMIFS('1022'!$H:$H,'1022'!$B:$B,$B291,'1022'!$C:$C,$E291)))</f>
        <v>0</v>
      </c>
      <c r="M291" s="136"/>
      <c r="N291" s="136"/>
      <c r="O291" s="136">
        <f>IFERROR(SUMIFS('1022'!$AJ:$AJ,'1022'!$B:$B,$B291,'1022'!$C:$C,$E291),0)</f>
        <v>0</v>
      </c>
      <c r="P291" s="756"/>
      <c r="Q291" s="756"/>
      <c r="R291" s="136">
        <f>IFERROR(SUMIFS('1022'!$I:$I,'1022'!$B:$B,$B291,'1022'!$C:$C,$E291),0)</f>
        <v>0</v>
      </c>
      <c r="S291" s="136">
        <f>IFERROR(SUMIFS('1022'!$J:$J,'1022'!$B:$B,$B291,'1022'!$C:$C,$E291),0)</f>
        <v>0</v>
      </c>
      <c r="T291" s="136">
        <f>IFERROR(SUMIFS('1022'!$K:$K,'1022'!$B:$B,$B291,'1022'!$C:$C,$E291),0)</f>
        <v>0</v>
      </c>
      <c r="U291" s="136">
        <f>SUMIFS('1022'!$Q:$Q,'1022'!$B:$B,$B291,'1022'!$C:$C,$E291)</f>
        <v>0</v>
      </c>
      <c r="V291" s="136">
        <f>SUMIFS('1022'!$AM:$AM,'1022'!$B:$B,$B291,'1022'!$C:$C,$E291)</f>
        <v>0</v>
      </c>
      <c r="W291" s="753"/>
      <c r="X291" s="754"/>
      <c r="Y291" s="754"/>
      <c r="Z291" s="754"/>
      <c r="AA291" s="884">
        <f>IFERROR(VLOOKUP($E291,Rates!$D$4:$AZ$204,3,FALSE),0)</f>
        <v>4.5999999999999996</v>
      </c>
      <c r="AB291" s="885">
        <f>IFERROR(VLOOKUP($E291,Rates!$D$4:$AZ$202,15,FALSE),0)</f>
        <v>8.7319999999999995E-2</v>
      </c>
      <c r="AC291" s="885">
        <f>IFERROR(VLOOKUP($E291,Rates!$D$4:$AZ$204,18,FALSE),0)</f>
        <v>0</v>
      </c>
      <c r="AD291" s="885">
        <f>IFERROR(VLOOKUP($E291,Rates!$D$4:$AZ$204,19,FALSE),0)</f>
        <v>0</v>
      </c>
      <c r="AE291" s="885">
        <f>IFERROR(VLOOKUP($E291,Rates!$D$4:$AZ$102,23,FALSE),0)</f>
        <v>2.452E-2</v>
      </c>
      <c r="AF291" s="886">
        <f>IFERROR(VLOOKUP($E291,Rates!$D$4:$AZ$102,29,FALSE),0)</f>
        <v>0</v>
      </c>
      <c r="AG291" s="886">
        <f>IFERROR(VLOOKUP($E291,Rates!$D$4:$AZ$102,30,FALSE),0)</f>
        <v>0</v>
      </c>
      <c r="AH291" s="886">
        <f>IFERROR(VLOOKUP($E291,Rates!$D$4:$AZ$102,31,FALSE),0)</f>
        <v>0</v>
      </c>
      <c r="AI291" s="886">
        <f>IFERROR(VLOOKUP($E291,Rates!$D$4:$AZ$102,42,FALSE),0)</f>
        <v>0</v>
      </c>
      <c r="AJ291" s="885">
        <f>IFERROR(VLOOKUP($E291,Rates!$D$4:$AZ$102,44,FALSE),0)</f>
        <v>0</v>
      </c>
      <c r="AK291" s="149">
        <f t="shared" si="186"/>
        <v>0</v>
      </c>
      <c r="AL291" s="149">
        <f t="shared" si="179"/>
        <v>0</v>
      </c>
      <c r="AM291" s="149">
        <f t="shared" si="187"/>
        <v>0</v>
      </c>
      <c r="AN291" s="138">
        <f t="shared" si="188"/>
        <v>0</v>
      </c>
      <c r="AO291" s="138">
        <f t="shared" si="189"/>
        <v>0</v>
      </c>
      <c r="AP291" s="138">
        <f t="shared" si="190"/>
        <v>0</v>
      </c>
      <c r="AQ291" s="888">
        <f t="shared" si="194"/>
        <v>0</v>
      </c>
      <c r="AR291" s="137"/>
      <c r="AS291" s="138">
        <f t="shared" si="192"/>
        <v>0</v>
      </c>
      <c r="AT291" s="138">
        <f t="shared" si="193"/>
        <v>0</v>
      </c>
      <c r="AU291" s="888">
        <f>SUMIFS('4023'!$O:$O,'4023'!$A:$A,B291,'4023'!$B:$B,E291)-AK291</f>
        <v>0</v>
      </c>
      <c r="AV291" s="888">
        <f>SUMIFS('4023'!$S:$S,'4023'!$A:$A,B291,'4023'!$B:$B,E291)+SUMIFS('4023'!$T:$T,'4023'!$A:$A,B291,'4023'!$B:$B,E291)+SUMIFS('4023'!$V:$V,'4023'!$A:$A,B291,'4023'!$B:$B,E291)-AL291</f>
        <v>0</v>
      </c>
      <c r="AW291" s="888">
        <f>SUMIFS('4023'!$R:$R,'4023'!$A:$A,B291,'4023'!$B:$B,E291)+SUMIFS('4023'!$U:$U,'4023'!$A:$A,B291,'4023'!$B:$B,E291)-AT291</f>
        <v>0</v>
      </c>
      <c r="AX291" s="888"/>
      <c r="AY291" s="149">
        <f t="shared" si="175"/>
        <v>0</v>
      </c>
      <c r="AZ291" s="138">
        <f t="shared" si="156"/>
        <v>0</v>
      </c>
      <c r="BA291" s="889">
        <f t="shared" si="157"/>
        <v>1</v>
      </c>
      <c r="BB291" s="311">
        <f>SUMIFS('4023'!$Z:$Z,'4023'!$A:$A,$B291,'4023'!$B:$B,$E291)</f>
        <v>0</v>
      </c>
      <c r="BC291" s="311">
        <f>SUMIFS('4023'!$Y:$Y,'4023'!$A:$A,$B291,'4023'!$B:$B,$E291)</f>
        <v>0</v>
      </c>
      <c r="BD291" s="311">
        <f>SUMIFS('4023'!$BI:$BI,'4023'!$A:$A,$B291,'4023'!$B:$B,$E291)</f>
        <v>0</v>
      </c>
      <c r="BE291" s="311">
        <f>SUMIFS('4023'!$AB:$AB,'4023'!$A:$A,$B291,'4023'!$B:$B,$E291)</f>
        <v>0</v>
      </c>
      <c r="BF291" s="311">
        <f>SUMIFS('4023'!$AL:$AL,'4023'!$A:$A,$B291,'4023'!$B:$B,$E291)</f>
        <v>0</v>
      </c>
      <c r="BG291" s="311">
        <f>SUMIFS('4023'!$AD:$AD,'4023'!$A:$A,$B291,'4023'!$B:$B,$E291)</f>
        <v>0</v>
      </c>
      <c r="BH291" s="311">
        <f>SUMIFS('4023 - Solar Capacity'!$E:$E,'4023 - Solar Capacity'!$A:$A,$B291,'4023 - Solar Capacity'!$B:$B,$E291,'4023 - Solar Capacity'!$D:$D,"Solar Share Program")</f>
        <v>0</v>
      </c>
      <c r="BI291" s="311">
        <f>SUMIFS('4023 - Solar Capacity'!$E:$E,'4023 - Solar Capacity'!$A:$A,$B291,'4023 - Solar Capacity'!$B:$B,$E291,'4023 - Solar Capacity'!$D:$D,"Business Solar")</f>
        <v>0</v>
      </c>
      <c r="BJ291" s="311">
        <f>SUMIFS('4023'!$AF:$AF,'4023'!$A:$A,$B291,'4023'!$B:$B,$E291)</f>
        <v>0</v>
      </c>
      <c r="BK291" s="311"/>
      <c r="BL291" s="311">
        <f>SUMIFS('4023'!$D:$D,'4023'!$A:$A,$B291,'4023'!$B:$B,$E291)</f>
        <v>0</v>
      </c>
      <c r="BM291" s="612">
        <f t="shared" si="158"/>
        <v>0</v>
      </c>
      <c r="BN291" s="890">
        <f t="shared" si="159"/>
        <v>0</v>
      </c>
      <c r="BO291" s="891">
        <f t="shared" si="169"/>
        <v>0</v>
      </c>
      <c r="BP291" s="892">
        <f t="shared" si="170"/>
        <v>0</v>
      </c>
      <c r="BQ291" s="873" t="s">
        <v>335</v>
      </c>
      <c r="BU291" s="895">
        <f>IF(BZ291&gt;BZ290,BU290,IF(BU290&lt;MiscData!$F$1,EOMONTH(BU290,1),EOMONTH(BU290,-11)))</f>
        <v>43982</v>
      </c>
      <c r="BV291" s="882" t="str">
        <f t="shared" si="160"/>
        <v>0KUCME225NM</v>
      </c>
      <c r="BW291" s="894" t="str">
        <f t="shared" si="161"/>
        <v>0AES3</v>
      </c>
      <c r="BX291" s="873">
        <f>IF(BU291&lt;=MiscData!$B$23,MiscData!$C$23,IF(BU291&lt;=MiscData!$B$24,MiscData!$C$24,MiscData!$C$25))</f>
        <v>0</v>
      </c>
      <c r="BY291" s="873" t="str">
        <f>VLOOKUP(BZ291,MiscData!$V$4:$W$400,2,FALSE)</f>
        <v>KUCME225NM</v>
      </c>
      <c r="BZ291" s="873">
        <f>IF(BZ290=MiscData!$V$135,1,BZ290+1)</f>
        <v>24</v>
      </c>
      <c r="CA291" s="873" t="str">
        <f>VLOOKUP(BY291,MiscData!$W$4:$Y$408,3,FALSE)</f>
        <v>AES3</v>
      </c>
      <c r="CB291" s="140">
        <f>SUMIFS('4023'!$R$3:$R$4912,'4023'!$A$3:$A$4912,$B291,'4023'!$B$3:$B$4912,$E291)</f>
        <v>0</v>
      </c>
    </row>
    <row r="292" spans="1:80" ht="12" customHeight="1">
      <c r="A292" s="882">
        <f t="shared" si="153"/>
        <v>289</v>
      </c>
      <c r="B292" s="882" t="str">
        <f t="shared" si="154"/>
        <v>May 2020</v>
      </c>
      <c r="C292" s="882" t="str">
        <f t="shared" si="185"/>
        <v>AES1</v>
      </c>
      <c r="D292" s="757" t="str">
        <f t="shared" si="176"/>
        <v>AES1</v>
      </c>
      <c r="E292" s="757" t="str">
        <f t="shared" si="177"/>
        <v>KUCME226</v>
      </c>
      <c r="F292" s="136">
        <f>IF(OR(C292="Muni",C292="Muni-Primary",C292="Muni-Transmission"),0,IF($C292="EV_Charge",SUMIFS('1022'!$S:$S,'1022'!$B:$B,$B292,'1022'!$C:$C,$E292),SUMIFS('1022'!$E:$E,'1022'!$B:$B,$B292,'1022'!$C:$C,$E292)))</f>
        <v>13</v>
      </c>
      <c r="G292" s="755">
        <f>IF($C292="EV_Charge",SUMIFS('1022'!$T:$T,'1022'!$B:$B,$B292,'1022'!$C:$C,$E292),($F292*(VLOOKUP($B292,MiscData!$A$79:$B$90,2,FALSE))))</f>
        <v>403</v>
      </c>
      <c r="H292" s="755">
        <v>172</v>
      </c>
      <c r="I292" s="136"/>
      <c r="J292" s="136"/>
      <c r="K292" s="136"/>
      <c r="L292" s="136">
        <f>IF(OR(C292="Muni-Primary",C292="Muni-Transmission"),0,IF($C292="EV_Charge",(SUMIFS('1022'!$S:$S,'1022'!$B:$B,$B292,'1022'!$C:$C,$E292)+SUMIFS('1022'!$T:$T,'1022'!$B:$B,$B292,'1022'!$C:$C,$E292)),SUMIFS('1022'!$H:$H,'1022'!$B:$B,$B292,'1022'!$C:$C,$E292)))</f>
        <v>16525</v>
      </c>
      <c r="M292" s="136"/>
      <c r="N292" s="136"/>
      <c r="O292" s="136">
        <f>IFERROR(SUMIFS('1022'!$AJ:$AJ,'1022'!$B:$B,$B292,'1022'!$C:$C,$E292),0)</f>
        <v>0</v>
      </c>
      <c r="P292" s="756"/>
      <c r="Q292" s="756"/>
      <c r="R292" s="136">
        <f>IFERROR(SUMIFS('1022'!$I:$I,'1022'!$B:$B,$B292,'1022'!$C:$C,$E292),0)</f>
        <v>0</v>
      </c>
      <c r="S292" s="136">
        <f>IFERROR(SUMIFS('1022'!$J:$J,'1022'!$B:$B,$B292,'1022'!$C:$C,$E292),0)</f>
        <v>0</v>
      </c>
      <c r="T292" s="136">
        <f>IFERROR(SUMIFS('1022'!$K:$K,'1022'!$B:$B,$B292,'1022'!$C:$C,$E292),0)</f>
        <v>0</v>
      </c>
      <c r="U292" s="136">
        <f>SUMIFS('1022'!$Q:$Q,'1022'!$B:$B,$B292,'1022'!$C:$C,$E292)</f>
        <v>0</v>
      </c>
      <c r="V292" s="136">
        <f>SUMIFS('1022'!$AM:$AM,'1022'!$B:$B,$B292,'1022'!$C:$C,$E292)</f>
        <v>0</v>
      </c>
      <c r="W292" s="753"/>
      <c r="X292" s="754"/>
      <c r="Y292" s="754"/>
      <c r="Z292" s="754"/>
      <c r="AA292" s="884">
        <f>IFERROR(VLOOKUP($E292,Rates!$D$4:$AZ$204,3,FALSE),0)</f>
        <v>2.8</v>
      </c>
      <c r="AB292" s="885">
        <f>IFERROR(VLOOKUP($E292,Rates!$D$4:$AZ$202,15,FALSE),0)</f>
        <v>8.7319999999999995E-2</v>
      </c>
      <c r="AC292" s="885">
        <f>IFERROR(VLOOKUP($E292,Rates!$D$4:$AZ$204,18,FALSE),0)</f>
        <v>0</v>
      </c>
      <c r="AD292" s="885">
        <f>IFERROR(VLOOKUP($E292,Rates!$D$4:$AZ$204,19,FALSE),0)</f>
        <v>0</v>
      </c>
      <c r="AE292" s="885">
        <f>IFERROR(VLOOKUP($E292,Rates!$D$4:$AZ$102,23,FALSE),0)</f>
        <v>2.452E-2</v>
      </c>
      <c r="AF292" s="886">
        <f>IFERROR(VLOOKUP($E292,Rates!$D$4:$AZ$102,29,FALSE),0)</f>
        <v>0</v>
      </c>
      <c r="AG292" s="886">
        <f>IFERROR(VLOOKUP($E292,Rates!$D$4:$AZ$102,30,FALSE),0)</f>
        <v>0</v>
      </c>
      <c r="AH292" s="886">
        <f>IFERROR(VLOOKUP($E292,Rates!$D$4:$AZ$102,31,FALSE),0)</f>
        <v>0</v>
      </c>
      <c r="AI292" s="886">
        <f>IFERROR(VLOOKUP($E292,Rates!$D$4:$AZ$102,42,FALSE),0)</f>
        <v>0</v>
      </c>
      <c r="AJ292" s="885">
        <f>IFERROR(VLOOKUP($E292,Rates!$D$4:$AZ$102,44,FALSE),0)</f>
        <v>0</v>
      </c>
      <c r="AK292" s="149">
        <f t="shared" si="186"/>
        <v>1610</v>
      </c>
      <c r="AL292" s="149">
        <f t="shared" si="179"/>
        <v>1442.96</v>
      </c>
      <c r="AM292" s="149">
        <f t="shared" si="187"/>
        <v>0</v>
      </c>
      <c r="AN292" s="138">
        <f t="shared" si="188"/>
        <v>0</v>
      </c>
      <c r="AO292" s="138">
        <f t="shared" si="189"/>
        <v>0</v>
      </c>
      <c r="AP292" s="138">
        <f t="shared" si="190"/>
        <v>0</v>
      </c>
      <c r="AQ292" s="888">
        <f t="shared" si="194"/>
        <v>0</v>
      </c>
      <c r="AR292" s="137"/>
      <c r="AS292" s="138">
        <f t="shared" si="192"/>
        <v>0</v>
      </c>
      <c r="AT292" s="138">
        <f t="shared" si="193"/>
        <v>0</v>
      </c>
      <c r="AU292" s="888">
        <f>SUMIFS('4023'!$O:$O,'4023'!$A:$A,B292,'4023'!$B:$B,E292)-AK292</f>
        <v>-450.79999999999995</v>
      </c>
      <c r="AV292" s="888">
        <f>SUMIFS('4023'!$S:$S,'4023'!$A:$A,B292,'4023'!$B:$B,E292)+SUMIFS('4023'!$T:$T,'4023'!$A:$A,B292,'4023'!$B:$B,E292)+SUMIFS('4023'!$V:$V,'4023'!$A:$A,B292,'4023'!$B:$B,E292)-AL292</f>
        <v>-9.9999999999909051E-3</v>
      </c>
      <c r="AW292" s="888">
        <f>SUMIFS('4023'!$R:$R,'4023'!$A:$A,B292,'4023'!$B:$B,E292)+SUMIFS('4023'!$U:$U,'4023'!$A:$A,B292,'4023'!$B:$B,E292)-AT292</f>
        <v>0</v>
      </c>
      <c r="AX292" s="888"/>
      <c r="AY292" s="149">
        <f t="shared" si="175"/>
        <v>2602.1499999999996</v>
      </c>
      <c r="AZ292" s="138">
        <f t="shared" si="156"/>
        <v>2602.15</v>
      </c>
      <c r="BA292" s="889">
        <f t="shared" si="157"/>
        <v>1.0000000000000002</v>
      </c>
      <c r="BB292" s="311">
        <f>SUMIFS('4023'!$Z:$Z,'4023'!$A:$A,$B292,'4023'!$B:$B,$E292)</f>
        <v>-50.84</v>
      </c>
      <c r="BC292" s="311">
        <f>SUMIFS('4023'!$Y:$Y,'4023'!$A:$A,$B292,'4023'!$B:$B,$E292)</f>
        <v>48.66</v>
      </c>
      <c r="BD292" s="311">
        <f>SUMIFS('4023'!$BI:$BI,'4023'!$A:$A,$B292,'4023'!$B:$B,$E292)</f>
        <v>64.06</v>
      </c>
      <c r="BE292" s="311">
        <f>SUMIFS('4023'!$AB:$AB,'4023'!$A:$A,$B292,'4023'!$B:$B,$E292)</f>
        <v>0</v>
      </c>
      <c r="BF292" s="311">
        <f>SUMIFS('4023'!$AL:$AL,'4023'!$A:$A,$B292,'4023'!$B:$B,$E292)</f>
        <v>0</v>
      </c>
      <c r="BG292" s="311">
        <f>SUMIFS('4023'!$AD:$AD,'4023'!$A:$A,$B292,'4023'!$B:$B,$E292)</f>
        <v>0</v>
      </c>
      <c r="BH292" s="311">
        <f>SUMIFS('4023 - Solar Capacity'!$E:$E,'4023 - Solar Capacity'!$A:$A,$B292,'4023 - Solar Capacity'!$B:$B,$E292,'4023 - Solar Capacity'!$D:$D,"Solar Share Program")</f>
        <v>0</v>
      </c>
      <c r="BI292" s="311">
        <f>SUMIFS('4023 - Solar Capacity'!$E:$E,'4023 - Solar Capacity'!$A:$A,$B292,'4023 - Solar Capacity'!$B:$B,$E292,'4023 - Solar Capacity'!$D:$D,"Business Solar")</f>
        <v>0</v>
      </c>
      <c r="BJ292" s="311">
        <f>SUMIFS('4023'!$AF:$AF,'4023'!$A:$A,$B292,'4023'!$B:$B,$E292)</f>
        <v>0</v>
      </c>
      <c r="BK292" s="311"/>
      <c r="BL292" s="311">
        <f>SUMIFS('4023'!$D:$D,'4023'!$A:$A,$B292,'4023'!$B:$B,$E292)</f>
        <v>2664.03</v>
      </c>
      <c r="BM292" s="612">
        <f t="shared" si="158"/>
        <v>2664.0299999999993</v>
      </c>
      <c r="BN292" s="890">
        <f t="shared" si="159"/>
        <v>0</v>
      </c>
      <c r="BO292" s="891">
        <f t="shared" si="169"/>
        <v>405.19</v>
      </c>
      <c r="BP292" s="892">
        <f t="shared" si="170"/>
        <v>1037.76</v>
      </c>
      <c r="BQ292" s="873" t="s">
        <v>335</v>
      </c>
      <c r="BU292" s="895">
        <f>IF(BZ292&gt;BZ291,BU291,IF(BU291&lt;MiscData!$F$1,EOMONTH(BU291,1),EOMONTH(BU291,-11)))</f>
        <v>43982</v>
      </c>
      <c r="BV292" s="882" t="str">
        <f t="shared" si="160"/>
        <v>0KUCME226</v>
      </c>
      <c r="BW292" s="894" t="str">
        <f t="shared" si="161"/>
        <v>0AES1</v>
      </c>
      <c r="BX292" s="873">
        <f>IF(BU292&lt;=MiscData!$B$23,MiscData!$C$23,IF(BU292&lt;=MiscData!$B$24,MiscData!$C$24,MiscData!$C$25))</f>
        <v>0</v>
      </c>
      <c r="BY292" s="873" t="str">
        <f>VLOOKUP(BZ292,MiscData!$V$4:$W$400,2,FALSE)</f>
        <v>KUCME226</v>
      </c>
      <c r="BZ292" s="873">
        <f>IF(BZ291=MiscData!$V$135,1,BZ291+1)</f>
        <v>25</v>
      </c>
      <c r="CA292" s="873" t="str">
        <f>VLOOKUP(BY292,MiscData!$W$4:$Y$408,3,FALSE)</f>
        <v>AES1</v>
      </c>
      <c r="CB292" s="140">
        <f>SUMIFS('4023'!$R$3:$R$4912,'4023'!$A$3:$A$4912,$B292,'4023'!$B$3:$B$4912,$E292)</f>
        <v>0</v>
      </c>
    </row>
    <row r="293" spans="1:80" ht="12" customHeight="1">
      <c r="A293" s="882">
        <f t="shared" si="153"/>
        <v>290</v>
      </c>
      <c r="B293" s="882" t="str">
        <f t="shared" si="154"/>
        <v>May 2020</v>
      </c>
      <c r="C293" s="882" t="str">
        <f t="shared" si="185"/>
        <v>AES1</v>
      </c>
      <c r="D293" s="757" t="str">
        <f t="shared" si="176"/>
        <v>AES1</v>
      </c>
      <c r="E293" s="757" t="str">
        <f t="shared" si="177"/>
        <v>KUCME226NM</v>
      </c>
      <c r="F293" s="136">
        <f>IF(OR(C293="Muni",C293="Muni-Primary",C293="Muni-Transmission"),0,IF($C293="EV_Charge",SUMIFS('1022'!$S:$S,'1022'!$B:$B,$B293,'1022'!$C:$C,$E293),SUMIFS('1022'!$E:$E,'1022'!$B:$B,$B293,'1022'!$C:$C,$E293)))</f>
        <v>0</v>
      </c>
      <c r="G293" s="755">
        <f>IF($C293="EV_Charge",SUMIFS('1022'!$T:$T,'1022'!$B:$B,$B293,'1022'!$C:$C,$E293),($F293*(VLOOKUP($B293,MiscData!$A$79:$B$90,2,FALSE))))</f>
        <v>0</v>
      </c>
      <c r="H293" s="755"/>
      <c r="I293" s="136"/>
      <c r="J293" s="136"/>
      <c r="K293" s="136"/>
      <c r="L293" s="136">
        <f>IF(OR(C293="Muni-Primary",C293="Muni-Transmission"),0,IF($C293="EV_Charge",(SUMIFS('1022'!$S:$S,'1022'!$B:$B,$B293,'1022'!$C:$C,$E293)+SUMIFS('1022'!$T:$T,'1022'!$B:$B,$B293,'1022'!$C:$C,$E293)),SUMIFS('1022'!$H:$H,'1022'!$B:$B,$B293,'1022'!$C:$C,$E293)))</f>
        <v>0</v>
      </c>
      <c r="M293" s="136"/>
      <c r="N293" s="136"/>
      <c r="O293" s="136">
        <f>IFERROR(SUMIFS('1022'!$AJ:$AJ,'1022'!$B:$B,$B293,'1022'!$C:$C,$E293),0)</f>
        <v>0</v>
      </c>
      <c r="P293" s="756"/>
      <c r="Q293" s="756"/>
      <c r="R293" s="136">
        <f>IFERROR(SUMIFS('1022'!$I:$I,'1022'!$B:$B,$B293,'1022'!$C:$C,$E293),0)</f>
        <v>0</v>
      </c>
      <c r="S293" s="136">
        <f>IFERROR(SUMIFS('1022'!$J:$J,'1022'!$B:$B,$B293,'1022'!$C:$C,$E293),0)</f>
        <v>0</v>
      </c>
      <c r="T293" s="136">
        <f>IFERROR(SUMIFS('1022'!$K:$K,'1022'!$B:$B,$B293,'1022'!$C:$C,$E293),0)</f>
        <v>0</v>
      </c>
      <c r="U293" s="136">
        <f>SUMIFS('1022'!$Q:$Q,'1022'!$B:$B,$B293,'1022'!$C:$C,$E293)</f>
        <v>0</v>
      </c>
      <c r="V293" s="136">
        <f>SUMIFS('1022'!$AM:$AM,'1022'!$B:$B,$B293,'1022'!$C:$C,$E293)</f>
        <v>0</v>
      </c>
      <c r="W293" s="753"/>
      <c r="X293" s="754"/>
      <c r="Y293" s="754"/>
      <c r="Z293" s="754"/>
      <c r="AA293" s="884">
        <f>IFERROR(VLOOKUP($E293,Rates!$D$4:$AZ$204,3,FALSE),0)</f>
        <v>2.8</v>
      </c>
      <c r="AB293" s="885">
        <f>IFERROR(VLOOKUP($E293,Rates!$D$4:$AZ$202,15,FALSE),0)</f>
        <v>8.7319999999999995E-2</v>
      </c>
      <c r="AC293" s="885">
        <f>IFERROR(VLOOKUP($E293,Rates!$D$4:$AZ$204,18,FALSE),0)</f>
        <v>0</v>
      </c>
      <c r="AD293" s="885">
        <f>IFERROR(VLOOKUP($E293,Rates!$D$4:$AZ$204,19,FALSE),0)</f>
        <v>0</v>
      </c>
      <c r="AE293" s="885">
        <f>IFERROR(VLOOKUP($E293,Rates!$D$4:$AZ$102,23,FALSE),0)</f>
        <v>2.452E-2</v>
      </c>
      <c r="AF293" s="886">
        <f>IFERROR(VLOOKUP($E293,Rates!$D$4:$AZ$102,29,FALSE),0)</f>
        <v>0</v>
      </c>
      <c r="AG293" s="886">
        <f>IFERROR(VLOOKUP($E293,Rates!$D$4:$AZ$102,30,FALSE),0)</f>
        <v>0</v>
      </c>
      <c r="AH293" s="886">
        <f>IFERROR(VLOOKUP($E293,Rates!$D$4:$AZ$102,31,FALSE),0)</f>
        <v>0</v>
      </c>
      <c r="AI293" s="886">
        <f>IFERROR(VLOOKUP($E293,Rates!$D$4:$AZ$102,42,FALSE),0)</f>
        <v>0</v>
      </c>
      <c r="AJ293" s="885">
        <f>IFERROR(VLOOKUP($E293,Rates!$D$4:$AZ$102,44,FALSE),0)</f>
        <v>0</v>
      </c>
      <c r="AK293" s="149">
        <f t="shared" si="186"/>
        <v>0</v>
      </c>
      <c r="AL293" s="149">
        <f t="shared" si="179"/>
        <v>0</v>
      </c>
      <c r="AM293" s="149">
        <f t="shared" si="187"/>
        <v>0</v>
      </c>
      <c r="AN293" s="138">
        <f t="shared" si="188"/>
        <v>0</v>
      </c>
      <c r="AO293" s="138">
        <f t="shared" si="189"/>
        <v>0</v>
      </c>
      <c r="AP293" s="138">
        <f t="shared" si="190"/>
        <v>0</v>
      </c>
      <c r="AQ293" s="888">
        <f t="shared" si="194"/>
        <v>0</v>
      </c>
      <c r="AR293" s="137"/>
      <c r="AS293" s="138">
        <f t="shared" si="192"/>
        <v>0</v>
      </c>
      <c r="AT293" s="138">
        <f t="shared" si="193"/>
        <v>0</v>
      </c>
      <c r="AU293" s="888">
        <f>SUMIFS('4023'!$O:$O,'4023'!$A:$A,B293,'4023'!$B:$B,E293)-AK293</f>
        <v>0</v>
      </c>
      <c r="AV293" s="888">
        <f>SUMIFS('4023'!$S:$S,'4023'!$A:$A,B293,'4023'!$B:$B,E293)+SUMIFS('4023'!$T:$T,'4023'!$A:$A,B293,'4023'!$B:$B,E293)+SUMIFS('4023'!$V:$V,'4023'!$A:$A,B293,'4023'!$B:$B,E293)-AL293</f>
        <v>0</v>
      </c>
      <c r="AW293" s="888">
        <f>SUMIFS('4023'!$R:$R,'4023'!$A:$A,B293,'4023'!$B:$B,E293)+SUMIFS('4023'!$U:$U,'4023'!$A:$A,B293,'4023'!$B:$B,E293)-AT293</f>
        <v>0</v>
      </c>
      <c r="AX293" s="888"/>
      <c r="AY293" s="149">
        <f t="shared" si="175"/>
        <v>0</v>
      </c>
      <c r="AZ293" s="138">
        <f t="shared" si="156"/>
        <v>0</v>
      </c>
      <c r="BA293" s="889">
        <f t="shared" si="157"/>
        <v>1</v>
      </c>
      <c r="BB293" s="311">
        <f>SUMIFS('4023'!$Z:$Z,'4023'!$A:$A,$B293,'4023'!$B:$B,$E293)</f>
        <v>0</v>
      </c>
      <c r="BC293" s="311">
        <f>SUMIFS('4023'!$Y:$Y,'4023'!$A:$A,$B293,'4023'!$B:$B,$E293)</f>
        <v>0</v>
      </c>
      <c r="BD293" s="311">
        <f>SUMIFS('4023'!$BI:$BI,'4023'!$A:$A,$B293,'4023'!$B:$B,$E293)</f>
        <v>0</v>
      </c>
      <c r="BE293" s="311">
        <f>SUMIFS('4023'!$AB:$AB,'4023'!$A:$A,$B293,'4023'!$B:$B,$E293)</f>
        <v>0</v>
      </c>
      <c r="BF293" s="311">
        <f>SUMIFS('4023'!$AL:$AL,'4023'!$A:$A,$B293,'4023'!$B:$B,$E293)</f>
        <v>0</v>
      </c>
      <c r="BG293" s="311">
        <f>SUMIFS('4023'!$AD:$AD,'4023'!$A:$A,$B293,'4023'!$B:$B,$E293)</f>
        <v>0</v>
      </c>
      <c r="BH293" s="311">
        <f>SUMIFS('4023 - Solar Capacity'!$E:$E,'4023 - Solar Capacity'!$A:$A,$B293,'4023 - Solar Capacity'!$B:$B,$E293,'4023 - Solar Capacity'!$D:$D,"Solar Share Program")</f>
        <v>0</v>
      </c>
      <c r="BI293" s="311">
        <f>SUMIFS('4023 - Solar Capacity'!$E:$E,'4023 - Solar Capacity'!$A:$A,$B293,'4023 - Solar Capacity'!$B:$B,$E293,'4023 - Solar Capacity'!$D:$D,"Business Solar")</f>
        <v>0</v>
      </c>
      <c r="BJ293" s="311">
        <f>SUMIFS('4023'!$AF:$AF,'4023'!$A:$A,$B293,'4023'!$B:$B,$E293)</f>
        <v>0</v>
      </c>
      <c r="BK293" s="311"/>
      <c r="BL293" s="311">
        <f>SUMIFS('4023'!$D:$D,'4023'!$A:$A,$B293,'4023'!$B:$B,$E293)</f>
        <v>0</v>
      </c>
      <c r="BM293" s="612">
        <f t="shared" si="158"/>
        <v>0</v>
      </c>
      <c r="BN293" s="890">
        <f t="shared" si="159"/>
        <v>0</v>
      </c>
      <c r="BO293" s="891">
        <f t="shared" si="169"/>
        <v>0</v>
      </c>
      <c r="BP293" s="892">
        <f t="shared" si="170"/>
        <v>0</v>
      </c>
      <c r="BQ293" s="873" t="s">
        <v>335</v>
      </c>
      <c r="BU293" s="895">
        <f>IF(BZ293&gt;BZ292,BU292,IF(BU292&lt;MiscData!$F$1,EOMONTH(BU292,1),EOMONTH(BU292,-11)))</f>
        <v>43982</v>
      </c>
      <c r="BV293" s="882" t="str">
        <f t="shared" si="160"/>
        <v>0KUCME226NM</v>
      </c>
      <c r="BW293" s="894" t="str">
        <f t="shared" si="161"/>
        <v>0AES1</v>
      </c>
      <c r="BX293" s="873">
        <f>IF(BU293&lt;=MiscData!$B$23,MiscData!$C$23,IF(BU293&lt;=MiscData!$B$24,MiscData!$C$24,MiscData!$C$25))</f>
        <v>0</v>
      </c>
      <c r="BY293" s="873" t="str">
        <f>VLOOKUP(BZ293,MiscData!$V$4:$W$400,2,FALSE)</f>
        <v>KUCME226NM</v>
      </c>
      <c r="BZ293" s="873">
        <f>IF(BZ292=MiscData!$V$135,1,BZ292+1)</f>
        <v>26</v>
      </c>
      <c r="CA293" s="873" t="str">
        <f>VLOOKUP(BY293,MiscData!$W$4:$Y$408,3,FALSE)</f>
        <v>AES1</v>
      </c>
      <c r="CB293" s="140">
        <f>SUMIFS('4023'!$R$3:$R$4912,'4023'!$A$3:$A$4912,$B293,'4023'!$B$3:$B$4912,$E293)</f>
        <v>0</v>
      </c>
    </row>
    <row r="294" spans="1:80" ht="12" customHeight="1">
      <c r="A294" s="882">
        <f t="shared" si="153"/>
        <v>291</v>
      </c>
      <c r="B294" s="882" t="str">
        <f t="shared" si="154"/>
        <v>May 2020</v>
      </c>
      <c r="C294" s="882" t="str">
        <f t="shared" si="185"/>
        <v>AES3</v>
      </c>
      <c r="D294" s="757" t="str">
        <f t="shared" si="176"/>
        <v>AES3</v>
      </c>
      <c r="E294" s="757" t="str">
        <f t="shared" si="177"/>
        <v>KUCME227</v>
      </c>
      <c r="F294" s="136">
        <f>IF(OR(C294="Muni",C294="Muni-Primary",C294="Muni-Transmission"),0,IF($C294="EV_Charge",SUMIFS('1022'!$S:$S,'1022'!$B:$B,$B294,'1022'!$C:$C,$E294),SUMIFS('1022'!$E:$E,'1022'!$B:$B,$B294,'1022'!$C:$C,$E294)))</f>
        <v>96</v>
      </c>
      <c r="G294" s="755">
        <f>IF($C294="EV_Charge",SUMIFS('1022'!$T:$T,'1022'!$B:$B,$B294,'1022'!$C:$C,$E294),($F294*(VLOOKUP($B294,MiscData!$A$79:$B$90,2,FALSE))))</f>
        <v>2976</v>
      </c>
      <c r="H294" s="755">
        <v>695</v>
      </c>
      <c r="I294" s="136"/>
      <c r="J294" s="136"/>
      <c r="K294" s="136"/>
      <c r="L294" s="136">
        <f>IF(OR(C294="Muni-Primary",C294="Muni-Transmission"),0,IF($C294="EV_Charge",(SUMIFS('1022'!$S:$S,'1022'!$B:$B,$B294,'1022'!$C:$C,$E294)+SUMIFS('1022'!$T:$T,'1022'!$B:$B,$B294,'1022'!$C:$C,$E294)),SUMIFS('1022'!$H:$H,'1022'!$B:$B,$B294,'1022'!$C:$C,$E294)))</f>
        <v>4829652</v>
      </c>
      <c r="M294" s="136"/>
      <c r="N294" s="136"/>
      <c r="O294" s="136">
        <f>IFERROR(SUMIFS('1022'!$AJ:$AJ,'1022'!$B:$B,$B294,'1022'!$C:$C,$E294),0)</f>
        <v>0</v>
      </c>
      <c r="P294" s="756"/>
      <c r="Q294" s="756"/>
      <c r="R294" s="136">
        <f>IFERROR(SUMIFS('1022'!$I:$I,'1022'!$B:$B,$B294,'1022'!$C:$C,$E294),0)</f>
        <v>0</v>
      </c>
      <c r="S294" s="136">
        <f>IFERROR(SUMIFS('1022'!$J:$J,'1022'!$B:$B,$B294,'1022'!$C:$C,$E294),0)</f>
        <v>0</v>
      </c>
      <c r="T294" s="136">
        <f>IFERROR(SUMIFS('1022'!$K:$K,'1022'!$B:$B,$B294,'1022'!$C:$C,$E294),0)</f>
        <v>0</v>
      </c>
      <c r="U294" s="136">
        <f>SUMIFS('1022'!$Q:$Q,'1022'!$B:$B,$B294,'1022'!$C:$C,$E294)</f>
        <v>0</v>
      </c>
      <c r="V294" s="136">
        <f>SUMIFS('1022'!$AM:$AM,'1022'!$B:$B,$B294,'1022'!$C:$C,$E294)</f>
        <v>0</v>
      </c>
      <c r="W294" s="753"/>
      <c r="X294" s="754"/>
      <c r="Y294" s="754"/>
      <c r="Z294" s="754"/>
      <c r="AA294" s="884">
        <f>IFERROR(VLOOKUP($E294,Rates!$D$4:$AZ$204,3,FALSE),0)</f>
        <v>4.5999999999999996</v>
      </c>
      <c r="AB294" s="885">
        <f>IFERROR(VLOOKUP($E294,Rates!$D$4:$AZ$202,15,FALSE),0)</f>
        <v>8.7319999999999995E-2</v>
      </c>
      <c r="AC294" s="885">
        <f>IFERROR(VLOOKUP($E294,Rates!$D$4:$AZ$204,18,FALSE),0)</f>
        <v>0</v>
      </c>
      <c r="AD294" s="885">
        <f>IFERROR(VLOOKUP($E294,Rates!$D$4:$AZ$204,19,FALSE),0)</f>
        <v>0</v>
      </c>
      <c r="AE294" s="885">
        <f>IFERROR(VLOOKUP($E294,Rates!$D$4:$AZ$102,23,FALSE),0)</f>
        <v>2.452E-2</v>
      </c>
      <c r="AF294" s="886">
        <f>IFERROR(VLOOKUP($E294,Rates!$D$4:$AZ$102,29,FALSE),0)</f>
        <v>0</v>
      </c>
      <c r="AG294" s="886">
        <f>IFERROR(VLOOKUP($E294,Rates!$D$4:$AZ$102,30,FALSE),0)</f>
        <v>0</v>
      </c>
      <c r="AH294" s="886">
        <f>IFERROR(VLOOKUP($E294,Rates!$D$4:$AZ$102,31,FALSE),0)</f>
        <v>0</v>
      </c>
      <c r="AI294" s="886">
        <f>IFERROR(VLOOKUP($E294,Rates!$D$4:$AZ$102,42,FALSE),0)</f>
        <v>0</v>
      </c>
      <c r="AJ294" s="885">
        <f>IFERROR(VLOOKUP($E294,Rates!$D$4:$AZ$102,44,FALSE),0)</f>
        <v>0</v>
      </c>
      <c r="AK294" s="149">
        <f t="shared" si="186"/>
        <v>16886.599999999999</v>
      </c>
      <c r="AL294" s="149">
        <f t="shared" si="179"/>
        <v>421725.21</v>
      </c>
      <c r="AM294" s="149">
        <f t="shared" si="187"/>
        <v>0</v>
      </c>
      <c r="AN294" s="138">
        <f t="shared" si="188"/>
        <v>0</v>
      </c>
      <c r="AO294" s="138">
        <f t="shared" si="189"/>
        <v>0</v>
      </c>
      <c r="AP294" s="138">
        <f t="shared" si="190"/>
        <v>0</v>
      </c>
      <c r="AQ294" s="888">
        <f t="shared" si="194"/>
        <v>0</v>
      </c>
      <c r="AR294" s="137"/>
      <c r="AS294" s="138">
        <f t="shared" si="192"/>
        <v>0</v>
      </c>
      <c r="AT294" s="138">
        <f t="shared" si="193"/>
        <v>0</v>
      </c>
      <c r="AU294" s="888">
        <f>SUMIFS('4023'!$O:$O,'4023'!$A:$A,B294,'4023'!$B:$B,E294)-AK294</f>
        <v>-3463.7999999999993</v>
      </c>
      <c r="AV294" s="888">
        <f>SUMIFS('4023'!$S:$S,'4023'!$A:$A,B294,'4023'!$B:$B,E294)+SUMIFS('4023'!$T:$T,'4023'!$A:$A,B294,'4023'!$B:$B,E294)+SUMIFS('4023'!$V:$V,'4023'!$A:$A,B294,'4023'!$B:$B,E294)-AL294</f>
        <v>4.9999999988358468E-2</v>
      </c>
      <c r="AW294" s="888">
        <f>SUMIFS('4023'!$R:$R,'4023'!$A:$A,B294,'4023'!$B:$B,E294)+SUMIFS('4023'!$U:$U,'4023'!$A:$A,B294,'4023'!$B:$B,E294)-AT294</f>
        <v>0</v>
      </c>
      <c r="AX294" s="888"/>
      <c r="AY294" s="149">
        <f t="shared" si="175"/>
        <v>435148.06</v>
      </c>
      <c r="AZ294" s="138">
        <f t="shared" si="156"/>
        <v>435148.06</v>
      </c>
      <c r="BA294" s="889">
        <f t="shared" si="157"/>
        <v>1</v>
      </c>
      <c r="BB294" s="311">
        <f>SUMIFS('4023'!$Z:$Z,'4023'!$A:$A,$B294,'4023'!$B:$B,$E294)</f>
        <v>-14226.24</v>
      </c>
      <c r="BC294" s="311">
        <f>SUMIFS('4023'!$Y:$Y,'4023'!$A:$A,$B294,'4023'!$B:$B,$E294)</f>
        <v>14017.7</v>
      </c>
      <c r="BD294" s="311">
        <f>SUMIFS('4023'!$BI:$BI,'4023'!$A:$A,$B294,'4023'!$B:$B,$E294)</f>
        <v>10725.69</v>
      </c>
      <c r="BE294" s="311">
        <f>SUMIFS('4023'!$AB:$AB,'4023'!$A:$A,$B294,'4023'!$B:$B,$E294)</f>
        <v>0</v>
      </c>
      <c r="BF294" s="311">
        <f>SUMIFS('4023'!$AL:$AL,'4023'!$A:$A,$B294,'4023'!$B:$B,$E294)</f>
        <v>0</v>
      </c>
      <c r="BG294" s="311">
        <f>SUMIFS('4023'!$AD:$AD,'4023'!$A:$A,$B294,'4023'!$B:$B,$E294)</f>
        <v>0</v>
      </c>
      <c r="BH294" s="311">
        <f>SUMIFS('4023 - Solar Capacity'!$E:$E,'4023 - Solar Capacity'!$A:$A,$B294,'4023 - Solar Capacity'!$B:$B,$E294,'4023 - Solar Capacity'!$D:$D,"Solar Share Program")</f>
        <v>0</v>
      </c>
      <c r="BI294" s="311">
        <f>SUMIFS('4023 - Solar Capacity'!$E:$E,'4023 - Solar Capacity'!$A:$A,$B294,'4023 - Solar Capacity'!$B:$B,$E294,'4023 - Solar Capacity'!$D:$D,"Business Solar")</f>
        <v>0</v>
      </c>
      <c r="BJ294" s="311">
        <f>SUMIFS('4023'!$AF:$AF,'4023'!$A:$A,$B294,'4023'!$B:$B,$E294)</f>
        <v>0</v>
      </c>
      <c r="BK294" s="311"/>
      <c r="BL294" s="311">
        <f>SUMIFS('4023'!$D:$D,'4023'!$A:$A,$B294,'4023'!$B:$B,$E294)</f>
        <v>445665.21</v>
      </c>
      <c r="BM294" s="612">
        <f t="shared" si="158"/>
        <v>445665.21</v>
      </c>
      <c r="BN294" s="890">
        <f t="shared" si="159"/>
        <v>0</v>
      </c>
      <c r="BO294" s="891">
        <f t="shared" si="169"/>
        <v>118423.07</v>
      </c>
      <c r="BP294" s="892">
        <f t="shared" si="170"/>
        <v>303302.19</v>
      </c>
      <c r="BQ294" s="873" t="s">
        <v>335</v>
      </c>
      <c r="BU294" s="895">
        <f>IF(BZ294&gt;BZ293,BU293,IF(BU293&lt;MiscData!$F$1,EOMONTH(BU293,1),EOMONTH(BU293,-11)))</f>
        <v>43982</v>
      </c>
      <c r="BV294" s="882" t="str">
        <f t="shared" si="160"/>
        <v>0KUCME227</v>
      </c>
      <c r="BW294" s="894" t="str">
        <f t="shared" si="161"/>
        <v>0AES3</v>
      </c>
      <c r="BX294" s="873">
        <f>IF(BU294&lt;=MiscData!$B$23,MiscData!$C$23,IF(BU294&lt;=MiscData!$B$24,MiscData!$C$24,MiscData!$C$25))</f>
        <v>0</v>
      </c>
      <c r="BY294" s="873" t="str">
        <f>VLOOKUP(BZ294,MiscData!$V$4:$W$400,2,FALSE)</f>
        <v>KUCME227</v>
      </c>
      <c r="BZ294" s="873">
        <f>IF(BZ293=MiscData!$V$135,1,BZ293+1)</f>
        <v>27</v>
      </c>
      <c r="CA294" s="873" t="str">
        <f>VLOOKUP(BY294,MiscData!$W$4:$Y$408,3,FALSE)</f>
        <v>AES3</v>
      </c>
      <c r="CB294" s="140">
        <f>SUMIFS('4023'!$R$3:$R$4912,'4023'!$A$3:$A$4912,$B294,'4023'!$B$3:$B$4912,$E294)</f>
        <v>0</v>
      </c>
    </row>
    <row r="295" spans="1:80" ht="12" customHeight="1">
      <c r="A295" s="882">
        <f t="shared" si="153"/>
        <v>292</v>
      </c>
      <c r="B295" s="882" t="str">
        <f t="shared" si="154"/>
        <v>May 2020</v>
      </c>
      <c r="C295" s="882" t="str">
        <f t="shared" si="185"/>
        <v>AES3</v>
      </c>
      <c r="D295" s="757" t="str">
        <f t="shared" si="176"/>
        <v>AES3</v>
      </c>
      <c r="E295" s="757" t="str">
        <f t="shared" si="177"/>
        <v>KUCME227NM</v>
      </c>
      <c r="F295" s="136">
        <f>IF(OR(C295="Muni",C295="Muni-Primary",C295="Muni-Transmission"),0,IF($C295="EV_Charge",SUMIFS('1022'!$S:$S,'1022'!$B:$B,$B295,'1022'!$C:$C,$E295),SUMIFS('1022'!$E:$E,'1022'!$B:$B,$B295,'1022'!$C:$C,$E295)))</f>
        <v>0</v>
      </c>
      <c r="G295" s="755">
        <f>IF($C295="EV_Charge",SUMIFS('1022'!$T:$T,'1022'!$B:$B,$B295,'1022'!$C:$C,$E295),($F295*(VLOOKUP($B295,MiscData!$A$79:$B$90,2,FALSE))))</f>
        <v>0</v>
      </c>
      <c r="H295" s="755"/>
      <c r="I295" s="136"/>
      <c r="J295" s="136"/>
      <c r="K295" s="136"/>
      <c r="L295" s="136">
        <f>IF(OR(C295="Muni-Primary",C295="Muni-Transmission"),0,IF($C295="EV_Charge",(SUMIFS('1022'!$S:$S,'1022'!$B:$B,$B295,'1022'!$C:$C,$E295)+SUMIFS('1022'!$T:$T,'1022'!$B:$B,$B295,'1022'!$C:$C,$E295)),SUMIFS('1022'!$H:$H,'1022'!$B:$B,$B295,'1022'!$C:$C,$E295)))</f>
        <v>0</v>
      </c>
      <c r="M295" s="136"/>
      <c r="N295" s="136"/>
      <c r="O295" s="136">
        <f>IFERROR(SUMIFS('1022'!$AJ:$AJ,'1022'!$B:$B,$B295,'1022'!$C:$C,$E295),0)</f>
        <v>0</v>
      </c>
      <c r="P295" s="756"/>
      <c r="Q295" s="756"/>
      <c r="R295" s="136">
        <f>IFERROR(SUMIFS('1022'!$I:$I,'1022'!$B:$B,$B295,'1022'!$C:$C,$E295),0)</f>
        <v>0</v>
      </c>
      <c r="S295" s="136">
        <f>IFERROR(SUMIFS('1022'!$J:$J,'1022'!$B:$B,$B295,'1022'!$C:$C,$E295),0)</f>
        <v>0</v>
      </c>
      <c r="T295" s="136">
        <f>IFERROR(SUMIFS('1022'!$K:$K,'1022'!$B:$B,$B295,'1022'!$C:$C,$E295),0)</f>
        <v>0</v>
      </c>
      <c r="U295" s="136">
        <f>SUMIFS('1022'!$Q:$Q,'1022'!$B:$B,$B295,'1022'!$C:$C,$E295)</f>
        <v>0</v>
      </c>
      <c r="V295" s="136">
        <f>SUMIFS('1022'!$AM:$AM,'1022'!$B:$B,$B295,'1022'!$C:$C,$E295)</f>
        <v>0</v>
      </c>
      <c r="W295" s="753"/>
      <c r="X295" s="754"/>
      <c r="Y295" s="754"/>
      <c r="Z295" s="754"/>
      <c r="AA295" s="884">
        <f>IFERROR(VLOOKUP($E295,Rates!$D$4:$AZ$204,3,FALSE),0)</f>
        <v>4.5999999999999996</v>
      </c>
      <c r="AB295" s="885">
        <f>IFERROR(VLOOKUP($E295,Rates!$D$4:$AZ$202,15,FALSE),0)</f>
        <v>8.7319999999999995E-2</v>
      </c>
      <c r="AC295" s="885">
        <f>IFERROR(VLOOKUP($E295,Rates!$D$4:$AZ$204,18,FALSE),0)</f>
        <v>0</v>
      </c>
      <c r="AD295" s="885">
        <f>IFERROR(VLOOKUP($E295,Rates!$D$4:$AZ$204,19,FALSE),0)</f>
        <v>0</v>
      </c>
      <c r="AE295" s="885">
        <f>IFERROR(VLOOKUP($E295,Rates!$D$4:$AZ$102,23,FALSE),0)</f>
        <v>2.452E-2</v>
      </c>
      <c r="AF295" s="886">
        <f>IFERROR(VLOOKUP($E295,Rates!$D$4:$AZ$102,29,FALSE),0)</f>
        <v>0</v>
      </c>
      <c r="AG295" s="886">
        <f>IFERROR(VLOOKUP($E295,Rates!$D$4:$AZ$102,30,FALSE),0)</f>
        <v>0</v>
      </c>
      <c r="AH295" s="886">
        <f>IFERROR(VLOOKUP($E295,Rates!$D$4:$AZ$102,31,FALSE),0)</f>
        <v>0</v>
      </c>
      <c r="AI295" s="886">
        <f>IFERROR(VLOOKUP($E295,Rates!$D$4:$AZ$102,42,FALSE),0)</f>
        <v>0</v>
      </c>
      <c r="AJ295" s="885">
        <f>IFERROR(VLOOKUP($E295,Rates!$D$4:$AZ$102,44,FALSE),0)</f>
        <v>0</v>
      </c>
      <c r="AK295" s="149">
        <f t="shared" si="186"/>
        <v>0</v>
      </c>
      <c r="AL295" s="149">
        <f t="shared" si="179"/>
        <v>0</v>
      </c>
      <c r="AM295" s="149">
        <f t="shared" si="187"/>
        <v>0</v>
      </c>
      <c r="AN295" s="138">
        <f t="shared" si="188"/>
        <v>0</v>
      </c>
      <c r="AO295" s="138">
        <f t="shared" si="189"/>
        <v>0</v>
      </c>
      <c r="AP295" s="138">
        <f t="shared" si="190"/>
        <v>0</v>
      </c>
      <c r="AQ295" s="888">
        <f t="shared" si="194"/>
        <v>0</v>
      </c>
      <c r="AR295" s="137"/>
      <c r="AS295" s="138">
        <f t="shared" si="192"/>
        <v>0</v>
      </c>
      <c r="AT295" s="138">
        <f t="shared" si="193"/>
        <v>0</v>
      </c>
      <c r="AU295" s="888">
        <f>SUMIFS('4023'!$O:$O,'4023'!$A:$A,B295,'4023'!$B:$B,E295)-AK295</f>
        <v>0</v>
      </c>
      <c r="AV295" s="888">
        <f>SUMIFS('4023'!$S:$S,'4023'!$A:$A,B295,'4023'!$B:$B,E295)+SUMIFS('4023'!$T:$T,'4023'!$A:$A,B295,'4023'!$B:$B,E295)+SUMIFS('4023'!$V:$V,'4023'!$A:$A,B295,'4023'!$B:$B,E295)-AL295</f>
        <v>0</v>
      </c>
      <c r="AW295" s="888">
        <f>SUMIFS('4023'!$R:$R,'4023'!$A:$A,B295,'4023'!$B:$B,E295)+SUMIFS('4023'!$U:$U,'4023'!$A:$A,B295,'4023'!$B:$B,E295)-AT295</f>
        <v>0</v>
      </c>
      <c r="AX295" s="888"/>
      <c r="AY295" s="149">
        <f t="shared" si="175"/>
        <v>0</v>
      </c>
      <c r="AZ295" s="138">
        <f t="shared" si="156"/>
        <v>0</v>
      </c>
      <c r="BA295" s="889">
        <f t="shared" si="157"/>
        <v>1</v>
      </c>
      <c r="BB295" s="311">
        <f>SUMIFS('4023'!$Z:$Z,'4023'!$A:$A,$B295,'4023'!$B:$B,$E295)</f>
        <v>0</v>
      </c>
      <c r="BC295" s="311">
        <f>SUMIFS('4023'!$Y:$Y,'4023'!$A:$A,$B295,'4023'!$B:$B,$E295)</f>
        <v>0</v>
      </c>
      <c r="BD295" s="311">
        <f>SUMIFS('4023'!$BI:$BI,'4023'!$A:$A,$B295,'4023'!$B:$B,$E295)</f>
        <v>0</v>
      </c>
      <c r="BE295" s="311">
        <f>SUMIFS('4023'!$AB:$AB,'4023'!$A:$A,$B295,'4023'!$B:$B,$E295)</f>
        <v>0</v>
      </c>
      <c r="BF295" s="311">
        <f>SUMIFS('4023'!$AL:$AL,'4023'!$A:$A,$B295,'4023'!$B:$B,$E295)</f>
        <v>0</v>
      </c>
      <c r="BG295" s="311">
        <f>SUMIFS('4023'!$AD:$AD,'4023'!$A:$A,$B295,'4023'!$B:$B,$E295)</f>
        <v>0</v>
      </c>
      <c r="BH295" s="311">
        <f>SUMIFS('4023 - Solar Capacity'!$E:$E,'4023 - Solar Capacity'!$A:$A,$B295,'4023 - Solar Capacity'!$B:$B,$E295,'4023 - Solar Capacity'!$D:$D,"Solar Share Program")</f>
        <v>0</v>
      </c>
      <c r="BI295" s="311">
        <f>SUMIFS('4023 - Solar Capacity'!$E:$E,'4023 - Solar Capacity'!$A:$A,$B295,'4023 - Solar Capacity'!$B:$B,$E295,'4023 - Solar Capacity'!$D:$D,"Business Solar")</f>
        <v>0</v>
      </c>
      <c r="BJ295" s="311">
        <f>SUMIFS('4023'!$AF:$AF,'4023'!$A:$A,$B295,'4023'!$B:$B,$E295)</f>
        <v>0</v>
      </c>
      <c r="BK295" s="311"/>
      <c r="BL295" s="311">
        <f>SUMIFS('4023'!$D:$D,'4023'!$A:$A,$B295,'4023'!$B:$B,$E295)</f>
        <v>0</v>
      </c>
      <c r="BM295" s="612">
        <f t="shared" si="158"/>
        <v>0</v>
      </c>
      <c r="BN295" s="890">
        <f t="shared" si="159"/>
        <v>0</v>
      </c>
      <c r="BO295" s="891">
        <f t="shared" si="169"/>
        <v>0</v>
      </c>
      <c r="BP295" s="892">
        <f t="shared" si="170"/>
        <v>0</v>
      </c>
      <c r="BQ295" s="873" t="s">
        <v>335</v>
      </c>
      <c r="BU295" s="895">
        <f>IF(BZ295&gt;BZ294,BU294,IF(BU294&lt;MiscData!$F$1,EOMONTH(BU294,1),EOMONTH(BU294,-11)))</f>
        <v>43982</v>
      </c>
      <c r="BV295" s="882" t="str">
        <f t="shared" si="160"/>
        <v>0KUCME227NM</v>
      </c>
      <c r="BW295" s="894" t="str">
        <f t="shared" si="161"/>
        <v>0AES3</v>
      </c>
      <c r="BX295" s="873">
        <f>IF(BU295&lt;=MiscData!$B$23,MiscData!$C$23,IF(BU295&lt;=MiscData!$B$24,MiscData!$C$24,MiscData!$C$25))</f>
        <v>0</v>
      </c>
      <c r="BY295" s="873" t="str">
        <f>VLOOKUP(BZ295,MiscData!$V$4:$W$400,2,FALSE)</f>
        <v>KUCME227NM</v>
      </c>
      <c r="BZ295" s="873">
        <f>IF(BZ294=MiscData!$V$135,1,BZ294+1)</f>
        <v>28</v>
      </c>
      <c r="CA295" s="873" t="str">
        <f>VLOOKUP(BY295,MiscData!$W$4:$Y$408,3,FALSE)</f>
        <v>AES3</v>
      </c>
      <c r="CB295" s="140">
        <f>SUMIFS('4023'!$R$3:$R$4912,'4023'!$A$3:$A$4912,$B295,'4023'!$B$3:$B$4912,$E295)</f>
        <v>0</v>
      </c>
    </row>
    <row r="296" spans="1:80" ht="12" customHeight="1">
      <c r="A296" s="882">
        <f t="shared" si="153"/>
        <v>293</v>
      </c>
      <c r="B296" s="882" t="str">
        <f t="shared" si="154"/>
        <v>May 2020</v>
      </c>
      <c r="C296" s="882" t="str">
        <f t="shared" si="185"/>
        <v>AES1</v>
      </c>
      <c r="D296" s="757" t="str">
        <f t="shared" si="176"/>
        <v>AES1</v>
      </c>
      <c r="E296" s="757" t="str">
        <f t="shared" si="177"/>
        <v>KUCME228</v>
      </c>
      <c r="F296" s="136">
        <f>IF(OR(C296="Muni",C296="Muni-Primary",C296="Muni-Transmission"),0,IF($C296="EV_Charge",SUMIFS('1022'!$S:$S,'1022'!$B:$B,$B296,'1022'!$C:$C,$E296),SUMIFS('1022'!$E:$E,'1022'!$B:$B,$B296,'1022'!$C:$C,$E296)))</f>
        <v>0</v>
      </c>
      <c r="G296" s="755">
        <f>IF($C296="EV_Charge",SUMIFS('1022'!$T:$T,'1022'!$B:$B,$B296,'1022'!$C:$C,$E296),($F296*(VLOOKUP($B296,MiscData!$A$79:$B$90,2,FALSE))))</f>
        <v>0</v>
      </c>
      <c r="H296" s="755"/>
      <c r="I296" s="136">
        <f>SUMIFS('1022'!$F:$F,'1022'!$B:$B,$B296,'1022'!$C:$C,$E296)</f>
        <v>0</v>
      </c>
      <c r="J296" s="136"/>
      <c r="K296" s="136">
        <f>SUMIFS('1022'!$G:$G,'1022'!$B:$B,$B296,'1022'!$C:$C,$E296)</f>
        <v>0</v>
      </c>
      <c r="L296" s="136">
        <f>IF(OR(C296="Muni-Primary",C296="Muni-Transmission"),0,IF($C296="EV_Charge",(SUMIFS('1022'!$S:$S,'1022'!$B:$B,$B296,'1022'!$C:$C,$E296)+SUMIFS('1022'!$T:$T,'1022'!$B:$B,$B296,'1022'!$C:$C,$E296)),SUMIFS('1022'!$H:$H,'1022'!$B:$B,$B296,'1022'!$C:$C,$E296)))</f>
        <v>0</v>
      </c>
      <c r="M296" s="136">
        <f>-IFERROR(SUMIFS('1022'!$AK:$AK,'1022'!$B:$B,$B296,'1022'!$C:$C,$E296),0)</f>
        <v>0</v>
      </c>
      <c r="N296" s="136">
        <f>-IFERROR(SUMIFS('1022'!$AL:$AL,'1022'!$B:$B,$B296,'1022'!$C:$C,$E296),0)</f>
        <v>0</v>
      </c>
      <c r="O296" s="136">
        <f>IFERROR(SUMIFS('1022'!$AJ:$AJ,'1022'!$B:$B,$B296,'1022'!$C:$C,$E296),0)</f>
        <v>0</v>
      </c>
      <c r="P296" s="756"/>
      <c r="Q296" s="756"/>
      <c r="R296" s="136">
        <f>IFERROR(SUMIFS('1022'!$I:$I,'1022'!$B:$B,$B296,'1022'!$C:$C,$E296),0)</f>
        <v>0</v>
      </c>
      <c r="S296" s="136">
        <f>IFERROR(SUMIFS('1022'!$J:$J,'1022'!$B:$B,$B296,'1022'!$C:$C,$E296),0)</f>
        <v>0</v>
      </c>
      <c r="T296" s="136">
        <f>IFERROR(SUMIFS('1022'!$K:$K,'1022'!$B:$B,$B296,'1022'!$C:$C,$E296),0)</f>
        <v>0</v>
      </c>
      <c r="U296" s="136">
        <f>SUMIFS('1022'!$Q:$Q,'1022'!$B:$B,$B296,'1022'!$C:$C,$E296)</f>
        <v>0</v>
      </c>
      <c r="V296" s="136">
        <f>SUMIFS('1022'!$AM:$AM,'1022'!$B:$B,$B296,'1022'!$C:$C,$E296)</f>
        <v>0</v>
      </c>
      <c r="W296" s="753"/>
      <c r="X296" s="754"/>
      <c r="Y296" s="754"/>
      <c r="Z296" s="754"/>
      <c r="AA296" s="884">
        <f>IFERROR(VLOOKUP($E296,Rates!$D$4:$AZ$204,3,FALSE),0)</f>
        <v>0</v>
      </c>
      <c r="AB296" s="885">
        <f>IFERROR(VLOOKUP($E296,Rates!$D$4:$AZ$202,15,FALSE),0)</f>
        <v>0</v>
      </c>
      <c r="AC296" s="885">
        <f>IFERROR(VLOOKUP($E296,Rates!$D$4:$AZ$204,18,FALSE),0)</f>
        <v>0</v>
      </c>
      <c r="AD296" s="885">
        <f>IFERROR(VLOOKUP($E296,Rates!$D$4:$AZ$204,19,FALSE),0)</f>
        <v>0</v>
      </c>
      <c r="AE296" s="885">
        <f>IFERROR(VLOOKUP($E296,Rates!$D$4:$AZ$102,23,FALSE),0)</f>
        <v>0</v>
      </c>
      <c r="AF296" s="886">
        <f>IFERROR(VLOOKUP($E296,Rates!$D$4:$AZ$102,29,FALSE),0)</f>
        <v>0</v>
      </c>
      <c r="AG296" s="886">
        <f>IFERROR(VLOOKUP($E296,Rates!$D$4:$AZ$102,30,FALSE),0)</f>
        <v>0</v>
      </c>
      <c r="AH296" s="886">
        <f>IFERROR(VLOOKUP($E296,Rates!$D$4:$AZ$102,31,FALSE),0)</f>
        <v>0</v>
      </c>
      <c r="AI296" s="886">
        <f>IFERROR(VLOOKUP($E296,Rates!$D$4:$AZ$102,42,FALSE),0)</f>
        <v>0</v>
      </c>
      <c r="AJ296" s="885">
        <f>IFERROR(VLOOKUP($E296,Rates!$D$4:$AZ$102,44,FALSE),0)</f>
        <v>0</v>
      </c>
      <c r="AK296" s="149">
        <f t="shared" si="186"/>
        <v>0</v>
      </c>
      <c r="AL296" s="149">
        <f t="shared" si="179"/>
        <v>0</v>
      </c>
      <c r="AM296" s="149">
        <f t="shared" si="187"/>
        <v>0</v>
      </c>
      <c r="AN296" s="138">
        <f t="shared" si="188"/>
        <v>0</v>
      </c>
      <c r="AO296" s="138">
        <f t="shared" si="189"/>
        <v>0</v>
      </c>
      <c r="AP296" s="138">
        <f t="shared" si="190"/>
        <v>0</v>
      </c>
      <c r="AQ296" s="888">
        <f t="shared" si="194"/>
        <v>0</v>
      </c>
      <c r="AR296" s="137"/>
      <c r="AS296" s="138">
        <f t="shared" si="192"/>
        <v>0</v>
      </c>
      <c r="AT296" s="138">
        <f t="shared" si="193"/>
        <v>0</v>
      </c>
      <c r="AU296" s="888">
        <f>SUMIFS('4023'!$O:$O,'4023'!$A:$A,B296,'4023'!$B:$B,E296)-AK296</f>
        <v>0</v>
      </c>
      <c r="AV296" s="888">
        <f>SUMIFS('4023'!$S:$S,'4023'!$A:$A,B296,'4023'!$B:$B,E296)+SUMIFS('4023'!$T:$T,'4023'!$A:$A,B296,'4023'!$B:$B,E296)+SUMIFS('4023'!$V:$V,'4023'!$A:$A,B296,'4023'!$B:$B,E296)-AL296</f>
        <v>0</v>
      </c>
      <c r="AW296" s="888">
        <f>SUMIFS('4023'!$R:$R,'4023'!$A:$A,B296,'4023'!$B:$B,E296)+SUMIFS('4023'!$U:$U,'4023'!$A:$A,B296,'4023'!$B:$B,E296)-AT296</f>
        <v>0</v>
      </c>
      <c r="AX296" s="888"/>
      <c r="AY296" s="149">
        <f t="shared" si="175"/>
        <v>0</v>
      </c>
      <c r="AZ296" s="138">
        <f t="shared" si="156"/>
        <v>0</v>
      </c>
      <c r="BA296" s="889">
        <f t="shared" si="157"/>
        <v>1</v>
      </c>
      <c r="BB296" s="311">
        <f>SUMIFS('4023'!$Z:$Z,'4023'!$A:$A,$B296,'4023'!$B:$B,$E296)</f>
        <v>0</v>
      </c>
      <c r="BC296" s="311">
        <f>SUMIFS('4023'!$Y:$Y,'4023'!$A:$A,$B296,'4023'!$B:$B,$E296)</f>
        <v>0</v>
      </c>
      <c r="BD296" s="311">
        <f>SUMIFS('4023'!$BI:$BI,'4023'!$A:$A,$B296,'4023'!$B:$B,$E296)</f>
        <v>0</v>
      </c>
      <c r="BE296" s="311">
        <f>SUMIFS('4023'!$AB:$AB,'4023'!$A:$A,$B296,'4023'!$B:$B,$E296)</f>
        <v>0</v>
      </c>
      <c r="BF296" s="311">
        <f>SUMIFS('4023'!$AL:$AL,'4023'!$A:$A,$B296,'4023'!$B:$B,$E296)</f>
        <v>0</v>
      </c>
      <c r="BG296" s="311">
        <f>SUMIFS('4023'!$AD:$AD,'4023'!$A:$A,$B296,'4023'!$B:$B,$E296)</f>
        <v>0</v>
      </c>
      <c r="BH296" s="311">
        <f>SUMIFS('4023 - Solar Capacity'!$E:$E,'4023 - Solar Capacity'!$A:$A,$B296,'4023 - Solar Capacity'!$B:$B,$E296,'4023 - Solar Capacity'!$D:$D,"Solar Share Program")</f>
        <v>0</v>
      </c>
      <c r="BI296" s="311">
        <f>SUMIFS('4023 - Solar Capacity'!$E:$E,'4023 - Solar Capacity'!$A:$A,$B296,'4023 - Solar Capacity'!$B:$B,$E296,'4023 - Solar Capacity'!$D:$D,"Business Solar")</f>
        <v>0</v>
      </c>
      <c r="BJ296" s="311">
        <f>SUMIFS('4023'!$AF:$AF,'4023'!$A:$A,$B296,'4023'!$B:$B,$E296)</f>
        <v>0</v>
      </c>
      <c r="BK296" s="311"/>
      <c r="BL296" s="311">
        <f>SUMIFS('4023'!$D:$D,'4023'!$A:$A,$B296,'4023'!$B:$B,$E296)</f>
        <v>0</v>
      </c>
      <c r="BM296" s="612">
        <f t="shared" si="158"/>
        <v>0</v>
      </c>
      <c r="BN296" s="890">
        <f t="shared" si="159"/>
        <v>0</v>
      </c>
      <c r="BO296" s="891">
        <f t="shared" si="169"/>
        <v>0</v>
      </c>
      <c r="BP296" s="892">
        <f t="shared" si="170"/>
        <v>0</v>
      </c>
      <c r="BQ296" s="873" t="s">
        <v>335</v>
      </c>
      <c r="BU296" s="895">
        <f>IF(BZ296&gt;BZ295,BU295,IF(BU295&lt;MiscData!$F$1,EOMONTH(BU295,1),EOMONTH(BU295,-11)))</f>
        <v>43982</v>
      </c>
      <c r="BV296" s="882" t="str">
        <f t="shared" si="160"/>
        <v>0KUCME228</v>
      </c>
      <c r="BW296" s="894" t="str">
        <f t="shared" si="161"/>
        <v>0AES1</v>
      </c>
      <c r="BX296" s="873">
        <f>IF(BU296&lt;=MiscData!$B$23,MiscData!$C$23,IF(BU296&lt;=MiscData!$B$24,MiscData!$C$24,MiscData!$C$25))</f>
        <v>0</v>
      </c>
      <c r="BY296" s="873" t="str">
        <f>VLOOKUP(BZ296,MiscData!$V$4:$W$400,2,FALSE)</f>
        <v>KUCME228</v>
      </c>
      <c r="BZ296" s="873">
        <f>IF(BZ295=MiscData!$V$135,1,BZ295+1)</f>
        <v>29</v>
      </c>
      <c r="CA296" s="873" t="str">
        <f>VLOOKUP(BY296,MiscData!$W$4:$Y$408,3,FALSE)</f>
        <v>AES1</v>
      </c>
      <c r="CB296" s="140">
        <f>SUMIFS('4023'!$R$3:$R$4912,'4023'!$A$3:$A$4912,$B296,'4023'!$B$3:$B$4912,$E296)</f>
        <v>0</v>
      </c>
    </row>
    <row r="297" spans="1:80" ht="12" customHeight="1">
      <c r="A297" s="882">
        <f t="shared" si="153"/>
        <v>294</v>
      </c>
      <c r="B297" s="882" t="str">
        <f t="shared" si="154"/>
        <v>May 2020</v>
      </c>
      <c r="C297" s="882" t="str">
        <f t="shared" si="185"/>
        <v>AES1</v>
      </c>
      <c r="D297" s="757" t="str">
        <f t="shared" si="176"/>
        <v>AES1</v>
      </c>
      <c r="E297" s="757" t="str">
        <f t="shared" si="177"/>
        <v>KUCME228NM</v>
      </c>
      <c r="F297" s="136">
        <f>IF(OR(C297="Muni",C297="Muni-Primary",C297="Muni-Transmission"),0,IF($C297="EV_Charge",SUMIFS('1022'!$S:$S,'1022'!$B:$B,$B297,'1022'!$C:$C,$E297),SUMIFS('1022'!$E:$E,'1022'!$B:$B,$B297,'1022'!$C:$C,$E297)))</f>
        <v>0</v>
      </c>
      <c r="G297" s="755">
        <f>IF($C297="EV_Charge",SUMIFS('1022'!$T:$T,'1022'!$B:$B,$B297,'1022'!$C:$C,$E297),($F297*(VLOOKUP($B297,MiscData!$A$79:$B$90,2,FALSE))))</f>
        <v>0</v>
      </c>
      <c r="H297" s="755"/>
      <c r="I297" s="136">
        <f>SUMIFS('1022'!$F:$F,'1022'!$B:$B,$B297,'1022'!$C:$C,$E297)</f>
        <v>0</v>
      </c>
      <c r="J297" s="136"/>
      <c r="K297" s="136">
        <f>SUMIFS('1022'!$G:$G,'1022'!$B:$B,$B297,'1022'!$C:$C,$E297)</f>
        <v>0</v>
      </c>
      <c r="L297" s="136">
        <f>IF(OR(C297="Muni-Primary",C297="Muni-Transmission"),0,IF($C297="EV_Charge",(SUMIFS('1022'!$S:$S,'1022'!$B:$B,$B297,'1022'!$C:$C,$E297)+SUMIFS('1022'!$T:$T,'1022'!$B:$B,$B297,'1022'!$C:$C,$E297)),SUMIFS('1022'!$H:$H,'1022'!$B:$B,$B297,'1022'!$C:$C,$E297)))</f>
        <v>0</v>
      </c>
      <c r="M297" s="136">
        <f>-IFERROR(SUMIFS('1022'!$AK:$AK,'1022'!$B:$B,$B297,'1022'!$C:$C,$E297),0)</f>
        <v>0</v>
      </c>
      <c r="N297" s="136">
        <f>-IFERROR(SUMIFS('1022'!$AL:$AL,'1022'!$B:$B,$B297,'1022'!$C:$C,$E297),0)</f>
        <v>0</v>
      </c>
      <c r="O297" s="136">
        <f>IFERROR(SUMIFS('1022'!$AJ:$AJ,'1022'!$B:$B,$B297,'1022'!$C:$C,$E297),0)</f>
        <v>0</v>
      </c>
      <c r="P297" s="756"/>
      <c r="Q297" s="756"/>
      <c r="R297" s="136">
        <f>IFERROR(SUMIFS('1022'!$I:$I,'1022'!$B:$B,$B297,'1022'!$C:$C,$E297),0)</f>
        <v>0</v>
      </c>
      <c r="S297" s="136">
        <f>IFERROR(SUMIFS('1022'!$J:$J,'1022'!$B:$B,$B297,'1022'!$C:$C,$E297),0)</f>
        <v>0</v>
      </c>
      <c r="T297" s="136">
        <f>IFERROR(SUMIFS('1022'!$K:$K,'1022'!$B:$B,$B297,'1022'!$C:$C,$E297),0)</f>
        <v>0</v>
      </c>
      <c r="U297" s="136">
        <f>SUMIFS('1022'!$Q:$Q,'1022'!$B:$B,$B297,'1022'!$C:$C,$E297)</f>
        <v>0</v>
      </c>
      <c r="V297" s="136">
        <f>SUMIFS('1022'!$AM:$AM,'1022'!$B:$B,$B297,'1022'!$C:$C,$E297)</f>
        <v>0</v>
      </c>
      <c r="W297" s="753"/>
      <c r="X297" s="754"/>
      <c r="Y297" s="754"/>
      <c r="Z297" s="754"/>
      <c r="AA297" s="884">
        <f>IFERROR(VLOOKUP($E297,Rates!$D$4:$AZ$204,3,FALSE),0)</f>
        <v>0</v>
      </c>
      <c r="AB297" s="885">
        <f>IFERROR(VLOOKUP($E297,Rates!$D$4:$AZ$202,15,FALSE),0)</f>
        <v>0</v>
      </c>
      <c r="AC297" s="885">
        <f>IFERROR(VLOOKUP($E297,Rates!$D$4:$AZ$204,18,FALSE),0)</f>
        <v>0</v>
      </c>
      <c r="AD297" s="885">
        <f>IFERROR(VLOOKUP($E297,Rates!$D$4:$AZ$204,19,FALSE),0)</f>
        <v>0</v>
      </c>
      <c r="AE297" s="885">
        <f>IFERROR(VLOOKUP($E297,Rates!$D$4:$AZ$102,23,FALSE),0)</f>
        <v>0</v>
      </c>
      <c r="AF297" s="886">
        <f>IFERROR(VLOOKUP($E297,Rates!$D$4:$AZ$102,29,FALSE),0)</f>
        <v>0</v>
      </c>
      <c r="AG297" s="886">
        <f>IFERROR(VLOOKUP($E297,Rates!$D$4:$AZ$102,30,FALSE),0)</f>
        <v>0</v>
      </c>
      <c r="AH297" s="886">
        <f>IFERROR(VLOOKUP($E297,Rates!$D$4:$AZ$102,31,FALSE),0)</f>
        <v>0</v>
      </c>
      <c r="AI297" s="886">
        <f>IFERROR(VLOOKUP($E297,Rates!$D$4:$AZ$102,42,FALSE),0)</f>
        <v>0</v>
      </c>
      <c r="AJ297" s="885">
        <f>IFERROR(VLOOKUP($E297,Rates!$D$4:$AZ$102,44,FALSE),0)</f>
        <v>0</v>
      </c>
      <c r="AK297" s="149">
        <f t="shared" si="186"/>
        <v>0</v>
      </c>
      <c r="AL297" s="149">
        <f t="shared" si="179"/>
        <v>0</v>
      </c>
      <c r="AM297" s="149">
        <f t="shared" si="187"/>
        <v>0</v>
      </c>
      <c r="AN297" s="138">
        <f t="shared" si="188"/>
        <v>0</v>
      </c>
      <c r="AO297" s="138">
        <f t="shared" si="189"/>
        <v>0</v>
      </c>
      <c r="AP297" s="138">
        <f t="shared" si="190"/>
        <v>0</v>
      </c>
      <c r="AQ297" s="888">
        <f t="shared" si="194"/>
        <v>0</v>
      </c>
      <c r="AR297" s="137"/>
      <c r="AS297" s="138">
        <f t="shared" si="192"/>
        <v>0</v>
      </c>
      <c r="AT297" s="138">
        <f t="shared" si="193"/>
        <v>0</v>
      </c>
      <c r="AU297" s="888">
        <f>SUMIFS('4023'!$O:$O,'4023'!$A:$A,B297,'4023'!$B:$B,E297)-AK297</f>
        <v>0</v>
      </c>
      <c r="AV297" s="888">
        <f>SUMIFS('4023'!$S:$S,'4023'!$A:$A,B297,'4023'!$B:$B,E297)+SUMIFS('4023'!$T:$T,'4023'!$A:$A,B297,'4023'!$B:$B,E297)+SUMIFS('4023'!$V:$V,'4023'!$A:$A,B297,'4023'!$B:$B,E297)-AL297</f>
        <v>0</v>
      </c>
      <c r="AW297" s="888">
        <f>SUMIFS('4023'!$R:$R,'4023'!$A:$A,B297,'4023'!$B:$B,E297)+SUMIFS('4023'!$U:$U,'4023'!$A:$A,B297,'4023'!$B:$B,E297)-AT297</f>
        <v>0</v>
      </c>
      <c r="AX297" s="888"/>
      <c r="AY297" s="149">
        <f t="shared" si="175"/>
        <v>0</v>
      </c>
      <c r="AZ297" s="138">
        <f t="shared" si="156"/>
        <v>0</v>
      </c>
      <c r="BA297" s="889">
        <f t="shared" si="157"/>
        <v>1</v>
      </c>
      <c r="BB297" s="311">
        <f>SUMIFS('4023'!$Z:$Z,'4023'!$A:$A,$B297,'4023'!$B:$B,$E297)</f>
        <v>0</v>
      </c>
      <c r="BC297" s="311">
        <f>SUMIFS('4023'!$Y:$Y,'4023'!$A:$A,$B297,'4023'!$B:$B,$E297)</f>
        <v>0</v>
      </c>
      <c r="BD297" s="311">
        <f>SUMIFS('4023'!$BI:$BI,'4023'!$A:$A,$B297,'4023'!$B:$B,$E297)</f>
        <v>0</v>
      </c>
      <c r="BE297" s="311">
        <f>SUMIFS('4023'!$AB:$AB,'4023'!$A:$A,$B297,'4023'!$B:$B,$E297)</f>
        <v>0</v>
      </c>
      <c r="BF297" s="311">
        <f>SUMIFS('4023'!$AL:$AL,'4023'!$A:$A,$B297,'4023'!$B:$B,$E297)</f>
        <v>0</v>
      </c>
      <c r="BG297" s="311">
        <f>SUMIFS('4023'!$AD:$AD,'4023'!$A:$A,$B297,'4023'!$B:$B,$E297)</f>
        <v>0</v>
      </c>
      <c r="BH297" s="311">
        <f>SUMIFS('4023 - Solar Capacity'!$E:$E,'4023 - Solar Capacity'!$A:$A,$B297,'4023 - Solar Capacity'!$B:$B,$E297,'4023 - Solar Capacity'!$D:$D,"Solar Share Program")</f>
        <v>0</v>
      </c>
      <c r="BI297" s="311">
        <f>SUMIFS('4023 - Solar Capacity'!$E:$E,'4023 - Solar Capacity'!$A:$A,$B297,'4023 - Solar Capacity'!$B:$B,$E297,'4023 - Solar Capacity'!$D:$D,"Business Solar")</f>
        <v>0</v>
      </c>
      <c r="BJ297" s="311">
        <f>SUMIFS('4023'!$AF:$AF,'4023'!$A:$A,$B297,'4023'!$B:$B,$E297)</f>
        <v>0</v>
      </c>
      <c r="BK297" s="311"/>
      <c r="BL297" s="311">
        <f>SUMIFS('4023'!$D:$D,'4023'!$A:$A,$B297,'4023'!$B:$B,$E297)</f>
        <v>0</v>
      </c>
      <c r="BM297" s="612">
        <f t="shared" si="158"/>
        <v>0</v>
      </c>
      <c r="BN297" s="890">
        <f t="shared" si="159"/>
        <v>0</v>
      </c>
      <c r="BO297" s="891">
        <f t="shared" si="169"/>
        <v>0</v>
      </c>
      <c r="BP297" s="892">
        <f t="shared" si="170"/>
        <v>0</v>
      </c>
      <c r="BQ297" s="873" t="s">
        <v>335</v>
      </c>
      <c r="BU297" s="895">
        <f>IF(BZ297&gt;BZ296,BU296,IF(BU296&lt;MiscData!$F$1,EOMONTH(BU296,1),EOMONTH(BU296,-11)))</f>
        <v>43982</v>
      </c>
      <c r="BV297" s="882" t="str">
        <f t="shared" si="160"/>
        <v>0KUCME228NM</v>
      </c>
      <c r="BW297" s="894" t="str">
        <f t="shared" si="161"/>
        <v>0AES1</v>
      </c>
      <c r="BX297" s="873">
        <f>IF(BU297&lt;=MiscData!$B$23,MiscData!$C$23,IF(BU297&lt;=MiscData!$B$24,MiscData!$C$24,MiscData!$C$25))</f>
        <v>0</v>
      </c>
      <c r="BY297" s="873" t="str">
        <f>VLOOKUP(BZ297,MiscData!$V$4:$W$400,2,FALSE)</f>
        <v>KUCME228NM</v>
      </c>
      <c r="BZ297" s="873">
        <f>IF(BZ296=MiscData!$V$135,1,BZ296+1)</f>
        <v>30</v>
      </c>
      <c r="CA297" s="873" t="str">
        <f>VLOOKUP(BY297,MiscData!$W$4:$Y$408,3,FALSE)</f>
        <v>AES1</v>
      </c>
      <c r="CB297" s="140">
        <f>SUMIFS('4023'!$R$3:$R$4912,'4023'!$A$3:$A$4912,$B297,'4023'!$B$3:$B$4912,$E297)</f>
        <v>0</v>
      </c>
    </row>
    <row r="298" spans="1:80" ht="12" customHeight="1">
      <c r="A298" s="882">
        <f t="shared" si="153"/>
        <v>295</v>
      </c>
      <c r="B298" s="882" t="str">
        <f t="shared" si="154"/>
        <v>May 2020</v>
      </c>
      <c r="C298" s="882" t="str">
        <f t="shared" si="185"/>
        <v>LES</v>
      </c>
      <c r="D298" s="757" t="str">
        <f t="shared" si="176"/>
        <v>LES</v>
      </c>
      <c r="E298" s="757" t="str">
        <f t="shared" si="177"/>
        <v>KUCME290</v>
      </c>
      <c r="F298" s="136">
        <f>IF(OR(C298="Muni",C298="Muni-Primary",C298="Muni-Transmission"),0,IF($C298="EV_Charge",SUMIFS('1022'!$S:$S,'1022'!$B:$B,$B298,'1022'!$C:$C,$E298),SUMIFS('1022'!$E:$E,'1022'!$B:$B,$B298,'1022'!$C:$C,$E298)))</f>
        <v>106</v>
      </c>
      <c r="G298" s="755">
        <f>IF($C298="EV_Charge",SUMIFS('1022'!$T:$T,'1022'!$B:$B,$B298,'1022'!$C:$C,$E298),($F298*(VLOOKUP($B298,MiscData!$A$79:$B$90,2,FALSE))))</f>
        <v>3286</v>
      </c>
      <c r="H298" s="755">
        <v>337</v>
      </c>
      <c r="I298" s="136"/>
      <c r="J298" s="136"/>
      <c r="K298" s="136"/>
      <c r="L298" s="136">
        <f>IF(OR(C298="Muni-Primary",C298="Muni-Transmission"),0,IF($C298="EV_Charge",(SUMIFS('1022'!$S:$S,'1022'!$B:$B,$B298,'1022'!$C:$C,$E298)+SUMIFS('1022'!$T:$T,'1022'!$B:$B,$B298,'1022'!$C:$C,$E298)),SUMIFS('1022'!$H:$H,'1022'!$B:$B,$B298,'1022'!$C:$C,$E298)))</f>
        <v>342562</v>
      </c>
      <c r="M298" s="136"/>
      <c r="N298" s="136"/>
      <c r="O298" s="136">
        <f>IFERROR(SUMIFS('1022'!$AJ:$AJ,'1022'!$B:$B,$B298,'1022'!$C:$C,$E298),0)</f>
        <v>0</v>
      </c>
      <c r="P298" s="756"/>
      <c r="Q298" s="756"/>
      <c r="R298" s="136">
        <f>IFERROR(SUMIFS('1022'!$I:$I,'1022'!$B:$B,$B298,'1022'!$C:$C,$E298),0)</f>
        <v>0</v>
      </c>
      <c r="S298" s="136">
        <f>IFERROR(SUMIFS('1022'!$J:$J,'1022'!$B:$B,$B298,'1022'!$C:$C,$E298),0)</f>
        <v>0</v>
      </c>
      <c r="T298" s="136">
        <f>IFERROR(SUMIFS('1022'!$K:$K,'1022'!$B:$B,$B298,'1022'!$C:$C,$E298),0)</f>
        <v>0</v>
      </c>
      <c r="U298" s="136">
        <f>SUMIFS('1022'!$Q:$Q,'1022'!$B:$B,$B298,'1022'!$C:$C,$E298)</f>
        <v>0</v>
      </c>
      <c r="V298" s="136">
        <f>SUMIFS('1022'!$AM:$AM,'1022'!$B:$B,$B298,'1022'!$C:$C,$E298)</f>
        <v>0</v>
      </c>
      <c r="W298" s="753"/>
      <c r="X298" s="754"/>
      <c r="Y298" s="754"/>
      <c r="Z298" s="754"/>
      <c r="AA298" s="884">
        <f>IFERROR(VLOOKUP($E298,Rates!$D$4:$AZ$204,3,FALSE),0)</f>
        <v>0</v>
      </c>
      <c r="AB298" s="885">
        <f>IFERROR(VLOOKUP($E298,Rates!$D$4:$AZ$202,15,FALSE),0)</f>
        <v>6.9980000000000001E-2</v>
      </c>
      <c r="AC298" s="885">
        <f>IFERROR(VLOOKUP($E298,Rates!$D$4:$AZ$204,18,FALSE),0)</f>
        <v>0</v>
      </c>
      <c r="AD298" s="885">
        <f>IFERROR(VLOOKUP($E298,Rates!$D$4:$AZ$204,19,FALSE),0)</f>
        <v>0</v>
      </c>
      <c r="AE298" s="885">
        <f>IFERROR(VLOOKUP($E298,Rates!$D$4:$AZ$102,23,FALSE),0)</f>
        <v>2.452E-2</v>
      </c>
      <c r="AF298" s="886">
        <f>IFERROR(VLOOKUP($E298,Rates!$D$4:$AZ$102,29,FALSE),0)</f>
        <v>0</v>
      </c>
      <c r="AG298" s="886">
        <f>IFERROR(VLOOKUP($E298,Rates!$D$4:$AZ$102,30,FALSE),0)</f>
        <v>0</v>
      </c>
      <c r="AH298" s="886">
        <f>IFERROR(VLOOKUP($E298,Rates!$D$4:$AZ$102,31,FALSE),0)</f>
        <v>0</v>
      </c>
      <c r="AI298" s="886">
        <f>IFERROR(VLOOKUP($E298,Rates!$D$4:$AZ$102,42,FALSE),0)</f>
        <v>0</v>
      </c>
      <c r="AJ298" s="885">
        <f>IFERROR(VLOOKUP($E298,Rates!$D$4:$AZ$102,44,FALSE),0)</f>
        <v>0</v>
      </c>
      <c r="AK298" s="149">
        <f>IF($C298="EVC",0,ROUND(($G298+$H298)*$AA298,2))</f>
        <v>0</v>
      </c>
      <c r="AL298" s="149">
        <f t="shared" ref="AL298:AL345" si="195">IF($C298="EVC",ROUND((F298*AC298)+(G298*AD298),2),ROUND(IF(I298=0,(L298+O298+P298)*AB298,SUMPRODUCT(I298:K298,AB298:AD298)+(M298*AB298)+(N298*AD298)+(P298*AB298)+(Q298*AD298)),2))</f>
        <v>23972.49</v>
      </c>
      <c r="AM298" s="149">
        <f t="shared" si="187"/>
        <v>0</v>
      </c>
      <c r="AN298" s="138">
        <f t="shared" si="188"/>
        <v>0</v>
      </c>
      <c r="AO298" s="138">
        <f t="shared" si="189"/>
        <v>0</v>
      </c>
      <c r="AP298" s="138">
        <f t="shared" si="190"/>
        <v>0</v>
      </c>
      <c r="AQ298" s="888">
        <f t="shared" si="194"/>
        <v>0</v>
      </c>
      <c r="AR298" s="137"/>
      <c r="AS298" s="149">
        <f t="shared" si="192"/>
        <v>0</v>
      </c>
      <c r="AT298" s="149">
        <f t="shared" si="193"/>
        <v>0</v>
      </c>
      <c r="AU298" s="888">
        <f>SUMIFS('4023'!$O:$O,'4023'!$A:$A,B298,'4023'!$B:$B,E298)-AK298</f>
        <v>0</v>
      </c>
      <c r="AV298" s="888">
        <f>SUMIFS('4023'!$S:$S,'4023'!$A:$A,B298,'4023'!$B:$B,E298)+SUMIFS('4023'!$T:$T,'4023'!$A:$A,B298,'4023'!$B:$B,E298)+SUMIFS('4023'!$V:$V,'4023'!$A:$A,B298,'4023'!$B:$B,E298)-AL298</f>
        <v>7.9999999998108251E-2</v>
      </c>
      <c r="AW298" s="888">
        <f>SUMIFS('4023'!$R:$R,'4023'!$A:$A,B298,'4023'!$B:$B,E298)+SUMIFS('4023'!$U:$U,'4023'!$A:$A,B298,'4023'!$B:$B,E298)-AT298</f>
        <v>0</v>
      </c>
      <c r="AX298" s="888"/>
      <c r="AY298" s="149">
        <f t="shared" si="175"/>
        <v>23972.57</v>
      </c>
      <c r="AZ298" s="138">
        <f t="shared" si="156"/>
        <v>23972.57</v>
      </c>
      <c r="BA298" s="889">
        <f t="shared" si="157"/>
        <v>1</v>
      </c>
      <c r="BB298" s="311">
        <f>SUMIFS('4023'!$Z:$Z,'4023'!$A:$A,$B298,'4023'!$B:$B,$E298)</f>
        <v>-1015.68</v>
      </c>
      <c r="BC298" s="311">
        <f>SUMIFS('4023'!$Y:$Y,'4023'!$A:$A,$B298,'4023'!$B:$B,$E298)</f>
        <v>0</v>
      </c>
      <c r="BD298" s="311">
        <f>SUMIFS('4023'!$BI:$BI,'4023'!$A:$A,$B298,'4023'!$B:$B,$E298)</f>
        <v>566.53</v>
      </c>
      <c r="BE298" s="311">
        <f>SUMIFS('4023'!$AB:$AB,'4023'!$A:$A,$B298,'4023'!$B:$B,$E298)</f>
        <v>0</v>
      </c>
      <c r="BF298" s="311">
        <f>SUMIFS('4023'!$AL:$AL,'4023'!$A:$A,$B298,'4023'!$B:$B,$E298)</f>
        <v>0</v>
      </c>
      <c r="BG298" s="311">
        <f>SUMIFS('4023'!$AD:$AD,'4023'!$A:$A,$B298,'4023'!$B:$B,$E298)</f>
        <v>0</v>
      </c>
      <c r="BH298" s="311">
        <f>SUMIFS('4023 - Solar Capacity'!$E:$E,'4023 - Solar Capacity'!$A:$A,$B298,'4023 - Solar Capacity'!$B:$B,$E298,'4023 - Solar Capacity'!$D:$D,"Solar Share Program")</f>
        <v>0</v>
      </c>
      <c r="BI298" s="311">
        <f>SUMIFS('4023 - Solar Capacity'!$E:$E,'4023 - Solar Capacity'!$A:$A,$B298,'4023 - Solar Capacity'!$B:$B,$E298,'4023 - Solar Capacity'!$D:$D,"Business Solar")</f>
        <v>0</v>
      </c>
      <c r="BJ298" s="311">
        <f>SUMIFS('4023'!$AF:$AF,'4023'!$A:$A,$B298,'4023'!$B:$B,$E298)</f>
        <v>0</v>
      </c>
      <c r="BK298" s="311"/>
      <c r="BL298" s="311">
        <f>SUMIFS('4023'!$D:$D,'4023'!$A:$A,$B298,'4023'!$B:$B,$E298)</f>
        <v>23523.42</v>
      </c>
      <c r="BM298" s="612">
        <f t="shared" si="158"/>
        <v>23523.42</v>
      </c>
      <c r="BN298" s="890">
        <f t="shared" si="159"/>
        <v>0</v>
      </c>
      <c r="BO298" s="891">
        <f t="shared" si="169"/>
        <v>8399.6200000000008</v>
      </c>
      <c r="BP298" s="892">
        <f t="shared" si="170"/>
        <v>15572.949999999999</v>
      </c>
      <c r="BQ298" s="873" t="s">
        <v>335</v>
      </c>
      <c r="BU298" s="895">
        <f>IF(BZ298&gt;BZ297,BU297,IF(BU297&lt;MiscData!$F$1,EOMONTH(BU297,1),EOMONTH(BU297,-11)))</f>
        <v>43982</v>
      </c>
      <c r="BV298" s="882" t="str">
        <f t="shared" si="160"/>
        <v>0KUCME290</v>
      </c>
      <c r="BW298" s="894" t="str">
        <f t="shared" si="161"/>
        <v>0LES</v>
      </c>
      <c r="BX298" s="873">
        <f>IF(BU298&lt;=MiscData!$B$23,MiscData!$C$23,IF(BU298&lt;=MiscData!$B$24,MiscData!$C$24,MiscData!$C$25))</f>
        <v>0</v>
      </c>
      <c r="BY298" s="873" t="str">
        <f>VLOOKUP(BZ298,MiscData!$V$4:$W$400,2,FALSE)</f>
        <v>KUCME290</v>
      </c>
      <c r="BZ298" s="873">
        <f>IF(BZ297=MiscData!$V$135,1,BZ297+1)</f>
        <v>31</v>
      </c>
      <c r="CA298" s="873" t="str">
        <f>VLOOKUP(BY298,MiscData!$W$4:$Y$408,3,FALSE)</f>
        <v>LES</v>
      </c>
      <c r="CB298" s="140">
        <f>SUMIFS('4023'!$R$3:$R$4912,'4023'!$A$3:$A$4912,$B298,'4023'!$B$3:$B$4912,$E298)</f>
        <v>0</v>
      </c>
    </row>
    <row r="299" spans="1:80" ht="12" customHeight="1">
      <c r="A299" s="882">
        <f t="shared" si="153"/>
        <v>296</v>
      </c>
      <c r="B299" s="882" t="str">
        <f t="shared" si="154"/>
        <v>May 2020</v>
      </c>
      <c r="C299" s="882" t="str">
        <f t="shared" si="185"/>
        <v>LES</v>
      </c>
      <c r="D299" s="757" t="str">
        <f t="shared" si="176"/>
        <v>LES</v>
      </c>
      <c r="E299" s="757" t="str">
        <f t="shared" si="177"/>
        <v>KUCME291</v>
      </c>
      <c r="F299" s="136">
        <f>IF(OR(C299="Muni",C299="Muni-Primary",C299="Muni-Transmission"),0,IF($C299="EV_Charge",SUMIFS('1022'!$S:$S,'1022'!$B:$B,$B299,'1022'!$C:$C,$E299),SUMIFS('1022'!$E:$E,'1022'!$B:$B,$B299,'1022'!$C:$C,$E299)))</f>
        <v>4</v>
      </c>
      <c r="G299" s="755">
        <f>IF($C299="EV_Charge",SUMIFS('1022'!$T:$T,'1022'!$B:$B,$B299,'1022'!$C:$C,$E299),($F299*(VLOOKUP($B299,MiscData!$A$79:$B$90,2,FALSE))))</f>
        <v>124</v>
      </c>
      <c r="H299" s="755">
        <v>-2</v>
      </c>
      <c r="I299" s="136"/>
      <c r="J299" s="136"/>
      <c r="K299" s="136"/>
      <c r="L299" s="136">
        <f>IF(OR(C299="Muni-Primary",C299="Muni-Transmission"),0,IF($C299="EV_Charge",(SUMIFS('1022'!$S:$S,'1022'!$B:$B,$B299,'1022'!$C:$C,$E299)+SUMIFS('1022'!$T:$T,'1022'!$B:$B,$B299,'1022'!$C:$C,$E299)),SUMIFS('1022'!$H:$H,'1022'!$B:$B,$B299,'1022'!$C:$C,$E299)))</f>
        <v>16765</v>
      </c>
      <c r="M299" s="136"/>
      <c r="N299" s="136"/>
      <c r="O299" s="136">
        <f>IFERROR(SUMIFS('1022'!$AJ:$AJ,'1022'!$B:$B,$B299,'1022'!$C:$C,$E299),0)</f>
        <v>0</v>
      </c>
      <c r="P299" s="756"/>
      <c r="Q299" s="756"/>
      <c r="R299" s="136">
        <f>IFERROR(SUMIFS('1022'!$I:$I,'1022'!$B:$B,$B299,'1022'!$C:$C,$E299),0)</f>
        <v>0</v>
      </c>
      <c r="S299" s="136">
        <f>IFERROR(SUMIFS('1022'!$J:$J,'1022'!$B:$B,$B299,'1022'!$C:$C,$E299),0)</f>
        <v>0</v>
      </c>
      <c r="T299" s="136">
        <f>IFERROR(SUMIFS('1022'!$K:$K,'1022'!$B:$B,$B299,'1022'!$C:$C,$E299),0)</f>
        <v>0</v>
      </c>
      <c r="U299" s="136">
        <f>SUMIFS('1022'!$Q:$Q,'1022'!$B:$B,$B299,'1022'!$C:$C,$E299)</f>
        <v>0</v>
      </c>
      <c r="V299" s="136">
        <f>SUMIFS('1022'!$AM:$AM,'1022'!$B:$B,$B299,'1022'!$C:$C,$E299)</f>
        <v>0</v>
      </c>
      <c r="W299" s="753"/>
      <c r="X299" s="754"/>
      <c r="Y299" s="754"/>
      <c r="Z299" s="754"/>
      <c r="AA299" s="884">
        <f>IFERROR(VLOOKUP($E299,Rates!$D$4:$AZ$204,3,FALSE),0)</f>
        <v>0</v>
      </c>
      <c r="AB299" s="885">
        <f>IFERROR(VLOOKUP($E299,Rates!$D$4:$AZ$202,15,FALSE),0)</f>
        <v>6.9980000000000001E-2</v>
      </c>
      <c r="AC299" s="885">
        <f>IFERROR(VLOOKUP($E299,Rates!$D$4:$AZ$204,18,FALSE),0)</f>
        <v>0</v>
      </c>
      <c r="AD299" s="885">
        <f>IFERROR(VLOOKUP($E299,Rates!$D$4:$AZ$204,19,FALSE),0)</f>
        <v>0</v>
      </c>
      <c r="AE299" s="885">
        <f>IFERROR(VLOOKUP($E299,Rates!$D$4:$AZ$102,23,FALSE),0)</f>
        <v>2.452E-2</v>
      </c>
      <c r="AF299" s="886">
        <f>IFERROR(VLOOKUP($E299,Rates!$D$4:$AZ$102,29,FALSE),0)</f>
        <v>0</v>
      </c>
      <c r="AG299" s="886">
        <f>IFERROR(VLOOKUP($E299,Rates!$D$4:$AZ$102,30,FALSE),0)</f>
        <v>0</v>
      </c>
      <c r="AH299" s="886">
        <f>IFERROR(VLOOKUP($E299,Rates!$D$4:$AZ$102,31,FALSE),0)</f>
        <v>0</v>
      </c>
      <c r="AI299" s="886">
        <f>IFERROR(VLOOKUP($E299,Rates!$D$4:$AZ$102,42,FALSE),0)</f>
        <v>0</v>
      </c>
      <c r="AJ299" s="885">
        <f>IFERROR(VLOOKUP($E299,Rates!$D$4:$AZ$102,44,FALSE),0)</f>
        <v>0</v>
      </c>
      <c r="AK299" s="149">
        <f>IF($C299="EVC",0,ROUND(($G299+$H299)*$AA299,2))</f>
        <v>0</v>
      </c>
      <c r="AL299" s="149">
        <f t="shared" si="195"/>
        <v>1173.21</v>
      </c>
      <c r="AM299" s="149">
        <f t="shared" si="187"/>
        <v>0</v>
      </c>
      <c r="AN299" s="138">
        <f t="shared" si="188"/>
        <v>0</v>
      </c>
      <c r="AO299" s="138">
        <f t="shared" si="189"/>
        <v>0</v>
      </c>
      <c r="AP299" s="138">
        <f t="shared" si="190"/>
        <v>0</v>
      </c>
      <c r="AQ299" s="888">
        <f t="shared" si="194"/>
        <v>0</v>
      </c>
      <c r="AR299" s="137"/>
      <c r="AS299" s="149">
        <f t="shared" si="192"/>
        <v>0</v>
      </c>
      <c r="AT299" s="149">
        <f t="shared" si="193"/>
        <v>0</v>
      </c>
      <c r="AU299" s="888">
        <f>SUMIFS('4023'!$O:$O,'4023'!$A:$A,B299,'4023'!$B:$B,E299)-AK299</f>
        <v>0</v>
      </c>
      <c r="AV299" s="888">
        <f>SUMIFS('4023'!$S:$S,'4023'!$A:$A,B299,'4023'!$B:$B,E299)+SUMIFS('4023'!$T:$T,'4023'!$A:$A,B299,'4023'!$B:$B,E299)+SUMIFS('4023'!$V:$V,'4023'!$A:$A,B299,'4023'!$B:$B,E299)-AL299</f>
        <v>0</v>
      </c>
      <c r="AW299" s="888">
        <f>SUMIFS('4023'!$R:$R,'4023'!$A:$A,B299,'4023'!$B:$B,E299)+SUMIFS('4023'!$U:$U,'4023'!$A:$A,B299,'4023'!$B:$B,E299)-AT299</f>
        <v>0</v>
      </c>
      <c r="AX299" s="888"/>
      <c r="AY299" s="149">
        <f t="shared" si="175"/>
        <v>1173.21</v>
      </c>
      <c r="AZ299" s="138">
        <f t="shared" si="156"/>
        <v>1173.21</v>
      </c>
      <c r="BA299" s="889">
        <f t="shared" si="157"/>
        <v>1</v>
      </c>
      <c r="BB299" s="311">
        <f>SUMIFS('4023'!$Z:$Z,'4023'!$A:$A,$B299,'4023'!$B:$B,$E299)</f>
        <v>-31.68</v>
      </c>
      <c r="BC299" s="311">
        <f>SUMIFS('4023'!$Y:$Y,'4023'!$A:$A,$B299,'4023'!$B:$B,$E299)</f>
        <v>0</v>
      </c>
      <c r="BD299" s="311">
        <f>SUMIFS('4023'!$BI:$BI,'4023'!$A:$A,$B299,'4023'!$B:$B,$E299)</f>
        <v>26.94</v>
      </c>
      <c r="BE299" s="311">
        <f>SUMIFS('4023'!$AB:$AB,'4023'!$A:$A,$B299,'4023'!$B:$B,$E299)</f>
        <v>0</v>
      </c>
      <c r="BF299" s="311">
        <f>SUMIFS('4023'!$AL:$AL,'4023'!$A:$A,$B299,'4023'!$B:$B,$E299)</f>
        <v>0</v>
      </c>
      <c r="BG299" s="311">
        <f>SUMIFS('4023'!$AD:$AD,'4023'!$A:$A,$B299,'4023'!$B:$B,$E299)</f>
        <v>0</v>
      </c>
      <c r="BH299" s="311">
        <f>SUMIFS('4023 - Solar Capacity'!$E:$E,'4023 - Solar Capacity'!$A:$A,$B299,'4023 - Solar Capacity'!$B:$B,$E299,'4023 - Solar Capacity'!$D:$D,"Solar Share Program")</f>
        <v>0</v>
      </c>
      <c r="BI299" s="311">
        <f>SUMIFS('4023 - Solar Capacity'!$E:$E,'4023 - Solar Capacity'!$A:$A,$B299,'4023 - Solar Capacity'!$B:$B,$E299,'4023 - Solar Capacity'!$D:$D,"Business Solar")</f>
        <v>0</v>
      </c>
      <c r="BJ299" s="311">
        <f>SUMIFS('4023'!$AF:$AF,'4023'!$A:$A,$B299,'4023'!$B:$B,$E299)</f>
        <v>0</v>
      </c>
      <c r="BK299" s="311"/>
      <c r="BL299" s="311">
        <f>SUMIFS('4023'!$D:$D,'4023'!$A:$A,$B299,'4023'!$B:$B,$E299)</f>
        <v>1168.47</v>
      </c>
      <c r="BM299" s="612">
        <f t="shared" si="158"/>
        <v>1168.47</v>
      </c>
      <c r="BN299" s="890">
        <f t="shared" si="159"/>
        <v>0</v>
      </c>
      <c r="BO299" s="891">
        <f t="shared" si="169"/>
        <v>411.08</v>
      </c>
      <c r="BP299" s="892">
        <f t="shared" si="170"/>
        <v>762.13000000000011</v>
      </c>
      <c r="BQ299" s="873" t="s">
        <v>335</v>
      </c>
      <c r="BU299" s="895">
        <f>IF(BZ299&gt;BZ298,BU298,IF(BU298&lt;MiscData!$F$1,EOMONTH(BU298,1),EOMONTH(BU298,-11)))</f>
        <v>43982</v>
      </c>
      <c r="BV299" s="882" t="str">
        <f t="shared" si="160"/>
        <v>0KUCME291</v>
      </c>
      <c r="BW299" s="894" t="str">
        <f t="shared" si="161"/>
        <v>0LES</v>
      </c>
      <c r="BX299" s="873">
        <f>IF(BU299&lt;=MiscData!$B$23,MiscData!$C$23,IF(BU299&lt;=MiscData!$B$24,MiscData!$C$24,MiscData!$C$25))</f>
        <v>0</v>
      </c>
      <c r="BY299" s="873" t="str">
        <f>VLOOKUP(BZ299,MiscData!$V$4:$W$400,2,FALSE)</f>
        <v>KUCME291</v>
      </c>
      <c r="BZ299" s="873">
        <f>IF(BZ298=MiscData!$V$135,1,BZ298+1)</f>
        <v>32</v>
      </c>
      <c r="CA299" s="873" t="str">
        <f>VLOOKUP(BY299,MiscData!$W$4:$Y$408,3,FALSE)</f>
        <v>LES</v>
      </c>
      <c r="CB299" s="140">
        <f>SUMIFS('4023'!$R$3:$R$4912,'4023'!$A$3:$A$4912,$B299,'4023'!$B$3:$B$4912,$E299)</f>
        <v>0</v>
      </c>
    </row>
    <row r="300" spans="1:80" ht="12" customHeight="1">
      <c r="A300" s="882">
        <f t="shared" si="153"/>
        <v>297</v>
      </c>
      <c r="B300" s="882" t="str">
        <f t="shared" si="154"/>
        <v>May 2020</v>
      </c>
      <c r="C300" s="882" t="str">
        <f t="shared" si="185"/>
        <v>LES</v>
      </c>
      <c r="D300" s="757" t="str">
        <f t="shared" si="176"/>
        <v>LES</v>
      </c>
      <c r="E300" s="757" t="str">
        <f t="shared" si="177"/>
        <v>KUCME292</v>
      </c>
      <c r="F300" s="136">
        <f>IF(OR(C300="Muni",C300="Muni-Primary",C300="Muni-Transmission"),0,IF($C300="EV_Charge",SUMIFS('1022'!$S:$S,'1022'!$B:$B,$B300,'1022'!$C:$C,$E300),SUMIFS('1022'!$E:$E,'1022'!$B:$B,$B300,'1022'!$C:$C,$E300)))</f>
        <v>0</v>
      </c>
      <c r="G300" s="755">
        <f>IF($C300="EV_Charge",SUMIFS('1022'!$T:$T,'1022'!$B:$B,$B300,'1022'!$C:$C,$E300),($F300*(VLOOKUP($B300,MiscData!$A$79:$B$90,2,FALSE))))</f>
        <v>0</v>
      </c>
      <c r="H300" s="755"/>
      <c r="I300" s="136"/>
      <c r="J300" s="136"/>
      <c r="K300" s="136"/>
      <c r="L300" s="136">
        <f>IF(OR(C300="Muni-Primary",C300="Muni-Transmission"),0,IF($C300="EV_Charge",(SUMIFS('1022'!$S:$S,'1022'!$B:$B,$B300,'1022'!$C:$C,$E300)+SUMIFS('1022'!$T:$T,'1022'!$B:$B,$B300,'1022'!$C:$C,$E300)),SUMIFS('1022'!$H:$H,'1022'!$B:$B,$B300,'1022'!$C:$C,$E300)))</f>
        <v>0</v>
      </c>
      <c r="M300" s="136"/>
      <c r="N300" s="136"/>
      <c r="O300" s="136">
        <f>IFERROR(SUMIFS('1022'!$AJ:$AJ,'1022'!$B:$B,$B300,'1022'!$C:$C,$E300),0)</f>
        <v>0</v>
      </c>
      <c r="P300" s="756"/>
      <c r="Q300" s="756"/>
      <c r="R300" s="136">
        <f>IFERROR(SUMIFS('1022'!$I:$I,'1022'!$B:$B,$B300,'1022'!$C:$C,$E300),0)</f>
        <v>0</v>
      </c>
      <c r="S300" s="136">
        <f>IFERROR(SUMIFS('1022'!$J:$J,'1022'!$B:$B,$B300,'1022'!$C:$C,$E300),0)</f>
        <v>0</v>
      </c>
      <c r="T300" s="136">
        <f>IFERROR(SUMIFS('1022'!$K:$K,'1022'!$B:$B,$B300,'1022'!$C:$C,$E300),0)</f>
        <v>0</v>
      </c>
      <c r="U300" s="136">
        <f>SUMIFS('1022'!$Q:$Q,'1022'!$B:$B,$B300,'1022'!$C:$C,$E300)</f>
        <v>0</v>
      </c>
      <c r="V300" s="136">
        <f>SUMIFS('1022'!$AM:$AM,'1022'!$B:$B,$B300,'1022'!$C:$C,$E300)</f>
        <v>0</v>
      </c>
      <c r="W300" s="753"/>
      <c r="X300" s="754"/>
      <c r="Y300" s="754"/>
      <c r="Z300" s="754"/>
      <c r="AA300" s="884">
        <f>IFERROR(VLOOKUP($E300,Rates!$D$4:$AZ$204,3,FALSE),0)</f>
        <v>0</v>
      </c>
      <c r="AB300" s="885">
        <f>IFERROR(VLOOKUP($E300,Rates!$D$4:$AZ$202,15,FALSE),0)</f>
        <v>6.9980000000000001E-2</v>
      </c>
      <c r="AC300" s="885">
        <f>IFERROR(VLOOKUP($E300,Rates!$D$4:$AZ$204,18,FALSE),0)</f>
        <v>0</v>
      </c>
      <c r="AD300" s="885">
        <f>IFERROR(VLOOKUP($E300,Rates!$D$4:$AZ$204,19,FALSE),0)</f>
        <v>0</v>
      </c>
      <c r="AE300" s="885">
        <f>IFERROR(VLOOKUP($E300,Rates!$D$4:$AZ$102,23,FALSE),0)</f>
        <v>2.452E-2</v>
      </c>
      <c r="AF300" s="886">
        <f>IFERROR(VLOOKUP($E300,Rates!$D$4:$AZ$102,29,FALSE),0)</f>
        <v>0</v>
      </c>
      <c r="AG300" s="886">
        <f>IFERROR(VLOOKUP($E300,Rates!$D$4:$AZ$102,30,FALSE),0)</f>
        <v>0</v>
      </c>
      <c r="AH300" s="886">
        <f>IFERROR(VLOOKUP($E300,Rates!$D$4:$AZ$102,31,FALSE),0)</f>
        <v>0</v>
      </c>
      <c r="AI300" s="886">
        <f>IFERROR(VLOOKUP($E300,Rates!$D$4:$AZ$102,42,FALSE),0)</f>
        <v>0</v>
      </c>
      <c r="AJ300" s="885">
        <f>IFERROR(VLOOKUP($E300,Rates!$D$4:$AZ$102,44,FALSE),0)</f>
        <v>0</v>
      </c>
      <c r="AK300" s="149">
        <f>IF($C300="EVC",0,ROUND($G300*$AA300,2))</f>
        <v>0</v>
      </c>
      <c r="AL300" s="149">
        <f t="shared" si="195"/>
        <v>0</v>
      </c>
      <c r="AM300" s="149">
        <f t="shared" si="187"/>
        <v>0</v>
      </c>
      <c r="AN300" s="138">
        <f t="shared" si="188"/>
        <v>0</v>
      </c>
      <c r="AO300" s="138">
        <f t="shared" si="189"/>
        <v>0</v>
      </c>
      <c r="AP300" s="138">
        <f t="shared" si="190"/>
        <v>0</v>
      </c>
      <c r="AQ300" s="888">
        <f t="shared" si="194"/>
        <v>0</v>
      </c>
      <c r="AR300" s="137"/>
      <c r="AS300" s="149">
        <f t="shared" si="192"/>
        <v>0</v>
      </c>
      <c r="AT300" s="149">
        <f t="shared" si="193"/>
        <v>0</v>
      </c>
      <c r="AU300" s="888">
        <f>SUMIFS('4023'!$O:$O,'4023'!$A:$A,B300,'4023'!$B:$B,E300)-AK300</f>
        <v>0</v>
      </c>
      <c r="AV300" s="888">
        <f>SUMIFS('4023'!$S:$S,'4023'!$A:$A,B300,'4023'!$B:$B,E300)+SUMIFS('4023'!$T:$T,'4023'!$A:$A,B300,'4023'!$B:$B,E300)+SUMIFS('4023'!$V:$V,'4023'!$A:$A,B300,'4023'!$B:$B,E300)-AL300</f>
        <v>0</v>
      </c>
      <c r="AW300" s="888">
        <f>SUMIFS('4023'!$R:$R,'4023'!$A:$A,B300,'4023'!$B:$B,E300)+SUMIFS('4023'!$U:$U,'4023'!$A:$A,B300,'4023'!$B:$B,E300)-AT300</f>
        <v>0</v>
      </c>
      <c r="AX300" s="888"/>
      <c r="AY300" s="149">
        <f t="shared" si="175"/>
        <v>0</v>
      </c>
      <c r="AZ300" s="138">
        <f t="shared" si="156"/>
        <v>0</v>
      </c>
      <c r="BA300" s="889">
        <f t="shared" si="157"/>
        <v>1</v>
      </c>
      <c r="BB300" s="311">
        <f>SUMIFS('4023'!$Z:$Z,'4023'!$A:$A,$B300,'4023'!$B:$B,$E300)</f>
        <v>0</v>
      </c>
      <c r="BC300" s="311">
        <f>SUMIFS('4023'!$Y:$Y,'4023'!$A:$A,$B300,'4023'!$B:$B,$E300)</f>
        <v>0</v>
      </c>
      <c r="BD300" s="311">
        <f>SUMIFS('4023'!$BI:$BI,'4023'!$A:$A,$B300,'4023'!$B:$B,$E300)</f>
        <v>0</v>
      </c>
      <c r="BE300" s="311">
        <f>SUMIFS('4023'!$AB:$AB,'4023'!$A:$A,$B300,'4023'!$B:$B,$E300)</f>
        <v>0</v>
      </c>
      <c r="BF300" s="311">
        <f>SUMIFS('4023'!$AL:$AL,'4023'!$A:$A,$B300,'4023'!$B:$B,$E300)</f>
        <v>0</v>
      </c>
      <c r="BG300" s="311">
        <f>SUMIFS('4023'!$AD:$AD,'4023'!$A:$A,$B300,'4023'!$B:$B,$E300)</f>
        <v>0</v>
      </c>
      <c r="BH300" s="311">
        <f>SUMIFS('4023 - Solar Capacity'!$E:$E,'4023 - Solar Capacity'!$A:$A,$B300,'4023 - Solar Capacity'!$B:$B,$E300,'4023 - Solar Capacity'!$D:$D,"Solar Share Program")</f>
        <v>0</v>
      </c>
      <c r="BI300" s="311">
        <f>SUMIFS('4023 - Solar Capacity'!$E:$E,'4023 - Solar Capacity'!$A:$A,$B300,'4023 - Solar Capacity'!$B:$B,$E300,'4023 - Solar Capacity'!$D:$D,"Business Solar")</f>
        <v>0</v>
      </c>
      <c r="BJ300" s="311">
        <f>SUMIFS('4023'!$AF:$AF,'4023'!$A:$A,$B300,'4023'!$B:$B,$E300)</f>
        <v>0</v>
      </c>
      <c r="BK300" s="311"/>
      <c r="BL300" s="311">
        <f>SUMIFS('4023'!$D:$D,'4023'!$A:$A,$B300,'4023'!$B:$B,$E300)</f>
        <v>0</v>
      </c>
      <c r="BM300" s="612">
        <f t="shared" si="158"/>
        <v>0</v>
      </c>
      <c r="BN300" s="890">
        <f t="shared" si="159"/>
        <v>0</v>
      </c>
      <c r="BO300" s="891">
        <f t="shared" si="169"/>
        <v>0</v>
      </c>
      <c r="BP300" s="892">
        <f t="shared" si="170"/>
        <v>0</v>
      </c>
      <c r="BQ300" s="873" t="s">
        <v>335</v>
      </c>
      <c r="BU300" s="895">
        <f>IF(BZ300&gt;BZ299,BU299,IF(BU299&lt;MiscData!$F$1,EOMONTH(BU299,1),EOMONTH(BU299,-11)))</f>
        <v>43982</v>
      </c>
      <c r="BV300" s="882" t="str">
        <f t="shared" si="160"/>
        <v>0KUCME292</v>
      </c>
      <c r="BW300" s="894" t="str">
        <f t="shared" si="161"/>
        <v>0LES</v>
      </c>
      <c r="BX300" s="873">
        <f>IF(BU300&lt;=MiscData!$B$23,MiscData!$C$23,IF(BU300&lt;=MiscData!$B$24,MiscData!$C$24,MiscData!$C$25))</f>
        <v>0</v>
      </c>
      <c r="BY300" s="873" t="str">
        <f>VLOOKUP(BZ300,MiscData!$V$4:$W$400,2,FALSE)</f>
        <v>KUCME292</v>
      </c>
      <c r="BZ300" s="873">
        <f>IF(BZ299=MiscData!$V$135,1,BZ299+1)</f>
        <v>33</v>
      </c>
      <c r="CA300" s="873" t="str">
        <f>VLOOKUP(BY300,MiscData!$W$4:$Y$408,3,FALSE)</f>
        <v>LES</v>
      </c>
      <c r="CB300" s="140">
        <f>SUMIFS('4023'!$R$3:$R$4912,'4023'!$A$3:$A$4912,$B300,'4023'!$B$3:$B$4912,$E300)</f>
        <v>0</v>
      </c>
    </row>
    <row r="301" spans="1:80" ht="12" customHeight="1">
      <c r="A301" s="882">
        <f t="shared" ref="A301:A364" si="196">A300+1</f>
        <v>298</v>
      </c>
      <c r="B301" s="882" t="str">
        <f t="shared" ref="B301:B364" si="197">TEXT(BU301,"mmm yyyy")</f>
        <v>May 2020</v>
      </c>
      <c r="C301" s="882" t="str">
        <f t="shared" si="185"/>
        <v>TES</v>
      </c>
      <c r="D301" s="757" t="str">
        <f t="shared" si="176"/>
        <v>TES</v>
      </c>
      <c r="E301" s="757" t="str">
        <f t="shared" si="177"/>
        <v>KUCME295</v>
      </c>
      <c r="F301" s="136">
        <f>IF(OR(C301="Muni",C301="Muni-Primary",C301="Muni-Transmission"),0,IF($C301="EV_Charge",SUMIFS('1022'!$S:$S,'1022'!$B:$B,$B301,'1022'!$C:$C,$E301),SUMIFS('1022'!$E:$E,'1022'!$B:$B,$B301,'1022'!$C:$C,$E301)))</f>
        <v>1074</v>
      </c>
      <c r="G301" s="755">
        <f>IF($C301="EV_Charge",SUMIFS('1022'!$T:$T,'1022'!$B:$B,$B301,'1022'!$C:$C,$E301),($F301*(VLOOKUP($B301,MiscData!$A$79:$B$90,2,FALSE))))</f>
        <v>33294</v>
      </c>
      <c r="H301" s="755">
        <v>1397</v>
      </c>
      <c r="I301" s="136"/>
      <c r="J301" s="136"/>
      <c r="K301" s="136"/>
      <c r="L301" s="136">
        <f>IF(OR(C301="Muni-Primary",C301="Muni-Transmission"),0,IF($C301="EV_Charge",(SUMIFS('1022'!$S:$S,'1022'!$B:$B,$B301,'1022'!$C:$C,$E301)+SUMIFS('1022'!$T:$T,'1022'!$B:$B,$B301,'1022'!$C:$C,$E301)),SUMIFS('1022'!$H:$H,'1022'!$B:$B,$B301,'1022'!$C:$C,$E301)))</f>
        <v>180735</v>
      </c>
      <c r="M301" s="136"/>
      <c r="N301" s="136"/>
      <c r="O301" s="136">
        <f>IFERROR(SUMIFS('1022'!$AJ:$AJ,'1022'!$B:$B,$B301,'1022'!$C:$C,$E301),0)</f>
        <v>0</v>
      </c>
      <c r="P301" s="756"/>
      <c r="Q301" s="756"/>
      <c r="R301" s="136">
        <f>IFERROR(SUMIFS('1022'!$I:$I,'1022'!$B:$B,$B301,'1022'!$C:$C,$E301),0)</f>
        <v>0</v>
      </c>
      <c r="S301" s="136">
        <f>IFERROR(SUMIFS('1022'!$J:$J,'1022'!$B:$B,$B301,'1022'!$C:$C,$E301),0)</f>
        <v>0</v>
      </c>
      <c r="T301" s="136">
        <f>IFERROR(SUMIFS('1022'!$K:$K,'1022'!$B:$B,$B301,'1022'!$C:$C,$E301),0)</f>
        <v>0</v>
      </c>
      <c r="U301" s="136">
        <f>SUMIFS('1022'!$Q:$Q,'1022'!$B:$B,$B301,'1022'!$C:$C,$E301)</f>
        <v>0</v>
      </c>
      <c r="V301" s="136">
        <f>SUMIFS('1022'!$AM:$AM,'1022'!$B:$B,$B301,'1022'!$C:$C,$E301)</f>
        <v>0</v>
      </c>
      <c r="W301" s="753"/>
      <c r="X301" s="754"/>
      <c r="Y301" s="754"/>
      <c r="Z301" s="754"/>
      <c r="AA301" s="884">
        <f>IFERROR(VLOOKUP($E301,Rates!$D$4:$AZ$204,3,FALSE),0)</f>
        <v>0.13</v>
      </c>
      <c r="AB301" s="885">
        <f>IFERROR(VLOOKUP($E301,Rates!$D$4:$AZ$202,15,FALSE),0)</f>
        <v>8.6889999999999995E-2</v>
      </c>
      <c r="AC301" s="885">
        <f>IFERROR(VLOOKUP($E301,Rates!$D$4:$AZ$204,18,FALSE),0)</f>
        <v>0</v>
      </c>
      <c r="AD301" s="885">
        <f>IFERROR(VLOOKUP($E301,Rates!$D$4:$AZ$204,19,FALSE),0)</f>
        <v>0</v>
      </c>
      <c r="AE301" s="885">
        <f>IFERROR(VLOOKUP($E301,Rates!$D$4:$AZ$102,23,FALSE),0)</f>
        <v>2.452E-2</v>
      </c>
      <c r="AF301" s="886">
        <f>IFERROR(VLOOKUP($E301,Rates!$D$4:$AZ$102,29,FALSE),0)</f>
        <v>0</v>
      </c>
      <c r="AG301" s="886">
        <f>IFERROR(VLOOKUP($E301,Rates!$D$4:$AZ$102,30,FALSE),0)</f>
        <v>0</v>
      </c>
      <c r="AH301" s="886">
        <f>IFERROR(VLOOKUP($E301,Rates!$D$4:$AZ$102,31,FALSE),0)</f>
        <v>0</v>
      </c>
      <c r="AI301" s="886">
        <f>IFERROR(VLOOKUP($E301,Rates!$D$4:$AZ$102,42,FALSE),0)</f>
        <v>0</v>
      </c>
      <c r="AJ301" s="885">
        <f>IFERROR(VLOOKUP($E301,Rates!$D$4:$AZ$102,44,FALSE),0)</f>
        <v>0</v>
      </c>
      <c r="AK301" s="149">
        <f t="shared" ref="AK301:AK306" si="198">IF($C301="EVC",0,ROUND(($G301+$H301)*$AA301,2))</f>
        <v>4509.83</v>
      </c>
      <c r="AL301" s="149">
        <f t="shared" si="195"/>
        <v>15704.06</v>
      </c>
      <c r="AM301" s="149">
        <f t="shared" si="187"/>
        <v>0</v>
      </c>
      <c r="AN301" s="138">
        <f t="shared" si="188"/>
        <v>0</v>
      </c>
      <c r="AO301" s="138">
        <f t="shared" si="189"/>
        <v>0</v>
      </c>
      <c r="AP301" s="138">
        <f t="shared" si="190"/>
        <v>0</v>
      </c>
      <c r="AQ301" s="888">
        <f t="shared" si="194"/>
        <v>0</v>
      </c>
      <c r="AR301" s="137"/>
      <c r="AS301" s="149">
        <f t="shared" si="192"/>
        <v>0</v>
      </c>
      <c r="AT301" s="149">
        <f t="shared" ref="AT301:AT324" si="199">SUM(AN301:AS301)</f>
        <v>0</v>
      </c>
      <c r="AU301" s="888">
        <f>SUMIFS('4023'!$O:$O,'4023'!$A:$A,B301,'4023'!$B:$B,E301)-AK301</f>
        <v>-173.28999999999996</v>
      </c>
      <c r="AV301" s="888">
        <f>SUMIFS('4023'!$S:$S,'4023'!$A:$A,B301,'4023'!$B:$B,E301)+SUMIFS('4023'!$T:$T,'4023'!$A:$A,B301,'4023'!$B:$B,E301)+SUMIFS('4023'!$V:$V,'4023'!$A:$A,B301,'4023'!$B:$B,E301)-AL301</f>
        <v>0.12000000000080036</v>
      </c>
      <c r="AW301" s="888">
        <f>SUMIFS('4023'!$R:$R,'4023'!$A:$A,B301,'4023'!$B:$B,E301)+SUMIFS('4023'!$U:$U,'4023'!$A:$A,B301,'4023'!$B:$B,E301)-AT301</f>
        <v>0</v>
      </c>
      <c r="AX301" s="888"/>
      <c r="AY301" s="149">
        <f t="shared" si="175"/>
        <v>20040.72</v>
      </c>
      <c r="AZ301" s="138">
        <f t="shared" ref="AZ301:AZ364" si="200">BL301-SUM(BB301:BJ301)</f>
        <v>20040.72</v>
      </c>
      <c r="BA301" s="889">
        <f t="shared" ref="BA301:BA364" si="201">IF(AND(AY301=0,AZ301=0),1,IF(AY301=0,0,AZ301/AY301))</f>
        <v>1</v>
      </c>
      <c r="BB301" s="311">
        <f>SUMIFS('4023'!$Z:$Z,'4023'!$A:$A,$B301,'4023'!$B:$B,$E301)</f>
        <v>-492.98</v>
      </c>
      <c r="BC301" s="311">
        <f>SUMIFS('4023'!$Y:$Y,'4023'!$A:$A,$B301,'4023'!$B:$B,$E301)</f>
        <v>0</v>
      </c>
      <c r="BD301" s="311">
        <f>SUMIFS('4023'!$BI:$BI,'4023'!$A:$A,$B301,'4023'!$B:$B,$E301)</f>
        <v>477.92</v>
      </c>
      <c r="BE301" s="311">
        <f>SUMIFS('4023'!$AB:$AB,'4023'!$A:$A,$B301,'4023'!$B:$B,$E301)</f>
        <v>0</v>
      </c>
      <c r="BF301" s="311">
        <f>SUMIFS('4023'!$AL:$AL,'4023'!$A:$A,$B301,'4023'!$B:$B,$E301)</f>
        <v>0</v>
      </c>
      <c r="BG301" s="311">
        <f>SUMIFS('4023'!$AD:$AD,'4023'!$A:$A,$B301,'4023'!$B:$B,$E301)</f>
        <v>0</v>
      </c>
      <c r="BH301" s="311">
        <f>SUMIFS('4023 - Solar Capacity'!$E:$E,'4023 - Solar Capacity'!$A:$A,$B301,'4023 - Solar Capacity'!$B:$B,$E301,'4023 - Solar Capacity'!$D:$D,"Solar Share Program")</f>
        <v>0</v>
      </c>
      <c r="BI301" s="311">
        <f>SUMIFS('4023 - Solar Capacity'!$E:$E,'4023 - Solar Capacity'!$A:$A,$B301,'4023 - Solar Capacity'!$B:$B,$E301,'4023 - Solar Capacity'!$D:$D,"Business Solar")</f>
        <v>0</v>
      </c>
      <c r="BJ301" s="311">
        <f>SUMIFS('4023'!$AF:$AF,'4023'!$A:$A,$B301,'4023'!$B:$B,$E301)</f>
        <v>0</v>
      </c>
      <c r="BK301" s="311"/>
      <c r="BL301" s="311">
        <f>SUMIFS('4023'!$D:$D,'4023'!$A:$A,$B301,'4023'!$B:$B,$E301)</f>
        <v>20025.66</v>
      </c>
      <c r="BM301" s="612">
        <f t="shared" ref="BM301:BM364" si="202">SUM(AY301,BB301:BJ301)</f>
        <v>20025.66</v>
      </c>
      <c r="BN301" s="890">
        <f t="shared" ref="BN301:BN364" si="203">BL301-BM301</f>
        <v>0</v>
      </c>
      <c r="BO301" s="891">
        <f t="shared" si="169"/>
        <v>4431.62</v>
      </c>
      <c r="BP301" s="892">
        <f t="shared" si="170"/>
        <v>11272.560000000001</v>
      </c>
      <c r="BQ301" s="873" t="s">
        <v>335</v>
      </c>
      <c r="BU301" s="895">
        <f>IF(BZ301&gt;BZ300,BU300,IF(BU300&lt;MiscData!$F$1,EOMONTH(BU300,1),EOMONTH(BU300,-11)))</f>
        <v>43982</v>
      </c>
      <c r="BV301" s="882" t="str">
        <f t="shared" ref="BV301:BV364" si="204">CONCATENATE(BX301&amp;BY301)</f>
        <v>0KUCME295</v>
      </c>
      <c r="BW301" s="894" t="str">
        <f t="shared" ref="BW301:BW364" si="205">CONCATENATE(BX301&amp;CA301)</f>
        <v>0TES</v>
      </c>
      <c r="BX301" s="873">
        <f>IF(BU301&lt;=MiscData!$B$23,MiscData!$C$23,IF(BU301&lt;=MiscData!$B$24,MiscData!$C$24,MiscData!$C$25))</f>
        <v>0</v>
      </c>
      <c r="BY301" s="873" t="str">
        <f>VLOOKUP(BZ301,MiscData!$V$4:$W$400,2,FALSE)</f>
        <v>KUCME295</v>
      </c>
      <c r="BZ301" s="873">
        <f>IF(BZ300=MiscData!$V$135,1,BZ300+1)</f>
        <v>34</v>
      </c>
      <c r="CA301" s="873" t="str">
        <f>VLOOKUP(BY301,MiscData!$W$4:$Y$408,3,FALSE)</f>
        <v>TES</v>
      </c>
      <c r="CB301" s="140">
        <f>SUMIFS('4023'!$R$3:$R$4912,'4023'!$A$3:$A$4912,$B301,'4023'!$B$3:$B$4912,$E301)</f>
        <v>0</v>
      </c>
    </row>
    <row r="302" spans="1:80" ht="12" customHeight="1">
      <c r="A302" s="882">
        <f t="shared" si="196"/>
        <v>299</v>
      </c>
      <c r="B302" s="882" t="str">
        <f t="shared" si="197"/>
        <v>May 2020</v>
      </c>
      <c r="C302" s="882" t="str">
        <f t="shared" si="185"/>
        <v>TES</v>
      </c>
      <c r="D302" s="757" t="str">
        <f t="shared" si="176"/>
        <v>TES</v>
      </c>
      <c r="E302" s="757" t="str">
        <f t="shared" si="177"/>
        <v>KUCME296</v>
      </c>
      <c r="F302" s="136">
        <f>IF(OR(C302="Muni",C302="Muni-Primary",C302="Muni-Transmission"),0,IF($C302="EV_Charge",SUMIFS('1022'!$S:$S,'1022'!$B:$B,$B302,'1022'!$C:$C,$E302),SUMIFS('1022'!$E:$E,'1022'!$B:$B,$B302,'1022'!$C:$C,$E302)))</f>
        <v>1</v>
      </c>
      <c r="G302" s="755">
        <f>IF($C302="EV_Charge",SUMIFS('1022'!$T:$T,'1022'!$B:$B,$B302,'1022'!$C:$C,$E302),($F302*(VLOOKUP($B302,MiscData!$A$79:$B$90,2,FALSE))))</f>
        <v>31</v>
      </c>
      <c r="H302" s="755">
        <v>-1</v>
      </c>
      <c r="I302" s="136"/>
      <c r="J302" s="136"/>
      <c r="K302" s="136"/>
      <c r="L302" s="136">
        <f>IF(OR(C302="Muni-Primary",C302="Muni-Transmission"),0,IF($C302="EV_Charge",(SUMIFS('1022'!$S:$S,'1022'!$B:$B,$B302,'1022'!$C:$C,$E302)+SUMIFS('1022'!$T:$T,'1022'!$B:$B,$B302,'1022'!$C:$C,$E302)),SUMIFS('1022'!$H:$H,'1022'!$B:$B,$B302,'1022'!$C:$C,$E302)))</f>
        <v>5</v>
      </c>
      <c r="M302" s="136"/>
      <c r="N302" s="136"/>
      <c r="O302" s="136">
        <f>IFERROR(SUMIFS('1022'!$AJ:$AJ,'1022'!$B:$B,$B302,'1022'!$C:$C,$E302),0)</f>
        <v>0</v>
      </c>
      <c r="P302" s="756"/>
      <c r="Q302" s="756"/>
      <c r="R302" s="136">
        <f>IFERROR(SUMIFS('1022'!$I:$I,'1022'!$B:$B,$B302,'1022'!$C:$C,$E302),0)</f>
        <v>0</v>
      </c>
      <c r="S302" s="136">
        <f>IFERROR(SUMIFS('1022'!$J:$J,'1022'!$B:$B,$B302,'1022'!$C:$C,$E302),0)</f>
        <v>0</v>
      </c>
      <c r="T302" s="136">
        <f>IFERROR(SUMIFS('1022'!$K:$K,'1022'!$B:$B,$B302,'1022'!$C:$C,$E302),0)</f>
        <v>0</v>
      </c>
      <c r="U302" s="136">
        <f>SUMIFS('1022'!$Q:$Q,'1022'!$B:$B,$B302,'1022'!$C:$C,$E302)</f>
        <v>0</v>
      </c>
      <c r="V302" s="136">
        <f>SUMIFS('1022'!$AM:$AM,'1022'!$B:$B,$B302,'1022'!$C:$C,$E302)</f>
        <v>0</v>
      </c>
      <c r="W302" s="753"/>
      <c r="X302" s="754"/>
      <c r="Y302" s="754"/>
      <c r="Z302" s="754"/>
      <c r="AA302" s="884">
        <f>IFERROR(VLOOKUP($E302,Rates!$D$4:$AZ$204,3,FALSE),0)</f>
        <v>0.13</v>
      </c>
      <c r="AB302" s="885">
        <f>IFERROR(VLOOKUP($E302,Rates!$D$4:$AZ$202,15,FALSE),0)</f>
        <v>8.6889999999999995E-2</v>
      </c>
      <c r="AC302" s="885">
        <f>IFERROR(VLOOKUP($E302,Rates!$D$4:$AZ$204,18,FALSE),0)</f>
        <v>0</v>
      </c>
      <c r="AD302" s="885">
        <f>IFERROR(VLOOKUP($E302,Rates!$D$4:$AZ$204,19,FALSE),0)</f>
        <v>0</v>
      </c>
      <c r="AE302" s="885">
        <f>IFERROR(VLOOKUP($E302,Rates!$D$4:$AZ$102,23,FALSE),0)</f>
        <v>2.452E-2</v>
      </c>
      <c r="AF302" s="886">
        <f>IFERROR(VLOOKUP($E302,Rates!$D$4:$AZ$102,29,FALSE),0)</f>
        <v>0</v>
      </c>
      <c r="AG302" s="886">
        <f>IFERROR(VLOOKUP($E302,Rates!$D$4:$AZ$102,30,FALSE),0)</f>
        <v>0</v>
      </c>
      <c r="AH302" s="886">
        <f>IFERROR(VLOOKUP($E302,Rates!$D$4:$AZ$102,31,FALSE),0)</f>
        <v>0</v>
      </c>
      <c r="AI302" s="886">
        <f>IFERROR(VLOOKUP($E302,Rates!$D$4:$AZ$102,42,FALSE),0)</f>
        <v>0</v>
      </c>
      <c r="AJ302" s="885">
        <f>IFERROR(VLOOKUP($E302,Rates!$D$4:$AZ$102,44,FALSE),0)</f>
        <v>0</v>
      </c>
      <c r="AK302" s="149">
        <f t="shared" si="198"/>
        <v>3.9</v>
      </c>
      <c r="AL302" s="149">
        <f t="shared" si="195"/>
        <v>0.43</v>
      </c>
      <c r="AM302" s="149">
        <f t="shared" si="187"/>
        <v>0</v>
      </c>
      <c r="AN302" s="138">
        <f t="shared" si="188"/>
        <v>0</v>
      </c>
      <c r="AO302" s="138">
        <f t="shared" si="189"/>
        <v>0</v>
      </c>
      <c r="AP302" s="138">
        <f t="shared" si="190"/>
        <v>0</v>
      </c>
      <c r="AQ302" s="888">
        <f t="shared" si="194"/>
        <v>0</v>
      </c>
      <c r="AR302" s="137"/>
      <c r="AS302" s="138">
        <f t="shared" si="192"/>
        <v>0</v>
      </c>
      <c r="AT302" s="138">
        <f t="shared" si="199"/>
        <v>0</v>
      </c>
      <c r="AU302" s="888">
        <f>SUMIFS('4023'!$O:$O,'4023'!$A:$A,B302,'4023'!$B:$B,E302)-AK302</f>
        <v>0</v>
      </c>
      <c r="AV302" s="888">
        <f>SUMIFS('4023'!$S:$S,'4023'!$A:$A,B302,'4023'!$B:$B,E302)+SUMIFS('4023'!$T:$T,'4023'!$A:$A,B302,'4023'!$B:$B,E302)+SUMIFS('4023'!$V:$V,'4023'!$A:$A,B302,'4023'!$B:$B,E302)-AL302</f>
        <v>0</v>
      </c>
      <c r="AW302" s="888">
        <f>SUMIFS('4023'!$R:$R,'4023'!$A:$A,B302,'4023'!$B:$B,E302)+SUMIFS('4023'!$U:$U,'4023'!$A:$A,B302,'4023'!$B:$B,E302)-AT302</f>
        <v>0</v>
      </c>
      <c r="AX302" s="888"/>
      <c r="AY302" s="149">
        <f t="shared" si="175"/>
        <v>4.33</v>
      </c>
      <c r="AZ302" s="138">
        <f t="shared" si="200"/>
        <v>4.33</v>
      </c>
      <c r="BA302" s="889">
        <f t="shared" si="201"/>
        <v>1</v>
      </c>
      <c r="BB302" s="311">
        <f>SUMIFS('4023'!$Z:$Z,'4023'!$A:$A,$B302,'4023'!$B:$B,$E302)</f>
        <v>-0.01</v>
      </c>
      <c r="BC302" s="311">
        <f>SUMIFS('4023'!$Y:$Y,'4023'!$A:$A,$B302,'4023'!$B:$B,$E302)</f>
        <v>0</v>
      </c>
      <c r="BD302" s="311">
        <f>SUMIFS('4023'!$BI:$BI,'4023'!$A:$A,$B302,'4023'!$B:$B,$E302)</f>
        <v>0.1</v>
      </c>
      <c r="BE302" s="311">
        <f>SUMIFS('4023'!$AB:$AB,'4023'!$A:$A,$B302,'4023'!$B:$B,$E302)</f>
        <v>0</v>
      </c>
      <c r="BF302" s="311">
        <f>SUMIFS('4023'!$AL:$AL,'4023'!$A:$A,$B302,'4023'!$B:$B,$E302)</f>
        <v>0</v>
      </c>
      <c r="BG302" s="311">
        <f>SUMIFS('4023'!$AD:$AD,'4023'!$A:$A,$B302,'4023'!$B:$B,$E302)</f>
        <v>0</v>
      </c>
      <c r="BH302" s="311">
        <f>SUMIFS('4023 - Solar Capacity'!$E:$E,'4023 - Solar Capacity'!$A:$A,$B302,'4023 - Solar Capacity'!$B:$B,$E302,'4023 - Solar Capacity'!$D:$D,"Solar Share Program")</f>
        <v>0</v>
      </c>
      <c r="BI302" s="311">
        <f>SUMIFS('4023 - Solar Capacity'!$E:$E,'4023 - Solar Capacity'!$A:$A,$B302,'4023 - Solar Capacity'!$B:$B,$E302,'4023 - Solar Capacity'!$D:$D,"Business Solar")</f>
        <v>0</v>
      </c>
      <c r="BJ302" s="311">
        <f>SUMIFS('4023'!$AF:$AF,'4023'!$A:$A,$B302,'4023'!$B:$B,$E302)</f>
        <v>0</v>
      </c>
      <c r="BK302" s="311"/>
      <c r="BL302" s="311">
        <f>SUMIFS('4023'!$D:$D,'4023'!$A:$A,$B302,'4023'!$B:$B,$E302)</f>
        <v>4.42</v>
      </c>
      <c r="BM302" s="612">
        <f t="shared" si="202"/>
        <v>4.42</v>
      </c>
      <c r="BN302" s="890">
        <f t="shared" si="203"/>
        <v>0</v>
      </c>
      <c r="BO302" s="891">
        <f t="shared" si="169"/>
        <v>0.12</v>
      </c>
      <c r="BP302" s="892">
        <f t="shared" si="170"/>
        <v>0.31</v>
      </c>
      <c r="BQ302" s="873" t="s">
        <v>335</v>
      </c>
      <c r="BU302" s="895">
        <f>IF(BZ302&gt;BZ301,BU301,IF(BU301&lt;MiscData!$F$1,EOMONTH(BU301,1),EOMONTH(BU301,-11)))</f>
        <v>43982</v>
      </c>
      <c r="BV302" s="882" t="str">
        <f t="shared" si="204"/>
        <v>0KUCME296</v>
      </c>
      <c r="BW302" s="894" t="str">
        <f t="shared" si="205"/>
        <v>0TES</v>
      </c>
      <c r="BX302" s="873">
        <f>IF(BU302&lt;=MiscData!$B$23,MiscData!$C$23,IF(BU302&lt;=MiscData!$B$24,MiscData!$C$24,MiscData!$C$25))</f>
        <v>0</v>
      </c>
      <c r="BY302" s="873" t="str">
        <f>VLOOKUP(BZ302,MiscData!$V$4:$W$400,2,FALSE)</f>
        <v>KUCME296</v>
      </c>
      <c r="BZ302" s="873">
        <f>IF(BZ301=MiscData!$V$135,1,BZ301+1)</f>
        <v>35</v>
      </c>
      <c r="CA302" s="873" t="str">
        <f>VLOOKUP(BY302,MiscData!$W$4:$Y$408,3,FALSE)</f>
        <v>TES</v>
      </c>
      <c r="CB302" s="140">
        <f>SUMIFS('4023'!$R$3:$R$4912,'4023'!$A$3:$A$4912,$B302,'4023'!$B$3:$B$4912,$E302)</f>
        <v>0</v>
      </c>
    </row>
    <row r="303" spans="1:80" ht="12" customHeight="1">
      <c r="A303" s="882">
        <f t="shared" si="196"/>
        <v>300</v>
      </c>
      <c r="B303" s="882" t="str">
        <f t="shared" si="197"/>
        <v>May 2020</v>
      </c>
      <c r="C303" s="882" t="str">
        <f t="shared" si="185"/>
        <v>TES</v>
      </c>
      <c r="D303" s="757" t="str">
        <f t="shared" si="176"/>
        <v>TES</v>
      </c>
      <c r="E303" s="757" t="str">
        <f t="shared" si="177"/>
        <v>KUCME297</v>
      </c>
      <c r="F303" s="136">
        <f>IF(OR(C303="Muni",C303="Muni-Primary",C303="Muni-Transmission"),0,IF($C303="EV_Charge",SUMIFS('1022'!$S:$S,'1022'!$B:$B,$B303,'1022'!$C:$C,$E303),SUMIFS('1022'!$E:$E,'1022'!$B:$B,$B303,'1022'!$C:$C,$E303)))</f>
        <v>272</v>
      </c>
      <c r="G303" s="755">
        <f>IF($C303="EV_Charge",SUMIFS('1022'!$T:$T,'1022'!$B:$B,$B303,'1022'!$C:$C,$E303),($F303*(VLOOKUP($B303,MiscData!$A$79:$B$90,2,FALSE))))</f>
        <v>8432</v>
      </c>
      <c r="H303" s="755">
        <v>-272</v>
      </c>
      <c r="I303" s="136"/>
      <c r="J303" s="136"/>
      <c r="K303" s="136"/>
      <c r="L303" s="136">
        <f>IF(OR(C303="Muni-Primary",C303="Muni-Transmission"),0,IF($C303="EV_Charge",(SUMIFS('1022'!$S:$S,'1022'!$B:$B,$B303,'1022'!$C:$C,$E303)+SUMIFS('1022'!$T:$T,'1022'!$B:$B,$B303,'1022'!$C:$C,$E303)),SUMIFS('1022'!$H:$H,'1022'!$B:$B,$B303,'1022'!$C:$C,$E303)))</f>
        <v>14416</v>
      </c>
      <c r="M303" s="136"/>
      <c r="N303" s="136"/>
      <c r="O303" s="136">
        <f>IFERROR(SUMIFS('1022'!$AJ:$AJ,'1022'!$B:$B,$B303,'1022'!$C:$C,$E303),0)</f>
        <v>0</v>
      </c>
      <c r="P303" s="756"/>
      <c r="Q303" s="756"/>
      <c r="R303" s="136">
        <f>IFERROR(SUMIFS('1022'!$I:$I,'1022'!$B:$B,$B303,'1022'!$C:$C,$E303),0)</f>
        <v>0</v>
      </c>
      <c r="S303" s="136">
        <f>IFERROR(SUMIFS('1022'!$J:$J,'1022'!$B:$B,$B303,'1022'!$C:$C,$E303),0)</f>
        <v>0</v>
      </c>
      <c r="T303" s="136">
        <f>IFERROR(SUMIFS('1022'!$K:$K,'1022'!$B:$B,$B303,'1022'!$C:$C,$E303),0)</f>
        <v>0</v>
      </c>
      <c r="U303" s="136">
        <f>SUMIFS('1022'!$Q:$Q,'1022'!$B:$B,$B303,'1022'!$C:$C,$E303)</f>
        <v>0</v>
      </c>
      <c r="V303" s="136">
        <f>SUMIFS('1022'!$AM:$AM,'1022'!$B:$B,$B303,'1022'!$C:$C,$E303)</f>
        <v>0</v>
      </c>
      <c r="W303" s="753"/>
      <c r="X303" s="754"/>
      <c r="Y303" s="754"/>
      <c r="Z303" s="754"/>
      <c r="AA303" s="884">
        <f>IFERROR(VLOOKUP($E303,Rates!$D$4:$AZ$204,3,FALSE),0)</f>
        <v>0.13</v>
      </c>
      <c r="AB303" s="885">
        <f>IFERROR(VLOOKUP($E303,Rates!$D$4:$AZ$202,15,FALSE),0)</f>
        <v>8.6889999999999995E-2</v>
      </c>
      <c r="AC303" s="885">
        <f>IFERROR(VLOOKUP($E303,Rates!$D$4:$AZ$204,18,FALSE),0)</f>
        <v>0</v>
      </c>
      <c r="AD303" s="885">
        <f>IFERROR(VLOOKUP($E303,Rates!$D$4:$AZ$204,19,FALSE),0)</f>
        <v>0</v>
      </c>
      <c r="AE303" s="885">
        <f>IFERROR(VLOOKUP($E303,Rates!$D$4:$AZ$102,23,FALSE),0)</f>
        <v>2.452E-2</v>
      </c>
      <c r="AF303" s="886">
        <f>IFERROR(VLOOKUP($E303,Rates!$D$4:$AZ$102,29,FALSE),0)</f>
        <v>0</v>
      </c>
      <c r="AG303" s="886">
        <f>IFERROR(VLOOKUP($E303,Rates!$D$4:$AZ$102,30,FALSE),0)</f>
        <v>0</v>
      </c>
      <c r="AH303" s="886">
        <f>IFERROR(VLOOKUP($E303,Rates!$D$4:$AZ$102,31,FALSE),0)</f>
        <v>0</v>
      </c>
      <c r="AI303" s="886">
        <f>IFERROR(VLOOKUP($E303,Rates!$D$4:$AZ$102,42,FALSE),0)</f>
        <v>0</v>
      </c>
      <c r="AJ303" s="885">
        <f>IFERROR(VLOOKUP($E303,Rates!$D$4:$AZ$102,44,FALSE),0)</f>
        <v>0</v>
      </c>
      <c r="AK303" s="149">
        <f t="shared" si="198"/>
        <v>1060.8</v>
      </c>
      <c r="AL303" s="149">
        <f t="shared" si="195"/>
        <v>1252.6099999999999</v>
      </c>
      <c r="AM303" s="149">
        <f t="shared" si="187"/>
        <v>0</v>
      </c>
      <c r="AN303" s="138">
        <f t="shared" si="188"/>
        <v>0</v>
      </c>
      <c r="AO303" s="138">
        <f t="shared" si="189"/>
        <v>0</v>
      </c>
      <c r="AP303" s="138">
        <f t="shared" si="190"/>
        <v>0</v>
      </c>
      <c r="AQ303" s="888">
        <f t="shared" si="194"/>
        <v>0</v>
      </c>
      <c r="AR303" s="137"/>
      <c r="AS303" s="138">
        <f t="shared" si="192"/>
        <v>0</v>
      </c>
      <c r="AT303" s="138">
        <f t="shared" si="199"/>
        <v>0</v>
      </c>
      <c r="AU303" s="888">
        <f>SUMIFS('4023'!$O:$O,'4023'!$A:$A,B303,'4023'!$B:$B,E303)-AK303</f>
        <v>0</v>
      </c>
      <c r="AV303" s="888">
        <f>SUMIFS('4023'!$S:$S,'4023'!$A:$A,B303,'4023'!$B:$B,E303)+SUMIFS('4023'!$T:$T,'4023'!$A:$A,B303,'4023'!$B:$B,E303)+SUMIFS('4023'!$V:$V,'4023'!$A:$A,B303,'4023'!$B:$B,E303)-AL303</f>
        <v>1.3100000000001728</v>
      </c>
      <c r="AW303" s="888">
        <f>SUMIFS('4023'!$R:$R,'4023'!$A:$A,B303,'4023'!$B:$B,E303)+SUMIFS('4023'!$U:$U,'4023'!$A:$A,B303,'4023'!$B:$B,E303)-AT303</f>
        <v>0</v>
      </c>
      <c r="AX303" s="888"/>
      <c r="AY303" s="149">
        <f t="shared" si="175"/>
        <v>2314.7200000000003</v>
      </c>
      <c r="AZ303" s="138">
        <f t="shared" si="200"/>
        <v>2314.7199999999998</v>
      </c>
      <c r="BA303" s="889">
        <f t="shared" si="201"/>
        <v>0.99999999999999978</v>
      </c>
      <c r="BB303" s="311">
        <f>SUMIFS('4023'!$Z:$Z,'4023'!$A:$A,$B303,'4023'!$B:$B,$E303)</f>
        <v>-46.24</v>
      </c>
      <c r="BC303" s="311">
        <f>SUMIFS('4023'!$Y:$Y,'4023'!$A:$A,$B303,'4023'!$B:$B,$E303)</f>
        <v>0</v>
      </c>
      <c r="BD303" s="311">
        <f>SUMIFS('4023'!$BI:$BI,'4023'!$A:$A,$B303,'4023'!$B:$B,$E303)</f>
        <v>57.12</v>
      </c>
      <c r="BE303" s="311">
        <f>SUMIFS('4023'!$AB:$AB,'4023'!$A:$A,$B303,'4023'!$B:$B,$E303)</f>
        <v>0</v>
      </c>
      <c r="BF303" s="311">
        <f>SUMIFS('4023'!$AL:$AL,'4023'!$A:$A,$B303,'4023'!$B:$B,$E303)</f>
        <v>0</v>
      </c>
      <c r="BG303" s="311">
        <f>SUMIFS('4023'!$AD:$AD,'4023'!$A:$A,$B303,'4023'!$B:$B,$E303)</f>
        <v>0</v>
      </c>
      <c r="BH303" s="311">
        <f>SUMIFS('4023 - Solar Capacity'!$E:$E,'4023 - Solar Capacity'!$A:$A,$B303,'4023 - Solar Capacity'!$B:$B,$E303,'4023 - Solar Capacity'!$D:$D,"Solar Share Program")</f>
        <v>0</v>
      </c>
      <c r="BI303" s="311">
        <f>SUMIFS('4023 - Solar Capacity'!$E:$E,'4023 - Solar Capacity'!$A:$A,$B303,'4023 - Solar Capacity'!$B:$B,$E303,'4023 - Solar Capacity'!$D:$D,"Business Solar")</f>
        <v>0</v>
      </c>
      <c r="BJ303" s="311">
        <f>SUMIFS('4023'!$AF:$AF,'4023'!$A:$A,$B303,'4023'!$B:$B,$E303)</f>
        <v>0</v>
      </c>
      <c r="BK303" s="311"/>
      <c r="BL303" s="311">
        <f>SUMIFS('4023'!$D:$D,'4023'!$A:$A,$B303,'4023'!$B:$B,$E303)</f>
        <v>2325.6</v>
      </c>
      <c r="BM303" s="612">
        <f t="shared" si="202"/>
        <v>2325.6000000000004</v>
      </c>
      <c r="BN303" s="890">
        <f t="shared" si="203"/>
        <v>0</v>
      </c>
      <c r="BO303" s="891">
        <f t="shared" si="169"/>
        <v>353.48</v>
      </c>
      <c r="BP303" s="892">
        <f t="shared" si="170"/>
        <v>900.44</v>
      </c>
      <c r="BQ303" s="873" t="s">
        <v>335</v>
      </c>
      <c r="BU303" s="895">
        <f>IF(BZ303&gt;BZ302,BU302,IF(BU302&lt;MiscData!$F$1,EOMONTH(BU302,1),EOMONTH(BU302,-11)))</f>
        <v>43982</v>
      </c>
      <c r="BV303" s="882" t="str">
        <f t="shared" si="204"/>
        <v>0KUCME297</v>
      </c>
      <c r="BW303" s="894" t="str">
        <f t="shared" si="205"/>
        <v>0TES</v>
      </c>
      <c r="BX303" s="873">
        <f>IF(BU303&lt;=MiscData!$B$23,MiscData!$C$23,IF(BU303&lt;=MiscData!$B$24,MiscData!$C$24,MiscData!$C$25))</f>
        <v>0</v>
      </c>
      <c r="BY303" s="873" t="str">
        <f>VLOOKUP(BZ303,MiscData!$V$4:$W$400,2,FALSE)</f>
        <v>KUCME297</v>
      </c>
      <c r="BZ303" s="873">
        <f>IF(BZ302=MiscData!$V$135,1,BZ302+1)</f>
        <v>36</v>
      </c>
      <c r="CA303" s="873" t="str">
        <f>VLOOKUP(BY303,MiscData!$W$4:$Y$408,3,FALSE)</f>
        <v>TES</v>
      </c>
      <c r="CB303" s="140">
        <f>SUMIFS('4023'!$R$3:$R$4912,'4023'!$A$3:$A$4912,$B303,'4023'!$B$3:$B$4912,$E303)</f>
        <v>0</v>
      </c>
    </row>
    <row r="304" spans="1:80" ht="12" customHeight="1">
      <c r="A304" s="882">
        <f t="shared" si="196"/>
        <v>301</v>
      </c>
      <c r="B304" s="896" t="str">
        <f t="shared" si="197"/>
        <v>May 2020</v>
      </c>
      <c r="C304" s="882" t="str">
        <f t="shared" si="185"/>
        <v>RTS</v>
      </c>
      <c r="D304" s="757" t="str">
        <f t="shared" si="176"/>
        <v>RTS</v>
      </c>
      <c r="E304" s="757" t="str">
        <f t="shared" si="177"/>
        <v>KUCME550</v>
      </c>
      <c r="F304" s="136">
        <f>IF(OR(C304="Muni",C304="Muni-Primary",C304="Muni-Transmission"),0,IF($C304="EV_Charge",SUMIFS('1022'!$S:$S,'1022'!$B:$B,$B304,'1022'!$C:$C,$E304),SUMIFS('1022'!$E:$E,'1022'!$B:$B,$B304,'1022'!$C:$C,$E304)))</f>
        <v>1</v>
      </c>
      <c r="G304" s="755">
        <f>IF($C304="EV_Charge",SUMIFS('1022'!$T:$T,'1022'!$B:$B,$B304,'1022'!$C:$C,$E304),($F304*(VLOOKUP($B304,MiscData!$A$79:$B$90,2,FALSE))))</f>
        <v>31</v>
      </c>
      <c r="H304" s="755">
        <v>-4</v>
      </c>
      <c r="I304" s="136"/>
      <c r="J304" s="136"/>
      <c r="K304" s="136"/>
      <c r="L304" s="136">
        <f>IF(OR(C304="Muni-Primary",C304="Muni-Transmission"),0,IF($C304="EV_Charge",(SUMIFS('1022'!$S:$S,'1022'!$B:$B,$B304,'1022'!$C:$C,$E304)+SUMIFS('1022'!$T:$T,'1022'!$B:$B,$B304,'1022'!$C:$C,$E304)),SUMIFS('1022'!$H:$H,'1022'!$B:$B,$B304,'1022'!$C:$C,$E304)))</f>
        <v>1638000</v>
      </c>
      <c r="M304" s="136"/>
      <c r="N304" s="136"/>
      <c r="O304" s="136">
        <f>IFERROR(SUMIFS('1022'!$AJ:$AJ,'1022'!$B:$B,$B304,'1022'!$C:$C,$E304),0)</f>
        <v>0</v>
      </c>
      <c r="P304" s="756"/>
      <c r="Q304" s="756"/>
      <c r="R304" s="136">
        <f>IFERROR(SUMIFS('1022'!$I:$I,'1022'!$B:$B,$B304,'1022'!$C:$C,$E304),0)</f>
        <v>6770.2</v>
      </c>
      <c r="S304" s="136">
        <f>IFERROR(SUMIFS('1022'!$J:$J,'1022'!$B:$B,$B304,'1022'!$C:$C,$E304),0)</f>
        <v>4261.3</v>
      </c>
      <c r="T304" s="136">
        <f>IFERROR(SUMIFS('1022'!$K:$K,'1022'!$B:$B,$B304,'1022'!$C:$C,$E304),0)</f>
        <v>4261.3</v>
      </c>
      <c r="U304" s="136">
        <f>SUMIFS('1022'!$Q:$Q,'1022'!$B:$B,$B304,'1022'!$C:$C,$E304)</f>
        <v>0</v>
      </c>
      <c r="V304" s="136">
        <f>SUMIFS('1022'!$AM:$AM,'1022'!$B:$B,$B304,'1022'!$C:$C,$E304)</f>
        <v>0</v>
      </c>
      <c r="W304" s="753"/>
      <c r="X304" s="754"/>
      <c r="Y304" s="754"/>
      <c r="Z304" s="754"/>
      <c r="AA304" s="884">
        <f>IFERROR(VLOOKUP($E304,Rates!$D$4:$AZ$204,3,FALSE),0)</f>
        <v>49.28</v>
      </c>
      <c r="AB304" s="885">
        <f>IFERROR(VLOOKUP($E304,Rates!$D$4:$AZ$202,15,FALSE),0)</f>
        <v>2.513E-2</v>
      </c>
      <c r="AC304" s="885">
        <f>IFERROR(VLOOKUP($E304,Rates!$D$4:$AZ$204,18,FALSE),0)</f>
        <v>0</v>
      </c>
      <c r="AD304" s="885">
        <f>IFERROR(VLOOKUP($E304,Rates!$D$4:$AZ$204,19,FALSE),0)</f>
        <v>0</v>
      </c>
      <c r="AE304" s="885">
        <f>IFERROR(VLOOKUP($E304,Rates!$D$4:$AZ$102,23,FALSE),0)</f>
        <v>2.452E-2</v>
      </c>
      <c r="AF304" s="886">
        <f>IFERROR(VLOOKUP($E304,Rates!$D$4:$AZ$102,29,FALSE),0)</f>
        <v>1.23</v>
      </c>
      <c r="AG304" s="886">
        <f>IFERROR(VLOOKUP($E304,Rates!$D$4:$AZ$102,30,FALSE),0)</f>
        <v>6.74</v>
      </c>
      <c r="AH304" s="886">
        <f>IFERROR(VLOOKUP($E304,Rates!$D$4:$AZ$102,31,FALSE),0)</f>
        <v>8.39</v>
      </c>
      <c r="AI304" s="886">
        <f>IFERROR(VLOOKUP($E304,Rates!$D$4:$AZ$102,42,FALSE),0)</f>
        <v>0</v>
      </c>
      <c r="AJ304" s="885">
        <f>IFERROR(VLOOKUP($E304,Rates!$D$4:$AZ$102,44,FALSE),0)</f>
        <v>0</v>
      </c>
      <c r="AK304" s="149">
        <f t="shared" si="198"/>
        <v>1330.56</v>
      </c>
      <c r="AL304" s="149">
        <f t="shared" si="195"/>
        <v>41162.94</v>
      </c>
      <c r="AM304" s="149">
        <f t="shared" si="187"/>
        <v>0</v>
      </c>
      <c r="AN304" s="138">
        <f t="shared" si="188"/>
        <v>8327.35</v>
      </c>
      <c r="AO304" s="138">
        <f t="shared" si="189"/>
        <v>28721.16</v>
      </c>
      <c r="AP304" s="138">
        <f t="shared" si="190"/>
        <v>35752.31</v>
      </c>
      <c r="AQ304" s="888">
        <f t="shared" si="194"/>
        <v>0</v>
      </c>
      <c r="AR304" s="137"/>
      <c r="AS304" s="138">
        <f t="shared" si="192"/>
        <v>0</v>
      </c>
      <c r="AT304" s="138">
        <f t="shared" si="199"/>
        <v>72800.820000000007</v>
      </c>
      <c r="AU304" s="888">
        <f>SUMIFS('4023'!$O:$O,'4023'!$A:$A,B304,'4023'!$B:$B,E304)-AK304</f>
        <v>0</v>
      </c>
      <c r="AV304" s="888">
        <f>SUMIFS('4023'!$S:$S,'4023'!$A:$A,B304,'4023'!$B:$B,E304)+SUMIFS('4023'!$T:$T,'4023'!$A:$A,B304,'4023'!$B:$B,E304)+SUMIFS('4023'!$V:$V,'4023'!$A:$A,B304,'4023'!$B:$B,E304)-AL304</f>
        <v>0</v>
      </c>
      <c r="AW304" s="888">
        <f>SUMIFS('4023'!$R:$R,'4023'!$A:$A,B304,'4023'!$B:$B,E304)+SUMIFS('4023'!$U:$U,'4023'!$A:$A,B304,'4023'!$B:$B,E304)-AT304</f>
        <v>0</v>
      </c>
      <c r="AX304" s="888"/>
      <c r="AY304" s="149">
        <f t="shared" si="175"/>
        <v>115294.31999999999</v>
      </c>
      <c r="AZ304" s="138">
        <f t="shared" si="200"/>
        <v>115294.32</v>
      </c>
      <c r="BA304" s="889">
        <f t="shared" si="201"/>
        <v>1.0000000000000002</v>
      </c>
      <c r="BB304" s="311">
        <f>SUMIFS('4023'!$Z:$Z,'4023'!$A:$A,$B304,'4023'!$B:$B,$E304)</f>
        <v>-5372.64</v>
      </c>
      <c r="BC304" s="311">
        <f>SUMIFS('4023'!$Y:$Y,'4023'!$A:$A,$B304,'4023'!$B:$B,$E304)</f>
        <v>1277.6400000000001</v>
      </c>
      <c r="BD304" s="311">
        <f>SUMIFS('4023'!$BI:$BI,'4023'!$A:$A,$B304,'4023'!$B:$B,$E304)</f>
        <v>2681.93</v>
      </c>
      <c r="BE304" s="311">
        <f>SUMIFS('4023'!$AB:$AB,'4023'!$A:$A,$B304,'4023'!$B:$B,$E304)</f>
        <v>0</v>
      </c>
      <c r="BF304" s="311">
        <f>SUMIFS('4023'!$AL:$AL,'4023'!$A:$A,$B304,'4023'!$B:$B,$E304)</f>
        <v>0</v>
      </c>
      <c r="BG304" s="311">
        <f>SUMIFS('4023'!$AD:$AD,'4023'!$A:$A,$B304,'4023'!$B:$B,$E304)</f>
        <v>0</v>
      </c>
      <c r="BH304" s="311">
        <f>SUMIFS('4023 - Solar Capacity'!$E:$E,'4023 - Solar Capacity'!$A:$A,$B304,'4023 - Solar Capacity'!$B:$B,$E304,'4023 - Solar Capacity'!$D:$D,"Solar Share Program")</f>
        <v>0</v>
      </c>
      <c r="BI304" s="311">
        <f>SUMIFS('4023 - Solar Capacity'!$E:$E,'4023 - Solar Capacity'!$A:$A,$B304,'4023 - Solar Capacity'!$B:$B,$E304,'4023 - Solar Capacity'!$D:$D,"Business Solar")</f>
        <v>0</v>
      </c>
      <c r="BJ304" s="311">
        <f>SUMIFS('4023'!$AF:$AF,'4023'!$A:$A,$B304,'4023'!$B:$B,$E304)</f>
        <v>0</v>
      </c>
      <c r="BK304" s="311"/>
      <c r="BL304" s="311">
        <f>SUMIFS('4023'!$D:$D,'4023'!$A:$A,$B304,'4023'!$B:$B,$E304)</f>
        <v>113881.25</v>
      </c>
      <c r="BM304" s="612">
        <f t="shared" si="202"/>
        <v>113881.24999999999</v>
      </c>
      <c r="BN304" s="897">
        <f t="shared" si="203"/>
        <v>0</v>
      </c>
      <c r="BO304" s="898">
        <f t="shared" si="169"/>
        <v>40163.760000000002</v>
      </c>
      <c r="BP304" s="899">
        <f t="shared" si="170"/>
        <v>999.18000000000029</v>
      </c>
      <c r="BQ304" s="873" t="s">
        <v>335</v>
      </c>
      <c r="BU304" s="895">
        <f>IF(BZ304&gt;BZ303,BU303,IF(BU303&lt;MiscData!$F$1,EOMONTH(BU303,1),EOMONTH(BU303,-11)))</f>
        <v>43982</v>
      </c>
      <c r="BV304" s="882" t="str">
        <f t="shared" si="204"/>
        <v>0KUCME550</v>
      </c>
      <c r="BW304" s="894" t="str">
        <f t="shared" si="205"/>
        <v>0RTS</v>
      </c>
      <c r="BX304" s="873">
        <f>IF(BU304&lt;=MiscData!$B$23,MiscData!$C$23,IF(BU304&lt;=MiscData!$B$24,MiscData!$C$24,MiscData!$C$25))</f>
        <v>0</v>
      </c>
      <c r="BY304" s="873" t="str">
        <f>VLOOKUP(BZ304,MiscData!$V$4:$W$400,2,FALSE)</f>
        <v>KUCME550</v>
      </c>
      <c r="BZ304" s="873">
        <f>IF(BZ303=MiscData!$V$135,1,BZ303+1)</f>
        <v>37</v>
      </c>
      <c r="CA304" s="873" t="str">
        <f>VLOOKUP(BY304,MiscData!$W$4:$Y$408,3,FALSE)</f>
        <v>RTS</v>
      </c>
      <c r="CB304" s="140">
        <f>SUMIFS('4023'!$R$3:$R$4912,'4023'!$A$3:$A$4912,$B304,'4023'!$B$3:$B$4912,$E304)</f>
        <v>62744.160000000003</v>
      </c>
    </row>
    <row r="305" spans="1:81" ht="12" customHeight="1">
      <c r="A305" s="882">
        <f t="shared" si="196"/>
        <v>302</v>
      </c>
      <c r="B305" s="896" t="str">
        <f t="shared" si="197"/>
        <v>May 2020</v>
      </c>
      <c r="C305" s="882" t="str">
        <f t="shared" si="185"/>
        <v>RTS</v>
      </c>
      <c r="D305" s="757" t="str">
        <f t="shared" si="176"/>
        <v>RTS</v>
      </c>
      <c r="E305" s="757" t="str">
        <f t="shared" si="177"/>
        <v>KUCME551</v>
      </c>
      <c r="F305" s="136">
        <f>IF(OR(C305="Muni",C305="Muni-Primary",C305="Muni-Transmission"),0,IF($C305="EV_Charge",SUMIFS('1022'!$S:$S,'1022'!$B:$B,$B305,'1022'!$C:$C,$E305),SUMIFS('1022'!$E:$E,'1022'!$B:$B,$B305,'1022'!$C:$C,$E305)))</f>
        <v>0</v>
      </c>
      <c r="G305" s="755">
        <f>IF($C305="EV_Charge",SUMIFS('1022'!$T:$T,'1022'!$B:$B,$B305,'1022'!$C:$C,$E305),($F305*(VLOOKUP($B305,MiscData!$A$79:$B$90,2,FALSE))))</f>
        <v>0</v>
      </c>
      <c r="H305" s="755"/>
      <c r="I305" s="136"/>
      <c r="J305" s="136"/>
      <c r="K305" s="136"/>
      <c r="L305" s="136">
        <f>IF(OR(C305="Muni-Primary",C305="Muni-Transmission"),0,IF($C305="EV_Charge",(SUMIFS('1022'!$S:$S,'1022'!$B:$B,$B305,'1022'!$C:$C,$E305)+SUMIFS('1022'!$T:$T,'1022'!$B:$B,$B305,'1022'!$C:$C,$E305)),SUMIFS('1022'!$H:$H,'1022'!$B:$B,$B305,'1022'!$C:$C,$E305)))</f>
        <v>0</v>
      </c>
      <c r="M305" s="136"/>
      <c r="N305" s="136"/>
      <c r="O305" s="136">
        <f>IFERROR(SUMIFS('1022'!$AJ:$AJ,'1022'!$B:$B,$B305,'1022'!$C:$C,$E305),0)</f>
        <v>0</v>
      </c>
      <c r="P305" s="756"/>
      <c r="Q305" s="756"/>
      <c r="R305" s="136">
        <f>IFERROR(SUMIFS('1022'!$I:$I,'1022'!$B:$B,$B305,'1022'!$C:$C,$E305),0)</f>
        <v>0</v>
      </c>
      <c r="S305" s="136">
        <f>IFERROR(SUMIFS('1022'!$J:$J,'1022'!$B:$B,$B305,'1022'!$C:$C,$E305),0)</f>
        <v>0</v>
      </c>
      <c r="T305" s="136">
        <f>IFERROR(SUMIFS('1022'!$K:$K,'1022'!$B:$B,$B305,'1022'!$C:$C,$E305),0)</f>
        <v>0</v>
      </c>
      <c r="U305" s="136">
        <f>SUMIFS('1022'!$Q:$Q,'1022'!$B:$B,$B305,'1022'!$C:$C,$E305)</f>
        <v>0</v>
      </c>
      <c r="V305" s="136">
        <f>SUMIFS('1022'!$AM:$AM,'1022'!$B:$B,$B305,'1022'!$C:$C,$E305)</f>
        <v>0</v>
      </c>
      <c r="W305" s="753"/>
      <c r="X305" s="754"/>
      <c r="Y305" s="754"/>
      <c r="Z305" s="754"/>
      <c r="AA305" s="884">
        <f>IFERROR(VLOOKUP($E305,Rates!$D$4:$AZ$204,3,FALSE),0)</f>
        <v>0</v>
      </c>
      <c r="AB305" s="885">
        <f>IFERROR(VLOOKUP($E305,Rates!$D$4:$AZ$202,15,FALSE),0)</f>
        <v>0</v>
      </c>
      <c r="AC305" s="885">
        <f>IFERROR(VLOOKUP($E305,Rates!$D$4:$AZ$204,18,FALSE),0)</f>
        <v>0</v>
      </c>
      <c r="AD305" s="885">
        <f>IFERROR(VLOOKUP($E305,Rates!$D$4:$AZ$204,19,FALSE),0)</f>
        <v>0</v>
      </c>
      <c r="AE305" s="885">
        <f>IFERROR(VLOOKUP($E305,Rates!$D$4:$AZ$102,23,FALSE),0)</f>
        <v>0</v>
      </c>
      <c r="AF305" s="886">
        <f>IFERROR(VLOOKUP($E305,Rates!$D$4:$AZ$102,29,FALSE),0)</f>
        <v>0</v>
      </c>
      <c r="AG305" s="886">
        <f>IFERROR(VLOOKUP($E305,Rates!$D$4:$AZ$102,30,FALSE),0)</f>
        <v>0</v>
      </c>
      <c r="AH305" s="886">
        <f>IFERROR(VLOOKUP($E305,Rates!$D$4:$AZ$102,31,FALSE),0)</f>
        <v>0</v>
      </c>
      <c r="AI305" s="886">
        <f>IFERROR(VLOOKUP($E305,Rates!$D$4:$AZ$102,42,FALSE),0)</f>
        <v>0</v>
      </c>
      <c r="AJ305" s="885">
        <f>IFERROR(VLOOKUP($E305,Rates!$D$4:$AZ$102,44,FALSE),0)</f>
        <v>0</v>
      </c>
      <c r="AK305" s="149">
        <f t="shared" si="198"/>
        <v>0</v>
      </c>
      <c r="AL305" s="149">
        <f t="shared" si="195"/>
        <v>0</v>
      </c>
      <c r="AM305" s="149">
        <f t="shared" si="187"/>
        <v>0</v>
      </c>
      <c r="AN305" s="138">
        <f t="shared" si="188"/>
        <v>0</v>
      </c>
      <c r="AO305" s="138">
        <f t="shared" si="189"/>
        <v>0</v>
      </c>
      <c r="AP305" s="138">
        <f t="shared" si="190"/>
        <v>0</v>
      </c>
      <c r="AQ305" s="888">
        <f t="shared" si="194"/>
        <v>0</v>
      </c>
      <c r="AR305" s="137"/>
      <c r="AS305" s="138">
        <f t="shared" si="192"/>
        <v>0</v>
      </c>
      <c r="AT305" s="138">
        <f t="shared" si="199"/>
        <v>0</v>
      </c>
      <c r="AU305" s="888">
        <f>SUMIFS('4023'!$O:$O,'4023'!$A:$A,B305,'4023'!$B:$B,E305)-AK305</f>
        <v>0</v>
      </c>
      <c r="AV305" s="888">
        <f>SUMIFS('4023'!$S:$S,'4023'!$A:$A,B305,'4023'!$B:$B,E305)+SUMIFS('4023'!$T:$T,'4023'!$A:$A,B305,'4023'!$B:$B,E305)+SUMIFS('4023'!$V:$V,'4023'!$A:$A,B305,'4023'!$B:$B,E305)-AL305</f>
        <v>0</v>
      </c>
      <c r="AW305" s="888">
        <f>BL305-AT305</f>
        <v>0</v>
      </c>
      <c r="AX305" s="888"/>
      <c r="AY305" s="149">
        <f t="shared" si="175"/>
        <v>0</v>
      </c>
      <c r="AZ305" s="138">
        <f t="shared" si="200"/>
        <v>0</v>
      </c>
      <c r="BA305" s="889">
        <f t="shared" si="201"/>
        <v>1</v>
      </c>
      <c r="BB305" s="311">
        <f>SUMIFS('4023'!$Z:$Z,'4023'!$A:$A,$B305,'4023'!$B:$B,$E305)</f>
        <v>0</v>
      </c>
      <c r="BC305" s="311">
        <f>SUMIFS('4023'!$Y:$Y,'4023'!$A:$A,$B305,'4023'!$B:$B,$E305)</f>
        <v>0</v>
      </c>
      <c r="BD305" s="311">
        <f>SUMIFS('4023'!$BI:$BI,'4023'!$A:$A,$B305,'4023'!$B:$B,$E305)</f>
        <v>0</v>
      </c>
      <c r="BE305" s="311">
        <f>SUMIFS('4023'!$AB:$AB,'4023'!$A:$A,$B305,'4023'!$B:$B,$E305)</f>
        <v>0</v>
      </c>
      <c r="BF305" s="311">
        <f>SUMIFS('4023'!$AL:$AL,'4023'!$A:$A,$B305,'4023'!$B:$B,$E305)</f>
        <v>0</v>
      </c>
      <c r="BG305" s="311">
        <f>SUMIFS('4023'!$AD:$AD,'4023'!$A:$A,$B305,'4023'!$B:$B,$E305)</f>
        <v>0</v>
      </c>
      <c r="BH305" s="311">
        <f>SUMIFS('4023 - Solar Capacity'!$E:$E,'4023 - Solar Capacity'!$A:$A,$B305,'4023 - Solar Capacity'!$B:$B,$E305,'4023 - Solar Capacity'!$D:$D,"Solar Share Program")</f>
        <v>0</v>
      </c>
      <c r="BI305" s="311">
        <f>SUMIFS('4023 - Solar Capacity'!$E:$E,'4023 - Solar Capacity'!$A:$A,$B305,'4023 - Solar Capacity'!$B:$B,$E305,'4023 - Solar Capacity'!$D:$D,"Business Solar")</f>
        <v>0</v>
      </c>
      <c r="BJ305" s="311">
        <f>SUMIFS('4023'!$AF:$AF,'4023'!$A:$A,$B305,'4023'!$B:$B,$E305)</f>
        <v>0</v>
      </c>
      <c r="BK305" s="311"/>
      <c r="BL305" s="311">
        <f>SUMIFS('4023'!$D:$D,'4023'!$A:$A,$B305,'4023'!$B:$B,$E305)</f>
        <v>0</v>
      </c>
      <c r="BM305" s="612">
        <f t="shared" si="202"/>
        <v>0</v>
      </c>
      <c r="BN305" s="897">
        <f t="shared" si="203"/>
        <v>0</v>
      </c>
      <c r="BO305" s="898">
        <f t="shared" si="169"/>
        <v>0</v>
      </c>
      <c r="BP305" s="899">
        <f t="shared" si="170"/>
        <v>0</v>
      </c>
      <c r="BQ305" s="873" t="s">
        <v>335</v>
      </c>
      <c r="BU305" s="895">
        <f>IF(BZ305&gt;BZ304,BU304,IF(BU304&lt;MiscData!$F$1,EOMONTH(BU304,1),EOMONTH(BU304,-11)))</f>
        <v>43982</v>
      </c>
      <c r="BV305" s="882" t="str">
        <f t="shared" si="204"/>
        <v>0KUCME551</v>
      </c>
      <c r="BW305" s="894" t="str">
        <f t="shared" si="205"/>
        <v>0RTS</v>
      </c>
      <c r="BX305" s="873">
        <f>IF(BU305&lt;=MiscData!$B$23,MiscData!$C$23,IF(BU305&lt;=MiscData!$B$24,MiscData!$C$24,MiscData!$C$25))</f>
        <v>0</v>
      </c>
      <c r="BY305" s="873" t="str">
        <f>VLOOKUP(BZ305,MiscData!$V$4:$W$400,2,FALSE)</f>
        <v>KUCME551</v>
      </c>
      <c r="BZ305" s="873">
        <f>IF(BZ304=MiscData!$V$135,1,BZ304+1)</f>
        <v>38</v>
      </c>
      <c r="CA305" s="873" t="str">
        <f>VLOOKUP(BY305,MiscData!$W$4:$Y$408,3,FALSE)</f>
        <v>RTS</v>
      </c>
      <c r="CB305" s="140">
        <f>SUMIFS('4023'!$R$3:$R$4912,'4023'!$A$3:$A$4912,$B305,'4023'!$B$3:$B$4912,$E305)</f>
        <v>0</v>
      </c>
    </row>
    <row r="306" spans="1:81" ht="12" customHeight="1">
      <c r="A306" s="882">
        <f t="shared" si="196"/>
        <v>303</v>
      </c>
      <c r="B306" s="896" t="str">
        <f t="shared" si="197"/>
        <v>May 2020</v>
      </c>
      <c r="C306" s="882" t="str">
        <f t="shared" si="185"/>
        <v>PS-Pri</v>
      </c>
      <c r="D306" s="757" t="str">
        <f t="shared" si="176"/>
        <v>PS-Pri</v>
      </c>
      <c r="E306" s="757" t="str">
        <f t="shared" si="177"/>
        <v>KUCME561</v>
      </c>
      <c r="F306" s="136">
        <f>IF(OR(C306="Muni",C306="Muni-Primary",C306="Muni-Transmission"),0,IF($C306="EV_Charge",SUMIFS('1022'!$S:$S,'1022'!$B:$B,$B306,'1022'!$C:$C,$E306),SUMIFS('1022'!$E:$E,'1022'!$B:$B,$B306,'1022'!$C:$C,$E306)))</f>
        <v>130</v>
      </c>
      <c r="G306" s="755">
        <f>IF($C306="EV_Charge",SUMIFS('1022'!$T:$T,'1022'!$B:$B,$B306,'1022'!$C:$C,$E306),($F306*(VLOOKUP($B306,MiscData!$A$79:$B$90,2,FALSE))))</f>
        <v>4030</v>
      </c>
      <c r="H306" s="755">
        <v>847</v>
      </c>
      <c r="I306" s="136"/>
      <c r="J306" s="136"/>
      <c r="K306" s="136"/>
      <c r="L306" s="136">
        <f>IF(OR(C306="Muni-Primary",C306="Muni-Transmission"),0,IF($C306="EV_Charge",(SUMIFS('1022'!$S:$S,'1022'!$B:$B,$B306,'1022'!$C:$C,$E306)+SUMIFS('1022'!$T:$T,'1022'!$B:$B,$B306,'1022'!$C:$C,$E306)),SUMIFS('1022'!$H:$H,'1022'!$B:$B,$B306,'1022'!$C:$C,$E306)))</f>
        <v>2434635</v>
      </c>
      <c r="M306" s="136"/>
      <c r="N306" s="136"/>
      <c r="O306" s="136">
        <f>IFERROR(SUMIFS('1022'!$AJ:$AJ,'1022'!$B:$B,$B306,'1022'!$C:$C,$E306),0)</f>
        <v>0</v>
      </c>
      <c r="P306" s="755"/>
      <c r="Q306" s="755"/>
      <c r="R306" s="136">
        <f>IFERROR(SUMIFS('1022'!$I:$I,'1022'!$B:$B,$B306,'1022'!$C:$C,$E306),0)</f>
        <v>0</v>
      </c>
      <c r="S306" s="136">
        <v>0</v>
      </c>
      <c r="T306" s="136">
        <f>IFERROR(SUMIFS('1022'!$L:$L,'1022'!$B:$B,$B306,'1022'!$C:$C,$E306),0)</f>
        <v>9642.1</v>
      </c>
      <c r="U306" s="136">
        <f>SUMIFS('1022'!$Q:$Q,'1022'!$B:$B,$B306,'1022'!$C:$C,$E306)</f>
        <v>0</v>
      </c>
      <c r="V306" s="136">
        <f>SUMIFS('1022'!$AM:$AM,'1022'!$B:$B,$B306,'1022'!$C:$C,$E306)</f>
        <v>0</v>
      </c>
      <c r="W306" s="753"/>
      <c r="X306" s="754"/>
      <c r="Y306" s="754"/>
      <c r="Z306" s="754"/>
      <c r="AA306" s="884">
        <f>IFERROR(VLOOKUP($E306,Rates!$D$4:$AZ$204,3,FALSE),0)</f>
        <v>7.89</v>
      </c>
      <c r="AB306" s="885">
        <f>IFERROR(VLOOKUP($E306,Rates!$D$4:$AZ$202,15,FALSE),0)</f>
        <v>3.1899999999999998E-2</v>
      </c>
      <c r="AC306" s="885">
        <f>IFERROR(VLOOKUP($E306,Rates!$D$4:$AZ$204,18,FALSE),0)</f>
        <v>0</v>
      </c>
      <c r="AD306" s="885">
        <f>IFERROR(VLOOKUP($E306,Rates!$D$4:$AZ$204,19,FALSE),0)</f>
        <v>0</v>
      </c>
      <c r="AE306" s="885">
        <f>IFERROR(VLOOKUP($E306,Rates!$D$4:$AZ$102,23,FALSE),0)</f>
        <v>2.452E-2</v>
      </c>
      <c r="AF306" s="886">
        <f>IFERROR(VLOOKUP($E306,Rates!$D$4:$AZ$102,29,FALSE),0)</f>
        <v>0</v>
      </c>
      <c r="AG306" s="886">
        <f>IFERROR(VLOOKUP($E306,Rates!$D$4:$AZ$102,30,FALSE),0)</f>
        <v>20.5</v>
      </c>
      <c r="AH306" s="886">
        <f>IFERROR(VLOOKUP($E306,Rates!$D$4:$AZ$102,31,FALSE),0)</f>
        <v>22.84</v>
      </c>
      <c r="AI306" s="886">
        <f>IFERROR(VLOOKUP($E306,Rates!$D$4:$AZ$102,42,FALSE),0)</f>
        <v>0.99</v>
      </c>
      <c r="AJ306" s="885">
        <f>IFERROR(VLOOKUP($E306,Rates!$D$4:$AZ$102,44,FALSE),0)</f>
        <v>2.758E-2</v>
      </c>
      <c r="AK306" s="149">
        <f t="shared" si="198"/>
        <v>38479.53</v>
      </c>
      <c r="AL306" s="149">
        <f t="shared" si="195"/>
        <v>77664.86</v>
      </c>
      <c r="AM306" s="149">
        <f t="shared" si="187"/>
        <v>0</v>
      </c>
      <c r="AN306" s="138">
        <f t="shared" si="188"/>
        <v>0</v>
      </c>
      <c r="AO306" s="138">
        <f>ROUND(($S306+$X306)*$AG306,2)</f>
        <v>0</v>
      </c>
      <c r="AP306" s="138">
        <f t="shared" si="190"/>
        <v>220225.56</v>
      </c>
      <c r="AQ306" s="888">
        <f t="shared" si="194"/>
        <v>0</v>
      </c>
      <c r="AR306" s="137"/>
      <c r="AS306" s="138">
        <f t="shared" si="192"/>
        <v>0</v>
      </c>
      <c r="AT306" s="138">
        <f t="shared" si="199"/>
        <v>220225.56</v>
      </c>
      <c r="AU306" s="888">
        <f>SUMIFS('4023'!$O:$O,'4023'!$A:$A,B306,'4023'!$B:$B,E306)-AK306</f>
        <v>-7448.16</v>
      </c>
      <c r="AV306" s="888">
        <f>SUMIFS('4023'!$S:$S,'4023'!$A:$A,B306,'4023'!$B:$B,E306)+SUMIFS('4023'!$T:$T,'4023'!$A:$A,B306,'4023'!$B:$B,E306)+SUMIFS('4023'!$V:$V,'4023'!$A:$A,B306,'4023'!$B:$B,E306)-AL306</f>
        <v>-2.0000000004074536E-2</v>
      </c>
      <c r="AW306" s="888">
        <f>SUMIFS('4023'!$R:$R,'4023'!$A:$A,B306,'4023'!$B:$B,E306)+SUMIFS('4023'!$U:$U,'4023'!$A:$A,B306,'4023'!$B:$B,E306)-AT306</f>
        <v>-955.89999999999418</v>
      </c>
      <c r="AX306" s="888"/>
      <c r="AY306" s="149">
        <f t="shared" si="175"/>
        <v>327965.87</v>
      </c>
      <c r="AZ306" s="138">
        <f t="shared" si="200"/>
        <v>327965.87</v>
      </c>
      <c r="BA306" s="889">
        <f t="shared" si="201"/>
        <v>1</v>
      </c>
      <c r="BB306" s="311">
        <f>SUMIFS('4023'!$Z:$Z,'4023'!$A:$A,$B306,'4023'!$B:$B,$E306)</f>
        <v>-7948.44</v>
      </c>
      <c r="BC306" s="311">
        <f>SUMIFS('4023'!$Y:$Y,'4023'!$A:$A,$B306,'4023'!$B:$B,$E306)</f>
        <v>1895.29</v>
      </c>
      <c r="BD306" s="311">
        <f>SUMIFS('4023'!$BI:$BI,'4023'!$A:$A,$B306,'4023'!$B:$B,$E306)</f>
        <v>9469.92</v>
      </c>
      <c r="BE306" s="311">
        <f>SUMIFS('4023'!$AB:$AB,'4023'!$A:$A,$B306,'4023'!$B:$B,$E306)</f>
        <v>0</v>
      </c>
      <c r="BF306" s="311">
        <f>SUMIFS('4023'!$AL:$AL,'4023'!$A:$A,$B306,'4023'!$B:$B,$E306)</f>
        <v>0</v>
      </c>
      <c r="BG306" s="311">
        <f>SUMIFS('4023'!$AD:$AD,'4023'!$A:$A,$B306,'4023'!$B:$B,$E306)</f>
        <v>0</v>
      </c>
      <c r="BH306" s="311">
        <f>SUMIFS('4023 - Solar Capacity'!$E:$E,'4023 - Solar Capacity'!$A:$A,$B306,'4023 - Solar Capacity'!$B:$B,$E306,'4023 - Solar Capacity'!$D:$D,"Solar Share Program")</f>
        <v>0</v>
      </c>
      <c r="BI306" s="311">
        <f>SUMIFS('4023 - Solar Capacity'!$E:$E,'4023 - Solar Capacity'!$A:$A,$B306,'4023 - Solar Capacity'!$B:$B,$E306,'4023 - Solar Capacity'!$D:$D,"Business Solar")</f>
        <v>0</v>
      </c>
      <c r="BJ306" s="311">
        <f>SUMIFS('4023'!$AF:$AF,'4023'!$A:$A,$B306,'4023'!$B:$B,$E306)</f>
        <v>0</v>
      </c>
      <c r="BK306" s="311"/>
      <c r="BL306" s="311">
        <f>SUMIFS('4023'!$D:$D,'4023'!$A:$A,$B306,'4023'!$B:$B,$E306)</f>
        <v>331382.64</v>
      </c>
      <c r="BM306" s="612">
        <f t="shared" si="202"/>
        <v>331382.63999999996</v>
      </c>
      <c r="BN306" s="897">
        <f t="shared" si="203"/>
        <v>0</v>
      </c>
      <c r="BO306" s="898">
        <f t="shared" si="169"/>
        <v>59697.25</v>
      </c>
      <c r="BP306" s="899">
        <f t="shared" si="170"/>
        <v>17967.589999999997</v>
      </c>
      <c r="BQ306" s="873" t="s">
        <v>335</v>
      </c>
      <c r="BU306" s="895">
        <f>IF(BZ306&gt;BZ305,BU305,IF(BU305&lt;MiscData!$F$1,EOMONTH(BU305,1),EOMONTH(BU305,-11)))</f>
        <v>43982</v>
      </c>
      <c r="BV306" s="882" t="str">
        <f t="shared" si="204"/>
        <v>0KUCME561</v>
      </c>
      <c r="BW306" s="894" t="str">
        <f t="shared" si="205"/>
        <v>0PS-Pri</v>
      </c>
      <c r="BX306" s="873">
        <f>IF(BU306&lt;=MiscData!$B$23,MiscData!$C$23,IF(BU306&lt;=MiscData!$B$24,MiscData!$C$24,MiscData!$C$25))</f>
        <v>0</v>
      </c>
      <c r="BY306" s="873" t="str">
        <f>VLOOKUP(BZ306,MiscData!$V$4:$W$400,2,FALSE)</f>
        <v>KUCME561</v>
      </c>
      <c r="BZ306" s="873">
        <f>IF(BZ305=MiscData!$V$135,1,BZ305+1)</f>
        <v>39</v>
      </c>
      <c r="CA306" s="873" t="str">
        <f>VLOOKUP(BY306,MiscData!$W$4:$Y$408,3,FALSE)</f>
        <v>PS-Pri</v>
      </c>
      <c r="CB306" s="140">
        <f>SUMIFS('4023'!$R$3:$R$4912,'4023'!$A$3:$A$4912,$B306,'4023'!$B$3:$B$4912,$E306)</f>
        <v>184795.78</v>
      </c>
    </row>
    <row r="307" spans="1:81" ht="12" customHeight="1">
      <c r="A307" s="882">
        <f t="shared" si="196"/>
        <v>304</v>
      </c>
      <c r="B307" s="896" t="str">
        <f t="shared" si="197"/>
        <v>May 2020</v>
      </c>
      <c r="C307" s="882" t="str">
        <f t="shared" si="185"/>
        <v>PS-Sec</v>
      </c>
      <c r="D307" s="757" t="str">
        <f t="shared" si="176"/>
        <v>PS-Sec</v>
      </c>
      <c r="E307" s="757" t="str">
        <f t="shared" si="177"/>
        <v>KUCME562</v>
      </c>
      <c r="F307" s="136">
        <f>IF(OR(C307="Muni",C307="Muni-Primary",C307="Muni-Transmission"),0,IF($C307="EV_Charge",SUMIFS('1022'!$S:$S,'1022'!$B:$B,$B307,'1022'!$C:$C,$E307),SUMIFS('1022'!$E:$E,'1022'!$B:$B,$B307,'1022'!$C:$C,$E307)))</f>
        <v>3917</v>
      </c>
      <c r="G307" s="755">
        <f>IF($C307="EV_Charge",SUMIFS('1022'!$T:$T,'1022'!$B:$B,$B307,'1022'!$C:$C,$E307),($F307*(VLOOKUP($B307,MiscData!$A$79:$B$90,2,FALSE))))</f>
        <v>121427</v>
      </c>
      <c r="H307" s="755">
        <v>112104</v>
      </c>
      <c r="I307" s="136"/>
      <c r="J307" s="136"/>
      <c r="K307" s="136"/>
      <c r="L307" s="136">
        <f>IF(OR(C307="Muni-Primary",C307="Muni-Transmission"),0,IF($C307="EV_Charge",(SUMIFS('1022'!$S:$S,'1022'!$B:$B,$B307,'1022'!$C:$C,$E307)+SUMIFS('1022'!$T:$T,'1022'!$B:$B,$B307,'1022'!$C:$C,$E307)),SUMIFS('1022'!$H:$H,'1022'!$B:$B,$B307,'1022'!$C:$C,$E307)))</f>
        <v>87715873</v>
      </c>
      <c r="M307" s="136"/>
      <c r="N307" s="136"/>
      <c r="O307" s="136">
        <f>IFERROR(SUMIFS('1022'!$AJ:$AJ,'1022'!$B:$B,$B307,'1022'!$C:$C,$E307),0)</f>
        <v>0</v>
      </c>
      <c r="P307" s="756">
        <v>-20040</v>
      </c>
      <c r="Q307" s="756"/>
      <c r="R307" s="136">
        <f>IFERROR(SUMIFS('1022'!$I:$I,'1022'!$B:$B,$B307,'1022'!$C:$C,$E307),0)</f>
        <v>0</v>
      </c>
      <c r="S307" s="136">
        <f>IFERROR(SUMIFS('1022'!$J:$J,'1022'!$B:$B,$B307,'1022'!$C:$C,$E307),0)</f>
        <v>0</v>
      </c>
      <c r="T307" s="136">
        <f>IFERROR(SUMIFS('1022'!$K:$K,'1022'!$B:$B,$B307,'1022'!$C:$C,$E307),0)</f>
        <v>0</v>
      </c>
      <c r="U307" s="136">
        <f>SUMIFS('1022'!$Q:$Q,'1022'!$B:$B,$B307,'1022'!$C:$C,$E307)</f>
        <v>0</v>
      </c>
      <c r="V307" s="136">
        <f>SUMIFS('1022'!$AM:$AM,'1022'!$B:$B,$B307,'1022'!$C:$C,$E307)</f>
        <v>0</v>
      </c>
      <c r="W307" s="753"/>
      <c r="X307" s="754"/>
      <c r="Y307" s="754"/>
      <c r="Z307" s="754"/>
      <c r="AA307" s="884">
        <f>IFERROR(VLOOKUP($E307,Rates!$D$4:$AZ$204,3,FALSE),0)</f>
        <v>2.96</v>
      </c>
      <c r="AB307" s="885">
        <f>IFERROR(VLOOKUP($E307,Rates!$D$4:$AZ$202,15,FALSE),0)</f>
        <v>3.2489999999999998E-2</v>
      </c>
      <c r="AC307" s="885">
        <f>IFERROR(VLOOKUP($E307,Rates!$D$4:$AZ$204,18,FALSE),0)</f>
        <v>0</v>
      </c>
      <c r="AD307" s="885">
        <f>IFERROR(VLOOKUP($E307,Rates!$D$4:$AZ$204,19,FALSE),0)</f>
        <v>0</v>
      </c>
      <c r="AE307" s="885">
        <f>IFERROR(VLOOKUP($E307,Rates!$D$4:$AZ$102,23,FALSE),0)</f>
        <v>2.452E-2</v>
      </c>
      <c r="AF307" s="886">
        <f>IFERROR(VLOOKUP($E307,Rates!$D$4:$AZ$102,29,FALSE),0)</f>
        <v>0</v>
      </c>
      <c r="AG307" s="886">
        <f>IFERROR(VLOOKUP($E307,Rates!$D$4:$AZ$102,30,FALSE),0)</f>
        <v>20.39</v>
      </c>
      <c r="AH307" s="886">
        <f>IFERROR(VLOOKUP($E307,Rates!$D$4:$AZ$102,31,FALSE),0)</f>
        <v>22.77</v>
      </c>
      <c r="AI307" s="886">
        <f>IFERROR(VLOOKUP($E307,Rates!$D$4:$AZ$102,42,FALSE),0)</f>
        <v>1.1599999999999999</v>
      </c>
      <c r="AJ307" s="885">
        <f>IFERROR(VLOOKUP($E307,Rates!$D$4:$AZ$102,44,FALSE),0)</f>
        <v>2.758E-2</v>
      </c>
      <c r="AK307" s="149">
        <f>IF($C307="EVC",0,ROUND(($G307+$H307)*$AA307,2))</f>
        <v>691251.76</v>
      </c>
      <c r="AL307" s="149">
        <f t="shared" si="195"/>
        <v>2849237.61</v>
      </c>
      <c r="AM307" s="149">
        <f t="shared" si="187"/>
        <v>0</v>
      </c>
      <c r="AN307" s="138">
        <f t="shared" si="188"/>
        <v>0</v>
      </c>
      <c r="AO307" s="138">
        <f t="shared" si="189"/>
        <v>0</v>
      </c>
      <c r="AP307" s="138">
        <f t="shared" si="190"/>
        <v>0</v>
      </c>
      <c r="AQ307" s="888">
        <f t="shared" si="194"/>
        <v>0</v>
      </c>
      <c r="AR307" s="137"/>
      <c r="AS307" s="138">
        <f t="shared" si="192"/>
        <v>0</v>
      </c>
      <c r="AT307" s="138">
        <f t="shared" si="199"/>
        <v>0</v>
      </c>
      <c r="AU307" s="888">
        <f>SUMIFS('4023'!$O:$O,'4023'!$A:$A,B307,'4023'!$B:$B,E307)-AK307</f>
        <v>-339322.56</v>
      </c>
      <c r="AV307" s="888">
        <f>SUMIFS('4023'!$S:$S,'4023'!$A:$A,B307,'4023'!$B:$B,E307)+SUMIFS('4023'!$T:$T,'4023'!$A:$A,B307,'4023'!$B:$B,E307)+SUMIFS('4023'!$V:$V,'4023'!$A:$A,B307,'4023'!$B:$B,E307)-AL307</f>
        <v>651.39999999990687</v>
      </c>
      <c r="AW307" s="888">
        <f>SUMIFS('4023'!$R:$R,'4023'!$A:$A,B307,'4023'!$B:$B,E307)+SUMIFS('4023'!$U:$U,'4023'!$A:$A,B307,'4023'!$B:$B,E307)-AT307</f>
        <v>7227696.1200000001</v>
      </c>
      <c r="AX307" s="888"/>
      <c r="AY307" s="149">
        <f t="shared" si="175"/>
        <v>10429514.33</v>
      </c>
      <c r="AZ307" s="138">
        <f t="shared" si="200"/>
        <v>10429514.33</v>
      </c>
      <c r="BA307" s="889">
        <f t="shared" si="201"/>
        <v>1</v>
      </c>
      <c r="BB307" s="311">
        <f>SUMIFS('4023'!$Z:$Z,'4023'!$A:$A,$B307,'4023'!$B:$B,$E307)</f>
        <v>-282421.21000000002</v>
      </c>
      <c r="BC307" s="311">
        <f>SUMIFS('4023'!$Y:$Y,'4023'!$A:$A,$B307,'4023'!$B:$B,$E307)</f>
        <v>68255.89</v>
      </c>
      <c r="BD307" s="311">
        <f>SUMIFS('4023'!$BI:$BI,'4023'!$A:$A,$B307,'4023'!$B:$B,$E307)</f>
        <v>292506.15999999997</v>
      </c>
      <c r="BE307" s="311">
        <f>SUMIFS('4023'!$AB:$AB,'4023'!$A:$A,$B307,'4023'!$B:$B,$E307)</f>
        <v>0</v>
      </c>
      <c r="BF307" s="311">
        <f>SUMIFS('4023'!$AL:$AL,'4023'!$A:$A,$B307,'4023'!$B:$B,$E307)</f>
        <v>0</v>
      </c>
      <c r="BG307" s="311">
        <f>SUMIFS('4023'!$AD:$AD,'4023'!$A:$A,$B307,'4023'!$B:$B,$E307)</f>
        <v>173.02</v>
      </c>
      <c r="BH307" s="311">
        <f>SUMIFS('4023 - Solar Capacity'!$E:$E,'4023 - Solar Capacity'!$A:$A,$B307,'4023 - Solar Capacity'!$B:$B,$E307,'4023 - Solar Capacity'!$D:$D,"Solar Share Program")</f>
        <v>0</v>
      </c>
      <c r="BI307" s="311">
        <f>SUMIFS('4023 - Solar Capacity'!$E:$E,'4023 - Solar Capacity'!$A:$A,$B307,'4023 - Solar Capacity'!$B:$B,$E307,'4023 - Solar Capacity'!$D:$D,"Business Solar")</f>
        <v>0</v>
      </c>
      <c r="BJ307" s="311">
        <f>SUMIFS('4023'!$AF:$AF,'4023'!$A:$A,$B307,'4023'!$B:$B,$E307)</f>
        <v>0</v>
      </c>
      <c r="BK307" s="311"/>
      <c r="BL307" s="311">
        <f>SUMIFS('4023'!$D:$D,'4023'!$A:$A,$B307,'4023'!$B:$B,$E307)</f>
        <v>10508028.189999999</v>
      </c>
      <c r="BM307" s="612">
        <f t="shared" si="202"/>
        <v>10508028.189999999</v>
      </c>
      <c r="BN307" s="897">
        <f t="shared" si="203"/>
        <v>0</v>
      </c>
      <c r="BO307" s="898">
        <f t="shared" si="169"/>
        <v>2150793.21</v>
      </c>
      <c r="BP307" s="899">
        <f t="shared" si="170"/>
        <v>699095.79999999981</v>
      </c>
      <c r="BQ307" s="873" t="s">
        <v>335</v>
      </c>
      <c r="BU307" s="895">
        <f>IF(BZ307&gt;BZ306,BU306,IF(BU306&lt;MiscData!$F$1,EOMONTH(BU306,1),EOMONTH(BU306,-11)))</f>
        <v>43982</v>
      </c>
      <c r="BV307" s="882" t="str">
        <f t="shared" si="204"/>
        <v>0KUCME562</v>
      </c>
      <c r="BW307" s="894" t="str">
        <f t="shared" si="205"/>
        <v>0PS-Sec</v>
      </c>
      <c r="BX307" s="873">
        <f>IF(BU307&lt;=MiscData!$B$23,MiscData!$C$23,IF(BU307&lt;=MiscData!$B$24,MiscData!$C$24,MiscData!$C$25))</f>
        <v>0</v>
      </c>
      <c r="BY307" s="873" t="str">
        <f>VLOOKUP(BZ307,MiscData!$V$4:$W$400,2,FALSE)</f>
        <v>KUCME562</v>
      </c>
      <c r="BZ307" s="873">
        <f>IF(BZ306=MiscData!$V$135,1,BZ306+1)</f>
        <v>40</v>
      </c>
      <c r="CA307" s="873" t="str">
        <f>VLOOKUP(BY307,MiscData!$W$4:$Y$408,3,FALSE)</f>
        <v>PS-Sec</v>
      </c>
      <c r="CB307" s="140">
        <f>SUMIFS('4023'!$R$3:$R$4912,'4023'!$A$3:$A$4912,$B307,'4023'!$B$3:$B$4912,$E307)</f>
        <v>6086355.1699999999</v>
      </c>
    </row>
    <row r="308" spans="1:81" ht="12" customHeight="1">
      <c r="A308" s="882">
        <f t="shared" si="196"/>
        <v>305</v>
      </c>
      <c r="B308" s="896" t="str">
        <f t="shared" si="197"/>
        <v>May 2020</v>
      </c>
      <c r="C308" s="882" t="str">
        <f t="shared" si="185"/>
        <v>PS-Pri</v>
      </c>
      <c r="D308" s="757" t="str">
        <f t="shared" si="176"/>
        <v>PS-Pri</v>
      </c>
      <c r="E308" s="757" t="str">
        <f t="shared" si="177"/>
        <v>KUCME566</v>
      </c>
      <c r="F308" s="136">
        <f>IF(OR(C308="Muni",C308="Muni-Primary",C308="Muni-Transmission"),0,IF($C308="EV_Charge",SUMIFS('1022'!$S:$S,'1022'!$B:$B,$B308,'1022'!$C:$C,$E308),SUMIFS('1022'!$E:$E,'1022'!$B:$B,$B308,'1022'!$C:$C,$E308)))</f>
        <v>28</v>
      </c>
      <c r="G308" s="755">
        <f>IF($C308="EV_Charge",SUMIFS('1022'!$T:$T,'1022'!$B:$B,$B308,'1022'!$C:$C,$E308),($F308*(VLOOKUP($B308,MiscData!$A$79:$B$90,2,FALSE))))</f>
        <v>868</v>
      </c>
      <c r="H308" s="755">
        <v>130</v>
      </c>
      <c r="I308" s="136"/>
      <c r="J308" s="136"/>
      <c r="K308" s="136"/>
      <c r="L308" s="136">
        <f>IF(OR(C308="Muni-Primary",C308="Muni-Transmission"),0,IF($C308="EV_Charge",(SUMIFS('1022'!$S:$S,'1022'!$B:$B,$B308,'1022'!$C:$C,$E308)+SUMIFS('1022'!$T:$T,'1022'!$B:$B,$B308,'1022'!$C:$C,$E308)),SUMIFS('1022'!$H:$H,'1022'!$B:$B,$B308,'1022'!$C:$C,$E308)))</f>
        <v>2638864</v>
      </c>
      <c r="M308" s="136"/>
      <c r="N308" s="136"/>
      <c r="O308" s="136">
        <f>IFERROR(SUMIFS('1022'!$AJ:$AJ,'1022'!$B:$B,$B308,'1022'!$C:$C,$E308),0)</f>
        <v>0</v>
      </c>
      <c r="P308" s="756"/>
      <c r="Q308" s="756"/>
      <c r="R308" s="136">
        <f>IFERROR(SUMIFS('1022'!$I:$I,'1022'!$B:$B,$B308,'1022'!$C:$C,$E308),0)</f>
        <v>0</v>
      </c>
      <c r="S308" s="136">
        <f>IFERROR(SUMIFS('1022'!$J:$J,'1022'!$B:$B,$B308,'1022'!$C:$C,$E308),0)</f>
        <v>0</v>
      </c>
      <c r="T308" s="136">
        <f>IFERROR(SUMIFS('1022'!$K:$K,'1022'!$B:$B,$B308,'1022'!$C:$C,$E308),0)</f>
        <v>0</v>
      </c>
      <c r="U308" s="136">
        <f>SUMIFS('1022'!$Q:$Q,'1022'!$B:$B,$B308,'1022'!$C:$C,$E308)</f>
        <v>650</v>
      </c>
      <c r="V308" s="136">
        <f>SUMIFS('1022'!$AM:$AM,'1022'!$B:$B,$B308,'1022'!$C:$C,$E308)</f>
        <v>0</v>
      </c>
      <c r="W308" s="753"/>
      <c r="X308" s="754"/>
      <c r="Y308" s="754"/>
      <c r="Z308" s="754"/>
      <c r="AA308" s="884">
        <f>IFERROR(VLOOKUP($E308,Rates!$D$4:$AZ$204,3,FALSE),0)</f>
        <v>7.89</v>
      </c>
      <c r="AB308" s="885">
        <f>IFERROR(VLOOKUP($E308,Rates!$D$4:$AZ$202,15,FALSE),0)</f>
        <v>3.1899999999999998E-2</v>
      </c>
      <c r="AC308" s="885">
        <f>IFERROR(VLOOKUP($E308,Rates!$D$4:$AZ$204,18,FALSE),0)</f>
        <v>0</v>
      </c>
      <c r="AD308" s="885">
        <f>IFERROR(VLOOKUP($E308,Rates!$D$4:$AZ$204,19,FALSE),0)</f>
        <v>0</v>
      </c>
      <c r="AE308" s="885">
        <f>IFERROR(VLOOKUP($E308,Rates!$D$4:$AZ$102,23,FALSE),0)</f>
        <v>2.452E-2</v>
      </c>
      <c r="AF308" s="886">
        <f>IFERROR(VLOOKUP($E308,Rates!$D$4:$AZ$102,29,FALSE),0)</f>
        <v>0</v>
      </c>
      <c r="AG308" s="886">
        <f>IFERROR(VLOOKUP($E308,Rates!$D$4:$AZ$102,30,FALSE),0)</f>
        <v>20.5</v>
      </c>
      <c r="AH308" s="886">
        <f>IFERROR(VLOOKUP($E308,Rates!$D$4:$AZ$102,31,FALSE),0)</f>
        <v>22.84</v>
      </c>
      <c r="AI308" s="886">
        <f>IFERROR(VLOOKUP($E308,Rates!$D$4:$AZ$102,42,FALSE),0)</f>
        <v>0.99</v>
      </c>
      <c r="AJ308" s="885">
        <f>IFERROR(VLOOKUP($E308,Rates!$D$4:$AZ$102,44,FALSE),0)</f>
        <v>0</v>
      </c>
      <c r="AK308" s="149">
        <f t="shared" ref="AK308:AK314" si="206">IF($C308="EVC",0,ROUND(($G308+$H308)*$AA308,2))</f>
        <v>7874.22</v>
      </c>
      <c r="AL308" s="149">
        <f t="shared" si="195"/>
        <v>84179.76</v>
      </c>
      <c r="AM308" s="149">
        <f t="shared" si="187"/>
        <v>0</v>
      </c>
      <c r="AN308" s="138">
        <f t="shared" si="188"/>
        <v>0</v>
      </c>
      <c r="AO308" s="138">
        <f t="shared" si="189"/>
        <v>0</v>
      </c>
      <c r="AP308" s="138">
        <f t="shared" si="190"/>
        <v>0</v>
      </c>
      <c r="AQ308" s="888">
        <f t="shared" si="194"/>
        <v>643.5</v>
      </c>
      <c r="AR308" s="137"/>
      <c r="AS308" s="138">
        <f t="shared" si="192"/>
        <v>0</v>
      </c>
      <c r="AT308" s="138">
        <f t="shared" si="199"/>
        <v>643.5</v>
      </c>
      <c r="AU308" s="888">
        <f>SUMIFS('4023'!$O:$O,'4023'!$A:$A,B308,'4023'!$B:$B,E308)-AK308</f>
        <v>-1380.75</v>
      </c>
      <c r="AV308" s="888">
        <f>SUMIFS('4023'!$S:$S,'4023'!$A:$A,B308,'4023'!$B:$B,E308)+SUMIFS('4023'!$T:$T,'4023'!$A:$A,B308,'4023'!$B:$B,E308)+SUMIFS('4023'!$V:$V,'4023'!$A:$A,B308,'4023'!$B:$B,E308)-AL308</f>
        <v>0</v>
      </c>
      <c r="AW308" s="888">
        <f>SUMIFS('4023'!$R:$R,'4023'!$A:$A,B308,'4023'!$B:$B,E308)+SUMIFS('4023'!$U:$U,'4023'!$A:$A,B308,'4023'!$B:$B,E308)-AT308</f>
        <v>203195.67</v>
      </c>
      <c r="AX308" s="888"/>
      <c r="AY308" s="149">
        <f t="shared" si="175"/>
        <v>294512.40000000002</v>
      </c>
      <c r="AZ308" s="138">
        <f t="shared" si="200"/>
        <v>294512.39999999997</v>
      </c>
      <c r="BA308" s="889">
        <f t="shared" si="201"/>
        <v>0.99999999999999978</v>
      </c>
      <c r="BB308" s="311">
        <f>SUMIFS('4023'!$Z:$Z,'4023'!$A:$A,$B308,'4023'!$B:$B,$E308)</f>
        <v>-8095.35</v>
      </c>
      <c r="BC308" s="311">
        <f>SUMIFS('4023'!$Y:$Y,'4023'!$A:$A,$B308,'4023'!$B:$B,$E308)</f>
        <v>2058.2800000000002</v>
      </c>
      <c r="BD308" s="311">
        <f>SUMIFS('4023'!$BI:$BI,'4023'!$A:$A,$B308,'4023'!$B:$B,$E308)</f>
        <v>8038.97</v>
      </c>
      <c r="BE308" s="311">
        <f>SUMIFS('4023'!$AB:$AB,'4023'!$A:$A,$B308,'4023'!$B:$B,$E308)</f>
        <v>0</v>
      </c>
      <c r="BF308" s="311">
        <f>SUMIFS('4023'!$AL:$AL,'4023'!$A:$A,$B308,'4023'!$B:$B,$E308)</f>
        <v>0</v>
      </c>
      <c r="BG308" s="311">
        <f>SUMIFS('4023'!$AD:$AD,'4023'!$A:$A,$B308,'4023'!$B:$B,$E308)</f>
        <v>0</v>
      </c>
      <c r="BH308" s="311">
        <f>SUMIFS('4023 - Solar Capacity'!$E:$E,'4023 - Solar Capacity'!$A:$A,$B308,'4023 - Solar Capacity'!$B:$B,$E308,'4023 - Solar Capacity'!$D:$D,"Solar Share Program")</f>
        <v>0</v>
      </c>
      <c r="BI308" s="311">
        <f>SUMIFS('4023 - Solar Capacity'!$E:$E,'4023 - Solar Capacity'!$A:$A,$B308,'4023 - Solar Capacity'!$B:$B,$E308,'4023 - Solar Capacity'!$D:$D,"Business Solar")</f>
        <v>0</v>
      </c>
      <c r="BJ308" s="311">
        <f>SUMIFS('4023'!$AF:$AF,'4023'!$A:$A,$B308,'4023'!$B:$B,$E308)</f>
        <v>0</v>
      </c>
      <c r="BK308" s="311"/>
      <c r="BL308" s="311">
        <f>SUMIFS('4023'!$D:$D,'4023'!$A:$A,$B308,'4023'!$B:$B,$E308)</f>
        <v>296514.3</v>
      </c>
      <c r="BM308" s="612">
        <f t="shared" si="202"/>
        <v>296514.30000000005</v>
      </c>
      <c r="BN308" s="897">
        <f t="shared" si="203"/>
        <v>0</v>
      </c>
      <c r="BO308" s="898">
        <f t="shared" si="169"/>
        <v>64704.95</v>
      </c>
      <c r="BP308" s="899">
        <f t="shared" si="170"/>
        <v>19474.809999999998</v>
      </c>
      <c r="BQ308" s="873" t="s">
        <v>335</v>
      </c>
      <c r="BR308" s="900"/>
      <c r="BS308" s="900"/>
      <c r="BT308" s="900"/>
      <c r="BU308" s="901">
        <f>IF(BZ308&gt;BZ307,BU307,IF(BU307&lt;MiscData!$F$1,EOMONTH(BU307,1),EOMONTH(BU307,-11)))</f>
        <v>43982</v>
      </c>
      <c r="BV308" s="896" t="str">
        <f t="shared" si="204"/>
        <v>0KUCME566</v>
      </c>
      <c r="BW308" s="902" t="str">
        <f t="shared" si="205"/>
        <v>0PS-Pri</v>
      </c>
      <c r="BX308" s="900">
        <f>IF(BU308&lt;=MiscData!$B$23,MiscData!$C$23,IF(BU308&lt;=MiscData!$B$24,MiscData!$C$24,MiscData!$C$25))</f>
        <v>0</v>
      </c>
      <c r="BY308" s="873" t="str">
        <f>VLOOKUP(BZ308,MiscData!$V$4:$W$400,2,FALSE)</f>
        <v>KUCME566</v>
      </c>
      <c r="BZ308" s="873">
        <f>IF(BZ307=MiscData!$V$135,1,BZ307+1)</f>
        <v>41</v>
      </c>
      <c r="CA308" s="873" t="str">
        <f>VLOOKUP(BY308,MiscData!$W$4:$Y$408,3,FALSE)</f>
        <v>PS-Pri</v>
      </c>
      <c r="CB308" s="140">
        <f>SUMIFS('4023'!$R$3:$R$4912,'4023'!$A$3:$A$4912,$B308,'4023'!$B$3:$B$4912,$E308)</f>
        <v>171292.89</v>
      </c>
    </row>
    <row r="309" spans="1:81" ht="12" customHeight="1">
      <c r="A309" s="882">
        <f t="shared" si="196"/>
        <v>306</v>
      </c>
      <c r="B309" s="896" t="str">
        <f t="shared" si="197"/>
        <v>May 2020</v>
      </c>
      <c r="C309" s="882" t="str">
        <f t="shared" si="185"/>
        <v>PS-Sec</v>
      </c>
      <c r="D309" s="757" t="str">
        <f t="shared" si="176"/>
        <v>PS-Sec</v>
      </c>
      <c r="E309" s="757" t="str">
        <f t="shared" si="177"/>
        <v>KUCME568</v>
      </c>
      <c r="F309" s="136">
        <f>IF(OR(C309="Muni",C309="Muni-Primary",C309="Muni-Transmission"),0,IF($C309="EV_Charge",SUMIFS('1022'!$S:$S,'1022'!$B:$B,$B309,'1022'!$C:$C,$E309),SUMIFS('1022'!$E:$E,'1022'!$B:$B,$B309,'1022'!$C:$C,$E309)))</f>
        <v>229</v>
      </c>
      <c r="G309" s="755">
        <f>IF($C309="EV_Charge",SUMIFS('1022'!$T:$T,'1022'!$B:$B,$B309,'1022'!$C:$C,$E309),($F309*(VLOOKUP($B309,MiscData!$A$79:$B$90,2,FALSE))))</f>
        <v>7099</v>
      </c>
      <c r="H309" s="755">
        <v>793</v>
      </c>
      <c r="I309" s="136"/>
      <c r="J309" s="136"/>
      <c r="K309" s="136"/>
      <c r="L309" s="136">
        <f>IF(OR(C309="Muni-Primary",C309="Muni-Transmission"),0,IF($C309="EV_Charge",(SUMIFS('1022'!$S:$S,'1022'!$B:$B,$B309,'1022'!$C:$C,$E309)+SUMIFS('1022'!$T:$T,'1022'!$B:$B,$B309,'1022'!$C:$C,$E309)),SUMIFS('1022'!$H:$H,'1022'!$B:$B,$B309,'1022'!$C:$C,$E309)))</f>
        <v>13053004</v>
      </c>
      <c r="M309" s="136"/>
      <c r="N309" s="136"/>
      <c r="O309" s="136">
        <f>IFERROR(SUMIFS('1022'!$AJ:$AJ,'1022'!$B:$B,$B309,'1022'!$C:$C,$E309),0)</f>
        <v>0</v>
      </c>
      <c r="P309" s="755"/>
      <c r="Q309" s="755"/>
      <c r="R309" s="136">
        <f>IFERROR(SUMIFS('1022'!$I:$I,'1022'!$B:$B,$B309,'1022'!$C:$C,$E309),0)</f>
        <v>0</v>
      </c>
      <c r="S309" s="136">
        <f>IFERROR(SUMIFS('1022'!$J:$J,'1022'!$B:$B,$B309,'1022'!$C:$C,$E309),0)</f>
        <v>0</v>
      </c>
      <c r="T309" s="136">
        <f>IFERROR(SUMIFS('1022'!$K:$K,'1022'!$B:$B,$B309,'1022'!$C:$C,$E309),0)</f>
        <v>0</v>
      </c>
      <c r="U309" s="136">
        <f>SUMIFS('1022'!$Q:$Q,'1022'!$B:$B,$B309,'1022'!$C:$C,$E309)</f>
        <v>915</v>
      </c>
      <c r="V309" s="136">
        <f>SUMIFS('1022'!$AM:$AM,'1022'!$B:$B,$B309,'1022'!$C:$C,$E309)</f>
        <v>0</v>
      </c>
      <c r="W309" s="753"/>
      <c r="X309" s="754"/>
      <c r="Y309" s="754"/>
      <c r="Z309" s="754"/>
      <c r="AA309" s="884">
        <f>IFERROR(VLOOKUP($E309,Rates!$D$4:$AZ$204,3,FALSE),0)</f>
        <v>2.96</v>
      </c>
      <c r="AB309" s="885">
        <f>IFERROR(VLOOKUP($E309,Rates!$D$4:$AZ$202,15,FALSE),0)</f>
        <v>3.2489999999999998E-2</v>
      </c>
      <c r="AC309" s="885">
        <f>IFERROR(VLOOKUP($E309,Rates!$D$4:$AZ$204,18,FALSE),0)</f>
        <v>0</v>
      </c>
      <c r="AD309" s="885">
        <f>IFERROR(VLOOKUP($E309,Rates!$D$4:$AZ$204,19,FALSE),0)</f>
        <v>0</v>
      </c>
      <c r="AE309" s="885">
        <f>IFERROR(VLOOKUP($E309,Rates!$D$4:$AZ$102,23,FALSE),0)</f>
        <v>2.452E-2</v>
      </c>
      <c r="AF309" s="886">
        <f>IFERROR(VLOOKUP($E309,Rates!$D$4:$AZ$102,29,FALSE),0)</f>
        <v>0</v>
      </c>
      <c r="AG309" s="886">
        <f>IFERROR(VLOOKUP($E309,Rates!$D$4:$AZ$102,30,FALSE),0)</f>
        <v>20.39</v>
      </c>
      <c r="AH309" s="886">
        <f>IFERROR(VLOOKUP($E309,Rates!$D$4:$AZ$102,31,FALSE),0)</f>
        <v>22.77</v>
      </c>
      <c r="AI309" s="886">
        <f>IFERROR(VLOOKUP($E309,Rates!$D$4:$AZ$102,42,FALSE),0)</f>
        <v>1.1599999999999999</v>
      </c>
      <c r="AJ309" s="885">
        <f>IFERROR(VLOOKUP($E309,Rates!$D$4:$AZ$102,44,FALSE),0)</f>
        <v>2.758E-2</v>
      </c>
      <c r="AK309" s="149">
        <f>IF($C309="EVC",0,ROUND(($G309+$H309)*$AA309,2))</f>
        <v>23360.32</v>
      </c>
      <c r="AL309" s="149">
        <f t="shared" si="195"/>
        <v>424092.1</v>
      </c>
      <c r="AM309" s="149">
        <f t="shared" si="187"/>
        <v>0</v>
      </c>
      <c r="AN309" s="138">
        <f t="shared" si="188"/>
        <v>0</v>
      </c>
      <c r="AO309" s="138">
        <f t="shared" si="189"/>
        <v>0</v>
      </c>
      <c r="AP309" s="138">
        <f t="shared" si="190"/>
        <v>0</v>
      </c>
      <c r="AQ309" s="888">
        <f t="shared" si="194"/>
        <v>1061.4000000000001</v>
      </c>
      <c r="AR309" s="137"/>
      <c r="AS309" s="138">
        <f t="shared" si="192"/>
        <v>0</v>
      </c>
      <c r="AT309" s="138">
        <f t="shared" si="199"/>
        <v>1061.4000000000001</v>
      </c>
      <c r="AU309" s="888">
        <f>SUMIFS('4023'!$O:$O,'4023'!$A:$A,B309,'4023'!$B:$B,E309)-AK309</f>
        <v>-2652.16</v>
      </c>
      <c r="AV309" s="888">
        <f>SUMIFS('4023'!$S:$S,'4023'!$A:$A,B309,'4023'!$B:$B,E309)+SUMIFS('4023'!$T:$T,'4023'!$A:$A,B309,'4023'!$B:$B,E309)+SUMIFS('4023'!$V:$V,'4023'!$A:$A,B309,'4023'!$B:$B,E309)-AL309</f>
        <v>5.9999999997671694E-2</v>
      </c>
      <c r="AW309" s="888">
        <f>SUMIFS('4023'!$R:$R,'4023'!$A:$A,B309,'4023'!$B:$B,E309)+SUMIFS('4023'!$U:$U,'4023'!$A:$A,B309,'4023'!$B:$B,E309)-AT309</f>
        <v>953990.41</v>
      </c>
      <c r="AX309" s="888"/>
      <c r="AY309" s="149">
        <f t="shared" si="175"/>
        <v>1399852.1300000001</v>
      </c>
      <c r="AZ309" s="138">
        <f t="shared" si="200"/>
        <v>1399852.13</v>
      </c>
      <c r="BA309" s="889">
        <f t="shared" si="201"/>
        <v>0.99999999999999989</v>
      </c>
      <c r="BB309" s="311">
        <f>SUMIFS('4023'!$Z:$Z,'4023'!$A:$A,$B309,'4023'!$B:$B,$E309)</f>
        <v>-41905.230000000003</v>
      </c>
      <c r="BC309" s="311">
        <f>SUMIFS('4023'!$Y:$Y,'4023'!$A:$A,$B309,'4023'!$B:$B,$E309)</f>
        <v>10142.36</v>
      </c>
      <c r="BD309" s="311">
        <f>SUMIFS('4023'!$BI:$BI,'4023'!$A:$A,$B309,'4023'!$B:$B,$E309)</f>
        <v>38141.440000000002</v>
      </c>
      <c r="BE309" s="311">
        <f>SUMIFS('4023'!$AB:$AB,'4023'!$A:$A,$B309,'4023'!$B:$B,$E309)</f>
        <v>0</v>
      </c>
      <c r="BF309" s="311">
        <f>SUMIFS('4023'!$AL:$AL,'4023'!$A:$A,$B309,'4023'!$B:$B,$E309)</f>
        <v>0</v>
      </c>
      <c r="BG309" s="311">
        <f>SUMIFS('4023'!$AD:$AD,'4023'!$A:$A,$B309,'4023'!$B:$B,$E309)</f>
        <v>0</v>
      </c>
      <c r="BH309" s="311">
        <f>SUMIFS('4023 - Solar Capacity'!$E:$E,'4023 - Solar Capacity'!$A:$A,$B309,'4023 - Solar Capacity'!$B:$B,$E309,'4023 - Solar Capacity'!$D:$D,"Solar Share Program")</f>
        <v>0</v>
      </c>
      <c r="BI309" s="311">
        <f>SUMIFS('4023 - Solar Capacity'!$E:$E,'4023 - Solar Capacity'!$A:$A,$B309,'4023 - Solar Capacity'!$B:$B,$E309,'4023 - Solar Capacity'!$D:$D,"Business Solar")</f>
        <v>0</v>
      </c>
      <c r="BJ309" s="311">
        <f>SUMIFS('4023'!$AF:$AF,'4023'!$A:$A,$B309,'4023'!$B:$B,$E309)</f>
        <v>0</v>
      </c>
      <c r="BK309" s="311"/>
      <c r="BL309" s="311">
        <f>SUMIFS('4023'!$D:$D,'4023'!$A:$A,$B309,'4023'!$B:$B,$E309)</f>
        <v>1406230.7</v>
      </c>
      <c r="BM309" s="612">
        <f t="shared" si="202"/>
        <v>1406230.7000000002</v>
      </c>
      <c r="BN309" s="897">
        <f t="shared" si="203"/>
        <v>0</v>
      </c>
      <c r="BO309" s="898">
        <f t="shared" si="169"/>
        <v>320059.65999999997</v>
      </c>
      <c r="BP309" s="899">
        <f t="shared" si="170"/>
        <v>104032.5</v>
      </c>
      <c r="BQ309" s="873" t="s">
        <v>335</v>
      </c>
      <c r="BR309" s="900"/>
      <c r="BS309" s="900"/>
      <c r="BT309" s="900"/>
      <c r="BU309" s="901">
        <f>IF(BZ309&gt;BZ308,BU308,IF(BU308&lt;MiscData!$F$1,EOMONTH(BU308,1),EOMONTH(BU308,-11)))</f>
        <v>43982</v>
      </c>
      <c r="BV309" s="896" t="str">
        <f t="shared" si="204"/>
        <v>0KUCME568</v>
      </c>
      <c r="BW309" s="902" t="str">
        <f t="shared" si="205"/>
        <v>0PS-Sec</v>
      </c>
      <c r="BX309" s="900">
        <f>IF(BU309&lt;=MiscData!$B$23,MiscData!$C$23,IF(BU309&lt;=MiscData!$B$24,MiscData!$C$24,MiscData!$C$25))</f>
        <v>0</v>
      </c>
      <c r="BY309" s="873" t="str">
        <f>VLOOKUP(BZ309,MiscData!$V$4:$W$400,2,FALSE)</f>
        <v>KUCME568</v>
      </c>
      <c r="BZ309" s="873">
        <f>IF(BZ308=MiscData!$V$135,1,BZ308+1)</f>
        <v>42</v>
      </c>
      <c r="CA309" s="873" t="str">
        <f>VLOOKUP(BY309,MiscData!$W$4:$Y$408,3,FALSE)</f>
        <v>PS-Sec</v>
      </c>
      <c r="CB309" s="140">
        <f>SUMIFS('4023'!$R$3:$R$4912,'4023'!$A$3:$A$4912,$B309,'4023'!$B$3:$B$4912,$E309)</f>
        <v>804388.81</v>
      </c>
    </row>
    <row r="310" spans="1:81" ht="12" customHeight="1">
      <c r="A310" s="882">
        <f t="shared" si="196"/>
        <v>307</v>
      </c>
      <c r="B310" s="896" t="str">
        <f t="shared" si="197"/>
        <v>May 2020</v>
      </c>
      <c r="C310" s="882" t="str">
        <f t="shared" si="185"/>
        <v>TOD-Pri</v>
      </c>
      <c r="D310" s="757" t="str">
        <f t="shared" si="176"/>
        <v>TOD-Pri</v>
      </c>
      <c r="E310" s="757" t="str">
        <f t="shared" si="177"/>
        <v>KUCME571</v>
      </c>
      <c r="F310" s="136">
        <f>IF(OR(C310="Muni",C310="Muni-Primary",C310="Muni-Transmission"),0,IF($C310="EV_Charge",SUMIFS('1022'!$S:$S,'1022'!$B:$B,$B310,'1022'!$C:$C,$E310),SUMIFS('1022'!$E:$E,'1022'!$B:$B,$B310,'1022'!$C:$C,$E310)))</f>
        <v>96</v>
      </c>
      <c r="G310" s="755">
        <f>IF($C310="EV_Charge",SUMIFS('1022'!$T:$T,'1022'!$B:$B,$B310,'1022'!$C:$C,$E310),($F310*(VLOOKUP($B310,MiscData!$A$79:$B$90,2,FALSE))))</f>
        <v>2976</v>
      </c>
      <c r="H310" s="755">
        <v>1089</v>
      </c>
      <c r="I310" s="136"/>
      <c r="J310" s="136"/>
      <c r="K310" s="136"/>
      <c r="L310" s="136">
        <f>IF(OR(C310="Muni-Primary",C310="Muni-Transmission"),0,IF($C310="EV_Charge",(SUMIFS('1022'!$S:$S,'1022'!$B:$B,$B310,'1022'!$C:$C,$E310)+SUMIFS('1022'!$T:$T,'1022'!$B:$B,$B310,'1022'!$C:$C,$E310)),SUMIFS('1022'!$H:$H,'1022'!$B:$B,$B310,'1022'!$C:$C,$E310)))</f>
        <v>59803130</v>
      </c>
      <c r="M310" s="136"/>
      <c r="N310" s="136"/>
      <c r="O310" s="136">
        <f>IFERROR(SUMIFS('1022'!$AJ:$AJ,'1022'!$B:$B,$B310,'1022'!$C:$C,$E310),0)</f>
        <v>0</v>
      </c>
      <c r="P310" s="756"/>
      <c r="Q310" s="756"/>
      <c r="R310" s="136">
        <f>IFERROR(SUMIFS('1022'!$I:$I,'1022'!$B:$B,$B310,'1022'!$C:$C,$E310),0)</f>
        <v>219691.7</v>
      </c>
      <c r="S310" s="136">
        <f>IFERROR(SUMIFS('1022'!$J:$J,'1022'!$B:$B,$B310,'1022'!$C:$C,$E310),0)</f>
        <v>132668.20000000001</v>
      </c>
      <c r="T310" s="136">
        <f>IFERROR(SUMIFS('1022'!$K:$K,'1022'!$B:$B,$B310,'1022'!$C:$C,$E310),0)</f>
        <v>130806</v>
      </c>
      <c r="U310" s="136">
        <f>SUMIFS('1022'!$Q:$Q,'1022'!$B:$B,$B310,'1022'!$C:$C,$E310)</f>
        <v>6927</v>
      </c>
      <c r="V310" s="136">
        <f>SUMIFS('1022'!$AM:$AM,'1022'!$B:$B,$B310,'1022'!$C:$C,$E310)</f>
        <v>0</v>
      </c>
      <c r="W310" s="753"/>
      <c r="X310" s="754"/>
      <c r="Y310" s="754"/>
      <c r="Z310" s="754"/>
      <c r="AA310" s="884">
        <f>IFERROR(VLOOKUP($E310,Rates!$D$4:$AZ$204,3,FALSE),0)</f>
        <v>10.84</v>
      </c>
      <c r="AB310" s="885">
        <f>IFERROR(VLOOKUP($E310,Rates!$D$4:$AZ$202,15,FALSE),0)</f>
        <v>2.5729999999999999E-2</v>
      </c>
      <c r="AC310" s="885">
        <f>IFERROR(VLOOKUP($E310,Rates!$D$4:$AZ$204,18,FALSE),0)</f>
        <v>0</v>
      </c>
      <c r="AD310" s="885">
        <f>IFERROR(VLOOKUP($E310,Rates!$D$4:$AZ$204,19,FALSE),0)</f>
        <v>0</v>
      </c>
      <c r="AE310" s="885">
        <f>IFERROR(VLOOKUP($E310,Rates!$D$4:$AZ$102,23,FALSE),0)</f>
        <v>2.452E-2</v>
      </c>
      <c r="AF310" s="886">
        <f>IFERROR(VLOOKUP($E310,Rates!$D$4:$AZ$102,29,FALSE),0)</f>
        <v>2.0299999999999998</v>
      </c>
      <c r="AG310" s="886">
        <f>IFERROR(VLOOKUP($E310,Rates!$D$4:$AZ$102,30,FALSE),0)</f>
        <v>6.84</v>
      </c>
      <c r="AH310" s="886">
        <f>IFERROR(VLOOKUP($E310,Rates!$D$4:$AZ$102,31,FALSE),0)</f>
        <v>8.52</v>
      </c>
      <c r="AI310" s="886">
        <f>IFERROR(VLOOKUP($E310,Rates!$D$4:$AZ$102,42,FALSE),0)</f>
        <v>0.99</v>
      </c>
      <c r="AJ310" s="885">
        <f>IFERROR(VLOOKUP($E310,Rates!$D$4:$AZ$102,44,FALSE),0)</f>
        <v>0</v>
      </c>
      <c r="AK310" s="149">
        <f t="shared" si="206"/>
        <v>44064.6</v>
      </c>
      <c r="AL310" s="149">
        <f t="shared" si="195"/>
        <v>1538734.53</v>
      </c>
      <c r="AM310" s="149">
        <f t="shared" si="187"/>
        <v>0</v>
      </c>
      <c r="AN310" s="138">
        <f t="shared" si="188"/>
        <v>445974.15</v>
      </c>
      <c r="AO310" s="138">
        <f t="shared" si="189"/>
        <v>907450.49</v>
      </c>
      <c r="AP310" s="138">
        <f t="shared" si="190"/>
        <v>1114467.1200000001</v>
      </c>
      <c r="AQ310" s="888">
        <f t="shared" si="194"/>
        <v>6857.73</v>
      </c>
      <c r="AR310" s="137"/>
      <c r="AS310" s="138">
        <f t="shared" si="192"/>
        <v>0</v>
      </c>
      <c r="AT310" s="138">
        <f t="shared" si="199"/>
        <v>2474749.4900000002</v>
      </c>
      <c r="AU310" s="888">
        <f>SUMIFS('4023'!$O:$O,'4023'!$A:$A,B310,'4023'!$B:$B,E310)-AK310</f>
        <v>-12791.199999999997</v>
      </c>
      <c r="AV310" s="888">
        <f>SUMIFS('4023'!$S:$S,'4023'!$A:$A,B310,'4023'!$B:$B,E310)+SUMIFS('4023'!$T:$T,'4023'!$A:$A,B310,'4023'!$B:$B,E310)+SUMIFS('4023'!$V:$V,'4023'!$A:$A,B310,'4023'!$B:$B,E310)-AL310</f>
        <v>5.0000000046566129E-2</v>
      </c>
      <c r="AW310" s="888">
        <f>SUMIFS('4023'!$R:$R,'4023'!$A:$A,B310,'4023'!$B:$B,E310)+SUMIFS('4023'!$U:$U,'4023'!$A:$A,B310,'4023'!$B:$B,E310)-AT310</f>
        <v>-11481.009999999776</v>
      </c>
      <c r="AX310" s="888"/>
      <c r="AY310" s="149">
        <f t="shared" si="175"/>
        <v>4033276.4600000009</v>
      </c>
      <c r="AZ310" s="138">
        <f t="shared" si="200"/>
        <v>4033276.4600000004</v>
      </c>
      <c r="BA310" s="889">
        <f t="shared" si="201"/>
        <v>0.99999999999999989</v>
      </c>
      <c r="BB310" s="311">
        <f>SUMIFS('4023'!$Z:$Z,'4023'!$A:$A,$B310,'4023'!$B:$B,$E310)</f>
        <v>-161030.93</v>
      </c>
      <c r="BC310" s="311">
        <f>SUMIFS('4023'!$Y:$Y,'4023'!$A:$A,$B310,'4023'!$B:$B,$E310)</f>
        <v>46283.839999999997</v>
      </c>
      <c r="BD310" s="311">
        <f>SUMIFS('4023'!$BI:$BI,'4023'!$A:$A,$B310,'4023'!$B:$B,$E310)</f>
        <v>89578.62</v>
      </c>
      <c r="BE310" s="311">
        <f>SUMIFS('4023'!$AB:$AB,'4023'!$A:$A,$B310,'4023'!$B:$B,$E310)</f>
        <v>0</v>
      </c>
      <c r="BF310" s="311">
        <f>SUMIFS('4023'!$AL:$AL,'4023'!$A:$A,$B310,'4023'!$B:$B,$E310)</f>
        <v>0</v>
      </c>
      <c r="BG310" s="311">
        <f>SUMIFS('4023'!$AD:$AD,'4023'!$A:$A,$B310,'4023'!$B:$B,$E310)</f>
        <v>0</v>
      </c>
      <c r="BH310" s="311">
        <f>SUMIFS('4023 - Solar Capacity'!$E:$E,'4023 - Solar Capacity'!$A:$A,$B310,'4023 - Solar Capacity'!$B:$B,$E310,'4023 - Solar Capacity'!$D:$D,"Solar Share Program")</f>
        <v>0</v>
      </c>
      <c r="BI310" s="311">
        <f>SUMIFS('4023 - Solar Capacity'!$E:$E,'4023 - Solar Capacity'!$A:$A,$B310,'4023 - Solar Capacity'!$B:$B,$E310,'4023 - Solar Capacity'!$D:$D,"Business Solar")</f>
        <v>0</v>
      </c>
      <c r="BJ310" s="311">
        <f>SUMIFS('4023'!$AF:$AF,'4023'!$A:$A,$B310,'4023'!$B:$B,$E310)</f>
        <v>0</v>
      </c>
      <c r="BK310" s="311"/>
      <c r="BL310" s="311">
        <f>SUMIFS('4023'!$D:$D,'4023'!$A:$A,$B310,'4023'!$B:$B,$E310)</f>
        <v>4008107.99</v>
      </c>
      <c r="BM310" s="612">
        <f t="shared" si="202"/>
        <v>4008107.9900000007</v>
      </c>
      <c r="BN310" s="897">
        <f t="shared" si="203"/>
        <v>0</v>
      </c>
      <c r="BO310" s="898">
        <f t="shared" si="169"/>
        <v>1466372.75</v>
      </c>
      <c r="BP310" s="899">
        <f t="shared" si="170"/>
        <v>72361.830000000075</v>
      </c>
      <c r="BQ310" s="873" t="s">
        <v>335</v>
      </c>
      <c r="BR310" s="900"/>
      <c r="BS310" s="900"/>
      <c r="BT310" s="900"/>
      <c r="BU310" s="901">
        <f>IF(BZ310&gt;BZ309,BU309,IF(BU309&lt;MiscData!$F$1,EOMONTH(BU309,1),EOMONTH(BU309,-11)))</f>
        <v>43982</v>
      </c>
      <c r="BV310" s="896" t="str">
        <f t="shared" si="204"/>
        <v>0KUCME571</v>
      </c>
      <c r="BW310" s="902" t="str">
        <f t="shared" si="205"/>
        <v>0TOD-Pri</v>
      </c>
      <c r="BX310" s="900">
        <f>IF(BU310&lt;=MiscData!$B$23,MiscData!$C$23,IF(BU310&lt;=MiscData!$B$24,MiscData!$C$24,MiscData!$C$25))</f>
        <v>0</v>
      </c>
      <c r="BY310" s="873" t="str">
        <f>VLOOKUP(BZ310,MiscData!$V$4:$W$400,2,FALSE)</f>
        <v>KUCME571</v>
      </c>
      <c r="BZ310" s="873">
        <f>IF(BZ309=MiscData!$V$135,1,BZ309+1)</f>
        <v>43</v>
      </c>
      <c r="CA310" s="873" t="str">
        <f>VLOOKUP(BY310,MiscData!$W$4:$Y$408,3,FALSE)</f>
        <v>TOD-Pri</v>
      </c>
      <c r="CB310" s="140">
        <f>SUMIFS('4023'!$R$3:$R$4912,'4023'!$A$3:$A$4912,$B310,'4023'!$B$3:$B$4912,$E310)</f>
        <v>2122395.7200000002</v>
      </c>
    </row>
    <row r="311" spans="1:81" ht="12" customHeight="1">
      <c r="A311" s="882">
        <f t="shared" si="196"/>
        <v>308</v>
      </c>
      <c r="B311" s="896" t="str">
        <f t="shared" si="197"/>
        <v>May 2020</v>
      </c>
      <c r="C311" s="882" t="str">
        <f t="shared" si="185"/>
        <v>TOD-Sec</v>
      </c>
      <c r="D311" s="757" t="str">
        <f t="shared" si="176"/>
        <v>TOD-Sec</v>
      </c>
      <c r="E311" s="757" t="str">
        <f t="shared" si="177"/>
        <v>KUCME572</v>
      </c>
      <c r="F311" s="136">
        <f>IF(OR(C311="Muni",C311="Muni-Primary",C311="Muni-Transmission"),0,IF($C311="EV_Charge",SUMIFS('1022'!$S:$S,'1022'!$B:$B,$B311,'1022'!$C:$C,$E311),SUMIFS('1022'!$E:$E,'1022'!$B:$B,$B311,'1022'!$C:$C,$E311)))</f>
        <v>491</v>
      </c>
      <c r="G311" s="755">
        <f>IF($C311="EV_Charge",SUMIFS('1022'!$T:$T,'1022'!$B:$B,$B311,'1022'!$C:$C,$E311),($F311*(VLOOKUP($B311,MiscData!$A$79:$B$90,2,FALSE))))</f>
        <v>15221</v>
      </c>
      <c r="H311" s="755">
        <v>2277</v>
      </c>
      <c r="I311" s="136"/>
      <c r="J311" s="136"/>
      <c r="K311" s="136"/>
      <c r="L311" s="136">
        <f>IF(OR(C311="Muni-Primary",C311="Muni-Transmission"),0,IF($C311="EV_Charge",(SUMIFS('1022'!$S:$S,'1022'!$B:$B,$B311,'1022'!$C:$C,$E311)+SUMIFS('1022'!$T:$T,'1022'!$B:$B,$B311,'1022'!$C:$C,$E311)),SUMIFS('1022'!$H:$H,'1022'!$B:$B,$B311,'1022'!$C:$C,$E311)))</f>
        <v>65099048</v>
      </c>
      <c r="M311" s="136"/>
      <c r="N311" s="136"/>
      <c r="O311" s="136">
        <f>IFERROR(SUMIFS('1022'!$AJ:$AJ,'1022'!$B:$B,$B311,'1022'!$C:$C,$E311),0)</f>
        <v>0</v>
      </c>
      <c r="P311" s="756"/>
      <c r="Q311" s="756"/>
      <c r="R311" s="136">
        <f>IFERROR(SUMIFS('1022'!$I:$I,'1022'!$B:$B,$B311,'1022'!$C:$C,$E311),0)</f>
        <v>292884.2</v>
      </c>
      <c r="S311" s="136">
        <f>IFERROR(SUMIFS('1022'!$J:$J,'1022'!$B:$B,$B311,'1022'!$C:$C,$E311),0)</f>
        <v>181605.7</v>
      </c>
      <c r="T311" s="136">
        <f>IFERROR(SUMIFS('1022'!$K:$K,'1022'!$B:$B,$B311,'1022'!$C:$C,$E311),0)</f>
        <v>176771.4</v>
      </c>
      <c r="U311" s="136">
        <f>SUMIFS('1022'!$Q:$Q,'1022'!$B:$B,$B311,'1022'!$C:$C,$E311)</f>
        <v>6062</v>
      </c>
      <c r="V311" s="136">
        <f>SUMIFS('1022'!$AM:$AM,'1022'!$B:$B,$B311,'1022'!$C:$C,$E311)</f>
        <v>0</v>
      </c>
      <c r="W311" s="753"/>
      <c r="X311" s="754"/>
      <c r="Y311" s="754"/>
      <c r="Z311" s="754"/>
      <c r="AA311" s="884">
        <f>IFERROR(VLOOKUP($E311,Rates!$D$4:$AZ$204,3,FALSE),0)</f>
        <v>6.58</v>
      </c>
      <c r="AB311" s="885">
        <f>IFERROR(VLOOKUP($E311,Rates!$D$4:$AZ$202,15,FALSE),0)</f>
        <v>2.6579999999999999E-2</v>
      </c>
      <c r="AC311" s="885">
        <f>IFERROR(VLOOKUP($E311,Rates!$D$4:$AZ$204,18,FALSE),0)</f>
        <v>0</v>
      </c>
      <c r="AD311" s="885">
        <f>IFERROR(VLOOKUP($E311,Rates!$D$4:$AZ$204,19,FALSE),0)</f>
        <v>0</v>
      </c>
      <c r="AE311" s="885">
        <f>IFERROR(VLOOKUP($E311,Rates!$D$4:$AZ$102,23,FALSE),0)</f>
        <v>2.452E-2</v>
      </c>
      <c r="AF311" s="886">
        <f>IFERROR(VLOOKUP($E311,Rates!$D$4:$AZ$102,29,FALSE),0)</f>
        <v>1.75</v>
      </c>
      <c r="AG311" s="886">
        <f>IFERROR(VLOOKUP($E311,Rates!$D$4:$AZ$102,30,FALSE),0)</f>
        <v>7.07</v>
      </c>
      <c r="AH311" s="886">
        <f>IFERROR(VLOOKUP($E311,Rates!$D$4:$AZ$102,31,FALSE),0)</f>
        <v>8.7899999999999991</v>
      </c>
      <c r="AI311" s="886">
        <f>IFERROR(VLOOKUP($E311,Rates!$D$4:$AZ$102,42,FALSE),0)</f>
        <v>1.1599999999999999</v>
      </c>
      <c r="AJ311" s="885">
        <f>IFERROR(VLOOKUP($E311,Rates!$D$4:$AZ$102,44,FALSE),0)</f>
        <v>2.758E-2</v>
      </c>
      <c r="AK311" s="149">
        <f t="shared" si="206"/>
        <v>115136.84</v>
      </c>
      <c r="AL311" s="149">
        <f t="shared" si="195"/>
        <v>1730332.7</v>
      </c>
      <c r="AM311" s="149">
        <f t="shared" si="187"/>
        <v>0</v>
      </c>
      <c r="AN311" s="138">
        <f t="shared" si="188"/>
        <v>512547.35</v>
      </c>
      <c r="AO311" s="138">
        <f t="shared" si="189"/>
        <v>1283952.3</v>
      </c>
      <c r="AP311" s="138">
        <f t="shared" si="190"/>
        <v>1553820.61</v>
      </c>
      <c r="AQ311" s="888">
        <f t="shared" si="194"/>
        <v>7031.92</v>
      </c>
      <c r="AR311" s="137"/>
      <c r="AS311" s="138">
        <f t="shared" si="192"/>
        <v>0</v>
      </c>
      <c r="AT311" s="138">
        <f t="shared" si="199"/>
        <v>3357352.1799999997</v>
      </c>
      <c r="AU311" s="888">
        <f>SUMIFS('4023'!$O:$O,'4023'!$A:$A,B311,'4023'!$B:$B,E311)-AK311</f>
        <v>-18121.319999999992</v>
      </c>
      <c r="AV311" s="888">
        <f>SUMIFS('4023'!$S:$S,'4023'!$A:$A,B311,'4023'!$B:$B,E311)+SUMIFS('4023'!$T:$T,'4023'!$A:$A,B311,'4023'!$B:$B,E311)+SUMIFS('4023'!$V:$V,'4023'!$A:$A,B311,'4023'!$B:$B,E311)-AL311</f>
        <v>-8.9999999850988388E-2</v>
      </c>
      <c r="AW311" s="888">
        <f>SUMIFS('4023'!$R:$R,'4023'!$A:$A,B311,'4023'!$B:$B,E311)+SUMIFS('4023'!$U:$U,'4023'!$A:$A,B311,'4023'!$B:$B,E311)-AT311</f>
        <v>-7650.8899999996647</v>
      </c>
      <c r="AX311" s="888"/>
      <c r="AY311" s="149">
        <f t="shared" si="175"/>
        <v>5177049.4200000009</v>
      </c>
      <c r="AZ311" s="138">
        <f t="shared" si="200"/>
        <v>5177049.42</v>
      </c>
      <c r="BA311" s="889">
        <f t="shared" si="201"/>
        <v>0.99999999999999978</v>
      </c>
      <c r="BB311" s="311">
        <f>SUMIFS('4023'!$Z:$Z,'4023'!$A:$A,$B311,'4023'!$B:$B,$E311)</f>
        <v>-205551.32</v>
      </c>
      <c r="BC311" s="311">
        <f>SUMIFS('4023'!$Y:$Y,'4023'!$A:$A,$B311,'4023'!$B:$B,$E311)</f>
        <v>50519.58</v>
      </c>
      <c r="BD311" s="311">
        <f>SUMIFS('4023'!$BI:$BI,'4023'!$A:$A,$B311,'4023'!$B:$B,$E311)</f>
        <v>126567.93</v>
      </c>
      <c r="BE311" s="311">
        <f>SUMIFS('4023'!$AB:$AB,'4023'!$A:$A,$B311,'4023'!$B:$B,$E311)</f>
        <v>0</v>
      </c>
      <c r="BF311" s="311">
        <f>SUMIFS('4023'!$AL:$AL,'4023'!$A:$A,$B311,'4023'!$B:$B,$E311)</f>
        <v>0</v>
      </c>
      <c r="BG311" s="311">
        <f>SUMIFS('4023'!$AD:$AD,'4023'!$A:$A,$B311,'4023'!$B:$B,$E311)</f>
        <v>0</v>
      </c>
      <c r="BH311" s="311">
        <f>SUMIFS('4023 - Solar Capacity'!$E:$E,'4023 - Solar Capacity'!$A:$A,$B311,'4023 - Solar Capacity'!$B:$B,$E311,'4023 - Solar Capacity'!$D:$D,"Solar Share Program")</f>
        <v>0</v>
      </c>
      <c r="BI311" s="311">
        <f>SUMIFS('4023 - Solar Capacity'!$E:$E,'4023 - Solar Capacity'!$A:$A,$B311,'4023 - Solar Capacity'!$B:$B,$E311,'4023 - Solar Capacity'!$D:$D,"Business Solar")</f>
        <v>0</v>
      </c>
      <c r="BJ311" s="311">
        <f>SUMIFS('4023'!$AF:$AF,'4023'!$A:$A,$B311,'4023'!$B:$B,$E311)</f>
        <v>0</v>
      </c>
      <c r="BK311" s="311"/>
      <c r="BL311" s="311">
        <f>SUMIFS('4023'!$D:$D,'4023'!$A:$A,$B311,'4023'!$B:$B,$E311)</f>
        <v>5148585.6100000003</v>
      </c>
      <c r="BM311" s="612">
        <f t="shared" si="202"/>
        <v>5148585.6100000003</v>
      </c>
      <c r="BN311" s="897">
        <f t="shared" si="203"/>
        <v>0</v>
      </c>
      <c r="BO311" s="898">
        <f t="shared" si="169"/>
        <v>1596228.66</v>
      </c>
      <c r="BP311" s="899">
        <f t="shared" si="170"/>
        <v>134103.95000000019</v>
      </c>
      <c r="BQ311" s="873" t="s">
        <v>335</v>
      </c>
      <c r="BR311" s="900"/>
      <c r="BS311" s="900"/>
      <c r="BT311" s="900"/>
      <c r="BU311" s="901">
        <f>IF(BZ311&gt;BZ310,BU310,IF(BU310&lt;MiscData!$F$1,EOMONTH(BU310,1),EOMONTH(BU310,-11)))</f>
        <v>43982</v>
      </c>
      <c r="BV311" s="896" t="str">
        <f t="shared" si="204"/>
        <v>0KUCME572</v>
      </c>
      <c r="BW311" s="902" t="str">
        <f t="shared" si="205"/>
        <v>0TOD-Sec</v>
      </c>
      <c r="BX311" s="900">
        <f>IF(BU311&lt;=MiscData!$B$23,MiscData!$C$23,IF(BU311&lt;=MiscData!$B$24,MiscData!$C$24,MiscData!$C$25))</f>
        <v>0</v>
      </c>
      <c r="BY311" s="873" t="str">
        <f>VLOOKUP(BZ311,MiscData!$V$4:$W$400,2,FALSE)</f>
        <v>KUCME572</v>
      </c>
      <c r="BZ311" s="873">
        <f>IF(BZ310=MiscData!$V$135,1,BZ310+1)</f>
        <v>44</v>
      </c>
      <c r="CA311" s="873" t="str">
        <f>VLOOKUP(BY311,MiscData!$W$4:$Y$408,3,FALSE)</f>
        <v>TOD-Sec</v>
      </c>
      <c r="CB311" s="140">
        <f>SUMIFS('4023'!$R$3:$R$4912,'4023'!$A$3:$A$4912,$B311,'4023'!$B$3:$B$4912,$E311)</f>
        <v>2849036.66</v>
      </c>
    </row>
    <row r="312" spans="1:81" ht="12" customHeight="1">
      <c r="A312" s="882">
        <f t="shared" si="196"/>
        <v>309</v>
      </c>
      <c r="B312" s="882" t="str">
        <f t="shared" si="197"/>
        <v>May 2020</v>
      </c>
      <c r="C312" s="882" t="str">
        <f t="shared" si="185"/>
        <v>TOD-Pri</v>
      </c>
      <c r="D312" s="757" t="str">
        <f t="shared" si="176"/>
        <v>TOD-Pri</v>
      </c>
      <c r="E312" s="757" t="str">
        <f t="shared" si="177"/>
        <v>KUCME573</v>
      </c>
      <c r="F312" s="136">
        <f>IF(OR(C312="Muni",C312="Muni-Primary",C312="Muni-Transmission"),0,IF($C312="EV_Charge",SUMIFS('1022'!$S:$S,'1022'!$B:$B,$B312,'1022'!$C:$C,$E312),SUMIFS('1022'!$E:$E,'1022'!$B:$B,$B312,'1022'!$C:$C,$E312)))</f>
        <v>0</v>
      </c>
      <c r="G312" s="755">
        <f>IF($C312="EV_Charge",SUMIFS('1022'!$T:$T,'1022'!$B:$B,$B312,'1022'!$C:$C,$E312),($F312*(VLOOKUP($B312,MiscData!$A$79:$B$90,2,FALSE))))</f>
        <v>0</v>
      </c>
      <c r="H312" s="755"/>
      <c r="I312" s="136"/>
      <c r="J312" s="136"/>
      <c r="K312" s="136"/>
      <c r="L312" s="136">
        <f>IF(OR(C312="Muni-Primary",C312="Muni-Transmission"),0,IF($C312="EV_Charge",(SUMIFS('1022'!$S:$S,'1022'!$B:$B,$B312,'1022'!$C:$C,$E312)+SUMIFS('1022'!$T:$T,'1022'!$B:$B,$B312,'1022'!$C:$C,$E312)),SUMIFS('1022'!$H:$H,'1022'!$B:$B,$B312,'1022'!$C:$C,$E312)))</f>
        <v>0</v>
      </c>
      <c r="M312" s="136"/>
      <c r="N312" s="136"/>
      <c r="O312" s="136">
        <f>IFERROR(SUMIFS('1022'!$AJ:$AJ,'1022'!$B:$B,$B312,'1022'!$C:$C,$E312),0)</f>
        <v>0</v>
      </c>
      <c r="P312" s="756"/>
      <c r="Q312" s="756"/>
      <c r="R312" s="136">
        <f>IFERROR(SUMIFS('1022'!$I:$I,'1022'!$B:$B,$B312,'1022'!$C:$C,$E312),0)</f>
        <v>0</v>
      </c>
      <c r="S312" s="136">
        <f>IFERROR(SUMIFS('1022'!$J:$J,'1022'!$B:$B,$B312,'1022'!$C:$C,$E312),0)</f>
        <v>0</v>
      </c>
      <c r="T312" s="136">
        <f>IFERROR(SUMIFS('1022'!$K:$K,'1022'!$B:$B,$B312,'1022'!$C:$C,$E312),0)</f>
        <v>0</v>
      </c>
      <c r="U312" s="136">
        <f>SUMIFS('1022'!$Q:$Q,'1022'!$B:$B,$B312,'1022'!$C:$C,$E312)</f>
        <v>0</v>
      </c>
      <c r="V312" s="136">
        <f>SUMIFS('1022'!$AM:$AM,'1022'!$B:$B,$B312,'1022'!$C:$C,$E312)</f>
        <v>0</v>
      </c>
      <c r="W312" s="753"/>
      <c r="X312" s="754"/>
      <c r="Y312" s="754"/>
      <c r="Z312" s="754"/>
      <c r="AA312" s="884">
        <f>IFERROR(VLOOKUP($E312,Rates!$D$4:$AZ$204,3,FALSE),0)</f>
        <v>0</v>
      </c>
      <c r="AB312" s="885">
        <f>IFERROR(VLOOKUP($E312,Rates!$D$4:$AZ$202,15,FALSE),0)</f>
        <v>0</v>
      </c>
      <c r="AC312" s="885">
        <f>IFERROR(VLOOKUP($E312,Rates!$D$4:$AZ$204,18,FALSE),0)</f>
        <v>0</v>
      </c>
      <c r="AD312" s="885">
        <f>IFERROR(VLOOKUP($E312,Rates!$D$4:$AZ$204,19,FALSE),0)</f>
        <v>0</v>
      </c>
      <c r="AE312" s="885">
        <f>IFERROR(VLOOKUP($E312,Rates!$D$4:$AZ$102,23,FALSE),0)</f>
        <v>0</v>
      </c>
      <c r="AF312" s="886">
        <f>IFERROR(VLOOKUP($E312,Rates!$D$4:$AZ$102,29,FALSE),0)</f>
        <v>0</v>
      </c>
      <c r="AG312" s="886">
        <f>IFERROR(VLOOKUP($E312,Rates!$D$4:$AZ$102,30,FALSE),0)</f>
        <v>0</v>
      </c>
      <c r="AH312" s="886">
        <f>IFERROR(VLOOKUP($E312,Rates!$D$4:$AZ$102,31,FALSE),0)</f>
        <v>0</v>
      </c>
      <c r="AI312" s="886">
        <f>IFERROR(VLOOKUP($E312,Rates!$D$4:$AZ$102,42,FALSE),0)</f>
        <v>0</v>
      </c>
      <c r="AJ312" s="885">
        <f>IFERROR(VLOOKUP($E312,Rates!$D$4:$AZ$102,44,FALSE),0)</f>
        <v>0</v>
      </c>
      <c r="AK312" s="149">
        <f t="shared" si="206"/>
        <v>0</v>
      </c>
      <c r="AL312" s="149">
        <f t="shared" si="195"/>
        <v>0</v>
      </c>
      <c r="AM312" s="149">
        <f t="shared" si="187"/>
        <v>0</v>
      </c>
      <c r="AN312" s="138">
        <f t="shared" si="188"/>
        <v>0</v>
      </c>
      <c r="AO312" s="138">
        <f t="shared" si="189"/>
        <v>0</v>
      </c>
      <c r="AP312" s="138">
        <f t="shared" si="190"/>
        <v>0</v>
      </c>
      <c r="AQ312" s="888">
        <f t="shared" si="194"/>
        <v>0</v>
      </c>
      <c r="AR312" s="137"/>
      <c r="AS312" s="138">
        <f t="shared" si="192"/>
        <v>0</v>
      </c>
      <c r="AT312" s="138">
        <f t="shared" si="199"/>
        <v>0</v>
      </c>
      <c r="AU312" s="888">
        <f>SUMIFS('4023'!$O:$O,'4023'!$A:$A,B312,'4023'!$B:$B,E312)-AK312</f>
        <v>0</v>
      </c>
      <c r="AV312" s="888">
        <f>SUMIFS('4023'!$S:$S,'4023'!$A:$A,B312,'4023'!$B:$B,E312)+SUMIFS('4023'!$T:$T,'4023'!$A:$A,B312,'4023'!$B:$B,E312)+SUMIFS('4023'!$V:$V,'4023'!$A:$A,B312,'4023'!$B:$B,E312)-AL312</f>
        <v>0</v>
      </c>
      <c r="AW312" s="888">
        <f>SUMIFS('4023'!$R:$R,'4023'!$A:$A,B312,'4023'!$B:$B,E312)+SUMIFS('4023'!$U:$U,'4023'!$A:$A,B312,'4023'!$B:$B,E312)-AT312</f>
        <v>0</v>
      </c>
      <c r="AX312" s="888"/>
      <c r="AY312" s="149">
        <f t="shared" si="175"/>
        <v>0</v>
      </c>
      <c r="AZ312" s="138">
        <f t="shared" si="200"/>
        <v>0</v>
      </c>
      <c r="BA312" s="889">
        <f t="shared" si="201"/>
        <v>1</v>
      </c>
      <c r="BB312" s="311">
        <f>SUMIFS('4023'!$Z:$Z,'4023'!$A:$A,$B312,'4023'!$B:$B,$E312)</f>
        <v>0</v>
      </c>
      <c r="BC312" s="311">
        <f>SUMIFS('4023'!$Y:$Y,'4023'!$A:$A,$B312,'4023'!$B:$B,$E312)</f>
        <v>0</v>
      </c>
      <c r="BD312" s="311">
        <f>SUMIFS('4023'!$BI:$BI,'4023'!$A:$A,$B312,'4023'!$B:$B,$E312)</f>
        <v>0</v>
      </c>
      <c r="BE312" s="311">
        <f>SUMIFS('4023'!$AB:$AB,'4023'!$A:$A,$B312,'4023'!$B:$B,$E312)</f>
        <v>0</v>
      </c>
      <c r="BF312" s="311">
        <f>SUMIFS('4023'!$AL:$AL,'4023'!$A:$A,$B312,'4023'!$B:$B,$E312)</f>
        <v>0</v>
      </c>
      <c r="BG312" s="311">
        <f>SUMIFS('4023'!$AD:$AD,'4023'!$A:$A,$B312,'4023'!$B:$B,$E312)</f>
        <v>0</v>
      </c>
      <c r="BH312" s="311">
        <f>SUMIFS('4023 - Solar Capacity'!$E:$E,'4023 - Solar Capacity'!$A:$A,$B312,'4023 - Solar Capacity'!$B:$B,$E312,'4023 - Solar Capacity'!$D:$D,"Solar Share Program")</f>
        <v>0</v>
      </c>
      <c r="BI312" s="311">
        <f>SUMIFS('4023 - Solar Capacity'!$E:$E,'4023 - Solar Capacity'!$A:$A,$B312,'4023 - Solar Capacity'!$B:$B,$E312,'4023 - Solar Capacity'!$D:$D,"Business Solar")</f>
        <v>0</v>
      </c>
      <c r="BJ312" s="311">
        <f>SUMIFS('4023'!$AF:$AF,'4023'!$A:$A,$B312,'4023'!$B:$B,$E312)</f>
        <v>0</v>
      </c>
      <c r="BK312" s="311"/>
      <c r="BL312" s="311">
        <f>SUMIFS('4023'!$D:$D,'4023'!$A:$A,$B312,'4023'!$B:$B,$E312)</f>
        <v>0</v>
      </c>
      <c r="BM312" s="612">
        <f t="shared" si="202"/>
        <v>0</v>
      </c>
      <c r="BN312" s="890">
        <f t="shared" si="203"/>
        <v>0</v>
      </c>
      <c r="BO312" s="891">
        <f t="shared" si="169"/>
        <v>0</v>
      </c>
      <c r="BP312" s="892">
        <f t="shared" si="170"/>
        <v>0</v>
      </c>
      <c r="BQ312" s="873" t="s">
        <v>335</v>
      </c>
      <c r="BU312" s="895">
        <f>IF(BZ312&gt;BZ311,BU311,IF(BU311&lt;MiscData!$F$1,EOMONTH(BU311,1),EOMONTH(BU311,-11)))</f>
        <v>43982</v>
      </c>
      <c r="BV312" s="882" t="str">
        <f t="shared" si="204"/>
        <v>0KUCME573</v>
      </c>
      <c r="BW312" s="894" t="str">
        <f t="shared" si="205"/>
        <v>0TOD-Pri</v>
      </c>
      <c r="BX312" s="873">
        <f>IF(BU312&lt;=MiscData!$B$23,MiscData!$C$23,IF(BU312&lt;=MiscData!$B$24,MiscData!$C$24,MiscData!$C$25))</f>
        <v>0</v>
      </c>
      <c r="BY312" s="873" t="str">
        <f>VLOOKUP(BZ312,MiscData!$V$4:$W$400,2,FALSE)</f>
        <v>KUCME573</v>
      </c>
      <c r="BZ312" s="873">
        <f>IF(BZ311=MiscData!$V$135,1,BZ311+1)</f>
        <v>45</v>
      </c>
      <c r="CA312" s="873" t="str">
        <f>VLOOKUP(BY312,MiscData!$W$4:$Y$408,3,FALSE)</f>
        <v>TOD-Pri</v>
      </c>
      <c r="CB312" s="140">
        <f>SUMIFS('4023'!$R$3:$R$4912,'4023'!$A$3:$A$4912,$B312,'4023'!$B$3:$B$4912,$E312)</f>
        <v>0</v>
      </c>
    </row>
    <row r="313" spans="1:81" ht="12" customHeight="1">
      <c r="A313" s="882">
        <f t="shared" si="196"/>
        <v>310</v>
      </c>
      <c r="B313" s="882" t="str">
        <f t="shared" si="197"/>
        <v>May 2020</v>
      </c>
      <c r="C313" s="882" t="str">
        <f t="shared" si="185"/>
        <v>TOD-Pri</v>
      </c>
      <c r="D313" s="757" t="str">
        <f t="shared" si="176"/>
        <v>TOD-Pri</v>
      </c>
      <c r="E313" s="757" t="str">
        <f t="shared" si="177"/>
        <v>KUCME575</v>
      </c>
      <c r="F313" s="136">
        <f>IF(OR(C313="Muni",C313="Muni-Primary",C313="Muni-Transmission"),0,IF($C313="EV_Charge",SUMIFS('1022'!$S:$S,'1022'!$B:$B,$B313,'1022'!$C:$C,$E313),SUMIFS('1022'!$E:$E,'1022'!$B:$B,$B313,'1022'!$C:$C,$E313)))</f>
        <v>1</v>
      </c>
      <c r="G313" s="755">
        <f>IF($C313="EV_Charge",SUMIFS('1022'!$T:$T,'1022'!$B:$B,$B313,'1022'!$C:$C,$E313),($F313*(VLOOKUP($B313,MiscData!$A$79:$B$90,2,FALSE))))</f>
        <v>31</v>
      </c>
      <c r="H313" s="755">
        <v>1</v>
      </c>
      <c r="I313" s="136"/>
      <c r="J313" s="136"/>
      <c r="K313" s="136"/>
      <c r="L313" s="136">
        <f>IF(OR(C313="Muni-Primary",C313="Muni-Transmission"),0,IF($C313="EV_Charge",(SUMIFS('1022'!$S:$S,'1022'!$B:$B,$B313,'1022'!$C:$C,$E313)+SUMIFS('1022'!$T:$T,'1022'!$B:$B,$B313,'1022'!$C:$C,$E313)),SUMIFS('1022'!$H:$H,'1022'!$B:$B,$B313,'1022'!$C:$C,$E313)))</f>
        <v>95580</v>
      </c>
      <c r="M313" s="136"/>
      <c r="N313" s="136"/>
      <c r="O313" s="136">
        <f>IFERROR(SUMIFS('1022'!$AJ:$AJ,'1022'!$B:$B,$B313,'1022'!$C:$C,$E313),0)</f>
        <v>0</v>
      </c>
      <c r="P313" s="756"/>
      <c r="Q313" s="756"/>
      <c r="R313" s="136">
        <f>IFERROR(SUMIFS('1022'!$I:$I,'1022'!$B:$B,$B313,'1022'!$C:$C,$E313),0)</f>
        <v>370.6</v>
      </c>
      <c r="S313" s="136">
        <f>IFERROR(SUMIFS('1022'!$J:$J,'1022'!$B:$B,$B313,'1022'!$C:$C,$E313),0)</f>
        <v>233.1</v>
      </c>
      <c r="T313" s="136">
        <f>IFERROR(SUMIFS('1022'!$K:$K,'1022'!$B:$B,$B313,'1022'!$C:$C,$E313),0)</f>
        <v>233.1</v>
      </c>
      <c r="U313" s="136">
        <f>SUMIFS('1022'!$Q:$Q,'1022'!$B:$B,$B313,'1022'!$C:$C,$E313)</f>
        <v>0</v>
      </c>
      <c r="V313" s="136">
        <f>SUMIFS('1022'!$AM:$AM,'1022'!$B:$B,$B313,'1022'!$C:$C,$E313)</f>
        <v>0</v>
      </c>
      <c r="W313" s="753"/>
      <c r="X313" s="754"/>
      <c r="Y313" s="754"/>
      <c r="Z313" s="754"/>
      <c r="AA313" s="884">
        <f>IFERROR(VLOOKUP($E313,Rates!$D$4:$AZ$204,3,FALSE),0)</f>
        <v>10.84</v>
      </c>
      <c r="AB313" s="885">
        <f>IFERROR(VLOOKUP($E313,Rates!$D$4:$AZ$202,15,FALSE),0)</f>
        <v>2.5729999999999999E-2</v>
      </c>
      <c r="AC313" s="885">
        <f>IFERROR(VLOOKUP($E313,Rates!$D$4:$AZ$204,18,FALSE),0)</f>
        <v>0</v>
      </c>
      <c r="AD313" s="885">
        <f>IFERROR(VLOOKUP($E313,Rates!$D$4:$AZ$204,19,FALSE),0)</f>
        <v>0</v>
      </c>
      <c r="AE313" s="885">
        <f>IFERROR(VLOOKUP($E313,Rates!$D$4:$AZ$102,23,FALSE),0)</f>
        <v>2.452E-2</v>
      </c>
      <c r="AF313" s="886">
        <f>IFERROR(VLOOKUP($E313,Rates!$D$4:$AZ$102,29,FALSE),0)</f>
        <v>2.0299999999999998</v>
      </c>
      <c r="AG313" s="886">
        <f>IFERROR(VLOOKUP($E313,Rates!$D$4:$AZ$102,30,FALSE),0)</f>
        <v>6.84</v>
      </c>
      <c r="AH313" s="886">
        <f>IFERROR(VLOOKUP($E313,Rates!$D$4:$AZ$102,31,FALSE),0)</f>
        <v>8.52</v>
      </c>
      <c r="AI313" s="886">
        <f>IFERROR(VLOOKUP($E313,Rates!$D$4:$AZ$102,42,FALSE),0)</f>
        <v>0.99</v>
      </c>
      <c r="AJ313" s="885">
        <f>IFERROR(VLOOKUP($E313,Rates!$D$4:$AZ$102,44,FALSE),0)</f>
        <v>0</v>
      </c>
      <c r="AK313" s="149">
        <f t="shared" si="206"/>
        <v>346.88</v>
      </c>
      <c r="AL313" s="149">
        <f t="shared" si="195"/>
        <v>2459.27</v>
      </c>
      <c r="AM313" s="149">
        <f t="shared" si="187"/>
        <v>0</v>
      </c>
      <c r="AN313" s="138">
        <f t="shared" si="188"/>
        <v>752.32</v>
      </c>
      <c r="AO313" s="138">
        <f t="shared" si="189"/>
        <v>1594.4</v>
      </c>
      <c r="AP313" s="138">
        <f t="shared" si="190"/>
        <v>1986.01</v>
      </c>
      <c r="AQ313" s="888">
        <f t="shared" si="194"/>
        <v>0</v>
      </c>
      <c r="AR313" s="137"/>
      <c r="AS313" s="138">
        <f t="shared" si="192"/>
        <v>0</v>
      </c>
      <c r="AT313" s="138">
        <f t="shared" si="199"/>
        <v>4332.7300000000005</v>
      </c>
      <c r="AU313" s="888">
        <f>SUMIFS('4023'!$O:$O,'4023'!$A:$A,B313,'4023'!$B:$B,E313)-AK313</f>
        <v>0</v>
      </c>
      <c r="AV313" s="888">
        <f>SUMIFS('4023'!$S:$S,'4023'!$A:$A,B313,'4023'!$B:$B,E313)+SUMIFS('4023'!$T:$T,'4023'!$A:$A,B313,'4023'!$B:$B,E313)+SUMIFS('4023'!$V:$V,'4023'!$A:$A,B313,'4023'!$B:$B,E313)-AL313</f>
        <v>0</v>
      </c>
      <c r="AW313" s="888">
        <f>SUMIFS('4023'!$R:$R,'4023'!$A:$A,B313,'4023'!$B:$B,E313)+SUMIFS('4023'!$U:$U,'4023'!$A:$A,B313,'4023'!$B:$B,E313)-AT313</f>
        <v>0</v>
      </c>
      <c r="AX313" s="888"/>
      <c r="AY313" s="149">
        <f t="shared" si="175"/>
        <v>7138.880000000001</v>
      </c>
      <c r="AZ313" s="138">
        <f t="shared" si="200"/>
        <v>7138.8799999999992</v>
      </c>
      <c r="BA313" s="889">
        <f t="shared" si="201"/>
        <v>0.99999999999999978</v>
      </c>
      <c r="BB313" s="311">
        <f>SUMIFS('4023'!$Z:$Z,'4023'!$A:$A,$B313,'4023'!$B:$B,$E313)</f>
        <v>-313.5</v>
      </c>
      <c r="BC313" s="311">
        <f>SUMIFS('4023'!$Y:$Y,'4023'!$A:$A,$B313,'4023'!$B:$B,$E313)</f>
        <v>74.55</v>
      </c>
      <c r="BD313" s="311">
        <f>SUMIFS('4023'!$BI:$BI,'4023'!$A:$A,$B313,'4023'!$B:$B,$E313)</f>
        <v>170.93</v>
      </c>
      <c r="BE313" s="311">
        <f>SUMIFS('4023'!$AB:$AB,'4023'!$A:$A,$B313,'4023'!$B:$B,$E313)</f>
        <v>0</v>
      </c>
      <c r="BF313" s="311">
        <f>SUMIFS('4023'!$AL:$AL,'4023'!$A:$A,$B313,'4023'!$B:$B,$E313)</f>
        <v>0</v>
      </c>
      <c r="BG313" s="311">
        <f>SUMIFS('4023'!$AD:$AD,'4023'!$A:$A,$B313,'4023'!$B:$B,$E313)</f>
        <v>0</v>
      </c>
      <c r="BH313" s="311">
        <f>SUMIFS('4023 - Solar Capacity'!$E:$E,'4023 - Solar Capacity'!$A:$A,$B313,'4023 - Solar Capacity'!$B:$B,$E313,'4023 - Solar Capacity'!$D:$D,"Solar Share Program")</f>
        <v>0</v>
      </c>
      <c r="BI313" s="311">
        <f>SUMIFS('4023 - Solar Capacity'!$E:$E,'4023 - Solar Capacity'!$A:$A,$B313,'4023 - Solar Capacity'!$B:$B,$E313,'4023 - Solar Capacity'!$D:$D,"Business Solar")</f>
        <v>0</v>
      </c>
      <c r="BJ313" s="311">
        <f>SUMIFS('4023'!$AF:$AF,'4023'!$A:$A,$B313,'4023'!$B:$B,$E313)</f>
        <v>0</v>
      </c>
      <c r="BK313" s="311"/>
      <c r="BL313" s="311">
        <f>SUMIFS('4023'!$D:$D,'4023'!$A:$A,$B313,'4023'!$B:$B,$E313)</f>
        <v>7070.86</v>
      </c>
      <c r="BM313" s="612">
        <f t="shared" si="202"/>
        <v>7070.8600000000015</v>
      </c>
      <c r="BN313" s="890">
        <f t="shared" si="203"/>
        <v>0</v>
      </c>
      <c r="BO313" s="891">
        <f t="shared" si="169"/>
        <v>2343.62</v>
      </c>
      <c r="BP313" s="892">
        <f t="shared" si="170"/>
        <v>115.65000000000009</v>
      </c>
      <c r="BQ313" s="873" t="s">
        <v>335</v>
      </c>
      <c r="BU313" s="895">
        <f>IF(BZ313&gt;BZ312,BU312,IF(BU312&lt;MiscData!$F$1,EOMONTH(BU312,1),EOMONTH(BU312,-11)))</f>
        <v>43982</v>
      </c>
      <c r="BV313" s="882" t="str">
        <f t="shared" si="204"/>
        <v>0KUCME575</v>
      </c>
      <c r="BW313" s="894" t="str">
        <f t="shared" si="205"/>
        <v>0TOD-Pri</v>
      </c>
      <c r="BX313" s="873">
        <f>IF(BU313&lt;=MiscData!$B$23,MiscData!$C$23,IF(BU313&lt;=MiscData!$B$24,MiscData!$C$24,MiscData!$C$25))</f>
        <v>0</v>
      </c>
      <c r="BY313" s="873" t="str">
        <f>VLOOKUP(BZ313,MiscData!$V$4:$W$400,2,FALSE)</f>
        <v>KUCME575</v>
      </c>
      <c r="BZ313" s="873">
        <f>IF(BZ312=MiscData!$V$135,1,BZ312+1)</f>
        <v>46</v>
      </c>
      <c r="CA313" s="873" t="str">
        <f>VLOOKUP(BY313,MiscData!$W$4:$Y$408,3,FALSE)</f>
        <v>TOD-Pri</v>
      </c>
      <c r="CB313" s="140">
        <f>SUMIFS('4023'!$R$3:$R$4912,'4023'!$A$3:$A$4912,$B313,'4023'!$B$3:$B$4912,$E313)</f>
        <v>3726.67</v>
      </c>
    </row>
    <row r="314" spans="1:81" ht="12" customHeight="1">
      <c r="A314" s="882">
        <f t="shared" si="196"/>
        <v>311</v>
      </c>
      <c r="B314" s="882" t="str">
        <f t="shared" si="197"/>
        <v>May 2020</v>
      </c>
      <c r="C314" s="882" t="str">
        <f t="shared" si="185"/>
        <v>TOD-Sec</v>
      </c>
      <c r="D314" s="757" t="str">
        <f t="shared" si="176"/>
        <v>TOD-Sec</v>
      </c>
      <c r="E314" s="757" t="str">
        <f t="shared" si="177"/>
        <v>KUCME576</v>
      </c>
      <c r="F314" s="136">
        <f>IF(OR(C314="Muni",C314="Muni-Primary",C314="Muni-Transmission"),0,IF($C314="EV_Charge",SUMIFS('1022'!$S:$S,'1022'!$B:$B,$B314,'1022'!$C:$C,$E314),SUMIFS('1022'!$E:$E,'1022'!$B:$B,$B314,'1022'!$C:$C,$E314)))</f>
        <v>1</v>
      </c>
      <c r="G314" s="755">
        <f>IF($C314="EV_Charge",SUMIFS('1022'!$T:$T,'1022'!$B:$B,$B314,'1022'!$C:$C,$E314),($F314*(VLOOKUP($B314,MiscData!$A$79:$B$90,2,FALSE))))</f>
        <v>31</v>
      </c>
      <c r="H314" s="755">
        <v>1</v>
      </c>
      <c r="I314" s="136"/>
      <c r="J314" s="136"/>
      <c r="K314" s="136"/>
      <c r="L314" s="136">
        <f>IF(OR(C314="Muni-Primary",C314="Muni-Transmission"),0,IF($C314="EV_Charge",(SUMIFS('1022'!$S:$S,'1022'!$B:$B,$B314,'1022'!$C:$C,$E314)+SUMIFS('1022'!$T:$T,'1022'!$B:$B,$B314,'1022'!$C:$C,$E314)),SUMIFS('1022'!$H:$H,'1022'!$B:$B,$B314,'1022'!$C:$C,$E314)))</f>
        <v>50000</v>
      </c>
      <c r="M314" s="136"/>
      <c r="N314" s="136"/>
      <c r="O314" s="136">
        <f>IFERROR(SUMIFS('1022'!$AJ:$AJ,'1022'!$B:$B,$B314,'1022'!$C:$C,$E314),0)</f>
        <v>0</v>
      </c>
      <c r="P314" s="756"/>
      <c r="Q314" s="756"/>
      <c r="R314" s="136">
        <f>IFERROR(SUMIFS('1022'!$I:$I,'1022'!$B:$B,$B314,'1022'!$C:$C,$E314),0)</f>
        <v>428.9</v>
      </c>
      <c r="S314" s="136">
        <f>IFERROR(SUMIFS('1022'!$J:$J,'1022'!$B:$B,$B314,'1022'!$C:$C,$E314),0)</f>
        <v>310.7</v>
      </c>
      <c r="T314" s="136">
        <f>IFERROR(SUMIFS('1022'!$K:$K,'1022'!$B:$B,$B314,'1022'!$C:$C,$E314),0)</f>
        <v>310.7</v>
      </c>
      <c r="U314" s="136">
        <f>SUMIFS('1022'!$Q:$Q,'1022'!$B:$B,$B314,'1022'!$C:$C,$E314)</f>
        <v>0</v>
      </c>
      <c r="V314" s="136">
        <f>SUMIFS('1022'!$AM:$AM,'1022'!$B:$B,$B314,'1022'!$C:$C,$E314)</f>
        <v>0</v>
      </c>
      <c r="W314" s="753"/>
      <c r="X314" s="754"/>
      <c r="Y314" s="754"/>
      <c r="Z314" s="754"/>
      <c r="AA314" s="884">
        <f>IFERROR(VLOOKUP($E314,Rates!$D$4:$AZ$204,3,FALSE),0)</f>
        <v>6.58</v>
      </c>
      <c r="AB314" s="885">
        <f>IFERROR(VLOOKUP($E314,Rates!$D$4:$AZ$202,15,FALSE),0)</f>
        <v>2.6579999999999999E-2</v>
      </c>
      <c r="AC314" s="885">
        <f>IFERROR(VLOOKUP($E314,Rates!$D$4:$AZ$204,18,FALSE),0)</f>
        <v>0</v>
      </c>
      <c r="AD314" s="885">
        <f>IFERROR(VLOOKUP($E314,Rates!$D$4:$AZ$204,19,FALSE),0)</f>
        <v>0</v>
      </c>
      <c r="AE314" s="885">
        <f>IFERROR(VLOOKUP($E314,Rates!$D$4:$AZ$102,23,FALSE),0)</f>
        <v>2.452E-2</v>
      </c>
      <c r="AF314" s="886">
        <f>IFERROR(VLOOKUP($E314,Rates!$D$4:$AZ$102,29,FALSE),0)</f>
        <v>1.75</v>
      </c>
      <c r="AG314" s="886">
        <f>IFERROR(VLOOKUP($E314,Rates!$D$4:$AZ$102,30,FALSE),0)</f>
        <v>7.07</v>
      </c>
      <c r="AH314" s="886">
        <f>IFERROR(VLOOKUP($E314,Rates!$D$4:$AZ$102,31,FALSE),0)</f>
        <v>8.7899999999999991</v>
      </c>
      <c r="AI314" s="886">
        <f>IFERROR(VLOOKUP($E314,Rates!$D$4:$AZ$102,42,FALSE),0)</f>
        <v>1.1599999999999999</v>
      </c>
      <c r="AJ314" s="885">
        <f>IFERROR(VLOOKUP($E314,Rates!$D$4:$AZ$102,44,FALSE),0)</f>
        <v>2.758E-2</v>
      </c>
      <c r="AK314" s="149">
        <f t="shared" si="206"/>
        <v>210.56</v>
      </c>
      <c r="AL314" s="149">
        <f t="shared" si="195"/>
        <v>1329</v>
      </c>
      <c r="AM314" s="149">
        <f t="shared" si="187"/>
        <v>0</v>
      </c>
      <c r="AN314" s="138">
        <f t="shared" si="188"/>
        <v>750.58</v>
      </c>
      <c r="AO314" s="138">
        <f t="shared" si="189"/>
        <v>2196.65</v>
      </c>
      <c r="AP314" s="138">
        <f t="shared" si="190"/>
        <v>2731.05</v>
      </c>
      <c r="AQ314" s="888">
        <f t="shared" si="194"/>
        <v>0</v>
      </c>
      <c r="AR314" s="137"/>
      <c r="AS314" s="138">
        <f t="shared" si="192"/>
        <v>0</v>
      </c>
      <c r="AT314" s="138">
        <f t="shared" si="199"/>
        <v>5678.2800000000007</v>
      </c>
      <c r="AU314" s="888">
        <f>SUMIFS('4023'!$O:$O,'4023'!$A:$A,B314,'4023'!$B:$B,E314)-AK314</f>
        <v>0</v>
      </c>
      <c r="AV314" s="888">
        <f>SUMIFS('4023'!$S:$S,'4023'!$A:$A,B314,'4023'!$B:$B,E314)+SUMIFS('4023'!$T:$T,'4023'!$A:$A,B314,'4023'!$B:$B,E314)+SUMIFS('4023'!$V:$V,'4023'!$A:$A,B314,'4023'!$B:$B,E314)-AL314</f>
        <v>0</v>
      </c>
      <c r="AW314" s="888">
        <f>SUMIFS('4023'!$R:$R,'4023'!$A:$A,B314,'4023'!$B:$B,E314)+SUMIFS('4023'!$U:$U,'4023'!$A:$A,B314,'4023'!$B:$B,E314)-AT314</f>
        <v>0</v>
      </c>
      <c r="AX314" s="888"/>
      <c r="AY314" s="149">
        <f t="shared" si="175"/>
        <v>7217.84</v>
      </c>
      <c r="AZ314" s="138">
        <f t="shared" si="200"/>
        <v>7217.84</v>
      </c>
      <c r="BA314" s="889">
        <f t="shared" si="201"/>
        <v>1</v>
      </c>
      <c r="BB314" s="311">
        <f>SUMIFS('4023'!$Z:$Z,'4023'!$A:$A,$B314,'4023'!$B:$B,$E314)</f>
        <v>-164</v>
      </c>
      <c r="BC314" s="311">
        <f>SUMIFS('4023'!$Y:$Y,'4023'!$A:$A,$B314,'4023'!$B:$B,$E314)</f>
        <v>39</v>
      </c>
      <c r="BD314" s="311">
        <f>SUMIFS('4023'!$BI:$BI,'4023'!$A:$A,$B314,'4023'!$B:$B,$E314)</f>
        <v>211.68</v>
      </c>
      <c r="BE314" s="311">
        <f>SUMIFS('4023'!$AB:$AB,'4023'!$A:$A,$B314,'4023'!$B:$B,$E314)</f>
        <v>0</v>
      </c>
      <c r="BF314" s="311">
        <f>SUMIFS('4023'!$AL:$AL,'4023'!$A:$A,$B314,'4023'!$B:$B,$E314)</f>
        <v>0</v>
      </c>
      <c r="BG314" s="311">
        <f>SUMIFS('4023'!$AD:$AD,'4023'!$A:$A,$B314,'4023'!$B:$B,$E314)</f>
        <v>0</v>
      </c>
      <c r="BH314" s="311">
        <f>SUMIFS('4023 - Solar Capacity'!$E:$E,'4023 - Solar Capacity'!$A:$A,$B314,'4023 - Solar Capacity'!$B:$B,$E314,'4023 - Solar Capacity'!$D:$D,"Solar Share Program")</f>
        <v>0</v>
      </c>
      <c r="BI314" s="311">
        <f>SUMIFS('4023 - Solar Capacity'!$E:$E,'4023 - Solar Capacity'!$A:$A,$B314,'4023 - Solar Capacity'!$B:$B,$E314,'4023 - Solar Capacity'!$D:$D,"Business Solar")</f>
        <v>0</v>
      </c>
      <c r="BJ314" s="311">
        <f>SUMIFS('4023'!$AF:$AF,'4023'!$A:$A,$B314,'4023'!$B:$B,$E314)</f>
        <v>0</v>
      </c>
      <c r="BK314" s="311"/>
      <c r="BL314" s="311">
        <f>SUMIFS('4023'!$D:$D,'4023'!$A:$A,$B314,'4023'!$B:$B,$E314)</f>
        <v>7304.52</v>
      </c>
      <c r="BM314" s="612">
        <f t="shared" si="202"/>
        <v>7304.52</v>
      </c>
      <c r="BN314" s="890">
        <f t="shared" si="203"/>
        <v>0</v>
      </c>
      <c r="BO314" s="891">
        <f t="shared" si="169"/>
        <v>1226</v>
      </c>
      <c r="BP314" s="892">
        <f t="shared" si="170"/>
        <v>103</v>
      </c>
      <c r="BQ314" s="873" t="s">
        <v>335</v>
      </c>
      <c r="BU314" s="895">
        <f>IF(BZ314&gt;BZ313,BU313,IF(BU313&lt;MiscData!$F$1,EOMONTH(BU313,1),EOMONTH(BU313,-11)))</f>
        <v>43982</v>
      </c>
      <c r="BV314" s="882" t="str">
        <f t="shared" si="204"/>
        <v>0KUCME576</v>
      </c>
      <c r="BW314" s="894" t="str">
        <f t="shared" si="205"/>
        <v>0TOD-Sec</v>
      </c>
      <c r="BX314" s="873">
        <f>IF(BU314&lt;=MiscData!$B$23,MiscData!$C$23,IF(BU314&lt;=MiscData!$B$24,MiscData!$C$24,MiscData!$C$25))</f>
        <v>0</v>
      </c>
      <c r="BY314" s="873" t="str">
        <f>VLOOKUP(BZ314,MiscData!$V$4:$W$400,2,FALSE)</f>
        <v>KUCME576</v>
      </c>
      <c r="BZ314" s="873">
        <f>IF(BZ313=MiscData!$V$135,1,BZ313+1)</f>
        <v>47</v>
      </c>
      <c r="CA314" s="873" t="str">
        <f>VLOOKUP(BY314,MiscData!$W$4:$Y$408,3,FALSE)</f>
        <v>TOD-Sec</v>
      </c>
      <c r="CB314" s="140">
        <f>SUMIFS('4023'!$R$3:$R$4912,'4023'!$A$3:$A$4912,$B314,'4023'!$B$3:$B$4912,$E314)</f>
        <v>4808.32</v>
      </c>
    </row>
    <row r="315" spans="1:81" s="900" customFormat="1" ht="12" customHeight="1">
      <c r="A315" s="882">
        <f t="shared" si="196"/>
        <v>312</v>
      </c>
      <c r="B315" s="882" t="str">
        <f t="shared" si="197"/>
        <v>May 2020</v>
      </c>
      <c r="C315" s="882" t="str">
        <f t="shared" si="185"/>
        <v>SQF</v>
      </c>
      <c r="D315" s="757" t="str">
        <f t="shared" si="176"/>
        <v>SQF</v>
      </c>
      <c r="E315" s="757" t="str">
        <f t="shared" si="177"/>
        <v>KUCME705</v>
      </c>
      <c r="F315" s="136">
        <f>IF(OR(C315="Muni",C315="Muni-Primary",C315="Muni-Transmission"),0,IF($C315="EV_Charge",SUMIFS('1022'!$S:$S,'1022'!$B:$B,$B315,'1022'!$C:$C,$E315),SUMIFS('1022'!$E:$E,'1022'!$B:$B,$B315,'1022'!$C:$C,$E315)))</f>
        <v>0</v>
      </c>
      <c r="G315" s="755">
        <f>IF($C315="EV_Charge",SUMIFS('1022'!$T:$T,'1022'!$B:$B,$B315,'1022'!$C:$C,$E315),($F315*(VLOOKUP($B315,MiscData!$A$79:$B$90,2,FALSE))))</f>
        <v>0</v>
      </c>
      <c r="H315" s="755"/>
      <c r="I315" s="136"/>
      <c r="J315" s="136"/>
      <c r="K315" s="136"/>
      <c r="L315" s="136">
        <f>IF(OR(C315="Muni-Primary",C315="Muni-Transmission"),0,IF($C315="EV_Charge",(SUMIFS('1022'!$S:$S,'1022'!$B:$B,$B315,'1022'!$C:$C,$E315)+SUMIFS('1022'!$T:$T,'1022'!$B:$B,$B315,'1022'!$C:$C,$E315)),SUMIFS('1022'!$H:$H,'1022'!$B:$B,$B315,'1022'!$C:$C,$E315)))</f>
        <v>0</v>
      </c>
      <c r="M315" s="136"/>
      <c r="N315" s="136"/>
      <c r="O315" s="136">
        <f>IFERROR(SUMIFS('1022'!$AJ:$AJ,'1022'!$B:$B,$B315,'1022'!$C:$C,$E315),0)</f>
        <v>0</v>
      </c>
      <c r="P315" s="756"/>
      <c r="Q315" s="756"/>
      <c r="R315" s="136">
        <f>IFERROR(SUMIFS('1022'!$I:$I,'1022'!$B:$B,$B315,'1022'!$C:$C,$E315),0)</f>
        <v>0</v>
      </c>
      <c r="S315" s="136">
        <f>IFERROR(SUMIFS('1022'!$J:$J,'1022'!$B:$B,$B315,'1022'!$C:$C,$E315),0)</f>
        <v>0</v>
      </c>
      <c r="T315" s="136">
        <f>IFERROR(SUMIFS('1022'!$K:$K,'1022'!$B:$B,$B315,'1022'!$C:$C,$E315),0)</f>
        <v>0</v>
      </c>
      <c r="U315" s="136">
        <f>SUMIFS('1022'!$Q:$Q,'1022'!$B:$B,$B315,'1022'!$C:$C,$E315)</f>
        <v>0</v>
      </c>
      <c r="V315" s="136">
        <f>SUMIFS('1022'!$AM:$AM,'1022'!$B:$B,$B315,'1022'!$C:$C,$E315)</f>
        <v>0</v>
      </c>
      <c r="W315" s="753"/>
      <c r="X315" s="754"/>
      <c r="Y315" s="754"/>
      <c r="Z315" s="754"/>
      <c r="AA315" s="884">
        <f>IFERROR(VLOOKUP($E315,Rates!$D$4:$AZ$204,3,FALSE),0)</f>
        <v>0</v>
      </c>
      <c r="AB315" s="885">
        <f>IFERROR(VLOOKUP($E315,Rates!$D$4:$AZ$202,15,FALSE),0)</f>
        <v>0</v>
      </c>
      <c r="AC315" s="885">
        <f>IFERROR(VLOOKUP($E315,Rates!$D$4:$AZ$204,18,FALSE),0)</f>
        <v>0</v>
      </c>
      <c r="AD315" s="885">
        <f>IFERROR(VLOOKUP($E315,Rates!$D$4:$AZ$204,19,FALSE),0)</f>
        <v>0</v>
      </c>
      <c r="AE315" s="885">
        <f>IFERROR(VLOOKUP($E315,Rates!$D$4:$AZ$102,23,FALSE),0)</f>
        <v>0</v>
      </c>
      <c r="AF315" s="886">
        <f>IFERROR(VLOOKUP($E315,Rates!$D$4:$AZ$102,29,FALSE),0)</f>
        <v>0</v>
      </c>
      <c r="AG315" s="886">
        <f>IFERROR(VLOOKUP($E315,Rates!$D$4:$AZ$102,30,FALSE),0)</f>
        <v>0</v>
      </c>
      <c r="AH315" s="886">
        <f>IFERROR(VLOOKUP($E315,Rates!$D$4:$AZ$102,31,FALSE),0)</f>
        <v>0</v>
      </c>
      <c r="AI315" s="886">
        <f>IFERROR(VLOOKUP($E315,Rates!$D$4:$AZ$102,42,FALSE),0)</f>
        <v>0</v>
      </c>
      <c r="AJ315" s="885">
        <f>IFERROR(VLOOKUP($E315,Rates!$D$4:$AZ$102,44,FALSE),0)</f>
        <v>0</v>
      </c>
      <c r="AK315" s="149">
        <f>IF($C315="EVC",0,ROUND(($G315+$H315)*$AA315,2))</f>
        <v>0</v>
      </c>
      <c r="AL315" s="149">
        <f t="shared" si="195"/>
        <v>0</v>
      </c>
      <c r="AM315" s="149">
        <f t="shared" si="187"/>
        <v>0</v>
      </c>
      <c r="AN315" s="138">
        <f t="shared" si="188"/>
        <v>0</v>
      </c>
      <c r="AO315" s="138">
        <f t="shared" si="189"/>
        <v>0</v>
      </c>
      <c r="AP315" s="138">
        <f t="shared" si="190"/>
        <v>0</v>
      </c>
      <c r="AQ315" s="888">
        <f t="shared" si="194"/>
        <v>0</v>
      </c>
      <c r="AR315" s="137"/>
      <c r="AS315" s="138">
        <f t="shared" si="192"/>
        <v>0</v>
      </c>
      <c r="AT315" s="138">
        <f t="shared" si="199"/>
        <v>0</v>
      </c>
      <c r="AU315" s="888">
        <f>SUMIFS('4023'!$O:$O,'4023'!$A:$A,B315,'4023'!$B:$B,E315)-AK315</f>
        <v>0</v>
      </c>
      <c r="AV315" s="888">
        <f>SUMIFS('4023'!$S:$S,'4023'!$A:$A,B315,'4023'!$B:$B,E315)+SUMIFS('4023'!$T:$T,'4023'!$A:$A,B315,'4023'!$B:$B,E315)+SUMIFS('4023'!$V:$V,'4023'!$A:$A,B315,'4023'!$B:$B,E315)-AL315</f>
        <v>0</v>
      </c>
      <c r="AW315" s="888">
        <f>SUMIFS('4023'!$R:$R,'4023'!$A:$A,B315,'4023'!$B:$B,E315)+SUMIFS('4023'!$U:$U,'4023'!$A:$A,B315,'4023'!$B:$B,E315)-AT315</f>
        <v>0</v>
      </c>
      <c r="AX315" s="888"/>
      <c r="AY315" s="149">
        <f t="shared" si="175"/>
        <v>0</v>
      </c>
      <c r="AZ315" s="138">
        <f t="shared" si="200"/>
        <v>0</v>
      </c>
      <c r="BA315" s="889">
        <f t="shared" si="201"/>
        <v>1</v>
      </c>
      <c r="BB315" s="311">
        <f>SUMIFS('4023'!$Z:$Z,'4023'!$A:$A,$B315,'4023'!$B:$B,$E315)</f>
        <v>0</v>
      </c>
      <c r="BC315" s="311">
        <f>SUMIFS('4023'!$Y:$Y,'4023'!$A:$A,$B315,'4023'!$B:$B,$E315)</f>
        <v>0</v>
      </c>
      <c r="BD315" s="311">
        <f>SUMIFS('4023'!$BI:$BI,'4023'!$A:$A,$B315,'4023'!$B:$B,$E315)</f>
        <v>0</v>
      </c>
      <c r="BE315" s="311">
        <f>SUMIFS('4023'!$AB:$AB,'4023'!$A:$A,$B315,'4023'!$B:$B,$E315)</f>
        <v>0</v>
      </c>
      <c r="BF315" s="311">
        <f>SUMIFS('4023'!$AL:$AL,'4023'!$A:$A,$B315,'4023'!$B:$B,$E315)</f>
        <v>0</v>
      </c>
      <c r="BG315" s="311">
        <f>SUMIFS('4023'!$AD:$AD,'4023'!$A:$A,$B315,'4023'!$B:$B,$E315)</f>
        <v>0</v>
      </c>
      <c r="BH315" s="311">
        <f>SUMIFS('4023 - Solar Capacity'!$E:$E,'4023 - Solar Capacity'!$A:$A,$B315,'4023 - Solar Capacity'!$B:$B,$E315,'4023 - Solar Capacity'!$D:$D,"Solar Share Program")</f>
        <v>0</v>
      </c>
      <c r="BI315" s="311">
        <f>SUMIFS('4023 - Solar Capacity'!$E:$E,'4023 - Solar Capacity'!$A:$A,$B315,'4023 - Solar Capacity'!$B:$B,$E315,'4023 - Solar Capacity'!$D:$D,"Business Solar")</f>
        <v>0</v>
      </c>
      <c r="BJ315" s="311">
        <f>SUMIFS('4023'!$AF:$AF,'4023'!$A:$A,$B315,'4023'!$B:$B,$E315)</f>
        <v>0</v>
      </c>
      <c r="BK315" s="311"/>
      <c r="BL315" s="311">
        <v>0</v>
      </c>
      <c r="BM315" s="612">
        <f t="shared" si="202"/>
        <v>0</v>
      </c>
      <c r="BN315" s="890">
        <f t="shared" si="203"/>
        <v>0</v>
      </c>
      <c r="BO315" s="891">
        <f t="shared" si="169"/>
        <v>0</v>
      </c>
      <c r="BP315" s="892">
        <f t="shared" si="170"/>
        <v>0</v>
      </c>
      <c r="BQ315" s="873" t="s">
        <v>335</v>
      </c>
      <c r="BR315" s="873"/>
      <c r="BS315" s="873"/>
      <c r="BT315" s="873"/>
      <c r="BU315" s="895">
        <f>IF(BZ315&gt;BZ314,BU314,IF(BU314&lt;MiscData!$F$1,EOMONTH(BU314,1),EOMONTH(BU314,-11)))</f>
        <v>43982</v>
      </c>
      <c r="BV315" s="882" t="str">
        <f t="shared" si="204"/>
        <v>0KUCME705</v>
      </c>
      <c r="BW315" s="894" t="str">
        <f t="shared" si="205"/>
        <v>0SQF</v>
      </c>
      <c r="BX315" s="873">
        <f>IF(BU315&lt;=MiscData!$B$23,MiscData!$C$23,IF(BU315&lt;=MiscData!$B$24,MiscData!$C$24,MiscData!$C$25))</f>
        <v>0</v>
      </c>
      <c r="BY315" s="873" t="str">
        <f>VLOOKUP(BZ315,MiscData!$V$4:$W$400,2,FALSE)</f>
        <v>KUCME705</v>
      </c>
      <c r="BZ315" s="873">
        <f>IF(BZ314=MiscData!$V$135,1,BZ314+1)</f>
        <v>48</v>
      </c>
      <c r="CA315" s="873" t="str">
        <f>VLOOKUP(BY315,MiscData!$W$4:$Y$408,3,FALSE)</f>
        <v>SQF</v>
      </c>
      <c r="CB315" s="140">
        <f>SUMIFS('4023'!$R$3:$R$4912,'4023'!$A$3:$A$4912,$B315,'4023'!$B$3:$B$4912,$E315)</f>
        <v>0</v>
      </c>
      <c r="CC315" s="873"/>
    </row>
    <row r="316" spans="1:81" ht="12" customHeight="1">
      <c r="A316" s="882">
        <f t="shared" si="196"/>
        <v>313</v>
      </c>
      <c r="B316" s="882" t="str">
        <f t="shared" si="197"/>
        <v>May 2020</v>
      </c>
      <c r="C316" s="882" t="str">
        <f t="shared" si="185"/>
        <v>SQF</v>
      </c>
      <c r="D316" s="757" t="str">
        <f t="shared" si="176"/>
        <v>SQF</v>
      </c>
      <c r="E316" s="757" t="str">
        <f t="shared" si="177"/>
        <v>KUCME706</v>
      </c>
      <c r="F316" s="136">
        <f>IF(OR(C316="Muni",C316="Muni-Primary",C316="Muni-Transmission"),0,IF($C316="EV_Charge",SUMIFS('1022'!$S:$S,'1022'!$B:$B,$B316,'1022'!$C:$C,$E316),SUMIFS('1022'!$E:$E,'1022'!$B:$B,$B316,'1022'!$C:$C,$E316)))</f>
        <v>0</v>
      </c>
      <c r="G316" s="755">
        <f>IF($C316="EV_Charge",SUMIFS('1022'!$T:$T,'1022'!$B:$B,$B316,'1022'!$C:$C,$E316),($F316*(VLOOKUP($B316,MiscData!$A$79:$B$90,2,FALSE))))</f>
        <v>0</v>
      </c>
      <c r="H316" s="755"/>
      <c r="I316" s="136"/>
      <c r="J316" s="136"/>
      <c r="K316" s="136"/>
      <c r="L316" s="136">
        <f>IF(OR(C316="Muni-Primary",C316="Muni-Transmission"),0,IF($C316="EV_Charge",(SUMIFS('1022'!$S:$S,'1022'!$B:$B,$B316,'1022'!$C:$C,$E316)+SUMIFS('1022'!$T:$T,'1022'!$B:$B,$B316,'1022'!$C:$C,$E316)),SUMIFS('1022'!$H:$H,'1022'!$B:$B,$B316,'1022'!$C:$C,$E316)))</f>
        <v>0</v>
      </c>
      <c r="M316" s="136"/>
      <c r="N316" s="136"/>
      <c r="O316" s="136">
        <f>IFERROR(SUMIFS('1022'!$AJ:$AJ,'1022'!$B:$B,$B316,'1022'!$C:$C,$E316),0)</f>
        <v>0</v>
      </c>
      <c r="P316" s="756"/>
      <c r="Q316" s="756"/>
      <c r="R316" s="136">
        <f>IFERROR(SUMIFS('1022'!$I:$I,'1022'!$B:$B,$B316,'1022'!$C:$C,$E316),0)</f>
        <v>0</v>
      </c>
      <c r="S316" s="136">
        <f>IFERROR(SUMIFS('1022'!$J:$J,'1022'!$B:$B,$B316,'1022'!$C:$C,$E316),0)</f>
        <v>0</v>
      </c>
      <c r="T316" s="136">
        <f>IFERROR(SUMIFS('1022'!$K:$K,'1022'!$B:$B,$B316,'1022'!$C:$C,$E316),0)</f>
        <v>0</v>
      </c>
      <c r="U316" s="136">
        <f>SUMIFS('1022'!$Q:$Q,'1022'!$B:$B,$B316,'1022'!$C:$C,$E316)</f>
        <v>0</v>
      </c>
      <c r="V316" s="136">
        <f>SUMIFS('1022'!$AM:$AM,'1022'!$B:$B,$B316,'1022'!$C:$C,$E316)</f>
        <v>0</v>
      </c>
      <c r="W316" s="753"/>
      <c r="X316" s="754"/>
      <c r="Y316" s="754"/>
      <c r="Z316" s="754"/>
      <c r="AA316" s="884">
        <f>IFERROR(VLOOKUP($E316,Rates!$D$4:$AZ$204,3,FALSE),0)</f>
        <v>0</v>
      </c>
      <c r="AB316" s="885">
        <f>IFERROR(VLOOKUP($E316,Rates!$D$4:$AZ$202,15,FALSE),0)</f>
        <v>0</v>
      </c>
      <c r="AC316" s="885">
        <f>IFERROR(VLOOKUP($E316,Rates!$D$4:$AZ$204,18,FALSE),0)</f>
        <v>0</v>
      </c>
      <c r="AD316" s="885">
        <f>IFERROR(VLOOKUP($E316,Rates!$D$4:$AZ$204,19,FALSE),0)</f>
        <v>0</v>
      </c>
      <c r="AE316" s="885">
        <f>IFERROR(VLOOKUP($E316,Rates!$D$4:$AZ$102,23,FALSE),0)</f>
        <v>0</v>
      </c>
      <c r="AF316" s="886">
        <f>IFERROR(VLOOKUP($E316,Rates!$D$4:$AZ$102,29,FALSE),0)</f>
        <v>0</v>
      </c>
      <c r="AG316" s="886">
        <f>IFERROR(VLOOKUP($E316,Rates!$D$4:$AZ$102,30,FALSE),0)</f>
        <v>0</v>
      </c>
      <c r="AH316" s="886">
        <f>IFERROR(VLOOKUP($E316,Rates!$D$4:$AZ$102,31,FALSE),0)</f>
        <v>0</v>
      </c>
      <c r="AI316" s="886">
        <f>IFERROR(VLOOKUP($E316,Rates!$D$4:$AZ$102,42,FALSE),0)</f>
        <v>0</v>
      </c>
      <c r="AJ316" s="885">
        <f>IFERROR(VLOOKUP($E316,Rates!$D$4:$AZ$102,44,FALSE),0)</f>
        <v>0</v>
      </c>
      <c r="AK316" s="149">
        <f>IF($C316="EVC",0,ROUND($G316*$AA316,2))</f>
        <v>0</v>
      </c>
      <c r="AL316" s="149">
        <f t="shared" si="195"/>
        <v>0</v>
      </c>
      <c r="AM316" s="149">
        <f t="shared" si="187"/>
        <v>0</v>
      </c>
      <c r="AN316" s="138">
        <f t="shared" si="188"/>
        <v>0</v>
      </c>
      <c r="AO316" s="138">
        <f t="shared" si="189"/>
        <v>0</v>
      </c>
      <c r="AP316" s="138">
        <f t="shared" si="190"/>
        <v>0</v>
      </c>
      <c r="AQ316" s="888">
        <f t="shared" si="194"/>
        <v>0</v>
      </c>
      <c r="AR316" s="137"/>
      <c r="AS316" s="138">
        <f t="shared" si="192"/>
        <v>0</v>
      </c>
      <c r="AT316" s="138">
        <f t="shared" si="199"/>
        <v>0</v>
      </c>
      <c r="AU316" s="888">
        <f>SUMIFS('4023'!$O:$O,'4023'!$A:$A,B316,'4023'!$B:$B,E316)-AK316</f>
        <v>0</v>
      </c>
      <c r="AV316" s="888">
        <f>SUMIFS('4023'!$S:$S,'4023'!$A:$A,B316,'4023'!$B:$B,E316)+SUMIFS('4023'!$T:$T,'4023'!$A:$A,B316,'4023'!$B:$B,E316)+SUMIFS('4023'!$V:$V,'4023'!$A:$A,B316,'4023'!$B:$B,E316)-AL316</f>
        <v>0</v>
      </c>
      <c r="AW316" s="888">
        <f>SUMIFS('4023'!$R:$R,'4023'!$A:$A,B316,'4023'!$B:$B,E316)+SUMIFS('4023'!$U:$U,'4023'!$A:$A,B316,'4023'!$B:$B,E316)-AT316</f>
        <v>0</v>
      </c>
      <c r="AX316" s="888"/>
      <c r="AY316" s="149">
        <f t="shared" si="175"/>
        <v>0</v>
      </c>
      <c r="AZ316" s="138">
        <f t="shared" si="200"/>
        <v>0</v>
      </c>
      <c r="BA316" s="889">
        <f t="shared" si="201"/>
        <v>1</v>
      </c>
      <c r="BB316" s="311">
        <f>SUMIFS('4023'!$Z:$Z,'4023'!$A:$A,$B316,'4023'!$B:$B,$E316)</f>
        <v>0</v>
      </c>
      <c r="BC316" s="311">
        <f>SUMIFS('4023'!$Y:$Y,'4023'!$A:$A,$B316,'4023'!$B:$B,$E316)</f>
        <v>0</v>
      </c>
      <c r="BD316" s="311">
        <f>SUMIFS('4023'!$BI:$BI,'4023'!$A:$A,$B316,'4023'!$B:$B,$E316)</f>
        <v>0</v>
      </c>
      <c r="BE316" s="311">
        <f>SUMIFS('4023'!$AB:$AB,'4023'!$A:$A,$B316,'4023'!$B:$B,$E316)</f>
        <v>0</v>
      </c>
      <c r="BF316" s="311">
        <f>SUMIFS('4023'!$AL:$AL,'4023'!$A:$A,$B316,'4023'!$B:$B,$E316)</f>
        <v>0</v>
      </c>
      <c r="BG316" s="311">
        <f>SUMIFS('4023'!$AD:$AD,'4023'!$A:$A,$B316,'4023'!$B:$B,$E316)</f>
        <v>0</v>
      </c>
      <c r="BH316" s="311">
        <f>SUMIFS('4023 - Solar Capacity'!$E:$E,'4023 - Solar Capacity'!$A:$A,$B316,'4023 - Solar Capacity'!$B:$B,$E316,'4023 - Solar Capacity'!$D:$D,"Solar Share Program")</f>
        <v>0</v>
      </c>
      <c r="BI316" s="311">
        <f>SUMIFS('4023 - Solar Capacity'!$E:$E,'4023 - Solar Capacity'!$A:$A,$B316,'4023 - Solar Capacity'!$B:$B,$E316,'4023 - Solar Capacity'!$D:$D,"Business Solar")</f>
        <v>0</v>
      </c>
      <c r="BJ316" s="311">
        <f>SUMIFS('4023'!$AF:$AF,'4023'!$A:$A,$B316,'4023'!$B:$B,$E316)</f>
        <v>0</v>
      </c>
      <c r="BK316" s="311"/>
      <c r="BL316" s="311">
        <f>SUMIFS('4023'!$D:$D,'4023'!$A:$A,$B316,'4023'!$B:$B,$E316)</f>
        <v>0</v>
      </c>
      <c r="BM316" s="612">
        <f t="shared" si="202"/>
        <v>0</v>
      </c>
      <c r="BN316" s="890">
        <f t="shared" si="203"/>
        <v>0</v>
      </c>
      <c r="BO316" s="891">
        <f t="shared" si="169"/>
        <v>0</v>
      </c>
      <c r="BP316" s="892">
        <f t="shared" si="170"/>
        <v>0</v>
      </c>
      <c r="BQ316" s="873" t="s">
        <v>335</v>
      </c>
      <c r="BU316" s="895">
        <f>IF(BZ316&gt;BZ315,BU315,IF(BU315&lt;MiscData!$F$1,EOMONTH(BU315,1),EOMONTH(BU315,-11)))</f>
        <v>43982</v>
      </c>
      <c r="BV316" s="882" t="str">
        <f t="shared" si="204"/>
        <v>0KUCME706</v>
      </c>
      <c r="BW316" s="894" t="str">
        <f t="shared" si="205"/>
        <v>0SQF</v>
      </c>
      <c r="BX316" s="873">
        <f>IF(BU316&lt;=MiscData!$B$23,MiscData!$C$23,IF(BU316&lt;=MiscData!$B$24,MiscData!$C$24,MiscData!$C$25))</f>
        <v>0</v>
      </c>
      <c r="BY316" s="873" t="str">
        <f>VLOOKUP(BZ316,MiscData!$V$4:$W$400,2,FALSE)</f>
        <v>KUCME706</v>
      </c>
      <c r="BZ316" s="873">
        <f>IF(BZ315=MiscData!$V$135,1,BZ315+1)</f>
        <v>49</v>
      </c>
      <c r="CA316" s="873" t="str">
        <f>VLOOKUP(BY316,MiscData!$W$4:$Y$408,3,FALSE)</f>
        <v>SQF</v>
      </c>
      <c r="CB316" s="140">
        <f>SUMIFS('4023'!$R$3:$R$4912,'4023'!$A$3:$A$4912,$B316,'4023'!$B$3:$B$4912,$E316)</f>
        <v>0</v>
      </c>
    </row>
    <row r="317" spans="1:81" ht="12" customHeight="1">
      <c r="A317" s="882">
        <f t="shared" si="196"/>
        <v>314</v>
      </c>
      <c r="B317" s="882" t="str">
        <f t="shared" si="197"/>
        <v>May 2020</v>
      </c>
      <c r="C317" s="882" t="str">
        <f t="shared" si="185"/>
        <v>LQF</v>
      </c>
      <c r="D317" s="757" t="str">
        <f t="shared" si="176"/>
        <v>LQF</v>
      </c>
      <c r="E317" s="757" t="str">
        <f t="shared" si="177"/>
        <v>KUCME707</v>
      </c>
      <c r="F317" s="136">
        <f>IF(OR(C317="Muni",C317="Muni-Primary",C317="Muni-Transmission"),0,IF($C317="EV_Charge",SUMIFS('1022'!$S:$S,'1022'!$B:$B,$B317,'1022'!$C:$C,$E317),SUMIFS('1022'!$E:$E,'1022'!$B:$B,$B317,'1022'!$C:$C,$E317)))</f>
        <v>0</v>
      </c>
      <c r="G317" s="755">
        <f>IF($C317="EV_Charge",SUMIFS('1022'!$T:$T,'1022'!$B:$B,$B317,'1022'!$C:$C,$E317),($F317*(VLOOKUP($B317,MiscData!$A$79:$B$90,2,FALSE))))</f>
        <v>0</v>
      </c>
      <c r="H317" s="755"/>
      <c r="I317" s="136"/>
      <c r="J317" s="136"/>
      <c r="K317" s="136"/>
      <c r="L317" s="136">
        <f>IF(OR(C317="Muni-Primary",C317="Muni-Transmission"),0,IF($C317="EV_Charge",(SUMIFS('1022'!$S:$S,'1022'!$B:$B,$B317,'1022'!$C:$C,$E317)+SUMIFS('1022'!$T:$T,'1022'!$B:$B,$B317,'1022'!$C:$C,$E317)),SUMIFS('1022'!$H:$H,'1022'!$B:$B,$B317,'1022'!$C:$C,$E317)))</f>
        <v>0</v>
      </c>
      <c r="M317" s="136"/>
      <c r="N317" s="136"/>
      <c r="O317" s="136">
        <f>IFERROR(SUMIFS('1022'!$AJ:$AJ,'1022'!$B:$B,$B317,'1022'!$C:$C,$E317),0)</f>
        <v>0</v>
      </c>
      <c r="P317" s="756"/>
      <c r="Q317" s="756"/>
      <c r="R317" s="136">
        <f>IFERROR(SUMIFS('1022'!$I:$I,'1022'!$B:$B,$B317,'1022'!$C:$C,$E317),0)</f>
        <v>0</v>
      </c>
      <c r="S317" s="136">
        <f>IFERROR(SUMIFS('1022'!$J:$J,'1022'!$B:$B,$B317,'1022'!$C:$C,$E317),0)</f>
        <v>0</v>
      </c>
      <c r="T317" s="136">
        <f>IFERROR(SUMIFS('1022'!$K:$K,'1022'!$B:$B,$B317,'1022'!$C:$C,$E317),0)</f>
        <v>0</v>
      </c>
      <c r="U317" s="136">
        <f>SUMIFS('1022'!$Q:$Q,'1022'!$B:$B,$B317,'1022'!$C:$C,$E317)</f>
        <v>0</v>
      </c>
      <c r="V317" s="136">
        <f>SUMIFS('1022'!$AM:$AM,'1022'!$B:$B,$B317,'1022'!$C:$C,$E317)</f>
        <v>0</v>
      </c>
      <c r="W317" s="753"/>
      <c r="X317" s="754"/>
      <c r="Y317" s="754"/>
      <c r="Z317" s="754"/>
      <c r="AA317" s="884">
        <f>IFERROR(VLOOKUP($E317,Rates!$D$4:$AZ$204,3,FALSE),0)</f>
        <v>0</v>
      </c>
      <c r="AB317" s="885">
        <f>IFERROR(VLOOKUP($E317,Rates!$D$4:$AZ$202,15,FALSE),0)</f>
        <v>0</v>
      </c>
      <c r="AC317" s="885">
        <f>IFERROR(VLOOKUP($E317,Rates!$D$4:$AZ$204,18,FALSE),0)</f>
        <v>0</v>
      </c>
      <c r="AD317" s="885">
        <f>IFERROR(VLOOKUP($E317,Rates!$D$4:$AZ$204,19,FALSE),0)</f>
        <v>0</v>
      </c>
      <c r="AE317" s="885">
        <f>IFERROR(VLOOKUP($E317,Rates!$D$4:$AZ$102,23,FALSE),0)</f>
        <v>0</v>
      </c>
      <c r="AF317" s="886">
        <f>IFERROR(VLOOKUP($E317,Rates!$D$4:$AZ$102,29,FALSE),0)</f>
        <v>0</v>
      </c>
      <c r="AG317" s="886">
        <f>IFERROR(VLOOKUP($E317,Rates!$D$4:$AZ$102,30,FALSE),0)</f>
        <v>0</v>
      </c>
      <c r="AH317" s="886">
        <f>IFERROR(VLOOKUP($E317,Rates!$D$4:$AZ$102,31,FALSE),0)</f>
        <v>0</v>
      </c>
      <c r="AI317" s="886">
        <f>IFERROR(VLOOKUP($E317,Rates!$D$4:$AZ$102,42,FALSE),0)</f>
        <v>0</v>
      </c>
      <c r="AJ317" s="885">
        <f>IFERROR(VLOOKUP($E317,Rates!$D$4:$AZ$102,44,FALSE),0)</f>
        <v>0</v>
      </c>
      <c r="AK317" s="149">
        <f>IF($C317="EVC",0,ROUND(($G317+$H317)*$AA317,2))</f>
        <v>0</v>
      </c>
      <c r="AL317" s="149">
        <f t="shared" si="195"/>
        <v>0</v>
      </c>
      <c r="AM317" s="149">
        <f t="shared" si="187"/>
        <v>0</v>
      </c>
      <c r="AN317" s="138">
        <f t="shared" si="188"/>
        <v>0</v>
      </c>
      <c r="AO317" s="138">
        <f t="shared" si="189"/>
        <v>0</v>
      </c>
      <c r="AP317" s="138">
        <f t="shared" si="190"/>
        <v>0</v>
      </c>
      <c r="AQ317" s="888">
        <f t="shared" si="194"/>
        <v>0</v>
      </c>
      <c r="AR317" s="137"/>
      <c r="AS317" s="138">
        <f t="shared" si="192"/>
        <v>0</v>
      </c>
      <c r="AT317" s="138">
        <f t="shared" si="199"/>
        <v>0</v>
      </c>
      <c r="AU317" s="888">
        <f>SUMIFS('4023'!$O:$O,'4023'!$A:$A,B317,'4023'!$B:$B,E317)-AK317</f>
        <v>0</v>
      </c>
      <c r="AV317" s="888">
        <f>SUMIFS('4023'!$S:$S,'4023'!$A:$A,B317,'4023'!$B:$B,E317)+SUMIFS('4023'!$T:$T,'4023'!$A:$A,B317,'4023'!$B:$B,E317)+SUMIFS('4023'!$V:$V,'4023'!$A:$A,B317,'4023'!$B:$B,E317)-AL317</f>
        <v>0</v>
      </c>
      <c r="AW317" s="888">
        <f>SUMIFS('4023'!$R:$R,'4023'!$A:$A,B317,'4023'!$B:$B,E317)+SUMIFS('4023'!$U:$U,'4023'!$A:$A,B317,'4023'!$B:$B,E317)-AT317</f>
        <v>0</v>
      </c>
      <c r="AX317" s="888"/>
      <c r="AY317" s="149">
        <f t="shared" si="175"/>
        <v>0</v>
      </c>
      <c r="AZ317" s="138">
        <f t="shared" si="200"/>
        <v>0</v>
      </c>
      <c r="BA317" s="889">
        <f t="shared" si="201"/>
        <v>1</v>
      </c>
      <c r="BB317" s="311">
        <f>SUMIFS('4023'!$Z:$Z,'4023'!$A:$A,$B317,'4023'!$B:$B,$E317)</f>
        <v>0</v>
      </c>
      <c r="BC317" s="311">
        <f>SUMIFS('4023'!$Y:$Y,'4023'!$A:$A,$B317,'4023'!$B:$B,$E317)</f>
        <v>0</v>
      </c>
      <c r="BD317" s="311">
        <f>SUMIFS('4023'!$BI:$BI,'4023'!$A:$A,$B317,'4023'!$B:$B,$E317)</f>
        <v>0</v>
      </c>
      <c r="BE317" s="311">
        <f>SUMIFS('4023'!$AB:$AB,'4023'!$A:$A,$B317,'4023'!$B:$B,$E317)</f>
        <v>0</v>
      </c>
      <c r="BF317" s="311">
        <f>SUMIFS('4023'!$AL:$AL,'4023'!$A:$A,$B317,'4023'!$B:$B,$E317)</f>
        <v>0</v>
      </c>
      <c r="BG317" s="311">
        <f>SUMIFS('4023'!$AD:$AD,'4023'!$A:$A,$B317,'4023'!$B:$B,$E317)</f>
        <v>0</v>
      </c>
      <c r="BH317" s="311">
        <f>SUMIFS('4023 - Solar Capacity'!$E:$E,'4023 - Solar Capacity'!$A:$A,$B317,'4023 - Solar Capacity'!$B:$B,$E317,'4023 - Solar Capacity'!$D:$D,"Solar Share Program")</f>
        <v>0</v>
      </c>
      <c r="BI317" s="311">
        <f>SUMIFS('4023 - Solar Capacity'!$E:$E,'4023 - Solar Capacity'!$A:$A,$B317,'4023 - Solar Capacity'!$B:$B,$E317,'4023 - Solar Capacity'!$D:$D,"Business Solar")</f>
        <v>0</v>
      </c>
      <c r="BJ317" s="311">
        <f>SUMIFS('4023'!$AF:$AF,'4023'!$A:$A,$B317,'4023'!$B:$B,$E317)</f>
        <v>0</v>
      </c>
      <c r="BK317" s="311"/>
      <c r="BL317" s="311">
        <v>0</v>
      </c>
      <c r="BM317" s="612">
        <f t="shared" si="202"/>
        <v>0</v>
      </c>
      <c r="BN317" s="890">
        <f t="shared" si="203"/>
        <v>0</v>
      </c>
      <c r="BO317" s="891">
        <f t="shared" si="169"/>
        <v>0</v>
      </c>
      <c r="BP317" s="892">
        <f t="shared" si="170"/>
        <v>0</v>
      </c>
      <c r="BQ317" s="873" t="s">
        <v>335</v>
      </c>
      <c r="BU317" s="895">
        <f>IF(BZ317&gt;BZ316,BU316,IF(BU316&lt;MiscData!$F$1,EOMONTH(BU316,1),EOMONTH(BU316,-11)))</f>
        <v>43982</v>
      </c>
      <c r="BV317" s="882" t="str">
        <f t="shared" si="204"/>
        <v>0KUCME707</v>
      </c>
      <c r="BW317" s="894" t="str">
        <f t="shared" si="205"/>
        <v>0LQF</v>
      </c>
      <c r="BX317" s="873">
        <f>IF(BU317&lt;=MiscData!$B$23,MiscData!$C$23,IF(BU317&lt;=MiscData!$B$24,MiscData!$C$24,MiscData!$C$25))</f>
        <v>0</v>
      </c>
      <c r="BY317" s="873" t="str">
        <f>VLOOKUP(BZ317,MiscData!$V$4:$W$400,2,FALSE)</f>
        <v>KUCME707</v>
      </c>
      <c r="BZ317" s="873">
        <f>IF(BZ316=MiscData!$V$135,1,BZ316+1)</f>
        <v>50</v>
      </c>
      <c r="CA317" s="873" t="str">
        <f>VLOOKUP(BY317,MiscData!$W$4:$Y$408,3,FALSE)</f>
        <v>LQF</v>
      </c>
      <c r="CB317" s="140">
        <f>SUMIFS('4023'!$R$3:$R$4912,'4023'!$A$3:$A$4912,$B317,'4023'!$B$3:$B$4912,$E317)</f>
        <v>0</v>
      </c>
    </row>
    <row r="318" spans="1:81" ht="12" customHeight="1">
      <c r="A318" s="882">
        <f t="shared" si="196"/>
        <v>315</v>
      </c>
      <c r="B318" s="882" t="str">
        <f t="shared" si="197"/>
        <v>May 2020</v>
      </c>
      <c r="C318" s="882" t="str">
        <f t="shared" si="185"/>
        <v>GS1</v>
      </c>
      <c r="D318" s="757" t="str">
        <f t="shared" si="176"/>
        <v>GS1</v>
      </c>
      <c r="E318" s="757" t="str">
        <f t="shared" si="177"/>
        <v>KUCME710</v>
      </c>
      <c r="F318" s="136">
        <f>IF(OR(C318="Muni",C318="Muni-Primary",C318="Muni-Transmission"),0,IF($C318="EV_Charge",SUMIFS('1022'!$S:$S,'1022'!$B:$B,$B318,'1022'!$C:$C,$E318),SUMIFS('1022'!$E:$E,'1022'!$B:$B,$B318,'1022'!$C:$C,$E318)))</f>
        <v>52</v>
      </c>
      <c r="G318" s="755">
        <f>IF($C318="EV_Charge",SUMIFS('1022'!$T:$T,'1022'!$B:$B,$B318,'1022'!$C:$C,$E318),($F318*(VLOOKUP($B318,MiscData!$A$79:$B$90,2,FALSE))))</f>
        <v>1612</v>
      </c>
      <c r="H318" s="755">
        <v>154</v>
      </c>
      <c r="I318" s="136"/>
      <c r="J318" s="136"/>
      <c r="K318" s="136"/>
      <c r="L318" s="136">
        <f>IF(OR(C318="Muni-Primary",C318="Muni-Transmission"),0,IF($C318="EV_Charge",(SUMIFS('1022'!$S:$S,'1022'!$B:$B,$B318,'1022'!$C:$C,$E318)+SUMIFS('1022'!$T:$T,'1022'!$B:$B,$B318,'1022'!$C:$C,$E318)),SUMIFS('1022'!$H:$H,'1022'!$B:$B,$B318,'1022'!$C:$C,$E318)))</f>
        <v>21459</v>
      </c>
      <c r="M318" s="136"/>
      <c r="N318" s="136"/>
      <c r="O318" s="136">
        <f>IFERROR(SUMIFS('1022'!$AJ:$AJ,'1022'!$B:$B,$B318,'1022'!$C:$C,$E318),0)</f>
        <v>0</v>
      </c>
      <c r="P318" s="756"/>
      <c r="Q318" s="756"/>
      <c r="R318" s="136">
        <f>IFERROR(SUMIFS('1022'!$I:$I,'1022'!$B:$B,$B318,'1022'!$C:$C,$E318),0)</f>
        <v>0</v>
      </c>
      <c r="S318" s="136">
        <f>IFERROR(SUMIFS('1022'!$J:$J,'1022'!$B:$B,$B318,'1022'!$C:$C,$E318),0)</f>
        <v>0</v>
      </c>
      <c r="T318" s="136">
        <f>IFERROR(SUMIFS('1022'!$K:$K,'1022'!$B:$B,$B318,'1022'!$C:$C,$E318),0)</f>
        <v>0</v>
      </c>
      <c r="U318" s="136">
        <f>SUMIFS('1022'!$Q:$Q,'1022'!$B:$B,$B318,'1022'!$C:$C,$E318)</f>
        <v>0</v>
      </c>
      <c r="V318" s="136">
        <f>SUMIFS('1022'!$AM:$AM,'1022'!$B:$B,$B318,'1022'!$C:$C,$E318)</f>
        <v>0</v>
      </c>
      <c r="W318" s="753"/>
      <c r="X318" s="754"/>
      <c r="Y318" s="754"/>
      <c r="Z318" s="754"/>
      <c r="AA318" s="884">
        <f>IFERROR(VLOOKUP($E318,Rates!$D$4:$AZ$204,3,FALSE),0)</f>
        <v>1.04</v>
      </c>
      <c r="AB318" s="885">
        <f>IFERROR(VLOOKUP($E318,Rates!$D$4:$AZ$202,15,FALSE),0)</f>
        <v>0.11225</v>
      </c>
      <c r="AC318" s="885">
        <f>IFERROR(VLOOKUP($E318,Rates!$D$4:$AZ$204,18,FALSE),0)</f>
        <v>0</v>
      </c>
      <c r="AD318" s="885">
        <f>IFERROR(VLOOKUP($E318,Rates!$D$4:$AZ$204,19,FALSE),0)</f>
        <v>0</v>
      </c>
      <c r="AE318" s="885">
        <f>IFERROR(VLOOKUP($E318,Rates!$D$4:$AZ$102,23,FALSE),0)</f>
        <v>2.452E-2</v>
      </c>
      <c r="AF318" s="886">
        <f>IFERROR(VLOOKUP($E318,Rates!$D$4:$AZ$102,29,FALSE),0)</f>
        <v>0</v>
      </c>
      <c r="AG318" s="886">
        <f>IFERROR(VLOOKUP($E318,Rates!$D$4:$AZ$102,30,FALSE),0)</f>
        <v>0</v>
      </c>
      <c r="AH318" s="886">
        <f>IFERROR(VLOOKUP($E318,Rates!$D$4:$AZ$102,31,FALSE),0)</f>
        <v>0</v>
      </c>
      <c r="AI318" s="886">
        <f>IFERROR(VLOOKUP($E318,Rates!$D$4:$AZ$102,42,FALSE),0)</f>
        <v>0</v>
      </c>
      <c r="AJ318" s="885">
        <f>IFERROR(VLOOKUP($E318,Rates!$D$4:$AZ$102,44,FALSE),0)</f>
        <v>2.758E-2</v>
      </c>
      <c r="AK318" s="149">
        <f t="shared" ref="AK318:AK321" si="207">IF($C318="EVC",0,ROUND(($G318+$H318)*$AA318,2))</f>
        <v>1836.64</v>
      </c>
      <c r="AL318" s="149">
        <f t="shared" si="195"/>
        <v>2408.77</v>
      </c>
      <c r="AM318" s="149">
        <f t="shared" si="187"/>
        <v>0</v>
      </c>
      <c r="AN318" s="138">
        <f t="shared" si="188"/>
        <v>0</v>
      </c>
      <c r="AO318" s="138">
        <f t="shared" si="189"/>
        <v>0</v>
      </c>
      <c r="AP318" s="138">
        <f t="shared" si="190"/>
        <v>0</v>
      </c>
      <c r="AQ318" s="888">
        <f t="shared" si="194"/>
        <v>0</v>
      </c>
      <c r="AR318" s="137"/>
      <c r="AS318" s="138">
        <f t="shared" si="192"/>
        <v>0</v>
      </c>
      <c r="AT318" s="138">
        <f t="shared" si="199"/>
        <v>0</v>
      </c>
      <c r="AU318" s="888">
        <f>SUMIFS('4023'!$O:$O,'4023'!$A:$A,B318,'4023'!$B:$B,E318)-AK318</f>
        <v>-215.2800000000002</v>
      </c>
      <c r="AV318" s="888">
        <f>SUMIFS('4023'!$S:$S,'4023'!$A:$A,B318,'4023'!$B:$B,E318)+SUMIFS('4023'!$T:$T,'4023'!$A:$A,B318,'4023'!$B:$B,E318)+SUMIFS('4023'!$V:$V,'4023'!$A:$A,B318,'4023'!$B:$B,E318)-AL318</f>
        <v>4.0000000000418368E-2</v>
      </c>
      <c r="AW318" s="888">
        <f>SUMIFS('4023'!$R:$R,'4023'!$A:$A,B318,'4023'!$B:$B,E318)+SUMIFS('4023'!$U:$U,'4023'!$A:$A,B318,'4023'!$B:$B,E318)-AT318</f>
        <v>0</v>
      </c>
      <c r="AX318" s="888"/>
      <c r="AY318" s="149">
        <f t="shared" si="175"/>
        <v>4030.17</v>
      </c>
      <c r="AZ318" s="138">
        <f t="shared" si="200"/>
        <v>4030.1699999999996</v>
      </c>
      <c r="BA318" s="889">
        <f t="shared" si="201"/>
        <v>0.99999999999999989</v>
      </c>
      <c r="BB318" s="311">
        <f>SUMIFS('4023'!$Z:$Z,'4023'!$A:$A,$B318,'4023'!$B:$B,$E318)</f>
        <v>-64.98</v>
      </c>
      <c r="BC318" s="311">
        <f>SUMIFS('4023'!$Y:$Y,'4023'!$A:$A,$B318,'4023'!$B:$B,$E318)</f>
        <v>11.18</v>
      </c>
      <c r="BD318" s="311">
        <f>SUMIFS('4023'!$BI:$BI,'4023'!$A:$A,$B318,'4023'!$B:$B,$E318)</f>
        <v>122.7</v>
      </c>
      <c r="BE318" s="311">
        <f>SUMIFS('4023'!$AB:$AB,'4023'!$A:$A,$B318,'4023'!$B:$B,$E318)</f>
        <v>0</v>
      </c>
      <c r="BF318" s="311">
        <f>SUMIFS('4023'!$AL:$AL,'4023'!$A:$A,$B318,'4023'!$B:$B,$E318)</f>
        <v>0</v>
      </c>
      <c r="BG318" s="311">
        <f>SUMIFS('4023'!$AD:$AD,'4023'!$A:$A,$B318,'4023'!$B:$B,$E318)</f>
        <v>0</v>
      </c>
      <c r="BH318" s="311">
        <f>SUMIFS('4023 - Solar Capacity'!$E:$E,'4023 - Solar Capacity'!$A:$A,$B318,'4023 - Solar Capacity'!$B:$B,$E318,'4023 - Solar Capacity'!$D:$D,"Solar Share Program")</f>
        <v>0</v>
      </c>
      <c r="BI318" s="311">
        <f>SUMIFS('4023 - Solar Capacity'!$E:$E,'4023 - Solar Capacity'!$A:$A,$B318,'4023 - Solar Capacity'!$B:$B,$E318,'4023 - Solar Capacity'!$D:$D,"Business Solar")</f>
        <v>0</v>
      </c>
      <c r="BJ318" s="311">
        <f>SUMIFS('4023'!$AF:$AF,'4023'!$A:$A,$B318,'4023'!$B:$B,$E318)</f>
        <v>0</v>
      </c>
      <c r="BK318" s="311"/>
      <c r="BL318" s="311">
        <f>SUMIFS('4023'!$D:$D,'4023'!$A:$A,$B318,'4023'!$B:$B,$E318)</f>
        <v>4099.07</v>
      </c>
      <c r="BM318" s="612">
        <f t="shared" si="202"/>
        <v>4099.07</v>
      </c>
      <c r="BN318" s="890">
        <f t="shared" si="203"/>
        <v>0</v>
      </c>
      <c r="BO318" s="891">
        <f t="shared" si="169"/>
        <v>526.16999999999996</v>
      </c>
      <c r="BP318" s="892">
        <f t="shared" si="170"/>
        <v>1882.6400000000003</v>
      </c>
      <c r="BQ318" s="873" t="s">
        <v>335</v>
      </c>
      <c r="BU318" s="895">
        <f>IF(BZ318&gt;BZ317,BU317,IF(BU317&lt;MiscData!$F$1,EOMONTH(BU317,1),EOMONTH(BU317,-11)))</f>
        <v>43982</v>
      </c>
      <c r="BV318" s="882" t="str">
        <f t="shared" si="204"/>
        <v>0KUCME710</v>
      </c>
      <c r="BW318" s="894" t="str">
        <f t="shared" si="205"/>
        <v>0GS1</v>
      </c>
      <c r="BX318" s="873">
        <f>IF(BU318&lt;=MiscData!$B$23,MiscData!$C$23,IF(BU318&lt;=MiscData!$B$24,MiscData!$C$24,MiscData!$C$25))</f>
        <v>0</v>
      </c>
      <c r="BY318" s="873" t="str">
        <f>VLOOKUP(BZ318,MiscData!$V$4:$W$400,2,FALSE)</f>
        <v>KUCME710</v>
      </c>
      <c r="BZ318" s="873">
        <f>IF(BZ317=MiscData!$V$135,1,BZ317+1)</f>
        <v>51</v>
      </c>
      <c r="CA318" s="873" t="str">
        <f>VLOOKUP(BY318,MiscData!$W$4:$Y$408,3,FALSE)</f>
        <v>GS1</v>
      </c>
      <c r="CB318" s="140">
        <f>SUMIFS('4023'!$R$3:$R$4912,'4023'!$A$3:$A$4912,$B318,'4023'!$B$3:$B$4912,$E318)</f>
        <v>0</v>
      </c>
    </row>
    <row r="319" spans="1:81" ht="12" customHeight="1">
      <c r="A319" s="882">
        <f t="shared" si="196"/>
        <v>316</v>
      </c>
      <c r="B319" s="882" t="str">
        <f t="shared" si="197"/>
        <v>May 2020</v>
      </c>
      <c r="C319" s="882" t="str">
        <f t="shared" si="185"/>
        <v>GS3</v>
      </c>
      <c r="D319" s="757" t="str">
        <f t="shared" si="176"/>
        <v>GS3</v>
      </c>
      <c r="E319" s="757" t="str">
        <f t="shared" si="177"/>
        <v>KUCME713DS</v>
      </c>
      <c r="F319" s="136">
        <f>IF(OR(C319="Muni",C319="Muni-Primary",C319="Muni-Transmission"),0,IF($C319="EV_Charge",SUMIFS('1022'!$S:$S,'1022'!$B:$B,$B319,'1022'!$C:$C,$E319),SUMIFS('1022'!$E:$E,'1022'!$B:$B,$B319,'1022'!$C:$C,$E319)))</f>
        <v>26</v>
      </c>
      <c r="G319" s="755">
        <f>IF($C319="EV_Charge",SUMIFS('1022'!$T:$T,'1022'!$B:$B,$B319,'1022'!$C:$C,$E319),($F319*(VLOOKUP($B319,MiscData!$A$79:$B$90,2,FALSE))))</f>
        <v>806</v>
      </c>
      <c r="H319" s="755">
        <v>11</v>
      </c>
      <c r="I319" s="136"/>
      <c r="J319" s="136"/>
      <c r="K319" s="136"/>
      <c r="L319" s="136">
        <f>IF(OR(C319="Muni-Primary",C319="Muni-Transmission"),0,IF($C319="EV_Charge",(SUMIFS('1022'!$S:$S,'1022'!$B:$B,$B319,'1022'!$C:$C,$E319)+SUMIFS('1022'!$T:$T,'1022'!$B:$B,$B319,'1022'!$C:$C,$E319)),SUMIFS('1022'!$H:$H,'1022'!$B:$B,$B319,'1022'!$C:$C,$E319)))</f>
        <v>48513</v>
      </c>
      <c r="M319" s="136"/>
      <c r="N319" s="136"/>
      <c r="O319" s="136">
        <f>IFERROR(SUMIFS('1022'!$AJ:$AJ,'1022'!$B:$B,$B319,'1022'!$C:$C,$E319),0)</f>
        <v>0</v>
      </c>
      <c r="P319" s="756"/>
      <c r="Q319" s="756"/>
      <c r="R319" s="136">
        <f>IFERROR(SUMIFS('1022'!$I:$I,'1022'!$B:$B,$B319,'1022'!$C:$C,$E319),0)</f>
        <v>0</v>
      </c>
      <c r="S319" s="136">
        <f>IFERROR(SUMIFS('1022'!$J:$J,'1022'!$B:$B,$B319,'1022'!$C:$C,$E319),0)</f>
        <v>0</v>
      </c>
      <c r="T319" s="136">
        <f>IFERROR(SUMIFS('1022'!$K:$K,'1022'!$B:$B,$B319,'1022'!$C:$C,$E319),0)</f>
        <v>0</v>
      </c>
      <c r="U319" s="136">
        <f>SUMIFS('1022'!$Q:$Q,'1022'!$B:$B,$B319,'1022'!$C:$C,$E319)</f>
        <v>0</v>
      </c>
      <c r="V319" s="136">
        <f>SUMIFS('1022'!$AM:$AM,'1022'!$B:$B,$B319,'1022'!$C:$C,$E319)</f>
        <v>0</v>
      </c>
      <c r="W319" s="753"/>
      <c r="X319" s="754"/>
      <c r="Y319" s="754"/>
      <c r="Z319" s="754"/>
      <c r="AA319" s="884">
        <f>IFERROR(VLOOKUP($E319,Rates!$D$4:$AZ$204,3,FALSE),0)</f>
        <v>1.66</v>
      </c>
      <c r="AB319" s="885">
        <f>IFERROR(VLOOKUP($E319,Rates!$D$4:$AZ$202,15,FALSE),0)</f>
        <v>0.11225</v>
      </c>
      <c r="AC319" s="885">
        <f>IFERROR(VLOOKUP($E319,Rates!$D$4:$AZ$204,18,FALSE),0)</f>
        <v>0</v>
      </c>
      <c r="AD319" s="885">
        <f>IFERROR(VLOOKUP($E319,Rates!$D$4:$AZ$204,19,FALSE),0)</f>
        <v>0</v>
      </c>
      <c r="AE319" s="885">
        <f>IFERROR(VLOOKUP($E319,Rates!$D$4:$AZ$102,23,FALSE),0)</f>
        <v>2.452E-2</v>
      </c>
      <c r="AF319" s="886">
        <f>IFERROR(VLOOKUP($E319,Rates!$D$4:$AZ$102,29,FALSE),0)</f>
        <v>0</v>
      </c>
      <c r="AG319" s="886">
        <f>IFERROR(VLOOKUP($E319,Rates!$D$4:$AZ$102,30,FALSE),0)</f>
        <v>0</v>
      </c>
      <c r="AH319" s="886">
        <f>IFERROR(VLOOKUP($E319,Rates!$D$4:$AZ$102,31,FALSE),0)</f>
        <v>0</v>
      </c>
      <c r="AI319" s="886">
        <f>IFERROR(VLOOKUP($E319,Rates!$D$4:$AZ$102,42,FALSE),0)</f>
        <v>0</v>
      </c>
      <c r="AJ319" s="885">
        <f>IFERROR(VLOOKUP($E319,Rates!$D$4:$AZ$102,44,FALSE),0)</f>
        <v>0</v>
      </c>
      <c r="AK319" s="149">
        <f t="shared" si="207"/>
        <v>1356.22</v>
      </c>
      <c r="AL319" s="149">
        <f t="shared" si="195"/>
        <v>5445.58</v>
      </c>
      <c r="AM319" s="149">
        <f t="shared" si="187"/>
        <v>0</v>
      </c>
      <c r="AN319" s="138">
        <f t="shared" si="188"/>
        <v>0</v>
      </c>
      <c r="AO319" s="138">
        <f t="shared" si="189"/>
        <v>0</v>
      </c>
      <c r="AP319" s="138">
        <f t="shared" si="190"/>
        <v>0</v>
      </c>
      <c r="AQ319" s="888">
        <f t="shared" si="194"/>
        <v>0</v>
      </c>
      <c r="AR319" s="137"/>
      <c r="AS319" s="138">
        <f t="shared" si="192"/>
        <v>0</v>
      </c>
      <c r="AT319" s="138">
        <f t="shared" si="199"/>
        <v>0</v>
      </c>
      <c r="AU319" s="888">
        <f>SUMIFS('4023'!$O:$O,'4023'!$A:$A,B319,'4023'!$B:$B,E319)-AK319</f>
        <v>-46.480000000000018</v>
      </c>
      <c r="AV319" s="888">
        <f>SUMIFS('4023'!$S:$S,'4023'!$A:$A,B319,'4023'!$B:$B,E319)+SUMIFS('4023'!$T:$T,'4023'!$A:$A,B319,'4023'!$B:$B,E319)+SUMIFS('4023'!$V:$V,'4023'!$A:$A,B319,'4023'!$B:$B,E319)-AL319</f>
        <v>0</v>
      </c>
      <c r="AW319" s="888">
        <f>SUMIFS('4023'!$R:$R,'4023'!$A:$A,B319,'4023'!$B:$B,E319)+SUMIFS('4023'!$U:$U,'4023'!$A:$A,B319,'4023'!$B:$B,E319)-AT319</f>
        <v>0</v>
      </c>
      <c r="AX319" s="888"/>
      <c r="AY319" s="149">
        <f t="shared" si="175"/>
        <v>6755.32</v>
      </c>
      <c r="AZ319" s="138">
        <f t="shared" si="200"/>
        <v>6755.32</v>
      </c>
      <c r="BA319" s="889">
        <f t="shared" si="201"/>
        <v>1</v>
      </c>
      <c r="BB319" s="311">
        <f>SUMIFS('4023'!$Z:$Z,'4023'!$A:$A,$B319,'4023'!$B:$B,$E319)</f>
        <v>-159.13999999999999</v>
      </c>
      <c r="BC319" s="311">
        <f>SUMIFS('4023'!$Y:$Y,'4023'!$A:$A,$B319,'4023'!$B:$B,$E319)</f>
        <v>25.72</v>
      </c>
      <c r="BD319" s="311">
        <f>SUMIFS('4023'!$BI:$BI,'4023'!$A:$A,$B319,'4023'!$B:$B,$E319)</f>
        <v>196.25</v>
      </c>
      <c r="BE319" s="311">
        <f>SUMIFS('4023'!$AB:$AB,'4023'!$A:$A,$B319,'4023'!$B:$B,$E319)</f>
        <v>0</v>
      </c>
      <c r="BF319" s="311">
        <f>SUMIFS('4023'!$AL:$AL,'4023'!$A:$A,$B319,'4023'!$B:$B,$E319)</f>
        <v>0</v>
      </c>
      <c r="BG319" s="311">
        <f>SUMIFS('4023'!$AD:$AD,'4023'!$A:$A,$B319,'4023'!$B:$B,$E319)</f>
        <v>0</v>
      </c>
      <c r="BH319" s="311">
        <f>SUMIFS('4023 - Solar Capacity'!$E:$E,'4023 - Solar Capacity'!$A:$A,$B319,'4023 - Solar Capacity'!$B:$B,$E319,'4023 - Solar Capacity'!$D:$D,"Solar Share Program")</f>
        <v>0</v>
      </c>
      <c r="BI319" s="311">
        <f>SUMIFS('4023 - Solar Capacity'!$E:$E,'4023 - Solar Capacity'!$A:$A,$B319,'4023 - Solar Capacity'!$B:$B,$E319,'4023 - Solar Capacity'!$D:$D,"Business Solar")</f>
        <v>0</v>
      </c>
      <c r="BJ319" s="311">
        <f>SUMIFS('4023'!$AF:$AF,'4023'!$A:$A,$B319,'4023'!$B:$B,$E319)</f>
        <v>0</v>
      </c>
      <c r="BK319" s="311"/>
      <c r="BL319" s="311">
        <f>SUMIFS('4023'!$D:$D,'4023'!$A:$A,$B319,'4023'!$B:$B,$E319)</f>
        <v>6818.15</v>
      </c>
      <c r="BM319" s="612">
        <f t="shared" si="202"/>
        <v>6818.15</v>
      </c>
      <c r="BN319" s="890">
        <f t="shared" si="203"/>
        <v>0</v>
      </c>
      <c r="BO319" s="891">
        <f t="shared" si="169"/>
        <v>1189.54</v>
      </c>
      <c r="BP319" s="892">
        <f t="shared" si="170"/>
        <v>4256.04</v>
      </c>
      <c r="BQ319" s="873" t="s">
        <v>335</v>
      </c>
      <c r="BU319" s="895">
        <f>IF(BZ319&gt;BZ318,BU318,IF(BU318&lt;MiscData!$F$1,EOMONTH(BU318,1),EOMONTH(BU318,-11)))</f>
        <v>43982</v>
      </c>
      <c r="BV319" s="882" t="str">
        <f t="shared" si="204"/>
        <v>0KUCME713DS</v>
      </c>
      <c r="BW319" s="894" t="str">
        <f t="shared" si="205"/>
        <v>0GS3</v>
      </c>
      <c r="BX319" s="873">
        <f>IF(BU319&lt;=MiscData!$B$23,MiscData!$C$23,IF(BU319&lt;=MiscData!$B$24,MiscData!$C$24,MiscData!$C$25))</f>
        <v>0</v>
      </c>
      <c r="BY319" s="873" t="str">
        <f>VLOOKUP(BZ319,MiscData!$V$4:$W$400,2,FALSE)</f>
        <v>KUCME713DS</v>
      </c>
      <c r="BZ319" s="873">
        <f>IF(BZ318=MiscData!$V$135,1,BZ318+1)</f>
        <v>52</v>
      </c>
      <c r="CA319" s="873" t="str">
        <f>VLOOKUP(BY319,MiscData!$W$4:$Y$408,3,FALSE)</f>
        <v>GS3</v>
      </c>
      <c r="CB319" s="140">
        <f>SUMIFS('4023'!$R$3:$R$4912,'4023'!$A$3:$A$4912,$B319,'4023'!$B$3:$B$4912,$E319)</f>
        <v>0</v>
      </c>
    </row>
    <row r="320" spans="1:81" ht="12" customHeight="1">
      <c r="A320" s="882">
        <f t="shared" si="196"/>
        <v>317</v>
      </c>
      <c r="B320" s="882" t="str">
        <f t="shared" si="197"/>
        <v>May 2020</v>
      </c>
      <c r="C320" s="882" t="str">
        <f t="shared" si="185"/>
        <v>RTOD-E</v>
      </c>
      <c r="D320" s="757" t="str">
        <f t="shared" si="176"/>
        <v>RTOD-E</v>
      </c>
      <c r="E320" s="757" t="str">
        <f t="shared" si="177"/>
        <v>KUCME752</v>
      </c>
      <c r="F320" s="136">
        <f>IF(OR(C320="Muni",C320="Muni-Primary",C320="Muni-Transmission"),0,IF($C320="EV_Charge",SUMIFS('1022'!$S:$S,'1022'!$B:$B,$B320,'1022'!$C:$C,$E320),SUMIFS('1022'!$E:$E,'1022'!$B:$B,$B320,'1022'!$C:$C,$E320)))</f>
        <v>0</v>
      </c>
      <c r="G320" s="755">
        <f>IF($C320="EV_Charge",SUMIFS('1022'!$T:$T,'1022'!$B:$B,$B320,'1022'!$C:$C,$E320),($F320*(VLOOKUP($B320,MiscData!$A$79:$B$90,2,FALSE))))</f>
        <v>0</v>
      </c>
      <c r="H320" s="755"/>
      <c r="I320" s="136">
        <f>SUMIFS('1022'!$F:$F,'1022'!$B:$B,$B320,'1022'!$C:$C,$E320)</f>
        <v>0</v>
      </c>
      <c r="J320" s="136"/>
      <c r="K320" s="136">
        <f>SUMIFS('1022'!$G:$G,'1022'!$B:$B,$B320,'1022'!$C:$C,$E320)</f>
        <v>0</v>
      </c>
      <c r="L320" s="136">
        <f>IF(OR(C320="Muni-Primary",C320="Muni-Transmission"),0,IF($C320="EV_Charge",(SUMIFS('1022'!$S:$S,'1022'!$B:$B,$B320,'1022'!$C:$C,$E320)+SUMIFS('1022'!$T:$T,'1022'!$B:$B,$B320,'1022'!$C:$C,$E320)),SUMIFS('1022'!$H:$H,'1022'!$B:$B,$B320,'1022'!$C:$C,$E320)))</f>
        <v>0</v>
      </c>
      <c r="M320" s="136">
        <f>-IFERROR(SUMIFS('1022'!$AK:$AK,'1022'!$B:$B,$B320,'1022'!$C:$C,$E320),0)</f>
        <v>0</v>
      </c>
      <c r="N320" s="136">
        <f>-IFERROR(SUMIFS('1022'!$AL:$AL,'1022'!$B:$B,$B320,'1022'!$C:$C,$E320),0)</f>
        <v>0</v>
      </c>
      <c r="O320" s="136">
        <f>IFERROR(SUMIFS('1022'!$AJ:$AJ,'1022'!$B:$B,$B320,'1022'!$C:$C,$E320),0)</f>
        <v>0</v>
      </c>
      <c r="P320" s="756"/>
      <c r="Q320" s="756"/>
      <c r="R320" s="136">
        <f>IFERROR(SUMIFS('1022'!$I:$I,'1022'!$B:$B,$B320,'1022'!$C:$C,$E320),0)</f>
        <v>0</v>
      </c>
      <c r="S320" s="136">
        <f>IFERROR(SUMIFS('1022'!$J:$J,'1022'!$B:$B,$B320,'1022'!$C:$C,$E320),0)</f>
        <v>0</v>
      </c>
      <c r="T320" s="136">
        <f>IFERROR(SUMIFS('1022'!$K:$K,'1022'!$B:$B,$B320,'1022'!$C:$C,$E320),0)</f>
        <v>0</v>
      </c>
      <c r="U320" s="136">
        <f>SUMIFS('1022'!$Q:$Q,'1022'!$B:$B,$B320,'1022'!$C:$C,$E320)</f>
        <v>0</v>
      </c>
      <c r="V320" s="136">
        <f>SUMIFS('1022'!$AM:$AM,'1022'!$B:$B,$B320,'1022'!$C:$C,$E320)</f>
        <v>0</v>
      </c>
      <c r="W320" s="753"/>
      <c r="X320" s="754"/>
      <c r="Y320" s="754"/>
      <c r="Z320" s="754"/>
      <c r="AA320" s="884">
        <f>IFERROR(VLOOKUP($E320,Rates!$D$4:$AZ$204,3,FALSE),0)</f>
        <v>0</v>
      </c>
      <c r="AB320" s="885">
        <f>IFERROR(VLOOKUP($E320,Rates!$D$4:$AZ$202,15,FALSE),0)</f>
        <v>0</v>
      </c>
      <c r="AC320" s="885">
        <f>IFERROR(VLOOKUP($E320,Rates!$D$4:$AZ$204,18,FALSE),0)</f>
        <v>0</v>
      </c>
      <c r="AD320" s="885">
        <f>IFERROR(VLOOKUP($E320,Rates!$D$4:$AZ$204,19,FALSE),0)</f>
        <v>0</v>
      </c>
      <c r="AE320" s="885">
        <f>IFERROR(VLOOKUP($E320,Rates!$D$4:$AZ$102,23,FALSE),0)</f>
        <v>0</v>
      </c>
      <c r="AF320" s="886">
        <f>IFERROR(VLOOKUP($E320,Rates!$D$4:$AZ$102,29,FALSE),0)</f>
        <v>0</v>
      </c>
      <c r="AG320" s="886">
        <f>IFERROR(VLOOKUP($E320,Rates!$D$4:$AZ$102,30,FALSE),0)</f>
        <v>0</v>
      </c>
      <c r="AH320" s="886">
        <f>IFERROR(VLOOKUP($E320,Rates!$D$4:$AZ$102,31,FALSE),0)</f>
        <v>0</v>
      </c>
      <c r="AI320" s="886">
        <f>IFERROR(VLOOKUP($E320,Rates!$D$4:$AZ$102,42,FALSE),0)</f>
        <v>0</v>
      </c>
      <c r="AJ320" s="885">
        <f>IFERROR(VLOOKUP($E320,Rates!$D$4:$AZ$102,44,FALSE),0)</f>
        <v>0</v>
      </c>
      <c r="AK320" s="149">
        <f t="shared" si="207"/>
        <v>0</v>
      </c>
      <c r="AL320" s="149">
        <f t="shared" si="195"/>
        <v>0</v>
      </c>
      <c r="AM320" s="149">
        <f t="shared" si="187"/>
        <v>0</v>
      </c>
      <c r="AN320" s="138">
        <f t="shared" si="188"/>
        <v>0</v>
      </c>
      <c r="AO320" s="138">
        <f t="shared" si="189"/>
        <v>0</v>
      </c>
      <c r="AP320" s="138">
        <f t="shared" si="190"/>
        <v>0</v>
      </c>
      <c r="AQ320" s="888">
        <f t="shared" si="194"/>
        <v>0</v>
      </c>
      <c r="AR320" s="137"/>
      <c r="AS320" s="138">
        <f t="shared" si="192"/>
        <v>0</v>
      </c>
      <c r="AT320" s="138">
        <f t="shared" ref="AT320:AT321" si="208">ROUND(SUM(AN320:AS320),2)</f>
        <v>0</v>
      </c>
      <c r="AU320" s="928">
        <f>ROUND(SUMIFS('4023'!$O:$O,'4023'!$A:$A,B320,'4023'!$B:$B,E320)-AK320,2)</f>
        <v>0</v>
      </c>
      <c r="AV320" s="888">
        <f>ROUND(SUMIFS('4023'!$S:$S,'4023'!$A:$A,B320,'4023'!$B:$B,E320)+SUMIFS('4023'!$T:$T,'4023'!$A:$A,B320,'4023'!$B:$B,E320)+SUMIFS('4023'!$V:$V,'4023'!$A:$A,B320,'4023'!$B:$B,E320)-AL320,2)</f>
        <v>0</v>
      </c>
      <c r="AW320" s="888">
        <f>ROUND(SUMIFS('4023'!$R:$R,'4023'!$A:$A,B320,'4023'!$B:$B,E320)+SUMIFS('4023'!$U:$U,'4023'!$A:$A,B320,'4023'!$B:$B,E320)-AT320,2)</f>
        <v>0</v>
      </c>
      <c r="AX320" s="888"/>
      <c r="AY320" s="149">
        <f t="shared" si="175"/>
        <v>0</v>
      </c>
      <c r="AZ320" s="138">
        <f t="shared" si="200"/>
        <v>0</v>
      </c>
      <c r="BA320" s="889">
        <f t="shared" si="201"/>
        <v>1</v>
      </c>
      <c r="BB320" s="311">
        <f>SUMIFS('4023'!$Z:$Z,'4023'!$A:$A,$B320,'4023'!$B:$B,$E320)</f>
        <v>0</v>
      </c>
      <c r="BC320" s="311">
        <f>SUMIFS('4023'!$Y:$Y,'4023'!$A:$A,$B320,'4023'!$B:$B,$E320)</f>
        <v>0</v>
      </c>
      <c r="BD320" s="311">
        <f>SUMIFS('4023'!$BI:$BI,'4023'!$A:$A,$B320,'4023'!$B:$B,$E320)</f>
        <v>0</v>
      </c>
      <c r="BE320" s="311">
        <f>SUMIFS('4023'!$AB:$AB,'4023'!$A:$A,$B320,'4023'!$B:$B,$E320)</f>
        <v>0</v>
      </c>
      <c r="BF320" s="311">
        <f>SUMIFS('4023'!$AL:$AL,'4023'!$A:$A,$B320,'4023'!$B:$B,$E320)</f>
        <v>0</v>
      </c>
      <c r="BG320" s="311">
        <f>SUMIFS('4023'!$AD:$AD,'4023'!$A:$A,$B320,'4023'!$B:$B,$E320)</f>
        <v>0</v>
      </c>
      <c r="BH320" s="929">
        <f>ROUND(SUMIFS('4023 - Solar Capacity'!$E:$E,'4023 - Solar Capacity'!$A:$A,$B320,'4023 - Solar Capacity'!$B:$B,$E320,'4023 - Solar Capacity'!$D:$D,"Solar Share Program"),2)</f>
        <v>0</v>
      </c>
      <c r="BI320" s="311">
        <f>SUMIFS('4023 - Solar Capacity'!$E:$E,'4023 - Solar Capacity'!$A:$A,$B320,'4023 - Solar Capacity'!$B:$B,$E320,'4023 - Solar Capacity'!$D:$D,"Business Solar")</f>
        <v>0</v>
      </c>
      <c r="BJ320" s="311">
        <f>SUMIFS('4023'!$AF:$AF,'4023'!$A:$A,$B320,'4023'!$B:$B,$E320)</f>
        <v>0</v>
      </c>
      <c r="BK320" s="311"/>
      <c r="BL320" s="311">
        <f>ROUND(SUMIFS('4023'!$D:$D,'4023'!$A:$A,$B320,'4023'!$B:$B,$E320),2)</f>
        <v>0</v>
      </c>
      <c r="BM320" s="612">
        <f t="shared" si="202"/>
        <v>0</v>
      </c>
      <c r="BN320" s="890">
        <f t="shared" si="203"/>
        <v>0</v>
      </c>
      <c r="BO320" s="891">
        <f t="shared" si="169"/>
        <v>0</v>
      </c>
      <c r="BP320" s="892">
        <f t="shared" si="170"/>
        <v>0</v>
      </c>
      <c r="BQ320" s="873" t="s">
        <v>335</v>
      </c>
      <c r="BU320" s="895">
        <f>IF(BZ320&gt;BZ319,BU319,IF(BU319&lt;MiscData!$F$1,EOMONTH(BU319,1),EOMONTH(BU319,-11)))</f>
        <v>43982</v>
      </c>
      <c r="BV320" s="882" t="str">
        <f t="shared" si="204"/>
        <v>0KUCME752</v>
      </c>
      <c r="BW320" s="894" t="str">
        <f t="shared" si="205"/>
        <v>0RTOD-E</v>
      </c>
      <c r="BX320" s="873">
        <f>IF(BU320&lt;=MiscData!$B$23,MiscData!$C$23,IF(BU320&lt;=MiscData!$B$24,MiscData!$C$24,MiscData!$C$25))</f>
        <v>0</v>
      </c>
      <c r="BY320" s="873" t="str">
        <f>VLOOKUP(BZ320,MiscData!$V$4:$W$400,2,FALSE)</f>
        <v>KUCME752</v>
      </c>
      <c r="BZ320" s="873">
        <f>IF(BZ319=MiscData!$V$135,1,BZ319+1)</f>
        <v>53</v>
      </c>
      <c r="CA320" s="873" t="str">
        <f>VLOOKUP(BY320,MiscData!$W$4:$Y$408,3,FALSE)</f>
        <v>RTOD-E</v>
      </c>
      <c r="CB320" s="140">
        <f>SUMIFS('4023'!$R$3:$R$4912,'4023'!$A$3:$A$4912,$B320,'4023'!$B$3:$B$4912,$E320)</f>
        <v>0</v>
      </c>
    </row>
    <row r="321" spans="1:80" ht="12" customHeight="1">
      <c r="A321" s="882">
        <f t="shared" si="196"/>
        <v>318</v>
      </c>
      <c r="B321" s="882" t="str">
        <f t="shared" si="197"/>
        <v>May 2020</v>
      </c>
      <c r="C321" s="882" t="str">
        <f t="shared" si="185"/>
        <v>RTOD-D</v>
      </c>
      <c r="D321" s="757" t="str">
        <f t="shared" si="176"/>
        <v>RTOD-D</v>
      </c>
      <c r="E321" s="757" t="str">
        <f t="shared" si="177"/>
        <v>KUCME757</v>
      </c>
      <c r="F321" s="136">
        <f>IF(OR(C321="Muni",C321="Muni-Primary",C321="Muni-Transmission"),0,IF($C321="EV_Charge",SUMIFS('1022'!$S:$S,'1022'!$B:$B,$B321,'1022'!$C:$C,$E321),SUMIFS('1022'!$E:$E,'1022'!$B:$B,$B321,'1022'!$C:$C,$E321)))</f>
        <v>0</v>
      </c>
      <c r="G321" s="755">
        <f>IF($C321="EV_Charge",SUMIFS('1022'!$T:$T,'1022'!$B:$B,$B321,'1022'!$C:$C,$E321),($F321*(VLOOKUP($B321,MiscData!$A$79:$B$90,2,FALSE))))</f>
        <v>0</v>
      </c>
      <c r="H321" s="755"/>
      <c r="I321" s="136">
        <f>SUMIFS('1022'!$F:$F,'1022'!$B:$B,$B321,'1022'!$C:$C,$E321)</f>
        <v>0</v>
      </c>
      <c r="J321" s="136"/>
      <c r="K321" s="136">
        <f>SUMIFS('1022'!$G:$G,'1022'!$B:$B,$B321,'1022'!$C:$C,$E321)</f>
        <v>0</v>
      </c>
      <c r="L321" s="136">
        <f>IF(OR(C321="Muni-Primary",C321="Muni-Transmission"),0,IF($C321="EV_Charge",(SUMIFS('1022'!$S:$S,'1022'!$B:$B,$B321,'1022'!$C:$C,$E321)+SUMIFS('1022'!$T:$T,'1022'!$B:$B,$B321,'1022'!$C:$C,$E321)),SUMIFS('1022'!$H:$H,'1022'!$B:$B,$B321,'1022'!$C:$C,$E321)))</f>
        <v>0</v>
      </c>
      <c r="M321" s="136">
        <f>-IFERROR(SUMIFS('1022'!$AK:$AK,'1022'!$B:$B,$B321,'1022'!$C:$C,$E321),0)</f>
        <v>0</v>
      </c>
      <c r="N321" s="136">
        <f>-IFERROR(SUMIFS('1022'!$AL:$AL,'1022'!$B:$B,$B321,'1022'!$C:$C,$E321),0)</f>
        <v>0</v>
      </c>
      <c r="O321" s="136">
        <f>IFERROR(SUMIFS('1022'!$AJ:$AJ,'1022'!$B:$B,$B321,'1022'!$C:$C,$E321),0)</f>
        <v>0</v>
      </c>
      <c r="P321" s="756"/>
      <c r="Q321" s="756"/>
      <c r="R321" s="136">
        <f>IFERROR(SUMIFS('1022'!$I:$I,'1022'!$B:$B,$B321,'1022'!$C:$C,$E321),0)</f>
        <v>0</v>
      </c>
      <c r="S321" s="136">
        <f>IFERROR(SUMIFS('1022'!$J:$J,'1022'!$B:$B,$B321,'1022'!$C:$C,$E321),0)</f>
        <v>0</v>
      </c>
      <c r="T321" s="136">
        <f>IFERROR(SUMIFS('1022'!$K:$K,'1022'!$B:$B,$B321,'1022'!$C:$C,$E321),0)</f>
        <v>0</v>
      </c>
      <c r="U321" s="136">
        <f>SUMIFS('1022'!$Q:$Q,'1022'!$B:$B,$B321,'1022'!$C:$C,$E321)</f>
        <v>0</v>
      </c>
      <c r="V321" s="136">
        <f>SUMIFS('1022'!$AM:$AM,'1022'!$B:$B,$B321,'1022'!$C:$C,$E321)</f>
        <v>0</v>
      </c>
      <c r="W321" s="753"/>
      <c r="X321" s="754"/>
      <c r="Y321" s="754"/>
      <c r="Z321" s="754"/>
      <c r="AA321" s="884">
        <f>IFERROR(VLOOKUP($E321,Rates!$D$4:$AZ$204,3,FALSE),0)</f>
        <v>0</v>
      </c>
      <c r="AB321" s="885">
        <f>IFERROR(VLOOKUP($E321,Rates!$D$4:$AZ$202,15,FALSE),0)</f>
        <v>0</v>
      </c>
      <c r="AC321" s="885">
        <f>IFERROR(VLOOKUP($E321,Rates!$D$4:$AZ$204,18,FALSE),0)</f>
        <v>0</v>
      </c>
      <c r="AD321" s="885">
        <f>IFERROR(VLOOKUP($E321,Rates!$D$4:$AZ$204,19,FALSE),0)</f>
        <v>0</v>
      </c>
      <c r="AE321" s="885">
        <f>IFERROR(VLOOKUP($E321,Rates!$D$4:$AZ$102,23,FALSE),0)</f>
        <v>0</v>
      </c>
      <c r="AF321" s="886">
        <f>IFERROR(VLOOKUP($E321,Rates!$D$4:$AZ$102,29,FALSE),0)</f>
        <v>0</v>
      </c>
      <c r="AG321" s="886">
        <f>IFERROR(VLOOKUP($E321,Rates!$D$4:$AZ$102,30,FALSE),0)</f>
        <v>0</v>
      </c>
      <c r="AH321" s="886">
        <f>IFERROR(VLOOKUP($E321,Rates!$D$4:$AZ$102,31,FALSE),0)</f>
        <v>0</v>
      </c>
      <c r="AI321" s="886">
        <f>IFERROR(VLOOKUP($E321,Rates!$D$4:$AZ$102,42,FALSE),0)</f>
        <v>0</v>
      </c>
      <c r="AJ321" s="885">
        <f>IFERROR(VLOOKUP($E321,Rates!$D$4:$AZ$102,44,FALSE),0)</f>
        <v>0</v>
      </c>
      <c r="AK321" s="149">
        <f t="shared" si="207"/>
        <v>0</v>
      </c>
      <c r="AL321" s="149">
        <f t="shared" si="195"/>
        <v>0</v>
      </c>
      <c r="AM321" s="149">
        <f t="shared" si="187"/>
        <v>0</v>
      </c>
      <c r="AN321" s="138">
        <f t="shared" si="188"/>
        <v>0</v>
      </c>
      <c r="AO321" s="138">
        <f t="shared" si="189"/>
        <v>0</v>
      </c>
      <c r="AP321" s="138">
        <f t="shared" si="190"/>
        <v>0</v>
      </c>
      <c r="AQ321" s="888">
        <f t="shared" si="194"/>
        <v>0</v>
      </c>
      <c r="AR321" s="137"/>
      <c r="AS321" s="138">
        <f t="shared" si="192"/>
        <v>0</v>
      </c>
      <c r="AT321" s="138">
        <f t="shared" si="208"/>
        <v>0</v>
      </c>
      <c r="AU321" s="928">
        <f>ROUND(SUMIFS('4023'!$O:$O,'4023'!$A:$A,B321,'4023'!$B:$B,E321)-AK321,2)</f>
        <v>0</v>
      </c>
      <c r="AV321" s="888">
        <f>ROUND(SUMIFS('4023'!$S:$S,'4023'!$A:$A,B321,'4023'!$B:$B,E321)+SUMIFS('4023'!$T:$T,'4023'!$A:$A,B321,'4023'!$B:$B,E321)+SUMIFS('4023'!$V:$V,'4023'!$A:$A,B321,'4023'!$B:$B,E321)-AL321,2)</f>
        <v>0</v>
      </c>
      <c r="AW321" s="888">
        <f>ROUND(SUMIFS('4023'!$R:$R,'4023'!$A:$A,B321,'4023'!$B:$B,E321)+SUMIFS('4023'!$U:$U,'4023'!$A:$A,B321,'4023'!$B:$B,E321)-AT321,2)</f>
        <v>0</v>
      </c>
      <c r="AX321" s="888"/>
      <c r="AY321" s="149">
        <f t="shared" si="175"/>
        <v>0</v>
      </c>
      <c r="AZ321" s="138">
        <f t="shared" si="200"/>
        <v>0</v>
      </c>
      <c r="BA321" s="889">
        <f t="shared" si="201"/>
        <v>1</v>
      </c>
      <c r="BB321" s="311">
        <f>SUMIFS('4023'!$Z:$Z,'4023'!$A:$A,$B321,'4023'!$B:$B,$E321)</f>
        <v>0</v>
      </c>
      <c r="BC321" s="311">
        <f>SUMIFS('4023'!$Y:$Y,'4023'!$A:$A,$B321,'4023'!$B:$B,$E321)</f>
        <v>0</v>
      </c>
      <c r="BD321" s="311">
        <f>SUMIFS('4023'!$BI:$BI,'4023'!$A:$A,$B321,'4023'!$B:$B,$E321)</f>
        <v>0</v>
      </c>
      <c r="BE321" s="311">
        <f>SUMIFS('4023'!$AB:$AB,'4023'!$A:$A,$B321,'4023'!$B:$B,$E321)</f>
        <v>0</v>
      </c>
      <c r="BF321" s="311">
        <f>SUMIFS('4023'!$AL:$AL,'4023'!$A:$A,$B321,'4023'!$B:$B,$E321)</f>
        <v>0</v>
      </c>
      <c r="BG321" s="311">
        <f>SUMIFS('4023'!$AD:$AD,'4023'!$A:$A,$B321,'4023'!$B:$B,$E321)</f>
        <v>0</v>
      </c>
      <c r="BH321" s="929">
        <f>ROUND(SUMIFS('4023 - Solar Capacity'!$E:$E,'4023 - Solar Capacity'!$A:$A,$B321,'4023 - Solar Capacity'!$B:$B,$E321,'4023 - Solar Capacity'!$D:$D,"Solar Share Program"),2)</f>
        <v>0</v>
      </c>
      <c r="BI321" s="311">
        <f>SUMIFS('4023 - Solar Capacity'!$E:$E,'4023 - Solar Capacity'!$A:$A,$B321,'4023 - Solar Capacity'!$B:$B,$E321,'4023 - Solar Capacity'!$D:$D,"Business Solar")</f>
        <v>0</v>
      </c>
      <c r="BJ321" s="311">
        <f>SUMIFS('4023'!$AF:$AF,'4023'!$A:$A,$B321,'4023'!$B:$B,$E321)</f>
        <v>0</v>
      </c>
      <c r="BK321" s="311"/>
      <c r="BL321" s="311">
        <f>ROUND(SUMIFS('4023'!$D:$D,'4023'!$A:$A,$B321,'4023'!$B:$B,$E321),2)</f>
        <v>0</v>
      </c>
      <c r="BM321" s="612">
        <f t="shared" si="202"/>
        <v>0</v>
      </c>
      <c r="BN321" s="890">
        <f t="shared" si="203"/>
        <v>0</v>
      </c>
      <c r="BO321" s="891">
        <f t="shared" si="169"/>
        <v>0</v>
      </c>
      <c r="BP321" s="892">
        <f t="shared" si="170"/>
        <v>0</v>
      </c>
      <c r="BQ321" s="873" t="s">
        <v>335</v>
      </c>
      <c r="BU321" s="895">
        <f>IF(BZ321&gt;BZ320,BU320,IF(BU320&lt;MiscData!$F$1,EOMONTH(BU320,1),EOMONTH(BU320,-11)))</f>
        <v>43982</v>
      </c>
      <c r="BV321" s="882" t="str">
        <f t="shared" si="204"/>
        <v>0KUCME757</v>
      </c>
      <c r="BW321" s="894" t="str">
        <f t="shared" si="205"/>
        <v>0RTOD-D</v>
      </c>
      <c r="BX321" s="873">
        <f>IF(BU321&lt;=MiscData!$B$23,MiscData!$C$23,IF(BU321&lt;=MiscData!$B$24,MiscData!$C$24,MiscData!$C$25))</f>
        <v>0</v>
      </c>
      <c r="BY321" s="873" t="str">
        <f>VLOOKUP(BZ321,MiscData!$V$4:$W$400,2,FALSE)</f>
        <v>KUCME757</v>
      </c>
      <c r="BZ321" s="873">
        <f>IF(BZ320=MiscData!$V$135,1,BZ320+1)</f>
        <v>54</v>
      </c>
      <c r="CA321" s="873" t="str">
        <f>VLOOKUP(BY321,MiscData!$W$4:$Y$408,3,FALSE)</f>
        <v>RTOD-D</v>
      </c>
      <c r="CB321" s="140">
        <f>SUMIFS('4023'!$R$3:$R$4912,'4023'!$A$3:$A$4912,$B321,'4023'!$B$3:$B$4912,$E321)</f>
        <v>0</v>
      </c>
    </row>
    <row r="322" spans="1:80" ht="12" customHeight="1">
      <c r="A322" s="882">
        <f t="shared" si="196"/>
        <v>319</v>
      </c>
      <c r="B322" s="882" t="str">
        <f t="shared" si="197"/>
        <v>May 2020</v>
      </c>
      <c r="C322" s="882" t="str">
        <f t="shared" si="185"/>
        <v>OSL-Pri</v>
      </c>
      <c r="D322" s="757" t="str">
        <f t="shared" si="176"/>
        <v>OSL-Pri</v>
      </c>
      <c r="E322" s="757" t="str">
        <f t="shared" si="177"/>
        <v>KUCMEOSLP</v>
      </c>
      <c r="F322" s="136">
        <f>IF(OR(C322="Muni",C322="Muni-Primary",C322="Muni-Transmission"),0,IF($C322="EV_Charge",SUMIFS('1022'!$S:$S,'1022'!$B:$B,$B322,'1022'!$C:$C,$E322),SUMIFS('1022'!$E:$E,'1022'!$B:$B,$B322,'1022'!$C:$C,$E322)))</f>
        <v>0</v>
      </c>
      <c r="G322" s="755">
        <f>IF($C322="EV_Charge",SUMIFS('1022'!$T:$T,'1022'!$B:$B,$B322,'1022'!$C:$C,$E322),($F322*(VLOOKUP($B322,MiscData!$A$79:$B$90,2,FALSE))))</f>
        <v>0</v>
      </c>
      <c r="H322" s="755"/>
      <c r="I322" s="136"/>
      <c r="J322" s="136"/>
      <c r="K322" s="136"/>
      <c r="L322" s="136">
        <f>IF(OR(C322="Muni-Primary",C322="Muni-Transmission"),0,IF($C322="EV_Charge",(SUMIFS('1022'!$S:$S,'1022'!$B:$B,$B322,'1022'!$C:$C,$E322)+SUMIFS('1022'!$T:$T,'1022'!$B:$B,$B322,'1022'!$C:$C,$E322)),SUMIFS('1022'!$H:$H,'1022'!$B:$B,$B322,'1022'!$C:$C,$E322)))</f>
        <v>0</v>
      </c>
      <c r="M322" s="136"/>
      <c r="N322" s="136"/>
      <c r="O322" s="136">
        <f>IFERROR(SUMIFS('1022'!$AJ:$AJ,'1022'!$B:$B,$B322,'1022'!$C:$C,$E322),0)</f>
        <v>0</v>
      </c>
      <c r="P322" s="756"/>
      <c r="Q322" s="756"/>
      <c r="R322" s="136">
        <f>IFERROR(SUMIFS('1022'!$I:$I,'1022'!$B:$B,$B322,'1022'!$C:$C,$E322),0)</f>
        <v>0</v>
      </c>
      <c r="S322" s="136">
        <f>IFERROR(SUMIFS('1022'!$J:$J,'1022'!$B:$B,$B322,'1022'!$C:$C,$E322),0)</f>
        <v>0</v>
      </c>
      <c r="T322" s="136">
        <f>IFERROR(SUMIFS('1022'!$K:$K,'1022'!$B:$B,$B322,'1022'!$C:$C,$E322),0)</f>
        <v>0</v>
      </c>
      <c r="U322" s="136">
        <f>SUMIFS('1022'!$Q:$Q,'1022'!$B:$B,$B322,'1022'!$C:$C,$E322)</f>
        <v>0</v>
      </c>
      <c r="V322" s="136">
        <f>SUMIFS('1022'!$AM:$AM,'1022'!$B:$B,$B322,'1022'!$C:$C,$E322)</f>
        <v>0</v>
      </c>
      <c r="W322" s="753"/>
      <c r="X322" s="754"/>
      <c r="Y322" s="754"/>
      <c r="Z322" s="754"/>
      <c r="AA322" s="884">
        <f>IFERROR(VLOOKUP($E322,Rates!$D$4:$AZ$204,3,FALSE),0)</f>
        <v>7.89</v>
      </c>
      <c r="AB322" s="885">
        <f>IFERROR(VLOOKUP($E322,Rates!$D$4:$AZ$202,15,FALSE),0)</f>
        <v>3.032E-2</v>
      </c>
      <c r="AC322" s="885">
        <f>IFERROR(VLOOKUP($E322,Rates!$D$4:$AZ$204,18,FALSE),0)</f>
        <v>0</v>
      </c>
      <c r="AD322" s="885">
        <f>IFERROR(VLOOKUP($E322,Rates!$D$4:$AZ$204,19,FALSE),0)</f>
        <v>0</v>
      </c>
      <c r="AE322" s="885">
        <f>IFERROR(VLOOKUP($E322,Rates!$D$4:$AZ$102,23,FALSE),0)</f>
        <v>2.452E-2</v>
      </c>
      <c r="AF322" s="886">
        <f>IFERROR(VLOOKUP($E322,Rates!$D$4:$AZ$102,29,FALSE),0)</f>
        <v>2.0299999999999998</v>
      </c>
      <c r="AG322" s="886">
        <f>IFERROR(VLOOKUP($E322,Rates!$D$4:$AZ$102,30,FALSE),0)</f>
        <v>0</v>
      </c>
      <c r="AH322" s="886">
        <f>IFERROR(VLOOKUP($E322,Rates!$D$4:$AZ$102,31,FALSE),0)</f>
        <v>20.04</v>
      </c>
      <c r="AI322" s="886">
        <f>IFERROR(VLOOKUP($E322,Rates!$D$4:$AZ$102,42,FALSE),0)</f>
        <v>0</v>
      </c>
      <c r="AJ322" s="885">
        <f>IFERROR(VLOOKUP($E322,Rates!$D$4:$AZ$102,44,FALSE),0)</f>
        <v>0</v>
      </c>
      <c r="AK322" s="149">
        <f>IF($C322="EVC",0,ROUND($G322*$AA322,2))</f>
        <v>0</v>
      </c>
      <c r="AL322" s="149">
        <f t="shared" si="195"/>
        <v>0</v>
      </c>
      <c r="AM322" s="149">
        <f t="shared" si="187"/>
        <v>0</v>
      </c>
      <c r="AN322" s="138">
        <f t="shared" si="188"/>
        <v>0</v>
      </c>
      <c r="AO322" s="138">
        <f t="shared" si="189"/>
        <v>0</v>
      </c>
      <c r="AP322" s="138">
        <f t="shared" si="190"/>
        <v>0</v>
      </c>
      <c r="AQ322" s="888">
        <f t="shared" si="194"/>
        <v>0</v>
      </c>
      <c r="AR322" s="137"/>
      <c r="AS322" s="138">
        <f t="shared" si="192"/>
        <v>0</v>
      </c>
      <c r="AT322" s="138">
        <f t="shared" si="199"/>
        <v>0</v>
      </c>
      <c r="AU322" s="888">
        <f>SUMIFS('4023'!$O:$O,'4023'!$A:$A,B322,'4023'!$B:$B,E322)-AK322</f>
        <v>0</v>
      </c>
      <c r="AV322" s="888">
        <f>SUMIFS('4023'!$S:$S,'4023'!$A:$A,B322,'4023'!$B:$B,E322)+SUMIFS('4023'!$T:$T,'4023'!$A:$A,B322,'4023'!$B:$B,E322)+SUMIFS('4023'!$V:$V,'4023'!$A:$A,B322,'4023'!$B:$B,E322)-AL322</f>
        <v>0</v>
      </c>
      <c r="AW322" s="888">
        <f>SUMIFS('4023'!$R:$R,'4023'!$A:$A,B322,'4023'!$B:$B,E322)+SUMIFS('4023'!$U:$U,'4023'!$A:$A,B322,'4023'!$B:$B,E322)-AT322</f>
        <v>0</v>
      </c>
      <c r="AX322" s="888"/>
      <c r="AY322" s="149">
        <f t="shared" si="175"/>
        <v>0</v>
      </c>
      <c r="AZ322" s="138">
        <f t="shared" si="200"/>
        <v>0</v>
      </c>
      <c r="BA322" s="889">
        <f t="shared" si="201"/>
        <v>1</v>
      </c>
      <c r="BB322" s="311">
        <f>SUMIFS('4023'!$Z:$Z,'4023'!$A:$A,$B322,'4023'!$B:$B,$E322)</f>
        <v>0</v>
      </c>
      <c r="BC322" s="311">
        <f>SUMIFS('4023'!$Y:$Y,'4023'!$A:$A,$B322,'4023'!$B:$B,$E322)</f>
        <v>0</v>
      </c>
      <c r="BD322" s="311">
        <f>SUMIFS('4023'!$BI:$BI,'4023'!$A:$A,$B322,'4023'!$B:$B,$E322)</f>
        <v>0</v>
      </c>
      <c r="BE322" s="311">
        <f>SUMIFS('4023'!$AB:$AB,'4023'!$A:$A,$B322,'4023'!$B:$B,$E322)</f>
        <v>0</v>
      </c>
      <c r="BF322" s="311">
        <f>SUMIFS('4023'!$AL:$AL,'4023'!$A:$A,$B322,'4023'!$B:$B,$E322)</f>
        <v>0</v>
      </c>
      <c r="BG322" s="311">
        <f>SUMIFS('4023'!$AD:$AD,'4023'!$A:$A,$B322,'4023'!$B:$B,$E322)</f>
        <v>0</v>
      </c>
      <c r="BH322" s="311">
        <f>SUMIFS('4023 - Solar Capacity'!$E:$E,'4023 - Solar Capacity'!$A:$A,$B322,'4023 - Solar Capacity'!$B:$B,$E322,'4023 - Solar Capacity'!$D:$D,"Solar Share Program")</f>
        <v>0</v>
      </c>
      <c r="BI322" s="311">
        <f>SUMIFS('4023 - Solar Capacity'!$E:$E,'4023 - Solar Capacity'!$A:$A,$B322,'4023 - Solar Capacity'!$B:$B,$E322,'4023 - Solar Capacity'!$D:$D,"Business Solar")</f>
        <v>0</v>
      </c>
      <c r="BJ322" s="311">
        <f>SUMIFS('4023'!$AF:$AF,'4023'!$A:$A,$B322,'4023'!$B:$B,$E322)</f>
        <v>0</v>
      </c>
      <c r="BK322" s="311"/>
      <c r="BL322" s="311">
        <f>SUMIFS('4023'!$D:$D,'4023'!$A:$A,$B322,'4023'!$B:$B,$E322)</f>
        <v>0</v>
      </c>
      <c r="BM322" s="612">
        <f t="shared" si="202"/>
        <v>0</v>
      </c>
      <c r="BN322" s="890">
        <f t="shared" si="203"/>
        <v>0</v>
      </c>
      <c r="BO322" s="891">
        <f t="shared" si="169"/>
        <v>0</v>
      </c>
      <c r="BP322" s="892">
        <f t="shared" si="170"/>
        <v>0</v>
      </c>
      <c r="BQ322" s="873" t="s">
        <v>335</v>
      </c>
      <c r="BU322" s="895">
        <f>IF(BZ322&gt;BZ321,BU321,IF(BU321&lt;MiscData!$F$1,EOMONTH(BU321,1),EOMONTH(BU321,-11)))</f>
        <v>43982</v>
      </c>
      <c r="BV322" s="882" t="str">
        <f t="shared" si="204"/>
        <v>0KUCMEOSLP</v>
      </c>
      <c r="BW322" s="894" t="str">
        <f t="shared" si="205"/>
        <v>0OSL-Pri</v>
      </c>
      <c r="BX322" s="873">
        <f>IF(BU322&lt;=MiscData!$B$23,MiscData!$C$23,IF(BU322&lt;=MiscData!$B$24,MiscData!$C$24,MiscData!$C$25))</f>
        <v>0</v>
      </c>
      <c r="BY322" s="873" t="str">
        <f>VLOOKUP(BZ322,MiscData!$V$4:$W$400,2,FALSE)</f>
        <v>KUCMEOSLP</v>
      </c>
      <c r="BZ322" s="873">
        <f>IF(BZ321=MiscData!$V$135,1,BZ321+1)</f>
        <v>55</v>
      </c>
      <c r="CA322" s="873" t="str">
        <f>VLOOKUP(BY322,MiscData!$W$4:$Y$408,3,FALSE)</f>
        <v>OSL-Pri</v>
      </c>
      <c r="CB322" s="140">
        <f>SUMIFS('4023'!$R$3:$R$4912,'4023'!$A$3:$A$4912,$B322,'4023'!$B$3:$B$4912,$E322)</f>
        <v>0</v>
      </c>
    </row>
    <row r="323" spans="1:80" ht="12" customHeight="1">
      <c r="A323" s="882">
        <f t="shared" si="196"/>
        <v>320</v>
      </c>
      <c r="B323" s="882" t="str">
        <f t="shared" si="197"/>
        <v>May 2020</v>
      </c>
      <c r="C323" s="882" t="str">
        <f t="shared" si="185"/>
        <v>OSL-Pri</v>
      </c>
      <c r="D323" s="757" t="str">
        <f t="shared" si="176"/>
        <v>OSL-Pri</v>
      </c>
      <c r="E323" s="757" t="str">
        <f t="shared" si="177"/>
        <v>KUCMEOSLPN</v>
      </c>
      <c r="F323" s="136">
        <f>IF(OR(C323="Muni",C323="Muni-Primary",C323="Muni-Transmission"),0,IF($C323="EV_Charge",SUMIFS('1022'!$S:$S,'1022'!$B:$B,$B323,'1022'!$C:$C,$E323),SUMIFS('1022'!$E:$E,'1022'!$B:$B,$B323,'1022'!$C:$C,$E323)))</f>
        <v>0</v>
      </c>
      <c r="G323" s="755">
        <f>IF($C323="EV_Charge",SUMIFS('1022'!$T:$T,'1022'!$B:$B,$B323,'1022'!$C:$C,$E323),($F323*(VLOOKUP($B323,MiscData!$A$79:$B$90,2,FALSE))))</f>
        <v>0</v>
      </c>
      <c r="H323" s="755"/>
      <c r="I323" s="136"/>
      <c r="J323" s="136"/>
      <c r="K323" s="136"/>
      <c r="L323" s="136">
        <f>IF(OR(C323="Muni-Primary",C323="Muni-Transmission"),0,IF($C323="EV_Charge",(SUMIFS('1022'!$S:$S,'1022'!$B:$B,$B323,'1022'!$C:$C,$E323)+SUMIFS('1022'!$T:$T,'1022'!$B:$B,$B323,'1022'!$C:$C,$E323)),SUMIFS('1022'!$H:$H,'1022'!$B:$B,$B323,'1022'!$C:$C,$E323)))</f>
        <v>0</v>
      </c>
      <c r="M323" s="136"/>
      <c r="N323" s="136"/>
      <c r="O323" s="136">
        <f>IFERROR(SUMIFS('1022'!$AJ:$AJ,'1022'!$B:$B,$B323,'1022'!$C:$C,$E323),0)</f>
        <v>0</v>
      </c>
      <c r="P323" s="756"/>
      <c r="Q323" s="756"/>
      <c r="R323" s="136">
        <f>IFERROR(SUMIFS('1022'!$I:$I,'1022'!$B:$B,$B323,'1022'!$C:$C,$E323),0)</f>
        <v>0</v>
      </c>
      <c r="S323" s="136">
        <f>IFERROR(SUMIFS('1022'!$J:$J,'1022'!$B:$B,$B323,'1022'!$C:$C,$E323),0)</f>
        <v>0</v>
      </c>
      <c r="T323" s="136">
        <f>IFERROR(SUMIFS('1022'!$K:$K,'1022'!$B:$B,$B323,'1022'!$C:$C,$E323),0)</f>
        <v>0</v>
      </c>
      <c r="U323" s="136">
        <f>SUMIFS('1022'!$Q:$Q,'1022'!$B:$B,$B323,'1022'!$C:$C,$E323)</f>
        <v>0</v>
      </c>
      <c r="V323" s="136">
        <f>SUMIFS('1022'!$AM:$AM,'1022'!$B:$B,$B323,'1022'!$C:$C,$E323)</f>
        <v>0</v>
      </c>
      <c r="W323" s="753"/>
      <c r="X323" s="754"/>
      <c r="Y323" s="754"/>
      <c r="Z323" s="754"/>
      <c r="AA323" s="884">
        <f>IFERROR(VLOOKUP($E323,Rates!$D$4:$AZ$204,3,FALSE),0)</f>
        <v>7.89</v>
      </c>
      <c r="AB323" s="885">
        <f>IFERROR(VLOOKUP($E323,Rates!$D$4:$AZ$202,15,FALSE),0)</f>
        <v>3.032E-2</v>
      </c>
      <c r="AC323" s="885">
        <f>IFERROR(VLOOKUP($E323,Rates!$D$4:$AZ$204,18,FALSE),0)</f>
        <v>0</v>
      </c>
      <c r="AD323" s="885">
        <f>IFERROR(VLOOKUP($E323,Rates!$D$4:$AZ$204,19,FALSE),0)</f>
        <v>0</v>
      </c>
      <c r="AE323" s="885">
        <f>IFERROR(VLOOKUP($E323,Rates!$D$4:$AZ$102,23,FALSE),0)</f>
        <v>2.452E-2</v>
      </c>
      <c r="AF323" s="886">
        <f>IFERROR(VLOOKUP($E323,Rates!$D$4:$AZ$102,29,FALSE),0)</f>
        <v>2.0299999999999998</v>
      </c>
      <c r="AG323" s="886">
        <f>IFERROR(VLOOKUP($E323,Rates!$D$4:$AZ$102,30,FALSE),0)</f>
        <v>0</v>
      </c>
      <c r="AH323" s="886">
        <f>IFERROR(VLOOKUP($E323,Rates!$D$4:$AZ$102,31,FALSE),0)</f>
        <v>20.04</v>
      </c>
      <c r="AI323" s="886">
        <f>IFERROR(VLOOKUP($E323,Rates!$D$4:$AZ$102,42,FALSE),0)</f>
        <v>0</v>
      </c>
      <c r="AJ323" s="885">
        <f>IFERROR(VLOOKUP($E323,Rates!$D$4:$AZ$102,44,FALSE),0)</f>
        <v>0</v>
      </c>
      <c r="AK323" s="149">
        <f>IF($C323="EVC",0,ROUND($G323*$AA323,2))</f>
        <v>0</v>
      </c>
      <c r="AL323" s="149">
        <f t="shared" si="195"/>
        <v>0</v>
      </c>
      <c r="AM323" s="149">
        <f t="shared" si="187"/>
        <v>0</v>
      </c>
      <c r="AN323" s="138">
        <f t="shared" si="188"/>
        <v>0</v>
      </c>
      <c r="AO323" s="138">
        <f t="shared" si="189"/>
        <v>0</v>
      </c>
      <c r="AP323" s="138">
        <f t="shared" si="190"/>
        <v>0</v>
      </c>
      <c r="AQ323" s="888">
        <f t="shared" si="194"/>
        <v>0</v>
      </c>
      <c r="AR323" s="137"/>
      <c r="AS323" s="138">
        <f t="shared" si="192"/>
        <v>0</v>
      </c>
      <c r="AT323" s="138">
        <f t="shared" si="199"/>
        <v>0</v>
      </c>
      <c r="AU323" s="888">
        <f>SUMIFS('4023'!$O:$O,'4023'!$A:$A,B323,'4023'!$B:$B,E323)-AK323</f>
        <v>0</v>
      </c>
      <c r="AV323" s="888">
        <f>SUMIFS('4023'!$S:$S,'4023'!$A:$A,B323,'4023'!$B:$B,E323)+SUMIFS('4023'!$T:$T,'4023'!$A:$A,B323,'4023'!$B:$B,E323)+SUMIFS('4023'!$V:$V,'4023'!$A:$A,B323,'4023'!$B:$B,E323)-AL323</f>
        <v>0</v>
      </c>
      <c r="AW323" s="888">
        <f>SUMIFS('4023'!$R:$R,'4023'!$A:$A,B323,'4023'!$B:$B,E323)+SUMIFS('4023'!$U:$U,'4023'!$A:$A,B323,'4023'!$B:$B,E323)-AT323</f>
        <v>0</v>
      </c>
      <c r="AX323" s="888"/>
      <c r="AY323" s="149">
        <f t="shared" si="175"/>
        <v>0</v>
      </c>
      <c r="AZ323" s="138">
        <f t="shared" si="200"/>
        <v>0</v>
      </c>
      <c r="BA323" s="889">
        <f t="shared" si="201"/>
        <v>1</v>
      </c>
      <c r="BB323" s="311">
        <f>SUMIFS('4023'!$Z:$Z,'4023'!$A:$A,$B323,'4023'!$B:$B,$E323)</f>
        <v>0</v>
      </c>
      <c r="BC323" s="311">
        <f>SUMIFS('4023'!$Y:$Y,'4023'!$A:$A,$B323,'4023'!$B:$B,$E323)</f>
        <v>0</v>
      </c>
      <c r="BD323" s="311">
        <f>SUMIFS('4023'!$BI:$BI,'4023'!$A:$A,$B323,'4023'!$B:$B,$E323)</f>
        <v>0</v>
      </c>
      <c r="BE323" s="311">
        <f>SUMIFS('4023'!$AB:$AB,'4023'!$A:$A,$B323,'4023'!$B:$B,$E323)</f>
        <v>0</v>
      </c>
      <c r="BF323" s="311">
        <f>SUMIFS('4023'!$AL:$AL,'4023'!$A:$A,$B323,'4023'!$B:$B,$E323)</f>
        <v>0</v>
      </c>
      <c r="BG323" s="311">
        <f>SUMIFS('4023'!$AD:$AD,'4023'!$A:$A,$B323,'4023'!$B:$B,$E323)</f>
        <v>0</v>
      </c>
      <c r="BH323" s="311">
        <f>SUMIFS('4023 - Solar Capacity'!$E:$E,'4023 - Solar Capacity'!$A:$A,$B323,'4023 - Solar Capacity'!$B:$B,$E323,'4023 - Solar Capacity'!$D:$D,"Solar Share Program")</f>
        <v>0</v>
      </c>
      <c r="BI323" s="311">
        <f>SUMIFS('4023 - Solar Capacity'!$E:$E,'4023 - Solar Capacity'!$A:$A,$B323,'4023 - Solar Capacity'!$B:$B,$E323,'4023 - Solar Capacity'!$D:$D,"Business Solar")</f>
        <v>0</v>
      </c>
      <c r="BJ323" s="311">
        <f>SUMIFS('4023'!$AF:$AF,'4023'!$A:$A,$B323,'4023'!$B:$B,$E323)</f>
        <v>0</v>
      </c>
      <c r="BK323" s="311"/>
      <c r="BL323" s="311">
        <f>SUMIFS('4023'!$D:$D,'4023'!$A:$A,$B323,'4023'!$B:$B,$E323)</f>
        <v>0</v>
      </c>
      <c r="BM323" s="612">
        <f t="shared" si="202"/>
        <v>0</v>
      </c>
      <c r="BN323" s="890">
        <f t="shared" si="203"/>
        <v>0</v>
      </c>
      <c r="BO323" s="891">
        <f t="shared" si="169"/>
        <v>0</v>
      </c>
      <c r="BP323" s="892">
        <f t="shared" si="170"/>
        <v>0</v>
      </c>
      <c r="BQ323" s="873" t="s">
        <v>335</v>
      </c>
      <c r="BU323" s="895">
        <f>IF(BZ323&gt;BZ322,BU322,IF(BU322&lt;MiscData!$F$1,EOMONTH(BU322,1),EOMONTH(BU322,-11)))</f>
        <v>43982</v>
      </c>
      <c r="BV323" s="882" t="str">
        <f t="shared" si="204"/>
        <v>0KUCMEOSLPN</v>
      </c>
      <c r="BW323" s="894" t="str">
        <f t="shared" si="205"/>
        <v>0OSL-Pri</v>
      </c>
      <c r="BX323" s="873">
        <f>IF(BU323&lt;=MiscData!$B$23,MiscData!$C$23,IF(BU323&lt;=MiscData!$B$24,MiscData!$C$24,MiscData!$C$25))</f>
        <v>0</v>
      </c>
      <c r="BY323" s="873" t="str">
        <f>VLOOKUP(BZ323,MiscData!$V$4:$W$400,2,FALSE)</f>
        <v>KUCMEOSLPN</v>
      </c>
      <c r="BZ323" s="873">
        <f>IF(BZ322=MiscData!$V$135,1,BZ322+1)</f>
        <v>56</v>
      </c>
      <c r="CA323" s="873" t="str">
        <f>VLOOKUP(BY323,MiscData!$W$4:$Y$408,3,FALSE)</f>
        <v>OSL-Pri</v>
      </c>
      <c r="CB323" s="140">
        <f>SUMIFS('4023'!$R$3:$R$4912,'4023'!$A$3:$A$4912,$B323,'4023'!$B$3:$B$4912,$E323)</f>
        <v>0</v>
      </c>
    </row>
    <row r="324" spans="1:80" ht="12" customHeight="1">
      <c r="A324" s="882">
        <f t="shared" si="196"/>
        <v>321</v>
      </c>
      <c r="B324" s="882" t="str">
        <f t="shared" si="197"/>
        <v>May 2020</v>
      </c>
      <c r="C324" s="882" t="str">
        <f t="shared" si="185"/>
        <v>OSL-Sec</v>
      </c>
      <c r="D324" s="757" t="str">
        <f t="shared" si="176"/>
        <v>OSL-Sec</v>
      </c>
      <c r="E324" s="757" t="str">
        <f t="shared" si="177"/>
        <v>KUCMEOSLS</v>
      </c>
      <c r="F324" s="136">
        <f>IF(OR(C324="Muni",C324="Muni-Primary",C324="Muni-Transmission"),0,IF($C324="EV_Charge",SUMIFS('1022'!$S:$S,'1022'!$B:$B,$B324,'1022'!$C:$C,$E324),SUMIFS('1022'!$E:$E,'1022'!$B:$B,$B324,'1022'!$C:$C,$E324)))</f>
        <v>4</v>
      </c>
      <c r="G324" s="755">
        <f>IF($C324="EV_Charge",SUMIFS('1022'!$T:$T,'1022'!$B:$B,$B324,'1022'!$C:$C,$E324),($F324*(VLOOKUP($B324,MiscData!$A$79:$B$90,2,FALSE))))</f>
        <v>124</v>
      </c>
      <c r="H324" s="755">
        <v>33</v>
      </c>
      <c r="I324" s="136"/>
      <c r="J324" s="136"/>
      <c r="K324" s="136"/>
      <c r="L324" s="136">
        <f>IF(OR(C324="Muni-Primary",C324="Muni-Transmission"),0,IF($C324="EV_Charge",(SUMIFS('1022'!$S:$S,'1022'!$B:$B,$B324,'1022'!$C:$C,$E324)+SUMIFS('1022'!$T:$T,'1022'!$B:$B,$B324,'1022'!$C:$C,$E324)),SUMIFS('1022'!$H:$H,'1022'!$B:$B,$B324,'1022'!$C:$C,$E324)))</f>
        <v>17560</v>
      </c>
      <c r="M324" s="136"/>
      <c r="N324" s="136"/>
      <c r="O324" s="136">
        <f>IFERROR(SUMIFS('1022'!$AJ:$AJ,'1022'!$B:$B,$B324,'1022'!$C:$C,$E324),0)</f>
        <v>0</v>
      </c>
      <c r="P324" s="756"/>
      <c r="Q324" s="756"/>
      <c r="R324" s="136">
        <f>IFERROR(SUMIFS('1022'!$I:$I,'1022'!$B:$B,$B324,'1022'!$C:$C,$E324),0)</f>
        <v>686.8</v>
      </c>
      <c r="S324" s="136">
        <f>IFERROR(SUMIFS('1022'!$J:$J,'1022'!$B:$B,$B324,'1022'!$C:$C,$E324),0)</f>
        <v>0</v>
      </c>
      <c r="T324" s="136">
        <f>IFERROR(SUMIFS('1022'!$K:$K,'1022'!$B:$B,$B324,'1022'!$C:$C,$E324),0)</f>
        <v>214.8</v>
      </c>
      <c r="U324" s="136">
        <f>SUMIFS('1022'!$Q:$Q,'1022'!$B:$B,$B324,'1022'!$C:$C,$E324)</f>
        <v>0</v>
      </c>
      <c r="V324" s="136">
        <f>SUMIFS('1022'!$AM:$AM,'1022'!$B:$B,$B324,'1022'!$C:$C,$E324)</f>
        <v>0</v>
      </c>
      <c r="W324" s="753"/>
      <c r="X324" s="754"/>
      <c r="Y324" s="754"/>
      <c r="Z324" s="754"/>
      <c r="AA324" s="884">
        <f>IFERROR(VLOOKUP($E324,Rates!$D$4:$AZ$204,3,FALSE),0)</f>
        <v>2.96</v>
      </c>
      <c r="AB324" s="885">
        <f>IFERROR(VLOOKUP($E324,Rates!$D$4:$AZ$202,15,FALSE),0)</f>
        <v>3.2489999999999998E-2</v>
      </c>
      <c r="AC324" s="885">
        <f>IFERROR(VLOOKUP($E324,Rates!$D$4:$AZ$204,18,FALSE),0)</f>
        <v>0</v>
      </c>
      <c r="AD324" s="885">
        <f>IFERROR(VLOOKUP($E324,Rates!$D$4:$AZ$204,19,FALSE),0)</f>
        <v>0</v>
      </c>
      <c r="AE324" s="885">
        <f>IFERROR(VLOOKUP($E324,Rates!$D$4:$AZ$102,23,FALSE),0)</f>
        <v>2.452E-2</v>
      </c>
      <c r="AF324" s="886">
        <f>IFERROR(VLOOKUP($E324,Rates!$D$4:$AZ$102,29,FALSE),0)</f>
        <v>2.02</v>
      </c>
      <c r="AG324" s="886">
        <f>IFERROR(VLOOKUP($E324,Rates!$D$4:$AZ$102,30,FALSE),0)</f>
        <v>0</v>
      </c>
      <c r="AH324" s="886">
        <f>IFERROR(VLOOKUP($E324,Rates!$D$4:$AZ$102,31,FALSE),0)</f>
        <v>24.17</v>
      </c>
      <c r="AI324" s="886">
        <f>IFERROR(VLOOKUP($E324,Rates!$D$4:$AZ$102,42,FALSE),0)</f>
        <v>0</v>
      </c>
      <c r="AJ324" s="885">
        <f>IFERROR(VLOOKUP($E324,Rates!$D$4:$AZ$102,44,FALSE),0)</f>
        <v>0</v>
      </c>
      <c r="AK324" s="149">
        <f>IF($C324="EVC",0,ROUND(($G324+$H324)*$AA324,2))</f>
        <v>464.72</v>
      </c>
      <c r="AL324" s="149">
        <f t="shared" si="195"/>
        <v>570.52</v>
      </c>
      <c r="AM324" s="149">
        <f t="shared" si="187"/>
        <v>0</v>
      </c>
      <c r="AN324" s="138">
        <f t="shared" si="188"/>
        <v>1387.34</v>
      </c>
      <c r="AO324" s="138">
        <f t="shared" si="189"/>
        <v>0</v>
      </c>
      <c r="AP324" s="138">
        <f t="shared" si="190"/>
        <v>5191.72</v>
      </c>
      <c r="AQ324" s="888">
        <f t="shared" si="194"/>
        <v>0</v>
      </c>
      <c r="AR324" s="137"/>
      <c r="AS324" s="138">
        <f t="shared" ref="AS324:AS387" si="209">ROUND(Z324*AH324+Y324*AG324+X324*AF324,2)</f>
        <v>0</v>
      </c>
      <c r="AT324" s="138">
        <f t="shared" si="199"/>
        <v>6579.06</v>
      </c>
      <c r="AU324" s="888">
        <f>SUMIFS('4023'!$O:$O,'4023'!$A:$A,B324,'4023'!$B:$B,E324)-AK324</f>
        <v>-94.720000000000027</v>
      </c>
      <c r="AV324" s="888">
        <f>SUMIFS('4023'!$S:$S,'4023'!$A:$A,B324,'4023'!$B:$B,E324)+SUMIFS('4023'!$T:$T,'4023'!$A:$A,B324,'4023'!$B:$B,E324)+SUMIFS('4023'!$V:$V,'4023'!$A:$A,B324,'4023'!$B:$B,E324)-AL324</f>
        <v>9.9999999999909051E-3</v>
      </c>
      <c r="AW324" s="888">
        <f>SUMIFS('4023'!$R:$R,'4023'!$A:$A,B324,'4023'!$B:$B,E324)+SUMIFS('4023'!$U:$U,'4023'!$A:$A,B324,'4023'!$B:$B,E324)-AT324</f>
        <v>0</v>
      </c>
      <c r="AX324" s="888"/>
      <c r="AY324" s="149">
        <f t="shared" ref="AY324:AY387" si="210">SUM(AK324:AS324,AU324:AW324)</f>
        <v>7519.59</v>
      </c>
      <c r="AZ324" s="138">
        <f t="shared" si="200"/>
        <v>7519.5899999999992</v>
      </c>
      <c r="BA324" s="889">
        <f t="shared" si="201"/>
        <v>0.99999999999999989</v>
      </c>
      <c r="BB324" s="311">
        <f>SUMIFS('4023'!$Z:$Z,'4023'!$A:$A,$B324,'4023'!$B:$B,$E324)</f>
        <v>-42.31</v>
      </c>
      <c r="BC324" s="311">
        <f>SUMIFS('4023'!$Y:$Y,'4023'!$A:$A,$B324,'4023'!$B:$B,$E324)</f>
        <v>12.98</v>
      </c>
      <c r="BD324" s="311">
        <f>SUMIFS('4023'!$BI:$BI,'4023'!$A:$A,$B324,'4023'!$B:$B,$E324)</f>
        <v>245.18</v>
      </c>
      <c r="BE324" s="311">
        <f>SUMIFS('4023'!$AB:$AB,'4023'!$A:$A,$B324,'4023'!$B:$B,$E324)</f>
        <v>0</v>
      </c>
      <c r="BF324" s="311">
        <f>SUMIFS('4023'!$AL:$AL,'4023'!$A:$A,$B324,'4023'!$B:$B,$E324)</f>
        <v>0</v>
      </c>
      <c r="BG324" s="311">
        <f>SUMIFS('4023'!$AD:$AD,'4023'!$A:$A,$B324,'4023'!$B:$B,$E324)</f>
        <v>0</v>
      </c>
      <c r="BH324" s="311">
        <f>SUMIFS('4023 - Solar Capacity'!$E:$E,'4023 - Solar Capacity'!$A:$A,$B324,'4023 - Solar Capacity'!$B:$B,$E324,'4023 - Solar Capacity'!$D:$D,"Solar Share Program")</f>
        <v>0</v>
      </c>
      <c r="BI324" s="311">
        <f>SUMIFS('4023 - Solar Capacity'!$E:$E,'4023 - Solar Capacity'!$A:$A,$B324,'4023 - Solar Capacity'!$B:$B,$E324,'4023 - Solar Capacity'!$D:$D,"Business Solar")</f>
        <v>0</v>
      </c>
      <c r="BJ324" s="311">
        <f>SUMIFS('4023'!$AF:$AF,'4023'!$A:$A,$B324,'4023'!$B:$B,$E324)</f>
        <v>0</v>
      </c>
      <c r="BK324" s="311"/>
      <c r="BL324" s="311">
        <f>SUMIFS('4023'!$D:$D,'4023'!$A:$A,$B324,'4023'!$B:$B,$E324)</f>
        <v>7735.44</v>
      </c>
      <c r="BM324" s="612">
        <f t="shared" si="202"/>
        <v>7735.44</v>
      </c>
      <c r="BN324" s="890">
        <f t="shared" si="203"/>
        <v>0</v>
      </c>
      <c r="BO324" s="891">
        <f t="shared" ref="BO324:BO387" si="211">ROUND($L324*$AE324,2)</f>
        <v>430.57</v>
      </c>
      <c r="BP324" s="892">
        <f t="shared" ref="BP324:BP387" si="212">AL324+AV324-BO324</f>
        <v>139.95999999999998</v>
      </c>
      <c r="BQ324" s="873" t="s">
        <v>335</v>
      </c>
      <c r="BU324" s="895">
        <f>IF(BZ324&gt;BZ323,BU323,IF(BU323&lt;MiscData!$F$1,EOMONTH(BU323,1),EOMONTH(BU323,-11)))</f>
        <v>43982</v>
      </c>
      <c r="BV324" s="882" t="str">
        <f t="shared" si="204"/>
        <v>0KUCMEOSLS</v>
      </c>
      <c r="BW324" s="894" t="str">
        <f t="shared" si="205"/>
        <v>0OSL-Sec</v>
      </c>
      <c r="BX324" s="873">
        <f>IF(BU324&lt;=MiscData!$B$23,MiscData!$C$23,IF(BU324&lt;=MiscData!$B$24,MiscData!$C$24,MiscData!$C$25))</f>
        <v>0</v>
      </c>
      <c r="BY324" s="873" t="str">
        <f>VLOOKUP(BZ324,MiscData!$V$4:$W$400,2,FALSE)</f>
        <v>KUCMEOSLS</v>
      </c>
      <c r="BZ324" s="873">
        <f>IF(BZ323=MiscData!$V$135,1,BZ323+1)</f>
        <v>57</v>
      </c>
      <c r="CA324" s="873" t="str">
        <f>VLOOKUP(BY324,MiscData!$W$4:$Y$408,3,FALSE)</f>
        <v>OSL-Sec</v>
      </c>
      <c r="CB324" s="140">
        <f>SUMIFS('4023'!$R$3:$R$4912,'4023'!$A$3:$A$4912,$B324,'4023'!$B$3:$B$4912,$E324)</f>
        <v>5028.1899999999996</v>
      </c>
    </row>
    <row r="325" spans="1:80" ht="12" customHeight="1">
      <c r="A325" s="882">
        <f t="shared" si="196"/>
        <v>322</v>
      </c>
      <c r="B325" s="882" t="str">
        <f t="shared" si="197"/>
        <v>May 2020</v>
      </c>
      <c r="C325" s="882" t="str">
        <f t="shared" si="185"/>
        <v>OSL-Sec</v>
      </c>
      <c r="D325" s="757" t="str">
        <f t="shared" si="176"/>
        <v>OSL-Sec</v>
      </c>
      <c r="E325" s="757" t="str">
        <f t="shared" si="177"/>
        <v>KUCMEOSLSN</v>
      </c>
      <c r="F325" s="136">
        <f>IF(OR(C325="Muni",C325="Muni-Primary",C325="Muni-Transmission"),0,IF($C325="EV_Charge",SUMIFS('1022'!$S:$S,'1022'!$B:$B,$B325,'1022'!$C:$C,$E325),SUMIFS('1022'!$E:$E,'1022'!$B:$B,$B325,'1022'!$C:$C,$E325)))</f>
        <v>0</v>
      </c>
      <c r="G325" s="755">
        <f>IF($C325="EV_Charge",SUMIFS('1022'!$T:$T,'1022'!$B:$B,$B325,'1022'!$C:$C,$E325),($F325*(VLOOKUP($B325,MiscData!$A$79:$B$90,2,FALSE))))</f>
        <v>0</v>
      </c>
      <c r="H325" s="755"/>
      <c r="I325" s="136"/>
      <c r="J325" s="136"/>
      <c r="K325" s="136"/>
      <c r="L325" s="136">
        <f>IF(OR(C325="Muni-Primary",C325="Muni-Transmission"),0,IF($C325="EV_Charge",(SUMIFS('1022'!$S:$S,'1022'!$B:$B,$B325,'1022'!$C:$C,$E325)+SUMIFS('1022'!$T:$T,'1022'!$B:$B,$B325,'1022'!$C:$C,$E325)),SUMIFS('1022'!$H:$H,'1022'!$B:$B,$B325,'1022'!$C:$C,$E325)))</f>
        <v>0</v>
      </c>
      <c r="M325" s="136"/>
      <c r="N325" s="136"/>
      <c r="O325" s="136">
        <f>IFERROR(SUMIFS('1022'!$AJ:$AJ,'1022'!$B:$B,$B325,'1022'!$C:$C,$E325),0)</f>
        <v>0</v>
      </c>
      <c r="P325" s="756"/>
      <c r="Q325" s="756"/>
      <c r="R325" s="136">
        <f>IFERROR(SUMIFS('1022'!$I:$I,'1022'!$B:$B,$B325,'1022'!$C:$C,$E325),0)</f>
        <v>0</v>
      </c>
      <c r="S325" s="136">
        <f>IFERROR(SUMIFS('1022'!$J:$J,'1022'!$B:$B,$B325,'1022'!$C:$C,$E325),0)</f>
        <v>0</v>
      </c>
      <c r="T325" s="136">
        <f>IFERROR(SUMIFS('1022'!$K:$K,'1022'!$B:$B,$B325,'1022'!$C:$C,$E325),0)</f>
        <v>0</v>
      </c>
      <c r="U325" s="136">
        <f>SUMIFS('1022'!$Q:$Q,'1022'!$B:$B,$B325,'1022'!$C:$C,$E325)</f>
        <v>0</v>
      </c>
      <c r="V325" s="136">
        <f>SUMIFS('1022'!$AM:$AM,'1022'!$B:$B,$B325,'1022'!$C:$C,$E325)</f>
        <v>0</v>
      </c>
      <c r="W325" s="753"/>
      <c r="X325" s="754"/>
      <c r="Y325" s="754"/>
      <c r="Z325" s="754"/>
      <c r="AA325" s="884">
        <f>IFERROR(VLOOKUP($E325,Rates!$D$4:$AZ$204,3,FALSE),0)</f>
        <v>2.96</v>
      </c>
      <c r="AB325" s="885">
        <f>IFERROR(VLOOKUP($E325,Rates!$D$4:$AZ$202,15,FALSE),0)</f>
        <v>3.2489999999999998E-2</v>
      </c>
      <c r="AC325" s="885">
        <f>IFERROR(VLOOKUP($E325,Rates!$D$4:$AZ$204,18,FALSE),0)</f>
        <v>0</v>
      </c>
      <c r="AD325" s="885">
        <f>IFERROR(VLOOKUP($E325,Rates!$D$4:$AZ$204,19,FALSE),0)</f>
        <v>0</v>
      </c>
      <c r="AE325" s="885">
        <f>IFERROR(VLOOKUP($E325,Rates!$D$4:$AZ$102,23,FALSE),0)</f>
        <v>2.452E-2</v>
      </c>
      <c r="AF325" s="886">
        <f>IFERROR(VLOOKUP($E325,Rates!$D$4:$AZ$102,29,FALSE),0)</f>
        <v>2.02</v>
      </c>
      <c r="AG325" s="886">
        <f>IFERROR(VLOOKUP($E325,Rates!$D$4:$AZ$102,30,FALSE),0)</f>
        <v>0</v>
      </c>
      <c r="AH325" s="886">
        <f>IFERROR(VLOOKUP($E325,Rates!$D$4:$AZ$102,31,FALSE),0)</f>
        <v>24.17</v>
      </c>
      <c r="AI325" s="886">
        <f>IFERROR(VLOOKUP($E325,Rates!$D$4:$AZ$102,42,FALSE),0)</f>
        <v>0</v>
      </c>
      <c r="AJ325" s="885">
        <f>IFERROR(VLOOKUP($E325,Rates!$D$4:$AZ$102,44,FALSE),0)</f>
        <v>0</v>
      </c>
      <c r="AK325" s="149">
        <f>IF($C325="EVC",0,ROUND($G325*$AA325,2))</f>
        <v>0</v>
      </c>
      <c r="AL325" s="149">
        <f t="shared" si="195"/>
        <v>0</v>
      </c>
      <c r="AM325" s="149">
        <f t="shared" ref="AM325:AM388" si="213">+ROUND(AJ325*(V325+W325),2)</f>
        <v>0</v>
      </c>
      <c r="AN325" s="138">
        <f t="shared" ref="AN325:AN388" si="214">ROUND(($R325)*$AF325,2)</f>
        <v>0</v>
      </c>
      <c r="AO325" s="138">
        <f t="shared" ref="AO325:AO388" si="215">ROUND(($S325)*$AG325,2)</f>
        <v>0</v>
      </c>
      <c r="AP325" s="138">
        <f t="shared" ref="AP325:AP388" si="216">ROUND(($T325)*$AH325,2)</f>
        <v>0</v>
      </c>
      <c r="AQ325" s="888">
        <f t="shared" si="194"/>
        <v>0</v>
      </c>
      <c r="AR325" s="137"/>
      <c r="AS325" s="138">
        <f t="shared" si="209"/>
        <v>0</v>
      </c>
      <c r="AT325" s="138">
        <f t="shared" ref="AT325:AT388" si="217">SUM(AN325:AS325)</f>
        <v>0</v>
      </c>
      <c r="AU325" s="888">
        <f>SUMIFS('4023'!$O:$O,'4023'!$A:$A,B325,'4023'!$B:$B,E325)-AK325</f>
        <v>0</v>
      </c>
      <c r="AV325" s="888">
        <f>SUMIFS('4023'!$S:$S,'4023'!$A:$A,B325,'4023'!$B:$B,E325)+SUMIFS('4023'!$T:$T,'4023'!$A:$A,B325,'4023'!$B:$B,E325)+SUMIFS('4023'!$V:$V,'4023'!$A:$A,B325,'4023'!$B:$B,E325)-AL325</f>
        <v>0</v>
      </c>
      <c r="AW325" s="888">
        <f>SUMIFS('4023'!$R:$R,'4023'!$A:$A,B325,'4023'!$B:$B,E325)+SUMIFS('4023'!$U:$U,'4023'!$A:$A,B325,'4023'!$B:$B,E325)-AT325</f>
        <v>0</v>
      </c>
      <c r="AX325" s="888"/>
      <c r="AY325" s="149">
        <f t="shared" si="210"/>
        <v>0</v>
      </c>
      <c r="AZ325" s="138">
        <f t="shared" si="200"/>
        <v>0</v>
      </c>
      <c r="BA325" s="889">
        <f t="shared" si="201"/>
        <v>1</v>
      </c>
      <c r="BB325" s="311">
        <f>SUMIFS('4023'!$Z:$Z,'4023'!$A:$A,$B325,'4023'!$B:$B,$E325)</f>
        <v>0</v>
      </c>
      <c r="BC325" s="311">
        <f>SUMIFS('4023'!$Y:$Y,'4023'!$A:$A,$B325,'4023'!$B:$B,$E325)</f>
        <v>0</v>
      </c>
      <c r="BD325" s="311">
        <f>SUMIFS('4023'!$BI:$BI,'4023'!$A:$A,$B325,'4023'!$B:$B,$E325)</f>
        <v>0</v>
      </c>
      <c r="BE325" s="311">
        <f>SUMIFS('4023'!$AB:$AB,'4023'!$A:$A,$B325,'4023'!$B:$B,$E325)</f>
        <v>0</v>
      </c>
      <c r="BF325" s="311">
        <f>SUMIFS('4023'!$AL:$AL,'4023'!$A:$A,$B325,'4023'!$B:$B,$E325)</f>
        <v>0</v>
      </c>
      <c r="BG325" s="311">
        <f>SUMIFS('4023'!$AD:$AD,'4023'!$A:$A,$B325,'4023'!$B:$B,$E325)</f>
        <v>0</v>
      </c>
      <c r="BH325" s="311">
        <f>SUMIFS('4023 - Solar Capacity'!$E:$E,'4023 - Solar Capacity'!$A:$A,$B325,'4023 - Solar Capacity'!$B:$B,$E325,'4023 - Solar Capacity'!$D:$D,"Solar Share Program")</f>
        <v>0</v>
      </c>
      <c r="BI325" s="311">
        <f>SUMIFS('4023 - Solar Capacity'!$E:$E,'4023 - Solar Capacity'!$A:$A,$B325,'4023 - Solar Capacity'!$B:$B,$E325,'4023 - Solar Capacity'!$D:$D,"Business Solar")</f>
        <v>0</v>
      </c>
      <c r="BJ325" s="311">
        <f>SUMIFS('4023'!$AF:$AF,'4023'!$A:$A,$B325,'4023'!$B:$B,$E325)</f>
        <v>0</v>
      </c>
      <c r="BK325" s="311"/>
      <c r="BL325" s="311">
        <f>SUMIFS('4023'!$D:$D,'4023'!$A:$A,$B325,'4023'!$B:$B,$E325)</f>
        <v>0</v>
      </c>
      <c r="BM325" s="612">
        <f t="shared" si="202"/>
        <v>0</v>
      </c>
      <c r="BN325" s="890">
        <f t="shared" si="203"/>
        <v>0</v>
      </c>
      <c r="BO325" s="891">
        <f t="shared" si="211"/>
        <v>0</v>
      </c>
      <c r="BP325" s="892">
        <f t="shared" si="212"/>
        <v>0</v>
      </c>
      <c r="BQ325" s="873" t="s">
        <v>335</v>
      </c>
      <c r="BU325" s="895">
        <f>IF(BZ325&gt;BZ324,BU324,IF(BU324&lt;MiscData!$F$1,EOMONTH(BU324,1),EOMONTH(BU324,-11)))</f>
        <v>43982</v>
      </c>
      <c r="BV325" s="882" t="str">
        <f t="shared" si="204"/>
        <v>0KUCMEOSLSN</v>
      </c>
      <c r="BW325" s="894" t="str">
        <f t="shared" si="205"/>
        <v>0OSL-Sec</v>
      </c>
      <c r="BX325" s="873">
        <f>IF(BU325&lt;=MiscData!$B$23,MiscData!$C$23,IF(BU325&lt;=MiscData!$B$24,MiscData!$C$24,MiscData!$C$25))</f>
        <v>0</v>
      </c>
      <c r="BY325" s="873" t="str">
        <f>VLOOKUP(BZ325,MiscData!$V$4:$W$400,2,FALSE)</f>
        <v>KUCMEOSLSN</v>
      </c>
      <c r="BZ325" s="873">
        <f>IF(BZ324=MiscData!$V$135,1,BZ324+1)</f>
        <v>58</v>
      </c>
      <c r="CA325" s="873" t="str">
        <f>VLOOKUP(BY325,MiscData!$W$4:$Y$408,3,FALSE)</f>
        <v>OSL-Sec</v>
      </c>
      <c r="CB325" s="140">
        <f>SUMIFS('4023'!$R$3:$R$4912,'4023'!$A$3:$A$4912,$B325,'4023'!$B$3:$B$4912,$E325)</f>
        <v>0</v>
      </c>
    </row>
    <row r="326" spans="1:80" ht="12" customHeight="1">
      <c r="A326" s="882">
        <f t="shared" si="196"/>
        <v>323</v>
      </c>
      <c r="B326" s="882" t="str">
        <f t="shared" si="197"/>
        <v>May 2020</v>
      </c>
      <c r="C326" s="882" t="str">
        <f t="shared" si="185"/>
        <v>TES</v>
      </c>
      <c r="D326" s="757" t="str">
        <f t="shared" ref="D326:D389" si="218">CA326</f>
        <v>TES</v>
      </c>
      <c r="E326" s="757" t="str">
        <f t="shared" ref="E326:E389" si="219">BY326</f>
        <v>KUCMETECM1</v>
      </c>
      <c r="F326" s="136">
        <f>IF(OR(C326="Muni",C326="Muni-Primary",C326="Muni-Transmission"),0,IF($C326="EV_Charge",SUMIFS('1022'!$S:$S,'1022'!$B:$B,$B326,'1022'!$C:$C,$E326),SUMIFS('1022'!$E:$E,'1022'!$B:$B,$B326,'1022'!$C:$C,$E326)))</f>
        <v>0</v>
      </c>
      <c r="G326" s="755">
        <f>IF($C326="EV_Charge",SUMIFS('1022'!$T:$T,'1022'!$B:$B,$B326,'1022'!$C:$C,$E326),($F326*(VLOOKUP($B326,MiscData!$A$79:$B$90,2,FALSE))))</f>
        <v>0</v>
      </c>
      <c r="H326" s="755"/>
      <c r="I326" s="136"/>
      <c r="J326" s="136"/>
      <c r="K326" s="136"/>
      <c r="L326" s="136">
        <f>IF(OR(C326="Muni-Primary",C326="Muni-Transmission"),0,IF($C326="EV_Charge",(SUMIFS('1022'!$S:$S,'1022'!$B:$B,$B326,'1022'!$C:$C,$E326)+SUMIFS('1022'!$T:$T,'1022'!$B:$B,$B326,'1022'!$C:$C,$E326)),SUMIFS('1022'!$H:$H,'1022'!$B:$B,$B326,'1022'!$C:$C,$E326)))</f>
        <v>0</v>
      </c>
      <c r="M326" s="136"/>
      <c r="N326" s="136"/>
      <c r="O326" s="136">
        <f>IFERROR(SUMIFS('1022'!$AJ:$AJ,'1022'!$B:$B,$B326,'1022'!$C:$C,$E326),0)</f>
        <v>0</v>
      </c>
      <c r="P326" s="756"/>
      <c r="Q326" s="756"/>
      <c r="R326" s="136">
        <f>IFERROR(SUMIFS('1022'!$I:$I,'1022'!$B:$B,$B326,'1022'!$C:$C,$E326),0)</f>
        <v>0</v>
      </c>
      <c r="S326" s="136">
        <f>IFERROR(SUMIFS('1022'!$J:$J,'1022'!$B:$B,$B326,'1022'!$C:$C,$E326),0)</f>
        <v>0</v>
      </c>
      <c r="T326" s="136">
        <f>IFERROR(SUMIFS('1022'!$K:$K,'1022'!$B:$B,$B326,'1022'!$C:$C,$E326),0)</f>
        <v>0</v>
      </c>
      <c r="U326" s="136">
        <f>SUMIFS('1022'!$Q:$Q,'1022'!$B:$B,$B326,'1022'!$C:$C,$E326)</f>
        <v>0</v>
      </c>
      <c r="V326" s="136">
        <f>SUMIFS('1022'!$AM:$AM,'1022'!$B:$B,$B326,'1022'!$C:$C,$E326)</f>
        <v>0</v>
      </c>
      <c r="W326" s="753"/>
      <c r="X326" s="754"/>
      <c r="Y326" s="754"/>
      <c r="Z326" s="754"/>
      <c r="AA326" s="884">
        <f>IFERROR(VLOOKUP($E326,Rates!$D$4:$AZ$204,3,FALSE),0)</f>
        <v>0</v>
      </c>
      <c r="AB326" s="885">
        <f>IFERROR(VLOOKUP($E326,Rates!$D$4:$AZ$202,15,FALSE),0)</f>
        <v>0</v>
      </c>
      <c r="AC326" s="885">
        <f>IFERROR(VLOOKUP($E326,Rates!$D$4:$AZ$204,18,FALSE),0)</f>
        <v>0</v>
      </c>
      <c r="AD326" s="885">
        <f>IFERROR(VLOOKUP($E326,Rates!$D$4:$AZ$204,19,FALSE),0)</f>
        <v>0</v>
      </c>
      <c r="AE326" s="885">
        <f>IFERROR(VLOOKUP($E326,Rates!$D$4:$AZ$102,23,FALSE),0)</f>
        <v>0</v>
      </c>
      <c r="AF326" s="886">
        <f>IFERROR(VLOOKUP($E326,Rates!$D$4:$AZ$102,29,FALSE),0)</f>
        <v>0</v>
      </c>
      <c r="AG326" s="886">
        <f>IFERROR(VLOOKUP($E326,Rates!$D$4:$AZ$102,30,FALSE),0)</f>
        <v>0</v>
      </c>
      <c r="AH326" s="886">
        <f>IFERROR(VLOOKUP($E326,Rates!$D$4:$AZ$102,31,FALSE),0)</f>
        <v>0</v>
      </c>
      <c r="AI326" s="886">
        <f>IFERROR(VLOOKUP($E326,Rates!$D$4:$AZ$102,42,FALSE),0)</f>
        <v>0</v>
      </c>
      <c r="AJ326" s="885">
        <f>IFERROR(VLOOKUP($E326,Rates!$D$4:$AZ$102,44,FALSE),0)</f>
        <v>0</v>
      </c>
      <c r="AK326" s="149">
        <f t="shared" ref="AK326:AK327" si="220">IF($C326="EVC",0,ROUND(($G326+$H326)*$AA326,2))</f>
        <v>0</v>
      </c>
      <c r="AL326" s="149">
        <f t="shared" si="195"/>
        <v>0</v>
      </c>
      <c r="AM326" s="149">
        <f t="shared" si="213"/>
        <v>0</v>
      </c>
      <c r="AN326" s="138">
        <f t="shared" si="214"/>
        <v>0</v>
      </c>
      <c r="AO326" s="138">
        <f t="shared" si="215"/>
        <v>0</v>
      </c>
      <c r="AP326" s="138">
        <f t="shared" si="216"/>
        <v>0</v>
      </c>
      <c r="AQ326" s="888">
        <f t="shared" si="194"/>
        <v>0</v>
      </c>
      <c r="AR326" s="137"/>
      <c r="AS326" s="138">
        <f t="shared" si="209"/>
        <v>0</v>
      </c>
      <c r="AT326" s="138">
        <f t="shared" si="217"/>
        <v>0</v>
      </c>
      <c r="AU326" s="888">
        <f>SUMIFS('4023'!$O:$O,'4023'!$A:$A,B326,'4023'!$B:$B,E326)-AK326</f>
        <v>0</v>
      </c>
      <c r="AV326" s="888">
        <f>SUMIFS('4023'!$S:$S,'4023'!$A:$A,B326,'4023'!$B:$B,E326)+SUMIFS('4023'!$T:$T,'4023'!$A:$A,B326,'4023'!$B:$B,E326)+SUMIFS('4023'!$V:$V,'4023'!$A:$A,B326,'4023'!$B:$B,E326)-AL326</f>
        <v>0</v>
      </c>
      <c r="AW326" s="888">
        <f>SUMIFS('4023'!$R:$R,'4023'!$A:$A,B326,'4023'!$B:$B,E326)+SUMIFS('4023'!$U:$U,'4023'!$A:$A,B326,'4023'!$B:$B,E326)-AT326</f>
        <v>0</v>
      </c>
      <c r="AX326" s="888"/>
      <c r="AY326" s="149">
        <f t="shared" si="210"/>
        <v>0</v>
      </c>
      <c r="AZ326" s="138">
        <f t="shared" si="200"/>
        <v>0</v>
      </c>
      <c r="BA326" s="889">
        <f t="shared" si="201"/>
        <v>1</v>
      </c>
      <c r="BB326" s="311">
        <f>SUMIFS('4023'!$Z:$Z,'4023'!$A:$A,$B326,'4023'!$B:$B,$E326)</f>
        <v>0</v>
      </c>
      <c r="BC326" s="311">
        <f>SUMIFS('4023'!$Y:$Y,'4023'!$A:$A,$B326,'4023'!$B:$B,$E326)</f>
        <v>0</v>
      </c>
      <c r="BD326" s="311">
        <f>SUMIFS('4023'!$BI:$BI,'4023'!$A:$A,$B326,'4023'!$B:$B,$E326)</f>
        <v>0</v>
      </c>
      <c r="BE326" s="311">
        <f>SUMIFS('4023'!$AB:$AB,'4023'!$A:$A,$B326,'4023'!$B:$B,$E326)</f>
        <v>0</v>
      </c>
      <c r="BF326" s="311">
        <f>SUMIFS('4023'!$AL:$AL,'4023'!$A:$A,$B326,'4023'!$B:$B,$E326)</f>
        <v>0</v>
      </c>
      <c r="BG326" s="311">
        <f>SUMIFS('4023'!$AD:$AD,'4023'!$A:$A,$B326,'4023'!$B:$B,$E326)</f>
        <v>0</v>
      </c>
      <c r="BH326" s="311">
        <f>SUMIFS('4023 - Solar Capacity'!$E:$E,'4023 - Solar Capacity'!$A:$A,$B326,'4023 - Solar Capacity'!$B:$B,$E326,'4023 - Solar Capacity'!$D:$D,"Solar Share Program")</f>
        <v>0</v>
      </c>
      <c r="BI326" s="311">
        <f>SUMIFS('4023 - Solar Capacity'!$E:$E,'4023 - Solar Capacity'!$A:$A,$B326,'4023 - Solar Capacity'!$B:$B,$E326,'4023 - Solar Capacity'!$D:$D,"Business Solar")</f>
        <v>0</v>
      </c>
      <c r="BJ326" s="311">
        <f>SUMIFS('4023'!$AF:$AF,'4023'!$A:$A,$B326,'4023'!$B:$B,$E326)</f>
        <v>0</v>
      </c>
      <c r="BK326" s="311"/>
      <c r="BL326" s="311">
        <f>SUMIFS('4023'!$D:$D,'4023'!$A:$A,$B326,'4023'!$B:$B,$E326)</f>
        <v>0</v>
      </c>
      <c r="BM326" s="612">
        <f t="shared" si="202"/>
        <v>0</v>
      </c>
      <c r="BN326" s="890">
        <f t="shared" si="203"/>
        <v>0</v>
      </c>
      <c r="BO326" s="891">
        <f t="shared" si="211"/>
        <v>0</v>
      </c>
      <c r="BP326" s="892">
        <f t="shared" si="212"/>
        <v>0</v>
      </c>
      <c r="BQ326" s="873" t="s">
        <v>335</v>
      </c>
      <c r="BU326" s="895">
        <f>IF(BZ326&gt;BZ325,BU325,IF(BU325&lt;MiscData!$F$1,EOMONTH(BU325,1),EOMONTH(BU325,-11)))</f>
        <v>43982</v>
      </c>
      <c r="BV326" s="882" t="str">
        <f t="shared" si="204"/>
        <v>0KUCMETECM1</v>
      </c>
      <c r="BW326" s="894" t="str">
        <f t="shared" si="205"/>
        <v>0TES</v>
      </c>
      <c r="BX326" s="873">
        <f>IF(BU326&lt;=MiscData!$B$23,MiscData!$C$23,IF(BU326&lt;=MiscData!$B$24,MiscData!$C$24,MiscData!$C$25))</f>
        <v>0</v>
      </c>
      <c r="BY326" s="873" t="str">
        <f>VLOOKUP(BZ326,MiscData!$V$4:$W$400,2,FALSE)</f>
        <v>KUCMETECM1</v>
      </c>
      <c r="BZ326" s="873">
        <f>IF(BZ325=MiscData!$V$135,1,BZ325+1)</f>
        <v>59</v>
      </c>
      <c r="CA326" s="873" t="str">
        <f>VLOOKUP(BY326,MiscData!$W$4:$Y$408,3,FALSE)</f>
        <v>TES</v>
      </c>
      <c r="CB326" s="140">
        <f>SUMIFS('4023'!$R$3:$R$4912,'4023'!$A$3:$A$4912,$B326,'4023'!$B$3:$B$4912,$E326)</f>
        <v>0</v>
      </c>
    </row>
    <row r="327" spans="1:80" ht="12" customHeight="1">
      <c r="A327" s="882">
        <f t="shared" si="196"/>
        <v>324</v>
      </c>
      <c r="B327" s="882" t="str">
        <f t="shared" si="197"/>
        <v>May 2020</v>
      </c>
      <c r="C327" s="882" t="str">
        <f t="shared" si="185"/>
        <v>TES</v>
      </c>
      <c r="D327" s="757" t="str">
        <f t="shared" si="218"/>
        <v>TES</v>
      </c>
      <c r="E327" s="757" t="str">
        <f t="shared" si="219"/>
        <v>KUCMETESS1</v>
      </c>
      <c r="F327" s="136">
        <f>IF(OR(C327="Muni",C327="Muni-Primary",C327="Muni-Transmission"),0,IF($C327="EV_Charge",SUMIFS('1022'!$S:$S,'1022'!$B:$B,$B327,'1022'!$C:$C,$E327),SUMIFS('1022'!$E:$E,'1022'!$B:$B,$B327,'1022'!$C:$C,$E327)))</f>
        <v>0</v>
      </c>
      <c r="G327" s="755">
        <f>IF($C327="EV_Charge",SUMIFS('1022'!$T:$T,'1022'!$B:$B,$B327,'1022'!$C:$C,$E327),($F327*(VLOOKUP($B327,MiscData!$A$79:$B$90,2,FALSE))))</f>
        <v>0</v>
      </c>
      <c r="H327" s="755"/>
      <c r="I327" s="136"/>
      <c r="J327" s="136"/>
      <c r="K327" s="136"/>
      <c r="L327" s="136">
        <f>IF(OR(C327="Muni-Primary",C327="Muni-Transmission"),0,IF($C327="EV_Charge",(SUMIFS('1022'!$S:$S,'1022'!$B:$B,$B327,'1022'!$C:$C,$E327)+SUMIFS('1022'!$T:$T,'1022'!$B:$B,$B327,'1022'!$C:$C,$E327)),SUMIFS('1022'!$H:$H,'1022'!$B:$B,$B327,'1022'!$C:$C,$E327)))</f>
        <v>0</v>
      </c>
      <c r="M327" s="136"/>
      <c r="N327" s="136"/>
      <c r="O327" s="136">
        <f>IFERROR(SUMIFS('1022'!$AJ:$AJ,'1022'!$B:$B,$B327,'1022'!$C:$C,$E327),0)</f>
        <v>0</v>
      </c>
      <c r="P327" s="756"/>
      <c r="Q327" s="756"/>
      <c r="R327" s="136">
        <f>IFERROR(SUMIFS('1022'!$I:$I,'1022'!$B:$B,$B327,'1022'!$C:$C,$E327),0)</f>
        <v>0</v>
      </c>
      <c r="S327" s="136">
        <f>IFERROR(SUMIFS('1022'!$J:$J,'1022'!$B:$B,$B327,'1022'!$C:$C,$E327),0)</f>
        <v>0</v>
      </c>
      <c r="T327" s="136">
        <f>IFERROR(SUMIFS('1022'!$K:$K,'1022'!$B:$B,$B327,'1022'!$C:$C,$E327),0)</f>
        <v>0</v>
      </c>
      <c r="U327" s="136">
        <f>SUMIFS('1022'!$Q:$Q,'1022'!$B:$B,$B327,'1022'!$C:$C,$E327)</f>
        <v>0</v>
      </c>
      <c r="V327" s="136">
        <f>SUMIFS('1022'!$AM:$AM,'1022'!$B:$B,$B327,'1022'!$C:$C,$E327)</f>
        <v>0</v>
      </c>
      <c r="W327" s="753"/>
      <c r="X327" s="754"/>
      <c r="Y327" s="754"/>
      <c r="Z327" s="754"/>
      <c r="AA327" s="884">
        <f>IFERROR(VLOOKUP($E327,Rates!$D$4:$AZ$204,3,FALSE),0)</f>
        <v>0</v>
      </c>
      <c r="AB327" s="885">
        <f>IFERROR(VLOOKUP($E327,Rates!$D$4:$AZ$202,15,FALSE),0)</f>
        <v>0</v>
      </c>
      <c r="AC327" s="885">
        <f>IFERROR(VLOOKUP($E327,Rates!$D$4:$AZ$204,18,FALSE),0)</f>
        <v>0</v>
      </c>
      <c r="AD327" s="885">
        <f>IFERROR(VLOOKUP($E327,Rates!$D$4:$AZ$204,19,FALSE),0)</f>
        <v>0</v>
      </c>
      <c r="AE327" s="885">
        <f>IFERROR(VLOOKUP($E327,Rates!$D$4:$AZ$102,23,FALSE),0)</f>
        <v>0</v>
      </c>
      <c r="AF327" s="886">
        <f>IFERROR(VLOOKUP($E327,Rates!$D$4:$AZ$102,29,FALSE),0)</f>
        <v>0</v>
      </c>
      <c r="AG327" s="886">
        <f>IFERROR(VLOOKUP($E327,Rates!$D$4:$AZ$102,30,FALSE),0)</f>
        <v>0</v>
      </c>
      <c r="AH327" s="886">
        <f>IFERROR(VLOOKUP($E327,Rates!$D$4:$AZ$102,31,FALSE),0)</f>
        <v>0</v>
      </c>
      <c r="AI327" s="886">
        <f>IFERROR(VLOOKUP($E327,Rates!$D$4:$AZ$102,42,FALSE),0)</f>
        <v>0</v>
      </c>
      <c r="AJ327" s="885">
        <f>IFERROR(VLOOKUP($E327,Rates!$D$4:$AZ$102,44,FALSE),0)</f>
        <v>0</v>
      </c>
      <c r="AK327" s="149">
        <f t="shared" si="220"/>
        <v>0</v>
      </c>
      <c r="AL327" s="149">
        <f t="shared" si="195"/>
        <v>0</v>
      </c>
      <c r="AM327" s="149">
        <f t="shared" si="213"/>
        <v>0</v>
      </c>
      <c r="AN327" s="138">
        <f t="shared" si="214"/>
        <v>0</v>
      </c>
      <c r="AO327" s="138">
        <f t="shared" si="215"/>
        <v>0</v>
      </c>
      <c r="AP327" s="138">
        <f t="shared" si="216"/>
        <v>0</v>
      </c>
      <c r="AQ327" s="888">
        <f t="shared" si="194"/>
        <v>0</v>
      </c>
      <c r="AR327" s="137"/>
      <c r="AS327" s="138">
        <f t="shared" si="209"/>
        <v>0</v>
      </c>
      <c r="AT327" s="138">
        <f t="shared" si="217"/>
        <v>0</v>
      </c>
      <c r="AU327" s="888">
        <f>SUMIFS('4023'!$O:$O,'4023'!$A:$A,B327,'4023'!$B:$B,E327)-AK327</f>
        <v>0</v>
      </c>
      <c r="AV327" s="888">
        <f>SUMIFS('4023'!$S:$S,'4023'!$A:$A,B327,'4023'!$B:$B,E327)+SUMIFS('4023'!$T:$T,'4023'!$A:$A,B327,'4023'!$B:$B,E327)+SUMIFS('4023'!$V:$V,'4023'!$A:$A,B327,'4023'!$B:$B,E327)-AL327</f>
        <v>0</v>
      </c>
      <c r="AW327" s="888">
        <f>SUMIFS('4023'!$R:$R,'4023'!$A:$A,B327,'4023'!$B:$B,E327)+SUMIFS('4023'!$U:$U,'4023'!$A:$A,B327,'4023'!$B:$B,E327)-AT327</f>
        <v>0</v>
      </c>
      <c r="AX327" s="888"/>
      <c r="AY327" s="149">
        <f t="shared" si="210"/>
        <v>0</v>
      </c>
      <c r="AZ327" s="138">
        <f t="shared" si="200"/>
        <v>0</v>
      </c>
      <c r="BA327" s="889">
        <f t="shared" si="201"/>
        <v>1</v>
      </c>
      <c r="BB327" s="311">
        <f>SUMIFS('4023'!$Z:$Z,'4023'!$A:$A,$B327,'4023'!$B:$B,$E327)</f>
        <v>0</v>
      </c>
      <c r="BC327" s="311">
        <f>SUMIFS('4023'!$Y:$Y,'4023'!$A:$A,$B327,'4023'!$B:$B,$E327)</f>
        <v>0</v>
      </c>
      <c r="BD327" s="311">
        <f>SUMIFS('4023'!$BI:$BI,'4023'!$A:$A,$B327,'4023'!$B:$B,$E327)</f>
        <v>0</v>
      </c>
      <c r="BE327" s="311">
        <f>SUMIFS('4023'!$AB:$AB,'4023'!$A:$A,$B327,'4023'!$B:$B,$E327)</f>
        <v>0</v>
      </c>
      <c r="BF327" s="311">
        <f>SUMIFS('4023'!$AL:$AL,'4023'!$A:$A,$B327,'4023'!$B:$B,$E327)</f>
        <v>0</v>
      </c>
      <c r="BG327" s="311">
        <f>SUMIFS('4023'!$AD:$AD,'4023'!$A:$A,$B327,'4023'!$B:$B,$E327)</f>
        <v>0</v>
      </c>
      <c r="BH327" s="311">
        <f>SUMIFS('4023 - Solar Capacity'!$E:$E,'4023 - Solar Capacity'!$A:$A,$B327,'4023 - Solar Capacity'!$B:$B,$E327,'4023 - Solar Capacity'!$D:$D,"Solar Share Program")</f>
        <v>0</v>
      </c>
      <c r="BI327" s="311">
        <f>SUMIFS('4023 - Solar Capacity'!$E:$E,'4023 - Solar Capacity'!$A:$A,$B327,'4023 - Solar Capacity'!$B:$B,$E327,'4023 - Solar Capacity'!$D:$D,"Business Solar")</f>
        <v>0</v>
      </c>
      <c r="BJ327" s="311">
        <f>SUMIFS('4023'!$AF:$AF,'4023'!$A:$A,$B327,'4023'!$B:$B,$E327)</f>
        <v>0</v>
      </c>
      <c r="BK327" s="311"/>
      <c r="BL327" s="311">
        <f>SUMIFS('4023'!$D:$D,'4023'!$A:$A,$B327,'4023'!$B:$B,$E327)</f>
        <v>0</v>
      </c>
      <c r="BM327" s="612">
        <f t="shared" si="202"/>
        <v>0</v>
      </c>
      <c r="BN327" s="890">
        <f t="shared" si="203"/>
        <v>0</v>
      </c>
      <c r="BO327" s="891">
        <f t="shared" si="211"/>
        <v>0</v>
      </c>
      <c r="BP327" s="892">
        <f t="shared" si="212"/>
        <v>0</v>
      </c>
      <c r="BQ327" s="873" t="s">
        <v>335</v>
      </c>
      <c r="BU327" s="895">
        <f>IF(BZ327&gt;BZ326,BU326,IF(BU326&lt;MiscData!$F$1,EOMONTH(BU326,1),EOMONTH(BU326,-11)))</f>
        <v>43982</v>
      </c>
      <c r="BV327" s="882" t="str">
        <f t="shared" si="204"/>
        <v>0KUCMETESS1</v>
      </c>
      <c r="BW327" s="894" t="str">
        <f t="shared" si="205"/>
        <v>0TES</v>
      </c>
      <c r="BX327" s="873">
        <f>IF(BU327&lt;=MiscData!$B$23,MiscData!$C$23,IF(BU327&lt;=MiscData!$B$24,MiscData!$C$24,MiscData!$C$25))</f>
        <v>0</v>
      </c>
      <c r="BY327" s="873" t="str">
        <f>VLOOKUP(BZ327,MiscData!$V$4:$W$400,2,FALSE)</f>
        <v>KUCMETESS1</v>
      </c>
      <c r="BZ327" s="873">
        <f>IF(BZ326=MiscData!$V$135,1,BZ326+1)</f>
        <v>60</v>
      </c>
      <c r="CA327" s="873" t="str">
        <f>VLOOKUP(BY327,MiscData!$W$4:$Y$408,3,FALSE)</f>
        <v>TES</v>
      </c>
      <c r="CB327" s="140">
        <f>SUMIFS('4023'!$R$3:$R$4912,'4023'!$A$3:$A$4912,$B327,'4023'!$B$3:$B$4912,$E327)</f>
        <v>0</v>
      </c>
    </row>
    <row r="328" spans="1:80" ht="12" customHeight="1">
      <c r="A328" s="882">
        <f t="shared" si="196"/>
        <v>325</v>
      </c>
      <c r="B328" s="882" t="str">
        <f t="shared" si="197"/>
        <v>May 2020</v>
      </c>
      <c r="C328" s="882" t="str">
        <f t="shared" si="185"/>
        <v>CSR1-T</v>
      </c>
      <c r="D328" s="757" t="str">
        <f t="shared" si="218"/>
        <v>CSR1-T</v>
      </c>
      <c r="E328" s="757" t="str">
        <f t="shared" si="219"/>
        <v>KUCSR790</v>
      </c>
      <c r="F328" s="136">
        <f>IF(OR(C328="Muni",C328="Muni-Primary",C328="Muni-Transmission"),0,IF($C328="EV_Charge",SUMIFS('1022'!$S:$S,'1022'!$B:$B,$B328,'1022'!$C:$C,$E328),SUMIFS('1022'!$E:$E,'1022'!$B:$B,$B328,'1022'!$C:$C,$E328)))</f>
        <v>0</v>
      </c>
      <c r="G328" s="755">
        <f>IF($C328="EV_Charge",SUMIFS('1022'!$T:$T,'1022'!$B:$B,$B328,'1022'!$C:$C,$E328),($F328*(VLOOKUP($B328,MiscData!$A$79:$B$90,2,FALSE))))</f>
        <v>0</v>
      </c>
      <c r="H328" s="755"/>
      <c r="I328" s="136"/>
      <c r="J328" s="136"/>
      <c r="K328" s="136"/>
      <c r="L328" s="136">
        <f>IF(OR(C328="Muni-Primary",C328="Muni-Transmission"),0,IF($C328="EV_Charge",(SUMIFS('1022'!$S:$S,'1022'!$B:$B,$B328,'1022'!$C:$C,$E328)+SUMIFS('1022'!$T:$T,'1022'!$B:$B,$B328,'1022'!$C:$C,$E328)),SUMIFS('1022'!$H:$H,'1022'!$B:$B,$B328,'1022'!$C:$C,$E328)))</f>
        <v>0</v>
      </c>
      <c r="M328" s="136"/>
      <c r="N328" s="136"/>
      <c r="O328" s="136">
        <f>IFERROR(SUMIFS('1022'!$AJ:$AJ,'1022'!$B:$B,$B328,'1022'!$C:$C,$E328),0)</f>
        <v>0</v>
      </c>
      <c r="P328" s="756"/>
      <c r="Q328" s="756"/>
      <c r="R328" s="136">
        <f>IFERROR(SUMIFS('1022'!$I:$I,'1022'!$B:$B,$B328,'1022'!$C:$C,$E328),0)</f>
        <v>0</v>
      </c>
      <c r="S328" s="136">
        <f>IFERROR(SUMIFS('1022'!$J:$J,'1022'!$B:$B,$B328,'1022'!$C:$C,$E328),0)</f>
        <v>0</v>
      </c>
      <c r="T328" s="136">
        <f>IFERROR(SUMIFS('1022'!$K:$K,'1022'!$B:$B,$B328,'1022'!$C:$C,$E328),0)</f>
        <v>0</v>
      </c>
      <c r="U328" s="136">
        <f>SUMIFS('1022'!$Q:$Q,'1022'!$B:$B,$B328,'1022'!$C:$C,$E328)</f>
        <v>0</v>
      </c>
      <c r="V328" s="136">
        <f>SUMIFS('1022'!$AM:$AM,'1022'!$B:$B,$B328,'1022'!$C:$C,$E328)</f>
        <v>0</v>
      </c>
      <c r="W328" s="753"/>
      <c r="X328" s="754"/>
      <c r="Y328" s="754"/>
      <c r="Z328" s="754"/>
      <c r="AA328" s="884">
        <f>IFERROR(VLOOKUP($E328,Rates!$D$4:$AZ$204,3,FALSE),0)</f>
        <v>0</v>
      </c>
      <c r="AB328" s="885">
        <f>IFERROR(VLOOKUP($E328,Rates!$D$4:$AZ$202,15,FALSE),0)</f>
        <v>0</v>
      </c>
      <c r="AC328" s="885">
        <f>IFERROR(VLOOKUP($E328,Rates!$D$4:$AZ$204,18,FALSE),0)</f>
        <v>0</v>
      </c>
      <c r="AD328" s="885">
        <f>IFERROR(VLOOKUP($E328,Rates!$D$4:$AZ$204,19,FALSE),0)</f>
        <v>0</v>
      </c>
      <c r="AE328" s="885">
        <f>IFERROR(VLOOKUP($E328,Rates!$D$4:$AZ$102,23,FALSE),0)</f>
        <v>2.452E-2</v>
      </c>
      <c r="AF328" s="886">
        <f>IFERROR(VLOOKUP($E328,Rates!$D$4:$AZ$102,29,FALSE),0)</f>
        <v>-3.2</v>
      </c>
      <c r="AG328" s="886">
        <f>IFERROR(VLOOKUP($E328,Rates!$D$4:$AZ$102,30,FALSE),0)</f>
        <v>0</v>
      </c>
      <c r="AH328" s="886">
        <f>IFERROR(VLOOKUP($E328,Rates!$D$4:$AZ$102,31,FALSE),0)</f>
        <v>0</v>
      </c>
      <c r="AI328" s="886">
        <f>IFERROR(VLOOKUP($E328,Rates!$D$4:$AZ$102,42,FALSE),0)</f>
        <v>0</v>
      </c>
      <c r="AJ328" s="885">
        <f>IFERROR(VLOOKUP($E328,Rates!$D$4:$AZ$102,44,FALSE),0)</f>
        <v>0</v>
      </c>
      <c r="AK328" s="149">
        <f>IF($C328="EVC",0,ROUND($G328*$AA328,2))</f>
        <v>0</v>
      </c>
      <c r="AL328" s="149">
        <f t="shared" si="195"/>
        <v>0</v>
      </c>
      <c r="AM328" s="149">
        <f t="shared" si="213"/>
        <v>0</v>
      </c>
      <c r="AN328" s="138">
        <f t="shared" si="214"/>
        <v>0</v>
      </c>
      <c r="AO328" s="138">
        <f t="shared" si="215"/>
        <v>0</v>
      </c>
      <c r="AP328" s="138">
        <f t="shared" si="216"/>
        <v>0</v>
      </c>
      <c r="AQ328" s="888">
        <f t="shared" si="194"/>
        <v>0</v>
      </c>
      <c r="AR328" s="137"/>
      <c r="AS328" s="149">
        <f t="shared" si="209"/>
        <v>0</v>
      </c>
      <c r="AT328" s="149">
        <f t="shared" si="217"/>
        <v>0</v>
      </c>
      <c r="AU328" s="888">
        <f>SUMIFS('4023'!$O:$O,'4023'!$A:$A,B328,'4023'!$B:$B,E328)-AK328</f>
        <v>0</v>
      </c>
      <c r="AV328" s="888">
        <f>SUMIFS('4023'!$S:$S,'4023'!$A:$A,B328,'4023'!$B:$B,E328)+SUMIFS('4023'!$T:$T,'4023'!$A:$A,B328,'4023'!$B:$B,E328)+SUMIFS('4023'!$V:$V,'4023'!$A:$A,B328,'4023'!$B:$B,E328)-AL328</f>
        <v>0</v>
      </c>
      <c r="AW328" s="888">
        <f>SUMIFS('4023'!$R:$R,'4023'!$A:$A,B328,'4023'!$B:$B,E328)+SUMIFS('4023'!$U:$U,'4023'!$A:$A,B328,'4023'!$B:$B,E328)-AT328</f>
        <v>0</v>
      </c>
      <c r="AX328" s="888"/>
      <c r="AY328" s="149">
        <f t="shared" si="210"/>
        <v>0</v>
      </c>
      <c r="AZ328" s="138">
        <f t="shared" si="200"/>
        <v>0</v>
      </c>
      <c r="BA328" s="889">
        <f t="shared" si="201"/>
        <v>1</v>
      </c>
      <c r="BB328" s="311">
        <f>SUMIFS('4023'!$Z:$Z,'4023'!$A:$A,$B328,'4023'!$B:$B,$E328)</f>
        <v>0</v>
      </c>
      <c r="BC328" s="311">
        <f>SUMIFS('4023'!$Y:$Y,'4023'!$A:$A,$B328,'4023'!$B:$B,$E328)</f>
        <v>0</v>
      </c>
      <c r="BD328" s="311">
        <f>SUMIFS('4023'!$BI:$BI,'4023'!$A:$A,$B328,'4023'!$B:$B,$E328)</f>
        <v>0</v>
      </c>
      <c r="BE328" s="311">
        <f>SUMIFS('4023'!$AB:$AB,'4023'!$A:$A,$B328,'4023'!$B:$B,$E328)</f>
        <v>0</v>
      </c>
      <c r="BF328" s="311">
        <f>SUMIFS('4023'!$AL:$AL,'4023'!$A:$A,$B328,'4023'!$B:$B,$E328)</f>
        <v>0</v>
      </c>
      <c r="BG328" s="311">
        <f>SUMIFS('4023'!$AD:$AD,'4023'!$A:$A,$B328,'4023'!$B:$B,$E328)</f>
        <v>0</v>
      </c>
      <c r="BH328" s="311">
        <f>SUMIFS('4023 - Solar Capacity'!$E:$E,'4023 - Solar Capacity'!$A:$A,$B328,'4023 - Solar Capacity'!$B:$B,$E328,'4023 - Solar Capacity'!$D:$D,"Solar Share Program")</f>
        <v>0</v>
      </c>
      <c r="BI328" s="311">
        <f>SUMIFS('4023 - Solar Capacity'!$E:$E,'4023 - Solar Capacity'!$A:$A,$B328,'4023 - Solar Capacity'!$B:$B,$E328,'4023 - Solar Capacity'!$D:$D,"Business Solar")</f>
        <v>0</v>
      </c>
      <c r="BJ328" s="311">
        <f>SUMIFS('4023'!$AF:$AF,'4023'!$A:$A,$B328,'4023'!$B:$B,$E328)</f>
        <v>0</v>
      </c>
      <c r="BK328" s="311"/>
      <c r="BL328" s="311">
        <f>SUMIFS('4023'!$D:$D,'4023'!$A:$A,$B328,'4023'!$B:$B,$E328)</f>
        <v>0</v>
      </c>
      <c r="BM328" s="612">
        <f t="shared" si="202"/>
        <v>0</v>
      </c>
      <c r="BN328" s="890">
        <f t="shared" si="203"/>
        <v>0</v>
      </c>
      <c r="BO328" s="891">
        <f t="shared" si="211"/>
        <v>0</v>
      </c>
      <c r="BP328" s="892">
        <f t="shared" si="212"/>
        <v>0</v>
      </c>
      <c r="BQ328" s="873" t="s">
        <v>335</v>
      </c>
      <c r="BU328" s="895">
        <f>IF(BZ328&gt;BZ327,BU327,IF(BU327&lt;MiscData!$F$1,EOMONTH(BU327,1),EOMONTH(BU327,-11)))</f>
        <v>43982</v>
      </c>
      <c r="BV328" s="882" t="str">
        <f t="shared" si="204"/>
        <v>0KUCSR790</v>
      </c>
      <c r="BW328" s="894" t="str">
        <f t="shared" si="205"/>
        <v>0CSR1-T</v>
      </c>
      <c r="BX328" s="873">
        <f>IF(BU328&lt;=MiscData!$B$23,MiscData!$C$23,IF(BU328&lt;=MiscData!$B$24,MiscData!$C$24,MiscData!$C$25))</f>
        <v>0</v>
      </c>
      <c r="BY328" s="873" t="str">
        <f>VLOOKUP(BZ328,MiscData!$V$4:$W$400,2,FALSE)</f>
        <v>KUCSR790</v>
      </c>
      <c r="BZ328" s="873">
        <f>IF(BZ327=MiscData!$V$135,1,BZ327+1)</f>
        <v>61</v>
      </c>
      <c r="CA328" s="873" t="str">
        <f>VLOOKUP(BY328,MiscData!$W$4:$Y$408,3,FALSE)</f>
        <v>CSR1-T</v>
      </c>
      <c r="CB328" s="140">
        <f>SUMIFS('4023'!$R$3:$R$4912,'4023'!$A$3:$A$4912,$B328,'4023'!$B$3:$B$4912,$E328)</f>
        <v>0</v>
      </c>
    </row>
    <row r="329" spans="1:80" ht="12" customHeight="1">
      <c r="A329" s="882">
        <f t="shared" si="196"/>
        <v>326</v>
      </c>
      <c r="B329" s="882" t="str">
        <f t="shared" si="197"/>
        <v>May 2020</v>
      </c>
      <c r="C329" s="882" t="str">
        <f t="shared" si="185"/>
        <v>CSR1-P</v>
      </c>
      <c r="D329" s="757" t="str">
        <f t="shared" si="218"/>
        <v>CSR1-P</v>
      </c>
      <c r="E329" s="757" t="str">
        <f t="shared" si="219"/>
        <v>KUCSR791</v>
      </c>
      <c r="F329" s="136">
        <f>IF(OR(C329="Muni",C329="Muni-Primary",C329="Muni-Transmission"),0,IF($C329="EV_Charge",SUMIFS('1022'!$S:$S,'1022'!$B:$B,$B329,'1022'!$C:$C,$E329),SUMIFS('1022'!$E:$E,'1022'!$B:$B,$B329,'1022'!$C:$C,$E329)))</f>
        <v>1</v>
      </c>
      <c r="G329" s="755">
        <f>IF($C329="EV_Charge",SUMIFS('1022'!$T:$T,'1022'!$B:$B,$B329,'1022'!$C:$C,$E329),($F329*(VLOOKUP($B329,MiscData!$A$79:$B$90,2,FALSE))))</f>
        <v>31</v>
      </c>
      <c r="H329" s="755">
        <v>-2</v>
      </c>
      <c r="I329" s="136"/>
      <c r="J329" s="136"/>
      <c r="K329" s="136"/>
      <c r="L329" s="136">
        <f>IF(OR(C329="Muni-Primary",C329="Muni-Transmission"),0,IF($C329="EV_Charge",(SUMIFS('1022'!$S:$S,'1022'!$B:$B,$B329,'1022'!$C:$C,$E329)+SUMIFS('1022'!$T:$T,'1022'!$B:$B,$B329,'1022'!$C:$C,$E329)),SUMIFS('1022'!$H:$H,'1022'!$B:$B,$B329,'1022'!$C:$C,$E329)))</f>
        <v>0</v>
      </c>
      <c r="M329" s="136"/>
      <c r="N329" s="136"/>
      <c r="O329" s="136">
        <f>IFERROR(SUMIFS('1022'!$AJ:$AJ,'1022'!$B:$B,$B329,'1022'!$C:$C,$E329),0)</f>
        <v>0</v>
      </c>
      <c r="P329" s="756"/>
      <c r="Q329" s="756"/>
      <c r="R329" s="136">
        <f>IFERROR(SUMIFS('1022'!$I:$I,'1022'!$B:$B,$B329,'1022'!$C:$C,$E329),0)</f>
        <v>0</v>
      </c>
      <c r="S329" s="136">
        <f>IFERROR(SUMIFS('1022'!$J:$J,'1022'!$B:$B,$B329,'1022'!$C:$C,$E329),0)</f>
        <v>0</v>
      </c>
      <c r="T329" s="136">
        <f>IFERROR(SUMIFS('1022'!$K:$K,'1022'!$B:$B,$B329,'1022'!$C:$C,$E329),0)</f>
        <v>0</v>
      </c>
      <c r="U329" s="136">
        <f>SUMIFS('1022'!$Q:$Q,'1022'!$B:$B,$B329,'1022'!$C:$C,$E329)</f>
        <v>0</v>
      </c>
      <c r="V329" s="136">
        <f>SUMIFS('1022'!$AM:$AM,'1022'!$B:$B,$B329,'1022'!$C:$C,$E329)</f>
        <v>0</v>
      </c>
      <c r="W329" s="753"/>
      <c r="X329" s="754"/>
      <c r="Y329" s="754"/>
      <c r="Z329" s="754"/>
      <c r="AA329" s="884">
        <f>IFERROR(VLOOKUP($E329,Rates!$D$4:$AZ$204,3,FALSE),0)</f>
        <v>0</v>
      </c>
      <c r="AB329" s="885">
        <f>IFERROR(VLOOKUP($E329,Rates!$D$4:$AZ$202,15,FALSE),0)</f>
        <v>0</v>
      </c>
      <c r="AC329" s="885">
        <f>IFERROR(VLOOKUP($E329,Rates!$D$4:$AZ$204,18,FALSE),0)</f>
        <v>0</v>
      </c>
      <c r="AD329" s="885">
        <f>IFERROR(VLOOKUP($E329,Rates!$D$4:$AZ$204,19,FALSE),0)</f>
        <v>0</v>
      </c>
      <c r="AE329" s="885">
        <f>IFERROR(VLOOKUP($E329,Rates!$D$4:$AZ$102,23,FALSE),0)</f>
        <v>2.452E-2</v>
      </c>
      <c r="AF329" s="886">
        <f>IFERROR(VLOOKUP($E329,Rates!$D$4:$AZ$102,29,FALSE),0)</f>
        <v>-3.31</v>
      </c>
      <c r="AG329" s="886">
        <f>IFERROR(VLOOKUP($E329,Rates!$D$4:$AZ$102,30,FALSE),0)</f>
        <v>0</v>
      </c>
      <c r="AH329" s="886">
        <f>IFERROR(VLOOKUP($E329,Rates!$D$4:$AZ$102,31,FALSE),0)</f>
        <v>0</v>
      </c>
      <c r="AI329" s="886">
        <f>IFERROR(VLOOKUP($E329,Rates!$D$4:$AZ$102,42,FALSE),0)</f>
        <v>0</v>
      </c>
      <c r="AJ329" s="885">
        <f>IFERROR(VLOOKUP($E329,Rates!$D$4:$AZ$102,44,FALSE),0)</f>
        <v>0</v>
      </c>
      <c r="AK329" s="149">
        <f>IF($C329="EVC",0,ROUND(($G329+$H329)*$AA329,2))</f>
        <v>0</v>
      </c>
      <c r="AL329" s="149">
        <f t="shared" si="195"/>
        <v>0</v>
      </c>
      <c r="AM329" s="149">
        <f t="shared" si="213"/>
        <v>0</v>
      </c>
      <c r="AN329" s="138">
        <f t="shared" si="214"/>
        <v>0</v>
      </c>
      <c r="AO329" s="138">
        <f t="shared" si="215"/>
        <v>0</v>
      </c>
      <c r="AP329" s="138">
        <f t="shared" si="216"/>
        <v>0</v>
      </c>
      <c r="AQ329" s="888">
        <f t="shared" si="194"/>
        <v>0</v>
      </c>
      <c r="AR329" s="137"/>
      <c r="AS329" s="149">
        <f t="shared" si="209"/>
        <v>0</v>
      </c>
      <c r="AT329" s="149">
        <f t="shared" si="217"/>
        <v>0</v>
      </c>
      <c r="AU329" s="888">
        <f>SUMIFS('4023'!$O:$O,'4023'!$A:$A,B329,'4023'!$B:$B,E329)-AK329</f>
        <v>0</v>
      </c>
      <c r="AV329" s="888">
        <f>SUMIFS('4023'!$S:$S,'4023'!$A:$A,B329,'4023'!$B:$B,E329)+SUMIFS('4023'!$T:$T,'4023'!$A:$A,B329,'4023'!$B:$B,E329)+SUMIFS('4023'!$V:$V,'4023'!$A:$A,B329,'4023'!$B:$B,E329)-AL329</f>
        <v>0</v>
      </c>
      <c r="AW329" s="888">
        <f>BL329-AT329</f>
        <v>-16875.169999999998</v>
      </c>
      <c r="AX329" s="888"/>
      <c r="AY329" s="149">
        <f t="shared" si="210"/>
        <v>-16875.169999999998</v>
      </c>
      <c r="AZ329" s="138">
        <f t="shared" si="200"/>
        <v>-16875.169999999998</v>
      </c>
      <c r="BA329" s="889">
        <f t="shared" si="201"/>
        <v>1</v>
      </c>
      <c r="BB329" s="311">
        <f>SUMIFS('4023'!$Z:$Z,'4023'!$A:$A,$B329,'4023'!$B:$B,$E329)</f>
        <v>0</v>
      </c>
      <c r="BC329" s="311">
        <f>SUMIFS('4023'!$Y:$Y,'4023'!$A:$A,$B329,'4023'!$B:$B,$E329)</f>
        <v>0</v>
      </c>
      <c r="BD329" s="311">
        <f>SUMIFS('4023'!$BI:$BI,'4023'!$A:$A,$B329,'4023'!$B:$B,$E329)</f>
        <v>0</v>
      </c>
      <c r="BE329" s="311">
        <f>SUMIFS('4023'!$AB:$AB,'4023'!$A:$A,$B329,'4023'!$B:$B,$E329)</f>
        <v>0</v>
      </c>
      <c r="BF329" s="311">
        <f>SUMIFS('4023'!$AL:$AL,'4023'!$A:$A,$B329,'4023'!$B:$B,$E329)</f>
        <v>0</v>
      </c>
      <c r="BG329" s="311">
        <f>SUMIFS('4023'!$AD:$AD,'4023'!$A:$A,$B329,'4023'!$B:$B,$E329)</f>
        <v>0</v>
      </c>
      <c r="BH329" s="311">
        <f>SUMIFS('4023 - Solar Capacity'!$E:$E,'4023 - Solar Capacity'!$A:$A,$B329,'4023 - Solar Capacity'!$B:$B,$E329,'4023 - Solar Capacity'!$D:$D,"Solar Share Program")</f>
        <v>0</v>
      </c>
      <c r="BI329" s="311">
        <f>SUMIFS('4023 - Solar Capacity'!$E:$E,'4023 - Solar Capacity'!$A:$A,$B329,'4023 - Solar Capacity'!$B:$B,$E329,'4023 - Solar Capacity'!$D:$D,"Business Solar")</f>
        <v>0</v>
      </c>
      <c r="BJ329" s="311">
        <f>SUMIFS('4023'!$AF:$AF,'4023'!$A:$A,$B329,'4023'!$B:$B,$E329)</f>
        <v>0</v>
      </c>
      <c r="BK329" s="311"/>
      <c r="BL329" s="311">
        <f>SUMIFS('4023'!$D:$D,'4023'!$A:$A,$B329,'4023'!$B:$B,$E329)</f>
        <v>-16875.169999999998</v>
      </c>
      <c r="BM329" s="612">
        <f t="shared" si="202"/>
        <v>-16875.169999999998</v>
      </c>
      <c r="BN329" s="890">
        <f t="shared" si="203"/>
        <v>0</v>
      </c>
      <c r="BO329" s="891">
        <f t="shared" si="211"/>
        <v>0</v>
      </c>
      <c r="BP329" s="892">
        <f t="shared" si="212"/>
        <v>0</v>
      </c>
      <c r="BQ329" s="873" t="s">
        <v>335</v>
      </c>
      <c r="BU329" s="895">
        <f>IF(BZ329&gt;BZ328,BU328,IF(BU328&lt;MiscData!$F$1,EOMONTH(BU328,1),EOMONTH(BU328,-11)))</f>
        <v>43982</v>
      </c>
      <c r="BV329" s="882" t="str">
        <f t="shared" si="204"/>
        <v>0KUCSR791</v>
      </c>
      <c r="BW329" s="894" t="str">
        <f t="shared" si="205"/>
        <v>0CSR1-P</v>
      </c>
      <c r="BX329" s="873">
        <f>IF(BU329&lt;=MiscData!$B$23,MiscData!$C$23,IF(BU329&lt;=MiscData!$B$24,MiscData!$C$24,MiscData!$C$25))</f>
        <v>0</v>
      </c>
      <c r="BY329" s="873" t="str">
        <f>VLOOKUP(BZ329,MiscData!$V$4:$W$400,2,FALSE)</f>
        <v>KUCSR791</v>
      </c>
      <c r="BZ329" s="873">
        <f>IF(BZ328=MiscData!$V$135,1,BZ328+1)</f>
        <v>62</v>
      </c>
      <c r="CA329" s="873" t="str">
        <f>VLOOKUP(BY329,MiscData!$W$4:$Y$408,3,FALSE)</f>
        <v>CSR1-P</v>
      </c>
      <c r="CB329" s="140">
        <f>SUMIFS('4023'!$R$3:$R$4912,'4023'!$A$3:$A$4912,$B329,'4023'!$B$3:$B$4912,$E329)</f>
        <v>0</v>
      </c>
    </row>
    <row r="330" spans="1:80" ht="12" customHeight="1">
      <c r="A330" s="882">
        <f t="shared" si="196"/>
        <v>327</v>
      </c>
      <c r="B330" s="882" t="str">
        <f t="shared" si="197"/>
        <v>May 2020</v>
      </c>
      <c r="C330" s="882" t="str">
        <f t="shared" si="185"/>
        <v>CSR1-T</v>
      </c>
      <c r="D330" s="757" t="str">
        <f t="shared" si="218"/>
        <v>CSR1-T</v>
      </c>
      <c r="E330" s="757" t="str">
        <f t="shared" si="219"/>
        <v>KUCSR792</v>
      </c>
      <c r="F330" s="136">
        <f>IF(OR(C330="Muni",C330="Muni-Primary",C330="Muni-Transmission"),0,IF($C330="EV_Charge",SUMIFS('1022'!$S:$S,'1022'!$B:$B,$B330,'1022'!$C:$C,$E330),SUMIFS('1022'!$E:$E,'1022'!$B:$B,$B330,'1022'!$C:$C,$E330)))</f>
        <v>0</v>
      </c>
      <c r="G330" s="755">
        <f>IF($C330="EV_Charge",SUMIFS('1022'!$T:$T,'1022'!$B:$B,$B330,'1022'!$C:$C,$E330),($F330*(VLOOKUP($B330,MiscData!$A$79:$B$90,2,FALSE))))</f>
        <v>0</v>
      </c>
      <c r="H330" s="755"/>
      <c r="I330" s="136"/>
      <c r="J330" s="136"/>
      <c r="K330" s="136"/>
      <c r="L330" s="136">
        <f>IF(OR(C330="Muni-Primary",C330="Muni-Transmission"),0,IF($C330="EV_Charge",(SUMIFS('1022'!$S:$S,'1022'!$B:$B,$B330,'1022'!$C:$C,$E330)+SUMIFS('1022'!$T:$T,'1022'!$B:$B,$B330,'1022'!$C:$C,$E330)),SUMIFS('1022'!$H:$H,'1022'!$B:$B,$B330,'1022'!$C:$C,$E330)))</f>
        <v>0</v>
      </c>
      <c r="M330" s="136"/>
      <c r="N330" s="136"/>
      <c r="O330" s="136">
        <f>IFERROR(SUMIFS('1022'!$AJ:$AJ,'1022'!$B:$B,$B330,'1022'!$C:$C,$E330),0)</f>
        <v>0</v>
      </c>
      <c r="P330" s="756"/>
      <c r="Q330" s="756"/>
      <c r="R330" s="136">
        <f>IFERROR(SUMIFS('1022'!$I:$I,'1022'!$B:$B,$B330,'1022'!$C:$C,$E330),0)</f>
        <v>0</v>
      </c>
      <c r="S330" s="136">
        <f>IFERROR(SUMIFS('1022'!$J:$J,'1022'!$B:$B,$B330,'1022'!$C:$C,$E330),0)</f>
        <v>0</v>
      </c>
      <c r="T330" s="136">
        <f>IFERROR(SUMIFS('1022'!$K:$K,'1022'!$B:$B,$B330,'1022'!$C:$C,$E330),0)</f>
        <v>0</v>
      </c>
      <c r="U330" s="136">
        <f>SUMIFS('1022'!$Q:$Q,'1022'!$B:$B,$B330,'1022'!$C:$C,$E330)</f>
        <v>0</v>
      </c>
      <c r="V330" s="136">
        <f>SUMIFS('1022'!$AM:$AM,'1022'!$B:$B,$B330,'1022'!$C:$C,$E330)</f>
        <v>0</v>
      </c>
      <c r="W330" s="753"/>
      <c r="X330" s="754"/>
      <c r="Y330" s="754"/>
      <c r="Z330" s="754"/>
      <c r="AA330" s="884">
        <f>IFERROR(VLOOKUP($E330,Rates!$D$4:$AZ$204,3,FALSE),0)</f>
        <v>0</v>
      </c>
      <c r="AB330" s="885">
        <f>IFERROR(VLOOKUP($E330,Rates!$D$4:$AZ$202,15,FALSE),0)</f>
        <v>0</v>
      </c>
      <c r="AC330" s="885">
        <f>IFERROR(VLOOKUP($E330,Rates!$D$4:$AZ$204,18,FALSE),0)</f>
        <v>0</v>
      </c>
      <c r="AD330" s="885">
        <f>IFERROR(VLOOKUP($E330,Rates!$D$4:$AZ$204,19,FALSE),0)</f>
        <v>0</v>
      </c>
      <c r="AE330" s="885">
        <f>IFERROR(VLOOKUP($E330,Rates!$D$4:$AZ$102,23,FALSE),0)</f>
        <v>0</v>
      </c>
      <c r="AF330" s="886">
        <f>IFERROR(VLOOKUP($E330,Rates!$D$4:$AZ$102,29,FALSE),0)</f>
        <v>0</v>
      </c>
      <c r="AG330" s="886">
        <f>IFERROR(VLOOKUP($E330,Rates!$D$4:$AZ$102,30,FALSE),0)</f>
        <v>0</v>
      </c>
      <c r="AH330" s="886">
        <f>IFERROR(VLOOKUP($E330,Rates!$D$4:$AZ$102,31,FALSE),0)</f>
        <v>0</v>
      </c>
      <c r="AI330" s="886">
        <f>IFERROR(VLOOKUP($E330,Rates!$D$4:$AZ$102,42,FALSE),0)</f>
        <v>0</v>
      </c>
      <c r="AJ330" s="885">
        <f>IFERROR(VLOOKUP($E330,Rates!$D$4:$AZ$102,44,FALSE),0)</f>
        <v>0</v>
      </c>
      <c r="AK330" s="149">
        <f>IF($C330="EVC",0,ROUND($G330*$AA330,2))</f>
        <v>0</v>
      </c>
      <c r="AL330" s="149">
        <f t="shared" si="195"/>
        <v>0</v>
      </c>
      <c r="AM330" s="149">
        <f t="shared" si="213"/>
        <v>0</v>
      </c>
      <c r="AN330" s="138">
        <f t="shared" si="214"/>
        <v>0</v>
      </c>
      <c r="AO330" s="138">
        <f t="shared" si="215"/>
        <v>0</v>
      </c>
      <c r="AP330" s="138">
        <f t="shared" si="216"/>
        <v>0</v>
      </c>
      <c r="AQ330" s="888">
        <f t="shared" si="194"/>
        <v>0</v>
      </c>
      <c r="AR330" s="137"/>
      <c r="AS330" s="149">
        <f t="shared" si="209"/>
        <v>0</v>
      </c>
      <c r="AT330" s="149">
        <f t="shared" si="217"/>
        <v>0</v>
      </c>
      <c r="AU330" s="888">
        <f>SUMIFS('4023'!$O:$O,'4023'!$A:$A,B330,'4023'!$B:$B,E330)-AK330</f>
        <v>0</v>
      </c>
      <c r="AV330" s="888">
        <f>SUMIFS('4023'!$S:$S,'4023'!$A:$A,B330,'4023'!$B:$B,E330)+SUMIFS('4023'!$T:$T,'4023'!$A:$A,B330,'4023'!$B:$B,E330)+SUMIFS('4023'!$V:$V,'4023'!$A:$A,B330,'4023'!$B:$B,E330)-AL330</f>
        <v>0</v>
      </c>
      <c r="AW330" s="888">
        <f>SUMIFS('4023'!$R:$R,'4023'!$A:$A,B330,'4023'!$B:$B,E330)+SUMIFS('4023'!$U:$U,'4023'!$A:$A,B330,'4023'!$B:$B,E330)-AT330</f>
        <v>0</v>
      </c>
      <c r="AX330" s="888"/>
      <c r="AY330" s="149">
        <f t="shared" si="210"/>
        <v>0</v>
      </c>
      <c r="AZ330" s="138">
        <f t="shared" si="200"/>
        <v>0</v>
      </c>
      <c r="BA330" s="889">
        <f t="shared" si="201"/>
        <v>1</v>
      </c>
      <c r="BB330" s="311">
        <f>SUMIFS('4023'!$Z:$Z,'4023'!$A:$A,$B330,'4023'!$B:$B,$E330)</f>
        <v>0</v>
      </c>
      <c r="BC330" s="311">
        <f>SUMIFS('4023'!$Y:$Y,'4023'!$A:$A,$B330,'4023'!$B:$B,$E330)</f>
        <v>0</v>
      </c>
      <c r="BD330" s="311">
        <f>SUMIFS('4023'!$BI:$BI,'4023'!$A:$A,$B330,'4023'!$B:$B,$E330)</f>
        <v>0</v>
      </c>
      <c r="BE330" s="311">
        <f>SUMIFS('4023'!$AB:$AB,'4023'!$A:$A,$B330,'4023'!$B:$B,$E330)</f>
        <v>0</v>
      </c>
      <c r="BF330" s="311">
        <f>SUMIFS('4023'!$AL:$AL,'4023'!$A:$A,$B330,'4023'!$B:$B,$E330)</f>
        <v>0</v>
      </c>
      <c r="BG330" s="311">
        <f>SUMIFS('4023'!$AD:$AD,'4023'!$A:$A,$B330,'4023'!$B:$B,$E330)</f>
        <v>0</v>
      </c>
      <c r="BH330" s="311">
        <f>SUMIFS('4023 - Solar Capacity'!$E:$E,'4023 - Solar Capacity'!$A:$A,$B330,'4023 - Solar Capacity'!$B:$B,$E330,'4023 - Solar Capacity'!$D:$D,"Solar Share Program")</f>
        <v>0</v>
      </c>
      <c r="BI330" s="311">
        <f>SUMIFS('4023 - Solar Capacity'!$E:$E,'4023 - Solar Capacity'!$A:$A,$B330,'4023 - Solar Capacity'!$B:$B,$E330,'4023 - Solar Capacity'!$D:$D,"Business Solar")</f>
        <v>0</v>
      </c>
      <c r="BJ330" s="311">
        <f>SUMIFS('4023'!$AF:$AF,'4023'!$A:$A,$B330,'4023'!$B:$B,$E330)</f>
        <v>0</v>
      </c>
      <c r="BK330" s="311"/>
      <c r="BL330" s="311">
        <f>SUMIFS('4023'!$D:$D,'4023'!$A:$A,$B330,'4023'!$B:$B,$E330)</f>
        <v>0</v>
      </c>
      <c r="BM330" s="612">
        <f t="shared" si="202"/>
        <v>0</v>
      </c>
      <c r="BN330" s="890">
        <f t="shared" si="203"/>
        <v>0</v>
      </c>
      <c r="BO330" s="891">
        <f t="shared" si="211"/>
        <v>0</v>
      </c>
      <c r="BP330" s="892">
        <f t="shared" si="212"/>
        <v>0</v>
      </c>
      <c r="BQ330" s="873" t="s">
        <v>335</v>
      </c>
      <c r="BU330" s="895">
        <f>IF(BZ330&gt;BZ329,BU329,IF(BU329&lt;MiscData!$F$1,EOMONTH(BU329,1),EOMONTH(BU329,-11)))</f>
        <v>43982</v>
      </c>
      <c r="BV330" s="882" t="str">
        <f t="shared" si="204"/>
        <v>0KUCSR792</v>
      </c>
      <c r="BW330" s="894" t="str">
        <f t="shared" si="205"/>
        <v>0CSR1-T</v>
      </c>
      <c r="BX330" s="873">
        <f>IF(BU330&lt;=MiscData!$B$23,MiscData!$C$23,IF(BU330&lt;=MiscData!$B$24,MiscData!$C$24,MiscData!$C$25))</f>
        <v>0</v>
      </c>
      <c r="BY330" s="873" t="str">
        <f>VLOOKUP(BZ330,MiscData!$V$4:$W$400,2,FALSE)</f>
        <v>KUCSR792</v>
      </c>
      <c r="BZ330" s="873">
        <f>IF(BZ329=MiscData!$V$135,1,BZ329+1)</f>
        <v>63</v>
      </c>
      <c r="CA330" s="873" t="str">
        <f>VLOOKUP(BY330,MiscData!$W$4:$Y$408,3,FALSE)</f>
        <v>CSR1-T</v>
      </c>
      <c r="CB330" s="140">
        <f>SUMIFS('4023'!$R$3:$R$4912,'4023'!$A$3:$A$4912,$B330,'4023'!$B$3:$B$4912,$E330)</f>
        <v>0</v>
      </c>
    </row>
    <row r="331" spans="1:80" ht="12" customHeight="1">
      <c r="A331" s="882">
        <f t="shared" si="196"/>
        <v>328</v>
      </c>
      <c r="B331" s="882" t="str">
        <f t="shared" si="197"/>
        <v>May 2020</v>
      </c>
      <c r="C331" s="882" t="str">
        <f t="shared" si="185"/>
        <v>CSR1-P</v>
      </c>
      <c r="D331" s="757" t="str">
        <f t="shared" si="218"/>
        <v>CSR1-P</v>
      </c>
      <c r="E331" s="757" t="str">
        <f t="shared" si="219"/>
        <v>KUCSR793</v>
      </c>
      <c r="F331" s="136">
        <f>IF(OR(C331="Muni",C331="Muni-Primary",C331="Muni-Transmission"),0,IF($C331="EV_Charge",SUMIFS('1022'!$S:$S,'1022'!$B:$B,$B331,'1022'!$C:$C,$E331),SUMIFS('1022'!$E:$E,'1022'!$B:$B,$B331,'1022'!$C:$C,$E331)))</f>
        <v>0</v>
      </c>
      <c r="G331" s="755">
        <f>IF($C331="EV_Charge",SUMIFS('1022'!$T:$T,'1022'!$B:$B,$B331,'1022'!$C:$C,$E331),($F331*(VLOOKUP($B331,MiscData!$A$79:$B$90,2,FALSE))))</f>
        <v>0</v>
      </c>
      <c r="H331" s="755"/>
      <c r="I331" s="136"/>
      <c r="J331" s="136"/>
      <c r="K331" s="136"/>
      <c r="L331" s="136">
        <f>IF(OR(C331="Muni-Primary",C331="Muni-Transmission"),0,IF($C331="EV_Charge",(SUMIFS('1022'!$S:$S,'1022'!$B:$B,$B331,'1022'!$C:$C,$E331)+SUMIFS('1022'!$T:$T,'1022'!$B:$B,$B331,'1022'!$C:$C,$E331)),SUMIFS('1022'!$H:$H,'1022'!$B:$B,$B331,'1022'!$C:$C,$E331)))</f>
        <v>0</v>
      </c>
      <c r="M331" s="136"/>
      <c r="N331" s="136"/>
      <c r="O331" s="136">
        <f>IFERROR(SUMIFS('1022'!$AJ:$AJ,'1022'!$B:$B,$B331,'1022'!$C:$C,$E331),0)</f>
        <v>0</v>
      </c>
      <c r="P331" s="756"/>
      <c r="Q331" s="756"/>
      <c r="R331" s="136">
        <f>IFERROR(SUMIFS('1022'!$I:$I,'1022'!$B:$B,$B331,'1022'!$C:$C,$E331),0)</f>
        <v>0</v>
      </c>
      <c r="S331" s="136">
        <f>IFERROR(SUMIFS('1022'!$J:$J,'1022'!$B:$B,$B331,'1022'!$C:$C,$E331),0)</f>
        <v>0</v>
      </c>
      <c r="T331" s="136">
        <f>IFERROR(SUMIFS('1022'!$K:$K,'1022'!$B:$B,$B331,'1022'!$C:$C,$E331),0)</f>
        <v>0</v>
      </c>
      <c r="U331" s="136">
        <f>SUMIFS('1022'!$Q:$Q,'1022'!$B:$B,$B331,'1022'!$C:$C,$E331)</f>
        <v>0</v>
      </c>
      <c r="V331" s="136">
        <f>SUMIFS('1022'!$AM:$AM,'1022'!$B:$B,$B331,'1022'!$C:$C,$E331)</f>
        <v>0</v>
      </c>
      <c r="W331" s="753"/>
      <c r="X331" s="754"/>
      <c r="Y331" s="754"/>
      <c r="Z331" s="754"/>
      <c r="AA331" s="884">
        <f>IFERROR(VLOOKUP($E331,Rates!$D$4:$AZ$204,3,FALSE),0)</f>
        <v>0</v>
      </c>
      <c r="AB331" s="885">
        <f>IFERROR(VLOOKUP($E331,Rates!$D$4:$AZ$202,15,FALSE),0)</f>
        <v>0</v>
      </c>
      <c r="AC331" s="885">
        <f>IFERROR(VLOOKUP($E331,Rates!$D$4:$AZ$204,18,FALSE),0)</f>
        <v>0</v>
      </c>
      <c r="AD331" s="885">
        <f>IFERROR(VLOOKUP($E331,Rates!$D$4:$AZ$204,19,FALSE),0)</f>
        <v>0</v>
      </c>
      <c r="AE331" s="885">
        <f>IFERROR(VLOOKUP($E331,Rates!$D$4:$AZ$102,23,FALSE),0)</f>
        <v>0</v>
      </c>
      <c r="AF331" s="886">
        <f>IFERROR(VLOOKUP($E331,Rates!$D$4:$AZ$102,29,FALSE),0)</f>
        <v>0</v>
      </c>
      <c r="AG331" s="886">
        <f>IFERROR(VLOOKUP($E331,Rates!$D$4:$AZ$102,30,FALSE),0)</f>
        <v>0</v>
      </c>
      <c r="AH331" s="886">
        <f>IFERROR(VLOOKUP($E331,Rates!$D$4:$AZ$102,31,FALSE),0)</f>
        <v>0</v>
      </c>
      <c r="AI331" s="886">
        <f>IFERROR(VLOOKUP($E331,Rates!$D$4:$AZ$102,42,FALSE),0)</f>
        <v>0</v>
      </c>
      <c r="AJ331" s="885">
        <f>IFERROR(VLOOKUP($E331,Rates!$D$4:$AZ$102,44,FALSE),0)</f>
        <v>0</v>
      </c>
      <c r="AK331" s="149">
        <f>IF($C331="EVC",0,ROUND($G331*$AA331,2))</f>
        <v>0</v>
      </c>
      <c r="AL331" s="149">
        <f t="shared" si="195"/>
        <v>0</v>
      </c>
      <c r="AM331" s="149">
        <f t="shared" si="213"/>
        <v>0</v>
      </c>
      <c r="AN331" s="138">
        <f t="shared" si="214"/>
        <v>0</v>
      </c>
      <c r="AO331" s="138">
        <f t="shared" si="215"/>
        <v>0</v>
      </c>
      <c r="AP331" s="138">
        <f t="shared" si="216"/>
        <v>0</v>
      </c>
      <c r="AQ331" s="888">
        <f t="shared" si="194"/>
        <v>0</v>
      </c>
      <c r="AR331" s="137"/>
      <c r="AS331" s="149">
        <f t="shared" si="209"/>
        <v>0</v>
      </c>
      <c r="AT331" s="149">
        <f t="shared" si="217"/>
        <v>0</v>
      </c>
      <c r="AU331" s="888">
        <f>SUMIFS('4023'!$O:$O,'4023'!$A:$A,B331,'4023'!$B:$B,E331)-AK331</f>
        <v>0</v>
      </c>
      <c r="AV331" s="888">
        <f>SUMIFS('4023'!$S:$S,'4023'!$A:$A,B331,'4023'!$B:$B,E331)+SUMIFS('4023'!$T:$T,'4023'!$A:$A,B331,'4023'!$B:$B,E331)+SUMIFS('4023'!$V:$V,'4023'!$A:$A,B331,'4023'!$B:$B,E331)-AL331</f>
        <v>0</v>
      </c>
      <c r="AW331" s="888">
        <f>SUMIFS('4023'!$R:$R,'4023'!$A:$A,B331,'4023'!$B:$B,E331)+SUMIFS('4023'!$U:$U,'4023'!$A:$A,B331,'4023'!$B:$B,E331)-AT331</f>
        <v>0</v>
      </c>
      <c r="AX331" s="888"/>
      <c r="AY331" s="149">
        <f t="shared" si="210"/>
        <v>0</v>
      </c>
      <c r="AZ331" s="138">
        <f t="shared" si="200"/>
        <v>0</v>
      </c>
      <c r="BA331" s="889">
        <f t="shared" si="201"/>
        <v>1</v>
      </c>
      <c r="BB331" s="311">
        <f>SUMIFS('4023'!$Z:$Z,'4023'!$A:$A,$B331,'4023'!$B:$B,$E331)</f>
        <v>0</v>
      </c>
      <c r="BC331" s="311">
        <f>SUMIFS('4023'!$Y:$Y,'4023'!$A:$A,$B331,'4023'!$B:$B,$E331)</f>
        <v>0</v>
      </c>
      <c r="BD331" s="311">
        <f>SUMIFS('4023'!$BI:$BI,'4023'!$A:$A,$B331,'4023'!$B:$B,$E331)</f>
        <v>0</v>
      </c>
      <c r="BE331" s="311">
        <f>SUMIFS('4023'!$AB:$AB,'4023'!$A:$A,$B331,'4023'!$B:$B,$E331)</f>
        <v>0</v>
      </c>
      <c r="BF331" s="311">
        <f>SUMIFS('4023'!$AL:$AL,'4023'!$A:$A,$B331,'4023'!$B:$B,$E331)</f>
        <v>0</v>
      </c>
      <c r="BG331" s="311">
        <f>SUMIFS('4023'!$AD:$AD,'4023'!$A:$A,$B331,'4023'!$B:$B,$E331)</f>
        <v>0</v>
      </c>
      <c r="BH331" s="311">
        <f>SUMIFS('4023 - Solar Capacity'!$E:$E,'4023 - Solar Capacity'!$A:$A,$B331,'4023 - Solar Capacity'!$B:$B,$E331,'4023 - Solar Capacity'!$D:$D,"Solar Share Program")</f>
        <v>0</v>
      </c>
      <c r="BI331" s="311">
        <f>SUMIFS('4023 - Solar Capacity'!$E:$E,'4023 - Solar Capacity'!$A:$A,$B331,'4023 - Solar Capacity'!$B:$B,$E331,'4023 - Solar Capacity'!$D:$D,"Business Solar")</f>
        <v>0</v>
      </c>
      <c r="BJ331" s="311">
        <f>SUMIFS('4023'!$AF:$AF,'4023'!$A:$A,$B331,'4023'!$B:$B,$E331)</f>
        <v>0</v>
      </c>
      <c r="BK331" s="311"/>
      <c r="BL331" s="311">
        <f>SUMIFS('4023'!$D:$D,'4023'!$A:$A,$B331,'4023'!$B:$B,$E331)</f>
        <v>0</v>
      </c>
      <c r="BM331" s="612">
        <f t="shared" si="202"/>
        <v>0</v>
      </c>
      <c r="BN331" s="890">
        <f t="shared" si="203"/>
        <v>0</v>
      </c>
      <c r="BO331" s="891">
        <f t="shared" si="211"/>
        <v>0</v>
      </c>
      <c r="BP331" s="892">
        <f t="shared" si="212"/>
        <v>0</v>
      </c>
      <c r="BQ331" s="873" t="s">
        <v>335</v>
      </c>
      <c r="BU331" s="895">
        <f>IF(BZ331&gt;BZ330,BU330,IF(BU330&lt;MiscData!$F$1,EOMONTH(BU330,1),EOMONTH(BU330,-11)))</f>
        <v>43982</v>
      </c>
      <c r="BV331" s="882" t="str">
        <f t="shared" si="204"/>
        <v>0KUCSR793</v>
      </c>
      <c r="BW331" s="894" t="str">
        <f t="shared" si="205"/>
        <v>0CSR1-P</v>
      </c>
      <c r="BX331" s="873">
        <f>IF(BU331&lt;=MiscData!$B$23,MiscData!$C$23,IF(BU331&lt;=MiscData!$B$24,MiscData!$C$24,MiscData!$C$25))</f>
        <v>0</v>
      </c>
      <c r="BY331" s="873" t="str">
        <f>VLOOKUP(BZ331,MiscData!$V$4:$W$400,2,FALSE)</f>
        <v>KUCSR793</v>
      </c>
      <c r="BZ331" s="873">
        <f>IF(BZ330=MiscData!$V$135,1,BZ330+1)</f>
        <v>64</v>
      </c>
      <c r="CA331" s="873" t="str">
        <f>VLOOKUP(BY331,MiscData!$W$4:$Y$408,3,FALSE)</f>
        <v>CSR1-P</v>
      </c>
      <c r="CB331" s="140">
        <f>SUMIFS('4023'!$R$3:$R$4912,'4023'!$A$3:$A$4912,$B331,'4023'!$B$3:$B$4912,$E331)</f>
        <v>0</v>
      </c>
    </row>
    <row r="332" spans="1:80" ht="12" customHeight="1">
      <c r="A332" s="882">
        <f t="shared" si="196"/>
        <v>329</v>
      </c>
      <c r="B332" s="882" t="str">
        <f t="shared" si="197"/>
        <v>May 2020</v>
      </c>
      <c r="C332" s="882" t="str">
        <f t="shared" si="185"/>
        <v>CSR2-T</v>
      </c>
      <c r="D332" s="757" t="str">
        <f t="shared" si="218"/>
        <v>CSR2-T</v>
      </c>
      <c r="E332" s="757" t="str">
        <f t="shared" si="219"/>
        <v>KUCSR795</v>
      </c>
      <c r="F332" s="136">
        <f>IF(OR(C332="Muni",C332="Muni-Primary",C332="Muni-Transmission"),0,IF($C332="EV_Charge",SUMIFS('1022'!$S:$S,'1022'!$B:$B,$B332,'1022'!$C:$C,$E332),SUMIFS('1022'!$E:$E,'1022'!$B:$B,$B332,'1022'!$C:$C,$E332)))</f>
        <v>4</v>
      </c>
      <c r="G332" s="755">
        <f>IF($C332="EV_Charge",SUMIFS('1022'!$T:$T,'1022'!$B:$B,$B332,'1022'!$C:$C,$E332),($F332*(VLOOKUP($B332,MiscData!$A$79:$B$90,2,FALSE))))</f>
        <v>124</v>
      </c>
      <c r="H332" s="755">
        <v>-6</v>
      </c>
      <c r="I332" s="136"/>
      <c r="J332" s="136"/>
      <c r="K332" s="136"/>
      <c r="L332" s="136">
        <f>IF(OR(C332="Muni-Primary",C332="Muni-Transmission"),0,IF($C332="EV_Charge",(SUMIFS('1022'!$S:$S,'1022'!$B:$B,$B332,'1022'!$C:$C,$E332)+SUMIFS('1022'!$T:$T,'1022'!$B:$B,$B332,'1022'!$C:$C,$E332)),SUMIFS('1022'!$H:$H,'1022'!$B:$B,$B332,'1022'!$C:$C,$E332)))</f>
        <v>0</v>
      </c>
      <c r="M332" s="136"/>
      <c r="N332" s="136"/>
      <c r="O332" s="136">
        <f>IFERROR(SUMIFS('1022'!$AJ:$AJ,'1022'!$B:$B,$B332,'1022'!$C:$C,$E332),0)</f>
        <v>0</v>
      </c>
      <c r="P332" s="756"/>
      <c r="Q332" s="756"/>
      <c r="R332" s="136">
        <f>IFERROR(SUMIFS('1022'!$I:$I,'1022'!$B:$B,$B332,'1022'!$C:$C,$E332),0)</f>
        <v>0</v>
      </c>
      <c r="S332" s="136">
        <f>IFERROR(SUMIFS('1022'!$J:$J,'1022'!$B:$B,$B332,'1022'!$C:$C,$E332),0)</f>
        <v>0</v>
      </c>
      <c r="T332" s="136">
        <f>IFERROR(SUMIFS('1022'!$K:$K,'1022'!$B:$B,$B332,'1022'!$C:$C,$E332),0)</f>
        <v>0</v>
      </c>
      <c r="U332" s="136">
        <f>SUMIFS('1022'!$Q:$Q,'1022'!$B:$B,$B332,'1022'!$C:$C,$E332)</f>
        <v>0</v>
      </c>
      <c r="V332" s="136">
        <f>SUMIFS('1022'!$AM:$AM,'1022'!$B:$B,$B332,'1022'!$C:$C,$E332)</f>
        <v>0</v>
      </c>
      <c r="W332" s="753"/>
      <c r="X332" s="754"/>
      <c r="Y332" s="754"/>
      <c r="Z332" s="754"/>
      <c r="AA332" s="884">
        <f>IFERROR(VLOOKUP($E332,Rates!$D$4:$AZ$204,3,FALSE),0)</f>
        <v>0</v>
      </c>
      <c r="AB332" s="885">
        <f>IFERROR(VLOOKUP($E332,Rates!$D$4:$AZ$202,15,FALSE),0)</f>
        <v>0</v>
      </c>
      <c r="AC332" s="885">
        <f>IFERROR(VLOOKUP($E332,Rates!$D$4:$AZ$204,18,FALSE),0)</f>
        <v>0</v>
      </c>
      <c r="AD332" s="885">
        <f>IFERROR(VLOOKUP($E332,Rates!$D$4:$AZ$204,19,FALSE),0)</f>
        <v>0</v>
      </c>
      <c r="AE332" s="885">
        <f>IFERROR(VLOOKUP($E332,Rates!$D$4:$AZ$102,23,FALSE),0)</f>
        <v>0</v>
      </c>
      <c r="AF332" s="886">
        <f>IFERROR(VLOOKUP($E332,Rates!$D$4:$AZ$102,29,FALSE),0)</f>
        <v>-5.9</v>
      </c>
      <c r="AG332" s="886">
        <f>IFERROR(VLOOKUP($E332,Rates!$D$4:$AZ$102,30,FALSE),0)</f>
        <v>0</v>
      </c>
      <c r="AH332" s="886">
        <f>IFERROR(VLOOKUP($E332,Rates!$D$4:$AZ$102,31,FALSE),0)</f>
        <v>0</v>
      </c>
      <c r="AI332" s="886">
        <f>IFERROR(VLOOKUP($E332,Rates!$D$4:$AZ$102,42,FALSE),0)</f>
        <v>0</v>
      </c>
      <c r="AJ332" s="885">
        <f>IFERROR(VLOOKUP($E332,Rates!$D$4:$AZ$102,44,FALSE),0)</f>
        <v>0</v>
      </c>
      <c r="AK332" s="149">
        <f>IF($C332="EVC",0,ROUND(($G332+$H332)*$AA332,2))</f>
        <v>0</v>
      </c>
      <c r="AL332" s="149">
        <f t="shared" si="195"/>
        <v>0</v>
      </c>
      <c r="AM332" s="149">
        <f t="shared" si="213"/>
        <v>0</v>
      </c>
      <c r="AN332" s="138">
        <f t="shared" si="214"/>
        <v>0</v>
      </c>
      <c r="AO332" s="138">
        <f t="shared" si="215"/>
        <v>0</v>
      </c>
      <c r="AP332" s="138">
        <f t="shared" si="216"/>
        <v>0</v>
      </c>
      <c r="AQ332" s="888">
        <f t="shared" si="194"/>
        <v>0</v>
      </c>
      <c r="AR332" s="137"/>
      <c r="AS332" s="149">
        <f t="shared" si="209"/>
        <v>0</v>
      </c>
      <c r="AT332" s="149">
        <f t="shared" si="217"/>
        <v>0</v>
      </c>
      <c r="AU332" s="888">
        <f>SUMIFS('4023'!$O:$O,'4023'!$A:$A,B332,'4023'!$B:$B,E332)-AK332</f>
        <v>0</v>
      </c>
      <c r="AV332" s="888">
        <f>SUMIFS('4023'!$S:$S,'4023'!$A:$A,B332,'4023'!$B:$B,E332)+SUMIFS('4023'!$T:$T,'4023'!$A:$A,B332,'4023'!$B:$B,E332)+SUMIFS('4023'!$V:$V,'4023'!$A:$A,B332,'4023'!$B:$B,E332)-AL332</f>
        <v>0</v>
      </c>
      <c r="AW332" s="888">
        <f>BL332-AT332</f>
        <v>-1254393.82</v>
      </c>
      <c r="AX332" s="888"/>
      <c r="AY332" s="149">
        <f t="shared" si="210"/>
        <v>-1254393.82</v>
      </c>
      <c r="AZ332" s="138">
        <f t="shared" si="200"/>
        <v>-1254393.82</v>
      </c>
      <c r="BA332" s="889">
        <f t="shared" si="201"/>
        <v>1</v>
      </c>
      <c r="BB332" s="311">
        <f>SUMIFS('4023'!$Z:$Z,'4023'!$A:$A,$B332,'4023'!$B:$B,$E332)</f>
        <v>0</v>
      </c>
      <c r="BC332" s="311">
        <f>SUMIFS('4023'!$Y:$Y,'4023'!$A:$A,$B332,'4023'!$B:$B,$E332)</f>
        <v>0</v>
      </c>
      <c r="BD332" s="311">
        <f>SUMIFS('4023'!$BI:$BI,'4023'!$A:$A,$B332,'4023'!$B:$B,$E332)</f>
        <v>0</v>
      </c>
      <c r="BE332" s="311">
        <f>SUMIFS('4023'!$AB:$AB,'4023'!$A:$A,$B332,'4023'!$B:$B,$E332)</f>
        <v>0</v>
      </c>
      <c r="BF332" s="311">
        <f>SUMIFS('4023'!$AL:$AL,'4023'!$A:$A,$B332,'4023'!$B:$B,$E332)</f>
        <v>0</v>
      </c>
      <c r="BG332" s="311">
        <f>SUMIFS('4023'!$AD:$AD,'4023'!$A:$A,$B332,'4023'!$B:$B,$E332)</f>
        <v>0</v>
      </c>
      <c r="BH332" s="311">
        <f>SUMIFS('4023 - Solar Capacity'!$E:$E,'4023 - Solar Capacity'!$A:$A,$B332,'4023 - Solar Capacity'!$B:$B,$E332,'4023 - Solar Capacity'!$D:$D,"Solar Share Program")</f>
        <v>0</v>
      </c>
      <c r="BI332" s="311">
        <f>SUMIFS('4023 - Solar Capacity'!$E:$E,'4023 - Solar Capacity'!$A:$A,$B332,'4023 - Solar Capacity'!$B:$B,$E332,'4023 - Solar Capacity'!$D:$D,"Business Solar")</f>
        <v>0</v>
      </c>
      <c r="BJ332" s="311">
        <f>SUMIFS('4023'!$AF:$AF,'4023'!$A:$A,$B332,'4023'!$B:$B,$E332)</f>
        <v>0</v>
      </c>
      <c r="BK332" s="311"/>
      <c r="BL332" s="311">
        <f>SUMIFS('4023'!$D:$D,'4023'!$A:$A,$B332,'4023'!$B:$B,$E332)</f>
        <v>-1254393.82</v>
      </c>
      <c r="BM332" s="612">
        <f t="shared" si="202"/>
        <v>-1254393.82</v>
      </c>
      <c r="BN332" s="890">
        <f t="shared" si="203"/>
        <v>0</v>
      </c>
      <c r="BO332" s="891">
        <f t="shared" si="211"/>
        <v>0</v>
      </c>
      <c r="BP332" s="892">
        <f t="shared" si="212"/>
        <v>0</v>
      </c>
      <c r="BQ332" s="873" t="s">
        <v>335</v>
      </c>
      <c r="BU332" s="895">
        <f>IF(BZ332&gt;BZ331,BU331,IF(BU331&lt;MiscData!$F$1,EOMONTH(BU331,1),EOMONTH(BU331,-11)))</f>
        <v>43982</v>
      </c>
      <c r="BV332" s="882" t="str">
        <f t="shared" si="204"/>
        <v>0KUCSR795</v>
      </c>
      <c r="BW332" s="894" t="str">
        <f t="shared" si="205"/>
        <v>0CSR2-T</v>
      </c>
      <c r="BX332" s="873">
        <f>IF(BU332&lt;=MiscData!$B$23,MiscData!$C$23,IF(BU332&lt;=MiscData!$B$24,MiscData!$C$24,MiscData!$C$25))</f>
        <v>0</v>
      </c>
      <c r="BY332" s="873" t="str">
        <f>VLOOKUP(BZ332,MiscData!$V$4:$W$400,2,FALSE)</f>
        <v>KUCSR795</v>
      </c>
      <c r="BZ332" s="873">
        <f>IF(BZ331=MiscData!$V$135,1,BZ331+1)</f>
        <v>65</v>
      </c>
      <c r="CA332" s="873" t="str">
        <f>VLOOKUP(BY332,MiscData!$W$4:$Y$408,3,FALSE)</f>
        <v>CSR2-T</v>
      </c>
      <c r="CB332" s="140">
        <f>SUMIFS('4023'!$R$3:$R$4912,'4023'!$A$3:$A$4912,$B332,'4023'!$B$3:$B$4912,$E332)</f>
        <v>0</v>
      </c>
    </row>
    <row r="333" spans="1:80" ht="12" customHeight="1">
      <c r="A333" s="882">
        <f t="shared" si="196"/>
        <v>330</v>
      </c>
      <c r="B333" s="882" t="str">
        <f t="shared" si="197"/>
        <v>May 2020</v>
      </c>
      <c r="C333" s="882" t="str">
        <f t="shared" si="185"/>
        <v>CSR2-P</v>
      </c>
      <c r="D333" s="757" t="str">
        <f t="shared" si="218"/>
        <v>CSR2-P</v>
      </c>
      <c r="E333" s="757" t="str">
        <f t="shared" si="219"/>
        <v>KUCSR796</v>
      </c>
      <c r="F333" s="136">
        <f>IF(OR(C333="Muni",C333="Muni-Primary",C333="Muni-Transmission"),0,IF($C333="EV_Charge",SUMIFS('1022'!$S:$S,'1022'!$B:$B,$B333,'1022'!$C:$C,$E333),SUMIFS('1022'!$E:$E,'1022'!$B:$B,$B333,'1022'!$C:$C,$E333)))</f>
        <v>2</v>
      </c>
      <c r="G333" s="755">
        <f>IF($C333="EV_Charge",SUMIFS('1022'!$T:$T,'1022'!$B:$B,$B333,'1022'!$C:$C,$E333),($F333*(VLOOKUP($B333,MiscData!$A$79:$B$90,2,FALSE))))</f>
        <v>62</v>
      </c>
      <c r="H333" s="755">
        <v>86</v>
      </c>
      <c r="I333" s="136"/>
      <c r="J333" s="136"/>
      <c r="K333" s="136"/>
      <c r="L333" s="136">
        <f>IF(OR(C333="Muni-Primary",C333="Muni-Transmission"),0,IF($C333="EV_Charge",(SUMIFS('1022'!$S:$S,'1022'!$B:$B,$B333,'1022'!$C:$C,$E333)+SUMIFS('1022'!$T:$T,'1022'!$B:$B,$B333,'1022'!$C:$C,$E333)),SUMIFS('1022'!$H:$H,'1022'!$B:$B,$B333,'1022'!$C:$C,$E333)))</f>
        <v>0</v>
      </c>
      <c r="M333" s="136"/>
      <c r="N333" s="136"/>
      <c r="O333" s="136">
        <f>IFERROR(SUMIFS('1022'!$AJ:$AJ,'1022'!$B:$B,$B333,'1022'!$C:$C,$E333),0)</f>
        <v>0</v>
      </c>
      <c r="P333" s="756"/>
      <c r="Q333" s="756"/>
      <c r="R333" s="136">
        <f>IFERROR(SUMIFS('1022'!$I:$I,'1022'!$B:$B,$B333,'1022'!$C:$C,$E333),0)</f>
        <v>0</v>
      </c>
      <c r="S333" s="136">
        <f>IFERROR(SUMIFS('1022'!$J:$J,'1022'!$B:$B,$B333,'1022'!$C:$C,$E333),0)</f>
        <v>0</v>
      </c>
      <c r="T333" s="136">
        <f>IFERROR(SUMIFS('1022'!$K:$K,'1022'!$B:$B,$B333,'1022'!$C:$C,$E333),0)</f>
        <v>0</v>
      </c>
      <c r="U333" s="136">
        <f>SUMIFS('1022'!$Q:$Q,'1022'!$B:$B,$B333,'1022'!$C:$C,$E333)</f>
        <v>0</v>
      </c>
      <c r="V333" s="136">
        <f>SUMIFS('1022'!$AM:$AM,'1022'!$B:$B,$B333,'1022'!$C:$C,$E333)</f>
        <v>0</v>
      </c>
      <c r="W333" s="753"/>
      <c r="X333" s="754"/>
      <c r="Y333" s="754"/>
      <c r="Z333" s="754"/>
      <c r="AA333" s="884">
        <f>IFERROR(VLOOKUP($E333,Rates!$D$4:$AZ$204,3,FALSE),0)</f>
        <v>0</v>
      </c>
      <c r="AB333" s="885">
        <f>IFERROR(VLOOKUP($E333,Rates!$D$4:$AZ$202,15,FALSE),0)</f>
        <v>0</v>
      </c>
      <c r="AC333" s="885">
        <f>IFERROR(VLOOKUP($E333,Rates!$D$4:$AZ$204,18,FALSE),0)</f>
        <v>0</v>
      </c>
      <c r="AD333" s="885">
        <f>IFERROR(VLOOKUP($E333,Rates!$D$4:$AZ$204,19,FALSE),0)</f>
        <v>0</v>
      </c>
      <c r="AE333" s="885">
        <f>IFERROR(VLOOKUP($E333,Rates!$D$4:$AZ$102,23,FALSE),0)</f>
        <v>0</v>
      </c>
      <c r="AF333" s="886">
        <f>IFERROR(VLOOKUP($E333,Rates!$D$4:$AZ$102,29,FALSE),0)</f>
        <v>-6</v>
      </c>
      <c r="AG333" s="886">
        <f>IFERROR(VLOOKUP($E333,Rates!$D$4:$AZ$102,30,FALSE),0)</f>
        <v>0</v>
      </c>
      <c r="AH333" s="886">
        <f>IFERROR(VLOOKUP($E333,Rates!$D$4:$AZ$102,31,FALSE),0)</f>
        <v>0</v>
      </c>
      <c r="AI333" s="886">
        <f>IFERROR(VLOOKUP($E333,Rates!$D$4:$AZ$102,42,FALSE),0)</f>
        <v>0</v>
      </c>
      <c r="AJ333" s="885">
        <f>IFERROR(VLOOKUP($E333,Rates!$D$4:$AZ$102,44,FALSE),0)</f>
        <v>0</v>
      </c>
      <c r="AK333" s="149">
        <f>IF($C333="EVC",0,ROUND(($G333+$H333)*$AA333,2))</f>
        <v>0</v>
      </c>
      <c r="AL333" s="149">
        <f t="shared" si="195"/>
        <v>0</v>
      </c>
      <c r="AM333" s="149">
        <f t="shared" si="213"/>
        <v>0</v>
      </c>
      <c r="AN333" s="138">
        <f t="shared" si="214"/>
        <v>0</v>
      </c>
      <c r="AO333" s="138">
        <f t="shared" si="215"/>
        <v>0</v>
      </c>
      <c r="AP333" s="138">
        <f t="shared" si="216"/>
        <v>0</v>
      </c>
      <c r="AQ333" s="888">
        <f t="shared" si="194"/>
        <v>0</v>
      </c>
      <c r="AR333" s="137"/>
      <c r="AS333" s="149">
        <f t="shared" si="209"/>
        <v>0</v>
      </c>
      <c r="AT333" s="149">
        <f t="shared" si="217"/>
        <v>0</v>
      </c>
      <c r="AU333" s="888">
        <f>SUMIFS('4023'!$O:$O,'4023'!$A:$A,B333,'4023'!$B:$B,E333)-AK333</f>
        <v>0</v>
      </c>
      <c r="AV333" s="888">
        <f>SUMIFS('4023'!$S:$S,'4023'!$A:$A,B333,'4023'!$B:$B,E333)+SUMIFS('4023'!$T:$T,'4023'!$A:$A,B333,'4023'!$B:$B,E333)+SUMIFS('4023'!$V:$V,'4023'!$A:$A,B333,'4023'!$B:$B,E333)-AL333</f>
        <v>0</v>
      </c>
      <c r="AW333" s="888">
        <f>BL333-AT333</f>
        <v>-66210.91</v>
      </c>
      <c r="AX333" s="888"/>
      <c r="AY333" s="149">
        <f t="shared" si="210"/>
        <v>-66210.91</v>
      </c>
      <c r="AZ333" s="138">
        <f t="shared" si="200"/>
        <v>-66210.91</v>
      </c>
      <c r="BA333" s="889">
        <f t="shared" si="201"/>
        <v>1</v>
      </c>
      <c r="BB333" s="311">
        <f>SUMIFS('4023'!$Z:$Z,'4023'!$A:$A,$B333,'4023'!$B:$B,$E333)</f>
        <v>0</v>
      </c>
      <c r="BC333" s="311">
        <f>SUMIFS('4023'!$Y:$Y,'4023'!$A:$A,$B333,'4023'!$B:$B,$E333)</f>
        <v>0</v>
      </c>
      <c r="BD333" s="311">
        <f>SUMIFS('4023'!$BI:$BI,'4023'!$A:$A,$B333,'4023'!$B:$B,$E333)</f>
        <v>0</v>
      </c>
      <c r="BE333" s="311">
        <f>SUMIFS('4023'!$AB:$AB,'4023'!$A:$A,$B333,'4023'!$B:$B,$E333)</f>
        <v>0</v>
      </c>
      <c r="BF333" s="311">
        <f>SUMIFS('4023'!$AL:$AL,'4023'!$A:$A,$B333,'4023'!$B:$B,$E333)</f>
        <v>0</v>
      </c>
      <c r="BG333" s="311">
        <f>SUMIFS('4023'!$AD:$AD,'4023'!$A:$A,$B333,'4023'!$B:$B,$E333)</f>
        <v>0</v>
      </c>
      <c r="BH333" s="311">
        <f>SUMIFS('4023 - Solar Capacity'!$E:$E,'4023 - Solar Capacity'!$A:$A,$B333,'4023 - Solar Capacity'!$B:$B,$E333,'4023 - Solar Capacity'!$D:$D,"Solar Share Program")</f>
        <v>0</v>
      </c>
      <c r="BI333" s="311">
        <f>SUMIFS('4023 - Solar Capacity'!$E:$E,'4023 - Solar Capacity'!$A:$A,$B333,'4023 - Solar Capacity'!$B:$B,$E333,'4023 - Solar Capacity'!$D:$D,"Business Solar")</f>
        <v>0</v>
      </c>
      <c r="BJ333" s="311">
        <f>SUMIFS('4023'!$AF:$AF,'4023'!$A:$A,$B333,'4023'!$B:$B,$E333)</f>
        <v>0</v>
      </c>
      <c r="BK333" s="311"/>
      <c r="BL333" s="311">
        <f>SUMIFS('4023'!$D:$D,'4023'!$A:$A,$B333,'4023'!$B:$B,$E333)</f>
        <v>-66210.91</v>
      </c>
      <c r="BM333" s="612">
        <f t="shared" si="202"/>
        <v>-66210.91</v>
      </c>
      <c r="BN333" s="890">
        <f t="shared" si="203"/>
        <v>0</v>
      </c>
      <c r="BO333" s="891">
        <f t="shared" si="211"/>
        <v>0</v>
      </c>
      <c r="BP333" s="892">
        <f t="shared" si="212"/>
        <v>0</v>
      </c>
      <c r="BQ333" s="873" t="s">
        <v>335</v>
      </c>
      <c r="BU333" s="895">
        <f>IF(BZ333&gt;BZ332,BU332,IF(BU332&lt;MiscData!$F$1,EOMONTH(BU332,1),EOMONTH(BU332,-11)))</f>
        <v>43982</v>
      </c>
      <c r="BV333" s="882" t="str">
        <f t="shared" si="204"/>
        <v>0KUCSR796</v>
      </c>
      <c r="BW333" s="894" t="str">
        <f t="shared" si="205"/>
        <v>0CSR2-P</v>
      </c>
      <c r="BX333" s="873">
        <f>IF(BU333&lt;=MiscData!$B$23,MiscData!$C$23,IF(BU333&lt;=MiscData!$B$24,MiscData!$C$24,MiscData!$C$25))</f>
        <v>0</v>
      </c>
      <c r="BY333" s="873" t="str">
        <f>VLOOKUP(BZ333,MiscData!$V$4:$W$400,2,FALSE)</f>
        <v>KUCSR796</v>
      </c>
      <c r="BZ333" s="873">
        <f>IF(BZ332=MiscData!$V$135,1,BZ332+1)</f>
        <v>66</v>
      </c>
      <c r="CA333" s="873" t="str">
        <f>VLOOKUP(BY333,MiscData!$W$4:$Y$408,3,FALSE)</f>
        <v>CSR2-P</v>
      </c>
      <c r="CB333" s="140">
        <f>SUMIFS('4023'!$R$3:$R$4912,'4023'!$A$3:$A$4912,$B333,'4023'!$B$3:$B$4912,$E333)</f>
        <v>0</v>
      </c>
    </row>
    <row r="334" spans="1:80" ht="12" customHeight="1">
      <c r="A334" s="882">
        <f t="shared" si="196"/>
        <v>331</v>
      </c>
      <c r="B334" s="882" t="str">
        <f t="shared" si="197"/>
        <v>May 2020</v>
      </c>
      <c r="C334" s="882" t="str">
        <f t="shared" si="185"/>
        <v>CSR2-T</v>
      </c>
      <c r="D334" s="757" t="str">
        <f t="shared" si="218"/>
        <v>CSR2-T</v>
      </c>
      <c r="E334" s="757" t="str">
        <f t="shared" si="219"/>
        <v>KUCSR797</v>
      </c>
      <c r="F334" s="136">
        <f>IF(OR(C334="Muni",C334="Muni-Primary",C334="Muni-Transmission"),0,IF($C334="EV_Charge",SUMIFS('1022'!$S:$S,'1022'!$B:$B,$B334,'1022'!$C:$C,$E334),SUMIFS('1022'!$E:$E,'1022'!$B:$B,$B334,'1022'!$C:$C,$E334)))</f>
        <v>0</v>
      </c>
      <c r="G334" s="755">
        <f>IF($C334="EV_Charge",SUMIFS('1022'!$T:$T,'1022'!$B:$B,$B334,'1022'!$C:$C,$E334),($F334*(VLOOKUP($B334,MiscData!$A$79:$B$90,2,FALSE))))</f>
        <v>0</v>
      </c>
      <c r="H334" s="755"/>
      <c r="I334" s="136"/>
      <c r="J334" s="136"/>
      <c r="K334" s="136"/>
      <c r="L334" s="136">
        <f>IF(OR(C334="Muni-Primary",C334="Muni-Transmission"),0,IF($C334="EV_Charge",(SUMIFS('1022'!$S:$S,'1022'!$B:$B,$B334,'1022'!$C:$C,$E334)+SUMIFS('1022'!$T:$T,'1022'!$B:$B,$B334,'1022'!$C:$C,$E334)),SUMIFS('1022'!$H:$H,'1022'!$B:$B,$B334,'1022'!$C:$C,$E334)))</f>
        <v>0</v>
      </c>
      <c r="M334" s="136"/>
      <c r="N334" s="136"/>
      <c r="O334" s="136">
        <f>IFERROR(SUMIFS('1022'!$AJ:$AJ,'1022'!$B:$B,$B334,'1022'!$C:$C,$E334),0)</f>
        <v>0</v>
      </c>
      <c r="P334" s="756"/>
      <c r="Q334" s="756"/>
      <c r="R334" s="136">
        <f>IFERROR(SUMIFS('1022'!$I:$I,'1022'!$B:$B,$B334,'1022'!$C:$C,$E334),0)</f>
        <v>0</v>
      </c>
      <c r="S334" s="136">
        <f>IFERROR(SUMIFS('1022'!$J:$J,'1022'!$B:$B,$B334,'1022'!$C:$C,$E334),0)</f>
        <v>0</v>
      </c>
      <c r="T334" s="136">
        <f>IFERROR(SUMIFS('1022'!$K:$K,'1022'!$B:$B,$B334,'1022'!$C:$C,$E334),0)</f>
        <v>0</v>
      </c>
      <c r="U334" s="136">
        <f>SUMIFS('1022'!$Q:$Q,'1022'!$B:$B,$B334,'1022'!$C:$C,$E334)</f>
        <v>0</v>
      </c>
      <c r="V334" s="136">
        <f>SUMIFS('1022'!$AM:$AM,'1022'!$B:$B,$B334,'1022'!$C:$C,$E334)</f>
        <v>0</v>
      </c>
      <c r="W334" s="753"/>
      <c r="X334" s="754"/>
      <c r="Y334" s="754"/>
      <c r="Z334" s="754"/>
      <c r="AA334" s="884">
        <f>IFERROR(VLOOKUP($E334,Rates!$D$4:$AZ$204,3,FALSE),0)</f>
        <v>0</v>
      </c>
      <c r="AB334" s="885">
        <f>IFERROR(VLOOKUP($E334,Rates!$D$4:$AZ$202,15,FALSE),0)</f>
        <v>0</v>
      </c>
      <c r="AC334" s="885">
        <f>IFERROR(VLOOKUP($E334,Rates!$D$4:$AZ$204,18,FALSE),0)</f>
        <v>0</v>
      </c>
      <c r="AD334" s="885">
        <f>IFERROR(VLOOKUP($E334,Rates!$D$4:$AZ$204,19,FALSE),0)</f>
        <v>0</v>
      </c>
      <c r="AE334" s="885">
        <f>IFERROR(VLOOKUP($E334,Rates!$D$4:$AZ$102,23,FALSE),0)</f>
        <v>0</v>
      </c>
      <c r="AF334" s="886">
        <f>IFERROR(VLOOKUP($E334,Rates!$D$4:$AZ$102,29,FALSE),0)</f>
        <v>0</v>
      </c>
      <c r="AG334" s="886">
        <f>IFERROR(VLOOKUP($E334,Rates!$D$4:$AZ$102,30,FALSE),0)</f>
        <v>0</v>
      </c>
      <c r="AH334" s="886">
        <f>IFERROR(VLOOKUP($E334,Rates!$D$4:$AZ$102,31,FALSE),0)</f>
        <v>0</v>
      </c>
      <c r="AI334" s="886">
        <f>IFERROR(VLOOKUP($E334,Rates!$D$4:$AZ$102,42,FALSE),0)</f>
        <v>0</v>
      </c>
      <c r="AJ334" s="885">
        <f>IFERROR(VLOOKUP($E334,Rates!$D$4:$AZ$102,44,FALSE),0)</f>
        <v>0</v>
      </c>
      <c r="AK334" s="149">
        <f t="shared" ref="AK334:AK346" si="221">IF($C334="EVC",0,ROUND($G334*$AA334,2))</f>
        <v>0</v>
      </c>
      <c r="AL334" s="149">
        <f t="shared" si="195"/>
        <v>0</v>
      </c>
      <c r="AM334" s="149">
        <f t="shared" si="213"/>
        <v>0</v>
      </c>
      <c r="AN334" s="138">
        <f t="shared" si="214"/>
        <v>0</v>
      </c>
      <c r="AO334" s="138">
        <f t="shared" si="215"/>
        <v>0</v>
      </c>
      <c r="AP334" s="138">
        <f t="shared" si="216"/>
        <v>0</v>
      </c>
      <c r="AQ334" s="888">
        <f t="shared" si="194"/>
        <v>0</v>
      </c>
      <c r="AR334" s="137"/>
      <c r="AS334" s="149">
        <f t="shared" si="209"/>
        <v>0</v>
      </c>
      <c r="AT334" s="149">
        <f t="shared" si="217"/>
        <v>0</v>
      </c>
      <c r="AU334" s="888">
        <f>SUMIFS('4023'!$O:$O,'4023'!$A:$A,B334,'4023'!$B:$B,E334)-AK334</f>
        <v>0</v>
      </c>
      <c r="AV334" s="888">
        <f>SUMIFS('4023'!$S:$S,'4023'!$A:$A,B334,'4023'!$B:$B,E334)+SUMIFS('4023'!$T:$T,'4023'!$A:$A,B334,'4023'!$B:$B,E334)+SUMIFS('4023'!$V:$V,'4023'!$A:$A,B334,'4023'!$B:$B,E334)-AL334</f>
        <v>0</v>
      </c>
      <c r="AW334" s="888">
        <f>SUMIFS('4023'!$R:$R,'4023'!$A:$A,B334,'4023'!$B:$B,E334)+SUMIFS('4023'!$U:$U,'4023'!$A:$A,B334,'4023'!$B:$B,E334)-AT334</f>
        <v>0</v>
      </c>
      <c r="AX334" s="888"/>
      <c r="AY334" s="149">
        <f t="shared" si="210"/>
        <v>0</v>
      </c>
      <c r="AZ334" s="138">
        <f t="shared" si="200"/>
        <v>0</v>
      </c>
      <c r="BA334" s="889">
        <f t="shared" si="201"/>
        <v>1</v>
      </c>
      <c r="BB334" s="311">
        <f>SUMIFS('4023'!$Z:$Z,'4023'!$A:$A,$B334,'4023'!$B:$B,$E334)</f>
        <v>0</v>
      </c>
      <c r="BC334" s="311">
        <f>SUMIFS('4023'!$Y:$Y,'4023'!$A:$A,$B334,'4023'!$B:$B,$E334)</f>
        <v>0</v>
      </c>
      <c r="BD334" s="311">
        <f>SUMIFS('4023'!$BI:$BI,'4023'!$A:$A,$B334,'4023'!$B:$B,$E334)</f>
        <v>0</v>
      </c>
      <c r="BE334" s="311">
        <f>SUMIFS('4023'!$AB:$AB,'4023'!$A:$A,$B334,'4023'!$B:$B,$E334)</f>
        <v>0</v>
      </c>
      <c r="BF334" s="311">
        <f>SUMIFS('4023'!$AL:$AL,'4023'!$A:$A,$B334,'4023'!$B:$B,$E334)</f>
        <v>0</v>
      </c>
      <c r="BG334" s="311">
        <f>SUMIFS('4023'!$AD:$AD,'4023'!$A:$A,$B334,'4023'!$B:$B,$E334)</f>
        <v>0</v>
      </c>
      <c r="BH334" s="311">
        <f>SUMIFS('4023 - Solar Capacity'!$E:$E,'4023 - Solar Capacity'!$A:$A,$B334,'4023 - Solar Capacity'!$B:$B,$E334,'4023 - Solar Capacity'!$D:$D,"Solar Share Program")</f>
        <v>0</v>
      </c>
      <c r="BI334" s="311">
        <f>SUMIFS('4023 - Solar Capacity'!$E:$E,'4023 - Solar Capacity'!$A:$A,$B334,'4023 - Solar Capacity'!$B:$B,$E334,'4023 - Solar Capacity'!$D:$D,"Business Solar")</f>
        <v>0</v>
      </c>
      <c r="BJ334" s="311">
        <f>SUMIFS('4023'!$AF:$AF,'4023'!$A:$A,$B334,'4023'!$B:$B,$E334)</f>
        <v>0</v>
      </c>
      <c r="BK334" s="311"/>
      <c r="BL334" s="311">
        <f>SUMIFS('4023'!$D:$D,'4023'!$A:$A,$B334,'4023'!$B:$B,$E334)</f>
        <v>0</v>
      </c>
      <c r="BM334" s="612">
        <f t="shared" si="202"/>
        <v>0</v>
      </c>
      <c r="BN334" s="890">
        <f t="shared" si="203"/>
        <v>0</v>
      </c>
      <c r="BO334" s="891">
        <f t="shared" si="211"/>
        <v>0</v>
      </c>
      <c r="BP334" s="892">
        <f t="shared" si="212"/>
        <v>0</v>
      </c>
      <c r="BQ334" s="873" t="s">
        <v>335</v>
      </c>
      <c r="BU334" s="895">
        <f>IF(BZ334&gt;BZ333,BU333,IF(BU333&lt;MiscData!$F$1,EOMONTH(BU333,1),EOMONTH(BU333,-11)))</f>
        <v>43982</v>
      </c>
      <c r="BV334" s="882" t="str">
        <f t="shared" si="204"/>
        <v>0KUCSR797</v>
      </c>
      <c r="BW334" s="894" t="str">
        <f t="shared" si="205"/>
        <v>0CSR2-T</v>
      </c>
      <c r="BX334" s="873">
        <f>IF(BU334&lt;=MiscData!$B$23,MiscData!$C$23,IF(BU334&lt;=MiscData!$B$24,MiscData!$C$24,MiscData!$C$25))</f>
        <v>0</v>
      </c>
      <c r="BY334" s="873" t="str">
        <f>VLOOKUP(BZ334,MiscData!$V$4:$W$400,2,FALSE)</f>
        <v>KUCSR797</v>
      </c>
      <c r="BZ334" s="873">
        <f>IF(BZ333=MiscData!$V$135,1,BZ333+1)</f>
        <v>67</v>
      </c>
      <c r="CA334" s="873" t="str">
        <f>VLOOKUP(BY334,MiscData!$W$4:$Y$408,3,FALSE)</f>
        <v>CSR2-T</v>
      </c>
      <c r="CB334" s="140">
        <f>SUMIFS('4023'!$R$3:$R$4912,'4023'!$A$3:$A$4912,$B334,'4023'!$B$3:$B$4912,$E334)</f>
        <v>0</v>
      </c>
    </row>
    <row r="335" spans="1:80" ht="12" customHeight="1">
      <c r="A335" s="882">
        <f t="shared" si="196"/>
        <v>332</v>
      </c>
      <c r="B335" s="882" t="str">
        <f t="shared" si="197"/>
        <v>May 2020</v>
      </c>
      <c r="C335" s="882" t="str">
        <f t="shared" si="185"/>
        <v>CSR2-P</v>
      </c>
      <c r="D335" s="757" t="str">
        <f t="shared" si="218"/>
        <v>CSR2-P</v>
      </c>
      <c r="E335" s="757" t="str">
        <f t="shared" si="219"/>
        <v>KUCSR798</v>
      </c>
      <c r="F335" s="136">
        <f>IF(OR(C335="Muni",C335="Muni-Primary",C335="Muni-Transmission"),0,IF($C335="EV_Charge",SUMIFS('1022'!$S:$S,'1022'!$B:$B,$B335,'1022'!$C:$C,$E335),SUMIFS('1022'!$E:$E,'1022'!$B:$B,$B335,'1022'!$C:$C,$E335)))</f>
        <v>0</v>
      </c>
      <c r="G335" s="755">
        <f>IF($C335="EV_Charge",SUMIFS('1022'!$T:$T,'1022'!$B:$B,$B335,'1022'!$C:$C,$E335),($F335*(VLOOKUP($B335,MiscData!$A$79:$B$90,2,FALSE))))</f>
        <v>0</v>
      </c>
      <c r="H335" s="755"/>
      <c r="I335" s="136"/>
      <c r="J335" s="136"/>
      <c r="K335" s="136"/>
      <c r="L335" s="136">
        <f>IF(OR(C335="Muni-Primary",C335="Muni-Transmission"),0,IF($C335="EV_Charge",(SUMIFS('1022'!$S:$S,'1022'!$B:$B,$B335,'1022'!$C:$C,$E335)+SUMIFS('1022'!$T:$T,'1022'!$B:$B,$B335,'1022'!$C:$C,$E335)),SUMIFS('1022'!$H:$H,'1022'!$B:$B,$B335,'1022'!$C:$C,$E335)))</f>
        <v>0</v>
      </c>
      <c r="M335" s="136"/>
      <c r="N335" s="136"/>
      <c r="O335" s="136">
        <f>IFERROR(SUMIFS('1022'!$AJ:$AJ,'1022'!$B:$B,$B335,'1022'!$C:$C,$E335),0)</f>
        <v>0</v>
      </c>
      <c r="P335" s="756"/>
      <c r="Q335" s="756"/>
      <c r="R335" s="136">
        <f>IFERROR(SUMIFS('1022'!$I:$I,'1022'!$B:$B,$B335,'1022'!$C:$C,$E335),0)</f>
        <v>0</v>
      </c>
      <c r="S335" s="136">
        <f>IFERROR(SUMIFS('1022'!$J:$J,'1022'!$B:$B,$B335,'1022'!$C:$C,$E335),0)</f>
        <v>0</v>
      </c>
      <c r="T335" s="136">
        <f>IFERROR(SUMIFS('1022'!$K:$K,'1022'!$B:$B,$B335,'1022'!$C:$C,$E335),0)</f>
        <v>0</v>
      </c>
      <c r="U335" s="136">
        <f>SUMIFS('1022'!$Q:$Q,'1022'!$B:$B,$B335,'1022'!$C:$C,$E335)</f>
        <v>0</v>
      </c>
      <c r="V335" s="136">
        <f>SUMIFS('1022'!$AM:$AM,'1022'!$B:$B,$B335,'1022'!$C:$C,$E335)</f>
        <v>0</v>
      </c>
      <c r="W335" s="753"/>
      <c r="X335" s="754"/>
      <c r="Y335" s="754"/>
      <c r="Z335" s="754"/>
      <c r="AA335" s="884">
        <f>IFERROR(VLOOKUP($E335,Rates!$D$4:$AZ$204,3,FALSE),0)</f>
        <v>0</v>
      </c>
      <c r="AB335" s="885">
        <f>IFERROR(VLOOKUP($E335,Rates!$D$4:$AZ$202,15,FALSE),0)</f>
        <v>0</v>
      </c>
      <c r="AC335" s="885">
        <f>IFERROR(VLOOKUP($E335,Rates!$D$4:$AZ$204,18,FALSE),0)</f>
        <v>0</v>
      </c>
      <c r="AD335" s="885">
        <f>IFERROR(VLOOKUP($E335,Rates!$D$4:$AZ$204,19,FALSE),0)</f>
        <v>0</v>
      </c>
      <c r="AE335" s="885">
        <f>IFERROR(VLOOKUP($E335,Rates!$D$4:$AZ$102,23,FALSE),0)</f>
        <v>0</v>
      </c>
      <c r="AF335" s="886">
        <f>IFERROR(VLOOKUP($E335,Rates!$D$4:$AZ$102,29,FALSE),0)</f>
        <v>0</v>
      </c>
      <c r="AG335" s="886">
        <f>IFERROR(VLOOKUP($E335,Rates!$D$4:$AZ$102,30,FALSE),0)</f>
        <v>0</v>
      </c>
      <c r="AH335" s="886">
        <f>IFERROR(VLOOKUP($E335,Rates!$D$4:$AZ$102,31,FALSE),0)</f>
        <v>0</v>
      </c>
      <c r="AI335" s="886">
        <f>IFERROR(VLOOKUP($E335,Rates!$D$4:$AZ$102,42,FALSE),0)</f>
        <v>0</v>
      </c>
      <c r="AJ335" s="885">
        <f>IFERROR(VLOOKUP($E335,Rates!$D$4:$AZ$102,44,FALSE),0)</f>
        <v>0</v>
      </c>
      <c r="AK335" s="149">
        <f t="shared" si="221"/>
        <v>0</v>
      </c>
      <c r="AL335" s="149">
        <f t="shared" si="195"/>
        <v>0</v>
      </c>
      <c r="AM335" s="149">
        <f t="shared" si="213"/>
        <v>0</v>
      </c>
      <c r="AN335" s="138">
        <f t="shared" si="214"/>
        <v>0</v>
      </c>
      <c r="AO335" s="138">
        <f t="shared" si="215"/>
        <v>0</v>
      </c>
      <c r="AP335" s="138">
        <f t="shared" si="216"/>
        <v>0</v>
      </c>
      <c r="AQ335" s="888">
        <f t="shared" si="194"/>
        <v>0</v>
      </c>
      <c r="AR335" s="137"/>
      <c r="AS335" s="149">
        <f t="shared" si="209"/>
        <v>0</v>
      </c>
      <c r="AT335" s="149">
        <f t="shared" si="217"/>
        <v>0</v>
      </c>
      <c r="AU335" s="888">
        <f>SUMIFS('4023'!$O:$O,'4023'!$A:$A,B335,'4023'!$B:$B,E335)-AK335</f>
        <v>0</v>
      </c>
      <c r="AV335" s="888">
        <f>SUMIFS('4023'!$S:$S,'4023'!$A:$A,B335,'4023'!$B:$B,E335)+SUMIFS('4023'!$T:$T,'4023'!$A:$A,B335,'4023'!$B:$B,E335)+SUMIFS('4023'!$V:$V,'4023'!$A:$A,B335,'4023'!$B:$B,E335)-AL335</f>
        <v>0</v>
      </c>
      <c r="AW335" s="888">
        <f>SUMIFS('4023'!$R:$R,'4023'!$A:$A,B335,'4023'!$B:$B,E335)+SUMIFS('4023'!$U:$U,'4023'!$A:$A,B335,'4023'!$B:$B,E335)-AT335</f>
        <v>0</v>
      </c>
      <c r="AX335" s="888"/>
      <c r="AY335" s="149">
        <f t="shared" si="210"/>
        <v>0</v>
      </c>
      <c r="AZ335" s="138">
        <f t="shared" si="200"/>
        <v>0</v>
      </c>
      <c r="BA335" s="889">
        <f t="shared" si="201"/>
        <v>1</v>
      </c>
      <c r="BB335" s="311">
        <f>SUMIFS('4023'!$Z:$Z,'4023'!$A:$A,$B335,'4023'!$B:$B,$E335)</f>
        <v>0</v>
      </c>
      <c r="BC335" s="311">
        <f>SUMIFS('4023'!$Y:$Y,'4023'!$A:$A,$B335,'4023'!$B:$B,$E335)</f>
        <v>0</v>
      </c>
      <c r="BD335" s="311">
        <f>SUMIFS('4023'!$BI:$BI,'4023'!$A:$A,$B335,'4023'!$B:$B,$E335)</f>
        <v>0</v>
      </c>
      <c r="BE335" s="311">
        <f>SUMIFS('4023'!$AB:$AB,'4023'!$A:$A,$B335,'4023'!$B:$B,$E335)</f>
        <v>0</v>
      </c>
      <c r="BF335" s="311">
        <f>SUMIFS('4023'!$AL:$AL,'4023'!$A:$A,$B335,'4023'!$B:$B,$E335)</f>
        <v>0</v>
      </c>
      <c r="BG335" s="311">
        <f>SUMIFS('4023'!$AD:$AD,'4023'!$A:$A,$B335,'4023'!$B:$B,$E335)</f>
        <v>0</v>
      </c>
      <c r="BH335" s="311">
        <f>SUMIFS('4023 - Solar Capacity'!$E:$E,'4023 - Solar Capacity'!$A:$A,$B335,'4023 - Solar Capacity'!$B:$B,$E335,'4023 - Solar Capacity'!$D:$D,"Solar Share Program")</f>
        <v>0</v>
      </c>
      <c r="BI335" s="311">
        <f>SUMIFS('4023 - Solar Capacity'!$E:$E,'4023 - Solar Capacity'!$A:$A,$B335,'4023 - Solar Capacity'!$B:$B,$E335,'4023 - Solar Capacity'!$D:$D,"Business Solar")</f>
        <v>0</v>
      </c>
      <c r="BJ335" s="311">
        <f>SUMIFS('4023'!$AF:$AF,'4023'!$A:$A,$B335,'4023'!$B:$B,$E335)</f>
        <v>0</v>
      </c>
      <c r="BK335" s="311"/>
      <c r="BL335" s="311">
        <f>SUMIFS('4023'!$D:$D,'4023'!$A:$A,$B335,'4023'!$B:$B,$E335)</f>
        <v>0</v>
      </c>
      <c r="BM335" s="612">
        <f t="shared" si="202"/>
        <v>0</v>
      </c>
      <c r="BN335" s="890">
        <f t="shared" si="203"/>
        <v>0</v>
      </c>
      <c r="BO335" s="891">
        <f t="shared" si="211"/>
        <v>0</v>
      </c>
      <c r="BP335" s="892">
        <f t="shared" si="212"/>
        <v>0</v>
      </c>
      <c r="BQ335" s="873" t="s">
        <v>335</v>
      </c>
      <c r="BU335" s="895">
        <f>IF(BZ335&gt;BZ334,BU334,IF(BU334&lt;MiscData!$F$1,EOMONTH(BU334,1),EOMONTH(BU334,-11)))</f>
        <v>43982</v>
      </c>
      <c r="BV335" s="882" t="str">
        <f t="shared" si="204"/>
        <v>0KUCSR798</v>
      </c>
      <c r="BW335" s="894" t="str">
        <f t="shared" si="205"/>
        <v>0CSR2-P</v>
      </c>
      <c r="BX335" s="873">
        <f>IF(BU335&lt;=MiscData!$B$23,MiscData!$C$23,IF(BU335&lt;=MiscData!$B$24,MiscData!$C$24,MiscData!$C$25))</f>
        <v>0</v>
      </c>
      <c r="BY335" s="873" t="str">
        <f>VLOOKUP(BZ335,MiscData!$V$4:$W$400,2,FALSE)</f>
        <v>KUCSR798</v>
      </c>
      <c r="BZ335" s="873">
        <f>IF(BZ334=MiscData!$V$135,1,BZ334+1)</f>
        <v>68</v>
      </c>
      <c r="CA335" s="873" t="str">
        <f>VLOOKUP(BY335,MiscData!$W$4:$Y$408,3,FALSE)</f>
        <v>CSR2-P</v>
      </c>
      <c r="CB335" s="140">
        <f>SUMIFS('4023'!$R$3:$R$4912,'4023'!$A$3:$A$4912,$B335,'4023'!$B$3:$B$4912,$E335)</f>
        <v>0</v>
      </c>
    </row>
    <row r="336" spans="1:80" ht="12" customHeight="1">
      <c r="A336" s="882">
        <f t="shared" si="196"/>
        <v>333</v>
      </c>
      <c r="B336" s="882" t="str">
        <f t="shared" si="197"/>
        <v>May 2020</v>
      </c>
      <c r="C336" s="882" t="str">
        <f t="shared" si="185"/>
        <v>KUCU</v>
      </c>
      <c r="D336" s="757" t="str">
        <f t="shared" si="218"/>
        <v>KUCU</v>
      </c>
      <c r="E336" s="757" t="str">
        <f t="shared" si="219"/>
        <v>KUCUE851</v>
      </c>
      <c r="F336" s="136">
        <f>IF(OR(C336="Muni",C336="Muni-Primary",C336="Muni-Transmission"),0,IF($C336="EV_Charge",SUMIFS('1022'!$S:$S,'1022'!$B:$B,$B336,'1022'!$C:$C,$E336),SUMIFS('1022'!$E:$E,'1022'!$B:$B,$B336,'1022'!$C:$C,$E336)))</f>
        <v>0</v>
      </c>
      <c r="G336" s="755">
        <f>IF($C336="EV_Charge",SUMIFS('1022'!$T:$T,'1022'!$B:$B,$B336,'1022'!$C:$C,$E336),($F336*(VLOOKUP($B336,MiscData!$A$79:$B$90,2,FALSE))))</f>
        <v>0</v>
      </c>
      <c r="H336" s="755"/>
      <c r="I336" s="136"/>
      <c r="J336" s="136"/>
      <c r="K336" s="136"/>
      <c r="L336" s="136">
        <f>IF(OR(C336="Muni-Primary",C336="Muni-Transmission"),0,IF($C336="EV_Charge",(SUMIFS('1022'!$S:$S,'1022'!$B:$B,$B336,'1022'!$C:$C,$E336)+SUMIFS('1022'!$T:$T,'1022'!$B:$B,$B336,'1022'!$C:$C,$E336)),SUMIFS('1022'!$H:$H,'1022'!$B:$B,$B336,'1022'!$C:$C,$E336)))</f>
        <v>0</v>
      </c>
      <c r="M336" s="136"/>
      <c r="N336" s="136"/>
      <c r="O336" s="136">
        <f>IFERROR(SUMIFS('1022'!$AJ:$AJ,'1022'!$B:$B,$B336,'1022'!$C:$C,$E336),0)</f>
        <v>0</v>
      </c>
      <c r="P336" s="756"/>
      <c r="Q336" s="756"/>
      <c r="R336" s="136">
        <f>IFERROR(SUMIFS('1022'!$I:$I,'1022'!$B:$B,$B336,'1022'!$C:$C,$E336),0)</f>
        <v>0</v>
      </c>
      <c r="S336" s="136">
        <f>IFERROR(SUMIFS('1022'!$J:$J,'1022'!$B:$B,$B336,'1022'!$C:$C,$E336),0)</f>
        <v>0</v>
      </c>
      <c r="T336" s="136">
        <f>IFERROR(SUMIFS('1022'!$K:$K,'1022'!$B:$B,$B336,'1022'!$C:$C,$E336),0)</f>
        <v>0</v>
      </c>
      <c r="U336" s="136">
        <f>SUMIFS('1022'!$Q:$Q,'1022'!$B:$B,$B336,'1022'!$C:$C,$E336)</f>
        <v>0</v>
      </c>
      <c r="V336" s="136">
        <f>SUMIFS('1022'!$AM:$AM,'1022'!$B:$B,$B336,'1022'!$C:$C,$E336)</f>
        <v>0</v>
      </c>
      <c r="W336" s="753"/>
      <c r="X336" s="754"/>
      <c r="Y336" s="754"/>
      <c r="Z336" s="754"/>
      <c r="AA336" s="884">
        <f>IFERROR(VLOOKUP($E336,Rates!$D$4:$AZ$204,3,FALSE),0)</f>
        <v>0</v>
      </c>
      <c r="AB336" s="885">
        <f>IFERROR(VLOOKUP($E336,Rates!$D$4:$AZ$202,15,FALSE),0)</f>
        <v>0</v>
      </c>
      <c r="AC336" s="885">
        <f>IFERROR(VLOOKUP($E336,Rates!$D$4:$AZ$204,18,FALSE),0)</f>
        <v>0</v>
      </c>
      <c r="AD336" s="885">
        <f>IFERROR(VLOOKUP($E336,Rates!$D$4:$AZ$204,19,FALSE),0)</f>
        <v>0</v>
      </c>
      <c r="AE336" s="885">
        <f>IFERROR(VLOOKUP($E336,Rates!$D$4:$AZ$102,23,FALSE),0)</f>
        <v>0</v>
      </c>
      <c r="AF336" s="886">
        <f>IFERROR(VLOOKUP($E336,Rates!$D$4:$AZ$102,29,FALSE),0)</f>
        <v>0</v>
      </c>
      <c r="AG336" s="886">
        <f>IFERROR(VLOOKUP($E336,Rates!$D$4:$AZ$102,30,FALSE),0)</f>
        <v>0</v>
      </c>
      <c r="AH336" s="886">
        <f>IFERROR(VLOOKUP($E336,Rates!$D$4:$AZ$102,31,FALSE),0)</f>
        <v>0</v>
      </c>
      <c r="AI336" s="886">
        <f>IFERROR(VLOOKUP($E336,Rates!$D$4:$AZ$102,42,FALSE),0)</f>
        <v>0</v>
      </c>
      <c r="AJ336" s="885">
        <f>IFERROR(VLOOKUP($E336,Rates!$D$4:$AZ$102,44,FALSE),0)</f>
        <v>0</v>
      </c>
      <c r="AK336" s="149">
        <f t="shared" si="221"/>
        <v>0</v>
      </c>
      <c r="AL336" s="149">
        <f t="shared" si="195"/>
        <v>0</v>
      </c>
      <c r="AM336" s="149">
        <f t="shared" si="213"/>
        <v>0</v>
      </c>
      <c r="AN336" s="138">
        <f t="shared" si="214"/>
        <v>0</v>
      </c>
      <c r="AO336" s="138">
        <f t="shared" si="215"/>
        <v>0</v>
      </c>
      <c r="AP336" s="138">
        <f t="shared" si="216"/>
        <v>0</v>
      </c>
      <c r="AQ336" s="888">
        <f t="shared" si="194"/>
        <v>0</v>
      </c>
      <c r="AR336" s="137"/>
      <c r="AS336" s="138">
        <f t="shared" si="209"/>
        <v>0</v>
      </c>
      <c r="AT336" s="138">
        <f t="shared" si="217"/>
        <v>0</v>
      </c>
      <c r="AU336" s="888">
        <f>SUMIFS('4023'!$O:$O,'4023'!$A:$A,B336,'4023'!$B:$B,E336)-AK336</f>
        <v>0</v>
      </c>
      <c r="AV336" s="888">
        <f>SUMIFS('4023'!$S:$S,'4023'!$A:$A,B336,'4023'!$B:$B,E336)+SUMIFS('4023'!$T:$T,'4023'!$A:$A,B336,'4023'!$B:$B,E336)+SUMIFS('4023'!$V:$V,'4023'!$A:$A,B336,'4023'!$B:$B,E336)-AL336</f>
        <v>0</v>
      </c>
      <c r="AW336" s="888">
        <f>SUMIFS('4023'!$R:$R,'4023'!$A:$A,B336,'4023'!$B:$B,E336)+SUMIFS('4023'!$U:$U,'4023'!$A:$A,B336,'4023'!$B:$B,E336)-AT336</f>
        <v>0</v>
      </c>
      <c r="AX336" s="888"/>
      <c r="AY336" s="149">
        <f t="shared" si="210"/>
        <v>0</v>
      </c>
      <c r="AZ336" s="138">
        <f t="shared" si="200"/>
        <v>0</v>
      </c>
      <c r="BA336" s="889">
        <f t="shared" si="201"/>
        <v>1</v>
      </c>
      <c r="BB336" s="311">
        <f>SUMIFS('4023'!$Z:$Z,'4023'!$A:$A,$B336,'4023'!$B:$B,$E336)</f>
        <v>0</v>
      </c>
      <c r="BC336" s="311">
        <f>SUMIFS('4023'!$Y:$Y,'4023'!$A:$A,$B336,'4023'!$B:$B,$E336)</f>
        <v>0</v>
      </c>
      <c r="BD336" s="311">
        <f>SUMIFS('4023'!$BI:$BI,'4023'!$A:$A,$B336,'4023'!$B:$B,$E336)</f>
        <v>0</v>
      </c>
      <c r="BE336" s="311">
        <f>SUMIFS('4023'!$AB:$AB,'4023'!$A:$A,$B336,'4023'!$B:$B,$E336)</f>
        <v>0</v>
      </c>
      <c r="BF336" s="311">
        <f>SUMIFS('4023'!$AL:$AL,'4023'!$A:$A,$B336,'4023'!$B:$B,$E336)</f>
        <v>0</v>
      </c>
      <c r="BG336" s="311">
        <f>SUMIFS('4023'!$AD:$AD,'4023'!$A:$A,$B336,'4023'!$B:$B,$E336)</f>
        <v>0</v>
      </c>
      <c r="BH336" s="311">
        <f>SUMIFS('4023 - Solar Capacity'!$E:$E,'4023 - Solar Capacity'!$A:$A,$B336,'4023 - Solar Capacity'!$B:$B,$E336,'4023 - Solar Capacity'!$D:$D,"Solar Share Program")</f>
        <v>0</v>
      </c>
      <c r="BI336" s="311">
        <f>SUMIFS('4023 - Solar Capacity'!$E:$E,'4023 - Solar Capacity'!$A:$A,$B336,'4023 - Solar Capacity'!$B:$B,$E336,'4023 - Solar Capacity'!$D:$D,"Business Solar")</f>
        <v>0</v>
      </c>
      <c r="BJ336" s="311">
        <f>SUMIFS('4023'!$AF:$AF,'4023'!$A:$A,$B336,'4023'!$B:$B,$E336)</f>
        <v>0</v>
      </c>
      <c r="BK336" s="311"/>
      <c r="BL336" s="311">
        <f>SUMIFS('4023'!$D:$D,'4023'!$A:$A,$B336,'4023'!$B:$B,$E336)</f>
        <v>0</v>
      </c>
      <c r="BM336" s="612">
        <f t="shared" si="202"/>
        <v>0</v>
      </c>
      <c r="BN336" s="890">
        <f t="shared" si="203"/>
        <v>0</v>
      </c>
      <c r="BO336" s="891">
        <f t="shared" si="211"/>
        <v>0</v>
      </c>
      <c r="BP336" s="892">
        <f t="shared" si="212"/>
        <v>0</v>
      </c>
      <c r="BQ336" s="873" t="s">
        <v>335</v>
      </c>
      <c r="BU336" s="895">
        <f>IF(BZ336&gt;BZ335,BU335,IF(BU335&lt;MiscData!$F$1,EOMONTH(BU335,1),EOMONTH(BU335,-11)))</f>
        <v>43982</v>
      </c>
      <c r="BV336" s="882" t="str">
        <f t="shared" si="204"/>
        <v>0KUCUE851</v>
      </c>
      <c r="BW336" s="894" t="str">
        <f t="shared" si="205"/>
        <v>0KUCU</v>
      </c>
      <c r="BX336" s="873">
        <f>IF(BU336&lt;=MiscData!$B$23,MiscData!$C$23,IF(BU336&lt;=MiscData!$B$24,MiscData!$C$24,MiscData!$C$25))</f>
        <v>0</v>
      </c>
      <c r="BY336" s="873" t="str">
        <f>VLOOKUP(BZ336,MiscData!$V$4:$W$400,2,FALSE)</f>
        <v>KUCUE851</v>
      </c>
      <c r="BZ336" s="873">
        <f>IF(BZ335=MiscData!$V$135,1,BZ335+1)</f>
        <v>69</v>
      </c>
      <c r="CA336" s="873" t="str">
        <f>VLOOKUP(BY336,MiscData!$W$4:$Y$408,3,FALSE)</f>
        <v>KUCU</v>
      </c>
      <c r="CB336" s="140">
        <f>SUMIFS('4023'!$R$3:$R$4912,'4023'!$A$3:$A$4912,$B336,'4023'!$B$3:$B$4912,$E336)</f>
        <v>0</v>
      </c>
    </row>
    <row r="337" spans="1:80" ht="12" customHeight="1">
      <c r="A337" s="882">
        <f t="shared" si="196"/>
        <v>334</v>
      </c>
      <c r="B337" s="882" t="str">
        <f t="shared" si="197"/>
        <v>May 2020</v>
      </c>
      <c r="C337" s="882" t="str">
        <f t="shared" si="185"/>
        <v>KUCU</v>
      </c>
      <c r="D337" s="757" t="str">
        <f t="shared" si="218"/>
        <v>KUCU</v>
      </c>
      <c r="E337" s="757" t="str">
        <f t="shared" si="219"/>
        <v>KUCUE852</v>
      </c>
      <c r="F337" s="136">
        <f>IF(OR(C337="Muni",C337="Muni-Primary",C337="Muni-Transmission"),0,IF($C337="EV_Charge",SUMIFS('1022'!$S:$S,'1022'!$B:$B,$B337,'1022'!$C:$C,$E337),SUMIFS('1022'!$E:$E,'1022'!$B:$B,$B337,'1022'!$C:$C,$E337)))</f>
        <v>0</v>
      </c>
      <c r="G337" s="755">
        <f>IF($C337="EV_Charge",SUMIFS('1022'!$T:$T,'1022'!$B:$B,$B337,'1022'!$C:$C,$E337),($F337*(VLOOKUP($B337,MiscData!$A$79:$B$90,2,FALSE))))</f>
        <v>0</v>
      </c>
      <c r="H337" s="755"/>
      <c r="I337" s="136"/>
      <c r="J337" s="136"/>
      <c r="K337" s="136"/>
      <c r="L337" s="136">
        <f>IF(OR(C337="Muni-Primary",C337="Muni-Transmission"),0,IF($C337="EV_Charge",(SUMIFS('1022'!$S:$S,'1022'!$B:$B,$B337,'1022'!$C:$C,$E337)+SUMIFS('1022'!$T:$T,'1022'!$B:$B,$B337,'1022'!$C:$C,$E337)),SUMIFS('1022'!$H:$H,'1022'!$B:$B,$B337,'1022'!$C:$C,$E337)))</f>
        <v>0</v>
      </c>
      <c r="M337" s="136"/>
      <c r="N337" s="136"/>
      <c r="O337" s="136">
        <f>IFERROR(SUMIFS('1022'!$AJ:$AJ,'1022'!$B:$B,$B337,'1022'!$C:$C,$E337),0)</f>
        <v>0</v>
      </c>
      <c r="P337" s="756"/>
      <c r="Q337" s="756"/>
      <c r="R337" s="136">
        <f>IFERROR(SUMIFS('1022'!$I:$I,'1022'!$B:$B,$B337,'1022'!$C:$C,$E337),0)</f>
        <v>0</v>
      </c>
      <c r="S337" s="136">
        <f>IFERROR(SUMIFS('1022'!$J:$J,'1022'!$B:$B,$B337,'1022'!$C:$C,$E337),0)</f>
        <v>0</v>
      </c>
      <c r="T337" s="136">
        <f>IFERROR(SUMIFS('1022'!$K:$K,'1022'!$B:$B,$B337,'1022'!$C:$C,$E337),0)</f>
        <v>0</v>
      </c>
      <c r="U337" s="136">
        <f>SUMIFS('1022'!$Q:$Q,'1022'!$B:$B,$B337,'1022'!$C:$C,$E337)</f>
        <v>0</v>
      </c>
      <c r="V337" s="136">
        <f>SUMIFS('1022'!$AM:$AM,'1022'!$B:$B,$B337,'1022'!$C:$C,$E337)</f>
        <v>0</v>
      </c>
      <c r="W337" s="753"/>
      <c r="X337" s="754"/>
      <c r="Y337" s="754"/>
      <c r="Z337" s="754"/>
      <c r="AA337" s="884">
        <f>IFERROR(VLOOKUP($E337,Rates!$D$4:$AZ$204,3,FALSE),0)</f>
        <v>0</v>
      </c>
      <c r="AB337" s="885">
        <f>IFERROR(VLOOKUP($E337,Rates!$D$4:$AZ$202,15,FALSE),0)</f>
        <v>0</v>
      </c>
      <c r="AC337" s="885">
        <f>IFERROR(VLOOKUP($E337,Rates!$D$4:$AZ$204,18,FALSE),0)</f>
        <v>0</v>
      </c>
      <c r="AD337" s="885">
        <f>IFERROR(VLOOKUP($E337,Rates!$D$4:$AZ$204,19,FALSE),0)</f>
        <v>0</v>
      </c>
      <c r="AE337" s="885">
        <f>IFERROR(VLOOKUP($E337,Rates!$D$4:$AZ$102,23,FALSE),0)</f>
        <v>0</v>
      </c>
      <c r="AF337" s="886">
        <f>IFERROR(VLOOKUP($E337,Rates!$D$4:$AZ$102,29,FALSE),0)</f>
        <v>0</v>
      </c>
      <c r="AG337" s="886">
        <f>IFERROR(VLOOKUP($E337,Rates!$D$4:$AZ$102,30,FALSE),0)</f>
        <v>0</v>
      </c>
      <c r="AH337" s="886">
        <f>IFERROR(VLOOKUP($E337,Rates!$D$4:$AZ$102,31,FALSE),0)</f>
        <v>0</v>
      </c>
      <c r="AI337" s="886">
        <f>IFERROR(VLOOKUP($E337,Rates!$D$4:$AZ$102,42,FALSE),0)</f>
        <v>0</v>
      </c>
      <c r="AJ337" s="885">
        <f>IFERROR(VLOOKUP($E337,Rates!$D$4:$AZ$102,44,FALSE),0)</f>
        <v>0</v>
      </c>
      <c r="AK337" s="149">
        <f t="shared" si="221"/>
        <v>0</v>
      </c>
      <c r="AL337" s="149">
        <f t="shared" si="195"/>
        <v>0</v>
      </c>
      <c r="AM337" s="149">
        <f t="shared" si="213"/>
        <v>0</v>
      </c>
      <c r="AN337" s="138">
        <f t="shared" si="214"/>
        <v>0</v>
      </c>
      <c r="AO337" s="138">
        <f t="shared" si="215"/>
        <v>0</v>
      </c>
      <c r="AP337" s="138">
        <f t="shared" si="216"/>
        <v>0</v>
      </c>
      <c r="AQ337" s="888">
        <f t="shared" si="194"/>
        <v>0</v>
      </c>
      <c r="AR337" s="137"/>
      <c r="AS337" s="138">
        <f t="shared" si="209"/>
        <v>0</v>
      </c>
      <c r="AT337" s="138">
        <f t="shared" si="217"/>
        <v>0</v>
      </c>
      <c r="AU337" s="888">
        <f>SUMIFS('4023'!$O:$O,'4023'!$A:$A,B337,'4023'!$B:$B,E337)-AK337</f>
        <v>0</v>
      </c>
      <c r="AV337" s="888">
        <f>SUMIFS('4023'!$S:$S,'4023'!$A:$A,B337,'4023'!$B:$B,E337)+SUMIFS('4023'!$T:$T,'4023'!$A:$A,B337,'4023'!$B:$B,E337)+SUMIFS('4023'!$V:$V,'4023'!$A:$A,B337,'4023'!$B:$B,E337)-AL337</f>
        <v>0</v>
      </c>
      <c r="AW337" s="888">
        <f>SUMIFS('4023'!$R:$R,'4023'!$A:$A,B337,'4023'!$B:$B,E337)+SUMIFS('4023'!$U:$U,'4023'!$A:$A,B337,'4023'!$B:$B,E337)-AT337</f>
        <v>0</v>
      </c>
      <c r="AX337" s="888"/>
      <c r="AY337" s="149">
        <f t="shared" si="210"/>
        <v>0</v>
      </c>
      <c r="AZ337" s="138">
        <f t="shared" si="200"/>
        <v>0</v>
      </c>
      <c r="BA337" s="889">
        <f t="shared" si="201"/>
        <v>1</v>
      </c>
      <c r="BB337" s="311">
        <f>SUMIFS('4023'!$Z:$Z,'4023'!$A:$A,$B337,'4023'!$B:$B,$E337)</f>
        <v>0</v>
      </c>
      <c r="BC337" s="311">
        <f>SUMIFS('4023'!$Y:$Y,'4023'!$A:$A,$B337,'4023'!$B:$B,$E337)</f>
        <v>0</v>
      </c>
      <c r="BD337" s="311">
        <f>SUMIFS('4023'!$BI:$BI,'4023'!$A:$A,$B337,'4023'!$B:$B,$E337)</f>
        <v>0</v>
      </c>
      <c r="BE337" s="311">
        <f>SUMIFS('4023'!$AB:$AB,'4023'!$A:$A,$B337,'4023'!$B:$B,$E337)</f>
        <v>0</v>
      </c>
      <c r="BF337" s="311">
        <f>SUMIFS('4023'!$AL:$AL,'4023'!$A:$A,$B337,'4023'!$B:$B,$E337)</f>
        <v>0</v>
      </c>
      <c r="BG337" s="311">
        <f>SUMIFS('4023'!$AD:$AD,'4023'!$A:$A,$B337,'4023'!$B:$B,$E337)</f>
        <v>0</v>
      </c>
      <c r="BH337" s="311">
        <f>SUMIFS('4023 - Solar Capacity'!$E:$E,'4023 - Solar Capacity'!$A:$A,$B337,'4023 - Solar Capacity'!$B:$B,$E337,'4023 - Solar Capacity'!$D:$D,"Solar Share Program")</f>
        <v>0</v>
      </c>
      <c r="BI337" s="311">
        <f>SUMIFS('4023 - Solar Capacity'!$E:$E,'4023 - Solar Capacity'!$A:$A,$B337,'4023 - Solar Capacity'!$B:$B,$E337,'4023 - Solar Capacity'!$D:$D,"Business Solar")</f>
        <v>0</v>
      </c>
      <c r="BJ337" s="311">
        <f>SUMIFS('4023'!$AF:$AF,'4023'!$A:$A,$B337,'4023'!$B:$B,$E337)</f>
        <v>0</v>
      </c>
      <c r="BK337" s="311"/>
      <c r="BL337" s="311">
        <f>SUMIFS('4023'!$D:$D,'4023'!$A:$A,$B337,'4023'!$B:$B,$E337)</f>
        <v>0</v>
      </c>
      <c r="BM337" s="612">
        <f t="shared" si="202"/>
        <v>0</v>
      </c>
      <c r="BN337" s="890">
        <f t="shared" si="203"/>
        <v>0</v>
      </c>
      <c r="BO337" s="891">
        <f t="shared" si="211"/>
        <v>0</v>
      </c>
      <c r="BP337" s="892">
        <f t="shared" si="212"/>
        <v>0</v>
      </c>
      <c r="BQ337" s="873" t="s">
        <v>335</v>
      </c>
      <c r="BU337" s="895">
        <f>IF(BZ337&gt;BZ336,BU336,IF(BU336&lt;MiscData!$F$1,EOMONTH(BU336,1),EOMONTH(BU336,-11)))</f>
        <v>43982</v>
      </c>
      <c r="BV337" s="882" t="str">
        <f t="shared" si="204"/>
        <v>0KUCUE852</v>
      </c>
      <c r="BW337" s="894" t="str">
        <f t="shared" si="205"/>
        <v>0KUCU</v>
      </c>
      <c r="BX337" s="873">
        <f>IF(BU337&lt;=MiscData!$B$23,MiscData!$C$23,IF(BU337&lt;=MiscData!$B$24,MiscData!$C$24,MiscData!$C$25))</f>
        <v>0</v>
      </c>
      <c r="BY337" s="873" t="str">
        <f>VLOOKUP(BZ337,MiscData!$V$4:$W$400,2,FALSE)</f>
        <v>KUCUE852</v>
      </c>
      <c r="BZ337" s="873">
        <f>IF(BZ336=MiscData!$V$135,1,BZ336+1)</f>
        <v>70</v>
      </c>
      <c r="CA337" s="873" t="str">
        <f>VLOOKUP(BY337,MiscData!$W$4:$Y$408,3,FALSE)</f>
        <v>KUCU</v>
      </c>
      <c r="CB337" s="140">
        <f>SUMIFS('4023'!$R$3:$R$4912,'4023'!$A$3:$A$4912,$B337,'4023'!$B$3:$B$4912,$E337)</f>
        <v>0</v>
      </c>
    </row>
    <row r="338" spans="1:80" ht="12" customHeight="1">
      <c r="A338" s="882">
        <f t="shared" si="196"/>
        <v>335</v>
      </c>
      <c r="B338" s="882" t="str">
        <f t="shared" si="197"/>
        <v>May 2020</v>
      </c>
      <c r="C338" s="882" t="str">
        <f t="shared" si="185"/>
        <v>KUCU</v>
      </c>
      <c r="D338" s="757" t="str">
        <f t="shared" si="218"/>
        <v>KUCU</v>
      </c>
      <c r="E338" s="757" t="str">
        <f t="shared" si="219"/>
        <v>KUCUE853</v>
      </c>
      <c r="F338" s="136">
        <f>IF(OR(C338="Muni",C338="Muni-Primary",C338="Muni-Transmission"),0,IF($C338="EV_Charge",SUMIFS('1022'!$S:$S,'1022'!$B:$B,$B338,'1022'!$C:$C,$E338),SUMIFS('1022'!$E:$E,'1022'!$B:$B,$B338,'1022'!$C:$C,$E338)))</f>
        <v>0</v>
      </c>
      <c r="G338" s="755">
        <f>IF($C338="EV_Charge",SUMIFS('1022'!$T:$T,'1022'!$B:$B,$B338,'1022'!$C:$C,$E338),($F338*(VLOOKUP($B338,MiscData!$A$79:$B$90,2,FALSE))))</f>
        <v>0</v>
      </c>
      <c r="H338" s="755"/>
      <c r="I338" s="136"/>
      <c r="J338" s="136"/>
      <c r="K338" s="136"/>
      <c r="L338" s="136">
        <f>IF(OR(C338="Muni-Primary",C338="Muni-Transmission"),0,IF($C338="EV_Charge",(SUMIFS('1022'!$S:$S,'1022'!$B:$B,$B338,'1022'!$C:$C,$E338)+SUMIFS('1022'!$T:$T,'1022'!$B:$B,$B338,'1022'!$C:$C,$E338)),SUMIFS('1022'!$H:$H,'1022'!$B:$B,$B338,'1022'!$C:$C,$E338)))</f>
        <v>0</v>
      </c>
      <c r="M338" s="136"/>
      <c r="N338" s="136"/>
      <c r="O338" s="136">
        <f>IFERROR(SUMIFS('1022'!$AJ:$AJ,'1022'!$B:$B,$B338,'1022'!$C:$C,$E338),0)</f>
        <v>0</v>
      </c>
      <c r="P338" s="756"/>
      <c r="Q338" s="756"/>
      <c r="R338" s="136">
        <f>IFERROR(SUMIFS('1022'!$I:$I,'1022'!$B:$B,$B338,'1022'!$C:$C,$E338),0)</f>
        <v>0</v>
      </c>
      <c r="S338" s="136">
        <f>IFERROR(SUMIFS('1022'!$J:$J,'1022'!$B:$B,$B338,'1022'!$C:$C,$E338),0)</f>
        <v>0</v>
      </c>
      <c r="T338" s="136">
        <f>IFERROR(SUMIFS('1022'!$K:$K,'1022'!$B:$B,$B338,'1022'!$C:$C,$E338),0)</f>
        <v>0</v>
      </c>
      <c r="U338" s="136">
        <f>SUMIFS('1022'!$Q:$Q,'1022'!$B:$B,$B338,'1022'!$C:$C,$E338)</f>
        <v>0</v>
      </c>
      <c r="V338" s="136">
        <f>SUMIFS('1022'!$AM:$AM,'1022'!$B:$B,$B338,'1022'!$C:$C,$E338)</f>
        <v>0</v>
      </c>
      <c r="W338" s="753"/>
      <c r="X338" s="754"/>
      <c r="Y338" s="754"/>
      <c r="Z338" s="754"/>
      <c r="AA338" s="884">
        <f>IFERROR(VLOOKUP($E338,Rates!$D$4:$AZ$204,3,FALSE),0)</f>
        <v>0</v>
      </c>
      <c r="AB338" s="885">
        <f>IFERROR(VLOOKUP($E338,Rates!$D$4:$AZ$202,15,FALSE),0)</f>
        <v>0</v>
      </c>
      <c r="AC338" s="885">
        <f>IFERROR(VLOOKUP($E338,Rates!$D$4:$AZ$204,18,FALSE),0)</f>
        <v>0</v>
      </c>
      <c r="AD338" s="885">
        <f>IFERROR(VLOOKUP($E338,Rates!$D$4:$AZ$204,19,FALSE),0)</f>
        <v>0</v>
      </c>
      <c r="AE338" s="885">
        <f>IFERROR(VLOOKUP($E338,Rates!$D$4:$AZ$102,23,FALSE),0)</f>
        <v>0</v>
      </c>
      <c r="AF338" s="886">
        <f>IFERROR(VLOOKUP($E338,Rates!$D$4:$AZ$102,29,FALSE),0)</f>
        <v>0</v>
      </c>
      <c r="AG338" s="886">
        <f>IFERROR(VLOOKUP($E338,Rates!$D$4:$AZ$102,30,FALSE),0)</f>
        <v>0</v>
      </c>
      <c r="AH338" s="886">
        <f>IFERROR(VLOOKUP($E338,Rates!$D$4:$AZ$102,31,FALSE),0)</f>
        <v>0</v>
      </c>
      <c r="AI338" s="886">
        <f>IFERROR(VLOOKUP($E338,Rates!$D$4:$AZ$102,42,FALSE),0)</f>
        <v>0</v>
      </c>
      <c r="AJ338" s="885">
        <f>IFERROR(VLOOKUP($E338,Rates!$D$4:$AZ$102,44,FALSE),0)</f>
        <v>0</v>
      </c>
      <c r="AK338" s="149">
        <f t="shared" si="221"/>
        <v>0</v>
      </c>
      <c r="AL338" s="149">
        <f t="shared" si="195"/>
        <v>0</v>
      </c>
      <c r="AM338" s="149">
        <f t="shared" si="213"/>
        <v>0</v>
      </c>
      <c r="AN338" s="138">
        <f t="shared" si="214"/>
        <v>0</v>
      </c>
      <c r="AO338" s="138">
        <f t="shared" si="215"/>
        <v>0</v>
      </c>
      <c r="AP338" s="138">
        <f t="shared" si="216"/>
        <v>0</v>
      </c>
      <c r="AQ338" s="888">
        <f t="shared" si="194"/>
        <v>0</v>
      </c>
      <c r="AR338" s="137"/>
      <c r="AS338" s="138">
        <f t="shared" si="209"/>
        <v>0</v>
      </c>
      <c r="AT338" s="138">
        <f t="shared" si="217"/>
        <v>0</v>
      </c>
      <c r="AU338" s="888">
        <f>SUMIFS('4023'!$O:$O,'4023'!$A:$A,B338,'4023'!$B:$B,E338)-AK338</f>
        <v>0</v>
      </c>
      <c r="AV338" s="888">
        <f>SUMIFS('4023'!$S:$S,'4023'!$A:$A,B338,'4023'!$B:$B,E338)+SUMIFS('4023'!$T:$T,'4023'!$A:$A,B338,'4023'!$B:$B,E338)+SUMIFS('4023'!$V:$V,'4023'!$A:$A,B338,'4023'!$B:$B,E338)-AL338</f>
        <v>0</v>
      </c>
      <c r="AW338" s="888">
        <f>SUMIFS('4023'!$R:$R,'4023'!$A:$A,B338,'4023'!$B:$B,E338)+SUMIFS('4023'!$U:$U,'4023'!$A:$A,B338,'4023'!$B:$B,E338)-AT338</f>
        <v>0</v>
      </c>
      <c r="AX338" s="888"/>
      <c r="AY338" s="149">
        <f t="shared" si="210"/>
        <v>0</v>
      </c>
      <c r="AZ338" s="138">
        <f t="shared" si="200"/>
        <v>0</v>
      </c>
      <c r="BA338" s="889">
        <f t="shared" si="201"/>
        <v>1</v>
      </c>
      <c r="BB338" s="311">
        <f>SUMIFS('4023'!$Z:$Z,'4023'!$A:$A,$B338,'4023'!$B:$B,$E338)</f>
        <v>0</v>
      </c>
      <c r="BC338" s="311">
        <f>SUMIFS('4023'!$Y:$Y,'4023'!$A:$A,$B338,'4023'!$B:$B,$E338)</f>
        <v>0</v>
      </c>
      <c r="BD338" s="311">
        <f>SUMIFS('4023'!$BI:$BI,'4023'!$A:$A,$B338,'4023'!$B:$B,$E338)</f>
        <v>0</v>
      </c>
      <c r="BE338" s="311">
        <f>SUMIFS('4023'!$AB:$AB,'4023'!$A:$A,$B338,'4023'!$B:$B,$E338)</f>
        <v>0</v>
      </c>
      <c r="BF338" s="311">
        <f>SUMIFS('4023'!$AL:$AL,'4023'!$A:$A,$B338,'4023'!$B:$B,$E338)</f>
        <v>0</v>
      </c>
      <c r="BG338" s="311">
        <f>SUMIFS('4023'!$AD:$AD,'4023'!$A:$A,$B338,'4023'!$B:$B,$E338)</f>
        <v>0</v>
      </c>
      <c r="BH338" s="311">
        <f>SUMIFS('4023 - Solar Capacity'!$E:$E,'4023 - Solar Capacity'!$A:$A,$B338,'4023 - Solar Capacity'!$B:$B,$E338,'4023 - Solar Capacity'!$D:$D,"Solar Share Program")</f>
        <v>0</v>
      </c>
      <c r="BI338" s="311">
        <f>SUMIFS('4023 - Solar Capacity'!$E:$E,'4023 - Solar Capacity'!$A:$A,$B338,'4023 - Solar Capacity'!$B:$B,$E338,'4023 - Solar Capacity'!$D:$D,"Business Solar")</f>
        <v>0</v>
      </c>
      <c r="BJ338" s="311">
        <f>SUMIFS('4023'!$AF:$AF,'4023'!$A:$A,$B338,'4023'!$B:$B,$E338)</f>
        <v>0</v>
      </c>
      <c r="BK338" s="311"/>
      <c r="BL338" s="311">
        <f>SUMIFS('4023'!$D:$D,'4023'!$A:$A,$B338,'4023'!$B:$B,$E338)</f>
        <v>0</v>
      </c>
      <c r="BM338" s="612">
        <f t="shared" si="202"/>
        <v>0</v>
      </c>
      <c r="BN338" s="890">
        <f t="shared" si="203"/>
        <v>0</v>
      </c>
      <c r="BO338" s="891">
        <f t="shared" si="211"/>
        <v>0</v>
      </c>
      <c r="BP338" s="892">
        <f t="shared" si="212"/>
        <v>0</v>
      </c>
      <c r="BQ338" s="873" t="s">
        <v>335</v>
      </c>
      <c r="BU338" s="895">
        <f>IF(BZ338&gt;BZ337,BU337,IF(BU337&lt;MiscData!$F$1,EOMONTH(BU337,1),EOMONTH(BU337,-11)))</f>
        <v>43982</v>
      </c>
      <c r="BV338" s="882" t="str">
        <f t="shared" si="204"/>
        <v>0KUCUE853</v>
      </c>
      <c r="BW338" s="894" t="str">
        <f t="shared" si="205"/>
        <v>0KUCU</v>
      </c>
      <c r="BX338" s="873">
        <f>IF(BU338&lt;=MiscData!$B$23,MiscData!$C$23,IF(BU338&lt;=MiscData!$B$24,MiscData!$C$24,MiscData!$C$25))</f>
        <v>0</v>
      </c>
      <c r="BY338" s="873" t="str">
        <f>VLOOKUP(BZ338,MiscData!$V$4:$W$400,2,FALSE)</f>
        <v>KUCUE853</v>
      </c>
      <c r="BZ338" s="873">
        <f>IF(BZ337=MiscData!$V$135,1,BZ337+1)</f>
        <v>71</v>
      </c>
      <c r="CA338" s="873" t="str">
        <f>VLOOKUP(BY338,MiscData!$W$4:$Y$408,3,FALSE)</f>
        <v>KUCU</v>
      </c>
      <c r="CB338" s="140">
        <f>SUMIFS('4023'!$R$3:$R$4912,'4023'!$A$3:$A$4912,$B338,'4023'!$B$3:$B$4912,$E338)</f>
        <v>0</v>
      </c>
    </row>
    <row r="339" spans="1:80" ht="12" customHeight="1">
      <c r="A339" s="882">
        <f t="shared" si="196"/>
        <v>336</v>
      </c>
      <c r="B339" s="882" t="str">
        <f t="shared" si="197"/>
        <v>May 2020</v>
      </c>
      <c r="C339" s="882" t="str">
        <f t="shared" si="185"/>
        <v>KUCU</v>
      </c>
      <c r="D339" s="757" t="str">
        <f t="shared" si="218"/>
        <v>KUCU</v>
      </c>
      <c r="E339" s="757" t="str">
        <f t="shared" si="219"/>
        <v>KUCUE855</v>
      </c>
      <c r="F339" s="136">
        <f>IF(OR(C339="Muni",C339="Muni-Primary",C339="Muni-Transmission"),0,IF($C339="EV_Charge",SUMIFS('1022'!$S:$S,'1022'!$B:$B,$B339,'1022'!$C:$C,$E339),SUMIFS('1022'!$E:$E,'1022'!$B:$B,$B339,'1022'!$C:$C,$E339)))</f>
        <v>0</v>
      </c>
      <c r="G339" s="755">
        <f>IF($C339="EV_Charge",SUMIFS('1022'!$T:$T,'1022'!$B:$B,$B339,'1022'!$C:$C,$E339),($F339*(VLOOKUP($B339,MiscData!$A$79:$B$90,2,FALSE))))</f>
        <v>0</v>
      </c>
      <c r="H339" s="755"/>
      <c r="I339" s="136"/>
      <c r="J339" s="136"/>
      <c r="K339" s="136"/>
      <c r="L339" s="136">
        <f>IF(OR(C339="Muni-Primary",C339="Muni-Transmission"),0,IF($C339="EV_Charge",(SUMIFS('1022'!$S:$S,'1022'!$B:$B,$B339,'1022'!$C:$C,$E339)+SUMIFS('1022'!$T:$T,'1022'!$B:$B,$B339,'1022'!$C:$C,$E339)),SUMIFS('1022'!$H:$H,'1022'!$B:$B,$B339,'1022'!$C:$C,$E339)))</f>
        <v>0</v>
      </c>
      <c r="M339" s="136"/>
      <c r="N339" s="136"/>
      <c r="O339" s="136">
        <f>IFERROR(SUMIFS('1022'!$AJ:$AJ,'1022'!$B:$B,$B339,'1022'!$C:$C,$E339),0)</f>
        <v>0</v>
      </c>
      <c r="P339" s="756"/>
      <c r="Q339" s="756"/>
      <c r="R339" s="136">
        <f>IFERROR(SUMIFS('1022'!$I:$I,'1022'!$B:$B,$B339,'1022'!$C:$C,$E339),0)</f>
        <v>0</v>
      </c>
      <c r="S339" s="136">
        <f>IFERROR(SUMIFS('1022'!$J:$J,'1022'!$B:$B,$B339,'1022'!$C:$C,$E339),0)</f>
        <v>0</v>
      </c>
      <c r="T339" s="136">
        <f>IFERROR(SUMIFS('1022'!$K:$K,'1022'!$B:$B,$B339,'1022'!$C:$C,$E339),0)</f>
        <v>0</v>
      </c>
      <c r="U339" s="136">
        <f>SUMIFS('1022'!$Q:$Q,'1022'!$B:$B,$B339,'1022'!$C:$C,$E339)</f>
        <v>0</v>
      </c>
      <c r="V339" s="136">
        <f>SUMIFS('1022'!$AM:$AM,'1022'!$B:$B,$B339,'1022'!$C:$C,$E339)</f>
        <v>0</v>
      </c>
      <c r="W339" s="753"/>
      <c r="X339" s="754"/>
      <c r="Y339" s="754"/>
      <c r="Z339" s="754"/>
      <c r="AA339" s="884">
        <f>IFERROR(VLOOKUP($E339,Rates!$D$4:$AZ$204,3,FALSE),0)</f>
        <v>0</v>
      </c>
      <c r="AB339" s="885">
        <f>IFERROR(VLOOKUP($E339,Rates!$D$4:$AZ$202,15,FALSE),0)</f>
        <v>0</v>
      </c>
      <c r="AC339" s="885">
        <f>IFERROR(VLOOKUP($E339,Rates!$D$4:$AZ$204,18,FALSE),0)</f>
        <v>0</v>
      </c>
      <c r="AD339" s="885">
        <f>IFERROR(VLOOKUP($E339,Rates!$D$4:$AZ$204,19,FALSE),0)</f>
        <v>0</v>
      </c>
      <c r="AE339" s="885">
        <f>IFERROR(VLOOKUP($E339,Rates!$D$4:$AZ$102,23,FALSE),0)</f>
        <v>0</v>
      </c>
      <c r="AF339" s="886">
        <f>IFERROR(VLOOKUP($E339,Rates!$D$4:$AZ$102,29,FALSE),0)</f>
        <v>0</v>
      </c>
      <c r="AG339" s="886">
        <f>IFERROR(VLOOKUP($E339,Rates!$D$4:$AZ$102,30,FALSE),0)</f>
        <v>0</v>
      </c>
      <c r="AH339" s="886">
        <f>IFERROR(VLOOKUP($E339,Rates!$D$4:$AZ$102,31,FALSE),0)</f>
        <v>0</v>
      </c>
      <c r="AI339" s="886">
        <f>IFERROR(VLOOKUP($E339,Rates!$D$4:$AZ$102,42,FALSE),0)</f>
        <v>0</v>
      </c>
      <c r="AJ339" s="885">
        <f>IFERROR(VLOOKUP($E339,Rates!$D$4:$AZ$102,44,FALSE),0)</f>
        <v>0</v>
      </c>
      <c r="AK339" s="149">
        <f t="shared" si="221"/>
        <v>0</v>
      </c>
      <c r="AL339" s="149">
        <f t="shared" si="195"/>
        <v>0</v>
      </c>
      <c r="AM339" s="149">
        <f t="shared" si="213"/>
        <v>0</v>
      </c>
      <c r="AN339" s="138">
        <f t="shared" si="214"/>
        <v>0</v>
      </c>
      <c r="AO339" s="138">
        <f t="shared" si="215"/>
        <v>0</v>
      </c>
      <c r="AP339" s="138">
        <f t="shared" si="216"/>
        <v>0</v>
      </c>
      <c r="AQ339" s="888">
        <f t="shared" si="194"/>
        <v>0</v>
      </c>
      <c r="AR339" s="137"/>
      <c r="AS339" s="138">
        <f t="shared" si="209"/>
        <v>0</v>
      </c>
      <c r="AT339" s="138">
        <f t="shared" si="217"/>
        <v>0</v>
      </c>
      <c r="AU339" s="888">
        <f>SUMIFS('4023'!$O:$O,'4023'!$A:$A,B339,'4023'!$B:$B,E339)-AK339</f>
        <v>0</v>
      </c>
      <c r="AV339" s="888">
        <f>SUMIFS('4023'!$S:$S,'4023'!$A:$A,B339,'4023'!$B:$B,E339)+SUMIFS('4023'!$T:$T,'4023'!$A:$A,B339,'4023'!$B:$B,E339)+SUMIFS('4023'!$V:$V,'4023'!$A:$A,B339,'4023'!$B:$B,E339)-AL339</f>
        <v>0</v>
      </c>
      <c r="AW339" s="888">
        <f>SUMIFS('4023'!$R:$R,'4023'!$A:$A,B339,'4023'!$B:$B,E339)+SUMIFS('4023'!$U:$U,'4023'!$A:$A,B339,'4023'!$B:$B,E339)-AT339</f>
        <v>0</v>
      </c>
      <c r="AX339" s="888"/>
      <c r="AY339" s="149">
        <f t="shared" si="210"/>
        <v>0</v>
      </c>
      <c r="AZ339" s="138">
        <f t="shared" si="200"/>
        <v>0</v>
      </c>
      <c r="BA339" s="889">
        <f t="shared" si="201"/>
        <v>1</v>
      </c>
      <c r="BB339" s="311">
        <f>SUMIFS('4023'!$Z:$Z,'4023'!$A:$A,$B339,'4023'!$B:$B,$E339)</f>
        <v>0</v>
      </c>
      <c r="BC339" s="311">
        <f>SUMIFS('4023'!$Y:$Y,'4023'!$A:$A,$B339,'4023'!$B:$B,$E339)</f>
        <v>0</v>
      </c>
      <c r="BD339" s="311">
        <f>SUMIFS('4023'!$BI:$BI,'4023'!$A:$A,$B339,'4023'!$B:$B,$E339)</f>
        <v>0</v>
      </c>
      <c r="BE339" s="311">
        <f>SUMIFS('4023'!$AB:$AB,'4023'!$A:$A,$B339,'4023'!$B:$B,$E339)</f>
        <v>0</v>
      </c>
      <c r="BF339" s="311">
        <f>SUMIFS('4023'!$AL:$AL,'4023'!$A:$A,$B339,'4023'!$B:$B,$E339)</f>
        <v>0</v>
      </c>
      <c r="BG339" s="311">
        <f>SUMIFS('4023'!$AD:$AD,'4023'!$A:$A,$B339,'4023'!$B:$B,$E339)</f>
        <v>0</v>
      </c>
      <c r="BH339" s="311">
        <f>SUMIFS('4023 - Solar Capacity'!$E:$E,'4023 - Solar Capacity'!$A:$A,$B339,'4023 - Solar Capacity'!$B:$B,$E339,'4023 - Solar Capacity'!$D:$D,"Solar Share Program")</f>
        <v>0</v>
      </c>
      <c r="BI339" s="311">
        <f>SUMIFS('4023 - Solar Capacity'!$E:$E,'4023 - Solar Capacity'!$A:$A,$B339,'4023 - Solar Capacity'!$B:$B,$E339,'4023 - Solar Capacity'!$D:$D,"Business Solar")</f>
        <v>0</v>
      </c>
      <c r="BJ339" s="311">
        <f>SUMIFS('4023'!$AF:$AF,'4023'!$A:$A,$B339,'4023'!$B:$B,$E339)</f>
        <v>0</v>
      </c>
      <c r="BK339" s="311"/>
      <c r="BL339" s="311">
        <f>SUMIFS('4023'!$D:$D,'4023'!$A:$A,$B339,'4023'!$B:$B,$E339)</f>
        <v>0</v>
      </c>
      <c r="BM339" s="612">
        <f t="shared" si="202"/>
        <v>0</v>
      </c>
      <c r="BN339" s="890">
        <f t="shared" si="203"/>
        <v>0</v>
      </c>
      <c r="BO339" s="891">
        <f t="shared" si="211"/>
        <v>0</v>
      </c>
      <c r="BP339" s="892">
        <f t="shared" si="212"/>
        <v>0</v>
      </c>
      <c r="BQ339" s="873" t="s">
        <v>335</v>
      </c>
      <c r="BU339" s="895">
        <f>IF(BZ339&gt;BZ338,BU338,IF(BU338&lt;MiscData!$F$1,EOMONTH(BU338,1),EOMONTH(BU338,-11)))</f>
        <v>43982</v>
      </c>
      <c r="BV339" s="882" t="str">
        <f t="shared" si="204"/>
        <v>0KUCUE855</v>
      </c>
      <c r="BW339" s="894" t="str">
        <f t="shared" si="205"/>
        <v>0KUCU</v>
      </c>
      <c r="BX339" s="873">
        <f>IF(BU339&lt;=MiscData!$B$23,MiscData!$C$23,IF(BU339&lt;=MiscData!$B$24,MiscData!$C$24,MiscData!$C$25))</f>
        <v>0</v>
      </c>
      <c r="BY339" s="873" t="str">
        <f>VLOOKUP(BZ339,MiscData!$V$4:$W$400,2,FALSE)</f>
        <v>KUCUE855</v>
      </c>
      <c r="BZ339" s="873">
        <f>IF(BZ338=MiscData!$V$135,1,BZ338+1)</f>
        <v>72</v>
      </c>
      <c r="CA339" s="873" t="str">
        <f>VLOOKUP(BY339,MiscData!$W$4:$Y$408,3,FALSE)</f>
        <v>KUCU</v>
      </c>
      <c r="CB339" s="140">
        <f>SUMIFS('4023'!$R$3:$R$4912,'4023'!$A$3:$A$4912,$B339,'4023'!$B$3:$B$4912,$E339)</f>
        <v>0</v>
      </c>
    </row>
    <row r="340" spans="1:80" ht="12" customHeight="1">
      <c r="A340" s="882">
        <f t="shared" si="196"/>
        <v>337</v>
      </c>
      <c r="B340" s="882" t="str">
        <f t="shared" si="197"/>
        <v>May 2020</v>
      </c>
      <c r="C340" s="882" t="str">
        <f t="shared" si="185"/>
        <v>KUCU</v>
      </c>
      <c r="D340" s="757" t="str">
        <f t="shared" si="218"/>
        <v>KUCU</v>
      </c>
      <c r="E340" s="757" t="str">
        <f t="shared" si="219"/>
        <v>KUCUE856</v>
      </c>
      <c r="F340" s="136">
        <f>IF(OR(C340="Muni",C340="Muni-Primary",C340="Muni-Transmission"),0,IF($C340="EV_Charge",SUMIFS('1022'!$S:$S,'1022'!$B:$B,$B340,'1022'!$C:$C,$E340),SUMIFS('1022'!$E:$E,'1022'!$B:$B,$B340,'1022'!$C:$C,$E340)))</f>
        <v>0</v>
      </c>
      <c r="G340" s="755">
        <f>IF($C340="EV_Charge",SUMIFS('1022'!$T:$T,'1022'!$B:$B,$B340,'1022'!$C:$C,$E340),($F340*(VLOOKUP($B340,MiscData!$A$79:$B$90,2,FALSE))))</f>
        <v>0</v>
      </c>
      <c r="H340" s="755"/>
      <c r="I340" s="136"/>
      <c r="J340" s="136"/>
      <c r="K340" s="136"/>
      <c r="L340" s="136">
        <f>IF(OR(C340="Muni-Primary",C340="Muni-Transmission"),0,IF($C340="EV_Charge",(SUMIFS('1022'!$S:$S,'1022'!$B:$B,$B340,'1022'!$C:$C,$E340)+SUMIFS('1022'!$T:$T,'1022'!$B:$B,$B340,'1022'!$C:$C,$E340)),SUMIFS('1022'!$H:$H,'1022'!$B:$B,$B340,'1022'!$C:$C,$E340)))</f>
        <v>0</v>
      </c>
      <c r="M340" s="136"/>
      <c r="N340" s="136"/>
      <c r="O340" s="136">
        <f>IFERROR(SUMIFS('1022'!$AJ:$AJ,'1022'!$B:$B,$B340,'1022'!$C:$C,$E340),0)</f>
        <v>0</v>
      </c>
      <c r="P340" s="756"/>
      <c r="Q340" s="756"/>
      <c r="R340" s="136">
        <f>IFERROR(SUMIFS('1022'!$I:$I,'1022'!$B:$B,$B340,'1022'!$C:$C,$E340),0)</f>
        <v>0</v>
      </c>
      <c r="S340" s="136">
        <f>IFERROR(SUMIFS('1022'!$J:$J,'1022'!$B:$B,$B340,'1022'!$C:$C,$E340),0)</f>
        <v>0</v>
      </c>
      <c r="T340" s="136">
        <f>IFERROR(SUMIFS('1022'!$K:$K,'1022'!$B:$B,$B340,'1022'!$C:$C,$E340),0)</f>
        <v>0</v>
      </c>
      <c r="U340" s="136">
        <f>SUMIFS('1022'!$Q:$Q,'1022'!$B:$B,$B340,'1022'!$C:$C,$E340)</f>
        <v>0</v>
      </c>
      <c r="V340" s="136">
        <f>SUMIFS('1022'!$AM:$AM,'1022'!$B:$B,$B340,'1022'!$C:$C,$E340)</f>
        <v>0</v>
      </c>
      <c r="W340" s="753"/>
      <c r="X340" s="754"/>
      <c r="Y340" s="754"/>
      <c r="Z340" s="754"/>
      <c r="AA340" s="884">
        <f>IFERROR(VLOOKUP($E340,Rates!$D$4:$AZ$204,3,FALSE),0)</f>
        <v>0</v>
      </c>
      <c r="AB340" s="885">
        <f>IFERROR(VLOOKUP($E340,Rates!$D$4:$AZ$202,15,FALSE),0)</f>
        <v>0</v>
      </c>
      <c r="AC340" s="885">
        <f>IFERROR(VLOOKUP($E340,Rates!$D$4:$AZ$204,18,FALSE),0)</f>
        <v>0</v>
      </c>
      <c r="AD340" s="885">
        <f>IFERROR(VLOOKUP($E340,Rates!$D$4:$AZ$204,19,FALSE),0)</f>
        <v>0</v>
      </c>
      <c r="AE340" s="885">
        <f>IFERROR(VLOOKUP($E340,Rates!$D$4:$AZ$102,23,FALSE),0)</f>
        <v>0</v>
      </c>
      <c r="AF340" s="886">
        <f>IFERROR(VLOOKUP($E340,Rates!$D$4:$AZ$102,29,FALSE),0)</f>
        <v>0</v>
      </c>
      <c r="AG340" s="886">
        <f>IFERROR(VLOOKUP($E340,Rates!$D$4:$AZ$102,30,FALSE),0)</f>
        <v>0</v>
      </c>
      <c r="AH340" s="886">
        <f>IFERROR(VLOOKUP($E340,Rates!$D$4:$AZ$102,31,FALSE),0)</f>
        <v>0</v>
      </c>
      <c r="AI340" s="886">
        <f>IFERROR(VLOOKUP($E340,Rates!$D$4:$AZ$102,42,FALSE),0)</f>
        <v>0</v>
      </c>
      <c r="AJ340" s="885">
        <f>IFERROR(VLOOKUP($E340,Rates!$D$4:$AZ$102,44,FALSE),0)</f>
        <v>0</v>
      </c>
      <c r="AK340" s="149">
        <f t="shared" si="221"/>
        <v>0</v>
      </c>
      <c r="AL340" s="149">
        <f t="shared" si="195"/>
        <v>0</v>
      </c>
      <c r="AM340" s="149">
        <f t="shared" si="213"/>
        <v>0</v>
      </c>
      <c r="AN340" s="138">
        <f t="shared" si="214"/>
        <v>0</v>
      </c>
      <c r="AO340" s="138">
        <f t="shared" si="215"/>
        <v>0</v>
      </c>
      <c r="AP340" s="138">
        <f t="shared" si="216"/>
        <v>0</v>
      </c>
      <c r="AQ340" s="888">
        <f t="shared" si="194"/>
        <v>0</v>
      </c>
      <c r="AR340" s="137"/>
      <c r="AS340" s="138">
        <f t="shared" si="209"/>
        <v>0</v>
      </c>
      <c r="AT340" s="138">
        <f t="shared" si="217"/>
        <v>0</v>
      </c>
      <c r="AU340" s="888">
        <f>SUMIFS('4023'!$O:$O,'4023'!$A:$A,B340,'4023'!$B:$B,E340)-AK340</f>
        <v>0</v>
      </c>
      <c r="AV340" s="888">
        <f>SUMIFS('4023'!$S:$S,'4023'!$A:$A,B340,'4023'!$B:$B,E340)+SUMIFS('4023'!$T:$T,'4023'!$A:$A,B340,'4023'!$B:$B,E340)+SUMIFS('4023'!$V:$V,'4023'!$A:$A,B340,'4023'!$B:$B,E340)-AL340</f>
        <v>0</v>
      </c>
      <c r="AW340" s="888">
        <f>SUMIFS('4023'!$R:$R,'4023'!$A:$A,B340,'4023'!$B:$B,E340)+SUMIFS('4023'!$U:$U,'4023'!$A:$A,B340,'4023'!$B:$B,E340)-AT340</f>
        <v>0</v>
      </c>
      <c r="AX340" s="888"/>
      <c r="AY340" s="149">
        <f t="shared" si="210"/>
        <v>0</v>
      </c>
      <c r="AZ340" s="138">
        <f t="shared" si="200"/>
        <v>0</v>
      </c>
      <c r="BA340" s="889">
        <f t="shared" si="201"/>
        <v>1</v>
      </c>
      <c r="BB340" s="311">
        <f>SUMIFS('4023'!$Z:$Z,'4023'!$A:$A,$B340,'4023'!$B:$B,$E340)</f>
        <v>0</v>
      </c>
      <c r="BC340" s="311">
        <f>SUMIFS('4023'!$Y:$Y,'4023'!$A:$A,$B340,'4023'!$B:$B,$E340)</f>
        <v>0</v>
      </c>
      <c r="BD340" s="311">
        <f>SUMIFS('4023'!$BI:$BI,'4023'!$A:$A,$B340,'4023'!$B:$B,$E340)</f>
        <v>0</v>
      </c>
      <c r="BE340" s="311">
        <f>SUMIFS('4023'!$AB:$AB,'4023'!$A:$A,$B340,'4023'!$B:$B,$E340)</f>
        <v>0</v>
      </c>
      <c r="BF340" s="311">
        <f>SUMIFS('4023'!$AL:$AL,'4023'!$A:$A,$B340,'4023'!$B:$B,$E340)</f>
        <v>0</v>
      </c>
      <c r="BG340" s="311">
        <f>SUMIFS('4023'!$AD:$AD,'4023'!$A:$A,$B340,'4023'!$B:$B,$E340)</f>
        <v>0</v>
      </c>
      <c r="BH340" s="311">
        <f>SUMIFS('4023 - Solar Capacity'!$E:$E,'4023 - Solar Capacity'!$A:$A,$B340,'4023 - Solar Capacity'!$B:$B,$E340,'4023 - Solar Capacity'!$D:$D,"Solar Share Program")</f>
        <v>0</v>
      </c>
      <c r="BI340" s="311">
        <f>SUMIFS('4023 - Solar Capacity'!$E:$E,'4023 - Solar Capacity'!$A:$A,$B340,'4023 - Solar Capacity'!$B:$B,$E340,'4023 - Solar Capacity'!$D:$D,"Business Solar")</f>
        <v>0</v>
      </c>
      <c r="BJ340" s="311">
        <f>SUMIFS('4023'!$AF:$AF,'4023'!$A:$A,$B340,'4023'!$B:$B,$E340)</f>
        <v>0</v>
      </c>
      <c r="BK340" s="311"/>
      <c r="BL340" s="311">
        <f>SUMIFS('4023'!$D:$D,'4023'!$A:$A,$B340,'4023'!$B:$B,$E340)</f>
        <v>0</v>
      </c>
      <c r="BM340" s="612">
        <f t="shared" si="202"/>
        <v>0</v>
      </c>
      <c r="BN340" s="890">
        <f t="shared" si="203"/>
        <v>0</v>
      </c>
      <c r="BO340" s="891">
        <f t="shared" si="211"/>
        <v>0</v>
      </c>
      <c r="BP340" s="892">
        <f t="shared" si="212"/>
        <v>0</v>
      </c>
      <c r="BQ340" s="873" t="s">
        <v>335</v>
      </c>
      <c r="BU340" s="895">
        <f>IF(BZ340&gt;BZ339,BU339,IF(BU339&lt;MiscData!$F$1,EOMONTH(BU339,1),EOMONTH(BU339,-11)))</f>
        <v>43982</v>
      </c>
      <c r="BV340" s="882" t="str">
        <f t="shared" si="204"/>
        <v>0KUCUE856</v>
      </c>
      <c r="BW340" s="894" t="str">
        <f t="shared" si="205"/>
        <v>0KUCU</v>
      </c>
      <c r="BX340" s="873">
        <f>IF(BU340&lt;=MiscData!$B$23,MiscData!$C$23,IF(BU340&lt;=MiscData!$B$24,MiscData!$C$24,MiscData!$C$25))</f>
        <v>0</v>
      </c>
      <c r="BY340" s="873" t="str">
        <f>VLOOKUP(BZ340,MiscData!$V$4:$W$400,2,FALSE)</f>
        <v>KUCUE856</v>
      </c>
      <c r="BZ340" s="873">
        <f>IF(BZ339=MiscData!$V$135,1,BZ339+1)</f>
        <v>73</v>
      </c>
      <c r="CA340" s="873" t="str">
        <f>VLOOKUP(BY340,MiscData!$W$4:$Y$408,3,FALSE)</f>
        <v>KUCU</v>
      </c>
      <c r="CB340" s="140">
        <f>SUMIFS('4023'!$R$3:$R$4912,'4023'!$A$3:$A$4912,$B340,'4023'!$B$3:$B$4912,$E340)</f>
        <v>0</v>
      </c>
    </row>
    <row r="341" spans="1:80" ht="12" customHeight="1">
      <c r="A341" s="882">
        <f t="shared" si="196"/>
        <v>338</v>
      </c>
      <c r="B341" s="882" t="str">
        <f t="shared" si="197"/>
        <v>May 2020</v>
      </c>
      <c r="C341" s="882" t="str">
        <f t="shared" si="185"/>
        <v>KUCU</v>
      </c>
      <c r="D341" s="757" t="str">
        <f t="shared" si="218"/>
        <v>KUCU</v>
      </c>
      <c r="E341" s="757" t="str">
        <f t="shared" si="219"/>
        <v>KUCUE857</v>
      </c>
      <c r="F341" s="136">
        <f>IF(OR(C341="Muni",C341="Muni-Primary",C341="Muni-Transmission"),0,IF($C341="EV_Charge",SUMIFS('1022'!$S:$S,'1022'!$B:$B,$B341,'1022'!$C:$C,$E341),SUMIFS('1022'!$E:$E,'1022'!$B:$B,$B341,'1022'!$C:$C,$E341)))</f>
        <v>0</v>
      </c>
      <c r="G341" s="755">
        <f>IF($C341="EV_Charge",SUMIFS('1022'!$T:$T,'1022'!$B:$B,$B341,'1022'!$C:$C,$E341),($F341*(VLOOKUP($B341,MiscData!$A$79:$B$90,2,FALSE))))</f>
        <v>0</v>
      </c>
      <c r="H341" s="755"/>
      <c r="I341" s="136"/>
      <c r="J341" s="136"/>
      <c r="K341" s="136"/>
      <c r="L341" s="136">
        <f>IF(OR(C341="Muni-Primary",C341="Muni-Transmission"),0,IF($C341="EV_Charge",(SUMIFS('1022'!$S:$S,'1022'!$B:$B,$B341,'1022'!$C:$C,$E341)+SUMIFS('1022'!$T:$T,'1022'!$B:$B,$B341,'1022'!$C:$C,$E341)),SUMIFS('1022'!$H:$H,'1022'!$B:$B,$B341,'1022'!$C:$C,$E341)))</f>
        <v>0</v>
      </c>
      <c r="M341" s="136"/>
      <c r="N341" s="136"/>
      <c r="O341" s="136">
        <f>IFERROR(SUMIFS('1022'!$AJ:$AJ,'1022'!$B:$B,$B341,'1022'!$C:$C,$E341),0)</f>
        <v>0</v>
      </c>
      <c r="P341" s="756"/>
      <c r="Q341" s="756"/>
      <c r="R341" s="136">
        <f>IFERROR(SUMIFS('1022'!$I:$I,'1022'!$B:$B,$B341,'1022'!$C:$C,$E341),0)</f>
        <v>0</v>
      </c>
      <c r="S341" s="136">
        <f>IFERROR(SUMIFS('1022'!$J:$J,'1022'!$B:$B,$B341,'1022'!$C:$C,$E341),0)</f>
        <v>0</v>
      </c>
      <c r="T341" s="136">
        <f>IFERROR(SUMIFS('1022'!$K:$K,'1022'!$B:$B,$B341,'1022'!$C:$C,$E341),0)</f>
        <v>0</v>
      </c>
      <c r="U341" s="136">
        <f>SUMIFS('1022'!$Q:$Q,'1022'!$B:$B,$B341,'1022'!$C:$C,$E341)</f>
        <v>0</v>
      </c>
      <c r="V341" s="136">
        <f>SUMIFS('1022'!$AM:$AM,'1022'!$B:$B,$B341,'1022'!$C:$C,$E341)</f>
        <v>0</v>
      </c>
      <c r="W341" s="753"/>
      <c r="X341" s="754"/>
      <c r="Y341" s="754"/>
      <c r="Z341" s="754"/>
      <c r="AA341" s="884">
        <f>IFERROR(VLOOKUP($E341,Rates!$D$4:$AZ$204,3,FALSE),0)</f>
        <v>0</v>
      </c>
      <c r="AB341" s="885">
        <f>IFERROR(VLOOKUP($E341,Rates!$D$4:$AZ$202,15,FALSE),0)</f>
        <v>0</v>
      </c>
      <c r="AC341" s="885">
        <f>IFERROR(VLOOKUP($E341,Rates!$D$4:$AZ$204,18,FALSE),0)</f>
        <v>0</v>
      </c>
      <c r="AD341" s="885">
        <f>IFERROR(VLOOKUP($E341,Rates!$D$4:$AZ$204,19,FALSE),0)</f>
        <v>0</v>
      </c>
      <c r="AE341" s="885">
        <f>IFERROR(VLOOKUP($E341,Rates!$D$4:$AZ$102,23,FALSE),0)</f>
        <v>0</v>
      </c>
      <c r="AF341" s="886">
        <f>IFERROR(VLOOKUP($E341,Rates!$D$4:$AZ$102,29,FALSE),0)</f>
        <v>0</v>
      </c>
      <c r="AG341" s="886">
        <f>IFERROR(VLOOKUP($E341,Rates!$D$4:$AZ$102,30,FALSE),0)</f>
        <v>0</v>
      </c>
      <c r="AH341" s="886">
        <f>IFERROR(VLOOKUP($E341,Rates!$D$4:$AZ$102,31,FALSE),0)</f>
        <v>0</v>
      </c>
      <c r="AI341" s="886">
        <f>IFERROR(VLOOKUP($E341,Rates!$D$4:$AZ$102,42,FALSE),0)</f>
        <v>0</v>
      </c>
      <c r="AJ341" s="885">
        <f>IFERROR(VLOOKUP($E341,Rates!$D$4:$AZ$102,44,FALSE),0)</f>
        <v>0</v>
      </c>
      <c r="AK341" s="149">
        <f t="shared" si="221"/>
        <v>0</v>
      </c>
      <c r="AL341" s="149">
        <f t="shared" si="195"/>
        <v>0</v>
      </c>
      <c r="AM341" s="149">
        <f t="shared" si="213"/>
        <v>0</v>
      </c>
      <c r="AN341" s="138">
        <f t="shared" si="214"/>
        <v>0</v>
      </c>
      <c r="AO341" s="138">
        <f t="shared" si="215"/>
        <v>0</v>
      </c>
      <c r="AP341" s="138">
        <f t="shared" si="216"/>
        <v>0</v>
      </c>
      <c r="AQ341" s="888">
        <f t="shared" si="194"/>
        <v>0</v>
      </c>
      <c r="AR341" s="137"/>
      <c r="AS341" s="138">
        <f t="shared" si="209"/>
        <v>0</v>
      </c>
      <c r="AT341" s="138">
        <f t="shared" si="217"/>
        <v>0</v>
      </c>
      <c r="AU341" s="888">
        <f>SUMIFS('4023'!$O:$O,'4023'!$A:$A,B341,'4023'!$B:$B,E341)-AK341</f>
        <v>0</v>
      </c>
      <c r="AV341" s="888">
        <f>SUMIFS('4023'!$S:$S,'4023'!$A:$A,B341,'4023'!$B:$B,E341)+SUMIFS('4023'!$T:$T,'4023'!$A:$A,B341,'4023'!$B:$B,E341)+SUMIFS('4023'!$V:$V,'4023'!$A:$A,B341,'4023'!$B:$B,E341)-AL341</f>
        <v>0</v>
      </c>
      <c r="AW341" s="888">
        <f>SUMIFS('4023'!$R:$R,'4023'!$A:$A,B341,'4023'!$B:$B,E341)+SUMIFS('4023'!$U:$U,'4023'!$A:$A,B341,'4023'!$B:$B,E341)-AT341</f>
        <v>0</v>
      </c>
      <c r="AX341" s="888"/>
      <c r="AY341" s="149">
        <f t="shared" si="210"/>
        <v>0</v>
      </c>
      <c r="AZ341" s="138">
        <f t="shared" si="200"/>
        <v>0</v>
      </c>
      <c r="BA341" s="889">
        <f t="shared" si="201"/>
        <v>1</v>
      </c>
      <c r="BB341" s="311">
        <f>SUMIFS('4023'!$Z:$Z,'4023'!$A:$A,$B341,'4023'!$B:$B,$E341)</f>
        <v>0</v>
      </c>
      <c r="BC341" s="311">
        <f>SUMIFS('4023'!$Y:$Y,'4023'!$A:$A,$B341,'4023'!$B:$B,$E341)</f>
        <v>0</v>
      </c>
      <c r="BD341" s="311">
        <f>SUMIFS('4023'!$BI:$BI,'4023'!$A:$A,$B341,'4023'!$B:$B,$E341)</f>
        <v>0</v>
      </c>
      <c r="BE341" s="311">
        <f>SUMIFS('4023'!$AB:$AB,'4023'!$A:$A,$B341,'4023'!$B:$B,$E341)</f>
        <v>0</v>
      </c>
      <c r="BF341" s="311">
        <f>SUMIFS('4023'!$AL:$AL,'4023'!$A:$A,$B341,'4023'!$B:$B,$E341)</f>
        <v>0</v>
      </c>
      <c r="BG341" s="311">
        <f>SUMIFS('4023'!$AD:$AD,'4023'!$A:$A,$B341,'4023'!$B:$B,$E341)</f>
        <v>0</v>
      </c>
      <c r="BH341" s="311">
        <f>SUMIFS('4023 - Solar Capacity'!$E:$E,'4023 - Solar Capacity'!$A:$A,$B341,'4023 - Solar Capacity'!$B:$B,$E341,'4023 - Solar Capacity'!$D:$D,"Solar Share Program")</f>
        <v>0</v>
      </c>
      <c r="BI341" s="311">
        <f>SUMIFS('4023 - Solar Capacity'!$E:$E,'4023 - Solar Capacity'!$A:$A,$B341,'4023 - Solar Capacity'!$B:$B,$E341,'4023 - Solar Capacity'!$D:$D,"Business Solar")</f>
        <v>0</v>
      </c>
      <c r="BJ341" s="311">
        <f>SUMIFS('4023'!$AF:$AF,'4023'!$A:$A,$B341,'4023'!$B:$B,$E341)</f>
        <v>0</v>
      </c>
      <c r="BK341" s="311"/>
      <c r="BL341" s="311">
        <f>SUMIFS('4023'!$D:$D,'4023'!$A:$A,$B341,'4023'!$B:$B,$E341)</f>
        <v>0</v>
      </c>
      <c r="BM341" s="612">
        <f t="shared" si="202"/>
        <v>0</v>
      </c>
      <c r="BN341" s="890">
        <f t="shared" si="203"/>
        <v>0</v>
      </c>
      <c r="BO341" s="891">
        <f t="shared" si="211"/>
        <v>0</v>
      </c>
      <c r="BP341" s="892">
        <f t="shared" si="212"/>
        <v>0</v>
      </c>
      <c r="BQ341" s="873" t="s">
        <v>335</v>
      </c>
      <c r="BU341" s="895">
        <f>IF(BZ341&gt;BZ340,BU340,IF(BU340&lt;MiscData!$F$1,EOMONTH(BU340,1),EOMONTH(BU340,-11)))</f>
        <v>43982</v>
      </c>
      <c r="BV341" s="882" t="str">
        <f t="shared" si="204"/>
        <v>0KUCUE857</v>
      </c>
      <c r="BW341" s="894" t="str">
        <f t="shared" si="205"/>
        <v>0KUCU</v>
      </c>
      <c r="BX341" s="873">
        <f>IF(BU341&lt;=MiscData!$B$23,MiscData!$C$23,IF(BU341&lt;=MiscData!$B$24,MiscData!$C$24,MiscData!$C$25))</f>
        <v>0</v>
      </c>
      <c r="BY341" s="873" t="str">
        <f>VLOOKUP(BZ341,MiscData!$V$4:$W$400,2,FALSE)</f>
        <v>KUCUE857</v>
      </c>
      <c r="BZ341" s="873">
        <f>IF(BZ340=MiscData!$V$135,1,BZ340+1)</f>
        <v>74</v>
      </c>
      <c r="CA341" s="873" t="str">
        <f>VLOOKUP(BY341,MiscData!$W$4:$Y$408,3,FALSE)</f>
        <v>KUCU</v>
      </c>
      <c r="CB341" s="140">
        <f>SUMIFS('4023'!$R$3:$R$4912,'4023'!$A$3:$A$4912,$B341,'4023'!$B$3:$B$4912,$E341)</f>
        <v>0</v>
      </c>
    </row>
    <row r="342" spans="1:80" ht="12" customHeight="1">
      <c r="A342" s="882">
        <f t="shared" si="196"/>
        <v>339</v>
      </c>
      <c r="B342" s="882" t="str">
        <f t="shared" si="197"/>
        <v>May 2020</v>
      </c>
      <c r="C342" s="882" t="str">
        <f t="shared" si="185"/>
        <v>KUCU</v>
      </c>
      <c r="D342" s="757" t="str">
        <f t="shared" si="218"/>
        <v>KUCU</v>
      </c>
      <c r="E342" s="757" t="str">
        <f t="shared" si="219"/>
        <v>KUCUE858</v>
      </c>
      <c r="F342" s="136">
        <f>IF(OR(C342="Muni",C342="Muni-Primary",C342="Muni-Transmission"),0,IF($C342="EV_Charge",SUMIFS('1022'!$S:$S,'1022'!$B:$B,$B342,'1022'!$C:$C,$E342),SUMIFS('1022'!$E:$E,'1022'!$B:$B,$B342,'1022'!$C:$C,$E342)))</f>
        <v>0</v>
      </c>
      <c r="G342" s="755">
        <f>IF($C342="EV_Charge",SUMIFS('1022'!$T:$T,'1022'!$B:$B,$B342,'1022'!$C:$C,$E342),($F342*(VLOOKUP($B342,MiscData!$A$79:$B$90,2,FALSE))))</f>
        <v>0</v>
      </c>
      <c r="H342" s="755"/>
      <c r="I342" s="136"/>
      <c r="J342" s="136"/>
      <c r="K342" s="136"/>
      <c r="L342" s="136">
        <f>IF(OR(C342="Muni-Primary",C342="Muni-Transmission"),0,IF($C342="EV_Charge",(SUMIFS('1022'!$S:$S,'1022'!$B:$B,$B342,'1022'!$C:$C,$E342)+SUMIFS('1022'!$T:$T,'1022'!$B:$B,$B342,'1022'!$C:$C,$E342)),SUMIFS('1022'!$H:$H,'1022'!$B:$B,$B342,'1022'!$C:$C,$E342)))</f>
        <v>0</v>
      </c>
      <c r="M342" s="136"/>
      <c r="N342" s="136"/>
      <c r="O342" s="136">
        <f>IFERROR(SUMIFS('1022'!$AJ:$AJ,'1022'!$B:$B,$B342,'1022'!$C:$C,$E342),0)</f>
        <v>0</v>
      </c>
      <c r="P342" s="756"/>
      <c r="Q342" s="756"/>
      <c r="R342" s="136">
        <f>IFERROR(SUMIFS('1022'!$I:$I,'1022'!$B:$B,$B342,'1022'!$C:$C,$E342),0)</f>
        <v>0</v>
      </c>
      <c r="S342" s="136">
        <f>IFERROR(SUMIFS('1022'!$J:$J,'1022'!$B:$B,$B342,'1022'!$C:$C,$E342),0)</f>
        <v>0</v>
      </c>
      <c r="T342" s="136">
        <f>IFERROR(SUMIFS('1022'!$K:$K,'1022'!$B:$B,$B342,'1022'!$C:$C,$E342),0)</f>
        <v>0</v>
      </c>
      <c r="U342" s="136">
        <f>SUMIFS('1022'!$Q:$Q,'1022'!$B:$B,$B342,'1022'!$C:$C,$E342)</f>
        <v>0</v>
      </c>
      <c r="V342" s="136">
        <f>SUMIFS('1022'!$AM:$AM,'1022'!$B:$B,$B342,'1022'!$C:$C,$E342)</f>
        <v>0</v>
      </c>
      <c r="W342" s="753"/>
      <c r="X342" s="754"/>
      <c r="Y342" s="754"/>
      <c r="Z342" s="754"/>
      <c r="AA342" s="884">
        <f>IFERROR(VLOOKUP($E342,Rates!$D$4:$AZ$204,3,FALSE),0)</f>
        <v>0</v>
      </c>
      <c r="AB342" s="885">
        <f>IFERROR(VLOOKUP($E342,Rates!$D$4:$AZ$202,15,FALSE),0)</f>
        <v>0</v>
      </c>
      <c r="AC342" s="885">
        <f>IFERROR(VLOOKUP($E342,Rates!$D$4:$AZ$204,18,FALSE),0)</f>
        <v>0</v>
      </c>
      <c r="AD342" s="885">
        <f>IFERROR(VLOOKUP($E342,Rates!$D$4:$AZ$204,19,FALSE),0)</f>
        <v>0</v>
      </c>
      <c r="AE342" s="885">
        <f>IFERROR(VLOOKUP($E342,Rates!$D$4:$AZ$102,23,FALSE),0)</f>
        <v>0</v>
      </c>
      <c r="AF342" s="886">
        <f>IFERROR(VLOOKUP($E342,Rates!$D$4:$AZ$102,29,FALSE),0)</f>
        <v>0</v>
      </c>
      <c r="AG342" s="886">
        <f>IFERROR(VLOOKUP($E342,Rates!$D$4:$AZ$102,30,FALSE),0)</f>
        <v>0</v>
      </c>
      <c r="AH342" s="886">
        <f>IFERROR(VLOOKUP($E342,Rates!$D$4:$AZ$102,31,FALSE),0)</f>
        <v>0</v>
      </c>
      <c r="AI342" s="886">
        <f>IFERROR(VLOOKUP($E342,Rates!$D$4:$AZ$102,42,FALSE),0)</f>
        <v>0</v>
      </c>
      <c r="AJ342" s="885">
        <f>IFERROR(VLOOKUP($E342,Rates!$D$4:$AZ$102,44,FALSE),0)</f>
        <v>0</v>
      </c>
      <c r="AK342" s="149">
        <f t="shared" si="221"/>
        <v>0</v>
      </c>
      <c r="AL342" s="149">
        <f t="shared" si="195"/>
        <v>0</v>
      </c>
      <c r="AM342" s="149">
        <f t="shared" si="213"/>
        <v>0</v>
      </c>
      <c r="AN342" s="138">
        <f t="shared" si="214"/>
        <v>0</v>
      </c>
      <c r="AO342" s="138">
        <f t="shared" si="215"/>
        <v>0</v>
      </c>
      <c r="AP342" s="138">
        <f t="shared" si="216"/>
        <v>0</v>
      </c>
      <c r="AQ342" s="888">
        <f t="shared" si="194"/>
        <v>0</v>
      </c>
      <c r="AR342" s="137"/>
      <c r="AS342" s="138">
        <f t="shared" si="209"/>
        <v>0</v>
      </c>
      <c r="AT342" s="138">
        <f t="shared" si="217"/>
        <v>0</v>
      </c>
      <c r="AU342" s="888">
        <f>SUMIFS('4023'!$O:$O,'4023'!$A:$A,B342,'4023'!$B:$B,E342)-AK342</f>
        <v>0</v>
      </c>
      <c r="AV342" s="888">
        <f>SUMIFS('4023'!$S:$S,'4023'!$A:$A,B342,'4023'!$B:$B,E342)+SUMIFS('4023'!$T:$T,'4023'!$A:$A,B342,'4023'!$B:$B,E342)+SUMIFS('4023'!$V:$V,'4023'!$A:$A,B342,'4023'!$B:$B,E342)-AL342</f>
        <v>0</v>
      </c>
      <c r="AW342" s="888">
        <f>SUMIFS('4023'!$R:$R,'4023'!$A:$A,B342,'4023'!$B:$B,E342)+SUMIFS('4023'!$U:$U,'4023'!$A:$A,B342,'4023'!$B:$B,E342)-AT342</f>
        <v>0</v>
      </c>
      <c r="AX342" s="888"/>
      <c r="AY342" s="149">
        <f t="shared" si="210"/>
        <v>0</v>
      </c>
      <c r="AZ342" s="138">
        <f t="shared" si="200"/>
        <v>0</v>
      </c>
      <c r="BA342" s="889">
        <f t="shared" si="201"/>
        <v>1</v>
      </c>
      <c r="BB342" s="311">
        <f>SUMIFS('4023'!$Z:$Z,'4023'!$A:$A,$B342,'4023'!$B:$B,$E342)</f>
        <v>0</v>
      </c>
      <c r="BC342" s="311">
        <f>SUMIFS('4023'!$Y:$Y,'4023'!$A:$A,$B342,'4023'!$B:$B,$E342)</f>
        <v>0</v>
      </c>
      <c r="BD342" s="311">
        <f>SUMIFS('4023'!$BI:$BI,'4023'!$A:$A,$B342,'4023'!$B:$B,$E342)</f>
        <v>0</v>
      </c>
      <c r="BE342" s="311">
        <f>SUMIFS('4023'!$AB:$AB,'4023'!$A:$A,$B342,'4023'!$B:$B,$E342)</f>
        <v>0</v>
      </c>
      <c r="BF342" s="311">
        <f>SUMIFS('4023'!$AL:$AL,'4023'!$A:$A,$B342,'4023'!$B:$B,$E342)</f>
        <v>0</v>
      </c>
      <c r="BG342" s="311">
        <f>SUMIFS('4023'!$AD:$AD,'4023'!$A:$A,$B342,'4023'!$B:$B,$E342)</f>
        <v>0</v>
      </c>
      <c r="BH342" s="311">
        <f>SUMIFS('4023 - Solar Capacity'!$E:$E,'4023 - Solar Capacity'!$A:$A,$B342,'4023 - Solar Capacity'!$B:$B,$E342,'4023 - Solar Capacity'!$D:$D,"Solar Share Program")</f>
        <v>0</v>
      </c>
      <c r="BI342" s="311">
        <f>SUMIFS('4023 - Solar Capacity'!$E:$E,'4023 - Solar Capacity'!$A:$A,$B342,'4023 - Solar Capacity'!$B:$B,$E342,'4023 - Solar Capacity'!$D:$D,"Business Solar")</f>
        <v>0</v>
      </c>
      <c r="BJ342" s="311">
        <f>SUMIFS('4023'!$AF:$AF,'4023'!$A:$A,$B342,'4023'!$B:$B,$E342)</f>
        <v>0</v>
      </c>
      <c r="BK342" s="311"/>
      <c r="BL342" s="311">
        <f>SUMIFS('4023'!$D:$D,'4023'!$A:$A,$B342,'4023'!$B:$B,$E342)</f>
        <v>0</v>
      </c>
      <c r="BM342" s="612">
        <f t="shared" si="202"/>
        <v>0</v>
      </c>
      <c r="BN342" s="890">
        <f t="shared" si="203"/>
        <v>0</v>
      </c>
      <c r="BO342" s="891">
        <f t="shared" si="211"/>
        <v>0</v>
      </c>
      <c r="BP342" s="892">
        <f t="shared" si="212"/>
        <v>0</v>
      </c>
      <c r="BQ342" s="873" t="s">
        <v>335</v>
      </c>
      <c r="BU342" s="895">
        <f>IF(BZ342&gt;BZ341,BU341,IF(BU341&lt;MiscData!$F$1,EOMONTH(BU341,1),EOMONTH(BU341,-11)))</f>
        <v>43982</v>
      </c>
      <c r="BV342" s="882" t="str">
        <f t="shared" si="204"/>
        <v>0KUCUE858</v>
      </c>
      <c r="BW342" s="894" t="str">
        <f t="shared" si="205"/>
        <v>0KUCU</v>
      </c>
      <c r="BX342" s="873">
        <f>IF(BU342&lt;=MiscData!$B$23,MiscData!$C$23,IF(BU342&lt;=MiscData!$B$24,MiscData!$C$24,MiscData!$C$25))</f>
        <v>0</v>
      </c>
      <c r="BY342" s="873" t="str">
        <f>VLOOKUP(BZ342,MiscData!$V$4:$W$400,2,FALSE)</f>
        <v>KUCUE858</v>
      </c>
      <c r="BZ342" s="873">
        <f>IF(BZ341=MiscData!$V$135,1,BZ341+1)</f>
        <v>75</v>
      </c>
      <c r="CA342" s="873" t="str">
        <f>VLOOKUP(BY342,MiscData!$W$4:$Y$408,3,FALSE)</f>
        <v>KUCU</v>
      </c>
      <c r="CB342" s="140">
        <f>SUMIFS('4023'!$R$3:$R$4912,'4023'!$A$3:$A$4912,$B342,'4023'!$B$3:$B$4912,$E342)</f>
        <v>0</v>
      </c>
    </row>
    <row r="343" spans="1:80" ht="12" customHeight="1">
      <c r="A343" s="882">
        <f t="shared" si="196"/>
        <v>340</v>
      </c>
      <c r="B343" s="896" t="str">
        <f t="shared" si="197"/>
        <v>May 2020</v>
      </c>
      <c r="C343" s="882" t="str">
        <f t="shared" si="185"/>
        <v>KUCU</v>
      </c>
      <c r="D343" s="757" t="str">
        <f t="shared" si="218"/>
        <v>KUCU</v>
      </c>
      <c r="E343" s="757" t="str">
        <f t="shared" si="219"/>
        <v>KUCUE859</v>
      </c>
      <c r="F343" s="136">
        <f>IF(OR(C343="Muni",C343="Muni-Primary",C343="Muni-Transmission"),0,IF($C343="EV_Charge",SUMIFS('1022'!$S:$S,'1022'!$B:$B,$B343,'1022'!$C:$C,$E343),SUMIFS('1022'!$E:$E,'1022'!$B:$B,$B343,'1022'!$C:$C,$E343)))</f>
        <v>0</v>
      </c>
      <c r="G343" s="755">
        <f>IF($C343="EV_Charge",SUMIFS('1022'!$T:$T,'1022'!$B:$B,$B343,'1022'!$C:$C,$E343),($F343*(VLOOKUP($B343,MiscData!$A$79:$B$90,2,FALSE))))</f>
        <v>0</v>
      </c>
      <c r="H343" s="755"/>
      <c r="I343" s="136"/>
      <c r="J343" s="136"/>
      <c r="K343" s="136"/>
      <c r="L343" s="136">
        <f>IF(OR(C343="Muni-Primary",C343="Muni-Transmission"),0,IF($C343="EV_Charge",(SUMIFS('1022'!$S:$S,'1022'!$B:$B,$B343,'1022'!$C:$C,$E343)+SUMIFS('1022'!$T:$T,'1022'!$B:$B,$B343,'1022'!$C:$C,$E343)),SUMIFS('1022'!$H:$H,'1022'!$B:$B,$B343,'1022'!$C:$C,$E343)))</f>
        <v>0</v>
      </c>
      <c r="M343" s="136"/>
      <c r="N343" s="136"/>
      <c r="O343" s="136">
        <f>IFERROR(SUMIFS('1022'!$AJ:$AJ,'1022'!$B:$B,$B343,'1022'!$C:$C,$E343),0)</f>
        <v>0</v>
      </c>
      <c r="P343" s="756"/>
      <c r="Q343" s="756"/>
      <c r="R343" s="136">
        <f>IFERROR(SUMIFS('1022'!$I:$I,'1022'!$B:$B,$B343,'1022'!$C:$C,$E343),0)</f>
        <v>0</v>
      </c>
      <c r="S343" s="136">
        <f>IFERROR(SUMIFS('1022'!$J:$J,'1022'!$B:$B,$B343,'1022'!$C:$C,$E343),0)</f>
        <v>0</v>
      </c>
      <c r="T343" s="136">
        <f>IFERROR(SUMIFS('1022'!$K:$K,'1022'!$B:$B,$B343,'1022'!$C:$C,$E343),0)</f>
        <v>0</v>
      </c>
      <c r="U343" s="136">
        <f>SUMIFS('1022'!$Q:$Q,'1022'!$B:$B,$B343,'1022'!$C:$C,$E343)</f>
        <v>0</v>
      </c>
      <c r="V343" s="136">
        <f>SUMIFS('1022'!$AM:$AM,'1022'!$B:$B,$B343,'1022'!$C:$C,$E343)</f>
        <v>0</v>
      </c>
      <c r="W343" s="753"/>
      <c r="X343" s="754"/>
      <c r="Y343" s="754"/>
      <c r="Z343" s="754"/>
      <c r="AA343" s="884">
        <f>IFERROR(VLOOKUP($E343,Rates!$D$4:$AZ$204,3,FALSE),0)</f>
        <v>0</v>
      </c>
      <c r="AB343" s="885">
        <f>IFERROR(VLOOKUP($E343,Rates!$D$4:$AZ$202,15,FALSE),0)</f>
        <v>0</v>
      </c>
      <c r="AC343" s="885">
        <f>IFERROR(VLOOKUP($E343,Rates!$D$4:$AZ$204,18,FALSE),0)</f>
        <v>0</v>
      </c>
      <c r="AD343" s="885">
        <f>IFERROR(VLOOKUP($E343,Rates!$D$4:$AZ$204,19,FALSE),0)</f>
        <v>0</v>
      </c>
      <c r="AE343" s="885">
        <f>IFERROR(VLOOKUP($E343,Rates!$D$4:$AZ$102,23,FALSE),0)</f>
        <v>0</v>
      </c>
      <c r="AF343" s="886">
        <f>IFERROR(VLOOKUP($E343,Rates!$D$4:$AZ$102,29,FALSE),0)</f>
        <v>0</v>
      </c>
      <c r="AG343" s="886">
        <f>IFERROR(VLOOKUP($E343,Rates!$D$4:$AZ$102,30,FALSE),0)</f>
        <v>0</v>
      </c>
      <c r="AH343" s="886">
        <f>IFERROR(VLOOKUP($E343,Rates!$D$4:$AZ$102,31,FALSE),0)</f>
        <v>0</v>
      </c>
      <c r="AI343" s="886">
        <f>IFERROR(VLOOKUP($E343,Rates!$D$4:$AZ$102,42,FALSE),0)</f>
        <v>0</v>
      </c>
      <c r="AJ343" s="885">
        <f>IFERROR(VLOOKUP($E343,Rates!$D$4:$AZ$102,44,FALSE),0)</f>
        <v>0</v>
      </c>
      <c r="AK343" s="149">
        <f t="shared" si="221"/>
        <v>0</v>
      </c>
      <c r="AL343" s="149">
        <f t="shared" si="195"/>
        <v>0</v>
      </c>
      <c r="AM343" s="149">
        <f t="shared" si="213"/>
        <v>0</v>
      </c>
      <c r="AN343" s="138">
        <f t="shared" si="214"/>
        <v>0</v>
      </c>
      <c r="AO343" s="138">
        <f t="shared" si="215"/>
        <v>0</v>
      </c>
      <c r="AP343" s="138">
        <f t="shared" si="216"/>
        <v>0</v>
      </c>
      <c r="AQ343" s="888">
        <f t="shared" si="194"/>
        <v>0</v>
      </c>
      <c r="AR343" s="137"/>
      <c r="AS343" s="138">
        <f t="shared" si="209"/>
        <v>0</v>
      </c>
      <c r="AT343" s="138">
        <f t="shared" si="217"/>
        <v>0</v>
      </c>
      <c r="AU343" s="888">
        <f>SUMIFS('4023'!$O:$O,'4023'!$A:$A,B343,'4023'!$B:$B,E343)-AK343</f>
        <v>0</v>
      </c>
      <c r="AV343" s="888">
        <f>SUMIFS('4023'!$S:$S,'4023'!$A:$A,B343,'4023'!$B:$B,E343)+SUMIFS('4023'!$T:$T,'4023'!$A:$A,B343,'4023'!$B:$B,E343)+SUMIFS('4023'!$V:$V,'4023'!$A:$A,B343,'4023'!$B:$B,E343)-AL343</f>
        <v>0</v>
      </c>
      <c r="AW343" s="888">
        <f>SUMIFS('4023'!$R:$R,'4023'!$A:$A,B343,'4023'!$B:$B,E343)+SUMIFS('4023'!$U:$U,'4023'!$A:$A,B343,'4023'!$B:$B,E343)-AT343</f>
        <v>0</v>
      </c>
      <c r="AX343" s="888"/>
      <c r="AY343" s="149">
        <f t="shared" si="210"/>
        <v>0</v>
      </c>
      <c r="AZ343" s="138">
        <f t="shared" si="200"/>
        <v>0</v>
      </c>
      <c r="BA343" s="889">
        <f t="shared" si="201"/>
        <v>1</v>
      </c>
      <c r="BB343" s="311">
        <f>SUMIFS('4023'!$Z:$Z,'4023'!$A:$A,$B343,'4023'!$B:$B,$E343)</f>
        <v>0</v>
      </c>
      <c r="BC343" s="311">
        <f>SUMIFS('4023'!$Y:$Y,'4023'!$A:$A,$B343,'4023'!$B:$B,$E343)</f>
        <v>0</v>
      </c>
      <c r="BD343" s="311">
        <f>SUMIFS('4023'!$BI:$BI,'4023'!$A:$A,$B343,'4023'!$B:$B,$E343)</f>
        <v>0</v>
      </c>
      <c r="BE343" s="311">
        <f>SUMIFS('4023'!$AB:$AB,'4023'!$A:$A,$B343,'4023'!$B:$B,$E343)</f>
        <v>0</v>
      </c>
      <c r="BF343" s="311">
        <f>SUMIFS('4023'!$AL:$AL,'4023'!$A:$A,$B343,'4023'!$B:$B,$E343)</f>
        <v>0</v>
      </c>
      <c r="BG343" s="311">
        <f>SUMIFS('4023'!$AD:$AD,'4023'!$A:$A,$B343,'4023'!$B:$B,$E343)</f>
        <v>0</v>
      </c>
      <c r="BH343" s="311">
        <f>SUMIFS('4023 - Solar Capacity'!$E:$E,'4023 - Solar Capacity'!$A:$A,$B343,'4023 - Solar Capacity'!$B:$B,$E343,'4023 - Solar Capacity'!$D:$D,"Solar Share Program")</f>
        <v>0</v>
      </c>
      <c r="BI343" s="311">
        <f>SUMIFS('4023 - Solar Capacity'!$E:$E,'4023 - Solar Capacity'!$A:$A,$B343,'4023 - Solar Capacity'!$B:$B,$E343,'4023 - Solar Capacity'!$D:$D,"Business Solar")</f>
        <v>0</v>
      </c>
      <c r="BJ343" s="311">
        <f>SUMIFS('4023'!$AF:$AF,'4023'!$A:$A,$B343,'4023'!$B:$B,$E343)</f>
        <v>0</v>
      </c>
      <c r="BK343" s="311"/>
      <c r="BL343" s="311">
        <f>SUMIFS('4023'!$D:$D,'4023'!$A:$A,$B343,'4023'!$B:$B,$E343)</f>
        <v>0</v>
      </c>
      <c r="BM343" s="612">
        <f t="shared" si="202"/>
        <v>0</v>
      </c>
      <c r="BN343" s="897">
        <f t="shared" si="203"/>
        <v>0</v>
      </c>
      <c r="BO343" s="898">
        <f t="shared" si="211"/>
        <v>0</v>
      </c>
      <c r="BP343" s="899">
        <f t="shared" si="212"/>
        <v>0</v>
      </c>
      <c r="BQ343" s="873" t="s">
        <v>335</v>
      </c>
      <c r="BR343" s="900"/>
      <c r="BS343" s="900"/>
      <c r="BT343" s="900"/>
      <c r="BU343" s="901">
        <f>IF(BZ343&gt;BZ342,BU342,IF(BU342&lt;MiscData!$F$1,EOMONTH(BU342,1),EOMONTH(BU342,-11)))</f>
        <v>43982</v>
      </c>
      <c r="BV343" s="896" t="str">
        <f t="shared" si="204"/>
        <v>0KUCUE859</v>
      </c>
      <c r="BW343" s="902" t="str">
        <f t="shared" si="205"/>
        <v>0KUCU</v>
      </c>
      <c r="BX343" s="900">
        <f>IF(BU343&lt;=MiscData!$B$23,MiscData!$C$23,IF(BU343&lt;=MiscData!$B$24,MiscData!$C$24,MiscData!$C$25))</f>
        <v>0</v>
      </c>
      <c r="BY343" s="873" t="str">
        <f>VLOOKUP(BZ343,MiscData!$V$4:$W$400,2,FALSE)</f>
        <v>KUCUE859</v>
      </c>
      <c r="BZ343" s="873">
        <f>IF(BZ342=MiscData!$V$135,1,BZ342+1)</f>
        <v>76</v>
      </c>
      <c r="CA343" s="873" t="str">
        <f>VLOOKUP(BY343,MiscData!$W$4:$Y$408,3,FALSE)</f>
        <v>KUCU</v>
      </c>
      <c r="CB343" s="140">
        <f>SUMIFS('4023'!$R$3:$R$4912,'4023'!$A$3:$A$4912,$B343,'4023'!$B$3:$B$4912,$E343)</f>
        <v>0</v>
      </c>
    </row>
    <row r="344" spans="1:80" ht="12" customHeight="1">
      <c r="A344" s="882">
        <f t="shared" si="196"/>
        <v>341</v>
      </c>
      <c r="B344" s="882" t="str">
        <f t="shared" si="197"/>
        <v>May 2020</v>
      </c>
      <c r="C344" s="882" t="str">
        <f t="shared" ref="C344:C407" si="222">D344</f>
        <v>KUCU</v>
      </c>
      <c r="D344" s="757" t="str">
        <f t="shared" si="218"/>
        <v>KUCU</v>
      </c>
      <c r="E344" s="757" t="str">
        <f t="shared" si="219"/>
        <v>KUCUE901</v>
      </c>
      <c r="F344" s="136">
        <f>IF(OR(C344="Muni",C344="Muni-Primary",C344="Muni-Transmission"),0,IF($C344="EV_Charge",SUMIFS('1022'!$S:$S,'1022'!$B:$B,$B344,'1022'!$C:$C,$E344),SUMIFS('1022'!$E:$E,'1022'!$B:$B,$B344,'1022'!$C:$C,$E344)))</f>
        <v>0</v>
      </c>
      <c r="G344" s="755">
        <f>IF($C344="EV_Charge",SUMIFS('1022'!$T:$T,'1022'!$B:$B,$B344,'1022'!$C:$C,$E344),($F344*(VLOOKUP($B344,MiscData!$A$79:$B$90,2,FALSE))))</f>
        <v>0</v>
      </c>
      <c r="H344" s="755"/>
      <c r="I344" s="136"/>
      <c r="J344" s="136"/>
      <c r="K344" s="136"/>
      <c r="L344" s="136">
        <f>IF(OR(C344="Muni-Primary",C344="Muni-Transmission"),0,IF($C344="EV_Charge",(SUMIFS('1022'!$S:$S,'1022'!$B:$B,$B344,'1022'!$C:$C,$E344)+SUMIFS('1022'!$T:$T,'1022'!$B:$B,$B344,'1022'!$C:$C,$E344)),SUMIFS('1022'!$H:$H,'1022'!$B:$B,$B344,'1022'!$C:$C,$E344)))</f>
        <v>0</v>
      </c>
      <c r="M344" s="136"/>
      <c r="N344" s="136"/>
      <c r="O344" s="136">
        <f>IFERROR(SUMIFS('1022'!$AJ:$AJ,'1022'!$B:$B,$B344,'1022'!$C:$C,$E344),0)</f>
        <v>0</v>
      </c>
      <c r="P344" s="755"/>
      <c r="Q344" s="755"/>
      <c r="R344" s="136">
        <f>IFERROR(SUMIFS('1022'!$I:$I,'1022'!$B:$B,$B344,'1022'!$C:$C,$E344),0)</f>
        <v>0</v>
      </c>
      <c r="S344" s="136">
        <f>IFERROR(SUMIFS('1022'!$J:$J,'1022'!$B:$B,$B344,'1022'!$C:$C,$E344),0)</f>
        <v>0</v>
      </c>
      <c r="T344" s="136">
        <f>IFERROR(SUMIFS('1022'!$K:$K,'1022'!$B:$B,$B344,'1022'!$C:$C,$E344),0)</f>
        <v>0</v>
      </c>
      <c r="U344" s="136">
        <f>SUMIFS('1022'!$Q:$Q,'1022'!$B:$B,$B344,'1022'!$C:$C,$E344)</f>
        <v>0</v>
      </c>
      <c r="V344" s="136">
        <f>SUMIFS('1022'!$AM:$AM,'1022'!$B:$B,$B344,'1022'!$C:$C,$E344)</f>
        <v>0</v>
      </c>
      <c r="W344" s="753"/>
      <c r="X344" s="754"/>
      <c r="Y344" s="754"/>
      <c r="Z344" s="754"/>
      <c r="AA344" s="884">
        <f>IFERROR(VLOOKUP($E344,Rates!$D$4:$AZ$204,3,FALSE),0)</f>
        <v>0</v>
      </c>
      <c r="AB344" s="885">
        <f>IFERROR(VLOOKUP($E344,Rates!$D$4:$AZ$202,15,FALSE),0)</f>
        <v>0</v>
      </c>
      <c r="AC344" s="885">
        <f>IFERROR(VLOOKUP($E344,Rates!$D$4:$AZ$204,18,FALSE),0)</f>
        <v>0</v>
      </c>
      <c r="AD344" s="885">
        <f>IFERROR(VLOOKUP($E344,Rates!$D$4:$AZ$204,19,FALSE),0)</f>
        <v>0</v>
      </c>
      <c r="AE344" s="885">
        <f>IFERROR(VLOOKUP($E344,Rates!$D$4:$AZ$102,23,FALSE),0)</f>
        <v>0</v>
      </c>
      <c r="AF344" s="886">
        <f>IFERROR(VLOOKUP($E344,Rates!$D$4:$AZ$102,29,FALSE),0)</f>
        <v>0</v>
      </c>
      <c r="AG344" s="886">
        <f>IFERROR(VLOOKUP($E344,Rates!$D$4:$AZ$102,30,FALSE),0)</f>
        <v>0</v>
      </c>
      <c r="AH344" s="886">
        <f>IFERROR(VLOOKUP($E344,Rates!$D$4:$AZ$102,31,FALSE),0)</f>
        <v>0</v>
      </c>
      <c r="AI344" s="886">
        <f>IFERROR(VLOOKUP($E344,Rates!$D$4:$AZ$102,42,FALSE),0)</f>
        <v>0</v>
      </c>
      <c r="AJ344" s="885">
        <f>IFERROR(VLOOKUP($E344,Rates!$D$4:$AZ$102,44,FALSE),0)</f>
        <v>0</v>
      </c>
      <c r="AK344" s="149">
        <f t="shared" si="221"/>
        <v>0</v>
      </c>
      <c r="AL344" s="149">
        <f t="shared" si="195"/>
        <v>0</v>
      </c>
      <c r="AM344" s="149">
        <f t="shared" si="213"/>
        <v>0</v>
      </c>
      <c r="AN344" s="138">
        <f t="shared" si="214"/>
        <v>0</v>
      </c>
      <c r="AO344" s="138">
        <f t="shared" si="215"/>
        <v>0</v>
      </c>
      <c r="AP344" s="138">
        <f t="shared" si="216"/>
        <v>0</v>
      </c>
      <c r="AQ344" s="888">
        <f t="shared" si="194"/>
        <v>0</v>
      </c>
      <c r="AR344" s="137"/>
      <c r="AS344" s="138">
        <f t="shared" si="209"/>
        <v>0</v>
      </c>
      <c r="AT344" s="138">
        <f t="shared" si="217"/>
        <v>0</v>
      </c>
      <c r="AU344" s="888">
        <f>SUMIFS('4023'!$O:$O,'4023'!$A:$A,B344,'4023'!$B:$B,E344)-AK344</f>
        <v>0</v>
      </c>
      <c r="AV344" s="888">
        <f>SUMIFS('4023'!$S:$S,'4023'!$A:$A,B344,'4023'!$B:$B,E344)+SUMIFS('4023'!$T:$T,'4023'!$A:$A,B344,'4023'!$B:$B,E344)+SUMIFS('4023'!$V:$V,'4023'!$A:$A,B344,'4023'!$B:$B,E344)-AL344</f>
        <v>0</v>
      </c>
      <c r="AW344" s="888">
        <f>SUMIFS('4023'!$R:$R,'4023'!$A:$A,B344,'4023'!$B:$B,E344)+SUMIFS('4023'!$U:$U,'4023'!$A:$A,B344,'4023'!$B:$B,E344)-AT344</f>
        <v>0</v>
      </c>
      <c r="AX344" s="888"/>
      <c r="AY344" s="149">
        <f t="shared" si="210"/>
        <v>0</v>
      </c>
      <c r="AZ344" s="138">
        <f t="shared" si="200"/>
        <v>0</v>
      </c>
      <c r="BA344" s="889">
        <f t="shared" si="201"/>
        <v>1</v>
      </c>
      <c r="BB344" s="311">
        <f>SUMIFS('4023'!$Z:$Z,'4023'!$A:$A,$B344,'4023'!$B:$B,$E344)</f>
        <v>0</v>
      </c>
      <c r="BC344" s="311">
        <f>SUMIFS('4023'!$Y:$Y,'4023'!$A:$A,$B344,'4023'!$B:$B,$E344)</f>
        <v>0</v>
      </c>
      <c r="BD344" s="311">
        <f>SUMIFS('4023'!$BI:$BI,'4023'!$A:$A,$B344,'4023'!$B:$B,$E344)</f>
        <v>0</v>
      </c>
      <c r="BE344" s="311">
        <f>SUMIFS('4023'!$AB:$AB,'4023'!$A:$A,$B344,'4023'!$B:$B,$E344)</f>
        <v>0</v>
      </c>
      <c r="BF344" s="311">
        <f>SUMIFS('4023'!$AL:$AL,'4023'!$A:$A,$B344,'4023'!$B:$B,$E344)</f>
        <v>0</v>
      </c>
      <c r="BG344" s="311">
        <f>SUMIFS('4023'!$AD:$AD,'4023'!$A:$A,$B344,'4023'!$B:$B,$E344)</f>
        <v>0</v>
      </c>
      <c r="BH344" s="311">
        <f>SUMIFS('4023 - Solar Capacity'!$E:$E,'4023 - Solar Capacity'!$A:$A,$B344,'4023 - Solar Capacity'!$B:$B,$E344,'4023 - Solar Capacity'!$D:$D,"Solar Share Program")</f>
        <v>0</v>
      </c>
      <c r="BI344" s="311">
        <f>SUMIFS('4023 - Solar Capacity'!$E:$E,'4023 - Solar Capacity'!$A:$A,$B344,'4023 - Solar Capacity'!$B:$B,$E344,'4023 - Solar Capacity'!$D:$D,"Business Solar")</f>
        <v>0</v>
      </c>
      <c r="BJ344" s="311">
        <f>SUMIFS('4023'!$AF:$AF,'4023'!$A:$A,$B344,'4023'!$B:$B,$E344)</f>
        <v>0</v>
      </c>
      <c r="BK344" s="311"/>
      <c r="BL344" s="311">
        <f>SUMIFS('4023'!$D:$D,'4023'!$A:$A,$B344,'4023'!$B:$B,$E344)</f>
        <v>0</v>
      </c>
      <c r="BM344" s="612">
        <f t="shared" si="202"/>
        <v>0</v>
      </c>
      <c r="BN344" s="890">
        <f t="shared" si="203"/>
        <v>0</v>
      </c>
      <c r="BO344" s="891">
        <f t="shared" si="211"/>
        <v>0</v>
      </c>
      <c r="BP344" s="892">
        <f t="shared" si="212"/>
        <v>0</v>
      </c>
      <c r="BQ344" s="873" t="s">
        <v>335</v>
      </c>
      <c r="BU344" s="895">
        <f>IF(BZ344&gt;BZ343,BU343,IF(BU343&lt;MiscData!$F$1,EOMONTH(BU343,1),EOMONTH(BU343,-11)))</f>
        <v>43982</v>
      </c>
      <c r="BV344" s="882" t="str">
        <f t="shared" si="204"/>
        <v>0KUCUE901</v>
      </c>
      <c r="BW344" s="894" t="str">
        <f t="shared" si="205"/>
        <v>0KUCU</v>
      </c>
      <c r="BX344" s="873">
        <f>IF(BU344&lt;=MiscData!$B$23,MiscData!$C$23,IF(BU344&lt;=MiscData!$B$24,MiscData!$C$24,MiscData!$C$25))</f>
        <v>0</v>
      </c>
      <c r="BY344" s="873" t="str">
        <f>VLOOKUP(BZ344,MiscData!$V$4:$W$400,2,FALSE)</f>
        <v>KUCUE901</v>
      </c>
      <c r="BZ344" s="873">
        <f>IF(BZ343=MiscData!$V$135,1,BZ343+1)</f>
        <v>77</v>
      </c>
      <c r="CA344" s="873" t="str">
        <f>VLOOKUP(BY344,MiscData!$W$4:$Y$408,3,FALSE)</f>
        <v>KUCU</v>
      </c>
      <c r="CB344" s="140">
        <f>SUMIFS('4023'!$R$3:$R$4912,'4023'!$A$3:$A$4912,$B344,'4023'!$B$3:$B$4912,$E344)</f>
        <v>0</v>
      </c>
    </row>
    <row r="345" spans="1:80" ht="12" customHeight="1">
      <c r="A345" s="882">
        <f t="shared" si="196"/>
        <v>342</v>
      </c>
      <c r="B345" s="882" t="str">
        <f t="shared" si="197"/>
        <v>May 2020</v>
      </c>
      <c r="C345" s="882" t="str">
        <f t="shared" si="222"/>
        <v>KUCU</v>
      </c>
      <c r="D345" s="757" t="str">
        <f t="shared" si="218"/>
        <v>KUCU</v>
      </c>
      <c r="E345" s="757" t="str">
        <f t="shared" si="219"/>
        <v>KUCUEBSOLR</v>
      </c>
      <c r="F345" s="136">
        <f>IF(OR(C345="Muni",C345="Muni-Primary",C345="Muni-Transmission"),0,IF($C345="EV_Charge",SUMIFS('1022'!$S:$S,'1022'!$B:$B,$B345,'1022'!$C:$C,$E345),SUMIFS('1022'!$E:$E,'1022'!$B:$B,$B345,'1022'!$C:$C,$E345)))</f>
        <v>0</v>
      </c>
      <c r="G345" s="755">
        <f>IF($C345="EV_Charge",SUMIFS('1022'!$T:$T,'1022'!$B:$B,$B345,'1022'!$C:$C,$E345),($F345*(VLOOKUP($B345,MiscData!$A$79:$B$90,2,FALSE))))</f>
        <v>0</v>
      </c>
      <c r="H345" s="755"/>
      <c r="I345" s="136"/>
      <c r="J345" s="136"/>
      <c r="K345" s="136"/>
      <c r="L345" s="136">
        <f>IF(OR(C345="Muni-Primary",C345="Muni-Transmission"),0,IF($C345="EV_Charge",(SUMIFS('1022'!$S:$S,'1022'!$B:$B,$B345,'1022'!$C:$C,$E345)+SUMIFS('1022'!$T:$T,'1022'!$B:$B,$B345,'1022'!$C:$C,$E345)),SUMIFS('1022'!$H:$H,'1022'!$B:$B,$B345,'1022'!$C:$C,$E345)))</f>
        <v>0</v>
      </c>
      <c r="M345" s="136"/>
      <c r="N345" s="136"/>
      <c r="O345" s="136">
        <f>IFERROR(SUMIFS('1022'!$AJ:$AJ,'1022'!$B:$B,$B345,'1022'!$C:$C,$E345),0)</f>
        <v>0</v>
      </c>
      <c r="P345" s="756"/>
      <c r="Q345" s="756"/>
      <c r="R345" s="136">
        <f>IFERROR(SUMIFS('1022'!$I:$I,'1022'!$B:$B,$B345,'1022'!$C:$C,$E345),0)</f>
        <v>0</v>
      </c>
      <c r="S345" s="136">
        <f>IFERROR(SUMIFS('1022'!$J:$J,'1022'!$B:$B,$B345,'1022'!$C:$C,$E345),0)</f>
        <v>0</v>
      </c>
      <c r="T345" s="136">
        <f>IFERROR(SUMIFS('1022'!$K:$K,'1022'!$B:$B,$B345,'1022'!$C:$C,$E345),0)</f>
        <v>0</v>
      </c>
      <c r="U345" s="136">
        <f>SUMIFS('1022'!$Q:$Q,'1022'!$B:$B,$B345,'1022'!$C:$C,$E345)</f>
        <v>0</v>
      </c>
      <c r="V345" s="136">
        <f>SUMIFS('1022'!$AM:$AM,'1022'!$B:$B,$B345,'1022'!$C:$C,$E345)</f>
        <v>0</v>
      </c>
      <c r="W345" s="753"/>
      <c r="X345" s="754"/>
      <c r="Y345" s="754"/>
      <c r="Z345" s="754"/>
      <c r="AA345" s="884">
        <f>IFERROR(VLOOKUP($E345,Rates!$D$4:$AZ$204,3,FALSE),0)</f>
        <v>0</v>
      </c>
      <c r="AB345" s="885">
        <f>IFERROR(VLOOKUP($E345,Rates!$D$4:$AZ$202,15,FALSE),0)</f>
        <v>0</v>
      </c>
      <c r="AC345" s="885">
        <f>IFERROR(VLOOKUP($E345,Rates!$D$4:$AZ$204,18,FALSE),0)</f>
        <v>0</v>
      </c>
      <c r="AD345" s="885">
        <f>IFERROR(VLOOKUP($E345,Rates!$D$4:$AZ$204,19,FALSE),0)</f>
        <v>0</v>
      </c>
      <c r="AE345" s="885">
        <f>IFERROR(VLOOKUP($E345,Rates!$D$4:$AZ$102,23,FALSE),0)</f>
        <v>0</v>
      </c>
      <c r="AF345" s="886">
        <f>IFERROR(VLOOKUP($E345,Rates!$D$4:$AZ$102,29,FALSE),0)</f>
        <v>0</v>
      </c>
      <c r="AG345" s="886">
        <f>IFERROR(VLOOKUP($E345,Rates!$D$4:$AZ$102,30,FALSE),0)</f>
        <v>0</v>
      </c>
      <c r="AH345" s="886">
        <f>IFERROR(VLOOKUP($E345,Rates!$D$4:$AZ$102,31,FALSE),0)</f>
        <v>0</v>
      </c>
      <c r="AI345" s="886">
        <f>IFERROR(VLOOKUP($E345,Rates!$D$4:$AZ$102,42,FALSE),0)</f>
        <v>0</v>
      </c>
      <c r="AJ345" s="885">
        <f>IFERROR(VLOOKUP($E345,Rates!$D$4:$AZ$102,44,FALSE),0)</f>
        <v>0</v>
      </c>
      <c r="AK345" s="149">
        <f t="shared" si="221"/>
        <v>0</v>
      </c>
      <c r="AL345" s="149">
        <f t="shared" si="195"/>
        <v>0</v>
      </c>
      <c r="AM345" s="149">
        <f t="shared" si="213"/>
        <v>0</v>
      </c>
      <c r="AN345" s="138">
        <f t="shared" si="214"/>
        <v>0</v>
      </c>
      <c r="AO345" s="138">
        <f t="shared" si="215"/>
        <v>0</v>
      </c>
      <c r="AP345" s="138">
        <f t="shared" si="216"/>
        <v>0</v>
      </c>
      <c r="AQ345" s="888">
        <f t="shared" si="194"/>
        <v>0</v>
      </c>
      <c r="AR345" s="137"/>
      <c r="AS345" s="138">
        <f t="shared" si="209"/>
        <v>0</v>
      </c>
      <c r="AT345" s="138">
        <f t="shared" si="217"/>
        <v>0</v>
      </c>
      <c r="AU345" s="888">
        <f>SUMIFS('4023'!$O:$O,'4023'!$A:$A,B345,'4023'!$B:$B,E345)-AK345</f>
        <v>0</v>
      </c>
      <c r="AV345" s="888">
        <f>SUMIFS('4023'!$S:$S,'4023'!$A:$A,B345,'4023'!$B:$B,E345)+SUMIFS('4023'!$T:$T,'4023'!$A:$A,B345,'4023'!$B:$B,E345)+SUMIFS('4023'!$V:$V,'4023'!$A:$A,B345,'4023'!$B:$B,E345)-AL345</f>
        <v>0</v>
      </c>
      <c r="AW345" s="888">
        <f>SUMIFS('4023'!$R:$R,'4023'!$A:$A,B345,'4023'!$B:$B,E345)+SUMIFS('4023'!$U:$U,'4023'!$A:$A,B345,'4023'!$B:$B,E345)-AT345</f>
        <v>0</v>
      </c>
      <c r="AX345" s="888"/>
      <c r="AY345" s="149">
        <f t="shared" si="210"/>
        <v>0</v>
      </c>
      <c r="AZ345" s="138">
        <f t="shared" si="200"/>
        <v>0</v>
      </c>
      <c r="BA345" s="889">
        <f t="shared" si="201"/>
        <v>1</v>
      </c>
      <c r="BB345" s="311">
        <f>SUMIFS('4023'!$Z:$Z,'4023'!$A:$A,$B345,'4023'!$B:$B,$E345)</f>
        <v>0</v>
      </c>
      <c r="BC345" s="311">
        <f>SUMIFS('4023'!$Y:$Y,'4023'!$A:$A,$B345,'4023'!$B:$B,$E345)</f>
        <v>0</v>
      </c>
      <c r="BD345" s="311">
        <f>SUMIFS('4023'!$BI:$BI,'4023'!$A:$A,$B345,'4023'!$B:$B,$E345)</f>
        <v>0</v>
      </c>
      <c r="BE345" s="311">
        <f>SUMIFS('4023'!$AB:$AB,'4023'!$A:$A,$B345,'4023'!$B:$B,$E345)</f>
        <v>0</v>
      </c>
      <c r="BF345" s="311">
        <f>SUMIFS('4023'!$AL:$AL,'4023'!$A:$A,$B345,'4023'!$B:$B,$E345)</f>
        <v>0</v>
      </c>
      <c r="BG345" s="311">
        <f>SUMIFS('4023'!$AD:$AD,'4023'!$A:$A,$B345,'4023'!$B:$B,$E345)</f>
        <v>0</v>
      </c>
      <c r="BH345" s="311">
        <f>SUMIFS('4023 - Solar Capacity'!$E:$E,'4023 - Solar Capacity'!$A:$A,$B345,'4023 - Solar Capacity'!$B:$B,$E345,'4023 - Solar Capacity'!$D:$D,"Solar Share Program")</f>
        <v>0</v>
      </c>
      <c r="BI345" s="311">
        <f>SUMIFS('4023 - Solar Capacity'!$E:$E,'4023 - Solar Capacity'!$A:$A,$B345,'4023 - Solar Capacity'!$B:$B,$E345,'4023 - Solar Capacity'!$D:$D,"Business Solar")</f>
        <v>0</v>
      </c>
      <c r="BJ345" s="311">
        <f>SUMIFS('4023'!$AF:$AF,'4023'!$A:$A,$B345,'4023'!$B:$B,$E345)</f>
        <v>0</v>
      </c>
      <c r="BK345" s="311"/>
      <c r="BL345" s="311">
        <f>SUMIFS('4023'!$D:$D,'4023'!$A:$A,$B345,'4023'!$B:$B,$E345)</f>
        <v>0</v>
      </c>
      <c r="BM345" s="612">
        <f t="shared" si="202"/>
        <v>0</v>
      </c>
      <c r="BN345" s="890">
        <f t="shared" si="203"/>
        <v>0</v>
      </c>
      <c r="BO345" s="891">
        <f t="shared" si="211"/>
        <v>0</v>
      </c>
      <c r="BP345" s="892">
        <f t="shared" si="212"/>
        <v>0</v>
      </c>
      <c r="BQ345" s="873" t="s">
        <v>335</v>
      </c>
      <c r="BU345" s="895">
        <f>IF(BZ345&gt;BZ344,BU344,IF(BU344&lt;MiscData!$F$1,EOMONTH(BU344,1),EOMONTH(BU344,-11)))</f>
        <v>43982</v>
      </c>
      <c r="BV345" s="882" t="str">
        <f t="shared" si="204"/>
        <v>0KUCUEBSOLR</v>
      </c>
      <c r="BW345" s="894" t="str">
        <f t="shared" si="205"/>
        <v>0KUCU</v>
      </c>
      <c r="BX345" s="873">
        <f>IF(BU345&lt;=MiscData!$B$23,MiscData!$C$23,IF(BU345&lt;=MiscData!$B$24,MiscData!$C$24,MiscData!$C$25))</f>
        <v>0</v>
      </c>
      <c r="BY345" s="873" t="str">
        <f>VLOOKUP(BZ345,MiscData!$V$4:$W$400,2,FALSE)</f>
        <v>KUCUEBSOLR</v>
      </c>
      <c r="BZ345" s="873">
        <f>IF(BZ344=MiscData!$V$135,1,BZ344+1)</f>
        <v>78</v>
      </c>
      <c r="CA345" s="873" t="str">
        <f>VLOOKUP(BY345,MiscData!$W$4:$Y$408,3,FALSE)</f>
        <v>KUCU</v>
      </c>
      <c r="CB345" s="140">
        <f>SUMIFS('4023'!$R$3:$R$4912,'4023'!$A$3:$A$4912,$B345,'4023'!$B$3:$B$4912,$E345)</f>
        <v>0</v>
      </c>
    </row>
    <row r="346" spans="1:80" ht="12" customHeight="1">
      <c r="A346" s="882">
        <f t="shared" si="196"/>
        <v>343</v>
      </c>
      <c r="B346" s="882" t="str">
        <f t="shared" si="197"/>
        <v>May 2020</v>
      </c>
      <c r="C346" s="882" t="str">
        <f t="shared" si="222"/>
        <v>KUCU</v>
      </c>
      <c r="D346" s="757" t="str">
        <f t="shared" si="218"/>
        <v>KUCU</v>
      </c>
      <c r="E346" s="757" t="str">
        <f t="shared" si="219"/>
        <v>KUCUESSP01</v>
      </c>
      <c r="F346" s="136">
        <f>IF(OR(C346="Muni",C346="Muni-Primary",C346="Muni-Transmission"),0,IF($C346="EV_Charge",SUMIFS('1022'!$S:$S,'1022'!$B:$B,$B346,'1022'!$C:$C,$E346),SUMIFS('1022'!$E:$E,'1022'!$B:$B,$B346,'1022'!$C:$C,$E346)))</f>
        <v>0</v>
      </c>
      <c r="G346" s="755">
        <f>IF($C346="EV_Charge",SUMIFS('1022'!$T:$T,'1022'!$B:$B,$B346,'1022'!$C:$C,$E346),($F346*(VLOOKUP($B346,MiscData!$A$79:$B$90,2,FALSE))))</f>
        <v>0</v>
      </c>
      <c r="H346" s="755"/>
      <c r="I346" s="136"/>
      <c r="J346" s="136"/>
      <c r="K346" s="136"/>
      <c r="L346" s="136">
        <f>IF(OR(C346="Muni-Primary",C346="Muni-Transmission"),0,IF($C346="EV_Charge",(SUMIFS('1022'!$S:$S,'1022'!$B:$B,$B346,'1022'!$C:$C,$E346)+SUMIFS('1022'!$T:$T,'1022'!$B:$B,$B346,'1022'!$C:$C,$E346)),SUMIFS('1022'!$H:$H,'1022'!$B:$B,$B346,'1022'!$C:$C,$E346)))</f>
        <v>0</v>
      </c>
      <c r="M346" s="136"/>
      <c r="N346" s="136"/>
      <c r="O346" s="136">
        <f>IFERROR(SUMIFS('1022'!$AJ:$AJ,'1022'!$B:$B,$B346,'1022'!$C:$C,$E346),0)</f>
        <v>0</v>
      </c>
      <c r="P346" s="755"/>
      <c r="Q346" s="755"/>
      <c r="R346" s="136">
        <f>IFERROR(SUMIFS('1022'!$I:$I,'1022'!$B:$B,$B346,'1022'!$C:$C,$E346),0)</f>
        <v>0</v>
      </c>
      <c r="S346" s="136">
        <f>IFERROR(SUMIFS('1022'!$J:$J,'1022'!$B:$B,$B346,'1022'!$C:$C,$E346),0)</f>
        <v>0</v>
      </c>
      <c r="T346" s="136">
        <f>IFERROR(SUMIFS('1022'!$K:$K,'1022'!$B:$B,$B346,'1022'!$C:$C,$E346),0)</f>
        <v>0</v>
      </c>
      <c r="U346" s="136">
        <f>SUMIFS('1022'!$Q:$Q,'1022'!$B:$B,$B346,'1022'!$C:$C,$E346)</f>
        <v>0</v>
      </c>
      <c r="V346" s="136">
        <f>SUMIFS('1022'!$AM:$AM,'1022'!$B:$B,$B346,'1022'!$C:$C,$E346)</f>
        <v>0</v>
      </c>
      <c r="W346" s="753"/>
      <c r="X346" s="754"/>
      <c r="Y346" s="754"/>
      <c r="Z346" s="754"/>
      <c r="AA346" s="884">
        <f>IFERROR(VLOOKUP($E346,Rates!$D$4:$AZ$204,3,FALSE),0)</f>
        <v>0</v>
      </c>
      <c r="AB346" s="885">
        <f>IFERROR(VLOOKUP($E346,Rates!$D$4:$AZ$202,15,FALSE),0)</f>
        <v>0</v>
      </c>
      <c r="AC346" s="885">
        <f>IFERROR(VLOOKUP($E346,Rates!$D$4:$AZ$204,18,FALSE),0)</f>
        <v>0</v>
      </c>
      <c r="AD346" s="885">
        <f>IFERROR(VLOOKUP($E346,Rates!$D$4:$AZ$204,19,FALSE),0)</f>
        <v>0</v>
      </c>
      <c r="AE346" s="885">
        <f>IFERROR(VLOOKUP($E346,Rates!$D$4:$AZ$102,23,FALSE),0)</f>
        <v>0</v>
      </c>
      <c r="AF346" s="886">
        <f>IFERROR(VLOOKUP($E346,Rates!$D$4:$AZ$102,29,FALSE),0)</f>
        <v>0</v>
      </c>
      <c r="AG346" s="886">
        <f>IFERROR(VLOOKUP($E346,Rates!$D$4:$AZ$102,30,FALSE),0)</f>
        <v>0</v>
      </c>
      <c r="AH346" s="886">
        <f>IFERROR(VLOOKUP($E346,Rates!$D$4:$AZ$102,31,FALSE),0)</f>
        <v>0</v>
      </c>
      <c r="AI346" s="886">
        <f>IFERROR(VLOOKUP($E346,Rates!$D$4:$AZ$102,42,FALSE),0)</f>
        <v>0</v>
      </c>
      <c r="AJ346" s="885">
        <f>IFERROR(VLOOKUP($E346,Rates!$D$4:$AZ$102,44,FALSE),0)</f>
        <v>0</v>
      </c>
      <c r="AK346" s="149">
        <f t="shared" si="221"/>
        <v>0</v>
      </c>
      <c r="AL346" s="149">
        <f t="shared" ref="AL346:AL396" si="223">IF($C346="EVC",ROUND((F346*AC346)+(G346*AD346),2),ROUND(IF(I346=0,(L346+O346+P346)*AB346,SUMPRODUCT(I346:K346,AB346:AD346)+(M346*AB346)+(N346*AD346)+(P346*AB346)+(Q346*AD346)),2))</f>
        <v>0</v>
      </c>
      <c r="AM346" s="149">
        <f t="shared" si="213"/>
        <v>0</v>
      </c>
      <c r="AN346" s="138">
        <f t="shared" si="214"/>
        <v>0</v>
      </c>
      <c r="AO346" s="138">
        <f t="shared" si="215"/>
        <v>0</v>
      </c>
      <c r="AP346" s="138">
        <f t="shared" si="216"/>
        <v>0</v>
      </c>
      <c r="AQ346" s="888">
        <f t="shared" si="194"/>
        <v>0</v>
      </c>
      <c r="AR346" s="137"/>
      <c r="AS346" s="138">
        <f t="shared" si="209"/>
        <v>0</v>
      </c>
      <c r="AT346" s="138">
        <f t="shared" si="217"/>
        <v>0</v>
      </c>
      <c r="AU346" s="888">
        <f>SUMIFS('4023'!$O:$O,'4023'!$A:$A,B346,'4023'!$B:$B,E346)-AK346</f>
        <v>0</v>
      </c>
      <c r="AV346" s="888">
        <f>SUMIFS('4023'!$S:$S,'4023'!$A:$A,B346,'4023'!$B:$B,E346)+SUMIFS('4023'!$T:$T,'4023'!$A:$A,B346,'4023'!$B:$B,E346)+SUMIFS('4023'!$V:$V,'4023'!$A:$A,B346,'4023'!$B:$B,E346)-AL346</f>
        <v>0</v>
      </c>
      <c r="AW346" s="888">
        <f>SUMIFS('4023'!$R:$R,'4023'!$A:$A,B346,'4023'!$B:$B,E346)+SUMIFS('4023'!$U:$U,'4023'!$A:$A,B346,'4023'!$B:$B,E346)-AT346</f>
        <v>0</v>
      </c>
      <c r="AX346" s="888"/>
      <c r="AY346" s="149">
        <f t="shared" si="210"/>
        <v>0</v>
      </c>
      <c r="AZ346" s="138">
        <f t="shared" si="200"/>
        <v>0</v>
      </c>
      <c r="BA346" s="889">
        <f t="shared" si="201"/>
        <v>1</v>
      </c>
      <c r="BB346" s="311">
        <f>SUMIFS('4023'!$Z:$Z,'4023'!$A:$A,$B346,'4023'!$B:$B,$E346)</f>
        <v>0</v>
      </c>
      <c r="BC346" s="311">
        <f>SUMIFS('4023'!$Y:$Y,'4023'!$A:$A,$B346,'4023'!$B:$B,$E346)</f>
        <v>0</v>
      </c>
      <c r="BD346" s="311">
        <f>SUMIFS('4023'!$BI:$BI,'4023'!$A:$A,$B346,'4023'!$B:$B,$E346)</f>
        <v>0</v>
      </c>
      <c r="BE346" s="311">
        <f>SUMIFS('4023'!$AB:$AB,'4023'!$A:$A,$B346,'4023'!$B:$B,$E346)</f>
        <v>0</v>
      </c>
      <c r="BF346" s="311">
        <f>SUMIFS('4023'!$AL:$AL,'4023'!$A:$A,$B346,'4023'!$B:$B,$E346)</f>
        <v>0</v>
      </c>
      <c r="BG346" s="311">
        <f>SUMIFS('4023'!$AD:$AD,'4023'!$A:$A,$B346,'4023'!$B:$B,$E346)</f>
        <v>0</v>
      </c>
      <c r="BH346" s="311">
        <f>SUMIFS('4023 - Solar Capacity'!$E:$E,'4023 - Solar Capacity'!$A:$A,$B346,'4023 - Solar Capacity'!$B:$B,$E346,'4023 - Solar Capacity'!$D:$D,"Solar Share Program")</f>
        <v>0</v>
      </c>
      <c r="BI346" s="311">
        <f>SUMIFS('4023 - Solar Capacity'!$E:$E,'4023 - Solar Capacity'!$A:$A,$B346,'4023 - Solar Capacity'!$B:$B,$E346,'4023 - Solar Capacity'!$D:$D,"Business Solar")</f>
        <v>0</v>
      </c>
      <c r="BJ346" s="311">
        <f>SUMIFS('4023'!$AF:$AF,'4023'!$A:$A,$B346,'4023'!$B:$B,$E346)</f>
        <v>0</v>
      </c>
      <c r="BK346" s="311"/>
      <c r="BL346" s="311">
        <f>SUMIFS('4023'!$D:$D,'4023'!$A:$A,$B346,'4023'!$B:$B,$E346)</f>
        <v>0</v>
      </c>
      <c r="BM346" s="612">
        <f t="shared" si="202"/>
        <v>0</v>
      </c>
      <c r="BN346" s="890">
        <f t="shared" si="203"/>
        <v>0</v>
      </c>
      <c r="BO346" s="891">
        <f t="shared" si="211"/>
        <v>0</v>
      </c>
      <c r="BP346" s="892">
        <f t="shared" si="212"/>
        <v>0</v>
      </c>
      <c r="BQ346" s="873" t="s">
        <v>335</v>
      </c>
      <c r="BU346" s="895">
        <f>IF(BZ346&gt;BZ345,BU345,IF(BU345&lt;MiscData!$F$1,EOMONTH(BU345,1),EOMONTH(BU345,-11)))</f>
        <v>43982</v>
      </c>
      <c r="BV346" s="882" t="str">
        <f t="shared" si="204"/>
        <v>0KUCUESSP01</v>
      </c>
      <c r="BW346" s="894" t="str">
        <f t="shared" si="205"/>
        <v>0KUCU</v>
      </c>
      <c r="BX346" s="873">
        <f>IF(BU346&lt;=MiscData!$B$23,MiscData!$C$23,IF(BU346&lt;=MiscData!$B$24,MiscData!$C$24,MiscData!$C$25))</f>
        <v>0</v>
      </c>
      <c r="BY346" s="873" t="str">
        <f>VLOOKUP(BZ346,MiscData!$V$4:$W$400,2,FALSE)</f>
        <v>KUCUESSP01</v>
      </c>
      <c r="BZ346" s="873">
        <f>IF(BZ345=MiscData!$V$135,1,BZ345+1)</f>
        <v>79</v>
      </c>
      <c r="CA346" s="873" t="str">
        <f>VLOOKUP(BY346,MiscData!$W$4:$Y$408,3,FALSE)</f>
        <v>KUCU</v>
      </c>
      <c r="CB346" s="140">
        <f>SUMIFS('4023'!$R$3:$R$4912,'4023'!$A$3:$A$4912,$B346,'4023'!$B$3:$B$4912,$E346)</f>
        <v>0</v>
      </c>
    </row>
    <row r="347" spans="1:80" ht="12" customHeight="1">
      <c r="A347" s="882">
        <f t="shared" si="196"/>
        <v>344</v>
      </c>
      <c r="B347" s="882" t="str">
        <f t="shared" si="197"/>
        <v>May 2020</v>
      </c>
      <c r="C347" s="882" t="str">
        <f t="shared" si="222"/>
        <v>GS1</v>
      </c>
      <c r="D347" s="757" t="str">
        <f t="shared" si="218"/>
        <v>GS1</v>
      </c>
      <c r="E347" s="757" t="str">
        <f t="shared" si="219"/>
        <v>KUINE110DO</v>
      </c>
      <c r="F347" s="136">
        <f>IF(OR(C347="Muni",C347="Muni-Primary",C347="Muni-Transmission"),0,IF($C347="EV_Charge",SUMIFS('1022'!$S:$S,'1022'!$B:$B,$B347,'1022'!$C:$C,$E347),SUMIFS('1022'!$E:$E,'1022'!$B:$B,$B347,'1022'!$C:$C,$E347)))</f>
        <v>0</v>
      </c>
      <c r="G347" s="755">
        <f>IF($C347="EV_Charge",SUMIFS('1022'!$T:$T,'1022'!$B:$B,$B347,'1022'!$C:$C,$E347),($F347*(VLOOKUP($B347,MiscData!$A$79:$B$90,2,FALSE))))</f>
        <v>0</v>
      </c>
      <c r="H347" s="755"/>
      <c r="I347" s="136"/>
      <c r="J347" s="136"/>
      <c r="K347" s="136"/>
      <c r="L347" s="136">
        <f>IF(OR(C347="Muni-Primary",C347="Muni-Transmission"),0,IF($C347="EV_Charge",(SUMIFS('1022'!$S:$S,'1022'!$B:$B,$B347,'1022'!$C:$C,$E347)+SUMIFS('1022'!$T:$T,'1022'!$B:$B,$B347,'1022'!$C:$C,$E347)),SUMIFS('1022'!$H:$H,'1022'!$B:$B,$B347,'1022'!$C:$C,$E347)))</f>
        <v>0</v>
      </c>
      <c r="M347" s="136"/>
      <c r="N347" s="136"/>
      <c r="O347" s="136">
        <f>IFERROR(SUMIFS('1022'!$AJ:$AJ,'1022'!$B:$B,$B347,'1022'!$C:$C,$E347),0)</f>
        <v>0</v>
      </c>
      <c r="P347" s="755"/>
      <c r="Q347" s="755"/>
      <c r="R347" s="136">
        <f>IFERROR(SUMIFS('1022'!$I:$I,'1022'!$B:$B,$B347,'1022'!$C:$C,$E347),0)</f>
        <v>0</v>
      </c>
      <c r="S347" s="136">
        <f>IFERROR(SUMIFS('1022'!$J:$J,'1022'!$B:$B,$B347,'1022'!$C:$C,$E347),0)</f>
        <v>0</v>
      </c>
      <c r="T347" s="136">
        <f>IFERROR(SUMIFS('1022'!$K:$K,'1022'!$B:$B,$B347,'1022'!$C:$C,$E347),0)</f>
        <v>0</v>
      </c>
      <c r="U347" s="136">
        <f>SUMIFS('1022'!$Q:$Q,'1022'!$B:$B,$B347,'1022'!$C:$C,$E347)</f>
        <v>0</v>
      </c>
      <c r="V347" s="136">
        <f>SUMIFS('1022'!$AM:$AM,'1022'!$B:$B,$B347,'1022'!$C:$C,$E347)</f>
        <v>0</v>
      </c>
      <c r="W347" s="753"/>
      <c r="X347" s="754"/>
      <c r="Y347" s="754"/>
      <c r="Z347" s="754"/>
      <c r="AA347" s="884">
        <f>IFERROR(VLOOKUP($E347,Rates!$D$4:$AZ$204,3,FALSE),0)</f>
        <v>0</v>
      </c>
      <c r="AB347" s="885">
        <f>IFERROR(VLOOKUP($E347,Rates!$D$4:$AZ$202,15,FALSE),0)</f>
        <v>0</v>
      </c>
      <c r="AC347" s="885">
        <f>IFERROR(VLOOKUP($E347,Rates!$D$4:$AZ$204,18,FALSE),0)</f>
        <v>0</v>
      </c>
      <c r="AD347" s="885">
        <f>IFERROR(VLOOKUP($E347,Rates!$D$4:$AZ$204,19,FALSE),0)</f>
        <v>0</v>
      </c>
      <c r="AE347" s="885">
        <f>IFERROR(VLOOKUP($E347,Rates!$D$4:$AZ$102,23,FALSE),0)</f>
        <v>0</v>
      </c>
      <c r="AF347" s="886">
        <f>IFERROR(VLOOKUP($E347,Rates!$D$4:$AZ$102,29,FALSE),0)</f>
        <v>0</v>
      </c>
      <c r="AG347" s="886">
        <f>IFERROR(VLOOKUP($E347,Rates!$D$4:$AZ$102,30,FALSE),0)</f>
        <v>0</v>
      </c>
      <c r="AH347" s="886">
        <f>IFERROR(VLOOKUP($E347,Rates!$D$4:$AZ$102,31,FALSE),0)</f>
        <v>0</v>
      </c>
      <c r="AI347" s="886">
        <f>IFERROR(VLOOKUP($E347,Rates!$D$4:$AZ$102,42,FALSE),0)</f>
        <v>0</v>
      </c>
      <c r="AJ347" s="885">
        <f>IFERROR(VLOOKUP($E347,Rates!$D$4:$AZ$102,44,FALSE),0)</f>
        <v>0</v>
      </c>
      <c r="AK347" s="149">
        <f t="shared" ref="AK347:AK350" si="224">IF($C347="EVC",0,ROUND(($G347+$H347)*$AA347,2))</f>
        <v>0</v>
      </c>
      <c r="AL347" s="149">
        <f t="shared" si="223"/>
        <v>0</v>
      </c>
      <c r="AM347" s="149">
        <f t="shared" si="213"/>
        <v>0</v>
      </c>
      <c r="AN347" s="138">
        <f t="shared" si="214"/>
        <v>0</v>
      </c>
      <c r="AO347" s="138">
        <f t="shared" si="215"/>
        <v>0</v>
      </c>
      <c r="AP347" s="138">
        <f t="shared" si="216"/>
        <v>0</v>
      </c>
      <c r="AQ347" s="888">
        <f t="shared" si="194"/>
        <v>0</v>
      </c>
      <c r="AR347" s="137"/>
      <c r="AS347" s="138">
        <f t="shared" si="209"/>
        <v>0</v>
      </c>
      <c r="AT347" s="138">
        <f t="shared" si="217"/>
        <v>0</v>
      </c>
      <c r="AU347" s="888">
        <f>SUMIFS('4023'!$O:$O,'4023'!$A:$A,B347,'4023'!$B:$B,E347)-AK347</f>
        <v>0</v>
      </c>
      <c r="AV347" s="888">
        <f>SUMIFS('4023'!$S:$S,'4023'!$A:$A,B347,'4023'!$B:$B,E347)+SUMIFS('4023'!$T:$T,'4023'!$A:$A,B347,'4023'!$B:$B,E347)+SUMIFS('4023'!$V:$V,'4023'!$A:$A,B347,'4023'!$B:$B,E347)-AL347</f>
        <v>0</v>
      </c>
      <c r="AW347" s="888">
        <f>SUMIFS('4023'!$R:$R,'4023'!$A:$A,B347,'4023'!$B:$B,E347)+SUMIFS('4023'!$U:$U,'4023'!$A:$A,B347,'4023'!$B:$B,E347)-AT347</f>
        <v>0</v>
      </c>
      <c r="AX347" s="888"/>
      <c r="AY347" s="149">
        <f t="shared" si="210"/>
        <v>0</v>
      </c>
      <c r="AZ347" s="138">
        <f t="shared" si="200"/>
        <v>0</v>
      </c>
      <c r="BA347" s="889">
        <f t="shared" si="201"/>
        <v>1</v>
      </c>
      <c r="BB347" s="311">
        <f>SUMIFS('4023'!$Z:$Z,'4023'!$A:$A,$B347,'4023'!$B:$B,$E347)</f>
        <v>0</v>
      </c>
      <c r="BC347" s="311">
        <f>SUMIFS('4023'!$Y:$Y,'4023'!$A:$A,$B347,'4023'!$B:$B,$E347)</f>
        <v>0</v>
      </c>
      <c r="BD347" s="311">
        <f>SUMIFS('4023'!$BI:$BI,'4023'!$A:$A,$B347,'4023'!$B:$B,$E347)</f>
        <v>0</v>
      </c>
      <c r="BE347" s="311">
        <f>SUMIFS('4023'!$AB:$AB,'4023'!$A:$A,$B347,'4023'!$B:$B,$E347)</f>
        <v>0</v>
      </c>
      <c r="BF347" s="311">
        <f>SUMIFS('4023'!$AL:$AL,'4023'!$A:$A,$B347,'4023'!$B:$B,$E347)</f>
        <v>0</v>
      </c>
      <c r="BG347" s="311">
        <f>SUMIFS('4023'!$AD:$AD,'4023'!$A:$A,$B347,'4023'!$B:$B,$E347)</f>
        <v>0</v>
      </c>
      <c r="BH347" s="311">
        <f>SUMIFS('4023 - Solar Capacity'!$E:$E,'4023 - Solar Capacity'!$A:$A,$B347,'4023 - Solar Capacity'!$B:$B,$E347,'4023 - Solar Capacity'!$D:$D,"Solar Share Program")</f>
        <v>0</v>
      </c>
      <c r="BI347" s="311">
        <f>SUMIFS('4023 - Solar Capacity'!$E:$E,'4023 - Solar Capacity'!$A:$A,$B347,'4023 - Solar Capacity'!$B:$B,$E347,'4023 - Solar Capacity'!$D:$D,"Business Solar")</f>
        <v>0</v>
      </c>
      <c r="BJ347" s="311">
        <f>SUMIFS('4023'!$AF:$AF,'4023'!$A:$A,$B347,'4023'!$B:$B,$E347)</f>
        <v>0</v>
      </c>
      <c r="BK347" s="311"/>
      <c r="BL347" s="311">
        <f>SUMIFS('4023'!$D:$D,'4023'!$A:$A,$B347,'4023'!$B:$B,$E347)</f>
        <v>0</v>
      </c>
      <c r="BM347" s="612">
        <f t="shared" si="202"/>
        <v>0</v>
      </c>
      <c r="BN347" s="890">
        <f t="shared" si="203"/>
        <v>0</v>
      </c>
      <c r="BO347" s="891">
        <f t="shared" si="211"/>
        <v>0</v>
      </c>
      <c r="BP347" s="892">
        <f t="shared" si="212"/>
        <v>0</v>
      </c>
      <c r="BQ347" s="873" t="s">
        <v>335</v>
      </c>
      <c r="BU347" s="895">
        <f>IF(BZ347&gt;BZ346,BU346,IF(BU346&lt;MiscData!$F$1,EOMONTH(BU346,1),EOMONTH(BU346,-11)))</f>
        <v>43982</v>
      </c>
      <c r="BV347" s="882" t="str">
        <f t="shared" si="204"/>
        <v>0KUINE110DO</v>
      </c>
      <c r="BW347" s="894" t="str">
        <f t="shared" si="205"/>
        <v>0GS1</v>
      </c>
      <c r="BX347" s="873">
        <f>IF(BU347&lt;=MiscData!$B$23,MiscData!$C$23,IF(BU347&lt;=MiscData!$B$24,MiscData!$C$24,MiscData!$C$25))</f>
        <v>0</v>
      </c>
      <c r="BY347" s="873" t="str">
        <f>VLOOKUP(BZ347,MiscData!$V$4:$W$400,2,FALSE)</f>
        <v>KUINE110DO</v>
      </c>
      <c r="BZ347" s="873">
        <f>IF(BZ346=MiscData!$V$135,1,BZ346+1)</f>
        <v>80</v>
      </c>
      <c r="CA347" s="873" t="str">
        <f>VLOOKUP(BY347,MiscData!$W$4:$Y$408,3,FALSE)</f>
        <v>GS1</v>
      </c>
      <c r="CB347" s="140">
        <f>SUMIFS('4023'!$R$3:$R$4912,'4023'!$A$3:$A$4912,$B347,'4023'!$B$3:$B$4912,$E347)</f>
        <v>0</v>
      </c>
    </row>
    <row r="348" spans="1:80" ht="12" customHeight="1">
      <c r="A348" s="882">
        <f t="shared" si="196"/>
        <v>345</v>
      </c>
      <c r="B348" s="882" t="str">
        <f t="shared" si="197"/>
        <v>May 2020</v>
      </c>
      <c r="C348" s="882" t="str">
        <f t="shared" si="222"/>
        <v>GS1</v>
      </c>
      <c r="D348" s="757" t="str">
        <f t="shared" si="218"/>
        <v>GS1</v>
      </c>
      <c r="E348" s="757" t="str">
        <f t="shared" si="219"/>
        <v>KUINE110DS</v>
      </c>
      <c r="F348" s="136">
        <f>IF(OR(C348="Muni",C348="Muni-Primary",C348="Muni-Transmission"),0,IF($C348="EV_Charge",SUMIFS('1022'!$S:$S,'1022'!$B:$B,$B348,'1022'!$C:$C,$E348),SUMIFS('1022'!$E:$E,'1022'!$B:$B,$B348,'1022'!$C:$C,$E348)))</f>
        <v>152</v>
      </c>
      <c r="G348" s="755">
        <f>IF($C348="EV_Charge",SUMIFS('1022'!$T:$T,'1022'!$B:$B,$B348,'1022'!$C:$C,$E348),($F348*(VLOOKUP($B348,MiscData!$A$79:$B$90,2,FALSE))))</f>
        <v>4712</v>
      </c>
      <c r="H348" s="755">
        <v>190</v>
      </c>
      <c r="I348" s="136"/>
      <c r="J348" s="136"/>
      <c r="K348" s="136"/>
      <c r="L348" s="136">
        <f>IF(OR(C348="Muni-Primary",C348="Muni-Transmission"),0,IF($C348="EV_Charge",(SUMIFS('1022'!$S:$S,'1022'!$B:$B,$B348,'1022'!$C:$C,$E348)+SUMIFS('1022'!$T:$T,'1022'!$B:$B,$B348,'1022'!$C:$C,$E348)),SUMIFS('1022'!$H:$H,'1022'!$B:$B,$B348,'1022'!$C:$C,$E348)))</f>
        <v>149869</v>
      </c>
      <c r="M348" s="136"/>
      <c r="N348" s="136"/>
      <c r="O348" s="136">
        <f>IFERROR(SUMIFS('1022'!$AJ:$AJ,'1022'!$B:$B,$B348,'1022'!$C:$C,$E348),0)</f>
        <v>0</v>
      </c>
      <c r="P348" s="755">
        <v>9</v>
      </c>
      <c r="Q348" s="755"/>
      <c r="R348" s="136">
        <f>IFERROR(SUMIFS('1022'!$I:$I,'1022'!$B:$B,$B348,'1022'!$C:$C,$E348),0)</f>
        <v>0</v>
      </c>
      <c r="S348" s="136">
        <f>IFERROR(SUMIFS('1022'!$J:$J,'1022'!$B:$B,$B348,'1022'!$C:$C,$E348),0)</f>
        <v>0</v>
      </c>
      <c r="T348" s="136">
        <f>IFERROR(SUMIFS('1022'!$K:$K,'1022'!$B:$B,$B348,'1022'!$C:$C,$E348),0)</f>
        <v>0</v>
      </c>
      <c r="U348" s="136">
        <f>SUMIFS('1022'!$Q:$Q,'1022'!$B:$B,$B348,'1022'!$C:$C,$E348)</f>
        <v>0</v>
      </c>
      <c r="V348" s="136">
        <f>SUMIFS('1022'!$AM:$AM,'1022'!$B:$B,$B348,'1022'!$C:$C,$E348)</f>
        <v>0</v>
      </c>
      <c r="W348" s="753"/>
      <c r="X348" s="754"/>
      <c r="Y348" s="754"/>
      <c r="Z348" s="754"/>
      <c r="AA348" s="884">
        <f>IFERROR(VLOOKUP($E348,Rates!$D$4:$AZ$204,3,FALSE),0)</f>
        <v>1.04</v>
      </c>
      <c r="AB348" s="885">
        <f>IFERROR(VLOOKUP($E348,Rates!$D$4:$AZ$202,15,FALSE),0)</f>
        <v>0.11225</v>
      </c>
      <c r="AC348" s="885">
        <f>IFERROR(VLOOKUP($E348,Rates!$D$4:$AZ$204,18,FALSE),0)</f>
        <v>0</v>
      </c>
      <c r="AD348" s="885">
        <f>IFERROR(VLOOKUP($E348,Rates!$D$4:$AZ$204,19,FALSE),0)</f>
        <v>0</v>
      </c>
      <c r="AE348" s="885">
        <f>IFERROR(VLOOKUP($E348,Rates!$D$4:$AZ$102,23,FALSE),0)</f>
        <v>2.452E-2</v>
      </c>
      <c r="AF348" s="886">
        <f>IFERROR(VLOOKUP($E348,Rates!$D$4:$AZ$102,29,FALSE),0)</f>
        <v>0</v>
      </c>
      <c r="AG348" s="886">
        <f>IFERROR(VLOOKUP($E348,Rates!$D$4:$AZ$102,30,FALSE),0)</f>
        <v>0</v>
      </c>
      <c r="AH348" s="886">
        <f>IFERROR(VLOOKUP($E348,Rates!$D$4:$AZ$102,31,FALSE),0)</f>
        <v>0</v>
      </c>
      <c r="AI348" s="886">
        <f>IFERROR(VLOOKUP($E348,Rates!$D$4:$AZ$102,42,FALSE),0)</f>
        <v>0</v>
      </c>
      <c r="AJ348" s="885">
        <f>IFERROR(VLOOKUP($E348,Rates!$D$4:$AZ$102,44,FALSE),0)</f>
        <v>0</v>
      </c>
      <c r="AK348" s="149">
        <f t="shared" si="224"/>
        <v>5098.08</v>
      </c>
      <c r="AL348" s="149">
        <f t="shared" si="223"/>
        <v>16823.810000000001</v>
      </c>
      <c r="AM348" s="149">
        <f t="shared" si="213"/>
        <v>0</v>
      </c>
      <c r="AN348" s="138">
        <f t="shared" si="214"/>
        <v>0</v>
      </c>
      <c r="AO348" s="138">
        <f t="shared" si="215"/>
        <v>0</v>
      </c>
      <c r="AP348" s="138">
        <f t="shared" si="216"/>
        <v>0</v>
      </c>
      <c r="AQ348" s="888">
        <f t="shared" si="194"/>
        <v>0</v>
      </c>
      <c r="AR348" s="137"/>
      <c r="AS348" s="138">
        <f t="shared" si="209"/>
        <v>0</v>
      </c>
      <c r="AT348" s="138">
        <f t="shared" si="217"/>
        <v>0</v>
      </c>
      <c r="AU348" s="888">
        <f>SUMIFS('4023'!$O:$O,'4023'!$A:$A,B348,'4023'!$B:$B,E348)-AK348</f>
        <v>-283.92000000000007</v>
      </c>
      <c r="AV348" s="888">
        <f>SUMIFS('4023'!$S:$S,'4023'!$A:$A,B348,'4023'!$B:$B,E348)+SUMIFS('4023'!$T:$T,'4023'!$A:$A,B348,'4023'!$B:$B,E348)+SUMIFS('4023'!$V:$V,'4023'!$A:$A,B348,'4023'!$B:$B,E348)-AL348</f>
        <v>-1.000000000003638</v>
      </c>
      <c r="AW348" s="888">
        <f>SUMIFS('4023'!$R:$R,'4023'!$A:$A,B348,'4023'!$B:$B,E348)+SUMIFS('4023'!$U:$U,'4023'!$A:$A,B348,'4023'!$B:$B,E348)-AT348</f>
        <v>0</v>
      </c>
      <c r="AX348" s="888"/>
      <c r="AY348" s="149">
        <f t="shared" si="210"/>
        <v>21636.969999999998</v>
      </c>
      <c r="AZ348" s="138">
        <f t="shared" si="200"/>
        <v>21636.97</v>
      </c>
      <c r="BA348" s="889">
        <f t="shared" si="201"/>
        <v>1.0000000000000002</v>
      </c>
      <c r="BB348" s="311">
        <f>SUMIFS('4023'!$Z:$Z,'4023'!$A:$A,$B348,'4023'!$B:$B,$E348)</f>
        <v>-489.6</v>
      </c>
      <c r="BC348" s="311">
        <f>SUMIFS('4023'!$Y:$Y,'4023'!$A:$A,$B348,'4023'!$B:$B,$E348)</f>
        <v>79.260000000000005</v>
      </c>
      <c r="BD348" s="311">
        <f>SUMIFS('4023'!$BI:$BI,'4023'!$A:$A,$B348,'4023'!$B:$B,$E348)</f>
        <v>633.03</v>
      </c>
      <c r="BE348" s="311">
        <f>SUMIFS('4023'!$AB:$AB,'4023'!$A:$A,$B348,'4023'!$B:$B,$E348)</f>
        <v>0</v>
      </c>
      <c r="BF348" s="311">
        <f>SUMIFS('4023'!$AL:$AL,'4023'!$A:$A,$B348,'4023'!$B:$B,$E348)</f>
        <v>0</v>
      </c>
      <c r="BG348" s="311">
        <f>SUMIFS('4023'!$AD:$AD,'4023'!$A:$A,$B348,'4023'!$B:$B,$E348)</f>
        <v>0</v>
      </c>
      <c r="BH348" s="311">
        <f>SUMIFS('4023 - Solar Capacity'!$E:$E,'4023 - Solar Capacity'!$A:$A,$B348,'4023 - Solar Capacity'!$B:$B,$E348,'4023 - Solar Capacity'!$D:$D,"Solar Share Program")</f>
        <v>0</v>
      </c>
      <c r="BI348" s="311">
        <f>SUMIFS('4023 - Solar Capacity'!$E:$E,'4023 - Solar Capacity'!$A:$A,$B348,'4023 - Solar Capacity'!$B:$B,$E348,'4023 - Solar Capacity'!$D:$D,"Business Solar")</f>
        <v>0</v>
      </c>
      <c r="BJ348" s="311">
        <f>SUMIFS('4023'!$AF:$AF,'4023'!$A:$A,$B348,'4023'!$B:$B,$E348)</f>
        <v>0</v>
      </c>
      <c r="BK348" s="311"/>
      <c r="BL348" s="311">
        <f>SUMIFS('4023'!$D:$D,'4023'!$A:$A,$B348,'4023'!$B:$B,$E348)</f>
        <v>21859.66</v>
      </c>
      <c r="BM348" s="612">
        <f t="shared" si="202"/>
        <v>21859.659999999996</v>
      </c>
      <c r="BN348" s="890">
        <f t="shared" si="203"/>
        <v>0</v>
      </c>
      <c r="BO348" s="891">
        <f t="shared" si="211"/>
        <v>3674.79</v>
      </c>
      <c r="BP348" s="892">
        <f t="shared" si="212"/>
        <v>13148.019999999997</v>
      </c>
      <c r="BQ348" s="873" t="s">
        <v>335</v>
      </c>
      <c r="BU348" s="895">
        <f>IF(BZ348&gt;BZ347,BU347,IF(BU347&lt;MiscData!$F$1,EOMONTH(BU347,1),EOMONTH(BU347,-11)))</f>
        <v>43982</v>
      </c>
      <c r="BV348" s="882" t="str">
        <f t="shared" si="204"/>
        <v>0KUINE110DS</v>
      </c>
      <c r="BW348" s="894" t="str">
        <f t="shared" si="205"/>
        <v>0GS1</v>
      </c>
      <c r="BX348" s="873">
        <f>IF(BU348&lt;=MiscData!$B$23,MiscData!$C$23,IF(BU348&lt;=MiscData!$B$24,MiscData!$C$24,MiscData!$C$25))</f>
        <v>0</v>
      </c>
      <c r="BY348" s="873" t="str">
        <f>VLOOKUP(BZ348,MiscData!$V$4:$W$400,2,FALSE)</f>
        <v>KUINE110DS</v>
      </c>
      <c r="BZ348" s="873">
        <f>IF(BZ347=MiscData!$V$135,1,BZ347+1)</f>
        <v>81</v>
      </c>
      <c r="CA348" s="873" t="str">
        <f>VLOOKUP(BY348,MiscData!$W$4:$Y$408,3,FALSE)</f>
        <v>GS1</v>
      </c>
      <c r="CB348" s="140">
        <f>SUMIFS('4023'!$R$3:$R$4912,'4023'!$A$3:$A$4912,$B348,'4023'!$B$3:$B$4912,$E348)</f>
        <v>0</v>
      </c>
    </row>
    <row r="349" spans="1:80" ht="12" customHeight="1">
      <c r="A349" s="882">
        <f t="shared" si="196"/>
        <v>346</v>
      </c>
      <c r="B349" s="882" t="str">
        <f t="shared" si="197"/>
        <v>May 2020</v>
      </c>
      <c r="C349" s="882" t="str">
        <f t="shared" si="222"/>
        <v>GS3</v>
      </c>
      <c r="D349" s="757" t="str">
        <f t="shared" si="218"/>
        <v>GS3</v>
      </c>
      <c r="E349" s="757" t="str">
        <f t="shared" si="219"/>
        <v>KUINE113DO</v>
      </c>
      <c r="F349" s="136">
        <f>IF(OR(C349="Muni",C349="Muni-Primary",C349="Muni-Transmission"),0,IF($C349="EV_Charge",SUMIFS('1022'!$S:$S,'1022'!$B:$B,$B349,'1022'!$C:$C,$E349),SUMIFS('1022'!$E:$E,'1022'!$B:$B,$B349,'1022'!$C:$C,$E349)))</f>
        <v>0</v>
      </c>
      <c r="G349" s="755">
        <f>IF($C349="EV_Charge",SUMIFS('1022'!$T:$T,'1022'!$B:$B,$B349,'1022'!$C:$C,$E349),($F349*(VLOOKUP($B349,MiscData!$A$79:$B$90,2,FALSE))))</f>
        <v>0</v>
      </c>
      <c r="H349" s="755"/>
      <c r="I349" s="136"/>
      <c r="J349" s="136"/>
      <c r="K349" s="136"/>
      <c r="L349" s="136">
        <f>IF(OR(C349="Muni-Primary",C349="Muni-Transmission"),0,IF($C349="EV_Charge",(SUMIFS('1022'!$S:$S,'1022'!$B:$B,$B349,'1022'!$C:$C,$E349)+SUMIFS('1022'!$T:$T,'1022'!$B:$B,$B349,'1022'!$C:$C,$E349)),SUMIFS('1022'!$H:$H,'1022'!$B:$B,$B349,'1022'!$C:$C,$E349)))</f>
        <v>0</v>
      </c>
      <c r="M349" s="136"/>
      <c r="N349" s="136"/>
      <c r="O349" s="136">
        <f>IFERROR(SUMIFS('1022'!$AJ:$AJ,'1022'!$B:$B,$B349,'1022'!$C:$C,$E349),0)</f>
        <v>0</v>
      </c>
      <c r="P349" s="755"/>
      <c r="Q349" s="755"/>
      <c r="R349" s="136">
        <f>IFERROR(SUMIFS('1022'!$I:$I,'1022'!$B:$B,$B349,'1022'!$C:$C,$E349),0)</f>
        <v>0</v>
      </c>
      <c r="S349" s="136">
        <f>IFERROR(SUMIFS('1022'!$J:$J,'1022'!$B:$B,$B349,'1022'!$C:$C,$E349),0)</f>
        <v>0</v>
      </c>
      <c r="T349" s="136">
        <f>IFERROR(SUMIFS('1022'!$K:$K,'1022'!$B:$B,$B349,'1022'!$C:$C,$E349),0)</f>
        <v>0</v>
      </c>
      <c r="U349" s="136">
        <f>SUMIFS('1022'!$Q:$Q,'1022'!$B:$B,$B349,'1022'!$C:$C,$E349)</f>
        <v>0</v>
      </c>
      <c r="V349" s="136">
        <f>SUMIFS('1022'!$AM:$AM,'1022'!$B:$B,$B349,'1022'!$C:$C,$E349)</f>
        <v>0</v>
      </c>
      <c r="W349" s="753"/>
      <c r="X349" s="754"/>
      <c r="Y349" s="754"/>
      <c r="Z349" s="754"/>
      <c r="AA349" s="884">
        <f>IFERROR(VLOOKUP($E349,Rates!$D$4:$AZ$204,3,FALSE),0)</f>
        <v>1.66</v>
      </c>
      <c r="AB349" s="885">
        <f>IFERROR(VLOOKUP($E349,Rates!$D$4:$AZ$202,15,FALSE),0)</f>
        <v>0.11225</v>
      </c>
      <c r="AC349" s="885">
        <f>IFERROR(VLOOKUP($E349,Rates!$D$4:$AZ$204,18,FALSE),0)</f>
        <v>0</v>
      </c>
      <c r="AD349" s="885">
        <f>IFERROR(VLOOKUP($E349,Rates!$D$4:$AZ$204,19,FALSE),0)</f>
        <v>0</v>
      </c>
      <c r="AE349" s="885">
        <f>IFERROR(VLOOKUP($E349,Rates!$D$4:$AZ$102,23,FALSE),0)</f>
        <v>2.452E-2</v>
      </c>
      <c r="AF349" s="886">
        <f>IFERROR(VLOOKUP($E349,Rates!$D$4:$AZ$102,29,FALSE),0)</f>
        <v>0</v>
      </c>
      <c r="AG349" s="886">
        <f>IFERROR(VLOOKUP($E349,Rates!$D$4:$AZ$102,30,FALSE),0)</f>
        <v>0</v>
      </c>
      <c r="AH349" s="886">
        <f>IFERROR(VLOOKUP($E349,Rates!$D$4:$AZ$102,31,FALSE),0)</f>
        <v>0</v>
      </c>
      <c r="AI349" s="886">
        <f>IFERROR(VLOOKUP($E349,Rates!$D$4:$AZ$102,42,FALSE),0)</f>
        <v>0</v>
      </c>
      <c r="AJ349" s="885">
        <f>IFERROR(VLOOKUP($E349,Rates!$D$4:$AZ$102,44,FALSE),0)</f>
        <v>0</v>
      </c>
      <c r="AK349" s="149">
        <f t="shared" si="224"/>
        <v>0</v>
      </c>
      <c r="AL349" s="149">
        <f t="shared" si="223"/>
        <v>0</v>
      </c>
      <c r="AM349" s="149">
        <f t="shared" si="213"/>
        <v>0</v>
      </c>
      <c r="AN349" s="138">
        <f t="shared" si="214"/>
        <v>0</v>
      </c>
      <c r="AO349" s="138">
        <f t="shared" si="215"/>
        <v>0</v>
      </c>
      <c r="AP349" s="138">
        <f t="shared" si="216"/>
        <v>0</v>
      </c>
      <c r="AQ349" s="888">
        <f t="shared" ref="AQ349:AQ399" si="225">ROUND(AI349*U349,2)</f>
        <v>0</v>
      </c>
      <c r="AR349" s="137"/>
      <c r="AS349" s="138">
        <f t="shared" si="209"/>
        <v>0</v>
      </c>
      <c r="AT349" s="138">
        <f t="shared" si="217"/>
        <v>0</v>
      </c>
      <c r="AU349" s="888">
        <f>SUMIFS('4023'!$O:$O,'4023'!$A:$A,B349,'4023'!$B:$B,E349)-AK349</f>
        <v>0</v>
      </c>
      <c r="AV349" s="888">
        <f>SUMIFS('4023'!$S:$S,'4023'!$A:$A,B349,'4023'!$B:$B,E349)+SUMIFS('4023'!$T:$T,'4023'!$A:$A,B349,'4023'!$B:$B,E349)+SUMIFS('4023'!$V:$V,'4023'!$A:$A,B349,'4023'!$B:$B,E349)-AL349</f>
        <v>0</v>
      </c>
      <c r="AW349" s="888">
        <f>SUMIFS('4023'!$R:$R,'4023'!$A:$A,B349,'4023'!$B:$B,E349)+SUMIFS('4023'!$U:$U,'4023'!$A:$A,B349,'4023'!$B:$B,E349)-AT349</f>
        <v>0</v>
      </c>
      <c r="AX349" s="888"/>
      <c r="AY349" s="149">
        <f t="shared" si="210"/>
        <v>0</v>
      </c>
      <c r="AZ349" s="138">
        <f t="shared" si="200"/>
        <v>0</v>
      </c>
      <c r="BA349" s="889">
        <f t="shared" si="201"/>
        <v>1</v>
      </c>
      <c r="BB349" s="311">
        <f>SUMIFS('4023'!$Z:$Z,'4023'!$A:$A,$B349,'4023'!$B:$B,$E349)</f>
        <v>0</v>
      </c>
      <c r="BC349" s="311">
        <f>SUMIFS('4023'!$Y:$Y,'4023'!$A:$A,$B349,'4023'!$B:$B,$E349)</f>
        <v>0</v>
      </c>
      <c r="BD349" s="311">
        <f>SUMIFS('4023'!$BI:$BI,'4023'!$A:$A,$B349,'4023'!$B:$B,$E349)</f>
        <v>0</v>
      </c>
      <c r="BE349" s="311">
        <f>SUMIFS('4023'!$AB:$AB,'4023'!$A:$A,$B349,'4023'!$B:$B,$E349)</f>
        <v>0</v>
      </c>
      <c r="BF349" s="311">
        <f>SUMIFS('4023'!$AL:$AL,'4023'!$A:$A,$B349,'4023'!$B:$B,$E349)</f>
        <v>0</v>
      </c>
      <c r="BG349" s="311">
        <f>SUMIFS('4023'!$AD:$AD,'4023'!$A:$A,$B349,'4023'!$B:$B,$E349)</f>
        <v>0</v>
      </c>
      <c r="BH349" s="311">
        <f>SUMIFS('4023 - Solar Capacity'!$E:$E,'4023 - Solar Capacity'!$A:$A,$B349,'4023 - Solar Capacity'!$B:$B,$E349,'4023 - Solar Capacity'!$D:$D,"Solar Share Program")</f>
        <v>0</v>
      </c>
      <c r="BI349" s="311">
        <f>SUMIFS('4023 - Solar Capacity'!$E:$E,'4023 - Solar Capacity'!$A:$A,$B349,'4023 - Solar Capacity'!$B:$B,$E349,'4023 - Solar Capacity'!$D:$D,"Business Solar")</f>
        <v>0</v>
      </c>
      <c r="BJ349" s="311">
        <f>SUMIFS('4023'!$AF:$AF,'4023'!$A:$A,$B349,'4023'!$B:$B,$E349)</f>
        <v>0</v>
      </c>
      <c r="BK349" s="311"/>
      <c r="BL349" s="311">
        <f>SUMIFS('4023'!$D:$D,'4023'!$A:$A,$B349,'4023'!$B:$B,$E349)</f>
        <v>0</v>
      </c>
      <c r="BM349" s="612">
        <f t="shared" si="202"/>
        <v>0</v>
      </c>
      <c r="BN349" s="890">
        <f t="shared" si="203"/>
        <v>0</v>
      </c>
      <c r="BO349" s="891">
        <f t="shared" si="211"/>
        <v>0</v>
      </c>
      <c r="BP349" s="892">
        <f t="shared" si="212"/>
        <v>0</v>
      </c>
      <c r="BQ349" s="873" t="s">
        <v>335</v>
      </c>
      <c r="BU349" s="895">
        <f>IF(BZ349&gt;BZ348,BU348,IF(BU348&lt;MiscData!$F$1,EOMONTH(BU348,1),EOMONTH(BU348,-11)))</f>
        <v>43982</v>
      </c>
      <c r="BV349" s="882" t="str">
        <f t="shared" si="204"/>
        <v>0KUINE113DO</v>
      </c>
      <c r="BW349" s="894" t="str">
        <f t="shared" si="205"/>
        <v>0GS3</v>
      </c>
      <c r="BX349" s="873">
        <f>IF(BU349&lt;=MiscData!$B$23,MiscData!$C$23,IF(BU349&lt;=MiscData!$B$24,MiscData!$C$24,MiscData!$C$25))</f>
        <v>0</v>
      </c>
      <c r="BY349" s="873" t="str">
        <f>VLOOKUP(BZ349,MiscData!$V$4:$W$400,2,FALSE)</f>
        <v>KUINE113DO</v>
      </c>
      <c r="BZ349" s="873">
        <f>IF(BZ348=MiscData!$V$135,1,BZ348+1)</f>
        <v>82</v>
      </c>
      <c r="CA349" s="873" t="str">
        <f>VLOOKUP(BY349,MiscData!$W$4:$Y$408,3,FALSE)</f>
        <v>GS3</v>
      </c>
      <c r="CB349" s="140">
        <f>SUMIFS('4023'!$R$3:$R$4912,'4023'!$A$3:$A$4912,$B349,'4023'!$B$3:$B$4912,$E349)</f>
        <v>0</v>
      </c>
    </row>
    <row r="350" spans="1:80" ht="12" customHeight="1">
      <c r="A350" s="882">
        <f t="shared" si="196"/>
        <v>347</v>
      </c>
      <c r="B350" s="882" t="str">
        <f t="shared" si="197"/>
        <v>May 2020</v>
      </c>
      <c r="C350" s="882" t="str">
        <f t="shared" si="222"/>
        <v>GS3</v>
      </c>
      <c r="D350" s="757" t="str">
        <f t="shared" si="218"/>
        <v>GS3</v>
      </c>
      <c r="E350" s="757" t="str">
        <f t="shared" si="219"/>
        <v>KUINE113DS</v>
      </c>
      <c r="F350" s="136">
        <f>IF(OR(C350="Muni",C350="Muni-Primary",C350="Muni-Transmission"),0,IF($C350="EV_Charge",SUMIFS('1022'!$S:$S,'1022'!$B:$B,$B350,'1022'!$C:$C,$E350),SUMIFS('1022'!$E:$E,'1022'!$B:$B,$B350,'1022'!$C:$C,$E350)))</f>
        <v>515</v>
      </c>
      <c r="G350" s="755">
        <f>IF($C350="EV_Charge",SUMIFS('1022'!$T:$T,'1022'!$B:$B,$B350,'1022'!$C:$C,$E350),($F350*(VLOOKUP($B350,MiscData!$A$79:$B$90,2,FALSE))))</f>
        <v>15965</v>
      </c>
      <c r="H350" s="755">
        <v>1200</v>
      </c>
      <c r="I350" s="136"/>
      <c r="J350" s="136"/>
      <c r="K350" s="136"/>
      <c r="L350" s="136">
        <f>IF(OR(C350="Muni-Primary",C350="Muni-Transmission"),0,IF($C350="EV_Charge",(SUMIFS('1022'!$S:$S,'1022'!$B:$B,$B350,'1022'!$C:$C,$E350)+SUMIFS('1022'!$T:$T,'1022'!$B:$B,$B350,'1022'!$C:$C,$E350)),SUMIFS('1022'!$H:$H,'1022'!$B:$B,$B350,'1022'!$C:$C,$E350)))</f>
        <v>5443404</v>
      </c>
      <c r="M350" s="136"/>
      <c r="N350" s="136"/>
      <c r="O350" s="136">
        <f>IFERROR(SUMIFS('1022'!$AJ:$AJ,'1022'!$B:$B,$B350,'1022'!$C:$C,$E350),0)</f>
        <v>0</v>
      </c>
      <c r="P350" s="755"/>
      <c r="Q350" s="755"/>
      <c r="R350" s="136">
        <f>IFERROR(SUMIFS('1022'!$I:$I,'1022'!$B:$B,$B350,'1022'!$C:$C,$E350),0)</f>
        <v>0</v>
      </c>
      <c r="S350" s="136">
        <f>IFERROR(SUMIFS('1022'!$J:$J,'1022'!$B:$B,$B350,'1022'!$C:$C,$E350),0)</f>
        <v>0</v>
      </c>
      <c r="T350" s="136">
        <f>IFERROR(SUMIFS('1022'!$K:$K,'1022'!$B:$B,$B350,'1022'!$C:$C,$E350),0)</f>
        <v>0</v>
      </c>
      <c r="U350" s="136">
        <f>SUMIFS('1022'!$Q:$Q,'1022'!$B:$B,$B350,'1022'!$C:$C,$E350)</f>
        <v>0</v>
      </c>
      <c r="V350" s="136">
        <f>SUMIFS('1022'!$AM:$AM,'1022'!$B:$B,$B350,'1022'!$C:$C,$E350)</f>
        <v>0</v>
      </c>
      <c r="W350" s="753"/>
      <c r="X350" s="754"/>
      <c r="Y350" s="754"/>
      <c r="Z350" s="754"/>
      <c r="AA350" s="884">
        <f>IFERROR(VLOOKUP($E350,Rates!$D$4:$AZ$204,3,FALSE),0)</f>
        <v>1.66</v>
      </c>
      <c r="AB350" s="885">
        <f>IFERROR(VLOOKUP($E350,Rates!$D$4:$AZ$202,15,FALSE),0)</f>
        <v>0.11225</v>
      </c>
      <c r="AC350" s="885">
        <f>IFERROR(VLOOKUP($E350,Rates!$D$4:$AZ$204,18,FALSE),0)</f>
        <v>0</v>
      </c>
      <c r="AD350" s="885">
        <f>IFERROR(VLOOKUP($E350,Rates!$D$4:$AZ$204,19,FALSE),0)</f>
        <v>0</v>
      </c>
      <c r="AE350" s="885">
        <f>IFERROR(VLOOKUP($E350,Rates!$D$4:$AZ$102,23,FALSE),0)</f>
        <v>2.452E-2</v>
      </c>
      <c r="AF350" s="886">
        <f>IFERROR(VLOOKUP($E350,Rates!$D$4:$AZ$102,29,FALSE),0)</f>
        <v>0</v>
      </c>
      <c r="AG350" s="886">
        <f>IFERROR(VLOOKUP($E350,Rates!$D$4:$AZ$102,30,FALSE),0)</f>
        <v>0</v>
      </c>
      <c r="AH350" s="886">
        <f>IFERROR(VLOOKUP($E350,Rates!$D$4:$AZ$102,31,FALSE),0)</f>
        <v>0</v>
      </c>
      <c r="AI350" s="886">
        <f>IFERROR(VLOOKUP($E350,Rates!$D$4:$AZ$102,42,FALSE),0)</f>
        <v>0</v>
      </c>
      <c r="AJ350" s="885">
        <f>IFERROR(VLOOKUP($E350,Rates!$D$4:$AZ$102,44,FALSE),0)</f>
        <v>0</v>
      </c>
      <c r="AK350" s="149">
        <f t="shared" si="224"/>
        <v>28493.9</v>
      </c>
      <c r="AL350" s="149">
        <f t="shared" si="223"/>
        <v>611022.1</v>
      </c>
      <c r="AM350" s="149">
        <f t="shared" si="213"/>
        <v>0</v>
      </c>
      <c r="AN350" s="138">
        <f t="shared" si="214"/>
        <v>0</v>
      </c>
      <c r="AO350" s="138">
        <f t="shared" si="215"/>
        <v>0</v>
      </c>
      <c r="AP350" s="138">
        <f t="shared" si="216"/>
        <v>0</v>
      </c>
      <c r="AQ350" s="888">
        <f t="shared" si="225"/>
        <v>0</v>
      </c>
      <c r="AR350" s="137"/>
      <c r="AS350" s="138">
        <f t="shared" si="209"/>
        <v>0</v>
      </c>
      <c r="AT350" s="138">
        <f t="shared" si="217"/>
        <v>0</v>
      </c>
      <c r="AU350" s="888">
        <f>SUMIFS('4023'!$O:$O,'4023'!$A:$A,B350,'4023'!$B:$B,E350)-AK350</f>
        <v>-2458.4600000000028</v>
      </c>
      <c r="AV350" s="888">
        <f>SUMIFS('4023'!$S:$S,'4023'!$A:$A,B350,'4023'!$B:$B,E350)+SUMIFS('4023'!$T:$T,'4023'!$A:$A,B350,'4023'!$B:$B,E350)+SUMIFS('4023'!$V:$V,'4023'!$A:$A,B350,'4023'!$B:$B,E350)-AL350</f>
        <v>0.21000000007916242</v>
      </c>
      <c r="AW350" s="888">
        <f>SUMIFS('4023'!$R:$R,'4023'!$A:$A,B350,'4023'!$B:$B,E350)+SUMIFS('4023'!$U:$U,'4023'!$A:$A,B350,'4023'!$B:$B,E350)-AT350</f>
        <v>0</v>
      </c>
      <c r="AX350" s="888"/>
      <c r="AY350" s="149">
        <f t="shared" si="210"/>
        <v>637057.75000000012</v>
      </c>
      <c r="AZ350" s="138">
        <f t="shared" si="200"/>
        <v>637057.75</v>
      </c>
      <c r="BA350" s="889">
        <f t="shared" si="201"/>
        <v>0.99999999999999978</v>
      </c>
      <c r="BB350" s="311">
        <f>SUMIFS('4023'!$Z:$Z,'4023'!$A:$A,$B350,'4023'!$B:$B,$E350)</f>
        <v>-17331.78</v>
      </c>
      <c r="BC350" s="311">
        <f>SUMIFS('4023'!$Y:$Y,'4023'!$A:$A,$B350,'4023'!$B:$B,$E350)</f>
        <v>2859.37</v>
      </c>
      <c r="BD350" s="311">
        <f>SUMIFS('4023'!$BI:$BI,'4023'!$A:$A,$B350,'4023'!$B:$B,$E350)</f>
        <v>17714.97</v>
      </c>
      <c r="BE350" s="311">
        <f>SUMIFS('4023'!$AB:$AB,'4023'!$A:$A,$B350,'4023'!$B:$B,$E350)</f>
        <v>0</v>
      </c>
      <c r="BF350" s="311">
        <f>SUMIFS('4023'!$AL:$AL,'4023'!$A:$A,$B350,'4023'!$B:$B,$E350)</f>
        <v>0</v>
      </c>
      <c r="BG350" s="311">
        <f>SUMIFS('4023'!$AD:$AD,'4023'!$A:$A,$B350,'4023'!$B:$B,$E350)</f>
        <v>0</v>
      </c>
      <c r="BH350" s="311">
        <f>SUMIFS('4023 - Solar Capacity'!$E:$E,'4023 - Solar Capacity'!$A:$A,$B350,'4023 - Solar Capacity'!$B:$B,$E350,'4023 - Solar Capacity'!$D:$D,"Solar Share Program")</f>
        <v>0</v>
      </c>
      <c r="BI350" s="311">
        <f>SUMIFS('4023 - Solar Capacity'!$E:$E,'4023 - Solar Capacity'!$A:$A,$B350,'4023 - Solar Capacity'!$B:$B,$E350,'4023 - Solar Capacity'!$D:$D,"Business Solar")</f>
        <v>0</v>
      </c>
      <c r="BJ350" s="311">
        <f>SUMIFS('4023'!$AF:$AF,'4023'!$A:$A,$B350,'4023'!$B:$B,$E350)</f>
        <v>0</v>
      </c>
      <c r="BK350" s="311"/>
      <c r="BL350" s="311">
        <f>SUMIFS('4023'!$D:$D,'4023'!$A:$A,$B350,'4023'!$B:$B,$E350)</f>
        <v>640300.31000000006</v>
      </c>
      <c r="BM350" s="612">
        <f t="shared" si="202"/>
        <v>640300.31000000006</v>
      </c>
      <c r="BN350" s="890">
        <f t="shared" si="203"/>
        <v>0</v>
      </c>
      <c r="BO350" s="891">
        <f t="shared" si="211"/>
        <v>133472.26999999999</v>
      </c>
      <c r="BP350" s="892">
        <f t="shared" si="212"/>
        <v>477550.04000000004</v>
      </c>
      <c r="BQ350" s="873" t="s">
        <v>335</v>
      </c>
      <c r="BU350" s="895">
        <f>IF(BZ350&gt;BZ349,BU349,IF(BU349&lt;MiscData!$F$1,EOMONTH(BU349,1),EOMONTH(BU349,-11)))</f>
        <v>43982</v>
      </c>
      <c r="BV350" s="882" t="str">
        <f t="shared" si="204"/>
        <v>0KUINE113DS</v>
      </c>
      <c r="BW350" s="894" t="str">
        <f t="shared" si="205"/>
        <v>0GS3</v>
      </c>
      <c r="BX350" s="873">
        <f>IF(BU350&lt;=MiscData!$B$23,MiscData!$C$23,IF(BU350&lt;=MiscData!$B$24,MiscData!$C$24,MiscData!$C$25))</f>
        <v>0</v>
      </c>
      <c r="BY350" s="873" t="str">
        <f>VLOOKUP(BZ350,MiscData!$V$4:$W$400,2,FALSE)</f>
        <v>KUINE113DS</v>
      </c>
      <c r="BZ350" s="873">
        <f>IF(BZ349=MiscData!$V$135,1,BZ349+1)</f>
        <v>83</v>
      </c>
      <c r="CA350" s="873" t="str">
        <f>VLOOKUP(BY350,MiscData!$W$4:$Y$408,3,FALSE)</f>
        <v>GS3</v>
      </c>
      <c r="CB350" s="140">
        <f>SUMIFS('4023'!$R$3:$R$4912,'4023'!$A$3:$A$4912,$B350,'4023'!$B$3:$B$4912,$E350)</f>
        <v>0</v>
      </c>
    </row>
    <row r="351" spans="1:80" ht="12" customHeight="1">
      <c r="A351" s="882">
        <f t="shared" si="196"/>
        <v>348</v>
      </c>
      <c r="B351" s="882" t="str">
        <f t="shared" si="197"/>
        <v>May 2020</v>
      </c>
      <c r="C351" s="882" t="str">
        <f t="shared" si="222"/>
        <v>RTS</v>
      </c>
      <c r="D351" s="757" t="str">
        <f t="shared" si="218"/>
        <v>RTS</v>
      </c>
      <c r="E351" s="757" t="str">
        <f t="shared" si="219"/>
        <v>KUINE550DO</v>
      </c>
      <c r="F351" s="136">
        <f>IF(OR(C351="Muni",C351="Muni-Primary",C351="Muni-Transmission"),0,IF($C351="EV_Charge",SUMIFS('1022'!$S:$S,'1022'!$B:$B,$B351,'1022'!$C:$C,$E351),SUMIFS('1022'!$E:$E,'1022'!$B:$B,$B351,'1022'!$C:$C,$E351)))</f>
        <v>15</v>
      </c>
      <c r="G351" s="755">
        <f>IF($C351="EV_Charge",SUMIFS('1022'!$T:$T,'1022'!$B:$B,$B351,'1022'!$C:$C,$E351),($F351*(VLOOKUP($B351,MiscData!$A$79:$B$90,2,FALSE))))</f>
        <v>465</v>
      </c>
      <c r="H351" s="755">
        <v>9</v>
      </c>
      <c r="I351" s="136"/>
      <c r="J351" s="136"/>
      <c r="K351" s="136"/>
      <c r="L351" s="136">
        <f>IF(OR(C351="Muni-Primary",C351="Muni-Transmission"),0,IF($C351="EV_Charge",(SUMIFS('1022'!$S:$S,'1022'!$B:$B,$B351,'1022'!$C:$C,$E351)+SUMIFS('1022'!$T:$T,'1022'!$B:$B,$B351,'1022'!$C:$C,$E351)),SUMIFS('1022'!$H:$H,'1022'!$B:$B,$B351,'1022'!$C:$C,$E351)))</f>
        <v>83602150</v>
      </c>
      <c r="M351" s="136"/>
      <c r="N351" s="136"/>
      <c r="O351" s="136">
        <f>IFERROR(SUMIFS('1022'!$AJ:$AJ,'1022'!$B:$B,$B351,'1022'!$C:$C,$E351),0)</f>
        <v>0</v>
      </c>
      <c r="P351" s="755"/>
      <c r="Q351" s="755"/>
      <c r="R351" s="136">
        <f>IFERROR(SUMIFS('1022'!$I:$I,'1022'!$B:$B,$B351,'1022'!$C:$C,$E351),0)</f>
        <v>205830.2</v>
      </c>
      <c r="S351" s="136">
        <f>IFERROR(SUMIFS('1022'!$J:$J,'1022'!$B:$B,$B351,'1022'!$C:$C,$E351),0)</f>
        <v>176933.5</v>
      </c>
      <c r="T351" s="136">
        <f>IFERROR(SUMIFS('1022'!$K:$K,'1022'!$B:$B,$B351,'1022'!$C:$C,$E351),0)</f>
        <v>173067.4</v>
      </c>
      <c r="U351" s="136">
        <f>SUMIFS('1022'!$Q:$Q,'1022'!$B:$B,$B351,'1022'!$C:$C,$E351)</f>
        <v>0</v>
      </c>
      <c r="V351" s="136">
        <f>SUMIFS('1022'!$AM:$AM,'1022'!$B:$B,$B351,'1022'!$C:$C,$E351)</f>
        <v>0</v>
      </c>
      <c r="W351" s="753"/>
      <c r="X351" s="754"/>
      <c r="Y351" s="754"/>
      <c r="Z351" s="754"/>
      <c r="AA351" s="884">
        <f>IFERROR(VLOOKUP($E351,Rates!$D$4:$AZ$204,3,FALSE),0)</f>
        <v>49.28</v>
      </c>
      <c r="AB351" s="885">
        <f>IFERROR(VLOOKUP($E351,Rates!$D$4:$AZ$202,15,FALSE),0)</f>
        <v>2.513E-2</v>
      </c>
      <c r="AC351" s="885">
        <f>IFERROR(VLOOKUP($E351,Rates!$D$4:$AZ$204,18,FALSE),0)</f>
        <v>0</v>
      </c>
      <c r="AD351" s="885">
        <f>IFERROR(VLOOKUP($E351,Rates!$D$4:$AZ$204,19,FALSE),0)</f>
        <v>0</v>
      </c>
      <c r="AE351" s="885">
        <f>IFERROR(VLOOKUP($E351,Rates!$D$4:$AZ$102,23,FALSE),0)</f>
        <v>2.452E-2</v>
      </c>
      <c r="AF351" s="886">
        <f>IFERROR(VLOOKUP($E351,Rates!$D$4:$AZ$102,29,FALSE),0)</f>
        <v>1.23</v>
      </c>
      <c r="AG351" s="886">
        <f>IFERROR(VLOOKUP($E351,Rates!$D$4:$AZ$102,30,FALSE),0)</f>
        <v>6.74</v>
      </c>
      <c r="AH351" s="886">
        <f>IFERROR(VLOOKUP($E351,Rates!$D$4:$AZ$102,31,FALSE),0)</f>
        <v>8.39</v>
      </c>
      <c r="AI351" s="886">
        <f>IFERROR(VLOOKUP($E351,Rates!$D$4:$AZ$102,42,FALSE),0)</f>
        <v>0</v>
      </c>
      <c r="AJ351" s="885">
        <f>IFERROR(VLOOKUP($E351,Rates!$D$4:$AZ$102,44,FALSE),0)</f>
        <v>0</v>
      </c>
      <c r="AK351" s="149">
        <f t="shared" ref="AK351:AK358" si="226">IF($C351="EVC",0,ROUND(($G351+$H351)*$AA351,2))</f>
        <v>23358.720000000001</v>
      </c>
      <c r="AL351" s="149">
        <f t="shared" si="223"/>
        <v>2100922.0299999998</v>
      </c>
      <c r="AM351" s="149">
        <f t="shared" si="213"/>
        <v>0</v>
      </c>
      <c r="AN351" s="138">
        <f t="shared" si="214"/>
        <v>253171.15</v>
      </c>
      <c r="AO351" s="138">
        <f t="shared" si="215"/>
        <v>1192531.79</v>
      </c>
      <c r="AP351" s="138">
        <f t="shared" si="216"/>
        <v>1452035.49</v>
      </c>
      <c r="AQ351" s="888">
        <f t="shared" si="225"/>
        <v>0</v>
      </c>
      <c r="AR351" s="137"/>
      <c r="AS351" s="138">
        <f t="shared" si="209"/>
        <v>0</v>
      </c>
      <c r="AT351" s="138">
        <f t="shared" si="217"/>
        <v>2897738.4299999997</v>
      </c>
      <c r="AU351" s="888">
        <f>SUMIFS('4023'!$O:$O,'4023'!$A:$A,B351,'4023'!$B:$B,E351)-AK351</f>
        <v>0</v>
      </c>
      <c r="AV351" s="888">
        <f>SUMIFS('4023'!$S:$S,'4023'!$A:$A,B351,'4023'!$B:$B,E351)+SUMIFS('4023'!$T:$T,'4023'!$A:$A,B351,'4023'!$B:$B,E351)+SUMIFS('4023'!$V:$V,'4023'!$A:$A,B351,'4023'!$B:$B,E351)-AL351</f>
        <v>0</v>
      </c>
      <c r="AW351" s="888">
        <f>SUMIFS('4023'!$R:$R,'4023'!$A:$A,B351,'4023'!$B:$B,E351)+SUMIFS('4023'!$U:$U,'4023'!$A:$A,B351,'4023'!$B:$B,E351)-AT351</f>
        <v>2.0000000018626451E-2</v>
      </c>
      <c r="AX351" s="888"/>
      <c r="AY351" s="149">
        <f t="shared" si="210"/>
        <v>5022019.1999999993</v>
      </c>
      <c r="AZ351" s="138">
        <f t="shared" si="200"/>
        <v>5022019.2</v>
      </c>
      <c r="BA351" s="889">
        <f t="shared" si="201"/>
        <v>1.0000000000000002</v>
      </c>
      <c r="BB351" s="311">
        <f>SUMIFS('4023'!$Z:$Z,'4023'!$A:$A,$B351,'4023'!$B:$B,$E351)</f>
        <v>-194045.42</v>
      </c>
      <c r="BC351" s="311">
        <f>SUMIFS('4023'!$Y:$Y,'4023'!$A:$A,$B351,'4023'!$B:$B,$E351)</f>
        <v>0</v>
      </c>
      <c r="BD351" s="311">
        <f>SUMIFS('4023'!$BI:$BI,'4023'!$A:$A,$B351,'4023'!$B:$B,$E351)</f>
        <v>100838.28</v>
      </c>
      <c r="BE351" s="311">
        <f>SUMIFS('4023'!$AB:$AB,'4023'!$A:$A,$B351,'4023'!$B:$B,$E351)</f>
        <v>0</v>
      </c>
      <c r="BF351" s="311">
        <f>SUMIFS('4023'!$AL:$AL,'4023'!$A:$A,$B351,'4023'!$B:$B,$E351)</f>
        <v>-17249.91</v>
      </c>
      <c r="BG351" s="311">
        <f>SUMIFS('4023'!$AD:$AD,'4023'!$A:$A,$B351,'4023'!$B:$B,$E351)</f>
        <v>0</v>
      </c>
      <c r="BH351" s="311">
        <f>SUMIFS('4023 - Solar Capacity'!$E:$E,'4023 - Solar Capacity'!$A:$A,$B351,'4023 - Solar Capacity'!$B:$B,$E351,'4023 - Solar Capacity'!$D:$D,"Solar Share Program")</f>
        <v>0</v>
      </c>
      <c r="BI351" s="311">
        <f>SUMIFS('4023 - Solar Capacity'!$E:$E,'4023 - Solar Capacity'!$A:$A,$B351,'4023 - Solar Capacity'!$B:$B,$E351,'4023 - Solar Capacity'!$D:$D,"Business Solar")</f>
        <v>0</v>
      </c>
      <c r="BJ351" s="311">
        <f>SUMIFS('4023'!$AF:$AF,'4023'!$A:$A,$B351,'4023'!$B:$B,$E351)</f>
        <v>0</v>
      </c>
      <c r="BK351" s="311"/>
      <c r="BL351" s="311">
        <f>SUMIFS('4023'!$D:$D,'4023'!$A:$A,$B351,'4023'!$B:$B,$E351)</f>
        <v>4911562.1500000004</v>
      </c>
      <c r="BM351" s="612">
        <f t="shared" si="202"/>
        <v>4911562.1499999994</v>
      </c>
      <c r="BN351" s="890">
        <f t="shared" si="203"/>
        <v>0</v>
      </c>
      <c r="BO351" s="891">
        <f t="shared" si="211"/>
        <v>2049924.72</v>
      </c>
      <c r="BP351" s="892">
        <f t="shared" si="212"/>
        <v>50997.309999999823</v>
      </c>
      <c r="BQ351" s="873" t="s">
        <v>335</v>
      </c>
      <c r="BU351" s="895">
        <f>IF(BZ351&gt;BZ350,BU350,IF(BU350&lt;MiscData!$F$1,EOMONTH(BU350,1),EOMONTH(BU350,-11)))</f>
        <v>43982</v>
      </c>
      <c r="BV351" s="882" t="str">
        <f t="shared" si="204"/>
        <v>0KUINE550DO</v>
      </c>
      <c r="BW351" s="894" t="str">
        <f t="shared" si="205"/>
        <v>0RTS</v>
      </c>
      <c r="BX351" s="873">
        <f>IF(BU351&lt;=MiscData!$B$23,MiscData!$C$23,IF(BU351&lt;=MiscData!$B$24,MiscData!$C$24,MiscData!$C$25))</f>
        <v>0</v>
      </c>
      <c r="BY351" s="873" t="str">
        <f>VLOOKUP(BZ351,MiscData!$V$4:$W$400,2,FALSE)</f>
        <v>KUINE550DO</v>
      </c>
      <c r="BZ351" s="873">
        <f>IF(BZ350=MiscData!$V$135,1,BZ350+1)</f>
        <v>84</v>
      </c>
      <c r="CA351" s="873" t="str">
        <f>VLOOKUP(BY351,MiscData!$W$4:$Y$408,3,FALSE)</f>
        <v>RTS</v>
      </c>
      <c r="CB351" s="140">
        <f>SUMIFS('4023'!$R$3:$R$4912,'4023'!$A$3:$A$4912,$B351,'4023'!$B$3:$B$4912,$E351)</f>
        <v>2484737.38</v>
      </c>
    </row>
    <row r="352" spans="1:80" ht="12" customHeight="1">
      <c r="A352" s="882">
        <f t="shared" si="196"/>
        <v>349</v>
      </c>
      <c r="B352" s="896" t="str">
        <f t="shared" si="197"/>
        <v>May 2020</v>
      </c>
      <c r="C352" s="882" t="str">
        <f t="shared" si="222"/>
        <v>RTS</v>
      </c>
      <c r="D352" s="757" t="str">
        <f t="shared" si="218"/>
        <v>RTS</v>
      </c>
      <c r="E352" s="757" t="str">
        <f t="shared" si="219"/>
        <v>KUINE550DS</v>
      </c>
      <c r="F352" s="136">
        <f>IF(OR(C352="Muni",C352="Muni-Primary",C352="Muni-Transmission"),0,IF($C352="EV_Charge",SUMIFS('1022'!$S:$S,'1022'!$B:$B,$B352,'1022'!$C:$C,$E352),SUMIFS('1022'!$E:$E,'1022'!$B:$B,$B352,'1022'!$C:$C,$E352)))</f>
        <v>2</v>
      </c>
      <c r="G352" s="755">
        <f>IF($C352="EV_Charge",SUMIFS('1022'!$T:$T,'1022'!$B:$B,$B352,'1022'!$C:$C,$E352),($F352*(VLOOKUP($B352,MiscData!$A$79:$B$90,2,FALSE))))</f>
        <v>62</v>
      </c>
      <c r="H352" s="755">
        <v>-3</v>
      </c>
      <c r="I352" s="136"/>
      <c r="J352" s="136"/>
      <c r="K352" s="136"/>
      <c r="L352" s="136">
        <f>IF(OR(C352="Muni-Primary",C352="Muni-Transmission"),0,IF($C352="EV_Charge",(SUMIFS('1022'!$S:$S,'1022'!$B:$B,$B352,'1022'!$C:$C,$E352)+SUMIFS('1022'!$T:$T,'1022'!$B:$B,$B352,'1022'!$C:$C,$E352)),SUMIFS('1022'!$H:$H,'1022'!$B:$B,$B352,'1022'!$C:$C,$E352)))</f>
        <v>1728000</v>
      </c>
      <c r="M352" s="136"/>
      <c r="N352" s="136"/>
      <c r="O352" s="136">
        <f>IFERROR(SUMIFS('1022'!$AJ:$AJ,'1022'!$B:$B,$B352,'1022'!$C:$C,$E352),0)</f>
        <v>0</v>
      </c>
      <c r="P352" s="756"/>
      <c r="Q352" s="756"/>
      <c r="R352" s="136">
        <f>IFERROR(SUMIFS('1022'!$I:$I,'1022'!$B:$B,$B352,'1022'!$C:$C,$E352),0)</f>
        <v>11623.7</v>
      </c>
      <c r="S352" s="136">
        <f>IFERROR(SUMIFS('1022'!$J:$J,'1022'!$B:$B,$B352,'1022'!$C:$C,$E352),0)</f>
        <v>6611.4</v>
      </c>
      <c r="T352" s="136">
        <f>IFERROR(SUMIFS('1022'!$K:$K,'1022'!$B:$B,$B352,'1022'!$C:$C,$E352),0)</f>
        <v>6598.2</v>
      </c>
      <c r="U352" s="136">
        <f>SUMIFS('1022'!$Q:$Q,'1022'!$B:$B,$B352,'1022'!$C:$C,$E352)</f>
        <v>0</v>
      </c>
      <c r="V352" s="136">
        <f>SUMIFS('1022'!$AM:$AM,'1022'!$B:$B,$B352,'1022'!$C:$C,$E352)</f>
        <v>0</v>
      </c>
      <c r="W352" s="753"/>
      <c r="X352" s="754"/>
      <c r="Y352" s="754"/>
      <c r="Z352" s="754"/>
      <c r="AA352" s="884">
        <f>IFERROR(VLOOKUP($E352,Rates!$D$4:$AZ$204,3,FALSE),0)</f>
        <v>49.28</v>
      </c>
      <c r="AB352" s="885">
        <f>IFERROR(VLOOKUP($E352,Rates!$D$4:$AZ$202,15,FALSE),0)</f>
        <v>2.513E-2</v>
      </c>
      <c r="AC352" s="885">
        <f>IFERROR(VLOOKUP($E352,Rates!$D$4:$AZ$204,18,FALSE),0)</f>
        <v>0</v>
      </c>
      <c r="AD352" s="885">
        <f>IFERROR(VLOOKUP($E352,Rates!$D$4:$AZ$204,19,FALSE),0)</f>
        <v>0</v>
      </c>
      <c r="AE352" s="885">
        <f>IFERROR(VLOOKUP($E352,Rates!$D$4:$AZ$102,23,FALSE),0)</f>
        <v>2.452E-2</v>
      </c>
      <c r="AF352" s="886">
        <f>IFERROR(VLOOKUP($E352,Rates!$D$4:$AZ$102,29,FALSE),0)</f>
        <v>1.23</v>
      </c>
      <c r="AG352" s="886">
        <f>IFERROR(VLOOKUP($E352,Rates!$D$4:$AZ$102,30,FALSE),0)</f>
        <v>6.74</v>
      </c>
      <c r="AH352" s="886">
        <f>IFERROR(VLOOKUP($E352,Rates!$D$4:$AZ$102,31,FALSE),0)</f>
        <v>8.39</v>
      </c>
      <c r="AI352" s="886">
        <f>IFERROR(VLOOKUP($E352,Rates!$D$4:$AZ$102,42,FALSE),0)</f>
        <v>0</v>
      </c>
      <c r="AJ352" s="885">
        <f>IFERROR(VLOOKUP($E352,Rates!$D$4:$AZ$102,44,FALSE),0)</f>
        <v>0</v>
      </c>
      <c r="AK352" s="149">
        <f t="shared" si="226"/>
        <v>2907.52</v>
      </c>
      <c r="AL352" s="149">
        <f t="shared" si="223"/>
        <v>43424.639999999999</v>
      </c>
      <c r="AM352" s="149">
        <f t="shared" si="213"/>
        <v>0</v>
      </c>
      <c r="AN352" s="138">
        <f t="shared" si="214"/>
        <v>14297.15</v>
      </c>
      <c r="AO352" s="138">
        <f t="shared" si="215"/>
        <v>44560.84</v>
      </c>
      <c r="AP352" s="138">
        <f t="shared" si="216"/>
        <v>55358.9</v>
      </c>
      <c r="AQ352" s="888">
        <f t="shared" si="225"/>
        <v>0</v>
      </c>
      <c r="AR352" s="137"/>
      <c r="AS352" s="138">
        <f t="shared" si="209"/>
        <v>0</v>
      </c>
      <c r="AT352" s="138">
        <f t="shared" si="217"/>
        <v>114216.89</v>
      </c>
      <c r="AU352" s="888">
        <f>SUMIFS('4023'!$O:$O,'4023'!$A:$A,B352,'4023'!$B:$B,E352)-AK352</f>
        <v>0</v>
      </c>
      <c r="AV352" s="888">
        <f>SUMIFS('4023'!$S:$S,'4023'!$A:$A,B352,'4023'!$B:$B,E352)+SUMIFS('4023'!$T:$T,'4023'!$A:$A,B352,'4023'!$B:$B,E352)+SUMIFS('4023'!$V:$V,'4023'!$A:$A,B352,'4023'!$B:$B,E352)-AL352</f>
        <v>0</v>
      </c>
      <c r="AW352" s="888">
        <f>SUMIFS('4023'!$R:$R,'4023'!$A:$A,B352,'4023'!$B:$B,E352)+SUMIFS('4023'!$U:$U,'4023'!$A:$A,B352,'4023'!$B:$B,E352)-AT352</f>
        <v>0</v>
      </c>
      <c r="AX352" s="888"/>
      <c r="AY352" s="149">
        <f t="shared" si="210"/>
        <v>160549.04999999999</v>
      </c>
      <c r="AZ352" s="138">
        <f t="shared" si="200"/>
        <v>160549.04999999999</v>
      </c>
      <c r="BA352" s="889">
        <f t="shared" si="201"/>
        <v>1</v>
      </c>
      <c r="BB352" s="311">
        <f>SUMIFS('4023'!$Z:$Z,'4023'!$A:$A,$B352,'4023'!$B:$B,$E352)</f>
        <v>-5667.84</v>
      </c>
      <c r="BC352" s="311">
        <f>SUMIFS('4023'!$Y:$Y,'4023'!$A:$A,$B352,'4023'!$B:$B,$E352)</f>
        <v>1347.84</v>
      </c>
      <c r="BD352" s="311">
        <f>SUMIFS('4023'!$BI:$BI,'4023'!$A:$A,$B352,'4023'!$B:$B,$E352)</f>
        <v>4195.38</v>
      </c>
      <c r="BE352" s="311">
        <f>SUMIFS('4023'!$AB:$AB,'4023'!$A:$A,$B352,'4023'!$B:$B,$E352)</f>
        <v>0</v>
      </c>
      <c r="BF352" s="311">
        <f>SUMIFS('4023'!$AL:$AL,'4023'!$A:$A,$B352,'4023'!$B:$B,$E352)</f>
        <v>0</v>
      </c>
      <c r="BG352" s="311">
        <f>SUMIFS('4023'!$AD:$AD,'4023'!$A:$A,$B352,'4023'!$B:$B,$E352)</f>
        <v>0</v>
      </c>
      <c r="BH352" s="311">
        <f>SUMIFS('4023 - Solar Capacity'!$E:$E,'4023 - Solar Capacity'!$A:$A,$B352,'4023 - Solar Capacity'!$B:$B,$E352,'4023 - Solar Capacity'!$D:$D,"Solar Share Program")</f>
        <v>0</v>
      </c>
      <c r="BI352" s="311">
        <f>SUMIFS('4023 - Solar Capacity'!$E:$E,'4023 - Solar Capacity'!$A:$A,$B352,'4023 - Solar Capacity'!$B:$B,$E352,'4023 - Solar Capacity'!$D:$D,"Business Solar")</f>
        <v>0</v>
      </c>
      <c r="BJ352" s="311">
        <f>SUMIFS('4023'!$AF:$AF,'4023'!$A:$A,$B352,'4023'!$B:$B,$E352)</f>
        <v>0</v>
      </c>
      <c r="BK352" s="311"/>
      <c r="BL352" s="311">
        <f>SUMIFS('4023'!$D:$D,'4023'!$A:$A,$B352,'4023'!$B:$B,$E352)</f>
        <v>160424.43</v>
      </c>
      <c r="BM352" s="612">
        <f t="shared" si="202"/>
        <v>160424.43</v>
      </c>
      <c r="BN352" s="897">
        <f t="shared" si="203"/>
        <v>0</v>
      </c>
      <c r="BO352" s="898">
        <f t="shared" si="211"/>
        <v>42370.559999999998</v>
      </c>
      <c r="BP352" s="899">
        <f t="shared" si="212"/>
        <v>1054.0800000000017</v>
      </c>
      <c r="BQ352" s="873" t="s">
        <v>335</v>
      </c>
      <c r="BR352" s="900"/>
      <c r="BS352" s="900"/>
      <c r="BT352" s="900"/>
      <c r="BU352" s="901">
        <f>IF(BZ352&gt;BZ351,BU351,IF(BU351&lt;MiscData!$F$1,EOMONTH(BU351,1),EOMONTH(BU351,-11)))</f>
        <v>43982</v>
      </c>
      <c r="BV352" s="896" t="str">
        <f t="shared" si="204"/>
        <v>0KUINE550DS</v>
      </c>
      <c r="BW352" s="902" t="str">
        <f t="shared" si="205"/>
        <v>0RTS</v>
      </c>
      <c r="BX352" s="900">
        <f>IF(BU352&lt;=MiscData!$B$23,MiscData!$C$23,IF(BU352&lt;=MiscData!$B$24,MiscData!$C$24,MiscData!$C$25))</f>
        <v>0</v>
      </c>
      <c r="BY352" s="873" t="str">
        <f>VLOOKUP(BZ352,MiscData!$V$4:$W$400,2,FALSE)</f>
        <v>KUINE550DS</v>
      </c>
      <c r="BZ352" s="873">
        <f>IF(BZ351=MiscData!$V$135,1,BZ351+1)</f>
        <v>85</v>
      </c>
      <c r="CA352" s="873" t="str">
        <f>VLOOKUP(BY352,MiscData!$W$4:$Y$408,3,FALSE)</f>
        <v>RTS</v>
      </c>
      <c r="CB352" s="140">
        <f>SUMIFS('4023'!$R$3:$R$4912,'4023'!$A$3:$A$4912,$B352,'4023'!$B$3:$B$4912,$E352)</f>
        <v>98629.57</v>
      </c>
    </row>
    <row r="353" spans="1:81" ht="12" customHeight="1">
      <c r="A353" s="882">
        <f t="shared" si="196"/>
        <v>350</v>
      </c>
      <c r="B353" s="896" t="str">
        <f t="shared" si="197"/>
        <v>May 2020</v>
      </c>
      <c r="C353" s="882" t="str">
        <f t="shared" si="222"/>
        <v>RTS</v>
      </c>
      <c r="D353" s="757" t="str">
        <f t="shared" si="218"/>
        <v>RTS</v>
      </c>
      <c r="E353" s="757" t="str">
        <f t="shared" si="219"/>
        <v>KUINE551DO</v>
      </c>
      <c r="F353" s="136">
        <f>IF(OR(C353="Muni",C353="Muni-Primary",C353="Muni-Transmission"),0,IF($C353="EV_Charge",SUMIFS('1022'!$S:$S,'1022'!$B:$B,$B353,'1022'!$C:$C,$E353),SUMIFS('1022'!$E:$E,'1022'!$B:$B,$B353,'1022'!$C:$C,$E353)))</f>
        <v>0</v>
      </c>
      <c r="G353" s="755">
        <f>IF($C353="EV_Charge",SUMIFS('1022'!$T:$T,'1022'!$B:$B,$B353,'1022'!$C:$C,$E353),($F353*(VLOOKUP($B353,MiscData!$A$79:$B$90,2,FALSE))))</f>
        <v>0</v>
      </c>
      <c r="H353" s="755"/>
      <c r="I353" s="136"/>
      <c r="J353" s="136"/>
      <c r="K353" s="136"/>
      <c r="L353" s="136">
        <f>IF(OR(C353="Muni-Primary",C353="Muni-Transmission"),0,IF($C353="EV_Charge",(SUMIFS('1022'!$S:$S,'1022'!$B:$B,$B353,'1022'!$C:$C,$E353)+SUMIFS('1022'!$T:$T,'1022'!$B:$B,$B353,'1022'!$C:$C,$E353)),SUMIFS('1022'!$H:$H,'1022'!$B:$B,$B353,'1022'!$C:$C,$E353)))</f>
        <v>0</v>
      </c>
      <c r="M353" s="136"/>
      <c r="N353" s="136"/>
      <c r="O353" s="136">
        <f>IFERROR(SUMIFS('1022'!$AJ:$AJ,'1022'!$B:$B,$B353,'1022'!$C:$C,$E353),0)</f>
        <v>0</v>
      </c>
      <c r="P353" s="756"/>
      <c r="Q353" s="756"/>
      <c r="R353" s="136">
        <f>IFERROR(SUMIFS('1022'!$I:$I,'1022'!$B:$B,$B353,'1022'!$C:$C,$E353),0)</f>
        <v>0</v>
      </c>
      <c r="S353" s="136">
        <f>IFERROR(SUMIFS('1022'!$J:$J,'1022'!$B:$B,$B353,'1022'!$C:$C,$E353),0)</f>
        <v>0</v>
      </c>
      <c r="T353" s="136">
        <f>IFERROR(SUMIFS('1022'!$K:$K,'1022'!$B:$B,$B353,'1022'!$C:$C,$E353),0)</f>
        <v>0</v>
      </c>
      <c r="U353" s="136">
        <f>SUMIFS('1022'!$Q:$Q,'1022'!$B:$B,$B353,'1022'!$C:$C,$E353)</f>
        <v>0</v>
      </c>
      <c r="V353" s="136">
        <f>SUMIFS('1022'!$AM:$AM,'1022'!$B:$B,$B353,'1022'!$C:$C,$E353)</f>
        <v>0</v>
      </c>
      <c r="W353" s="753"/>
      <c r="X353" s="754"/>
      <c r="Y353" s="754"/>
      <c r="Z353" s="754"/>
      <c r="AA353" s="884">
        <f>IFERROR(VLOOKUP($E353,Rates!$D$4:$AZ$204,3,FALSE),0)</f>
        <v>49.28</v>
      </c>
      <c r="AB353" s="885">
        <f>IFERROR(VLOOKUP($E353,Rates!$D$4:$AZ$202,15,FALSE),0)</f>
        <v>2.513E-2</v>
      </c>
      <c r="AC353" s="885">
        <f>IFERROR(VLOOKUP($E353,Rates!$D$4:$AZ$204,18,FALSE),0)</f>
        <v>0</v>
      </c>
      <c r="AD353" s="885">
        <f>IFERROR(VLOOKUP($E353,Rates!$D$4:$AZ$204,19,FALSE),0)</f>
        <v>0</v>
      </c>
      <c r="AE353" s="885">
        <f>IFERROR(VLOOKUP($E353,Rates!$D$4:$AZ$102,23,FALSE),0)</f>
        <v>2.452E-2</v>
      </c>
      <c r="AF353" s="886">
        <f>IFERROR(VLOOKUP($E353,Rates!$D$4:$AZ$102,29,FALSE),0)</f>
        <v>1.23</v>
      </c>
      <c r="AG353" s="886">
        <f>IFERROR(VLOOKUP($E353,Rates!$D$4:$AZ$102,30,FALSE),0)</f>
        <v>6.74</v>
      </c>
      <c r="AH353" s="886">
        <f>IFERROR(VLOOKUP($E353,Rates!$D$4:$AZ$102,31,FALSE),0)</f>
        <v>8.39</v>
      </c>
      <c r="AI353" s="886">
        <f>IFERROR(VLOOKUP($E353,Rates!$D$4:$AZ$102,42,FALSE),0)</f>
        <v>0</v>
      </c>
      <c r="AJ353" s="885">
        <f>IFERROR(VLOOKUP($E353,Rates!$D$4:$AZ$102,44,FALSE),0)</f>
        <v>0</v>
      </c>
      <c r="AK353" s="149">
        <f t="shared" si="226"/>
        <v>0</v>
      </c>
      <c r="AL353" s="149">
        <f t="shared" si="223"/>
        <v>0</v>
      </c>
      <c r="AM353" s="149">
        <f t="shared" si="213"/>
        <v>0</v>
      </c>
      <c r="AN353" s="138">
        <f t="shared" si="214"/>
        <v>0</v>
      </c>
      <c r="AO353" s="138">
        <f t="shared" si="215"/>
        <v>0</v>
      </c>
      <c r="AP353" s="138">
        <f t="shared" si="216"/>
        <v>0</v>
      </c>
      <c r="AQ353" s="888">
        <f t="shared" si="225"/>
        <v>0</v>
      </c>
      <c r="AR353" s="137"/>
      <c r="AS353" s="138">
        <f t="shared" si="209"/>
        <v>0</v>
      </c>
      <c r="AT353" s="138">
        <f t="shared" si="217"/>
        <v>0</v>
      </c>
      <c r="AU353" s="888">
        <f>SUMIFS('4023'!$O:$O,'4023'!$A:$A,B353,'4023'!$B:$B,E353)-AK353</f>
        <v>0</v>
      </c>
      <c r="AV353" s="888">
        <f>SUMIFS('4023'!$S:$S,'4023'!$A:$A,B353,'4023'!$B:$B,E353)+SUMIFS('4023'!$T:$T,'4023'!$A:$A,B353,'4023'!$B:$B,E353)+SUMIFS('4023'!$V:$V,'4023'!$A:$A,B353,'4023'!$B:$B,E353)-AL353</f>
        <v>0</v>
      </c>
      <c r="AW353" s="888">
        <f>SUMIFS('4023'!$R:$R,'4023'!$A:$A,B353,'4023'!$B:$B,E353)+SUMIFS('4023'!$U:$U,'4023'!$A:$A,B353,'4023'!$B:$B,E353)-AT353</f>
        <v>0</v>
      </c>
      <c r="AX353" s="888"/>
      <c r="AY353" s="149">
        <f t="shared" si="210"/>
        <v>0</v>
      </c>
      <c r="AZ353" s="138">
        <f t="shared" si="200"/>
        <v>0</v>
      </c>
      <c r="BA353" s="889">
        <f t="shared" si="201"/>
        <v>1</v>
      </c>
      <c r="BB353" s="311">
        <f>SUMIFS('4023'!$Z:$Z,'4023'!$A:$A,$B353,'4023'!$B:$B,$E353)</f>
        <v>0</v>
      </c>
      <c r="BC353" s="311">
        <f>SUMIFS('4023'!$Y:$Y,'4023'!$A:$A,$B353,'4023'!$B:$B,$E353)</f>
        <v>0</v>
      </c>
      <c r="BD353" s="311">
        <f>SUMIFS('4023'!$BI:$BI,'4023'!$A:$A,$B353,'4023'!$B:$B,$E353)</f>
        <v>0</v>
      </c>
      <c r="BE353" s="311">
        <f>SUMIFS('4023'!$AB:$AB,'4023'!$A:$A,$B353,'4023'!$B:$B,$E353)</f>
        <v>0</v>
      </c>
      <c r="BF353" s="311">
        <f>SUMIFS('4023'!$AL:$AL,'4023'!$A:$A,$B353,'4023'!$B:$B,$E353)</f>
        <v>0</v>
      </c>
      <c r="BG353" s="311">
        <f>SUMIFS('4023'!$AD:$AD,'4023'!$A:$A,$B353,'4023'!$B:$B,$E353)</f>
        <v>0</v>
      </c>
      <c r="BH353" s="311">
        <f>SUMIFS('4023 - Solar Capacity'!$E:$E,'4023 - Solar Capacity'!$A:$A,$B353,'4023 - Solar Capacity'!$B:$B,$E353,'4023 - Solar Capacity'!$D:$D,"Solar Share Program")</f>
        <v>0</v>
      </c>
      <c r="BI353" s="311">
        <f>SUMIFS('4023 - Solar Capacity'!$E:$E,'4023 - Solar Capacity'!$A:$A,$B353,'4023 - Solar Capacity'!$B:$B,$E353,'4023 - Solar Capacity'!$D:$D,"Business Solar")</f>
        <v>0</v>
      </c>
      <c r="BJ353" s="311">
        <f>SUMIFS('4023'!$AF:$AF,'4023'!$A:$A,$B353,'4023'!$B:$B,$E353)</f>
        <v>0</v>
      </c>
      <c r="BK353" s="311"/>
      <c r="BL353" s="311">
        <f>SUMIFS('4023'!$D:$D,'4023'!$A:$A,$B353,'4023'!$B:$B,$E353)</f>
        <v>0</v>
      </c>
      <c r="BM353" s="612">
        <f t="shared" si="202"/>
        <v>0</v>
      </c>
      <c r="BN353" s="897">
        <f t="shared" si="203"/>
        <v>0</v>
      </c>
      <c r="BO353" s="898">
        <f t="shared" si="211"/>
        <v>0</v>
      </c>
      <c r="BP353" s="899">
        <f t="shared" si="212"/>
        <v>0</v>
      </c>
      <c r="BQ353" s="873" t="s">
        <v>335</v>
      </c>
      <c r="BU353" s="895">
        <f>IF(BZ353&gt;BZ352,BU352,IF(BU352&lt;MiscData!$F$1,EOMONTH(BU352,1),EOMONTH(BU352,-11)))</f>
        <v>43982</v>
      </c>
      <c r="BV353" s="882" t="str">
        <f t="shared" si="204"/>
        <v>0KUINE551DO</v>
      </c>
      <c r="BW353" s="894" t="str">
        <f t="shared" si="205"/>
        <v>0RTS</v>
      </c>
      <c r="BX353" s="873">
        <f>IF(BU353&lt;=MiscData!$B$23,MiscData!$C$23,IF(BU353&lt;=MiscData!$B$24,MiscData!$C$24,MiscData!$C$25))</f>
        <v>0</v>
      </c>
      <c r="BY353" s="873" t="str">
        <f>VLOOKUP(BZ353,MiscData!$V$4:$W$400,2,FALSE)</f>
        <v>KUINE551DO</v>
      </c>
      <c r="BZ353" s="873">
        <f>IF(BZ352=MiscData!$V$135,1,BZ352+1)</f>
        <v>86</v>
      </c>
      <c r="CA353" s="873" t="str">
        <f>VLOOKUP(BY353,MiscData!$W$4:$Y$408,3,FALSE)</f>
        <v>RTS</v>
      </c>
      <c r="CB353" s="140">
        <f>SUMIFS('4023'!$R$3:$R$4912,'4023'!$A$3:$A$4912,$B353,'4023'!$B$3:$B$4912,$E353)</f>
        <v>0</v>
      </c>
    </row>
    <row r="354" spans="1:81" s="900" customFormat="1" ht="12" customHeight="1">
      <c r="A354" s="882">
        <f t="shared" si="196"/>
        <v>351</v>
      </c>
      <c r="B354" s="896" t="str">
        <f t="shared" si="197"/>
        <v>May 2020</v>
      </c>
      <c r="C354" s="882" t="str">
        <f t="shared" si="222"/>
        <v>RTS</v>
      </c>
      <c r="D354" s="757" t="str">
        <f t="shared" si="218"/>
        <v>RTS</v>
      </c>
      <c r="E354" s="757" t="str">
        <f t="shared" si="219"/>
        <v>KUINE551DS</v>
      </c>
      <c r="F354" s="136">
        <f>IF(OR(C354="Muni",C354="Muni-Primary",C354="Muni-Transmission"),0,IF($C354="EV_Charge",SUMIFS('1022'!$S:$S,'1022'!$B:$B,$B354,'1022'!$C:$C,$E354),SUMIFS('1022'!$E:$E,'1022'!$B:$B,$B354,'1022'!$C:$C,$E354)))</f>
        <v>0</v>
      </c>
      <c r="G354" s="755">
        <f>IF($C354="EV_Charge",SUMIFS('1022'!$T:$T,'1022'!$B:$B,$B354,'1022'!$C:$C,$E354),($F354*(VLOOKUP($B354,MiscData!$A$79:$B$90,2,FALSE))))</f>
        <v>0</v>
      </c>
      <c r="H354" s="755"/>
      <c r="I354" s="136"/>
      <c r="J354" s="136"/>
      <c r="K354" s="136"/>
      <c r="L354" s="136">
        <f>IF(OR(C354="Muni-Primary",C354="Muni-Transmission"),0,IF($C354="EV_Charge",(SUMIFS('1022'!$S:$S,'1022'!$B:$B,$B354,'1022'!$C:$C,$E354)+SUMIFS('1022'!$T:$T,'1022'!$B:$B,$B354,'1022'!$C:$C,$E354)),SUMIFS('1022'!$H:$H,'1022'!$B:$B,$B354,'1022'!$C:$C,$E354)))</f>
        <v>0</v>
      </c>
      <c r="M354" s="136"/>
      <c r="N354" s="136"/>
      <c r="O354" s="136">
        <f>IFERROR(SUMIFS('1022'!$AJ:$AJ,'1022'!$B:$B,$B354,'1022'!$C:$C,$E354),0)</f>
        <v>0</v>
      </c>
      <c r="P354" s="756"/>
      <c r="Q354" s="756"/>
      <c r="R354" s="136">
        <f>IFERROR(SUMIFS('1022'!$I:$I,'1022'!$B:$B,$B354,'1022'!$C:$C,$E354),0)</f>
        <v>0</v>
      </c>
      <c r="S354" s="136">
        <f>IFERROR(SUMIFS('1022'!$J:$J,'1022'!$B:$B,$B354,'1022'!$C:$C,$E354),0)</f>
        <v>0</v>
      </c>
      <c r="T354" s="136">
        <f>IFERROR(SUMIFS('1022'!$K:$K,'1022'!$B:$B,$B354,'1022'!$C:$C,$E354),0)</f>
        <v>0</v>
      </c>
      <c r="U354" s="136">
        <f>SUMIFS('1022'!$Q:$Q,'1022'!$B:$B,$B354,'1022'!$C:$C,$E354)</f>
        <v>0</v>
      </c>
      <c r="V354" s="136">
        <f>SUMIFS('1022'!$AM:$AM,'1022'!$B:$B,$B354,'1022'!$C:$C,$E354)</f>
        <v>0</v>
      </c>
      <c r="W354" s="753"/>
      <c r="X354" s="754"/>
      <c r="Y354" s="754"/>
      <c r="Z354" s="754"/>
      <c r="AA354" s="884">
        <f>IFERROR(VLOOKUP($E354,Rates!$D$4:$AZ$204,3,FALSE),0)</f>
        <v>49.28</v>
      </c>
      <c r="AB354" s="885">
        <f>IFERROR(VLOOKUP($E354,Rates!$D$4:$AZ$202,15,FALSE),0)</f>
        <v>2.513E-2</v>
      </c>
      <c r="AC354" s="885">
        <f>IFERROR(VLOOKUP($E354,Rates!$D$4:$AZ$204,18,FALSE),0)</f>
        <v>0</v>
      </c>
      <c r="AD354" s="885">
        <f>IFERROR(VLOOKUP($E354,Rates!$D$4:$AZ$204,19,FALSE),0)</f>
        <v>0</v>
      </c>
      <c r="AE354" s="885">
        <f>IFERROR(VLOOKUP($E354,Rates!$D$4:$AZ$102,23,FALSE),0)</f>
        <v>2.452E-2</v>
      </c>
      <c r="AF354" s="886">
        <f>IFERROR(VLOOKUP($E354,Rates!$D$4:$AZ$102,29,FALSE),0)</f>
        <v>1.23</v>
      </c>
      <c r="AG354" s="886">
        <f>IFERROR(VLOOKUP($E354,Rates!$D$4:$AZ$102,30,FALSE),0)</f>
        <v>6.74</v>
      </c>
      <c r="AH354" s="886">
        <f>IFERROR(VLOOKUP($E354,Rates!$D$4:$AZ$102,31,FALSE),0)</f>
        <v>8.39</v>
      </c>
      <c r="AI354" s="886">
        <f>IFERROR(VLOOKUP($E354,Rates!$D$4:$AZ$102,42,FALSE),0)</f>
        <v>0</v>
      </c>
      <c r="AJ354" s="885">
        <f>IFERROR(VLOOKUP($E354,Rates!$D$4:$AZ$102,44,FALSE),0)</f>
        <v>0</v>
      </c>
      <c r="AK354" s="149">
        <f t="shared" si="226"/>
        <v>0</v>
      </c>
      <c r="AL354" s="149">
        <f t="shared" si="223"/>
        <v>0</v>
      </c>
      <c r="AM354" s="149">
        <f t="shared" si="213"/>
        <v>0</v>
      </c>
      <c r="AN354" s="138">
        <f t="shared" si="214"/>
        <v>0</v>
      </c>
      <c r="AO354" s="138">
        <f t="shared" si="215"/>
        <v>0</v>
      </c>
      <c r="AP354" s="138">
        <f t="shared" si="216"/>
        <v>0</v>
      </c>
      <c r="AQ354" s="888">
        <f t="shared" si="225"/>
        <v>0</v>
      </c>
      <c r="AR354" s="137"/>
      <c r="AS354" s="138">
        <f t="shared" si="209"/>
        <v>0</v>
      </c>
      <c r="AT354" s="138">
        <f t="shared" si="217"/>
        <v>0</v>
      </c>
      <c r="AU354" s="888">
        <f>SUMIFS('4023'!$O:$O,'4023'!$A:$A,B354,'4023'!$B:$B,E354)-AK354</f>
        <v>0</v>
      </c>
      <c r="AV354" s="888">
        <f>SUMIFS('4023'!$S:$S,'4023'!$A:$A,B354,'4023'!$B:$B,E354)+SUMIFS('4023'!$T:$T,'4023'!$A:$A,B354,'4023'!$B:$B,E354)+SUMIFS('4023'!$V:$V,'4023'!$A:$A,B354,'4023'!$B:$B,E354)-AL354</f>
        <v>0</v>
      </c>
      <c r="AW354" s="888">
        <f>SUMIFS('4023'!$R:$R,'4023'!$A:$A,B354,'4023'!$B:$B,E354)+SUMIFS('4023'!$U:$U,'4023'!$A:$A,B354,'4023'!$B:$B,E354)-AT354</f>
        <v>0</v>
      </c>
      <c r="AX354" s="888"/>
      <c r="AY354" s="149">
        <f t="shared" si="210"/>
        <v>0</v>
      </c>
      <c r="AZ354" s="138">
        <f t="shared" si="200"/>
        <v>0</v>
      </c>
      <c r="BA354" s="889">
        <f t="shared" si="201"/>
        <v>1</v>
      </c>
      <c r="BB354" s="311">
        <f>SUMIFS('4023'!$Z:$Z,'4023'!$A:$A,$B354,'4023'!$B:$B,$E354)</f>
        <v>0</v>
      </c>
      <c r="BC354" s="311">
        <f>SUMIFS('4023'!$Y:$Y,'4023'!$A:$A,$B354,'4023'!$B:$B,$E354)</f>
        <v>0</v>
      </c>
      <c r="BD354" s="311">
        <f>SUMIFS('4023'!$BI:$BI,'4023'!$A:$A,$B354,'4023'!$B:$B,$E354)</f>
        <v>0</v>
      </c>
      <c r="BE354" s="311">
        <f>SUMIFS('4023'!$AB:$AB,'4023'!$A:$A,$B354,'4023'!$B:$B,$E354)</f>
        <v>0</v>
      </c>
      <c r="BF354" s="311">
        <f>SUMIFS('4023'!$AL:$AL,'4023'!$A:$A,$B354,'4023'!$B:$B,$E354)</f>
        <v>0</v>
      </c>
      <c r="BG354" s="311">
        <f>SUMIFS('4023'!$AD:$AD,'4023'!$A:$A,$B354,'4023'!$B:$B,$E354)</f>
        <v>0</v>
      </c>
      <c r="BH354" s="311">
        <f>SUMIFS('4023 - Solar Capacity'!$E:$E,'4023 - Solar Capacity'!$A:$A,$B354,'4023 - Solar Capacity'!$B:$B,$E354,'4023 - Solar Capacity'!$D:$D,"Solar Share Program")</f>
        <v>0</v>
      </c>
      <c r="BI354" s="311">
        <f>SUMIFS('4023 - Solar Capacity'!$E:$E,'4023 - Solar Capacity'!$A:$A,$B354,'4023 - Solar Capacity'!$B:$B,$E354,'4023 - Solar Capacity'!$D:$D,"Business Solar")</f>
        <v>0</v>
      </c>
      <c r="BJ354" s="311">
        <f>SUMIFS('4023'!$AF:$AF,'4023'!$A:$A,$B354,'4023'!$B:$B,$E354)</f>
        <v>0</v>
      </c>
      <c r="BK354" s="311"/>
      <c r="BL354" s="311">
        <f>SUMIFS('4023'!$D:$D,'4023'!$A:$A,$B354,'4023'!$B:$B,$E354)</f>
        <v>0</v>
      </c>
      <c r="BM354" s="612">
        <f t="shared" si="202"/>
        <v>0</v>
      </c>
      <c r="BN354" s="897">
        <f t="shared" si="203"/>
        <v>0</v>
      </c>
      <c r="BO354" s="898">
        <f t="shared" si="211"/>
        <v>0</v>
      </c>
      <c r="BP354" s="899">
        <f t="shared" si="212"/>
        <v>0</v>
      </c>
      <c r="BQ354" s="873" t="s">
        <v>335</v>
      </c>
      <c r="BR354" s="873"/>
      <c r="BS354" s="873"/>
      <c r="BT354" s="873"/>
      <c r="BU354" s="895">
        <f>IF(BZ354&gt;BZ353,BU353,IF(BU353&lt;MiscData!$F$1,EOMONTH(BU353,1),EOMONTH(BU353,-11)))</f>
        <v>43982</v>
      </c>
      <c r="BV354" s="882" t="str">
        <f t="shared" si="204"/>
        <v>0KUINE551DS</v>
      </c>
      <c r="BW354" s="894" t="str">
        <f t="shared" si="205"/>
        <v>0RTS</v>
      </c>
      <c r="BX354" s="873">
        <f>IF(BU354&lt;=MiscData!$B$23,MiscData!$C$23,IF(BU354&lt;=MiscData!$B$24,MiscData!$C$24,MiscData!$C$25))</f>
        <v>0</v>
      </c>
      <c r="BY354" s="873" t="str">
        <f>VLOOKUP(BZ354,MiscData!$V$4:$W$400,2,FALSE)</f>
        <v>KUINE551DS</v>
      </c>
      <c r="BZ354" s="873">
        <f>IF(BZ353=MiscData!$V$135,1,BZ353+1)</f>
        <v>87</v>
      </c>
      <c r="CA354" s="873" t="str">
        <f>VLOOKUP(BY354,MiscData!$W$4:$Y$408,3,FALSE)</f>
        <v>RTS</v>
      </c>
      <c r="CB354" s="140">
        <f>SUMIFS('4023'!$R$3:$R$4912,'4023'!$A$3:$A$4912,$B354,'4023'!$B$3:$B$4912,$E354)</f>
        <v>0</v>
      </c>
      <c r="CC354" s="873"/>
    </row>
    <row r="355" spans="1:81" ht="12" customHeight="1">
      <c r="A355" s="882">
        <f t="shared" si="196"/>
        <v>352</v>
      </c>
      <c r="B355" s="896" t="str">
        <f t="shared" si="197"/>
        <v>May 2020</v>
      </c>
      <c r="C355" s="882" t="str">
        <f t="shared" si="222"/>
        <v>PS-Pri</v>
      </c>
      <c r="D355" s="757" t="str">
        <f t="shared" si="218"/>
        <v>PS-Pri</v>
      </c>
      <c r="E355" s="757" t="str">
        <f t="shared" si="219"/>
        <v>KUINE561DO</v>
      </c>
      <c r="F355" s="136">
        <f>IF(OR(C355="Muni",C355="Muni-Primary",C355="Muni-Transmission"),0,IF($C355="EV_Charge",SUMIFS('1022'!$S:$S,'1022'!$B:$B,$B355,'1022'!$C:$C,$E355),SUMIFS('1022'!$E:$E,'1022'!$B:$B,$B355,'1022'!$C:$C,$E355)))</f>
        <v>0</v>
      </c>
      <c r="G355" s="755">
        <f>IF($C355="EV_Charge",SUMIFS('1022'!$T:$T,'1022'!$B:$B,$B355,'1022'!$C:$C,$E355),($F355*(VLOOKUP($B355,MiscData!$A$79:$B$90,2,FALSE))))</f>
        <v>0</v>
      </c>
      <c r="H355" s="755"/>
      <c r="I355" s="136"/>
      <c r="J355" s="136"/>
      <c r="K355" s="136"/>
      <c r="L355" s="136">
        <f>IF(OR(C355="Muni-Primary",C355="Muni-Transmission"),0,IF($C355="EV_Charge",(SUMIFS('1022'!$S:$S,'1022'!$B:$B,$B355,'1022'!$C:$C,$E355)+SUMIFS('1022'!$T:$T,'1022'!$B:$B,$B355,'1022'!$C:$C,$E355)),SUMIFS('1022'!$H:$H,'1022'!$B:$B,$B355,'1022'!$C:$C,$E355)))</f>
        <v>0</v>
      </c>
      <c r="M355" s="136"/>
      <c r="N355" s="136"/>
      <c r="O355" s="136">
        <f>IFERROR(SUMIFS('1022'!$AJ:$AJ,'1022'!$B:$B,$B355,'1022'!$C:$C,$E355),0)</f>
        <v>0</v>
      </c>
      <c r="P355" s="755"/>
      <c r="Q355" s="755"/>
      <c r="R355" s="136">
        <f>IFERROR(SUMIFS('1022'!$I:$I,'1022'!$B:$B,$B355,'1022'!$C:$C,$E355),0)</f>
        <v>0</v>
      </c>
      <c r="S355" s="136">
        <f>IFERROR(SUMIFS('1022'!$J:$J,'1022'!$B:$B,$B355,'1022'!$C:$C,$E355),0)</f>
        <v>0</v>
      </c>
      <c r="T355" s="136">
        <f>IFERROR(SUMIFS('1022'!$K:$K,'1022'!$B:$B,$B355,'1022'!$C:$C,$E355),0)</f>
        <v>0</v>
      </c>
      <c r="U355" s="136">
        <f>SUMIFS('1022'!$Q:$Q,'1022'!$B:$B,$B355,'1022'!$C:$C,$E355)</f>
        <v>0</v>
      </c>
      <c r="V355" s="136">
        <f>SUMIFS('1022'!$AM:$AM,'1022'!$B:$B,$B355,'1022'!$C:$C,$E355)</f>
        <v>0</v>
      </c>
      <c r="W355" s="753"/>
      <c r="X355" s="754"/>
      <c r="Y355" s="754"/>
      <c r="Z355" s="754"/>
      <c r="AA355" s="884">
        <f>IFERROR(VLOOKUP($E355,Rates!$D$4:$AZ$204,3,FALSE),0)</f>
        <v>7.89</v>
      </c>
      <c r="AB355" s="885">
        <f>IFERROR(VLOOKUP($E355,Rates!$D$4:$AZ$202,15,FALSE),0)</f>
        <v>3.1899999999999998E-2</v>
      </c>
      <c r="AC355" s="885">
        <f>IFERROR(VLOOKUP($E355,Rates!$D$4:$AZ$204,18,FALSE),0)</f>
        <v>0</v>
      </c>
      <c r="AD355" s="885">
        <f>IFERROR(VLOOKUP($E355,Rates!$D$4:$AZ$204,19,FALSE),0)</f>
        <v>0</v>
      </c>
      <c r="AE355" s="885">
        <f>IFERROR(VLOOKUP($E355,Rates!$D$4:$AZ$102,23,FALSE),0)</f>
        <v>2.452E-2</v>
      </c>
      <c r="AF355" s="886">
        <f>IFERROR(VLOOKUP($E355,Rates!$D$4:$AZ$102,29,FALSE),0)</f>
        <v>0</v>
      </c>
      <c r="AG355" s="886">
        <f>IFERROR(VLOOKUP($E355,Rates!$D$4:$AZ$102,30,FALSE),0)</f>
        <v>20.5</v>
      </c>
      <c r="AH355" s="886">
        <f>IFERROR(VLOOKUP($E355,Rates!$D$4:$AZ$102,31,FALSE),0)</f>
        <v>22.84</v>
      </c>
      <c r="AI355" s="886">
        <f>IFERROR(VLOOKUP($E355,Rates!$D$4:$AZ$102,42,FALSE),0)</f>
        <v>0.99</v>
      </c>
      <c r="AJ355" s="885">
        <f>IFERROR(VLOOKUP($E355,Rates!$D$4:$AZ$102,44,FALSE),0)</f>
        <v>0</v>
      </c>
      <c r="AK355" s="149">
        <f t="shared" si="226"/>
        <v>0</v>
      </c>
      <c r="AL355" s="149">
        <f t="shared" si="223"/>
        <v>0</v>
      </c>
      <c r="AM355" s="149">
        <f t="shared" si="213"/>
        <v>0</v>
      </c>
      <c r="AN355" s="138">
        <f t="shared" si="214"/>
        <v>0</v>
      </c>
      <c r="AO355" s="138">
        <f t="shared" si="215"/>
        <v>0</v>
      </c>
      <c r="AP355" s="138">
        <f t="shared" si="216"/>
        <v>0</v>
      </c>
      <c r="AQ355" s="888">
        <f t="shared" si="225"/>
        <v>0</v>
      </c>
      <c r="AR355" s="137"/>
      <c r="AS355" s="138">
        <f t="shared" si="209"/>
        <v>0</v>
      </c>
      <c r="AT355" s="138">
        <f t="shared" si="217"/>
        <v>0</v>
      </c>
      <c r="AU355" s="888">
        <f>SUMIFS('4023'!$O:$O,'4023'!$A:$A,B355,'4023'!$B:$B,E355)-AK355</f>
        <v>0</v>
      </c>
      <c r="AV355" s="888">
        <f>SUMIFS('4023'!$S:$S,'4023'!$A:$A,B355,'4023'!$B:$B,E355)+SUMIFS('4023'!$T:$T,'4023'!$A:$A,B355,'4023'!$B:$B,E355)+SUMIFS('4023'!$V:$V,'4023'!$A:$A,B355,'4023'!$B:$B,E355)-AL355</f>
        <v>0</v>
      </c>
      <c r="AW355" s="888">
        <f>SUMIFS('4023'!$R:$R,'4023'!$A:$A,B355,'4023'!$B:$B,E355)+SUMIFS('4023'!$U:$U,'4023'!$A:$A,B355,'4023'!$B:$B,E355)-AT355</f>
        <v>0</v>
      </c>
      <c r="AX355" s="888"/>
      <c r="AY355" s="149">
        <f t="shared" si="210"/>
        <v>0</v>
      </c>
      <c r="AZ355" s="138">
        <f t="shared" si="200"/>
        <v>0</v>
      </c>
      <c r="BA355" s="889">
        <f t="shared" si="201"/>
        <v>1</v>
      </c>
      <c r="BB355" s="311">
        <f>SUMIFS('4023'!$Z:$Z,'4023'!$A:$A,$B355,'4023'!$B:$B,$E355)</f>
        <v>0</v>
      </c>
      <c r="BC355" s="311">
        <f>SUMIFS('4023'!$Y:$Y,'4023'!$A:$A,$B355,'4023'!$B:$B,$E355)</f>
        <v>0</v>
      </c>
      <c r="BD355" s="311">
        <f>SUMIFS('4023'!$BI:$BI,'4023'!$A:$A,$B355,'4023'!$B:$B,$E355)</f>
        <v>0</v>
      </c>
      <c r="BE355" s="311">
        <f>SUMIFS('4023'!$AB:$AB,'4023'!$A:$A,$B355,'4023'!$B:$B,$E355)</f>
        <v>0</v>
      </c>
      <c r="BF355" s="311">
        <f>SUMIFS('4023'!$AL:$AL,'4023'!$A:$A,$B355,'4023'!$B:$B,$E355)</f>
        <v>0</v>
      </c>
      <c r="BG355" s="311">
        <f>SUMIFS('4023'!$AD:$AD,'4023'!$A:$A,$B355,'4023'!$B:$B,$E355)</f>
        <v>0</v>
      </c>
      <c r="BH355" s="311">
        <f>SUMIFS('4023 - Solar Capacity'!$E:$E,'4023 - Solar Capacity'!$A:$A,$B355,'4023 - Solar Capacity'!$B:$B,$E355,'4023 - Solar Capacity'!$D:$D,"Solar Share Program")</f>
        <v>0</v>
      </c>
      <c r="BI355" s="311">
        <f>SUMIFS('4023 - Solar Capacity'!$E:$E,'4023 - Solar Capacity'!$A:$A,$B355,'4023 - Solar Capacity'!$B:$B,$E355,'4023 - Solar Capacity'!$D:$D,"Business Solar")</f>
        <v>0</v>
      </c>
      <c r="BJ355" s="311">
        <f>SUMIFS('4023'!$AF:$AF,'4023'!$A:$A,$B355,'4023'!$B:$B,$E355)</f>
        <v>0</v>
      </c>
      <c r="BK355" s="311"/>
      <c r="BL355" s="311">
        <f>SUMIFS('4023'!$D:$D,'4023'!$A:$A,$B355,'4023'!$B:$B,$E355)</f>
        <v>0</v>
      </c>
      <c r="BM355" s="612">
        <f t="shared" si="202"/>
        <v>0</v>
      </c>
      <c r="BN355" s="897">
        <f t="shared" si="203"/>
        <v>0</v>
      </c>
      <c r="BO355" s="898">
        <f t="shared" si="211"/>
        <v>0</v>
      </c>
      <c r="BP355" s="899">
        <f t="shared" si="212"/>
        <v>0</v>
      </c>
      <c r="BQ355" s="873" t="s">
        <v>335</v>
      </c>
      <c r="BU355" s="895">
        <f>IF(BZ355&gt;BZ354,BU354,IF(BU354&lt;MiscData!$F$1,EOMONTH(BU354,1),EOMONTH(BU354,-11)))</f>
        <v>43982</v>
      </c>
      <c r="BV355" s="882" t="str">
        <f t="shared" si="204"/>
        <v>0KUINE561DO</v>
      </c>
      <c r="BW355" s="894" t="str">
        <f t="shared" si="205"/>
        <v>0PS-Pri</v>
      </c>
      <c r="BX355" s="873">
        <f>IF(BU355&lt;=MiscData!$B$23,MiscData!$C$23,IF(BU355&lt;=MiscData!$B$24,MiscData!$C$24,MiscData!$C$25))</f>
        <v>0</v>
      </c>
      <c r="BY355" s="873" t="str">
        <f>VLOOKUP(BZ355,MiscData!$V$4:$W$400,2,FALSE)</f>
        <v>KUINE561DO</v>
      </c>
      <c r="BZ355" s="873">
        <f>IF(BZ354=MiscData!$V$135,1,BZ354+1)</f>
        <v>88</v>
      </c>
      <c r="CA355" s="873" t="str">
        <f>VLOOKUP(BY355,MiscData!$W$4:$Y$408,3,FALSE)</f>
        <v>PS-Pri</v>
      </c>
      <c r="CB355" s="140">
        <f>SUMIFS('4023'!$R$3:$R$4912,'4023'!$A$3:$A$4912,$B355,'4023'!$B$3:$B$4912,$E355)</f>
        <v>0</v>
      </c>
    </row>
    <row r="356" spans="1:81" ht="12" customHeight="1">
      <c r="A356" s="882">
        <f t="shared" si="196"/>
        <v>353</v>
      </c>
      <c r="B356" s="896" t="str">
        <f t="shared" si="197"/>
        <v>May 2020</v>
      </c>
      <c r="C356" s="882" t="str">
        <f t="shared" si="222"/>
        <v>PS-Pri</v>
      </c>
      <c r="D356" s="757" t="str">
        <f t="shared" si="218"/>
        <v>PS-Pri</v>
      </c>
      <c r="E356" s="757" t="str">
        <f t="shared" si="219"/>
        <v>KUINE561DS</v>
      </c>
      <c r="F356" s="136">
        <f>IF(OR(C356="Muni",C356="Muni-Primary",C356="Muni-Transmission"),0,IF($C356="EV_Charge",SUMIFS('1022'!$S:$S,'1022'!$B:$B,$B356,'1022'!$C:$C,$E356),SUMIFS('1022'!$E:$E,'1022'!$B:$B,$B356,'1022'!$C:$C,$E356)))</f>
        <v>22</v>
      </c>
      <c r="G356" s="755">
        <f>IF($C356="EV_Charge",SUMIFS('1022'!$T:$T,'1022'!$B:$B,$B356,'1022'!$C:$C,$E356),($F356*(VLOOKUP($B356,MiscData!$A$79:$B$90,2,FALSE))))</f>
        <v>682</v>
      </c>
      <c r="H356" s="755">
        <v>149</v>
      </c>
      <c r="I356" s="136"/>
      <c r="J356" s="136"/>
      <c r="K356" s="136"/>
      <c r="L356" s="136">
        <f>IF(OR(C356="Muni-Primary",C356="Muni-Transmission"),0,IF($C356="EV_Charge",(SUMIFS('1022'!$S:$S,'1022'!$B:$B,$B356,'1022'!$C:$C,$E356)+SUMIFS('1022'!$T:$T,'1022'!$B:$B,$B356,'1022'!$C:$C,$E356)),SUMIFS('1022'!$H:$H,'1022'!$B:$B,$B356,'1022'!$C:$C,$E356)))</f>
        <v>326740</v>
      </c>
      <c r="M356" s="136"/>
      <c r="N356" s="136"/>
      <c r="O356" s="136">
        <f>IFERROR(SUMIFS('1022'!$AJ:$AJ,'1022'!$B:$B,$B356,'1022'!$C:$C,$E356),0)</f>
        <v>0</v>
      </c>
      <c r="P356" s="756"/>
      <c r="Q356" s="756"/>
      <c r="R356" s="136">
        <f>IFERROR(SUMIFS('1022'!$I:$I,'1022'!$B:$B,$B356,'1022'!$C:$C,$E356),0)</f>
        <v>0</v>
      </c>
      <c r="S356" s="136">
        <f>IFERROR(SUMIFS('1022'!$J:$J,'1022'!$B:$B,$B356,'1022'!$C:$C,$E356),0)</f>
        <v>0</v>
      </c>
      <c r="T356" s="136">
        <f>IFERROR(SUMIFS('1022'!$K:$K,'1022'!$B:$B,$B356,'1022'!$C:$C,$E356),0)</f>
        <v>0</v>
      </c>
      <c r="U356" s="136">
        <f>SUMIFS('1022'!$Q:$Q,'1022'!$B:$B,$B356,'1022'!$C:$C,$E356)</f>
        <v>0</v>
      </c>
      <c r="V356" s="136">
        <f>SUMIFS('1022'!$AM:$AM,'1022'!$B:$B,$B356,'1022'!$C:$C,$E356)</f>
        <v>0</v>
      </c>
      <c r="W356" s="753"/>
      <c r="X356" s="754"/>
      <c r="Y356" s="754"/>
      <c r="Z356" s="754"/>
      <c r="AA356" s="884">
        <f>IFERROR(VLOOKUP($E356,Rates!$D$4:$AZ$204,3,FALSE),0)</f>
        <v>7.89</v>
      </c>
      <c r="AB356" s="885">
        <f>IFERROR(VLOOKUP($E356,Rates!$D$4:$AZ$202,15,FALSE),0)</f>
        <v>3.1899999999999998E-2</v>
      </c>
      <c r="AC356" s="885">
        <f>IFERROR(VLOOKUP($E356,Rates!$D$4:$AZ$204,18,FALSE),0)</f>
        <v>0</v>
      </c>
      <c r="AD356" s="885">
        <f>IFERROR(VLOOKUP($E356,Rates!$D$4:$AZ$204,19,FALSE),0)</f>
        <v>0</v>
      </c>
      <c r="AE356" s="885">
        <f>IFERROR(VLOOKUP($E356,Rates!$D$4:$AZ$102,23,FALSE),0)</f>
        <v>2.452E-2</v>
      </c>
      <c r="AF356" s="886">
        <f>IFERROR(VLOOKUP($E356,Rates!$D$4:$AZ$102,29,FALSE),0)</f>
        <v>0</v>
      </c>
      <c r="AG356" s="886">
        <f>IFERROR(VLOOKUP($E356,Rates!$D$4:$AZ$102,30,FALSE),0)</f>
        <v>20.5</v>
      </c>
      <c r="AH356" s="886">
        <f>IFERROR(VLOOKUP($E356,Rates!$D$4:$AZ$102,31,FALSE),0)</f>
        <v>22.84</v>
      </c>
      <c r="AI356" s="886">
        <f>IFERROR(VLOOKUP($E356,Rates!$D$4:$AZ$102,42,FALSE),0)</f>
        <v>0.99</v>
      </c>
      <c r="AJ356" s="885">
        <f>IFERROR(VLOOKUP($E356,Rates!$D$4:$AZ$102,44,FALSE),0)</f>
        <v>0</v>
      </c>
      <c r="AK356" s="149">
        <f t="shared" si="226"/>
        <v>6556.59</v>
      </c>
      <c r="AL356" s="149">
        <f t="shared" si="223"/>
        <v>10423.01</v>
      </c>
      <c r="AM356" s="149">
        <f t="shared" si="213"/>
        <v>0</v>
      </c>
      <c r="AN356" s="138">
        <f t="shared" si="214"/>
        <v>0</v>
      </c>
      <c r="AO356" s="138">
        <f t="shared" si="215"/>
        <v>0</v>
      </c>
      <c r="AP356" s="138">
        <f t="shared" si="216"/>
        <v>0</v>
      </c>
      <c r="AQ356" s="888">
        <f t="shared" si="225"/>
        <v>0</v>
      </c>
      <c r="AR356" s="137"/>
      <c r="AS356" s="138">
        <f t="shared" si="209"/>
        <v>0</v>
      </c>
      <c r="AT356" s="138">
        <f t="shared" si="217"/>
        <v>0</v>
      </c>
      <c r="AU356" s="888">
        <f>SUMIFS('4023'!$O:$O,'4023'!$A:$A,B356,'4023'!$B:$B,E356)-AK356</f>
        <v>-1238.7300000000005</v>
      </c>
      <c r="AV356" s="888">
        <f>SUMIFS('4023'!$S:$S,'4023'!$A:$A,B356,'4023'!$B:$B,E356)+SUMIFS('4023'!$T:$T,'4023'!$A:$A,B356,'4023'!$B:$B,E356)+SUMIFS('4023'!$V:$V,'4023'!$A:$A,B356,'4023'!$B:$B,E356)-AL356</f>
        <v>-1.0000000000218279E-2</v>
      </c>
      <c r="AW356" s="888">
        <f>SUMIFS('4023'!$R:$R,'4023'!$A:$A,B356,'4023'!$B:$B,E356)+SUMIFS('4023'!$U:$U,'4023'!$A:$A,B356,'4023'!$B:$B,E356)-AT356</f>
        <v>34130.910000000003</v>
      </c>
      <c r="AX356" s="888"/>
      <c r="AY356" s="149">
        <f t="shared" si="210"/>
        <v>49871.770000000004</v>
      </c>
      <c r="AZ356" s="138">
        <f t="shared" si="200"/>
        <v>49871.770000000004</v>
      </c>
      <c r="BA356" s="889">
        <f t="shared" si="201"/>
        <v>1</v>
      </c>
      <c r="BB356" s="311">
        <f>SUMIFS('4023'!$Z:$Z,'4023'!$A:$A,$B356,'4023'!$B:$B,$E356)</f>
        <v>-1075.7</v>
      </c>
      <c r="BC356" s="311">
        <f>SUMIFS('4023'!$Y:$Y,'4023'!$A:$A,$B356,'4023'!$B:$B,$E356)</f>
        <v>255.31</v>
      </c>
      <c r="BD356" s="311">
        <f>SUMIFS('4023'!$BI:$BI,'4023'!$A:$A,$B356,'4023'!$B:$B,$E356)</f>
        <v>1476.3</v>
      </c>
      <c r="BE356" s="311">
        <f>SUMIFS('4023'!$AB:$AB,'4023'!$A:$A,$B356,'4023'!$B:$B,$E356)</f>
        <v>0</v>
      </c>
      <c r="BF356" s="311">
        <f>SUMIFS('4023'!$AL:$AL,'4023'!$A:$A,$B356,'4023'!$B:$B,$E356)</f>
        <v>0</v>
      </c>
      <c r="BG356" s="311">
        <f>SUMIFS('4023'!$AD:$AD,'4023'!$A:$A,$B356,'4023'!$B:$B,$E356)</f>
        <v>0</v>
      </c>
      <c r="BH356" s="311">
        <f>SUMIFS('4023 - Solar Capacity'!$E:$E,'4023 - Solar Capacity'!$A:$A,$B356,'4023 - Solar Capacity'!$B:$B,$E356,'4023 - Solar Capacity'!$D:$D,"Solar Share Program")</f>
        <v>0</v>
      </c>
      <c r="BI356" s="311">
        <f>SUMIFS('4023 - Solar Capacity'!$E:$E,'4023 - Solar Capacity'!$A:$A,$B356,'4023 - Solar Capacity'!$B:$B,$E356,'4023 - Solar Capacity'!$D:$D,"Business Solar")</f>
        <v>0</v>
      </c>
      <c r="BJ356" s="311">
        <f>SUMIFS('4023'!$AF:$AF,'4023'!$A:$A,$B356,'4023'!$B:$B,$E356)</f>
        <v>0</v>
      </c>
      <c r="BK356" s="311"/>
      <c r="BL356" s="311">
        <f>SUMIFS('4023'!$D:$D,'4023'!$A:$A,$B356,'4023'!$B:$B,$E356)</f>
        <v>50527.68</v>
      </c>
      <c r="BM356" s="612">
        <f t="shared" si="202"/>
        <v>50527.680000000008</v>
      </c>
      <c r="BN356" s="897">
        <f t="shared" si="203"/>
        <v>0</v>
      </c>
      <c r="BO356" s="898">
        <f t="shared" si="211"/>
        <v>8011.66</v>
      </c>
      <c r="BP356" s="899">
        <f t="shared" si="212"/>
        <v>2411.34</v>
      </c>
      <c r="BQ356" s="873" t="s">
        <v>335</v>
      </c>
      <c r="BR356" s="900"/>
      <c r="BS356" s="900"/>
      <c r="BT356" s="900"/>
      <c r="BU356" s="901">
        <f>IF(BZ356&gt;BZ355,BU355,IF(BU355&lt;MiscData!$F$1,EOMONTH(BU355,1),EOMONTH(BU355,-11)))</f>
        <v>43982</v>
      </c>
      <c r="BV356" s="896" t="str">
        <f t="shared" si="204"/>
        <v>0KUINE561DS</v>
      </c>
      <c r="BW356" s="902" t="str">
        <f t="shared" si="205"/>
        <v>0PS-Pri</v>
      </c>
      <c r="BX356" s="900">
        <f>IF(BU356&lt;=MiscData!$B$23,MiscData!$C$23,IF(BU356&lt;=MiscData!$B$24,MiscData!$C$24,MiscData!$C$25))</f>
        <v>0</v>
      </c>
      <c r="BY356" s="873" t="str">
        <f>VLOOKUP(BZ356,MiscData!$V$4:$W$400,2,FALSE)</f>
        <v>KUINE561DS</v>
      </c>
      <c r="BZ356" s="873">
        <f>IF(BZ355=MiscData!$V$135,1,BZ355+1)</f>
        <v>89</v>
      </c>
      <c r="CA356" s="873" t="str">
        <f>VLOOKUP(BY356,MiscData!$W$4:$Y$408,3,FALSE)</f>
        <v>PS-Pri</v>
      </c>
      <c r="CB356" s="140">
        <f>SUMIFS('4023'!$R$3:$R$4912,'4023'!$A$3:$A$4912,$B356,'4023'!$B$3:$B$4912,$E356)</f>
        <v>28770.39</v>
      </c>
    </row>
    <row r="357" spans="1:81" ht="12" customHeight="1">
      <c r="A357" s="882">
        <f t="shared" si="196"/>
        <v>354</v>
      </c>
      <c r="B357" s="896" t="str">
        <f t="shared" si="197"/>
        <v>May 2020</v>
      </c>
      <c r="C357" s="882" t="str">
        <f t="shared" si="222"/>
        <v>PS-Sec</v>
      </c>
      <c r="D357" s="757" t="str">
        <f t="shared" si="218"/>
        <v>PS-Sec</v>
      </c>
      <c r="E357" s="757" t="str">
        <f t="shared" si="219"/>
        <v>KUINE562DO</v>
      </c>
      <c r="F357" s="136">
        <f>IF(OR(C357="Muni",C357="Muni-Primary",C357="Muni-Transmission"),0,IF($C357="EV_Charge",SUMIFS('1022'!$S:$S,'1022'!$B:$B,$B357,'1022'!$C:$C,$E357),SUMIFS('1022'!$E:$E,'1022'!$B:$B,$B357,'1022'!$C:$C,$E357)))</f>
        <v>0</v>
      </c>
      <c r="G357" s="755">
        <f>IF($C357="EV_Charge",SUMIFS('1022'!$T:$T,'1022'!$B:$B,$B357,'1022'!$C:$C,$E357),($F357*(VLOOKUP($B357,MiscData!$A$79:$B$90,2,FALSE))))</f>
        <v>0</v>
      </c>
      <c r="H357" s="755"/>
      <c r="I357" s="136"/>
      <c r="J357" s="136"/>
      <c r="K357" s="136"/>
      <c r="L357" s="136">
        <f>IF(OR(C357="Muni-Primary",C357="Muni-Transmission"),0,IF($C357="EV_Charge",(SUMIFS('1022'!$S:$S,'1022'!$B:$B,$B357,'1022'!$C:$C,$E357)+SUMIFS('1022'!$T:$T,'1022'!$B:$B,$B357,'1022'!$C:$C,$E357)),SUMIFS('1022'!$H:$H,'1022'!$B:$B,$B357,'1022'!$C:$C,$E357)))</f>
        <v>0</v>
      </c>
      <c r="M357" s="136"/>
      <c r="N357" s="136"/>
      <c r="O357" s="136">
        <f>IFERROR(SUMIFS('1022'!$AJ:$AJ,'1022'!$B:$B,$B357,'1022'!$C:$C,$E357),0)</f>
        <v>0</v>
      </c>
      <c r="P357" s="756"/>
      <c r="Q357" s="756"/>
      <c r="R357" s="136">
        <f>IFERROR(SUMIFS('1022'!$I:$I,'1022'!$B:$B,$B357,'1022'!$C:$C,$E357),0)</f>
        <v>0</v>
      </c>
      <c r="S357" s="136">
        <f>IFERROR(SUMIFS('1022'!$J:$J,'1022'!$B:$B,$B357,'1022'!$C:$C,$E357),0)</f>
        <v>0</v>
      </c>
      <c r="T357" s="136">
        <f>IFERROR(SUMIFS('1022'!$K:$K,'1022'!$B:$B,$B357,'1022'!$C:$C,$E357),0)</f>
        <v>0</v>
      </c>
      <c r="U357" s="136">
        <f>SUMIFS('1022'!$Q:$Q,'1022'!$B:$B,$B357,'1022'!$C:$C,$E357)</f>
        <v>0</v>
      </c>
      <c r="V357" s="136">
        <f>SUMIFS('1022'!$AM:$AM,'1022'!$B:$B,$B357,'1022'!$C:$C,$E357)</f>
        <v>0</v>
      </c>
      <c r="W357" s="753"/>
      <c r="X357" s="754"/>
      <c r="Y357" s="754"/>
      <c r="Z357" s="754"/>
      <c r="AA357" s="884">
        <f>IFERROR(VLOOKUP($E357,Rates!$D$4:$AZ$204,3,FALSE),0)</f>
        <v>0</v>
      </c>
      <c r="AB357" s="885">
        <f>IFERROR(VLOOKUP($E357,Rates!$D$4:$AZ$202,15,FALSE),0)</f>
        <v>0</v>
      </c>
      <c r="AC357" s="885">
        <f>IFERROR(VLOOKUP($E357,Rates!$D$4:$AZ$204,18,FALSE),0)</f>
        <v>0</v>
      </c>
      <c r="AD357" s="885">
        <f>IFERROR(VLOOKUP($E357,Rates!$D$4:$AZ$204,19,FALSE),0)</f>
        <v>0</v>
      </c>
      <c r="AE357" s="885">
        <f>IFERROR(VLOOKUP($E357,Rates!$D$4:$AZ$102,23,FALSE),0)</f>
        <v>0</v>
      </c>
      <c r="AF357" s="886">
        <f>IFERROR(VLOOKUP($E357,Rates!$D$4:$AZ$102,29,FALSE),0)</f>
        <v>0</v>
      </c>
      <c r="AG357" s="886">
        <f>IFERROR(VLOOKUP($E357,Rates!$D$4:$AZ$102,30,FALSE),0)</f>
        <v>0</v>
      </c>
      <c r="AH357" s="886">
        <f>IFERROR(VLOOKUP($E357,Rates!$D$4:$AZ$102,31,FALSE),0)</f>
        <v>0</v>
      </c>
      <c r="AI357" s="886">
        <f>IFERROR(VLOOKUP($E357,Rates!$D$4:$AZ$102,42,FALSE),0)</f>
        <v>0</v>
      </c>
      <c r="AJ357" s="885">
        <f>IFERROR(VLOOKUP($E357,Rates!$D$4:$AZ$102,44,FALSE),0)</f>
        <v>0</v>
      </c>
      <c r="AK357" s="149">
        <f t="shared" si="226"/>
        <v>0</v>
      </c>
      <c r="AL357" s="149">
        <f t="shared" si="223"/>
        <v>0</v>
      </c>
      <c r="AM357" s="149">
        <f t="shared" si="213"/>
        <v>0</v>
      </c>
      <c r="AN357" s="138">
        <f t="shared" si="214"/>
        <v>0</v>
      </c>
      <c r="AO357" s="138">
        <f t="shared" si="215"/>
        <v>0</v>
      </c>
      <c r="AP357" s="138">
        <f t="shared" si="216"/>
        <v>0</v>
      </c>
      <c r="AQ357" s="888">
        <f t="shared" si="225"/>
        <v>0</v>
      </c>
      <c r="AR357" s="137"/>
      <c r="AS357" s="138">
        <f t="shared" si="209"/>
        <v>0</v>
      </c>
      <c r="AT357" s="138">
        <f t="shared" si="217"/>
        <v>0</v>
      </c>
      <c r="AU357" s="888">
        <f>SUMIFS('4023'!$O:$O,'4023'!$A:$A,B357,'4023'!$B:$B,E357)-AK357</f>
        <v>0</v>
      </c>
      <c r="AV357" s="888">
        <f>SUMIFS('4023'!$S:$S,'4023'!$A:$A,B357,'4023'!$B:$B,E357)+SUMIFS('4023'!$T:$T,'4023'!$A:$A,B357,'4023'!$B:$B,E357)+SUMIFS('4023'!$V:$V,'4023'!$A:$A,B357,'4023'!$B:$B,E357)-AL357</f>
        <v>0</v>
      </c>
      <c r="AW357" s="888">
        <f>SUMIFS('4023'!$R:$R,'4023'!$A:$A,B357,'4023'!$B:$B,E357)+SUMIFS('4023'!$U:$U,'4023'!$A:$A,B357,'4023'!$B:$B,E357)-AT357</f>
        <v>0</v>
      </c>
      <c r="AX357" s="888"/>
      <c r="AY357" s="149">
        <f t="shared" si="210"/>
        <v>0</v>
      </c>
      <c r="AZ357" s="138">
        <f t="shared" si="200"/>
        <v>0</v>
      </c>
      <c r="BA357" s="889">
        <f t="shared" si="201"/>
        <v>1</v>
      </c>
      <c r="BB357" s="311">
        <f>SUMIFS('4023'!$Z:$Z,'4023'!$A:$A,$B357,'4023'!$B:$B,$E357)</f>
        <v>0</v>
      </c>
      <c r="BC357" s="311">
        <f>SUMIFS('4023'!$Y:$Y,'4023'!$A:$A,$B357,'4023'!$B:$B,$E357)</f>
        <v>0</v>
      </c>
      <c r="BD357" s="311">
        <f>SUMIFS('4023'!$BI:$BI,'4023'!$A:$A,$B357,'4023'!$B:$B,$E357)</f>
        <v>0</v>
      </c>
      <c r="BE357" s="311">
        <f>SUMIFS('4023'!$AB:$AB,'4023'!$A:$A,$B357,'4023'!$B:$B,$E357)</f>
        <v>0</v>
      </c>
      <c r="BF357" s="311">
        <f>SUMIFS('4023'!$AL:$AL,'4023'!$A:$A,$B357,'4023'!$B:$B,$E357)</f>
        <v>0</v>
      </c>
      <c r="BG357" s="311">
        <f>SUMIFS('4023'!$AD:$AD,'4023'!$A:$A,$B357,'4023'!$B:$B,$E357)</f>
        <v>0</v>
      </c>
      <c r="BH357" s="311">
        <f>SUMIFS('4023 - Solar Capacity'!$E:$E,'4023 - Solar Capacity'!$A:$A,$B357,'4023 - Solar Capacity'!$B:$B,$E357,'4023 - Solar Capacity'!$D:$D,"Solar Share Program")</f>
        <v>0</v>
      </c>
      <c r="BI357" s="311">
        <f>SUMIFS('4023 - Solar Capacity'!$E:$E,'4023 - Solar Capacity'!$A:$A,$B357,'4023 - Solar Capacity'!$B:$B,$E357,'4023 - Solar Capacity'!$D:$D,"Business Solar")</f>
        <v>0</v>
      </c>
      <c r="BJ357" s="311">
        <f>SUMIFS('4023'!$AF:$AF,'4023'!$A:$A,$B357,'4023'!$B:$B,$E357)</f>
        <v>0</v>
      </c>
      <c r="BK357" s="311"/>
      <c r="BL357" s="311">
        <f>SUMIFS('4023'!$D:$D,'4023'!$A:$A,$B357,'4023'!$B:$B,$E357)</f>
        <v>0</v>
      </c>
      <c r="BM357" s="612">
        <f t="shared" si="202"/>
        <v>0</v>
      </c>
      <c r="BN357" s="897">
        <f t="shared" si="203"/>
        <v>0</v>
      </c>
      <c r="BO357" s="898">
        <f t="shared" si="211"/>
        <v>0</v>
      </c>
      <c r="BP357" s="899">
        <f t="shared" si="212"/>
        <v>0</v>
      </c>
      <c r="BQ357" s="873" t="s">
        <v>335</v>
      </c>
      <c r="BR357" s="900"/>
      <c r="BS357" s="900"/>
      <c r="BT357" s="900"/>
      <c r="BU357" s="901">
        <f>IF(BZ357&gt;BZ356,BU356,IF(BU356&lt;MiscData!$F$1,EOMONTH(BU356,1),EOMONTH(BU356,-11)))</f>
        <v>43982</v>
      </c>
      <c r="BV357" s="896" t="str">
        <f t="shared" si="204"/>
        <v>0KUINE562DO</v>
      </c>
      <c r="BW357" s="902" t="str">
        <f t="shared" si="205"/>
        <v>0PS-Sec</v>
      </c>
      <c r="BX357" s="900">
        <f>IF(BU357&lt;=MiscData!$B$23,MiscData!$C$23,IF(BU357&lt;=MiscData!$B$24,MiscData!$C$24,MiscData!$C$25))</f>
        <v>0</v>
      </c>
      <c r="BY357" s="873" t="str">
        <f>VLOOKUP(BZ357,MiscData!$V$4:$W$400,2,FALSE)</f>
        <v>KUINE562DO</v>
      </c>
      <c r="BZ357" s="873">
        <f>IF(BZ356=MiscData!$V$135,1,BZ356+1)</f>
        <v>90</v>
      </c>
      <c r="CA357" s="873" t="str">
        <f>VLOOKUP(BY357,MiscData!$W$4:$Y$408,3,FALSE)</f>
        <v>PS-Sec</v>
      </c>
      <c r="CB357" s="140">
        <f>SUMIFS('4023'!$R$3:$R$4912,'4023'!$A$3:$A$4912,$B357,'4023'!$B$3:$B$4912,$E357)</f>
        <v>0</v>
      </c>
    </row>
    <row r="358" spans="1:81" ht="12" customHeight="1">
      <c r="A358" s="882">
        <f t="shared" si="196"/>
        <v>355</v>
      </c>
      <c r="B358" s="896" t="str">
        <f t="shared" si="197"/>
        <v>May 2020</v>
      </c>
      <c r="C358" s="882" t="str">
        <f t="shared" si="222"/>
        <v>PS-Sec</v>
      </c>
      <c r="D358" s="757" t="str">
        <f t="shared" si="218"/>
        <v>PS-Sec</v>
      </c>
      <c r="E358" s="757" t="str">
        <f t="shared" si="219"/>
        <v>KUINE562DS</v>
      </c>
      <c r="F358" s="136">
        <f>IF(OR(C358="Muni",C358="Muni-Primary",C358="Muni-Transmission"),0,IF($C358="EV_Charge",SUMIFS('1022'!$S:$S,'1022'!$B:$B,$B358,'1022'!$C:$C,$E358),SUMIFS('1022'!$E:$E,'1022'!$B:$B,$B358,'1022'!$C:$C,$E358)))</f>
        <v>222</v>
      </c>
      <c r="G358" s="755">
        <f>IF($C358="EV_Charge",SUMIFS('1022'!$T:$T,'1022'!$B:$B,$B358,'1022'!$C:$C,$E358),($F358*(VLOOKUP($B358,MiscData!$A$79:$B$90,2,FALSE))))</f>
        <v>6882</v>
      </c>
      <c r="H358" s="755">
        <v>506</v>
      </c>
      <c r="I358" s="136"/>
      <c r="J358" s="136"/>
      <c r="K358" s="136"/>
      <c r="L358" s="136">
        <f>IF(OR(C358="Muni-Primary",C358="Muni-Transmission"),0,IF($C358="EV_Charge",(SUMIFS('1022'!$S:$S,'1022'!$B:$B,$B358,'1022'!$C:$C,$E358)+SUMIFS('1022'!$T:$T,'1022'!$B:$B,$B358,'1022'!$C:$C,$E358)),SUMIFS('1022'!$H:$H,'1022'!$B:$B,$B358,'1022'!$C:$C,$E358)))</f>
        <v>5940693</v>
      </c>
      <c r="M358" s="136"/>
      <c r="N358" s="136"/>
      <c r="O358" s="136">
        <f>IFERROR(SUMIFS('1022'!$AJ:$AJ,'1022'!$B:$B,$B358,'1022'!$C:$C,$E358),0)</f>
        <v>0</v>
      </c>
      <c r="P358" s="756"/>
      <c r="Q358" s="756"/>
      <c r="R358" s="136">
        <f>IFERROR(SUMIFS('1022'!$I:$I,'1022'!$B:$B,$B358,'1022'!$C:$C,$E358),0)</f>
        <v>0</v>
      </c>
      <c r="S358" s="136">
        <f>IFERROR(SUMIFS('1022'!$J:$J,'1022'!$B:$B,$B358,'1022'!$C:$C,$E358),0)</f>
        <v>0</v>
      </c>
      <c r="T358" s="136">
        <f>IFERROR(SUMIFS('1022'!$K:$K,'1022'!$B:$B,$B358,'1022'!$C:$C,$E358),0)</f>
        <v>0</v>
      </c>
      <c r="U358" s="136">
        <f>SUMIFS('1022'!$Q:$Q,'1022'!$B:$B,$B358,'1022'!$C:$C,$E358)</f>
        <v>0</v>
      </c>
      <c r="V358" s="136">
        <f>SUMIFS('1022'!$AM:$AM,'1022'!$B:$B,$B358,'1022'!$C:$C,$E358)</f>
        <v>0</v>
      </c>
      <c r="W358" s="753"/>
      <c r="X358" s="754"/>
      <c r="Y358" s="754"/>
      <c r="Z358" s="754"/>
      <c r="AA358" s="884">
        <f>IFERROR(VLOOKUP($E358,Rates!$D$4:$AZ$204,3,FALSE),0)</f>
        <v>2.96</v>
      </c>
      <c r="AB358" s="885">
        <f>IFERROR(VLOOKUP($E358,Rates!$D$4:$AZ$202,15,FALSE),0)</f>
        <v>3.2489999999999998E-2</v>
      </c>
      <c r="AC358" s="885">
        <f>IFERROR(VLOOKUP($E358,Rates!$D$4:$AZ$204,18,FALSE),0)</f>
        <v>0</v>
      </c>
      <c r="AD358" s="885">
        <f>IFERROR(VLOOKUP($E358,Rates!$D$4:$AZ$204,19,FALSE),0)</f>
        <v>0</v>
      </c>
      <c r="AE358" s="885">
        <f>IFERROR(VLOOKUP($E358,Rates!$D$4:$AZ$102,23,FALSE),0)</f>
        <v>2.452E-2</v>
      </c>
      <c r="AF358" s="886">
        <f>IFERROR(VLOOKUP($E358,Rates!$D$4:$AZ$102,29,FALSE),0)</f>
        <v>0</v>
      </c>
      <c r="AG358" s="886">
        <f>IFERROR(VLOOKUP($E358,Rates!$D$4:$AZ$102,30,FALSE),0)</f>
        <v>20.39</v>
      </c>
      <c r="AH358" s="886">
        <f>IFERROR(VLOOKUP($E358,Rates!$D$4:$AZ$102,31,FALSE),0)</f>
        <v>22.77</v>
      </c>
      <c r="AI358" s="886">
        <f>IFERROR(VLOOKUP($E358,Rates!$D$4:$AZ$102,42,FALSE),0)</f>
        <v>1.1599999999999999</v>
      </c>
      <c r="AJ358" s="885">
        <f>IFERROR(VLOOKUP($E358,Rates!$D$4:$AZ$102,44,FALSE),0)</f>
        <v>2.758E-2</v>
      </c>
      <c r="AK358" s="149">
        <f t="shared" si="226"/>
        <v>21868.48</v>
      </c>
      <c r="AL358" s="149">
        <f t="shared" si="223"/>
        <v>193013.12</v>
      </c>
      <c r="AM358" s="149">
        <f t="shared" si="213"/>
        <v>0</v>
      </c>
      <c r="AN358" s="138">
        <f t="shared" si="214"/>
        <v>0</v>
      </c>
      <c r="AO358" s="138">
        <f t="shared" si="215"/>
        <v>0</v>
      </c>
      <c r="AP358" s="138">
        <f t="shared" si="216"/>
        <v>0</v>
      </c>
      <c r="AQ358" s="888">
        <f t="shared" si="225"/>
        <v>0</v>
      </c>
      <c r="AR358" s="137"/>
      <c r="AS358" s="138">
        <f t="shared" si="209"/>
        <v>0</v>
      </c>
      <c r="AT358" s="138">
        <f t="shared" si="217"/>
        <v>0</v>
      </c>
      <c r="AU358" s="888">
        <f>SUMIFS('4023'!$O:$O,'4023'!$A:$A,B358,'4023'!$B:$B,E358)-AK358</f>
        <v>-1891.4399999999987</v>
      </c>
      <c r="AV358" s="888">
        <f>SUMIFS('4023'!$S:$S,'4023'!$A:$A,B358,'4023'!$B:$B,E358)+SUMIFS('4023'!$T:$T,'4023'!$A:$A,B358,'4023'!$B:$B,E358)+SUMIFS('4023'!$V:$V,'4023'!$A:$A,B358,'4023'!$B:$B,E358)-AL358</f>
        <v>1.9999999989522621E-2</v>
      </c>
      <c r="AW358" s="888">
        <f>SUMIFS('4023'!$R:$R,'4023'!$A:$A,B358,'4023'!$B:$B,E358)+SUMIFS('4023'!$U:$U,'4023'!$A:$A,B358,'4023'!$B:$B,E358)-AT358</f>
        <v>543732.32000000007</v>
      </c>
      <c r="AX358" s="888"/>
      <c r="AY358" s="149">
        <f t="shared" si="210"/>
        <v>756722.5</v>
      </c>
      <c r="AZ358" s="138">
        <f t="shared" si="200"/>
        <v>756722.5</v>
      </c>
      <c r="BA358" s="889">
        <f t="shared" si="201"/>
        <v>1</v>
      </c>
      <c r="BB358" s="311">
        <f>SUMIFS('4023'!$Z:$Z,'4023'!$A:$A,$B358,'4023'!$B:$B,$E358)</f>
        <v>-19455.07</v>
      </c>
      <c r="BC358" s="311">
        <f>SUMIFS('4023'!$Y:$Y,'4023'!$A:$A,$B358,'4023'!$B:$B,$E358)</f>
        <v>4633.2299999999996</v>
      </c>
      <c r="BD358" s="311">
        <f>SUMIFS('4023'!$BI:$BI,'4023'!$A:$A,$B358,'4023'!$B:$B,$E358)</f>
        <v>21602.45</v>
      </c>
      <c r="BE358" s="311">
        <f>SUMIFS('4023'!$AB:$AB,'4023'!$A:$A,$B358,'4023'!$B:$B,$E358)</f>
        <v>0</v>
      </c>
      <c r="BF358" s="311">
        <f>SUMIFS('4023'!$AL:$AL,'4023'!$A:$A,$B358,'4023'!$B:$B,$E358)</f>
        <v>0</v>
      </c>
      <c r="BG358" s="311">
        <f>SUMIFS('4023'!$AD:$AD,'4023'!$A:$A,$B358,'4023'!$B:$B,$E358)</f>
        <v>0</v>
      </c>
      <c r="BH358" s="311">
        <f>SUMIFS('4023 - Solar Capacity'!$E:$E,'4023 - Solar Capacity'!$A:$A,$B358,'4023 - Solar Capacity'!$B:$B,$E358,'4023 - Solar Capacity'!$D:$D,"Solar Share Program")</f>
        <v>0</v>
      </c>
      <c r="BI358" s="311">
        <f>SUMIFS('4023 - Solar Capacity'!$E:$E,'4023 - Solar Capacity'!$A:$A,$B358,'4023 - Solar Capacity'!$B:$B,$E358,'4023 - Solar Capacity'!$D:$D,"Business Solar")</f>
        <v>0</v>
      </c>
      <c r="BJ358" s="311">
        <f>SUMIFS('4023'!$AF:$AF,'4023'!$A:$A,$B358,'4023'!$B:$B,$E358)</f>
        <v>0</v>
      </c>
      <c r="BK358" s="311"/>
      <c r="BL358" s="311">
        <f>SUMIFS('4023'!$D:$D,'4023'!$A:$A,$B358,'4023'!$B:$B,$E358)</f>
        <v>763503.11</v>
      </c>
      <c r="BM358" s="612">
        <f t="shared" si="202"/>
        <v>763503.11</v>
      </c>
      <c r="BN358" s="897">
        <f t="shared" si="203"/>
        <v>0</v>
      </c>
      <c r="BO358" s="898">
        <f t="shared" si="211"/>
        <v>145665.79</v>
      </c>
      <c r="BP358" s="899">
        <f t="shared" si="212"/>
        <v>47347.349999999977</v>
      </c>
      <c r="BQ358" s="873" t="s">
        <v>335</v>
      </c>
      <c r="BR358" s="900"/>
      <c r="BS358" s="900"/>
      <c r="BT358" s="900"/>
      <c r="BU358" s="901">
        <f>IF(BZ358&gt;BZ357,BU357,IF(BU357&lt;MiscData!$F$1,EOMONTH(BU357,1),EOMONTH(BU357,-11)))</f>
        <v>43982</v>
      </c>
      <c r="BV358" s="896" t="str">
        <f t="shared" si="204"/>
        <v>0KUINE562DS</v>
      </c>
      <c r="BW358" s="902" t="str">
        <f t="shared" si="205"/>
        <v>0PS-Sec</v>
      </c>
      <c r="BX358" s="900">
        <f>IF(BU358&lt;=MiscData!$B$23,MiscData!$C$23,IF(BU358&lt;=MiscData!$B$24,MiscData!$C$24,MiscData!$C$25))</f>
        <v>0</v>
      </c>
      <c r="BY358" s="873" t="str">
        <f>VLOOKUP(BZ358,MiscData!$V$4:$W$400,2,FALSE)</f>
        <v>KUINE562DS</v>
      </c>
      <c r="BZ358" s="873">
        <f>IF(BZ357=MiscData!$V$135,1,BZ357+1)</f>
        <v>91</v>
      </c>
      <c r="CA358" s="873" t="str">
        <f>VLOOKUP(BY358,MiscData!$W$4:$Y$408,3,FALSE)</f>
        <v>PS-Sec</v>
      </c>
      <c r="CB358" s="140">
        <f>SUMIFS('4023'!$R$3:$R$4912,'4023'!$A$3:$A$4912,$B358,'4023'!$B$3:$B$4912,$E358)</f>
        <v>458167.83</v>
      </c>
    </row>
    <row r="359" spans="1:81" ht="12" customHeight="1">
      <c r="A359" s="882">
        <f t="shared" si="196"/>
        <v>356</v>
      </c>
      <c r="B359" s="896" t="str">
        <f t="shared" si="197"/>
        <v>May 2020</v>
      </c>
      <c r="C359" s="882" t="str">
        <f t="shared" si="222"/>
        <v>PS-Pri</v>
      </c>
      <c r="D359" s="757" t="str">
        <f t="shared" si="218"/>
        <v>PS-Pri</v>
      </c>
      <c r="E359" s="757" t="str">
        <f t="shared" si="219"/>
        <v>KUINE566DO</v>
      </c>
      <c r="F359" s="136">
        <f>IF(OR(C359="Muni",C359="Muni-Primary",C359="Muni-Transmission"),0,IF($C359="EV_Charge",SUMIFS('1022'!$S:$S,'1022'!$B:$B,$B359,'1022'!$C:$C,$E359),SUMIFS('1022'!$E:$E,'1022'!$B:$B,$B359,'1022'!$C:$C,$E359)))</f>
        <v>0</v>
      </c>
      <c r="G359" s="755">
        <f>IF($C359="EV_Charge",SUMIFS('1022'!$T:$T,'1022'!$B:$B,$B359,'1022'!$C:$C,$E359),($F359*(VLOOKUP($B359,MiscData!$A$79:$B$90,2,FALSE))))</f>
        <v>0</v>
      </c>
      <c r="H359" s="755"/>
      <c r="I359" s="136"/>
      <c r="J359" s="136"/>
      <c r="K359" s="136"/>
      <c r="L359" s="136">
        <f>IF(OR(C359="Muni-Primary",C359="Muni-Transmission"),0,IF($C359="EV_Charge",(SUMIFS('1022'!$S:$S,'1022'!$B:$B,$B359,'1022'!$C:$C,$E359)+SUMIFS('1022'!$T:$T,'1022'!$B:$B,$B359,'1022'!$C:$C,$E359)),SUMIFS('1022'!$H:$H,'1022'!$B:$B,$B359,'1022'!$C:$C,$E359)))</f>
        <v>0</v>
      </c>
      <c r="M359" s="136"/>
      <c r="N359" s="136"/>
      <c r="O359" s="136">
        <f>IFERROR(SUMIFS('1022'!$AJ:$AJ,'1022'!$B:$B,$B359,'1022'!$C:$C,$E359),0)</f>
        <v>0</v>
      </c>
      <c r="P359" s="756"/>
      <c r="Q359" s="756"/>
      <c r="R359" s="136">
        <f>IFERROR(SUMIFS('1022'!$I:$I,'1022'!$B:$B,$B359,'1022'!$C:$C,$E359),0)</f>
        <v>0</v>
      </c>
      <c r="S359" s="136">
        <f>IFERROR(SUMIFS('1022'!$J:$J,'1022'!$B:$B,$B359,'1022'!$C:$C,$E359),0)</f>
        <v>0</v>
      </c>
      <c r="T359" s="136">
        <f>IFERROR(SUMIFS('1022'!$K:$K,'1022'!$B:$B,$B359,'1022'!$C:$C,$E359),0)</f>
        <v>0</v>
      </c>
      <c r="U359" s="136">
        <f>SUMIFS('1022'!$Q:$Q,'1022'!$B:$B,$B359,'1022'!$C:$C,$E359)</f>
        <v>0</v>
      </c>
      <c r="V359" s="136">
        <f>SUMIFS('1022'!$AM:$AM,'1022'!$B:$B,$B359,'1022'!$C:$C,$E359)</f>
        <v>0</v>
      </c>
      <c r="W359" s="753"/>
      <c r="X359" s="754"/>
      <c r="Y359" s="754"/>
      <c r="Z359" s="754"/>
      <c r="AA359" s="884">
        <f>IFERROR(VLOOKUP($E359,Rates!$D$4:$AZ$204,3,FALSE),0)</f>
        <v>7.89</v>
      </c>
      <c r="AB359" s="885">
        <f>IFERROR(VLOOKUP($E359,Rates!$D$4:$AZ$202,15,FALSE),0)</f>
        <v>3.1899999999999998E-2</v>
      </c>
      <c r="AC359" s="885">
        <f>IFERROR(VLOOKUP($E359,Rates!$D$4:$AZ$204,18,FALSE),0)</f>
        <v>0</v>
      </c>
      <c r="AD359" s="885">
        <f>IFERROR(VLOOKUP($E359,Rates!$D$4:$AZ$204,19,FALSE),0)</f>
        <v>0</v>
      </c>
      <c r="AE359" s="885">
        <f>IFERROR(VLOOKUP($E359,Rates!$D$4:$AZ$102,23,FALSE),0)</f>
        <v>2.452E-2</v>
      </c>
      <c r="AF359" s="886">
        <f>IFERROR(VLOOKUP($E359,Rates!$D$4:$AZ$102,29,FALSE),0)</f>
        <v>0</v>
      </c>
      <c r="AG359" s="886">
        <f>IFERROR(VLOOKUP($E359,Rates!$D$4:$AZ$102,30,FALSE),0)</f>
        <v>20.5</v>
      </c>
      <c r="AH359" s="886">
        <f>IFERROR(VLOOKUP($E359,Rates!$D$4:$AZ$102,31,FALSE),0)</f>
        <v>22.84</v>
      </c>
      <c r="AI359" s="886">
        <f>IFERROR(VLOOKUP($E359,Rates!$D$4:$AZ$102,42,FALSE),0)</f>
        <v>0</v>
      </c>
      <c r="AJ359" s="885">
        <f>IFERROR(VLOOKUP($E359,Rates!$D$4:$AZ$102,44,FALSE),0)</f>
        <v>0</v>
      </c>
      <c r="AK359" s="149">
        <f t="shared" ref="AK359:AK362" si="227">IF($C359="EVC",0,ROUND(($G359+$H359)*$AA359,2))</f>
        <v>0</v>
      </c>
      <c r="AL359" s="149">
        <f t="shared" si="223"/>
        <v>0</v>
      </c>
      <c r="AM359" s="149">
        <f t="shared" si="213"/>
        <v>0</v>
      </c>
      <c r="AN359" s="138">
        <f t="shared" si="214"/>
        <v>0</v>
      </c>
      <c r="AO359" s="138">
        <f t="shared" si="215"/>
        <v>0</v>
      </c>
      <c r="AP359" s="138">
        <f t="shared" si="216"/>
        <v>0</v>
      </c>
      <c r="AQ359" s="888">
        <f t="shared" si="225"/>
        <v>0</v>
      </c>
      <c r="AR359" s="137"/>
      <c r="AS359" s="138">
        <f t="shared" si="209"/>
        <v>0</v>
      </c>
      <c r="AT359" s="138">
        <f t="shared" si="217"/>
        <v>0</v>
      </c>
      <c r="AU359" s="888">
        <f>SUMIFS('4023'!$O:$O,'4023'!$A:$A,B359,'4023'!$B:$B,E359)-AK359</f>
        <v>0</v>
      </c>
      <c r="AV359" s="888">
        <f>SUMIFS('4023'!$S:$S,'4023'!$A:$A,B359,'4023'!$B:$B,E359)+SUMIFS('4023'!$T:$T,'4023'!$A:$A,B359,'4023'!$B:$B,E359)+SUMIFS('4023'!$V:$V,'4023'!$A:$A,B359,'4023'!$B:$B,E359)-AL359</f>
        <v>0</v>
      </c>
      <c r="AW359" s="888">
        <f>SUMIFS('4023'!$R:$R,'4023'!$A:$A,B359,'4023'!$B:$B,E359)+SUMIFS('4023'!$U:$U,'4023'!$A:$A,B359,'4023'!$B:$B,E359)-AT359</f>
        <v>0</v>
      </c>
      <c r="AX359" s="888"/>
      <c r="AY359" s="149">
        <f t="shared" si="210"/>
        <v>0</v>
      </c>
      <c r="AZ359" s="138">
        <f t="shared" si="200"/>
        <v>0</v>
      </c>
      <c r="BA359" s="889">
        <f t="shared" si="201"/>
        <v>1</v>
      </c>
      <c r="BB359" s="311">
        <f>SUMIFS('4023'!$Z:$Z,'4023'!$A:$A,$B359,'4023'!$B:$B,$E359)</f>
        <v>0</v>
      </c>
      <c r="BC359" s="311">
        <f>SUMIFS('4023'!$Y:$Y,'4023'!$A:$A,$B359,'4023'!$B:$B,$E359)</f>
        <v>0</v>
      </c>
      <c r="BD359" s="311">
        <f>SUMIFS('4023'!$BI:$BI,'4023'!$A:$A,$B359,'4023'!$B:$B,$E359)</f>
        <v>0</v>
      </c>
      <c r="BE359" s="311">
        <f>SUMIFS('4023'!$AB:$AB,'4023'!$A:$A,$B359,'4023'!$B:$B,$E359)</f>
        <v>0</v>
      </c>
      <c r="BF359" s="311">
        <f>SUMIFS('4023'!$AL:$AL,'4023'!$A:$A,$B359,'4023'!$B:$B,$E359)</f>
        <v>0</v>
      </c>
      <c r="BG359" s="311">
        <f>SUMIFS('4023'!$AD:$AD,'4023'!$A:$A,$B359,'4023'!$B:$B,$E359)</f>
        <v>0</v>
      </c>
      <c r="BH359" s="311">
        <f>SUMIFS('4023 - Solar Capacity'!$E:$E,'4023 - Solar Capacity'!$A:$A,$B359,'4023 - Solar Capacity'!$B:$B,$E359,'4023 - Solar Capacity'!$D:$D,"Solar Share Program")</f>
        <v>0</v>
      </c>
      <c r="BI359" s="311">
        <f>SUMIFS('4023 - Solar Capacity'!$E:$E,'4023 - Solar Capacity'!$A:$A,$B359,'4023 - Solar Capacity'!$B:$B,$E359,'4023 - Solar Capacity'!$D:$D,"Business Solar")</f>
        <v>0</v>
      </c>
      <c r="BJ359" s="311">
        <f>SUMIFS('4023'!$AF:$AF,'4023'!$A:$A,$B359,'4023'!$B:$B,$E359)</f>
        <v>0</v>
      </c>
      <c r="BK359" s="311"/>
      <c r="BL359" s="311">
        <f>SUMIFS('4023'!$D:$D,'4023'!$A:$A,$B359,'4023'!$B:$B,$E359)</f>
        <v>0</v>
      </c>
      <c r="BM359" s="612">
        <f t="shared" si="202"/>
        <v>0</v>
      </c>
      <c r="BN359" s="897">
        <f t="shared" si="203"/>
        <v>0</v>
      </c>
      <c r="BO359" s="898">
        <f t="shared" si="211"/>
        <v>0</v>
      </c>
      <c r="BP359" s="899">
        <f t="shared" si="212"/>
        <v>0</v>
      </c>
      <c r="BQ359" s="873" t="s">
        <v>335</v>
      </c>
      <c r="BR359" s="900"/>
      <c r="BS359" s="900"/>
      <c r="BT359" s="900"/>
      <c r="BU359" s="901">
        <f>IF(BZ359&gt;BZ358,BU358,IF(BU358&lt;MiscData!$F$1,EOMONTH(BU358,1),EOMONTH(BU358,-11)))</f>
        <v>43982</v>
      </c>
      <c r="BV359" s="896" t="str">
        <f t="shared" si="204"/>
        <v>0KUINE566DO</v>
      </c>
      <c r="BW359" s="902" t="str">
        <f t="shared" si="205"/>
        <v>0PS-Pri</v>
      </c>
      <c r="BX359" s="900">
        <f>IF(BU359&lt;=MiscData!$B$23,MiscData!$C$23,IF(BU359&lt;=MiscData!$B$24,MiscData!$C$24,MiscData!$C$25))</f>
        <v>0</v>
      </c>
      <c r="BY359" s="873" t="str">
        <f>VLOOKUP(BZ359,MiscData!$V$4:$W$400,2,FALSE)</f>
        <v>KUINE566DO</v>
      </c>
      <c r="BZ359" s="873">
        <f>IF(BZ358=MiscData!$V$135,1,BZ358+1)</f>
        <v>92</v>
      </c>
      <c r="CA359" s="873" t="str">
        <f>VLOOKUP(BY359,MiscData!$W$4:$Y$408,3,FALSE)</f>
        <v>PS-Pri</v>
      </c>
      <c r="CB359" s="140">
        <f>SUMIFS('4023'!$R$3:$R$4912,'4023'!$A$3:$A$4912,$B359,'4023'!$B$3:$B$4912,$E359)</f>
        <v>0</v>
      </c>
    </row>
    <row r="360" spans="1:81" ht="12" customHeight="1">
      <c r="A360" s="882">
        <f t="shared" si="196"/>
        <v>357</v>
      </c>
      <c r="B360" s="896" t="str">
        <f t="shared" si="197"/>
        <v>May 2020</v>
      </c>
      <c r="C360" s="882" t="str">
        <f t="shared" si="222"/>
        <v>PS-Pri</v>
      </c>
      <c r="D360" s="757" t="str">
        <f t="shared" si="218"/>
        <v>PS-Pri</v>
      </c>
      <c r="E360" s="757" t="str">
        <f t="shared" si="219"/>
        <v>KUINE566DS</v>
      </c>
      <c r="F360" s="136">
        <f>IF(OR(C360="Muni",C360="Muni-Primary",C360="Muni-Transmission"),0,IF($C360="EV_Charge",SUMIFS('1022'!$S:$S,'1022'!$B:$B,$B360,'1022'!$C:$C,$E360),SUMIFS('1022'!$E:$E,'1022'!$B:$B,$B360,'1022'!$C:$C,$E360)))</f>
        <v>18</v>
      </c>
      <c r="G360" s="755">
        <f>IF($C360="EV_Charge",SUMIFS('1022'!$T:$T,'1022'!$B:$B,$B360,'1022'!$C:$C,$E360),($F360*(VLOOKUP($B360,MiscData!$A$79:$B$90,2,FALSE))))</f>
        <v>558</v>
      </c>
      <c r="H360" s="755">
        <v>22</v>
      </c>
      <c r="I360" s="136"/>
      <c r="J360" s="136"/>
      <c r="K360" s="136"/>
      <c r="L360" s="136">
        <f>IF(OR(C360="Muni-Primary",C360="Muni-Transmission"),0,IF($C360="EV_Charge",(SUMIFS('1022'!$S:$S,'1022'!$B:$B,$B360,'1022'!$C:$C,$E360)+SUMIFS('1022'!$T:$T,'1022'!$B:$B,$B360,'1022'!$C:$C,$E360)),SUMIFS('1022'!$H:$H,'1022'!$B:$B,$B360,'1022'!$C:$C,$E360)))</f>
        <v>1130600</v>
      </c>
      <c r="M360" s="136"/>
      <c r="N360" s="136"/>
      <c r="O360" s="136">
        <f>IFERROR(SUMIFS('1022'!$AJ:$AJ,'1022'!$B:$B,$B360,'1022'!$C:$C,$E360),0)</f>
        <v>0</v>
      </c>
      <c r="P360" s="756"/>
      <c r="Q360" s="756"/>
      <c r="R360" s="136">
        <f>IFERROR(SUMIFS('1022'!$I:$I,'1022'!$B:$B,$B360,'1022'!$C:$C,$E360),0)</f>
        <v>0</v>
      </c>
      <c r="S360" s="136">
        <f>IFERROR(SUMIFS('1022'!$J:$J,'1022'!$B:$B,$B360,'1022'!$C:$C,$E360),0)</f>
        <v>0</v>
      </c>
      <c r="T360" s="136">
        <f>IFERROR(SUMIFS('1022'!$K:$K,'1022'!$B:$B,$B360,'1022'!$C:$C,$E360),0)</f>
        <v>0</v>
      </c>
      <c r="U360" s="136">
        <f>SUMIFS('1022'!$Q:$Q,'1022'!$B:$B,$B360,'1022'!$C:$C,$E360)</f>
        <v>0</v>
      </c>
      <c r="V360" s="136">
        <f>SUMIFS('1022'!$AM:$AM,'1022'!$B:$B,$B360,'1022'!$C:$C,$E360)</f>
        <v>0</v>
      </c>
      <c r="W360" s="753"/>
      <c r="X360" s="754"/>
      <c r="Y360" s="754"/>
      <c r="Z360" s="754"/>
      <c r="AA360" s="884">
        <f>IFERROR(VLOOKUP($E360,Rates!$D$4:$AZ$204,3,FALSE),0)</f>
        <v>7.89</v>
      </c>
      <c r="AB360" s="885">
        <f>IFERROR(VLOOKUP($E360,Rates!$D$4:$AZ$202,15,FALSE),0)</f>
        <v>3.1899999999999998E-2</v>
      </c>
      <c r="AC360" s="885">
        <f>IFERROR(VLOOKUP($E360,Rates!$D$4:$AZ$204,18,FALSE),0)</f>
        <v>0</v>
      </c>
      <c r="AD360" s="885">
        <f>IFERROR(VLOOKUP($E360,Rates!$D$4:$AZ$204,19,FALSE),0)</f>
        <v>0</v>
      </c>
      <c r="AE360" s="885">
        <f>IFERROR(VLOOKUP($E360,Rates!$D$4:$AZ$102,23,FALSE),0)</f>
        <v>2.452E-2</v>
      </c>
      <c r="AF360" s="886">
        <f>IFERROR(VLOOKUP($E360,Rates!$D$4:$AZ$102,29,FALSE),0)</f>
        <v>0</v>
      </c>
      <c r="AG360" s="886">
        <f>IFERROR(VLOOKUP($E360,Rates!$D$4:$AZ$102,30,FALSE),0)</f>
        <v>20.5</v>
      </c>
      <c r="AH360" s="886">
        <f>IFERROR(VLOOKUP($E360,Rates!$D$4:$AZ$102,31,FALSE),0)</f>
        <v>22.84</v>
      </c>
      <c r="AI360" s="886">
        <f>IFERROR(VLOOKUP($E360,Rates!$D$4:$AZ$102,42,FALSE),0)</f>
        <v>0.99</v>
      </c>
      <c r="AJ360" s="885">
        <f>IFERROR(VLOOKUP($E360,Rates!$D$4:$AZ$102,44,FALSE),0)</f>
        <v>0</v>
      </c>
      <c r="AK360" s="149">
        <f t="shared" si="227"/>
        <v>4576.2</v>
      </c>
      <c r="AL360" s="149">
        <f t="shared" si="223"/>
        <v>36066.14</v>
      </c>
      <c r="AM360" s="149">
        <f t="shared" si="213"/>
        <v>0</v>
      </c>
      <c r="AN360" s="138">
        <f t="shared" si="214"/>
        <v>0</v>
      </c>
      <c r="AO360" s="138">
        <f t="shared" si="215"/>
        <v>0</v>
      </c>
      <c r="AP360" s="138">
        <f t="shared" si="216"/>
        <v>0</v>
      </c>
      <c r="AQ360" s="888">
        <f t="shared" si="225"/>
        <v>0</v>
      </c>
      <c r="AR360" s="137"/>
      <c r="AS360" s="138">
        <f t="shared" si="209"/>
        <v>0</v>
      </c>
      <c r="AT360" s="138">
        <f t="shared" si="217"/>
        <v>0</v>
      </c>
      <c r="AU360" s="888">
        <f>SUMIFS('4023'!$O:$O,'4023'!$A:$A,B360,'4023'!$B:$B,E360)-AK360</f>
        <v>-228.80999999999949</v>
      </c>
      <c r="AV360" s="888">
        <f>SUMIFS('4023'!$S:$S,'4023'!$A:$A,B360,'4023'!$B:$B,E360)+SUMIFS('4023'!$T:$T,'4023'!$A:$A,B360,'4023'!$B:$B,E360)+SUMIFS('4023'!$V:$V,'4023'!$A:$A,B360,'4023'!$B:$B,E360)-AL360</f>
        <v>0</v>
      </c>
      <c r="AW360" s="888">
        <f>SUMIFS('4023'!$R:$R,'4023'!$A:$A,B360,'4023'!$B:$B,E360)+SUMIFS('4023'!$U:$U,'4023'!$A:$A,B360,'4023'!$B:$B,E360)-AT360</f>
        <v>82893.23</v>
      </c>
      <c r="AX360" s="888"/>
      <c r="AY360" s="149">
        <f t="shared" si="210"/>
        <v>123306.76</v>
      </c>
      <c r="AZ360" s="138">
        <f t="shared" si="200"/>
        <v>123306.76</v>
      </c>
      <c r="BA360" s="889">
        <f t="shared" si="201"/>
        <v>1</v>
      </c>
      <c r="BB360" s="311">
        <f>SUMIFS('4023'!$Z:$Z,'4023'!$A:$A,$B360,'4023'!$B:$B,$E360)</f>
        <v>-3708.37</v>
      </c>
      <c r="BC360" s="311">
        <f>SUMIFS('4023'!$Y:$Y,'4023'!$A:$A,$B360,'4023'!$B:$B,$E360)</f>
        <v>881.87</v>
      </c>
      <c r="BD360" s="311">
        <f>SUMIFS('4023'!$BI:$BI,'4023'!$A:$A,$B360,'4023'!$B:$B,$E360)</f>
        <v>3385.99</v>
      </c>
      <c r="BE360" s="311">
        <f>SUMIFS('4023'!$AB:$AB,'4023'!$A:$A,$B360,'4023'!$B:$B,$E360)</f>
        <v>0</v>
      </c>
      <c r="BF360" s="311">
        <f>SUMIFS('4023'!$AL:$AL,'4023'!$A:$A,$B360,'4023'!$B:$B,$E360)</f>
        <v>0</v>
      </c>
      <c r="BG360" s="311">
        <f>SUMIFS('4023'!$AD:$AD,'4023'!$A:$A,$B360,'4023'!$B:$B,$E360)</f>
        <v>0</v>
      </c>
      <c r="BH360" s="311">
        <f>SUMIFS('4023 - Solar Capacity'!$E:$E,'4023 - Solar Capacity'!$A:$A,$B360,'4023 - Solar Capacity'!$B:$B,$E360,'4023 - Solar Capacity'!$D:$D,"Solar Share Program")</f>
        <v>0</v>
      </c>
      <c r="BI360" s="311">
        <f>SUMIFS('4023 - Solar Capacity'!$E:$E,'4023 - Solar Capacity'!$A:$A,$B360,'4023 - Solar Capacity'!$B:$B,$E360,'4023 - Solar Capacity'!$D:$D,"Business Solar")</f>
        <v>0</v>
      </c>
      <c r="BJ360" s="311">
        <f>SUMIFS('4023'!$AF:$AF,'4023'!$A:$A,$B360,'4023'!$B:$B,$E360)</f>
        <v>0</v>
      </c>
      <c r="BK360" s="311"/>
      <c r="BL360" s="311">
        <f>SUMIFS('4023'!$D:$D,'4023'!$A:$A,$B360,'4023'!$B:$B,$E360)</f>
        <v>123866.25</v>
      </c>
      <c r="BM360" s="612">
        <f t="shared" si="202"/>
        <v>123866.25</v>
      </c>
      <c r="BN360" s="897">
        <f t="shared" si="203"/>
        <v>0</v>
      </c>
      <c r="BO360" s="898">
        <f t="shared" si="211"/>
        <v>27722.31</v>
      </c>
      <c r="BP360" s="899">
        <f t="shared" si="212"/>
        <v>8343.8299999999981</v>
      </c>
      <c r="BQ360" s="873" t="s">
        <v>335</v>
      </c>
      <c r="BR360" s="900"/>
      <c r="BS360" s="900"/>
      <c r="BT360" s="900"/>
      <c r="BU360" s="901">
        <f>IF(BZ360&gt;BZ359,BU359,IF(BU359&lt;MiscData!$F$1,EOMONTH(BU359,1),EOMONTH(BU359,-11)))</f>
        <v>43982</v>
      </c>
      <c r="BV360" s="896" t="str">
        <f t="shared" si="204"/>
        <v>0KUINE566DS</v>
      </c>
      <c r="BW360" s="902" t="str">
        <f t="shared" si="205"/>
        <v>0PS-Pri</v>
      </c>
      <c r="BX360" s="900">
        <f>IF(BU360&lt;=MiscData!$B$23,MiscData!$C$23,IF(BU360&lt;=MiscData!$B$24,MiscData!$C$24,MiscData!$C$25))</f>
        <v>0</v>
      </c>
      <c r="BY360" s="873" t="str">
        <f>VLOOKUP(BZ360,MiscData!$V$4:$W$400,2,FALSE)</f>
        <v>KUINE566DS</v>
      </c>
      <c r="BZ360" s="873">
        <f>IF(BZ359=MiscData!$V$135,1,BZ359+1)</f>
        <v>93</v>
      </c>
      <c r="CA360" s="873" t="str">
        <f>VLOOKUP(BY360,MiscData!$W$4:$Y$408,3,FALSE)</f>
        <v>PS-Pri</v>
      </c>
      <c r="CB360" s="140">
        <f>SUMIFS('4023'!$R$3:$R$4912,'4023'!$A$3:$A$4912,$B360,'4023'!$B$3:$B$4912,$E360)</f>
        <v>69900.33</v>
      </c>
    </row>
    <row r="361" spans="1:81" ht="12" customHeight="1">
      <c r="A361" s="882">
        <f t="shared" si="196"/>
        <v>358</v>
      </c>
      <c r="B361" s="882" t="str">
        <f t="shared" si="197"/>
        <v>May 2020</v>
      </c>
      <c r="C361" s="882" t="str">
        <f t="shared" si="222"/>
        <v>PS-Sec</v>
      </c>
      <c r="D361" s="757" t="str">
        <f t="shared" si="218"/>
        <v>PS-Sec</v>
      </c>
      <c r="E361" s="757" t="str">
        <f t="shared" si="219"/>
        <v>KUINE568DO</v>
      </c>
      <c r="F361" s="136">
        <f>IF(OR(C361="Muni",C361="Muni-Primary",C361="Muni-Transmission"),0,IF($C361="EV_Charge",SUMIFS('1022'!$S:$S,'1022'!$B:$B,$B361,'1022'!$C:$C,$E361),SUMIFS('1022'!$E:$E,'1022'!$B:$B,$B361,'1022'!$C:$C,$E361)))</f>
        <v>0</v>
      </c>
      <c r="G361" s="755">
        <f>IF($C361="EV_Charge",SUMIFS('1022'!$T:$T,'1022'!$B:$B,$B361,'1022'!$C:$C,$E361),($F361*(VLOOKUP($B361,MiscData!$A$79:$B$90,2,FALSE))))</f>
        <v>0</v>
      </c>
      <c r="H361" s="755"/>
      <c r="I361" s="136"/>
      <c r="J361" s="136"/>
      <c r="K361" s="136"/>
      <c r="L361" s="136">
        <f>IF(OR(C361="Muni-Primary",C361="Muni-Transmission"),0,IF($C361="EV_Charge",(SUMIFS('1022'!$S:$S,'1022'!$B:$B,$B361,'1022'!$C:$C,$E361)+SUMIFS('1022'!$T:$T,'1022'!$B:$B,$B361,'1022'!$C:$C,$E361)),SUMIFS('1022'!$H:$H,'1022'!$B:$B,$B361,'1022'!$C:$C,$E361)))</f>
        <v>0</v>
      </c>
      <c r="M361" s="136"/>
      <c r="N361" s="136"/>
      <c r="O361" s="136">
        <f>IFERROR(SUMIFS('1022'!$AJ:$AJ,'1022'!$B:$B,$B361,'1022'!$C:$C,$E361),0)</f>
        <v>0</v>
      </c>
      <c r="P361" s="756"/>
      <c r="Q361" s="756"/>
      <c r="R361" s="136">
        <f>IFERROR(SUMIFS('1022'!$I:$I,'1022'!$B:$B,$B361,'1022'!$C:$C,$E361),0)</f>
        <v>0</v>
      </c>
      <c r="S361" s="136">
        <f>IFERROR(SUMIFS('1022'!$J:$J,'1022'!$B:$B,$B361,'1022'!$C:$C,$E361),0)</f>
        <v>0</v>
      </c>
      <c r="T361" s="136">
        <f>IFERROR(SUMIFS('1022'!$K:$K,'1022'!$B:$B,$B361,'1022'!$C:$C,$E361),0)</f>
        <v>0</v>
      </c>
      <c r="U361" s="136">
        <f>SUMIFS('1022'!$Q:$Q,'1022'!$B:$B,$B361,'1022'!$C:$C,$E361)</f>
        <v>0</v>
      </c>
      <c r="V361" s="136">
        <f>SUMIFS('1022'!$AM:$AM,'1022'!$B:$B,$B361,'1022'!$C:$C,$E361)</f>
        <v>0</v>
      </c>
      <c r="W361" s="753"/>
      <c r="X361" s="754"/>
      <c r="Y361" s="754"/>
      <c r="Z361" s="754"/>
      <c r="AA361" s="884">
        <f>IFERROR(VLOOKUP($E361,Rates!$D$4:$AZ$204,3,FALSE),0)</f>
        <v>2.96</v>
      </c>
      <c r="AB361" s="885">
        <f>IFERROR(VLOOKUP($E361,Rates!$D$4:$AZ$202,15,FALSE),0)</f>
        <v>3.2489999999999998E-2</v>
      </c>
      <c r="AC361" s="885">
        <f>IFERROR(VLOOKUP($E361,Rates!$D$4:$AZ$204,18,FALSE),0)</f>
        <v>0</v>
      </c>
      <c r="AD361" s="885">
        <f>IFERROR(VLOOKUP($E361,Rates!$D$4:$AZ$204,19,FALSE),0)</f>
        <v>0</v>
      </c>
      <c r="AE361" s="885">
        <f>IFERROR(VLOOKUP($E361,Rates!$D$4:$AZ$102,23,FALSE),0)</f>
        <v>2.452E-2</v>
      </c>
      <c r="AF361" s="886">
        <f>IFERROR(VLOOKUP($E361,Rates!$D$4:$AZ$102,29,FALSE),0)</f>
        <v>0</v>
      </c>
      <c r="AG361" s="886">
        <f>IFERROR(VLOOKUP($E361,Rates!$D$4:$AZ$102,30,FALSE),0)</f>
        <v>20.39</v>
      </c>
      <c r="AH361" s="886">
        <f>IFERROR(VLOOKUP($E361,Rates!$D$4:$AZ$102,31,FALSE),0)</f>
        <v>22.77</v>
      </c>
      <c r="AI361" s="886">
        <f>IFERROR(VLOOKUP($E361,Rates!$D$4:$AZ$102,42,FALSE),0)</f>
        <v>1.1599999999999999</v>
      </c>
      <c r="AJ361" s="885">
        <f>IFERROR(VLOOKUP($E361,Rates!$D$4:$AZ$102,44,FALSE),0)</f>
        <v>2.758E-2</v>
      </c>
      <c r="AK361" s="149">
        <f t="shared" si="227"/>
        <v>0</v>
      </c>
      <c r="AL361" s="149">
        <f t="shared" si="223"/>
        <v>0</v>
      </c>
      <c r="AM361" s="149">
        <f t="shared" si="213"/>
        <v>0</v>
      </c>
      <c r="AN361" s="138">
        <f t="shared" si="214"/>
        <v>0</v>
      </c>
      <c r="AO361" s="138">
        <f t="shared" si="215"/>
        <v>0</v>
      </c>
      <c r="AP361" s="138">
        <f t="shared" si="216"/>
        <v>0</v>
      </c>
      <c r="AQ361" s="888">
        <f t="shared" si="225"/>
        <v>0</v>
      </c>
      <c r="AR361" s="137"/>
      <c r="AS361" s="138">
        <f t="shared" si="209"/>
        <v>0</v>
      </c>
      <c r="AT361" s="138">
        <f t="shared" si="217"/>
        <v>0</v>
      </c>
      <c r="AU361" s="888">
        <f>SUMIFS('4023'!$O:$O,'4023'!$A:$A,B361,'4023'!$B:$B,E361)-AK361</f>
        <v>0</v>
      </c>
      <c r="AV361" s="888">
        <f>SUMIFS('4023'!$S:$S,'4023'!$A:$A,B361,'4023'!$B:$B,E361)+SUMIFS('4023'!$T:$T,'4023'!$A:$A,B361,'4023'!$B:$B,E361)+SUMIFS('4023'!$V:$V,'4023'!$A:$A,B361,'4023'!$B:$B,E361)-AL361</f>
        <v>0</v>
      </c>
      <c r="AW361" s="888">
        <f>SUMIFS('4023'!$R:$R,'4023'!$A:$A,B361,'4023'!$B:$B,E361)+SUMIFS('4023'!$U:$U,'4023'!$A:$A,B361,'4023'!$B:$B,E361)-AT361</f>
        <v>0</v>
      </c>
      <c r="AX361" s="888"/>
      <c r="AY361" s="149">
        <f t="shared" si="210"/>
        <v>0</v>
      </c>
      <c r="AZ361" s="138">
        <f t="shared" si="200"/>
        <v>0</v>
      </c>
      <c r="BA361" s="889">
        <f t="shared" si="201"/>
        <v>1</v>
      </c>
      <c r="BB361" s="311">
        <f>SUMIFS('4023'!$Z:$Z,'4023'!$A:$A,$B361,'4023'!$B:$B,$E361)</f>
        <v>0</v>
      </c>
      <c r="BC361" s="311">
        <f>SUMIFS('4023'!$Y:$Y,'4023'!$A:$A,$B361,'4023'!$B:$B,$E361)</f>
        <v>0</v>
      </c>
      <c r="BD361" s="311">
        <f>SUMIFS('4023'!$BI:$BI,'4023'!$A:$A,$B361,'4023'!$B:$B,$E361)</f>
        <v>0</v>
      </c>
      <c r="BE361" s="311">
        <f>SUMIFS('4023'!$AB:$AB,'4023'!$A:$A,$B361,'4023'!$B:$B,$E361)</f>
        <v>0</v>
      </c>
      <c r="BF361" s="311">
        <f>SUMIFS('4023'!$AL:$AL,'4023'!$A:$A,$B361,'4023'!$B:$B,$E361)</f>
        <v>0</v>
      </c>
      <c r="BG361" s="311">
        <f>SUMIFS('4023'!$AD:$AD,'4023'!$A:$A,$B361,'4023'!$B:$B,$E361)</f>
        <v>0</v>
      </c>
      <c r="BH361" s="311">
        <f>SUMIFS('4023 - Solar Capacity'!$E:$E,'4023 - Solar Capacity'!$A:$A,$B361,'4023 - Solar Capacity'!$B:$B,$E361,'4023 - Solar Capacity'!$D:$D,"Solar Share Program")</f>
        <v>0</v>
      </c>
      <c r="BI361" s="311">
        <f>SUMIFS('4023 - Solar Capacity'!$E:$E,'4023 - Solar Capacity'!$A:$A,$B361,'4023 - Solar Capacity'!$B:$B,$E361,'4023 - Solar Capacity'!$D:$D,"Business Solar")</f>
        <v>0</v>
      </c>
      <c r="BJ361" s="311">
        <f>SUMIFS('4023'!$AF:$AF,'4023'!$A:$A,$B361,'4023'!$B:$B,$E361)</f>
        <v>0</v>
      </c>
      <c r="BK361" s="311"/>
      <c r="BL361" s="311">
        <f>SUMIFS('4023'!$D:$D,'4023'!$A:$A,$B361,'4023'!$B:$B,$E361)</f>
        <v>0</v>
      </c>
      <c r="BM361" s="612">
        <f t="shared" si="202"/>
        <v>0</v>
      </c>
      <c r="BN361" s="890">
        <f t="shared" si="203"/>
        <v>0</v>
      </c>
      <c r="BO361" s="891">
        <f t="shared" si="211"/>
        <v>0</v>
      </c>
      <c r="BP361" s="892">
        <f t="shared" si="212"/>
        <v>0</v>
      </c>
      <c r="BQ361" s="873" t="s">
        <v>335</v>
      </c>
      <c r="BU361" s="895">
        <f>IF(BZ361&gt;BZ360,BU360,IF(BU360&lt;MiscData!$F$1,EOMONTH(BU360,1),EOMONTH(BU360,-11)))</f>
        <v>43982</v>
      </c>
      <c r="BV361" s="882" t="str">
        <f t="shared" si="204"/>
        <v>0KUINE568DO</v>
      </c>
      <c r="BW361" s="894" t="str">
        <f t="shared" si="205"/>
        <v>0PS-Sec</v>
      </c>
      <c r="BX361" s="873">
        <f>IF(BU361&lt;=MiscData!$B$23,MiscData!$C$23,IF(BU361&lt;=MiscData!$B$24,MiscData!$C$24,MiscData!$C$25))</f>
        <v>0</v>
      </c>
      <c r="BY361" s="873" t="str">
        <f>VLOOKUP(BZ361,MiscData!$V$4:$W$400,2,FALSE)</f>
        <v>KUINE568DO</v>
      </c>
      <c r="BZ361" s="873">
        <f>IF(BZ360=MiscData!$V$135,1,BZ360+1)</f>
        <v>94</v>
      </c>
      <c r="CA361" s="873" t="str">
        <f>VLOOKUP(BY361,MiscData!$W$4:$Y$408,3,FALSE)</f>
        <v>PS-Sec</v>
      </c>
      <c r="CB361" s="140">
        <f>SUMIFS('4023'!$R$3:$R$4912,'4023'!$A$3:$A$4912,$B361,'4023'!$B$3:$B$4912,$E361)</f>
        <v>0</v>
      </c>
    </row>
    <row r="362" spans="1:81" ht="12" customHeight="1">
      <c r="A362" s="882">
        <f t="shared" si="196"/>
        <v>359</v>
      </c>
      <c r="B362" s="882" t="str">
        <f t="shared" si="197"/>
        <v>May 2020</v>
      </c>
      <c r="C362" s="882" t="str">
        <f t="shared" si="222"/>
        <v>PS-Sec</v>
      </c>
      <c r="D362" s="757" t="str">
        <f t="shared" si="218"/>
        <v>PS-Sec</v>
      </c>
      <c r="E362" s="757" t="str">
        <f t="shared" si="219"/>
        <v>KUINE568DS</v>
      </c>
      <c r="F362" s="136">
        <f>IF(OR(C362="Muni",C362="Muni-Primary",C362="Muni-Transmission"),0,IF($C362="EV_Charge",SUMIFS('1022'!$S:$S,'1022'!$B:$B,$B362,'1022'!$C:$C,$E362),SUMIFS('1022'!$E:$E,'1022'!$B:$B,$B362,'1022'!$C:$C,$E362)))</f>
        <v>60</v>
      </c>
      <c r="G362" s="755">
        <f>IF($C362="EV_Charge",SUMIFS('1022'!$T:$T,'1022'!$B:$B,$B362,'1022'!$C:$C,$E362),($F362*(VLOOKUP($B362,MiscData!$A$79:$B$90,2,FALSE))))</f>
        <v>1860</v>
      </c>
      <c r="H362" s="755">
        <v>52</v>
      </c>
      <c r="I362" s="136"/>
      <c r="J362" s="136"/>
      <c r="K362" s="136"/>
      <c r="L362" s="136">
        <f>IF(OR(C362="Muni-Primary",C362="Muni-Transmission"),0,IF($C362="EV_Charge",(SUMIFS('1022'!$S:$S,'1022'!$B:$B,$B362,'1022'!$C:$C,$E362)+SUMIFS('1022'!$T:$T,'1022'!$B:$B,$B362,'1022'!$C:$C,$E362)),SUMIFS('1022'!$H:$H,'1022'!$B:$B,$B362,'1022'!$C:$C,$E362)))</f>
        <v>4780498</v>
      </c>
      <c r="M362" s="136"/>
      <c r="N362" s="136"/>
      <c r="O362" s="136">
        <f>IFERROR(SUMIFS('1022'!$AJ:$AJ,'1022'!$B:$B,$B362,'1022'!$C:$C,$E362),0)</f>
        <v>0</v>
      </c>
      <c r="P362" s="756"/>
      <c r="Q362" s="756"/>
      <c r="R362" s="136">
        <f>IFERROR(SUMIFS('1022'!$I:$I,'1022'!$B:$B,$B362,'1022'!$C:$C,$E362),0)</f>
        <v>0</v>
      </c>
      <c r="S362" s="136">
        <f>IFERROR(SUMIFS('1022'!$J:$J,'1022'!$B:$B,$B362,'1022'!$C:$C,$E362),0)</f>
        <v>0</v>
      </c>
      <c r="T362" s="136">
        <f>IFERROR(SUMIFS('1022'!$K:$K,'1022'!$B:$B,$B362,'1022'!$C:$C,$E362),0)</f>
        <v>0</v>
      </c>
      <c r="U362" s="136">
        <f>SUMIFS('1022'!$Q:$Q,'1022'!$B:$B,$B362,'1022'!$C:$C,$E362)</f>
        <v>0</v>
      </c>
      <c r="V362" s="136">
        <f>SUMIFS('1022'!$AM:$AM,'1022'!$B:$B,$B362,'1022'!$C:$C,$E362)</f>
        <v>0</v>
      </c>
      <c r="W362" s="753"/>
      <c r="X362" s="754"/>
      <c r="Y362" s="754"/>
      <c r="Z362" s="754"/>
      <c r="AA362" s="884">
        <f>IFERROR(VLOOKUP($E362,Rates!$D$4:$AZ$204,3,FALSE),0)</f>
        <v>2.96</v>
      </c>
      <c r="AB362" s="885">
        <f>IFERROR(VLOOKUP($E362,Rates!$D$4:$AZ$202,15,FALSE),0)</f>
        <v>3.2489999999999998E-2</v>
      </c>
      <c r="AC362" s="885">
        <f>IFERROR(VLOOKUP($E362,Rates!$D$4:$AZ$204,18,FALSE),0)</f>
        <v>0</v>
      </c>
      <c r="AD362" s="885">
        <f>IFERROR(VLOOKUP($E362,Rates!$D$4:$AZ$204,19,FALSE),0)</f>
        <v>0</v>
      </c>
      <c r="AE362" s="885">
        <f>IFERROR(VLOOKUP($E362,Rates!$D$4:$AZ$102,23,FALSE),0)</f>
        <v>2.452E-2</v>
      </c>
      <c r="AF362" s="886">
        <f>IFERROR(VLOOKUP($E362,Rates!$D$4:$AZ$102,29,FALSE),0)</f>
        <v>0</v>
      </c>
      <c r="AG362" s="886">
        <f>IFERROR(VLOOKUP($E362,Rates!$D$4:$AZ$102,30,FALSE),0)</f>
        <v>20.39</v>
      </c>
      <c r="AH362" s="886">
        <f>IFERROR(VLOOKUP($E362,Rates!$D$4:$AZ$102,31,FALSE),0)</f>
        <v>22.77</v>
      </c>
      <c r="AI362" s="886">
        <f>IFERROR(VLOOKUP($E362,Rates!$D$4:$AZ$102,42,FALSE),0)</f>
        <v>1.1599999999999999</v>
      </c>
      <c r="AJ362" s="885">
        <f>IFERROR(VLOOKUP($E362,Rates!$D$4:$AZ$102,44,FALSE),0)</f>
        <v>2.758E-2</v>
      </c>
      <c r="AK362" s="149">
        <f t="shared" si="227"/>
        <v>5659.52</v>
      </c>
      <c r="AL362" s="149">
        <f t="shared" si="223"/>
        <v>155318.38</v>
      </c>
      <c r="AM362" s="149">
        <f t="shared" si="213"/>
        <v>0</v>
      </c>
      <c r="AN362" s="138">
        <f t="shared" si="214"/>
        <v>0</v>
      </c>
      <c r="AO362" s="138">
        <f t="shared" si="215"/>
        <v>0</v>
      </c>
      <c r="AP362" s="138">
        <f t="shared" si="216"/>
        <v>0</v>
      </c>
      <c r="AQ362" s="888">
        <f t="shared" si="225"/>
        <v>0</v>
      </c>
      <c r="AR362" s="137"/>
      <c r="AS362" s="138">
        <f t="shared" si="209"/>
        <v>0</v>
      </c>
      <c r="AT362" s="138">
        <f t="shared" si="217"/>
        <v>0</v>
      </c>
      <c r="AU362" s="888">
        <f>SUMIFS('4023'!$O:$O,'4023'!$A:$A,B362,'4023'!$B:$B,E362)-AK362</f>
        <v>-284.16000000000076</v>
      </c>
      <c r="AV362" s="888">
        <f>SUMIFS('4023'!$S:$S,'4023'!$A:$A,B362,'4023'!$B:$B,E362)+SUMIFS('4023'!$T:$T,'4023'!$A:$A,B362,'4023'!$B:$B,E362)+SUMIFS('4023'!$V:$V,'4023'!$A:$A,B362,'4023'!$B:$B,E362)-AL362</f>
        <v>1.0000000009313226E-2</v>
      </c>
      <c r="AW362" s="888">
        <f>SUMIFS('4023'!$R:$R,'4023'!$A:$A,B362,'4023'!$B:$B,E362)+SUMIFS('4023'!$U:$U,'4023'!$A:$A,B362,'4023'!$B:$B,E362)-AT362</f>
        <v>414790.03</v>
      </c>
      <c r="AX362" s="888"/>
      <c r="AY362" s="149">
        <f t="shared" si="210"/>
        <v>575483.78</v>
      </c>
      <c r="AZ362" s="138">
        <f t="shared" si="200"/>
        <v>575483.78</v>
      </c>
      <c r="BA362" s="889">
        <f t="shared" si="201"/>
        <v>1</v>
      </c>
      <c r="BB362" s="311">
        <f>SUMIFS('4023'!$Z:$Z,'4023'!$A:$A,$B362,'4023'!$B:$B,$E362)</f>
        <v>-15669.37</v>
      </c>
      <c r="BC362" s="311">
        <f>SUMIFS('4023'!$Y:$Y,'4023'!$A:$A,$B362,'4023'!$B:$B,$E362)</f>
        <v>3727.25</v>
      </c>
      <c r="BD362" s="311">
        <f>SUMIFS('4023'!$BI:$BI,'4023'!$A:$A,$B362,'4023'!$B:$B,$E362)</f>
        <v>16215.36</v>
      </c>
      <c r="BE362" s="311">
        <f>SUMIFS('4023'!$AB:$AB,'4023'!$A:$A,$B362,'4023'!$B:$B,$E362)</f>
        <v>0</v>
      </c>
      <c r="BF362" s="311">
        <f>SUMIFS('4023'!$AL:$AL,'4023'!$A:$A,$B362,'4023'!$B:$B,$E362)</f>
        <v>0</v>
      </c>
      <c r="BG362" s="311">
        <f>SUMIFS('4023'!$AD:$AD,'4023'!$A:$A,$B362,'4023'!$B:$B,$E362)</f>
        <v>0</v>
      </c>
      <c r="BH362" s="311">
        <f>SUMIFS('4023 - Solar Capacity'!$E:$E,'4023 - Solar Capacity'!$A:$A,$B362,'4023 - Solar Capacity'!$B:$B,$E362,'4023 - Solar Capacity'!$D:$D,"Solar Share Program")</f>
        <v>0</v>
      </c>
      <c r="BI362" s="311">
        <f>SUMIFS('4023 - Solar Capacity'!$E:$E,'4023 - Solar Capacity'!$A:$A,$B362,'4023 - Solar Capacity'!$B:$B,$E362,'4023 - Solar Capacity'!$D:$D,"Business Solar")</f>
        <v>0</v>
      </c>
      <c r="BJ362" s="311">
        <f>SUMIFS('4023'!$AF:$AF,'4023'!$A:$A,$B362,'4023'!$B:$B,$E362)</f>
        <v>0</v>
      </c>
      <c r="BK362" s="311"/>
      <c r="BL362" s="311">
        <f>SUMIFS('4023'!$D:$D,'4023'!$A:$A,$B362,'4023'!$B:$B,$E362)</f>
        <v>579757.02</v>
      </c>
      <c r="BM362" s="612">
        <f t="shared" si="202"/>
        <v>579757.02</v>
      </c>
      <c r="BN362" s="890">
        <f t="shared" si="203"/>
        <v>0</v>
      </c>
      <c r="BO362" s="891">
        <f t="shared" si="211"/>
        <v>117217.81</v>
      </c>
      <c r="BP362" s="892">
        <f t="shared" si="212"/>
        <v>38100.580000000016</v>
      </c>
      <c r="BQ362" s="873" t="s">
        <v>335</v>
      </c>
      <c r="BU362" s="895">
        <f>IF(BZ362&gt;BZ361,BU361,IF(BU361&lt;MiscData!$F$1,EOMONTH(BU361,1),EOMONTH(BU361,-11)))</f>
        <v>43982</v>
      </c>
      <c r="BV362" s="882" t="str">
        <f t="shared" si="204"/>
        <v>0KUINE568DS</v>
      </c>
      <c r="BW362" s="894" t="str">
        <f t="shared" si="205"/>
        <v>0PS-Sec</v>
      </c>
      <c r="BX362" s="873">
        <f>IF(BU362&lt;=MiscData!$B$23,MiscData!$C$23,IF(BU362&lt;=MiscData!$B$24,MiscData!$C$24,MiscData!$C$25))</f>
        <v>0</v>
      </c>
      <c r="BY362" s="873" t="str">
        <f>VLOOKUP(BZ362,MiscData!$V$4:$W$400,2,FALSE)</f>
        <v>KUINE568DS</v>
      </c>
      <c r="BZ362" s="873">
        <f>IF(BZ361=MiscData!$V$135,1,BZ361+1)</f>
        <v>95</v>
      </c>
      <c r="CA362" s="873" t="str">
        <f>VLOOKUP(BY362,MiscData!$W$4:$Y$408,3,FALSE)</f>
        <v>PS-Sec</v>
      </c>
      <c r="CB362" s="140">
        <f>SUMIFS('4023'!$R$3:$R$4912,'4023'!$A$3:$A$4912,$B362,'4023'!$B$3:$B$4912,$E362)</f>
        <v>349570.15</v>
      </c>
    </row>
    <row r="363" spans="1:81" ht="12" customHeight="1">
      <c r="A363" s="882">
        <f t="shared" si="196"/>
        <v>360</v>
      </c>
      <c r="B363" s="882" t="str">
        <f t="shared" si="197"/>
        <v>May 2020</v>
      </c>
      <c r="C363" s="882" t="str">
        <f t="shared" si="222"/>
        <v>TOD-Pri</v>
      </c>
      <c r="D363" s="757" t="str">
        <f t="shared" si="218"/>
        <v>TOD-Pri</v>
      </c>
      <c r="E363" s="757" t="str">
        <f t="shared" si="219"/>
        <v>KUINE571DO</v>
      </c>
      <c r="F363" s="136">
        <f>IF(OR(C363="Muni",C363="Muni-Primary",C363="Muni-Transmission"),0,IF($C363="EV_Charge",SUMIFS('1022'!$S:$S,'1022'!$B:$B,$B363,'1022'!$C:$C,$E363),SUMIFS('1022'!$E:$E,'1022'!$B:$B,$B363,'1022'!$C:$C,$E363)))</f>
        <v>123</v>
      </c>
      <c r="G363" s="755">
        <f>IF($C363="EV_Charge",SUMIFS('1022'!$T:$T,'1022'!$B:$B,$B363,'1022'!$C:$C,$E363),($F363*(VLOOKUP($B363,MiscData!$A$79:$B$90,2,FALSE))))</f>
        <v>3813</v>
      </c>
      <c r="H363" s="755">
        <v>261</v>
      </c>
      <c r="I363" s="136"/>
      <c r="J363" s="136"/>
      <c r="K363" s="136"/>
      <c r="L363" s="136">
        <f>IF(OR(C363="Muni-Primary",C363="Muni-Transmission"),0,IF($C363="EV_Charge",(SUMIFS('1022'!$S:$S,'1022'!$B:$B,$B363,'1022'!$C:$C,$E363)+SUMIFS('1022'!$T:$T,'1022'!$B:$B,$B363,'1022'!$C:$C,$E363)),SUMIFS('1022'!$H:$H,'1022'!$B:$B,$B363,'1022'!$C:$C,$E363)))</f>
        <v>145884180</v>
      </c>
      <c r="M363" s="136"/>
      <c r="N363" s="136"/>
      <c r="O363" s="136">
        <f>IFERROR(SUMIFS('1022'!$AJ:$AJ,'1022'!$B:$B,$B363,'1022'!$C:$C,$E363),0)</f>
        <v>0</v>
      </c>
      <c r="P363" s="756"/>
      <c r="Q363" s="756"/>
      <c r="R363" s="136">
        <f>IFERROR(SUMIFS('1022'!$I:$I,'1022'!$B:$B,$B363,'1022'!$C:$C,$E363),0)</f>
        <v>524836.4</v>
      </c>
      <c r="S363" s="136">
        <f>IFERROR(SUMIFS('1022'!$J:$J,'1022'!$B:$B,$B363,'1022'!$C:$C,$E363),0)</f>
        <v>381694.3</v>
      </c>
      <c r="T363" s="136">
        <f>IFERROR(SUMIFS('1022'!$K:$K,'1022'!$B:$B,$B363,'1022'!$C:$C,$E363),0)</f>
        <v>374815.1</v>
      </c>
      <c r="U363" s="136">
        <f>SUMIFS('1022'!$Q:$Q,'1022'!$B:$B,$B363,'1022'!$C:$C,$E363)</f>
        <v>3863</v>
      </c>
      <c r="V363" s="136">
        <f>SUMIFS('1022'!$AM:$AM,'1022'!$B:$B,$B363,'1022'!$C:$C,$E363)</f>
        <v>0</v>
      </c>
      <c r="W363" s="753"/>
      <c r="X363" s="754"/>
      <c r="Y363" s="754"/>
      <c r="Z363" s="754"/>
      <c r="AA363" s="884">
        <f>IFERROR(VLOOKUP($E363,Rates!$D$4:$AZ$204,3,FALSE),0)</f>
        <v>10.84</v>
      </c>
      <c r="AB363" s="885">
        <f>IFERROR(VLOOKUP($E363,Rates!$D$4:$AZ$202,15,FALSE),0)</f>
        <v>2.5729999999999999E-2</v>
      </c>
      <c r="AC363" s="885">
        <f>IFERROR(VLOOKUP($E363,Rates!$D$4:$AZ$204,18,FALSE),0)</f>
        <v>0</v>
      </c>
      <c r="AD363" s="885">
        <f>IFERROR(VLOOKUP($E363,Rates!$D$4:$AZ$204,19,FALSE),0)</f>
        <v>0</v>
      </c>
      <c r="AE363" s="885">
        <f>IFERROR(VLOOKUP($E363,Rates!$D$4:$AZ$102,23,FALSE),0)</f>
        <v>2.452E-2</v>
      </c>
      <c r="AF363" s="886">
        <f>IFERROR(VLOOKUP($E363,Rates!$D$4:$AZ$102,29,FALSE),0)</f>
        <v>2.0299999999999998</v>
      </c>
      <c r="AG363" s="886">
        <f>IFERROR(VLOOKUP($E363,Rates!$D$4:$AZ$102,30,FALSE),0)</f>
        <v>6.84</v>
      </c>
      <c r="AH363" s="886">
        <f>IFERROR(VLOOKUP($E363,Rates!$D$4:$AZ$102,31,FALSE),0)</f>
        <v>8.52</v>
      </c>
      <c r="AI363" s="886">
        <f>IFERROR(VLOOKUP($E363,Rates!$D$4:$AZ$102,42,FALSE),0)</f>
        <v>0.99</v>
      </c>
      <c r="AJ363" s="885">
        <f>IFERROR(VLOOKUP($E363,Rates!$D$4:$AZ$102,44,FALSE),0)</f>
        <v>0</v>
      </c>
      <c r="AK363" s="149">
        <f t="shared" ref="AK363:AK366" si="228">IF($C363="EVC",0,ROUND(($G363+$H363)*$AA363,2))</f>
        <v>44162.16</v>
      </c>
      <c r="AL363" s="149">
        <f t="shared" si="223"/>
        <v>3753599.95</v>
      </c>
      <c r="AM363" s="149">
        <f t="shared" si="213"/>
        <v>0</v>
      </c>
      <c r="AN363" s="138">
        <f t="shared" si="214"/>
        <v>1065417.8899999999</v>
      </c>
      <c r="AO363" s="138">
        <f t="shared" si="215"/>
        <v>2610789.0099999998</v>
      </c>
      <c r="AP363" s="138">
        <f t="shared" si="216"/>
        <v>3193424.65</v>
      </c>
      <c r="AQ363" s="888">
        <f t="shared" si="225"/>
        <v>3824.37</v>
      </c>
      <c r="AR363" s="137"/>
      <c r="AS363" s="138">
        <f t="shared" si="209"/>
        <v>0</v>
      </c>
      <c r="AT363" s="138">
        <f t="shared" si="217"/>
        <v>6873455.919999999</v>
      </c>
      <c r="AU363" s="888">
        <f>SUMIFS('4023'!$O:$O,'4023'!$A:$A,B363,'4023'!$B:$B,E363)-AK363</f>
        <v>-4845.4800000000032</v>
      </c>
      <c r="AV363" s="888">
        <f>SUMIFS('4023'!$S:$S,'4023'!$A:$A,B363,'4023'!$B:$B,E363)+SUMIFS('4023'!$T:$T,'4023'!$A:$A,B363,'4023'!$B:$B,E363)+SUMIFS('4023'!$V:$V,'4023'!$A:$A,B363,'4023'!$B:$B,E363)-AL363</f>
        <v>9.9999997764825821E-3</v>
      </c>
      <c r="AW363" s="888">
        <f>SUMIFS('4023'!$R:$R,'4023'!$A:$A,B363,'4023'!$B:$B,E363)+SUMIFS('4023'!$U:$U,'4023'!$A:$A,B363,'4023'!$B:$B,E363)-AT363</f>
        <v>-192092.91999999899</v>
      </c>
      <c r="AX363" s="888"/>
      <c r="AY363" s="149">
        <f>SUM(AK363:AS363,AU363:AX363)</f>
        <v>10474279.640000001</v>
      </c>
      <c r="AZ363" s="138">
        <f t="shared" si="200"/>
        <v>10474279.639999999</v>
      </c>
      <c r="BA363" s="889">
        <f t="shared" si="201"/>
        <v>0.99999999999999978</v>
      </c>
      <c r="BB363" s="311">
        <f>SUMIFS('4023'!$Z:$Z,'4023'!$A:$A,$B363,'4023'!$B:$B,$E363)</f>
        <v>-475437.66</v>
      </c>
      <c r="BC363" s="311">
        <f>SUMIFS('4023'!$Y:$Y,'4023'!$A:$A,$B363,'4023'!$B:$B,$E363)</f>
        <v>0</v>
      </c>
      <c r="BD363" s="311">
        <f>SUMIFS('4023'!$BI:$BI,'4023'!$A:$A,$B363,'4023'!$B:$B,$E363)</f>
        <v>241697.71</v>
      </c>
      <c r="BE363" s="311">
        <f>SUMIFS('4023'!$AB:$AB,'4023'!$A:$A,$B363,'4023'!$B:$B,$E363)</f>
        <v>0</v>
      </c>
      <c r="BF363" s="311">
        <f>SUMIFS('4023'!$AL:$AL,'4023'!$A:$A,$B363,'4023'!$B:$B,$E363)</f>
        <v>-275902.25</v>
      </c>
      <c r="BG363" s="311">
        <f>SUMIFS('4023'!$AD:$AD,'4023'!$A:$A,$B363,'4023'!$B:$B,$E363)</f>
        <v>0</v>
      </c>
      <c r="BH363" s="311">
        <f>SUMIFS('4023 - Solar Capacity'!$E:$E,'4023 - Solar Capacity'!$A:$A,$B363,'4023 - Solar Capacity'!$B:$B,$E363,'4023 - Solar Capacity'!$D:$D,"Solar Share Program")</f>
        <v>0</v>
      </c>
      <c r="BI363" s="311">
        <f>SUMIFS('4023 - Solar Capacity'!$E:$E,'4023 - Solar Capacity'!$A:$A,$B363,'4023 - Solar Capacity'!$B:$B,$E363,'4023 - Solar Capacity'!$D:$D,"Business Solar")</f>
        <v>0</v>
      </c>
      <c r="BJ363" s="311">
        <f>SUMIFS('4023'!$AF:$AF,'4023'!$A:$A,$B363,'4023'!$B:$B,$E363)</f>
        <v>0</v>
      </c>
      <c r="BK363" s="311"/>
      <c r="BL363" s="311">
        <f>SUMIFS('4023'!$D:$D,'4023'!$A:$A,$B363,'4023'!$B:$B,$E363)</f>
        <v>9964637.4399999995</v>
      </c>
      <c r="BM363" s="612">
        <f t="shared" si="202"/>
        <v>9964637.4400000013</v>
      </c>
      <c r="BN363" s="890">
        <f t="shared" si="203"/>
        <v>0</v>
      </c>
      <c r="BO363" s="891">
        <f t="shared" si="211"/>
        <v>3577080.09</v>
      </c>
      <c r="BP363" s="892">
        <f t="shared" si="212"/>
        <v>176519.87000000011</v>
      </c>
      <c r="BQ363" s="873" t="s">
        <v>335</v>
      </c>
      <c r="BU363" s="895">
        <f>IF(BZ363&gt;BZ362,BU362,IF(BU362&lt;MiscData!$F$1,EOMONTH(BU362,1),EOMONTH(BU362,-11)))</f>
        <v>43982</v>
      </c>
      <c r="BV363" s="882" t="str">
        <f t="shared" si="204"/>
        <v>0KUINE571DO</v>
      </c>
      <c r="BW363" s="894" t="str">
        <f t="shared" si="205"/>
        <v>0TOD-Pri</v>
      </c>
      <c r="BX363" s="873">
        <f>IF(BU363&lt;=MiscData!$B$23,MiscData!$C$23,IF(BU363&lt;=MiscData!$B$24,MiscData!$C$24,MiscData!$C$25))</f>
        <v>0</v>
      </c>
      <c r="BY363" s="873" t="str">
        <f>VLOOKUP(BZ363,MiscData!$V$4:$W$400,2,FALSE)</f>
        <v>KUINE571DO</v>
      </c>
      <c r="BZ363" s="873">
        <f>IF(BZ362=MiscData!$V$135,1,BZ362+1)</f>
        <v>96</v>
      </c>
      <c r="CA363" s="873" t="str">
        <f>VLOOKUP(BY363,MiscData!$W$4:$Y$408,3,FALSE)</f>
        <v>TOD-Pri</v>
      </c>
      <c r="CB363" s="140">
        <f>SUMIFS('4023'!$R$3:$R$4912,'4023'!$A$3:$A$4912,$B363,'4023'!$B$3:$B$4912,$E363)</f>
        <v>5725933.1699999999</v>
      </c>
    </row>
    <row r="364" spans="1:81" ht="12" customHeight="1">
      <c r="A364" s="882">
        <f t="shared" si="196"/>
        <v>361</v>
      </c>
      <c r="B364" s="882" t="str">
        <f t="shared" si="197"/>
        <v>May 2020</v>
      </c>
      <c r="C364" s="882" t="str">
        <f t="shared" si="222"/>
        <v>TOD-Pri</v>
      </c>
      <c r="D364" s="757" t="str">
        <f t="shared" si="218"/>
        <v>TOD-Pri</v>
      </c>
      <c r="E364" s="757" t="str">
        <f t="shared" si="219"/>
        <v>KUINE571DS</v>
      </c>
      <c r="F364" s="136">
        <f>IF(OR(C364="Muni",C364="Muni-Primary",C364="Muni-Transmission"),0,IF($C364="EV_Charge",SUMIFS('1022'!$S:$S,'1022'!$B:$B,$B364,'1022'!$C:$C,$E364),SUMIFS('1022'!$E:$E,'1022'!$B:$B,$B364,'1022'!$C:$C,$E364)))</f>
        <v>37</v>
      </c>
      <c r="G364" s="755">
        <f>IF($C364="EV_Charge",SUMIFS('1022'!$T:$T,'1022'!$B:$B,$B364,'1022'!$C:$C,$E364),($F364*(VLOOKUP($B364,MiscData!$A$79:$B$90,2,FALSE))))</f>
        <v>1147</v>
      </c>
      <c r="H364" s="755">
        <v>-23</v>
      </c>
      <c r="I364" s="136"/>
      <c r="J364" s="136"/>
      <c r="K364" s="136"/>
      <c r="L364" s="136">
        <f>IF(OR(C364="Muni-Primary",C364="Muni-Transmission"),0,IF($C364="EV_Charge",(SUMIFS('1022'!$S:$S,'1022'!$B:$B,$B364,'1022'!$C:$C,$E364)+SUMIFS('1022'!$T:$T,'1022'!$B:$B,$B364,'1022'!$C:$C,$E364)),SUMIFS('1022'!$H:$H,'1022'!$B:$B,$B364,'1022'!$C:$C,$E364)))</f>
        <v>13033610</v>
      </c>
      <c r="M364" s="136"/>
      <c r="N364" s="136"/>
      <c r="O364" s="136">
        <f>IFERROR(SUMIFS('1022'!$AJ:$AJ,'1022'!$B:$B,$B364,'1022'!$C:$C,$E364),0)</f>
        <v>0</v>
      </c>
      <c r="P364" s="756"/>
      <c r="Q364" s="756"/>
      <c r="R364" s="136">
        <f>IFERROR(SUMIFS('1022'!$I:$I,'1022'!$B:$B,$B364,'1022'!$C:$C,$E364),0)</f>
        <v>70800.2</v>
      </c>
      <c r="S364" s="136">
        <f>IFERROR(SUMIFS('1022'!$J:$J,'1022'!$B:$B,$B364,'1022'!$C:$C,$E364),0)</f>
        <v>42813.9</v>
      </c>
      <c r="T364" s="136">
        <f>IFERROR(SUMIFS('1022'!$K:$K,'1022'!$B:$B,$B364,'1022'!$C:$C,$E364),0)</f>
        <v>42150</v>
      </c>
      <c r="U364" s="136">
        <f>SUMIFS('1022'!$Q:$Q,'1022'!$B:$B,$B364,'1022'!$C:$C,$E364)</f>
        <v>0</v>
      </c>
      <c r="V364" s="136">
        <f>SUMIFS('1022'!$AM:$AM,'1022'!$B:$B,$B364,'1022'!$C:$C,$E364)</f>
        <v>0</v>
      </c>
      <c r="W364" s="753"/>
      <c r="X364" s="754"/>
      <c r="Y364" s="754"/>
      <c r="Z364" s="754"/>
      <c r="AA364" s="884">
        <f>IFERROR(VLOOKUP($E364,Rates!$D$4:$AZ$204,3,FALSE),0)</f>
        <v>10.84</v>
      </c>
      <c r="AB364" s="885">
        <f>IFERROR(VLOOKUP($E364,Rates!$D$4:$AZ$202,15,FALSE),0)</f>
        <v>2.5729999999999999E-2</v>
      </c>
      <c r="AC364" s="885">
        <f>IFERROR(VLOOKUP($E364,Rates!$D$4:$AZ$204,18,FALSE),0)</f>
        <v>0</v>
      </c>
      <c r="AD364" s="885">
        <f>IFERROR(VLOOKUP($E364,Rates!$D$4:$AZ$204,19,FALSE),0)</f>
        <v>0</v>
      </c>
      <c r="AE364" s="885">
        <f>IFERROR(VLOOKUP($E364,Rates!$D$4:$AZ$102,23,FALSE),0)</f>
        <v>2.452E-2</v>
      </c>
      <c r="AF364" s="886">
        <f>IFERROR(VLOOKUP($E364,Rates!$D$4:$AZ$102,29,FALSE),0)</f>
        <v>2.0299999999999998</v>
      </c>
      <c r="AG364" s="886">
        <f>IFERROR(VLOOKUP($E364,Rates!$D$4:$AZ$102,30,FALSE),0)</f>
        <v>6.84</v>
      </c>
      <c r="AH364" s="886">
        <f>IFERROR(VLOOKUP($E364,Rates!$D$4:$AZ$102,31,FALSE),0)</f>
        <v>8.52</v>
      </c>
      <c r="AI364" s="886">
        <f>IFERROR(VLOOKUP($E364,Rates!$D$4:$AZ$102,42,FALSE),0)</f>
        <v>0.99</v>
      </c>
      <c r="AJ364" s="885">
        <f>IFERROR(VLOOKUP($E364,Rates!$D$4:$AZ$102,44,FALSE),0)</f>
        <v>0</v>
      </c>
      <c r="AK364" s="149">
        <f t="shared" si="228"/>
        <v>12184.16</v>
      </c>
      <c r="AL364" s="149">
        <f t="shared" si="223"/>
        <v>335354.78999999998</v>
      </c>
      <c r="AM364" s="149">
        <f t="shared" si="213"/>
        <v>0</v>
      </c>
      <c r="AN364" s="138">
        <f t="shared" si="214"/>
        <v>143724.41</v>
      </c>
      <c r="AO364" s="138">
        <f t="shared" si="215"/>
        <v>292847.08</v>
      </c>
      <c r="AP364" s="138">
        <f t="shared" si="216"/>
        <v>359118</v>
      </c>
      <c r="AQ364" s="888">
        <f t="shared" si="225"/>
        <v>0</v>
      </c>
      <c r="AR364" s="137"/>
      <c r="AS364" s="138">
        <f t="shared" si="209"/>
        <v>0</v>
      </c>
      <c r="AT364" s="138">
        <f t="shared" si="217"/>
        <v>795689.49</v>
      </c>
      <c r="AU364" s="888">
        <f>SUMIFS('4023'!$O:$O,'4023'!$A:$A,B364,'4023'!$B:$B,E364)-AK364</f>
        <v>-314.36000000000058</v>
      </c>
      <c r="AV364" s="888">
        <f>SUMIFS('4023'!$S:$S,'4023'!$A:$A,B364,'4023'!$B:$B,E364)+SUMIFS('4023'!$T:$T,'4023'!$A:$A,B364,'4023'!$B:$B,E364)+SUMIFS('4023'!$V:$V,'4023'!$A:$A,B364,'4023'!$B:$B,E364)-AL364</f>
        <v>-2.9999999969732016E-2</v>
      </c>
      <c r="AW364" s="888">
        <f>SUMIFS('4023'!$R:$R,'4023'!$A:$A,B364,'4023'!$B:$B,E364)+SUMIFS('4023'!$U:$U,'4023'!$A:$A,B364,'4023'!$B:$B,E364)-AT364</f>
        <v>0</v>
      </c>
      <c r="AX364" s="888"/>
      <c r="AY364" s="149">
        <f>SUM(AK364:AS364,AU364:AX364)</f>
        <v>1142914.0499999998</v>
      </c>
      <c r="AZ364" s="138">
        <f t="shared" si="200"/>
        <v>1142914.05</v>
      </c>
      <c r="BA364" s="889">
        <f t="shared" si="201"/>
        <v>1.0000000000000002</v>
      </c>
      <c r="BB364" s="311">
        <f>SUMIFS('4023'!$Z:$Z,'4023'!$A:$A,$B364,'4023'!$B:$B,$E364)</f>
        <v>-42750.22</v>
      </c>
      <c r="BC364" s="311">
        <f>SUMIFS('4023'!$Y:$Y,'4023'!$A:$A,$B364,'4023'!$B:$B,$E364)</f>
        <v>10166.209999999999</v>
      </c>
      <c r="BD364" s="311">
        <f>SUMIFS('4023'!$BI:$BI,'4023'!$A:$A,$B364,'4023'!$B:$B,$E364)</f>
        <v>29255.71</v>
      </c>
      <c r="BE364" s="311">
        <f>SUMIFS('4023'!$AB:$AB,'4023'!$A:$A,$B364,'4023'!$B:$B,$E364)</f>
        <v>0</v>
      </c>
      <c r="BF364" s="311">
        <f>SUMIFS('4023'!$AL:$AL,'4023'!$A:$A,$B364,'4023'!$B:$B,$E364)</f>
        <v>0</v>
      </c>
      <c r="BG364" s="311">
        <f>SUMIFS('4023'!$AD:$AD,'4023'!$A:$A,$B364,'4023'!$B:$B,$E364)</f>
        <v>0</v>
      </c>
      <c r="BH364" s="311">
        <f>SUMIFS('4023 - Solar Capacity'!$E:$E,'4023 - Solar Capacity'!$A:$A,$B364,'4023 - Solar Capacity'!$B:$B,$E364,'4023 - Solar Capacity'!$D:$D,"Solar Share Program")</f>
        <v>0</v>
      </c>
      <c r="BI364" s="311">
        <f>SUMIFS('4023 - Solar Capacity'!$E:$E,'4023 - Solar Capacity'!$A:$A,$B364,'4023 - Solar Capacity'!$B:$B,$E364,'4023 - Solar Capacity'!$D:$D,"Business Solar")</f>
        <v>0</v>
      </c>
      <c r="BJ364" s="311">
        <f>SUMIFS('4023'!$AF:$AF,'4023'!$A:$A,$B364,'4023'!$B:$B,$E364)</f>
        <v>0</v>
      </c>
      <c r="BK364" s="311"/>
      <c r="BL364" s="311">
        <f>SUMIFS('4023'!$D:$D,'4023'!$A:$A,$B364,'4023'!$B:$B,$E364)</f>
        <v>1139585.75</v>
      </c>
      <c r="BM364" s="612">
        <f t="shared" si="202"/>
        <v>1139585.7499999998</v>
      </c>
      <c r="BN364" s="890">
        <f t="shared" si="203"/>
        <v>0</v>
      </c>
      <c r="BO364" s="891">
        <f t="shared" si="211"/>
        <v>319584.12</v>
      </c>
      <c r="BP364" s="892">
        <f t="shared" si="212"/>
        <v>15770.640000000014</v>
      </c>
      <c r="BQ364" s="873" t="s">
        <v>335</v>
      </c>
      <c r="BU364" s="895">
        <f>IF(BZ364&gt;BZ363,BU363,IF(BU363&lt;MiscData!$F$1,EOMONTH(BU363,1),EOMONTH(BU363,-11)))</f>
        <v>43982</v>
      </c>
      <c r="BV364" s="882" t="str">
        <f t="shared" si="204"/>
        <v>0KUINE571DS</v>
      </c>
      <c r="BW364" s="894" t="str">
        <f t="shared" si="205"/>
        <v>0TOD-Pri</v>
      </c>
      <c r="BX364" s="873">
        <f>IF(BU364&lt;=MiscData!$B$23,MiscData!$C$23,IF(BU364&lt;=MiscData!$B$24,MiscData!$C$24,MiscData!$C$25))</f>
        <v>0</v>
      </c>
      <c r="BY364" s="873" t="str">
        <f>VLOOKUP(BZ364,MiscData!$V$4:$W$400,2,FALSE)</f>
        <v>KUINE571DS</v>
      </c>
      <c r="BZ364" s="873">
        <f>IF(BZ363=MiscData!$V$135,1,BZ363+1)</f>
        <v>97</v>
      </c>
      <c r="CA364" s="873" t="str">
        <f>VLOOKUP(BY364,MiscData!$W$4:$Y$408,3,FALSE)</f>
        <v>TOD-Pri</v>
      </c>
      <c r="CB364" s="140">
        <f>SUMIFS('4023'!$R$3:$R$4912,'4023'!$A$3:$A$4912,$B364,'4023'!$B$3:$B$4912,$E364)</f>
        <v>685236.42</v>
      </c>
    </row>
    <row r="365" spans="1:81" ht="12" customHeight="1">
      <c r="A365" s="882">
        <f t="shared" ref="A365:A428" si="229">A364+1</f>
        <v>362</v>
      </c>
      <c r="B365" s="882" t="str">
        <f t="shared" ref="B365:B428" si="230">TEXT(BU365,"mmm yyyy")</f>
        <v>May 2020</v>
      </c>
      <c r="C365" s="882" t="str">
        <f t="shared" si="222"/>
        <v>TOD-Sec</v>
      </c>
      <c r="D365" s="757" t="str">
        <f t="shared" si="218"/>
        <v>TOD-Sec</v>
      </c>
      <c r="E365" s="757" t="str">
        <f t="shared" si="219"/>
        <v>KUINE572DO</v>
      </c>
      <c r="F365" s="136">
        <f>IF(OR(C365="Muni",C365="Muni-Primary",C365="Muni-Transmission"),0,IF($C365="EV_Charge",SUMIFS('1022'!$S:$S,'1022'!$B:$B,$B365,'1022'!$C:$C,$E365),SUMIFS('1022'!$E:$E,'1022'!$B:$B,$B365,'1022'!$C:$C,$E365)))</f>
        <v>0</v>
      </c>
      <c r="G365" s="755">
        <f>IF($C365="EV_Charge",SUMIFS('1022'!$T:$T,'1022'!$B:$B,$B365,'1022'!$C:$C,$E365),($F365*(VLOOKUP($B365,MiscData!$A$79:$B$90,2,FALSE))))</f>
        <v>0</v>
      </c>
      <c r="H365" s="755"/>
      <c r="I365" s="136"/>
      <c r="J365" s="136"/>
      <c r="K365" s="136"/>
      <c r="L365" s="136">
        <f>IF(OR(C365="Muni-Primary",C365="Muni-Transmission"),0,IF($C365="EV_Charge",(SUMIFS('1022'!$S:$S,'1022'!$B:$B,$B365,'1022'!$C:$C,$E365)+SUMIFS('1022'!$T:$T,'1022'!$B:$B,$B365,'1022'!$C:$C,$E365)),SUMIFS('1022'!$H:$H,'1022'!$B:$B,$B365,'1022'!$C:$C,$E365)))</f>
        <v>0</v>
      </c>
      <c r="M365" s="136"/>
      <c r="N365" s="136"/>
      <c r="O365" s="136">
        <f>IFERROR(SUMIFS('1022'!$AJ:$AJ,'1022'!$B:$B,$B365,'1022'!$C:$C,$E365),0)</f>
        <v>0</v>
      </c>
      <c r="P365" s="756"/>
      <c r="Q365" s="756"/>
      <c r="R365" s="136">
        <f>IFERROR(SUMIFS('1022'!$I:$I,'1022'!$B:$B,$B365,'1022'!$C:$C,$E365),0)</f>
        <v>0</v>
      </c>
      <c r="S365" s="136">
        <f>IFERROR(SUMIFS('1022'!$J:$J,'1022'!$B:$B,$B365,'1022'!$C:$C,$E365),0)</f>
        <v>0</v>
      </c>
      <c r="T365" s="136">
        <f>IFERROR(SUMIFS('1022'!$K:$K,'1022'!$B:$B,$B365,'1022'!$C:$C,$E365),0)</f>
        <v>0</v>
      </c>
      <c r="U365" s="136">
        <f>SUMIFS('1022'!$Q:$Q,'1022'!$B:$B,$B365,'1022'!$C:$C,$E365)</f>
        <v>0</v>
      </c>
      <c r="V365" s="136">
        <f>SUMIFS('1022'!$AM:$AM,'1022'!$B:$B,$B365,'1022'!$C:$C,$E365)</f>
        <v>0</v>
      </c>
      <c r="W365" s="753"/>
      <c r="X365" s="754"/>
      <c r="Y365" s="754"/>
      <c r="Z365" s="754"/>
      <c r="AA365" s="884">
        <f>IFERROR(VLOOKUP($E365,Rates!$D$4:$AZ$204,3,FALSE),0)</f>
        <v>6.58</v>
      </c>
      <c r="AB365" s="885">
        <f>IFERROR(VLOOKUP($E365,Rates!$D$4:$AZ$202,15,FALSE),0)</f>
        <v>2.6579999999999999E-2</v>
      </c>
      <c r="AC365" s="885">
        <f>IFERROR(VLOOKUP($E365,Rates!$D$4:$AZ$204,18,FALSE),0)</f>
        <v>0</v>
      </c>
      <c r="AD365" s="885">
        <f>IFERROR(VLOOKUP($E365,Rates!$D$4:$AZ$204,19,FALSE),0)</f>
        <v>0</v>
      </c>
      <c r="AE365" s="885">
        <f>IFERROR(VLOOKUP($E365,Rates!$D$4:$AZ$102,23,FALSE),0)</f>
        <v>2.452E-2</v>
      </c>
      <c r="AF365" s="886">
        <f>IFERROR(VLOOKUP($E365,Rates!$D$4:$AZ$102,29,FALSE),0)</f>
        <v>1.75</v>
      </c>
      <c r="AG365" s="886">
        <f>IFERROR(VLOOKUP($E365,Rates!$D$4:$AZ$102,30,FALSE),0)</f>
        <v>7.07</v>
      </c>
      <c r="AH365" s="886">
        <f>IFERROR(VLOOKUP($E365,Rates!$D$4:$AZ$102,31,FALSE),0)</f>
        <v>8.7899999999999991</v>
      </c>
      <c r="AI365" s="886">
        <f>IFERROR(VLOOKUP($E365,Rates!$D$4:$AZ$102,42,FALSE),0)</f>
        <v>1.1599999999999999</v>
      </c>
      <c r="AJ365" s="885">
        <f>IFERROR(VLOOKUP($E365,Rates!$D$4:$AZ$102,44,FALSE),0)</f>
        <v>2.758E-2</v>
      </c>
      <c r="AK365" s="149">
        <f t="shared" si="228"/>
        <v>0</v>
      </c>
      <c r="AL365" s="149">
        <f t="shared" si="223"/>
        <v>0</v>
      </c>
      <c r="AM365" s="149">
        <f t="shared" si="213"/>
        <v>0</v>
      </c>
      <c r="AN365" s="138">
        <f t="shared" si="214"/>
        <v>0</v>
      </c>
      <c r="AO365" s="138">
        <f t="shared" si="215"/>
        <v>0</v>
      </c>
      <c r="AP365" s="138">
        <f t="shared" si="216"/>
        <v>0</v>
      </c>
      <c r="AQ365" s="888">
        <f t="shared" si="225"/>
        <v>0</v>
      </c>
      <c r="AR365" s="137"/>
      <c r="AS365" s="138">
        <f t="shared" si="209"/>
        <v>0</v>
      </c>
      <c r="AT365" s="138">
        <f t="shared" si="217"/>
        <v>0</v>
      </c>
      <c r="AU365" s="888">
        <f>SUMIFS('4023'!$O:$O,'4023'!$A:$A,B365,'4023'!$B:$B,E365)-AK365</f>
        <v>0</v>
      </c>
      <c r="AV365" s="888">
        <f>SUMIFS('4023'!$S:$S,'4023'!$A:$A,B365,'4023'!$B:$B,E365)+SUMIFS('4023'!$T:$T,'4023'!$A:$A,B365,'4023'!$B:$B,E365)+SUMIFS('4023'!$V:$V,'4023'!$A:$A,B365,'4023'!$B:$B,E365)-AL365</f>
        <v>0</v>
      </c>
      <c r="AW365" s="888">
        <f>SUMIFS('4023'!$R:$R,'4023'!$A:$A,B365,'4023'!$B:$B,E365)+SUMIFS('4023'!$U:$U,'4023'!$A:$A,B365,'4023'!$B:$B,E365)-AT365</f>
        <v>0</v>
      </c>
      <c r="AX365" s="888"/>
      <c r="AY365" s="149">
        <f>SUM(AK365:AS365,AU365:AX365)</f>
        <v>0</v>
      </c>
      <c r="AZ365" s="138">
        <f t="shared" ref="AZ365:AZ428" si="231">BL365-SUM(BB365:BJ365)</f>
        <v>0</v>
      </c>
      <c r="BA365" s="889">
        <f t="shared" ref="BA365:BA428" si="232">IF(AND(AY365=0,AZ365=0),1,IF(AY365=0,0,AZ365/AY365))</f>
        <v>1</v>
      </c>
      <c r="BB365" s="311">
        <f>SUMIFS('4023'!$Z:$Z,'4023'!$A:$A,$B365,'4023'!$B:$B,$E365)</f>
        <v>0</v>
      </c>
      <c r="BC365" s="311">
        <f>SUMIFS('4023'!$Y:$Y,'4023'!$A:$A,$B365,'4023'!$B:$B,$E365)</f>
        <v>0</v>
      </c>
      <c r="BD365" s="311">
        <f>SUMIFS('4023'!$BI:$BI,'4023'!$A:$A,$B365,'4023'!$B:$B,$E365)</f>
        <v>0</v>
      </c>
      <c r="BE365" s="311">
        <f>SUMIFS('4023'!$AB:$AB,'4023'!$A:$A,$B365,'4023'!$B:$B,$E365)</f>
        <v>0</v>
      </c>
      <c r="BF365" s="311">
        <f>SUMIFS('4023'!$AL:$AL,'4023'!$A:$A,$B365,'4023'!$B:$B,$E365)</f>
        <v>0</v>
      </c>
      <c r="BG365" s="311">
        <f>SUMIFS('4023'!$AD:$AD,'4023'!$A:$A,$B365,'4023'!$B:$B,$E365)</f>
        <v>0</v>
      </c>
      <c r="BH365" s="311">
        <f>SUMIFS('4023 - Solar Capacity'!$E:$E,'4023 - Solar Capacity'!$A:$A,$B365,'4023 - Solar Capacity'!$B:$B,$E365,'4023 - Solar Capacity'!$D:$D,"Solar Share Program")</f>
        <v>0</v>
      </c>
      <c r="BI365" s="311">
        <f>SUMIFS('4023 - Solar Capacity'!$E:$E,'4023 - Solar Capacity'!$A:$A,$B365,'4023 - Solar Capacity'!$B:$B,$E365,'4023 - Solar Capacity'!$D:$D,"Business Solar")</f>
        <v>0</v>
      </c>
      <c r="BJ365" s="311">
        <f>SUMIFS('4023'!$AF:$AF,'4023'!$A:$A,$B365,'4023'!$B:$B,$E365)</f>
        <v>0</v>
      </c>
      <c r="BK365" s="311"/>
      <c r="BL365" s="311">
        <f>SUMIFS('4023'!$D:$D,'4023'!$A:$A,$B365,'4023'!$B:$B,$E365)</f>
        <v>0</v>
      </c>
      <c r="BM365" s="612">
        <f t="shared" ref="BM365:BM428" si="233">SUM(AY365,BB365:BJ365)</f>
        <v>0</v>
      </c>
      <c r="BN365" s="890">
        <f t="shared" ref="BN365:BN428" si="234">BL365-BM365</f>
        <v>0</v>
      </c>
      <c r="BO365" s="891">
        <f t="shared" si="211"/>
        <v>0</v>
      </c>
      <c r="BP365" s="892">
        <f t="shared" si="212"/>
        <v>0</v>
      </c>
      <c r="BQ365" s="873" t="s">
        <v>335</v>
      </c>
      <c r="BU365" s="895">
        <f>IF(BZ365&gt;BZ364,BU364,IF(BU364&lt;MiscData!$F$1,EOMONTH(BU364,1),EOMONTH(BU364,-11)))</f>
        <v>43982</v>
      </c>
      <c r="BV365" s="882" t="str">
        <f t="shared" ref="BV365:BV428" si="235">CONCATENATE(BX365&amp;BY365)</f>
        <v>0KUINE572DO</v>
      </c>
      <c r="BW365" s="894" t="str">
        <f t="shared" ref="BW365:BW428" si="236">CONCATENATE(BX365&amp;CA365)</f>
        <v>0TOD-Sec</v>
      </c>
      <c r="BX365" s="873">
        <f>IF(BU365&lt;=MiscData!$B$23,MiscData!$C$23,IF(BU365&lt;=MiscData!$B$24,MiscData!$C$24,MiscData!$C$25))</f>
        <v>0</v>
      </c>
      <c r="BY365" s="873" t="str">
        <f>VLOOKUP(BZ365,MiscData!$V$4:$W$400,2,FALSE)</f>
        <v>KUINE572DO</v>
      </c>
      <c r="BZ365" s="873">
        <f>IF(BZ364=MiscData!$V$135,1,BZ364+1)</f>
        <v>98</v>
      </c>
      <c r="CA365" s="873" t="str">
        <f>VLOOKUP(BY365,MiscData!$W$4:$Y$408,3,FALSE)</f>
        <v>TOD-Sec</v>
      </c>
      <c r="CB365" s="140">
        <f>SUMIFS('4023'!$R$3:$R$4912,'4023'!$A$3:$A$4912,$B365,'4023'!$B$3:$B$4912,$E365)</f>
        <v>0</v>
      </c>
    </row>
    <row r="366" spans="1:81" ht="12" customHeight="1">
      <c r="A366" s="882">
        <f t="shared" si="229"/>
        <v>363</v>
      </c>
      <c r="B366" s="882" t="str">
        <f t="shared" si="230"/>
        <v>May 2020</v>
      </c>
      <c r="C366" s="882" t="str">
        <f t="shared" si="222"/>
        <v>TOD-Sec</v>
      </c>
      <c r="D366" s="757" t="str">
        <f t="shared" si="218"/>
        <v>TOD-Sec</v>
      </c>
      <c r="E366" s="757" t="str">
        <f t="shared" si="219"/>
        <v>KUINE572DS</v>
      </c>
      <c r="F366" s="136">
        <f>IF(OR(C366="Muni",C366="Muni-Primary",C366="Muni-Transmission"),0,IF($C366="EV_Charge",SUMIFS('1022'!$S:$S,'1022'!$B:$B,$B366,'1022'!$C:$C,$E366),SUMIFS('1022'!$E:$E,'1022'!$B:$B,$B366,'1022'!$C:$C,$E366)))</f>
        <v>239</v>
      </c>
      <c r="G366" s="755">
        <f>IF($C366="EV_Charge",SUMIFS('1022'!$T:$T,'1022'!$B:$B,$B366,'1022'!$C:$C,$E366),($F366*(VLOOKUP($B366,MiscData!$A$79:$B$90,2,FALSE))))</f>
        <v>7409</v>
      </c>
      <c r="H366" s="755">
        <v>412</v>
      </c>
      <c r="I366" s="136"/>
      <c r="J366" s="136"/>
      <c r="K366" s="136"/>
      <c r="L366" s="136">
        <f>IF(OR(C366="Muni-Primary",C366="Muni-Transmission"),0,IF($C366="EV_Charge",(SUMIFS('1022'!$S:$S,'1022'!$B:$B,$B366,'1022'!$C:$C,$E366)+SUMIFS('1022'!$T:$T,'1022'!$B:$B,$B366,'1022'!$C:$C,$E366)),SUMIFS('1022'!$H:$H,'1022'!$B:$B,$B366,'1022'!$C:$C,$E366)))</f>
        <v>44526530</v>
      </c>
      <c r="M366" s="136"/>
      <c r="N366" s="136"/>
      <c r="O366" s="136">
        <f>IFERROR(SUMIFS('1022'!$AJ:$AJ,'1022'!$B:$B,$B366,'1022'!$C:$C,$E366),0)</f>
        <v>0</v>
      </c>
      <c r="P366" s="756"/>
      <c r="Q366" s="756"/>
      <c r="R366" s="136">
        <f>IFERROR(SUMIFS('1022'!$I:$I,'1022'!$B:$B,$B366,'1022'!$C:$C,$E366),0)</f>
        <v>206903.2</v>
      </c>
      <c r="S366" s="136">
        <f>IFERROR(SUMIFS('1022'!$J:$J,'1022'!$B:$B,$B366,'1022'!$C:$C,$E366),0)</f>
        <v>150693.1</v>
      </c>
      <c r="T366" s="136">
        <f>IFERROR(SUMIFS('1022'!$K:$K,'1022'!$B:$B,$B366,'1022'!$C:$C,$E366),0)</f>
        <v>147748.1</v>
      </c>
      <c r="U366" s="136">
        <f>SUMIFS('1022'!$Q:$Q,'1022'!$B:$B,$B366,'1022'!$C:$C,$E366)</f>
        <v>477</v>
      </c>
      <c r="V366" s="136">
        <f>SUMIFS('1022'!$AM:$AM,'1022'!$B:$B,$B366,'1022'!$C:$C,$E366)</f>
        <v>0</v>
      </c>
      <c r="W366" s="753"/>
      <c r="X366" s="754"/>
      <c r="Y366" s="754"/>
      <c r="Z366" s="754"/>
      <c r="AA366" s="884">
        <f>IFERROR(VLOOKUP($E366,Rates!$D$4:$AZ$204,3,FALSE),0)</f>
        <v>6.58</v>
      </c>
      <c r="AB366" s="885">
        <f>IFERROR(VLOOKUP($E366,Rates!$D$4:$AZ$202,15,FALSE),0)</f>
        <v>2.6579999999999999E-2</v>
      </c>
      <c r="AC366" s="885">
        <f>IFERROR(VLOOKUP($E366,Rates!$D$4:$AZ$204,18,FALSE),0)</f>
        <v>0</v>
      </c>
      <c r="AD366" s="885">
        <f>IFERROR(VLOOKUP($E366,Rates!$D$4:$AZ$204,19,FALSE),0)</f>
        <v>0</v>
      </c>
      <c r="AE366" s="885">
        <f>IFERROR(VLOOKUP($E366,Rates!$D$4:$AZ$102,23,FALSE),0)</f>
        <v>2.452E-2</v>
      </c>
      <c r="AF366" s="886">
        <f>IFERROR(VLOOKUP($E366,Rates!$D$4:$AZ$102,29,FALSE),0)</f>
        <v>1.75</v>
      </c>
      <c r="AG366" s="886">
        <f>IFERROR(VLOOKUP($E366,Rates!$D$4:$AZ$102,30,FALSE),0)</f>
        <v>7.07</v>
      </c>
      <c r="AH366" s="886">
        <f>IFERROR(VLOOKUP($E366,Rates!$D$4:$AZ$102,31,FALSE),0)</f>
        <v>8.7899999999999991</v>
      </c>
      <c r="AI366" s="886">
        <f>IFERROR(VLOOKUP($E366,Rates!$D$4:$AZ$102,42,FALSE),0)</f>
        <v>1.1599999999999999</v>
      </c>
      <c r="AJ366" s="885">
        <f>IFERROR(VLOOKUP($E366,Rates!$D$4:$AZ$102,44,FALSE),0)</f>
        <v>2.758E-2</v>
      </c>
      <c r="AK366" s="149">
        <f t="shared" si="228"/>
        <v>51462.18</v>
      </c>
      <c r="AL366" s="149">
        <f t="shared" si="223"/>
        <v>1183515.17</v>
      </c>
      <c r="AM366" s="149">
        <f t="shared" si="213"/>
        <v>0</v>
      </c>
      <c r="AN366" s="138">
        <f t="shared" si="214"/>
        <v>362080.6</v>
      </c>
      <c r="AO366" s="138">
        <f t="shared" si="215"/>
        <v>1065400.22</v>
      </c>
      <c r="AP366" s="138">
        <f t="shared" si="216"/>
        <v>1298705.8</v>
      </c>
      <c r="AQ366" s="888">
        <f t="shared" si="225"/>
        <v>553.32000000000005</v>
      </c>
      <c r="AR366" s="137"/>
      <c r="AS366" s="138">
        <f t="shared" si="209"/>
        <v>0</v>
      </c>
      <c r="AT366" s="138">
        <f t="shared" si="217"/>
        <v>2726739.94</v>
      </c>
      <c r="AU366" s="888">
        <f>SUMIFS('4023'!$O:$O,'4023'!$A:$A,B366,'4023'!$B:$B,E366)-AK366</f>
        <v>-3895.3600000000006</v>
      </c>
      <c r="AV366" s="888">
        <f>SUMIFS('4023'!$S:$S,'4023'!$A:$A,B366,'4023'!$B:$B,E366)+SUMIFS('4023'!$T:$T,'4023'!$A:$A,B366,'4023'!$B:$B,E366)+SUMIFS('4023'!$V:$V,'4023'!$A:$A,B366,'4023'!$B:$B,E366)-AL366</f>
        <v>-2.0000000018626451E-2</v>
      </c>
      <c r="AW366" s="888">
        <f>SUMIFS('4023'!$R:$R,'4023'!$A:$A,B366,'4023'!$B:$B,E366)+SUMIFS('4023'!$U:$U,'4023'!$A:$A,B366,'4023'!$B:$B,E366)-AT366</f>
        <v>8331.1699999999255</v>
      </c>
      <c r="AX366" s="888"/>
      <c r="AY366" s="149">
        <f>SUM(AK366:AS366,AU366:AX366)</f>
        <v>3966153.0799999996</v>
      </c>
      <c r="AZ366" s="138">
        <f t="shared" si="231"/>
        <v>3966153.0799999996</v>
      </c>
      <c r="BA366" s="889">
        <f t="shared" si="232"/>
        <v>1</v>
      </c>
      <c r="BB366" s="311">
        <f>SUMIFS('4023'!$Z:$Z,'4023'!$A:$A,$B366,'4023'!$B:$B,$E366)</f>
        <v>-145310.01</v>
      </c>
      <c r="BC366" s="311">
        <f>SUMIFS('4023'!$Y:$Y,'4023'!$A:$A,$B366,'4023'!$B:$B,$E366)</f>
        <v>34694.85</v>
      </c>
      <c r="BD366" s="311">
        <f>SUMIFS('4023'!$BI:$BI,'4023'!$A:$A,$B366,'4023'!$B:$B,$E366)</f>
        <v>102016.84</v>
      </c>
      <c r="BE366" s="311">
        <f>SUMIFS('4023'!$AB:$AB,'4023'!$A:$A,$B366,'4023'!$B:$B,$E366)</f>
        <v>0</v>
      </c>
      <c r="BF366" s="311">
        <f>SUMIFS('4023'!$AL:$AL,'4023'!$A:$A,$B366,'4023'!$B:$B,$E366)</f>
        <v>0</v>
      </c>
      <c r="BG366" s="311">
        <f>SUMIFS('4023'!$AD:$AD,'4023'!$A:$A,$B366,'4023'!$B:$B,$E366)</f>
        <v>0</v>
      </c>
      <c r="BH366" s="311">
        <f>SUMIFS('4023 - Solar Capacity'!$E:$E,'4023 - Solar Capacity'!$A:$A,$B366,'4023 - Solar Capacity'!$B:$B,$E366,'4023 - Solar Capacity'!$D:$D,"Solar Share Program")</f>
        <v>0</v>
      </c>
      <c r="BI366" s="311">
        <f>SUMIFS('4023 - Solar Capacity'!$E:$E,'4023 - Solar Capacity'!$A:$A,$B366,'4023 - Solar Capacity'!$B:$B,$E366,'4023 - Solar Capacity'!$D:$D,"Business Solar")</f>
        <v>0</v>
      </c>
      <c r="BJ366" s="311">
        <f>SUMIFS('4023'!$AF:$AF,'4023'!$A:$A,$B366,'4023'!$B:$B,$E366)</f>
        <v>0</v>
      </c>
      <c r="BK366" s="311"/>
      <c r="BL366" s="311">
        <f>SUMIFS('4023'!$D:$D,'4023'!$A:$A,$B366,'4023'!$B:$B,$E366)</f>
        <v>3957554.76</v>
      </c>
      <c r="BM366" s="612">
        <f t="shared" si="233"/>
        <v>3957554.7599999993</v>
      </c>
      <c r="BN366" s="890">
        <f t="shared" si="234"/>
        <v>0</v>
      </c>
      <c r="BO366" s="891">
        <f t="shared" si="211"/>
        <v>1091790.52</v>
      </c>
      <c r="BP366" s="892">
        <f t="shared" si="212"/>
        <v>91724.629999999888</v>
      </c>
      <c r="BQ366" s="873" t="s">
        <v>335</v>
      </c>
      <c r="BU366" s="895">
        <f>IF(BZ366&gt;BZ365,BU365,IF(BU365&lt;MiscData!$F$1,EOMONTH(BU365,1),EOMONTH(BU365,-11)))</f>
        <v>43982</v>
      </c>
      <c r="BV366" s="882" t="str">
        <f t="shared" si="235"/>
        <v>0KUINE572DS</v>
      </c>
      <c r="BW366" s="894" t="str">
        <f t="shared" si="236"/>
        <v>0TOD-Sec</v>
      </c>
      <c r="BX366" s="873">
        <f>IF(BU366&lt;=MiscData!$B$23,MiscData!$C$23,IF(BU366&lt;=MiscData!$B$24,MiscData!$C$24,MiscData!$C$25))</f>
        <v>0</v>
      </c>
      <c r="BY366" s="873" t="str">
        <f>VLOOKUP(BZ366,MiscData!$V$4:$W$400,2,FALSE)</f>
        <v>KUINE572DS</v>
      </c>
      <c r="BZ366" s="873">
        <f>IF(BZ365=MiscData!$V$135,1,BZ365+1)</f>
        <v>99</v>
      </c>
      <c r="CA366" s="873" t="str">
        <f>VLOOKUP(BY366,MiscData!$W$4:$Y$408,3,FALSE)</f>
        <v>TOD-Sec</v>
      </c>
      <c r="CB366" s="140">
        <f>SUMIFS('4023'!$R$3:$R$4912,'4023'!$A$3:$A$4912,$B366,'4023'!$B$3:$B$4912,$E366)</f>
        <v>2316013.75</v>
      </c>
    </row>
    <row r="367" spans="1:81" ht="12" customHeight="1">
      <c r="A367" s="882">
        <f t="shared" si="229"/>
        <v>364</v>
      </c>
      <c r="B367" s="882" t="str">
        <f t="shared" si="230"/>
        <v>May 2020</v>
      </c>
      <c r="C367" s="882" t="str">
        <f t="shared" si="222"/>
        <v>TOD-Pri</v>
      </c>
      <c r="D367" s="757" t="str">
        <f t="shared" si="218"/>
        <v>TOD-Pri</v>
      </c>
      <c r="E367" s="757" t="str">
        <f t="shared" si="219"/>
        <v>KUINE573DO</v>
      </c>
      <c r="F367" s="136">
        <f>IF(OR(C367="Muni",C367="Muni-Primary",C367="Muni-Transmission"),0,IF($C367="EV_Charge",SUMIFS('1022'!$S:$S,'1022'!$B:$B,$B367,'1022'!$C:$C,$E367),SUMIFS('1022'!$E:$E,'1022'!$B:$B,$B367,'1022'!$C:$C,$E367)))</f>
        <v>1</v>
      </c>
      <c r="G367" s="755">
        <f>IF($C367="EV_Charge",SUMIFS('1022'!$T:$T,'1022'!$B:$B,$B367,'1022'!$C:$C,$E367),($F367*(VLOOKUP($B367,MiscData!$A$79:$B$90,2,FALSE))))</f>
        <v>31</v>
      </c>
      <c r="H367" s="755">
        <v>-1</v>
      </c>
      <c r="I367" s="136"/>
      <c r="J367" s="136"/>
      <c r="K367" s="136"/>
      <c r="L367" s="136">
        <f>IF(OR(C367="Muni-Primary",C367="Muni-Transmission"),0,IF($C367="EV_Charge",(SUMIFS('1022'!$S:$S,'1022'!$B:$B,$B367,'1022'!$C:$C,$E367)+SUMIFS('1022'!$T:$T,'1022'!$B:$B,$B367,'1022'!$C:$C,$E367)),SUMIFS('1022'!$H:$H,'1022'!$B:$B,$B367,'1022'!$C:$C,$E367)))</f>
        <v>9433560</v>
      </c>
      <c r="M367" s="136"/>
      <c r="N367" s="136"/>
      <c r="O367" s="136">
        <f>IFERROR(SUMIFS('1022'!$AJ:$AJ,'1022'!$B:$B,$B367,'1022'!$C:$C,$E367),0)</f>
        <v>0</v>
      </c>
      <c r="P367" s="756"/>
      <c r="Q367" s="756"/>
      <c r="R367" s="136">
        <f>IFERROR(SUMIFS('1022'!$I:$I,'1022'!$B:$B,$B367,'1022'!$C:$C,$E367),0)</f>
        <v>92690.1</v>
      </c>
      <c r="S367" s="136">
        <f>IFERROR(SUMIFS('1022'!$J:$J,'1022'!$B:$B,$B367,'1022'!$C:$C,$E367),0)</f>
        <v>46345.1</v>
      </c>
      <c r="T367" s="136">
        <f>IFERROR(SUMIFS('1022'!$K:$K,'1022'!$B:$B,$B367,'1022'!$C:$C,$E367),0)</f>
        <v>46211.4</v>
      </c>
      <c r="U367" s="136">
        <f>SUMIFS('1022'!$Q:$Q,'1022'!$B:$B,$B367,'1022'!$C:$C,$E367)</f>
        <v>0</v>
      </c>
      <c r="V367" s="136">
        <f>SUMIFS('1022'!$AM:$AM,'1022'!$B:$B,$B367,'1022'!$C:$C,$E367)</f>
        <v>0</v>
      </c>
      <c r="W367" s="753"/>
      <c r="X367" s="754"/>
      <c r="Y367" s="754"/>
      <c r="Z367" s="754"/>
      <c r="AA367" s="884">
        <f>IFERROR(VLOOKUP($E367,Rates!$D$4:$AZ$204,3,FALSE),0)</f>
        <v>10.84</v>
      </c>
      <c r="AB367" s="885">
        <f>IFERROR(VLOOKUP($E367,Rates!$D$4:$AZ$202,15,FALSE),0)</f>
        <v>2.5729999999999999E-2</v>
      </c>
      <c r="AC367" s="885">
        <f>IFERROR(VLOOKUP($E367,Rates!$D$4:$AZ$204,18,FALSE),0)</f>
        <v>0</v>
      </c>
      <c r="AD367" s="885">
        <f>IFERROR(VLOOKUP($E367,Rates!$D$4:$AZ$204,19,FALSE),0)</f>
        <v>0</v>
      </c>
      <c r="AE367" s="885">
        <f>IFERROR(VLOOKUP($E367,Rates!$D$4:$AZ$102,23,FALSE),0)</f>
        <v>2.452E-2</v>
      </c>
      <c r="AF367" s="886">
        <f>IFERROR(VLOOKUP($E367,Rates!$D$4:$AZ$102,29,FALSE),0)</f>
        <v>2.0299999999999998</v>
      </c>
      <c r="AG367" s="886">
        <f>IFERROR(VLOOKUP($E367,Rates!$D$4:$AZ$102,30,FALSE),0)</f>
        <v>6.84</v>
      </c>
      <c r="AH367" s="886">
        <f>IFERROR(VLOOKUP($E367,Rates!$D$4:$AZ$102,31,FALSE),0)</f>
        <v>8.52</v>
      </c>
      <c r="AI367" s="886">
        <f>IFERROR(VLOOKUP($E367,Rates!$D$4:$AZ$102,42,FALSE),0)</f>
        <v>0</v>
      </c>
      <c r="AJ367" s="885">
        <f>IFERROR(VLOOKUP($E367,Rates!$D$4:$AZ$102,44,FALSE),0)</f>
        <v>0</v>
      </c>
      <c r="AK367" s="149">
        <f t="shared" ref="AK367:AK374" si="237">IF($C367="EVC",0,ROUND(($G367+$H367)*$AA367,2))</f>
        <v>325.2</v>
      </c>
      <c r="AL367" s="149">
        <f t="shared" si="223"/>
        <v>242725.5</v>
      </c>
      <c r="AM367" s="149">
        <f t="shared" si="213"/>
        <v>0</v>
      </c>
      <c r="AN367" s="138">
        <f t="shared" si="214"/>
        <v>188160.9</v>
      </c>
      <c r="AO367" s="138">
        <f t="shared" si="215"/>
        <v>317000.48</v>
      </c>
      <c r="AP367" s="138">
        <f t="shared" si="216"/>
        <v>393721.13</v>
      </c>
      <c r="AQ367" s="888">
        <f t="shared" si="225"/>
        <v>0</v>
      </c>
      <c r="AR367" s="137"/>
      <c r="AS367" s="149">
        <f t="shared" si="209"/>
        <v>0</v>
      </c>
      <c r="AT367" s="149">
        <f t="shared" si="217"/>
        <v>898882.51</v>
      </c>
      <c r="AU367" s="888">
        <f>SUMIFS('4023'!$O:$O,'4023'!$A:$A,B367,'4023'!$B:$B,E367)-AK367</f>
        <v>0</v>
      </c>
      <c r="AV367" s="888">
        <f>SUMIFS('4023'!$S:$S,'4023'!$A:$A,B367,'4023'!$B:$B,E367)+SUMIFS('4023'!$T:$T,'4023'!$A:$A,B367,'4023'!$B:$B,E367)+SUMIFS('4023'!$V:$V,'4023'!$A:$A,B367,'4023'!$B:$B,E367)-AL367</f>
        <v>0</v>
      </c>
      <c r="AW367" s="888">
        <f>SUMIFS('4023'!$R:$R,'4023'!$A:$A,B367,'4023'!$B:$B,E367)+SUMIFS('4023'!$U:$U,'4023'!$A:$A,B367,'4023'!$B:$B,E367)-AT367</f>
        <v>0</v>
      </c>
      <c r="AX367" s="888"/>
      <c r="AY367" s="149">
        <f>SUM(AK367:AS367,AU367:AX367)</f>
        <v>1141933.21</v>
      </c>
      <c r="AZ367" s="138">
        <f t="shared" si="231"/>
        <v>1141933.21</v>
      </c>
      <c r="BA367" s="889">
        <f t="shared" si="232"/>
        <v>1</v>
      </c>
      <c r="BB367" s="311">
        <f>SUMIFS('4023'!$Z:$Z,'4023'!$A:$A,$B367,'4023'!$B:$B,$E367)</f>
        <v>-17829.43</v>
      </c>
      <c r="BC367" s="311">
        <f>SUMIFS('4023'!$Y:$Y,'4023'!$A:$A,$B367,'4023'!$B:$B,$E367)</f>
        <v>0</v>
      </c>
      <c r="BD367" s="311">
        <f>SUMIFS('4023'!$BI:$BI,'4023'!$A:$A,$B367,'4023'!$B:$B,$E367)</f>
        <v>30323.72</v>
      </c>
      <c r="BE367" s="311">
        <f>SUMIFS('4023'!$AB:$AB,'4023'!$A:$A,$B367,'4023'!$B:$B,$E367)</f>
        <v>0</v>
      </c>
      <c r="BF367" s="311">
        <f>SUMIFS('4023'!$AL:$AL,'4023'!$A:$A,$B367,'4023'!$B:$B,$E367)</f>
        <v>-10393.23</v>
      </c>
      <c r="BG367" s="311">
        <f>SUMIFS('4023'!$AD:$AD,'4023'!$A:$A,$B367,'4023'!$B:$B,$E367)</f>
        <v>0</v>
      </c>
      <c r="BH367" s="311">
        <f>SUMIFS('4023 - Solar Capacity'!$E:$E,'4023 - Solar Capacity'!$A:$A,$B367,'4023 - Solar Capacity'!$B:$B,$E367,'4023 - Solar Capacity'!$D:$D,"Solar Share Program")</f>
        <v>0</v>
      </c>
      <c r="BI367" s="311">
        <f>SUMIFS('4023 - Solar Capacity'!$E:$E,'4023 - Solar Capacity'!$A:$A,$B367,'4023 - Solar Capacity'!$B:$B,$E367,'4023 - Solar Capacity'!$D:$D,"Business Solar")</f>
        <v>0</v>
      </c>
      <c r="BJ367" s="311">
        <f>SUMIFS('4023'!$AF:$AF,'4023'!$A:$A,$B367,'4023'!$B:$B,$E367)</f>
        <v>0</v>
      </c>
      <c r="BK367" s="311"/>
      <c r="BL367" s="311">
        <f>SUMIFS('4023'!$D:$D,'4023'!$A:$A,$B367,'4023'!$B:$B,$E367)</f>
        <v>1144034.27</v>
      </c>
      <c r="BM367" s="612">
        <f t="shared" si="233"/>
        <v>1144034.27</v>
      </c>
      <c r="BN367" s="890">
        <f t="shared" si="234"/>
        <v>0</v>
      </c>
      <c r="BO367" s="891">
        <f t="shared" si="211"/>
        <v>231310.89</v>
      </c>
      <c r="BP367" s="892">
        <f t="shared" si="212"/>
        <v>11414.609999999986</v>
      </c>
      <c r="BQ367" s="873" t="s">
        <v>335</v>
      </c>
      <c r="BU367" s="895">
        <f>IF(BZ367&gt;BZ366,BU366,IF(BU366&lt;MiscData!$F$1,EOMONTH(BU366,1),EOMONTH(BU366,-11)))</f>
        <v>43982</v>
      </c>
      <c r="BV367" s="882" t="str">
        <f t="shared" si="235"/>
        <v>0KUINE573DO</v>
      </c>
      <c r="BW367" s="894" t="str">
        <f t="shared" si="236"/>
        <v>0TOD-Pri</v>
      </c>
      <c r="BX367" s="873">
        <f>IF(BU367&lt;=MiscData!$B$23,MiscData!$C$23,IF(BU367&lt;=MiscData!$B$24,MiscData!$C$24,MiscData!$C$25))</f>
        <v>0</v>
      </c>
      <c r="BY367" s="873" t="str">
        <f>VLOOKUP(BZ367,MiscData!$V$4:$W$400,2,FALSE)</f>
        <v>KUINE573DO</v>
      </c>
      <c r="BZ367" s="873">
        <f>IF(BZ366=MiscData!$V$135,1,BZ366+1)</f>
        <v>100</v>
      </c>
      <c r="CA367" s="873" t="str">
        <f>VLOOKUP(BY367,MiscData!$W$4:$Y$408,3,FALSE)</f>
        <v>TOD-Pri</v>
      </c>
      <c r="CB367" s="140">
        <f>SUMIFS('4023'!$R$3:$R$4912,'4023'!$A$3:$A$4912,$B367,'4023'!$B$3:$B$4912,$E367)</f>
        <v>778559.06</v>
      </c>
    </row>
    <row r="368" spans="1:81" ht="12" customHeight="1">
      <c r="A368" s="882">
        <f t="shared" si="229"/>
        <v>365</v>
      </c>
      <c r="B368" s="882" t="str">
        <f t="shared" si="230"/>
        <v>May 2020</v>
      </c>
      <c r="C368" s="882" t="str">
        <f t="shared" si="222"/>
        <v>TOD-Pri</v>
      </c>
      <c r="D368" s="757" t="str">
        <f t="shared" si="218"/>
        <v>TOD-Pri</v>
      </c>
      <c r="E368" s="757" t="str">
        <f t="shared" si="219"/>
        <v>KUINE573DS</v>
      </c>
      <c r="F368" s="136">
        <f>IF(OR(C368="Muni",C368="Muni-Primary",C368="Muni-Transmission"),0,IF($C368="EV_Charge",SUMIFS('1022'!$S:$S,'1022'!$B:$B,$B368,'1022'!$C:$C,$E368),SUMIFS('1022'!$E:$E,'1022'!$B:$B,$B368,'1022'!$C:$C,$E368)))</f>
        <v>0</v>
      </c>
      <c r="G368" s="755">
        <f>IF($C368="EV_Charge",SUMIFS('1022'!$T:$T,'1022'!$B:$B,$B368,'1022'!$C:$C,$E368),($F368*(VLOOKUP($B368,MiscData!$A$79:$B$90,2,FALSE))))</f>
        <v>0</v>
      </c>
      <c r="H368" s="755"/>
      <c r="I368" s="136"/>
      <c r="J368" s="136"/>
      <c r="K368" s="136"/>
      <c r="L368" s="136">
        <f>IF(OR(C368="Muni-Primary",C368="Muni-Transmission"),0,IF($C368="EV_Charge",(SUMIFS('1022'!$S:$S,'1022'!$B:$B,$B368,'1022'!$C:$C,$E368)+SUMIFS('1022'!$T:$T,'1022'!$B:$B,$B368,'1022'!$C:$C,$E368)),SUMIFS('1022'!$H:$H,'1022'!$B:$B,$B368,'1022'!$C:$C,$E368)))</f>
        <v>0</v>
      </c>
      <c r="M368" s="136"/>
      <c r="N368" s="136"/>
      <c r="O368" s="136">
        <f>IFERROR(SUMIFS('1022'!$AJ:$AJ,'1022'!$B:$B,$B368,'1022'!$C:$C,$E368),0)</f>
        <v>0</v>
      </c>
      <c r="P368" s="756"/>
      <c r="Q368" s="756"/>
      <c r="R368" s="136">
        <f>IFERROR(SUMIFS('1022'!$I:$I,'1022'!$B:$B,$B368,'1022'!$C:$C,$E368),0)</f>
        <v>0</v>
      </c>
      <c r="S368" s="136">
        <f>IFERROR(SUMIFS('1022'!$J:$J,'1022'!$B:$B,$B368,'1022'!$C:$C,$E368),0)</f>
        <v>0</v>
      </c>
      <c r="T368" s="136">
        <f>IFERROR(SUMIFS('1022'!$K:$K,'1022'!$B:$B,$B368,'1022'!$C:$C,$E368),0)</f>
        <v>0</v>
      </c>
      <c r="U368" s="136">
        <f>SUMIFS('1022'!$Q:$Q,'1022'!$B:$B,$B368,'1022'!$C:$C,$E368)</f>
        <v>0</v>
      </c>
      <c r="V368" s="136">
        <f>SUMIFS('1022'!$AM:$AM,'1022'!$B:$B,$B368,'1022'!$C:$C,$E368)</f>
        <v>0</v>
      </c>
      <c r="W368" s="753"/>
      <c r="X368" s="754"/>
      <c r="Y368" s="754"/>
      <c r="Z368" s="754"/>
      <c r="AA368" s="884">
        <f>IFERROR(VLOOKUP($E368,Rates!$D$4:$AZ$204,3,FALSE),0)</f>
        <v>10.84</v>
      </c>
      <c r="AB368" s="885">
        <f>IFERROR(VLOOKUP($E368,Rates!$D$4:$AZ$202,15,FALSE),0)</f>
        <v>2.5729999999999999E-2</v>
      </c>
      <c r="AC368" s="885">
        <f>IFERROR(VLOOKUP($E368,Rates!$D$4:$AZ$204,18,FALSE),0)</f>
        <v>0</v>
      </c>
      <c r="AD368" s="885">
        <f>IFERROR(VLOOKUP($E368,Rates!$D$4:$AZ$204,19,FALSE),0)</f>
        <v>0</v>
      </c>
      <c r="AE368" s="885">
        <f>IFERROR(VLOOKUP($E368,Rates!$D$4:$AZ$102,23,FALSE),0)</f>
        <v>2.452E-2</v>
      </c>
      <c r="AF368" s="886">
        <f>IFERROR(VLOOKUP($E368,Rates!$D$4:$AZ$102,29,FALSE),0)</f>
        <v>2.0299999999999998</v>
      </c>
      <c r="AG368" s="886">
        <f>IFERROR(VLOOKUP($E368,Rates!$D$4:$AZ$102,30,FALSE),0)</f>
        <v>6.84</v>
      </c>
      <c r="AH368" s="886">
        <f>IFERROR(VLOOKUP($E368,Rates!$D$4:$AZ$102,31,FALSE),0)</f>
        <v>8.52</v>
      </c>
      <c r="AI368" s="886">
        <f>IFERROR(VLOOKUP($E368,Rates!$D$4:$AZ$102,42,FALSE),0)</f>
        <v>0.99</v>
      </c>
      <c r="AJ368" s="885">
        <f>IFERROR(VLOOKUP($E368,Rates!$D$4:$AZ$102,44,FALSE),0)</f>
        <v>0</v>
      </c>
      <c r="AK368" s="149">
        <f t="shared" si="237"/>
        <v>0</v>
      </c>
      <c r="AL368" s="149">
        <f t="shared" si="223"/>
        <v>0</v>
      </c>
      <c r="AM368" s="149">
        <f t="shared" si="213"/>
        <v>0</v>
      </c>
      <c r="AN368" s="138">
        <f t="shared" si="214"/>
        <v>0</v>
      </c>
      <c r="AO368" s="138">
        <f t="shared" si="215"/>
        <v>0</v>
      </c>
      <c r="AP368" s="138">
        <f t="shared" si="216"/>
        <v>0</v>
      </c>
      <c r="AQ368" s="888">
        <f t="shared" si="225"/>
        <v>0</v>
      </c>
      <c r="AR368" s="137"/>
      <c r="AS368" s="138">
        <f t="shared" si="209"/>
        <v>0</v>
      </c>
      <c r="AT368" s="138">
        <f t="shared" si="217"/>
        <v>0</v>
      </c>
      <c r="AU368" s="888">
        <f>SUMIFS('4023'!$O:$O,'4023'!$A:$A,B368,'4023'!$B:$B,E368)-AK368</f>
        <v>0</v>
      </c>
      <c r="AV368" s="888">
        <f>SUMIFS('4023'!$S:$S,'4023'!$A:$A,B368,'4023'!$B:$B,E368)+SUMIFS('4023'!$T:$T,'4023'!$A:$A,B368,'4023'!$B:$B,E368)+SUMIFS('4023'!$V:$V,'4023'!$A:$A,B368,'4023'!$B:$B,E368)-AL368</f>
        <v>0</v>
      </c>
      <c r="AW368" s="888">
        <f>SUMIFS('4023'!$R:$R,'4023'!$A:$A,B368,'4023'!$B:$B,E368)+SUMIFS('4023'!$U:$U,'4023'!$A:$A,B368,'4023'!$B:$B,E368)-AT368</f>
        <v>0</v>
      </c>
      <c r="AX368" s="888"/>
      <c r="AY368" s="149">
        <f t="shared" si="210"/>
        <v>0</v>
      </c>
      <c r="AZ368" s="138">
        <f t="shared" si="231"/>
        <v>0</v>
      </c>
      <c r="BA368" s="889">
        <f t="shared" si="232"/>
        <v>1</v>
      </c>
      <c r="BB368" s="311">
        <f>SUMIFS('4023'!$Z:$Z,'4023'!$A:$A,$B368,'4023'!$B:$B,$E368)</f>
        <v>0</v>
      </c>
      <c r="BC368" s="311">
        <f>SUMIFS('4023'!$Y:$Y,'4023'!$A:$A,$B368,'4023'!$B:$B,$E368)</f>
        <v>0</v>
      </c>
      <c r="BD368" s="311">
        <f>SUMIFS('4023'!$BI:$BI,'4023'!$A:$A,$B368,'4023'!$B:$B,$E368)</f>
        <v>0</v>
      </c>
      <c r="BE368" s="311">
        <f>SUMIFS('4023'!$AB:$AB,'4023'!$A:$A,$B368,'4023'!$B:$B,$E368)</f>
        <v>0</v>
      </c>
      <c r="BF368" s="311">
        <f>SUMIFS('4023'!$AL:$AL,'4023'!$A:$A,$B368,'4023'!$B:$B,$E368)</f>
        <v>0</v>
      </c>
      <c r="BG368" s="311">
        <f>SUMIFS('4023'!$AD:$AD,'4023'!$A:$A,$B368,'4023'!$B:$B,$E368)</f>
        <v>0</v>
      </c>
      <c r="BH368" s="311">
        <f>SUMIFS('4023 - Solar Capacity'!$E:$E,'4023 - Solar Capacity'!$A:$A,$B368,'4023 - Solar Capacity'!$B:$B,$E368,'4023 - Solar Capacity'!$D:$D,"Solar Share Program")</f>
        <v>0</v>
      </c>
      <c r="BI368" s="311">
        <f>SUMIFS('4023 - Solar Capacity'!$E:$E,'4023 - Solar Capacity'!$A:$A,$B368,'4023 - Solar Capacity'!$B:$B,$E368,'4023 - Solar Capacity'!$D:$D,"Business Solar")</f>
        <v>0</v>
      </c>
      <c r="BJ368" s="311">
        <f>SUMIFS('4023'!$AF:$AF,'4023'!$A:$A,$B368,'4023'!$B:$B,$E368)</f>
        <v>0</v>
      </c>
      <c r="BK368" s="311"/>
      <c r="BL368" s="311">
        <f>SUMIFS('4023'!$D:$D,'4023'!$A:$A,$B368,'4023'!$B:$B,$E368)</f>
        <v>0</v>
      </c>
      <c r="BM368" s="612">
        <f t="shared" si="233"/>
        <v>0</v>
      </c>
      <c r="BN368" s="890">
        <f t="shared" si="234"/>
        <v>0</v>
      </c>
      <c r="BO368" s="891">
        <f t="shared" si="211"/>
        <v>0</v>
      </c>
      <c r="BP368" s="892">
        <f t="shared" si="212"/>
        <v>0</v>
      </c>
      <c r="BQ368" s="873" t="s">
        <v>335</v>
      </c>
      <c r="BU368" s="895">
        <f>IF(BZ368&gt;BZ367,BU367,IF(BU367&lt;MiscData!$F$1,EOMONTH(BU367,1),EOMONTH(BU367,-11)))</f>
        <v>43982</v>
      </c>
      <c r="BV368" s="882" t="str">
        <f t="shared" si="235"/>
        <v>0KUINE573DS</v>
      </c>
      <c r="BW368" s="894" t="str">
        <f t="shared" si="236"/>
        <v>0TOD-Pri</v>
      </c>
      <c r="BX368" s="873">
        <f>IF(BU368&lt;=MiscData!$B$23,MiscData!$C$23,IF(BU368&lt;=MiscData!$B$24,MiscData!$C$24,MiscData!$C$25))</f>
        <v>0</v>
      </c>
      <c r="BY368" s="873" t="str">
        <f>VLOOKUP(BZ368,MiscData!$V$4:$W$400,2,FALSE)</f>
        <v>KUINE573DS</v>
      </c>
      <c r="BZ368" s="873">
        <f>IF(BZ367=MiscData!$V$135,1,BZ367+1)</f>
        <v>101</v>
      </c>
      <c r="CA368" s="873" t="str">
        <f>VLOOKUP(BY368,MiscData!$W$4:$Y$408,3,FALSE)</f>
        <v>TOD-Pri</v>
      </c>
      <c r="CB368" s="140">
        <f>SUMIFS('4023'!$R$3:$R$4912,'4023'!$A$3:$A$4912,$B368,'4023'!$B$3:$B$4912,$E368)</f>
        <v>0</v>
      </c>
    </row>
    <row r="369" spans="1:80" ht="12" customHeight="1">
      <c r="A369" s="882">
        <f t="shared" si="229"/>
        <v>366</v>
      </c>
      <c r="B369" s="882" t="str">
        <f t="shared" si="230"/>
        <v>May 2020</v>
      </c>
      <c r="C369" s="882" t="str">
        <f t="shared" si="222"/>
        <v>TOD-Pri</v>
      </c>
      <c r="D369" s="757" t="str">
        <f t="shared" si="218"/>
        <v>TOD-Pri</v>
      </c>
      <c r="E369" s="757" t="str">
        <f t="shared" si="219"/>
        <v>KUINE575DO</v>
      </c>
      <c r="F369" s="136">
        <f>IF(OR(C369="Muni",C369="Muni-Primary",C369="Muni-Transmission"),0,IF($C369="EV_Charge",SUMIFS('1022'!$S:$S,'1022'!$B:$B,$B369,'1022'!$C:$C,$E369),SUMIFS('1022'!$E:$E,'1022'!$B:$B,$B369,'1022'!$C:$C,$E369)))</f>
        <v>0</v>
      </c>
      <c r="G369" s="755">
        <f>IF($C369="EV_Charge",SUMIFS('1022'!$T:$T,'1022'!$B:$B,$B369,'1022'!$C:$C,$E369),($F369*(VLOOKUP($B369,MiscData!$A$79:$B$90,2,FALSE))))</f>
        <v>0</v>
      </c>
      <c r="H369" s="755"/>
      <c r="I369" s="136"/>
      <c r="J369" s="136"/>
      <c r="K369" s="136"/>
      <c r="L369" s="136">
        <f>IF(OR(C369="Muni-Primary",C369="Muni-Transmission"),0,IF($C369="EV_Charge",(SUMIFS('1022'!$S:$S,'1022'!$B:$B,$B369,'1022'!$C:$C,$E369)+SUMIFS('1022'!$T:$T,'1022'!$B:$B,$B369,'1022'!$C:$C,$E369)),SUMIFS('1022'!$H:$H,'1022'!$B:$B,$B369,'1022'!$C:$C,$E369)))</f>
        <v>0</v>
      </c>
      <c r="M369" s="136"/>
      <c r="N369" s="136"/>
      <c r="O369" s="136">
        <f>IFERROR(SUMIFS('1022'!$AJ:$AJ,'1022'!$B:$B,$B369,'1022'!$C:$C,$E369),0)</f>
        <v>0</v>
      </c>
      <c r="P369" s="756"/>
      <c r="Q369" s="756"/>
      <c r="R369" s="136">
        <f>IFERROR(SUMIFS('1022'!$I:$I,'1022'!$B:$B,$B369,'1022'!$C:$C,$E369),0)</f>
        <v>0</v>
      </c>
      <c r="S369" s="136">
        <f>IFERROR(SUMIFS('1022'!$J:$J,'1022'!$B:$B,$B369,'1022'!$C:$C,$E369),0)</f>
        <v>0</v>
      </c>
      <c r="T369" s="136">
        <f>IFERROR(SUMIFS('1022'!$K:$K,'1022'!$B:$B,$B369,'1022'!$C:$C,$E369),0)</f>
        <v>0</v>
      </c>
      <c r="U369" s="136">
        <f>SUMIFS('1022'!$Q:$Q,'1022'!$B:$B,$B369,'1022'!$C:$C,$E369)</f>
        <v>0</v>
      </c>
      <c r="V369" s="136">
        <f>SUMIFS('1022'!$AM:$AM,'1022'!$B:$B,$B369,'1022'!$C:$C,$E369)</f>
        <v>0</v>
      </c>
      <c r="W369" s="753"/>
      <c r="X369" s="754"/>
      <c r="Y369" s="754"/>
      <c r="Z369" s="754"/>
      <c r="AA369" s="884">
        <f>IFERROR(VLOOKUP($E369,Rates!$D$4:$AZ$204,3,FALSE),0)</f>
        <v>0</v>
      </c>
      <c r="AB369" s="885">
        <f>IFERROR(VLOOKUP($E369,Rates!$D$4:$AZ$202,15,FALSE),0)</f>
        <v>0</v>
      </c>
      <c r="AC369" s="885">
        <f>IFERROR(VLOOKUP($E369,Rates!$D$4:$AZ$204,18,FALSE),0)</f>
        <v>0</v>
      </c>
      <c r="AD369" s="885">
        <f>IFERROR(VLOOKUP($E369,Rates!$D$4:$AZ$204,19,FALSE),0)</f>
        <v>0</v>
      </c>
      <c r="AE369" s="885">
        <f>IFERROR(VLOOKUP($E369,Rates!$D$4:$AZ$102,23,FALSE),0)</f>
        <v>0</v>
      </c>
      <c r="AF369" s="886">
        <f>IFERROR(VLOOKUP($E369,Rates!$D$4:$AZ$102,29,FALSE),0)</f>
        <v>0</v>
      </c>
      <c r="AG369" s="886">
        <f>IFERROR(VLOOKUP($E369,Rates!$D$4:$AZ$102,30,FALSE),0)</f>
        <v>0</v>
      </c>
      <c r="AH369" s="886">
        <f>IFERROR(VLOOKUP($E369,Rates!$D$4:$AZ$102,31,FALSE),0)</f>
        <v>0</v>
      </c>
      <c r="AI369" s="886">
        <f>IFERROR(VLOOKUP($E369,Rates!$D$4:$AZ$102,42,FALSE),0)</f>
        <v>0</v>
      </c>
      <c r="AJ369" s="885">
        <f>IFERROR(VLOOKUP($E369,Rates!$D$4:$AZ$102,44,FALSE),0)</f>
        <v>0</v>
      </c>
      <c r="AK369" s="149">
        <f t="shared" si="237"/>
        <v>0</v>
      </c>
      <c r="AL369" s="149">
        <f t="shared" si="223"/>
        <v>0</v>
      </c>
      <c r="AM369" s="149">
        <f t="shared" si="213"/>
        <v>0</v>
      </c>
      <c r="AN369" s="138">
        <f t="shared" si="214"/>
        <v>0</v>
      </c>
      <c r="AO369" s="138">
        <f t="shared" si="215"/>
        <v>0</v>
      </c>
      <c r="AP369" s="138">
        <f t="shared" si="216"/>
        <v>0</v>
      </c>
      <c r="AQ369" s="888">
        <f t="shared" si="225"/>
        <v>0</v>
      </c>
      <c r="AR369" s="137"/>
      <c r="AS369" s="138">
        <f t="shared" si="209"/>
        <v>0</v>
      </c>
      <c r="AT369" s="138">
        <f t="shared" si="217"/>
        <v>0</v>
      </c>
      <c r="AU369" s="888">
        <f>SUMIFS('4023'!$O:$O,'4023'!$A:$A,B369,'4023'!$B:$B,E369)-AK369</f>
        <v>0</v>
      </c>
      <c r="AV369" s="888">
        <f>SUMIFS('4023'!$S:$S,'4023'!$A:$A,B369,'4023'!$B:$B,E369)+SUMIFS('4023'!$T:$T,'4023'!$A:$A,B369,'4023'!$B:$B,E369)+SUMIFS('4023'!$V:$V,'4023'!$A:$A,B369,'4023'!$B:$B,E369)-AL369</f>
        <v>0</v>
      </c>
      <c r="AW369" s="888">
        <f>SUMIFS('4023'!$R:$R,'4023'!$A:$A,B369,'4023'!$B:$B,E369)+SUMIFS('4023'!$U:$U,'4023'!$A:$A,B369,'4023'!$B:$B,E369)-AT369</f>
        <v>0</v>
      </c>
      <c r="AX369" s="888"/>
      <c r="AY369" s="149">
        <f>SUM(AK369:AS369,AU369:AX369)</f>
        <v>0</v>
      </c>
      <c r="AZ369" s="138">
        <f t="shared" si="231"/>
        <v>0</v>
      </c>
      <c r="BA369" s="889">
        <f t="shared" si="232"/>
        <v>1</v>
      </c>
      <c r="BB369" s="311">
        <f>SUMIFS('4023'!$Z:$Z,'4023'!$A:$A,$B369,'4023'!$B:$B,$E369)</f>
        <v>0</v>
      </c>
      <c r="BC369" s="311">
        <f>SUMIFS('4023'!$Y:$Y,'4023'!$A:$A,$B369,'4023'!$B:$B,$E369)</f>
        <v>0</v>
      </c>
      <c r="BD369" s="311">
        <f>SUMIFS('4023'!$BI:$BI,'4023'!$A:$A,$B369,'4023'!$B:$B,$E369)</f>
        <v>0</v>
      </c>
      <c r="BE369" s="311">
        <f>SUMIFS('4023'!$AB:$AB,'4023'!$A:$A,$B369,'4023'!$B:$B,$E369)</f>
        <v>0</v>
      </c>
      <c r="BF369" s="311">
        <f>SUMIFS('4023'!$AL:$AL,'4023'!$A:$A,$B369,'4023'!$B:$B,$E369)</f>
        <v>0</v>
      </c>
      <c r="BG369" s="311">
        <f>SUMIFS('4023'!$AD:$AD,'4023'!$A:$A,$B369,'4023'!$B:$B,$E369)</f>
        <v>0</v>
      </c>
      <c r="BH369" s="311">
        <f>SUMIFS('4023 - Solar Capacity'!$E:$E,'4023 - Solar Capacity'!$A:$A,$B369,'4023 - Solar Capacity'!$B:$B,$E369,'4023 - Solar Capacity'!$D:$D,"Solar Share Program")</f>
        <v>0</v>
      </c>
      <c r="BI369" s="311">
        <f>SUMIFS('4023 - Solar Capacity'!$E:$E,'4023 - Solar Capacity'!$A:$A,$B369,'4023 - Solar Capacity'!$B:$B,$E369,'4023 - Solar Capacity'!$D:$D,"Business Solar")</f>
        <v>0</v>
      </c>
      <c r="BJ369" s="311">
        <f>SUMIFS('4023'!$AF:$AF,'4023'!$A:$A,$B369,'4023'!$B:$B,$E369)</f>
        <v>0</v>
      </c>
      <c r="BK369" s="311"/>
      <c r="BL369" s="311">
        <f>SUMIFS('4023'!$D:$D,'4023'!$A:$A,$B369,'4023'!$B:$B,$E369)</f>
        <v>0</v>
      </c>
      <c r="BM369" s="612">
        <f t="shared" si="233"/>
        <v>0</v>
      </c>
      <c r="BN369" s="890">
        <f t="shared" si="234"/>
        <v>0</v>
      </c>
      <c r="BO369" s="891">
        <f t="shared" si="211"/>
        <v>0</v>
      </c>
      <c r="BP369" s="892">
        <f t="shared" si="212"/>
        <v>0</v>
      </c>
      <c r="BQ369" s="873" t="s">
        <v>335</v>
      </c>
      <c r="BU369" s="895">
        <f>IF(BZ369&gt;BZ368,BU368,IF(BU368&lt;MiscData!$F$1,EOMONTH(BU368,1),EOMONTH(BU368,-11)))</f>
        <v>43982</v>
      </c>
      <c r="BV369" s="882" t="str">
        <f t="shared" si="235"/>
        <v>0KUINE575DO</v>
      </c>
      <c r="BW369" s="894" t="str">
        <f t="shared" si="236"/>
        <v>0TOD-Pri</v>
      </c>
      <c r="BX369" s="873">
        <f>IF(BU369&lt;=MiscData!$B$23,MiscData!$C$23,IF(BU369&lt;=MiscData!$B$24,MiscData!$C$24,MiscData!$C$25))</f>
        <v>0</v>
      </c>
      <c r="BY369" s="873" t="str">
        <f>VLOOKUP(BZ369,MiscData!$V$4:$W$400,2,FALSE)</f>
        <v>KUINE575DO</v>
      </c>
      <c r="BZ369" s="873">
        <f>IF(BZ368=MiscData!$V$135,1,BZ368+1)</f>
        <v>102</v>
      </c>
      <c r="CA369" s="873" t="str">
        <f>VLOOKUP(BY369,MiscData!$W$4:$Y$408,3,FALSE)</f>
        <v>TOD-Pri</v>
      </c>
      <c r="CB369" s="140">
        <f>SUMIFS('4023'!$R$3:$R$4912,'4023'!$A$3:$A$4912,$B369,'4023'!$B$3:$B$4912,$E369)</f>
        <v>0</v>
      </c>
    </row>
    <row r="370" spans="1:80" ht="12" customHeight="1">
      <c r="A370" s="882">
        <f t="shared" si="229"/>
        <v>367</v>
      </c>
      <c r="B370" s="882" t="str">
        <f t="shared" si="230"/>
        <v>May 2020</v>
      </c>
      <c r="C370" s="882" t="str">
        <f t="shared" si="222"/>
        <v>TOD-Pri</v>
      </c>
      <c r="D370" s="757" t="str">
        <f t="shared" si="218"/>
        <v>TOD-Pri</v>
      </c>
      <c r="E370" s="757" t="str">
        <f t="shared" si="219"/>
        <v>KUINE575DS</v>
      </c>
      <c r="F370" s="136">
        <f>IF(OR(C370="Muni",C370="Muni-Primary",C370="Muni-Transmission"),0,IF($C370="EV_Charge",SUMIFS('1022'!$S:$S,'1022'!$B:$B,$B370,'1022'!$C:$C,$E370),SUMIFS('1022'!$E:$E,'1022'!$B:$B,$B370,'1022'!$C:$C,$E370)))</f>
        <v>0</v>
      </c>
      <c r="G370" s="755">
        <f>IF($C370="EV_Charge",SUMIFS('1022'!$T:$T,'1022'!$B:$B,$B370,'1022'!$C:$C,$E370),($F370*(VLOOKUP($B370,MiscData!$A$79:$B$90,2,FALSE))))</f>
        <v>0</v>
      </c>
      <c r="H370" s="755"/>
      <c r="I370" s="136"/>
      <c r="J370" s="136"/>
      <c r="K370" s="136"/>
      <c r="L370" s="136">
        <f>IF(OR(C370="Muni-Primary",C370="Muni-Transmission"),0,IF($C370="EV_Charge",(SUMIFS('1022'!$S:$S,'1022'!$B:$B,$B370,'1022'!$C:$C,$E370)+SUMIFS('1022'!$T:$T,'1022'!$B:$B,$B370,'1022'!$C:$C,$E370)),SUMIFS('1022'!$H:$H,'1022'!$B:$B,$B370,'1022'!$C:$C,$E370)))</f>
        <v>0</v>
      </c>
      <c r="M370" s="136"/>
      <c r="N370" s="136"/>
      <c r="O370" s="136">
        <f>IFERROR(SUMIFS('1022'!$AJ:$AJ,'1022'!$B:$B,$B370,'1022'!$C:$C,$E370),0)</f>
        <v>0</v>
      </c>
      <c r="P370" s="756"/>
      <c r="Q370" s="756"/>
      <c r="R370" s="136">
        <f>IFERROR(SUMIFS('1022'!$I:$I,'1022'!$B:$B,$B370,'1022'!$C:$C,$E370),0)</f>
        <v>0</v>
      </c>
      <c r="S370" s="136">
        <f>IFERROR(SUMIFS('1022'!$J:$J,'1022'!$B:$B,$B370,'1022'!$C:$C,$E370),0)</f>
        <v>0</v>
      </c>
      <c r="T370" s="136">
        <f>IFERROR(SUMIFS('1022'!$K:$K,'1022'!$B:$B,$B370,'1022'!$C:$C,$E370),0)</f>
        <v>0</v>
      </c>
      <c r="U370" s="136">
        <f>SUMIFS('1022'!$Q:$Q,'1022'!$B:$B,$B370,'1022'!$C:$C,$E370)</f>
        <v>0</v>
      </c>
      <c r="V370" s="136">
        <f>SUMIFS('1022'!$AM:$AM,'1022'!$B:$B,$B370,'1022'!$C:$C,$E370)</f>
        <v>0</v>
      </c>
      <c r="W370" s="753"/>
      <c r="X370" s="754"/>
      <c r="Y370" s="754"/>
      <c r="Z370" s="754"/>
      <c r="AA370" s="884">
        <f>IFERROR(VLOOKUP($E370,Rates!$D$4:$AZ$204,3,FALSE),0)</f>
        <v>0</v>
      </c>
      <c r="AB370" s="885">
        <f>IFERROR(VLOOKUP($E370,Rates!$D$4:$AZ$202,15,FALSE),0)</f>
        <v>0</v>
      </c>
      <c r="AC370" s="885">
        <f>IFERROR(VLOOKUP($E370,Rates!$D$4:$AZ$204,18,FALSE),0)</f>
        <v>0</v>
      </c>
      <c r="AD370" s="885">
        <f>IFERROR(VLOOKUP($E370,Rates!$D$4:$AZ$204,19,FALSE),0)</f>
        <v>0</v>
      </c>
      <c r="AE370" s="885">
        <f>IFERROR(VLOOKUP($E370,Rates!$D$4:$AZ$102,23,FALSE),0)</f>
        <v>0</v>
      </c>
      <c r="AF370" s="886">
        <f>IFERROR(VLOOKUP($E370,Rates!$D$4:$AZ$102,29,FALSE),0)</f>
        <v>0</v>
      </c>
      <c r="AG370" s="886">
        <f>IFERROR(VLOOKUP($E370,Rates!$D$4:$AZ$102,30,FALSE),0)</f>
        <v>0</v>
      </c>
      <c r="AH370" s="886">
        <f>IFERROR(VLOOKUP($E370,Rates!$D$4:$AZ$102,31,FALSE),0)</f>
        <v>0</v>
      </c>
      <c r="AI370" s="886">
        <f>IFERROR(VLOOKUP($E370,Rates!$D$4:$AZ$102,42,FALSE),0)</f>
        <v>0</v>
      </c>
      <c r="AJ370" s="885">
        <f>IFERROR(VLOOKUP($E370,Rates!$D$4:$AZ$102,44,FALSE),0)</f>
        <v>0</v>
      </c>
      <c r="AK370" s="149">
        <f t="shared" si="237"/>
        <v>0</v>
      </c>
      <c r="AL370" s="149">
        <f t="shared" si="223"/>
        <v>0</v>
      </c>
      <c r="AM370" s="149">
        <f t="shared" si="213"/>
        <v>0</v>
      </c>
      <c r="AN370" s="138">
        <f t="shared" si="214"/>
        <v>0</v>
      </c>
      <c r="AO370" s="138">
        <f t="shared" si="215"/>
        <v>0</v>
      </c>
      <c r="AP370" s="138">
        <f t="shared" si="216"/>
        <v>0</v>
      </c>
      <c r="AQ370" s="888">
        <f t="shared" si="225"/>
        <v>0</v>
      </c>
      <c r="AR370" s="137"/>
      <c r="AS370" s="138">
        <f t="shared" si="209"/>
        <v>0</v>
      </c>
      <c r="AT370" s="138">
        <f t="shared" si="217"/>
        <v>0</v>
      </c>
      <c r="AU370" s="888">
        <f>SUMIFS('4023'!$O:$O,'4023'!$A:$A,B370,'4023'!$B:$B,E370)-AK370</f>
        <v>0</v>
      </c>
      <c r="AV370" s="888">
        <f>SUMIFS('4023'!$S:$S,'4023'!$A:$A,B370,'4023'!$B:$B,E370)+SUMIFS('4023'!$T:$T,'4023'!$A:$A,B370,'4023'!$B:$B,E370)+SUMIFS('4023'!$V:$V,'4023'!$A:$A,B370,'4023'!$B:$B,E370)-AL370</f>
        <v>0</v>
      </c>
      <c r="AW370" s="888">
        <f>SUMIFS('4023'!$R:$R,'4023'!$A:$A,B370,'4023'!$B:$B,E370)+SUMIFS('4023'!$U:$U,'4023'!$A:$A,B370,'4023'!$B:$B,E370)-AT370</f>
        <v>0</v>
      </c>
      <c r="AX370" s="888"/>
      <c r="AY370" s="149">
        <f>SUM(AK370:AS370,AU370:AX370)</f>
        <v>0</v>
      </c>
      <c r="AZ370" s="138">
        <f t="shared" si="231"/>
        <v>0</v>
      </c>
      <c r="BA370" s="889">
        <f t="shared" si="232"/>
        <v>1</v>
      </c>
      <c r="BB370" s="311">
        <f>SUMIFS('4023'!$Z:$Z,'4023'!$A:$A,$B370,'4023'!$B:$B,$E370)</f>
        <v>0</v>
      </c>
      <c r="BC370" s="311">
        <f>SUMIFS('4023'!$Y:$Y,'4023'!$A:$A,$B370,'4023'!$B:$B,$E370)</f>
        <v>0</v>
      </c>
      <c r="BD370" s="311">
        <f>SUMIFS('4023'!$BI:$BI,'4023'!$A:$A,$B370,'4023'!$B:$B,$E370)</f>
        <v>0</v>
      </c>
      <c r="BE370" s="311">
        <f>SUMIFS('4023'!$AB:$AB,'4023'!$A:$A,$B370,'4023'!$B:$B,$E370)</f>
        <v>0</v>
      </c>
      <c r="BF370" s="311">
        <f>SUMIFS('4023'!$AL:$AL,'4023'!$A:$A,$B370,'4023'!$B:$B,$E370)</f>
        <v>0</v>
      </c>
      <c r="BG370" s="311">
        <f>SUMIFS('4023'!$AD:$AD,'4023'!$A:$A,$B370,'4023'!$B:$B,$E370)</f>
        <v>0</v>
      </c>
      <c r="BH370" s="311">
        <f>SUMIFS('4023 - Solar Capacity'!$E:$E,'4023 - Solar Capacity'!$A:$A,$B370,'4023 - Solar Capacity'!$B:$B,$E370,'4023 - Solar Capacity'!$D:$D,"Solar Share Program")</f>
        <v>0</v>
      </c>
      <c r="BI370" s="311">
        <f>SUMIFS('4023 - Solar Capacity'!$E:$E,'4023 - Solar Capacity'!$A:$A,$B370,'4023 - Solar Capacity'!$B:$B,$E370,'4023 - Solar Capacity'!$D:$D,"Business Solar")</f>
        <v>0</v>
      </c>
      <c r="BJ370" s="311">
        <f>SUMIFS('4023'!$AF:$AF,'4023'!$A:$A,$B370,'4023'!$B:$B,$E370)</f>
        <v>0</v>
      </c>
      <c r="BK370" s="311"/>
      <c r="BL370" s="311">
        <f>SUMIFS('4023'!$D:$D,'4023'!$A:$A,$B370,'4023'!$B:$B,$E370)</f>
        <v>0</v>
      </c>
      <c r="BM370" s="612">
        <f t="shared" si="233"/>
        <v>0</v>
      </c>
      <c r="BN370" s="890">
        <f t="shared" si="234"/>
        <v>0</v>
      </c>
      <c r="BO370" s="891">
        <f t="shared" si="211"/>
        <v>0</v>
      </c>
      <c r="BP370" s="892">
        <f t="shared" si="212"/>
        <v>0</v>
      </c>
      <c r="BQ370" s="873" t="s">
        <v>335</v>
      </c>
      <c r="BU370" s="895">
        <f>IF(BZ370&gt;BZ369,BU369,IF(BU369&lt;MiscData!$F$1,EOMONTH(BU369,1),EOMONTH(BU369,-11)))</f>
        <v>43982</v>
      </c>
      <c r="BV370" s="882" t="str">
        <f t="shared" si="235"/>
        <v>0KUINE575DS</v>
      </c>
      <c r="BW370" s="894" t="str">
        <f t="shared" si="236"/>
        <v>0TOD-Pri</v>
      </c>
      <c r="BX370" s="873">
        <f>IF(BU370&lt;=MiscData!$B$23,MiscData!$C$23,IF(BU370&lt;=MiscData!$B$24,MiscData!$C$24,MiscData!$C$25))</f>
        <v>0</v>
      </c>
      <c r="BY370" s="873" t="str">
        <f>VLOOKUP(BZ370,MiscData!$V$4:$W$400,2,FALSE)</f>
        <v>KUINE575DS</v>
      </c>
      <c r="BZ370" s="873">
        <f>IF(BZ369=MiscData!$V$135,1,BZ369+1)</f>
        <v>103</v>
      </c>
      <c r="CA370" s="873" t="str">
        <f>VLOOKUP(BY370,MiscData!$W$4:$Y$408,3,FALSE)</f>
        <v>TOD-Pri</v>
      </c>
      <c r="CB370" s="140">
        <f>SUMIFS('4023'!$R$3:$R$4912,'4023'!$A$3:$A$4912,$B370,'4023'!$B$3:$B$4912,$E370)</f>
        <v>0</v>
      </c>
    </row>
    <row r="371" spans="1:80" ht="12" customHeight="1">
      <c r="A371" s="882">
        <f t="shared" si="229"/>
        <v>368</v>
      </c>
      <c r="B371" s="882" t="str">
        <f t="shared" si="230"/>
        <v>May 2020</v>
      </c>
      <c r="C371" s="882" t="str">
        <f t="shared" si="222"/>
        <v>TOD-Sec</v>
      </c>
      <c r="D371" s="757" t="str">
        <f t="shared" si="218"/>
        <v>TOD-Sec</v>
      </c>
      <c r="E371" s="757" t="str">
        <f t="shared" si="219"/>
        <v>KUINE576DO</v>
      </c>
      <c r="F371" s="136">
        <f>IF(OR(C371="Muni",C371="Muni-Primary",C371="Muni-Transmission"),0,IF($C371="EV_Charge",SUMIFS('1022'!$S:$S,'1022'!$B:$B,$B371,'1022'!$C:$C,$E371),SUMIFS('1022'!$E:$E,'1022'!$B:$B,$B371,'1022'!$C:$C,$E371)))</f>
        <v>0</v>
      </c>
      <c r="G371" s="755">
        <f>IF($C371="EV_Charge",SUMIFS('1022'!$T:$T,'1022'!$B:$B,$B371,'1022'!$C:$C,$E371),($F371*(VLOOKUP($B371,MiscData!$A$79:$B$90,2,FALSE))))</f>
        <v>0</v>
      </c>
      <c r="H371" s="755"/>
      <c r="I371" s="136"/>
      <c r="J371" s="136"/>
      <c r="K371" s="136"/>
      <c r="L371" s="136">
        <f>IF(OR(C371="Muni-Primary",C371="Muni-Transmission"),0,IF($C371="EV_Charge",(SUMIFS('1022'!$S:$S,'1022'!$B:$B,$B371,'1022'!$C:$C,$E371)+SUMIFS('1022'!$T:$T,'1022'!$B:$B,$B371,'1022'!$C:$C,$E371)),SUMIFS('1022'!$H:$H,'1022'!$B:$B,$B371,'1022'!$C:$C,$E371)))</f>
        <v>0</v>
      </c>
      <c r="M371" s="136"/>
      <c r="N371" s="136"/>
      <c r="O371" s="136">
        <f>IFERROR(SUMIFS('1022'!$AJ:$AJ,'1022'!$B:$B,$B371,'1022'!$C:$C,$E371),0)</f>
        <v>0</v>
      </c>
      <c r="P371" s="756"/>
      <c r="Q371" s="756"/>
      <c r="R371" s="136">
        <f>IFERROR(SUMIFS('1022'!$I:$I,'1022'!$B:$B,$B371,'1022'!$C:$C,$E371),0)</f>
        <v>0</v>
      </c>
      <c r="S371" s="136">
        <f>IFERROR(SUMIFS('1022'!$J:$J,'1022'!$B:$B,$B371,'1022'!$C:$C,$E371),0)</f>
        <v>0</v>
      </c>
      <c r="T371" s="136">
        <f>IFERROR(SUMIFS('1022'!$K:$K,'1022'!$B:$B,$B371,'1022'!$C:$C,$E371),0)</f>
        <v>0</v>
      </c>
      <c r="U371" s="136">
        <f>SUMIFS('1022'!$Q:$Q,'1022'!$B:$B,$B371,'1022'!$C:$C,$E371)</f>
        <v>0</v>
      </c>
      <c r="V371" s="136">
        <f>SUMIFS('1022'!$AM:$AM,'1022'!$B:$B,$B371,'1022'!$C:$C,$E371)</f>
        <v>0</v>
      </c>
      <c r="W371" s="753"/>
      <c r="X371" s="754"/>
      <c r="Y371" s="754"/>
      <c r="Z371" s="754"/>
      <c r="AA371" s="884">
        <f>IFERROR(VLOOKUP($E371,Rates!$D$4:$AZ$204,3,FALSE),0)</f>
        <v>0</v>
      </c>
      <c r="AB371" s="885">
        <f>IFERROR(VLOOKUP($E371,Rates!$D$4:$AZ$202,15,FALSE),0)</f>
        <v>0</v>
      </c>
      <c r="AC371" s="885">
        <f>IFERROR(VLOOKUP($E371,Rates!$D$4:$AZ$204,18,FALSE),0)</f>
        <v>0</v>
      </c>
      <c r="AD371" s="885">
        <f>IFERROR(VLOOKUP($E371,Rates!$D$4:$AZ$204,19,FALSE),0)</f>
        <v>0</v>
      </c>
      <c r="AE371" s="885">
        <f>IFERROR(VLOOKUP($E371,Rates!$D$4:$AZ$102,23,FALSE),0)</f>
        <v>0</v>
      </c>
      <c r="AF371" s="886">
        <f>IFERROR(VLOOKUP($E371,Rates!$D$4:$AZ$102,29,FALSE),0)</f>
        <v>0</v>
      </c>
      <c r="AG371" s="886">
        <f>IFERROR(VLOOKUP($E371,Rates!$D$4:$AZ$102,30,FALSE),0)</f>
        <v>0</v>
      </c>
      <c r="AH371" s="886">
        <f>IFERROR(VLOOKUP($E371,Rates!$D$4:$AZ$102,31,FALSE),0)</f>
        <v>0</v>
      </c>
      <c r="AI371" s="886">
        <f>IFERROR(VLOOKUP($E371,Rates!$D$4:$AZ$102,42,FALSE),0)</f>
        <v>0</v>
      </c>
      <c r="AJ371" s="885">
        <f>IFERROR(VLOOKUP($E371,Rates!$D$4:$AZ$102,44,FALSE),0)</f>
        <v>0</v>
      </c>
      <c r="AK371" s="149">
        <f t="shared" si="237"/>
        <v>0</v>
      </c>
      <c r="AL371" s="149">
        <f t="shared" si="223"/>
        <v>0</v>
      </c>
      <c r="AM371" s="149">
        <f t="shared" si="213"/>
        <v>0</v>
      </c>
      <c r="AN371" s="138">
        <f t="shared" si="214"/>
        <v>0</v>
      </c>
      <c r="AO371" s="138">
        <f t="shared" si="215"/>
        <v>0</v>
      </c>
      <c r="AP371" s="138">
        <f t="shared" si="216"/>
        <v>0</v>
      </c>
      <c r="AQ371" s="888">
        <f t="shared" si="225"/>
        <v>0</v>
      </c>
      <c r="AR371" s="137"/>
      <c r="AS371" s="138">
        <f t="shared" si="209"/>
        <v>0</v>
      </c>
      <c r="AT371" s="138">
        <f t="shared" si="217"/>
        <v>0</v>
      </c>
      <c r="AU371" s="888">
        <f>SUMIFS('4023'!$O:$O,'4023'!$A:$A,B371,'4023'!$B:$B,E371)-AK371</f>
        <v>0</v>
      </c>
      <c r="AV371" s="888">
        <f>SUMIFS('4023'!$S:$S,'4023'!$A:$A,B371,'4023'!$B:$B,E371)+SUMIFS('4023'!$T:$T,'4023'!$A:$A,B371,'4023'!$B:$B,E371)+SUMIFS('4023'!$V:$V,'4023'!$A:$A,B371,'4023'!$B:$B,E371)-AL371</f>
        <v>0</v>
      </c>
      <c r="AW371" s="888">
        <f>SUMIFS('4023'!$R:$R,'4023'!$A:$A,B371,'4023'!$B:$B,E371)+SUMIFS('4023'!$U:$U,'4023'!$A:$A,B371,'4023'!$B:$B,E371)-AT371</f>
        <v>0</v>
      </c>
      <c r="AX371" s="888"/>
      <c r="AY371" s="149">
        <f t="shared" si="210"/>
        <v>0</v>
      </c>
      <c r="AZ371" s="138">
        <f t="shared" si="231"/>
        <v>0</v>
      </c>
      <c r="BA371" s="889">
        <f t="shared" si="232"/>
        <v>1</v>
      </c>
      <c r="BB371" s="311">
        <f>SUMIFS('4023'!$Z:$Z,'4023'!$A:$A,$B371,'4023'!$B:$B,$E371)</f>
        <v>0</v>
      </c>
      <c r="BC371" s="311">
        <f>SUMIFS('4023'!$Y:$Y,'4023'!$A:$A,$B371,'4023'!$B:$B,$E371)</f>
        <v>0</v>
      </c>
      <c r="BD371" s="311">
        <f>SUMIFS('4023'!$BI:$BI,'4023'!$A:$A,$B371,'4023'!$B:$B,$E371)</f>
        <v>0</v>
      </c>
      <c r="BE371" s="311">
        <f>SUMIFS('4023'!$AB:$AB,'4023'!$A:$A,$B371,'4023'!$B:$B,$E371)</f>
        <v>0</v>
      </c>
      <c r="BF371" s="311">
        <f>SUMIFS('4023'!$AL:$AL,'4023'!$A:$A,$B371,'4023'!$B:$B,$E371)</f>
        <v>0</v>
      </c>
      <c r="BG371" s="311">
        <f>SUMIFS('4023'!$AD:$AD,'4023'!$A:$A,$B371,'4023'!$B:$B,$E371)</f>
        <v>0</v>
      </c>
      <c r="BH371" s="311">
        <f>SUMIFS('4023 - Solar Capacity'!$E:$E,'4023 - Solar Capacity'!$A:$A,$B371,'4023 - Solar Capacity'!$B:$B,$E371,'4023 - Solar Capacity'!$D:$D,"Solar Share Program")</f>
        <v>0</v>
      </c>
      <c r="BI371" s="311">
        <f>SUMIFS('4023 - Solar Capacity'!$E:$E,'4023 - Solar Capacity'!$A:$A,$B371,'4023 - Solar Capacity'!$B:$B,$E371,'4023 - Solar Capacity'!$D:$D,"Business Solar")</f>
        <v>0</v>
      </c>
      <c r="BJ371" s="311">
        <f>SUMIFS('4023'!$AF:$AF,'4023'!$A:$A,$B371,'4023'!$B:$B,$E371)</f>
        <v>0</v>
      </c>
      <c r="BK371" s="311"/>
      <c r="BL371" s="311">
        <f>SUMIFS('4023'!$D:$D,'4023'!$A:$A,$B371,'4023'!$B:$B,$E371)</f>
        <v>0</v>
      </c>
      <c r="BM371" s="612">
        <f t="shared" si="233"/>
        <v>0</v>
      </c>
      <c r="BN371" s="890">
        <f t="shared" si="234"/>
        <v>0</v>
      </c>
      <c r="BO371" s="891">
        <f t="shared" si="211"/>
        <v>0</v>
      </c>
      <c r="BP371" s="892">
        <f t="shared" si="212"/>
        <v>0</v>
      </c>
      <c r="BQ371" s="873" t="s">
        <v>335</v>
      </c>
      <c r="BU371" s="895">
        <f>IF(BZ371&gt;BZ370,BU370,IF(BU370&lt;MiscData!$F$1,EOMONTH(BU370,1),EOMONTH(BU370,-11)))</f>
        <v>43982</v>
      </c>
      <c r="BV371" s="882" t="str">
        <f t="shared" si="235"/>
        <v>0KUINE576DO</v>
      </c>
      <c r="BW371" s="894" t="str">
        <f t="shared" si="236"/>
        <v>0TOD-Sec</v>
      </c>
      <c r="BX371" s="873">
        <f>IF(BU371&lt;=MiscData!$B$23,MiscData!$C$23,IF(BU371&lt;=MiscData!$B$24,MiscData!$C$24,MiscData!$C$25))</f>
        <v>0</v>
      </c>
      <c r="BY371" s="873" t="str">
        <f>VLOOKUP(BZ371,MiscData!$V$4:$W$400,2,FALSE)</f>
        <v>KUINE576DO</v>
      </c>
      <c r="BZ371" s="873">
        <f>IF(BZ370=MiscData!$V$135,1,BZ370+1)</f>
        <v>104</v>
      </c>
      <c r="CA371" s="873" t="str">
        <f>VLOOKUP(BY371,MiscData!$W$4:$Y$408,3,FALSE)</f>
        <v>TOD-Sec</v>
      </c>
      <c r="CB371" s="140">
        <f>SUMIFS('4023'!$R$3:$R$4912,'4023'!$A$3:$A$4912,$B371,'4023'!$B$3:$B$4912,$E371)</f>
        <v>0</v>
      </c>
    </row>
    <row r="372" spans="1:80" ht="12" customHeight="1">
      <c r="A372" s="882">
        <f t="shared" si="229"/>
        <v>369</v>
      </c>
      <c r="B372" s="882" t="str">
        <f t="shared" si="230"/>
        <v>May 2020</v>
      </c>
      <c r="C372" s="882" t="str">
        <f t="shared" si="222"/>
        <v>TOD-Sec</v>
      </c>
      <c r="D372" s="757" t="str">
        <f t="shared" si="218"/>
        <v>TOD-Sec</v>
      </c>
      <c r="E372" s="757" t="str">
        <f t="shared" si="219"/>
        <v>KUINE576DS</v>
      </c>
      <c r="F372" s="136">
        <f>IF(OR(C372="Muni",C372="Muni-Primary",C372="Muni-Transmission"),0,IF($C372="EV_Charge",SUMIFS('1022'!$S:$S,'1022'!$B:$B,$B372,'1022'!$C:$C,$E372),SUMIFS('1022'!$E:$E,'1022'!$B:$B,$B372,'1022'!$C:$C,$E372)))</f>
        <v>1</v>
      </c>
      <c r="G372" s="755">
        <f>IF($C372="EV_Charge",SUMIFS('1022'!$T:$T,'1022'!$B:$B,$B372,'1022'!$C:$C,$E372),($F372*(VLOOKUP($B372,MiscData!$A$79:$B$90,2,FALSE))))</f>
        <v>31</v>
      </c>
      <c r="H372" s="755">
        <v>-1</v>
      </c>
      <c r="I372" s="136"/>
      <c r="J372" s="136"/>
      <c r="K372" s="136"/>
      <c r="L372" s="136">
        <f>IF(OR(C372="Muni-Primary",C372="Muni-Transmission"),0,IF($C372="EV_Charge",(SUMIFS('1022'!$S:$S,'1022'!$B:$B,$B372,'1022'!$C:$C,$E372)+SUMIFS('1022'!$T:$T,'1022'!$B:$B,$B372,'1022'!$C:$C,$E372)),SUMIFS('1022'!$H:$H,'1022'!$B:$B,$B372,'1022'!$C:$C,$E372)))</f>
        <v>129760</v>
      </c>
      <c r="M372" s="136"/>
      <c r="N372" s="136"/>
      <c r="O372" s="136">
        <f>IFERROR(SUMIFS('1022'!$AJ:$AJ,'1022'!$B:$B,$B372,'1022'!$C:$C,$E372),0)</f>
        <v>0</v>
      </c>
      <c r="P372" s="756"/>
      <c r="Q372" s="756"/>
      <c r="R372" s="136">
        <f>IFERROR(SUMIFS('1022'!$I:$I,'1022'!$B:$B,$B372,'1022'!$C:$C,$E372),0)</f>
        <v>570.20000000000005</v>
      </c>
      <c r="S372" s="136">
        <f>IFERROR(SUMIFS('1022'!$J:$J,'1022'!$B:$B,$B372,'1022'!$C:$C,$E372),0)</f>
        <v>549.1</v>
      </c>
      <c r="T372" s="136">
        <f>IFERROR(SUMIFS('1022'!$K:$K,'1022'!$B:$B,$B372,'1022'!$C:$C,$E372),0)</f>
        <v>549.1</v>
      </c>
      <c r="U372" s="136">
        <f>SUMIFS('1022'!$Q:$Q,'1022'!$B:$B,$B372,'1022'!$C:$C,$E372)</f>
        <v>0</v>
      </c>
      <c r="V372" s="136">
        <f>SUMIFS('1022'!$AM:$AM,'1022'!$B:$B,$B372,'1022'!$C:$C,$E372)</f>
        <v>0</v>
      </c>
      <c r="W372" s="753"/>
      <c r="X372" s="754"/>
      <c r="Y372" s="754"/>
      <c r="Z372" s="754"/>
      <c r="AA372" s="884">
        <f>IFERROR(VLOOKUP($E372,Rates!$D$4:$AZ$204,3,FALSE),0)</f>
        <v>6.58</v>
      </c>
      <c r="AB372" s="885">
        <f>IFERROR(VLOOKUP($E372,Rates!$D$4:$AZ$202,15,FALSE),0)</f>
        <v>2.6579999999999999E-2</v>
      </c>
      <c r="AC372" s="885">
        <f>IFERROR(VLOOKUP($E372,Rates!$D$4:$AZ$204,18,FALSE),0)</f>
        <v>0</v>
      </c>
      <c r="AD372" s="885">
        <f>IFERROR(VLOOKUP($E372,Rates!$D$4:$AZ$204,19,FALSE),0)</f>
        <v>0</v>
      </c>
      <c r="AE372" s="885">
        <f>IFERROR(VLOOKUP($E372,Rates!$D$4:$AZ$102,23,FALSE),0)</f>
        <v>2.452E-2</v>
      </c>
      <c r="AF372" s="886">
        <f>IFERROR(VLOOKUP($E372,Rates!$D$4:$AZ$102,29,FALSE),0)</f>
        <v>1.75</v>
      </c>
      <c r="AG372" s="886">
        <f>IFERROR(VLOOKUP($E372,Rates!$D$4:$AZ$102,30,FALSE),0)</f>
        <v>7.07</v>
      </c>
      <c r="AH372" s="886">
        <f>IFERROR(VLOOKUP($E372,Rates!$D$4:$AZ$102,31,FALSE),0)</f>
        <v>8.7899999999999991</v>
      </c>
      <c r="AI372" s="886">
        <f>IFERROR(VLOOKUP($E372,Rates!$D$4:$AZ$102,42,FALSE),0)</f>
        <v>1.1599999999999999</v>
      </c>
      <c r="AJ372" s="885">
        <f>IFERROR(VLOOKUP($E372,Rates!$D$4:$AZ$102,44,FALSE),0)</f>
        <v>2.758E-2</v>
      </c>
      <c r="AK372" s="149">
        <f t="shared" si="237"/>
        <v>197.4</v>
      </c>
      <c r="AL372" s="149">
        <f t="shared" si="223"/>
        <v>3449.02</v>
      </c>
      <c r="AM372" s="149">
        <f t="shared" si="213"/>
        <v>0</v>
      </c>
      <c r="AN372" s="138">
        <f t="shared" si="214"/>
        <v>997.85</v>
      </c>
      <c r="AO372" s="138">
        <f t="shared" si="215"/>
        <v>3882.14</v>
      </c>
      <c r="AP372" s="138">
        <f t="shared" si="216"/>
        <v>4826.59</v>
      </c>
      <c r="AQ372" s="888">
        <f t="shared" si="225"/>
        <v>0</v>
      </c>
      <c r="AR372" s="137"/>
      <c r="AS372" s="138">
        <f t="shared" si="209"/>
        <v>0</v>
      </c>
      <c r="AT372" s="138">
        <f t="shared" si="217"/>
        <v>9706.58</v>
      </c>
      <c r="AU372" s="888">
        <f>SUMIFS('4023'!$O:$O,'4023'!$A:$A,B372,'4023'!$B:$B,E372)-AK372</f>
        <v>0</v>
      </c>
      <c r="AV372" s="888">
        <f>SUMIFS('4023'!$S:$S,'4023'!$A:$A,B372,'4023'!$B:$B,E372)+SUMIFS('4023'!$T:$T,'4023'!$A:$A,B372,'4023'!$B:$B,E372)+SUMIFS('4023'!$V:$V,'4023'!$A:$A,B372,'4023'!$B:$B,E372)-AL372</f>
        <v>0</v>
      </c>
      <c r="AW372" s="888">
        <f>SUMIFS('4023'!$R:$R,'4023'!$A:$A,B372,'4023'!$B:$B,E372)+SUMIFS('4023'!$U:$U,'4023'!$A:$A,B372,'4023'!$B:$B,E372)-AT372</f>
        <v>0</v>
      </c>
      <c r="AX372" s="888"/>
      <c r="AY372" s="149">
        <f t="shared" si="210"/>
        <v>13353</v>
      </c>
      <c r="AZ372" s="138">
        <f t="shared" si="231"/>
        <v>13353</v>
      </c>
      <c r="BA372" s="889">
        <f t="shared" si="232"/>
        <v>1</v>
      </c>
      <c r="BB372" s="311">
        <f>SUMIFS('4023'!$Z:$Z,'4023'!$A:$A,$B372,'4023'!$B:$B,$E372)</f>
        <v>-425.61</v>
      </c>
      <c r="BC372" s="311">
        <f>SUMIFS('4023'!$Y:$Y,'4023'!$A:$A,$B372,'4023'!$B:$B,$E372)</f>
        <v>101.21</v>
      </c>
      <c r="BD372" s="311">
        <f>SUMIFS('4023'!$BI:$BI,'4023'!$A:$A,$B372,'4023'!$B:$B,$E372)</f>
        <v>360.56</v>
      </c>
      <c r="BE372" s="311">
        <f>SUMIFS('4023'!$AB:$AB,'4023'!$A:$A,$B372,'4023'!$B:$B,$E372)</f>
        <v>0</v>
      </c>
      <c r="BF372" s="311">
        <f>SUMIFS('4023'!$AL:$AL,'4023'!$A:$A,$B372,'4023'!$B:$B,$E372)</f>
        <v>0</v>
      </c>
      <c r="BG372" s="311">
        <f>SUMIFS('4023'!$AD:$AD,'4023'!$A:$A,$B372,'4023'!$B:$B,$E372)</f>
        <v>0</v>
      </c>
      <c r="BH372" s="311">
        <f>SUMIFS('4023 - Solar Capacity'!$E:$E,'4023 - Solar Capacity'!$A:$A,$B372,'4023 - Solar Capacity'!$B:$B,$E372,'4023 - Solar Capacity'!$D:$D,"Solar Share Program")</f>
        <v>0</v>
      </c>
      <c r="BI372" s="311">
        <f>SUMIFS('4023 - Solar Capacity'!$E:$E,'4023 - Solar Capacity'!$A:$A,$B372,'4023 - Solar Capacity'!$B:$B,$E372,'4023 - Solar Capacity'!$D:$D,"Business Solar")</f>
        <v>0</v>
      </c>
      <c r="BJ372" s="311">
        <f>SUMIFS('4023'!$AF:$AF,'4023'!$A:$A,$B372,'4023'!$B:$B,$E372)</f>
        <v>0</v>
      </c>
      <c r="BK372" s="311"/>
      <c r="BL372" s="311">
        <f>SUMIFS('4023'!$D:$D,'4023'!$A:$A,$B372,'4023'!$B:$B,$E372)</f>
        <v>13389.16</v>
      </c>
      <c r="BM372" s="612">
        <f t="shared" si="233"/>
        <v>13389.159999999998</v>
      </c>
      <c r="BN372" s="890">
        <f t="shared" si="234"/>
        <v>0</v>
      </c>
      <c r="BO372" s="891">
        <f t="shared" si="211"/>
        <v>3181.72</v>
      </c>
      <c r="BP372" s="892">
        <f t="shared" si="212"/>
        <v>267.30000000000018</v>
      </c>
      <c r="BQ372" s="873" t="s">
        <v>335</v>
      </c>
      <c r="BU372" s="895">
        <f>IF(BZ372&gt;BZ371,BU371,IF(BU371&lt;MiscData!$F$1,EOMONTH(BU371,1),EOMONTH(BU371,-11)))</f>
        <v>43982</v>
      </c>
      <c r="BV372" s="882" t="str">
        <f t="shared" si="235"/>
        <v>0KUINE576DS</v>
      </c>
      <c r="BW372" s="894" t="str">
        <f t="shared" si="236"/>
        <v>0TOD-Sec</v>
      </c>
      <c r="BX372" s="873">
        <f>IF(BU372&lt;=MiscData!$B$23,MiscData!$C$23,IF(BU372&lt;=MiscData!$B$24,MiscData!$C$24,MiscData!$C$25))</f>
        <v>0</v>
      </c>
      <c r="BY372" s="873" t="str">
        <f>VLOOKUP(BZ372,MiscData!$V$4:$W$400,2,FALSE)</f>
        <v>KUINE576DS</v>
      </c>
      <c r="BZ372" s="873">
        <f>IF(BZ371=MiscData!$V$135,1,BZ371+1)</f>
        <v>105</v>
      </c>
      <c r="CA372" s="873" t="str">
        <f>VLOOKUP(BY372,MiscData!$W$4:$Y$408,3,FALSE)</f>
        <v>TOD-Sec</v>
      </c>
      <c r="CB372" s="140">
        <f>SUMIFS('4023'!$R$3:$R$4912,'4023'!$A$3:$A$4912,$B372,'4023'!$B$3:$B$4912,$E372)</f>
        <v>8169.1</v>
      </c>
    </row>
    <row r="373" spans="1:80" ht="12" customHeight="1">
      <c r="A373" s="882">
        <f t="shared" si="229"/>
        <v>370</v>
      </c>
      <c r="B373" s="882" t="str">
        <f t="shared" si="230"/>
        <v>May 2020</v>
      </c>
      <c r="C373" s="882" t="str">
        <f t="shared" si="222"/>
        <v>GS3</v>
      </c>
      <c r="D373" s="757" t="str">
        <f t="shared" si="218"/>
        <v>GS3</v>
      </c>
      <c r="E373" s="757" t="str">
        <f t="shared" si="219"/>
        <v>KUINE713DO</v>
      </c>
      <c r="F373" s="136">
        <f>IF(OR(C373="Muni",C373="Muni-Primary",C373="Muni-Transmission"),0,IF($C373="EV_Charge",SUMIFS('1022'!$S:$S,'1022'!$B:$B,$B373,'1022'!$C:$C,$E373),SUMIFS('1022'!$E:$E,'1022'!$B:$B,$B373,'1022'!$C:$C,$E373)))</f>
        <v>0</v>
      </c>
      <c r="G373" s="755">
        <f>IF($C373="EV_Charge",SUMIFS('1022'!$T:$T,'1022'!$B:$B,$B373,'1022'!$C:$C,$E373),($F373*(VLOOKUP($B373,MiscData!$A$79:$B$90,2,FALSE))))</f>
        <v>0</v>
      </c>
      <c r="H373" s="755"/>
      <c r="I373" s="136"/>
      <c r="J373" s="136"/>
      <c r="K373" s="136"/>
      <c r="L373" s="136">
        <f>IF(OR(C373="Muni-Primary",C373="Muni-Transmission"),0,IF($C373="EV_Charge",(SUMIFS('1022'!$S:$S,'1022'!$B:$B,$B373,'1022'!$C:$C,$E373)+SUMIFS('1022'!$T:$T,'1022'!$B:$B,$B373,'1022'!$C:$C,$E373)),SUMIFS('1022'!$H:$H,'1022'!$B:$B,$B373,'1022'!$C:$C,$E373)))</f>
        <v>0</v>
      </c>
      <c r="M373" s="136"/>
      <c r="N373" s="136"/>
      <c r="O373" s="136">
        <f>IFERROR(SUMIFS('1022'!$AJ:$AJ,'1022'!$B:$B,$B373,'1022'!$C:$C,$E373),0)</f>
        <v>0</v>
      </c>
      <c r="P373" s="756"/>
      <c r="Q373" s="756"/>
      <c r="R373" s="136">
        <f>IFERROR(SUMIFS('1022'!$I:$I,'1022'!$B:$B,$B373,'1022'!$C:$C,$E373),0)</f>
        <v>0</v>
      </c>
      <c r="S373" s="136">
        <f>IFERROR(SUMIFS('1022'!$J:$J,'1022'!$B:$B,$B373,'1022'!$C:$C,$E373),0)</f>
        <v>0</v>
      </c>
      <c r="T373" s="136">
        <f>IFERROR(SUMIFS('1022'!$K:$K,'1022'!$B:$B,$B373,'1022'!$C:$C,$E373),0)</f>
        <v>0</v>
      </c>
      <c r="U373" s="136">
        <f>SUMIFS('1022'!$Q:$Q,'1022'!$B:$B,$B373,'1022'!$C:$C,$E373)</f>
        <v>0</v>
      </c>
      <c r="V373" s="136">
        <f>SUMIFS('1022'!$AM:$AM,'1022'!$B:$B,$B373,'1022'!$C:$C,$E373)</f>
        <v>0</v>
      </c>
      <c r="W373" s="753"/>
      <c r="X373" s="754"/>
      <c r="Y373" s="754"/>
      <c r="Z373" s="754"/>
      <c r="AA373" s="884">
        <f>IFERROR(VLOOKUP($E373,Rates!$D$4:$AZ$204,3,FALSE),0)</f>
        <v>1.66</v>
      </c>
      <c r="AB373" s="885">
        <f>IFERROR(VLOOKUP($E373,Rates!$D$4:$AZ$202,15,FALSE),0)</f>
        <v>0.11225</v>
      </c>
      <c r="AC373" s="885">
        <f>IFERROR(VLOOKUP($E373,Rates!$D$4:$AZ$204,18,FALSE),0)</f>
        <v>0</v>
      </c>
      <c r="AD373" s="885">
        <f>IFERROR(VLOOKUP($E373,Rates!$D$4:$AZ$204,19,FALSE),0)</f>
        <v>0</v>
      </c>
      <c r="AE373" s="885">
        <f>IFERROR(VLOOKUP($E373,Rates!$D$4:$AZ$102,23,FALSE),0)</f>
        <v>2.452E-2</v>
      </c>
      <c r="AF373" s="886">
        <f>IFERROR(VLOOKUP($E373,Rates!$D$4:$AZ$102,29,FALSE),0)</f>
        <v>0</v>
      </c>
      <c r="AG373" s="886">
        <f>IFERROR(VLOOKUP($E373,Rates!$D$4:$AZ$102,30,FALSE),0)</f>
        <v>0</v>
      </c>
      <c r="AH373" s="886">
        <f>IFERROR(VLOOKUP($E373,Rates!$D$4:$AZ$102,31,FALSE),0)</f>
        <v>0</v>
      </c>
      <c r="AI373" s="886">
        <f>IFERROR(VLOOKUP($E373,Rates!$D$4:$AZ$102,42,FALSE),0)</f>
        <v>0</v>
      </c>
      <c r="AJ373" s="885">
        <f>IFERROR(VLOOKUP($E373,Rates!$D$4:$AZ$102,44,FALSE),0)</f>
        <v>0</v>
      </c>
      <c r="AK373" s="149">
        <f t="shared" si="237"/>
        <v>0</v>
      </c>
      <c r="AL373" s="149">
        <f t="shared" si="223"/>
        <v>0</v>
      </c>
      <c r="AM373" s="149">
        <f t="shared" si="213"/>
        <v>0</v>
      </c>
      <c r="AN373" s="138">
        <f t="shared" si="214"/>
        <v>0</v>
      </c>
      <c r="AO373" s="138">
        <f t="shared" si="215"/>
        <v>0</v>
      </c>
      <c r="AP373" s="138">
        <f t="shared" si="216"/>
        <v>0</v>
      </c>
      <c r="AQ373" s="888">
        <f t="shared" si="225"/>
        <v>0</v>
      </c>
      <c r="AR373" s="137"/>
      <c r="AS373" s="138">
        <f t="shared" si="209"/>
        <v>0</v>
      </c>
      <c r="AT373" s="138">
        <f t="shared" si="217"/>
        <v>0</v>
      </c>
      <c r="AU373" s="888">
        <f>SUMIFS('4023'!$O:$O,'4023'!$A:$A,B373,'4023'!$B:$B,E373)-AK373</f>
        <v>0</v>
      </c>
      <c r="AV373" s="888">
        <f>SUMIFS('4023'!$S:$S,'4023'!$A:$A,B373,'4023'!$B:$B,E373)+SUMIFS('4023'!$T:$T,'4023'!$A:$A,B373,'4023'!$B:$B,E373)+SUMIFS('4023'!$V:$V,'4023'!$A:$A,B373,'4023'!$B:$B,E373)-AL373</f>
        <v>0</v>
      </c>
      <c r="AW373" s="888">
        <f>SUMIFS('4023'!$R:$R,'4023'!$A:$A,B373,'4023'!$B:$B,E373)+SUMIFS('4023'!$U:$U,'4023'!$A:$A,B373,'4023'!$B:$B,E373)-AT373</f>
        <v>0</v>
      </c>
      <c r="AX373" s="888"/>
      <c r="AY373" s="149">
        <f t="shared" si="210"/>
        <v>0</v>
      </c>
      <c r="AZ373" s="138">
        <f t="shared" si="231"/>
        <v>0</v>
      </c>
      <c r="BA373" s="889">
        <f t="shared" si="232"/>
        <v>1</v>
      </c>
      <c r="BB373" s="311">
        <f>SUMIFS('4023'!$Z:$Z,'4023'!$A:$A,$B373,'4023'!$B:$B,$E373)</f>
        <v>0</v>
      </c>
      <c r="BC373" s="311">
        <f>SUMIFS('4023'!$Y:$Y,'4023'!$A:$A,$B373,'4023'!$B:$B,$E373)</f>
        <v>0</v>
      </c>
      <c r="BD373" s="311">
        <f>SUMIFS('4023'!$BI:$BI,'4023'!$A:$A,$B373,'4023'!$B:$B,$E373)</f>
        <v>0</v>
      </c>
      <c r="BE373" s="311">
        <f>SUMIFS('4023'!$AB:$AB,'4023'!$A:$A,$B373,'4023'!$B:$B,$E373)</f>
        <v>0</v>
      </c>
      <c r="BF373" s="311">
        <f>SUMIFS('4023'!$AL:$AL,'4023'!$A:$A,$B373,'4023'!$B:$B,$E373)</f>
        <v>0</v>
      </c>
      <c r="BG373" s="311">
        <f>SUMIFS('4023'!$AD:$AD,'4023'!$A:$A,$B373,'4023'!$B:$B,$E373)</f>
        <v>0</v>
      </c>
      <c r="BH373" s="311">
        <f>SUMIFS('4023 - Solar Capacity'!$E:$E,'4023 - Solar Capacity'!$A:$A,$B373,'4023 - Solar Capacity'!$B:$B,$E373,'4023 - Solar Capacity'!$D:$D,"Solar Share Program")</f>
        <v>0</v>
      </c>
      <c r="BI373" s="311">
        <f>SUMIFS('4023 - Solar Capacity'!$E:$E,'4023 - Solar Capacity'!$A:$A,$B373,'4023 - Solar Capacity'!$B:$B,$E373,'4023 - Solar Capacity'!$D:$D,"Business Solar")</f>
        <v>0</v>
      </c>
      <c r="BJ373" s="311">
        <f>SUMIFS('4023'!$AF:$AF,'4023'!$A:$A,$B373,'4023'!$B:$B,$E373)</f>
        <v>0</v>
      </c>
      <c r="BK373" s="311"/>
      <c r="BL373" s="311">
        <f>SUMIFS('4023'!$D:$D,'4023'!$A:$A,$B373,'4023'!$B:$B,$E373)</f>
        <v>0</v>
      </c>
      <c r="BM373" s="612">
        <f t="shared" si="233"/>
        <v>0</v>
      </c>
      <c r="BN373" s="890">
        <f t="shared" si="234"/>
        <v>0</v>
      </c>
      <c r="BO373" s="891">
        <f t="shared" si="211"/>
        <v>0</v>
      </c>
      <c r="BP373" s="892">
        <f t="shared" si="212"/>
        <v>0</v>
      </c>
      <c r="BQ373" s="873" t="s">
        <v>335</v>
      </c>
      <c r="BU373" s="895">
        <f>IF(BZ373&gt;BZ372,BU372,IF(BU372&lt;MiscData!$F$1,EOMONTH(BU372,1),EOMONTH(BU372,-11)))</f>
        <v>43982</v>
      </c>
      <c r="BV373" s="882" t="str">
        <f t="shared" si="235"/>
        <v>0KUINE713DO</v>
      </c>
      <c r="BW373" s="894" t="str">
        <f t="shared" si="236"/>
        <v>0GS3</v>
      </c>
      <c r="BX373" s="873">
        <f>IF(BU373&lt;=MiscData!$B$23,MiscData!$C$23,IF(BU373&lt;=MiscData!$B$24,MiscData!$C$24,MiscData!$C$25))</f>
        <v>0</v>
      </c>
      <c r="BY373" s="873" t="str">
        <f>VLOOKUP(BZ373,MiscData!$V$4:$W$400,2,FALSE)</f>
        <v>KUINE713DO</v>
      </c>
      <c r="BZ373" s="873">
        <f>IF(BZ372=MiscData!$V$135,1,BZ372+1)</f>
        <v>106</v>
      </c>
      <c r="CA373" s="873" t="str">
        <f>VLOOKUP(BY373,MiscData!$W$4:$Y$408,3,FALSE)</f>
        <v>GS3</v>
      </c>
      <c r="CB373" s="140">
        <f>SUMIFS('4023'!$R$3:$R$4912,'4023'!$A$3:$A$4912,$B373,'4023'!$B$3:$B$4912,$E373)</f>
        <v>0</v>
      </c>
    </row>
    <row r="374" spans="1:80" ht="12" customHeight="1">
      <c r="A374" s="882">
        <f t="shared" si="229"/>
        <v>371</v>
      </c>
      <c r="B374" s="882" t="str">
        <f t="shared" si="230"/>
        <v>May 2020</v>
      </c>
      <c r="C374" s="882" t="str">
        <f t="shared" si="222"/>
        <v>GS3</v>
      </c>
      <c r="D374" s="757" t="str">
        <f t="shared" si="218"/>
        <v>GS3</v>
      </c>
      <c r="E374" s="757" t="str">
        <f t="shared" si="219"/>
        <v>KUINE713DS</v>
      </c>
      <c r="F374" s="136">
        <f>IF(OR(C374="Muni",C374="Muni-Primary",C374="Muni-Transmission"),0,IF($C374="EV_Charge",SUMIFS('1022'!$S:$S,'1022'!$B:$B,$B374,'1022'!$C:$C,$E374),SUMIFS('1022'!$E:$E,'1022'!$B:$B,$B374,'1022'!$C:$C,$E374)))</f>
        <v>2</v>
      </c>
      <c r="G374" s="755">
        <f>IF($C374="EV_Charge",SUMIFS('1022'!$T:$T,'1022'!$B:$B,$B374,'1022'!$C:$C,$E374),($F374*(VLOOKUP($B374,MiscData!$A$79:$B$90,2,FALSE))))</f>
        <v>62</v>
      </c>
      <c r="H374" s="755">
        <v>-4</v>
      </c>
      <c r="I374" s="136"/>
      <c r="J374" s="136"/>
      <c r="K374" s="136"/>
      <c r="L374" s="136">
        <f>IF(OR(C374="Muni-Primary",C374="Muni-Transmission"),0,IF($C374="EV_Charge",(SUMIFS('1022'!$S:$S,'1022'!$B:$B,$B374,'1022'!$C:$C,$E374)+SUMIFS('1022'!$T:$T,'1022'!$B:$B,$B374,'1022'!$C:$C,$E374)),SUMIFS('1022'!$H:$H,'1022'!$B:$B,$B374,'1022'!$C:$C,$E374)))</f>
        <v>4200</v>
      </c>
      <c r="M374" s="136"/>
      <c r="N374" s="136"/>
      <c r="O374" s="136">
        <f>IFERROR(SUMIFS('1022'!$AJ:$AJ,'1022'!$B:$B,$B374,'1022'!$C:$C,$E374),0)</f>
        <v>0</v>
      </c>
      <c r="P374" s="756"/>
      <c r="Q374" s="756"/>
      <c r="R374" s="136">
        <f>IFERROR(SUMIFS('1022'!$I:$I,'1022'!$B:$B,$B374,'1022'!$C:$C,$E374),0)</f>
        <v>0</v>
      </c>
      <c r="S374" s="136">
        <f>IFERROR(SUMIFS('1022'!$J:$J,'1022'!$B:$B,$B374,'1022'!$C:$C,$E374),0)</f>
        <v>0</v>
      </c>
      <c r="T374" s="136">
        <f>IFERROR(SUMIFS('1022'!$K:$K,'1022'!$B:$B,$B374,'1022'!$C:$C,$E374),0)</f>
        <v>0</v>
      </c>
      <c r="U374" s="136">
        <f>SUMIFS('1022'!$Q:$Q,'1022'!$B:$B,$B374,'1022'!$C:$C,$E374)</f>
        <v>0</v>
      </c>
      <c r="V374" s="136">
        <f>SUMIFS('1022'!$AM:$AM,'1022'!$B:$B,$B374,'1022'!$C:$C,$E374)</f>
        <v>0</v>
      </c>
      <c r="W374" s="753"/>
      <c r="X374" s="754"/>
      <c r="Y374" s="754"/>
      <c r="Z374" s="754"/>
      <c r="AA374" s="884">
        <f>IFERROR(VLOOKUP($E374,Rates!$D$4:$AZ$204,3,FALSE),0)</f>
        <v>1.66</v>
      </c>
      <c r="AB374" s="885">
        <f>IFERROR(VLOOKUP($E374,Rates!$D$4:$AZ$202,15,FALSE),0)</f>
        <v>0.11225</v>
      </c>
      <c r="AC374" s="885">
        <f>IFERROR(VLOOKUP($E374,Rates!$D$4:$AZ$204,18,FALSE),0)</f>
        <v>0</v>
      </c>
      <c r="AD374" s="885">
        <f>IFERROR(VLOOKUP($E374,Rates!$D$4:$AZ$204,19,FALSE),0)</f>
        <v>0</v>
      </c>
      <c r="AE374" s="885">
        <f>IFERROR(VLOOKUP($E374,Rates!$D$4:$AZ$102,23,FALSE),0)</f>
        <v>2.452E-2</v>
      </c>
      <c r="AF374" s="886">
        <f>IFERROR(VLOOKUP($E374,Rates!$D$4:$AZ$102,29,FALSE),0)</f>
        <v>0</v>
      </c>
      <c r="AG374" s="886">
        <f>IFERROR(VLOOKUP($E374,Rates!$D$4:$AZ$102,30,FALSE),0)</f>
        <v>0</v>
      </c>
      <c r="AH374" s="886">
        <f>IFERROR(VLOOKUP($E374,Rates!$D$4:$AZ$102,31,FALSE),0)</f>
        <v>0</v>
      </c>
      <c r="AI374" s="886">
        <f>IFERROR(VLOOKUP($E374,Rates!$D$4:$AZ$102,42,FALSE),0)</f>
        <v>0</v>
      </c>
      <c r="AJ374" s="885">
        <f>IFERROR(VLOOKUP($E374,Rates!$D$4:$AZ$102,44,FALSE),0)</f>
        <v>0</v>
      </c>
      <c r="AK374" s="149">
        <f t="shared" si="237"/>
        <v>96.28</v>
      </c>
      <c r="AL374" s="149">
        <f t="shared" si="223"/>
        <v>471.45</v>
      </c>
      <c r="AM374" s="149">
        <f t="shared" si="213"/>
        <v>0</v>
      </c>
      <c r="AN374" s="138">
        <f t="shared" si="214"/>
        <v>0</v>
      </c>
      <c r="AO374" s="138">
        <f t="shared" si="215"/>
        <v>0</v>
      </c>
      <c r="AP374" s="138">
        <f t="shared" si="216"/>
        <v>0</v>
      </c>
      <c r="AQ374" s="888">
        <f t="shared" si="225"/>
        <v>0</v>
      </c>
      <c r="AR374" s="137"/>
      <c r="AS374" s="138">
        <f t="shared" si="209"/>
        <v>0</v>
      </c>
      <c r="AT374" s="138">
        <f t="shared" si="217"/>
        <v>0</v>
      </c>
      <c r="AU374" s="888">
        <f>SUMIFS('4023'!$O:$O,'4023'!$A:$A,B374,'4023'!$B:$B,E374)-AK374</f>
        <v>0</v>
      </c>
      <c r="AV374" s="888">
        <f>SUMIFS('4023'!$S:$S,'4023'!$A:$A,B374,'4023'!$B:$B,E374)+SUMIFS('4023'!$T:$T,'4023'!$A:$A,B374,'4023'!$B:$B,E374)+SUMIFS('4023'!$V:$V,'4023'!$A:$A,B374,'4023'!$B:$B,E374)-AL374</f>
        <v>0</v>
      </c>
      <c r="AW374" s="888">
        <f>SUMIFS('4023'!$R:$R,'4023'!$A:$A,B374,'4023'!$B:$B,E374)+SUMIFS('4023'!$U:$U,'4023'!$A:$A,B374,'4023'!$B:$B,E374)-AT374</f>
        <v>0</v>
      </c>
      <c r="AX374" s="888"/>
      <c r="AY374" s="149">
        <f t="shared" si="210"/>
        <v>567.73</v>
      </c>
      <c r="AZ374" s="138">
        <f t="shared" si="231"/>
        <v>567.73</v>
      </c>
      <c r="BA374" s="889">
        <f t="shared" si="232"/>
        <v>1</v>
      </c>
      <c r="BB374" s="311">
        <f>SUMIFS('4023'!$Z:$Z,'4023'!$A:$A,$B374,'4023'!$B:$B,$E374)</f>
        <v>-13.78</v>
      </c>
      <c r="BC374" s="311">
        <f>SUMIFS('4023'!$Y:$Y,'4023'!$A:$A,$B374,'4023'!$B:$B,$E374)</f>
        <v>2.23</v>
      </c>
      <c r="BD374" s="311">
        <f>SUMIFS('4023'!$BI:$BI,'4023'!$A:$A,$B374,'4023'!$B:$B,$E374)</f>
        <v>16.39</v>
      </c>
      <c r="BE374" s="311">
        <f>SUMIFS('4023'!$AB:$AB,'4023'!$A:$A,$B374,'4023'!$B:$B,$E374)</f>
        <v>0</v>
      </c>
      <c r="BF374" s="311">
        <f>SUMIFS('4023'!$AL:$AL,'4023'!$A:$A,$B374,'4023'!$B:$B,$E374)</f>
        <v>0</v>
      </c>
      <c r="BG374" s="311">
        <f>SUMIFS('4023'!$AD:$AD,'4023'!$A:$A,$B374,'4023'!$B:$B,$E374)</f>
        <v>0</v>
      </c>
      <c r="BH374" s="311">
        <f>SUMIFS('4023 - Solar Capacity'!$E:$E,'4023 - Solar Capacity'!$A:$A,$B374,'4023 - Solar Capacity'!$B:$B,$E374,'4023 - Solar Capacity'!$D:$D,"Solar Share Program")</f>
        <v>0</v>
      </c>
      <c r="BI374" s="311">
        <f>SUMIFS('4023 - Solar Capacity'!$E:$E,'4023 - Solar Capacity'!$A:$A,$B374,'4023 - Solar Capacity'!$B:$B,$E374,'4023 - Solar Capacity'!$D:$D,"Business Solar")</f>
        <v>0</v>
      </c>
      <c r="BJ374" s="311">
        <f>SUMIFS('4023'!$AF:$AF,'4023'!$A:$A,$B374,'4023'!$B:$B,$E374)</f>
        <v>0</v>
      </c>
      <c r="BK374" s="311"/>
      <c r="BL374" s="311">
        <f>SUMIFS('4023'!$D:$D,'4023'!$A:$A,$B374,'4023'!$B:$B,$E374)</f>
        <v>572.57000000000005</v>
      </c>
      <c r="BM374" s="612">
        <f t="shared" si="233"/>
        <v>572.57000000000005</v>
      </c>
      <c r="BN374" s="890">
        <f t="shared" si="234"/>
        <v>0</v>
      </c>
      <c r="BO374" s="891">
        <f t="shared" si="211"/>
        <v>102.98</v>
      </c>
      <c r="BP374" s="892">
        <f t="shared" si="212"/>
        <v>368.46999999999997</v>
      </c>
      <c r="BQ374" s="873" t="s">
        <v>335</v>
      </c>
      <c r="BU374" s="895">
        <f>IF(BZ374&gt;BZ373,BU373,IF(BU373&lt;MiscData!$F$1,EOMONTH(BU373,1),EOMONTH(BU373,-11)))</f>
        <v>43982</v>
      </c>
      <c r="BV374" s="882" t="str">
        <f t="shared" si="235"/>
        <v>0KUINE713DS</v>
      </c>
      <c r="BW374" s="894" t="str">
        <f t="shared" si="236"/>
        <v>0GS3</v>
      </c>
      <c r="BX374" s="873">
        <f>IF(BU374&lt;=MiscData!$B$23,MiscData!$C$23,IF(BU374&lt;=MiscData!$B$24,MiscData!$C$24,MiscData!$C$25))</f>
        <v>0</v>
      </c>
      <c r="BY374" s="873" t="str">
        <f>VLOOKUP(BZ374,MiscData!$V$4:$W$400,2,FALSE)</f>
        <v>KUINE713DS</v>
      </c>
      <c r="BZ374" s="873">
        <f>IF(BZ373=MiscData!$V$135,1,BZ373+1)</f>
        <v>107</v>
      </c>
      <c r="CA374" s="873" t="str">
        <f>VLOOKUP(BY374,MiscData!$W$4:$Y$408,3,FALSE)</f>
        <v>GS3</v>
      </c>
      <c r="CB374" s="140">
        <f>SUMIFS('4023'!$R$3:$R$4912,'4023'!$A$3:$A$4912,$B374,'4023'!$B$3:$B$4912,$E374)</f>
        <v>0</v>
      </c>
    </row>
    <row r="375" spans="1:80" ht="12" customHeight="1">
      <c r="A375" s="882">
        <f t="shared" si="229"/>
        <v>372</v>
      </c>
      <c r="B375" s="882" t="str">
        <f t="shared" si="230"/>
        <v>May 2020</v>
      </c>
      <c r="C375" s="882" t="str">
        <f t="shared" si="222"/>
        <v>FLS</v>
      </c>
      <c r="D375" s="757" t="str">
        <f t="shared" si="218"/>
        <v>FLS</v>
      </c>
      <c r="E375" s="757" t="str">
        <f t="shared" si="219"/>
        <v>KUINE730</v>
      </c>
      <c r="F375" s="136">
        <f>IF(OR(C375="Muni",C375="Muni-Primary",C375="Muni-Transmission"),0,IF($C375="EV_Charge",SUMIFS('1022'!$S:$S,'1022'!$B:$B,$B375,'1022'!$C:$C,$E375),SUMIFS('1022'!$E:$E,'1022'!$B:$B,$B375,'1022'!$C:$C,$E375)))</f>
        <v>1</v>
      </c>
      <c r="G375" s="755">
        <f>IF($C375="EV_Charge",SUMIFS('1022'!$T:$T,'1022'!$B:$B,$B375,'1022'!$C:$C,$E375),($F375*(VLOOKUP($B375,MiscData!$A$79:$B$90,2,FALSE))))</f>
        <v>31</v>
      </c>
      <c r="H375" s="755"/>
      <c r="I375" s="136"/>
      <c r="J375" s="136"/>
      <c r="K375" s="136"/>
      <c r="L375" s="136">
        <f>IF(OR(C375="Muni-Primary",C375="Muni-Transmission"),0,IF($C375="EV_Charge",(SUMIFS('1022'!$S:$S,'1022'!$B:$B,$B375,'1022'!$C:$C,$E375)+SUMIFS('1022'!$T:$T,'1022'!$B:$B,$B375,'1022'!$C:$C,$E375)),SUMIFS('1022'!$H:$H,'1022'!$B:$B,$B375,'1022'!$C:$C,$E375)))</f>
        <v>39960000</v>
      </c>
      <c r="M375" s="136"/>
      <c r="N375" s="136"/>
      <c r="O375" s="136">
        <f>IFERROR(SUMIFS('1022'!$AJ:$AJ,'1022'!$B:$B,$B375,'1022'!$C:$C,$E375),0)</f>
        <v>0</v>
      </c>
      <c r="P375" s="756"/>
      <c r="Q375" s="756"/>
      <c r="R375" s="136">
        <f>IFERROR(SUMIFS('1022'!$I:$I,'1022'!$B:$B,$B375,'1022'!$C:$C,$E375),0)</f>
        <v>210444.3</v>
      </c>
      <c r="S375" s="136">
        <f>IFERROR(SUMIFS('1022'!$J:$J,'1022'!$B:$B,$B375,'1022'!$C:$C,$E375),0)</f>
        <v>201931.9</v>
      </c>
      <c r="T375" s="136">
        <f>IFERROR(SUMIFS('1022'!$K:$K,'1022'!$B:$B,$B375,'1022'!$C:$C,$E375),0)</f>
        <v>137046.20000000001</v>
      </c>
      <c r="U375" s="136">
        <f>SUMIFS('1022'!$Q:$Q,'1022'!$B:$B,$B375,'1022'!$C:$C,$E375)</f>
        <v>0</v>
      </c>
      <c r="V375" s="136">
        <f>SUMIFS('1022'!$AM:$AM,'1022'!$B:$B,$B375,'1022'!$C:$C,$E375)</f>
        <v>0</v>
      </c>
      <c r="W375" s="753"/>
      <c r="X375" s="754"/>
      <c r="Y375" s="754"/>
      <c r="Z375" s="754"/>
      <c r="AA375" s="884">
        <f>IFERROR(VLOOKUP($E375,Rates!$D$4:$AZ$204,3,FALSE),0)</f>
        <v>49.28</v>
      </c>
      <c r="AB375" s="885">
        <f>IFERROR(VLOOKUP($E375,Rates!$D$4:$AZ$202,15,FALSE),0)</f>
        <v>2.513E-2</v>
      </c>
      <c r="AC375" s="885">
        <f>IFERROR(VLOOKUP($E375,Rates!$D$4:$AZ$204,18,FALSE),0)</f>
        <v>0</v>
      </c>
      <c r="AD375" s="885">
        <f>IFERROR(VLOOKUP($E375,Rates!$D$4:$AZ$204,19,FALSE),0)</f>
        <v>0</v>
      </c>
      <c r="AE375" s="885">
        <f>IFERROR(VLOOKUP($E375,Rates!$D$4:$AZ$102,23,FALSE),0)</f>
        <v>2.452E-2</v>
      </c>
      <c r="AF375" s="886">
        <f>IFERROR(VLOOKUP($E375,Rates!$D$4:$AZ$102,29,FALSE),0)</f>
        <v>1.27</v>
      </c>
      <c r="AG375" s="886">
        <f>IFERROR(VLOOKUP($E375,Rates!$D$4:$AZ$102,30,FALSE),0)</f>
        <v>3.22</v>
      </c>
      <c r="AH375" s="886">
        <f>IFERROR(VLOOKUP($E375,Rates!$D$4:$AZ$102,31,FALSE),0)</f>
        <v>4.42</v>
      </c>
      <c r="AI375" s="886">
        <f>IFERROR(VLOOKUP($E375,Rates!$D$4:$AZ$102,42,FALSE),0)</f>
        <v>0</v>
      </c>
      <c r="AJ375" s="885">
        <f>IFERROR(VLOOKUP($E375,Rates!$D$4:$AZ$102,44,FALSE),0)</f>
        <v>0</v>
      </c>
      <c r="AK375" s="149">
        <f t="shared" ref="AK375:AK378" si="238">IF($C375="EVC",0,ROUND(($G375+$H375)*$AA375,2))</f>
        <v>1527.68</v>
      </c>
      <c r="AL375" s="149">
        <f t="shared" si="223"/>
        <v>1004194.8</v>
      </c>
      <c r="AM375" s="149">
        <f t="shared" si="213"/>
        <v>0</v>
      </c>
      <c r="AN375" s="138">
        <f t="shared" si="214"/>
        <v>267264.26</v>
      </c>
      <c r="AO375" s="138">
        <f t="shared" si="215"/>
        <v>650220.72</v>
      </c>
      <c r="AP375" s="138">
        <f t="shared" si="216"/>
        <v>605744.19999999995</v>
      </c>
      <c r="AQ375" s="888">
        <f t="shared" si="225"/>
        <v>0</v>
      </c>
      <c r="AR375" s="137"/>
      <c r="AS375" s="138">
        <f t="shared" si="209"/>
        <v>0</v>
      </c>
      <c r="AT375" s="138">
        <f t="shared" si="217"/>
        <v>1523229.18</v>
      </c>
      <c r="AU375" s="888">
        <f>SUMIFS('4023'!$O:$O,'4023'!$A:$A,B375,'4023'!$B:$B,E375)-AK375</f>
        <v>0</v>
      </c>
      <c r="AV375" s="888">
        <f>SUMIFS('4023'!$S:$S,'4023'!$A:$A,B375,'4023'!$B:$B,E375)+SUMIFS('4023'!$T:$T,'4023'!$A:$A,B375,'4023'!$B:$B,E375)+SUMIFS('4023'!$V:$V,'4023'!$A:$A,B375,'4023'!$B:$B,E375)-AL375</f>
        <v>0</v>
      </c>
      <c r="AW375" s="888">
        <f>SUMIFS('4023'!$R:$R,'4023'!$A:$A,B375,'4023'!$B:$B,E375)+SUMIFS('4023'!$U:$U,'4023'!$A:$A,B375,'4023'!$B:$B,E375)-AT375</f>
        <v>0</v>
      </c>
      <c r="AX375" s="888"/>
      <c r="AY375" s="149">
        <f t="shared" si="210"/>
        <v>2528951.66</v>
      </c>
      <c r="AZ375" s="138">
        <f t="shared" si="231"/>
        <v>2528951.66</v>
      </c>
      <c r="BA375" s="889">
        <f t="shared" si="232"/>
        <v>1</v>
      </c>
      <c r="BB375" s="311">
        <f>SUMIFS('4023'!$Z:$Z,'4023'!$A:$A,$B375,'4023'!$B:$B,$E375)</f>
        <v>-75524.399999999994</v>
      </c>
      <c r="BC375" s="311">
        <f>SUMIFS('4023'!$Y:$Y,'4023'!$A:$A,$B375,'4023'!$B:$B,$E375)</f>
        <v>0</v>
      </c>
      <c r="BD375" s="311">
        <f>SUMIFS('4023'!$BI:$BI,'4023'!$A:$A,$B375,'4023'!$B:$B,$E375)</f>
        <v>51586.11</v>
      </c>
      <c r="BE375" s="311">
        <f>SUMIFS('4023'!$AB:$AB,'4023'!$A:$A,$B375,'4023'!$B:$B,$E375)</f>
        <v>0</v>
      </c>
      <c r="BF375" s="311">
        <f>SUMIFS('4023'!$AL:$AL,'4023'!$A:$A,$B375,'4023'!$B:$B,$E375)</f>
        <v>0</v>
      </c>
      <c r="BG375" s="311">
        <f>SUMIFS('4023'!$AD:$AD,'4023'!$A:$A,$B375,'4023'!$B:$B,$E375)</f>
        <v>0</v>
      </c>
      <c r="BH375" s="311">
        <f>SUMIFS('4023 - Solar Capacity'!$E:$E,'4023 - Solar Capacity'!$A:$A,$B375,'4023 - Solar Capacity'!$B:$B,$E375,'4023 - Solar Capacity'!$D:$D,"Solar Share Program")</f>
        <v>0</v>
      </c>
      <c r="BI375" s="311">
        <f>SUMIFS('4023 - Solar Capacity'!$E:$E,'4023 - Solar Capacity'!$A:$A,$B375,'4023 - Solar Capacity'!$B:$B,$E375,'4023 - Solar Capacity'!$D:$D,"Business Solar")</f>
        <v>0</v>
      </c>
      <c r="BJ375" s="311">
        <f>SUMIFS('4023'!$AF:$AF,'4023'!$A:$A,$B375,'4023'!$B:$B,$E375)</f>
        <v>0</v>
      </c>
      <c r="BK375" s="311"/>
      <c r="BL375" s="311">
        <f>SUMIFS('4023'!$D:$D,'4023'!$A:$A,$B375,'4023'!$B:$B,$E375)</f>
        <v>2505013.37</v>
      </c>
      <c r="BM375" s="612">
        <f t="shared" si="233"/>
        <v>2505013.37</v>
      </c>
      <c r="BN375" s="890">
        <f t="shared" si="234"/>
        <v>0</v>
      </c>
      <c r="BO375" s="891">
        <f t="shared" si="211"/>
        <v>979819.2</v>
      </c>
      <c r="BP375" s="892">
        <f t="shared" si="212"/>
        <v>24375.600000000093</v>
      </c>
      <c r="BQ375" s="873" t="s">
        <v>335</v>
      </c>
      <c r="BU375" s="895">
        <f>IF(BZ375&gt;BZ374,BU374,IF(BU374&lt;MiscData!$F$1,EOMONTH(BU374,1),EOMONTH(BU374,-11)))</f>
        <v>43982</v>
      </c>
      <c r="BV375" s="882" t="str">
        <f t="shared" si="235"/>
        <v>0KUINE730</v>
      </c>
      <c r="BW375" s="894" t="str">
        <f t="shared" si="236"/>
        <v>0FLS</v>
      </c>
      <c r="BX375" s="873">
        <f>IF(BU375&lt;=MiscData!$B$23,MiscData!$C$23,IF(BU375&lt;=MiscData!$B$24,MiscData!$C$24,MiscData!$C$25))</f>
        <v>0</v>
      </c>
      <c r="BY375" s="873" t="str">
        <f>VLOOKUP(BZ375,MiscData!$V$4:$W$400,2,FALSE)</f>
        <v>KUINE730</v>
      </c>
      <c r="BZ375" s="873">
        <f>IF(BZ374=MiscData!$V$135,1,BZ374+1)</f>
        <v>108</v>
      </c>
      <c r="CA375" s="873" t="str">
        <f>VLOOKUP(BY375,MiscData!$W$4:$Y$408,3,FALSE)</f>
        <v>FLS</v>
      </c>
      <c r="CB375" s="140">
        <f>SUMIFS('4023'!$R$3:$R$4912,'4023'!$A$3:$A$4912,$B375,'4023'!$B$3:$B$4912,$E375)</f>
        <v>1306283.19</v>
      </c>
    </row>
    <row r="376" spans="1:80" ht="12" customHeight="1">
      <c r="A376" s="882">
        <f t="shared" si="229"/>
        <v>373</v>
      </c>
      <c r="B376" s="882" t="str">
        <f t="shared" si="230"/>
        <v>May 2020</v>
      </c>
      <c r="C376" s="882" t="str">
        <f t="shared" si="222"/>
        <v>FLS</v>
      </c>
      <c r="D376" s="757" t="str">
        <f t="shared" si="218"/>
        <v>FLS</v>
      </c>
      <c r="E376" s="757" t="str">
        <f t="shared" si="219"/>
        <v>KUINE730DS</v>
      </c>
      <c r="F376" s="136">
        <f>IF(OR(C376="Muni",C376="Muni-Primary",C376="Muni-Transmission"),0,IF($C376="EV_Charge",SUMIFS('1022'!$S:$S,'1022'!$B:$B,$B376,'1022'!$C:$C,$E376),SUMIFS('1022'!$E:$E,'1022'!$B:$B,$B376,'1022'!$C:$C,$E376)))</f>
        <v>0</v>
      </c>
      <c r="G376" s="755">
        <f>IF($C376="EV_Charge",SUMIFS('1022'!$T:$T,'1022'!$B:$B,$B376,'1022'!$C:$C,$E376),($F376*(VLOOKUP($B376,MiscData!$A$79:$B$90,2,FALSE))))</f>
        <v>0</v>
      </c>
      <c r="H376" s="755"/>
      <c r="I376" s="136"/>
      <c r="J376" s="136"/>
      <c r="K376" s="136"/>
      <c r="L376" s="136">
        <f>IF(OR(C376="Muni-Primary",C376="Muni-Transmission"),0,IF($C376="EV_Charge",(SUMIFS('1022'!$S:$S,'1022'!$B:$B,$B376,'1022'!$C:$C,$E376)+SUMIFS('1022'!$T:$T,'1022'!$B:$B,$B376,'1022'!$C:$C,$E376)),SUMIFS('1022'!$H:$H,'1022'!$B:$B,$B376,'1022'!$C:$C,$E376)))</f>
        <v>0</v>
      </c>
      <c r="M376" s="136"/>
      <c r="N376" s="136"/>
      <c r="O376" s="136">
        <f>IFERROR(SUMIFS('1022'!$AJ:$AJ,'1022'!$B:$B,$B376,'1022'!$C:$C,$E376),0)</f>
        <v>0</v>
      </c>
      <c r="P376" s="756"/>
      <c r="Q376" s="756"/>
      <c r="R376" s="136">
        <f>IFERROR(SUMIFS('1022'!$I:$I,'1022'!$B:$B,$B376,'1022'!$C:$C,$E376),0)</f>
        <v>0</v>
      </c>
      <c r="S376" s="136">
        <f>IFERROR(SUMIFS('1022'!$J:$J,'1022'!$B:$B,$B376,'1022'!$C:$C,$E376),0)</f>
        <v>0</v>
      </c>
      <c r="T376" s="136">
        <f>IFERROR(SUMIFS('1022'!$K:$K,'1022'!$B:$B,$B376,'1022'!$C:$C,$E376),0)</f>
        <v>0</v>
      </c>
      <c r="U376" s="136">
        <f>SUMIFS('1022'!$Q:$Q,'1022'!$B:$B,$B376,'1022'!$C:$C,$E376)</f>
        <v>0</v>
      </c>
      <c r="V376" s="136">
        <f>SUMIFS('1022'!$AM:$AM,'1022'!$B:$B,$B376,'1022'!$C:$C,$E376)</f>
        <v>0</v>
      </c>
      <c r="W376" s="753"/>
      <c r="X376" s="754"/>
      <c r="Y376" s="754"/>
      <c r="Z376" s="754"/>
      <c r="AA376" s="884">
        <f>IFERROR(VLOOKUP($E376,Rates!$D$4:$AZ$204,3,FALSE),0)</f>
        <v>0</v>
      </c>
      <c r="AB376" s="885">
        <f>IFERROR(VLOOKUP($E376,Rates!$D$4:$AZ$202,15,FALSE),0)</f>
        <v>0</v>
      </c>
      <c r="AC376" s="885">
        <f>IFERROR(VLOOKUP($E376,Rates!$D$4:$AZ$204,18,FALSE),0)</f>
        <v>0</v>
      </c>
      <c r="AD376" s="885">
        <f>IFERROR(VLOOKUP($E376,Rates!$D$4:$AZ$204,19,FALSE),0)</f>
        <v>0</v>
      </c>
      <c r="AE376" s="885">
        <f>IFERROR(VLOOKUP($E376,Rates!$D$4:$AZ$102,23,FALSE),0)</f>
        <v>0</v>
      </c>
      <c r="AF376" s="886">
        <f>IFERROR(VLOOKUP($E376,Rates!$D$4:$AZ$102,29,FALSE),0)</f>
        <v>0</v>
      </c>
      <c r="AG376" s="886">
        <f>IFERROR(VLOOKUP($E376,Rates!$D$4:$AZ$102,30,FALSE),0)</f>
        <v>0</v>
      </c>
      <c r="AH376" s="886">
        <f>IFERROR(VLOOKUP($E376,Rates!$D$4:$AZ$102,31,FALSE),0)</f>
        <v>0</v>
      </c>
      <c r="AI376" s="886">
        <f>IFERROR(VLOOKUP($E376,Rates!$D$4:$AZ$102,42,FALSE),0)</f>
        <v>0</v>
      </c>
      <c r="AJ376" s="885">
        <f>IFERROR(VLOOKUP($E376,Rates!$D$4:$AZ$102,44,FALSE),0)</f>
        <v>0</v>
      </c>
      <c r="AK376" s="149">
        <f t="shared" si="238"/>
        <v>0</v>
      </c>
      <c r="AL376" s="149">
        <f t="shared" si="223"/>
        <v>0</v>
      </c>
      <c r="AM376" s="149">
        <f t="shared" si="213"/>
        <v>0</v>
      </c>
      <c r="AN376" s="138">
        <f t="shared" si="214"/>
        <v>0</v>
      </c>
      <c r="AO376" s="138">
        <f t="shared" si="215"/>
        <v>0</v>
      </c>
      <c r="AP376" s="138">
        <f t="shared" si="216"/>
        <v>0</v>
      </c>
      <c r="AQ376" s="888">
        <f t="shared" si="225"/>
        <v>0</v>
      </c>
      <c r="AR376" s="137"/>
      <c r="AS376" s="149">
        <f t="shared" si="209"/>
        <v>0</v>
      </c>
      <c r="AT376" s="149">
        <f t="shared" si="217"/>
        <v>0</v>
      </c>
      <c r="AU376" s="888">
        <f>SUMIFS('4023'!$O:$O,'4023'!$A:$A,B376,'4023'!$B:$B,E376)-AK376</f>
        <v>0</v>
      </c>
      <c r="AV376" s="888">
        <f>SUMIFS('4023'!$S:$S,'4023'!$A:$A,B376,'4023'!$B:$B,E376)+SUMIFS('4023'!$T:$T,'4023'!$A:$A,B376,'4023'!$B:$B,E376)+SUMIFS('4023'!$V:$V,'4023'!$A:$A,B376,'4023'!$B:$B,E376)-AL376</f>
        <v>0</v>
      </c>
      <c r="AW376" s="888">
        <f>SUMIFS('4023'!$R:$R,'4023'!$A:$A,B376,'4023'!$B:$B,E376)+SUMIFS('4023'!$U:$U,'4023'!$A:$A,B376,'4023'!$B:$B,E376)-AT376</f>
        <v>0</v>
      </c>
      <c r="AX376" s="888"/>
      <c r="AY376" s="149">
        <f t="shared" si="210"/>
        <v>0</v>
      </c>
      <c r="AZ376" s="138">
        <f t="shared" si="231"/>
        <v>0</v>
      </c>
      <c r="BA376" s="889">
        <f t="shared" si="232"/>
        <v>1</v>
      </c>
      <c r="BB376" s="311">
        <f>SUMIFS('4023'!$Z:$Z,'4023'!$A:$A,$B376,'4023'!$B:$B,$E376)</f>
        <v>0</v>
      </c>
      <c r="BC376" s="311">
        <f>SUMIFS('4023'!$Y:$Y,'4023'!$A:$A,$B376,'4023'!$B:$B,$E376)</f>
        <v>0</v>
      </c>
      <c r="BD376" s="311">
        <f>SUMIFS('4023'!$BI:$BI,'4023'!$A:$A,$B376,'4023'!$B:$B,$E376)</f>
        <v>0</v>
      </c>
      <c r="BE376" s="311">
        <f>SUMIFS('4023'!$AB:$AB,'4023'!$A:$A,$B376,'4023'!$B:$B,$E376)</f>
        <v>0</v>
      </c>
      <c r="BF376" s="311">
        <f>SUMIFS('4023'!$AL:$AL,'4023'!$A:$A,$B376,'4023'!$B:$B,$E376)</f>
        <v>0</v>
      </c>
      <c r="BG376" s="311">
        <f>SUMIFS('4023'!$AD:$AD,'4023'!$A:$A,$B376,'4023'!$B:$B,$E376)</f>
        <v>0</v>
      </c>
      <c r="BH376" s="311">
        <f>SUMIFS('4023 - Solar Capacity'!$E:$E,'4023 - Solar Capacity'!$A:$A,$B376,'4023 - Solar Capacity'!$B:$B,$E376,'4023 - Solar Capacity'!$D:$D,"Solar Share Program")</f>
        <v>0</v>
      </c>
      <c r="BI376" s="311">
        <f>SUMIFS('4023 - Solar Capacity'!$E:$E,'4023 - Solar Capacity'!$A:$A,$B376,'4023 - Solar Capacity'!$B:$B,$E376,'4023 - Solar Capacity'!$D:$D,"Business Solar")</f>
        <v>0</v>
      </c>
      <c r="BJ376" s="311">
        <f>SUMIFS('4023'!$AF:$AF,'4023'!$A:$A,$B376,'4023'!$B:$B,$E376)</f>
        <v>0</v>
      </c>
      <c r="BK376" s="311"/>
      <c r="BL376" s="311">
        <f>SUMIFS('4023'!$D:$D,'4023'!$A:$A,$B376,'4023'!$B:$B,$E376)</f>
        <v>0</v>
      </c>
      <c r="BM376" s="612">
        <f t="shared" si="233"/>
        <v>0</v>
      </c>
      <c r="BN376" s="890">
        <f t="shared" si="234"/>
        <v>0</v>
      </c>
      <c r="BO376" s="891">
        <f t="shared" si="211"/>
        <v>0</v>
      </c>
      <c r="BP376" s="892">
        <f t="shared" si="212"/>
        <v>0</v>
      </c>
      <c r="BQ376" s="873" t="s">
        <v>335</v>
      </c>
      <c r="BU376" s="895">
        <f>IF(BZ376&gt;BZ375,BU375,IF(BU375&lt;MiscData!$F$1,EOMONTH(BU375,1),EOMONTH(BU375,-11)))</f>
        <v>43982</v>
      </c>
      <c r="BV376" s="882" t="str">
        <f t="shared" si="235"/>
        <v>0KUINE730DS</v>
      </c>
      <c r="BW376" s="894" t="str">
        <f t="shared" si="236"/>
        <v>0FLS</v>
      </c>
      <c r="BX376" s="873">
        <f>IF(BU376&lt;=MiscData!$B$23,MiscData!$C$23,IF(BU376&lt;=MiscData!$B$24,MiscData!$C$24,MiscData!$C$25))</f>
        <v>0</v>
      </c>
      <c r="BY376" s="873" t="str">
        <f>VLOOKUP(BZ376,MiscData!$V$4:$W$400,2,FALSE)</f>
        <v>KUINE730DS</v>
      </c>
      <c r="BZ376" s="873">
        <f>IF(BZ375=MiscData!$V$135,1,BZ375+1)</f>
        <v>109</v>
      </c>
      <c r="CA376" s="873" t="str">
        <f>VLOOKUP(BY376,MiscData!$W$4:$Y$408,3,FALSE)</f>
        <v>FLS</v>
      </c>
      <c r="CB376" s="140">
        <f>SUMIFS('4023'!$R$3:$R$4912,'4023'!$A$3:$A$4912,$B376,'4023'!$B$3:$B$4912,$E376)</f>
        <v>0</v>
      </c>
    </row>
    <row r="377" spans="1:80" ht="12" customHeight="1">
      <c r="A377" s="882">
        <f t="shared" si="229"/>
        <v>374</v>
      </c>
      <c r="B377" s="882" t="str">
        <f t="shared" si="230"/>
        <v>May 2020</v>
      </c>
      <c r="C377" s="882" t="str">
        <f t="shared" si="222"/>
        <v>FLS</v>
      </c>
      <c r="D377" s="757" t="str">
        <f t="shared" si="218"/>
        <v>FLS</v>
      </c>
      <c r="E377" s="757" t="str">
        <f t="shared" si="219"/>
        <v>KUINE731</v>
      </c>
      <c r="F377" s="136">
        <f>IF(OR(C377="Muni",C377="Muni-Primary",C377="Muni-Transmission"),0,IF($C377="EV_Charge",SUMIFS('1022'!$S:$S,'1022'!$B:$B,$B377,'1022'!$C:$C,$E377),SUMIFS('1022'!$E:$E,'1022'!$B:$B,$B377,'1022'!$C:$C,$E377)))</f>
        <v>0</v>
      </c>
      <c r="G377" s="755">
        <f>IF($C377="EV_Charge",SUMIFS('1022'!$T:$T,'1022'!$B:$B,$B377,'1022'!$C:$C,$E377),($F377*(VLOOKUP($B377,MiscData!$A$79:$B$90,2,FALSE))))</f>
        <v>0</v>
      </c>
      <c r="H377" s="755"/>
      <c r="I377" s="136"/>
      <c r="J377" s="136"/>
      <c r="K377" s="136"/>
      <c r="L377" s="136">
        <f>IF(OR(C377="Muni-Primary",C377="Muni-Transmission"),0,IF($C377="EV_Charge",(SUMIFS('1022'!$S:$S,'1022'!$B:$B,$B377,'1022'!$C:$C,$E377)+SUMIFS('1022'!$T:$T,'1022'!$B:$B,$B377,'1022'!$C:$C,$E377)),SUMIFS('1022'!$H:$H,'1022'!$B:$B,$B377,'1022'!$C:$C,$E377)))</f>
        <v>0</v>
      </c>
      <c r="M377" s="136"/>
      <c r="N377" s="136"/>
      <c r="O377" s="136">
        <f>IFERROR(SUMIFS('1022'!$AJ:$AJ,'1022'!$B:$B,$B377,'1022'!$C:$C,$E377),0)</f>
        <v>0</v>
      </c>
      <c r="P377" s="756"/>
      <c r="Q377" s="756"/>
      <c r="R377" s="136">
        <f>IFERROR(SUMIFS('1022'!$I:$I,'1022'!$B:$B,$B377,'1022'!$C:$C,$E377),0)</f>
        <v>0</v>
      </c>
      <c r="S377" s="136">
        <f>IFERROR(SUMIFS('1022'!$J:$J,'1022'!$B:$B,$B377,'1022'!$C:$C,$E377),0)</f>
        <v>0</v>
      </c>
      <c r="T377" s="136">
        <f>IFERROR(SUMIFS('1022'!$K:$K,'1022'!$B:$B,$B377,'1022'!$C:$C,$E377),0)</f>
        <v>0</v>
      </c>
      <c r="U377" s="136">
        <f>SUMIFS('1022'!$Q:$Q,'1022'!$B:$B,$B377,'1022'!$C:$C,$E377)</f>
        <v>0</v>
      </c>
      <c r="V377" s="136">
        <f>SUMIFS('1022'!$AM:$AM,'1022'!$B:$B,$B377,'1022'!$C:$C,$E377)</f>
        <v>0</v>
      </c>
      <c r="W377" s="753"/>
      <c r="X377" s="754"/>
      <c r="Y377" s="754"/>
      <c r="Z377" s="754"/>
      <c r="AA377" s="884">
        <f>IFERROR(VLOOKUP($E377,Rates!$D$4:$AZ$204,3,FALSE),0)</f>
        <v>10.84</v>
      </c>
      <c r="AB377" s="885">
        <f>IFERROR(VLOOKUP($E377,Rates!$D$4:$AZ$202,15,FALSE),0)</f>
        <v>2.5729999999999999E-2</v>
      </c>
      <c r="AC377" s="885">
        <f>IFERROR(VLOOKUP($E377,Rates!$D$4:$AZ$204,18,FALSE),0)</f>
        <v>0</v>
      </c>
      <c r="AD377" s="885">
        <f>IFERROR(VLOOKUP($E377,Rates!$D$4:$AZ$204,19,FALSE),0)</f>
        <v>0</v>
      </c>
      <c r="AE377" s="885">
        <f>IFERROR(VLOOKUP($E377,Rates!$D$4:$AZ$102,23,FALSE),0)</f>
        <v>2.452E-2</v>
      </c>
      <c r="AF377" s="886">
        <f>IFERROR(VLOOKUP($E377,Rates!$D$4:$AZ$102,29,FALSE),0)</f>
        <v>2.2999999999999998</v>
      </c>
      <c r="AG377" s="886">
        <f>IFERROR(VLOOKUP($E377,Rates!$D$4:$AZ$102,30,FALSE),0)</f>
        <v>6.06</v>
      </c>
      <c r="AH377" s="886">
        <f>IFERROR(VLOOKUP($E377,Rates!$D$4:$AZ$102,31,FALSE),0)</f>
        <v>7.66</v>
      </c>
      <c r="AI377" s="886">
        <f>IFERROR(VLOOKUP($E377,Rates!$D$4:$AZ$102,42,FALSE),0)</f>
        <v>0</v>
      </c>
      <c r="AJ377" s="885">
        <f>IFERROR(VLOOKUP($E377,Rates!$D$4:$AZ$102,44,FALSE),0)</f>
        <v>0</v>
      </c>
      <c r="AK377" s="149">
        <f t="shared" si="238"/>
        <v>0</v>
      </c>
      <c r="AL377" s="149">
        <f t="shared" si="223"/>
        <v>0</v>
      </c>
      <c r="AM377" s="149">
        <f t="shared" si="213"/>
        <v>0</v>
      </c>
      <c r="AN377" s="138">
        <f t="shared" si="214"/>
        <v>0</v>
      </c>
      <c r="AO377" s="138">
        <f t="shared" si="215"/>
        <v>0</v>
      </c>
      <c r="AP377" s="138">
        <f t="shared" si="216"/>
        <v>0</v>
      </c>
      <c r="AQ377" s="888">
        <f t="shared" si="225"/>
        <v>0</v>
      </c>
      <c r="AR377" s="137"/>
      <c r="AS377" s="149">
        <f t="shared" si="209"/>
        <v>0</v>
      </c>
      <c r="AT377" s="149">
        <f t="shared" si="217"/>
        <v>0</v>
      </c>
      <c r="AU377" s="888">
        <f>SUMIFS('4023'!$O:$O,'4023'!$A:$A,B377,'4023'!$B:$B,E377)-AK377</f>
        <v>0</v>
      </c>
      <c r="AV377" s="888">
        <f>SUMIFS('4023'!$S:$S,'4023'!$A:$A,B377,'4023'!$B:$B,E377)+SUMIFS('4023'!$T:$T,'4023'!$A:$A,B377,'4023'!$B:$B,E377)+SUMIFS('4023'!$V:$V,'4023'!$A:$A,B377,'4023'!$B:$B,E377)-AL377</f>
        <v>0</v>
      </c>
      <c r="AW377" s="888">
        <f>SUMIFS('4023'!$R:$R,'4023'!$A:$A,B377,'4023'!$B:$B,E377)+SUMIFS('4023'!$U:$U,'4023'!$A:$A,B377,'4023'!$B:$B,E377)-AT377</f>
        <v>0</v>
      </c>
      <c r="AX377" s="888"/>
      <c r="AY377" s="149">
        <f t="shared" si="210"/>
        <v>0</v>
      </c>
      <c r="AZ377" s="138">
        <f t="shared" si="231"/>
        <v>0</v>
      </c>
      <c r="BA377" s="889">
        <f t="shared" si="232"/>
        <v>1</v>
      </c>
      <c r="BB377" s="311">
        <f>SUMIFS('4023'!$Z:$Z,'4023'!$A:$A,$B377,'4023'!$B:$B,$E377)</f>
        <v>0</v>
      </c>
      <c r="BC377" s="311">
        <f>SUMIFS('4023'!$Y:$Y,'4023'!$A:$A,$B377,'4023'!$B:$B,$E377)</f>
        <v>0</v>
      </c>
      <c r="BD377" s="311">
        <f>SUMIFS('4023'!$BI:$BI,'4023'!$A:$A,$B377,'4023'!$B:$B,$E377)</f>
        <v>0</v>
      </c>
      <c r="BE377" s="311">
        <f>SUMIFS('4023'!$AB:$AB,'4023'!$A:$A,$B377,'4023'!$B:$B,$E377)</f>
        <v>0</v>
      </c>
      <c r="BF377" s="311">
        <f>SUMIFS('4023'!$AL:$AL,'4023'!$A:$A,$B377,'4023'!$B:$B,$E377)</f>
        <v>0</v>
      </c>
      <c r="BG377" s="311">
        <f>SUMIFS('4023'!$AD:$AD,'4023'!$A:$A,$B377,'4023'!$B:$B,$E377)</f>
        <v>0</v>
      </c>
      <c r="BH377" s="311">
        <f>SUMIFS('4023 - Solar Capacity'!$E:$E,'4023 - Solar Capacity'!$A:$A,$B377,'4023 - Solar Capacity'!$B:$B,$E377,'4023 - Solar Capacity'!$D:$D,"Solar Share Program")</f>
        <v>0</v>
      </c>
      <c r="BI377" s="311">
        <f>SUMIFS('4023 - Solar Capacity'!$E:$E,'4023 - Solar Capacity'!$A:$A,$B377,'4023 - Solar Capacity'!$B:$B,$E377,'4023 - Solar Capacity'!$D:$D,"Business Solar")</f>
        <v>0</v>
      </c>
      <c r="BJ377" s="311">
        <f>SUMIFS('4023'!$AF:$AF,'4023'!$A:$A,$B377,'4023'!$B:$B,$E377)</f>
        <v>0</v>
      </c>
      <c r="BK377" s="311"/>
      <c r="BL377" s="311">
        <f>SUMIFS('4023'!$D:$D,'4023'!$A:$A,$B377,'4023'!$B:$B,$E377)</f>
        <v>0</v>
      </c>
      <c r="BM377" s="612">
        <f t="shared" si="233"/>
        <v>0</v>
      </c>
      <c r="BN377" s="890">
        <f t="shared" si="234"/>
        <v>0</v>
      </c>
      <c r="BO377" s="891">
        <f t="shared" si="211"/>
        <v>0</v>
      </c>
      <c r="BP377" s="892">
        <f t="shared" si="212"/>
        <v>0</v>
      </c>
      <c r="BQ377" s="873" t="s">
        <v>335</v>
      </c>
      <c r="BU377" s="895">
        <f>IF(BZ377&gt;BZ376,BU376,IF(BU376&lt;MiscData!$F$1,EOMONTH(BU376,1),EOMONTH(BU376,-11)))</f>
        <v>43982</v>
      </c>
      <c r="BV377" s="882" t="str">
        <f t="shared" si="235"/>
        <v>0KUINE731</v>
      </c>
      <c r="BW377" s="894" t="str">
        <f t="shared" si="236"/>
        <v>0FLS</v>
      </c>
      <c r="BX377" s="873">
        <f>IF(BU377&lt;=MiscData!$B$23,MiscData!$C$23,IF(BU377&lt;=MiscData!$B$24,MiscData!$C$24,MiscData!$C$25))</f>
        <v>0</v>
      </c>
      <c r="BY377" s="873" t="str">
        <f>VLOOKUP(BZ377,MiscData!$V$4:$W$400,2,FALSE)</f>
        <v>KUINE731</v>
      </c>
      <c r="BZ377" s="873">
        <f>IF(BZ376=MiscData!$V$135,1,BZ376+1)</f>
        <v>110</v>
      </c>
      <c r="CA377" s="873" t="str">
        <f>VLOOKUP(BY377,MiscData!$W$4:$Y$408,3,FALSE)</f>
        <v>FLS</v>
      </c>
      <c r="CB377" s="140">
        <f>SUMIFS('4023'!$R$3:$R$4912,'4023'!$A$3:$A$4912,$B377,'4023'!$B$3:$B$4912,$E377)</f>
        <v>0</v>
      </c>
    </row>
    <row r="378" spans="1:80" ht="12" customHeight="1">
      <c r="A378" s="882">
        <f t="shared" si="229"/>
        <v>375</v>
      </c>
      <c r="B378" s="882" t="str">
        <f t="shared" si="230"/>
        <v>May 2020</v>
      </c>
      <c r="C378" s="882" t="str">
        <f t="shared" si="222"/>
        <v>FLS</v>
      </c>
      <c r="D378" s="757" t="str">
        <f t="shared" si="218"/>
        <v>FLS</v>
      </c>
      <c r="E378" s="757" t="str">
        <f t="shared" si="219"/>
        <v>KUINE731DS</v>
      </c>
      <c r="F378" s="136">
        <f>IF(OR(C378="Muni",C378="Muni-Primary",C378="Muni-Transmission"),0,IF($C378="EV_Charge",SUMIFS('1022'!$S:$S,'1022'!$B:$B,$B378,'1022'!$C:$C,$E378),SUMIFS('1022'!$E:$E,'1022'!$B:$B,$B378,'1022'!$C:$C,$E378)))</f>
        <v>0</v>
      </c>
      <c r="G378" s="755">
        <f>IF($C378="EV_Charge",SUMIFS('1022'!$T:$T,'1022'!$B:$B,$B378,'1022'!$C:$C,$E378),($F378*(VLOOKUP($B378,MiscData!$A$79:$B$90,2,FALSE))))</f>
        <v>0</v>
      </c>
      <c r="H378" s="755"/>
      <c r="I378" s="136"/>
      <c r="J378" s="136"/>
      <c r="K378" s="136"/>
      <c r="L378" s="136">
        <f>IF(OR(C378="Muni-Primary",C378="Muni-Transmission"),0,IF($C378="EV_Charge",(SUMIFS('1022'!$S:$S,'1022'!$B:$B,$B378,'1022'!$C:$C,$E378)+SUMIFS('1022'!$T:$T,'1022'!$B:$B,$B378,'1022'!$C:$C,$E378)),SUMIFS('1022'!$H:$H,'1022'!$B:$B,$B378,'1022'!$C:$C,$E378)))</f>
        <v>0</v>
      </c>
      <c r="M378" s="136"/>
      <c r="N378" s="136"/>
      <c r="O378" s="136">
        <f>IFERROR(SUMIFS('1022'!$AJ:$AJ,'1022'!$B:$B,$B378,'1022'!$C:$C,$E378),0)</f>
        <v>0</v>
      </c>
      <c r="P378" s="756"/>
      <c r="Q378" s="756"/>
      <c r="R378" s="136">
        <f>IFERROR(SUMIFS('1022'!$I:$I,'1022'!$B:$B,$B378,'1022'!$C:$C,$E378),0)</f>
        <v>0</v>
      </c>
      <c r="S378" s="136">
        <f>IFERROR(SUMIFS('1022'!$J:$J,'1022'!$B:$B,$B378,'1022'!$C:$C,$E378),0)</f>
        <v>0</v>
      </c>
      <c r="T378" s="136">
        <f>IFERROR(SUMIFS('1022'!$K:$K,'1022'!$B:$B,$B378,'1022'!$C:$C,$E378),0)</f>
        <v>0</v>
      </c>
      <c r="U378" s="136">
        <f>SUMIFS('1022'!$Q:$Q,'1022'!$B:$B,$B378,'1022'!$C:$C,$E378)</f>
        <v>0</v>
      </c>
      <c r="V378" s="136">
        <f>SUMIFS('1022'!$AM:$AM,'1022'!$B:$B,$B378,'1022'!$C:$C,$E378)</f>
        <v>0</v>
      </c>
      <c r="W378" s="753"/>
      <c r="X378" s="754"/>
      <c r="Y378" s="754"/>
      <c r="Z378" s="754"/>
      <c r="AA378" s="884">
        <f>IFERROR(VLOOKUP($E378,Rates!$D$4:$AZ$204,3,FALSE),0)</f>
        <v>0</v>
      </c>
      <c r="AB378" s="885">
        <f>IFERROR(VLOOKUP($E378,Rates!$D$4:$AZ$202,15,FALSE),0)</f>
        <v>0</v>
      </c>
      <c r="AC378" s="885">
        <f>IFERROR(VLOOKUP($E378,Rates!$D$4:$AZ$204,18,FALSE),0)</f>
        <v>0</v>
      </c>
      <c r="AD378" s="885">
        <f>IFERROR(VLOOKUP($E378,Rates!$D$4:$AZ$204,19,FALSE),0)</f>
        <v>0</v>
      </c>
      <c r="AE378" s="885">
        <f>IFERROR(VLOOKUP($E378,Rates!$D$4:$AZ$102,23,FALSE),0)</f>
        <v>0</v>
      </c>
      <c r="AF378" s="886">
        <f>IFERROR(VLOOKUP($E378,Rates!$D$4:$AZ$102,29,FALSE),0)</f>
        <v>0</v>
      </c>
      <c r="AG378" s="886">
        <f>IFERROR(VLOOKUP($E378,Rates!$D$4:$AZ$102,30,FALSE),0)</f>
        <v>0</v>
      </c>
      <c r="AH378" s="886">
        <f>IFERROR(VLOOKUP($E378,Rates!$D$4:$AZ$102,31,FALSE),0)</f>
        <v>0</v>
      </c>
      <c r="AI378" s="886">
        <f>IFERROR(VLOOKUP($E378,Rates!$D$4:$AZ$102,42,FALSE),0)</f>
        <v>0</v>
      </c>
      <c r="AJ378" s="885">
        <f>IFERROR(VLOOKUP($E378,Rates!$D$4:$AZ$102,44,FALSE),0)</f>
        <v>0</v>
      </c>
      <c r="AK378" s="149">
        <f t="shared" si="238"/>
        <v>0</v>
      </c>
      <c r="AL378" s="149">
        <f t="shared" si="223"/>
        <v>0</v>
      </c>
      <c r="AM378" s="149">
        <f t="shared" si="213"/>
        <v>0</v>
      </c>
      <c r="AN378" s="138">
        <f t="shared" si="214"/>
        <v>0</v>
      </c>
      <c r="AO378" s="138">
        <f t="shared" si="215"/>
        <v>0</v>
      </c>
      <c r="AP378" s="138">
        <f t="shared" si="216"/>
        <v>0</v>
      </c>
      <c r="AQ378" s="888">
        <f t="shared" si="225"/>
        <v>0</v>
      </c>
      <c r="AR378" s="137"/>
      <c r="AS378" s="149">
        <f t="shared" si="209"/>
        <v>0</v>
      </c>
      <c r="AT378" s="149">
        <f t="shared" si="217"/>
        <v>0</v>
      </c>
      <c r="AU378" s="888">
        <f>SUMIFS('4023'!$O:$O,'4023'!$A:$A,B378,'4023'!$B:$B,E378)-AK378</f>
        <v>0</v>
      </c>
      <c r="AV378" s="888">
        <f>SUMIFS('4023'!$S:$S,'4023'!$A:$A,B378,'4023'!$B:$B,E378)+SUMIFS('4023'!$T:$T,'4023'!$A:$A,B378,'4023'!$B:$B,E378)+SUMIFS('4023'!$V:$V,'4023'!$A:$A,B378,'4023'!$B:$B,E378)-AL378</f>
        <v>0</v>
      </c>
      <c r="AW378" s="888">
        <f>SUMIFS('4023'!$R:$R,'4023'!$A:$A,B378,'4023'!$B:$B,E378)+SUMIFS('4023'!$U:$U,'4023'!$A:$A,B378,'4023'!$B:$B,E378)-AT378</f>
        <v>0</v>
      </c>
      <c r="AX378" s="888"/>
      <c r="AY378" s="149">
        <f t="shared" si="210"/>
        <v>0</v>
      </c>
      <c r="AZ378" s="138">
        <f t="shared" si="231"/>
        <v>0</v>
      </c>
      <c r="BA378" s="889">
        <f t="shared" si="232"/>
        <v>1</v>
      </c>
      <c r="BB378" s="311">
        <f>SUMIFS('4023'!$Z:$Z,'4023'!$A:$A,$B378,'4023'!$B:$B,$E378)</f>
        <v>0</v>
      </c>
      <c r="BC378" s="311">
        <f>SUMIFS('4023'!$Y:$Y,'4023'!$A:$A,$B378,'4023'!$B:$B,$E378)</f>
        <v>0</v>
      </c>
      <c r="BD378" s="311">
        <f>SUMIFS('4023'!$BI:$BI,'4023'!$A:$A,$B378,'4023'!$B:$B,$E378)</f>
        <v>0</v>
      </c>
      <c r="BE378" s="311">
        <f>SUMIFS('4023'!$AB:$AB,'4023'!$A:$A,$B378,'4023'!$B:$B,$E378)</f>
        <v>0</v>
      </c>
      <c r="BF378" s="311">
        <f>SUMIFS('4023'!$AL:$AL,'4023'!$A:$A,$B378,'4023'!$B:$B,$E378)</f>
        <v>0</v>
      </c>
      <c r="BG378" s="311">
        <f>SUMIFS('4023'!$AD:$AD,'4023'!$A:$A,$B378,'4023'!$B:$B,$E378)</f>
        <v>0</v>
      </c>
      <c r="BH378" s="311">
        <f>SUMIFS('4023 - Solar Capacity'!$E:$E,'4023 - Solar Capacity'!$A:$A,$B378,'4023 - Solar Capacity'!$B:$B,$E378,'4023 - Solar Capacity'!$D:$D,"Solar Share Program")</f>
        <v>0</v>
      </c>
      <c r="BI378" s="311">
        <f>SUMIFS('4023 - Solar Capacity'!$E:$E,'4023 - Solar Capacity'!$A:$A,$B378,'4023 - Solar Capacity'!$B:$B,$E378,'4023 - Solar Capacity'!$D:$D,"Business Solar")</f>
        <v>0</v>
      </c>
      <c r="BJ378" s="311">
        <f>SUMIFS('4023'!$AF:$AF,'4023'!$A:$A,$B378,'4023'!$B:$B,$E378)</f>
        <v>0</v>
      </c>
      <c r="BK378" s="311"/>
      <c r="BL378" s="311">
        <f>SUMIFS('4023'!$D:$D,'4023'!$A:$A,$B378,'4023'!$B:$B,$E378)</f>
        <v>0</v>
      </c>
      <c r="BM378" s="612">
        <f t="shared" si="233"/>
        <v>0</v>
      </c>
      <c r="BN378" s="890">
        <f t="shared" si="234"/>
        <v>0</v>
      </c>
      <c r="BO378" s="891">
        <f t="shared" si="211"/>
        <v>0</v>
      </c>
      <c r="BP378" s="892">
        <f t="shared" si="212"/>
        <v>0</v>
      </c>
      <c r="BQ378" s="873" t="s">
        <v>335</v>
      </c>
      <c r="BU378" s="895">
        <f>IF(BZ378&gt;BZ377,BU377,IF(BU377&lt;MiscData!$F$1,EOMONTH(BU377,1),EOMONTH(BU377,-11)))</f>
        <v>43982</v>
      </c>
      <c r="BV378" s="882" t="str">
        <f t="shared" si="235"/>
        <v>0KUINE731DS</v>
      </c>
      <c r="BW378" s="894" t="str">
        <f t="shared" si="236"/>
        <v>0FLS</v>
      </c>
      <c r="BX378" s="873">
        <f>IF(BU378&lt;=MiscData!$B$23,MiscData!$C$23,IF(BU378&lt;=MiscData!$B$24,MiscData!$C$24,MiscData!$C$25))</f>
        <v>0</v>
      </c>
      <c r="BY378" s="873" t="str">
        <f>VLOOKUP(BZ378,MiscData!$V$4:$W$400,2,FALSE)</f>
        <v>KUINE731DS</v>
      </c>
      <c r="BZ378" s="873">
        <f>IF(BZ377=MiscData!$V$135,1,BZ377+1)</f>
        <v>111</v>
      </c>
      <c r="CA378" s="873" t="str">
        <f>VLOOKUP(BY378,MiscData!$W$4:$Y$408,3,FALSE)</f>
        <v>FLS</v>
      </c>
      <c r="CB378" s="140">
        <f>SUMIFS('4023'!$R$3:$R$4912,'4023'!$A$3:$A$4912,$B378,'4023'!$B$3:$B$4912,$E378)</f>
        <v>0</v>
      </c>
    </row>
    <row r="379" spans="1:80" ht="12" customHeight="1">
      <c r="A379" s="882">
        <f t="shared" si="229"/>
        <v>376</v>
      </c>
      <c r="B379" s="882" t="str">
        <f t="shared" si="230"/>
        <v>May 2020</v>
      </c>
      <c r="C379" s="882" t="str">
        <f t="shared" si="222"/>
        <v>Muni-Primary</v>
      </c>
      <c r="D379" s="757" t="str">
        <f t="shared" si="218"/>
        <v>Muni-Primary</v>
      </c>
      <c r="E379" s="757" t="str">
        <f t="shared" si="219"/>
        <v>KUMNE902</v>
      </c>
      <c r="F379" s="136">
        <f>IF(OR(C379="Muni",C379="Muni-Primary",C379="Muni-Transmission"),0,IF($C379="EV_Charge",SUMIFS('1022'!$S:$S,'1022'!$B:$B,$B379,'1022'!$C:$C,$E379),SUMIFS('1022'!$E:$E,'1022'!$B:$B,$B379,'1022'!$C:$C,$E379)))</f>
        <v>0</v>
      </c>
      <c r="G379" s="755">
        <f>IF($C379="EV_Charge",SUMIFS('1022'!$T:$T,'1022'!$B:$B,$B379,'1022'!$C:$C,$E379),($F379*(VLOOKUP($B379,MiscData!$A$79:$B$90,2,FALSE))))</f>
        <v>0</v>
      </c>
      <c r="H379" s="755"/>
      <c r="I379" s="136"/>
      <c r="J379" s="136"/>
      <c r="K379" s="136"/>
      <c r="L379" s="136">
        <f>IF(OR(C379="Muni-Primary",C379="Muni-Transmission"),0,IF($C379="EV_Charge",(SUMIFS('1022'!$S:$S,'1022'!$B:$B,$B379,'1022'!$C:$C,$E379)+SUMIFS('1022'!$T:$T,'1022'!$B:$B,$B379,'1022'!$C:$C,$E379)),SUMIFS('1022'!$H:$H,'1022'!$B:$B,$B379,'1022'!$C:$C,$E379)))</f>
        <v>0</v>
      </c>
      <c r="M379" s="136">
        <f>-IFERROR(SUMIFS('1022'!$AK:$AK,'1022'!$B:$B,$B379,'1022'!$C:$C,$E379),0)</f>
        <v>0</v>
      </c>
      <c r="N379" s="136"/>
      <c r="O379" s="136">
        <f>IFERROR(SUMIFS('1022'!$AJ:$AJ,'1022'!$B:$B,$B379,'1022'!$C:$C,$E379),0)</f>
        <v>0</v>
      </c>
      <c r="P379" s="756"/>
      <c r="Q379" s="756"/>
      <c r="R379" s="136">
        <f>IFERROR(SUMIFS('1022'!$I:$I,'1022'!$B:$B,$B379,'1022'!$C:$C,$E379),0)</f>
        <v>0</v>
      </c>
      <c r="S379" s="136">
        <f>IFERROR(SUMIFS('1022'!$J:$J,'1022'!$B:$B,$B379,'1022'!$C:$C,$E379),0)</f>
        <v>0</v>
      </c>
      <c r="T379" s="136">
        <f>IFERROR(SUMIFS('1022'!$K:$K,'1022'!$B:$B,$B379,'1022'!$C:$C,$E379),0)</f>
        <v>0</v>
      </c>
      <c r="U379" s="136">
        <f>SUMIFS('1022'!$Q:$Q,'1022'!$B:$B,$B379,'1022'!$C:$C,$E379)</f>
        <v>0</v>
      </c>
      <c r="V379" s="136">
        <f>SUMIFS('1022'!$AM:$AM,'1022'!$B:$B,$B379,'1022'!$C:$C,$E379)</f>
        <v>0</v>
      </c>
      <c r="W379" s="753"/>
      <c r="X379" s="754"/>
      <c r="Y379" s="754"/>
      <c r="Z379" s="754"/>
      <c r="AA379" s="884">
        <f>IFERROR(VLOOKUP($E379,Rates!$D$4:$AZ$204,3,FALSE),0)</f>
        <v>0</v>
      </c>
      <c r="AB379" s="885">
        <f>IFERROR(VLOOKUP($E379,Rates!$D$4:$AZ$202,15,FALSE),0)</f>
        <v>0</v>
      </c>
      <c r="AC379" s="885">
        <f>IFERROR(VLOOKUP($E379,Rates!$D$4:$AZ$204,18,FALSE),0)</f>
        <v>0</v>
      </c>
      <c r="AD379" s="885">
        <f>IFERROR(VLOOKUP($E379,Rates!$D$4:$AZ$204,19,FALSE),0)</f>
        <v>0</v>
      </c>
      <c r="AE379" s="885">
        <f>IFERROR(VLOOKUP($E379,Rates!$D$4:$AZ$102,23,FALSE),0)</f>
        <v>0</v>
      </c>
      <c r="AF379" s="886">
        <f>IFERROR(VLOOKUP($E379,Rates!$D$4:$AZ$102,29,FALSE),0)</f>
        <v>0</v>
      </c>
      <c r="AG379" s="886">
        <f>IFERROR(VLOOKUP($E379,Rates!$D$4:$AZ$102,30,FALSE),0)</f>
        <v>0</v>
      </c>
      <c r="AH379" s="886">
        <f>IFERROR(VLOOKUP($E379,Rates!$D$4:$AZ$102,31,FALSE),0)</f>
        <v>0</v>
      </c>
      <c r="AI379" s="886">
        <f>IFERROR(VLOOKUP($E379,Rates!$D$4:$AZ$102,42,FALSE),0)</f>
        <v>0</v>
      </c>
      <c r="AJ379" s="885">
        <f>IFERROR(VLOOKUP($E379,Rates!$D$4:$AZ$102,44,FALSE),0)</f>
        <v>0</v>
      </c>
      <c r="AK379" s="149">
        <f>IF($C379="EVC",0,ROUND(($G379+$H379)*$AA379,2))</f>
        <v>0</v>
      </c>
      <c r="AL379" s="149">
        <f t="shared" si="223"/>
        <v>0</v>
      </c>
      <c r="AM379" s="149">
        <f t="shared" si="213"/>
        <v>0</v>
      </c>
      <c r="AN379" s="138">
        <f t="shared" si="214"/>
        <v>0</v>
      </c>
      <c r="AO379" s="138">
        <f t="shared" si="215"/>
        <v>0</v>
      </c>
      <c r="AP379" s="138">
        <f t="shared" si="216"/>
        <v>0</v>
      </c>
      <c r="AQ379" s="888">
        <f t="shared" si="225"/>
        <v>0</v>
      </c>
      <c r="AR379" s="137"/>
      <c r="AS379" s="149">
        <f t="shared" si="209"/>
        <v>0</v>
      </c>
      <c r="AT379" s="149">
        <f t="shared" si="217"/>
        <v>0</v>
      </c>
      <c r="AU379" s="888">
        <f>SUMIFS('4023'!$O:$O,'4023'!$A:$A,B379,'4023'!$B:$B,E379)-AK379</f>
        <v>0</v>
      </c>
      <c r="AV379" s="888">
        <v>0</v>
      </c>
      <c r="AW379" s="888">
        <v>0</v>
      </c>
      <c r="AX379" s="888"/>
      <c r="AY379" s="149">
        <f t="shared" si="210"/>
        <v>0</v>
      </c>
      <c r="AZ379" s="138">
        <f t="shared" si="231"/>
        <v>0</v>
      </c>
      <c r="BA379" s="889">
        <f t="shared" si="232"/>
        <v>1</v>
      </c>
      <c r="BB379" s="311">
        <v>0</v>
      </c>
      <c r="BC379" s="311">
        <f>SUMIFS('4023'!$Y:$Y,'4023'!$A:$A,$B379,'4023'!$B:$B,$E379)</f>
        <v>0</v>
      </c>
      <c r="BD379" s="311">
        <f>SUMIFS('4023'!$BI:$BI,'4023'!$A:$A,$B379,'4023'!$B:$B,$E379)</f>
        <v>0</v>
      </c>
      <c r="BE379" s="311">
        <f>SUMIFS('4023'!$AB:$AB,'4023'!$A:$A,$B379,'4023'!$B:$B,$E379)</f>
        <v>0</v>
      </c>
      <c r="BF379" s="311">
        <f>SUMIFS('4023'!$AL:$AL,'4023'!$A:$A,$B379,'4023'!$B:$B,$E379)</f>
        <v>0</v>
      </c>
      <c r="BG379" s="311">
        <f>SUMIFS('4023'!$AD:$AD,'4023'!$A:$A,$B379,'4023'!$B:$B,$E379)</f>
        <v>0</v>
      </c>
      <c r="BH379" s="311">
        <f>SUMIFS('4023 - Solar Capacity'!$E:$E,'4023 - Solar Capacity'!$A:$A,$B379,'4023 - Solar Capacity'!$B:$B,$E379,'4023 - Solar Capacity'!$D:$D,"Solar Share Program")</f>
        <v>0</v>
      </c>
      <c r="BI379" s="311">
        <f>SUMIFS('4023 - Solar Capacity'!$E:$E,'4023 - Solar Capacity'!$A:$A,$B379,'4023 - Solar Capacity'!$B:$B,$E379,'4023 - Solar Capacity'!$D:$D,"Business Solar")</f>
        <v>0</v>
      </c>
      <c r="BJ379" s="311">
        <f>SUMIFS('4023'!$AF:$AF,'4023'!$A:$A,$B379,'4023'!$B:$B,$E379)</f>
        <v>0</v>
      </c>
      <c r="BK379" s="311"/>
      <c r="BL379" s="311">
        <v>0</v>
      </c>
      <c r="BM379" s="612">
        <f t="shared" si="233"/>
        <v>0</v>
      </c>
      <c r="BN379" s="890">
        <f t="shared" si="234"/>
        <v>0</v>
      </c>
      <c r="BO379" s="891">
        <f t="shared" si="211"/>
        <v>0</v>
      </c>
      <c r="BP379" s="892">
        <f t="shared" si="212"/>
        <v>0</v>
      </c>
      <c r="BQ379" s="873" t="s">
        <v>335</v>
      </c>
      <c r="BU379" s="895">
        <f>IF(BZ379&gt;BZ378,BU378,IF(BU378&lt;MiscData!$F$1,EOMONTH(BU378,1),EOMONTH(BU378,-11)))</f>
        <v>43982</v>
      </c>
      <c r="BV379" s="882" t="str">
        <f t="shared" si="235"/>
        <v>0KUMNE902</v>
      </c>
      <c r="BW379" s="894" t="str">
        <f t="shared" si="236"/>
        <v>0Muni-Primary</v>
      </c>
      <c r="BX379" s="873">
        <f>IF(BU379&lt;=MiscData!$B$23,MiscData!$C$23,IF(BU379&lt;=MiscData!$B$24,MiscData!$C$24,MiscData!$C$25))</f>
        <v>0</v>
      </c>
      <c r="BY379" s="873" t="str">
        <f>VLOOKUP(BZ379,MiscData!$V$4:$W$400,2,FALSE)</f>
        <v>KUMNE902</v>
      </c>
      <c r="BZ379" s="873">
        <f>IF(BZ378=MiscData!$V$135,1,BZ378+1)</f>
        <v>112</v>
      </c>
      <c r="CA379" s="873" t="str">
        <f>VLOOKUP(BY379,MiscData!$W$4:$Y$408,3,FALSE)</f>
        <v>Muni-Primary</v>
      </c>
      <c r="CB379" s="140">
        <f>SUMIFS('4023'!$R$3:$R$4912,'4023'!$A$3:$A$4912,$B379,'4023'!$B$3:$B$4912,$E379)</f>
        <v>260385.29</v>
      </c>
    </row>
    <row r="380" spans="1:80" ht="12" customHeight="1">
      <c r="A380" s="882">
        <f t="shared" si="229"/>
        <v>377</v>
      </c>
      <c r="B380" s="882" t="str">
        <f t="shared" si="230"/>
        <v>May 2020</v>
      </c>
      <c r="C380" s="882" t="str">
        <f t="shared" si="222"/>
        <v>Muni-Transmission</v>
      </c>
      <c r="D380" s="757" t="str">
        <f t="shared" si="218"/>
        <v>Muni-Transmission</v>
      </c>
      <c r="E380" s="757" t="str">
        <f t="shared" si="219"/>
        <v>KUMNE903</v>
      </c>
      <c r="F380" s="136">
        <f>IF(OR(C380="Muni",C380="Muni-Primary",C380="Muni-Transmission"),0,IF($C380="EV_Charge",SUMIFS('1022'!$S:$S,'1022'!$B:$B,$B380,'1022'!$C:$C,$E380),SUMIFS('1022'!$E:$E,'1022'!$B:$B,$B380,'1022'!$C:$C,$E380)))</f>
        <v>0</v>
      </c>
      <c r="G380" s="755">
        <f>IF($C380="EV_Charge",SUMIFS('1022'!$T:$T,'1022'!$B:$B,$B380,'1022'!$C:$C,$E380),($F380*(VLOOKUP($B380,MiscData!$A$79:$B$90,2,FALSE))))</f>
        <v>0</v>
      </c>
      <c r="H380" s="755"/>
      <c r="I380" s="136"/>
      <c r="J380" s="136"/>
      <c r="K380" s="136"/>
      <c r="L380" s="136">
        <f>IF(OR(C380="Muni-Primary",C380="Muni-Transmission"),0,IF($C380="EV_Charge",(SUMIFS('1022'!$S:$S,'1022'!$B:$B,$B380,'1022'!$C:$C,$E380)+SUMIFS('1022'!$T:$T,'1022'!$B:$B,$B380,'1022'!$C:$C,$E380)),SUMIFS('1022'!$H:$H,'1022'!$B:$B,$B380,'1022'!$C:$C,$E380)))</f>
        <v>0</v>
      </c>
      <c r="M380" s="136">
        <f>-IFERROR(SUMIFS('1022'!$AK:$AK,'1022'!$B:$B,$B380,'1022'!$C:$C,$E380),0)</f>
        <v>0</v>
      </c>
      <c r="N380" s="136"/>
      <c r="O380" s="136">
        <f>IFERROR(SUMIFS('1022'!$AJ:$AJ,'1022'!$B:$B,$B380,'1022'!$C:$C,$E380),0)</f>
        <v>0</v>
      </c>
      <c r="P380" s="756"/>
      <c r="Q380" s="756"/>
      <c r="R380" s="136">
        <f>IFERROR(SUMIFS('1022'!$I:$I,'1022'!$B:$B,$B380,'1022'!$C:$C,$E380),0)</f>
        <v>0</v>
      </c>
      <c r="S380" s="136">
        <f>IFERROR(SUMIFS('1022'!$J:$J,'1022'!$B:$B,$B380,'1022'!$C:$C,$E380),0)</f>
        <v>0</v>
      </c>
      <c r="T380" s="136">
        <f>IFERROR(SUMIFS('1022'!$K:$K,'1022'!$B:$B,$B380,'1022'!$C:$C,$E380),0)</f>
        <v>0</v>
      </c>
      <c r="U380" s="136">
        <f>SUMIFS('1022'!$Q:$Q,'1022'!$B:$B,$B380,'1022'!$C:$C,$E380)</f>
        <v>0</v>
      </c>
      <c r="V380" s="136">
        <f>SUMIFS('1022'!$AM:$AM,'1022'!$B:$B,$B380,'1022'!$C:$C,$E380)</f>
        <v>0</v>
      </c>
      <c r="W380" s="753"/>
      <c r="X380" s="754"/>
      <c r="Y380" s="754"/>
      <c r="Z380" s="754"/>
      <c r="AA380" s="884">
        <f>IFERROR(VLOOKUP($E380,Rates!$D$4:$AZ$204,3,FALSE),0)</f>
        <v>0</v>
      </c>
      <c r="AB380" s="885">
        <f>IFERROR(VLOOKUP($E380,Rates!$D$4:$AZ$202,15,FALSE),0)</f>
        <v>0</v>
      </c>
      <c r="AC380" s="885">
        <f>IFERROR(VLOOKUP($E380,Rates!$D$4:$AZ$204,18,FALSE),0)</f>
        <v>0</v>
      </c>
      <c r="AD380" s="885">
        <f>IFERROR(VLOOKUP($E380,Rates!$D$4:$AZ$204,19,FALSE),0)</f>
        <v>0</v>
      </c>
      <c r="AE380" s="885">
        <f>IFERROR(VLOOKUP($E380,Rates!$D$4:$AZ$102,23,FALSE),0)</f>
        <v>0</v>
      </c>
      <c r="AF380" s="886">
        <f>IFERROR(VLOOKUP($E380,Rates!$D$4:$AZ$102,29,FALSE),0)</f>
        <v>0</v>
      </c>
      <c r="AG380" s="886">
        <f>IFERROR(VLOOKUP($E380,Rates!$D$4:$AZ$102,30,FALSE),0)</f>
        <v>0</v>
      </c>
      <c r="AH380" s="886">
        <f>IFERROR(VLOOKUP($E380,Rates!$D$4:$AZ$102,31,FALSE),0)</f>
        <v>0</v>
      </c>
      <c r="AI380" s="886">
        <f>IFERROR(VLOOKUP($E380,Rates!$D$4:$AZ$102,42,FALSE),0)</f>
        <v>0</v>
      </c>
      <c r="AJ380" s="885">
        <f>IFERROR(VLOOKUP($E380,Rates!$D$4:$AZ$102,44,FALSE),0)</f>
        <v>0</v>
      </c>
      <c r="AK380" s="149">
        <f>IF($C380="EVC",0,ROUND(($G380+$H380)*$AA380,2))</f>
        <v>0</v>
      </c>
      <c r="AL380" s="149">
        <f t="shared" si="223"/>
        <v>0</v>
      </c>
      <c r="AM380" s="149">
        <f t="shared" si="213"/>
        <v>0</v>
      </c>
      <c r="AN380" s="138">
        <f t="shared" si="214"/>
        <v>0</v>
      </c>
      <c r="AO380" s="138">
        <f t="shared" si="215"/>
        <v>0</v>
      </c>
      <c r="AP380" s="138">
        <f t="shared" si="216"/>
        <v>0</v>
      </c>
      <c r="AQ380" s="888">
        <f t="shared" si="225"/>
        <v>0</v>
      </c>
      <c r="AR380" s="137"/>
      <c r="AS380" s="149">
        <f t="shared" si="209"/>
        <v>0</v>
      </c>
      <c r="AT380" s="149">
        <f t="shared" si="217"/>
        <v>0</v>
      </c>
      <c r="AU380" s="888">
        <f>SUMIFS('4023'!$O:$O,'4023'!$A:$A,B380,'4023'!$B:$B,E380)-AK380</f>
        <v>0</v>
      </c>
      <c r="AV380" s="888">
        <v>0</v>
      </c>
      <c r="AW380" s="888">
        <v>0</v>
      </c>
      <c r="AX380" s="888"/>
      <c r="AY380" s="149">
        <f t="shared" si="210"/>
        <v>0</v>
      </c>
      <c r="AZ380" s="138">
        <f t="shared" si="231"/>
        <v>0</v>
      </c>
      <c r="BA380" s="889">
        <f t="shared" si="232"/>
        <v>1</v>
      </c>
      <c r="BB380" s="311">
        <v>0</v>
      </c>
      <c r="BC380" s="311">
        <f>SUMIFS('4023'!$Y:$Y,'4023'!$A:$A,$B380,'4023'!$B:$B,$E380)</f>
        <v>0</v>
      </c>
      <c r="BD380" s="311">
        <f>SUMIFS('4023'!$BI:$BI,'4023'!$A:$A,$B380,'4023'!$B:$B,$E380)</f>
        <v>0</v>
      </c>
      <c r="BE380" s="311">
        <f>SUMIFS('4023'!$AB:$AB,'4023'!$A:$A,$B380,'4023'!$B:$B,$E380)</f>
        <v>0</v>
      </c>
      <c r="BF380" s="311">
        <f>SUMIFS('4023'!$AL:$AL,'4023'!$A:$A,$B380,'4023'!$B:$B,$E380)</f>
        <v>0</v>
      </c>
      <c r="BG380" s="311">
        <f>SUMIFS('4023'!$AD:$AD,'4023'!$A:$A,$B380,'4023'!$B:$B,$E380)</f>
        <v>0</v>
      </c>
      <c r="BH380" s="311">
        <f>SUMIFS('4023 - Solar Capacity'!$E:$E,'4023 - Solar Capacity'!$A:$A,$B380,'4023 - Solar Capacity'!$B:$B,$E380,'4023 - Solar Capacity'!$D:$D,"Solar Share Program")</f>
        <v>0</v>
      </c>
      <c r="BI380" s="311">
        <f>SUMIFS('4023 - Solar Capacity'!$E:$E,'4023 - Solar Capacity'!$A:$A,$B380,'4023 - Solar Capacity'!$B:$B,$E380,'4023 - Solar Capacity'!$D:$D,"Business Solar")</f>
        <v>0</v>
      </c>
      <c r="BJ380" s="311">
        <f>SUMIFS('4023'!$AF:$AF,'4023'!$A:$A,$B380,'4023'!$B:$B,$E380)</f>
        <v>0</v>
      </c>
      <c r="BK380" s="311"/>
      <c r="BL380" s="311">
        <v>0</v>
      </c>
      <c r="BM380" s="612">
        <f t="shared" si="233"/>
        <v>0</v>
      </c>
      <c r="BN380" s="890">
        <f t="shared" si="234"/>
        <v>0</v>
      </c>
      <c r="BO380" s="891">
        <f t="shared" si="211"/>
        <v>0</v>
      </c>
      <c r="BP380" s="892">
        <f t="shared" si="212"/>
        <v>0</v>
      </c>
      <c r="BQ380" s="873" t="s">
        <v>335</v>
      </c>
      <c r="BU380" s="895">
        <f>IF(BZ380&gt;BZ379,BU379,IF(BU379&lt;MiscData!$F$1,EOMONTH(BU379,1),EOMONTH(BU379,-11)))</f>
        <v>43982</v>
      </c>
      <c r="BV380" s="882" t="str">
        <f t="shared" si="235"/>
        <v>0KUMNE903</v>
      </c>
      <c r="BW380" s="894" t="str">
        <f t="shared" si="236"/>
        <v>0Muni-Transmission</v>
      </c>
      <c r="BX380" s="873">
        <f>IF(BU380&lt;=MiscData!$B$23,MiscData!$C$23,IF(BU380&lt;=MiscData!$B$24,MiscData!$C$24,MiscData!$C$25))</f>
        <v>0</v>
      </c>
      <c r="BY380" s="873" t="str">
        <f>VLOOKUP(BZ380,MiscData!$V$4:$W$400,2,FALSE)</f>
        <v>KUMNE903</v>
      </c>
      <c r="BZ380" s="873">
        <f>IF(BZ379=MiscData!$V$135,1,BZ379+1)</f>
        <v>113</v>
      </c>
      <c r="CA380" s="873" t="str">
        <f>VLOOKUP(BY380,MiscData!$W$4:$Y$408,3,FALSE)</f>
        <v>Muni-Transmission</v>
      </c>
      <c r="CB380" s="140">
        <f>SUMIFS('4023'!$R$3:$R$4912,'4023'!$A$3:$A$4912,$B380,'4023'!$B$3:$B$4912,$E380)</f>
        <v>364869.22</v>
      </c>
    </row>
    <row r="381" spans="1:80" ht="12" customHeight="1">
      <c r="A381" s="882">
        <f t="shared" si="229"/>
        <v>378</v>
      </c>
      <c r="B381" s="882" t="str">
        <f t="shared" si="230"/>
        <v>May 2020</v>
      </c>
      <c r="C381" s="882" t="str">
        <f t="shared" si="222"/>
        <v>MUNI</v>
      </c>
      <c r="D381" s="757" t="str">
        <f t="shared" si="218"/>
        <v>MUNI</v>
      </c>
      <c r="E381" s="757" t="str">
        <f t="shared" si="219"/>
        <v>KUMNE912</v>
      </c>
      <c r="F381" s="136">
        <f>IF(OR(C381="Muni",C381="Muni-Primary",C381="Muni-Transmission"),0,IF($C381="EV_Charge",SUMIFS('1022'!$S:$S,'1022'!$B:$B,$B381,'1022'!$C:$C,$E381),SUMIFS('1022'!$E:$E,'1022'!$B:$B,$B381,'1022'!$C:$C,$E381)))</f>
        <v>0</v>
      </c>
      <c r="G381" s="755">
        <f>IF($C381="EV_Charge",SUMIFS('1022'!$T:$T,'1022'!$B:$B,$B381,'1022'!$C:$C,$E381),($F381*(VLOOKUP($B381,MiscData!$A$79:$B$90,2,FALSE))))</f>
        <v>0</v>
      </c>
      <c r="H381" s="755"/>
      <c r="I381" s="136"/>
      <c r="J381" s="136"/>
      <c r="K381" s="136"/>
      <c r="L381" s="136">
        <f>IF(OR(C381="Muni-Primary",C381="Muni-Transmission"),0,IF($C381="EV_Charge",(SUMIFS('1022'!$S:$S,'1022'!$B:$B,$B381,'1022'!$C:$C,$E381)+SUMIFS('1022'!$T:$T,'1022'!$B:$B,$B381,'1022'!$C:$C,$E381)),SUMIFS('1022'!$H:$H,'1022'!$B:$B,$B381,'1022'!$C:$C,$E381)))</f>
        <v>0</v>
      </c>
      <c r="M381" s="136">
        <f>-IFERROR(SUMIFS('1022'!$AK:$AK,'1022'!$B:$B,$B381,'1022'!$C:$C,$E381),0)</f>
        <v>0</v>
      </c>
      <c r="N381" s="136"/>
      <c r="O381" s="136">
        <f>IFERROR(SUMIFS('1022'!$AJ:$AJ,'1022'!$B:$B,$B381,'1022'!$C:$C,$E381),0)</f>
        <v>0</v>
      </c>
      <c r="P381" s="756"/>
      <c r="Q381" s="756"/>
      <c r="R381" s="136">
        <f>IFERROR(SUMIFS('1022'!$I:$I,'1022'!$B:$B,$B381,'1022'!$C:$C,$E381),0)</f>
        <v>0</v>
      </c>
      <c r="S381" s="136">
        <f>IFERROR(SUMIFS('1022'!$J:$J,'1022'!$B:$B,$B381,'1022'!$C:$C,$E381),0)</f>
        <v>0</v>
      </c>
      <c r="T381" s="136">
        <f>IFERROR(SUMIFS('1022'!$K:$K,'1022'!$B:$B,$B381,'1022'!$C:$C,$E381),0)</f>
        <v>0</v>
      </c>
      <c r="U381" s="136">
        <f>SUMIFS('1022'!$Q:$Q,'1022'!$B:$B,$B381,'1022'!$C:$C,$E381)</f>
        <v>0</v>
      </c>
      <c r="V381" s="136">
        <f>SUMIFS('1022'!$AM:$AM,'1022'!$B:$B,$B381,'1022'!$C:$C,$E381)</f>
        <v>0</v>
      </c>
      <c r="W381" s="753"/>
      <c r="X381" s="754"/>
      <c r="Y381" s="754"/>
      <c r="Z381" s="754"/>
      <c r="AA381" s="884">
        <f>IFERROR(VLOOKUP($E381,Rates!$D$4:$AZ$204,3,FALSE),0)</f>
        <v>0</v>
      </c>
      <c r="AB381" s="885">
        <f>IFERROR(VLOOKUP($E381,Rates!$D$4:$AZ$202,15,FALSE),0)</f>
        <v>0</v>
      </c>
      <c r="AC381" s="885">
        <f>IFERROR(VLOOKUP($E381,Rates!$D$4:$AZ$204,18,FALSE),0)</f>
        <v>0</v>
      </c>
      <c r="AD381" s="885">
        <f>IFERROR(VLOOKUP($E381,Rates!$D$4:$AZ$204,19,FALSE),0)</f>
        <v>0</v>
      </c>
      <c r="AE381" s="885">
        <f>IFERROR(VLOOKUP($E381,Rates!$D$4:$AZ$102,23,FALSE),0)</f>
        <v>0</v>
      </c>
      <c r="AF381" s="886">
        <f>IFERROR(VLOOKUP($E381,Rates!$D$4:$AZ$102,29,FALSE),0)</f>
        <v>0</v>
      </c>
      <c r="AG381" s="886">
        <f>IFERROR(VLOOKUP($E381,Rates!$D$4:$AZ$102,30,FALSE),0)</f>
        <v>0</v>
      </c>
      <c r="AH381" s="886">
        <f>IFERROR(VLOOKUP($E381,Rates!$D$4:$AZ$102,31,FALSE),0)</f>
        <v>0</v>
      </c>
      <c r="AI381" s="886">
        <f>IFERROR(VLOOKUP($E381,Rates!$D$4:$AZ$102,42,FALSE),0)</f>
        <v>0</v>
      </c>
      <c r="AJ381" s="885">
        <f>IFERROR(VLOOKUP($E381,Rates!$D$4:$AZ$102,44,FALSE),0)</f>
        <v>0</v>
      </c>
      <c r="AK381" s="149">
        <f t="shared" ref="AK381:AK386" si="239">IF($C381="EVC",0,ROUND($G381*$AA381,2))</f>
        <v>0</v>
      </c>
      <c r="AL381" s="149">
        <f t="shared" si="223"/>
        <v>0</v>
      </c>
      <c r="AM381" s="149">
        <f t="shared" si="213"/>
        <v>0</v>
      </c>
      <c r="AN381" s="138">
        <f t="shared" si="214"/>
        <v>0</v>
      </c>
      <c r="AO381" s="138">
        <f t="shared" si="215"/>
        <v>0</v>
      </c>
      <c r="AP381" s="138">
        <f t="shared" si="216"/>
        <v>0</v>
      </c>
      <c r="AQ381" s="888">
        <f t="shared" si="225"/>
        <v>0</v>
      </c>
      <c r="AR381" s="137"/>
      <c r="AS381" s="149">
        <f t="shared" si="209"/>
        <v>0</v>
      </c>
      <c r="AT381" s="149">
        <f t="shared" si="217"/>
        <v>0</v>
      </c>
      <c r="AU381" s="888">
        <f>SUMIFS('4023'!$O:$O,'4023'!$A:$A,B381,'4023'!$B:$B,E381)-AK381</f>
        <v>0</v>
      </c>
      <c r="AV381" s="888">
        <f>SUMIFS('4023'!$S:$S,'4023'!$A:$A,B381,'4023'!$B:$B,E381)+SUMIFS('4023'!$T:$T,'4023'!$A:$A,B381,'4023'!$B:$B,E381)+SUMIFS('4023'!$V:$V,'4023'!$A:$A,B381,'4023'!$B:$B,E381)-AL381</f>
        <v>0</v>
      </c>
      <c r="AW381" s="888">
        <f>SUMIFS('4023'!$R:$R,'4023'!$A:$A,B381,'4023'!$B:$B,E381)+SUMIFS('4023'!$U:$U,'4023'!$A:$A,B381,'4023'!$B:$B,E381)-AT381</f>
        <v>0</v>
      </c>
      <c r="AX381" s="888"/>
      <c r="AY381" s="149">
        <f t="shared" si="210"/>
        <v>0</v>
      </c>
      <c r="AZ381" s="138">
        <f t="shared" si="231"/>
        <v>0</v>
      </c>
      <c r="BA381" s="889">
        <f t="shared" si="232"/>
        <v>1</v>
      </c>
      <c r="BB381" s="311">
        <f>SUMIFS('4023'!$Z:$Z,'4023'!$A:$A,$B381,'4023'!$B:$B,$E381)</f>
        <v>0</v>
      </c>
      <c r="BC381" s="311">
        <f>SUMIFS('4023'!$Y:$Y,'4023'!$A:$A,$B381,'4023'!$B:$B,$E381)</f>
        <v>0</v>
      </c>
      <c r="BD381" s="311">
        <f>SUMIFS('4023'!$BI:$BI,'4023'!$A:$A,$B381,'4023'!$B:$B,$E381)</f>
        <v>0</v>
      </c>
      <c r="BE381" s="311">
        <f>SUMIFS('4023'!$AB:$AB,'4023'!$A:$A,$B381,'4023'!$B:$B,$E381)</f>
        <v>0</v>
      </c>
      <c r="BF381" s="311">
        <f>SUMIFS('4023'!$AL:$AL,'4023'!$A:$A,$B381,'4023'!$B:$B,$E381)</f>
        <v>0</v>
      </c>
      <c r="BG381" s="311">
        <f>SUMIFS('4023'!$AD:$AD,'4023'!$A:$A,$B381,'4023'!$B:$B,$E381)</f>
        <v>0</v>
      </c>
      <c r="BH381" s="311">
        <f>SUMIFS('4023 - Solar Capacity'!$E:$E,'4023 - Solar Capacity'!$A:$A,$B381,'4023 - Solar Capacity'!$B:$B,$E381,'4023 - Solar Capacity'!$D:$D,"Solar Share Program")</f>
        <v>0</v>
      </c>
      <c r="BI381" s="311">
        <f>SUMIFS('4023 - Solar Capacity'!$E:$E,'4023 - Solar Capacity'!$A:$A,$B381,'4023 - Solar Capacity'!$B:$B,$E381,'4023 - Solar Capacity'!$D:$D,"Business Solar")</f>
        <v>0</v>
      </c>
      <c r="BJ381" s="311">
        <f>SUMIFS('4023'!$AF:$AF,'4023'!$A:$A,$B381,'4023'!$B:$B,$E381)</f>
        <v>0</v>
      </c>
      <c r="BK381" s="311"/>
      <c r="BL381" s="311">
        <f>SUMIFS('4023'!$D:$D,'4023'!$A:$A,$B381,'4023'!$B:$B,$E381)</f>
        <v>0</v>
      </c>
      <c r="BM381" s="612">
        <f t="shared" si="233"/>
        <v>0</v>
      </c>
      <c r="BN381" s="890">
        <f t="shared" si="234"/>
        <v>0</v>
      </c>
      <c r="BO381" s="891">
        <f t="shared" si="211"/>
        <v>0</v>
      </c>
      <c r="BP381" s="892">
        <f t="shared" si="212"/>
        <v>0</v>
      </c>
      <c r="BQ381" s="873" t="s">
        <v>335</v>
      </c>
      <c r="BU381" s="895">
        <f>IF(BZ381&gt;BZ380,BU380,IF(BU380&lt;MiscData!$F$1,EOMONTH(BU380,1),EOMONTH(BU380,-11)))</f>
        <v>43982</v>
      </c>
      <c r="BV381" s="882" t="str">
        <f t="shared" si="235"/>
        <v>0KUMNE912</v>
      </c>
      <c r="BW381" s="894" t="str">
        <f t="shared" si="236"/>
        <v>0MUNI</v>
      </c>
      <c r="BX381" s="873">
        <f>IF(BU381&lt;=MiscData!$B$23,MiscData!$C$23,IF(BU381&lt;=MiscData!$B$24,MiscData!$C$24,MiscData!$C$25))</f>
        <v>0</v>
      </c>
      <c r="BY381" s="873" t="str">
        <f>VLOOKUP(BZ381,MiscData!$V$4:$W$400,2,FALSE)</f>
        <v>KUMNE912</v>
      </c>
      <c r="BZ381" s="873">
        <f>IF(BZ380=MiscData!$V$135,1,BZ380+1)</f>
        <v>114</v>
      </c>
      <c r="CA381" s="873" t="str">
        <f>VLOOKUP(BY381,MiscData!$W$4:$Y$408,3,FALSE)</f>
        <v>MUNI</v>
      </c>
      <c r="CB381" s="140">
        <f>SUMIFS('4023'!$R$3:$R$4912,'4023'!$A$3:$A$4912,$B381,'4023'!$B$3:$B$4912,$E381)</f>
        <v>0</v>
      </c>
    </row>
    <row r="382" spans="1:80" ht="12" customHeight="1">
      <c r="A382" s="882">
        <f t="shared" si="229"/>
        <v>379</v>
      </c>
      <c r="B382" s="882" t="str">
        <f t="shared" si="230"/>
        <v>May 2020</v>
      </c>
      <c r="C382" s="882" t="str">
        <f t="shared" si="222"/>
        <v>MUNI</v>
      </c>
      <c r="D382" s="757" t="str">
        <f t="shared" si="218"/>
        <v>MUNI</v>
      </c>
      <c r="E382" s="757" t="str">
        <f t="shared" si="219"/>
        <v>KUMNE912TU</v>
      </c>
      <c r="F382" s="136">
        <f>IF(OR(C382="Muni",C382="Muni-Primary",C382="Muni-Transmission"),0,IF($C382="EV_Charge",SUMIFS('1022'!$S:$S,'1022'!$B:$B,$B382,'1022'!$C:$C,$E382),SUMIFS('1022'!$E:$E,'1022'!$B:$B,$B382,'1022'!$C:$C,$E382)))</f>
        <v>0</v>
      </c>
      <c r="G382" s="755">
        <f>IF($C382="EV_Charge",SUMIFS('1022'!$T:$T,'1022'!$B:$B,$B382,'1022'!$C:$C,$E382),($F382*(VLOOKUP($B382,MiscData!$A$79:$B$90,2,FALSE))))</f>
        <v>0</v>
      </c>
      <c r="H382" s="755"/>
      <c r="I382" s="136"/>
      <c r="J382" s="136"/>
      <c r="K382" s="136"/>
      <c r="L382" s="136">
        <f>IF(OR(C382="Muni-Primary",C382="Muni-Transmission"),0,IF($C382="EV_Charge",(SUMIFS('1022'!$S:$S,'1022'!$B:$B,$B382,'1022'!$C:$C,$E382)+SUMIFS('1022'!$T:$T,'1022'!$B:$B,$B382,'1022'!$C:$C,$E382)),SUMIFS('1022'!$H:$H,'1022'!$B:$B,$B382,'1022'!$C:$C,$E382)))</f>
        <v>0</v>
      </c>
      <c r="M382" s="136">
        <f>-IFERROR(SUMIFS('1022'!$AK:$AK,'1022'!$B:$B,$B382,'1022'!$C:$C,$E382),0)</f>
        <v>0</v>
      </c>
      <c r="N382" s="136"/>
      <c r="O382" s="136">
        <f>IFERROR(SUMIFS('1022'!$AJ:$AJ,'1022'!$B:$B,$B382,'1022'!$C:$C,$E382),0)</f>
        <v>0</v>
      </c>
      <c r="P382" s="756"/>
      <c r="Q382" s="756"/>
      <c r="R382" s="136">
        <f>IFERROR(SUMIFS('1022'!$I:$I,'1022'!$B:$B,$B382,'1022'!$C:$C,$E382),0)</f>
        <v>0</v>
      </c>
      <c r="S382" s="136">
        <f>IFERROR(SUMIFS('1022'!$J:$J,'1022'!$B:$B,$B382,'1022'!$C:$C,$E382),0)</f>
        <v>0</v>
      </c>
      <c r="T382" s="136">
        <f>IFERROR(SUMIFS('1022'!$K:$K,'1022'!$B:$B,$B382,'1022'!$C:$C,$E382),0)</f>
        <v>0</v>
      </c>
      <c r="U382" s="136">
        <f>SUMIFS('1022'!$Q:$Q,'1022'!$B:$B,$B382,'1022'!$C:$C,$E382)</f>
        <v>0</v>
      </c>
      <c r="V382" s="136">
        <f>SUMIFS('1022'!$AM:$AM,'1022'!$B:$B,$B382,'1022'!$C:$C,$E382)</f>
        <v>0</v>
      </c>
      <c r="W382" s="753"/>
      <c r="X382" s="754"/>
      <c r="Y382" s="754"/>
      <c r="Z382" s="754"/>
      <c r="AA382" s="884">
        <f>IFERROR(VLOOKUP($E382,Rates!$D$4:$AZ$204,3,FALSE),0)</f>
        <v>0</v>
      </c>
      <c r="AB382" s="885">
        <f>IFERROR(VLOOKUP($E382,Rates!$D$4:$AZ$202,15,FALSE),0)</f>
        <v>0</v>
      </c>
      <c r="AC382" s="885">
        <f>IFERROR(VLOOKUP($E382,Rates!$D$4:$AZ$204,18,FALSE),0)</f>
        <v>0</v>
      </c>
      <c r="AD382" s="885">
        <f>IFERROR(VLOOKUP($E382,Rates!$D$4:$AZ$204,19,FALSE),0)</f>
        <v>0</v>
      </c>
      <c r="AE382" s="885">
        <f>IFERROR(VLOOKUP($E382,Rates!$D$4:$AZ$102,23,FALSE),0)</f>
        <v>0</v>
      </c>
      <c r="AF382" s="886">
        <f>IFERROR(VLOOKUP($E382,Rates!$D$4:$AZ$102,29,FALSE),0)</f>
        <v>0</v>
      </c>
      <c r="AG382" s="886">
        <f>IFERROR(VLOOKUP($E382,Rates!$D$4:$AZ$102,30,FALSE),0)</f>
        <v>0</v>
      </c>
      <c r="AH382" s="886">
        <f>IFERROR(VLOOKUP($E382,Rates!$D$4:$AZ$102,31,FALSE),0)</f>
        <v>0</v>
      </c>
      <c r="AI382" s="886">
        <f>IFERROR(VLOOKUP($E382,Rates!$D$4:$AZ$102,42,FALSE),0)</f>
        <v>0</v>
      </c>
      <c r="AJ382" s="885">
        <f>IFERROR(VLOOKUP($E382,Rates!$D$4:$AZ$102,44,FALSE),0)</f>
        <v>0</v>
      </c>
      <c r="AK382" s="149">
        <f t="shared" si="239"/>
        <v>0</v>
      </c>
      <c r="AL382" s="149">
        <f t="shared" si="223"/>
        <v>0</v>
      </c>
      <c r="AM382" s="149">
        <f t="shared" si="213"/>
        <v>0</v>
      </c>
      <c r="AN382" s="138">
        <f t="shared" si="214"/>
        <v>0</v>
      </c>
      <c r="AO382" s="138">
        <f t="shared" si="215"/>
        <v>0</v>
      </c>
      <c r="AP382" s="138">
        <f t="shared" si="216"/>
        <v>0</v>
      </c>
      <c r="AQ382" s="888">
        <f t="shared" si="225"/>
        <v>0</v>
      </c>
      <c r="AR382" s="137"/>
      <c r="AS382" s="149">
        <f t="shared" si="209"/>
        <v>0</v>
      </c>
      <c r="AT382" s="149">
        <f t="shared" si="217"/>
        <v>0</v>
      </c>
      <c r="AU382" s="888">
        <f>SUMIFS('4023'!$O:$O,'4023'!$A:$A,B382,'4023'!$B:$B,E382)-AK382</f>
        <v>0</v>
      </c>
      <c r="AV382" s="888">
        <f>SUMIFS('4023'!$S:$S,'4023'!$A:$A,B382,'4023'!$B:$B,E382)+SUMIFS('4023'!$T:$T,'4023'!$A:$A,B382,'4023'!$B:$B,E382)+SUMIFS('4023'!$V:$V,'4023'!$A:$A,B382,'4023'!$B:$B,E382)-AL382</f>
        <v>0</v>
      </c>
      <c r="AW382" s="888">
        <f>SUMIFS('4023'!$R:$R,'4023'!$A:$A,B382,'4023'!$B:$B,E382)+SUMIFS('4023'!$U:$U,'4023'!$A:$A,B382,'4023'!$B:$B,E382)-AT382</f>
        <v>0</v>
      </c>
      <c r="AX382" s="888"/>
      <c r="AY382" s="149">
        <f t="shared" si="210"/>
        <v>0</v>
      </c>
      <c r="AZ382" s="138">
        <f t="shared" si="231"/>
        <v>0</v>
      </c>
      <c r="BA382" s="889">
        <f t="shared" si="232"/>
        <v>1</v>
      </c>
      <c r="BB382" s="311">
        <f>SUMIFS('4023'!$Z:$Z,'4023'!$A:$A,$B382,'4023'!$B:$B,$E382)</f>
        <v>0</v>
      </c>
      <c r="BC382" s="311">
        <f>SUMIFS('4023'!$Y:$Y,'4023'!$A:$A,$B382,'4023'!$B:$B,$E382)</f>
        <v>0</v>
      </c>
      <c r="BD382" s="311">
        <f>SUMIFS('4023'!$BI:$BI,'4023'!$A:$A,$B382,'4023'!$B:$B,$E382)</f>
        <v>0</v>
      </c>
      <c r="BE382" s="311">
        <f>SUMIFS('4023'!$AB:$AB,'4023'!$A:$A,$B382,'4023'!$B:$B,$E382)</f>
        <v>0</v>
      </c>
      <c r="BF382" s="311">
        <f>SUMIFS('4023'!$AL:$AL,'4023'!$A:$A,$B382,'4023'!$B:$B,$E382)</f>
        <v>0</v>
      </c>
      <c r="BG382" s="311">
        <f>SUMIFS('4023'!$AD:$AD,'4023'!$A:$A,$B382,'4023'!$B:$B,$E382)</f>
        <v>0</v>
      </c>
      <c r="BH382" s="311">
        <f>SUMIFS('4023 - Solar Capacity'!$E:$E,'4023 - Solar Capacity'!$A:$A,$B382,'4023 - Solar Capacity'!$B:$B,$E382,'4023 - Solar Capacity'!$D:$D,"Solar Share Program")</f>
        <v>0</v>
      </c>
      <c r="BI382" s="311">
        <f>SUMIFS('4023 - Solar Capacity'!$E:$E,'4023 - Solar Capacity'!$A:$A,$B382,'4023 - Solar Capacity'!$B:$B,$E382,'4023 - Solar Capacity'!$D:$D,"Business Solar")</f>
        <v>0</v>
      </c>
      <c r="BJ382" s="311">
        <f>SUMIFS('4023'!$AF:$AF,'4023'!$A:$A,$B382,'4023'!$B:$B,$E382)</f>
        <v>0</v>
      </c>
      <c r="BK382" s="311"/>
      <c r="BL382" s="311">
        <f>SUMIFS('4023'!$D:$D,'4023'!$A:$A,$B382,'4023'!$B:$B,$E382)</f>
        <v>0</v>
      </c>
      <c r="BM382" s="612">
        <f t="shared" si="233"/>
        <v>0</v>
      </c>
      <c r="BN382" s="890">
        <f t="shared" si="234"/>
        <v>0</v>
      </c>
      <c r="BO382" s="891">
        <f t="shared" si="211"/>
        <v>0</v>
      </c>
      <c r="BP382" s="892">
        <f t="shared" si="212"/>
        <v>0</v>
      </c>
      <c r="BQ382" s="873" t="s">
        <v>335</v>
      </c>
      <c r="BU382" s="895">
        <f>IF(BZ382&gt;BZ381,BU381,IF(BU381&lt;MiscData!$F$1,EOMONTH(BU381,1),EOMONTH(BU381,-11)))</f>
        <v>43982</v>
      </c>
      <c r="BV382" s="882" t="str">
        <f t="shared" si="235"/>
        <v>0KUMNE912TU</v>
      </c>
      <c r="BW382" s="894" t="str">
        <f t="shared" si="236"/>
        <v>0MUNI</v>
      </c>
      <c r="BX382" s="873">
        <f>IF(BU382&lt;=MiscData!$B$23,MiscData!$C$23,IF(BU382&lt;=MiscData!$B$24,MiscData!$C$24,MiscData!$C$25))</f>
        <v>0</v>
      </c>
      <c r="BY382" s="873" t="str">
        <f>VLOOKUP(BZ382,MiscData!$V$4:$W$400,2,FALSE)</f>
        <v>KUMNE912TU</v>
      </c>
      <c r="BZ382" s="873">
        <f>IF(BZ381=MiscData!$V$135,1,BZ381+1)</f>
        <v>115</v>
      </c>
      <c r="CA382" s="873" t="str">
        <f>VLOOKUP(BY382,MiscData!$W$4:$Y$408,3,FALSE)</f>
        <v>MUNI</v>
      </c>
      <c r="CB382" s="140">
        <f>SUMIFS('4023'!$R$3:$R$4912,'4023'!$A$3:$A$4912,$B382,'4023'!$B$3:$B$4912,$E382)</f>
        <v>0</v>
      </c>
    </row>
    <row r="383" spans="1:80" ht="12" customHeight="1">
      <c r="A383" s="882">
        <f t="shared" si="229"/>
        <v>380</v>
      </c>
      <c r="B383" s="882" t="str">
        <f t="shared" si="230"/>
        <v>May 2020</v>
      </c>
      <c r="C383" s="882" t="str">
        <f t="shared" si="222"/>
        <v>MUNI</v>
      </c>
      <c r="D383" s="757" t="str">
        <f t="shared" si="218"/>
        <v>MUNI</v>
      </c>
      <c r="E383" s="757" t="str">
        <f t="shared" si="219"/>
        <v>KUMNE913</v>
      </c>
      <c r="F383" s="136">
        <f>IF(OR(C383="Muni",C383="Muni-Primary",C383="Muni-Transmission"),0,IF($C383="EV_Charge",SUMIFS('1022'!$S:$S,'1022'!$B:$B,$B383,'1022'!$C:$C,$E383),SUMIFS('1022'!$E:$E,'1022'!$B:$B,$B383,'1022'!$C:$C,$E383)))</f>
        <v>0</v>
      </c>
      <c r="G383" s="755">
        <f>IF($C383="EV_Charge",SUMIFS('1022'!$T:$T,'1022'!$B:$B,$B383,'1022'!$C:$C,$E383),($F383*(VLOOKUP($B383,MiscData!$A$79:$B$90,2,FALSE))))</f>
        <v>0</v>
      </c>
      <c r="H383" s="755"/>
      <c r="I383" s="136"/>
      <c r="J383" s="136"/>
      <c r="K383" s="136"/>
      <c r="L383" s="136">
        <f>IF(OR(C383="Muni-Primary",C383="Muni-Transmission"),0,IF($C383="EV_Charge",(SUMIFS('1022'!$S:$S,'1022'!$B:$B,$B383,'1022'!$C:$C,$E383)+SUMIFS('1022'!$T:$T,'1022'!$B:$B,$B383,'1022'!$C:$C,$E383)),SUMIFS('1022'!$H:$H,'1022'!$B:$B,$B383,'1022'!$C:$C,$E383)))</f>
        <v>0</v>
      </c>
      <c r="M383" s="136">
        <f>-IFERROR(SUMIFS('1022'!$AK:$AK,'1022'!$B:$B,$B383,'1022'!$C:$C,$E383),0)</f>
        <v>0</v>
      </c>
      <c r="N383" s="136"/>
      <c r="O383" s="136">
        <f>IFERROR(SUMIFS('1022'!$AJ:$AJ,'1022'!$B:$B,$B383,'1022'!$C:$C,$E383),0)</f>
        <v>0</v>
      </c>
      <c r="P383" s="756"/>
      <c r="Q383" s="756"/>
      <c r="R383" s="136">
        <f>IFERROR(SUMIFS('1022'!$I:$I,'1022'!$B:$B,$B383,'1022'!$C:$C,$E383),0)</f>
        <v>0</v>
      </c>
      <c r="S383" s="136">
        <f>IFERROR(SUMIFS('1022'!$J:$J,'1022'!$B:$B,$B383,'1022'!$C:$C,$E383),0)</f>
        <v>0</v>
      </c>
      <c r="T383" s="136">
        <f>IFERROR(SUMIFS('1022'!$K:$K,'1022'!$B:$B,$B383,'1022'!$C:$C,$E383),0)</f>
        <v>0</v>
      </c>
      <c r="U383" s="136">
        <f>SUMIFS('1022'!$Q:$Q,'1022'!$B:$B,$B383,'1022'!$C:$C,$E383)</f>
        <v>0</v>
      </c>
      <c r="V383" s="136">
        <f>SUMIFS('1022'!$AM:$AM,'1022'!$B:$B,$B383,'1022'!$C:$C,$E383)</f>
        <v>0</v>
      </c>
      <c r="W383" s="753"/>
      <c r="X383" s="754"/>
      <c r="Y383" s="754"/>
      <c r="Z383" s="754"/>
      <c r="AA383" s="884">
        <f>IFERROR(VLOOKUP($E383,Rates!$D$4:$AZ$204,3,FALSE),0)</f>
        <v>0</v>
      </c>
      <c r="AB383" s="885">
        <f>IFERROR(VLOOKUP($E383,Rates!$D$4:$AZ$202,15,FALSE),0)</f>
        <v>0</v>
      </c>
      <c r="AC383" s="885">
        <f>IFERROR(VLOOKUP($E383,Rates!$D$4:$AZ$204,18,FALSE),0)</f>
        <v>0</v>
      </c>
      <c r="AD383" s="885">
        <f>IFERROR(VLOOKUP($E383,Rates!$D$4:$AZ$204,19,FALSE),0)</f>
        <v>0</v>
      </c>
      <c r="AE383" s="885">
        <f>IFERROR(VLOOKUP($E383,Rates!$D$4:$AZ$102,23,FALSE),0)</f>
        <v>0</v>
      </c>
      <c r="AF383" s="886">
        <f>IFERROR(VLOOKUP($E383,Rates!$D$4:$AZ$102,29,FALSE),0)</f>
        <v>0</v>
      </c>
      <c r="AG383" s="886">
        <f>IFERROR(VLOOKUP($E383,Rates!$D$4:$AZ$102,30,FALSE),0)</f>
        <v>0</v>
      </c>
      <c r="AH383" s="886">
        <f>IFERROR(VLOOKUP($E383,Rates!$D$4:$AZ$102,31,FALSE),0)</f>
        <v>0</v>
      </c>
      <c r="AI383" s="886">
        <f>IFERROR(VLOOKUP($E383,Rates!$D$4:$AZ$102,42,FALSE),0)</f>
        <v>0</v>
      </c>
      <c r="AJ383" s="885">
        <f>IFERROR(VLOOKUP($E383,Rates!$D$4:$AZ$102,44,FALSE),0)</f>
        <v>0</v>
      </c>
      <c r="AK383" s="149">
        <f t="shared" si="239"/>
        <v>0</v>
      </c>
      <c r="AL383" s="149">
        <f t="shared" si="223"/>
        <v>0</v>
      </c>
      <c r="AM383" s="149">
        <f t="shared" si="213"/>
        <v>0</v>
      </c>
      <c r="AN383" s="138">
        <f t="shared" si="214"/>
        <v>0</v>
      </c>
      <c r="AO383" s="138">
        <f t="shared" si="215"/>
        <v>0</v>
      </c>
      <c r="AP383" s="138">
        <f t="shared" si="216"/>
        <v>0</v>
      </c>
      <c r="AQ383" s="888">
        <f t="shared" si="225"/>
        <v>0</v>
      </c>
      <c r="AR383" s="137"/>
      <c r="AS383" s="149">
        <f t="shared" si="209"/>
        <v>0</v>
      </c>
      <c r="AT383" s="149">
        <f t="shared" si="217"/>
        <v>0</v>
      </c>
      <c r="AU383" s="888">
        <f>SUMIFS('4023'!$O:$O,'4023'!$A:$A,B383,'4023'!$B:$B,E383)-AK383</f>
        <v>0</v>
      </c>
      <c r="AV383" s="888">
        <f>SUMIFS('4023'!$S:$S,'4023'!$A:$A,B383,'4023'!$B:$B,E383)+SUMIFS('4023'!$T:$T,'4023'!$A:$A,B383,'4023'!$B:$B,E383)+SUMIFS('4023'!$V:$V,'4023'!$A:$A,B383,'4023'!$B:$B,E383)-AL383</f>
        <v>0</v>
      </c>
      <c r="AW383" s="888">
        <f>SUMIFS('4023'!$R:$R,'4023'!$A:$A,B383,'4023'!$B:$B,E383)+SUMIFS('4023'!$U:$U,'4023'!$A:$A,B383,'4023'!$B:$B,E383)-AT383</f>
        <v>0</v>
      </c>
      <c r="AX383" s="888"/>
      <c r="AY383" s="149">
        <f t="shared" si="210"/>
        <v>0</v>
      </c>
      <c r="AZ383" s="138">
        <f t="shared" si="231"/>
        <v>0</v>
      </c>
      <c r="BA383" s="889">
        <f t="shared" si="232"/>
        <v>1</v>
      </c>
      <c r="BB383" s="311">
        <f>SUMIFS('4023'!$Z:$Z,'4023'!$A:$A,$B383,'4023'!$B:$B,$E383)</f>
        <v>0</v>
      </c>
      <c r="BC383" s="311">
        <f>SUMIFS('4023'!$Y:$Y,'4023'!$A:$A,$B383,'4023'!$B:$B,$E383)</f>
        <v>0</v>
      </c>
      <c r="BD383" s="311">
        <f>SUMIFS('4023'!$BI:$BI,'4023'!$A:$A,$B383,'4023'!$B:$B,$E383)</f>
        <v>0</v>
      </c>
      <c r="BE383" s="311">
        <f>SUMIFS('4023'!$AB:$AB,'4023'!$A:$A,$B383,'4023'!$B:$B,$E383)</f>
        <v>0</v>
      </c>
      <c r="BF383" s="311">
        <f>SUMIFS('4023'!$AL:$AL,'4023'!$A:$A,$B383,'4023'!$B:$B,$E383)</f>
        <v>0</v>
      </c>
      <c r="BG383" s="311">
        <f>SUMIFS('4023'!$AD:$AD,'4023'!$A:$A,$B383,'4023'!$B:$B,$E383)</f>
        <v>0</v>
      </c>
      <c r="BH383" s="311">
        <f>SUMIFS('4023 - Solar Capacity'!$E:$E,'4023 - Solar Capacity'!$A:$A,$B383,'4023 - Solar Capacity'!$B:$B,$E383,'4023 - Solar Capacity'!$D:$D,"Solar Share Program")</f>
        <v>0</v>
      </c>
      <c r="BI383" s="311">
        <f>SUMIFS('4023 - Solar Capacity'!$E:$E,'4023 - Solar Capacity'!$A:$A,$B383,'4023 - Solar Capacity'!$B:$B,$E383,'4023 - Solar Capacity'!$D:$D,"Business Solar")</f>
        <v>0</v>
      </c>
      <c r="BJ383" s="311">
        <f>SUMIFS('4023'!$AF:$AF,'4023'!$A:$A,$B383,'4023'!$B:$B,$E383)</f>
        <v>0</v>
      </c>
      <c r="BK383" s="311"/>
      <c r="BL383" s="311">
        <f>SUMIFS('4023'!$D:$D,'4023'!$A:$A,$B383,'4023'!$B:$B,$E383)</f>
        <v>0</v>
      </c>
      <c r="BM383" s="612">
        <f t="shared" si="233"/>
        <v>0</v>
      </c>
      <c r="BN383" s="890">
        <f t="shared" si="234"/>
        <v>0</v>
      </c>
      <c r="BO383" s="891">
        <f t="shared" si="211"/>
        <v>0</v>
      </c>
      <c r="BP383" s="892">
        <f t="shared" si="212"/>
        <v>0</v>
      </c>
      <c r="BQ383" s="873" t="s">
        <v>335</v>
      </c>
      <c r="BU383" s="895">
        <f>IF(BZ383&gt;BZ382,BU382,IF(BU382&lt;MiscData!$F$1,EOMONTH(BU382,1),EOMONTH(BU382,-11)))</f>
        <v>43982</v>
      </c>
      <c r="BV383" s="882" t="str">
        <f t="shared" si="235"/>
        <v>0KUMNE913</v>
      </c>
      <c r="BW383" s="894" t="str">
        <f t="shared" si="236"/>
        <v>0MUNI</v>
      </c>
      <c r="BX383" s="873">
        <f>IF(BU383&lt;=MiscData!$B$23,MiscData!$C$23,IF(BU383&lt;=MiscData!$B$24,MiscData!$C$24,MiscData!$C$25))</f>
        <v>0</v>
      </c>
      <c r="BY383" s="873" t="str">
        <f>VLOOKUP(BZ383,MiscData!$V$4:$W$400,2,FALSE)</f>
        <v>KUMNE913</v>
      </c>
      <c r="BZ383" s="873">
        <f>IF(BZ382=MiscData!$V$135,1,BZ382+1)</f>
        <v>116</v>
      </c>
      <c r="CA383" s="873" t="str">
        <f>VLOOKUP(BY383,MiscData!$W$4:$Y$408,3,FALSE)</f>
        <v>MUNI</v>
      </c>
      <c r="CB383" s="140">
        <f>SUMIFS('4023'!$R$3:$R$4912,'4023'!$A$3:$A$4912,$B383,'4023'!$B$3:$B$4912,$E383)</f>
        <v>0</v>
      </c>
    </row>
    <row r="384" spans="1:80" ht="12" customHeight="1">
      <c r="A384" s="882">
        <f t="shared" si="229"/>
        <v>381</v>
      </c>
      <c r="B384" s="882" t="str">
        <f t="shared" si="230"/>
        <v>May 2020</v>
      </c>
      <c r="C384" s="882" t="str">
        <f t="shared" si="222"/>
        <v>MUNI</v>
      </c>
      <c r="D384" s="757" t="str">
        <f t="shared" si="218"/>
        <v>MUNI</v>
      </c>
      <c r="E384" s="757" t="str">
        <f t="shared" si="219"/>
        <v>KUMNE913TU</v>
      </c>
      <c r="F384" s="136">
        <f>IF(OR(C384="Muni",C384="Muni-Primary",C384="Muni-Transmission"),0,IF($C384="EV_Charge",SUMIFS('1022'!$S:$S,'1022'!$B:$B,$B384,'1022'!$C:$C,$E384),SUMIFS('1022'!$E:$E,'1022'!$B:$B,$B384,'1022'!$C:$C,$E384)))</f>
        <v>0</v>
      </c>
      <c r="G384" s="755">
        <f>IF($C384="EV_Charge",SUMIFS('1022'!$T:$T,'1022'!$B:$B,$B384,'1022'!$C:$C,$E384),($F384*(VLOOKUP($B384,MiscData!$A$79:$B$90,2,FALSE))))</f>
        <v>0</v>
      </c>
      <c r="H384" s="755"/>
      <c r="I384" s="136"/>
      <c r="J384" s="136"/>
      <c r="K384" s="136"/>
      <c r="L384" s="136">
        <f>IF(OR(C384="Muni-Primary",C384="Muni-Transmission"),0,IF($C384="EV_Charge",(SUMIFS('1022'!$S:$S,'1022'!$B:$B,$B384,'1022'!$C:$C,$E384)+SUMIFS('1022'!$T:$T,'1022'!$B:$B,$B384,'1022'!$C:$C,$E384)),SUMIFS('1022'!$H:$H,'1022'!$B:$B,$B384,'1022'!$C:$C,$E384)))</f>
        <v>0</v>
      </c>
      <c r="M384" s="136">
        <f>-IFERROR(SUMIFS('1022'!$AK:$AK,'1022'!$B:$B,$B384,'1022'!$C:$C,$E384),0)</f>
        <v>0</v>
      </c>
      <c r="N384" s="136"/>
      <c r="O384" s="136">
        <f>IFERROR(SUMIFS('1022'!$AJ:$AJ,'1022'!$B:$B,$B384,'1022'!$C:$C,$E384),0)</f>
        <v>0</v>
      </c>
      <c r="P384" s="756"/>
      <c r="Q384" s="756"/>
      <c r="R384" s="136">
        <f>IFERROR(SUMIFS('1022'!$I:$I,'1022'!$B:$B,$B384,'1022'!$C:$C,$E384),0)</f>
        <v>0</v>
      </c>
      <c r="S384" s="136">
        <f>IFERROR(SUMIFS('1022'!$J:$J,'1022'!$B:$B,$B384,'1022'!$C:$C,$E384),0)</f>
        <v>0</v>
      </c>
      <c r="T384" s="136">
        <f>IFERROR(SUMIFS('1022'!$K:$K,'1022'!$B:$B,$B384,'1022'!$C:$C,$E384),0)</f>
        <v>0</v>
      </c>
      <c r="U384" s="136">
        <f>SUMIFS('1022'!$Q:$Q,'1022'!$B:$B,$B384,'1022'!$C:$C,$E384)</f>
        <v>0</v>
      </c>
      <c r="V384" s="136">
        <f>SUMIFS('1022'!$AM:$AM,'1022'!$B:$B,$B384,'1022'!$C:$C,$E384)</f>
        <v>0</v>
      </c>
      <c r="W384" s="753"/>
      <c r="X384" s="754"/>
      <c r="Y384" s="754"/>
      <c r="Z384" s="754"/>
      <c r="AA384" s="884">
        <f>IFERROR(VLOOKUP($E384,Rates!$D$4:$AZ$204,3,FALSE),0)</f>
        <v>0</v>
      </c>
      <c r="AB384" s="885">
        <f>IFERROR(VLOOKUP($E384,Rates!$D$4:$AZ$202,15,FALSE),0)</f>
        <v>0</v>
      </c>
      <c r="AC384" s="885">
        <f>IFERROR(VLOOKUP($E384,Rates!$D$4:$AZ$204,18,FALSE),0)</f>
        <v>0</v>
      </c>
      <c r="AD384" s="885">
        <f>IFERROR(VLOOKUP($E384,Rates!$D$4:$AZ$204,19,FALSE),0)</f>
        <v>0</v>
      </c>
      <c r="AE384" s="885">
        <f>IFERROR(VLOOKUP($E384,Rates!$D$4:$AZ$102,23,FALSE),0)</f>
        <v>0</v>
      </c>
      <c r="AF384" s="886">
        <f>IFERROR(VLOOKUP($E384,Rates!$D$4:$AZ$102,29,FALSE),0)</f>
        <v>0</v>
      </c>
      <c r="AG384" s="886">
        <f>IFERROR(VLOOKUP($E384,Rates!$D$4:$AZ$102,30,FALSE),0)</f>
        <v>0</v>
      </c>
      <c r="AH384" s="886">
        <f>IFERROR(VLOOKUP($E384,Rates!$D$4:$AZ$102,31,FALSE),0)</f>
        <v>0</v>
      </c>
      <c r="AI384" s="886">
        <f>IFERROR(VLOOKUP($E384,Rates!$D$4:$AZ$102,42,FALSE),0)</f>
        <v>0</v>
      </c>
      <c r="AJ384" s="885">
        <f>IFERROR(VLOOKUP($E384,Rates!$D$4:$AZ$102,44,FALSE),0)</f>
        <v>0</v>
      </c>
      <c r="AK384" s="149">
        <f t="shared" si="239"/>
        <v>0</v>
      </c>
      <c r="AL384" s="149">
        <f t="shared" si="223"/>
        <v>0</v>
      </c>
      <c r="AM384" s="149">
        <f t="shared" si="213"/>
        <v>0</v>
      </c>
      <c r="AN384" s="138">
        <f t="shared" si="214"/>
        <v>0</v>
      </c>
      <c r="AO384" s="138">
        <f t="shared" si="215"/>
        <v>0</v>
      </c>
      <c r="AP384" s="138">
        <f t="shared" si="216"/>
        <v>0</v>
      </c>
      <c r="AQ384" s="888">
        <f t="shared" si="225"/>
        <v>0</v>
      </c>
      <c r="AR384" s="137"/>
      <c r="AS384" s="149">
        <f t="shared" si="209"/>
        <v>0</v>
      </c>
      <c r="AT384" s="149">
        <f t="shared" si="217"/>
        <v>0</v>
      </c>
      <c r="AU384" s="888">
        <f>SUMIFS('4023'!$O:$O,'4023'!$A:$A,B384,'4023'!$B:$B,E384)-AK384</f>
        <v>0</v>
      </c>
      <c r="AV384" s="888">
        <f>SUMIFS('4023'!$S:$S,'4023'!$A:$A,B384,'4023'!$B:$B,E384)+SUMIFS('4023'!$T:$T,'4023'!$A:$A,B384,'4023'!$B:$B,E384)+SUMIFS('4023'!$V:$V,'4023'!$A:$A,B384,'4023'!$B:$B,E384)-AL384</f>
        <v>0</v>
      </c>
      <c r="AW384" s="888">
        <f>SUMIFS('4023'!$R:$R,'4023'!$A:$A,B384,'4023'!$B:$B,E384)+SUMIFS('4023'!$U:$U,'4023'!$A:$A,B384,'4023'!$B:$B,E384)-AT384</f>
        <v>0</v>
      </c>
      <c r="AX384" s="888"/>
      <c r="AY384" s="149">
        <f t="shared" si="210"/>
        <v>0</v>
      </c>
      <c r="AZ384" s="138">
        <f t="shared" si="231"/>
        <v>0</v>
      </c>
      <c r="BA384" s="889">
        <f t="shared" si="232"/>
        <v>1</v>
      </c>
      <c r="BB384" s="311">
        <f>SUMIFS('4023'!$Z:$Z,'4023'!$A:$A,$B384,'4023'!$B:$B,$E384)</f>
        <v>0</v>
      </c>
      <c r="BC384" s="311">
        <f>SUMIFS('4023'!$Y:$Y,'4023'!$A:$A,$B384,'4023'!$B:$B,$E384)</f>
        <v>0</v>
      </c>
      <c r="BD384" s="311">
        <f>SUMIFS('4023'!$BI:$BI,'4023'!$A:$A,$B384,'4023'!$B:$B,$E384)</f>
        <v>0</v>
      </c>
      <c r="BE384" s="311">
        <f>SUMIFS('4023'!$AB:$AB,'4023'!$A:$A,$B384,'4023'!$B:$B,$E384)</f>
        <v>0</v>
      </c>
      <c r="BF384" s="311">
        <f>SUMIFS('4023'!$AL:$AL,'4023'!$A:$A,$B384,'4023'!$B:$B,$E384)</f>
        <v>0</v>
      </c>
      <c r="BG384" s="311">
        <f>SUMIFS('4023'!$AD:$AD,'4023'!$A:$A,$B384,'4023'!$B:$B,$E384)</f>
        <v>0</v>
      </c>
      <c r="BH384" s="311">
        <f>SUMIFS('4023 - Solar Capacity'!$E:$E,'4023 - Solar Capacity'!$A:$A,$B384,'4023 - Solar Capacity'!$B:$B,$E384,'4023 - Solar Capacity'!$D:$D,"Solar Share Program")</f>
        <v>0</v>
      </c>
      <c r="BI384" s="311">
        <f>SUMIFS('4023 - Solar Capacity'!$E:$E,'4023 - Solar Capacity'!$A:$A,$B384,'4023 - Solar Capacity'!$B:$B,$E384,'4023 - Solar Capacity'!$D:$D,"Business Solar")</f>
        <v>0</v>
      </c>
      <c r="BJ384" s="311">
        <f>SUMIFS('4023'!$AF:$AF,'4023'!$A:$A,$B384,'4023'!$B:$B,$E384)</f>
        <v>0</v>
      </c>
      <c r="BK384" s="311"/>
      <c r="BL384" s="311">
        <f>SUMIFS('4023'!$D:$D,'4023'!$A:$A,$B384,'4023'!$B:$B,$E384)</f>
        <v>0</v>
      </c>
      <c r="BM384" s="612">
        <f t="shared" si="233"/>
        <v>0</v>
      </c>
      <c r="BN384" s="890">
        <f t="shared" si="234"/>
        <v>0</v>
      </c>
      <c r="BO384" s="891">
        <f t="shared" si="211"/>
        <v>0</v>
      </c>
      <c r="BP384" s="892">
        <f t="shared" si="212"/>
        <v>0</v>
      </c>
      <c r="BQ384" s="873" t="s">
        <v>335</v>
      </c>
      <c r="BU384" s="895">
        <f>IF(BZ384&gt;BZ383,BU383,IF(BU383&lt;MiscData!$F$1,EOMONTH(BU383,1),EOMONTH(BU383,-11)))</f>
        <v>43982</v>
      </c>
      <c r="BV384" s="882" t="str">
        <f t="shared" si="235"/>
        <v>0KUMNE913TU</v>
      </c>
      <c r="BW384" s="894" t="str">
        <f t="shared" si="236"/>
        <v>0MUNI</v>
      </c>
      <c r="BX384" s="873">
        <f>IF(BU384&lt;=MiscData!$B$23,MiscData!$C$23,IF(BU384&lt;=MiscData!$B$24,MiscData!$C$24,MiscData!$C$25))</f>
        <v>0</v>
      </c>
      <c r="BY384" s="873" t="str">
        <f>VLOOKUP(BZ384,MiscData!$V$4:$W$400,2,FALSE)</f>
        <v>KUMNE913TU</v>
      </c>
      <c r="BZ384" s="873">
        <f>IF(BZ383=MiscData!$V$135,1,BZ383+1)</f>
        <v>117</v>
      </c>
      <c r="CA384" s="873" t="str">
        <f>VLOOKUP(BY384,MiscData!$W$4:$Y$408,3,FALSE)</f>
        <v>MUNI</v>
      </c>
      <c r="CB384" s="140">
        <f>SUMIFS('4023'!$R$3:$R$4912,'4023'!$A$3:$A$4912,$B384,'4023'!$B$3:$B$4912,$E384)</f>
        <v>0</v>
      </c>
    </row>
    <row r="385" spans="1:81" ht="12" customHeight="1">
      <c r="A385" s="882">
        <f t="shared" si="229"/>
        <v>382</v>
      </c>
      <c r="B385" s="882" t="str">
        <f t="shared" si="230"/>
        <v>May 2020</v>
      </c>
      <c r="C385" s="882" t="str">
        <f t="shared" si="222"/>
        <v>MUNI</v>
      </c>
      <c r="D385" s="757" t="str">
        <f t="shared" si="218"/>
        <v>MUNI</v>
      </c>
      <c r="E385" s="757" t="str">
        <f t="shared" si="219"/>
        <v>KUMNE934</v>
      </c>
      <c r="F385" s="136">
        <f>IF(OR(C385="Muni",C385="Muni-Primary",C385="Muni-Transmission"),0,IF($C385="EV_Charge",SUMIFS('1022'!$S:$S,'1022'!$B:$B,$B385,'1022'!$C:$C,$E385),SUMIFS('1022'!$E:$E,'1022'!$B:$B,$B385,'1022'!$C:$C,$E385)))</f>
        <v>0</v>
      </c>
      <c r="G385" s="755">
        <f>IF($C385="EV_Charge",SUMIFS('1022'!$T:$T,'1022'!$B:$B,$B385,'1022'!$C:$C,$E385),($F385*(VLOOKUP($B385,MiscData!$A$79:$B$90,2,FALSE))))</f>
        <v>0</v>
      </c>
      <c r="H385" s="755"/>
      <c r="I385" s="136"/>
      <c r="J385" s="136"/>
      <c r="K385" s="136"/>
      <c r="L385" s="136">
        <f>IF(OR(C385="Muni-Primary",C385="Muni-Transmission"),0,IF($C385="EV_Charge",(SUMIFS('1022'!$S:$S,'1022'!$B:$B,$B385,'1022'!$C:$C,$E385)+SUMIFS('1022'!$T:$T,'1022'!$B:$B,$B385,'1022'!$C:$C,$E385)),SUMIFS('1022'!$H:$H,'1022'!$B:$B,$B385,'1022'!$C:$C,$E385)))</f>
        <v>0</v>
      </c>
      <c r="M385" s="136">
        <f>-IFERROR(SUMIFS('1022'!$AK:$AK,'1022'!$B:$B,$B385,'1022'!$C:$C,$E385),0)</f>
        <v>0</v>
      </c>
      <c r="N385" s="136"/>
      <c r="O385" s="136">
        <f>IFERROR(SUMIFS('1022'!$AJ:$AJ,'1022'!$B:$B,$B385,'1022'!$C:$C,$E385),0)</f>
        <v>0</v>
      </c>
      <c r="P385" s="756"/>
      <c r="Q385" s="756"/>
      <c r="R385" s="136">
        <f>IFERROR(SUMIFS('1022'!$I:$I,'1022'!$B:$B,$B385,'1022'!$C:$C,$E385),0)</f>
        <v>0</v>
      </c>
      <c r="S385" s="136">
        <f>IFERROR(SUMIFS('1022'!$J:$J,'1022'!$B:$B,$B385,'1022'!$C:$C,$E385),0)</f>
        <v>0</v>
      </c>
      <c r="T385" s="136">
        <f>IFERROR(SUMIFS('1022'!$K:$K,'1022'!$B:$B,$B385,'1022'!$C:$C,$E385),0)</f>
        <v>0</v>
      </c>
      <c r="U385" s="136">
        <f>SUMIFS('1022'!$Q:$Q,'1022'!$B:$B,$B385,'1022'!$C:$C,$E385)</f>
        <v>0</v>
      </c>
      <c r="V385" s="136">
        <f>SUMIFS('1022'!$AM:$AM,'1022'!$B:$B,$B385,'1022'!$C:$C,$E385)</f>
        <v>0</v>
      </c>
      <c r="W385" s="753"/>
      <c r="X385" s="754"/>
      <c r="Y385" s="754"/>
      <c r="Z385" s="754"/>
      <c r="AA385" s="884">
        <f>IFERROR(VLOOKUP($E385,Rates!$D$4:$AZ$204,3,FALSE),0)</f>
        <v>0</v>
      </c>
      <c r="AB385" s="885">
        <f>IFERROR(VLOOKUP($E385,Rates!$D$4:$AZ$202,15,FALSE),0)</f>
        <v>0</v>
      </c>
      <c r="AC385" s="885">
        <f>IFERROR(VLOOKUP($E385,Rates!$D$4:$AZ$204,18,FALSE),0)</f>
        <v>0</v>
      </c>
      <c r="AD385" s="885">
        <f>IFERROR(VLOOKUP($E385,Rates!$D$4:$AZ$204,19,FALSE),0)</f>
        <v>0</v>
      </c>
      <c r="AE385" s="885">
        <f>IFERROR(VLOOKUP($E385,Rates!$D$4:$AZ$102,23,FALSE),0)</f>
        <v>0</v>
      </c>
      <c r="AF385" s="886">
        <f>IFERROR(VLOOKUP($E385,Rates!$D$4:$AZ$102,29,FALSE),0)</f>
        <v>0</v>
      </c>
      <c r="AG385" s="886">
        <f>IFERROR(VLOOKUP($E385,Rates!$D$4:$AZ$102,30,FALSE),0)</f>
        <v>0</v>
      </c>
      <c r="AH385" s="886">
        <f>IFERROR(VLOOKUP($E385,Rates!$D$4:$AZ$102,31,FALSE),0)</f>
        <v>0</v>
      </c>
      <c r="AI385" s="886">
        <f>IFERROR(VLOOKUP($E385,Rates!$D$4:$AZ$102,42,FALSE),0)</f>
        <v>0</v>
      </c>
      <c r="AJ385" s="885">
        <f>IFERROR(VLOOKUP($E385,Rates!$D$4:$AZ$102,44,FALSE),0)</f>
        <v>0</v>
      </c>
      <c r="AK385" s="149">
        <f t="shared" si="239"/>
        <v>0</v>
      </c>
      <c r="AL385" s="149">
        <f t="shared" si="223"/>
        <v>0</v>
      </c>
      <c r="AM385" s="149">
        <f t="shared" si="213"/>
        <v>0</v>
      </c>
      <c r="AN385" s="138">
        <f t="shared" si="214"/>
        <v>0</v>
      </c>
      <c r="AO385" s="138">
        <f t="shared" si="215"/>
        <v>0</v>
      </c>
      <c r="AP385" s="138">
        <f t="shared" si="216"/>
        <v>0</v>
      </c>
      <c r="AQ385" s="888">
        <f t="shared" si="225"/>
        <v>0</v>
      </c>
      <c r="AR385" s="137"/>
      <c r="AS385" s="138">
        <f t="shared" si="209"/>
        <v>0</v>
      </c>
      <c r="AT385" s="138">
        <f t="shared" si="217"/>
        <v>0</v>
      </c>
      <c r="AU385" s="888">
        <f>SUMIFS('4023'!$O:$O,'4023'!$A:$A,B385,'4023'!$B:$B,E385)-AK385</f>
        <v>0</v>
      </c>
      <c r="AV385" s="888">
        <f>SUMIFS('4023'!$S:$S,'4023'!$A:$A,B385,'4023'!$B:$B,E385)+SUMIFS('4023'!$T:$T,'4023'!$A:$A,B385,'4023'!$B:$B,E385)+SUMIFS('4023'!$V:$V,'4023'!$A:$A,B385,'4023'!$B:$B,E385)-AL385</f>
        <v>0</v>
      </c>
      <c r="AW385" s="888">
        <f>SUMIFS('4023'!$R:$R,'4023'!$A:$A,B385,'4023'!$B:$B,E385)+SUMIFS('4023'!$U:$U,'4023'!$A:$A,B385,'4023'!$B:$B,E385)-AT385</f>
        <v>0</v>
      </c>
      <c r="AX385" s="888"/>
      <c r="AY385" s="149">
        <f t="shared" si="210"/>
        <v>0</v>
      </c>
      <c r="AZ385" s="138">
        <f t="shared" si="231"/>
        <v>0</v>
      </c>
      <c r="BA385" s="889">
        <f t="shared" si="232"/>
        <v>1</v>
      </c>
      <c r="BB385" s="311">
        <f>SUMIFS('4023'!$Z:$Z,'4023'!$A:$A,$B385,'4023'!$B:$B,$E385)</f>
        <v>0</v>
      </c>
      <c r="BC385" s="311">
        <f>SUMIFS('4023'!$Y:$Y,'4023'!$A:$A,$B385,'4023'!$B:$B,$E385)</f>
        <v>0</v>
      </c>
      <c r="BD385" s="311">
        <f>SUMIFS('4023'!$BI:$BI,'4023'!$A:$A,$B385,'4023'!$B:$B,$E385)</f>
        <v>0</v>
      </c>
      <c r="BE385" s="311">
        <f>SUMIFS('4023'!$AB:$AB,'4023'!$A:$A,$B385,'4023'!$B:$B,$E385)</f>
        <v>0</v>
      </c>
      <c r="BF385" s="311">
        <f>SUMIFS('4023'!$AL:$AL,'4023'!$A:$A,$B385,'4023'!$B:$B,$E385)</f>
        <v>0</v>
      </c>
      <c r="BG385" s="311">
        <f>SUMIFS('4023'!$AD:$AD,'4023'!$A:$A,$B385,'4023'!$B:$B,$E385)</f>
        <v>0</v>
      </c>
      <c r="BH385" s="311">
        <f>SUMIFS('4023 - Solar Capacity'!$E:$E,'4023 - Solar Capacity'!$A:$A,$B385,'4023 - Solar Capacity'!$B:$B,$E385,'4023 - Solar Capacity'!$D:$D,"Solar Share Program")</f>
        <v>0</v>
      </c>
      <c r="BI385" s="311">
        <f>SUMIFS('4023 - Solar Capacity'!$E:$E,'4023 - Solar Capacity'!$A:$A,$B385,'4023 - Solar Capacity'!$B:$B,$E385,'4023 - Solar Capacity'!$D:$D,"Business Solar")</f>
        <v>0</v>
      </c>
      <c r="BJ385" s="311">
        <f>SUMIFS('4023'!$AF:$AF,'4023'!$A:$A,$B385,'4023'!$B:$B,$E385)</f>
        <v>0</v>
      </c>
      <c r="BK385" s="311"/>
      <c r="BL385" s="311">
        <f>SUMIFS('4023'!$D:$D,'4023'!$A:$A,$B385,'4023'!$B:$B,$E385)</f>
        <v>0</v>
      </c>
      <c r="BM385" s="612">
        <f t="shared" si="233"/>
        <v>0</v>
      </c>
      <c r="BN385" s="890">
        <f t="shared" si="234"/>
        <v>0</v>
      </c>
      <c r="BO385" s="891">
        <f t="shared" si="211"/>
        <v>0</v>
      </c>
      <c r="BP385" s="892">
        <f t="shared" si="212"/>
        <v>0</v>
      </c>
      <c r="BQ385" s="873" t="s">
        <v>335</v>
      </c>
      <c r="BU385" s="895">
        <f>IF(BZ385&gt;BZ384,BU384,IF(BU384&lt;MiscData!$F$1,EOMONTH(BU384,1),EOMONTH(BU384,-11)))</f>
        <v>43982</v>
      </c>
      <c r="BV385" s="882" t="str">
        <f t="shared" si="235"/>
        <v>0KUMNE934</v>
      </c>
      <c r="BW385" s="894" t="str">
        <f t="shared" si="236"/>
        <v>0MUNI</v>
      </c>
      <c r="BX385" s="873">
        <f>IF(BU385&lt;=MiscData!$B$23,MiscData!$C$23,IF(BU385&lt;=MiscData!$B$24,MiscData!$C$24,MiscData!$C$25))</f>
        <v>0</v>
      </c>
      <c r="BY385" s="873" t="str">
        <f>VLOOKUP(BZ385,MiscData!$V$4:$W$400,2,FALSE)</f>
        <v>KUMNE934</v>
      </c>
      <c r="BZ385" s="873">
        <f>IF(BZ384=MiscData!$V$135,1,BZ384+1)</f>
        <v>118</v>
      </c>
      <c r="CA385" s="873" t="str">
        <f>VLOOKUP(BY385,MiscData!$W$4:$Y$408,3,FALSE)</f>
        <v>MUNI</v>
      </c>
      <c r="CB385" s="140">
        <f>SUMIFS('4023'!$R$3:$R$4912,'4023'!$A$3:$A$4912,$B385,'4023'!$B$3:$B$4912,$E385)</f>
        <v>0</v>
      </c>
    </row>
    <row r="386" spans="1:81" ht="12" customHeight="1">
      <c r="A386" s="882">
        <f t="shared" si="229"/>
        <v>383</v>
      </c>
      <c r="B386" s="882" t="str">
        <f t="shared" si="230"/>
        <v>May 2020</v>
      </c>
      <c r="C386" s="882" t="str">
        <f t="shared" si="222"/>
        <v>MUNI</v>
      </c>
      <c r="D386" s="757" t="str">
        <f t="shared" si="218"/>
        <v>MUNI</v>
      </c>
      <c r="E386" s="757" t="str">
        <f t="shared" si="219"/>
        <v>KUMNE934TU</v>
      </c>
      <c r="F386" s="136">
        <f>IF(OR(C386="Muni",C386="Muni-Primary",C386="Muni-Transmission"),0,IF($C386="EV_Charge",SUMIFS('1022'!$S:$S,'1022'!$B:$B,$B386,'1022'!$C:$C,$E386),SUMIFS('1022'!$E:$E,'1022'!$B:$B,$B386,'1022'!$C:$C,$E386)))</f>
        <v>0</v>
      </c>
      <c r="G386" s="755">
        <f>IF($C386="EV_Charge",SUMIFS('1022'!$T:$T,'1022'!$B:$B,$B386,'1022'!$C:$C,$E386),($F386*(VLOOKUP($B386,MiscData!$A$79:$B$90,2,FALSE))))</f>
        <v>0</v>
      </c>
      <c r="H386" s="755"/>
      <c r="I386" s="136"/>
      <c r="J386" s="136"/>
      <c r="K386" s="136"/>
      <c r="L386" s="136">
        <f>IF(OR(C386="Muni-Primary",C386="Muni-Transmission"),0,IF($C386="EV_Charge",(SUMIFS('1022'!$S:$S,'1022'!$B:$B,$B386,'1022'!$C:$C,$E386)+SUMIFS('1022'!$T:$T,'1022'!$B:$B,$B386,'1022'!$C:$C,$E386)),SUMIFS('1022'!$H:$H,'1022'!$B:$B,$B386,'1022'!$C:$C,$E386)))</f>
        <v>0</v>
      </c>
      <c r="M386" s="136">
        <f>-IFERROR(SUMIFS('1022'!$AK:$AK,'1022'!$B:$B,$B386,'1022'!$C:$C,$E386),0)</f>
        <v>0</v>
      </c>
      <c r="N386" s="136"/>
      <c r="O386" s="136">
        <f>IFERROR(SUMIFS('1022'!$AJ:$AJ,'1022'!$B:$B,$B386,'1022'!$C:$C,$E386),0)</f>
        <v>0</v>
      </c>
      <c r="P386" s="756"/>
      <c r="Q386" s="756"/>
      <c r="R386" s="136">
        <f>IFERROR(SUMIFS('1022'!$I:$I,'1022'!$B:$B,$B386,'1022'!$C:$C,$E386),0)</f>
        <v>0</v>
      </c>
      <c r="S386" s="136">
        <f>IFERROR(SUMIFS('1022'!$J:$J,'1022'!$B:$B,$B386,'1022'!$C:$C,$E386),0)</f>
        <v>0</v>
      </c>
      <c r="T386" s="136">
        <f>IFERROR(SUMIFS('1022'!$K:$K,'1022'!$B:$B,$B386,'1022'!$C:$C,$E386),0)</f>
        <v>0</v>
      </c>
      <c r="U386" s="136">
        <f>SUMIFS('1022'!$Q:$Q,'1022'!$B:$B,$B386,'1022'!$C:$C,$E386)</f>
        <v>0</v>
      </c>
      <c r="V386" s="136">
        <f>SUMIFS('1022'!$AM:$AM,'1022'!$B:$B,$B386,'1022'!$C:$C,$E386)</f>
        <v>0</v>
      </c>
      <c r="W386" s="753"/>
      <c r="X386" s="754"/>
      <c r="Y386" s="754"/>
      <c r="Z386" s="754"/>
      <c r="AA386" s="884">
        <f>IFERROR(VLOOKUP($E386,Rates!$D$4:$AZ$204,3,FALSE),0)</f>
        <v>0</v>
      </c>
      <c r="AB386" s="885">
        <f>IFERROR(VLOOKUP($E386,Rates!$D$4:$AZ$202,15,FALSE),0)</f>
        <v>0</v>
      </c>
      <c r="AC386" s="885">
        <f>IFERROR(VLOOKUP($E386,Rates!$D$4:$AZ$204,18,FALSE),0)</f>
        <v>0</v>
      </c>
      <c r="AD386" s="885">
        <f>IFERROR(VLOOKUP($E386,Rates!$D$4:$AZ$204,19,FALSE),0)</f>
        <v>0</v>
      </c>
      <c r="AE386" s="885">
        <f>IFERROR(VLOOKUP($E386,Rates!$D$4:$AZ$102,23,FALSE),0)</f>
        <v>0</v>
      </c>
      <c r="AF386" s="886">
        <f>IFERROR(VLOOKUP($E386,Rates!$D$4:$AZ$102,29,FALSE),0)</f>
        <v>0</v>
      </c>
      <c r="AG386" s="886">
        <f>IFERROR(VLOOKUP($E386,Rates!$D$4:$AZ$102,30,FALSE),0)</f>
        <v>0</v>
      </c>
      <c r="AH386" s="886">
        <f>IFERROR(VLOOKUP($E386,Rates!$D$4:$AZ$102,31,FALSE),0)</f>
        <v>0</v>
      </c>
      <c r="AI386" s="886">
        <f>IFERROR(VLOOKUP($E386,Rates!$D$4:$AZ$102,42,FALSE),0)</f>
        <v>0</v>
      </c>
      <c r="AJ386" s="885">
        <f>IFERROR(VLOOKUP($E386,Rates!$D$4:$AZ$102,44,FALSE),0)</f>
        <v>0</v>
      </c>
      <c r="AK386" s="149">
        <f t="shared" si="239"/>
        <v>0</v>
      </c>
      <c r="AL386" s="149">
        <f t="shared" si="223"/>
        <v>0</v>
      </c>
      <c r="AM386" s="149">
        <f t="shared" si="213"/>
        <v>0</v>
      </c>
      <c r="AN386" s="138">
        <f t="shared" si="214"/>
        <v>0</v>
      </c>
      <c r="AO386" s="138">
        <f t="shared" si="215"/>
        <v>0</v>
      </c>
      <c r="AP386" s="138">
        <f t="shared" si="216"/>
        <v>0</v>
      </c>
      <c r="AQ386" s="888">
        <f t="shared" si="225"/>
        <v>0</v>
      </c>
      <c r="AR386" s="137"/>
      <c r="AS386" s="138">
        <f t="shared" si="209"/>
        <v>0</v>
      </c>
      <c r="AT386" s="138">
        <f t="shared" si="217"/>
        <v>0</v>
      </c>
      <c r="AU386" s="888">
        <f>SUMIFS('4023'!$O:$O,'4023'!$A:$A,B386,'4023'!$B:$B,E386)-AK386</f>
        <v>0</v>
      </c>
      <c r="AV386" s="888">
        <f>SUMIFS('4023'!$S:$S,'4023'!$A:$A,B386,'4023'!$B:$B,E386)+SUMIFS('4023'!$T:$T,'4023'!$A:$A,B386,'4023'!$B:$B,E386)+SUMIFS('4023'!$V:$V,'4023'!$A:$A,B386,'4023'!$B:$B,E386)-AL386</f>
        <v>0</v>
      </c>
      <c r="AW386" s="888">
        <f>SUMIFS('4023'!$R:$R,'4023'!$A:$A,B386,'4023'!$B:$B,E386)+SUMIFS('4023'!$U:$U,'4023'!$A:$A,B386,'4023'!$B:$B,E386)-AT386</f>
        <v>0</v>
      </c>
      <c r="AX386" s="888"/>
      <c r="AY386" s="149">
        <f>SUM(AK386:AS386,AU386:AX386)</f>
        <v>0</v>
      </c>
      <c r="AZ386" s="138">
        <f t="shared" si="231"/>
        <v>0</v>
      </c>
      <c r="BA386" s="889">
        <f t="shared" si="232"/>
        <v>1</v>
      </c>
      <c r="BB386" s="311">
        <f>SUMIFS('4023'!$Z:$Z,'4023'!$A:$A,$B386,'4023'!$B:$B,$E386)</f>
        <v>0</v>
      </c>
      <c r="BC386" s="311">
        <f>SUMIFS('4023'!$Y:$Y,'4023'!$A:$A,$B386,'4023'!$B:$B,$E386)</f>
        <v>0</v>
      </c>
      <c r="BD386" s="311">
        <f>SUMIFS('4023'!$BI:$BI,'4023'!$A:$A,$B386,'4023'!$B:$B,$E386)</f>
        <v>0</v>
      </c>
      <c r="BE386" s="311">
        <f>SUMIFS('4023'!$AB:$AB,'4023'!$A:$A,$B386,'4023'!$B:$B,$E386)</f>
        <v>0</v>
      </c>
      <c r="BF386" s="311">
        <f>SUMIFS('4023'!$AL:$AL,'4023'!$A:$A,$B386,'4023'!$B:$B,$E386)</f>
        <v>0</v>
      </c>
      <c r="BG386" s="311">
        <f>SUMIFS('4023'!$AD:$AD,'4023'!$A:$A,$B386,'4023'!$B:$B,$E386)</f>
        <v>0</v>
      </c>
      <c r="BH386" s="311">
        <f>SUMIFS('4023 - Solar Capacity'!$E:$E,'4023 - Solar Capacity'!$A:$A,$B386,'4023 - Solar Capacity'!$B:$B,$E386,'4023 - Solar Capacity'!$D:$D,"Solar Share Program")</f>
        <v>0</v>
      </c>
      <c r="BI386" s="311">
        <f>SUMIFS('4023 - Solar Capacity'!$E:$E,'4023 - Solar Capacity'!$A:$A,$B386,'4023 - Solar Capacity'!$B:$B,$E386,'4023 - Solar Capacity'!$D:$D,"Business Solar")</f>
        <v>0</v>
      </c>
      <c r="BJ386" s="311">
        <f>SUMIFS('4023'!$AF:$AF,'4023'!$A:$A,$B386,'4023'!$B:$B,$E386)</f>
        <v>0</v>
      </c>
      <c r="BK386" s="311"/>
      <c r="BL386" s="311">
        <f>SUMIFS('4023'!$D:$D,'4023'!$A:$A,$B386,'4023'!$B:$B,$E386)</f>
        <v>0</v>
      </c>
      <c r="BM386" s="612">
        <f t="shared" si="233"/>
        <v>0</v>
      </c>
      <c r="BN386" s="890">
        <f t="shared" si="234"/>
        <v>0</v>
      </c>
      <c r="BO386" s="891">
        <f t="shared" si="211"/>
        <v>0</v>
      </c>
      <c r="BP386" s="892">
        <f t="shared" si="212"/>
        <v>0</v>
      </c>
      <c r="BQ386" s="873" t="s">
        <v>335</v>
      </c>
      <c r="BU386" s="895">
        <f>IF(BZ386&gt;BZ385,BU385,IF(BU385&lt;MiscData!$F$1,EOMONTH(BU385,1),EOMONTH(BU385,-11)))</f>
        <v>43982</v>
      </c>
      <c r="BV386" s="882" t="str">
        <f t="shared" si="235"/>
        <v>0KUMNE934TU</v>
      </c>
      <c r="BW386" s="894" t="str">
        <f t="shared" si="236"/>
        <v>0MUNI</v>
      </c>
      <c r="BX386" s="873">
        <f>IF(BU386&lt;=MiscData!$B$23,MiscData!$C$23,IF(BU386&lt;=MiscData!$B$24,MiscData!$C$24,MiscData!$C$25))</f>
        <v>0</v>
      </c>
      <c r="BY386" s="873" t="str">
        <f>VLOOKUP(BZ386,MiscData!$V$4:$W$400,2,FALSE)</f>
        <v>KUMNE934TU</v>
      </c>
      <c r="BZ386" s="873">
        <f>IF(BZ385=MiscData!$V$135,1,BZ385+1)</f>
        <v>119</v>
      </c>
      <c r="CA386" s="873" t="str">
        <f>VLOOKUP(BY386,MiscData!$W$4:$Y$408,3,FALSE)</f>
        <v>MUNI</v>
      </c>
      <c r="CB386" s="140">
        <f>SUMIFS('4023'!$R$3:$R$4912,'4023'!$A$3:$A$4912,$B386,'4023'!$B$3:$B$4912,$E386)</f>
        <v>0</v>
      </c>
    </row>
    <row r="387" spans="1:81" ht="12" customHeight="1">
      <c r="A387" s="882">
        <f t="shared" si="229"/>
        <v>384</v>
      </c>
      <c r="B387" s="882" t="str">
        <f t="shared" si="230"/>
        <v>May 2020</v>
      </c>
      <c r="C387" s="882" t="str">
        <f t="shared" si="222"/>
        <v>RS</v>
      </c>
      <c r="D387" s="757" t="str">
        <f t="shared" si="218"/>
        <v>RS</v>
      </c>
      <c r="E387" s="757" t="str">
        <f t="shared" si="219"/>
        <v>KURSE000</v>
      </c>
      <c r="F387" s="136">
        <f>IF(OR(C387="Muni",C387="Muni-Primary",C387="Muni-Transmission"),0,IF($C387="EV_Charge",SUMIFS('1022'!$S:$S,'1022'!$B:$B,$B387,'1022'!$C:$C,$E387),SUMIFS('1022'!$E:$E,'1022'!$B:$B,$B387,'1022'!$C:$C,$E387)))</f>
        <v>0</v>
      </c>
      <c r="G387" s="755">
        <f>IF($C387="EV_Charge",SUMIFS('1022'!$T:$T,'1022'!$B:$B,$B387,'1022'!$C:$C,$E387),($F387*(VLOOKUP($B387,MiscData!$A$79:$B$90,2,FALSE))))</f>
        <v>0</v>
      </c>
      <c r="H387" s="755"/>
      <c r="I387" s="136"/>
      <c r="J387" s="136"/>
      <c r="K387" s="136"/>
      <c r="L387" s="136">
        <f>IF(OR(C387="Muni-Primary",C387="Muni-Transmission"),0,IF($C387="EV_Charge",(SUMIFS('1022'!$S:$S,'1022'!$B:$B,$B387,'1022'!$C:$C,$E387)+SUMIFS('1022'!$T:$T,'1022'!$B:$B,$B387,'1022'!$C:$C,$E387)),SUMIFS('1022'!$H:$H,'1022'!$B:$B,$B387,'1022'!$C:$C,$E387)))</f>
        <v>0</v>
      </c>
      <c r="M387" s="136"/>
      <c r="N387" s="136"/>
      <c r="O387" s="136">
        <f>IFERROR(SUMIFS('1022'!$AJ:$AJ,'1022'!$B:$B,$B387,'1022'!$C:$C,$E387),0)</f>
        <v>0</v>
      </c>
      <c r="P387" s="756"/>
      <c r="Q387" s="756"/>
      <c r="R387" s="136">
        <f>IFERROR(SUMIFS('1022'!$I:$I,'1022'!$B:$B,$B387,'1022'!$C:$C,$E387),0)</f>
        <v>0</v>
      </c>
      <c r="S387" s="136">
        <f>IFERROR(SUMIFS('1022'!$J:$J,'1022'!$B:$B,$B387,'1022'!$C:$C,$E387),0)</f>
        <v>0</v>
      </c>
      <c r="T387" s="136">
        <f>IFERROR(SUMIFS('1022'!$K:$K,'1022'!$B:$B,$B387,'1022'!$C:$C,$E387),0)</f>
        <v>0</v>
      </c>
      <c r="U387" s="136">
        <f>SUMIFS('1022'!$Q:$Q,'1022'!$B:$B,$B387,'1022'!$C:$C,$E387)</f>
        <v>0</v>
      </c>
      <c r="V387" s="136">
        <f>SUMIFS('1022'!$AM:$AM,'1022'!$B:$B,$B387,'1022'!$C:$C,$E387)</f>
        <v>0</v>
      </c>
      <c r="W387" s="753"/>
      <c r="X387" s="754"/>
      <c r="Y387" s="754"/>
      <c r="Z387" s="754"/>
      <c r="AA387" s="884">
        <f>IFERROR(VLOOKUP($E387,Rates!$D$4:$AZ$204,3,FALSE),0)</f>
        <v>0</v>
      </c>
      <c r="AB387" s="885">
        <f>IFERROR(VLOOKUP($E387,Rates!$D$4:$AZ$202,15,FALSE),0)</f>
        <v>0</v>
      </c>
      <c r="AC387" s="885">
        <f>IFERROR(VLOOKUP($E387,Rates!$D$4:$AZ$204,18,FALSE),0)</f>
        <v>0</v>
      </c>
      <c r="AD387" s="885">
        <f>IFERROR(VLOOKUP($E387,Rates!$D$4:$AZ$204,19,FALSE),0)</f>
        <v>0</v>
      </c>
      <c r="AE387" s="885">
        <f>IFERROR(VLOOKUP($E387,Rates!$D$4:$AZ$102,23,FALSE),0)</f>
        <v>0</v>
      </c>
      <c r="AF387" s="886">
        <f>IFERROR(VLOOKUP($E387,Rates!$D$4:$AZ$102,29,FALSE),0)</f>
        <v>0</v>
      </c>
      <c r="AG387" s="886">
        <f>IFERROR(VLOOKUP($E387,Rates!$D$4:$AZ$102,30,FALSE),0)</f>
        <v>0</v>
      </c>
      <c r="AH387" s="886">
        <f>IFERROR(VLOOKUP($E387,Rates!$D$4:$AZ$102,31,FALSE),0)</f>
        <v>0</v>
      </c>
      <c r="AI387" s="886">
        <f>IFERROR(VLOOKUP($E387,Rates!$D$4:$AZ$102,42,FALSE),0)</f>
        <v>0</v>
      </c>
      <c r="AJ387" s="885">
        <f>IFERROR(VLOOKUP($E387,Rates!$D$4:$AZ$102,44,FALSE),0)</f>
        <v>0</v>
      </c>
      <c r="AK387" s="149">
        <f t="shared" ref="AK387:AK390" si="240">IF($C387="EVC",0,ROUND(($G387+$H387)*$AA387,2))</f>
        <v>0</v>
      </c>
      <c r="AL387" s="149">
        <f t="shared" si="223"/>
        <v>0</v>
      </c>
      <c r="AM387" s="149">
        <f t="shared" si="213"/>
        <v>0</v>
      </c>
      <c r="AN387" s="138">
        <f t="shared" si="214"/>
        <v>0</v>
      </c>
      <c r="AO387" s="138">
        <f t="shared" si="215"/>
        <v>0</v>
      </c>
      <c r="AP387" s="138">
        <f t="shared" si="216"/>
        <v>0</v>
      </c>
      <c r="AQ387" s="888">
        <f t="shared" si="225"/>
        <v>0</v>
      </c>
      <c r="AR387" s="137"/>
      <c r="AS387" s="138">
        <f t="shared" si="209"/>
        <v>0</v>
      </c>
      <c r="AT387" s="138">
        <f t="shared" si="217"/>
        <v>0</v>
      </c>
      <c r="AU387" s="888">
        <f>SUMIFS('4023'!$O:$O,'4023'!$A:$A,B387,'4023'!$B:$B,E387)-AK387</f>
        <v>0</v>
      </c>
      <c r="AV387" s="888">
        <f>SUMIFS('4023'!$S:$S,'4023'!$A:$A,B387,'4023'!$B:$B,E387)+SUMIFS('4023'!$T:$T,'4023'!$A:$A,B387,'4023'!$B:$B,E387)+SUMIFS('4023'!$V:$V,'4023'!$A:$A,B387,'4023'!$B:$B,E387)-AL387</f>
        <v>0</v>
      </c>
      <c r="AW387" s="888">
        <f>SUMIFS('4023'!$R:$R,'4023'!$A:$A,B387,'4023'!$B:$B,E387)+SUMIFS('4023'!$U:$U,'4023'!$A:$A,B387,'4023'!$B:$B,E387)-AT387</f>
        <v>0</v>
      </c>
      <c r="AX387" s="888"/>
      <c r="AY387" s="149">
        <f t="shared" si="210"/>
        <v>0</v>
      </c>
      <c r="AZ387" s="138">
        <f t="shared" si="231"/>
        <v>0</v>
      </c>
      <c r="BA387" s="889">
        <f t="shared" si="232"/>
        <v>1</v>
      </c>
      <c r="BB387" s="311">
        <f>SUMIFS('4023'!$Z:$Z,'4023'!$A:$A,$B387,'4023'!$B:$B,$E387)</f>
        <v>0</v>
      </c>
      <c r="BC387" s="311">
        <f>SUMIFS('4023'!$Y:$Y,'4023'!$A:$A,$B387,'4023'!$B:$B,$E387)</f>
        <v>0</v>
      </c>
      <c r="BD387" s="311">
        <f>SUMIFS('4023'!$BI:$BI,'4023'!$A:$A,$B387,'4023'!$B:$B,$E387)</f>
        <v>0</v>
      </c>
      <c r="BE387" s="311">
        <f>SUMIFS('4023'!$AB:$AB,'4023'!$A:$A,$B387,'4023'!$B:$B,$E387)</f>
        <v>0</v>
      </c>
      <c r="BF387" s="311">
        <f>SUMIFS('4023'!$AL:$AL,'4023'!$A:$A,$B387,'4023'!$B:$B,$E387)</f>
        <v>0</v>
      </c>
      <c r="BG387" s="311">
        <f>SUMIFS('4023'!$AD:$AD,'4023'!$A:$A,$B387,'4023'!$B:$B,$E387)</f>
        <v>0</v>
      </c>
      <c r="BH387" s="311">
        <f>SUMIFS('4023 - Solar Capacity'!$E:$E,'4023 - Solar Capacity'!$A:$A,$B387,'4023 - Solar Capacity'!$B:$B,$E387,'4023 - Solar Capacity'!$D:$D,"Solar Share Program")</f>
        <v>0</v>
      </c>
      <c r="BI387" s="311">
        <f>SUMIFS('4023 - Solar Capacity'!$E:$E,'4023 - Solar Capacity'!$A:$A,$B387,'4023 - Solar Capacity'!$B:$B,$E387,'4023 - Solar Capacity'!$D:$D,"Business Solar")</f>
        <v>0</v>
      </c>
      <c r="BJ387" s="311">
        <f>SUMIFS('4023'!$AF:$AF,'4023'!$A:$A,$B387,'4023'!$B:$B,$E387)</f>
        <v>0</v>
      </c>
      <c r="BK387" s="311"/>
      <c r="BL387" s="311">
        <f>SUMIFS('4023'!$D:$D,'4023'!$A:$A,$B387,'4023'!$B:$B,$E387)</f>
        <v>0</v>
      </c>
      <c r="BM387" s="612">
        <f t="shared" si="233"/>
        <v>0</v>
      </c>
      <c r="BN387" s="890">
        <f t="shared" si="234"/>
        <v>0</v>
      </c>
      <c r="BO387" s="891">
        <f t="shared" si="211"/>
        <v>0</v>
      </c>
      <c r="BP387" s="892">
        <f t="shared" si="212"/>
        <v>0</v>
      </c>
      <c r="BQ387" s="873" t="s">
        <v>335</v>
      </c>
      <c r="BU387" s="895">
        <f>IF(BZ387&gt;BZ386,BU386,IF(BU386&lt;MiscData!$F$1,EOMONTH(BU386,1),EOMONTH(BU386,-11)))</f>
        <v>43982</v>
      </c>
      <c r="BV387" s="882" t="str">
        <f t="shared" si="235"/>
        <v>0KURSE000</v>
      </c>
      <c r="BW387" s="894" t="str">
        <f t="shared" si="236"/>
        <v>0RS</v>
      </c>
      <c r="BX387" s="873">
        <f>IF(BU387&lt;=MiscData!$B$23,MiscData!$C$23,IF(BU387&lt;=MiscData!$B$24,MiscData!$C$24,MiscData!$C$25))</f>
        <v>0</v>
      </c>
      <c r="BY387" s="873" t="str">
        <f>VLOOKUP(BZ387,MiscData!$V$4:$W$400,2,FALSE)</f>
        <v>KURSE000</v>
      </c>
      <c r="BZ387" s="873">
        <f>IF(BZ386=MiscData!$V$135,1,BZ386+1)</f>
        <v>120</v>
      </c>
      <c r="CA387" s="873" t="str">
        <f>VLOOKUP(BY387,MiscData!$W$4:$Y$408,3,FALSE)</f>
        <v>RS</v>
      </c>
      <c r="CB387" s="140">
        <f>SUMIFS('4023'!$R$3:$R$4912,'4023'!$A$3:$A$4912,$B387,'4023'!$B$3:$B$4912,$E387)</f>
        <v>0</v>
      </c>
    </row>
    <row r="388" spans="1:81" ht="12" customHeight="1">
      <c r="A388" s="882">
        <f t="shared" si="229"/>
        <v>385</v>
      </c>
      <c r="B388" s="882" t="str">
        <f t="shared" si="230"/>
        <v>May 2020</v>
      </c>
      <c r="C388" s="882" t="str">
        <f t="shared" si="222"/>
        <v>RS</v>
      </c>
      <c r="D388" s="757" t="str">
        <f t="shared" si="218"/>
        <v>RS</v>
      </c>
      <c r="E388" s="757" t="str">
        <f t="shared" si="219"/>
        <v>KURSE010</v>
      </c>
      <c r="F388" s="136">
        <f>IF(OR(C388="Muni",C388="Muni-Primary",C388="Muni-Transmission"),0,IF($C388="EV_Charge",SUMIFS('1022'!$S:$S,'1022'!$B:$B,$B388,'1022'!$C:$C,$E388),SUMIFS('1022'!$E:$E,'1022'!$B:$B,$B388,'1022'!$C:$C,$E388)))</f>
        <v>245354</v>
      </c>
      <c r="G388" s="755">
        <f>IF($C388="EV_Charge",SUMIFS('1022'!$T:$T,'1022'!$B:$B,$B388,'1022'!$C:$C,$E388),($F388*(VLOOKUP($B388,MiscData!$A$79:$B$90,2,FALSE))))</f>
        <v>7605974</v>
      </c>
      <c r="H388" s="755">
        <v>263298</v>
      </c>
      <c r="I388" s="136"/>
      <c r="J388" s="136"/>
      <c r="K388" s="136"/>
      <c r="L388" s="136">
        <f>IF(OR(C388="Muni-Primary",C388="Muni-Transmission"),0,IF($C388="EV_Charge",(SUMIFS('1022'!$S:$S,'1022'!$B:$B,$B388,'1022'!$C:$C,$E388)+SUMIFS('1022'!$T:$T,'1022'!$B:$B,$B388,'1022'!$C:$C,$E388)),SUMIFS('1022'!$H:$H,'1022'!$B:$B,$B388,'1022'!$C:$C,$E388)))</f>
        <v>193440935</v>
      </c>
      <c r="M388" s="136"/>
      <c r="N388" s="136"/>
      <c r="O388" s="136">
        <f>IFERROR(SUMIFS('1022'!$AJ:$AJ,'1022'!$B:$B,$B388,'1022'!$C:$C,$E388),0)</f>
        <v>8315</v>
      </c>
      <c r="P388" s="756">
        <v>-21371</v>
      </c>
      <c r="Q388" s="756"/>
      <c r="R388" s="136">
        <f>IFERROR(SUMIFS('1022'!$I:$I,'1022'!$B:$B,$B388,'1022'!$C:$C,$E388),0)</f>
        <v>0</v>
      </c>
      <c r="S388" s="136">
        <f>IFERROR(SUMIFS('1022'!$J:$J,'1022'!$B:$B,$B388,'1022'!$C:$C,$E388),0)</f>
        <v>0</v>
      </c>
      <c r="T388" s="136">
        <f>IFERROR(SUMIFS('1022'!$K:$K,'1022'!$B:$B,$B388,'1022'!$C:$C,$E388),0)</f>
        <v>0</v>
      </c>
      <c r="U388" s="136">
        <f>SUMIFS('1022'!$Q:$Q,'1022'!$B:$B,$B388,'1022'!$C:$C,$E388)</f>
        <v>0</v>
      </c>
      <c r="V388" s="136">
        <f>SUMIFS('1022'!$AM:$AM,'1022'!$B:$B,$B388,'1022'!$C:$C,$E388)</f>
        <v>-3020</v>
      </c>
      <c r="W388" s="753"/>
      <c r="X388" s="754"/>
      <c r="Y388" s="754"/>
      <c r="Z388" s="754"/>
      <c r="AA388" s="884">
        <f>IFERROR(VLOOKUP($E388,Rates!$D$4:$AZ$204,3,FALSE),0)</f>
        <v>0.53</v>
      </c>
      <c r="AB388" s="885">
        <f>IFERROR(VLOOKUP($E388,Rates!$D$4:$AZ$202,15,FALSE),0)</f>
        <v>8.9630000000000001E-2</v>
      </c>
      <c r="AC388" s="885">
        <f>IFERROR(VLOOKUP($E388,Rates!$D$4:$AZ$204,18,FALSE),0)</f>
        <v>0</v>
      </c>
      <c r="AD388" s="885">
        <f>IFERROR(VLOOKUP($E388,Rates!$D$4:$AZ$204,19,FALSE),0)</f>
        <v>0</v>
      </c>
      <c r="AE388" s="885">
        <f>IFERROR(VLOOKUP($E388,Rates!$D$4:$AZ$102,23,FALSE),0)</f>
        <v>2.452E-2</v>
      </c>
      <c r="AF388" s="886">
        <f>IFERROR(VLOOKUP($E388,Rates!$D$4:$AZ$102,29,FALSE),0)</f>
        <v>0</v>
      </c>
      <c r="AG388" s="886">
        <f>IFERROR(VLOOKUP($E388,Rates!$D$4:$AZ$102,30,FALSE),0)</f>
        <v>0</v>
      </c>
      <c r="AH388" s="886">
        <f>IFERROR(VLOOKUP($E388,Rates!$D$4:$AZ$102,31,FALSE),0)</f>
        <v>0</v>
      </c>
      <c r="AI388" s="886">
        <f>IFERROR(VLOOKUP($E388,Rates!$D$4:$AZ$102,42,FALSE),0)</f>
        <v>0</v>
      </c>
      <c r="AJ388" s="885">
        <f>IFERROR(VLOOKUP($E388,Rates!$D$4:$AZ$102,44,FALSE),0)</f>
        <v>2.758E-2</v>
      </c>
      <c r="AK388" s="149">
        <f t="shared" si="240"/>
        <v>4170714.16</v>
      </c>
      <c r="AL388" s="149">
        <f t="shared" si="223"/>
        <v>17336940.789999999</v>
      </c>
      <c r="AM388" s="149">
        <f t="shared" si="213"/>
        <v>-83.29</v>
      </c>
      <c r="AN388" s="138">
        <f t="shared" si="214"/>
        <v>0</v>
      </c>
      <c r="AO388" s="138">
        <f t="shared" si="215"/>
        <v>0</v>
      </c>
      <c r="AP388" s="138">
        <f t="shared" si="216"/>
        <v>0</v>
      </c>
      <c r="AQ388" s="888">
        <f t="shared" si="225"/>
        <v>0</v>
      </c>
      <c r="AR388" s="137"/>
      <c r="AS388" s="138">
        <f t="shared" ref="AS388:AS399" si="241">ROUND(Z388*AH388+Y388*AG388+X388*AF388,2)</f>
        <v>0</v>
      </c>
      <c r="AT388" s="138">
        <f t="shared" si="217"/>
        <v>0</v>
      </c>
      <c r="AU388" s="888">
        <f>SUMIFS('4023'!$O:$O,'4023'!$A:$A,B388,'4023'!$B:$B,E388)-AK388</f>
        <v>-227804.0700000003</v>
      </c>
      <c r="AV388" s="888">
        <f>SUMIFS('4023'!$S:$S,'4023'!$A:$A,B388,'4023'!$B:$B,E388)+SUMIFS('4023'!$T:$T,'4023'!$A:$A,B388,'4023'!$B:$B,E388)+SUMIFS('4023'!$V:$V,'4023'!$A:$A,B388,'4023'!$B:$B,E388)-AL388</f>
        <v>470.08999999985099</v>
      </c>
      <c r="AW388" s="888">
        <f>SUMIFS('4023'!$R:$R,'4023'!$A:$A,B388,'4023'!$B:$B,E388)+SUMIFS('4023'!$U:$U,'4023'!$A:$A,B388,'4023'!$B:$B,E388)-AT388</f>
        <v>0</v>
      </c>
      <c r="AX388" s="888">
        <v>-0.04</v>
      </c>
      <c r="AY388" s="149">
        <f>SUM(AK388:AS388,AU388:AX388)</f>
        <v>21280237.640000001</v>
      </c>
      <c r="AZ388" s="138">
        <f t="shared" si="231"/>
        <v>21280237.640000001</v>
      </c>
      <c r="BA388" s="889">
        <f t="shared" si="232"/>
        <v>1</v>
      </c>
      <c r="BB388" s="311">
        <f>SUMIFS('4023'!$Z:$Z,'4023'!$A:$A,$B388,'4023'!$B:$B,$E388)</f>
        <v>-634602.34</v>
      </c>
      <c r="BC388" s="311">
        <f>SUMIFS('4023'!$Y:$Y,'4023'!$A:$A,$B388,'4023'!$B:$B,$E388)</f>
        <v>133478.62</v>
      </c>
      <c r="BD388" s="311">
        <f>SUMIFS('4023'!$BI:$BI,'4023'!$A:$A,$B388,'4023'!$B:$B,$E388)</f>
        <v>519543.69</v>
      </c>
      <c r="BE388" s="311">
        <f>SUMIFS('4023'!$AB:$AB,'4023'!$A:$A,$B388,'4023'!$B:$B,$E388)</f>
        <v>-1.1399999999999999</v>
      </c>
      <c r="BF388" s="311">
        <f>SUMIFS('4023'!$AL:$AL,'4023'!$A:$A,$B388,'4023'!$B:$B,$E388)</f>
        <v>0</v>
      </c>
      <c r="BG388" s="311">
        <f>SUMIFS('4023'!$AD:$AD,'4023'!$A:$A,$B388,'4023'!$B:$B,$E388)</f>
        <v>0</v>
      </c>
      <c r="BH388" s="311">
        <f>SUMIFS('4023 - Solar Capacity'!$E:$E,'4023 - Solar Capacity'!$A:$A,$B388,'4023 - Solar Capacity'!$B:$B,$E388,'4023 - Solar Capacity'!$D:$D,"Solar Share Program")</f>
        <v>1132.2</v>
      </c>
      <c r="BI388" s="311">
        <f>SUMIFS('4023 - Solar Capacity'!$E:$E,'4023 - Solar Capacity'!$A:$A,$B388,'4023 - Solar Capacity'!$B:$B,$E388,'4023 - Solar Capacity'!$D:$D,"Business Solar")</f>
        <v>0</v>
      </c>
      <c r="BJ388" s="311">
        <f>SUMIFS('4023'!$AF:$AF,'4023'!$A:$A,$B388,'4023'!$B:$B,$E388)</f>
        <v>-4.49</v>
      </c>
      <c r="BK388" s="311"/>
      <c r="BL388" s="311">
        <f>SUMIFS('4023'!$D:$D,'4023'!$A:$A,$B388,'4023'!$B:$B,$E388)</f>
        <v>21299784.18</v>
      </c>
      <c r="BM388" s="612">
        <f t="shared" si="233"/>
        <v>21299784.180000003</v>
      </c>
      <c r="BN388" s="890">
        <f t="shared" si="234"/>
        <v>0</v>
      </c>
      <c r="BO388" s="891">
        <f t="shared" ref="BO388:BO451" si="242">ROUND($L388*$AE388,2)</f>
        <v>4743171.7300000004</v>
      </c>
      <c r="BP388" s="892">
        <f t="shared" ref="BP388:BP451" si="243">AL388+AV388-BO388</f>
        <v>12594239.149999999</v>
      </c>
      <c r="BQ388" s="873" t="s">
        <v>335</v>
      </c>
      <c r="BU388" s="895">
        <f>IF(BZ388&gt;BZ387,BU387,IF(BU387&lt;MiscData!$F$1,EOMONTH(BU387,1),EOMONTH(BU387,-11)))</f>
        <v>43982</v>
      </c>
      <c r="BV388" s="882" t="str">
        <f t="shared" si="235"/>
        <v>0KURSE010</v>
      </c>
      <c r="BW388" s="894" t="str">
        <f t="shared" si="236"/>
        <v>0RS</v>
      </c>
      <c r="BX388" s="873">
        <f>IF(BU388&lt;=MiscData!$B$23,MiscData!$C$23,IF(BU388&lt;=MiscData!$B$24,MiscData!$C$24,MiscData!$C$25))</f>
        <v>0</v>
      </c>
      <c r="BY388" s="873" t="str">
        <f>VLOOKUP(BZ388,MiscData!$V$4:$W$400,2,FALSE)</f>
        <v>KURSE010</v>
      </c>
      <c r="BZ388" s="873">
        <f>IF(BZ387=MiscData!$V$135,1,BZ387+1)</f>
        <v>121</v>
      </c>
      <c r="CA388" s="873" t="str">
        <f>VLOOKUP(BY388,MiscData!$W$4:$Y$408,3,FALSE)</f>
        <v>RS</v>
      </c>
      <c r="CB388" s="140">
        <f>SUMIFS('4023'!$R$3:$R$4912,'4023'!$A$3:$A$4912,$B388,'4023'!$B$3:$B$4912,$E388)</f>
        <v>0</v>
      </c>
    </row>
    <row r="389" spans="1:81" ht="12" customHeight="1">
      <c r="A389" s="882">
        <f t="shared" si="229"/>
        <v>386</v>
      </c>
      <c r="B389" s="882" t="str">
        <f t="shared" si="230"/>
        <v>May 2020</v>
      </c>
      <c r="C389" s="882" t="str">
        <f t="shared" si="222"/>
        <v>RS</v>
      </c>
      <c r="D389" s="757" t="str">
        <f t="shared" si="218"/>
        <v>RS</v>
      </c>
      <c r="E389" s="757" t="str">
        <f t="shared" si="219"/>
        <v>KURSE020</v>
      </c>
      <c r="F389" s="136">
        <f>IF(OR(C389="Muni",C389="Muni-Primary",C389="Muni-Transmission"),0,IF($C389="EV_Charge",SUMIFS('1022'!$S:$S,'1022'!$B:$B,$B389,'1022'!$C:$C,$E389),SUMIFS('1022'!$E:$E,'1022'!$B:$B,$B389,'1022'!$C:$C,$E389)))</f>
        <v>192948</v>
      </c>
      <c r="G389" s="755">
        <f>IF($C389="EV_Charge",SUMIFS('1022'!$T:$T,'1022'!$B:$B,$B389,'1022'!$C:$C,$E389),($F389*(VLOOKUP($B389,MiscData!$A$79:$B$90,2,FALSE))))</f>
        <v>5981388</v>
      </c>
      <c r="H389" s="755">
        <v>146840</v>
      </c>
      <c r="I389" s="136"/>
      <c r="J389" s="136"/>
      <c r="K389" s="136" t="e">
        <v>#VALUE!</v>
      </c>
      <c r="L389" s="136">
        <f>IF(OR(C389="Muni-Primary",C389="Muni-Transmission"),0,IF($C389="EV_Charge",(SUMIFS('1022'!$S:$S,'1022'!$B:$B,$B389,'1022'!$C:$C,$E389)+SUMIFS('1022'!$T:$T,'1022'!$B:$B,$B389,'1022'!$C:$C,$E389)),SUMIFS('1022'!$H:$H,'1022'!$B:$B,$B389,'1022'!$C:$C,$E389)))</f>
        <v>189287240</v>
      </c>
      <c r="M389" s="136"/>
      <c r="N389" s="136"/>
      <c r="O389" s="136">
        <f>IFERROR(SUMIFS('1022'!$AJ:$AJ,'1022'!$B:$B,$B389,'1022'!$C:$C,$E389),0)</f>
        <v>3452</v>
      </c>
      <c r="P389" s="756">
        <v>-2829</v>
      </c>
      <c r="Q389" s="756"/>
      <c r="R389" s="136">
        <f>IFERROR(SUMIFS('1022'!$I:$I,'1022'!$B:$B,$B389,'1022'!$C:$C,$E389),0)</f>
        <v>0</v>
      </c>
      <c r="S389" s="136">
        <f>IFERROR(SUMIFS('1022'!$J:$J,'1022'!$B:$B,$B389,'1022'!$C:$C,$E389),0)</f>
        <v>0</v>
      </c>
      <c r="T389" s="136">
        <f>IFERROR(SUMIFS('1022'!$K:$K,'1022'!$B:$B,$B389,'1022'!$C:$C,$E389),0)</f>
        <v>0</v>
      </c>
      <c r="U389" s="136">
        <f>SUMIFS('1022'!$Q:$Q,'1022'!$B:$B,$B389,'1022'!$C:$C,$E389)</f>
        <v>0</v>
      </c>
      <c r="V389" s="136">
        <f>SUMIFS('1022'!$AM:$AM,'1022'!$B:$B,$B389,'1022'!$C:$C,$E389)</f>
        <v>-1437</v>
      </c>
      <c r="W389" s="753"/>
      <c r="X389" s="754"/>
      <c r="Y389" s="754"/>
      <c r="Z389" s="754"/>
      <c r="AA389" s="884">
        <f>IFERROR(VLOOKUP($E389,Rates!$D$4:$AZ$204,3,FALSE),0)</f>
        <v>0.53</v>
      </c>
      <c r="AB389" s="885">
        <f>IFERROR(VLOOKUP($E389,Rates!$D$4:$AZ$202,15,FALSE),0)</f>
        <v>8.9630000000000001E-2</v>
      </c>
      <c r="AC389" s="885">
        <f>IFERROR(VLOOKUP($E389,Rates!$D$4:$AZ$204,18,FALSE),0)</f>
        <v>0</v>
      </c>
      <c r="AD389" s="885">
        <f>IFERROR(VLOOKUP($E389,Rates!$D$4:$AZ$204,19,FALSE),0)</f>
        <v>0</v>
      </c>
      <c r="AE389" s="885">
        <f>IFERROR(VLOOKUP($E389,Rates!$D$4:$AZ$102,23,FALSE),0)</f>
        <v>2.452E-2</v>
      </c>
      <c r="AF389" s="886">
        <f>IFERROR(VLOOKUP($E389,Rates!$D$4:$AZ$102,29,FALSE),0)</f>
        <v>0</v>
      </c>
      <c r="AG389" s="886">
        <f>IFERROR(VLOOKUP($E389,Rates!$D$4:$AZ$102,30,FALSE),0)</f>
        <v>0</v>
      </c>
      <c r="AH389" s="886">
        <f>IFERROR(VLOOKUP($E389,Rates!$D$4:$AZ$102,31,FALSE),0)</f>
        <v>0</v>
      </c>
      <c r="AI389" s="886">
        <f>IFERROR(VLOOKUP($E389,Rates!$D$4:$AZ$102,42,FALSE),0)</f>
        <v>0</v>
      </c>
      <c r="AJ389" s="885">
        <f>IFERROR(VLOOKUP($E389,Rates!$D$4:$AZ$102,44,FALSE),0)</f>
        <v>2.758E-2</v>
      </c>
      <c r="AK389" s="149">
        <f t="shared" si="240"/>
        <v>3247960.84</v>
      </c>
      <c r="AL389" s="149">
        <f t="shared" si="223"/>
        <v>16965871.16</v>
      </c>
      <c r="AM389" s="149">
        <f t="shared" ref="AM389:AM399" si="244">+ROUND(AJ389*(V389+W389),2)</f>
        <v>-39.630000000000003</v>
      </c>
      <c r="AN389" s="138">
        <f t="shared" ref="AN389:AN399" si="245">ROUND(($R389)*$AF389,2)</f>
        <v>0</v>
      </c>
      <c r="AO389" s="138">
        <f t="shared" ref="AO389:AO399" si="246">ROUND(($S389)*$AG389,2)</f>
        <v>0</v>
      </c>
      <c r="AP389" s="138">
        <f t="shared" ref="AP389:AP399" si="247">ROUND(($T389)*$AH389,2)</f>
        <v>0</v>
      </c>
      <c r="AQ389" s="888">
        <f t="shared" si="225"/>
        <v>0</v>
      </c>
      <c r="AR389" s="137"/>
      <c r="AS389" s="138">
        <f t="shared" si="241"/>
        <v>0</v>
      </c>
      <c r="AT389" s="138">
        <f t="shared" ref="AT389:AT399" si="248">SUM(AN389:AS389)</f>
        <v>0</v>
      </c>
      <c r="AU389" s="888">
        <f>SUMIFS('4023'!$O:$O,'4023'!$A:$A,B389,'4023'!$B:$B,E389)-AK389</f>
        <v>-155930</v>
      </c>
      <c r="AV389" s="888">
        <f>SUMIFS('4023'!$S:$S,'4023'!$A:$A,B389,'4023'!$B:$B,E389)+SUMIFS('4023'!$T:$T,'4023'!$A:$A,B389,'4023'!$B:$B,E389)+SUMIFS('4023'!$V:$V,'4023'!$A:$A,B389,'4023'!$B:$B,E389)-AL389</f>
        <v>-359.9700000025332</v>
      </c>
      <c r="AW389" s="888">
        <f>SUMIFS('4023'!$R:$R,'4023'!$A:$A,B389,'4023'!$B:$B,E389)+SUMIFS('4023'!$U:$U,'4023'!$A:$A,B389,'4023'!$B:$B,E389)-AT389</f>
        <v>0</v>
      </c>
      <c r="AX389" s="888">
        <v>-0.02</v>
      </c>
      <c r="AY389" s="149">
        <f>SUM(AK389:AS389,AU389:AX389)</f>
        <v>20057502.379999999</v>
      </c>
      <c r="AZ389" s="138">
        <f t="shared" si="231"/>
        <v>20057502.380000003</v>
      </c>
      <c r="BA389" s="889">
        <f t="shared" si="232"/>
        <v>1.0000000000000002</v>
      </c>
      <c r="BB389" s="311">
        <f>SUMIFS('4023'!$Z:$Z,'4023'!$A:$A,$B389,'4023'!$B:$B,$E389)</f>
        <v>-620763.63</v>
      </c>
      <c r="BC389" s="311">
        <f>SUMIFS('4023'!$Y:$Y,'4023'!$A:$A,$B389,'4023'!$B:$B,$E389)</f>
        <v>130614.79</v>
      </c>
      <c r="BD389" s="311">
        <f>SUMIFS('4023'!$BI:$BI,'4023'!$A:$A,$B389,'4023'!$B:$B,$E389)</f>
        <v>489225.81</v>
      </c>
      <c r="BE389" s="311">
        <f>SUMIFS('4023'!$AB:$AB,'4023'!$A:$A,$B389,'4023'!$B:$B,$E389)</f>
        <v>-0.49</v>
      </c>
      <c r="BF389" s="311">
        <f>SUMIFS('4023'!$AL:$AL,'4023'!$A:$A,$B389,'4023'!$B:$B,$E389)</f>
        <v>0</v>
      </c>
      <c r="BG389" s="311">
        <f>SUMIFS('4023'!$AD:$AD,'4023'!$A:$A,$B389,'4023'!$B:$B,$E389)</f>
        <v>0</v>
      </c>
      <c r="BH389" s="311">
        <f>SUMIFS('4023 - Solar Capacity'!$E:$E,'4023 - Solar Capacity'!$A:$A,$B389,'4023 - Solar Capacity'!$B:$B,$E389,'4023 - Solar Capacity'!$D:$D,"Solar Share Program")</f>
        <v>538.35</v>
      </c>
      <c r="BI389" s="311">
        <f>SUMIFS('4023 - Solar Capacity'!$E:$E,'4023 - Solar Capacity'!$A:$A,$B389,'4023 - Solar Capacity'!$B:$B,$E389,'4023 - Solar Capacity'!$D:$D,"Business Solar")</f>
        <v>0</v>
      </c>
      <c r="BJ389" s="311">
        <f>SUMIFS('4023'!$AF:$AF,'4023'!$A:$A,$B389,'4023'!$B:$B,$E389)</f>
        <v>-5.68</v>
      </c>
      <c r="BK389" s="311"/>
      <c r="BL389" s="311">
        <f>SUMIFS('4023'!$D:$D,'4023'!$A:$A,$B389,'4023'!$B:$B,$E389)</f>
        <v>20057111.530000001</v>
      </c>
      <c r="BM389" s="612">
        <f t="shared" si="233"/>
        <v>20057111.530000001</v>
      </c>
      <c r="BN389" s="890">
        <f t="shared" si="234"/>
        <v>0</v>
      </c>
      <c r="BO389" s="891">
        <f t="shared" si="242"/>
        <v>4641323.12</v>
      </c>
      <c r="BP389" s="892">
        <f t="shared" si="243"/>
        <v>12324188.069999997</v>
      </c>
      <c r="BQ389" s="873" t="s">
        <v>335</v>
      </c>
      <c r="BU389" s="895">
        <f>IF(BZ389&gt;BZ388,BU388,IF(BU388&lt;MiscData!$F$1,EOMONTH(BU388,1),EOMONTH(BU388,-11)))</f>
        <v>43982</v>
      </c>
      <c r="BV389" s="882" t="str">
        <f t="shared" si="235"/>
        <v>0KURSE020</v>
      </c>
      <c r="BW389" s="894" t="str">
        <f t="shared" si="236"/>
        <v>0RS</v>
      </c>
      <c r="BX389" s="873">
        <f>IF(BU389&lt;=MiscData!$B$23,MiscData!$C$23,IF(BU389&lt;=MiscData!$B$24,MiscData!$C$24,MiscData!$C$25))</f>
        <v>0</v>
      </c>
      <c r="BY389" s="873" t="str">
        <f>VLOOKUP(BZ389,MiscData!$V$4:$W$400,2,FALSE)</f>
        <v>KURSE020</v>
      </c>
      <c r="BZ389" s="873">
        <f>IF(BZ388=MiscData!$V$135,1,BZ388+1)</f>
        <v>122</v>
      </c>
      <c r="CA389" s="873" t="str">
        <f>VLOOKUP(BY389,MiscData!$W$4:$Y$408,3,FALSE)</f>
        <v>RS</v>
      </c>
      <c r="CB389" s="140">
        <f>SUMIFS('4023'!$R$3:$R$4912,'4023'!$A$3:$A$4912,$B389,'4023'!$B$3:$B$4912,$E389)</f>
        <v>0</v>
      </c>
    </row>
    <row r="390" spans="1:81" ht="12" customHeight="1">
      <c r="A390" s="882">
        <f t="shared" si="229"/>
        <v>387</v>
      </c>
      <c r="B390" s="882" t="str">
        <f t="shared" si="230"/>
        <v>May 2020</v>
      </c>
      <c r="C390" s="882" t="str">
        <f t="shared" si="222"/>
        <v>RS</v>
      </c>
      <c r="D390" s="757" t="str">
        <f t="shared" ref="D390:D453" si="249">CA390</f>
        <v>RS</v>
      </c>
      <c r="E390" s="757" t="str">
        <f t="shared" ref="E390:E453" si="250">BY390</f>
        <v>KURSE025</v>
      </c>
      <c r="F390" s="136">
        <f>IF(OR(C390="Muni",C390="Muni-Primary",C390="Muni-Transmission"),0,IF($C390="EV_Charge",SUMIFS('1022'!$S:$S,'1022'!$B:$B,$B390,'1022'!$C:$C,$E390),SUMIFS('1022'!$E:$E,'1022'!$B:$B,$B390,'1022'!$C:$C,$E390)))</f>
        <v>192</v>
      </c>
      <c r="G390" s="755">
        <f>IF($C390="EV_Charge",SUMIFS('1022'!$T:$T,'1022'!$B:$B,$B390,'1022'!$C:$C,$E390),($F390*(VLOOKUP($B390,MiscData!$A$79:$B$90,2,FALSE))))</f>
        <v>5952</v>
      </c>
      <c r="H390" s="755">
        <v>194</v>
      </c>
      <c r="I390" s="136"/>
      <c r="J390" s="136"/>
      <c r="K390" s="136"/>
      <c r="L390" s="136">
        <f>IF(OR(C390="Muni-Primary",C390="Muni-Transmission"),0,IF($C390="EV_Charge",(SUMIFS('1022'!$S:$S,'1022'!$B:$B,$B390,'1022'!$C:$C,$E390)+SUMIFS('1022'!$T:$T,'1022'!$B:$B,$B390,'1022'!$C:$C,$E390)),SUMIFS('1022'!$H:$H,'1022'!$B:$B,$B390,'1022'!$C:$C,$E390)))</f>
        <v>238044</v>
      </c>
      <c r="M390" s="136"/>
      <c r="N390" s="136"/>
      <c r="O390" s="136">
        <f>IFERROR(SUMIFS('1022'!$AJ:$AJ,'1022'!$B:$B,$B390,'1022'!$C:$C,$E390),0)</f>
        <v>0</v>
      </c>
      <c r="P390" s="756"/>
      <c r="Q390" s="756"/>
      <c r="R390" s="136">
        <f>IFERROR(SUMIFS('1022'!$I:$I,'1022'!$B:$B,$B390,'1022'!$C:$C,$E390),0)</f>
        <v>0</v>
      </c>
      <c r="S390" s="136">
        <f>IFERROR(SUMIFS('1022'!$J:$J,'1022'!$B:$B,$B390,'1022'!$C:$C,$E390),0)</f>
        <v>0</v>
      </c>
      <c r="T390" s="136">
        <f>IFERROR(SUMIFS('1022'!$K:$K,'1022'!$B:$B,$B390,'1022'!$C:$C,$E390),0)</f>
        <v>0</v>
      </c>
      <c r="U390" s="136">
        <f>SUMIFS('1022'!$Q:$Q,'1022'!$B:$B,$B390,'1022'!$C:$C,$E390)</f>
        <v>0</v>
      </c>
      <c r="V390" s="136">
        <f>SUMIFS('1022'!$AM:$AM,'1022'!$B:$B,$B390,'1022'!$C:$C,$E390)</f>
        <v>0</v>
      </c>
      <c r="W390" s="753"/>
      <c r="X390" s="754"/>
      <c r="Y390" s="754"/>
      <c r="Z390" s="754"/>
      <c r="AA390" s="884">
        <f>IFERROR(VLOOKUP($E390,Rates!$D$4:$AZ$204,3,FALSE),0)</f>
        <v>0.53</v>
      </c>
      <c r="AB390" s="885">
        <f>IFERROR(VLOOKUP($E390,Rates!$D$4:$AZ$202,15,FALSE),0)</f>
        <v>8.9630000000000001E-2</v>
      </c>
      <c r="AC390" s="885">
        <f>IFERROR(VLOOKUP($E390,Rates!$D$4:$AZ$204,18,FALSE),0)</f>
        <v>0</v>
      </c>
      <c r="AD390" s="885">
        <f>IFERROR(VLOOKUP($E390,Rates!$D$4:$AZ$204,19,FALSE),0)</f>
        <v>0</v>
      </c>
      <c r="AE390" s="885">
        <f>IFERROR(VLOOKUP($E390,Rates!$D$4:$AZ$102,23,FALSE),0)</f>
        <v>2.452E-2</v>
      </c>
      <c r="AF390" s="886">
        <f>IFERROR(VLOOKUP($E390,Rates!$D$4:$AZ$102,29,FALSE),0)</f>
        <v>0</v>
      </c>
      <c r="AG390" s="886">
        <f>IFERROR(VLOOKUP($E390,Rates!$D$4:$AZ$102,30,FALSE),0)</f>
        <v>0</v>
      </c>
      <c r="AH390" s="886">
        <f>IFERROR(VLOOKUP($E390,Rates!$D$4:$AZ$102,31,FALSE),0)</f>
        <v>0</v>
      </c>
      <c r="AI390" s="886">
        <f>IFERROR(VLOOKUP($E390,Rates!$D$4:$AZ$102,42,FALSE),0)</f>
        <v>0</v>
      </c>
      <c r="AJ390" s="885">
        <f>IFERROR(VLOOKUP($E390,Rates!$D$4:$AZ$102,44,FALSE),0)</f>
        <v>2.758E-2</v>
      </c>
      <c r="AK390" s="149">
        <f t="shared" si="240"/>
        <v>3257.38</v>
      </c>
      <c r="AL390" s="149">
        <f t="shared" si="223"/>
        <v>21335.88</v>
      </c>
      <c r="AM390" s="149">
        <f t="shared" si="244"/>
        <v>0</v>
      </c>
      <c r="AN390" s="138">
        <f t="shared" si="245"/>
        <v>0</v>
      </c>
      <c r="AO390" s="138">
        <f t="shared" si="246"/>
        <v>0</v>
      </c>
      <c r="AP390" s="138">
        <f t="shared" si="247"/>
        <v>0</v>
      </c>
      <c r="AQ390" s="888">
        <f t="shared" si="225"/>
        <v>0</v>
      </c>
      <c r="AR390" s="137"/>
      <c r="AS390" s="138">
        <f t="shared" si="241"/>
        <v>0</v>
      </c>
      <c r="AT390" s="138">
        <f t="shared" si="248"/>
        <v>0</v>
      </c>
      <c r="AU390" s="888">
        <f>SUMIFS('4023'!$O:$O,'4023'!$A:$A,B390,'4023'!$B:$B,E390)-AK390</f>
        <v>-119.7800000000002</v>
      </c>
      <c r="AV390" s="888">
        <f>SUMIFS('4023'!$S:$S,'4023'!$A:$A,B390,'4023'!$B:$B,E390)+SUMIFS('4023'!$T:$T,'4023'!$A:$A,B390,'4023'!$B:$B,E390)+SUMIFS('4023'!$V:$V,'4023'!$A:$A,B390,'4023'!$B:$B,E390)-AL390</f>
        <v>2.9999999998835847E-2</v>
      </c>
      <c r="AW390" s="888">
        <f>SUMIFS('4023'!$R:$R,'4023'!$A:$A,B390,'4023'!$B:$B,E390)+SUMIFS('4023'!$U:$U,'4023'!$A:$A,B390,'4023'!$B:$B,E390)-AT390</f>
        <v>0</v>
      </c>
      <c r="AX390" s="888"/>
      <c r="AY390" s="149">
        <f t="shared" ref="AY390:AY451" si="251">SUM(AK390:AS390,AU390:AW390)</f>
        <v>24473.510000000002</v>
      </c>
      <c r="AZ390" s="138">
        <f t="shared" si="231"/>
        <v>24473.510000000002</v>
      </c>
      <c r="BA390" s="889">
        <f t="shared" si="232"/>
        <v>1</v>
      </c>
      <c r="BB390" s="311">
        <f>SUMIFS('4023'!$Z:$Z,'4023'!$A:$A,$B390,'4023'!$B:$B,$E390)</f>
        <v>-780.87</v>
      </c>
      <c r="BC390" s="311">
        <f>SUMIFS('4023'!$Y:$Y,'4023'!$A:$A,$B390,'4023'!$B:$B,$E390)</f>
        <v>164.36</v>
      </c>
      <c r="BD390" s="311">
        <f>SUMIFS('4023'!$BI:$BI,'4023'!$A:$A,$B390,'4023'!$B:$B,$E390)</f>
        <v>596.47</v>
      </c>
      <c r="BE390" s="311">
        <f>SUMIFS('4023'!$AB:$AB,'4023'!$A:$A,$B390,'4023'!$B:$B,$E390)</f>
        <v>0</v>
      </c>
      <c r="BF390" s="311">
        <f>SUMIFS('4023'!$AL:$AL,'4023'!$A:$A,$B390,'4023'!$B:$B,$E390)</f>
        <v>0</v>
      </c>
      <c r="BG390" s="311">
        <f>SUMIFS('4023'!$AD:$AD,'4023'!$A:$A,$B390,'4023'!$B:$B,$E390)</f>
        <v>0</v>
      </c>
      <c r="BH390" s="311">
        <f>SUMIFS('4023 - Solar Capacity'!$E:$E,'4023 - Solar Capacity'!$A:$A,$B390,'4023 - Solar Capacity'!$B:$B,$E390,'4023 - Solar Capacity'!$D:$D,"Solar Share Program")</f>
        <v>0</v>
      </c>
      <c r="BI390" s="311">
        <f>SUMIFS('4023 - Solar Capacity'!$E:$E,'4023 - Solar Capacity'!$A:$A,$B390,'4023 - Solar Capacity'!$B:$B,$E390,'4023 - Solar Capacity'!$D:$D,"Business Solar")</f>
        <v>0</v>
      </c>
      <c r="BJ390" s="311">
        <f>SUMIFS('4023'!$AF:$AF,'4023'!$A:$A,$B390,'4023'!$B:$B,$E390)</f>
        <v>0</v>
      </c>
      <c r="BK390" s="311"/>
      <c r="BL390" s="311">
        <f>SUMIFS('4023'!$D:$D,'4023'!$A:$A,$B390,'4023'!$B:$B,$E390)</f>
        <v>24453.47</v>
      </c>
      <c r="BM390" s="612">
        <f t="shared" si="233"/>
        <v>24453.470000000005</v>
      </c>
      <c r="BN390" s="890">
        <f t="shared" si="234"/>
        <v>0</v>
      </c>
      <c r="BO390" s="891">
        <f t="shared" si="242"/>
        <v>5836.84</v>
      </c>
      <c r="BP390" s="892">
        <f t="shared" si="243"/>
        <v>15499.07</v>
      </c>
      <c r="BQ390" s="873" t="s">
        <v>335</v>
      </c>
      <c r="BU390" s="895">
        <f>IF(BZ390&gt;BZ389,BU389,IF(BU389&lt;MiscData!$F$1,EOMONTH(BU389,1),EOMONTH(BU389,-11)))</f>
        <v>43982</v>
      </c>
      <c r="BV390" s="882" t="str">
        <f t="shared" si="235"/>
        <v>0KURSE025</v>
      </c>
      <c r="BW390" s="894" t="str">
        <f t="shared" si="236"/>
        <v>0RS</v>
      </c>
      <c r="BX390" s="873">
        <f>IF(BU390&lt;=MiscData!$B$23,MiscData!$C$23,IF(BU390&lt;=MiscData!$B$24,MiscData!$C$24,MiscData!$C$25))</f>
        <v>0</v>
      </c>
      <c r="BY390" s="873" t="str">
        <f>VLOOKUP(BZ390,MiscData!$V$4:$W$400,2,FALSE)</f>
        <v>KURSE025</v>
      </c>
      <c r="BZ390" s="873">
        <f>IF(BZ389=MiscData!$V$135,1,BZ389+1)</f>
        <v>123</v>
      </c>
      <c r="CA390" s="873" t="str">
        <f>VLOOKUP(BY390,MiscData!$W$4:$Y$408,3,FALSE)</f>
        <v>RS</v>
      </c>
      <c r="CB390" s="140">
        <f>SUMIFS('4023'!$R$3:$R$4912,'4023'!$A$3:$A$4912,$B390,'4023'!$B$3:$B$4912,$E390)</f>
        <v>0</v>
      </c>
    </row>
    <row r="391" spans="1:81" ht="12" customHeight="1">
      <c r="A391" s="882">
        <f t="shared" si="229"/>
        <v>388</v>
      </c>
      <c r="B391" s="882" t="str">
        <f t="shared" si="230"/>
        <v>May 2020</v>
      </c>
      <c r="C391" s="882" t="str">
        <f t="shared" si="222"/>
        <v>RTOD-E</v>
      </c>
      <c r="D391" s="757" t="str">
        <f t="shared" si="249"/>
        <v>RTOD-E</v>
      </c>
      <c r="E391" s="757" t="str">
        <f t="shared" si="250"/>
        <v>KURSE050</v>
      </c>
      <c r="F391" s="136">
        <f>IF(OR(C391="Muni",C391="Muni-Primary",C391="Muni-Transmission"),0,IF($C391="EV_Charge",SUMIFS('1022'!$S:$S,'1022'!$B:$B,$B391,'1022'!$C:$C,$E391),SUMIFS('1022'!$E:$E,'1022'!$B:$B,$B391,'1022'!$C:$C,$E391)))</f>
        <v>96</v>
      </c>
      <c r="G391" s="755">
        <f>IF($C391="EV_Charge",SUMIFS('1022'!$T:$T,'1022'!$B:$B,$B391,'1022'!$C:$C,$E391),($F391*(VLOOKUP($B391,MiscData!$A$79:$B$90,2,FALSE))))</f>
        <v>2976</v>
      </c>
      <c r="H391" s="755">
        <v>258</v>
      </c>
      <c r="I391" s="136">
        <f>SUMIFS('1022'!$F:$F,'1022'!$B:$B,$B391,'1022'!$C:$C,$E391)</f>
        <v>82897</v>
      </c>
      <c r="J391" s="136"/>
      <c r="K391" s="136">
        <f>SUMIFS('1022'!$G:$G,'1022'!$B:$B,$B391,'1022'!$C:$C,$E391)</f>
        <v>9791</v>
      </c>
      <c r="L391" s="136">
        <f>IF(OR(C391="Muni-Primary",C391="Muni-Transmission"),0,IF($C391="EV_Charge",(SUMIFS('1022'!$S:$S,'1022'!$B:$B,$B391,'1022'!$C:$C,$E391)+SUMIFS('1022'!$T:$T,'1022'!$B:$B,$B391,'1022'!$C:$C,$E391)),SUMIFS('1022'!$H:$H,'1022'!$B:$B,$B391,'1022'!$C:$C,$E391)))</f>
        <v>92688</v>
      </c>
      <c r="M391" s="136">
        <v>-115</v>
      </c>
      <c r="N391" s="136">
        <v>-47</v>
      </c>
      <c r="O391" s="136">
        <f>IFERROR(SUMIFS('1022'!$AJ:$AJ,'1022'!$B:$B,$B391,'1022'!$C:$C,$E391),0)</f>
        <v>162</v>
      </c>
      <c r="P391" s="756"/>
      <c r="Q391" s="756"/>
      <c r="R391" s="136">
        <f>IFERROR(SUMIFS('1022'!$I:$I,'1022'!$B:$B,$B391,'1022'!$C:$C,$E391),0)</f>
        <v>0</v>
      </c>
      <c r="S391" s="136">
        <f>IFERROR(SUMIFS('1022'!$J:$J,'1022'!$B:$B,$B391,'1022'!$C:$C,$E391),0)</f>
        <v>0</v>
      </c>
      <c r="T391" s="136">
        <f>IFERROR(SUMIFS('1022'!$K:$K,'1022'!$B:$B,$B391,'1022'!$C:$C,$E391),0)</f>
        <v>0</v>
      </c>
      <c r="U391" s="136">
        <f>SUMIFS('1022'!$Q:$Q,'1022'!$B:$B,$B391,'1022'!$C:$C,$E391)</f>
        <v>0</v>
      </c>
      <c r="V391" s="136">
        <f>SUMIFS('1022'!$AM:$AM,'1022'!$B:$B,$B391,'1022'!$C:$C,$E391)</f>
        <v>-9</v>
      </c>
      <c r="W391" s="753"/>
      <c r="X391" s="754"/>
      <c r="Y391" s="754"/>
      <c r="Z391" s="754"/>
      <c r="AA391" s="884">
        <f>IFERROR(VLOOKUP($E391,Rates!$D$4:$AZ$204,3,FALSE),0)</f>
        <v>0.53</v>
      </c>
      <c r="AB391" s="885">
        <f>IFERROR(VLOOKUP($E391,Rates!$D$4:$AZ$202,15,FALSE),0)</f>
        <v>5.7599999999999998E-2</v>
      </c>
      <c r="AC391" s="885">
        <f>IFERROR(VLOOKUP($E391,Rates!$D$4:$AZ$204,18,FALSE),0)</f>
        <v>0</v>
      </c>
      <c r="AD391" s="885">
        <f>IFERROR(VLOOKUP($E391,Rates!$D$4:$AZ$204,19,FALSE),0)</f>
        <v>0.27542</v>
      </c>
      <c r="AE391" s="885">
        <f>IFERROR(VLOOKUP($E391,Rates!$D$4:$AZ$102,23,FALSE),0)</f>
        <v>2.452E-2</v>
      </c>
      <c r="AF391" s="886">
        <f>IFERROR(VLOOKUP($E391,Rates!$D$4:$AZ$102,29,FALSE),0)</f>
        <v>0</v>
      </c>
      <c r="AG391" s="886">
        <f>IFERROR(VLOOKUP($E391,Rates!$D$4:$AZ$102,30,FALSE),0)</f>
        <v>0</v>
      </c>
      <c r="AH391" s="886">
        <f>IFERROR(VLOOKUP($E391,Rates!$D$4:$AZ$102,31,FALSE),0)</f>
        <v>0</v>
      </c>
      <c r="AI391" s="886">
        <f>IFERROR(VLOOKUP($E391,Rates!$D$4:$AZ$102,42,FALSE),0)</f>
        <v>0</v>
      </c>
      <c r="AJ391" s="885">
        <f>IFERROR(VLOOKUP($E391,Rates!$D$4:$AZ$102,44,FALSE),0)</f>
        <v>2.758E-2</v>
      </c>
      <c r="AK391" s="149">
        <f t="shared" ref="AK391:AK396" si="252">IF($C391="EVC",0,ROUND(($G391+$H391)*$AA391,2))</f>
        <v>1714.02</v>
      </c>
      <c r="AL391" s="149">
        <f t="shared" si="223"/>
        <v>7451.94</v>
      </c>
      <c r="AM391" s="149">
        <f t="shared" si="244"/>
        <v>-0.25</v>
      </c>
      <c r="AN391" s="138">
        <f t="shared" si="245"/>
        <v>0</v>
      </c>
      <c r="AO391" s="138">
        <f t="shared" si="246"/>
        <v>0</v>
      </c>
      <c r="AP391" s="138">
        <f t="shared" si="247"/>
        <v>0</v>
      </c>
      <c r="AQ391" s="888">
        <f t="shared" si="225"/>
        <v>0</v>
      </c>
      <c r="AR391" s="137"/>
      <c r="AS391" s="138">
        <f t="shared" si="241"/>
        <v>0</v>
      </c>
      <c r="AT391" s="138">
        <f t="shared" ref="AT391:AT392" si="253">ROUND(SUM(AN391:AS391),2)</f>
        <v>0</v>
      </c>
      <c r="AU391" s="928">
        <f>ROUND(SUMIFS('4023'!$O:$O,'4023'!$A:$A,B391,'4023'!$B:$B,E391)-AK391,2)</f>
        <v>-124.02</v>
      </c>
      <c r="AV391" s="888">
        <f>ROUND(SUMIFS('4023'!$S:$S,'4023'!$A:$A,B391,'4023'!$B:$B,E391)+SUMIFS('4023'!$T:$T,'4023'!$A:$A,B391,'4023'!$B:$B,E391)+SUMIFS('4023'!$V:$V,'4023'!$A:$A,B391,'4023'!$B:$B,E391)-AL391,2)</f>
        <v>-0.02</v>
      </c>
      <c r="AW391" s="888">
        <f>ROUND(SUMIFS('4023'!$R:$R,'4023'!$A:$A,B391,'4023'!$B:$B,E391)+SUMIFS('4023'!$U:$U,'4023'!$A:$A,B391,'4023'!$B:$B,E391)-AT391,2)</f>
        <v>0</v>
      </c>
      <c r="AX391" s="888"/>
      <c r="AY391" s="149">
        <f>ROUND(SUM(AK391:AS391,AU391:AW391),2)</f>
        <v>9041.67</v>
      </c>
      <c r="AZ391" s="138">
        <f>ROUND(BL391-SUM(BB391:BJ391),2)</f>
        <v>9041.67</v>
      </c>
      <c r="BA391" s="889">
        <f t="shared" si="232"/>
        <v>1</v>
      </c>
      <c r="BB391" s="311">
        <f>SUMIFS('4023'!$Z:$Z,'4023'!$A:$A,$B391,'4023'!$B:$B,$E391)</f>
        <v>-302.27999999999997</v>
      </c>
      <c r="BC391" s="311">
        <f>SUMIFS('4023'!$Y:$Y,'4023'!$A:$A,$B391,'4023'!$B:$B,$E391)</f>
        <v>63.85</v>
      </c>
      <c r="BD391" s="311">
        <f>SUMIFS('4023'!$BI:$BI,'4023'!$A:$A,$B391,'4023'!$B:$B,$E391)</f>
        <v>219.99</v>
      </c>
      <c r="BE391" s="311">
        <f>SUMIFS('4023'!$AB:$AB,'4023'!$A:$A,$B391,'4023'!$B:$B,$E391)</f>
        <v>0</v>
      </c>
      <c r="BF391" s="311">
        <f>SUMIFS('4023'!$AL:$AL,'4023'!$A:$A,$B391,'4023'!$B:$B,$E391)</f>
        <v>0</v>
      </c>
      <c r="BG391" s="311">
        <f>SUMIFS('4023'!$AD:$AD,'4023'!$A:$A,$B391,'4023'!$B:$B,$E391)</f>
        <v>0</v>
      </c>
      <c r="BH391" s="929">
        <f>ROUND(SUMIFS('4023 - Solar Capacity'!$E:$E,'4023 - Solar Capacity'!$A:$A,$B391,'4023 - Solar Capacity'!$B:$B,$E391,'4023 - Solar Capacity'!$D:$D,"Solar Share Program"),2)</f>
        <v>16.649999999999999</v>
      </c>
      <c r="BI391" s="311">
        <f>SUMIFS('4023 - Solar Capacity'!$E:$E,'4023 - Solar Capacity'!$A:$A,$B391,'4023 - Solar Capacity'!$B:$B,$E391,'4023 - Solar Capacity'!$D:$D,"Business Solar")</f>
        <v>0</v>
      </c>
      <c r="BJ391" s="311">
        <f>SUMIFS('4023'!$AF:$AF,'4023'!$A:$A,$B391,'4023'!$B:$B,$E391)</f>
        <v>0</v>
      </c>
      <c r="BK391" s="311"/>
      <c r="BL391" s="311">
        <f>ROUND(SUMIFS('4023'!$D:$D,'4023'!$A:$A,$B391,'4023'!$B:$B,$E391),2)</f>
        <v>9039.8799999999992</v>
      </c>
      <c r="BM391" s="612">
        <f>ROUND(SUM(AY391,BB391:BJ391),2)</f>
        <v>9039.8799999999992</v>
      </c>
      <c r="BN391" s="890">
        <f t="shared" si="234"/>
        <v>0</v>
      </c>
      <c r="BO391" s="891">
        <f t="shared" si="242"/>
        <v>2272.71</v>
      </c>
      <c r="BP391" s="892">
        <f t="shared" si="243"/>
        <v>5179.2099999999991</v>
      </c>
      <c r="BQ391" s="873" t="s">
        <v>335</v>
      </c>
      <c r="BU391" s="895">
        <f>IF(BZ391&gt;BZ390,BU390,IF(BU390&lt;MiscData!$F$1,EOMONTH(BU390,1),EOMONTH(BU390,-11)))</f>
        <v>43982</v>
      </c>
      <c r="BV391" s="882" t="str">
        <f t="shared" si="235"/>
        <v>0KURSE050</v>
      </c>
      <c r="BW391" s="894" t="str">
        <f t="shared" si="236"/>
        <v>0RTOD-E</v>
      </c>
      <c r="BX391" s="873">
        <f>IF(BU391&lt;=MiscData!$B$23,MiscData!$C$23,IF(BU391&lt;=MiscData!$B$24,MiscData!$C$24,MiscData!$C$25))</f>
        <v>0</v>
      </c>
      <c r="BY391" s="873" t="str">
        <f>VLOOKUP(BZ391,MiscData!$V$4:$W$400,2,FALSE)</f>
        <v>KURSE050</v>
      </c>
      <c r="BZ391" s="873">
        <f>IF(BZ390=MiscData!$V$135,1,BZ390+1)</f>
        <v>124</v>
      </c>
      <c r="CA391" s="873" t="str">
        <f>VLOOKUP(BY391,MiscData!$W$4:$Y$408,3,FALSE)</f>
        <v>RTOD-E</v>
      </c>
      <c r="CB391" s="140">
        <f>SUMIFS('4023'!$R$3:$R$4912,'4023'!$A$3:$A$4912,$B391,'4023'!$B$3:$B$4912,$E391)</f>
        <v>0</v>
      </c>
    </row>
    <row r="392" spans="1:81" ht="12" customHeight="1">
      <c r="A392" s="882">
        <f t="shared" si="229"/>
        <v>389</v>
      </c>
      <c r="B392" s="882" t="str">
        <f t="shared" si="230"/>
        <v>May 2020</v>
      </c>
      <c r="C392" s="882" t="str">
        <f t="shared" si="222"/>
        <v>RTOD-D</v>
      </c>
      <c r="D392" s="757" t="str">
        <f t="shared" si="249"/>
        <v>RTOD-D</v>
      </c>
      <c r="E392" s="757" t="str">
        <f t="shared" si="250"/>
        <v>KURSE055</v>
      </c>
      <c r="F392" s="136">
        <f>IF(OR(C392="Muni",C392="Muni-Primary",C392="Muni-Transmission"),0,IF($C392="EV_Charge",SUMIFS('1022'!$S:$S,'1022'!$B:$B,$B392,'1022'!$C:$C,$E392),SUMIFS('1022'!$E:$E,'1022'!$B:$B,$B392,'1022'!$C:$C,$E392)))</f>
        <v>2</v>
      </c>
      <c r="G392" s="755">
        <f>IF($C392="EV_Charge",SUMIFS('1022'!$T:$T,'1022'!$B:$B,$B392,'1022'!$C:$C,$E392),($F392*(VLOOKUP($B392,MiscData!$A$79:$B$90,2,FALSE))))</f>
        <v>62</v>
      </c>
      <c r="H392" s="755">
        <v>-4</v>
      </c>
      <c r="I392" s="136">
        <f>SUMIFS('1022'!$F:$F,'1022'!$B:$B,$B392,'1022'!$C:$C,$E392)</f>
        <v>0</v>
      </c>
      <c r="J392" s="136"/>
      <c r="K392" s="136">
        <f>SUMIFS('1022'!$G:$G,'1022'!$B:$B,$B392,'1022'!$C:$C,$E392)</f>
        <v>0</v>
      </c>
      <c r="L392" s="136">
        <f>IF(OR(C392="Muni-Primary",C392="Muni-Transmission"),0,IF($C392="EV_Charge",(SUMIFS('1022'!$S:$S,'1022'!$B:$B,$B392,'1022'!$C:$C,$E392)+SUMIFS('1022'!$T:$T,'1022'!$B:$B,$B392,'1022'!$C:$C,$E392)),SUMIFS('1022'!$H:$H,'1022'!$B:$B,$B392,'1022'!$C:$C,$E392)))</f>
        <v>9206</v>
      </c>
      <c r="M392" s="136">
        <f>-IFERROR(SUMIFS('1022'!$AK:$AK,'1022'!$B:$B,$B392,'1022'!$C:$C,$E392),0)</f>
        <v>0</v>
      </c>
      <c r="N392" s="136">
        <f>-IFERROR(SUMIFS('1022'!$AL:$AL,'1022'!$B:$B,$B392,'1022'!$C:$C,$E392),0)</f>
        <v>0</v>
      </c>
      <c r="O392" s="136">
        <f>IFERROR(SUMIFS('1022'!$AJ:$AJ,'1022'!$B:$B,$B392,'1022'!$C:$C,$E392),0)</f>
        <v>0</v>
      </c>
      <c r="P392" s="756"/>
      <c r="Q392" s="756"/>
      <c r="R392" s="136">
        <f>IFERROR(SUMIFS('1022'!$I:$I,'1022'!$B:$B,$B392,'1022'!$C:$C,$E392),0)</f>
        <v>27.5</v>
      </c>
      <c r="S392" s="136">
        <f>IFERROR(SUMIFS('1022'!$J:$J,'1022'!$B:$B,$B392,'1022'!$C:$C,$E392),0)</f>
        <v>0</v>
      </c>
      <c r="T392" s="136">
        <f>IFERROR(SUMIFS('1022'!$K:$K,'1022'!$B:$B,$B392,'1022'!$C:$C,$E392),0)</f>
        <v>22.3</v>
      </c>
      <c r="U392" s="136">
        <f>SUMIFS('1022'!$Q:$Q,'1022'!$B:$B,$B392,'1022'!$C:$C,$E392)</f>
        <v>0</v>
      </c>
      <c r="V392" s="136">
        <f>SUMIFS('1022'!$AM:$AM,'1022'!$B:$B,$B392,'1022'!$C:$C,$E392)</f>
        <v>0</v>
      </c>
      <c r="W392" s="753"/>
      <c r="X392" s="754"/>
      <c r="Y392" s="754"/>
      <c r="Z392" s="754"/>
      <c r="AA392" s="884">
        <f>IFERROR(VLOOKUP($E392,Rates!$D$4:$AZ$204,3,FALSE),0)</f>
        <v>0.53</v>
      </c>
      <c r="AB392" s="885">
        <f>IFERROR(VLOOKUP($E392,Rates!$D$4:$AZ$202,15,FALSE),0)</f>
        <v>4.3529999999999999E-2</v>
      </c>
      <c r="AC392" s="885">
        <f>IFERROR(VLOOKUP($E392,Rates!$D$4:$AZ$204,18,FALSE),0)</f>
        <v>0</v>
      </c>
      <c r="AD392" s="885">
        <f>IFERROR(VLOOKUP($E392,Rates!$D$4:$AZ$204,19,FALSE),0)</f>
        <v>0</v>
      </c>
      <c r="AE392" s="885">
        <f>IFERROR(VLOOKUP($E392,Rates!$D$4:$AZ$102,23,FALSE),0)</f>
        <v>2.452E-2</v>
      </c>
      <c r="AF392" s="886">
        <f>IFERROR(VLOOKUP($E392,Rates!$D$4:$AZ$102,29,FALSE),0)</f>
        <v>3.44</v>
      </c>
      <c r="AG392" s="886">
        <f>IFERROR(VLOOKUP($E392,Rates!$D$4:$AZ$102,30,FALSE),0)</f>
        <v>0</v>
      </c>
      <c r="AH392" s="886">
        <f>IFERROR(VLOOKUP($E392,Rates!$D$4:$AZ$102,31,FALSE),0)</f>
        <v>8.9</v>
      </c>
      <c r="AI392" s="886">
        <f>IFERROR(VLOOKUP($E392,Rates!$D$4:$AZ$102,42,FALSE),0)</f>
        <v>0</v>
      </c>
      <c r="AJ392" s="885">
        <f>IFERROR(VLOOKUP($E392,Rates!$D$4:$AZ$102,44,FALSE),0)</f>
        <v>0</v>
      </c>
      <c r="AK392" s="149">
        <f t="shared" si="252"/>
        <v>30.74</v>
      </c>
      <c r="AL392" s="149">
        <f t="shared" si="223"/>
        <v>400.74</v>
      </c>
      <c r="AM392" s="149">
        <f t="shared" si="244"/>
        <v>0</v>
      </c>
      <c r="AN392" s="138">
        <f t="shared" si="245"/>
        <v>94.6</v>
      </c>
      <c r="AO392" s="138">
        <f t="shared" si="246"/>
        <v>0</v>
      </c>
      <c r="AP392" s="138">
        <f t="shared" si="247"/>
        <v>198.47</v>
      </c>
      <c r="AQ392" s="888">
        <f t="shared" si="225"/>
        <v>0</v>
      </c>
      <c r="AR392" s="137"/>
      <c r="AS392" s="138">
        <f t="shared" si="241"/>
        <v>0</v>
      </c>
      <c r="AT392" s="138">
        <f t="shared" si="253"/>
        <v>293.07</v>
      </c>
      <c r="AU392" s="928">
        <f>ROUND(SUMIFS('4023'!$O:$O,'4023'!$A:$A,B392,'4023'!$B:$B,E392)-AK392,2)</f>
        <v>0</v>
      </c>
      <c r="AV392" s="888">
        <f>ROUND(SUMIFS('4023'!$S:$S,'4023'!$A:$A,B392,'4023'!$B:$B,E392)+SUMIFS('4023'!$T:$T,'4023'!$A:$A,B392,'4023'!$B:$B,E392)+SUMIFS('4023'!$V:$V,'4023'!$A:$A,B392,'4023'!$B:$B,E392)-AL392,2)</f>
        <v>0</v>
      </c>
      <c r="AW392" s="888">
        <f>ROUND(SUMIFS('4023'!$R:$R,'4023'!$A:$A,B392,'4023'!$B:$B,E392)+SUMIFS('4023'!$U:$U,'4023'!$A:$A,B392,'4023'!$B:$B,E392)-AT392,2)</f>
        <v>0</v>
      </c>
      <c r="AX392" s="888"/>
      <c r="AY392" s="149">
        <f>ROUND(SUM(AK392:AS392,AU392:AW392),2)</f>
        <v>724.55</v>
      </c>
      <c r="AZ392" s="138">
        <f>ROUND(BL392-SUM(BB392:BJ392),2)</f>
        <v>724.55</v>
      </c>
      <c r="BA392" s="889">
        <f t="shared" si="232"/>
        <v>1</v>
      </c>
      <c r="BB392" s="311">
        <f>SUMIFS('4023'!$Z:$Z,'4023'!$A:$A,$B392,'4023'!$B:$B,$E392)</f>
        <v>-30.2</v>
      </c>
      <c r="BC392" s="311">
        <f>SUMIFS('4023'!$Y:$Y,'4023'!$A:$A,$B392,'4023'!$B:$B,$E392)</f>
        <v>6.35</v>
      </c>
      <c r="BD392" s="311">
        <f>SUMIFS('4023'!$BI:$BI,'4023'!$A:$A,$B392,'4023'!$B:$B,$E392)</f>
        <v>17.510000000000002</v>
      </c>
      <c r="BE392" s="311">
        <f>SUMIFS('4023'!$AB:$AB,'4023'!$A:$A,$B392,'4023'!$B:$B,$E392)</f>
        <v>0</v>
      </c>
      <c r="BF392" s="311">
        <f>SUMIFS('4023'!$AL:$AL,'4023'!$A:$A,$B392,'4023'!$B:$B,$E392)</f>
        <v>0</v>
      </c>
      <c r="BG392" s="311">
        <f>SUMIFS('4023'!$AD:$AD,'4023'!$A:$A,$B392,'4023'!$B:$B,$E392)</f>
        <v>0</v>
      </c>
      <c r="BH392" s="929">
        <f>ROUND(SUMIFS('4023 - Solar Capacity'!$E:$E,'4023 - Solar Capacity'!$A:$A,$B392,'4023 - Solar Capacity'!$B:$B,$E392,'4023 - Solar Capacity'!$D:$D,"Solar Share Program"),2)</f>
        <v>0</v>
      </c>
      <c r="BI392" s="311">
        <f>SUMIFS('4023 - Solar Capacity'!$E:$E,'4023 - Solar Capacity'!$A:$A,$B392,'4023 - Solar Capacity'!$B:$B,$E392,'4023 - Solar Capacity'!$D:$D,"Business Solar")</f>
        <v>0</v>
      </c>
      <c r="BJ392" s="311">
        <f>SUMIFS('4023'!$AF:$AF,'4023'!$A:$A,$B392,'4023'!$B:$B,$E392)</f>
        <v>0</v>
      </c>
      <c r="BK392" s="311"/>
      <c r="BL392" s="311">
        <f>ROUND(SUMIFS('4023'!$D:$D,'4023'!$A:$A,$B392,'4023'!$B:$B,$E392),2)</f>
        <v>718.21</v>
      </c>
      <c r="BM392" s="612">
        <f>ROUND(SUM(AY392,BB392:BJ392),2)</f>
        <v>718.21</v>
      </c>
      <c r="BN392" s="890">
        <f t="shared" si="234"/>
        <v>0</v>
      </c>
      <c r="BO392" s="891">
        <f t="shared" si="242"/>
        <v>225.73</v>
      </c>
      <c r="BP392" s="892">
        <f t="shared" si="243"/>
        <v>175.01000000000002</v>
      </c>
      <c r="BQ392" s="873" t="s">
        <v>335</v>
      </c>
      <c r="BU392" s="895">
        <f>IF(BZ392&gt;BZ391,BU391,IF(BU391&lt;MiscData!$F$1,EOMONTH(BU391,1),EOMONTH(BU391,-11)))</f>
        <v>43982</v>
      </c>
      <c r="BV392" s="882" t="str">
        <f t="shared" si="235"/>
        <v>0KURSE055</v>
      </c>
      <c r="BW392" s="894" t="str">
        <f t="shared" si="236"/>
        <v>0RTOD-D</v>
      </c>
      <c r="BX392" s="873">
        <f>IF(BU392&lt;=MiscData!$B$23,MiscData!$C$23,IF(BU392&lt;=MiscData!$B$24,MiscData!$C$24,MiscData!$C$25))</f>
        <v>0</v>
      </c>
      <c r="BY392" s="873" t="str">
        <f>VLOOKUP(BZ392,MiscData!$V$4:$W$400,2,FALSE)</f>
        <v>KURSE055</v>
      </c>
      <c r="BZ392" s="873">
        <f>IF(BZ391=MiscData!$V$135,1,BZ391+1)</f>
        <v>125</v>
      </c>
      <c r="CA392" s="873" t="str">
        <f>VLOOKUP(BY392,MiscData!$W$4:$Y$408,3,FALSE)</f>
        <v>RTOD-D</v>
      </c>
      <c r="CB392" s="140">
        <f>SUMIFS('4023'!$R$3:$R$4912,'4023'!$A$3:$A$4912,$B392,'4023'!$B$3:$B$4912,$E392)</f>
        <v>293.07</v>
      </c>
    </row>
    <row r="393" spans="1:81" s="900" customFormat="1" ht="12" customHeight="1">
      <c r="A393" s="882">
        <f t="shared" si="229"/>
        <v>390</v>
      </c>
      <c r="B393" s="882" t="str">
        <f t="shared" si="230"/>
        <v>May 2020</v>
      </c>
      <c r="C393" s="882" t="str">
        <f t="shared" si="222"/>
        <v>VFD</v>
      </c>
      <c r="D393" s="757" t="str">
        <f t="shared" si="249"/>
        <v>VFD</v>
      </c>
      <c r="E393" s="757" t="str">
        <f t="shared" si="250"/>
        <v>KURSE080</v>
      </c>
      <c r="F393" s="136">
        <f>IF(OR(C393="Muni",C393="Muni-Primary",C393="Muni-Transmission"),0,IF($C393="EV_Charge",SUMIFS('1022'!$S:$S,'1022'!$B:$B,$B393,'1022'!$C:$C,$E393),SUMIFS('1022'!$E:$E,'1022'!$B:$B,$B393,'1022'!$C:$C,$E393)))</f>
        <v>58</v>
      </c>
      <c r="G393" s="755">
        <f>IF($C393="EV_Charge",SUMIFS('1022'!$T:$T,'1022'!$B:$B,$B393,'1022'!$C:$C,$E393),($F393*(VLOOKUP($B393,MiscData!$A$79:$B$90,2,FALSE))))</f>
        <v>1798</v>
      </c>
      <c r="H393" s="755">
        <v>125</v>
      </c>
      <c r="I393" s="136"/>
      <c r="J393" s="136"/>
      <c r="K393" s="136"/>
      <c r="L393" s="136">
        <f>IF(OR(C393="Muni-Primary",C393="Muni-Transmission"),0,IF($C393="EV_Charge",(SUMIFS('1022'!$S:$S,'1022'!$B:$B,$B393,'1022'!$C:$C,$E393)+SUMIFS('1022'!$T:$T,'1022'!$B:$B,$B393,'1022'!$C:$C,$E393)),SUMIFS('1022'!$H:$H,'1022'!$B:$B,$B393,'1022'!$C:$C,$E393)))</f>
        <v>58221</v>
      </c>
      <c r="M393" s="136"/>
      <c r="N393" s="136"/>
      <c r="O393" s="136">
        <f>IFERROR(SUMIFS('1022'!$AJ:$AJ,'1022'!$B:$B,$B393,'1022'!$C:$C,$E393),0)</f>
        <v>0</v>
      </c>
      <c r="P393" s="756"/>
      <c r="Q393" s="756"/>
      <c r="R393" s="136">
        <f>IFERROR(SUMIFS('1022'!$I:$I,'1022'!$B:$B,$B393,'1022'!$C:$C,$E393),0)</f>
        <v>0</v>
      </c>
      <c r="S393" s="136">
        <f>IFERROR(SUMIFS('1022'!$J:$J,'1022'!$B:$B,$B393,'1022'!$C:$C,$E393),0)</f>
        <v>0</v>
      </c>
      <c r="T393" s="136">
        <f>IFERROR(SUMIFS('1022'!$K:$K,'1022'!$B:$B,$B393,'1022'!$C:$C,$E393),0)</f>
        <v>0</v>
      </c>
      <c r="U393" s="136">
        <f>SUMIFS('1022'!$Q:$Q,'1022'!$B:$B,$B393,'1022'!$C:$C,$E393)</f>
        <v>0</v>
      </c>
      <c r="V393" s="136">
        <f>SUMIFS('1022'!$AM:$AM,'1022'!$B:$B,$B393,'1022'!$C:$C,$E393)</f>
        <v>0</v>
      </c>
      <c r="W393" s="753"/>
      <c r="X393" s="754"/>
      <c r="Y393" s="754"/>
      <c r="Z393" s="754"/>
      <c r="AA393" s="884">
        <f>IFERROR(VLOOKUP($E393,Rates!$D$4:$AZ$204,3,FALSE),0)</f>
        <v>0.53</v>
      </c>
      <c r="AB393" s="885">
        <f>IFERROR(VLOOKUP($E393,Rates!$D$4:$AZ$202,15,FALSE),0)</f>
        <v>8.9630000000000001E-2</v>
      </c>
      <c r="AC393" s="885">
        <f>IFERROR(VLOOKUP($E393,Rates!$D$4:$AZ$204,18,FALSE),0)</f>
        <v>0</v>
      </c>
      <c r="AD393" s="885">
        <f>IFERROR(VLOOKUP($E393,Rates!$D$4:$AZ$204,19,FALSE),0)</f>
        <v>0</v>
      </c>
      <c r="AE393" s="885">
        <f>IFERROR(VLOOKUP($E393,Rates!$D$4:$AZ$102,23,FALSE),0)</f>
        <v>2.452E-2</v>
      </c>
      <c r="AF393" s="886">
        <f>IFERROR(VLOOKUP($E393,Rates!$D$4:$AZ$102,29,FALSE),0)</f>
        <v>0</v>
      </c>
      <c r="AG393" s="886">
        <f>IFERROR(VLOOKUP($E393,Rates!$D$4:$AZ$102,30,FALSE),0)</f>
        <v>0</v>
      </c>
      <c r="AH393" s="886">
        <f>IFERROR(VLOOKUP($E393,Rates!$D$4:$AZ$102,31,FALSE),0)</f>
        <v>0</v>
      </c>
      <c r="AI393" s="886">
        <f>IFERROR(VLOOKUP($E393,Rates!$D$4:$AZ$102,42,FALSE),0)</f>
        <v>0</v>
      </c>
      <c r="AJ393" s="885">
        <f>IFERROR(VLOOKUP($E393,Rates!$D$4:$AZ$102,44,FALSE),0)</f>
        <v>2.758E-2</v>
      </c>
      <c r="AK393" s="149">
        <f t="shared" si="252"/>
        <v>1019.19</v>
      </c>
      <c r="AL393" s="149">
        <f t="shared" si="223"/>
        <v>5218.3500000000004</v>
      </c>
      <c r="AM393" s="149">
        <f t="shared" si="244"/>
        <v>0</v>
      </c>
      <c r="AN393" s="138">
        <f t="shared" si="245"/>
        <v>0</v>
      </c>
      <c r="AO393" s="138">
        <f t="shared" si="246"/>
        <v>0</v>
      </c>
      <c r="AP393" s="138">
        <f t="shared" si="247"/>
        <v>0</v>
      </c>
      <c r="AQ393" s="888">
        <f t="shared" si="225"/>
        <v>0</v>
      </c>
      <c r="AR393" s="137"/>
      <c r="AS393" s="138">
        <f t="shared" si="241"/>
        <v>0</v>
      </c>
      <c r="AT393" s="138">
        <f t="shared" si="248"/>
        <v>0</v>
      </c>
      <c r="AU393" s="888">
        <f>SUMIFS('4023'!$O:$O,'4023'!$A:$A,B393,'4023'!$B:$B,E393)-AK393</f>
        <v>-78.970000000000027</v>
      </c>
      <c r="AV393" s="888">
        <f>SUMIFS('4023'!$S:$S,'4023'!$A:$A,B393,'4023'!$B:$B,E393)+SUMIFS('4023'!$T:$T,'4023'!$A:$A,B393,'4023'!$B:$B,E393)+SUMIFS('4023'!$V:$V,'4023'!$A:$A,B393,'4023'!$B:$B,E393)-AL393</f>
        <v>1.9999999999527063E-2</v>
      </c>
      <c r="AW393" s="888">
        <f>SUMIFS('4023'!$R:$R,'4023'!$A:$A,B393,'4023'!$B:$B,E393)+SUMIFS('4023'!$U:$U,'4023'!$A:$A,B393,'4023'!$B:$B,E393)-AT393</f>
        <v>0</v>
      </c>
      <c r="AX393" s="888"/>
      <c r="AY393" s="149">
        <f t="shared" si="251"/>
        <v>6158.59</v>
      </c>
      <c r="AZ393" s="138">
        <f t="shared" si="231"/>
        <v>6158.5899999999992</v>
      </c>
      <c r="BA393" s="889">
        <f t="shared" si="232"/>
        <v>0.99999999999999989</v>
      </c>
      <c r="BB393" s="311">
        <f>SUMIFS('4023'!$Z:$Z,'4023'!$A:$A,$B393,'4023'!$B:$B,$E393)</f>
        <v>-183.79</v>
      </c>
      <c r="BC393" s="311">
        <f>SUMIFS('4023'!$Y:$Y,'4023'!$A:$A,$B393,'4023'!$B:$B,$E393)</f>
        <v>39.99</v>
      </c>
      <c r="BD393" s="311">
        <f>SUMIFS('4023'!$BI:$BI,'4023'!$A:$A,$B393,'4023'!$B:$B,$E393)</f>
        <v>149.65</v>
      </c>
      <c r="BE393" s="311">
        <f>SUMIFS('4023'!$AB:$AB,'4023'!$A:$A,$B393,'4023'!$B:$B,$E393)</f>
        <v>0</v>
      </c>
      <c r="BF393" s="311">
        <f>SUMIFS('4023'!$AL:$AL,'4023'!$A:$A,$B393,'4023'!$B:$B,$E393)</f>
        <v>0</v>
      </c>
      <c r="BG393" s="311">
        <f>SUMIFS('4023'!$AD:$AD,'4023'!$A:$A,$B393,'4023'!$B:$B,$E393)</f>
        <v>0</v>
      </c>
      <c r="BH393" s="311">
        <f>SUMIFS('4023 - Solar Capacity'!$E:$E,'4023 - Solar Capacity'!$A:$A,$B393,'4023 - Solar Capacity'!$B:$B,$E393,'4023 - Solar Capacity'!$D:$D,"Solar Share Program")</f>
        <v>0</v>
      </c>
      <c r="BI393" s="311">
        <f>SUMIFS('4023 - Solar Capacity'!$E:$E,'4023 - Solar Capacity'!$A:$A,$B393,'4023 - Solar Capacity'!$B:$B,$E393,'4023 - Solar Capacity'!$D:$D,"Business Solar")</f>
        <v>0</v>
      </c>
      <c r="BJ393" s="311">
        <f>SUMIFS('4023'!$AF:$AF,'4023'!$A:$A,$B393,'4023'!$B:$B,$E393)</f>
        <v>0</v>
      </c>
      <c r="BK393" s="311"/>
      <c r="BL393" s="311">
        <f>SUMIFS('4023'!$D:$D,'4023'!$A:$A,$B393,'4023'!$B:$B,$E393)</f>
        <v>6164.44</v>
      </c>
      <c r="BM393" s="612">
        <f t="shared" si="233"/>
        <v>6164.44</v>
      </c>
      <c r="BN393" s="890">
        <f t="shared" si="234"/>
        <v>0</v>
      </c>
      <c r="BO393" s="891">
        <f t="shared" si="242"/>
        <v>1427.58</v>
      </c>
      <c r="BP393" s="892">
        <f t="shared" si="243"/>
        <v>3790.79</v>
      </c>
      <c r="BQ393" s="873" t="s">
        <v>335</v>
      </c>
      <c r="BR393" s="873"/>
      <c r="BS393" s="873"/>
      <c r="BT393" s="873"/>
      <c r="BU393" s="895">
        <f>IF(BZ393&gt;BZ392,BU392,IF(BU392&lt;MiscData!$F$1,EOMONTH(BU392,1),EOMONTH(BU392,-11)))</f>
        <v>43982</v>
      </c>
      <c r="BV393" s="882" t="str">
        <f t="shared" si="235"/>
        <v>0KURSE080</v>
      </c>
      <c r="BW393" s="894" t="str">
        <f t="shared" si="236"/>
        <v>0VFD</v>
      </c>
      <c r="BX393" s="873">
        <f>IF(BU393&lt;=MiscData!$B$23,MiscData!$C$23,IF(BU393&lt;=MiscData!$B$24,MiscData!$C$24,MiscData!$C$25))</f>
        <v>0</v>
      </c>
      <c r="BY393" s="873" t="str">
        <f>VLOOKUP(BZ393,MiscData!$V$4:$W$400,2,FALSE)</f>
        <v>KURSE080</v>
      </c>
      <c r="BZ393" s="873">
        <f>IF(BZ392=MiscData!$V$135,1,BZ392+1)</f>
        <v>126</v>
      </c>
      <c r="CA393" s="873" t="str">
        <f>VLOOKUP(BY393,MiscData!$W$4:$Y$408,3,FALSE)</f>
        <v>VFD</v>
      </c>
      <c r="CB393" s="140">
        <f>SUMIFS('4023'!$R$3:$R$4912,'4023'!$A$3:$A$4912,$B393,'4023'!$B$3:$B$4912,$E393)</f>
        <v>0</v>
      </c>
      <c r="CC393" s="873"/>
    </row>
    <row r="394" spans="1:81" ht="12" customHeight="1">
      <c r="A394" s="882">
        <f t="shared" si="229"/>
        <v>391</v>
      </c>
      <c r="B394" s="882" t="str">
        <f t="shared" si="230"/>
        <v>May 2020</v>
      </c>
      <c r="C394" s="882" t="str">
        <f t="shared" si="222"/>
        <v>RS</v>
      </c>
      <c r="D394" s="757" t="str">
        <f t="shared" si="249"/>
        <v>RS</v>
      </c>
      <c r="E394" s="757" t="str">
        <f t="shared" si="250"/>
        <v>KURSE715</v>
      </c>
      <c r="F394" s="136">
        <f>IF(OR(C394="Muni",C394="Muni-Primary",C394="Muni-Transmission"),0,IF($C394="EV_Charge",SUMIFS('1022'!$S:$S,'1022'!$B:$B,$B394,'1022'!$C:$C,$E394),SUMIFS('1022'!$E:$E,'1022'!$B:$B,$B394,'1022'!$C:$C,$E394)))</f>
        <v>326</v>
      </c>
      <c r="G394" s="755">
        <f>IF($C394="EV_Charge",SUMIFS('1022'!$T:$T,'1022'!$B:$B,$B394,'1022'!$C:$C,$E394),($F394*(VLOOKUP($B394,MiscData!$A$79:$B$90,2,FALSE))))</f>
        <v>10106</v>
      </c>
      <c r="H394" s="755">
        <v>257</v>
      </c>
      <c r="I394" s="136"/>
      <c r="J394" s="136"/>
      <c r="K394" s="136"/>
      <c r="L394" s="136">
        <f>IF(OR(C394="Muni-Primary",C394="Muni-Transmission"),0,IF($C394="EV_Charge",(SUMIFS('1022'!$S:$S,'1022'!$B:$B,$B394,'1022'!$C:$C,$E394)+SUMIFS('1022'!$T:$T,'1022'!$B:$B,$B394,'1022'!$C:$C,$E394)),SUMIFS('1022'!$H:$H,'1022'!$B:$B,$B394,'1022'!$C:$C,$E394)))</f>
        <v>149685</v>
      </c>
      <c r="M394" s="136"/>
      <c r="N394" s="136"/>
      <c r="O394" s="136">
        <f>IFERROR(SUMIFS('1022'!$AJ:$AJ,'1022'!$B:$B,$B394,'1022'!$C:$C,$E394),0)</f>
        <v>9</v>
      </c>
      <c r="P394" s="756"/>
      <c r="Q394" s="756"/>
      <c r="R394" s="136">
        <f>IFERROR(SUMIFS('1022'!$I:$I,'1022'!$B:$B,$B394,'1022'!$C:$C,$E394),0)</f>
        <v>0</v>
      </c>
      <c r="S394" s="136">
        <f>IFERROR(SUMIFS('1022'!$J:$J,'1022'!$B:$B,$B394,'1022'!$C:$C,$E394),0)</f>
        <v>0</v>
      </c>
      <c r="T394" s="136">
        <f>IFERROR(SUMIFS('1022'!$K:$K,'1022'!$B:$B,$B394,'1022'!$C:$C,$E394),0)</f>
        <v>0</v>
      </c>
      <c r="U394" s="136">
        <f>SUMIFS('1022'!$Q:$Q,'1022'!$B:$B,$B394,'1022'!$C:$C,$E394)</f>
        <v>0</v>
      </c>
      <c r="V394" s="136">
        <f>SUMIFS('1022'!$AM:$AM,'1022'!$B:$B,$B394,'1022'!$C:$C,$E394)</f>
        <v>-44</v>
      </c>
      <c r="W394" s="753"/>
      <c r="X394" s="754"/>
      <c r="Y394" s="754"/>
      <c r="Z394" s="754"/>
      <c r="AA394" s="884">
        <f>IFERROR(VLOOKUP($E394,Rates!$D$4:$AZ$204,3,FALSE),0)</f>
        <v>0.53</v>
      </c>
      <c r="AB394" s="885">
        <f>IFERROR(VLOOKUP($E394,Rates!$D$4:$AZ$202,15,FALSE),0)</f>
        <v>8.9630000000000001E-2</v>
      </c>
      <c r="AC394" s="885">
        <f>IFERROR(VLOOKUP($E394,Rates!$D$4:$AZ$204,18,FALSE),0)</f>
        <v>0</v>
      </c>
      <c r="AD394" s="885">
        <f>IFERROR(VLOOKUP($E394,Rates!$D$4:$AZ$204,19,FALSE),0)</f>
        <v>0</v>
      </c>
      <c r="AE394" s="885">
        <f>IFERROR(VLOOKUP($E394,Rates!$D$4:$AZ$102,23,FALSE),0)</f>
        <v>2.452E-2</v>
      </c>
      <c r="AF394" s="886">
        <f>IFERROR(VLOOKUP($E394,Rates!$D$4:$AZ$102,29,FALSE),0)</f>
        <v>0</v>
      </c>
      <c r="AG394" s="886">
        <f>IFERROR(VLOOKUP($E394,Rates!$D$4:$AZ$102,30,FALSE),0)</f>
        <v>0</v>
      </c>
      <c r="AH394" s="886">
        <f>IFERROR(VLOOKUP($E394,Rates!$D$4:$AZ$102,31,FALSE),0)</f>
        <v>0</v>
      </c>
      <c r="AI394" s="886">
        <f>IFERROR(VLOOKUP($E394,Rates!$D$4:$AZ$102,42,FALSE),0)</f>
        <v>0</v>
      </c>
      <c r="AJ394" s="885">
        <f>IFERROR(VLOOKUP($E394,Rates!$D$4:$AZ$102,44,FALSE),0)</f>
        <v>2.758E-2</v>
      </c>
      <c r="AK394" s="149">
        <f t="shared" si="252"/>
        <v>5492.39</v>
      </c>
      <c r="AL394" s="149">
        <f t="shared" si="223"/>
        <v>13417.07</v>
      </c>
      <c r="AM394" s="149">
        <f t="shared" si="244"/>
        <v>-1.21</v>
      </c>
      <c r="AN394" s="138">
        <f t="shared" si="245"/>
        <v>0</v>
      </c>
      <c r="AO394" s="138">
        <f t="shared" si="246"/>
        <v>0</v>
      </c>
      <c r="AP394" s="138">
        <f t="shared" si="247"/>
        <v>0</v>
      </c>
      <c r="AQ394" s="888">
        <f t="shared" si="225"/>
        <v>0</v>
      </c>
      <c r="AR394" s="137"/>
      <c r="AS394" s="138">
        <f t="shared" si="241"/>
        <v>0</v>
      </c>
      <c r="AT394" s="138">
        <f t="shared" si="248"/>
        <v>0</v>
      </c>
      <c r="AU394" s="888">
        <f>SUMIFS('4023'!$O:$O,'4023'!$A:$A,B394,'4023'!$B:$B,E394)-AK394</f>
        <v>-213.59000000000015</v>
      </c>
      <c r="AV394" s="888">
        <f>SUMIFS('4023'!$S:$S,'4023'!$A:$A,B394,'4023'!$B:$B,E394)+SUMIFS('4023'!$T:$T,'4023'!$A:$A,B394,'4023'!$B:$B,E394)+SUMIFS('4023'!$V:$V,'4023'!$A:$A,B394,'4023'!$B:$B,E394)-AL394</f>
        <v>-1.5900000000001455</v>
      </c>
      <c r="AW394" s="888">
        <f>SUMIFS('4023'!$R:$R,'4023'!$A:$A,B394,'4023'!$B:$B,E394)+SUMIFS('4023'!$U:$U,'4023'!$A:$A,B394,'4023'!$B:$B,E394)-AT394</f>
        <v>0</v>
      </c>
      <c r="AX394" s="888"/>
      <c r="AY394" s="149">
        <f t="shared" si="251"/>
        <v>18693.07</v>
      </c>
      <c r="AZ394" s="138">
        <f t="shared" si="231"/>
        <v>18693.07</v>
      </c>
      <c r="BA394" s="889">
        <f t="shared" si="232"/>
        <v>1</v>
      </c>
      <c r="BB394" s="311">
        <f>SUMIFS('4023'!$Z:$Z,'4023'!$A:$A,$B394,'4023'!$B:$B,$E394)</f>
        <v>-490.46</v>
      </c>
      <c r="BC394" s="311">
        <f>SUMIFS('4023'!$Y:$Y,'4023'!$A:$A,$B394,'4023'!$B:$B,$E394)</f>
        <v>103.28</v>
      </c>
      <c r="BD394" s="311">
        <f>SUMIFS('4023'!$BI:$BI,'4023'!$A:$A,$B394,'4023'!$B:$B,$E394)</f>
        <v>457.46</v>
      </c>
      <c r="BE394" s="311">
        <f>SUMIFS('4023'!$AB:$AB,'4023'!$A:$A,$B394,'4023'!$B:$B,$E394)</f>
        <v>0</v>
      </c>
      <c r="BF394" s="311">
        <f>SUMIFS('4023'!$AL:$AL,'4023'!$A:$A,$B394,'4023'!$B:$B,$E394)</f>
        <v>0</v>
      </c>
      <c r="BG394" s="311">
        <f>SUMIFS('4023'!$AD:$AD,'4023'!$A:$A,$B394,'4023'!$B:$B,$E394)</f>
        <v>0</v>
      </c>
      <c r="BH394" s="311">
        <f>SUMIFS('4023 - Solar Capacity'!$E:$E,'4023 - Solar Capacity'!$A:$A,$B394,'4023 - Solar Capacity'!$B:$B,$E394,'4023 - Solar Capacity'!$D:$D,"Solar Share Program")</f>
        <v>5.55</v>
      </c>
      <c r="BI394" s="311">
        <f>SUMIFS('4023 - Solar Capacity'!$E:$E,'4023 - Solar Capacity'!$A:$A,$B394,'4023 - Solar Capacity'!$B:$B,$E394,'4023 - Solar Capacity'!$D:$D,"Business Solar")</f>
        <v>0</v>
      </c>
      <c r="BJ394" s="311">
        <f>SUMIFS('4023'!$AF:$AF,'4023'!$A:$A,$B394,'4023'!$B:$B,$E394)</f>
        <v>0</v>
      </c>
      <c r="BK394" s="311"/>
      <c r="BL394" s="311">
        <f>SUMIFS('4023'!$D:$D,'4023'!$A:$A,$B394,'4023'!$B:$B,$E394)</f>
        <v>18768.900000000001</v>
      </c>
      <c r="BM394" s="612">
        <f t="shared" si="233"/>
        <v>18768.899999999998</v>
      </c>
      <c r="BN394" s="890">
        <f t="shared" si="234"/>
        <v>0</v>
      </c>
      <c r="BO394" s="891">
        <f t="shared" si="242"/>
        <v>3670.28</v>
      </c>
      <c r="BP394" s="892">
        <f t="shared" si="243"/>
        <v>9745.1999999999989</v>
      </c>
      <c r="BQ394" s="873" t="s">
        <v>335</v>
      </c>
      <c r="BU394" s="895">
        <f>IF(BZ394&gt;BZ393,BU393,IF(BU393&lt;MiscData!$F$1,EOMONTH(BU393,1),EOMONTH(BU393,-11)))</f>
        <v>43982</v>
      </c>
      <c r="BV394" s="882" t="str">
        <f t="shared" si="235"/>
        <v>0KURSE715</v>
      </c>
      <c r="BW394" s="894" t="str">
        <f t="shared" si="236"/>
        <v>0RS</v>
      </c>
      <c r="BX394" s="873">
        <f>IF(BU394&lt;=MiscData!$B$23,MiscData!$C$23,IF(BU394&lt;=MiscData!$B$24,MiscData!$C$24,MiscData!$C$25))</f>
        <v>0</v>
      </c>
      <c r="BY394" s="873" t="str">
        <f>VLOOKUP(BZ394,MiscData!$V$4:$W$400,2,FALSE)</f>
        <v>KURSE715</v>
      </c>
      <c r="BZ394" s="873">
        <f>IF(BZ393=MiscData!$V$135,1,BZ393+1)</f>
        <v>127</v>
      </c>
      <c r="CA394" s="873" t="str">
        <f>VLOOKUP(BY394,MiscData!$W$4:$Y$408,3,FALSE)</f>
        <v>RS</v>
      </c>
      <c r="CB394" s="140">
        <f>SUMIFS('4023'!$R$3:$R$4912,'4023'!$A$3:$A$4912,$B394,'4023'!$B$3:$B$4912,$E394)</f>
        <v>0</v>
      </c>
    </row>
    <row r="395" spans="1:81" ht="12" customHeight="1">
      <c r="A395" s="882">
        <f t="shared" si="229"/>
        <v>392</v>
      </c>
      <c r="B395" s="882" t="str">
        <f t="shared" si="230"/>
        <v>May 2020</v>
      </c>
      <c r="C395" s="882" t="str">
        <f t="shared" si="222"/>
        <v>RTOD-E</v>
      </c>
      <c r="D395" s="757" t="str">
        <f t="shared" si="249"/>
        <v>RTOD-E</v>
      </c>
      <c r="E395" s="757" t="str">
        <f t="shared" si="250"/>
        <v>KURSE717</v>
      </c>
      <c r="F395" s="136">
        <f>IF(OR(C395="Muni",C395="Muni-Primary",C395="Muni-Transmission"),0,IF($C395="EV_Charge",SUMIFS('1022'!$S:$S,'1022'!$B:$B,$B395,'1022'!$C:$C,$E395),SUMIFS('1022'!$E:$E,'1022'!$B:$B,$B395,'1022'!$C:$C,$E395)))</f>
        <v>1</v>
      </c>
      <c r="G395" s="755">
        <f>IF($C395="EV_Charge",SUMIFS('1022'!$T:$T,'1022'!$B:$B,$B395,'1022'!$C:$C,$E395),($F395*(VLOOKUP($B395,MiscData!$A$79:$B$90,2,FALSE))))</f>
        <v>31</v>
      </c>
      <c r="H395" s="755">
        <v>-3</v>
      </c>
      <c r="I395" s="136">
        <f>SUMIFS('1022'!$F:$F,'1022'!$B:$B,$B395,'1022'!$C:$C,$E395)</f>
        <v>373</v>
      </c>
      <c r="J395" s="136"/>
      <c r="K395" s="136">
        <f>SUMIFS('1022'!$G:$G,'1022'!$B:$B,$B395,'1022'!$C:$C,$E395)</f>
        <v>0</v>
      </c>
      <c r="L395" s="136">
        <f>IF(OR(C395="Muni-Primary",C395="Muni-Transmission"),0,IF($C395="EV_Charge",(SUMIFS('1022'!$S:$S,'1022'!$B:$B,$B395,'1022'!$C:$C,$E395)+SUMIFS('1022'!$T:$T,'1022'!$B:$B,$B395,'1022'!$C:$C,$E395)),SUMIFS('1022'!$H:$H,'1022'!$B:$B,$B395,'1022'!$C:$C,$E395)))</f>
        <v>373</v>
      </c>
      <c r="M395" s="136">
        <f>-IFERROR(SUMIFS('1022'!$AK:$AK,'1022'!$B:$B,$B395,'1022'!$C:$C,$E395),0)</f>
        <v>0</v>
      </c>
      <c r="N395" s="136">
        <f>-IFERROR(SUMIFS('1022'!$AL:$AL,'1022'!$B:$B,$B395,'1022'!$C:$C,$E395),0)</f>
        <v>0</v>
      </c>
      <c r="O395" s="136">
        <f>IFERROR(SUMIFS('1022'!$AJ:$AJ,'1022'!$B:$B,$B395,'1022'!$C:$C,$E395),0)</f>
        <v>0</v>
      </c>
      <c r="P395" s="756"/>
      <c r="Q395" s="756"/>
      <c r="R395" s="136">
        <f>IFERROR(SUMIFS('1022'!$I:$I,'1022'!$B:$B,$B395,'1022'!$C:$C,$E395),0)</f>
        <v>0</v>
      </c>
      <c r="S395" s="136">
        <f>IFERROR(SUMIFS('1022'!$J:$J,'1022'!$B:$B,$B395,'1022'!$C:$C,$E395),0)</f>
        <v>0</v>
      </c>
      <c r="T395" s="136">
        <f>IFERROR(SUMIFS('1022'!$K:$K,'1022'!$B:$B,$B395,'1022'!$C:$C,$E395),0)</f>
        <v>0</v>
      </c>
      <c r="U395" s="136">
        <f>SUMIFS('1022'!$Q:$Q,'1022'!$B:$B,$B395,'1022'!$C:$C,$E395)</f>
        <v>0</v>
      </c>
      <c r="V395" s="136">
        <f>SUMIFS('1022'!$AM:$AM,'1022'!$B:$B,$B395,'1022'!$C:$C,$E395)</f>
        <v>0</v>
      </c>
      <c r="W395" s="753"/>
      <c r="X395" s="754"/>
      <c r="Y395" s="754"/>
      <c r="Z395" s="754"/>
      <c r="AA395" s="884">
        <f>IFERROR(VLOOKUP($E395,Rates!$D$4:$AZ$204,3,FALSE),0)</f>
        <v>0.53</v>
      </c>
      <c r="AB395" s="885">
        <f>IFERROR(VLOOKUP($E395,Rates!$D$4:$AZ$202,15,FALSE),0)</f>
        <v>5.7599999999999998E-2</v>
      </c>
      <c r="AC395" s="885">
        <f>IFERROR(VLOOKUP($E395,Rates!$D$4:$AZ$204,18,FALSE),0)</f>
        <v>0</v>
      </c>
      <c r="AD395" s="885">
        <f>IFERROR(VLOOKUP($E395,Rates!$D$4:$AZ$204,19,FALSE),0)</f>
        <v>0.27542</v>
      </c>
      <c r="AE395" s="885">
        <f>IFERROR(VLOOKUP($E395,Rates!$D$4:$AZ$102,23,FALSE),0)</f>
        <v>2.452E-2</v>
      </c>
      <c r="AF395" s="886">
        <f>IFERROR(VLOOKUP($E395,Rates!$D$4:$AZ$102,29,FALSE),0)</f>
        <v>0</v>
      </c>
      <c r="AG395" s="886">
        <f>IFERROR(VLOOKUP($E395,Rates!$D$4:$AZ$102,30,FALSE),0)</f>
        <v>0</v>
      </c>
      <c r="AH395" s="886">
        <f>IFERROR(VLOOKUP($E395,Rates!$D$4:$AZ$102,31,FALSE),0)</f>
        <v>0</v>
      </c>
      <c r="AI395" s="886">
        <f>IFERROR(VLOOKUP($E395,Rates!$D$4:$AZ$102,42,FALSE),0)</f>
        <v>0</v>
      </c>
      <c r="AJ395" s="885">
        <f>IFERROR(VLOOKUP($E395,Rates!$D$4:$AZ$102,44,FALSE),0)</f>
        <v>2.758E-2</v>
      </c>
      <c r="AK395" s="149">
        <f t="shared" si="252"/>
        <v>14.84</v>
      </c>
      <c r="AL395" s="149">
        <f t="shared" si="223"/>
        <v>21.48</v>
      </c>
      <c r="AM395" s="149">
        <f t="shared" si="244"/>
        <v>0</v>
      </c>
      <c r="AN395" s="138">
        <f t="shared" si="245"/>
        <v>0</v>
      </c>
      <c r="AO395" s="138">
        <f t="shared" si="246"/>
        <v>0</v>
      </c>
      <c r="AP395" s="138">
        <f t="shared" si="247"/>
        <v>0</v>
      </c>
      <c r="AQ395" s="888">
        <f t="shared" si="225"/>
        <v>0</v>
      </c>
      <c r="AR395" s="137"/>
      <c r="AS395" s="138">
        <f t="shared" si="241"/>
        <v>0</v>
      </c>
      <c r="AT395" s="138">
        <f t="shared" ref="AT395:AT396" si="254">ROUND(SUM(AN395:AS395),2)</f>
        <v>0</v>
      </c>
      <c r="AU395" s="928">
        <f>ROUND(SUMIFS('4023'!$O:$O,'4023'!$A:$A,B395,'4023'!$B:$B,E395)-AK395,2)</f>
        <v>0</v>
      </c>
      <c r="AV395" s="888">
        <f>ROUND(SUMIFS('4023'!$S:$S,'4023'!$A:$A,B395,'4023'!$B:$B,E395)+SUMIFS('4023'!$T:$T,'4023'!$A:$A,B395,'4023'!$B:$B,E395)+SUMIFS('4023'!$V:$V,'4023'!$A:$A,B395,'4023'!$B:$B,E395)-AL395,2)</f>
        <v>0</v>
      </c>
      <c r="AW395" s="888">
        <f>ROUND(SUMIFS('4023'!$R:$R,'4023'!$A:$A,B395,'4023'!$B:$B,E395)+SUMIFS('4023'!$U:$U,'4023'!$A:$A,B395,'4023'!$B:$B,E395)-AT395,2)</f>
        <v>0</v>
      </c>
      <c r="AX395" s="888"/>
      <c r="AY395" s="149">
        <f>ROUND(SUM(AK395:AS395,AU395:AW395),2)</f>
        <v>36.32</v>
      </c>
      <c r="AZ395" s="138">
        <f>ROUND(BL395-SUM(BB395:BJ395),2)</f>
        <v>36.32</v>
      </c>
      <c r="BA395" s="889">
        <f t="shared" si="232"/>
        <v>1</v>
      </c>
      <c r="BB395" s="311">
        <f>SUMIFS('4023'!$Z:$Z,'4023'!$A:$A,$B395,'4023'!$B:$B,$E395)</f>
        <v>-1.22</v>
      </c>
      <c r="BC395" s="311">
        <f>SUMIFS('4023'!$Y:$Y,'4023'!$A:$A,$B395,'4023'!$B:$B,$E395)</f>
        <v>0.26</v>
      </c>
      <c r="BD395" s="311">
        <f>SUMIFS('4023'!$BI:$BI,'4023'!$A:$A,$B395,'4023'!$B:$B,$E395)</f>
        <v>0.88</v>
      </c>
      <c r="BE395" s="311">
        <f>SUMIFS('4023'!$AB:$AB,'4023'!$A:$A,$B395,'4023'!$B:$B,$E395)</f>
        <v>0</v>
      </c>
      <c r="BF395" s="311">
        <f>SUMIFS('4023'!$AL:$AL,'4023'!$A:$A,$B395,'4023'!$B:$B,$E395)</f>
        <v>0</v>
      </c>
      <c r="BG395" s="311">
        <f>SUMIFS('4023'!$AD:$AD,'4023'!$A:$A,$B395,'4023'!$B:$B,$E395)</f>
        <v>0</v>
      </c>
      <c r="BH395" s="929">
        <f>ROUND(SUMIFS('4023 - Solar Capacity'!$E:$E,'4023 - Solar Capacity'!$A:$A,$B395,'4023 - Solar Capacity'!$B:$B,$E395,'4023 - Solar Capacity'!$D:$D,"Solar Share Program"),2)</f>
        <v>0</v>
      </c>
      <c r="BI395" s="311">
        <f>SUMIFS('4023 - Solar Capacity'!$E:$E,'4023 - Solar Capacity'!$A:$A,$B395,'4023 - Solar Capacity'!$B:$B,$E395,'4023 - Solar Capacity'!$D:$D,"Business Solar")</f>
        <v>0</v>
      </c>
      <c r="BJ395" s="311">
        <f>SUMIFS('4023'!$AF:$AF,'4023'!$A:$A,$B395,'4023'!$B:$B,$E395)</f>
        <v>0</v>
      </c>
      <c r="BK395" s="311"/>
      <c r="BL395" s="311">
        <f>ROUND(SUMIFS('4023'!$D:$D,'4023'!$A:$A,$B395,'4023'!$B:$B,$E395),2)</f>
        <v>36.24</v>
      </c>
      <c r="BM395" s="612">
        <f>ROUND(SUM(AY395,BB395:BJ395),2)</f>
        <v>36.24</v>
      </c>
      <c r="BN395" s="890">
        <f t="shared" si="234"/>
        <v>0</v>
      </c>
      <c r="BO395" s="891">
        <f t="shared" si="242"/>
        <v>9.15</v>
      </c>
      <c r="BP395" s="892">
        <f t="shared" si="243"/>
        <v>12.33</v>
      </c>
      <c r="BQ395" s="873" t="s">
        <v>335</v>
      </c>
      <c r="BU395" s="895">
        <f>IF(BZ395&gt;BZ392,BU392,IF(BU392&lt;MiscData!$F$1,EOMONTH(BU392,1),EOMONTH(BU392,-11)))</f>
        <v>43982</v>
      </c>
      <c r="BV395" s="882" t="str">
        <f t="shared" si="235"/>
        <v>0KURSE717</v>
      </c>
      <c r="BW395" s="894" t="str">
        <f t="shared" si="236"/>
        <v>0RTOD-E</v>
      </c>
      <c r="BX395" s="873">
        <f>IF(BU395&lt;=MiscData!$B$23,MiscData!$C$23,IF(BU395&lt;=MiscData!$B$24,MiscData!$C$24,MiscData!$C$25))</f>
        <v>0</v>
      </c>
      <c r="BY395" s="873" t="str">
        <f>VLOOKUP(BZ395,MiscData!$V$4:$W$400,2,FALSE)</f>
        <v>KURSE717</v>
      </c>
      <c r="BZ395" s="873">
        <f>IF(BZ394=MiscData!$V$135,1,BZ394+1)</f>
        <v>128</v>
      </c>
      <c r="CA395" s="873" t="str">
        <f>VLOOKUP(BY395,MiscData!$W$4:$Y$408,3,FALSE)</f>
        <v>RTOD-E</v>
      </c>
      <c r="CB395" s="140">
        <f>SUMIFS('4023'!$R$3:$R$4912,'4023'!$A$3:$A$4912,$B395,'4023'!$B$3:$B$4912,$E395)</f>
        <v>0</v>
      </c>
    </row>
    <row r="396" spans="1:81" ht="12" customHeight="1">
      <c r="A396" s="882">
        <f t="shared" si="229"/>
        <v>393</v>
      </c>
      <c r="B396" s="882" t="str">
        <f t="shared" si="230"/>
        <v>May 2020</v>
      </c>
      <c r="C396" s="882" t="str">
        <f t="shared" si="222"/>
        <v>RTOD-D</v>
      </c>
      <c r="D396" s="757" t="str">
        <f t="shared" si="249"/>
        <v>RTOD-D</v>
      </c>
      <c r="E396" s="757" t="str">
        <f t="shared" si="250"/>
        <v>KURSE718</v>
      </c>
      <c r="F396" s="136">
        <f>IF(OR(C396="Muni",C396="Muni-Primary",C396="Muni-Transmission"),0,IF($C396="EV_Charge",SUMIFS('1022'!$S:$S,'1022'!$B:$B,$B396,'1022'!$C:$C,$E396),SUMIFS('1022'!$E:$E,'1022'!$B:$B,$B396,'1022'!$C:$C,$E396)))</f>
        <v>0</v>
      </c>
      <c r="G396" s="755">
        <f>IF($C396="EV_Charge",SUMIFS('1022'!$T:$T,'1022'!$B:$B,$B396,'1022'!$C:$C,$E396),($F396*(VLOOKUP($B396,MiscData!$A$79:$B$90,2,FALSE))))</f>
        <v>0</v>
      </c>
      <c r="H396" s="755"/>
      <c r="I396" s="136">
        <f>SUMIFS('1022'!$F:$F,'1022'!$B:$B,$B396,'1022'!$C:$C,$E396)</f>
        <v>0</v>
      </c>
      <c r="J396" s="136"/>
      <c r="K396" s="136">
        <f>SUMIFS('1022'!$G:$G,'1022'!$B:$B,$B396,'1022'!$C:$C,$E396)</f>
        <v>0</v>
      </c>
      <c r="L396" s="136">
        <f>IF(OR(C396="Muni-Primary",C396="Muni-Transmission"),0,IF($C396="EV_Charge",(SUMIFS('1022'!$S:$S,'1022'!$B:$B,$B396,'1022'!$C:$C,$E396)+SUMIFS('1022'!$T:$T,'1022'!$B:$B,$B396,'1022'!$C:$C,$E396)),SUMIFS('1022'!$H:$H,'1022'!$B:$B,$B396,'1022'!$C:$C,$E396)))</f>
        <v>0</v>
      </c>
      <c r="M396" s="136">
        <f>-IFERROR(SUMIFS('1022'!$AK:$AK,'1022'!$B:$B,$B396,'1022'!$C:$C,$E396),0)</f>
        <v>0</v>
      </c>
      <c r="N396" s="136">
        <f>-IFERROR(SUMIFS('1022'!$AL:$AL,'1022'!$B:$B,$B396,'1022'!$C:$C,$E396),0)</f>
        <v>0</v>
      </c>
      <c r="O396" s="136">
        <f>IFERROR(SUMIFS('1022'!$AJ:$AJ,'1022'!$B:$B,$B396,'1022'!$C:$C,$E396),0)</f>
        <v>0</v>
      </c>
      <c r="P396" s="756"/>
      <c r="Q396" s="756"/>
      <c r="R396" s="136">
        <f>IFERROR(SUMIFS('1022'!$I:$I,'1022'!$B:$B,$B396,'1022'!$C:$C,$E396),0)</f>
        <v>0</v>
      </c>
      <c r="S396" s="136">
        <f>IFERROR(SUMIFS('1022'!$J:$J,'1022'!$B:$B,$B396,'1022'!$C:$C,$E396),0)</f>
        <v>0</v>
      </c>
      <c r="T396" s="136">
        <f>IFERROR(SUMIFS('1022'!$K:$K,'1022'!$B:$B,$B396,'1022'!$C:$C,$E396),0)</f>
        <v>0</v>
      </c>
      <c r="U396" s="136">
        <f>SUMIFS('1022'!$Q:$Q,'1022'!$B:$B,$B396,'1022'!$C:$C,$E396)</f>
        <v>0</v>
      </c>
      <c r="V396" s="136">
        <f>SUMIFS('1022'!$AM:$AM,'1022'!$B:$B,$B396,'1022'!$C:$C,$E396)</f>
        <v>0</v>
      </c>
      <c r="W396" s="753"/>
      <c r="X396" s="754"/>
      <c r="Y396" s="754"/>
      <c r="Z396" s="754"/>
      <c r="AA396" s="884">
        <f>IFERROR(VLOOKUP($E396,Rates!$D$4:$AZ$204,3,FALSE),0)</f>
        <v>0.53</v>
      </c>
      <c r="AB396" s="885">
        <f>IFERROR(VLOOKUP($E396,Rates!$D$4:$AZ$202,15,FALSE),0)</f>
        <v>4.3529999999999999E-2</v>
      </c>
      <c r="AC396" s="885">
        <f>IFERROR(VLOOKUP($E396,Rates!$D$4:$AZ$204,18,FALSE),0)</f>
        <v>0</v>
      </c>
      <c r="AD396" s="885">
        <f>IFERROR(VLOOKUP($E396,Rates!$D$4:$AZ$204,19,FALSE),0)</f>
        <v>0</v>
      </c>
      <c r="AE396" s="885">
        <f>IFERROR(VLOOKUP($E396,Rates!$D$4:$AZ$102,23,FALSE),0)</f>
        <v>2.452E-2</v>
      </c>
      <c r="AF396" s="886">
        <f>IFERROR(VLOOKUP($E396,Rates!$D$4:$AZ$102,29,FALSE),0)</f>
        <v>3.44</v>
      </c>
      <c r="AG396" s="886">
        <f>IFERROR(VLOOKUP($E396,Rates!$D$4:$AZ$102,30,FALSE),0)</f>
        <v>0</v>
      </c>
      <c r="AH396" s="886">
        <f>IFERROR(VLOOKUP($E396,Rates!$D$4:$AZ$102,31,FALSE),0)</f>
        <v>8.9</v>
      </c>
      <c r="AI396" s="886">
        <f>IFERROR(VLOOKUP($E396,Rates!$D$4:$AZ$102,42,FALSE),0)</f>
        <v>0</v>
      </c>
      <c r="AJ396" s="885">
        <f>IFERROR(VLOOKUP($E396,Rates!$D$4:$AZ$102,44,FALSE),0)</f>
        <v>0</v>
      </c>
      <c r="AK396" s="149">
        <f t="shared" si="252"/>
        <v>0</v>
      </c>
      <c r="AL396" s="149">
        <f t="shared" si="223"/>
        <v>0</v>
      </c>
      <c r="AM396" s="149">
        <f t="shared" si="244"/>
        <v>0</v>
      </c>
      <c r="AN396" s="138">
        <f t="shared" si="245"/>
        <v>0</v>
      </c>
      <c r="AO396" s="138">
        <f t="shared" si="246"/>
        <v>0</v>
      </c>
      <c r="AP396" s="138">
        <f t="shared" si="247"/>
        <v>0</v>
      </c>
      <c r="AQ396" s="888">
        <f t="shared" si="225"/>
        <v>0</v>
      </c>
      <c r="AR396" s="137"/>
      <c r="AS396" s="138">
        <f t="shared" si="241"/>
        <v>0</v>
      </c>
      <c r="AT396" s="138">
        <f t="shared" si="254"/>
        <v>0</v>
      </c>
      <c r="AU396" s="928">
        <f>ROUND(SUMIFS('4023'!$O:$O,'4023'!$A:$A,B396,'4023'!$B:$B,E396)-AK396,2)</f>
        <v>0</v>
      </c>
      <c r="AV396" s="888">
        <f>ROUND(SUMIFS('4023'!$S:$S,'4023'!$A:$A,B396,'4023'!$B:$B,E396)+SUMIFS('4023'!$T:$T,'4023'!$A:$A,B396,'4023'!$B:$B,E396)+SUMIFS('4023'!$V:$V,'4023'!$A:$A,B396,'4023'!$B:$B,E396)-AL396,2)</f>
        <v>0</v>
      </c>
      <c r="AW396" s="888">
        <f>ROUND(SUMIFS('4023'!$R:$R,'4023'!$A:$A,B396,'4023'!$B:$B,E396)+SUMIFS('4023'!$U:$U,'4023'!$A:$A,B396,'4023'!$B:$B,E396)-AT396,2)</f>
        <v>0</v>
      </c>
      <c r="AX396" s="888"/>
      <c r="AY396" s="149">
        <f t="shared" si="251"/>
        <v>0</v>
      </c>
      <c r="AZ396" s="138">
        <f t="shared" si="231"/>
        <v>0</v>
      </c>
      <c r="BA396" s="889">
        <f t="shared" si="232"/>
        <v>1</v>
      </c>
      <c r="BB396" s="311">
        <f>SUMIFS('4023'!$Z:$Z,'4023'!$A:$A,$B396,'4023'!$B:$B,$E396)</f>
        <v>0</v>
      </c>
      <c r="BC396" s="311">
        <f>SUMIFS('4023'!$Y:$Y,'4023'!$A:$A,$B396,'4023'!$B:$B,$E396)</f>
        <v>0</v>
      </c>
      <c r="BD396" s="311">
        <f>SUMIFS('4023'!$BI:$BI,'4023'!$A:$A,$B396,'4023'!$B:$B,$E396)</f>
        <v>0</v>
      </c>
      <c r="BE396" s="311">
        <f>SUMIFS('4023'!$AB:$AB,'4023'!$A:$A,$B396,'4023'!$B:$B,$E396)</f>
        <v>0</v>
      </c>
      <c r="BF396" s="311">
        <f>SUMIFS('4023'!$AL:$AL,'4023'!$A:$A,$B396,'4023'!$B:$B,$E396)</f>
        <v>0</v>
      </c>
      <c r="BG396" s="311">
        <f>SUMIFS('4023'!$AD:$AD,'4023'!$A:$A,$B396,'4023'!$B:$B,$E396)</f>
        <v>0</v>
      </c>
      <c r="BH396" s="929">
        <f>ROUND(SUMIFS('4023 - Solar Capacity'!$E:$E,'4023 - Solar Capacity'!$A:$A,$B396,'4023 - Solar Capacity'!$B:$B,$E396,'4023 - Solar Capacity'!$D:$D,"Solar Share Program"),2)</f>
        <v>0</v>
      </c>
      <c r="BI396" s="311">
        <f>SUMIFS('4023 - Solar Capacity'!$E:$E,'4023 - Solar Capacity'!$A:$A,$B396,'4023 - Solar Capacity'!$B:$B,$E396,'4023 - Solar Capacity'!$D:$D,"Business Solar")</f>
        <v>0</v>
      </c>
      <c r="BJ396" s="311">
        <f>SUMIFS('4023'!$AF:$AF,'4023'!$A:$A,$B396,'4023'!$B:$B,$E396)</f>
        <v>0</v>
      </c>
      <c r="BK396" s="311"/>
      <c r="BL396" s="311">
        <f>ROUND(SUMIFS('4023'!$D:$D,'4023'!$A:$A,$B396,'4023'!$B:$B,$E396),2)</f>
        <v>0</v>
      </c>
      <c r="BM396" s="612">
        <f t="shared" si="233"/>
        <v>0</v>
      </c>
      <c r="BN396" s="890">
        <f t="shared" si="234"/>
        <v>0</v>
      </c>
      <c r="BO396" s="891">
        <f t="shared" si="242"/>
        <v>0</v>
      </c>
      <c r="BP396" s="892">
        <f t="shared" si="243"/>
        <v>0</v>
      </c>
      <c r="BQ396" s="873" t="s">
        <v>335</v>
      </c>
      <c r="BU396" s="895">
        <f>IF(BZ396&gt;BZ395,BU395,IF(BU395&lt;MiscData!$F$1,EOMONTH(BU395,1),EOMONTH(BU395,-11)))</f>
        <v>43982</v>
      </c>
      <c r="BV396" s="882" t="str">
        <f t="shared" si="235"/>
        <v>0KURSE718</v>
      </c>
      <c r="BW396" s="894" t="str">
        <f t="shared" si="236"/>
        <v>0RTOD-D</v>
      </c>
      <c r="BX396" s="873">
        <f>IF(BU396&lt;=MiscData!$B$23,MiscData!$C$23,IF(BU396&lt;=MiscData!$B$24,MiscData!$C$24,MiscData!$C$25))</f>
        <v>0</v>
      </c>
      <c r="BY396" s="873" t="str">
        <f>VLOOKUP(BZ396,MiscData!$V$4:$W$400,2,FALSE)</f>
        <v>KURSE718</v>
      </c>
      <c r="BZ396" s="873">
        <f>IF(BZ395=MiscData!$V$135,1,BZ395+1)</f>
        <v>129</v>
      </c>
      <c r="CA396" s="873" t="str">
        <f>VLOOKUP(BY396,MiscData!$W$4:$Y$408,3,FALSE)</f>
        <v>RTOD-D</v>
      </c>
      <c r="CB396" s="140">
        <f>SUMIFS('4023'!$R$3:$R$4912,'4023'!$A$3:$A$4912,$B396,'4023'!$B$3:$B$4912,$E396)</f>
        <v>0</v>
      </c>
    </row>
    <row r="397" spans="1:81" ht="12" customHeight="1">
      <c r="A397" s="882">
        <f t="shared" si="229"/>
        <v>394</v>
      </c>
      <c r="B397" s="882" t="str">
        <f t="shared" si="230"/>
        <v>May 2020</v>
      </c>
      <c r="C397" s="882" t="str">
        <f t="shared" si="222"/>
        <v>EV_Charge</v>
      </c>
      <c r="D397" s="757" t="str">
        <f t="shared" si="249"/>
        <v>EV_Charge</v>
      </c>
      <c r="E397" s="757" t="str">
        <f t="shared" si="250"/>
        <v>KU_EVC</v>
      </c>
      <c r="F397" s="136">
        <f>IF(OR(C397="Muni",C397="Muni-Primary",C397="Muni-Transmission"),0,IF($C397="EV_Charge",SUMIFS('1022'!$U:$U,'1022'!$B:$B,$B397,'1022'!$C:$C,$E397),SUMIFS('1022'!$E:$E,'1022'!$B:$B,$B397,'1022'!$C:$C,$E397)))</f>
        <v>33.119999999999997</v>
      </c>
      <c r="G397" s="755">
        <f>IF($C397="EV_Charge",SUMIFS('1022'!$V:$V,'1022'!$B:$B,$B397,'1022'!$C:$C,$E397),($F397*(VLOOKUP($B397,MiscData!$A$79:$B$90,2,FALSE))))</f>
        <v>12.02</v>
      </c>
      <c r="H397" s="755"/>
      <c r="I397" s="136"/>
      <c r="J397" s="136"/>
      <c r="K397" s="136"/>
      <c r="L397" s="136">
        <f>IF(OR(C397="Muni-Primary",C397="Muni-Transmission"),0,IF($C397="EV_Charge",(SUMIFS('1022'!$S:$S,'1022'!$B:$B,$B397,'1022'!$C:$C,$E397)+SUMIFS('1022'!$T:$T,'1022'!$B:$B,$B397,'1022'!$C:$C,$E397)),SUMIFS('1022'!$H:$H,'1022'!$B:$B,$B397,'1022'!$C:$C,$E397)))</f>
        <v>181.012</v>
      </c>
      <c r="M397" s="136"/>
      <c r="N397" s="136"/>
      <c r="O397" s="136">
        <f>IFERROR(SUMIFS('1022'!$AJ:$AJ,'1022'!$B:$B,$B397,'1022'!$C:$C,$E397),0)</f>
        <v>0</v>
      </c>
      <c r="P397" s="756"/>
      <c r="Q397" s="756"/>
      <c r="R397" s="136">
        <f>IFERROR(SUMIFS('1022'!$I:$I,'1022'!$B:$B,$B397,'1022'!$C:$C,$E397),0)</f>
        <v>0</v>
      </c>
      <c r="S397" s="136">
        <f>IFERROR(SUMIFS('1022'!$J:$J,'1022'!$B:$B,$B397,'1022'!$C:$C,$E397),0)</f>
        <v>0</v>
      </c>
      <c r="T397" s="136">
        <f>IFERROR(SUMIFS('1022'!$K:$K,'1022'!$B:$B,$B397,'1022'!$C:$C,$E397),0)</f>
        <v>0</v>
      </c>
      <c r="U397" s="136">
        <f>SUMIFS('1022'!$Q:$Q,'1022'!$B:$B,$B397,'1022'!$C:$C,$E397)</f>
        <v>0</v>
      </c>
      <c r="V397" s="136">
        <f>SUMIFS('1022'!$AM:$AM,'1022'!$B:$B,$B397,'1022'!$C:$C,$E397)</f>
        <v>0</v>
      </c>
      <c r="W397" s="753"/>
      <c r="X397" s="754"/>
      <c r="Y397" s="754"/>
      <c r="Z397" s="754"/>
      <c r="AA397" s="884">
        <f>IFERROR(VLOOKUP($E397,Rates!$D$4:$AZ$204,3,FALSE),0)</f>
        <v>0.75</v>
      </c>
      <c r="AB397" s="885">
        <f>IFERROR(VLOOKUP($E397,Rates!$D$4:$AZ$202,15,FALSE),0)</f>
        <v>0.47</v>
      </c>
      <c r="AC397" s="885">
        <v>1</v>
      </c>
      <c r="AD397" s="885">
        <f>IFERROR(VLOOKUP($E397,Rates!$D$4:$AZ$204,19,FALSE),0)</f>
        <v>0</v>
      </c>
      <c r="AE397" s="885">
        <f>IFERROR(VLOOKUP($E397,Rates!$D$4:$AZ$102,23,FALSE),0)</f>
        <v>0.11</v>
      </c>
      <c r="AF397" s="886">
        <f>IFERROR(VLOOKUP($E397,Rates!$D$4:$AZ$102,29,FALSE),0)</f>
        <v>0</v>
      </c>
      <c r="AG397" s="886">
        <f>IFERROR(VLOOKUP($E397,Rates!$D$4:$AZ$102,30,FALSE),0)</f>
        <v>0</v>
      </c>
      <c r="AH397" s="886">
        <f>IFERROR(VLOOKUP($E397,Rates!$D$4:$AZ$102,31,FALSE),0)</f>
        <v>0</v>
      </c>
      <c r="AI397" s="886">
        <f>IFERROR(VLOOKUP($E397,Rates!$D$4:$AZ$102,42,FALSE),0)</f>
        <v>0</v>
      </c>
      <c r="AJ397" s="885">
        <f>IFERROR(VLOOKUP($E397,Rates!$D$4:$AZ$102,44,FALSE),0)</f>
        <v>0</v>
      </c>
      <c r="AK397" s="149">
        <f>IF($C397="EV_Charge",0,ROUND(($G397+$H397)*$AA397,2))</f>
        <v>0</v>
      </c>
      <c r="AL397" s="149">
        <f>IF($C397="EV_Charge",ROUND((G397*AC397)+(AA397*F397),2),ROUND(IF(I397=0,(L397+O397+P397)*AB397,SUMPRODUCT(I397:K397,AB397:AD397)+(M397*AB397)+(N397*AD397)+(P397*AB397)+(Q397*AD397)),2))</f>
        <v>36.86</v>
      </c>
      <c r="AM397" s="149">
        <f t="shared" si="244"/>
        <v>0</v>
      </c>
      <c r="AN397" s="138">
        <f t="shared" si="245"/>
        <v>0</v>
      </c>
      <c r="AO397" s="138">
        <f t="shared" si="246"/>
        <v>0</v>
      </c>
      <c r="AP397" s="138">
        <f t="shared" si="247"/>
        <v>0</v>
      </c>
      <c r="AQ397" s="888">
        <f t="shared" si="225"/>
        <v>0</v>
      </c>
      <c r="AR397" s="137"/>
      <c r="AS397" s="138">
        <f t="shared" si="241"/>
        <v>0</v>
      </c>
      <c r="AT397" s="138">
        <f t="shared" si="248"/>
        <v>0</v>
      </c>
      <c r="AU397" s="888">
        <f>SUMIFS('4023'!$O:$O,'4023'!$A:$A,B397,'4023'!$B:$B,E397)-AK397</f>
        <v>0</v>
      </c>
      <c r="AV397" s="888">
        <f>SUMIFS('4023'!$S:$S,'4023'!$A:$A,B397,'4023'!$B:$B,E397)+SUMIFS('4023'!$T:$T,'4023'!$A:$A,B397,'4023'!$B:$B,E397)+SUMIFS('4023'!$V:$V,'4023'!$A:$A,B397,'4023'!$B:$B,E397)-AL397</f>
        <v>1.0000000000005116E-2</v>
      </c>
      <c r="AW397" s="888">
        <f>SUMIFS('4023'!$R:$R,'4023'!$A:$A,B397,'4023'!$B:$B,E397)+SUMIFS('4023'!$U:$U,'4023'!$A:$A,B397,'4023'!$B:$B,E397)-AT397</f>
        <v>0</v>
      </c>
      <c r="AX397" s="888"/>
      <c r="AY397" s="149">
        <f t="shared" si="251"/>
        <v>36.870000000000005</v>
      </c>
      <c r="AZ397" s="138">
        <f t="shared" si="231"/>
        <v>36.869999999999997</v>
      </c>
      <c r="BA397" s="889">
        <f t="shared" si="232"/>
        <v>0.99999999999999978</v>
      </c>
      <c r="BB397" s="311">
        <f>SUMIFS('4023'!$Z:$Z,'4023'!$A:$A,$B397,'4023'!$B:$B,$E397)</f>
        <v>-0.44</v>
      </c>
      <c r="BC397" s="311">
        <f>SUMIFS('4023'!$Y:$Y,'4023'!$A:$A,$B397,'4023'!$B:$B,$E397)</f>
        <v>0</v>
      </c>
      <c r="BD397" s="311">
        <f>SUMIFS('4023'!$BI:$BI,'4023'!$A:$A,$B397,'4023'!$B:$B,$E397)</f>
        <v>0.44</v>
      </c>
      <c r="BE397" s="311">
        <f>SUMIFS('4023'!$AB:$AB,'4023'!$A:$A,$B397,'4023'!$B:$B,$E397)</f>
        <v>0</v>
      </c>
      <c r="BF397" s="311">
        <f>SUMIFS('4023'!$AL:$AL,'4023'!$A:$A,$B397,'4023'!$B:$B,$E397)</f>
        <v>0</v>
      </c>
      <c r="BG397" s="311">
        <f>SUMIFS('4023'!$AD:$AD,'4023'!$A:$A,$B397,'4023'!$B:$B,$E397)</f>
        <v>0</v>
      </c>
      <c r="BH397" s="311">
        <f>SUMIFS('4023 - Solar Capacity'!$E:$E,'4023 - Solar Capacity'!$A:$A,$B397,'4023 - Solar Capacity'!$B:$B,$E397,'4023 - Solar Capacity'!$D:$D,"Solar Share Program")</f>
        <v>0</v>
      </c>
      <c r="BI397" s="311">
        <f>SUMIFS('4023 - Solar Capacity'!$E:$E,'4023 - Solar Capacity'!$A:$A,$B397,'4023 - Solar Capacity'!$B:$B,$E397,'4023 - Solar Capacity'!$D:$D,"Business Solar")</f>
        <v>0</v>
      </c>
      <c r="BJ397" s="311">
        <f>SUMIFS('4023'!$AF:$AF,'4023'!$A:$A,$B397,'4023'!$B:$B,$E397)</f>
        <v>0</v>
      </c>
      <c r="BK397" s="311"/>
      <c r="BL397" s="311">
        <f>SUMIFS('4023'!$D:$D,'4023'!$A:$A,$B397,'4023'!$B:$B,$E397)</f>
        <v>36.869999999999997</v>
      </c>
      <c r="BM397" s="612">
        <f t="shared" si="233"/>
        <v>36.870000000000005</v>
      </c>
      <c r="BN397" s="890">
        <f t="shared" si="234"/>
        <v>0</v>
      </c>
      <c r="BO397" s="891">
        <f t="shared" si="242"/>
        <v>19.91</v>
      </c>
      <c r="BP397" s="892">
        <f t="shared" si="243"/>
        <v>16.960000000000004</v>
      </c>
      <c r="BQ397" s="873" t="s">
        <v>335</v>
      </c>
      <c r="BU397" s="895">
        <f>IF(BZ397&gt;BZ396,BU396,IF(BU396&lt;MiscData!$F$1,EOMONTH(BU396,1),EOMONTH(BU396,-11)))</f>
        <v>43982</v>
      </c>
      <c r="BV397" s="882" t="str">
        <f t="shared" si="235"/>
        <v>0KU_EVC</v>
      </c>
      <c r="BW397" s="894" t="str">
        <f t="shared" si="236"/>
        <v>0EV_Charge</v>
      </c>
      <c r="BX397" s="873">
        <f>IF(BU397&lt;=MiscData!$B$23,MiscData!$C$23,IF(BU397&lt;=MiscData!$B$24,MiscData!$C$24,MiscData!$C$25))</f>
        <v>0</v>
      </c>
      <c r="BY397" s="873" t="str">
        <f>VLOOKUP(BZ397,MiscData!$V$4:$W$400,2,FALSE)</f>
        <v>KU_EVC</v>
      </c>
      <c r="BZ397" s="873">
        <f>IF(BZ396=MiscData!$V$135,1,BZ396+1)</f>
        <v>130</v>
      </c>
      <c r="CA397" s="873" t="str">
        <f>VLOOKUP(BY397,MiscData!$W$4:$Y$408,3,FALSE)</f>
        <v>EV_Charge</v>
      </c>
      <c r="CB397" s="140">
        <f>SUMIFS('4023'!$R$3:$R$4912,'4023'!$A$3:$A$4912,$B397,'4023'!$B$3:$B$4912,$E397)</f>
        <v>0</v>
      </c>
    </row>
    <row r="398" spans="1:81" ht="12" customHeight="1">
      <c r="A398" s="882">
        <f t="shared" si="229"/>
        <v>395</v>
      </c>
      <c r="B398" s="882" t="str">
        <f t="shared" si="230"/>
        <v>May 2020</v>
      </c>
      <c r="C398" s="882" t="str">
        <f t="shared" si="222"/>
        <v>EVSE</v>
      </c>
      <c r="D398" s="757" t="str">
        <f t="shared" si="249"/>
        <v>EVSE</v>
      </c>
      <c r="E398" s="757" t="str">
        <f t="shared" si="250"/>
        <v>KU_EVSE1</v>
      </c>
      <c r="F398" s="136">
        <f>IF(OR(C398="Muni",C398="Muni-Primary",C398="Muni-Transmission"),0,IF($C398="EV_Charge",SUMIFS('1022'!$S:$S,'1022'!$B:$B,$B398,'1022'!$C:$C,$E398),SUMIFS('1022'!$E:$E,'1022'!$B:$B,$B398,'1022'!$C:$C,$E398)))</f>
        <v>0</v>
      </c>
      <c r="G398" s="755">
        <f>IF($C398="EV_Charge",SUMIFS('1022'!$T:$T,'1022'!$B:$B,$B398,'1022'!$C:$C,$E398),($F398*(VLOOKUP($B398,MiscData!$A$79:$B$90,2,FALSE))))</f>
        <v>0</v>
      </c>
      <c r="H398" s="755"/>
      <c r="I398" s="136"/>
      <c r="J398" s="136"/>
      <c r="K398" s="136"/>
      <c r="L398" s="136">
        <f>IF(OR(C398="Muni-Primary",C398="Muni-Transmission"),0,IF($C398="EV_Charge",(SUMIFS('1022'!$S:$S,'1022'!$B:$B,$B398,'1022'!$C:$C,$E398)+SUMIFS('1022'!$T:$T,'1022'!$B:$B,$B398,'1022'!$C:$C,$E398)),SUMIFS('1022'!$H:$H,'1022'!$B:$B,$B398,'1022'!$C:$C,$E398)))</f>
        <v>0</v>
      </c>
      <c r="M398" s="136"/>
      <c r="N398" s="136"/>
      <c r="O398" s="136">
        <f>IFERROR(SUMIFS('1022'!$AJ:$AJ,'1022'!$B:$B,$B398,'1022'!$C:$C,$E398),0)</f>
        <v>0</v>
      </c>
      <c r="P398" s="756"/>
      <c r="Q398" s="756"/>
      <c r="R398" s="136">
        <f>IFERROR(SUMIFS('1022'!$I:$I,'1022'!$B:$B,$B398,'1022'!$C:$C,$E398),0)</f>
        <v>0</v>
      </c>
      <c r="S398" s="136">
        <f>IFERROR(SUMIFS('1022'!$J:$J,'1022'!$B:$B,$B398,'1022'!$C:$C,$E398),0)</f>
        <v>0</v>
      </c>
      <c r="T398" s="136">
        <f>IFERROR(SUMIFS('1022'!$K:$K,'1022'!$B:$B,$B398,'1022'!$C:$C,$E398),0)</f>
        <v>0</v>
      </c>
      <c r="U398" s="136">
        <f>SUMIFS('1022'!$Q:$Q,'1022'!$B:$B,$B398,'1022'!$C:$C,$E398)</f>
        <v>0</v>
      </c>
      <c r="V398" s="136">
        <f>SUMIFS('1022'!$AM:$AM,'1022'!$B:$B,$B398,'1022'!$C:$C,$E398)</f>
        <v>0</v>
      </c>
      <c r="W398" s="753"/>
      <c r="X398" s="754"/>
      <c r="Y398" s="754"/>
      <c r="Z398" s="754"/>
      <c r="AA398" s="884">
        <f>IFERROR(VLOOKUP($E398,Rates!$D$4:$AZ$204,3,FALSE),0)</f>
        <v>132.09</v>
      </c>
      <c r="AB398" s="885">
        <f>IFERROR(VLOOKUP($E398,Rates!$D$4:$AZ$202,15,FALSE),0)</f>
        <v>10.3</v>
      </c>
      <c r="AC398" s="885">
        <f>IFERROR(VLOOKUP($E398,Rates!$D$4:$AZ$204,18,FALSE),0)</f>
        <v>0</v>
      </c>
      <c r="AD398" s="885">
        <f>IFERROR(VLOOKUP($E398,Rates!$D$4:$AZ$204,19,FALSE),0)</f>
        <v>0.9506</v>
      </c>
      <c r="AE398" s="885">
        <f>IFERROR(VLOOKUP($E398,Rates!$D$4:$AZ$102,23,FALSE),0)</f>
        <v>2.41</v>
      </c>
      <c r="AF398" s="886">
        <f>IFERROR(VLOOKUP($E398,Rates!$D$4:$AZ$102,29,FALSE),0)</f>
        <v>0</v>
      </c>
      <c r="AG398" s="886">
        <f>IFERROR(VLOOKUP($E398,Rates!$D$4:$AZ$102,30,FALSE),0)</f>
        <v>0</v>
      </c>
      <c r="AH398" s="886">
        <f>IFERROR(VLOOKUP($E398,Rates!$D$4:$AZ$102,31,FALSE),0)</f>
        <v>0</v>
      </c>
      <c r="AI398" s="886">
        <f>IFERROR(VLOOKUP($E398,Rates!$D$4:$AZ$102,42,FALSE),0)</f>
        <v>0</v>
      </c>
      <c r="AJ398" s="885">
        <f>IFERROR(VLOOKUP($E398,Rates!$D$4:$AZ$102,44,FALSE),0)</f>
        <v>0</v>
      </c>
      <c r="AK398" s="149">
        <f>IF($C398="EVC",0,ROUND($G398*$AA398,2))</f>
        <v>0</v>
      </c>
      <c r="AL398" s="149">
        <f t="shared" ref="AL398:AL400" si="255">IF($C398="EVC",ROUND((F398*AC398)+(G398*AD398),2),ROUND(IF(I398=0,(L398+O398+P398)*AB398,SUMPRODUCT(I398:K398,AB398:AD398)+(M398*AB398)+(N398*AD398)+(P398*AB398)+(Q398*AD398)),2))</f>
        <v>0</v>
      </c>
      <c r="AM398" s="149">
        <f t="shared" si="244"/>
        <v>0</v>
      </c>
      <c r="AN398" s="138">
        <f t="shared" si="245"/>
        <v>0</v>
      </c>
      <c r="AO398" s="138">
        <f t="shared" si="246"/>
        <v>0</v>
      </c>
      <c r="AP398" s="138">
        <f t="shared" si="247"/>
        <v>0</v>
      </c>
      <c r="AQ398" s="888">
        <f t="shared" si="225"/>
        <v>0</v>
      </c>
      <c r="AR398" s="137"/>
      <c r="AS398" s="138">
        <f t="shared" si="241"/>
        <v>0</v>
      </c>
      <c r="AT398" s="138">
        <f t="shared" si="248"/>
        <v>0</v>
      </c>
      <c r="AU398" s="888">
        <f>SUMIFS('4023'!$O:$O,'4023'!$A:$A,B398,'4023'!$B:$B,E398)-AK398</f>
        <v>0</v>
      </c>
      <c r="AV398" s="888">
        <f>SUMIFS('4023'!$S:$S,'4023'!$A:$A,B398,'4023'!$B:$B,E398)+SUMIFS('4023'!$T:$T,'4023'!$A:$A,B398,'4023'!$B:$B,E398)+SUMIFS('4023'!$V:$V,'4023'!$A:$A,B398,'4023'!$B:$B,E398)-AL398</f>
        <v>0</v>
      </c>
      <c r="AW398" s="888">
        <f>SUMIFS('4023'!$R:$R,'4023'!$A:$A,B398,'4023'!$B:$B,E398)+SUMIFS('4023'!$U:$U,'4023'!$A:$A,B398,'4023'!$B:$B,E398)-AT398</f>
        <v>0</v>
      </c>
      <c r="AX398" s="888"/>
      <c r="AY398" s="149">
        <f t="shared" si="251"/>
        <v>0</v>
      </c>
      <c r="AZ398" s="138">
        <f t="shared" si="231"/>
        <v>0</v>
      </c>
      <c r="BA398" s="889">
        <f t="shared" si="232"/>
        <v>1</v>
      </c>
      <c r="BB398" s="311">
        <f>SUMIFS('4023'!$Z:$Z,'4023'!$A:$A,$B398,'4023'!$B:$B,$E398)</f>
        <v>0</v>
      </c>
      <c r="BC398" s="311">
        <f>SUMIFS('4023'!$Y:$Y,'4023'!$A:$A,$B398,'4023'!$B:$B,$E398)</f>
        <v>0</v>
      </c>
      <c r="BD398" s="311">
        <f>SUMIFS('4023'!$BI:$BI,'4023'!$A:$A,$B398,'4023'!$B:$B,$E398)</f>
        <v>0</v>
      </c>
      <c r="BE398" s="311">
        <f>SUMIFS('4023'!$AB:$AB,'4023'!$A:$A,$B398,'4023'!$B:$B,$E398)</f>
        <v>0</v>
      </c>
      <c r="BF398" s="311">
        <f>SUMIFS('4023'!$AL:$AL,'4023'!$A:$A,$B398,'4023'!$B:$B,$E398)</f>
        <v>0</v>
      </c>
      <c r="BG398" s="311">
        <f>SUMIFS('4023'!$AD:$AD,'4023'!$A:$A,$B398,'4023'!$B:$B,$E398)</f>
        <v>0</v>
      </c>
      <c r="BH398" s="311">
        <f>SUMIFS('4023 - Solar Capacity'!$E:$E,'4023 - Solar Capacity'!$A:$A,$B398,'4023 - Solar Capacity'!$B:$B,$E398,'4023 - Solar Capacity'!$D:$D,"Solar Share Program")</f>
        <v>0</v>
      </c>
      <c r="BI398" s="311">
        <f>SUMIFS('4023 - Solar Capacity'!$E:$E,'4023 - Solar Capacity'!$A:$A,$B398,'4023 - Solar Capacity'!$B:$B,$E398,'4023 - Solar Capacity'!$D:$D,"Business Solar")</f>
        <v>0</v>
      </c>
      <c r="BJ398" s="311">
        <f>SUMIFS('4023'!$AF:$AF,'4023'!$A:$A,$B398,'4023'!$B:$B,$E398)</f>
        <v>0</v>
      </c>
      <c r="BK398" s="311"/>
      <c r="BL398" s="311">
        <f>SUMIFS('4023'!$D:$D,'4023'!$A:$A,$B398,'4023'!$B:$B,$E398)</f>
        <v>0</v>
      </c>
      <c r="BM398" s="612">
        <f t="shared" si="233"/>
        <v>0</v>
      </c>
      <c r="BN398" s="890">
        <f t="shared" si="234"/>
        <v>0</v>
      </c>
      <c r="BO398" s="891">
        <f t="shared" si="242"/>
        <v>0</v>
      </c>
      <c r="BP398" s="892">
        <f t="shared" si="243"/>
        <v>0</v>
      </c>
      <c r="BQ398" s="873" t="s">
        <v>335</v>
      </c>
      <c r="BU398" s="895">
        <f>IF(BZ398&gt;BZ397,BU397,IF(BU397&lt;MiscData!$F$1,EOMONTH(BU397,1),EOMONTH(BU397,-11)))</f>
        <v>43982</v>
      </c>
      <c r="BV398" s="882" t="str">
        <f t="shared" si="235"/>
        <v>0KU_EVSE1</v>
      </c>
      <c r="BW398" s="894" t="str">
        <f t="shared" si="236"/>
        <v>0EVSE</v>
      </c>
      <c r="BX398" s="873">
        <f>IF(BU398&lt;=MiscData!$B$23,MiscData!$C$23,IF(BU398&lt;=MiscData!$B$24,MiscData!$C$24,MiscData!$C$25))</f>
        <v>0</v>
      </c>
      <c r="BY398" s="873" t="str">
        <f>VLOOKUP(BZ398,MiscData!$V$4:$W$400,2,FALSE)</f>
        <v>KU_EVSE1</v>
      </c>
      <c r="BZ398" s="873">
        <f>IF(BZ397=MiscData!$V$135,1,BZ397+1)</f>
        <v>131</v>
      </c>
      <c r="CA398" s="873" t="str">
        <f>VLOOKUP(BY398,MiscData!$W$4:$Y$408,3,FALSE)</f>
        <v>EVSE</v>
      </c>
      <c r="CB398" s="140">
        <f>SUMIFS('4023'!$R$3:$R$4912,'4023'!$A$3:$A$4912,$B398,'4023'!$B$3:$B$4912,$E398)</f>
        <v>0</v>
      </c>
    </row>
    <row r="399" spans="1:81" ht="12" customHeight="1">
      <c r="A399" s="882">
        <f t="shared" si="229"/>
        <v>396</v>
      </c>
      <c r="B399" s="882" t="str">
        <f t="shared" si="230"/>
        <v>May 2020</v>
      </c>
      <c r="C399" s="882" t="str">
        <f t="shared" si="222"/>
        <v>EVSE</v>
      </c>
      <c r="D399" s="757" t="str">
        <f t="shared" si="249"/>
        <v>EVSE</v>
      </c>
      <c r="E399" s="757" t="str">
        <f t="shared" si="250"/>
        <v>KU_EVSE2</v>
      </c>
      <c r="F399" s="136">
        <f>IF(OR(C399="Muni",C399="Muni-Primary",C399="Muni-Transmission"),0,IF($C399="EV_Charge",SUMIFS('1022'!$S:$S,'1022'!$B:$B,$B399,'1022'!$C:$C,$E399),SUMIFS('1022'!$E:$E,'1022'!$B:$B,$B399,'1022'!$C:$C,$E399)))</f>
        <v>0</v>
      </c>
      <c r="G399" s="755">
        <f>IF($C399="EV_Charge",SUMIFS('1022'!$T:$T,'1022'!$B:$B,$B399,'1022'!$C:$C,$E399),($F399*(VLOOKUP($B399,MiscData!$A$79:$B$90,2,FALSE))))</f>
        <v>0</v>
      </c>
      <c r="H399" s="755"/>
      <c r="I399" s="136"/>
      <c r="J399" s="136"/>
      <c r="K399" s="136"/>
      <c r="L399" s="136">
        <f>IF(OR(C399="Muni-Primary",C399="Muni-Transmission"),0,IF($C399="EV_Charge",(SUMIFS('1022'!$S:$S,'1022'!$B:$B,$B399,'1022'!$C:$C,$E399)+SUMIFS('1022'!$T:$T,'1022'!$B:$B,$B399,'1022'!$C:$C,$E399)),SUMIFS('1022'!$H:$H,'1022'!$B:$B,$B399,'1022'!$C:$C,$E399)))</f>
        <v>0</v>
      </c>
      <c r="M399" s="136"/>
      <c r="N399" s="136"/>
      <c r="O399" s="136">
        <f>IFERROR(SUMIFS('1022'!$AJ:$AJ,'1022'!$B:$B,$B399,'1022'!$C:$C,$E399),0)</f>
        <v>0</v>
      </c>
      <c r="P399" s="755"/>
      <c r="Q399" s="755"/>
      <c r="R399" s="136">
        <f>IFERROR(SUMIFS('1022'!$I:$I,'1022'!$B:$B,$B399,'1022'!$C:$C,$E399),0)</f>
        <v>0</v>
      </c>
      <c r="S399" s="136">
        <f>IFERROR(SUMIFS('1022'!$J:$J,'1022'!$B:$B,$B399,'1022'!$C:$C,$E399),0)</f>
        <v>0</v>
      </c>
      <c r="T399" s="136">
        <f>IFERROR(SUMIFS('1022'!$K:$K,'1022'!$B:$B,$B399,'1022'!$C:$C,$E399),0)</f>
        <v>0</v>
      </c>
      <c r="U399" s="136">
        <f>SUMIFS('1022'!$Q:$Q,'1022'!$B:$B,$B399,'1022'!$C:$C,$E399)</f>
        <v>0</v>
      </c>
      <c r="V399" s="136">
        <f>SUMIFS('1022'!$AM:$AM,'1022'!$B:$B,$B399,'1022'!$C:$C,$E399)</f>
        <v>0</v>
      </c>
      <c r="W399" s="753"/>
      <c r="X399" s="754"/>
      <c r="Y399" s="754"/>
      <c r="Z399" s="754"/>
      <c r="AA399" s="884">
        <f>IFERROR(VLOOKUP($E399,Rates!$D$4:$AZ$204,3,FALSE),0)</f>
        <v>193.62</v>
      </c>
      <c r="AB399" s="885">
        <f>IFERROR(VLOOKUP($E399,Rates!$D$4:$AZ$202,15,FALSE),0)</f>
        <v>20.6</v>
      </c>
      <c r="AC399" s="885">
        <f>IFERROR(VLOOKUP($E399,Rates!$D$4:$AZ$204,18,FALSE),0)</f>
        <v>0</v>
      </c>
      <c r="AD399" s="885">
        <f>IFERROR(VLOOKUP($E399,Rates!$D$4:$AZ$204,19,FALSE),0)</f>
        <v>0.9506</v>
      </c>
      <c r="AE399" s="885">
        <f>IFERROR(VLOOKUP($E399,Rates!$D$4:$AZ$102,23,FALSE),0)</f>
        <v>4.82</v>
      </c>
      <c r="AF399" s="886">
        <f>IFERROR(VLOOKUP($E399,Rates!$D$4:$AZ$102,29,FALSE),0)</f>
        <v>0</v>
      </c>
      <c r="AG399" s="886">
        <f>IFERROR(VLOOKUP($E399,Rates!$D$4:$AZ$102,30,FALSE),0)</f>
        <v>0</v>
      </c>
      <c r="AH399" s="886">
        <f>IFERROR(VLOOKUP($E399,Rates!$D$4:$AZ$102,31,FALSE),0)</f>
        <v>0</v>
      </c>
      <c r="AI399" s="886">
        <f>IFERROR(VLOOKUP($E399,Rates!$D$4:$AZ$102,42,FALSE),0)</f>
        <v>0</v>
      </c>
      <c r="AJ399" s="885">
        <f>IFERROR(VLOOKUP($E399,Rates!$D$4:$AZ$102,44,FALSE),0)</f>
        <v>0</v>
      </c>
      <c r="AK399" s="149">
        <f>IF($C399="EVC",0,ROUND($G399*$AA399,2))</f>
        <v>0</v>
      </c>
      <c r="AL399" s="149">
        <f t="shared" si="255"/>
        <v>0</v>
      </c>
      <c r="AM399" s="149">
        <f t="shared" si="244"/>
        <v>0</v>
      </c>
      <c r="AN399" s="138">
        <f t="shared" si="245"/>
        <v>0</v>
      </c>
      <c r="AO399" s="138">
        <f t="shared" si="246"/>
        <v>0</v>
      </c>
      <c r="AP399" s="138">
        <f t="shared" si="247"/>
        <v>0</v>
      </c>
      <c r="AQ399" s="888">
        <f t="shared" si="225"/>
        <v>0</v>
      </c>
      <c r="AR399" s="137"/>
      <c r="AS399" s="138">
        <f t="shared" si="241"/>
        <v>0</v>
      </c>
      <c r="AT399" s="138">
        <f t="shared" si="248"/>
        <v>0</v>
      </c>
      <c r="AU399" s="888">
        <f>SUMIFS('4023'!$O:$O,'4023'!$A:$A,B399,'4023'!$B:$B,E399)-AK399</f>
        <v>0</v>
      </c>
      <c r="AV399" s="888">
        <f>SUMIFS('4023'!$S:$S,'4023'!$A:$A,B399,'4023'!$B:$B,E399)+SUMIFS('4023'!$T:$T,'4023'!$A:$A,B399,'4023'!$B:$B,E399)+SUMIFS('4023'!$V:$V,'4023'!$A:$A,B399,'4023'!$B:$B,E399)-AL399</f>
        <v>0</v>
      </c>
      <c r="AW399" s="888">
        <f>SUMIFS('4023'!$R:$R,'4023'!$A:$A,B399,'4023'!$B:$B,E399)+SUMIFS('4023'!$U:$U,'4023'!$A:$A,B399,'4023'!$B:$B,E399)-AT399</f>
        <v>0</v>
      </c>
      <c r="AX399" s="888"/>
      <c r="AY399" s="149">
        <f t="shared" si="251"/>
        <v>0</v>
      </c>
      <c r="AZ399" s="138">
        <f t="shared" si="231"/>
        <v>0</v>
      </c>
      <c r="BA399" s="889">
        <f t="shared" si="232"/>
        <v>1</v>
      </c>
      <c r="BB399" s="311">
        <f>SUMIFS('4023'!$Z:$Z,'4023'!$A:$A,$B399,'4023'!$B:$B,$E399)</f>
        <v>0</v>
      </c>
      <c r="BC399" s="311">
        <f>SUMIFS('4023'!$Y:$Y,'4023'!$A:$A,$B399,'4023'!$B:$B,$E399)</f>
        <v>0</v>
      </c>
      <c r="BD399" s="311">
        <f>SUMIFS('4023'!$BI:$BI,'4023'!$A:$A,$B399,'4023'!$B:$B,$E399)</f>
        <v>0</v>
      </c>
      <c r="BE399" s="311">
        <f>SUMIFS('4023'!$AB:$AB,'4023'!$A:$A,$B399,'4023'!$B:$B,$E399)</f>
        <v>0</v>
      </c>
      <c r="BF399" s="311">
        <f>SUMIFS('4023'!$AL:$AL,'4023'!$A:$A,$B399,'4023'!$B:$B,$E399)</f>
        <v>0</v>
      </c>
      <c r="BG399" s="311">
        <f>SUMIFS('4023'!$AD:$AD,'4023'!$A:$A,$B399,'4023'!$B:$B,$E399)</f>
        <v>0</v>
      </c>
      <c r="BH399" s="311">
        <f>SUMIFS('4023 - Solar Capacity'!$E:$E,'4023 - Solar Capacity'!$A:$A,$B399,'4023 - Solar Capacity'!$B:$B,$E399,'4023 - Solar Capacity'!$D:$D,"Solar Share Program")</f>
        <v>0</v>
      </c>
      <c r="BI399" s="311">
        <f>SUMIFS('4023 - Solar Capacity'!$E:$E,'4023 - Solar Capacity'!$A:$A,$B399,'4023 - Solar Capacity'!$B:$B,$E399,'4023 - Solar Capacity'!$D:$D,"Business Solar")</f>
        <v>0</v>
      </c>
      <c r="BJ399" s="311">
        <f>SUMIFS('4023'!$AF:$AF,'4023'!$A:$A,$B399,'4023'!$B:$B,$E399)</f>
        <v>0</v>
      </c>
      <c r="BK399" s="311"/>
      <c r="BL399" s="311">
        <f>SUMIFS('4023'!$D:$D,'4023'!$A:$A,$B399,'4023'!$B:$B,$E399)</f>
        <v>0</v>
      </c>
      <c r="BM399" s="612">
        <f t="shared" si="233"/>
        <v>0</v>
      </c>
      <c r="BN399" s="890">
        <f t="shared" si="234"/>
        <v>0</v>
      </c>
      <c r="BO399" s="891">
        <f t="shared" si="242"/>
        <v>0</v>
      </c>
      <c r="BP399" s="892">
        <f t="shared" si="243"/>
        <v>0</v>
      </c>
      <c r="BQ399" s="873" t="s">
        <v>335</v>
      </c>
      <c r="BU399" s="895">
        <f>IF(BZ399&gt;BZ398,BU398,IF(BU398&lt;MiscData!$F$1,EOMONTH(BU398,1),EOMONTH(BU398,-11)))</f>
        <v>43982</v>
      </c>
      <c r="BV399" s="882" t="str">
        <f t="shared" si="235"/>
        <v>0KU_EVSE2</v>
      </c>
      <c r="BW399" s="894" t="str">
        <f t="shared" si="236"/>
        <v>0EVSE</v>
      </c>
      <c r="BX399" s="873">
        <f>IF(BU399&lt;=MiscData!$B$23,MiscData!$C$23,IF(BU399&lt;=MiscData!$B$24,MiscData!$C$24,MiscData!$C$25))</f>
        <v>0</v>
      </c>
      <c r="BY399" s="873" t="str">
        <f>VLOOKUP(BZ399,MiscData!$V$4:$W$400,2,FALSE)</f>
        <v>KU_EVSE2</v>
      </c>
      <c r="BZ399" s="873">
        <f>IF(BZ398=MiscData!$V$135,1,BZ398+1)</f>
        <v>132</v>
      </c>
      <c r="CA399" s="873" t="str">
        <f>VLOOKUP(BY399,MiscData!$W$4:$Y$408,3,FALSE)</f>
        <v>EVSE</v>
      </c>
      <c r="CB399" s="140">
        <f>SUMIFS('4023'!$R$3:$R$4912,'4023'!$A$3:$A$4912,$B399,'4023'!$B$3:$B$4912,$E399)</f>
        <v>0</v>
      </c>
    </row>
    <row r="400" spans="1:81" ht="12" customHeight="1">
      <c r="A400" s="882">
        <f t="shared" si="229"/>
        <v>397</v>
      </c>
      <c r="B400" s="882" t="str">
        <f t="shared" si="230"/>
        <v>Jun 2020</v>
      </c>
      <c r="C400" s="882" t="str">
        <f t="shared" si="222"/>
        <v>GS1</v>
      </c>
      <c r="D400" s="757" t="str">
        <f t="shared" si="249"/>
        <v>GS1</v>
      </c>
      <c r="E400" s="757" t="str">
        <f t="shared" si="250"/>
        <v>KUCIE000</v>
      </c>
      <c r="F400" s="136">
        <f>IF(OR(C400="Muni",C400="Muni-Primary",C400="Muni-Transmission"),0,IF($C400="EV_Charge",SUMIFS('1022'!$S:$S,'1022'!$B:$B,$B400,'1022'!$C:$C,$E400),SUMIFS('1022'!$E:$E,'1022'!$B:$B,$B400,'1022'!$C:$C,$E400)))</f>
        <v>0</v>
      </c>
      <c r="G400" s="755">
        <f>IF($C400="EV_Charge",SUMIFS('1022'!$T:$T,'1022'!$B:$B,$B400,'1022'!$C:$C,$E400),($F400*(VLOOKUP($B400,MiscData!$A$79:$B$90,2,FALSE))))</f>
        <v>0</v>
      </c>
      <c r="H400" s="755"/>
      <c r="I400" s="136"/>
      <c r="J400" s="136"/>
      <c r="K400" s="136"/>
      <c r="L400" s="136">
        <f>IF(OR(C400="Muni-Primary",C400="Muni-Transmission"),0,IF($C400="EV_Charge",(SUMIFS('1022'!$S:$S,'1022'!$B:$B,$B400,'1022'!$C:$C,$E400)+SUMIFS('1022'!$T:$T,'1022'!$B:$B,$B400,'1022'!$C:$C,$E400)),SUMIFS('1022'!$H:$H,'1022'!$B:$B,$B400,'1022'!$C:$C,$E400)))</f>
        <v>0</v>
      </c>
      <c r="M400" s="136"/>
      <c r="N400" s="136"/>
      <c r="O400" s="136">
        <f>IFERROR(SUMIFS('1022'!$AJ:$AJ,'1022'!$B:$B,$B400,'1022'!$C:$C,$E400),0)</f>
        <v>0</v>
      </c>
      <c r="P400" s="756"/>
      <c r="Q400" s="756"/>
      <c r="R400" s="136">
        <f>IFERROR(SUMIFS('1022'!$I:$I,'1022'!$B:$B,$B400,'1022'!$C:$C,$E400),0)</f>
        <v>0</v>
      </c>
      <c r="S400" s="136">
        <f>IFERROR(SUMIFS('1022'!$J:$J,'1022'!$B:$B,$B400,'1022'!$C:$C,$E400),0)</f>
        <v>0</v>
      </c>
      <c r="T400" s="136">
        <f>IFERROR(SUMIFS('1022'!$K:$K,'1022'!$B:$B,$B400,'1022'!$C:$C,$E400),0)</f>
        <v>0</v>
      </c>
      <c r="U400" s="136">
        <f>SUMIFS('1022'!$Q:$Q,'1022'!$B:$B,$B400,'1022'!$C:$C,$E400)</f>
        <v>0</v>
      </c>
      <c r="V400" s="136">
        <f>SUMIFS('1022'!$AM:$AM,'1022'!$B:$B,$B400,'1022'!$C:$C,$E400)</f>
        <v>0</v>
      </c>
      <c r="W400" s="753"/>
      <c r="X400" s="754"/>
      <c r="Y400" s="754"/>
      <c r="Z400" s="754"/>
      <c r="AA400" s="884">
        <f>IFERROR(VLOOKUP($E400,Rates!$D$4:$AZ$204,3,FALSE),0)</f>
        <v>0</v>
      </c>
      <c r="AB400" s="885">
        <f>IFERROR(VLOOKUP($E400,Rates!$D$4:$AZ$202,15,FALSE),0)</f>
        <v>0</v>
      </c>
      <c r="AC400" s="885">
        <f>IFERROR(VLOOKUP($E400,Rates!$D$4:$AZ$204,18,FALSE),0)</f>
        <v>0</v>
      </c>
      <c r="AD400" s="885">
        <f>IFERROR(VLOOKUP($E400,Rates!$D$4:$AZ$204,19,FALSE),0)</f>
        <v>0</v>
      </c>
      <c r="AE400" s="885">
        <f>IFERROR(VLOOKUP($E400,Rates!$D$4:$AZ$102,23,FALSE),0)</f>
        <v>0</v>
      </c>
      <c r="AF400" s="886">
        <f>IFERROR(VLOOKUP($E400,Rates!$D$4:$AZ$102,29,FALSE),0)</f>
        <v>0</v>
      </c>
      <c r="AG400" s="886">
        <f>IFERROR(VLOOKUP($E400,Rates!$D$4:$AZ$102,30,FALSE),0)</f>
        <v>0</v>
      </c>
      <c r="AH400" s="886">
        <f>IFERROR(VLOOKUP($E400,Rates!$D$4:$AZ$102,31,FALSE),0)</f>
        <v>0</v>
      </c>
      <c r="AI400" s="886">
        <f>IFERROR(VLOOKUP($E400,Rates!$D$4:$AZ$102,42,FALSE),0)</f>
        <v>0</v>
      </c>
      <c r="AJ400" s="885">
        <f>IFERROR(VLOOKUP($E400,Rates!$D$4:$AZ$102,44,FALSE),0)</f>
        <v>0</v>
      </c>
      <c r="AK400" s="149">
        <f>IF($C400="EVC",0,ROUND(($G400+$H400)*$AA400,2))</f>
        <v>0</v>
      </c>
      <c r="AL400" s="149">
        <f t="shared" si="255"/>
        <v>0</v>
      </c>
      <c r="AM400" s="149">
        <f t="shared" ref="AM400:AM452" si="256">+ROUND(AJ400*(V400+W400),2)</f>
        <v>0</v>
      </c>
      <c r="AN400" s="138">
        <f t="shared" ref="AN400:AN452" si="257">ROUND(($R400)*$AF400,2)</f>
        <v>0</v>
      </c>
      <c r="AO400" s="138">
        <f t="shared" ref="AO400:AO452" si="258">ROUND(($S400)*$AG400,2)</f>
        <v>0</v>
      </c>
      <c r="AP400" s="138">
        <f t="shared" ref="AP400:AP452" si="259">ROUND(($T400)*$AH400,2)</f>
        <v>0</v>
      </c>
      <c r="AQ400" s="888">
        <f t="shared" ref="AQ400:AQ412" si="260">ROUND(AI400*U400,2)</f>
        <v>0</v>
      </c>
      <c r="AR400" s="137"/>
      <c r="AS400" s="138">
        <f t="shared" ref="AS400:AS451" si="261">ROUND(Z400*AH400+Y400*AG400+X400*AF400,2)</f>
        <v>0</v>
      </c>
      <c r="AT400" s="138">
        <f t="shared" ref="AT400:AT428" si="262">SUM(AN400:AS400)</f>
        <v>0</v>
      </c>
      <c r="AU400" s="888">
        <f>SUMIFS('4023'!$O:$O,'4023'!$A:$A,B400,'4023'!$B:$B,E400)-AK400</f>
        <v>0</v>
      </c>
      <c r="AV400" s="888">
        <f>SUMIFS('4023'!$S:$S,'4023'!$A:$A,B400,'4023'!$B:$B,E400)+SUMIFS('4023'!$T:$T,'4023'!$A:$A,B400,'4023'!$B:$B,E400)+SUMIFS('4023'!$V:$V,'4023'!$A:$A,B400,'4023'!$B:$B,E400)-AL400</f>
        <v>0</v>
      </c>
      <c r="AW400" s="888">
        <f>SUMIFS('4023'!$R:$R,'4023'!$A:$A,B400,'4023'!$B:$B,E400)+SUMIFS('4023'!$U:$U,'4023'!$A:$A,B400,'4023'!$B:$B,E400)-AT400</f>
        <v>0</v>
      </c>
      <c r="AX400" s="888"/>
      <c r="AY400" s="149">
        <f t="shared" si="251"/>
        <v>0</v>
      </c>
      <c r="AZ400" s="138">
        <f t="shared" si="231"/>
        <v>0</v>
      </c>
      <c r="BA400" s="889">
        <f t="shared" si="232"/>
        <v>1</v>
      </c>
      <c r="BB400" s="311">
        <f>SUMIFS('4023'!$Z:$Z,'4023'!$A:$A,$B400,'4023'!$B:$B,$E400)</f>
        <v>0</v>
      </c>
      <c r="BC400" s="311">
        <f>SUMIFS('4023'!$Y:$Y,'4023'!$A:$A,$B400,'4023'!$B:$B,$E400)</f>
        <v>0</v>
      </c>
      <c r="BD400" s="311">
        <f>SUMIFS('4023'!$BI:$BI,'4023'!$A:$A,$B400,'4023'!$B:$B,$E400)</f>
        <v>0</v>
      </c>
      <c r="BE400" s="311">
        <f>SUMIFS('4023'!$AB:$AB,'4023'!$A:$A,$B400,'4023'!$B:$B,$E400)</f>
        <v>0</v>
      </c>
      <c r="BF400" s="311">
        <f>SUMIFS('4023'!$AL:$AL,'4023'!$A:$A,$B400,'4023'!$B:$B,$E400)</f>
        <v>0</v>
      </c>
      <c r="BG400" s="311">
        <f>SUMIFS('4023'!$AD:$AD,'4023'!$A:$A,$B400,'4023'!$B:$B,$E400)</f>
        <v>0</v>
      </c>
      <c r="BH400" s="311">
        <f>SUMIFS('4023 - Solar Capacity'!$E:$E,'4023 - Solar Capacity'!$A:$A,$B400,'4023 - Solar Capacity'!$B:$B,$E400,'4023 - Solar Capacity'!$D:$D,"Solar Share Program")</f>
        <v>0</v>
      </c>
      <c r="BI400" s="311">
        <f>SUMIFS('4023 - Solar Capacity'!$E:$E,'4023 - Solar Capacity'!$A:$A,$B400,'4023 - Solar Capacity'!$B:$B,$E400,'4023 - Solar Capacity'!$D:$D,"Business Solar")</f>
        <v>0</v>
      </c>
      <c r="BJ400" s="311">
        <f>SUMIFS('4023'!$AF:$AF,'4023'!$A:$A,$B400,'4023'!$B:$B,$E400)</f>
        <v>0</v>
      </c>
      <c r="BK400" s="311"/>
      <c r="BL400" s="311">
        <f>SUMIFS('4023'!$D:$D,'4023'!$A:$A,$B400,'4023'!$B:$B,$E400)</f>
        <v>0</v>
      </c>
      <c r="BM400" s="612">
        <f t="shared" si="233"/>
        <v>0</v>
      </c>
      <c r="BN400" s="890">
        <f t="shared" si="234"/>
        <v>0</v>
      </c>
      <c r="BO400" s="891">
        <f t="shared" si="242"/>
        <v>0</v>
      </c>
      <c r="BP400" s="892">
        <f t="shared" si="243"/>
        <v>0</v>
      </c>
      <c r="BQ400" s="873" t="s">
        <v>335</v>
      </c>
      <c r="BT400" s="873" t="str">
        <f>TEXT(BU400,"mmm yyyy")</f>
        <v>Jun 2020</v>
      </c>
      <c r="BU400" s="895">
        <f>IF(BZ400&gt;BZ399,BU399,IF(BU399&lt;MiscData!$F$1,EOMONTH(BU399,1),EOMONTH(BU399,-11)))</f>
        <v>44012</v>
      </c>
      <c r="BV400" s="882" t="str">
        <f t="shared" si="235"/>
        <v>0KUCIE000</v>
      </c>
      <c r="BW400" s="894" t="str">
        <f t="shared" si="236"/>
        <v>0GS1</v>
      </c>
      <c r="BX400" s="873">
        <f>IF(BU400&lt;=MiscData!$B$23,MiscData!$C$23,IF(BU400&lt;=MiscData!$B$24,MiscData!$C$24,MiscData!$C$25))</f>
        <v>0</v>
      </c>
      <c r="BY400" s="873" t="str">
        <f>VLOOKUP(BZ400,MiscData!$V$4:$W$400,2,FALSE)</f>
        <v>KUCIE000</v>
      </c>
      <c r="BZ400" s="873">
        <f>IF(BZ399=MiscData!$V$135,1,BZ399+1)</f>
        <v>1</v>
      </c>
      <c r="CA400" s="873" t="str">
        <f>VLOOKUP(BY400,MiscData!$W$4:$Y$408,3,FALSE)</f>
        <v>GS1</v>
      </c>
      <c r="CB400" s="140">
        <f>SUMIFS('4023'!$R$3:$R$4912,'4023'!$A$3:$A$4912,$B400,'4023'!$B$3:$B$4912,$E400)</f>
        <v>0</v>
      </c>
    </row>
    <row r="401" spans="1:80" ht="12" customHeight="1">
      <c r="A401" s="882">
        <f t="shared" si="229"/>
        <v>398</v>
      </c>
      <c r="B401" s="882" t="str">
        <f t="shared" si="230"/>
        <v>Jun 2020</v>
      </c>
      <c r="C401" s="882" t="str">
        <f t="shared" si="222"/>
        <v>AMP</v>
      </c>
      <c r="D401" s="757" t="str">
        <f t="shared" si="249"/>
        <v>AMP</v>
      </c>
      <c r="E401" s="757" t="str">
        <f t="shared" si="250"/>
        <v>KUCIE555</v>
      </c>
      <c r="F401" s="136">
        <f>IF(OR(C401="Muni",C401="Muni-Primary",C401="Muni-Transmission"),0,IF($C401="EV_Charge",SUMIFS('1022'!$S:$S,'1022'!$B:$B,$B401,'1022'!$C:$C,$E401),SUMIFS('1022'!$E:$E,'1022'!$B:$B,$B401,'1022'!$C:$C,$E401)))</f>
        <v>1</v>
      </c>
      <c r="G401" s="755">
        <f>IF($C401="EV_Charge",SUMIFS('1022'!$T:$T,'1022'!$B:$B,$B401,'1022'!$C:$C,$E401),($F401*(VLOOKUP($B401,MiscData!$A$79:$B$90,2,FALSE))))</f>
        <v>30</v>
      </c>
      <c r="H401" s="755">
        <v>3</v>
      </c>
      <c r="I401" s="136"/>
      <c r="J401" s="136"/>
      <c r="K401" s="136"/>
      <c r="L401" s="136">
        <f>IF(OR(C401="Muni-Primary",C401="Muni-Transmission"),0,IF($C401="EV_Charge",(SUMIFS('1022'!$S:$S,'1022'!$B:$B,$B401,'1022'!$C:$C,$E401)+SUMIFS('1022'!$T:$T,'1022'!$B:$B,$B401,'1022'!$C:$C,$E401)),SUMIFS('1022'!$H:$H,'1022'!$B:$B,$B401,'1022'!$C:$C,$E401)))</f>
        <v>0</v>
      </c>
      <c r="M401" s="136"/>
      <c r="N401" s="136"/>
      <c r="O401" s="136">
        <f>IFERROR(SUMIFS('1022'!$AJ:$AJ,'1022'!$B:$B,$B401,'1022'!$C:$C,$E401),0)</f>
        <v>0</v>
      </c>
      <c r="P401" s="756"/>
      <c r="Q401" s="756"/>
      <c r="R401" s="136">
        <f>IFERROR(SUMIFS('1022'!$I:$I,'1022'!$B:$B,$B401,'1022'!$C:$C,$E401),0)</f>
        <v>704.4</v>
      </c>
      <c r="S401" s="136">
        <f>IFERROR(SUMIFS('1022'!$J:$J,'1022'!$B:$B,$B401,'1022'!$C:$C,$E401),0)</f>
        <v>469.5</v>
      </c>
      <c r="T401" s="136">
        <f>IFERROR(SUMIFS('1022'!$K:$K,'1022'!$B:$B,$B401,'1022'!$C:$C,$E401),0)</f>
        <v>449.9</v>
      </c>
      <c r="U401" s="136">
        <f>SUMIFS('1022'!$Q:$Q,'1022'!$B:$B,$B401,'1022'!$C:$C,$E401)</f>
        <v>0</v>
      </c>
      <c r="V401" s="136">
        <f>SUMIFS('1022'!$AM:$AM,'1022'!$B:$B,$B401,'1022'!$C:$C,$E401)</f>
        <v>0</v>
      </c>
      <c r="W401" s="753"/>
      <c r="X401" s="754"/>
      <c r="Y401" s="754"/>
      <c r="Z401" s="754"/>
      <c r="AA401" s="884">
        <f>IFERROR(VLOOKUP($E401,Rates!$D$4:$AZ$204,3,FALSE),0)</f>
        <v>49.28</v>
      </c>
      <c r="AB401" s="885">
        <f>IFERROR(VLOOKUP($E401,Rates!$D$4:$AZ$202,15,FALSE),0)</f>
        <v>2.513E-2</v>
      </c>
      <c r="AC401" s="885">
        <f>IFERROR(VLOOKUP($E401,Rates!$D$4:$AZ$204,18,FALSE),0)</f>
        <v>0</v>
      </c>
      <c r="AD401" s="885">
        <f>IFERROR(VLOOKUP($E401,Rates!$D$4:$AZ$204,19,FALSE),0)</f>
        <v>0</v>
      </c>
      <c r="AE401" s="885">
        <f>IFERROR(VLOOKUP($E401,Rates!$D$4:$AZ$102,23,FALSE),0)</f>
        <v>2.452E-2</v>
      </c>
      <c r="AF401" s="886">
        <f>IFERROR(VLOOKUP($E401,Rates!$D$4:$AZ$102,29,FALSE),0)</f>
        <v>1.23</v>
      </c>
      <c r="AG401" s="886">
        <f>IFERROR(VLOOKUP($E401,Rates!$D$4:$AZ$102,30,FALSE),0)</f>
        <v>6.74</v>
      </c>
      <c r="AH401" s="886">
        <f>IFERROR(VLOOKUP($E401,Rates!$D$4:$AZ$102,31,FALSE),0)</f>
        <v>8.39</v>
      </c>
      <c r="AI401" s="886">
        <f>IFERROR(VLOOKUP($E401,Rates!$D$4:$AZ$102,42,FALSE),0)</f>
        <v>0</v>
      </c>
      <c r="AJ401" s="885">
        <f>IFERROR(VLOOKUP($E401,Rates!$D$4:$AZ$102,44,FALSE),0)</f>
        <v>0</v>
      </c>
      <c r="AK401" s="149">
        <f>IF($C401="EVC",0,ROUND(($G401+$H401)*$AA401,2))</f>
        <v>1626.24</v>
      </c>
      <c r="AL401" s="149">
        <f t="shared" ref="AL401:AL406" si="263">IF($C401="EVC",ROUND((F401*AC401)+(G401*AD401),2),ROUND(IF(I401=0,(L401+O401+P401)*AB401,SUMPRODUCT(I401:K401,AB401:AD401)+(M401*AB401)+(N401*AD401)+(P401*AB401)+(Q401*AD401)),2))</f>
        <v>0</v>
      </c>
      <c r="AM401" s="149">
        <f t="shared" si="256"/>
        <v>0</v>
      </c>
      <c r="AN401" s="138">
        <f t="shared" si="257"/>
        <v>866.41</v>
      </c>
      <c r="AO401" s="138">
        <f t="shared" si="258"/>
        <v>3164.43</v>
      </c>
      <c r="AP401" s="138">
        <f t="shared" si="259"/>
        <v>3774.66</v>
      </c>
      <c r="AQ401" s="888">
        <f t="shared" si="260"/>
        <v>0</v>
      </c>
      <c r="AR401" s="137"/>
      <c r="AS401" s="138">
        <f t="shared" si="261"/>
        <v>0</v>
      </c>
      <c r="AT401" s="138">
        <f t="shared" si="262"/>
        <v>7805.5</v>
      </c>
      <c r="AU401" s="888">
        <f>SUMIFS('4023'!$O:$O,'4023'!$A:$A,B401,'4023'!$B:$B,E401)-AK401</f>
        <v>0</v>
      </c>
      <c r="AV401" s="888">
        <f>SUMIFS('4023'!$S:$S,'4023'!$A:$A,B401,'4023'!$B:$B,E401)+SUMIFS('4023'!$T:$T,'4023'!$A:$A,B401,'4023'!$B:$B,E401)+SUMIFS('4023'!$V:$V,'4023'!$A:$A,B401,'4023'!$B:$B,E401)-AL401</f>
        <v>0</v>
      </c>
      <c r="AW401" s="888">
        <f>SUMIFS('4023'!$R:$R,'4023'!$A:$A,B401,'4023'!$B:$B,E401)+SUMIFS('4023'!$U:$U,'4023'!$A:$A,B401,'4023'!$B:$B,E401)-AT401</f>
        <v>0</v>
      </c>
      <c r="AX401" s="888"/>
      <c r="AY401" s="149">
        <f t="shared" si="251"/>
        <v>9431.74</v>
      </c>
      <c r="AZ401" s="138">
        <f t="shared" si="231"/>
        <v>9431.7400000000016</v>
      </c>
      <c r="BA401" s="889">
        <f t="shared" si="232"/>
        <v>1.0000000000000002</v>
      </c>
      <c r="BB401" s="311">
        <f>SUMIFS('4023'!$Z:$Z,'4023'!$A:$A,$B401,'4023'!$B:$B,$E401)</f>
        <v>0</v>
      </c>
      <c r="BC401" s="311">
        <f>SUMIFS('4023'!$Y:$Y,'4023'!$A:$A,$B401,'4023'!$B:$B,$E401)</f>
        <v>0</v>
      </c>
      <c r="BD401" s="311">
        <f>SUMIFS('4023'!$BI:$BI,'4023'!$A:$A,$B401,'4023'!$B:$B,$E401)</f>
        <v>585.71</v>
      </c>
      <c r="BE401" s="311">
        <f>SUMIFS('4023'!$AB:$AB,'4023'!$A:$A,$B401,'4023'!$B:$B,$E401)</f>
        <v>0</v>
      </c>
      <c r="BF401" s="311">
        <f>SUMIFS('4023'!$AL:$AL,'4023'!$A:$A,$B401,'4023'!$B:$B,$E401)</f>
        <v>0</v>
      </c>
      <c r="BG401" s="311">
        <f>SUMIFS('4023'!$AD:$AD,'4023'!$A:$A,$B401,'4023'!$B:$B,$E401)</f>
        <v>0</v>
      </c>
      <c r="BH401" s="311">
        <f>SUMIFS('4023 - Solar Capacity'!$E:$E,'4023 - Solar Capacity'!$A:$A,$B401,'4023 - Solar Capacity'!$B:$B,$E401,'4023 - Solar Capacity'!$D:$D,"Solar Share Program")</f>
        <v>0</v>
      </c>
      <c r="BI401" s="311">
        <f>SUMIFS('4023 - Solar Capacity'!$E:$E,'4023 - Solar Capacity'!$A:$A,$B401,'4023 - Solar Capacity'!$B:$B,$E401,'4023 - Solar Capacity'!$D:$D,"Business Solar")</f>
        <v>0</v>
      </c>
      <c r="BJ401" s="311">
        <f>SUMIFS('4023'!$AF:$AF,'4023'!$A:$A,$B401,'4023'!$B:$B,$E401)</f>
        <v>0</v>
      </c>
      <c r="BK401" s="311"/>
      <c r="BL401" s="311">
        <f>SUMIFS('4023'!$D:$D,'4023'!$A:$A,$B401,'4023'!$B:$B,$E401)</f>
        <v>10017.450000000001</v>
      </c>
      <c r="BM401" s="612">
        <f t="shared" si="233"/>
        <v>10017.450000000001</v>
      </c>
      <c r="BN401" s="890">
        <f t="shared" si="234"/>
        <v>0</v>
      </c>
      <c r="BO401" s="891">
        <f t="shared" si="242"/>
        <v>0</v>
      </c>
      <c r="BP401" s="892">
        <f t="shared" si="243"/>
        <v>0</v>
      </c>
      <c r="BQ401" s="873" t="s">
        <v>335</v>
      </c>
      <c r="BU401" s="895">
        <f>IF(BZ401&gt;BZ400,BU400,IF(BU400&lt;MiscData!$F$1,EOMONTH(BU400,1),EOMONTH(BU400,-11)))</f>
        <v>44012</v>
      </c>
      <c r="BV401" s="882" t="str">
        <f t="shared" si="235"/>
        <v>0KUCIE555</v>
      </c>
      <c r="BW401" s="894" t="str">
        <f t="shared" si="236"/>
        <v>0AMP</v>
      </c>
      <c r="BX401" s="873">
        <f>IF(BU401&lt;=MiscData!$B$23,MiscData!$C$23,IF(BU401&lt;=MiscData!$B$24,MiscData!$C$24,MiscData!$C$25))</f>
        <v>0</v>
      </c>
      <c r="BY401" s="873" t="str">
        <f>VLOOKUP(BZ401,MiscData!$V$4:$W$400,2,FALSE)</f>
        <v>KUCIE555</v>
      </c>
      <c r="BZ401" s="873">
        <f>IF(BZ400=MiscData!$V$135,1,BZ400+1)</f>
        <v>2</v>
      </c>
      <c r="CA401" s="873" t="str">
        <f>VLOOKUP(BY401,MiscData!$W$4:$Y$408,3,FALSE)</f>
        <v>AMP</v>
      </c>
      <c r="CB401" s="140">
        <f>SUMIFS('4023'!$R$3:$R$4912,'4023'!$A$3:$A$4912,$B401,'4023'!$B$3:$B$4912,$E401)</f>
        <v>6720.61</v>
      </c>
    </row>
    <row r="402" spans="1:80" ht="12" customHeight="1">
      <c r="A402" s="882">
        <f t="shared" si="229"/>
        <v>399</v>
      </c>
      <c r="B402" s="882" t="str">
        <f t="shared" si="230"/>
        <v>Jun 2020</v>
      </c>
      <c r="C402" s="882" t="str">
        <f t="shared" si="222"/>
        <v>PS-Sec</v>
      </c>
      <c r="D402" s="757" t="str">
        <f t="shared" si="249"/>
        <v>PS-Sec</v>
      </c>
      <c r="E402" s="757" t="str">
        <f t="shared" si="250"/>
        <v>KUCIE717</v>
      </c>
      <c r="F402" s="136">
        <f>IF(OR(C402="Muni",C402="Muni-Primary",C402="Muni-Transmission"),0,IF($C402="EV_Charge",SUMIFS('1022'!$S:$S,'1022'!$B:$B,$B402,'1022'!$C:$C,$E402),SUMIFS('1022'!$E:$E,'1022'!$B:$B,$B402,'1022'!$C:$C,$E402)))</f>
        <v>3</v>
      </c>
      <c r="G402" s="755">
        <f>IF($C402="EV_Charge",SUMIFS('1022'!$T:$T,'1022'!$B:$B,$B402,'1022'!$C:$C,$E402),($F402*(VLOOKUP($B402,MiscData!$A$79:$B$90,2,FALSE))))</f>
        <v>90</v>
      </c>
      <c r="H402" s="755">
        <v>2</v>
      </c>
      <c r="I402" s="136"/>
      <c r="J402" s="136"/>
      <c r="K402" s="136"/>
      <c r="L402" s="136">
        <f>IF(OR(C402="Muni-Primary",C402="Muni-Transmission"),0,IF($C402="EV_Charge",(SUMIFS('1022'!$S:$S,'1022'!$B:$B,$B402,'1022'!$C:$C,$E402)+SUMIFS('1022'!$T:$T,'1022'!$B:$B,$B402,'1022'!$C:$C,$E402)),SUMIFS('1022'!$H:$H,'1022'!$B:$B,$B402,'1022'!$C:$C,$E402)))</f>
        <v>59920</v>
      </c>
      <c r="M402" s="136"/>
      <c r="N402" s="136"/>
      <c r="O402" s="136">
        <f>IFERROR(SUMIFS('1022'!$AJ:$AJ,'1022'!$B:$B,$B402,'1022'!$C:$C,$E402),0)</f>
        <v>0</v>
      </c>
      <c r="P402" s="756"/>
      <c r="Q402" s="756"/>
      <c r="R402" s="136">
        <f>IFERROR(SUMIFS('1022'!$I:$I,'1022'!$B:$B,$B402,'1022'!$C:$C,$E402),0)</f>
        <v>0</v>
      </c>
      <c r="S402" s="136">
        <f>IFERROR(SUMIFS('1022'!$L:$L,'1022'!$B:$B,$B402,'1022'!$C:$C,$E402),0)</f>
        <v>198.8</v>
      </c>
      <c r="T402" s="136">
        <f>IFERROR(SUMIFS('1022'!$K:$K,'1022'!$B:$B,$B402,'1022'!$C:$C,$E402),0)</f>
        <v>0</v>
      </c>
      <c r="U402" s="136">
        <f>SUMIFS('1022'!$Q:$Q,'1022'!$B:$B,$B402,'1022'!$C:$C,$E402)</f>
        <v>0</v>
      </c>
      <c r="V402" s="136">
        <f>SUMIFS('1022'!$AM:$AM,'1022'!$B:$B,$B402,'1022'!$C:$C,$E402)</f>
        <v>0</v>
      </c>
      <c r="W402" s="753"/>
      <c r="X402" s="754"/>
      <c r="Y402" s="754"/>
      <c r="Z402" s="754"/>
      <c r="AA402" s="884">
        <f>IFERROR(VLOOKUP($E402,Rates!$D$4:$AZ$204,3,FALSE),0)</f>
        <v>2.96</v>
      </c>
      <c r="AB402" s="885">
        <f>IFERROR(VLOOKUP($E402,Rates!$D$4:$AZ$202,15,FALSE),0)</f>
        <v>3.2489999999999998E-2</v>
      </c>
      <c r="AC402" s="885">
        <f>IFERROR(VLOOKUP($E402,Rates!$D$4:$AZ$204,18,FALSE),0)</f>
        <v>0</v>
      </c>
      <c r="AD402" s="885">
        <f>IFERROR(VLOOKUP($E402,Rates!$D$4:$AZ$204,19,FALSE),0)</f>
        <v>0</v>
      </c>
      <c r="AE402" s="885">
        <f>IFERROR(VLOOKUP($E402,Rates!$D$4:$AZ$102,23,FALSE),0)</f>
        <v>2.452E-2</v>
      </c>
      <c r="AF402" s="886">
        <f>IFERROR(VLOOKUP($E402,Rates!$D$4:$AZ$102,29,FALSE),0)</f>
        <v>0</v>
      </c>
      <c r="AG402" s="886">
        <f>IFERROR(VLOOKUP($E402,Rates!$D$4:$AZ$102,30,FALSE),0)</f>
        <v>20.39</v>
      </c>
      <c r="AH402" s="886">
        <f>IFERROR(VLOOKUP($E402,Rates!$D$4:$AZ$102,31,FALSE),0)</f>
        <v>22.77</v>
      </c>
      <c r="AI402" s="886">
        <f>IFERROR(VLOOKUP($E402,Rates!$D$4:$AZ$102,42,FALSE),0)</f>
        <v>1.1599999999999999</v>
      </c>
      <c r="AJ402" s="885">
        <f>IFERROR(VLOOKUP($E402,Rates!$D$4:$AZ$102,44,FALSE),0)</f>
        <v>2.758E-2</v>
      </c>
      <c r="AK402" s="149">
        <f t="shared" ref="AK402:AK403" si="264">IF($C402="EVC",0,ROUND(($G402+$H402)*$AA402,2))</f>
        <v>272.32</v>
      </c>
      <c r="AL402" s="149">
        <f t="shared" si="263"/>
        <v>1946.8</v>
      </c>
      <c r="AM402" s="149">
        <f t="shared" si="256"/>
        <v>0</v>
      </c>
      <c r="AN402" s="138">
        <f t="shared" si="257"/>
        <v>0</v>
      </c>
      <c r="AO402" s="138">
        <f t="shared" si="258"/>
        <v>4053.53</v>
      </c>
      <c r="AP402" s="138">
        <f t="shared" si="259"/>
        <v>0</v>
      </c>
      <c r="AQ402" s="888">
        <f t="shared" si="260"/>
        <v>0</v>
      </c>
      <c r="AR402" s="137"/>
      <c r="AS402" s="138">
        <f t="shared" si="261"/>
        <v>0</v>
      </c>
      <c r="AT402" s="138">
        <f t="shared" si="262"/>
        <v>4053.53</v>
      </c>
      <c r="AU402" s="888">
        <f>SUMIFS('4023'!$O:$O,'4023'!$A:$A,B402,'4023'!$B:$B,E402)-AK402</f>
        <v>0</v>
      </c>
      <c r="AV402" s="888">
        <f>SUMIFS('4023'!$S:$S,'4023'!$A:$A,B402,'4023'!$B:$B,E402)+SUMIFS('4023'!$T:$T,'4023'!$A:$A,B402,'4023'!$B:$B,E402)+SUMIFS('4023'!$V:$V,'4023'!$A:$A,B402,'4023'!$B:$B,E402)-AL402</f>
        <v>-9.9999999999909051E-3</v>
      </c>
      <c r="AW402" s="888">
        <f>SUMIFS('4023'!$R:$R,'4023'!$A:$A,B402,'4023'!$B:$B,E402)+SUMIFS('4023'!$U:$U,'4023'!$A:$A,B402,'4023'!$B:$B,E402)-AT402</f>
        <v>473.15000000000009</v>
      </c>
      <c r="AX402" s="888"/>
      <c r="AY402" s="149">
        <f t="shared" si="251"/>
        <v>6745.7899999999991</v>
      </c>
      <c r="AZ402" s="138">
        <f t="shared" si="231"/>
        <v>6745.79</v>
      </c>
      <c r="BA402" s="889">
        <f t="shared" si="232"/>
        <v>1.0000000000000002</v>
      </c>
      <c r="BB402" s="311">
        <f>SUMIFS('4023'!$Z:$Z,'4023'!$A:$A,$B402,'4023'!$B:$B,$E402)</f>
        <v>-201.33</v>
      </c>
      <c r="BC402" s="311">
        <f>SUMIFS('4023'!$Y:$Y,'4023'!$A:$A,$B402,'4023'!$B:$B,$E402)</f>
        <v>46.74</v>
      </c>
      <c r="BD402" s="311">
        <f>SUMIFS('4023'!$BI:$BI,'4023'!$A:$A,$B402,'4023'!$B:$B,$E402)</f>
        <v>330.58</v>
      </c>
      <c r="BE402" s="311">
        <f>SUMIFS('4023'!$AB:$AB,'4023'!$A:$A,$B402,'4023'!$B:$B,$E402)</f>
        <v>-0.61</v>
      </c>
      <c r="BF402" s="311">
        <f>SUMIFS('4023'!$AL:$AL,'4023'!$A:$A,$B402,'4023'!$B:$B,$E402)</f>
        <v>0</v>
      </c>
      <c r="BG402" s="311">
        <f>SUMIFS('4023'!$AD:$AD,'4023'!$A:$A,$B402,'4023'!$B:$B,$E402)</f>
        <v>0</v>
      </c>
      <c r="BH402" s="311">
        <f>SUMIFS('4023 - Solar Capacity'!$E:$E,'4023 - Solar Capacity'!$A:$A,$B402,'4023 - Solar Capacity'!$B:$B,$E402,'4023 - Solar Capacity'!$D:$D,"Solar Share Program")</f>
        <v>0</v>
      </c>
      <c r="BI402" s="311">
        <f>SUMIFS('4023 - Solar Capacity'!$E:$E,'4023 - Solar Capacity'!$A:$A,$B402,'4023 - Solar Capacity'!$B:$B,$E402,'4023 - Solar Capacity'!$D:$D,"Business Solar")</f>
        <v>0</v>
      </c>
      <c r="BJ402" s="311">
        <f>SUMIFS('4023'!$AF:$AF,'4023'!$A:$A,$B402,'4023'!$B:$B,$E402)</f>
        <v>0</v>
      </c>
      <c r="BK402" s="311"/>
      <c r="BL402" s="311">
        <f>SUMIFS('4023'!$D:$D,'4023'!$A:$A,$B402,'4023'!$B:$B,$E402)</f>
        <v>6921.17</v>
      </c>
      <c r="BM402" s="612">
        <f t="shared" si="233"/>
        <v>6921.1699999999992</v>
      </c>
      <c r="BN402" s="890">
        <f t="shared" si="234"/>
        <v>0</v>
      </c>
      <c r="BO402" s="891">
        <f t="shared" si="242"/>
        <v>1469.24</v>
      </c>
      <c r="BP402" s="892">
        <f t="shared" si="243"/>
        <v>477.54999999999995</v>
      </c>
      <c r="BQ402" s="873" t="s">
        <v>335</v>
      </c>
      <c r="BU402" s="895">
        <f>IF(BZ402&gt;BZ401,BU401,IF(BU401&lt;MiscData!$F$1,EOMONTH(BU401,1),EOMONTH(BU401,-11)))</f>
        <v>44012</v>
      </c>
      <c r="BV402" s="882" t="str">
        <f t="shared" si="235"/>
        <v>0KUCIE717</v>
      </c>
      <c r="BW402" s="894" t="str">
        <f t="shared" si="236"/>
        <v>0PS-Sec</v>
      </c>
      <c r="BX402" s="873">
        <f>IF(BU402&lt;=MiscData!$B$23,MiscData!$C$23,IF(BU402&lt;=MiscData!$B$24,MiscData!$C$24,MiscData!$C$25))</f>
        <v>0</v>
      </c>
      <c r="BY402" s="873" t="str">
        <f>VLOOKUP(BZ402,MiscData!$V$4:$W$400,2,FALSE)</f>
        <v>KUCIE717</v>
      </c>
      <c r="BZ402" s="873">
        <f>IF(BZ401=MiscData!$V$135,1,BZ401+1)</f>
        <v>3</v>
      </c>
      <c r="CA402" s="873" t="str">
        <f>VLOOKUP(BY402,MiscData!$W$4:$Y$408,3,FALSE)</f>
        <v>PS-Sec</v>
      </c>
      <c r="CB402" s="140">
        <f>SUMIFS('4023'!$R$3:$R$4912,'4023'!$A$3:$A$4912,$B402,'4023'!$B$3:$B$4912,$E402)</f>
        <v>3814.97</v>
      </c>
    </row>
    <row r="403" spans="1:80" ht="12" customHeight="1">
      <c r="A403" s="882">
        <f t="shared" si="229"/>
        <v>400</v>
      </c>
      <c r="B403" s="896" t="str">
        <f t="shared" si="230"/>
        <v>Jun 2020</v>
      </c>
      <c r="C403" s="882" t="str">
        <f t="shared" si="222"/>
        <v>PS-Sec</v>
      </c>
      <c r="D403" s="757" t="str">
        <f t="shared" si="249"/>
        <v>PS-Sec</v>
      </c>
      <c r="E403" s="757" t="str">
        <f t="shared" si="250"/>
        <v>KUCIE719</v>
      </c>
      <c r="F403" s="136">
        <f>IF(OR(C403="Muni",C403="Muni-Primary",C403="Muni-Transmission"),0,IF($C403="EV_Charge",SUMIFS('1022'!$S:$S,'1022'!$B:$B,$B403,'1022'!$C:$C,$E403),SUMIFS('1022'!$E:$E,'1022'!$B:$B,$B403,'1022'!$C:$C,$E403)))</f>
        <v>0</v>
      </c>
      <c r="G403" s="755">
        <f>IF($C403="EV_Charge",SUMIFS('1022'!$T:$T,'1022'!$B:$B,$B403,'1022'!$C:$C,$E403),($F403*(VLOOKUP($B403,MiscData!$A$79:$B$90,2,FALSE))))</f>
        <v>0</v>
      </c>
      <c r="H403" s="755"/>
      <c r="I403" s="136"/>
      <c r="J403" s="136"/>
      <c r="K403" s="136"/>
      <c r="L403" s="136">
        <f>IF(OR(C403="Muni-Primary",C403="Muni-Transmission"),0,IF($C403="EV_Charge",(SUMIFS('1022'!$S:$S,'1022'!$B:$B,$B403,'1022'!$C:$C,$E403)+SUMIFS('1022'!$T:$T,'1022'!$B:$B,$B403,'1022'!$C:$C,$E403)),SUMIFS('1022'!$H:$H,'1022'!$B:$B,$B403,'1022'!$C:$C,$E403)))</f>
        <v>0</v>
      </c>
      <c r="M403" s="136"/>
      <c r="N403" s="136"/>
      <c r="O403" s="136">
        <f>IFERROR(SUMIFS('1022'!$AJ:$AJ,'1022'!$B:$B,$B403,'1022'!$C:$C,$E403),0)</f>
        <v>0</v>
      </c>
      <c r="P403" s="756"/>
      <c r="Q403" s="756"/>
      <c r="R403" s="136">
        <f>IFERROR(SUMIFS('1022'!$I:$I,'1022'!$B:$B,$B403,'1022'!$C:$C,$E403),0)</f>
        <v>0</v>
      </c>
      <c r="S403" s="136">
        <f>IFERROR(SUMIFS('1022'!$J:$J,'1022'!$B:$B,$B403,'1022'!$C:$C,$E403),0)</f>
        <v>0</v>
      </c>
      <c r="T403" s="136">
        <f>IFERROR(SUMIFS('1022'!$K:$K,'1022'!$B:$B,$B403,'1022'!$C:$C,$E403),0)</f>
        <v>0</v>
      </c>
      <c r="U403" s="136">
        <f>SUMIFS('1022'!$Q:$Q,'1022'!$B:$B,$B403,'1022'!$C:$C,$E403)</f>
        <v>0</v>
      </c>
      <c r="V403" s="136">
        <f>SUMIFS('1022'!$AM:$AM,'1022'!$B:$B,$B403,'1022'!$C:$C,$E403)</f>
        <v>0</v>
      </c>
      <c r="W403" s="753"/>
      <c r="X403" s="754"/>
      <c r="Y403" s="754"/>
      <c r="Z403" s="754"/>
      <c r="AA403" s="884">
        <f>IFERROR(VLOOKUP($E403,Rates!$D$4:$AZ$204,3,FALSE),0)</f>
        <v>2.96</v>
      </c>
      <c r="AB403" s="885">
        <f>IFERROR(VLOOKUP($E403,Rates!$D$4:$AZ$202,15,FALSE),0)</f>
        <v>3.2489999999999998E-2</v>
      </c>
      <c r="AC403" s="885">
        <f>IFERROR(VLOOKUP($E403,Rates!$D$4:$AZ$204,18,FALSE),0)</f>
        <v>0</v>
      </c>
      <c r="AD403" s="885">
        <f>IFERROR(VLOOKUP($E403,Rates!$D$4:$AZ$204,19,FALSE),0)</f>
        <v>0</v>
      </c>
      <c r="AE403" s="885">
        <f>IFERROR(VLOOKUP($E403,Rates!$D$4:$AZ$102,23,FALSE),0)</f>
        <v>2.452E-2</v>
      </c>
      <c r="AF403" s="886">
        <f>IFERROR(VLOOKUP($E403,Rates!$D$4:$AZ$102,29,FALSE),0)</f>
        <v>0</v>
      </c>
      <c r="AG403" s="886">
        <f>IFERROR(VLOOKUP($E403,Rates!$D$4:$AZ$102,30,FALSE),0)</f>
        <v>20.39</v>
      </c>
      <c r="AH403" s="886">
        <f>IFERROR(VLOOKUP($E403,Rates!$D$4:$AZ$102,31,FALSE),0)</f>
        <v>22.77</v>
      </c>
      <c r="AI403" s="886">
        <f>IFERROR(VLOOKUP($E403,Rates!$D$4:$AZ$102,42,FALSE),0)</f>
        <v>1.1599999999999999</v>
      </c>
      <c r="AJ403" s="885">
        <f>IFERROR(VLOOKUP($E403,Rates!$D$4:$AZ$102,44,FALSE),0)</f>
        <v>0</v>
      </c>
      <c r="AK403" s="149">
        <f t="shared" si="264"/>
        <v>0</v>
      </c>
      <c r="AL403" s="149">
        <f t="shared" si="263"/>
        <v>0</v>
      </c>
      <c r="AM403" s="149">
        <f t="shared" si="256"/>
        <v>0</v>
      </c>
      <c r="AN403" s="138">
        <f t="shared" si="257"/>
        <v>0</v>
      </c>
      <c r="AO403" s="138">
        <f t="shared" si="258"/>
        <v>0</v>
      </c>
      <c r="AP403" s="138">
        <f t="shared" si="259"/>
        <v>0</v>
      </c>
      <c r="AQ403" s="888">
        <f t="shared" si="260"/>
        <v>0</v>
      </c>
      <c r="AR403" s="137"/>
      <c r="AS403" s="149">
        <f t="shared" si="261"/>
        <v>0</v>
      </c>
      <c r="AT403" s="149">
        <f t="shared" si="262"/>
        <v>0</v>
      </c>
      <c r="AU403" s="888">
        <f>SUMIFS('4023'!$O:$O,'4023'!$A:$A,B403,'4023'!$B:$B,E403)-AK403</f>
        <v>0</v>
      </c>
      <c r="AV403" s="888">
        <f>SUMIFS('4023'!$S:$S,'4023'!$A:$A,B403,'4023'!$B:$B,E403)+SUMIFS('4023'!$T:$T,'4023'!$A:$A,B403,'4023'!$B:$B,E403)+SUMIFS('4023'!$V:$V,'4023'!$A:$A,B403,'4023'!$B:$B,E403)-AL403</f>
        <v>0</v>
      </c>
      <c r="AW403" s="888">
        <f>SUMIFS('4023'!$R:$R,'4023'!$A:$A,B403,'4023'!$B:$B,E403)+SUMIFS('4023'!$U:$U,'4023'!$A:$A,B403,'4023'!$B:$B,E403)-AT403</f>
        <v>0</v>
      </c>
      <c r="AX403" s="888"/>
      <c r="AY403" s="149">
        <f t="shared" si="251"/>
        <v>0</v>
      </c>
      <c r="AZ403" s="138">
        <f t="shared" si="231"/>
        <v>0</v>
      </c>
      <c r="BA403" s="889">
        <f t="shared" si="232"/>
        <v>1</v>
      </c>
      <c r="BB403" s="311">
        <f>SUMIFS('4023'!$Z:$Z,'4023'!$A:$A,$B403,'4023'!$B:$B,$E403)</f>
        <v>0</v>
      </c>
      <c r="BC403" s="311">
        <f>SUMIFS('4023'!$Y:$Y,'4023'!$A:$A,$B403,'4023'!$B:$B,$E403)</f>
        <v>0</v>
      </c>
      <c r="BD403" s="311">
        <f>SUMIFS('4023'!$BI:$BI,'4023'!$A:$A,$B403,'4023'!$B:$B,$E403)</f>
        <v>0</v>
      </c>
      <c r="BE403" s="311">
        <f>SUMIFS('4023'!$AB:$AB,'4023'!$A:$A,$B403,'4023'!$B:$B,$E403)</f>
        <v>0</v>
      </c>
      <c r="BF403" s="311">
        <f>SUMIFS('4023'!$AL:$AL,'4023'!$A:$A,$B403,'4023'!$B:$B,$E403)</f>
        <v>0</v>
      </c>
      <c r="BG403" s="311">
        <f>SUMIFS('4023'!$AD:$AD,'4023'!$A:$A,$B403,'4023'!$B:$B,$E403)</f>
        <v>0</v>
      </c>
      <c r="BH403" s="311">
        <f>SUMIFS('4023 - Solar Capacity'!$E:$E,'4023 - Solar Capacity'!$A:$A,$B403,'4023 - Solar Capacity'!$B:$B,$E403,'4023 - Solar Capacity'!$D:$D,"Solar Share Program")</f>
        <v>0</v>
      </c>
      <c r="BI403" s="311">
        <f>SUMIFS('4023 - Solar Capacity'!$E:$E,'4023 - Solar Capacity'!$A:$A,$B403,'4023 - Solar Capacity'!$B:$B,$E403,'4023 - Solar Capacity'!$D:$D,"Business Solar")</f>
        <v>0</v>
      </c>
      <c r="BJ403" s="311">
        <f>SUMIFS('4023'!$AF:$AF,'4023'!$A:$A,$B403,'4023'!$B:$B,$E403)</f>
        <v>0</v>
      </c>
      <c r="BK403" s="311"/>
      <c r="BL403" s="311">
        <f>SUMIFS('4023'!$D:$D,'4023'!$A:$A,$B403,'4023'!$B:$B,$E403)</f>
        <v>0</v>
      </c>
      <c r="BM403" s="612">
        <f t="shared" si="233"/>
        <v>0</v>
      </c>
      <c r="BN403" s="897">
        <f t="shared" si="234"/>
        <v>0</v>
      </c>
      <c r="BO403" s="898">
        <f t="shared" si="242"/>
        <v>0</v>
      </c>
      <c r="BP403" s="899">
        <f t="shared" si="243"/>
        <v>0</v>
      </c>
      <c r="BQ403" s="873" t="s">
        <v>335</v>
      </c>
      <c r="BU403" s="895">
        <f>IF(BZ403&gt;BZ402,BU402,IF(BU402&lt;MiscData!$F$1,EOMONTH(BU402,1),EOMONTH(BU402,-11)))</f>
        <v>44012</v>
      </c>
      <c r="BV403" s="882" t="str">
        <f t="shared" si="235"/>
        <v>0KUCIE719</v>
      </c>
      <c r="BW403" s="894" t="str">
        <f t="shared" si="236"/>
        <v>0PS-Sec</v>
      </c>
      <c r="BX403" s="873">
        <f>IF(BU403&lt;=MiscData!$B$23,MiscData!$C$23,IF(BU403&lt;=MiscData!$B$24,MiscData!$C$24,MiscData!$C$25))</f>
        <v>0</v>
      </c>
      <c r="BY403" s="873" t="str">
        <f>VLOOKUP(BZ403,MiscData!$V$4:$W$400,2,FALSE)</f>
        <v>KUCIE719</v>
      </c>
      <c r="BZ403" s="873">
        <f>IF(BZ402=MiscData!$V$135,1,BZ402+1)</f>
        <v>4</v>
      </c>
      <c r="CA403" s="873" t="str">
        <f>VLOOKUP(BY403,MiscData!$W$4:$Y$408,3,FALSE)</f>
        <v>PS-Sec</v>
      </c>
      <c r="CB403" s="140">
        <f>SUMIFS('4023'!$R$3:$R$4912,'4023'!$A$3:$A$4912,$B403,'4023'!$B$3:$B$4912,$E403)</f>
        <v>0</v>
      </c>
    </row>
    <row r="404" spans="1:80" ht="12" customHeight="1">
      <c r="A404" s="882">
        <f t="shared" si="229"/>
        <v>401</v>
      </c>
      <c r="B404" s="896" t="str">
        <f t="shared" si="230"/>
        <v>Jun 2020</v>
      </c>
      <c r="C404" s="882" t="str">
        <f t="shared" si="222"/>
        <v>PS-Pri</v>
      </c>
      <c r="D404" s="757" t="str">
        <f t="shared" si="249"/>
        <v>PS-Pri</v>
      </c>
      <c r="E404" s="757" t="str">
        <f t="shared" si="250"/>
        <v>KUCIE720</v>
      </c>
      <c r="F404" s="136">
        <f>IF(OR(C404="Muni",C404="Muni-Primary",C404="Muni-Transmission"),0,IF($C404="EV_Charge",SUMIFS('1022'!$S:$S,'1022'!$B:$B,$B404,'1022'!$C:$C,$E404),SUMIFS('1022'!$E:$E,'1022'!$B:$B,$B404,'1022'!$C:$C,$E404)))</f>
        <v>0</v>
      </c>
      <c r="G404" s="755">
        <f>IF($C404="EV_Charge",SUMIFS('1022'!$T:$T,'1022'!$B:$B,$B404,'1022'!$C:$C,$E404),($F404*(VLOOKUP($B404,MiscData!$A$79:$B$90,2,FALSE))))</f>
        <v>0</v>
      </c>
      <c r="H404" s="755"/>
      <c r="I404" s="136"/>
      <c r="J404" s="136"/>
      <c r="K404" s="136"/>
      <c r="L404" s="136">
        <f>IF(OR(C404="Muni-Primary",C404="Muni-Transmission"),0,IF($C404="EV_Charge",(SUMIFS('1022'!$S:$S,'1022'!$B:$B,$B404,'1022'!$C:$C,$E404)+SUMIFS('1022'!$T:$T,'1022'!$B:$B,$B404,'1022'!$C:$C,$E404)),SUMIFS('1022'!$H:$H,'1022'!$B:$B,$B404,'1022'!$C:$C,$E404)))</f>
        <v>0</v>
      </c>
      <c r="M404" s="136"/>
      <c r="N404" s="136"/>
      <c r="O404" s="136">
        <f>IFERROR(SUMIFS('1022'!$AJ:$AJ,'1022'!$B:$B,$B404,'1022'!$C:$C,$E404),0)</f>
        <v>0</v>
      </c>
      <c r="P404" s="756"/>
      <c r="Q404" s="756"/>
      <c r="R404" s="136">
        <f>IFERROR(SUMIFS('1022'!$I:$I,'1022'!$B:$B,$B404,'1022'!$C:$C,$E404),0)</f>
        <v>0</v>
      </c>
      <c r="S404" s="136">
        <f>IFERROR(SUMIFS('1022'!$J:$J,'1022'!$B:$B,$B404,'1022'!$C:$C,$E404),0)</f>
        <v>0</v>
      </c>
      <c r="T404" s="136">
        <f>IFERROR(SUMIFS('1022'!$L:$L,'1022'!$B:$B,$B404,'1022'!$C:$C,$E404),0)</f>
        <v>0</v>
      </c>
      <c r="U404" s="136">
        <f>SUMIFS('1022'!$Q:$Q,'1022'!$B:$B,$B404,'1022'!$C:$C,$E404)</f>
        <v>0</v>
      </c>
      <c r="V404" s="136">
        <f>SUMIFS('1022'!$AM:$AM,'1022'!$B:$B,$B404,'1022'!$C:$C,$E404)</f>
        <v>0</v>
      </c>
      <c r="W404" s="753"/>
      <c r="X404" s="754"/>
      <c r="Y404" s="754"/>
      <c r="Z404" s="754"/>
      <c r="AA404" s="884">
        <f>IFERROR(VLOOKUP($E404,Rates!$D$4:$AZ$204,3,FALSE),0)</f>
        <v>0</v>
      </c>
      <c r="AB404" s="885">
        <f>IFERROR(VLOOKUP($E404,Rates!$D$4:$AZ$202,15,FALSE),0)</f>
        <v>0</v>
      </c>
      <c r="AC404" s="885">
        <f>IFERROR(VLOOKUP($E404,Rates!$D$4:$AZ$204,18,FALSE),0)</f>
        <v>0</v>
      </c>
      <c r="AD404" s="885">
        <f>IFERROR(VLOOKUP($E404,Rates!$D$4:$AZ$204,19,FALSE),0)</f>
        <v>0</v>
      </c>
      <c r="AE404" s="885">
        <f>IFERROR(VLOOKUP($E404,Rates!$D$4:$AZ$102,23,FALSE),0)</f>
        <v>0</v>
      </c>
      <c r="AF404" s="886">
        <f>IFERROR(VLOOKUP($E404,Rates!$D$4:$AZ$102,29,FALSE),0)</f>
        <v>0</v>
      </c>
      <c r="AG404" s="886">
        <f>IFERROR(VLOOKUP($E404,Rates!$D$4:$AZ$102,30,FALSE),0)</f>
        <v>0</v>
      </c>
      <c r="AH404" s="886">
        <f>IFERROR(VLOOKUP($E404,Rates!$D$4:$AZ$102,31,FALSE),0)</f>
        <v>0</v>
      </c>
      <c r="AI404" s="886">
        <f>IFERROR(VLOOKUP($E404,Rates!$D$4:$AZ$102,42,FALSE),0)</f>
        <v>0</v>
      </c>
      <c r="AJ404" s="885">
        <f>IFERROR(VLOOKUP($E404,Rates!$D$4:$AZ$102,44,FALSE),0)</f>
        <v>0</v>
      </c>
      <c r="AK404" s="149">
        <f t="shared" ref="AK404:AK405" si="265">IF($C404="EVC",0,ROUND(($G404+$H404)*$AA404,2))</f>
        <v>0</v>
      </c>
      <c r="AL404" s="149">
        <f t="shared" si="263"/>
        <v>0</v>
      </c>
      <c r="AM404" s="149">
        <f t="shared" si="256"/>
        <v>0</v>
      </c>
      <c r="AN404" s="138">
        <f t="shared" si="257"/>
        <v>0</v>
      </c>
      <c r="AO404" s="138">
        <f t="shared" si="258"/>
        <v>0</v>
      </c>
      <c r="AP404" s="138">
        <f t="shared" si="259"/>
        <v>0</v>
      </c>
      <c r="AQ404" s="888">
        <f t="shared" si="260"/>
        <v>0</v>
      </c>
      <c r="AR404" s="137"/>
      <c r="AS404" s="149">
        <f t="shared" si="261"/>
        <v>0</v>
      </c>
      <c r="AT404" s="149">
        <f t="shared" si="262"/>
        <v>0</v>
      </c>
      <c r="AU404" s="888">
        <f>SUMIFS('4023'!$O:$O,'4023'!$A:$A,B404,'4023'!$B:$B,E404)-AK404</f>
        <v>0</v>
      </c>
      <c r="AV404" s="888">
        <f>SUMIFS('4023'!$S:$S,'4023'!$A:$A,B404,'4023'!$B:$B,E404)+SUMIFS('4023'!$T:$T,'4023'!$A:$A,B404,'4023'!$B:$B,E404)+SUMIFS('4023'!$V:$V,'4023'!$A:$A,B404,'4023'!$B:$B,E404)-AL404</f>
        <v>0</v>
      </c>
      <c r="AW404" s="888">
        <f>SUMIFS('4023'!$R:$R,'4023'!$A:$A,B404,'4023'!$B:$B,E404)+SUMIFS('4023'!$U:$U,'4023'!$A:$A,B404,'4023'!$B:$B,E404)-AT404</f>
        <v>0</v>
      </c>
      <c r="AX404" s="888"/>
      <c r="AY404" s="149">
        <f t="shared" si="251"/>
        <v>0</v>
      </c>
      <c r="AZ404" s="138">
        <f t="shared" si="231"/>
        <v>0</v>
      </c>
      <c r="BA404" s="889">
        <f t="shared" si="232"/>
        <v>1</v>
      </c>
      <c r="BB404" s="311">
        <f>SUMIFS('4023'!$Z:$Z,'4023'!$A:$A,$B404,'4023'!$B:$B,$E404)</f>
        <v>0</v>
      </c>
      <c r="BC404" s="311">
        <f>SUMIFS('4023'!$Y:$Y,'4023'!$A:$A,$B404,'4023'!$B:$B,$E404)</f>
        <v>0</v>
      </c>
      <c r="BD404" s="311">
        <f>SUMIFS('4023'!$BI:$BI,'4023'!$A:$A,$B404,'4023'!$B:$B,$E404)</f>
        <v>0</v>
      </c>
      <c r="BE404" s="311">
        <f>SUMIFS('4023'!$AB:$AB,'4023'!$A:$A,$B404,'4023'!$B:$B,$E404)</f>
        <v>0</v>
      </c>
      <c r="BF404" s="311">
        <f>SUMIFS('4023'!$AL:$AL,'4023'!$A:$A,$B404,'4023'!$B:$B,$E404)</f>
        <v>0</v>
      </c>
      <c r="BG404" s="311">
        <f>SUMIFS('4023'!$AD:$AD,'4023'!$A:$A,$B404,'4023'!$B:$B,$E404)</f>
        <v>0</v>
      </c>
      <c r="BH404" s="311">
        <f>SUMIFS('4023 - Solar Capacity'!$E:$E,'4023 - Solar Capacity'!$A:$A,$B404,'4023 - Solar Capacity'!$B:$B,$E404,'4023 - Solar Capacity'!$D:$D,"Solar Share Program")</f>
        <v>0</v>
      </c>
      <c r="BI404" s="311">
        <f>SUMIFS('4023 - Solar Capacity'!$E:$E,'4023 - Solar Capacity'!$A:$A,$B404,'4023 - Solar Capacity'!$B:$B,$E404,'4023 - Solar Capacity'!$D:$D,"Business Solar")</f>
        <v>0</v>
      </c>
      <c r="BJ404" s="311">
        <f>SUMIFS('4023'!$AF:$AF,'4023'!$A:$A,$B404,'4023'!$B:$B,$E404)</f>
        <v>0</v>
      </c>
      <c r="BK404" s="311"/>
      <c r="BL404" s="311">
        <f>SUMIFS('4023'!$D:$D,'4023'!$A:$A,$B404,'4023'!$B:$B,$E404)</f>
        <v>0</v>
      </c>
      <c r="BM404" s="612">
        <f t="shared" si="233"/>
        <v>0</v>
      </c>
      <c r="BN404" s="897">
        <f t="shared" si="234"/>
        <v>0</v>
      </c>
      <c r="BO404" s="898">
        <f t="shared" si="242"/>
        <v>0</v>
      </c>
      <c r="BP404" s="899">
        <f t="shared" si="243"/>
        <v>0</v>
      </c>
      <c r="BQ404" s="873" t="s">
        <v>335</v>
      </c>
      <c r="BR404" s="900"/>
      <c r="BS404" s="900"/>
      <c r="BT404" s="900"/>
      <c r="BU404" s="901">
        <f>IF(BZ404&gt;BZ403,BU403,IF(BU403&lt;MiscData!$F$1,EOMONTH(BU403,1),EOMONTH(BU403,-11)))</f>
        <v>44012</v>
      </c>
      <c r="BV404" s="896" t="str">
        <f t="shared" si="235"/>
        <v>0KUCIE720</v>
      </c>
      <c r="BW404" s="902" t="str">
        <f t="shared" si="236"/>
        <v>0PS-Pri</v>
      </c>
      <c r="BX404" s="900">
        <f>IF(BU404&lt;=MiscData!$B$23,MiscData!$C$23,IF(BU404&lt;=MiscData!$B$24,MiscData!$C$24,MiscData!$C$25))</f>
        <v>0</v>
      </c>
      <c r="BY404" s="873" t="str">
        <f>VLOOKUP(BZ404,MiscData!$V$4:$W$400,2,FALSE)</f>
        <v>KUCIE720</v>
      </c>
      <c r="BZ404" s="873">
        <f>IF(BZ403=MiscData!$V$135,1,BZ403+1)</f>
        <v>5</v>
      </c>
      <c r="CA404" s="873" t="str">
        <f>VLOOKUP(BY404,MiscData!$W$4:$Y$408,3,FALSE)</f>
        <v>PS-Pri</v>
      </c>
      <c r="CB404" s="140">
        <f>SUMIFS('4023'!$R$3:$R$4912,'4023'!$A$3:$A$4912,$B404,'4023'!$B$3:$B$4912,$E404)</f>
        <v>0</v>
      </c>
    </row>
    <row r="405" spans="1:80" ht="12" customHeight="1">
      <c r="A405" s="882">
        <f t="shared" si="229"/>
        <v>402</v>
      </c>
      <c r="B405" s="882" t="str">
        <f t="shared" si="230"/>
        <v>Jun 2020</v>
      </c>
      <c r="C405" s="882" t="str">
        <f t="shared" si="222"/>
        <v>PS-Pri</v>
      </c>
      <c r="D405" s="757" t="str">
        <f t="shared" si="249"/>
        <v>PS-Pri</v>
      </c>
      <c r="E405" s="757" t="str">
        <f t="shared" si="250"/>
        <v>KUCIE721</v>
      </c>
      <c r="F405" s="136">
        <f>IF(OR(C405="Muni",C405="Muni-Primary",C405="Muni-Transmission"),0,IF($C405="EV_Charge",SUMIFS('1022'!$S:$S,'1022'!$B:$B,$B405,'1022'!$C:$C,$E405),SUMIFS('1022'!$E:$E,'1022'!$B:$B,$B405,'1022'!$C:$C,$E405)))</f>
        <v>0</v>
      </c>
      <c r="G405" s="755">
        <f>IF($C405="EV_Charge",SUMIFS('1022'!$T:$T,'1022'!$B:$B,$B405,'1022'!$C:$C,$E405),($F405*(VLOOKUP($B405,MiscData!$A$79:$B$90,2,FALSE))))</f>
        <v>0</v>
      </c>
      <c r="H405" s="755"/>
      <c r="I405" s="136"/>
      <c r="J405" s="136"/>
      <c r="K405" s="136"/>
      <c r="L405" s="136">
        <f>IF(OR(C405="Muni-Primary",C405="Muni-Transmission"),0,IF($C405="EV_Charge",(SUMIFS('1022'!$S:$S,'1022'!$B:$B,$B405,'1022'!$C:$C,$E405)+SUMIFS('1022'!$T:$T,'1022'!$B:$B,$B405,'1022'!$C:$C,$E405)),SUMIFS('1022'!$H:$H,'1022'!$B:$B,$B405,'1022'!$C:$C,$E405)))</f>
        <v>0</v>
      </c>
      <c r="M405" s="136"/>
      <c r="N405" s="136"/>
      <c r="O405" s="136">
        <f>IFERROR(SUMIFS('1022'!$AJ:$AJ,'1022'!$B:$B,$B405,'1022'!$C:$C,$E405),0)</f>
        <v>0</v>
      </c>
      <c r="P405" s="756"/>
      <c r="Q405" s="756"/>
      <c r="R405" s="136">
        <f>IFERROR(SUMIFS('1022'!$I:$I,'1022'!$B:$B,$B405,'1022'!$C:$C,$E405),0)</f>
        <v>0</v>
      </c>
      <c r="S405" s="136">
        <f>IFERROR(SUMIFS('1022'!$J:$J,'1022'!$B:$B,$B405,'1022'!$C:$C,$E405),0)</f>
        <v>0</v>
      </c>
      <c r="T405" s="136">
        <f>IFERROR(SUMIFS('1022'!$L:$L,'1022'!$B:$B,$B405,'1022'!$C:$C,$E405),0)</f>
        <v>0</v>
      </c>
      <c r="U405" s="136">
        <f>SUMIFS('1022'!$Q:$Q,'1022'!$B:$B,$B405,'1022'!$C:$C,$E405)</f>
        <v>0</v>
      </c>
      <c r="V405" s="136">
        <f>SUMIFS('1022'!$AM:$AM,'1022'!$B:$B,$B405,'1022'!$C:$C,$E405)</f>
        <v>0</v>
      </c>
      <c r="W405" s="753"/>
      <c r="X405" s="754"/>
      <c r="Y405" s="754"/>
      <c r="Z405" s="754"/>
      <c r="AA405" s="884">
        <f>IFERROR(VLOOKUP($E405,Rates!$D$4:$AZ$204,3,FALSE),0)</f>
        <v>0</v>
      </c>
      <c r="AB405" s="885">
        <f>IFERROR(VLOOKUP($E405,Rates!$D$4:$AZ$202,15,FALSE),0)</f>
        <v>0</v>
      </c>
      <c r="AC405" s="885">
        <f>IFERROR(VLOOKUP($E405,Rates!$D$4:$AZ$204,18,FALSE),0)</f>
        <v>0</v>
      </c>
      <c r="AD405" s="885">
        <f>IFERROR(VLOOKUP($E405,Rates!$D$4:$AZ$204,19,FALSE),0)</f>
        <v>0</v>
      </c>
      <c r="AE405" s="885">
        <f>IFERROR(VLOOKUP($E405,Rates!$D$4:$AZ$102,23,FALSE),0)</f>
        <v>0</v>
      </c>
      <c r="AF405" s="886">
        <f>IFERROR(VLOOKUP($E405,Rates!$D$4:$AZ$102,29,FALSE),0)</f>
        <v>0</v>
      </c>
      <c r="AG405" s="886">
        <f>IFERROR(VLOOKUP($E405,Rates!$D$4:$AZ$102,30,FALSE),0)</f>
        <v>0</v>
      </c>
      <c r="AH405" s="886">
        <f>IFERROR(VLOOKUP($E405,Rates!$D$4:$AZ$102,31,FALSE),0)</f>
        <v>0</v>
      </c>
      <c r="AI405" s="886">
        <f>IFERROR(VLOOKUP($E405,Rates!$D$4:$AZ$102,42,FALSE),0)</f>
        <v>0</v>
      </c>
      <c r="AJ405" s="885">
        <f>IFERROR(VLOOKUP($E405,Rates!$D$4:$AZ$102,44,FALSE),0)</f>
        <v>0</v>
      </c>
      <c r="AK405" s="149">
        <f t="shared" si="265"/>
        <v>0</v>
      </c>
      <c r="AL405" s="149">
        <f t="shared" si="263"/>
        <v>0</v>
      </c>
      <c r="AM405" s="149">
        <f t="shared" si="256"/>
        <v>0</v>
      </c>
      <c r="AN405" s="138">
        <f t="shared" si="257"/>
        <v>0</v>
      </c>
      <c r="AO405" s="138">
        <f t="shared" si="258"/>
        <v>0</v>
      </c>
      <c r="AP405" s="138">
        <f t="shared" si="259"/>
        <v>0</v>
      </c>
      <c r="AQ405" s="888">
        <f t="shared" si="260"/>
        <v>0</v>
      </c>
      <c r="AR405" s="137"/>
      <c r="AS405" s="138">
        <f t="shared" si="261"/>
        <v>0</v>
      </c>
      <c r="AT405" s="138">
        <f t="shared" si="262"/>
        <v>0</v>
      </c>
      <c r="AU405" s="888">
        <f>SUMIFS('4023'!$O:$O,'4023'!$A:$A,B405,'4023'!$B:$B,E405)-AK405</f>
        <v>0</v>
      </c>
      <c r="AV405" s="888">
        <f>SUMIFS('4023'!$S:$S,'4023'!$A:$A,B405,'4023'!$B:$B,E405)+SUMIFS('4023'!$T:$T,'4023'!$A:$A,B405,'4023'!$B:$B,E405)+SUMIFS('4023'!$V:$V,'4023'!$A:$A,B405,'4023'!$B:$B,E405)-AL405</f>
        <v>0</v>
      </c>
      <c r="AW405" s="888">
        <f>SUMIFS('4023'!$R:$R,'4023'!$A:$A,B405,'4023'!$B:$B,E405)+SUMIFS('4023'!$U:$U,'4023'!$A:$A,B405,'4023'!$B:$B,E405)-AT405</f>
        <v>0</v>
      </c>
      <c r="AX405" s="888"/>
      <c r="AY405" s="149">
        <f t="shared" si="251"/>
        <v>0</v>
      </c>
      <c r="AZ405" s="138">
        <f t="shared" si="231"/>
        <v>0</v>
      </c>
      <c r="BA405" s="889">
        <f t="shared" si="232"/>
        <v>1</v>
      </c>
      <c r="BB405" s="311">
        <f>SUMIFS('4023'!$Z:$Z,'4023'!$A:$A,$B405,'4023'!$B:$B,$E405)</f>
        <v>0</v>
      </c>
      <c r="BC405" s="311">
        <f>SUMIFS('4023'!$Y:$Y,'4023'!$A:$A,$B405,'4023'!$B:$B,$E405)</f>
        <v>0</v>
      </c>
      <c r="BD405" s="311">
        <f>SUMIFS('4023'!$BI:$BI,'4023'!$A:$A,$B405,'4023'!$B:$B,$E405)</f>
        <v>0</v>
      </c>
      <c r="BE405" s="311">
        <f>SUMIFS('4023'!$AB:$AB,'4023'!$A:$A,$B405,'4023'!$B:$B,$E405)</f>
        <v>0</v>
      </c>
      <c r="BF405" s="311">
        <f>SUMIFS('4023'!$AL:$AL,'4023'!$A:$A,$B405,'4023'!$B:$B,$E405)</f>
        <v>0</v>
      </c>
      <c r="BG405" s="311">
        <f>SUMIFS('4023'!$AD:$AD,'4023'!$A:$A,$B405,'4023'!$B:$B,$E405)</f>
        <v>0</v>
      </c>
      <c r="BH405" s="311">
        <f>SUMIFS('4023 - Solar Capacity'!$E:$E,'4023 - Solar Capacity'!$A:$A,$B405,'4023 - Solar Capacity'!$B:$B,$E405,'4023 - Solar Capacity'!$D:$D,"Solar Share Program")</f>
        <v>0</v>
      </c>
      <c r="BI405" s="311">
        <f>SUMIFS('4023 - Solar Capacity'!$E:$E,'4023 - Solar Capacity'!$A:$A,$B405,'4023 - Solar Capacity'!$B:$B,$E405,'4023 - Solar Capacity'!$D:$D,"Business Solar")</f>
        <v>0</v>
      </c>
      <c r="BJ405" s="311">
        <f>SUMIFS('4023'!$AF:$AF,'4023'!$A:$A,$B405,'4023'!$B:$B,$E405)</f>
        <v>0</v>
      </c>
      <c r="BK405" s="311"/>
      <c r="BL405" s="311">
        <f>SUMIFS('4023'!$D:$D,'4023'!$A:$A,$B405,'4023'!$B:$B,$E405)</f>
        <v>0</v>
      </c>
      <c r="BM405" s="612">
        <f t="shared" si="233"/>
        <v>0</v>
      </c>
      <c r="BN405" s="890">
        <f t="shared" si="234"/>
        <v>0</v>
      </c>
      <c r="BO405" s="891">
        <f t="shared" si="242"/>
        <v>0</v>
      </c>
      <c r="BP405" s="892">
        <f t="shared" si="243"/>
        <v>0</v>
      </c>
      <c r="BQ405" s="873" t="s">
        <v>335</v>
      </c>
      <c r="BU405" s="895">
        <f>IF(BZ405&gt;BZ404,BU404,IF(BU404&lt;MiscData!$F$1,EOMONTH(BU404,1),EOMONTH(BU404,-11)))</f>
        <v>44012</v>
      </c>
      <c r="BV405" s="882" t="str">
        <f t="shared" si="235"/>
        <v>0KUCIE721</v>
      </c>
      <c r="BW405" s="894" t="str">
        <f t="shared" si="236"/>
        <v>0PS-Pri</v>
      </c>
      <c r="BX405" s="873">
        <f>IF(BU405&lt;=MiscData!$B$23,MiscData!$C$23,IF(BU405&lt;=MiscData!$B$24,MiscData!$C$24,MiscData!$C$25))</f>
        <v>0</v>
      </c>
      <c r="BY405" s="873" t="str">
        <f>VLOOKUP(BZ405,MiscData!$V$4:$W$400,2,FALSE)</f>
        <v>KUCIE721</v>
      </c>
      <c r="BZ405" s="873">
        <f>IF(BZ404=MiscData!$V$135,1,BZ404+1)</f>
        <v>6</v>
      </c>
      <c r="CA405" s="873" t="str">
        <f>VLOOKUP(BY405,MiscData!$W$4:$Y$408,3,FALSE)</f>
        <v>PS-Pri</v>
      </c>
      <c r="CB405" s="140">
        <f>SUMIFS('4023'!$R$3:$R$4912,'4023'!$A$3:$A$4912,$B405,'4023'!$B$3:$B$4912,$E405)</f>
        <v>0</v>
      </c>
    </row>
    <row r="406" spans="1:80" ht="12" customHeight="1">
      <c r="A406" s="882">
        <f t="shared" si="229"/>
        <v>403</v>
      </c>
      <c r="B406" s="882" t="str">
        <f t="shared" si="230"/>
        <v>Jun 2020</v>
      </c>
      <c r="C406" s="882" t="str">
        <f t="shared" si="222"/>
        <v>GS1</v>
      </c>
      <c r="D406" s="757" t="str">
        <f t="shared" si="249"/>
        <v>GS1</v>
      </c>
      <c r="E406" s="757" t="str">
        <f t="shared" si="250"/>
        <v>KUCME000</v>
      </c>
      <c r="F406" s="136">
        <f>IF(OR(C406="Muni",C406="Muni-Primary",C406="Muni-Transmission"),0,IF($C406="EV_Charge",SUMIFS('1022'!$S:$S,'1022'!$B:$B,$B406,'1022'!$C:$C,$E406),SUMIFS('1022'!$E:$E,'1022'!$B:$B,$B406,'1022'!$C:$C,$E406)))</f>
        <v>0</v>
      </c>
      <c r="G406" s="755">
        <f>IF($C406="EV_Charge",SUMIFS('1022'!$T:$T,'1022'!$B:$B,$B406,'1022'!$C:$C,$E406),($F406*(VLOOKUP($B406,MiscData!$A$79:$B$90,2,FALSE))))</f>
        <v>0</v>
      </c>
      <c r="H406" s="755"/>
      <c r="I406" s="136"/>
      <c r="J406" s="136"/>
      <c r="K406" s="136"/>
      <c r="L406" s="136">
        <f>IF(OR(C406="Muni-Primary",C406="Muni-Transmission"),0,IF($C406="EV_Charge",(SUMIFS('1022'!$S:$S,'1022'!$B:$B,$B406,'1022'!$C:$C,$E406)+SUMIFS('1022'!$T:$T,'1022'!$B:$B,$B406,'1022'!$C:$C,$E406)),SUMIFS('1022'!$H:$H,'1022'!$B:$B,$B406,'1022'!$C:$C,$E406)))</f>
        <v>0</v>
      </c>
      <c r="M406" s="136"/>
      <c r="N406" s="136"/>
      <c r="O406" s="136">
        <f>IFERROR(SUMIFS('1022'!$AJ:$AJ,'1022'!$B:$B,$B406,'1022'!$C:$C,$E406),0)</f>
        <v>0</v>
      </c>
      <c r="P406" s="756"/>
      <c r="Q406" s="756"/>
      <c r="R406" s="136">
        <f>IFERROR(SUMIFS('1022'!$I:$I,'1022'!$B:$B,$B406,'1022'!$C:$C,$E406),0)</f>
        <v>0</v>
      </c>
      <c r="S406" s="136">
        <f>IFERROR(SUMIFS('1022'!$J:$J,'1022'!$B:$B,$B406,'1022'!$C:$C,$E406),0)</f>
        <v>0</v>
      </c>
      <c r="T406" s="136">
        <f>IFERROR(SUMIFS('1022'!$L:$L,'1022'!$B:$B,$B406,'1022'!$C:$C,$E406),0)</f>
        <v>0</v>
      </c>
      <c r="U406" s="136">
        <f>SUMIFS('1022'!$Q:$Q,'1022'!$B:$B,$B406,'1022'!$C:$C,$E406)</f>
        <v>0</v>
      </c>
      <c r="V406" s="136">
        <f>SUMIFS('1022'!$AM:$AM,'1022'!$B:$B,$B406,'1022'!$C:$C,$E406)</f>
        <v>0</v>
      </c>
      <c r="W406" s="753"/>
      <c r="X406" s="754"/>
      <c r="Y406" s="754"/>
      <c r="Z406" s="754"/>
      <c r="AA406" s="884">
        <f>IFERROR(VLOOKUP($E406,Rates!$D$4:$AZ$204,3,FALSE),0)</f>
        <v>0</v>
      </c>
      <c r="AB406" s="885">
        <f>IFERROR(VLOOKUP($E406,Rates!$D$4:$AZ$202,15,FALSE),0)</f>
        <v>0</v>
      </c>
      <c r="AC406" s="885">
        <f>IFERROR(VLOOKUP($E406,Rates!$D$4:$AZ$204,18,FALSE),0)</f>
        <v>0</v>
      </c>
      <c r="AD406" s="885">
        <f>IFERROR(VLOOKUP($E406,Rates!$D$4:$AZ$204,19,FALSE),0)</f>
        <v>0</v>
      </c>
      <c r="AE406" s="885">
        <f>IFERROR(VLOOKUP($E406,Rates!$D$4:$AZ$102,23,FALSE),0)</f>
        <v>0</v>
      </c>
      <c r="AF406" s="886">
        <f>IFERROR(VLOOKUP($E406,Rates!$D$4:$AZ$102,29,FALSE),0)</f>
        <v>0</v>
      </c>
      <c r="AG406" s="886">
        <f>IFERROR(VLOOKUP($E406,Rates!$D$4:$AZ$102,30,FALSE),0)</f>
        <v>0</v>
      </c>
      <c r="AH406" s="886">
        <f>IFERROR(VLOOKUP($E406,Rates!$D$4:$AZ$102,31,FALSE),0)</f>
        <v>0</v>
      </c>
      <c r="AI406" s="886">
        <f>IFERROR(VLOOKUP($E406,Rates!$D$4:$AZ$102,42,FALSE),0)</f>
        <v>0</v>
      </c>
      <c r="AJ406" s="885">
        <f>IFERROR(VLOOKUP($E406,Rates!$D$4:$AZ$102,44,FALSE),0)</f>
        <v>0</v>
      </c>
      <c r="AK406" s="149">
        <f>IF($C406="EVC",0,ROUND(($G406+$H406)*$AA406,2))</f>
        <v>0</v>
      </c>
      <c r="AL406" s="149">
        <f t="shared" si="263"/>
        <v>0</v>
      </c>
      <c r="AM406" s="149">
        <f t="shared" si="256"/>
        <v>0</v>
      </c>
      <c r="AN406" s="138">
        <f t="shared" si="257"/>
        <v>0</v>
      </c>
      <c r="AO406" s="138">
        <f t="shared" si="258"/>
        <v>0</v>
      </c>
      <c r="AP406" s="138">
        <f t="shared" si="259"/>
        <v>0</v>
      </c>
      <c r="AQ406" s="888">
        <f t="shared" si="260"/>
        <v>0</v>
      </c>
      <c r="AR406" s="137"/>
      <c r="AS406" s="138">
        <f t="shared" si="261"/>
        <v>0</v>
      </c>
      <c r="AT406" s="138">
        <f t="shared" si="262"/>
        <v>0</v>
      </c>
      <c r="AU406" s="888">
        <f>SUMIFS('4023'!$O:$O,'4023'!$A:$A,B406,'4023'!$B:$B,E406)-AK406</f>
        <v>0</v>
      </c>
      <c r="AV406" s="888">
        <f>SUMIFS('4023'!$S:$S,'4023'!$A:$A,B406,'4023'!$B:$B,E406)+SUMIFS('4023'!$T:$T,'4023'!$A:$A,B406,'4023'!$B:$B,E406)+SUMIFS('4023'!$V:$V,'4023'!$A:$A,B406,'4023'!$B:$B,E406)-AL406</f>
        <v>0</v>
      </c>
      <c r="AW406" s="888">
        <f>SUMIFS('4023'!$R:$R,'4023'!$A:$A,B406,'4023'!$B:$B,E406)+SUMIFS('4023'!$U:$U,'4023'!$A:$A,B406,'4023'!$B:$B,E406)-AT406</f>
        <v>0</v>
      </c>
      <c r="AX406" s="888"/>
      <c r="AY406" s="149">
        <f t="shared" si="251"/>
        <v>0</v>
      </c>
      <c r="AZ406" s="138">
        <f t="shared" si="231"/>
        <v>0</v>
      </c>
      <c r="BA406" s="889">
        <f t="shared" si="232"/>
        <v>1</v>
      </c>
      <c r="BB406" s="311">
        <f>SUMIFS('4023'!$Z:$Z,'4023'!$A:$A,$B406,'4023'!$B:$B,$E406)</f>
        <v>0</v>
      </c>
      <c r="BC406" s="311">
        <f>SUMIFS('4023'!$Y:$Y,'4023'!$A:$A,$B406,'4023'!$B:$B,$E406)</f>
        <v>0</v>
      </c>
      <c r="BD406" s="311">
        <f>SUMIFS('4023'!$BI:$BI,'4023'!$A:$A,$B406,'4023'!$B:$B,$E406)</f>
        <v>0</v>
      </c>
      <c r="BE406" s="311">
        <f>SUMIFS('4023'!$AB:$AB,'4023'!$A:$A,$B406,'4023'!$B:$B,$E406)</f>
        <v>0</v>
      </c>
      <c r="BF406" s="311">
        <f>SUMIFS('4023'!$AL:$AL,'4023'!$A:$A,$B406,'4023'!$B:$B,$E406)</f>
        <v>0</v>
      </c>
      <c r="BG406" s="311">
        <f>SUMIFS('4023'!$AD:$AD,'4023'!$A:$A,$B406,'4023'!$B:$B,$E406)</f>
        <v>0</v>
      </c>
      <c r="BH406" s="311">
        <f>SUMIFS('4023 - Solar Capacity'!$E:$E,'4023 - Solar Capacity'!$A:$A,$B406,'4023 - Solar Capacity'!$B:$B,$E406,'4023 - Solar Capacity'!$D:$D,"Solar Share Program")</f>
        <v>0</v>
      </c>
      <c r="BI406" s="311">
        <f>SUMIFS('4023 - Solar Capacity'!$E:$E,'4023 - Solar Capacity'!$A:$A,$B406,'4023 - Solar Capacity'!$B:$B,$E406,'4023 - Solar Capacity'!$D:$D,"Business Solar")</f>
        <v>0</v>
      </c>
      <c r="BJ406" s="311">
        <f>SUMIFS('4023'!$AF:$AF,'4023'!$A:$A,$B406,'4023'!$B:$B,$E406)</f>
        <v>0</v>
      </c>
      <c r="BK406" s="311"/>
      <c r="BL406" s="311">
        <f>SUMIFS('4023'!$D:$D,'4023'!$A:$A,$B406,'4023'!$B:$B,$E406)</f>
        <v>0</v>
      </c>
      <c r="BM406" s="612">
        <f t="shared" si="233"/>
        <v>0</v>
      </c>
      <c r="BN406" s="890">
        <f t="shared" si="234"/>
        <v>0</v>
      </c>
      <c r="BO406" s="891">
        <f t="shared" si="242"/>
        <v>0</v>
      </c>
      <c r="BP406" s="892">
        <f t="shared" si="243"/>
        <v>0</v>
      </c>
      <c r="BQ406" s="873" t="s">
        <v>335</v>
      </c>
      <c r="BU406" s="895">
        <f>IF(BZ406&gt;BZ405,BU405,IF(BU405&lt;MiscData!$F$1,EOMONTH(BU405,1),EOMONTH(BU405,-11)))</f>
        <v>44012</v>
      </c>
      <c r="BV406" s="882" t="str">
        <f t="shared" si="235"/>
        <v>0KUCME000</v>
      </c>
      <c r="BW406" s="894" t="str">
        <f t="shared" si="236"/>
        <v>0GS1</v>
      </c>
      <c r="BX406" s="873">
        <f>IF(BU406&lt;=MiscData!$B$23,MiscData!$C$23,IF(BU406&lt;=MiscData!$B$24,MiscData!$C$24,MiscData!$C$25))</f>
        <v>0</v>
      </c>
      <c r="BY406" s="873" t="str">
        <f>VLOOKUP(BZ406,MiscData!$V$4:$W$400,2,FALSE)</f>
        <v>KUCME000</v>
      </c>
      <c r="BZ406" s="873">
        <f>IF(BZ405=MiscData!$V$135,1,BZ405+1)</f>
        <v>7</v>
      </c>
      <c r="CA406" s="873" t="str">
        <f>VLOOKUP(BY406,MiscData!$W$4:$Y$408,3,FALSE)</f>
        <v>GS1</v>
      </c>
      <c r="CB406" s="140">
        <f>SUMIFS('4023'!$R$3:$R$4912,'4023'!$A$3:$A$4912,$B406,'4023'!$B$3:$B$4912,$E406)</f>
        <v>0</v>
      </c>
    </row>
    <row r="407" spans="1:80" ht="12" customHeight="1">
      <c r="A407" s="882">
        <f t="shared" si="229"/>
        <v>404</v>
      </c>
      <c r="B407" s="882" t="str">
        <f t="shared" si="230"/>
        <v>Jun 2020</v>
      </c>
      <c r="C407" s="882" t="str">
        <f t="shared" si="222"/>
        <v>RTOD-E</v>
      </c>
      <c r="D407" s="757" t="str">
        <f t="shared" si="249"/>
        <v>RTOD-E</v>
      </c>
      <c r="E407" s="757" t="str">
        <f t="shared" si="250"/>
        <v>KUCME052</v>
      </c>
      <c r="F407" s="136">
        <f>IF(OR(C407="Muni",C407="Muni-Primary",C407="Muni-Transmission"),0,IF($C407="EV_Charge",SUMIFS('1022'!$S:$S,'1022'!$B:$B,$B407,'1022'!$C:$C,$E407),SUMIFS('1022'!$E:$E,'1022'!$B:$B,$B407,'1022'!$C:$C,$E407)))</f>
        <v>0</v>
      </c>
      <c r="G407" s="755">
        <f>IF($C407="EV_Charge",SUMIFS('1022'!$T:$T,'1022'!$B:$B,$B407,'1022'!$C:$C,$E407),($F407*(VLOOKUP($B407,MiscData!$A$79:$B$90,2,FALSE))))</f>
        <v>0</v>
      </c>
      <c r="H407" s="755"/>
      <c r="I407" s="136">
        <f>SUMIFS('1022'!$F:$F,'1022'!$B:$B,$B407,'1022'!$C:$C,$E407)</f>
        <v>0</v>
      </c>
      <c r="J407" s="136"/>
      <c r="K407" s="136">
        <f>SUMIFS('1022'!$G:$G,'1022'!$B:$B,$B407,'1022'!$C:$C,$E407)</f>
        <v>0</v>
      </c>
      <c r="L407" s="136">
        <f>IF(OR(C407="Muni-Primary",C407="Muni-Transmission"),0,IF($C407="EV_Charge",(SUMIFS('1022'!$S:$S,'1022'!$B:$B,$B407,'1022'!$C:$C,$E407)+SUMIFS('1022'!$T:$T,'1022'!$B:$B,$B407,'1022'!$C:$C,$E407)),SUMIFS('1022'!$H:$H,'1022'!$B:$B,$B407,'1022'!$C:$C,$E407)))</f>
        <v>0</v>
      </c>
      <c r="M407" s="136">
        <f>-IFERROR(SUMIFS('1022'!$AK:$AK,'1022'!$B:$B,$B407,'1022'!$C:$C,$E407),0)</f>
        <v>0</v>
      </c>
      <c r="N407" s="136">
        <f>-IFERROR(SUMIFS('1022'!$AL:$AL,'1022'!$B:$B,$B407,'1022'!$C:$C,$E407),0)</f>
        <v>0</v>
      </c>
      <c r="O407" s="136">
        <f>IFERROR(SUMIFS('1022'!$AJ:$AJ,'1022'!$B:$B,$B407,'1022'!$C:$C,$E407),0)</f>
        <v>0</v>
      </c>
      <c r="P407" s="756"/>
      <c r="Q407" s="756"/>
      <c r="R407" s="136">
        <f>IFERROR(SUMIFS('1022'!$I:$I,'1022'!$B:$B,$B407,'1022'!$C:$C,$E407),0)</f>
        <v>0</v>
      </c>
      <c r="S407" s="136">
        <f>IFERROR(SUMIFS('1022'!$J:$J,'1022'!$B:$B,$B407,'1022'!$C:$C,$E407),0)</f>
        <v>0</v>
      </c>
      <c r="T407" s="136">
        <f>IFERROR(SUMIFS('1022'!$K:$K,'1022'!$B:$B,$B407,'1022'!$C:$C,$E407),0)</f>
        <v>0</v>
      </c>
      <c r="U407" s="136">
        <f>SUMIFS('1022'!$Q:$Q,'1022'!$B:$B,$B407,'1022'!$C:$C,$E407)</f>
        <v>0</v>
      </c>
      <c r="V407" s="136">
        <f>SUMIFS('1022'!$AM:$AM,'1022'!$B:$B,$B407,'1022'!$C:$C,$E407)</f>
        <v>0</v>
      </c>
      <c r="W407" s="753"/>
      <c r="X407" s="754"/>
      <c r="Y407" s="754"/>
      <c r="Z407" s="754"/>
      <c r="AA407" s="884">
        <f>IFERROR(VLOOKUP($E407,Rates!$D$4:$AZ$204,3,FALSE),0)</f>
        <v>0</v>
      </c>
      <c r="AB407" s="885">
        <f>IFERROR(VLOOKUP($E407,Rates!$D$4:$AZ$202,15,FALSE),0)</f>
        <v>0</v>
      </c>
      <c r="AC407" s="885">
        <f>IFERROR(VLOOKUP($E407,Rates!$D$4:$AZ$204,18,FALSE),0)</f>
        <v>0</v>
      </c>
      <c r="AD407" s="885">
        <f>IFERROR(VLOOKUP($E407,Rates!$D$4:$AZ$204,19,FALSE),0)</f>
        <v>0</v>
      </c>
      <c r="AE407" s="885">
        <f>IFERROR(VLOOKUP($E407,Rates!$D$4:$AZ$102,23,FALSE),0)</f>
        <v>0</v>
      </c>
      <c r="AF407" s="886">
        <f>IFERROR(VLOOKUP($E407,Rates!$D$4:$AZ$102,29,FALSE),0)</f>
        <v>0</v>
      </c>
      <c r="AG407" s="886">
        <f>IFERROR(VLOOKUP($E407,Rates!$D$4:$AZ$102,30,FALSE),0)</f>
        <v>0</v>
      </c>
      <c r="AH407" s="886">
        <f>IFERROR(VLOOKUP($E407,Rates!$D$4:$AZ$102,31,FALSE),0)</f>
        <v>0</v>
      </c>
      <c r="AI407" s="886">
        <f>IFERROR(VLOOKUP($E407,Rates!$D$4:$AZ$102,42,FALSE),0)</f>
        <v>0</v>
      </c>
      <c r="AJ407" s="885">
        <f>IFERROR(VLOOKUP($E407,Rates!$D$4:$AZ$102,44,FALSE),0)</f>
        <v>0</v>
      </c>
      <c r="AK407" s="149">
        <f t="shared" ref="AK407:AK408" si="266">IF($C407="EVC",0,ROUND(($G407+$H407)*$AA407,2))</f>
        <v>0</v>
      </c>
      <c r="AL407" s="149">
        <f t="shared" ref="AL407:AL469" si="267">IF($C407="EVC",ROUND((F407*AC407)+(G407*AD407),2),ROUND(IF(I407=0,(L407+O407+P407)*AB407,SUMPRODUCT(I407:K407,AB407:AD407)+(M407*AB407)+(N407*AD407)+(P407*AB407)+(Q407*AD407)),2))</f>
        <v>0</v>
      </c>
      <c r="AM407" s="149">
        <f t="shared" si="256"/>
        <v>0</v>
      </c>
      <c r="AN407" s="138">
        <f t="shared" si="257"/>
        <v>0</v>
      </c>
      <c r="AO407" s="138">
        <f t="shared" si="258"/>
        <v>0</v>
      </c>
      <c r="AP407" s="138">
        <f t="shared" si="259"/>
        <v>0</v>
      </c>
      <c r="AQ407" s="888">
        <f t="shared" si="260"/>
        <v>0</v>
      </c>
      <c r="AR407" s="137"/>
      <c r="AS407" s="138">
        <f t="shared" si="261"/>
        <v>0</v>
      </c>
      <c r="AT407" s="138">
        <f t="shared" ref="AT407:AT408" si="268">ROUND(SUM(AN407:AS407),2)</f>
        <v>0</v>
      </c>
      <c r="AU407" s="928">
        <f>ROUND(SUMIFS('4023'!$O:$O,'4023'!$A:$A,B407,'4023'!$B:$B,E407)-AK407,2)</f>
        <v>0</v>
      </c>
      <c r="AV407" s="888">
        <f>ROUND(SUMIFS('4023'!$S:$S,'4023'!$A:$A,B407,'4023'!$B:$B,E407)+SUMIFS('4023'!$T:$T,'4023'!$A:$A,B407,'4023'!$B:$B,E407)+SUMIFS('4023'!$V:$V,'4023'!$A:$A,B407,'4023'!$B:$B,E407)-AL407,2)</f>
        <v>0</v>
      </c>
      <c r="AW407" s="888">
        <f>ROUND(SUMIFS('4023'!$R:$R,'4023'!$A:$A,B407,'4023'!$B:$B,E407)+SUMIFS('4023'!$U:$U,'4023'!$A:$A,B407,'4023'!$B:$B,E407)-AT407,2)</f>
        <v>0</v>
      </c>
      <c r="AX407" s="888"/>
      <c r="AY407" s="149">
        <f t="shared" si="251"/>
        <v>0</v>
      </c>
      <c r="AZ407" s="138">
        <f t="shared" si="231"/>
        <v>0</v>
      </c>
      <c r="BA407" s="889">
        <f t="shared" si="232"/>
        <v>1</v>
      </c>
      <c r="BB407" s="311">
        <f>SUMIFS('4023'!$Z:$Z,'4023'!$A:$A,$B407,'4023'!$B:$B,$E407)</f>
        <v>0</v>
      </c>
      <c r="BC407" s="311">
        <f>SUMIFS('4023'!$Y:$Y,'4023'!$A:$A,$B407,'4023'!$B:$B,$E407)</f>
        <v>0</v>
      </c>
      <c r="BD407" s="311">
        <f>SUMIFS('4023'!$BI:$BI,'4023'!$A:$A,$B407,'4023'!$B:$B,$E407)</f>
        <v>0</v>
      </c>
      <c r="BE407" s="311">
        <f>SUMIFS('4023'!$AB:$AB,'4023'!$A:$A,$B407,'4023'!$B:$B,$E407)</f>
        <v>0</v>
      </c>
      <c r="BF407" s="311">
        <f>SUMIFS('4023'!$AL:$AL,'4023'!$A:$A,$B407,'4023'!$B:$B,$E407)</f>
        <v>0</v>
      </c>
      <c r="BG407" s="311">
        <f>SUMIFS('4023'!$AD:$AD,'4023'!$A:$A,$B407,'4023'!$B:$B,$E407)</f>
        <v>0</v>
      </c>
      <c r="BH407" s="929">
        <f>ROUND(SUMIFS('4023 - Solar Capacity'!$E:$E,'4023 - Solar Capacity'!$A:$A,$B407,'4023 - Solar Capacity'!$B:$B,$E407,'4023 - Solar Capacity'!$D:$D,"Solar Share Program"),2)</f>
        <v>0</v>
      </c>
      <c r="BI407" s="311">
        <f>SUMIFS('4023 - Solar Capacity'!$E:$E,'4023 - Solar Capacity'!$A:$A,$B407,'4023 - Solar Capacity'!$B:$B,$E407,'4023 - Solar Capacity'!$D:$D,"Business Solar")</f>
        <v>0</v>
      </c>
      <c r="BJ407" s="311">
        <f>SUMIFS('4023'!$AF:$AF,'4023'!$A:$A,$B407,'4023'!$B:$B,$E407)</f>
        <v>0</v>
      </c>
      <c r="BK407" s="311"/>
      <c r="BL407" s="311">
        <f>ROUND(SUMIFS('4023'!$D:$D,'4023'!$A:$A,$B407,'4023'!$B:$B,$E407),2)</f>
        <v>0</v>
      </c>
      <c r="BM407" s="612">
        <f t="shared" si="233"/>
        <v>0</v>
      </c>
      <c r="BN407" s="890">
        <f t="shared" si="234"/>
        <v>0</v>
      </c>
      <c r="BO407" s="891">
        <f t="shared" si="242"/>
        <v>0</v>
      </c>
      <c r="BP407" s="892">
        <f t="shared" si="243"/>
        <v>0</v>
      </c>
      <c r="BQ407" s="873" t="s">
        <v>335</v>
      </c>
      <c r="BU407" s="895">
        <f>IF(BZ407&gt;BZ406,BU406,IF(BU406&lt;MiscData!$F$1,EOMONTH(BU406,1),EOMONTH(BU406,-11)))</f>
        <v>44012</v>
      </c>
      <c r="BV407" s="882" t="str">
        <f t="shared" si="235"/>
        <v>0KUCME052</v>
      </c>
      <c r="BW407" s="894" t="str">
        <f t="shared" si="236"/>
        <v>0RTOD-E</v>
      </c>
      <c r="BX407" s="873">
        <f>IF(BU407&lt;=MiscData!$B$23,MiscData!$C$23,IF(BU407&lt;=MiscData!$B$24,MiscData!$C$24,MiscData!$C$25))</f>
        <v>0</v>
      </c>
      <c r="BY407" s="873" t="str">
        <f>VLOOKUP(BZ407,MiscData!$V$4:$W$400,2,FALSE)</f>
        <v>KUCME052</v>
      </c>
      <c r="BZ407" s="873">
        <f>IF(BZ406=MiscData!$V$135,1,BZ406+1)</f>
        <v>8</v>
      </c>
      <c r="CA407" s="873" t="str">
        <f>VLOOKUP(BY407,MiscData!$W$4:$Y$408,3,FALSE)</f>
        <v>RTOD-E</v>
      </c>
      <c r="CB407" s="140">
        <f>SUMIFS('4023'!$R$3:$R$4912,'4023'!$A$3:$A$4912,$B407,'4023'!$B$3:$B$4912,$E407)</f>
        <v>0</v>
      </c>
    </row>
    <row r="408" spans="1:80" ht="12" customHeight="1">
      <c r="A408" s="882">
        <f t="shared" si="229"/>
        <v>405</v>
      </c>
      <c r="B408" s="882" t="str">
        <f t="shared" si="230"/>
        <v>Jun 2020</v>
      </c>
      <c r="C408" s="882" t="str">
        <f t="shared" ref="C408:C471" si="269">D408</f>
        <v>RTOD-D</v>
      </c>
      <c r="D408" s="757" t="str">
        <f t="shared" si="249"/>
        <v>RTOD-D</v>
      </c>
      <c r="E408" s="757" t="str">
        <f t="shared" si="250"/>
        <v>KUCME057</v>
      </c>
      <c r="F408" s="136">
        <f>IF(OR(C408="Muni",C408="Muni-Primary",C408="Muni-Transmission"),0,IF($C408="EV_Charge",SUMIFS('1022'!$S:$S,'1022'!$B:$B,$B408,'1022'!$C:$C,$E408),SUMIFS('1022'!$E:$E,'1022'!$B:$B,$B408,'1022'!$C:$C,$E408)))</f>
        <v>0</v>
      </c>
      <c r="G408" s="755">
        <f>IF($C408="EV_Charge",SUMIFS('1022'!$T:$T,'1022'!$B:$B,$B408,'1022'!$C:$C,$E408),($F408*(VLOOKUP($B408,MiscData!$A$79:$B$90,2,FALSE))))</f>
        <v>0</v>
      </c>
      <c r="H408" s="755"/>
      <c r="I408" s="136">
        <f>SUMIFS('1022'!$F:$F,'1022'!$B:$B,$B408,'1022'!$C:$C,$E408)</f>
        <v>0</v>
      </c>
      <c r="J408" s="136"/>
      <c r="K408" s="136">
        <f>SUMIFS('1022'!$G:$G,'1022'!$B:$B,$B408,'1022'!$C:$C,$E408)</f>
        <v>0</v>
      </c>
      <c r="L408" s="136">
        <f>IF(OR(C408="Muni-Primary",C408="Muni-Transmission"),0,IF($C408="EV_Charge",(SUMIFS('1022'!$S:$S,'1022'!$B:$B,$B408,'1022'!$C:$C,$E408)+SUMIFS('1022'!$T:$T,'1022'!$B:$B,$B408,'1022'!$C:$C,$E408)),SUMIFS('1022'!$H:$H,'1022'!$B:$B,$B408,'1022'!$C:$C,$E408)))</f>
        <v>0</v>
      </c>
      <c r="M408" s="136">
        <f>-IFERROR(SUMIFS('1022'!$AK:$AK,'1022'!$B:$B,$B408,'1022'!$C:$C,$E408),0)</f>
        <v>0</v>
      </c>
      <c r="N408" s="136">
        <f>-IFERROR(SUMIFS('1022'!$AL:$AL,'1022'!$B:$B,$B408,'1022'!$C:$C,$E408),0)</f>
        <v>0</v>
      </c>
      <c r="O408" s="136">
        <f>IFERROR(SUMIFS('1022'!$AJ:$AJ,'1022'!$B:$B,$B408,'1022'!$C:$C,$E408),0)</f>
        <v>0</v>
      </c>
      <c r="P408" s="755"/>
      <c r="Q408" s="755"/>
      <c r="R408" s="136">
        <f>IFERROR(SUMIFS('1022'!$I:$I,'1022'!$B:$B,$B408,'1022'!$C:$C,$E408),0)</f>
        <v>0</v>
      </c>
      <c r="S408" s="136">
        <f>IFERROR(SUMIFS('1022'!$J:$J,'1022'!$B:$B,$B408,'1022'!$C:$C,$E408),0)</f>
        <v>0</v>
      </c>
      <c r="T408" s="136">
        <f>IFERROR(SUMIFS('1022'!$K:$K,'1022'!$B:$B,$B408,'1022'!$C:$C,$E408),0)</f>
        <v>0</v>
      </c>
      <c r="U408" s="136">
        <f>SUMIFS('1022'!$Q:$Q,'1022'!$B:$B,$B408,'1022'!$C:$C,$E408)</f>
        <v>0</v>
      </c>
      <c r="V408" s="136">
        <f>SUMIFS('1022'!$AM:$AM,'1022'!$B:$B,$B408,'1022'!$C:$C,$E408)</f>
        <v>0</v>
      </c>
      <c r="W408" s="753"/>
      <c r="X408" s="754"/>
      <c r="Y408" s="754"/>
      <c r="Z408" s="754"/>
      <c r="AA408" s="884">
        <f>IFERROR(VLOOKUP($E408,Rates!$D$4:$AZ$204,3,FALSE),0)</f>
        <v>0</v>
      </c>
      <c r="AB408" s="885">
        <f>IFERROR(VLOOKUP($E408,Rates!$D$4:$AZ$202,15,FALSE),0)</f>
        <v>0</v>
      </c>
      <c r="AC408" s="885">
        <f>IFERROR(VLOOKUP($E408,Rates!$D$4:$AZ$204,18,FALSE),0)</f>
        <v>0</v>
      </c>
      <c r="AD408" s="885">
        <f>IFERROR(VLOOKUP($E408,Rates!$D$4:$AZ$204,19,FALSE),0)</f>
        <v>0</v>
      </c>
      <c r="AE408" s="885">
        <f>IFERROR(VLOOKUP($E408,Rates!$D$4:$AZ$102,23,FALSE),0)</f>
        <v>0</v>
      </c>
      <c r="AF408" s="886">
        <f>IFERROR(VLOOKUP($E408,Rates!$D$4:$AZ$102,29,FALSE),0)</f>
        <v>0</v>
      </c>
      <c r="AG408" s="886">
        <f>IFERROR(VLOOKUP($E408,Rates!$D$4:$AZ$102,30,FALSE),0)</f>
        <v>0</v>
      </c>
      <c r="AH408" s="886">
        <f>IFERROR(VLOOKUP($E408,Rates!$D$4:$AZ$102,31,FALSE),0)</f>
        <v>0</v>
      </c>
      <c r="AI408" s="886">
        <f>IFERROR(VLOOKUP($E408,Rates!$D$4:$AZ$102,42,FALSE),0)</f>
        <v>0</v>
      </c>
      <c r="AJ408" s="885">
        <f>IFERROR(VLOOKUP($E408,Rates!$D$4:$AZ$102,44,FALSE),0)</f>
        <v>0</v>
      </c>
      <c r="AK408" s="149">
        <f t="shared" si="266"/>
        <v>0</v>
      </c>
      <c r="AL408" s="149">
        <f t="shared" si="267"/>
        <v>0</v>
      </c>
      <c r="AM408" s="149">
        <f t="shared" si="256"/>
        <v>0</v>
      </c>
      <c r="AN408" s="138">
        <f t="shared" si="257"/>
        <v>0</v>
      </c>
      <c r="AO408" s="138">
        <f t="shared" si="258"/>
        <v>0</v>
      </c>
      <c r="AP408" s="138">
        <f t="shared" si="259"/>
        <v>0</v>
      </c>
      <c r="AQ408" s="888">
        <f t="shared" si="260"/>
        <v>0</v>
      </c>
      <c r="AR408" s="137"/>
      <c r="AS408" s="138">
        <f t="shared" si="261"/>
        <v>0</v>
      </c>
      <c r="AT408" s="138">
        <f t="shared" si="268"/>
        <v>0</v>
      </c>
      <c r="AU408" s="928">
        <f>ROUND(SUMIFS('4023'!$O:$O,'4023'!$A:$A,B408,'4023'!$B:$B,E408)-AK408,2)</f>
        <v>0</v>
      </c>
      <c r="AV408" s="888">
        <f>ROUND(SUMIFS('4023'!$S:$S,'4023'!$A:$A,B408,'4023'!$B:$B,E408)+SUMIFS('4023'!$T:$T,'4023'!$A:$A,B408,'4023'!$B:$B,E408)+SUMIFS('4023'!$V:$V,'4023'!$A:$A,B408,'4023'!$B:$B,E408)-AL408,2)</f>
        <v>0</v>
      </c>
      <c r="AW408" s="888">
        <f>ROUND(SUMIFS('4023'!$R:$R,'4023'!$A:$A,B408,'4023'!$B:$B,E408)+SUMIFS('4023'!$U:$U,'4023'!$A:$A,B408,'4023'!$B:$B,E408)-AT408,2)</f>
        <v>0</v>
      </c>
      <c r="AX408" s="888"/>
      <c r="AY408" s="149">
        <f t="shared" si="251"/>
        <v>0</v>
      </c>
      <c r="AZ408" s="138">
        <f t="shared" si="231"/>
        <v>0</v>
      </c>
      <c r="BA408" s="889">
        <f t="shared" si="232"/>
        <v>1</v>
      </c>
      <c r="BB408" s="311">
        <f>SUMIFS('4023'!$Z:$Z,'4023'!$A:$A,$B408,'4023'!$B:$B,$E408)</f>
        <v>0</v>
      </c>
      <c r="BC408" s="311">
        <f>SUMIFS('4023'!$Y:$Y,'4023'!$A:$A,$B408,'4023'!$B:$B,$E408)</f>
        <v>0</v>
      </c>
      <c r="BD408" s="311">
        <f>SUMIFS('4023'!$BI:$BI,'4023'!$A:$A,$B408,'4023'!$B:$B,$E408)</f>
        <v>0</v>
      </c>
      <c r="BE408" s="311">
        <f>SUMIFS('4023'!$AB:$AB,'4023'!$A:$A,$B408,'4023'!$B:$B,$E408)</f>
        <v>0</v>
      </c>
      <c r="BF408" s="311">
        <f>SUMIFS('4023'!$AL:$AL,'4023'!$A:$A,$B408,'4023'!$B:$B,$E408)</f>
        <v>0</v>
      </c>
      <c r="BG408" s="311">
        <f>SUMIFS('4023'!$AD:$AD,'4023'!$A:$A,$B408,'4023'!$B:$B,$E408)</f>
        <v>0</v>
      </c>
      <c r="BH408" s="929">
        <f>ROUND(SUMIFS('4023 - Solar Capacity'!$E:$E,'4023 - Solar Capacity'!$A:$A,$B408,'4023 - Solar Capacity'!$B:$B,$E408,'4023 - Solar Capacity'!$D:$D,"Solar Share Program"),2)</f>
        <v>0</v>
      </c>
      <c r="BI408" s="311">
        <f>SUMIFS('4023 - Solar Capacity'!$E:$E,'4023 - Solar Capacity'!$A:$A,$B408,'4023 - Solar Capacity'!$B:$B,$E408,'4023 - Solar Capacity'!$D:$D,"Business Solar")</f>
        <v>0</v>
      </c>
      <c r="BJ408" s="311">
        <f>SUMIFS('4023'!$AF:$AF,'4023'!$A:$A,$B408,'4023'!$B:$B,$E408)</f>
        <v>0</v>
      </c>
      <c r="BK408" s="311"/>
      <c r="BL408" s="311">
        <f>ROUND(SUMIFS('4023'!$D:$D,'4023'!$A:$A,$B408,'4023'!$B:$B,$E408),2)</f>
        <v>0</v>
      </c>
      <c r="BM408" s="612">
        <f t="shared" si="233"/>
        <v>0</v>
      </c>
      <c r="BN408" s="890">
        <f t="shared" si="234"/>
        <v>0</v>
      </c>
      <c r="BO408" s="891">
        <f t="shared" si="242"/>
        <v>0</v>
      </c>
      <c r="BP408" s="892">
        <f t="shared" si="243"/>
        <v>0</v>
      </c>
      <c r="BQ408" s="873" t="s">
        <v>335</v>
      </c>
      <c r="BU408" s="895">
        <f>IF(BZ408&gt;BZ407,BU407,IF(BU407&lt;MiscData!$F$1,EOMONTH(BU407,1),EOMONTH(BU407,-11)))</f>
        <v>44012</v>
      </c>
      <c r="BV408" s="882" t="str">
        <f t="shared" si="235"/>
        <v>0KUCME057</v>
      </c>
      <c r="BW408" s="894" t="str">
        <f t="shared" si="236"/>
        <v>0RTOD-D</v>
      </c>
      <c r="BX408" s="873">
        <f>IF(BU408&lt;=MiscData!$B$23,MiscData!$C$23,IF(BU408&lt;=MiscData!$B$24,MiscData!$C$24,MiscData!$C$25))</f>
        <v>0</v>
      </c>
      <c r="BY408" s="873" t="str">
        <f>VLOOKUP(BZ408,MiscData!$V$4:$W$400,2,FALSE)</f>
        <v>KUCME057</v>
      </c>
      <c r="BZ408" s="873">
        <f>IF(BZ407=MiscData!$V$135,1,BZ407+1)</f>
        <v>9</v>
      </c>
      <c r="CA408" s="873" t="str">
        <f>VLOOKUP(BY408,MiscData!$W$4:$Y$408,3,FALSE)</f>
        <v>RTOD-D</v>
      </c>
      <c r="CB408" s="140">
        <f>SUMIFS('4023'!$R$3:$R$4912,'4023'!$A$3:$A$4912,$B408,'4023'!$B$3:$B$4912,$E408)</f>
        <v>0</v>
      </c>
    </row>
    <row r="409" spans="1:80" ht="12" customHeight="1">
      <c r="A409" s="882">
        <f t="shared" si="229"/>
        <v>406</v>
      </c>
      <c r="B409" s="882" t="str">
        <f t="shared" si="230"/>
        <v>Jun 2020</v>
      </c>
      <c r="C409" s="882" t="str">
        <f t="shared" si="269"/>
        <v>GS1</v>
      </c>
      <c r="D409" s="757" t="str">
        <f t="shared" si="249"/>
        <v>GS1</v>
      </c>
      <c r="E409" s="757" t="str">
        <f t="shared" si="250"/>
        <v>KUCME110CT</v>
      </c>
      <c r="F409" s="136">
        <f>IF(OR(C409="Muni",C409="Muni-Primary",C409="Muni-Transmission"),0,IF($C409="EV_Charge",SUMIFS('1022'!$S:$S,'1022'!$B:$B,$B409,'1022'!$C:$C,$E409),SUMIFS('1022'!$E:$E,'1022'!$B:$B,$B409,'1022'!$C:$C,$E409)))</f>
        <v>54</v>
      </c>
      <c r="G409" s="755">
        <f>IF($C409="EV_Charge",SUMIFS('1022'!$T:$T,'1022'!$B:$B,$B409,'1022'!$C:$C,$E409),($F409*(VLOOKUP($B409,MiscData!$A$79:$B$90,2,FALSE))))</f>
        <v>1620</v>
      </c>
      <c r="H409" s="755">
        <v>62</v>
      </c>
      <c r="I409" s="136">
        <f>SUMIFS('1022'!$F:$F,'1022'!$B:$B,$B409,'1022'!$C:$C,$E409)</f>
        <v>0</v>
      </c>
      <c r="J409" s="136"/>
      <c r="K409" s="136">
        <f>SUMIFS('1022'!$G:$G,'1022'!$B:$B,$B409,'1022'!$C:$C,$E409)</f>
        <v>0</v>
      </c>
      <c r="L409" s="136">
        <f>IF(OR(C409="Muni-Primary",C409="Muni-Transmission"),0,IF($C409="EV_Charge",(SUMIFS('1022'!$S:$S,'1022'!$B:$B,$B409,'1022'!$C:$C,$E409)+SUMIFS('1022'!$T:$T,'1022'!$B:$B,$B409,'1022'!$C:$C,$E409)),SUMIFS('1022'!$H:$H,'1022'!$B:$B,$B409,'1022'!$C:$C,$E409)))</f>
        <v>289191</v>
      </c>
      <c r="M409" s="136">
        <f>-IFERROR(SUMIFS('1022'!$AK:$AK,'1022'!$B:$B,$B409,'1022'!$C:$C,$E409),0)</f>
        <v>0</v>
      </c>
      <c r="N409" s="136">
        <f>-IFERROR(SUMIFS('1022'!$AL:$AL,'1022'!$B:$B,$B409,'1022'!$C:$C,$E409),0)</f>
        <v>0</v>
      </c>
      <c r="O409" s="136">
        <f>IFERROR(SUMIFS('1022'!$AJ:$AJ,'1022'!$B:$B,$B409,'1022'!$C:$C,$E409),0)</f>
        <v>0</v>
      </c>
      <c r="P409" s="756"/>
      <c r="Q409" s="756"/>
      <c r="R409" s="136">
        <f>IFERROR(SUMIFS('1022'!$I:$I,'1022'!$B:$B,$B409,'1022'!$C:$C,$E409),0)</f>
        <v>0</v>
      </c>
      <c r="S409" s="136">
        <f>IFERROR(SUMIFS('1022'!$J:$J,'1022'!$B:$B,$B409,'1022'!$C:$C,$E409),0)</f>
        <v>0</v>
      </c>
      <c r="T409" s="136">
        <f>IFERROR(SUMIFS('1022'!$L:$L,'1022'!$B:$B,$B409,'1022'!$C:$C,$E409),0)</f>
        <v>0</v>
      </c>
      <c r="U409" s="136">
        <f>SUMIFS('1022'!$Q:$Q,'1022'!$B:$B,$B409,'1022'!$C:$C,$E409)</f>
        <v>0</v>
      </c>
      <c r="V409" s="136">
        <f>SUMIFS('1022'!$AM:$AM,'1022'!$B:$B,$B409,'1022'!$C:$C,$E409)</f>
        <v>0</v>
      </c>
      <c r="W409" s="753"/>
      <c r="X409" s="754"/>
      <c r="Y409" s="754"/>
      <c r="Z409" s="754"/>
      <c r="AA409" s="884">
        <f>IFERROR(VLOOKUP($E409,Rates!$D$4:$AZ$204,3,FALSE),0)</f>
        <v>1.04</v>
      </c>
      <c r="AB409" s="885">
        <f>IFERROR(VLOOKUP($E409,Rates!$D$4:$AZ$202,15,FALSE),0)</f>
        <v>0.11225</v>
      </c>
      <c r="AC409" s="885">
        <f>IFERROR(VLOOKUP($E409,Rates!$D$4:$AZ$204,18,FALSE),0)</f>
        <v>0</v>
      </c>
      <c r="AD409" s="885">
        <f>IFERROR(VLOOKUP($E409,Rates!$D$4:$AZ$204,19,FALSE),0)</f>
        <v>0</v>
      </c>
      <c r="AE409" s="885">
        <f>IFERROR(VLOOKUP($E409,Rates!$D$4:$AZ$102,23,FALSE),0)</f>
        <v>2.452E-2</v>
      </c>
      <c r="AF409" s="886">
        <f>IFERROR(VLOOKUP($E409,Rates!$D$4:$AZ$102,29,FALSE),0)</f>
        <v>0</v>
      </c>
      <c r="AG409" s="886">
        <f>IFERROR(VLOOKUP($E409,Rates!$D$4:$AZ$102,30,FALSE),0)</f>
        <v>0</v>
      </c>
      <c r="AH409" s="886">
        <f>IFERROR(VLOOKUP($E409,Rates!$D$4:$AZ$102,31,FALSE),0)</f>
        <v>0</v>
      </c>
      <c r="AI409" s="886">
        <f>IFERROR(VLOOKUP($E409,Rates!$D$4:$AZ$102,42,FALSE),0)</f>
        <v>0</v>
      </c>
      <c r="AJ409" s="885">
        <f>IFERROR(VLOOKUP($E409,Rates!$D$4:$AZ$102,44,FALSE),0)</f>
        <v>2.758E-2</v>
      </c>
      <c r="AK409" s="149">
        <f t="shared" ref="AK409:AK413" si="270">IF($C409="EVC",0,ROUND(($G409+$H409)*$AA409,2))</f>
        <v>1749.28</v>
      </c>
      <c r="AL409" s="149">
        <f t="shared" si="267"/>
        <v>32461.69</v>
      </c>
      <c r="AM409" s="149">
        <f t="shared" si="256"/>
        <v>0</v>
      </c>
      <c r="AN409" s="138">
        <f t="shared" si="257"/>
        <v>0</v>
      </c>
      <c r="AO409" s="138">
        <f t="shared" si="258"/>
        <v>0</v>
      </c>
      <c r="AP409" s="138">
        <f t="shared" si="259"/>
        <v>0</v>
      </c>
      <c r="AQ409" s="888">
        <f t="shared" si="260"/>
        <v>0</v>
      </c>
      <c r="AR409" s="137"/>
      <c r="AS409" s="138">
        <f t="shared" si="261"/>
        <v>0</v>
      </c>
      <c r="AT409" s="138">
        <f t="shared" si="262"/>
        <v>0</v>
      </c>
      <c r="AU409" s="888">
        <f>SUMIFS('4023'!$O:$O,'4023'!$A:$A,B409,'4023'!$B:$B,E409)-AK409</f>
        <v>22526.400000000001</v>
      </c>
      <c r="AV409" s="888">
        <f>SUMIFS('4023'!$S:$S,'4023'!$A:$A,B409,'4023'!$B:$B,E409)+SUMIFS('4023'!$T:$T,'4023'!$A:$A,B409,'4023'!$B:$B,E409)+SUMIFS('4023'!$V:$V,'4023'!$A:$A,B409,'4023'!$B:$B,E409)-AL409</f>
        <v>1.0000000002037268E-2</v>
      </c>
      <c r="AW409" s="888">
        <f>SUMIFS('4023'!$R:$R,'4023'!$A:$A,B409,'4023'!$B:$B,E409)+SUMIFS('4023'!$U:$U,'4023'!$A:$A,B409,'4023'!$B:$B,E409)-AT409</f>
        <v>0</v>
      </c>
      <c r="AX409" s="888"/>
      <c r="AY409" s="149">
        <f t="shared" si="251"/>
        <v>56737.380000000005</v>
      </c>
      <c r="AZ409" s="138">
        <f t="shared" si="231"/>
        <v>56737.38</v>
      </c>
      <c r="BA409" s="889">
        <f t="shared" si="232"/>
        <v>0.99999999999999989</v>
      </c>
      <c r="BB409" s="311">
        <f>SUMIFS('4023'!$Z:$Z,'4023'!$A:$A,$B409,'4023'!$B:$B,$E409)</f>
        <v>-968.31</v>
      </c>
      <c r="BC409" s="311">
        <f>SUMIFS('4023'!$Y:$Y,'4023'!$A:$A,$B409,'4023'!$B:$B,$E409)</f>
        <v>153.27000000000001</v>
      </c>
      <c r="BD409" s="311">
        <f>SUMIFS('4023'!$BI:$BI,'4023'!$A:$A,$B409,'4023'!$B:$B,$E409)</f>
        <v>2910.33</v>
      </c>
      <c r="BE409" s="311">
        <f>SUMIFS('4023'!$AB:$AB,'4023'!$A:$A,$B409,'4023'!$B:$B,$E409)</f>
        <v>-2.4700000000000002</v>
      </c>
      <c r="BF409" s="311">
        <f>SUMIFS('4023'!$AL:$AL,'4023'!$A:$A,$B409,'4023'!$B:$B,$E409)</f>
        <v>0</v>
      </c>
      <c r="BG409" s="311">
        <f>SUMIFS('4023'!$AD:$AD,'4023'!$A:$A,$B409,'4023'!$B:$B,$E409)</f>
        <v>0</v>
      </c>
      <c r="BH409" s="311">
        <f>SUMIFS('4023 - Solar Capacity'!$E:$E,'4023 - Solar Capacity'!$A:$A,$B409,'4023 - Solar Capacity'!$B:$B,$E409,'4023 - Solar Capacity'!$D:$D,"Solar Share Program")</f>
        <v>0</v>
      </c>
      <c r="BI409" s="311">
        <f>SUMIFS('4023 - Solar Capacity'!$E:$E,'4023 - Solar Capacity'!$A:$A,$B409,'4023 - Solar Capacity'!$B:$B,$E409,'4023 - Solar Capacity'!$D:$D,"Business Solar")</f>
        <v>0</v>
      </c>
      <c r="BJ409" s="311">
        <f>SUMIFS('4023'!$AF:$AF,'4023'!$A:$A,$B409,'4023'!$B:$B,$E409)</f>
        <v>0</v>
      </c>
      <c r="BK409" s="311"/>
      <c r="BL409" s="311">
        <f>SUMIFS('4023'!$D:$D,'4023'!$A:$A,$B409,'4023'!$B:$B,$E409)</f>
        <v>58830.2</v>
      </c>
      <c r="BM409" s="612">
        <f t="shared" si="233"/>
        <v>58830.200000000004</v>
      </c>
      <c r="BN409" s="890">
        <f t="shared" si="234"/>
        <v>0</v>
      </c>
      <c r="BO409" s="891">
        <f t="shared" si="242"/>
        <v>7090.96</v>
      </c>
      <c r="BP409" s="892">
        <f t="shared" si="243"/>
        <v>25370.74</v>
      </c>
      <c r="BQ409" s="873" t="s">
        <v>335</v>
      </c>
      <c r="BU409" s="895">
        <f>IF(BZ409&gt;BZ408,BU408,IF(BU408&lt;MiscData!$F$1,EOMONTH(BU408,1),EOMONTH(BU408,-11)))</f>
        <v>44012</v>
      </c>
      <c r="BV409" s="882" t="str">
        <f t="shared" si="235"/>
        <v>0KUCME110CT</v>
      </c>
      <c r="BW409" s="894" t="str">
        <f t="shared" si="236"/>
        <v>0GS1</v>
      </c>
      <c r="BX409" s="873">
        <f>IF(BU409&lt;=MiscData!$B$23,MiscData!$C$23,IF(BU409&lt;=MiscData!$B$24,MiscData!$C$24,MiscData!$C$25))</f>
        <v>0</v>
      </c>
      <c r="BY409" s="873" t="str">
        <f>VLOOKUP(BZ409,MiscData!$V$4:$W$400,2,FALSE)</f>
        <v>KUCME110CT</v>
      </c>
      <c r="BZ409" s="873">
        <f>IF(BZ408=MiscData!$V$135,1,BZ408+1)</f>
        <v>10</v>
      </c>
      <c r="CA409" s="873" t="str">
        <f>VLOOKUP(BY409,MiscData!$W$4:$Y$408,3,FALSE)</f>
        <v>GS1</v>
      </c>
      <c r="CB409" s="140">
        <f>SUMIFS('4023'!$R$3:$R$4912,'4023'!$A$3:$A$4912,$B409,'4023'!$B$3:$B$4912,$E409)</f>
        <v>0</v>
      </c>
    </row>
    <row r="410" spans="1:80" ht="12" customHeight="1">
      <c r="A410" s="882">
        <f t="shared" si="229"/>
        <v>407</v>
      </c>
      <c r="B410" s="882" t="str">
        <f t="shared" si="230"/>
        <v>Jun 2020</v>
      </c>
      <c r="C410" s="882" t="str">
        <f t="shared" si="269"/>
        <v>GS1</v>
      </c>
      <c r="D410" s="757" t="str">
        <f t="shared" si="249"/>
        <v>GS1</v>
      </c>
      <c r="E410" s="757" t="str">
        <f t="shared" si="250"/>
        <v>KUCME110DS</v>
      </c>
      <c r="F410" s="136">
        <f>IF(OR(C410="Muni",C410="Muni-Primary",C410="Muni-Transmission"),0,IF($C410="EV_Charge",SUMIFS('1022'!$S:$S,'1022'!$B:$B,$B410,'1022'!$C:$C,$E410),SUMIFS('1022'!$E:$E,'1022'!$B:$B,$B410,'1022'!$C:$C,$E410)))</f>
        <v>63715</v>
      </c>
      <c r="G410" s="755">
        <f>IF($C410="EV_Charge",SUMIFS('1022'!$T:$T,'1022'!$B:$B,$B410,'1022'!$C:$C,$E410),($F410*(VLOOKUP($B410,MiscData!$A$79:$B$90,2,FALSE))))</f>
        <v>1911450</v>
      </c>
      <c r="H410" s="755">
        <v>90392</v>
      </c>
      <c r="I410" s="136"/>
      <c r="J410" s="136"/>
      <c r="K410" s="136"/>
      <c r="L410" s="136">
        <f>IF(OR(C410="Muni-Primary",C410="Muni-Transmission"),0,IF($C410="EV_Charge",(SUMIFS('1022'!$S:$S,'1022'!$B:$B,$B410,'1022'!$C:$C,$E410)+SUMIFS('1022'!$T:$T,'1022'!$B:$B,$B410,'1022'!$C:$C,$E410)),SUMIFS('1022'!$H:$H,'1022'!$B:$B,$B410,'1022'!$C:$C,$E410)))</f>
        <v>50610211</v>
      </c>
      <c r="M410" s="136"/>
      <c r="N410" s="136"/>
      <c r="O410" s="136">
        <f>IFERROR(SUMIFS('1022'!$AJ:$AJ,'1022'!$B:$B,$B410,'1022'!$C:$C,$E410),0)</f>
        <v>775</v>
      </c>
      <c r="P410" s="756">
        <v>8504</v>
      </c>
      <c r="Q410" s="756"/>
      <c r="R410" s="136">
        <f>IFERROR(SUMIFS('1022'!$I:$I,'1022'!$B:$B,$B410,'1022'!$C:$C,$E410),0)</f>
        <v>0</v>
      </c>
      <c r="S410" s="136">
        <f>IFERROR(SUMIFS('1022'!$J:$J,'1022'!$B:$B,$B410,'1022'!$C:$C,$E410),0)</f>
        <v>0</v>
      </c>
      <c r="T410" s="136">
        <f>IFERROR(SUMIFS('1022'!$K:$K,'1022'!$B:$B,$B410,'1022'!$C:$C,$E410),0)</f>
        <v>0</v>
      </c>
      <c r="U410" s="136">
        <f>SUMIFS('1022'!$Q:$Q,'1022'!$B:$B,$B410,'1022'!$C:$C,$E410)</f>
        <v>0</v>
      </c>
      <c r="V410" s="136">
        <f>SUMIFS('1022'!$AM:$AM,'1022'!$B:$B,$B410,'1022'!$C:$C,$E410)</f>
        <v>-2913</v>
      </c>
      <c r="W410" s="753"/>
      <c r="X410" s="754"/>
      <c r="Y410" s="754"/>
      <c r="Z410" s="754"/>
      <c r="AA410" s="884">
        <f>IFERROR(VLOOKUP($E410,Rates!$D$4:$AZ$204,3,FALSE),0)</f>
        <v>1.04</v>
      </c>
      <c r="AB410" s="885">
        <f>IFERROR(VLOOKUP($E410,Rates!$D$4:$AZ$202,15,FALSE),0)</f>
        <v>0.11225</v>
      </c>
      <c r="AC410" s="885">
        <f>IFERROR(VLOOKUP($E410,Rates!$D$4:$AZ$204,18,FALSE),0)</f>
        <v>0</v>
      </c>
      <c r="AD410" s="885">
        <f>IFERROR(VLOOKUP($E410,Rates!$D$4:$AZ$204,19,FALSE),0)</f>
        <v>0</v>
      </c>
      <c r="AE410" s="885">
        <f>IFERROR(VLOOKUP($E410,Rates!$D$4:$AZ$102,23,FALSE),0)</f>
        <v>2.452E-2</v>
      </c>
      <c r="AF410" s="886">
        <f>IFERROR(VLOOKUP($E410,Rates!$D$4:$AZ$102,29,FALSE),0)</f>
        <v>0</v>
      </c>
      <c r="AG410" s="886">
        <f>IFERROR(VLOOKUP($E410,Rates!$D$4:$AZ$102,30,FALSE),0)</f>
        <v>0</v>
      </c>
      <c r="AH410" s="886">
        <f>IFERROR(VLOOKUP($E410,Rates!$D$4:$AZ$102,31,FALSE),0)</f>
        <v>0</v>
      </c>
      <c r="AI410" s="886">
        <f>IFERROR(VLOOKUP($E410,Rates!$D$4:$AZ$102,42,FALSE),0)</f>
        <v>0</v>
      </c>
      <c r="AJ410" s="885">
        <f>IFERROR(VLOOKUP($E410,Rates!$D$4:$AZ$102,44,FALSE),0)</f>
        <v>2.758E-2</v>
      </c>
      <c r="AK410" s="149">
        <f t="shared" si="270"/>
        <v>2081915.68</v>
      </c>
      <c r="AL410" s="149">
        <f t="shared" si="267"/>
        <v>5682037.75</v>
      </c>
      <c r="AM410" s="149">
        <f t="shared" si="256"/>
        <v>-80.34</v>
      </c>
      <c r="AN410" s="138">
        <f t="shared" si="257"/>
        <v>0</v>
      </c>
      <c r="AO410" s="138">
        <f t="shared" si="258"/>
        <v>0</v>
      </c>
      <c r="AP410" s="138">
        <f t="shared" si="259"/>
        <v>0</v>
      </c>
      <c r="AQ410" s="888">
        <f t="shared" si="260"/>
        <v>0</v>
      </c>
      <c r="AR410" s="137"/>
      <c r="AS410" s="138">
        <f t="shared" si="261"/>
        <v>0</v>
      </c>
      <c r="AT410" s="138">
        <f t="shared" si="262"/>
        <v>0</v>
      </c>
      <c r="AU410" s="888">
        <f>SUMIFS('4023'!$O:$O,'4023'!$A:$A,B410,'4023'!$B:$B,E410)-AK410</f>
        <v>-35219.569999999832</v>
      </c>
      <c r="AV410" s="888">
        <f>SUMIFS('4023'!$S:$S,'4023'!$A:$A,B410,'4023'!$B:$B,E410)+SUMIFS('4023'!$T:$T,'4023'!$A:$A,B410,'4023'!$B:$B,E410)+SUMIFS('4023'!$V:$V,'4023'!$A:$A,B410,'4023'!$B:$B,E410)-AL410</f>
        <v>-1139.4699999997392</v>
      </c>
      <c r="AW410" s="888">
        <f>SUMIFS('4023'!$R:$R,'4023'!$A:$A,B410,'4023'!$B:$B,E410)+SUMIFS('4023'!$U:$U,'4023'!$A:$A,B410,'4023'!$B:$B,E410)-AT410</f>
        <v>0</v>
      </c>
      <c r="AX410" s="888"/>
      <c r="AY410" s="149">
        <f t="shared" si="251"/>
        <v>7727514.0499999998</v>
      </c>
      <c r="AZ410" s="138">
        <f t="shared" si="231"/>
        <v>7727514.0499999998</v>
      </c>
      <c r="BA410" s="889">
        <f t="shared" si="232"/>
        <v>1</v>
      </c>
      <c r="BB410" s="311">
        <f>SUMIFS('4023'!$Z:$Z,'4023'!$A:$A,$B410,'4023'!$B:$B,$E410)</f>
        <v>-169976.49</v>
      </c>
      <c r="BC410" s="311">
        <f>SUMIFS('4023'!$Y:$Y,'4023'!$A:$A,$B410,'4023'!$B:$B,$E410)</f>
        <v>26822.53</v>
      </c>
      <c r="BD410" s="311">
        <f>SUMIFS('4023'!$BI:$BI,'4023'!$A:$A,$B410,'4023'!$B:$B,$E410)</f>
        <v>399728.25</v>
      </c>
      <c r="BE410" s="311">
        <f>SUMIFS('4023'!$AB:$AB,'4023'!$A:$A,$B410,'4023'!$B:$B,$E410)</f>
        <v>-457.82</v>
      </c>
      <c r="BF410" s="311">
        <f>SUMIFS('4023'!$AL:$AL,'4023'!$A:$A,$B410,'4023'!$B:$B,$E410)</f>
        <v>0</v>
      </c>
      <c r="BG410" s="311">
        <f>SUMIFS('4023'!$AD:$AD,'4023'!$A:$A,$B410,'4023'!$B:$B,$E410)</f>
        <v>0</v>
      </c>
      <c r="BH410" s="311">
        <f>SUMIFS('4023 - Solar Capacity'!$E:$E,'4023 - Solar Capacity'!$A:$A,$B410,'4023 - Solar Capacity'!$B:$B,$E410,'4023 - Solar Capacity'!$D:$D,"Solar Share Program")</f>
        <v>36.549999999999997</v>
      </c>
      <c r="BI410" s="311">
        <f>SUMIFS('4023 - Solar Capacity'!$E:$E,'4023 - Solar Capacity'!$A:$A,$B410,'4023 - Solar Capacity'!$B:$B,$E410,'4023 - Solar Capacity'!$D:$D,"Business Solar")</f>
        <v>356.68</v>
      </c>
      <c r="BJ410" s="311">
        <f>SUMIFS('4023'!$AF:$AF,'4023'!$A:$A,$B410,'4023'!$B:$B,$E410)</f>
        <v>-2.5299999999999998</v>
      </c>
      <c r="BK410" s="311"/>
      <c r="BL410" s="311">
        <f>SUMIFS('4023'!$D:$D,'4023'!$A:$A,$B410,'4023'!$B:$B,$E410)</f>
        <v>7984021.2199999997</v>
      </c>
      <c r="BM410" s="612">
        <f t="shared" si="233"/>
        <v>7984021.2199999988</v>
      </c>
      <c r="BN410" s="890">
        <f t="shared" si="234"/>
        <v>0</v>
      </c>
      <c r="BO410" s="891">
        <f t="shared" si="242"/>
        <v>1240962.3700000001</v>
      </c>
      <c r="BP410" s="892">
        <f t="shared" si="243"/>
        <v>4439935.91</v>
      </c>
      <c r="BQ410" s="873" t="s">
        <v>335</v>
      </c>
      <c r="BU410" s="895">
        <f>IF(BZ410&gt;BZ409,BU409,IF(BU409&lt;MiscData!$F$1,EOMONTH(BU409,1),EOMONTH(BU409,-11)))</f>
        <v>44012</v>
      </c>
      <c r="BV410" s="882" t="str">
        <f t="shared" si="235"/>
        <v>0KUCME110DS</v>
      </c>
      <c r="BW410" s="894" t="str">
        <f t="shared" si="236"/>
        <v>0GS1</v>
      </c>
      <c r="BX410" s="873">
        <f>IF(BU410&lt;=MiscData!$B$23,MiscData!$C$23,IF(BU410&lt;=MiscData!$B$24,MiscData!$C$24,MiscData!$C$25))</f>
        <v>0</v>
      </c>
      <c r="BY410" s="873" t="str">
        <f>VLOOKUP(BZ410,MiscData!$V$4:$W$400,2,FALSE)</f>
        <v>KUCME110DS</v>
      </c>
      <c r="BZ410" s="873">
        <f>IF(BZ409=MiscData!$V$135,1,BZ409+1)</f>
        <v>11</v>
      </c>
      <c r="CA410" s="873" t="str">
        <f>VLOOKUP(BY410,MiscData!$W$4:$Y$408,3,FALSE)</f>
        <v>GS1</v>
      </c>
      <c r="CB410" s="140">
        <f>SUMIFS('4023'!$R$3:$R$4912,'4023'!$A$3:$A$4912,$B410,'4023'!$B$3:$B$4912,$E410)</f>
        <v>0</v>
      </c>
    </row>
    <row r="411" spans="1:80" ht="12" customHeight="1">
      <c r="A411" s="882">
        <f t="shared" si="229"/>
        <v>408</v>
      </c>
      <c r="B411" s="882" t="str">
        <f t="shared" si="230"/>
        <v>Jun 2020</v>
      </c>
      <c r="C411" s="882" t="str">
        <f t="shared" si="269"/>
        <v>GS1</v>
      </c>
      <c r="D411" s="757" t="str">
        <f t="shared" si="249"/>
        <v>GS1</v>
      </c>
      <c r="E411" s="757" t="str">
        <f t="shared" si="250"/>
        <v>KUCME112</v>
      </c>
      <c r="F411" s="136">
        <f>IF(OR(C411="Muni",C411="Muni-Primary",C411="Muni-Transmission"),0,IF($C411="EV_Charge",SUMIFS('1022'!$S:$S,'1022'!$B:$B,$B411,'1022'!$C:$C,$E411),SUMIFS('1022'!$E:$E,'1022'!$B:$B,$B411,'1022'!$C:$C,$E411)))</f>
        <v>49</v>
      </c>
      <c r="G411" s="755">
        <f>IF($C411="EV_Charge",SUMIFS('1022'!$T:$T,'1022'!$B:$B,$B411,'1022'!$C:$C,$E411),($F411*(VLOOKUP($B411,MiscData!$A$79:$B$90,2,FALSE))))</f>
        <v>1470</v>
      </c>
      <c r="H411" s="755">
        <v>110</v>
      </c>
      <c r="I411" s="136"/>
      <c r="J411" s="136"/>
      <c r="K411" s="136"/>
      <c r="L411" s="136">
        <f>IF(OR(C411="Muni-Primary",C411="Muni-Transmission"),0,IF($C411="EV_Charge",(SUMIFS('1022'!$S:$S,'1022'!$B:$B,$B411,'1022'!$C:$C,$E411)+SUMIFS('1022'!$T:$T,'1022'!$B:$B,$B411,'1022'!$C:$C,$E411)),SUMIFS('1022'!$H:$H,'1022'!$B:$B,$B411,'1022'!$C:$C,$E411)))</f>
        <v>8387</v>
      </c>
      <c r="M411" s="136"/>
      <c r="N411" s="136"/>
      <c r="O411" s="136">
        <f>IFERROR(SUMIFS('1022'!$AJ:$AJ,'1022'!$B:$B,$B411,'1022'!$C:$C,$E411),0)</f>
        <v>0</v>
      </c>
      <c r="P411" s="756"/>
      <c r="Q411" s="756"/>
      <c r="R411" s="136">
        <f>IFERROR(SUMIFS('1022'!$I:$I,'1022'!$B:$B,$B411,'1022'!$C:$C,$E411),0)</f>
        <v>0</v>
      </c>
      <c r="S411" s="136">
        <f>IFERROR(SUMIFS('1022'!$J:$J,'1022'!$B:$B,$B411,'1022'!$C:$C,$E411),0)</f>
        <v>0</v>
      </c>
      <c r="T411" s="136">
        <f>IFERROR(SUMIFS('1022'!$K:$K,'1022'!$B:$B,$B411,'1022'!$C:$C,$E411),0)</f>
        <v>0</v>
      </c>
      <c r="U411" s="136">
        <f>SUMIFS('1022'!$Q:$Q,'1022'!$B:$B,$B411,'1022'!$C:$C,$E411)</f>
        <v>0</v>
      </c>
      <c r="V411" s="136">
        <f>SUMIFS('1022'!$AM:$AM,'1022'!$B:$B,$B411,'1022'!$C:$C,$E411)</f>
        <v>0</v>
      </c>
      <c r="W411" s="753"/>
      <c r="X411" s="754"/>
      <c r="Y411" s="754"/>
      <c r="Z411" s="754"/>
      <c r="AA411" s="884">
        <f>IFERROR(VLOOKUP($E411,Rates!$D$4:$AZ$204,3,FALSE),0)</f>
        <v>1.04</v>
      </c>
      <c r="AB411" s="885">
        <f>IFERROR(VLOOKUP($E411,Rates!$D$4:$AZ$202,15,FALSE),0)</f>
        <v>0.11225</v>
      </c>
      <c r="AC411" s="885">
        <f>IFERROR(VLOOKUP($E411,Rates!$D$4:$AZ$204,18,FALSE),0)</f>
        <v>0</v>
      </c>
      <c r="AD411" s="885">
        <f>IFERROR(VLOOKUP($E411,Rates!$D$4:$AZ$204,19,FALSE),0)</f>
        <v>0</v>
      </c>
      <c r="AE411" s="885">
        <f>IFERROR(VLOOKUP($E411,Rates!$D$4:$AZ$102,23,FALSE),0)</f>
        <v>2.452E-2</v>
      </c>
      <c r="AF411" s="886">
        <f>IFERROR(VLOOKUP($E411,Rates!$D$4:$AZ$102,29,FALSE),0)</f>
        <v>0</v>
      </c>
      <c r="AG411" s="886">
        <f>IFERROR(VLOOKUP($E411,Rates!$D$4:$AZ$102,30,FALSE),0)</f>
        <v>0</v>
      </c>
      <c r="AH411" s="886">
        <f>IFERROR(VLOOKUP($E411,Rates!$D$4:$AZ$102,31,FALSE),0)</f>
        <v>0</v>
      </c>
      <c r="AI411" s="886">
        <f>IFERROR(VLOOKUP($E411,Rates!$D$4:$AZ$102,42,FALSE),0)</f>
        <v>0</v>
      </c>
      <c r="AJ411" s="885">
        <f>IFERROR(VLOOKUP($E411,Rates!$D$4:$AZ$102,44,FALSE),0)</f>
        <v>2.758E-2</v>
      </c>
      <c r="AK411" s="149">
        <f t="shared" si="270"/>
        <v>1643.2</v>
      </c>
      <c r="AL411" s="149">
        <f t="shared" si="267"/>
        <v>941.44</v>
      </c>
      <c r="AM411" s="149">
        <f>+ROUND(AJ411*(V411+W411),2)</f>
        <v>0</v>
      </c>
      <c r="AN411" s="138">
        <f t="shared" si="257"/>
        <v>0</v>
      </c>
      <c r="AO411" s="138">
        <f t="shared" si="258"/>
        <v>0</v>
      </c>
      <c r="AP411" s="138">
        <f t="shared" si="259"/>
        <v>0</v>
      </c>
      <c r="AQ411" s="888">
        <f t="shared" si="260"/>
        <v>0</v>
      </c>
      <c r="AR411" s="137"/>
      <c r="AS411" s="138">
        <f t="shared" si="261"/>
        <v>0</v>
      </c>
      <c r="AT411" s="138">
        <f t="shared" si="262"/>
        <v>0</v>
      </c>
      <c r="AU411" s="888">
        <f>SUMIFS('4023'!$O:$O,'4023'!$A:$A,B411,'4023'!$B:$B,E411)-AK411</f>
        <v>-31.200000000000045</v>
      </c>
      <c r="AV411" s="888">
        <f>SUMIFS('4023'!$S:$S,'4023'!$A:$A,B411,'4023'!$B:$B,E411)+SUMIFS('4023'!$T:$T,'4023'!$A:$A,B411,'4023'!$B:$B,E411)+SUMIFS('4023'!$V:$V,'4023'!$A:$A,B411,'4023'!$B:$B,E411)-AL411</f>
        <v>2.9999999999972715E-2</v>
      </c>
      <c r="AW411" s="888">
        <f>SUMIFS('4023'!$R:$R,'4023'!$A:$A,B411,'4023'!$B:$B,E411)+SUMIFS('4023'!$U:$U,'4023'!$A:$A,B411,'4023'!$B:$B,E411)-AT411</f>
        <v>0</v>
      </c>
      <c r="AX411" s="888"/>
      <c r="AY411" s="149">
        <f t="shared" si="251"/>
        <v>2553.4700000000003</v>
      </c>
      <c r="AZ411" s="138">
        <f t="shared" si="231"/>
        <v>2553.4699999999998</v>
      </c>
      <c r="BA411" s="889">
        <f t="shared" si="232"/>
        <v>0.99999999999999978</v>
      </c>
      <c r="BB411" s="311">
        <f>SUMIFS('4023'!$Z:$Z,'4023'!$A:$A,$B411,'4023'!$B:$B,$E411)</f>
        <v>-28.15</v>
      </c>
      <c r="BC411" s="311">
        <f>SUMIFS('4023'!$Y:$Y,'4023'!$A:$A,$B411,'4023'!$B:$B,$E411)</f>
        <v>4.45</v>
      </c>
      <c r="BD411" s="311">
        <f>SUMIFS('4023'!$BI:$BI,'4023'!$A:$A,$B411,'4023'!$B:$B,$E411)</f>
        <v>137.94999999999999</v>
      </c>
      <c r="BE411" s="311">
        <f>SUMIFS('4023'!$AB:$AB,'4023'!$A:$A,$B411,'4023'!$B:$B,$E411)</f>
        <v>-0.04</v>
      </c>
      <c r="BF411" s="311">
        <f>SUMIFS('4023'!$AL:$AL,'4023'!$A:$A,$B411,'4023'!$B:$B,$E411)</f>
        <v>0</v>
      </c>
      <c r="BG411" s="311">
        <f>SUMIFS('4023'!$AD:$AD,'4023'!$A:$A,$B411,'4023'!$B:$B,$E411)</f>
        <v>0</v>
      </c>
      <c r="BH411" s="311">
        <f>SUMIFS('4023 - Solar Capacity'!$E:$E,'4023 - Solar Capacity'!$A:$A,$B411,'4023 - Solar Capacity'!$B:$B,$E411,'4023 - Solar Capacity'!$D:$D,"Solar Share Program")</f>
        <v>0</v>
      </c>
      <c r="BI411" s="311">
        <f>SUMIFS('4023 - Solar Capacity'!$E:$E,'4023 - Solar Capacity'!$A:$A,$B411,'4023 - Solar Capacity'!$B:$B,$E411,'4023 - Solar Capacity'!$D:$D,"Business Solar")</f>
        <v>0</v>
      </c>
      <c r="BJ411" s="311">
        <f>SUMIFS('4023'!$AF:$AF,'4023'!$A:$A,$B411,'4023'!$B:$B,$E411)</f>
        <v>0</v>
      </c>
      <c r="BK411" s="311"/>
      <c r="BL411" s="311">
        <f>SUMIFS('4023'!$D:$D,'4023'!$A:$A,$B411,'4023'!$B:$B,$E411)</f>
        <v>2667.68</v>
      </c>
      <c r="BM411" s="612">
        <f t="shared" si="233"/>
        <v>2667.68</v>
      </c>
      <c r="BN411" s="890">
        <f t="shared" si="234"/>
        <v>0</v>
      </c>
      <c r="BO411" s="891">
        <f t="shared" si="242"/>
        <v>205.65</v>
      </c>
      <c r="BP411" s="892">
        <f t="shared" si="243"/>
        <v>735.82</v>
      </c>
      <c r="BQ411" s="873" t="s">
        <v>335</v>
      </c>
      <c r="BU411" s="895">
        <f>IF(BZ411&gt;BZ410,BU410,IF(BU410&lt;MiscData!$F$1,EOMONTH(BU410,1),EOMONTH(BU410,-11)))</f>
        <v>44012</v>
      </c>
      <c r="BV411" s="882" t="str">
        <f t="shared" si="235"/>
        <v>0KUCME112</v>
      </c>
      <c r="BW411" s="894" t="str">
        <f t="shared" si="236"/>
        <v>0GS1</v>
      </c>
      <c r="BX411" s="873">
        <f>IF(BU411&lt;=MiscData!$B$23,MiscData!$C$23,IF(BU411&lt;=MiscData!$B$24,MiscData!$C$24,MiscData!$C$25))</f>
        <v>0</v>
      </c>
      <c r="BY411" s="873" t="str">
        <f>VLOOKUP(BZ411,MiscData!$V$4:$W$400,2,FALSE)</f>
        <v>KUCME112</v>
      </c>
      <c r="BZ411" s="873">
        <f>IF(BZ410=MiscData!$V$135,1,BZ410+1)</f>
        <v>12</v>
      </c>
      <c r="CA411" s="873" t="str">
        <f>VLOOKUP(BY411,MiscData!$W$4:$Y$408,3,FALSE)</f>
        <v>GS1</v>
      </c>
      <c r="CB411" s="140">
        <f>SUMIFS('4023'!$R$3:$R$4912,'4023'!$A$3:$A$4912,$B411,'4023'!$B$3:$B$4912,$E411)</f>
        <v>0</v>
      </c>
    </row>
    <row r="412" spans="1:80" ht="12" customHeight="1">
      <c r="A412" s="882">
        <f t="shared" si="229"/>
        <v>409</v>
      </c>
      <c r="B412" s="882" t="str">
        <f t="shared" si="230"/>
        <v>Jun 2020</v>
      </c>
      <c r="C412" s="882" t="str">
        <f t="shared" si="269"/>
        <v>GS3</v>
      </c>
      <c r="D412" s="757" t="str">
        <f t="shared" si="249"/>
        <v>GS3</v>
      </c>
      <c r="E412" s="757" t="str">
        <f t="shared" si="250"/>
        <v>KUCME113DS</v>
      </c>
      <c r="F412" s="136">
        <f>IF(OR(C412="Muni",C412="Muni-Primary",C412="Muni-Transmission"),0,IF($C412="EV_Charge",SUMIFS('1022'!$S:$S,'1022'!$B:$B,$B412,'1022'!$C:$C,$E412),SUMIFS('1022'!$E:$E,'1022'!$B:$B,$B412,'1022'!$C:$C,$E412)))</f>
        <v>19065</v>
      </c>
      <c r="G412" s="755">
        <f>IF($C412="EV_Charge",SUMIFS('1022'!$T:$T,'1022'!$B:$B,$B412,'1022'!$C:$C,$E412),($F412*(VLOOKUP($B412,MiscData!$A$79:$B$90,2,FALSE))))</f>
        <v>571950</v>
      </c>
      <c r="H412" s="755">
        <v>30348</v>
      </c>
      <c r="I412" s="136"/>
      <c r="J412" s="136"/>
      <c r="K412" s="136"/>
      <c r="L412" s="136">
        <f>IF(OR(C412="Muni-Primary",C412="Muni-Transmission"),0,IF($C412="EV_Charge",(SUMIFS('1022'!$S:$S,'1022'!$B:$B,$B412,'1022'!$C:$C,$E412)+SUMIFS('1022'!$T:$T,'1022'!$B:$B,$B412,'1022'!$C:$C,$E412)),SUMIFS('1022'!$H:$H,'1022'!$B:$B,$B412,'1022'!$C:$C,$E412)))</f>
        <v>70647517</v>
      </c>
      <c r="M412" s="136"/>
      <c r="N412" s="136"/>
      <c r="O412" s="136">
        <f>IFERROR(SUMIFS('1022'!$AJ:$AJ,'1022'!$B:$B,$B412,'1022'!$C:$C,$E412),0)</f>
        <v>5369</v>
      </c>
      <c r="P412" s="756">
        <v>-6439</v>
      </c>
      <c r="Q412" s="756"/>
      <c r="R412" s="136">
        <f>IFERROR(SUMIFS('1022'!$I:$I,'1022'!$B:$B,$B412,'1022'!$C:$C,$E412),0)</f>
        <v>0</v>
      </c>
      <c r="S412" s="136">
        <f>IFERROR(SUMIFS('1022'!$J:$J,'1022'!$B:$B,$B412,'1022'!$C:$C,$E412),0)</f>
        <v>0</v>
      </c>
      <c r="T412" s="136">
        <f>IFERROR(SUMIFS('1022'!$K:$K,'1022'!$B:$B,$B412,'1022'!$C:$C,$E412),0)</f>
        <v>0</v>
      </c>
      <c r="U412" s="136">
        <f>SUMIFS('1022'!$Q:$Q,'1022'!$B:$B,$B412,'1022'!$C:$C,$E412)</f>
        <v>0</v>
      </c>
      <c r="V412" s="136">
        <f>SUMIFS('1022'!$AM:$AM,'1022'!$B:$B,$B412,'1022'!$C:$C,$E412)</f>
        <v>-23163</v>
      </c>
      <c r="W412" s="753"/>
      <c r="X412" s="754"/>
      <c r="Y412" s="754"/>
      <c r="Z412" s="754"/>
      <c r="AA412" s="884">
        <f>IFERROR(VLOOKUP($E412,Rates!$D$4:$AZ$204,3,FALSE),0)</f>
        <v>1.66</v>
      </c>
      <c r="AB412" s="885">
        <f>IFERROR(VLOOKUP($E412,Rates!$D$4:$AZ$202,15,FALSE),0)</f>
        <v>0.11225</v>
      </c>
      <c r="AC412" s="885">
        <f>IFERROR(VLOOKUP($E412,Rates!$D$4:$AZ$204,18,FALSE),0)</f>
        <v>0</v>
      </c>
      <c r="AD412" s="885">
        <f>IFERROR(VLOOKUP($E412,Rates!$D$4:$AZ$204,19,FALSE),0)</f>
        <v>0</v>
      </c>
      <c r="AE412" s="885">
        <f>IFERROR(VLOOKUP($E412,Rates!$D$4:$AZ$102,23,FALSE),0)</f>
        <v>2.452E-2</v>
      </c>
      <c r="AF412" s="886">
        <f>IFERROR(VLOOKUP($E412,Rates!$D$4:$AZ$102,29,FALSE),0)</f>
        <v>0</v>
      </c>
      <c r="AG412" s="886">
        <f>IFERROR(VLOOKUP($E412,Rates!$D$4:$AZ$102,30,FALSE),0)</f>
        <v>0</v>
      </c>
      <c r="AH412" s="886">
        <f>IFERROR(VLOOKUP($E412,Rates!$D$4:$AZ$102,31,FALSE),0)</f>
        <v>0</v>
      </c>
      <c r="AI412" s="886">
        <f>IFERROR(VLOOKUP($E412,Rates!$D$4:$AZ$102,42,FALSE),0)</f>
        <v>0</v>
      </c>
      <c r="AJ412" s="885">
        <f>IFERROR(VLOOKUP($E412,Rates!$D$4:$AZ$102,44,FALSE),0)</f>
        <v>2.758E-2</v>
      </c>
      <c r="AK412" s="149">
        <f t="shared" si="270"/>
        <v>999814.68</v>
      </c>
      <c r="AL412" s="149">
        <f t="shared" si="267"/>
        <v>7930063.6799999997</v>
      </c>
      <c r="AM412" s="149">
        <f t="shared" si="256"/>
        <v>-638.84</v>
      </c>
      <c r="AN412" s="138">
        <f t="shared" si="257"/>
        <v>0</v>
      </c>
      <c r="AO412" s="138">
        <f t="shared" si="258"/>
        <v>0</v>
      </c>
      <c r="AP412" s="138">
        <f t="shared" si="259"/>
        <v>0</v>
      </c>
      <c r="AQ412" s="888">
        <f t="shared" si="260"/>
        <v>0</v>
      </c>
      <c r="AR412" s="137"/>
      <c r="AS412" s="138">
        <f t="shared" si="261"/>
        <v>0</v>
      </c>
      <c r="AT412" s="138">
        <f t="shared" si="262"/>
        <v>0</v>
      </c>
      <c r="AU412" s="888">
        <f>SUMIFS('4023'!$O:$O,'4023'!$A:$A,B412,'4023'!$B:$B,E412)-AK412</f>
        <v>-16390.840000000084</v>
      </c>
      <c r="AV412" s="888">
        <f>SUMIFS('4023'!$S:$S,'4023'!$A:$A,B412,'4023'!$B:$B,E412)+SUMIFS('4023'!$T:$T,'4023'!$A:$A,B412,'4023'!$B:$B,E412)+SUMIFS('4023'!$V:$V,'4023'!$A:$A,B412,'4023'!$B:$B,E412)-AL412</f>
        <v>-494.70000000018626</v>
      </c>
      <c r="AW412" s="888">
        <f>SUMIFS('4023'!$R:$R,'4023'!$A:$A,B412,'4023'!$B:$B,E412)+SUMIFS('4023'!$U:$U,'4023'!$A:$A,B412,'4023'!$B:$B,E412)-AT412</f>
        <v>0</v>
      </c>
      <c r="AX412" s="888"/>
      <c r="AY412" s="149">
        <f t="shared" si="251"/>
        <v>8912353.9800000004</v>
      </c>
      <c r="AZ412" s="138">
        <f t="shared" si="231"/>
        <v>8912353.9800000004</v>
      </c>
      <c r="BA412" s="889">
        <f t="shared" si="232"/>
        <v>1</v>
      </c>
      <c r="BB412" s="311">
        <f>SUMIFS('4023'!$Z:$Z,'4023'!$A:$A,$B412,'4023'!$B:$B,$E412)</f>
        <v>-237209.24</v>
      </c>
      <c r="BC412" s="311">
        <f>SUMIFS('4023'!$Y:$Y,'4023'!$A:$A,$B412,'4023'!$B:$B,$E412)</f>
        <v>37452.33</v>
      </c>
      <c r="BD412" s="311">
        <f>SUMIFS('4023'!$BI:$BI,'4023'!$A:$A,$B412,'4023'!$B:$B,$E412)</f>
        <v>441132.07</v>
      </c>
      <c r="BE412" s="311">
        <f>SUMIFS('4023'!$AB:$AB,'4023'!$A:$A,$B412,'4023'!$B:$B,$E412)</f>
        <v>-678.29</v>
      </c>
      <c r="BF412" s="311">
        <f>SUMIFS('4023'!$AL:$AL,'4023'!$A:$A,$B412,'4023'!$B:$B,$E412)</f>
        <v>0</v>
      </c>
      <c r="BG412" s="311">
        <f>SUMIFS('4023'!$AD:$AD,'4023'!$A:$A,$B412,'4023'!$B:$B,$E412)</f>
        <v>0</v>
      </c>
      <c r="BH412" s="311">
        <f>SUMIFS('4023 - Solar Capacity'!$E:$E,'4023 - Solar Capacity'!$A:$A,$B412,'4023 - Solar Capacity'!$B:$B,$E412,'4023 - Solar Capacity'!$D:$D,"Solar Share Program")</f>
        <v>0</v>
      </c>
      <c r="BI412" s="311">
        <f>SUMIFS('4023 - Solar Capacity'!$E:$E,'4023 - Solar Capacity'!$A:$A,$B412,'4023 - Solar Capacity'!$B:$B,$E412,'4023 - Solar Capacity'!$D:$D,"Business Solar")</f>
        <v>2958.48</v>
      </c>
      <c r="BJ412" s="311">
        <f>SUMIFS('4023'!$AF:$AF,'4023'!$A:$A,$B412,'4023'!$B:$B,$E412)</f>
        <v>-11.52</v>
      </c>
      <c r="BK412" s="311"/>
      <c r="BL412" s="311">
        <f>SUMIFS('4023'!$D:$D,'4023'!$A:$A,$B412,'4023'!$B:$B,$E412)</f>
        <v>9155997.8100000005</v>
      </c>
      <c r="BM412" s="612">
        <f t="shared" si="233"/>
        <v>9155997.8100000024</v>
      </c>
      <c r="BN412" s="890">
        <f t="shared" si="234"/>
        <v>0</v>
      </c>
      <c r="BO412" s="891">
        <f t="shared" si="242"/>
        <v>1732277.12</v>
      </c>
      <c r="BP412" s="892">
        <f t="shared" si="243"/>
        <v>6197291.8599999994</v>
      </c>
      <c r="BQ412" s="873" t="s">
        <v>335</v>
      </c>
      <c r="BU412" s="895">
        <f>IF(BZ412&gt;BZ411,BU411,IF(BU411&lt;MiscData!$F$1,EOMONTH(BU411,1),EOMONTH(BU411,-11)))</f>
        <v>44012</v>
      </c>
      <c r="BV412" s="882" t="str">
        <f t="shared" si="235"/>
        <v>0KUCME113DS</v>
      </c>
      <c r="BW412" s="894" t="str">
        <f t="shared" si="236"/>
        <v>0GS3</v>
      </c>
      <c r="BX412" s="873">
        <f>IF(BU412&lt;=MiscData!$B$23,MiscData!$C$23,IF(BU412&lt;=MiscData!$B$24,MiscData!$C$24,MiscData!$C$25))</f>
        <v>0</v>
      </c>
      <c r="BY412" s="873" t="str">
        <f>VLOOKUP(BZ412,MiscData!$V$4:$W$400,2,FALSE)</f>
        <v>KUCME113DS</v>
      </c>
      <c r="BZ412" s="873">
        <f>IF(BZ411=MiscData!$V$135,1,BZ411+1)</f>
        <v>13</v>
      </c>
      <c r="CA412" s="873" t="str">
        <f>VLOOKUP(BY412,MiscData!$W$4:$Y$408,3,FALSE)</f>
        <v>GS3</v>
      </c>
      <c r="CB412" s="140">
        <f>SUMIFS('4023'!$R$3:$R$4912,'4023'!$A$3:$A$4912,$B412,'4023'!$B$3:$B$4912,$E412)</f>
        <v>0</v>
      </c>
    </row>
    <row r="413" spans="1:80" ht="12" customHeight="1">
      <c r="A413" s="882">
        <f t="shared" si="229"/>
        <v>410</v>
      </c>
      <c r="B413" s="882" t="str">
        <f t="shared" si="230"/>
        <v>Jun 2020</v>
      </c>
      <c r="C413" s="882" t="str">
        <f t="shared" si="269"/>
        <v>GS3</v>
      </c>
      <c r="D413" s="757" t="str">
        <f t="shared" si="249"/>
        <v>GS3</v>
      </c>
      <c r="E413" s="757" t="str">
        <f t="shared" si="250"/>
        <v>KUCME113UM</v>
      </c>
      <c r="F413" s="136">
        <f>IF(OR(C413="Muni",C413="Muni-Primary",C413="Muni-Transmission"),0,IF($C413="EV_Charge",SUMIFS('1022'!$S:$S,'1022'!$B:$B,$B413,'1022'!$C:$C,$E413),SUMIFS('1022'!$E:$E,'1022'!$B:$B,$B413,'1022'!$C:$C,$E413)))</f>
        <v>0</v>
      </c>
      <c r="G413" s="755">
        <f>IF($C413="EV_Charge",SUMIFS('1022'!$T:$T,'1022'!$B:$B,$B413,'1022'!$C:$C,$E413),($F413*(VLOOKUP($B413,MiscData!$A$79:$B$90,2,FALSE))))</f>
        <v>0</v>
      </c>
      <c r="H413" s="755"/>
      <c r="I413" s="136"/>
      <c r="J413" s="136"/>
      <c r="K413" s="136"/>
      <c r="L413" s="136">
        <f>IF(OR(C413="Muni-Primary",C413="Muni-Transmission"),0,IF($C413="EV_Charge",(SUMIFS('1022'!$S:$S,'1022'!$B:$B,$B413,'1022'!$C:$C,$E413)+SUMIFS('1022'!$T:$T,'1022'!$B:$B,$B413,'1022'!$C:$C,$E413)),SUMIFS('1022'!$H:$H,'1022'!$B:$B,$B413,'1022'!$C:$C,$E413)))</f>
        <v>0</v>
      </c>
      <c r="M413" s="136"/>
      <c r="N413" s="136"/>
      <c r="O413" s="136">
        <f>IFERROR(SUMIFS('1022'!$AJ:$AJ,'1022'!$B:$B,$B413,'1022'!$C:$C,$E413),0)</f>
        <v>0</v>
      </c>
      <c r="P413" s="756"/>
      <c r="Q413" s="756"/>
      <c r="R413" s="136">
        <f>IFERROR(SUMIFS('1022'!$I:$I,'1022'!$B:$B,$B413,'1022'!$C:$C,$E413),0)</f>
        <v>0</v>
      </c>
      <c r="S413" s="136">
        <f>IFERROR(SUMIFS('1022'!$J:$J,'1022'!$B:$B,$B413,'1022'!$C:$C,$E413),0)</f>
        <v>0</v>
      </c>
      <c r="T413" s="136">
        <f>IFERROR(SUMIFS('1022'!$K:$K,'1022'!$B:$B,$B413,'1022'!$C:$C,$E413),0)</f>
        <v>0</v>
      </c>
      <c r="U413" s="136">
        <f>SUMIFS('1022'!$Q:$Q,'1022'!$B:$B,$B413,'1022'!$C:$C,$E413)</f>
        <v>0</v>
      </c>
      <c r="V413" s="136">
        <f>SUMIFS('1022'!$AM:$AM,'1022'!$B:$B,$B413,'1022'!$C:$C,$E413)</f>
        <v>0</v>
      </c>
      <c r="W413" s="753"/>
      <c r="X413" s="754"/>
      <c r="Y413" s="754"/>
      <c r="Z413" s="754"/>
      <c r="AA413" s="884">
        <f>IFERROR(VLOOKUP($E413,Rates!$D$4:$AZ$204,3,FALSE),0)</f>
        <v>0</v>
      </c>
      <c r="AB413" s="885">
        <f>IFERROR(VLOOKUP($E413,Rates!$D$4:$AZ$202,15,FALSE),0)</f>
        <v>0</v>
      </c>
      <c r="AC413" s="885">
        <f>IFERROR(VLOOKUP($E413,Rates!$D$4:$AZ$204,18,FALSE),0)</f>
        <v>0</v>
      </c>
      <c r="AD413" s="885">
        <f>IFERROR(VLOOKUP($E413,Rates!$D$4:$AZ$204,19,FALSE),0)</f>
        <v>0</v>
      </c>
      <c r="AE413" s="885">
        <f>IFERROR(VLOOKUP($E413,Rates!$D$4:$AZ$102,23,FALSE),0)</f>
        <v>0</v>
      </c>
      <c r="AF413" s="886">
        <f>IFERROR(VLOOKUP($E413,Rates!$D$4:$AZ$102,29,FALSE),0)</f>
        <v>0</v>
      </c>
      <c r="AG413" s="886">
        <f>IFERROR(VLOOKUP($E413,Rates!$D$4:$AZ$102,30,FALSE),0)</f>
        <v>0</v>
      </c>
      <c r="AH413" s="886">
        <f>IFERROR(VLOOKUP($E413,Rates!$D$4:$AZ$102,31,FALSE),0)</f>
        <v>0</v>
      </c>
      <c r="AI413" s="886">
        <f>IFERROR(VLOOKUP($E413,Rates!$D$4:$AZ$102,42,FALSE),0)</f>
        <v>0</v>
      </c>
      <c r="AJ413" s="885">
        <f>IFERROR(VLOOKUP($E413,Rates!$D$4:$AZ$102,44,FALSE),0)</f>
        <v>0</v>
      </c>
      <c r="AK413" s="149">
        <f t="shared" si="270"/>
        <v>0</v>
      </c>
      <c r="AL413" s="149">
        <f t="shared" si="267"/>
        <v>0</v>
      </c>
      <c r="AM413" s="149">
        <f t="shared" si="256"/>
        <v>0</v>
      </c>
      <c r="AN413" s="138">
        <f t="shared" si="257"/>
        <v>0</v>
      </c>
      <c r="AO413" s="138">
        <f t="shared" si="258"/>
        <v>0</v>
      </c>
      <c r="AP413" s="138">
        <f t="shared" si="259"/>
        <v>0</v>
      </c>
      <c r="AQ413" s="888">
        <f t="shared" ref="AQ413:AQ476" si="271">ROUND(AI413*U413,2)</f>
        <v>0</v>
      </c>
      <c r="AR413" s="137"/>
      <c r="AS413" s="138">
        <f t="shared" si="261"/>
        <v>0</v>
      </c>
      <c r="AT413" s="138">
        <f t="shared" si="262"/>
        <v>0</v>
      </c>
      <c r="AU413" s="888">
        <f>SUMIFS('4023'!$O:$O,'4023'!$A:$A,B413,'4023'!$B:$B,E413)-AK413</f>
        <v>0</v>
      </c>
      <c r="AV413" s="888">
        <f>SUMIFS('4023'!$S:$S,'4023'!$A:$A,B413,'4023'!$B:$B,E413)+SUMIFS('4023'!$T:$T,'4023'!$A:$A,B413,'4023'!$B:$B,E413)+SUMIFS('4023'!$V:$V,'4023'!$A:$A,B413,'4023'!$B:$B,E413)-AL413</f>
        <v>0</v>
      </c>
      <c r="AW413" s="888">
        <f>SUMIFS('4023'!$R:$R,'4023'!$A:$A,B413,'4023'!$B:$B,E413)+SUMIFS('4023'!$U:$U,'4023'!$A:$A,B413,'4023'!$B:$B,E413)-AT413</f>
        <v>0</v>
      </c>
      <c r="AX413" s="888"/>
      <c r="AY413" s="149">
        <f t="shared" si="251"/>
        <v>0</v>
      </c>
      <c r="AZ413" s="138">
        <f t="shared" si="231"/>
        <v>0</v>
      </c>
      <c r="BA413" s="889">
        <f t="shared" si="232"/>
        <v>1</v>
      </c>
      <c r="BB413" s="311">
        <f>SUMIFS('4023'!$Z:$Z,'4023'!$A:$A,$B413,'4023'!$B:$B,$E413)</f>
        <v>0</v>
      </c>
      <c r="BC413" s="311">
        <f>SUMIFS('4023'!$Y:$Y,'4023'!$A:$A,$B413,'4023'!$B:$B,$E413)</f>
        <v>0</v>
      </c>
      <c r="BD413" s="311">
        <f>SUMIFS('4023'!$BI:$BI,'4023'!$A:$A,$B413,'4023'!$B:$B,$E413)</f>
        <v>0</v>
      </c>
      <c r="BE413" s="311">
        <f>SUMIFS('4023'!$AB:$AB,'4023'!$A:$A,$B413,'4023'!$B:$B,$E413)</f>
        <v>0</v>
      </c>
      <c r="BF413" s="311">
        <f>SUMIFS('4023'!$AL:$AL,'4023'!$A:$A,$B413,'4023'!$B:$B,$E413)</f>
        <v>0</v>
      </c>
      <c r="BG413" s="311">
        <f>SUMIFS('4023'!$AD:$AD,'4023'!$A:$A,$B413,'4023'!$B:$B,$E413)</f>
        <v>0</v>
      </c>
      <c r="BH413" s="311">
        <f>SUMIFS('4023 - Solar Capacity'!$E:$E,'4023 - Solar Capacity'!$A:$A,$B413,'4023 - Solar Capacity'!$B:$B,$E413,'4023 - Solar Capacity'!$D:$D,"Solar Share Program")</f>
        <v>0</v>
      </c>
      <c r="BI413" s="311">
        <f>SUMIFS('4023 - Solar Capacity'!$E:$E,'4023 - Solar Capacity'!$A:$A,$B413,'4023 - Solar Capacity'!$B:$B,$E413,'4023 - Solar Capacity'!$D:$D,"Business Solar")</f>
        <v>0</v>
      </c>
      <c r="BJ413" s="311">
        <f>SUMIFS('4023'!$AF:$AF,'4023'!$A:$A,$B413,'4023'!$B:$B,$E413)</f>
        <v>0</v>
      </c>
      <c r="BK413" s="311"/>
      <c r="BL413" s="311">
        <f>SUMIFS('4023'!$D:$D,'4023'!$A:$A,$B413,'4023'!$B:$B,$E413)</f>
        <v>0</v>
      </c>
      <c r="BM413" s="612">
        <f t="shared" si="233"/>
        <v>0</v>
      </c>
      <c r="BN413" s="890">
        <f t="shared" si="234"/>
        <v>0</v>
      </c>
      <c r="BO413" s="891">
        <f t="shared" si="242"/>
        <v>0</v>
      </c>
      <c r="BP413" s="892">
        <f t="shared" si="243"/>
        <v>0</v>
      </c>
      <c r="BQ413" s="873" t="s">
        <v>335</v>
      </c>
      <c r="BU413" s="895">
        <f>IF(BZ413&gt;BZ412,BU412,IF(BU412&lt;MiscData!$F$1,EOMONTH(BU412,1),EOMONTH(BU412,-11)))</f>
        <v>44012</v>
      </c>
      <c r="BV413" s="882" t="str">
        <f t="shared" si="235"/>
        <v>0KUCME113UM</v>
      </c>
      <c r="BW413" s="894" t="str">
        <f t="shared" si="236"/>
        <v>0GS3</v>
      </c>
      <c r="BX413" s="873">
        <f>IF(BU413&lt;=MiscData!$B$23,MiscData!$C$23,IF(BU413&lt;=MiscData!$B$24,MiscData!$C$24,MiscData!$C$25))</f>
        <v>0</v>
      </c>
      <c r="BY413" s="873" t="str">
        <f>VLOOKUP(BZ413,MiscData!$V$4:$W$400,2,FALSE)</f>
        <v>KUCME113UM</v>
      </c>
      <c r="BZ413" s="873">
        <f>IF(BZ412=MiscData!$V$135,1,BZ412+1)</f>
        <v>14</v>
      </c>
      <c r="CA413" s="873" t="str">
        <f>VLOOKUP(BY413,MiscData!$W$4:$Y$408,3,FALSE)</f>
        <v>GS3</v>
      </c>
      <c r="CB413" s="140">
        <f>SUMIFS('4023'!$R$3:$R$4912,'4023'!$A$3:$A$4912,$B413,'4023'!$B$3:$B$4912,$E413)</f>
        <v>0</v>
      </c>
    </row>
    <row r="414" spans="1:80" ht="12" customHeight="1">
      <c r="A414" s="882">
        <f t="shared" si="229"/>
        <v>411</v>
      </c>
      <c r="B414" s="882" t="str">
        <f t="shared" si="230"/>
        <v>Jun 2020</v>
      </c>
      <c r="C414" s="882" t="str">
        <f t="shared" si="269"/>
        <v>AES1</v>
      </c>
      <c r="D414" s="757" t="str">
        <f t="shared" si="249"/>
        <v>AES1</v>
      </c>
      <c r="E414" s="757" t="str">
        <f t="shared" si="250"/>
        <v>KUCME220</v>
      </c>
      <c r="F414" s="136">
        <f>IF(OR(C414="Muni",C414="Muni-Primary",C414="Muni-Transmission"),0,IF($C414="EV_Charge",SUMIFS('1022'!$S:$S,'1022'!$B:$B,$B414,'1022'!$C:$C,$E414),SUMIFS('1022'!$E:$E,'1022'!$B:$B,$B414,'1022'!$C:$C,$E414)))</f>
        <v>163</v>
      </c>
      <c r="G414" s="755">
        <f>IF($C414="EV_Charge",SUMIFS('1022'!$T:$T,'1022'!$B:$B,$B414,'1022'!$C:$C,$E414),($F414*(VLOOKUP($B414,MiscData!$A$79:$B$90,2,FALSE))))</f>
        <v>4890</v>
      </c>
      <c r="H414" s="755">
        <v>918</v>
      </c>
      <c r="I414" s="136"/>
      <c r="J414" s="136"/>
      <c r="K414" s="136"/>
      <c r="L414" s="136">
        <f>IF(OR(C414="Muni-Primary",C414="Muni-Transmission"),0,IF($C414="EV_Charge",(SUMIFS('1022'!$S:$S,'1022'!$B:$B,$B414,'1022'!$C:$C,$E414)+SUMIFS('1022'!$T:$T,'1022'!$B:$B,$B414,'1022'!$C:$C,$E414)),SUMIFS('1022'!$H:$H,'1022'!$B:$B,$B414,'1022'!$C:$C,$E414)))</f>
        <v>170443</v>
      </c>
      <c r="M414" s="136"/>
      <c r="N414" s="136"/>
      <c r="O414" s="136">
        <f>IFERROR(SUMIFS('1022'!$AJ:$AJ,'1022'!$B:$B,$B414,'1022'!$C:$C,$E414),0)</f>
        <v>0</v>
      </c>
      <c r="P414" s="756"/>
      <c r="Q414" s="756"/>
      <c r="R414" s="136">
        <f>IFERROR(SUMIFS('1022'!$I:$I,'1022'!$B:$B,$B414,'1022'!$C:$C,$E414),0)</f>
        <v>0</v>
      </c>
      <c r="S414" s="136">
        <f>IFERROR(SUMIFS('1022'!$J:$J,'1022'!$B:$B,$B414,'1022'!$C:$C,$E414),0)</f>
        <v>0</v>
      </c>
      <c r="T414" s="136">
        <f>IFERROR(SUMIFS('1022'!$K:$K,'1022'!$B:$B,$B414,'1022'!$C:$C,$E414),0)</f>
        <v>0</v>
      </c>
      <c r="U414" s="136">
        <f>SUMIFS('1022'!$Q:$Q,'1022'!$B:$B,$B414,'1022'!$C:$C,$E414)</f>
        <v>0</v>
      </c>
      <c r="V414" s="136">
        <f>SUMIFS('1022'!$AM:$AM,'1022'!$B:$B,$B414,'1022'!$C:$C,$E414)</f>
        <v>0</v>
      </c>
      <c r="W414" s="753"/>
      <c r="X414" s="754"/>
      <c r="Y414" s="754"/>
      <c r="Z414" s="754"/>
      <c r="AA414" s="884">
        <f>IFERROR(VLOOKUP($E414,Rates!$D$4:$AZ$204,3,FALSE),0)</f>
        <v>2.8</v>
      </c>
      <c r="AB414" s="885">
        <f>IFERROR(VLOOKUP($E414,Rates!$D$4:$AZ$202,15,FALSE),0)</f>
        <v>8.7319999999999995E-2</v>
      </c>
      <c r="AC414" s="885">
        <f>IFERROR(VLOOKUP($E414,Rates!$D$4:$AZ$204,18,FALSE),0)</f>
        <v>0</v>
      </c>
      <c r="AD414" s="885">
        <f>IFERROR(VLOOKUP($E414,Rates!$D$4:$AZ$204,19,FALSE),0)</f>
        <v>0</v>
      </c>
      <c r="AE414" s="885">
        <f>IFERROR(VLOOKUP($E414,Rates!$D$4:$AZ$102,23,FALSE),0)</f>
        <v>2.452E-2</v>
      </c>
      <c r="AF414" s="886">
        <f>IFERROR(VLOOKUP($E414,Rates!$D$4:$AZ$102,29,FALSE),0)</f>
        <v>0</v>
      </c>
      <c r="AG414" s="886">
        <f>IFERROR(VLOOKUP($E414,Rates!$D$4:$AZ$102,30,FALSE),0)</f>
        <v>0</v>
      </c>
      <c r="AH414" s="886">
        <f>IFERROR(VLOOKUP($E414,Rates!$D$4:$AZ$102,31,FALSE),0)</f>
        <v>0</v>
      </c>
      <c r="AI414" s="886">
        <f>IFERROR(VLOOKUP($E414,Rates!$D$4:$AZ$102,42,FALSE),0)</f>
        <v>0</v>
      </c>
      <c r="AJ414" s="885">
        <f>IFERROR(VLOOKUP($E414,Rates!$D$4:$AZ$102,44,FALSE),0)</f>
        <v>0</v>
      </c>
      <c r="AK414" s="149">
        <f t="shared" ref="AK414:AK429" si="272">IF($C414="EVC",0,ROUND(($G414+$H414)*$AA414,2))</f>
        <v>16262.4</v>
      </c>
      <c r="AL414" s="149">
        <f t="shared" si="267"/>
        <v>14883.08</v>
      </c>
      <c r="AM414" s="149">
        <f t="shared" si="256"/>
        <v>0</v>
      </c>
      <c r="AN414" s="138">
        <f t="shared" si="257"/>
        <v>0</v>
      </c>
      <c r="AO414" s="138">
        <f t="shared" si="258"/>
        <v>0</v>
      </c>
      <c r="AP414" s="138">
        <f t="shared" si="259"/>
        <v>0</v>
      </c>
      <c r="AQ414" s="888">
        <f t="shared" si="271"/>
        <v>0</v>
      </c>
      <c r="AR414" s="137"/>
      <c r="AS414" s="138">
        <f t="shared" si="261"/>
        <v>0</v>
      </c>
      <c r="AT414" s="138">
        <f t="shared" si="262"/>
        <v>0</v>
      </c>
      <c r="AU414" s="888">
        <f>SUMIFS('4023'!$O:$O,'4023'!$A:$A,B414,'4023'!$B:$B,E414)-AK414</f>
        <v>-1803.1999999999989</v>
      </c>
      <c r="AV414" s="888">
        <f>SUMIFS('4023'!$S:$S,'4023'!$A:$A,B414,'4023'!$B:$B,E414)+SUMIFS('4023'!$T:$T,'4023'!$A:$A,B414,'4023'!$B:$B,E414)+SUMIFS('4023'!$V:$V,'4023'!$A:$A,B414,'4023'!$B:$B,E414)-AL414</f>
        <v>5.9999999999490683E-2</v>
      </c>
      <c r="AW414" s="888">
        <f>SUMIFS('4023'!$R:$R,'4023'!$A:$A,B414,'4023'!$B:$B,E414)+SUMIFS('4023'!$U:$U,'4023'!$A:$A,B414,'4023'!$B:$B,E414)-AT414</f>
        <v>0</v>
      </c>
      <c r="AX414" s="888"/>
      <c r="AY414" s="149">
        <f t="shared" si="251"/>
        <v>29342.339999999997</v>
      </c>
      <c r="AZ414" s="138">
        <f t="shared" si="231"/>
        <v>29342.34</v>
      </c>
      <c r="BA414" s="889">
        <f t="shared" si="232"/>
        <v>1.0000000000000002</v>
      </c>
      <c r="BB414" s="311">
        <f>SUMIFS('4023'!$Z:$Z,'4023'!$A:$A,$B414,'4023'!$B:$B,$E414)</f>
        <v>-576.79999999999995</v>
      </c>
      <c r="BC414" s="311">
        <f>SUMIFS('4023'!$Y:$Y,'4023'!$A:$A,$B414,'4023'!$B:$B,$E414)</f>
        <v>505.91</v>
      </c>
      <c r="BD414" s="311">
        <f>SUMIFS('4023'!$BI:$BI,'4023'!$A:$A,$B414,'4023'!$B:$B,$E414)</f>
        <v>1231.6400000000001</v>
      </c>
      <c r="BE414" s="311">
        <f>SUMIFS('4023'!$AB:$AB,'4023'!$A:$A,$B414,'4023'!$B:$B,$E414)</f>
        <v>-1.45</v>
      </c>
      <c r="BF414" s="311">
        <f>SUMIFS('4023'!$AL:$AL,'4023'!$A:$A,$B414,'4023'!$B:$B,$E414)</f>
        <v>0</v>
      </c>
      <c r="BG414" s="311">
        <f>SUMIFS('4023'!$AD:$AD,'4023'!$A:$A,$B414,'4023'!$B:$B,$E414)</f>
        <v>0</v>
      </c>
      <c r="BH414" s="311">
        <f>SUMIFS('4023 - Solar Capacity'!$E:$E,'4023 - Solar Capacity'!$A:$A,$B414,'4023 - Solar Capacity'!$B:$B,$E414,'4023 - Solar Capacity'!$D:$D,"Solar Share Program")</f>
        <v>0</v>
      </c>
      <c r="BI414" s="311">
        <f>SUMIFS('4023 - Solar Capacity'!$E:$E,'4023 - Solar Capacity'!$A:$A,$B414,'4023 - Solar Capacity'!$B:$B,$E414,'4023 - Solar Capacity'!$D:$D,"Business Solar")</f>
        <v>0</v>
      </c>
      <c r="BJ414" s="311">
        <f>SUMIFS('4023'!$AF:$AF,'4023'!$A:$A,$B414,'4023'!$B:$B,$E414)</f>
        <v>0</v>
      </c>
      <c r="BK414" s="311"/>
      <c r="BL414" s="311">
        <f>SUMIFS('4023'!$D:$D,'4023'!$A:$A,$B414,'4023'!$B:$B,$E414)</f>
        <v>30501.64</v>
      </c>
      <c r="BM414" s="612">
        <f t="shared" si="233"/>
        <v>30501.639999999996</v>
      </c>
      <c r="BN414" s="890">
        <f t="shared" si="234"/>
        <v>0</v>
      </c>
      <c r="BO414" s="891">
        <f t="shared" si="242"/>
        <v>4179.26</v>
      </c>
      <c r="BP414" s="892">
        <f t="shared" si="243"/>
        <v>10703.88</v>
      </c>
      <c r="BQ414" s="873" t="s">
        <v>335</v>
      </c>
      <c r="BU414" s="895">
        <f>IF(BZ414&gt;BZ413,BU413,IF(BU413&lt;MiscData!$F$1,EOMONTH(BU413,1),EOMONTH(BU413,-11)))</f>
        <v>44012</v>
      </c>
      <c r="BV414" s="882" t="str">
        <f t="shared" si="235"/>
        <v>0KUCME220</v>
      </c>
      <c r="BW414" s="894" t="str">
        <f t="shared" si="236"/>
        <v>0AES1</v>
      </c>
      <c r="BX414" s="873">
        <f>IF(BU414&lt;=MiscData!$B$23,MiscData!$C$23,IF(BU414&lt;=MiscData!$B$24,MiscData!$C$24,MiscData!$C$25))</f>
        <v>0</v>
      </c>
      <c r="BY414" s="873" t="str">
        <f>VLOOKUP(BZ414,MiscData!$V$4:$W$400,2,FALSE)</f>
        <v>KUCME220</v>
      </c>
      <c r="BZ414" s="873">
        <f>IF(BZ413=MiscData!$V$135,1,BZ413+1)</f>
        <v>15</v>
      </c>
      <c r="CA414" s="873" t="str">
        <f>VLOOKUP(BY414,MiscData!$W$4:$Y$408,3,FALSE)</f>
        <v>AES1</v>
      </c>
      <c r="CB414" s="140">
        <f>SUMIFS('4023'!$R$3:$R$4912,'4023'!$A$3:$A$4912,$B414,'4023'!$B$3:$B$4912,$E414)</f>
        <v>0</v>
      </c>
    </row>
    <row r="415" spans="1:80" ht="12" customHeight="1">
      <c r="A415" s="882">
        <f t="shared" si="229"/>
        <v>412</v>
      </c>
      <c r="B415" s="896" t="str">
        <f t="shared" si="230"/>
        <v>Jun 2020</v>
      </c>
      <c r="C415" s="882" t="str">
        <f t="shared" si="269"/>
        <v>AES1</v>
      </c>
      <c r="D415" s="757" t="str">
        <f t="shared" si="249"/>
        <v>AES1</v>
      </c>
      <c r="E415" s="757" t="str">
        <f t="shared" si="250"/>
        <v>KUCME220NM</v>
      </c>
      <c r="F415" s="136">
        <f>IF(OR(C415="Muni",C415="Muni-Primary",C415="Muni-Transmission"),0,IF($C415="EV_Charge",SUMIFS('1022'!$S:$S,'1022'!$B:$B,$B415,'1022'!$C:$C,$E415),SUMIFS('1022'!$E:$E,'1022'!$B:$B,$B415,'1022'!$C:$C,$E415)))</f>
        <v>0</v>
      </c>
      <c r="G415" s="755">
        <f>IF($C415="EV_Charge",SUMIFS('1022'!$T:$T,'1022'!$B:$B,$B415,'1022'!$C:$C,$E415),($F415*(VLOOKUP($B415,MiscData!$A$79:$B$90,2,FALSE))))</f>
        <v>0</v>
      </c>
      <c r="H415" s="755"/>
      <c r="I415" s="136"/>
      <c r="J415" s="136"/>
      <c r="K415" s="136"/>
      <c r="L415" s="136">
        <f>IF(OR(C415="Muni-Primary",C415="Muni-Transmission"),0,IF($C415="EV_Charge",(SUMIFS('1022'!$S:$S,'1022'!$B:$B,$B415,'1022'!$C:$C,$E415)+SUMIFS('1022'!$T:$T,'1022'!$B:$B,$B415,'1022'!$C:$C,$E415)),SUMIFS('1022'!$H:$H,'1022'!$B:$B,$B415,'1022'!$C:$C,$E415)))</f>
        <v>0</v>
      </c>
      <c r="M415" s="136"/>
      <c r="N415" s="136"/>
      <c r="O415" s="136">
        <f>IFERROR(SUMIFS('1022'!$AJ:$AJ,'1022'!$B:$B,$B415,'1022'!$C:$C,$E415),0)</f>
        <v>0</v>
      </c>
      <c r="P415" s="756"/>
      <c r="Q415" s="756"/>
      <c r="R415" s="136">
        <f>IFERROR(SUMIFS('1022'!$I:$I,'1022'!$B:$B,$B415,'1022'!$C:$C,$E415),0)</f>
        <v>0</v>
      </c>
      <c r="S415" s="136">
        <f>IFERROR(SUMIFS('1022'!$J:$J,'1022'!$B:$B,$B415,'1022'!$C:$C,$E415),0)</f>
        <v>0</v>
      </c>
      <c r="T415" s="136">
        <f>IFERROR(SUMIFS('1022'!$K:$K,'1022'!$B:$B,$B415,'1022'!$C:$C,$E415),0)</f>
        <v>0</v>
      </c>
      <c r="U415" s="136">
        <f>SUMIFS('1022'!$Q:$Q,'1022'!$B:$B,$B415,'1022'!$C:$C,$E415)</f>
        <v>0</v>
      </c>
      <c r="V415" s="136">
        <f>SUMIFS('1022'!$AM:$AM,'1022'!$B:$B,$B415,'1022'!$C:$C,$E415)</f>
        <v>0</v>
      </c>
      <c r="W415" s="753"/>
      <c r="X415" s="754"/>
      <c r="Y415" s="754"/>
      <c r="Z415" s="754"/>
      <c r="AA415" s="884">
        <f>IFERROR(VLOOKUP($E415,Rates!$D$4:$AZ$204,3,FALSE),0)</f>
        <v>2.8</v>
      </c>
      <c r="AB415" s="885">
        <f>IFERROR(VLOOKUP($E415,Rates!$D$4:$AZ$202,15,FALSE),0)</f>
        <v>8.7319999999999995E-2</v>
      </c>
      <c r="AC415" s="885">
        <f>IFERROR(VLOOKUP($E415,Rates!$D$4:$AZ$204,18,FALSE),0)</f>
        <v>0</v>
      </c>
      <c r="AD415" s="885">
        <f>IFERROR(VLOOKUP($E415,Rates!$D$4:$AZ$204,19,FALSE),0)</f>
        <v>0</v>
      </c>
      <c r="AE415" s="885">
        <f>IFERROR(VLOOKUP($E415,Rates!$D$4:$AZ$102,23,FALSE),0)</f>
        <v>2.452E-2</v>
      </c>
      <c r="AF415" s="886">
        <f>IFERROR(VLOOKUP($E415,Rates!$D$4:$AZ$102,29,FALSE),0)</f>
        <v>0</v>
      </c>
      <c r="AG415" s="886">
        <f>IFERROR(VLOOKUP($E415,Rates!$D$4:$AZ$102,30,FALSE),0)</f>
        <v>0</v>
      </c>
      <c r="AH415" s="886">
        <f>IFERROR(VLOOKUP($E415,Rates!$D$4:$AZ$102,31,FALSE),0)</f>
        <v>0</v>
      </c>
      <c r="AI415" s="886">
        <f>IFERROR(VLOOKUP($E415,Rates!$D$4:$AZ$102,42,FALSE),0)</f>
        <v>0</v>
      </c>
      <c r="AJ415" s="885">
        <f>IFERROR(VLOOKUP($E415,Rates!$D$4:$AZ$102,44,FALSE),0)</f>
        <v>0</v>
      </c>
      <c r="AK415" s="149">
        <f t="shared" si="272"/>
        <v>0</v>
      </c>
      <c r="AL415" s="149">
        <f t="shared" si="267"/>
        <v>0</v>
      </c>
      <c r="AM415" s="149">
        <f t="shared" si="256"/>
        <v>0</v>
      </c>
      <c r="AN415" s="138">
        <f t="shared" si="257"/>
        <v>0</v>
      </c>
      <c r="AO415" s="138">
        <f t="shared" si="258"/>
        <v>0</v>
      </c>
      <c r="AP415" s="138">
        <f t="shared" si="259"/>
        <v>0</v>
      </c>
      <c r="AQ415" s="888">
        <f t="shared" si="271"/>
        <v>0</v>
      </c>
      <c r="AR415" s="137"/>
      <c r="AS415" s="149">
        <f t="shared" si="261"/>
        <v>0</v>
      </c>
      <c r="AT415" s="149">
        <f t="shared" si="262"/>
        <v>0</v>
      </c>
      <c r="AU415" s="888">
        <f>SUMIFS('4023'!$O:$O,'4023'!$A:$A,B415,'4023'!$B:$B,E415)-AK415</f>
        <v>0</v>
      </c>
      <c r="AV415" s="888">
        <f>SUMIFS('4023'!$S:$S,'4023'!$A:$A,B415,'4023'!$B:$B,E415)+SUMIFS('4023'!$T:$T,'4023'!$A:$A,B415,'4023'!$B:$B,E415)+SUMIFS('4023'!$V:$V,'4023'!$A:$A,B415,'4023'!$B:$B,E415)-AL415</f>
        <v>0</v>
      </c>
      <c r="AW415" s="888">
        <f>SUMIFS('4023'!$R:$R,'4023'!$A:$A,B415,'4023'!$B:$B,E415)+SUMIFS('4023'!$U:$U,'4023'!$A:$A,B415,'4023'!$B:$B,E415)-AT415</f>
        <v>0</v>
      </c>
      <c r="AX415" s="888"/>
      <c r="AY415" s="149">
        <f t="shared" si="251"/>
        <v>0</v>
      </c>
      <c r="AZ415" s="138">
        <f t="shared" si="231"/>
        <v>0</v>
      </c>
      <c r="BA415" s="889">
        <f t="shared" si="232"/>
        <v>1</v>
      </c>
      <c r="BB415" s="311">
        <f>SUMIFS('4023'!$Z:$Z,'4023'!$A:$A,$B415,'4023'!$B:$B,$E415)</f>
        <v>0</v>
      </c>
      <c r="BC415" s="311">
        <f>SUMIFS('4023'!$Y:$Y,'4023'!$A:$A,$B415,'4023'!$B:$B,$E415)</f>
        <v>0</v>
      </c>
      <c r="BD415" s="311">
        <f>SUMIFS('4023'!$BI:$BI,'4023'!$A:$A,$B415,'4023'!$B:$B,$E415)</f>
        <v>0</v>
      </c>
      <c r="BE415" s="311">
        <f>SUMIFS('4023'!$AB:$AB,'4023'!$A:$A,$B415,'4023'!$B:$B,$E415)</f>
        <v>0</v>
      </c>
      <c r="BF415" s="311">
        <f>SUMIFS('4023'!$AL:$AL,'4023'!$A:$A,$B415,'4023'!$B:$B,$E415)</f>
        <v>0</v>
      </c>
      <c r="BG415" s="311">
        <f>SUMIFS('4023'!$AD:$AD,'4023'!$A:$A,$B415,'4023'!$B:$B,$E415)</f>
        <v>0</v>
      </c>
      <c r="BH415" s="311">
        <f>SUMIFS('4023 - Solar Capacity'!$E:$E,'4023 - Solar Capacity'!$A:$A,$B415,'4023 - Solar Capacity'!$B:$B,$E415,'4023 - Solar Capacity'!$D:$D,"Solar Share Program")</f>
        <v>0</v>
      </c>
      <c r="BI415" s="311">
        <f>SUMIFS('4023 - Solar Capacity'!$E:$E,'4023 - Solar Capacity'!$A:$A,$B415,'4023 - Solar Capacity'!$B:$B,$E415,'4023 - Solar Capacity'!$D:$D,"Business Solar")</f>
        <v>0</v>
      </c>
      <c r="BJ415" s="311">
        <f>SUMIFS('4023'!$AF:$AF,'4023'!$A:$A,$B415,'4023'!$B:$B,$E415)</f>
        <v>0</v>
      </c>
      <c r="BK415" s="311"/>
      <c r="BL415" s="311">
        <v>0</v>
      </c>
      <c r="BM415" s="612">
        <f t="shared" si="233"/>
        <v>0</v>
      </c>
      <c r="BN415" s="897">
        <f t="shared" si="234"/>
        <v>0</v>
      </c>
      <c r="BO415" s="898">
        <f t="shared" si="242"/>
        <v>0</v>
      </c>
      <c r="BP415" s="899">
        <f t="shared" si="243"/>
        <v>0</v>
      </c>
      <c r="BQ415" s="873" t="s">
        <v>335</v>
      </c>
      <c r="BU415" s="895">
        <f>IF(BZ415&gt;BZ411,BU411,IF(BU411&lt;MiscData!$F$1,EOMONTH(BU411,1),EOMONTH(BU411,-11)))</f>
        <v>44012</v>
      </c>
      <c r="BV415" s="882" t="str">
        <f t="shared" si="235"/>
        <v>0KUCME220NM</v>
      </c>
      <c r="BW415" s="894" t="str">
        <f t="shared" si="236"/>
        <v>0AES1</v>
      </c>
      <c r="BX415" s="873">
        <f>IF(BU415&lt;=MiscData!$B$23,MiscData!$C$23,IF(BU415&lt;=MiscData!$B$24,MiscData!$C$24,MiscData!$C$25))</f>
        <v>0</v>
      </c>
      <c r="BY415" s="873" t="str">
        <f>VLOOKUP(BZ415,MiscData!$V$4:$W$400,2,FALSE)</f>
        <v>KUCME220NM</v>
      </c>
      <c r="BZ415" s="873">
        <f>IF(BZ414=MiscData!$V$135,1,BZ414+1)</f>
        <v>16</v>
      </c>
      <c r="CA415" s="873" t="str">
        <f>VLOOKUP(BY415,MiscData!$W$4:$Y$408,3,FALSE)</f>
        <v>AES1</v>
      </c>
      <c r="CB415" s="140">
        <f>SUMIFS('4023'!$R$3:$R$4912,'4023'!$A$3:$A$4912,$B415,'4023'!$B$3:$B$4912,$E415)</f>
        <v>0</v>
      </c>
    </row>
    <row r="416" spans="1:80" ht="12" customHeight="1">
      <c r="A416" s="882">
        <f t="shared" si="229"/>
        <v>413</v>
      </c>
      <c r="B416" s="896" t="str">
        <f t="shared" si="230"/>
        <v>Jun 2020</v>
      </c>
      <c r="C416" s="882" t="str">
        <f t="shared" si="269"/>
        <v>AES1</v>
      </c>
      <c r="D416" s="757" t="str">
        <f t="shared" si="249"/>
        <v>AES1</v>
      </c>
      <c r="E416" s="757" t="str">
        <f t="shared" si="250"/>
        <v>KUCME221</v>
      </c>
      <c r="F416" s="136">
        <f>IF(OR(C416="Muni",C416="Muni-Primary",C416="Muni-Transmission"),0,IF($C416="EV_Charge",SUMIFS('1022'!$S:$S,'1022'!$B:$B,$B416,'1022'!$C:$C,$E416),SUMIFS('1022'!$E:$E,'1022'!$B:$B,$B416,'1022'!$C:$C,$E416)))</f>
        <v>3</v>
      </c>
      <c r="G416" s="755">
        <f>IF($C416="EV_Charge",SUMIFS('1022'!$T:$T,'1022'!$B:$B,$B416,'1022'!$C:$C,$E416),($F416*(VLOOKUP($B416,MiscData!$A$79:$B$90,2,FALSE))))</f>
        <v>90</v>
      </c>
      <c r="H416" s="755">
        <v>27</v>
      </c>
      <c r="I416" s="136"/>
      <c r="J416" s="136"/>
      <c r="K416" s="136"/>
      <c r="L416" s="136">
        <f>IF(OR(C416="Muni-Primary",C416="Muni-Transmission"),0,IF($C416="EV_Charge",(SUMIFS('1022'!$S:$S,'1022'!$B:$B,$B416,'1022'!$C:$C,$E416)+SUMIFS('1022'!$T:$T,'1022'!$B:$B,$B416,'1022'!$C:$C,$E416)),SUMIFS('1022'!$H:$H,'1022'!$B:$B,$B416,'1022'!$C:$C,$E416)))</f>
        <v>0</v>
      </c>
      <c r="M416" s="136"/>
      <c r="N416" s="136"/>
      <c r="O416" s="136">
        <f>IFERROR(SUMIFS('1022'!$AJ:$AJ,'1022'!$B:$B,$B416,'1022'!$C:$C,$E416),0)</f>
        <v>0</v>
      </c>
      <c r="P416" s="756"/>
      <c r="Q416" s="756"/>
      <c r="R416" s="136">
        <f>IFERROR(SUMIFS('1022'!$I:$I,'1022'!$B:$B,$B416,'1022'!$C:$C,$E416),0)</f>
        <v>0</v>
      </c>
      <c r="S416" s="136">
        <f>IFERROR(SUMIFS('1022'!$J:$J,'1022'!$B:$B,$B416,'1022'!$C:$C,$E416),0)</f>
        <v>0</v>
      </c>
      <c r="T416" s="136">
        <f>IFERROR(SUMIFS('1022'!$K:$K,'1022'!$B:$B,$B416,'1022'!$C:$C,$E416),0)</f>
        <v>0</v>
      </c>
      <c r="U416" s="136">
        <f>SUMIFS('1022'!$Q:$Q,'1022'!$B:$B,$B416,'1022'!$C:$C,$E416)</f>
        <v>0</v>
      </c>
      <c r="V416" s="136">
        <f>SUMIFS('1022'!$AM:$AM,'1022'!$B:$B,$B416,'1022'!$C:$C,$E416)</f>
        <v>0</v>
      </c>
      <c r="W416" s="753"/>
      <c r="X416" s="754"/>
      <c r="Y416" s="754"/>
      <c r="Z416" s="754"/>
      <c r="AA416" s="884">
        <f>IFERROR(VLOOKUP($E416,Rates!$D$4:$AZ$204,3,FALSE),0)</f>
        <v>2.8</v>
      </c>
      <c r="AB416" s="885">
        <f>IFERROR(VLOOKUP($E416,Rates!$D$4:$AZ$202,15,FALSE),0)</f>
        <v>8.7319999999999995E-2</v>
      </c>
      <c r="AC416" s="885">
        <f>IFERROR(VLOOKUP($E416,Rates!$D$4:$AZ$204,18,FALSE),0)</f>
        <v>0</v>
      </c>
      <c r="AD416" s="885">
        <f>IFERROR(VLOOKUP($E416,Rates!$D$4:$AZ$204,19,FALSE),0)</f>
        <v>0</v>
      </c>
      <c r="AE416" s="885">
        <f>IFERROR(VLOOKUP($E416,Rates!$D$4:$AZ$102,23,FALSE),0)</f>
        <v>2.452E-2</v>
      </c>
      <c r="AF416" s="886">
        <f>IFERROR(VLOOKUP($E416,Rates!$D$4:$AZ$102,29,FALSE),0)</f>
        <v>0</v>
      </c>
      <c r="AG416" s="886">
        <f>IFERROR(VLOOKUP($E416,Rates!$D$4:$AZ$102,30,FALSE),0)</f>
        <v>0</v>
      </c>
      <c r="AH416" s="886">
        <f>IFERROR(VLOOKUP($E416,Rates!$D$4:$AZ$102,31,FALSE),0)</f>
        <v>0</v>
      </c>
      <c r="AI416" s="886">
        <f>IFERROR(VLOOKUP($E416,Rates!$D$4:$AZ$102,42,FALSE),0)</f>
        <v>0</v>
      </c>
      <c r="AJ416" s="885">
        <f>IFERROR(VLOOKUP($E416,Rates!$D$4:$AZ$102,44,FALSE),0)</f>
        <v>0</v>
      </c>
      <c r="AK416" s="149">
        <f t="shared" si="272"/>
        <v>327.60000000000002</v>
      </c>
      <c r="AL416" s="149">
        <f t="shared" si="267"/>
        <v>0</v>
      </c>
      <c r="AM416" s="149">
        <f t="shared" si="256"/>
        <v>0</v>
      </c>
      <c r="AN416" s="138">
        <f t="shared" si="257"/>
        <v>0</v>
      </c>
      <c r="AO416" s="138">
        <f t="shared" si="258"/>
        <v>0</v>
      </c>
      <c r="AP416" s="138">
        <f t="shared" si="259"/>
        <v>0</v>
      </c>
      <c r="AQ416" s="888">
        <f t="shared" si="271"/>
        <v>0</v>
      </c>
      <c r="AR416" s="137"/>
      <c r="AS416" s="149">
        <f t="shared" si="261"/>
        <v>0</v>
      </c>
      <c r="AT416" s="149">
        <f t="shared" si="262"/>
        <v>0</v>
      </c>
      <c r="AU416" s="888">
        <f>SUMIFS('4023'!$O:$O,'4023'!$A:$A,B416,'4023'!$B:$B,E416)-AK416</f>
        <v>0</v>
      </c>
      <c r="AV416" s="888">
        <f>SUMIFS('4023'!$S:$S,'4023'!$A:$A,B416,'4023'!$B:$B,E416)+SUMIFS('4023'!$T:$T,'4023'!$A:$A,B416,'4023'!$B:$B,E416)+SUMIFS('4023'!$V:$V,'4023'!$A:$A,B416,'4023'!$B:$B,E416)-AL416</f>
        <v>0</v>
      </c>
      <c r="AW416" s="888">
        <f>SUMIFS('4023'!$R:$R,'4023'!$A:$A,B416,'4023'!$B:$B,E416)+SUMIFS('4023'!$U:$U,'4023'!$A:$A,B416,'4023'!$B:$B,E416)-AT416</f>
        <v>0</v>
      </c>
      <c r="AX416" s="888"/>
      <c r="AY416" s="149">
        <f t="shared" si="251"/>
        <v>327.60000000000002</v>
      </c>
      <c r="AZ416" s="138">
        <f t="shared" si="231"/>
        <v>327.60000000000002</v>
      </c>
      <c r="BA416" s="889">
        <f t="shared" si="232"/>
        <v>1</v>
      </c>
      <c r="BB416" s="311">
        <f>SUMIFS('4023'!$Z:$Z,'4023'!$A:$A,$B416,'4023'!$B:$B,$E416)</f>
        <v>0</v>
      </c>
      <c r="BC416" s="311">
        <f>SUMIFS('4023'!$Y:$Y,'4023'!$A:$A,$B416,'4023'!$B:$B,$E416)</f>
        <v>0</v>
      </c>
      <c r="BD416" s="311">
        <f>SUMIFS('4023'!$BI:$BI,'4023'!$A:$A,$B416,'4023'!$B:$B,$E416)</f>
        <v>13.08</v>
      </c>
      <c r="BE416" s="311">
        <f>SUMIFS('4023'!$AB:$AB,'4023'!$A:$A,$B416,'4023'!$B:$B,$E416)</f>
        <v>0</v>
      </c>
      <c r="BF416" s="311">
        <f>SUMIFS('4023'!$AL:$AL,'4023'!$A:$A,$B416,'4023'!$B:$B,$E416)</f>
        <v>0</v>
      </c>
      <c r="BG416" s="311">
        <f>SUMIFS('4023'!$AD:$AD,'4023'!$A:$A,$B416,'4023'!$B:$B,$E416)</f>
        <v>0</v>
      </c>
      <c r="BH416" s="311">
        <f>SUMIFS('4023 - Solar Capacity'!$E:$E,'4023 - Solar Capacity'!$A:$A,$B416,'4023 - Solar Capacity'!$B:$B,$E416,'4023 - Solar Capacity'!$D:$D,"Solar Share Program")</f>
        <v>0</v>
      </c>
      <c r="BI416" s="311">
        <f>SUMIFS('4023 - Solar Capacity'!$E:$E,'4023 - Solar Capacity'!$A:$A,$B416,'4023 - Solar Capacity'!$B:$B,$E416,'4023 - Solar Capacity'!$D:$D,"Business Solar")</f>
        <v>0</v>
      </c>
      <c r="BJ416" s="311">
        <f>SUMIFS('4023'!$AF:$AF,'4023'!$A:$A,$B416,'4023'!$B:$B,$E416)</f>
        <v>0</v>
      </c>
      <c r="BK416" s="311"/>
      <c r="BL416" s="311">
        <f>SUMIFS('4023'!$D:$D,'4023'!$A:$A,$B416,'4023'!$B:$B,$E416)</f>
        <v>340.68</v>
      </c>
      <c r="BM416" s="612">
        <f t="shared" si="233"/>
        <v>340.68</v>
      </c>
      <c r="BN416" s="897">
        <f t="shared" si="234"/>
        <v>0</v>
      </c>
      <c r="BO416" s="898">
        <f t="shared" si="242"/>
        <v>0</v>
      </c>
      <c r="BP416" s="899">
        <f t="shared" si="243"/>
        <v>0</v>
      </c>
      <c r="BQ416" s="873" t="s">
        <v>335</v>
      </c>
      <c r="BR416" s="900"/>
      <c r="BS416" s="900"/>
      <c r="BT416" s="900"/>
      <c r="BU416" s="901">
        <f>IF(BZ416&gt;BZ412,BU412,IF(BU412&lt;MiscData!$F$1,EOMONTH(BU412,1),EOMONTH(BU412,-11)))</f>
        <v>44012</v>
      </c>
      <c r="BV416" s="896" t="str">
        <f t="shared" si="235"/>
        <v>0KUCME221</v>
      </c>
      <c r="BW416" s="902" t="str">
        <f t="shared" si="236"/>
        <v>0AES1</v>
      </c>
      <c r="BX416" s="900">
        <f>IF(BU416&lt;=MiscData!$B$23,MiscData!$C$23,IF(BU416&lt;=MiscData!$B$24,MiscData!$C$24,MiscData!$C$25))</f>
        <v>0</v>
      </c>
      <c r="BY416" s="873" t="str">
        <f>VLOOKUP(BZ416,MiscData!$V$4:$W$400,2,FALSE)</f>
        <v>KUCME221</v>
      </c>
      <c r="BZ416" s="873">
        <f>IF(BZ415=MiscData!$V$135,1,BZ415+1)</f>
        <v>17</v>
      </c>
      <c r="CA416" s="873" t="str">
        <f>VLOOKUP(BY416,MiscData!$W$4:$Y$408,3,FALSE)</f>
        <v>AES1</v>
      </c>
      <c r="CB416" s="140">
        <f>SUMIFS('4023'!$R$3:$R$4912,'4023'!$A$3:$A$4912,$B416,'4023'!$B$3:$B$4912,$E416)</f>
        <v>0</v>
      </c>
    </row>
    <row r="417" spans="1:81" ht="12" customHeight="1">
      <c r="A417" s="882">
        <f t="shared" si="229"/>
        <v>414</v>
      </c>
      <c r="B417" s="882" t="str">
        <f t="shared" si="230"/>
        <v>Jun 2020</v>
      </c>
      <c r="C417" s="882" t="str">
        <f t="shared" si="269"/>
        <v>AES1</v>
      </c>
      <c r="D417" s="757" t="str">
        <f t="shared" si="249"/>
        <v>AES1</v>
      </c>
      <c r="E417" s="757" t="str">
        <f t="shared" si="250"/>
        <v>KUCME221NM</v>
      </c>
      <c r="F417" s="136">
        <f>IF(OR(C417="Muni",C417="Muni-Primary",C417="Muni-Transmission"),0,IF($C417="EV_Charge",SUMIFS('1022'!$S:$S,'1022'!$B:$B,$B417,'1022'!$C:$C,$E417),SUMIFS('1022'!$E:$E,'1022'!$B:$B,$B417,'1022'!$C:$C,$E417)))</f>
        <v>0</v>
      </c>
      <c r="G417" s="755">
        <f>IF($C417="EV_Charge",SUMIFS('1022'!$T:$T,'1022'!$B:$B,$B417,'1022'!$C:$C,$E417),($F417*(VLOOKUP($B417,MiscData!$A$79:$B$90,2,FALSE))))</f>
        <v>0</v>
      </c>
      <c r="H417" s="755"/>
      <c r="I417" s="136"/>
      <c r="J417" s="136"/>
      <c r="K417" s="136"/>
      <c r="L417" s="136">
        <f>IF(OR(C417="Muni-Primary",C417="Muni-Transmission"),0,IF($C417="EV_Charge",(SUMIFS('1022'!$S:$S,'1022'!$B:$B,$B417,'1022'!$C:$C,$E417)+SUMIFS('1022'!$T:$T,'1022'!$B:$B,$B417,'1022'!$C:$C,$E417)),SUMIFS('1022'!$H:$H,'1022'!$B:$B,$B417,'1022'!$C:$C,$E417)))</f>
        <v>0</v>
      </c>
      <c r="M417" s="136"/>
      <c r="N417" s="136"/>
      <c r="O417" s="136">
        <f>IFERROR(SUMIFS('1022'!$AJ:$AJ,'1022'!$B:$B,$B417,'1022'!$C:$C,$E417),0)</f>
        <v>0</v>
      </c>
      <c r="P417" s="756"/>
      <c r="Q417" s="756"/>
      <c r="R417" s="136">
        <f>IFERROR(SUMIFS('1022'!$I:$I,'1022'!$B:$B,$B417,'1022'!$C:$C,$E417),0)</f>
        <v>0</v>
      </c>
      <c r="S417" s="136">
        <f>IFERROR(SUMIFS('1022'!$J:$J,'1022'!$B:$B,$B417,'1022'!$C:$C,$E417),0)</f>
        <v>0</v>
      </c>
      <c r="T417" s="136">
        <f>IFERROR(SUMIFS('1022'!$K:$K,'1022'!$B:$B,$B417,'1022'!$C:$C,$E417),0)</f>
        <v>0</v>
      </c>
      <c r="U417" s="136">
        <f>SUMIFS('1022'!$Q:$Q,'1022'!$B:$B,$B417,'1022'!$C:$C,$E417)</f>
        <v>0</v>
      </c>
      <c r="V417" s="136">
        <f>SUMIFS('1022'!$AM:$AM,'1022'!$B:$B,$B417,'1022'!$C:$C,$E417)</f>
        <v>0</v>
      </c>
      <c r="W417" s="753"/>
      <c r="X417" s="754"/>
      <c r="Y417" s="754"/>
      <c r="Z417" s="754"/>
      <c r="AA417" s="884">
        <f>IFERROR(VLOOKUP($E417,Rates!$D$4:$AZ$204,3,FALSE),0)</f>
        <v>2.8</v>
      </c>
      <c r="AB417" s="885">
        <f>IFERROR(VLOOKUP($E417,Rates!$D$4:$AZ$202,15,FALSE),0)</f>
        <v>8.7319999999999995E-2</v>
      </c>
      <c r="AC417" s="885">
        <f>IFERROR(VLOOKUP($E417,Rates!$D$4:$AZ$204,18,FALSE),0)</f>
        <v>0</v>
      </c>
      <c r="AD417" s="885">
        <f>IFERROR(VLOOKUP($E417,Rates!$D$4:$AZ$204,19,FALSE),0)</f>
        <v>0</v>
      </c>
      <c r="AE417" s="885">
        <f>IFERROR(VLOOKUP($E417,Rates!$D$4:$AZ$102,23,FALSE),0)</f>
        <v>2.452E-2</v>
      </c>
      <c r="AF417" s="886">
        <f>IFERROR(VLOOKUP($E417,Rates!$D$4:$AZ$102,29,FALSE),0)</f>
        <v>0</v>
      </c>
      <c r="AG417" s="886">
        <f>IFERROR(VLOOKUP($E417,Rates!$D$4:$AZ$102,30,FALSE),0)</f>
        <v>0</v>
      </c>
      <c r="AH417" s="886">
        <f>IFERROR(VLOOKUP($E417,Rates!$D$4:$AZ$102,31,FALSE),0)</f>
        <v>0</v>
      </c>
      <c r="AI417" s="886">
        <f>IFERROR(VLOOKUP($E417,Rates!$D$4:$AZ$102,42,FALSE),0)</f>
        <v>0</v>
      </c>
      <c r="AJ417" s="885">
        <f>IFERROR(VLOOKUP($E417,Rates!$D$4:$AZ$102,44,FALSE),0)</f>
        <v>0</v>
      </c>
      <c r="AK417" s="149">
        <f t="shared" si="272"/>
        <v>0</v>
      </c>
      <c r="AL417" s="149">
        <f t="shared" si="267"/>
        <v>0</v>
      </c>
      <c r="AM417" s="149">
        <f t="shared" si="256"/>
        <v>0</v>
      </c>
      <c r="AN417" s="138">
        <f t="shared" si="257"/>
        <v>0</v>
      </c>
      <c r="AO417" s="138">
        <f t="shared" si="258"/>
        <v>0</v>
      </c>
      <c r="AP417" s="138">
        <f t="shared" si="259"/>
        <v>0</v>
      </c>
      <c r="AQ417" s="888">
        <f t="shared" si="271"/>
        <v>0</v>
      </c>
      <c r="AR417" s="137"/>
      <c r="AS417" s="138">
        <f t="shared" si="261"/>
        <v>0</v>
      </c>
      <c r="AT417" s="138">
        <f t="shared" si="262"/>
        <v>0</v>
      </c>
      <c r="AU417" s="888">
        <f>SUMIFS('4023'!$O:$O,'4023'!$A:$A,B417,'4023'!$B:$B,E417)-AK417</f>
        <v>0</v>
      </c>
      <c r="AV417" s="888">
        <f>SUMIFS('4023'!$S:$S,'4023'!$A:$A,B417,'4023'!$B:$B,E417)+SUMIFS('4023'!$T:$T,'4023'!$A:$A,B417,'4023'!$B:$B,E417)+SUMIFS('4023'!$V:$V,'4023'!$A:$A,B417,'4023'!$B:$B,E417)-AL417</f>
        <v>0</v>
      </c>
      <c r="AW417" s="888">
        <f>SUMIFS('4023'!$R:$R,'4023'!$A:$A,B417,'4023'!$B:$B,E417)+SUMIFS('4023'!$U:$U,'4023'!$A:$A,B417,'4023'!$B:$B,E417)-AT417</f>
        <v>0</v>
      </c>
      <c r="AX417" s="888"/>
      <c r="AY417" s="149">
        <f t="shared" si="251"/>
        <v>0</v>
      </c>
      <c r="AZ417" s="138">
        <f t="shared" si="231"/>
        <v>0</v>
      </c>
      <c r="BA417" s="889">
        <f t="shared" si="232"/>
        <v>1</v>
      </c>
      <c r="BB417" s="311">
        <f>SUMIFS('4023'!$Z:$Z,'4023'!$A:$A,$B417,'4023'!$B:$B,$E417)</f>
        <v>0</v>
      </c>
      <c r="BC417" s="311">
        <f>SUMIFS('4023'!$Y:$Y,'4023'!$A:$A,$B417,'4023'!$B:$B,$E417)</f>
        <v>0</v>
      </c>
      <c r="BD417" s="311">
        <f>SUMIFS('4023'!$BI:$BI,'4023'!$A:$A,$B417,'4023'!$B:$B,$E417)</f>
        <v>0</v>
      </c>
      <c r="BE417" s="311">
        <f>SUMIFS('4023'!$AB:$AB,'4023'!$A:$A,$B417,'4023'!$B:$B,$E417)</f>
        <v>0</v>
      </c>
      <c r="BF417" s="311">
        <f>SUMIFS('4023'!$AL:$AL,'4023'!$A:$A,$B417,'4023'!$B:$B,$E417)</f>
        <v>0</v>
      </c>
      <c r="BG417" s="311">
        <f>SUMIFS('4023'!$AD:$AD,'4023'!$A:$A,$B417,'4023'!$B:$B,$E417)</f>
        <v>0</v>
      </c>
      <c r="BH417" s="311">
        <f>SUMIFS('4023 - Solar Capacity'!$E:$E,'4023 - Solar Capacity'!$A:$A,$B417,'4023 - Solar Capacity'!$B:$B,$E417,'4023 - Solar Capacity'!$D:$D,"Solar Share Program")</f>
        <v>0</v>
      </c>
      <c r="BI417" s="311">
        <f>SUMIFS('4023 - Solar Capacity'!$E:$E,'4023 - Solar Capacity'!$A:$A,$B417,'4023 - Solar Capacity'!$B:$B,$E417,'4023 - Solar Capacity'!$D:$D,"Business Solar")</f>
        <v>0</v>
      </c>
      <c r="BJ417" s="311">
        <f>SUMIFS('4023'!$AF:$AF,'4023'!$A:$A,$B417,'4023'!$B:$B,$E417)</f>
        <v>0</v>
      </c>
      <c r="BK417" s="311"/>
      <c r="BL417" s="311">
        <v>0</v>
      </c>
      <c r="BM417" s="612">
        <f t="shared" si="233"/>
        <v>0</v>
      </c>
      <c r="BN417" s="890">
        <f t="shared" si="234"/>
        <v>0</v>
      </c>
      <c r="BO417" s="891">
        <f t="shared" si="242"/>
        <v>0</v>
      </c>
      <c r="BP417" s="892">
        <f t="shared" si="243"/>
        <v>0</v>
      </c>
      <c r="BQ417" s="873" t="s">
        <v>335</v>
      </c>
      <c r="BU417" s="895">
        <f>IF(BZ417&gt;BZ413,BU413,IF(BU413&lt;MiscData!$F$1,EOMONTH(BU413,1),EOMONTH(BU413,-11)))</f>
        <v>44012</v>
      </c>
      <c r="BV417" s="882" t="str">
        <f t="shared" si="235"/>
        <v>0KUCME221NM</v>
      </c>
      <c r="BW417" s="894" t="str">
        <f t="shared" si="236"/>
        <v>0AES1</v>
      </c>
      <c r="BX417" s="873">
        <f>IF(BU417&lt;=MiscData!$B$23,MiscData!$C$23,IF(BU417&lt;=MiscData!$B$24,MiscData!$C$24,MiscData!$C$25))</f>
        <v>0</v>
      </c>
      <c r="BY417" s="873" t="str">
        <f>VLOOKUP(BZ417,MiscData!$V$4:$W$400,2,FALSE)</f>
        <v>KUCME221NM</v>
      </c>
      <c r="BZ417" s="873">
        <f>IF(BZ416=MiscData!$V$135,1,BZ416+1)</f>
        <v>18</v>
      </c>
      <c r="CA417" s="873" t="str">
        <f>VLOOKUP(BY417,MiscData!$W$4:$Y$408,3,FALSE)</f>
        <v>AES1</v>
      </c>
      <c r="CB417" s="140">
        <f>SUMIFS('4023'!$R$3:$R$4912,'4023'!$A$3:$A$4912,$B417,'4023'!$B$3:$B$4912,$E417)</f>
        <v>0</v>
      </c>
    </row>
    <row r="418" spans="1:81" ht="12" customHeight="1">
      <c r="A418" s="882">
        <f t="shared" si="229"/>
        <v>415</v>
      </c>
      <c r="B418" s="882" t="str">
        <f t="shared" si="230"/>
        <v>Jun 2020</v>
      </c>
      <c r="C418" s="882" t="str">
        <f t="shared" si="269"/>
        <v>AES3</v>
      </c>
      <c r="D418" s="757" t="str">
        <f t="shared" si="249"/>
        <v>AES3</v>
      </c>
      <c r="E418" s="757" t="str">
        <f t="shared" si="250"/>
        <v>KUCME223</v>
      </c>
      <c r="F418" s="136">
        <f>IF(OR(C418="Muni",C418="Muni-Primary",C418="Muni-Transmission"),0,IF($C418="EV_Charge",SUMIFS('1022'!$S:$S,'1022'!$B:$B,$B418,'1022'!$C:$C,$E418),SUMIFS('1022'!$E:$E,'1022'!$B:$B,$B418,'1022'!$C:$C,$E418)))</f>
        <v>55</v>
      </c>
      <c r="G418" s="755">
        <f>IF($C418="EV_Charge",SUMIFS('1022'!$T:$T,'1022'!$B:$B,$B418,'1022'!$C:$C,$E418),($F418*(VLOOKUP($B418,MiscData!$A$79:$B$90,2,FALSE))))</f>
        <v>1650</v>
      </c>
      <c r="H418" s="755">
        <v>36</v>
      </c>
      <c r="I418" s="136"/>
      <c r="J418" s="136"/>
      <c r="K418" s="136"/>
      <c r="L418" s="136">
        <f>IF(OR(C418="Muni-Primary",C418="Muni-Transmission"),0,IF($C418="EV_Charge",(SUMIFS('1022'!$S:$S,'1022'!$B:$B,$B418,'1022'!$C:$C,$E418)+SUMIFS('1022'!$T:$T,'1022'!$B:$B,$B418,'1022'!$C:$C,$E418)),SUMIFS('1022'!$H:$H,'1022'!$B:$B,$B418,'1022'!$C:$C,$E418)))</f>
        <v>198928</v>
      </c>
      <c r="M418" s="136"/>
      <c r="N418" s="136"/>
      <c r="O418" s="136">
        <f>IFERROR(SUMIFS('1022'!$AJ:$AJ,'1022'!$B:$B,$B418,'1022'!$C:$C,$E418),0)</f>
        <v>0</v>
      </c>
      <c r="P418" s="756"/>
      <c r="Q418" s="756"/>
      <c r="R418" s="136">
        <f>IFERROR(SUMIFS('1022'!$I:$I,'1022'!$B:$B,$B418,'1022'!$C:$C,$E418),0)</f>
        <v>0</v>
      </c>
      <c r="S418" s="136">
        <f>IFERROR(SUMIFS('1022'!$J:$J,'1022'!$B:$B,$B418,'1022'!$C:$C,$E418),0)</f>
        <v>0</v>
      </c>
      <c r="T418" s="136">
        <f>IFERROR(SUMIFS('1022'!$K:$K,'1022'!$B:$B,$B418,'1022'!$C:$C,$E418),0)</f>
        <v>0</v>
      </c>
      <c r="U418" s="136">
        <f>SUMIFS('1022'!$Q:$Q,'1022'!$B:$B,$B418,'1022'!$C:$C,$E418)</f>
        <v>0</v>
      </c>
      <c r="V418" s="136">
        <f>SUMIFS('1022'!$AM:$AM,'1022'!$B:$B,$B418,'1022'!$C:$C,$E418)</f>
        <v>0</v>
      </c>
      <c r="W418" s="753"/>
      <c r="X418" s="754"/>
      <c r="Y418" s="754"/>
      <c r="Z418" s="754"/>
      <c r="AA418" s="884">
        <f>IFERROR(VLOOKUP($E418,Rates!$D$4:$AZ$204,3,FALSE),0)</f>
        <v>4.5999999999999996</v>
      </c>
      <c r="AB418" s="885">
        <f>IFERROR(VLOOKUP($E418,Rates!$D$4:$AZ$202,15,FALSE),0)</f>
        <v>8.7319999999999995E-2</v>
      </c>
      <c r="AC418" s="885">
        <f>IFERROR(VLOOKUP($E418,Rates!$D$4:$AZ$204,18,FALSE),0)</f>
        <v>0</v>
      </c>
      <c r="AD418" s="885">
        <f>IFERROR(VLOOKUP($E418,Rates!$D$4:$AZ$204,19,FALSE),0)</f>
        <v>0</v>
      </c>
      <c r="AE418" s="885">
        <f>IFERROR(VLOOKUP($E418,Rates!$D$4:$AZ$102,23,FALSE),0)</f>
        <v>2.452E-2</v>
      </c>
      <c r="AF418" s="886">
        <f>IFERROR(VLOOKUP($E418,Rates!$D$4:$AZ$102,29,FALSE),0)</f>
        <v>0</v>
      </c>
      <c r="AG418" s="886">
        <f>IFERROR(VLOOKUP($E418,Rates!$D$4:$AZ$102,30,FALSE),0)</f>
        <v>0</v>
      </c>
      <c r="AH418" s="886">
        <f>IFERROR(VLOOKUP($E418,Rates!$D$4:$AZ$102,31,FALSE),0)</f>
        <v>0</v>
      </c>
      <c r="AI418" s="886">
        <f>IFERROR(VLOOKUP($E418,Rates!$D$4:$AZ$102,42,FALSE),0)</f>
        <v>0</v>
      </c>
      <c r="AJ418" s="885">
        <f>IFERROR(VLOOKUP($E418,Rates!$D$4:$AZ$102,44,FALSE),0)</f>
        <v>0</v>
      </c>
      <c r="AK418" s="149">
        <f t="shared" si="272"/>
        <v>7755.6</v>
      </c>
      <c r="AL418" s="149">
        <f t="shared" si="267"/>
        <v>17370.39</v>
      </c>
      <c r="AM418" s="149">
        <f t="shared" si="256"/>
        <v>0</v>
      </c>
      <c r="AN418" s="138">
        <f t="shared" si="257"/>
        <v>0</v>
      </c>
      <c r="AO418" s="138">
        <f t="shared" si="258"/>
        <v>0</v>
      </c>
      <c r="AP418" s="138">
        <f t="shared" si="259"/>
        <v>0</v>
      </c>
      <c r="AQ418" s="888">
        <f t="shared" si="271"/>
        <v>0</v>
      </c>
      <c r="AR418" s="137"/>
      <c r="AS418" s="138">
        <f t="shared" si="261"/>
        <v>0</v>
      </c>
      <c r="AT418" s="138">
        <f t="shared" si="262"/>
        <v>0</v>
      </c>
      <c r="AU418" s="888">
        <f>SUMIFS('4023'!$O:$O,'4023'!$A:$A,B418,'4023'!$B:$B,E418)-AK418</f>
        <v>0</v>
      </c>
      <c r="AV418" s="888">
        <f>SUMIFS('4023'!$S:$S,'4023'!$A:$A,B418,'4023'!$B:$B,E418)+SUMIFS('4023'!$T:$T,'4023'!$A:$A,B418,'4023'!$B:$B,E418)+SUMIFS('4023'!$V:$V,'4023'!$A:$A,B418,'4023'!$B:$B,E418)-AL418</f>
        <v>2.0000000000436557E-2</v>
      </c>
      <c r="AW418" s="888">
        <f>SUMIFS('4023'!$R:$R,'4023'!$A:$A,B418,'4023'!$B:$B,E418)+SUMIFS('4023'!$U:$U,'4023'!$A:$A,B418,'4023'!$B:$B,E418)-AT418</f>
        <v>0</v>
      </c>
      <c r="AX418" s="888"/>
      <c r="AY418" s="149">
        <f t="shared" si="251"/>
        <v>25126.01</v>
      </c>
      <c r="AZ418" s="138">
        <f t="shared" si="231"/>
        <v>25126.01</v>
      </c>
      <c r="BA418" s="889">
        <f t="shared" si="232"/>
        <v>1</v>
      </c>
      <c r="BB418" s="311">
        <f>SUMIFS('4023'!$Z:$Z,'4023'!$A:$A,$B418,'4023'!$B:$B,$E418)</f>
        <v>-668.29</v>
      </c>
      <c r="BC418" s="311">
        <f>SUMIFS('4023'!$Y:$Y,'4023'!$A:$A,$B418,'4023'!$B:$B,$E418)</f>
        <v>588.84</v>
      </c>
      <c r="BD418" s="311">
        <f>SUMIFS('4023'!$BI:$BI,'4023'!$A:$A,$B418,'4023'!$B:$B,$E418)</f>
        <v>1106.25</v>
      </c>
      <c r="BE418" s="311">
        <f>SUMIFS('4023'!$AB:$AB,'4023'!$A:$A,$B418,'4023'!$B:$B,$E418)</f>
        <v>-1.94</v>
      </c>
      <c r="BF418" s="311">
        <f>SUMIFS('4023'!$AL:$AL,'4023'!$A:$A,$B418,'4023'!$B:$B,$E418)</f>
        <v>0</v>
      </c>
      <c r="BG418" s="311">
        <f>SUMIFS('4023'!$AD:$AD,'4023'!$A:$A,$B418,'4023'!$B:$B,$E418)</f>
        <v>0</v>
      </c>
      <c r="BH418" s="311">
        <f>SUMIFS('4023 - Solar Capacity'!$E:$E,'4023 - Solar Capacity'!$A:$A,$B418,'4023 - Solar Capacity'!$B:$B,$E418,'4023 - Solar Capacity'!$D:$D,"Solar Share Program")</f>
        <v>0</v>
      </c>
      <c r="BI418" s="311">
        <f>SUMIFS('4023 - Solar Capacity'!$E:$E,'4023 - Solar Capacity'!$A:$A,$B418,'4023 - Solar Capacity'!$B:$B,$E418,'4023 - Solar Capacity'!$D:$D,"Business Solar")</f>
        <v>0</v>
      </c>
      <c r="BJ418" s="311">
        <f>SUMIFS('4023'!$AF:$AF,'4023'!$A:$A,$B418,'4023'!$B:$B,$E418)</f>
        <v>0</v>
      </c>
      <c r="BK418" s="311"/>
      <c r="BL418" s="311">
        <f>SUMIFS('4023'!$D:$D,'4023'!$A:$A,$B418,'4023'!$B:$B,$E418)</f>
        <v>26150.87</v>
      </c>
      <c r="BM418" s="612">
        <f t="shared" si="233"/>
        <v>26150.87</v>
      </c>
      <c r="BN418" s="890">
        <f t="shared" si="234"/>
        <v>0</v>
      </c>
      <c r="BO418" s="891">
        <f t="shared" si="242"/>
        <v>4877.71</v>
      </c>
      <c r="BP418" s="892">
        <f t="shared" si="243"/>
        <v>12492.7</v>
      </c>
      <c r="BQ418" s="873" t="s">
        <v>335</v>
      </c>
      <c r="BU418" s="895">
        <f>IF(BZ418&gt;BZ414,BU414,IF(BU414&lt;MiscData!$F$1,EOMONTH(BU414,1),EOMONTH(BU414,-11)))</f>
        <v>44012</v>
      </c>
      <c r="BV418" s="882" t="str">
        <f t="shared" si="235"/>
        <v>0KUCME223</v>
      </c>
      <c r="BW418" s="894" t="str">
        <f t="shared" si="236"/>
        <v>0AES3</v>
      </c>
      <c r="BX418" s="873">
        <f>IF(BU418&lt;=MiscData!$B$23,MiscData!$C$23,IF(BU418&lt;=MiscData!$B$24,MiscData!$C$24,MiscData!$C$25))</f>
        <v>0</v>
      </c>
      <c r="BY418" s="873" t="str">
        <f>VLOOKUP(BZ418,MiscData!$V$4:$W$400,2,FALSE)</f>
        <v>KUCME223</v>
      </c>
      <c r="BZ418" s="873">
        <f>IF(BZ417=MiscData!$V$135,1,BZ417+1)</f>
        <v>19</v>
      </c>
      <c r="CA418" s="873" t="str">
        <f>VLOOKUP(BY418,MiscData!$W$4:$Y$408,3,FALSE)</f>
        <v>AES3</v>
      </c>
      <c r="CB418" s="140">
        <f>SUMIFS('4023'!$R$3:$R$4912,'4023'!$A$3:$A$4912,$B418,'4023'!$B$3:$B$4912,$E418)</f>
        <v>0</v>
      </c>
    </row>
    <row r="419" spans="1:81" ht="12" customHeight="1">
      <c r="A419" s="882">
        <f t="shared" si="229"/>
        <v>416</v>
      </c>
      <c r="B419" s="882" t="str">
        <f t="shared" si="230"/>
        <v>Jun 2020</v>
      </c>
      <c r="C419" s="882" t="str">
        <f t="shared" si="269"/>
        <v>AES3</v>
      </c>
      <c r="D419" s="757" t="str">
        <f t="shared" si="249"/>
        <v>AES3</v>
      </c>
      <c r="E419" s="757" t="str">
        <f t="shared" si="250"/>
        <v>KUCME223NM</v>
      </c>
      <c r="F419" s="136">
        <f>IF(OR(C419="Muni",C419="Muni-Primary",C419="Muni-Transmission"),0,IF($C419="EV_Charge",SUMIFS('1022'!$S:$S,'1022'!$B:$B,$B419,'1022'!$C:$C,$E419),SUMIFS('1022'!$E:$E,'1022'!$B:$B,$B419,'1022'!$C:$C,$E419)))</f>
        <v>0</v>
      </c>
      <c r="G419" s="755">
        <f>IF($C419="EV_Charge",SUMIFS('1022'!$T:$T,'1022'!$B:$B,$B419,'1022'!$C:$C,$E419),($F419*(VLOOKUP($B419,MiscData!$A$79:$B$90,2,FALSE))))</f>
        <v>0</v>
      </c>
      <c r="H419" s="755"/>
      <c r="I419" s="136"/>
      <c r="J419" s="136"/>
      <c r="K419" s="136"/>
      <c r="L419" s="136">
        <f>IF(OR(C419="Muni-Primary",C419="Muni-Transmission"),0,IF($C419="EV_Charge",(SUMIFS('1022'!$S:$S,'1022'!$B:$B,$B419,'1022'!$C:$C,$E419)+SUMIFS('1022'!$T:$T,'1022'!$B:$B,$B419,'1022'!$C:$C,$E419)),SUMIFS('1022'!$H:$H,'1022'!$B:$B,$B419,'1022'!$C:$C,$E419)))</f>
        <v>0</v>
      </c>
      <c r="M419" s="136"/>
      <c r="N419" s="136"/>
      <c r="O419" s="136">
        <f>IFERROR(SUMIFS('1022'!$AJ:$AJ,'1022'!$B:$B,$B419,'1022'!$C:$C,$E419),0)</f>
        <v>0</v>
      </c>
      <c r="P419" s="755"/>
      <c r="Q419" s="755"/>
      <c r="R419" s="136">
        <f>IFERROR(SUMIFS('1022'!$I:$I,'1022'!$B:$B,$B419,'1022'!$C:$C,$E419),0)</f>
        <v>0</v>
      </c>
      <c r="S419" s="136">
        <f>IFERROR(SUMIFS('1022'!$J:$J,'1022'!$B:$B,$B419,'1022'!$C:$C,$E419),0)</f>
        <v>0</v>
      </c>
      <c r="T419" s="136">
        <f>IFERROR(SUMIFS('1022'!$K:$K,'1022'!$B:$B,$B419,'1022'!$C:$C,$E419),0)</f>
        <v>0</v>
      </c>
      <c r="U419" s="136">
        <f>SUMIFS('1022'!$Q:$Q,'1022'!$B:$B,$B419,'1022'!$C:$C,$E419)</f>
        <v>0</v>
      </c>
      <c r="V419" s="136">
        <f>SUMIFS('1022'!$AM:$AM,'1022'!$B:$B,$B419,'1022'!$C:$C,$E419)</f>
        <v>0</v>
      </c>
      <c r="W419" s="753"/>
      <c r="X419" s="754"/>
      <c r="Y419" s="754"/>
      <c r="Z419" s="754"/>
      <c r="AA419" s="884">
        <f>IFERROR(VLOOKUP($E419,Rates!$D$4:$AZ$204,3,FALSE),0)</f>
        <v>4.5999999999999996</v>
      </c>
      <c r="AB419" s="885">
        <f>IFERROR(VLOOKUP($E419,Rates!$D$4:$AZ$202,15,FALSE),0)</f>
        <v>8.7319999999999995E-2</v>
      </c>
      <c r="AC419" s="885">
        <f>IFERROR(VLOOKUP($E419,Rates!$D$4:$AZ$204,18,FALSE),0)</f>
        <v>0</v>
      </c>
      <c r="AD419" s="885">
        <f>IFERROR(VLOOKUP($E419,Rates!$D$4:$AZ$204,19,FALSE),0)</f>
        <v>0</v>
      </c>
      <c r="AE419" s="885">
        <f>IFERROR(VLOOKUP($E419,Rates!$D$4:$AZ$102,23,FALSE),0)</f>
        <v>2.452E-2</v>
      </c>
      <c r="AF419" s="886">
        <f>IFERROR(VLOOKUP($E419,Rates!$D$4:$AZ$102,29,FALSE),0)</f>
        <v>0</v>
      </c>
      <c r="AG419" s="886">
        <f>IFERROR(VLOOKUP($E419,Rates!$D$4:$AZ$102,30,FALSE),0)</f>
        <v>0</v>
      </c>
      <c r="AH419" s="886">
        <f>IFERROR(VLOOKUP($E419,Rates!$D$4:$AZ$102,31,FALSE),0)</f>
        <v>0</v>
      </c>
      <c r="AI419" s="886">
        <f>IFERROR(VLOOKUP($E419,Rates!$D$4:$AZ$102,42,FALSE),0)</f>
        <v>0</v>
      </c>
      <c r="AJ419" s="885">
        <f>IFERROR(VLOOKUP($E419,Rates!$D$4:$AZ$102,44,FALSE),0)</f>
        <v>0</v>
      </c>
      <c r="AK419" s="149">
        <f t="shared" si="272"/>
        <v>0</v>
      </c>
      <c r="AL419" s="149">
        <f t="shared" si="267"/>
        <v>0</v>
      </c>
      <c r="AM419" s="149">
        <f t="shared" si="256"/>
        <v>0</v>
      </c>
      <c r="AN419" s="138">
        <f t="shared" si="257"/>
        <v>0</v>
      </c>
      <c r="AO419" s="138">
        <f t="shared" si="258"/>
        <v>0</v>
      </c>
      <c r="AP419" s="138">
        <f t="shared" si="259"/>
        <v>0</v>
      </c>
      <c r="AQ419" s="888">
        <f t="shared" si="271"/>
        <v>0</v>
      </c>
      <c r="AR419" s="137"/>
      <c r="AS419" s="138">
        <f t="shared" si="261"/>
        <v>0</v>
      </c>
      <c r="AT419" s="138">
        <f t="shared" si="262"/>
        <v>0</v>
      </c>
      <c r="AU419" s="888">
        <f>SUMIFS('4023'!$O:$O,'4023'!$A:$A,B419,'4023'!$B:$B,E419)-AK419</f>
        <v>0</v>
      </c>
      <c r="AV419" s="888">
        <f>SUMIFS('4023'!$S:$S,'4023'!$A:$A,B419,'4023'!$B:$B,E419)+SUMIFS('4023'!$T:$T,'4023'!$A:$A,B419,'4023'!$B:$B,E419)+SUMIFS('4023'!$V:$V,'4023'!$A:$A,B419,'4023'!$B:$B,E419)-AL419</f>
        <v>0</v>
      </c>
      <c r="AW419" s="888">
        <f>SUMIFS('4023'!$R:$R,'4023'!$A:$A,B419,'4023'!$B:$B,E419)+SUMIFS('4023'!$U:$U,'4023'!$A:$A,B419,'4023'!$B:$B,E419)-AT419</f>
        <v>0</v>
      </c>
      <c r="AX419" s="888"/>
      <c r="AY419" s="149">
        <f t="shared" si="251"/>
        <v>0</v>
      </c>
      <c r="AZ419" s="138">
        <f t="shared" si="231"/>
        <v>0</v>
      </c>
      <c r="BA419" s="889">
        <f t="shared" si="232"/>
        <v>1</v>
      </c>
      <c r="BB419" s="311">
        <f>SUMIFS('4023'!$Z:$Z,'4023'!$A:$A,$B419,'4023'!$B:$B,$E419)</f>
        <v>0</v>
      </c>
      <c r="BC419" s="311">
        <f>SUMIFS('4023'!$Y:$Y,'4023'!$A:$A,$B419,'4023'!$B:$B,$E419)</f>
        <v>0</v>
      </c>
      <c r="BD419" s="311">
        <f>SUMIFS('4023'!$BI:$BI,'4023'!$A:$A,$B419,'4023'!$B:$B,$E419)</f>
        <v>0</v>
      </c>
      <c r="BE419" s="311">
        <f>SUMIFS('4023'!$AB:$AB,'4023'!$A:$A,$B419,'4023'!$B:$B,$E419)</f>
        <v>0</v>
      </c>
      <c r="BF419" s="311">
        <f>SUMIFS('4023'!$AL:$AL,'4023'!$A:$A,$B419,'4023'!$B:$B,$E419)</f>
        <v>0</v>
      </c>
      <c r="BG419" s="311">
        <f>SUMIFS('4023'!$AD:$AD,'4023'!$A:$A,$B419,'4023'!$B:$B,$E419)</f>
        <v>0</v>
      </c>
      <c r="BH419" s="311">
        <f>SUMIFS('4023 - Solar Capacity'!$E:$E,'4023 - Solar Capacity'!$A:$A,$B419,'4023 - Solar Capacity'!$B:$B,$E419,'4023 - Solar Capacity'!$D:$D,"Solar Share Program")</f>
        <v>0</v>
      </c>
      <c r="BI419" s="311">
        <f>SUMIFS('4023 - Solar Capacity'!$E:$E,'4023 - Solar Capacity'!$A:$A,$B419,'4023 - Solar Capacity'!$B:$B,$E419,'4023 - Solar Capacity'!$D:$D,"Business Solar")</f>
        <v>0</v>
      </c>
      <c r="BJ419" s="311">
        <f>SUMIFS('4023'!$AF:$AF,'4023'!$A:$A,$B419,'4023'!$B:$B,$E419)</f>
        <v>0</v>
      </c>
      <c r="BK419" s="311"/>
      <c r="BL419" s="311">
        <f>SUMIFS('4023'!$D:$D,'4023'!$A:$A,$B419,'4023'!$B:$B,$E419)</f>
        <v>0</v>
      </c>
      <c r="BM419" s="612">
        <f t="shared" si="233"/>
        <v>0</v>
      </c>
      <c r="BN419" s="890">
        <f t="shared" si="234"/>
        <v>0</v>
      </c>
      <c r="BO419" s="891">
        <f t="shared" si="242"/>
        <v>0</v>
      </c>
      <c r="BP419" s="892">
        <f t="shared" si="243"/>
        <v>0</v>
      </c>
      <c r="BQ419" s="873" t="s">
        <v>335</v>
      </c>
      <c r="BU419" s="895">
        <f>IF(BZ419&gt;BZ415,BU415,IF(BU415&lt;MiscData!$F$1,EOMONTH(BU415,1),EOMONTH(BU415,-11)))</f>
        <v>44012</v>
      </c>
      <c r="BV419" s="882" t="str">
        <f t="shared" si="235"/>
        <v>0KUCME223NM</v>
      </c>
      <c r="BW419" s="894" t="str">
        <f t="shared" si="236"/>
        <v>0AES3</v>
      </c>
      <c r="BX419" s="873">
        <f>IF(BU419&lt;=MiscData!$B$23,MiscData!$C$23,IF(BU419&lt;=MiscData!$B$24,MiscData!$C$24,MiscData!$C$25))</f>
        <v>0</v>
      </c>
      <c r="BY419" s="873" t="str">
        <f>VLOOKUP(BZ419,MiscData!$V$4:$W$400,2,FALSE)</f>
        <v>KUCME223NM</v>
      </c>
      <c r="BZ419" s="873">
        <f>IF(BZ418=MiscData!$V$135,1,BZ418+1)</f>
        <v>20</v>
      </c>
      <c r="CA419" s="873" t="str">
        <f>VLOOKUP(BY419,MiscData!$W$4:$Y$408,3,FALSE)</f>
        <v>AES3</v>
      </c>
      <c r="CB419" s="140">
        <f>SUMIFS('4023'!$R$3:$R$4912,'4023'!$A$3:$A$4912,$B419,'4023'!$B$3:$B$4912,$E419)</f>
        <v>0</v>
      </c>
    </row>
    <row r="420" spans="1:81" ht="12" customHeight="1">
      <c r="A420" s="882">
        <f t="shared" si="229"/>
        <v>417</v>
      </c>
      <c r="B420" s="882" t="str">
        <f t="shared" si="230"/>
        <v>Jun 2020</v>
      </c>
      <c r="C420" s="882" t="str">
        <f t="shared" si="269"/>
        <v>AES3</v>
      </c>
      <c r="D420" s="757" t="str">
        <f t="shared" si="249"/>
        <v>AES3</v>
      </c>
      <c r="E420" s="757" t="str">
        <f t="shared" si="250"/>
        <v>KUCME224</v>
      </c>
      <c r="F420" s="136">
        <f>IF(OR(C420="Muni",C420="Muni-Primary",C420="Muni-Transmission"),0,IF($C420="EV_Charge",SUMIFS('1022'!$S:$S,'1022'!$B:$B,$B420,'1022'!$C:$C,$E420),SUMIFS('1022'!$E:$E,'1022'!$B:$B,$B420,'1022'!$C:$C,$E420)))</f>
        <v>4</v>
      </c>
      <c r="G420" s="755">
        <f>IF($C420="EV_Charge",SUMIFS('1022'!$T:$T,'1022'!$B:$B,$B420,'1022'!$C:$C,$E420),($F420*(VLOOKUP($B420,MiscData!$A$79:$B$90,2,FALSE))))</f>
        <v>120</v>
      </c>
      <c r="H420" s="755">
        <v>3</v>
      </c>
      <c r="I420" s="136">
        <f>SUMIFS('1022'!$F:$F,'1022'!$B:$B,$B420,'1022'!$C:$C,$E420)</f>
        <v>0</v>
      </c>
      <c r="J420" s="136"/>
      <c r="K420" s="136">
        <f>SUMIFS('1022'!$G:$G,'1022'!$B:$B,$B420,'1022'!$C:$C,$E420)</f>
        <v>0</v>
      </c>
      <c r="L420" s="136">
        <f>IF(OR(C420="Muni-Primary",C420="Muni-Transmission"),0,IF($C420="EV_Charge",(SUMIFS('1022'!$S:$S,'1022'!$B:$B,$B420,'1022'!$C:$C,$E420)+SUMIFS('1022'!$T:$T,'1022'!$B:$B,$B420,'1022'!$C:$C,$E420)),SUMIFS('1022'!$H:$H,'1022'!$B:$B,$B420,'1022'!$C:$C,$E420)))</f>
        <v>150640</v>
      </c>
      <c r="M420" s="136">
        <f>-IFERROR(SUMIFS('1022'!$AK:$AK,'1022'!$B:$B,$B420,'1022'!$C:$C,$E420),0)</f>
        <v>0</v>
      </c>
      <c r="N420" s="136">
        <f>-IFERROR(SUMIFS('1022'!$AL:$AL,'1022'!$B:$B,$B420,'1022'!$C:$C,$E420),0)</f>
        <v>0</v>
      </c>
      <c r="O420" s="136">
        <f>-IFERROR(SUMIFS('1022'!$AJ:$AJ,'1022'!$B:$B,$B420,'1022'!$C:$C,$E420),0)</f>
        <v>0</v>
      </c>
      <c r="P420" s="755"/>
      <c r="Q420" s="755"/>
      <c r="R420" s="136">
        <f>IFERROR(SUMIFS('1022'!$I:$I,'1022'!$B:$B,$B420,'1022'!$C:$C,$E420),0)</f>
        <v>0</v>
      </c>
      <c r="S420" s="136">
        <f>IFERROR(SUMIFS('1022'!$J:$J,'1022'!$B:$B,$B420,'1022'!$C:$C,$E420),0)</f>
        <v>0</v>
      </c>
      <c r="T420" s="136">
        <f>IFERROR(SUMIFS('1022'!$K:$K,'1022'!$B:$B,$B420,'1022'!$C:$C,$E420),0)</f>
        <v>0</v>
      </c>
      <c r="U420" s="136">
        <f>SUMIFS('1022'!$Q:$Q,'1022'!$B:$B,$B420,'1022'!$C:$C,$E420)</f>
        <v>0</v>
      </c>
      <c r="V420" s="136">
        <f>SUMIFS('1022'!$AM:$AM,'1022'!$B:$B,$B420,'1022'!$C:$C,$E420)</f>
        <v>0</v>
      </c>
      <c r="W420" s="753"/>
      <c r="X420" s="754"/>
      <c r="Y420" s="754"/>
      <c r="Z420" s="754"/>
      <c r="AA420" s="884">
        <f>IFERROR(VLOOKUP($E420,Rates!$D$4:$AZ$204,3,FALSE),0)</f>
        <v>4.5999999999999996</v>
      </c>
      <c r="AB420" s="885">
        <f>IFERROR(VLOOKUP($E420,Rates!$D$4:$AZ$202,15,FALSE),0)</f>
        <v>8.7319999999999995E-2</v>
      </c>
      <c r="AC420" s="885">
        <f>IFERROR(VLOOKUP($E420,Rates!$D$4:$AZ$204,18,FALSE),0)</f>
        <v>0</v>
      </c>
      <c r="AD420" s="885">
        <f>IFERROR(VLOOKUP($E420,Rates!$D$4:$AZ$204,19,FALSE),0)</f>
        <v>0</v>
      </c>
      <c r="AE420" s="885">
        <f>IFERROR(VLOOKUP($E420,Rates!$D$4:$AZ$102,23,FALSE),0)</f>
        <v>2.452E-2</v>
      </c>
      <c r="AF420" s="886">
        <f>IFERROR(VLOOKUP($E420,Rates!$D$4:$AZ$102,29,FALSE),0)</f>
        <v>0</v>
      </c>
      <c r="AG420" s="886">
        <f>IFERROR(VLOOKUP($E420,Rates!$D$4:$AZ$102,30,FALSE),0)</f>
        <v>0</v>
      </c>
      <c r="AH420" s="886">
        <f>IFERROR(VLOOKUP($E420,Rates!$D$4:$AZ$102,31,FALSE),0)</f>
        <v>0</v>
      </c>
      <c r="AI420" s="886">
        <f>IFERROR(VLOOKUP($E420,Rates!$D$4:$AZ$102,42,FALSE),0)</f>
        <v>0</v>
      </c>
      <c r="AJ420" s="885">
        <f>IFERROR(VLOOKUP($E420,Rates!$D$4:$AZ$102,44,FALSE),0)</f>
        <v>0</v>
      </c>
      <c r="AK420" s="149">
        <f t="shared" si="272"/>
        <v>565.79999999999995</v>
      </c>
      <c r="AL420" s="149">
        <f t="shared" si="267"/>
        <v>13153.88</v>
      </c>
      <c r="AM420" s="149">
        <f t="shared" si="256"/>
        <v>0</v>
      </c>
      <c r="AN420" s="138">
        <f t="shared" si="257"/>
        <v>0</v>
      </c>
      <c r="AO420" s="138">
        <f t="shared" si="258"/>
        <v>0</v>
      </c>
      <c r="AP420" s="138">
        <f t="shared" si="259"/>
        <v>0</v>
      </c>
      <c r="AQ420" s="888">
        <f t="shared" si="271"/>
        <v>0</v>
      </c>
      <c r="AR420" s="137"/>
      <c r="AS420" s="138">
        <f t="shared" si="261"/>
        <v>0</v>
      </c>
      <c r="AT420" s="138">
        <f t="shared" si="262"/>
        <v>0</v>
      </c>
      <c r="AU420" s="888">
        <f>SUMIFS('4023'!$O:$O,'4023'!$A:$A,B420,'4023'!$B:$B,E420)-AK420</f>
        <v>0</v>
      </c>
      <c r="AV420" s="888">
        <f>SUMIFS('4023'!$S:$S,'4023'!$A:$A,B420,'4023'!$B:$B,E420)+SUMIFS('4023'!$T:$T,'4023'!$A:$A,B420,'4023'!$B:$B,E420)+SUMIFS('4023'!$V:$V,'4023'!$A:$A,B420,'4023'!$B:$B,E420)-AL420</f>
        <v>1.0000000002037268E-2</v>
      </c>
      <c r="AW420" s="888">
        <f>SUMIFS('4023'!$R:$R,'4023'!$A:$A,B420,'4023'!$B:$B,E420)+SUMIFS('4023'!$U:$U,'4023'!$A:$A,B420,'4023'!$B:$B,E420)-AT420</f>
        <v>0</v>
      </c>
      <c r="AX420" s="888"/>
      <c r="AY420" s="149">
        <f t="shared" si="251"/>
        <v>13719.69</v>
      </c>
      <c r="AZ420" s="138">
        <f t="shared" si="231"/>
        <v>13719.69</v>
      </c>
      <c r="BA420" s="889">
        <f t="shared" si="232"/>
        <v>1</v>
      </c>
      <c r="BB420" s="311">
        <f>SUMIFS('4023'!$Z:$Z,'4023'!$A:$A,$B420,'4023'!$B:$B,$E420)</f>
        <v>-501.98</v>
      </c>
      <c r="BC420" s="311">
        <f>SUMIFS('4023'!$Y:$Y,'4023'!$A:$A,$B420,'4023'!$B:$B,$E420)</f>
        <v>445.9</v>
      </c>
      <c r="BD420" s="311">
        <f>SUMIFS('4023'!$BI:$BI,'4023'!$A:$A,$B420,'4023'!$B:$B,$E420)</f>
        <v>517.82000000000005</v>
      </c>
      <c r="BE420" s="311">
        <f>SUMIFS('4023'!$AB:$AB,'4023'!$A:$A,$B420,'4023'!$B:$B,$E420)</f>
        <v>-0.98</v>
      </c>
      <c r="BF420" s="311">
        <f>SUMIFS('4023'!$AL:$AL,'4023'!$A:$A,$B420,'4023'!$B:$B,$E420)</f>
        <v>0</v>
      </c>
      <c r="BG420" s="311">
        <f>SUMIFS('4023'!$AD:$AD,'4023'!$A:$A,$B420,'4023'!$B:$B,$E420)</f>
        <v>0</v>
      </c>
      <c r="BH420" s="311">
        <f>SUMIFS('4023 - Solar Capacity'!$E:$E,'4023 - Solar Capacity'!$A:$A,$B420,'4023 - Solar Capacity'!$B:$B,$E420,'4023 - Solar Capacity'!$D:$D,"Solar Share Program")</f>
        <v>0</v>
      </c>
      <c r="BI420" s="311">
        <f>SUMIFS('4023 - Solar Capacity'!$E:$E,'4023 - Solar Capacity'!$A:$A,$B420,'4023 - Solar Capacity'!$B:$B,$E420,'4023 - Solar Capacity'!$D:$D,"Business Solar")</f>
        <v>0</v>
      </c>
      <c r="BJ420" s="311">
        <f>SUMIFS('4023'!$AF:$AF,'4023'!$A:$A,$B420,'4023'!$B:$B,$E420)</f>
        <v>0</v>
      </c>
      <c r="BK420" s="311"/>
      <c r="BL420" s="311">
        <f>SUMIFS('4023'!$D:$D,'4023'!$A:$A,$B420,'4023'!$B:$B,$E420)</f>
        <v>14180.45</v>
      </c>
      <c r="BM420" s="612">
        <f t="shared" si="233"/>
        <v>14180.45</v>
      </c>
      <c r="BN420" s="890">
        <f t="shared" si="234"/>
        <v>0</v>
      </c>
      <c r="BO420" s="891">
        <f t="shared" si="242"/>
        <v>3693.69</v>
      </c>
      <c r="BP420" s="892">
        <f t="shared" si="243"/>
        <v>9460.2000000000007</v>
      </c>
      <c r="BQ420" s="873" t="s">
        <v>335</v>
      </c>
      <c r="BU420" s="895">
        <f>IF(BZ420&gt;BZ419,BU419,IF(BU419&lt;MiscData!$F$1,EOMONTH(BU419,1),EOMONTH(BU419,-11)))</f>
        <v>44012</v>
      </c>
      <c r="BV420" s="882" t="str">
        <f t="shared" si="235"/>
        <v>0KUCME224</v>
      </c>
      <c r="BW420" s="894" t="str">
        <f t="shared" si="236"/>
        <v>0AES3</v>
      </c>
      <c r="BX420" s="873">
        <f>IF(BU420&lt;=MiscData!$B$23,MiscData!$C$23,IF(BU420&lt;=MiscData!$B$24,MiscData!$C$24,MiscData!$C$25))</f>
        <v>0</v>
      </c>
      <c r="BY420" s="873" t="str">
        <f>VLOOKUP(BZ420,MiscData!$V$4:$W$400,2,FALSE)</f>
        <v>KUCME224</v>
      </c>
      <c r="BZ420" s="873">
        <f>IF(BZ419=MiscData!$V$135,1,BZ419+1)</f>
        <v>21</v>
      </c>
      <c r="CA420" s="873" t="str">
        <f>VLOOKUP(BY420,MiscData!$W$4:$Y$408,3,FALSE)</f>
        <v>AES3</v>
      </c>
      <c r="CB420" s="140">
        <f>SUMIFS('4023'!$R$3:$R$4912,'4023'!$A$3:$A$4912,$B420,'4023'!$B$3:$B$4912,$E420)</f>
        <v>0</v>
      </c>
    </row>
    <row r="421" spans="1:81" ht="12" customHeight="1">
      <c r="A421" s="882">
        <f t="shared" si="229"/>
        <v>418</v>
      </c>
      <c r="B421" s="882" t="str">
        <f t="shared" si="230"/>
        <v>Jun 2020</v>
      </c>
      <c r="C421" s="882" t="str">
        <f t="shared" si="269"/>
        <v>AES3</v>
      </c>
      <c r="D421" s="757" t="str">
        <f t="shared" si="249"/>
        <v>AES3</v>
      </c>
      <c r="E421" s="757" t="str">
        <f t="shared" si="250"/>
        <v>KUCME224NM</v>
      </c>
      <c r="F421" s="136">
        <f>IF(OR(C421="Muni",C421="Muni-Primary",C421="Muni-Transmission"),0,IF($C421="EV_Charge",SUMIFS('1022'!$S:$S,'1022'!$B:$B,$B421,'1022'!$C:$C,$E421),SUMIFS('1022'!$E:$E,'1022'!$B:$B,$B421,'1022'!$C:$C,$E421)))</f>
        <v>0</v>
      </c>
      <c r="G421" s="755">
        <f>IF($C421="EV_Charge",SUMIFS('1022'!$T:$T,'1022'!$B:$B,$B421,'1022'!$C:$C,$E421),($F421*(VLOOKUP($B421,MiscData!$A$79:$B$90,2,FALSE))))</f>
        <v>0</v>
      </c>
      <c r="H421" s="755"/>
      <c r="I421" s="136">
        <f>SUMIFS('1022'!$F:$F,'1022'!$B:$B,$B421,'1022'!$C:$C,$E421)</f>
        <v>0</v>
      </c>
      <c r="J421" s="136"/>
      <c r="K421" s="136">
        <f>SUMIFS('1022'!$G:$G,'1022'!$B:$B,$B421,'1022'!$C:$C,$E421)</f>
        <v>0</v>
      </c>
      <c r="L421" s="136">
        <f>IF(OR(C421="Muni-Primary",C421="Muni-Transmission"),0,IF($C421="EV_Charge",(SUMIFS('1022'!$S:$S,'1022'!$B:$B,$B421,'1022'!$C:$C,$E421)+SUMIFS('1022'!$T:$T,'1022'!$B:$B,$B421,'1022'!$C:$C,$E421)),SUMIFS('1022'!$H:$H,'1022'!$B:$B,$B421,'1022'!$C:$C,$E421)))</f>
        <v>0</v>
      </c>
      <c r="M421" s="136">
        <f>-IFERROR(SUMIFS('1022'!$AK:$AK,'1022'!$B:$B,$B421,'1022'!$C:$C,$E421),0)</f>
        <v>0</v>
      </c>
      <c r="N421" s="136">
        <f>-IFERROR(SUMIFS('1022'!$AL:$AL,'1022'!$B:$B,$B421,'1022'!$C:$C,$E421),0)</f>
        <v>0</v>
      </c>
      <c r="O421" s="136">
        <f>-IFERROR(SUMIFS('1022'!$AJ:$AJ,'1022'!$B:$B,$B421,'1022'!$C:$C,$E421),0)</f>
        <v>0</v>
      </c>
      <c r="P421" s="755"/>
      <c r="Q421" s="755"/>
      <c r="R421" s="136">
        <f>IFERROR(SUMIFS('1022'!$I:$I,'1022'!$B:$B,$B421,'1022'!$C:$C,$E421),0)</f>
        <v>0</v>
      </c>
      <c r="S421" s="136">
        <f>IFERROR(SUMIFS('1022'!$J:$J,'1022'!$B:$B,$B421,'1022'!$C:$C,$E421),0)</f>
        <v>0</v>
      </c>
      <c r="T421" s="136">
        <f>IFERROR(SUMIFS('1022'!$K:$K,'1022'!$B:$B,$B421,'1022'!$C:$C,$E421),0)</f>
        <v>0</v>
      </c>
      <c r="U421" s="136">
        <f>SUMIFS('1022'!$Q:$Q,'1022'!$B:$B,$B421,'1022'!$C:$C,$E421)</f>
        <v>0</v>
      </c>
      <c r="V421" s="136">
        <f>SUMIFS('1022'!$AM:$AM,'1022'!$B:$B,$B421,'1022'!$C:$C,$E421)</f>
        <v>0</v>
      </c>
      <c r="W421" s="753"/>
      <c r="X421" s="754"/>
      <c r="Y421" s="754"/>
      <c r="Z421" s="754"/>
      <c r="AA421" s="884">
        <f>IFERROR(VLOOKUP($E421,Rates!$D$4:$AZ$204,3,FALSE),0)</f>
        <v>4.5999999999999996</v>
      </c>
      <c r="AB421" s="885">
        <f>IFERROR(VLOOKUP($E421,Rates!$D$4:$AZ$202,15,FALSE),0)</f>
        <v>8.7319999999999995E-2</v>
      </c>
      <c r="AC421" s="885">
        <f>IFERROR(VLOOKUP($E421,Rates!$D$4:$AZ$204,18,FALSE),0)</f>
        <v>0</v>
      </c>
      <c r="AD421" s="885">
        <f>IFERROR(VLOOKUP($E421,Rates!$D$4:$AZ$204,19,FALSE),0)</f>
        <v>0</v>
      </c>
      <c r="AE421" s="885">
        <f>IFERROR(VLOOKUP($E421,Rates!$D$4:$AZ$102,23,FALSE),0)</f>
        <v>2.452E-2</v>
      </c>
      <c r="AF421" s="886">
        <f>IFERROR(VLOOKUP($E421,Rates!$D$4:$AZ$102,29,FALSE),0)</f>
        <v>0</v>
      </c>
      <c r="AG421" s="886">
        <f>IFERROR(VLOOKUP($E421,Rates!$D$4:$AZ$102,30,FALSE),0)</f>
        <v>0</v>
      </c>
      <c r="AH421" s="886">
        <f>IFERROR(VLOOKUP($E421,Rates!$D$4:$AZ$102,31,FALSE),0)</f>
        <v>0</v>
      </c>
      <c r="AI421" s="886">
        <f>IFERROR(VLOOKUP($E421,Rates!$D$4:$AZ$102,42,FALSE),0)</f>
        <v>0</v>
      </c>
      <c r="AJ421" s="885">
        <f>IFERROR(VLOOKUP($E421,Rates!$D$4:$AZ$102,44,FALSE),0)</f>
        <v>0</v>
      </c>
      <c r="AK421" s="149">
        <f t="shared" si="272"/>
        <v>0</v>
      </c>
      <c r="AL421" s="149">
        <f t="shared" si="267"/>
        <v>0</v>
      </c>
      <c r="AM421" s="149">
        <f t="shared" si="256"/>
        <v>0</v>
      </c>
      <c r="AN421" s="138">
        <f t="shared" si="257"/>
        <v>0</v>
      </c>
      <c r="AO421" s="138">
        <f t="shared" si="258"/>
        <v>0</v>
      </c>
      <c r="AP421" s="138">
        <f t="shared" si="259"/>
        <v>0</v>
      </c>
      <c r="AQ421" s="888">
        <f t="shared" si="271"/>
        <v>0</v>
      </c>
      <c r="AR421" s="137"/>
      <c r="AS421" s="138">
        <f t="shared" si="261"/>
        <v>0</v>
      </c>
      <c r="AT421" s="138">
        <f t="shared" si="262"/>
        <v>0</v>
      </c>
      <c r="AU421" s="888">
        <f>SUMIFS('4023'!$O:$O,'4023'!$A:$A,B421,'4023'!$B:$B,E421)-AK421</f>
        <v>0</v>
      </c>
      <c r="AV421" s="888">
        <f>SUMIFS('4023'!$S:$S,'4023'!$A:$A,B421,'4023'!$B:$B,E421)+SUMIFS('4023'!$T:$T,'4023'!$A:$A,B421,'4023'!$B:$B,E421)+SUMIFS('4023'!$V:$V,'4023'!$A:$A,B421,'4023'!$B:$B,E421)-AL421</f>
        <v>0</v>
      </c>
      <c r="AW421" s="888">
        <f>SUMIFS('4023'!$R:$R,'4023'!$A:$A,B421,'4023'!$B:$B,E421)+SUMIFS('4023'!$U:$U,'4023'!$A:$A,B421,'4023'!$B:$B,E421)-AT421</f>
        <v>0</v>
      </c>
      <c r="AX421" s="888"/>
      <c r="AY421" s="149">
        <f t="shared" si="251"/>
        <v>0</v>
      </c>
      <c r="AZ421" s="138">
        <f t="shared" si="231"/>
        <v>0</v>
      </c>
      <c r="BA421" s="889">
        <f t="shared" si="232"/>
        <v>1</v>
      </c>
      <c r="BB421" s="311">
        <f>SUMIFS('4023'!$Z:$Z,'4023'!$A:$A,$B421,'4023'!$B:$B,$E421)</f>
        <v>0</v>
      </c>
      <c r="BC421" s="311">
        <f>SUMIFS('4023'!$Y:$Y,'4023'!$A:$A,$B421,'4023'!$B:$B,$E421)</f>
        <v>0</v>
      </c>
      <c r="BD421" s="311">
        <f>SUMIFS('4023'!$BI:$BI,'4023'!$A:$A,$B421,'4023'!$B:$B,$E421)</f>
        <v>0</v>
      </c>
      <c r="BE421" s="311">
        <f>SUMIFS('4023'!$AB:$AB,'4023'!$A:$A,$B421,'4023'!$B:$B,$E421)</f>
        <v>0</v>
      </c>
      <c r="BF421" s="311">
        <f>SUMIFS('4023'!$AL:$AL,'4023'!$A:$A,$B421,'4023'!$B:$B,$E421)</f>
        <v>0</v>
      </c>
      <c r="BG421" s="311">
        <f>SUMIFS('4023'!$AD:$AD,'4023'!$A:$A,$B421,'4023'!$B:$B,$E421)</f>
        <v>0</v>
      </c>
      <c r="BH421" s="311">
        <f>SUMIFS('4023 - Solar Capacity'!$E:$E,'4023 - Solar Capacity'!$A:$A,$B421,'4023 - Solar Capacity'!$B:$B,$E421,'4023 - Solar Capacity'!$D:$D,"Solar Share Program")</f>
        <v>0</v>
      </c>
      <c r="BI421" s="311">
        <f>SUMIFS('4023 - Solar Capacity'!$E:$E,'4023 - Solar Capacity'!$A:$A,$B421,'4023 - Solar Capacity'!$B:$B,$E421,'4023 - Solar Capacity'!$D:$D,"Business Solar")</f>
        <v>0</v>
      </c>
      <c r="BJ421" s="311">
        <f>SUMIFS('4023'!$AF:$AF,'4023'!$A:$A,$B421,'4023'!$B:$B,$E421)</f>
        <v>0</v>
      </c>
      <c r="BK421" s="311"/>
      <c r="BL421" s="311">
        <f>SUMIFS('4023'!$D:$D,'4023'!$A:$A,$B421,'4023'!$B:$B,$E421)</f>
        <v>0</v>
      </c>
      <c r="BM421" s="612">
        <f t="shared" si="233"/>
        <v>0</v>
      </c>
      <c r="BN421" s="890">
        <f t="shared" si="234"/>
        <v>0</v>
      </c>
      <c r="BO421" s="891">
        <f t="shared" si="242"/>
        <v>0</v>
      </c>
      <c r="BP421" s="892">
        <f t="shared" si="243"/>
        <v>0</v>
      </c>
      <c r="BQ421" s="873" t="s">
        <v>335</v>
      </c>
      <c r="BU421" s="895">
        <f>IF(BZ421&gt;BZ420,BU420,IF(BU420&lt;MiscData!$F$1,EOMONTH(BU420,1),EOMONTH(BU420,-11)))</f>
        <v>44012</v>
      </c>
      <c r="BV421" s="882" t="str">
        <f t="shared" si="235"/>
        <v>0KUCME224NM</v>
      </c>
      <c r="BW421" s="894" t="str">
        <f t="shared" si="236"/>
        <v>0AES3</v>
      </c>
      <c r="BX421" s="873">
        <f>IF(BU421&lt;=MiscData!$B$23,MiscData!$C$23,IF(BU421&lt;=MiscData!$B$24,MiscData!$C$24,MiscData!$C$25))</f>
        <v>0</v>
      </c>
      <c r="BY421" s="873" t="str">
        <f>VLOOKUP(BZ421,MiscData!$V$4:$W$400,2,FALSE)</f>
        <v>KUCME224NM</v>
      </c>
      <c r="BZ421" s="873">
        <f>IF(BZ420=MiscData!$V$135,1,BZ420+1)</f>
        <v>22</v>
      </c>
      <c r="CA421" s="873" t="str">
        <f>VLOOKUP(BY421,MiscData!$W$4:$Y$408,3,FALSE)</f>
        <v>AES3</v>
      </c>
      <c r="CB421" s="140">
        <f>SUMIFS('4023'!$R$3:$R$4912,'4023'!$A$3:$A$4912,$B421,'4023'!$B$3:$B$4912,$E421)</f>
        <v>0</v>
      </c>
    </row>
    <row r="422" spans="1:81" ht="12" customHeight="1">
      <c r="A422" s="882">
        <f t="shared" si="229"/>
        <v>419</v>
      </c>
      <c r="B422" s="882" t="str">
        <f t="shared" si="230"/>
        <v>Jun 2020</v>
      </c>
      <c r="C422" s="882" t="str">
        <f t="shared" si="269"/>
        <v>AES3</v>
      </c>
      <c r="D422" s="757" t="str">
        <f t="shared" si="249"/>
        <v>AES3</v>
      </c>
      <c r="E422" s="757" t="str">
        <f t="shared" si="250"/>
        <v>KUCME225</v>
      </c>
      <c r="F422" s="136">
        <f>IF(OR(C422="Muni",C422="Muni-Primary",C422="Muni-Transmission"),0,IF($C422="EV_Charge",SUMIFS('1022'!$S:$S,'1022'!$B:$B,$B422,'1022'!$C:$C,$E422),SUMIFS('1022'!$E:$E,'1022'!$B:$B,$B422,'1022'!$C:$C,$E422)))</f>
        <v>88</v>
      </c>
      <c r="G422" s="755">
        <f>IF($C422="EV_Charge",SUMIFS('1022'!$T:$T,'1022'!$B:$B,$B422,'1022'!$C:$C,$E422),($F422*(VLOOKUP($B422,MiscData!$A$79:$B$90,2,FALSE))))</f>
        <v>2640</v>
      </c>
      <c r="H422" s="755">
        <v>315</v>
      </c>
      <c r="I422" s="136"/>
      <c r="J422" s="136"/>
      <c r="K422" s="136"/>
      <c r="L422" s="136">
        <f>IF(OR(C422="Muni-Primary",C422="Muni-Transmission"),0,IF($C422="EV_Charge",(SUMIFS('1022'!$S:$S,'1022'!$B:$B,$B422,'1022'!$C:$C,$E422)+SUMIFS('1022'!$T:$T,'1022'!$B:$B,$B422,'1022'!$C:$C,$E422)),SUMIFS('1022'!$H:$H,'1022'!$B:$B,$B422,'1022'!$C:$C,$E422)))</f>
        <v>1378256</v>
      </c>
      <c r="M422" s="136"/>
      <c r="N422" s="136"/>
      <c r="O422" s="136">
        <f>IFERROR(SUMIFS('1022'!$AJ:$AJ,'1022'!$B:$B,$B422,'1022'!$C:$C,$E422),0)</f>
        <v>0</v>
      </c>
      <c r="P422" s="756"/>
      <c r="Q422" s="756"/>
      <c r="R422" s="136">
        <f>IFERROR(SUMIFS('1022'!$I:$I,'1022'!$B:$B,$B422,'1022'!$C:$C,$E422),0)</f>
        <v>0</v>
      </c>
      <c r="S422" s="136">
        <f>IFERROR(SUMIFS('1022'!$J:$J,'1022'!$B:$B,$B422,'1022'!$C:$C,$E422),0)</f>
        <v>0</v>
      </c>
      <c r="T422" s="136">
        <f>IFERROR(SUMIFS('1022'!$K:$K,'1022'!$B:$B,$B422,'1022'!$C:$C,$E422),0)</f>
        <v>0</v>
      </c>
      <c r="U422" s="136">
        <f>SUMIFS('1022'!$Q:$Q,'1022'!$B:$B,$B422,'1022'!$C:$C,$E422)</f>
        <v>0</v>
      </c>
      <c r="V422" s="136">
        <f>SUMIFS('1022'!$AM:$AM,'1022'!$B:$B,$B422,'1022'!$C:$C,$E422)</f>
        <v>0</v>
      </c>
      <c r="W422" s="753"/>
      <c r="X422" s="754"/>
      <c r="Y422" s="754"/>
      <c r="Z422" s="754"/>
      <c r="AA422" s="884">
        <f>IFERROR(VLOOKUP($E422,Rates!$D$4:$AZ$204,3,FALSE),0)</f>
        <v>4.5999999999999996</v>
      </c>
      <c r="AB422" s="885">
        <f>IFERROR(VLOOKUP($E422,Rates!$D$4:$AZ$202,15,FALSE),0)</f>
        <v>8.7319999999999995E-2</v>
      </c>
      <c r="AC422" s="885">
        <f>IFERROR(VLOOKUP($E422,Rates!$D$4:$AZ$204,18,FALSE),0)</f>
        <v>0</v>
      </c>
      <c r="AD422" s="885">
        <f>IFERROR(VLOOKUP($E422,Rates!$D$4:$AZ$204,19,FALSE),0)</f>
        <v>0</v>
      </c>
      <c r="AE422" s="885">
        <f>IFERROR(VLOOKUP($E422,Rates!$D$4:$AZ$102,23,FALSE),0)</f>
        <v>2.452E-2</v>
      </c>
      <c r="AF422" s="886">
        <f>IFERROR(VLOOKUP($E422,Rates!$D$4:$AZ$102,29,FALSE),0)</f>
        <v>0</v>
      </c>
      <c r="AG422" s="886">
        <f>IFERROR(VLOOKUP($E422,Rates!$D$4:$AZ$102,30,FALSE),0)</f>
        <v>0</v>
      </c>
      <c r="AH422" s="886">
        <f>IFERROR(VLOOKUP($E422,Rates!$D$4:$AZ$102,31,FALSE),0)</f>
        <v>0</v>
      </c>
      <c r="AI422" s="886">
        <f>IFERROR(VLOOKUP($E422,Rates!$D$4:$AZ$102,42,FALSE),0)</f>
        <v>0</v>
      </c>
      <c r="AJ422" s="885">
        <f>IFERROR(VLOOKUP($E422,Rates!$D$4:$AZ$102,44,FALSE),0)</f>
        <v>0</v>
      </c>
      <c r="AK422" s="149">
        <f t="shared" si="272"/>
        <v>13593</v>
      </c>
      <c r="AL422" s="149">
        <f t="shared" si="267"/>
        <v>120349.31</v>
      </c>
      <c r="AM422" s="149">
        <f t="shared" si="256"/>
        <v>0</v>
      </c>
      <c r="AN422" s="138">
        <f t="shared" si="257"/>
        <v>0</v>
      </c>
      <c r="AO422" s="138">
        <f t="shared" si="258"/>
        <v>0</v>
      </c>
      <c r="AP422" s="138">
        <f t="shared" si="259"/>
        <v>0</v>
      </c>
      <c r="AQ422" s="888">
        <f t="shared" si="271"/>
        <v>0</v>
      </c>
      <c r="AR422" s="137"/>
      <c r="AS422" s="138">
        <f t="shared" si="261"/>
        <v>0</v>
      </c>
      <c r="AT422" s="138">
        <f t="shared" si="262"/>
        <v>0</v>
      </c>
      <c r="AU422" s="888">
        <f>SUMIFS('4023'!$O:$O,'4023'!$A:$A,B422,'4023'!$B:$B,E422)-AK422</f>
        <v>-952.20000000000073</v>
      </c>
      <c r="AV422" s="888">
        <f>SUMIFS('4023'!$S:$S,'4023'!$A:$A,B422,'4023'!$B:$B,E422)+SUMIFS('4023'!$T:$T,'4023'!$A:$A,B422,'4023'!$B:$B,E422)+SUMIFS('4023'!$V:$V,'4023'!$A:$A,B422,'4023'!$B:$B,E422)-AL422</f>
        <v>2.0000000018626451E-2</v>
      </c>
      <c r="AW422" s="888">
        <f>SUMIFS('4023'!$R:$R,'4023'!$A:$A,B422,'4023'!$B:$B,E422)+SUMIFS('4023'!$U:$U,'4023'!$A:$A,B422,'4023'!$B:$B,E422)-AT422</f>
        <v>0</v>
      </c>
      <c r="AX422" s="888"/>
      <c r="AY422" s="149">
        <f t="shared" si="251"/>
        <v>132990.13</v>
      </c>
      <c r="AZ422" s="138">
        <f t="shared" si="231"/>
        <v>132990.12999999998</v>
      </c>
      <c r="BA422" s="889">
        <f t="shared" si="232"/>
        <v>0.99999999999999978</v>
      </c>
      <c r="BB422" s="311">
        <f>SUMIFS('4023'!$Z:$Z,'4023'!$A:$A,$B422,'4023'!$B:$B,$E422)</f>
        <v>-4615.7</v>
      </c>
      <c r="BC422" s="311">
        <f>SUMIFS('4023'!$Y:$Y,'4023'!$A:$A,$B422,'4023'!$B:$B,$E422)</f>
        <v>4079.89</v>
      </c>
      <c r="BD422" s="311">
        <f>SUMIFS('4023'!$BI:$BI,'4023'!$A:$A,$B422,'4023'!$B:$B,$E422)</f>
        <v>5496.42</v>
      </c>
      <c r="BE422" s="311">
        <f>SUMIFS('4023'!$AB:$AB,'4023'!$A:$A,$B422,'4023'!$B:$B,$E422)</f>
        <v>-11.66</v>
      </c>
      <c r="BF422" s="311">
        <f>SUMIFS('4023'!$AL:$AL,'4023'!$A:$A,$B422,'4023'!$B:$B,$E422)</f>
        <v>0</v>
      </c>
      <c r="BG422" s="311">
        <f>SUMIFS('4023'!$AD:$AD,'4023'!$A:$A,$B422,'4023'!$B:$B,$E422)</f>
        <v>0</v>
      </c>
      <c r="BH422" s="311">
        <f>SUMIFS('4023 - Solar Capacity'!$E:$E,'4023 - Solar Capacity'!$A:$A,$B422,'4023 - Solar Capacity'!$B:$B,$E422,'4023 - Solar Capacity'!$D:$D,"Solar Share Program")</f>
        <v>0</v>
      </c>
      <c r="BI422" s="311">
        <f>SUMIFS('4023 - Solar Capacity'!$E:$E,'4023 - Solar Capacity'!$A:$A,$B422,'4023 - Solar Capacity'!$B:$B,$E422,'4023 - Solar Capacity'!$D:$D,"Business Solar")</f>
        <v>0</v>
      </c>
      <c r="BJ422" s="311">
        <f>SUMIFS('4023'!$AF:$AF,'4023'!$A:$A,$B422,'4023'!$B:$B,$E422)</f>
        <v>0</v>
      </c>
      <c r="BK422" s="311"/>
      <c r="BL422" s="311">
        <f>SUMIFS('4023'!$D:$D,'4023'!$A:$A,$B422,'4023'!$B:$B,$E422)</f>
        <v>137939.07999999999</v>
      </c>
      <c r="BM422" s="612">
        <f t="shared" si="233"/>
        <v>137939.08000000002</v>
      </c>
      <c r="BN422" s="890">
        <f t="shared" si="234"/>
        <v>0</v>
      </c>
      <c r="BO422" s="891">
        <f t="shared" si="242"/>
        <v>33794.839999999997</v>
      </c>
      <c r="BP422" s="892">
        <f t="shared" si="243"/>
        <v>86554.49000000002</v>
      </c>
      <c r="BQ422" s="873" t="s">
        <v>335</v>
      </c>
      <c r="BU422" s="895">
        <f>IF(BZ422&gt;BZ421,BU421,IF(BU421&lt;MiscData!$F$1,EOMONTH(BU421,1),EOMONTH(BU421,-11)))</f>
        <v>44012</v>
      </c>
      <c r="BV422" s="882" t="str">
        <f t="shared" si="235"/>
        <v>0KUCME225</v>
      </c>
      <c r="BW422" s="894" t="str">
        <f t="shared" si="236"/>
        <v>0AES3</v>
      </c>
      <c r="BX422" s="873">
        <f>IF(BU422&lt;=MiscData!$B$23,MiscData!$C$23,IF(BU422&lt;=MiscData!$B$24,MiscData!$C$24,MiscData!$C$25))</f>
        <v>0</v>
      </c>
      <c r="BY422" s="873" t="str">
        <f>VLOOKUP(BZ422,MiscData!$V$4:$W$400,2,FALSE)</f>
        <v>KUCME225</v>
      </c>
      <c r="BZ422" s="873">
        <f>IF(BZ421=MiscData!$V$135,1,BZ421+1)</f>
        <v>23</v>
      </c>
      <c r="CA422" s="873" t="str">
        <f>VLOOKUP(BY422,MiscData!$W$4:$Y$408,3,FALSE)</f>
        <v>AES3</v>
      </c>
      <c r="CB422" s="140">
        <f>SUMIFS('4023'!$R$3:$R$4912,'4023'!$A$3:$A$4912,$B422,'4023'!$B$3:$B$4912,$E422)</f>
        <v>0</v>
      </c>
    </row>
    <row r="423" spans="1:81" ht="12" customHeight="1">
      <c r="A423" s="882">
        <f t="shared" si="229"/>
        <v>420</v>
      </c>
      <c r="B423" s="882" t="str">
        <f t="shared" si="230"/>
        <v>Jun 2020</v>
      </c>
      <c r="C423" s="882" t="str">
        <f t="shared" si="269"/>
        <v>AES3</v>
      </c>
      <c r="D423" s="757" t="str">
        <f t="shared" si="249"/>
        <v>AES3</v>
      </c>
      <c r="E423" s="757" t="str">
        <f t="shared" si="250"/>
        <v>KUCME225NM</v>
      </c>
      <c r="F423" s="136">
        <f>IF(OR(C423="Muni",C423="Muni-Primary",C423="Muni-Transmission"),0,IF($C423="EV_Charge",SUMIFS('1022'!$S:$S,'1022'!$B:$B,$B423,'1022'!$C:$C,$E423),SUMIFS('1022'!$E:$E,'1022'!$B:$B,$B423,'1022'!$C:$C,$E423)))</f>
        <v>0</v>
      </c>
      <c r="G423" s="755">
        <f>IF($C423="EV_Charge",SUMIFS('1022'!$T:$T,'1022'!$B:$B,$B423,'1022'!$C:$C,$E423),($F423*(VLOOKUP($B423,MiscData!$A$79:$B$90,2,FALSE))))</f>
        <v>0</v>
      </c>
      <c r="H423" s="755"/>
      <c r="I423" s="136"/>
      <c r="J423" s="136"/>
      <c r="K423" s="136"/>
      <c r="L423" s="136">
        <f>IF(OR(C423="Muni-Primary",C423="Muni-Transmission"),0,IF($C423="EV_Charge",(SUMIFS('1022'!$S:$S,'1022'!$B:$B,$B423,'1022'!$C:$C,$E423)+SUMIFS('1022'!$T:$T,'1022'!$B:$B,$B423,'1022'!$C:$C,$E423)),SUMIFS('1022'!$H:$H,'1022'!$B:$B,$B423,'1022'!$C:$C,$E423)))</f>
        <v>0</v>
      </c>
      <c r="M423" s="136"/>
      <c r="N423" s="136"/>
      <c r="O423" s="136">
        <f>IFERROR(SUMIFS('1022'!$AJ:$AJ,'1022'!$B:$B,$B423,'1022'!$C:$C,$E423),0)</f>
        <v>0</v>
      </c>
      <c r="P423" s="756"/>
      <c r="Q423" s="756"/>
      <c r="R423" s="136">
        <f>IFERROR(SUMIFS('1022'!$I:$I,'1022'!$B:$B,$B423,'1022'!$C:$C,$E423),0)</f>
        <v>0</v>
      </c>
      <c r="S423" s="136">
        <f>IFERROR(SUMIFS('1022'!$J:$J,'1022'!$B:$B,$B423,'1022'!$C:$C,$E423),0)</f>
        <v>0</v>
      </c>
      <c r="T423" s="136">
        <f>IFERROR(SUMIFS('1022'!$K:$K,'1022'!$B:$B,$B423,'1022'!$C:$C,$E423),0)</f>
        <v>0</v>
      </c>
      <c r="U423" s="136">
        <f>SUMIFS('1022'!$Q:$Q,'1022'!$B:$B,$B423,'1022'!$C:$C,$E423)</f>
        <v>0</v>
      </c>
      <c r="V423" s="136">
        <f>SUMIFS('1022'!$AM:$AM,'1022'!$B:$B,$B423,'1022'!$C:$C,$E423)</f>
        <v>0</v>
      </c>
      <c r="W423" s="753"/>
      <c r="X423" s="754"/>
      <c r="Y423" s="754"/>
      <c r="Z423" s="754"/>
      <c r="AA423" s="884">
        <f>IFERROR(VLOOKUP($E423,Rates!$D$4:$AZ$204,3,FALSE),0)</f>
        <v>4.5999999999999996</v>
      </c>
      <c r="AB423" s="885">
        <f>IFERROR(VLOOKUP($E423,Rates!$D$4:$AZ$202,15,FALSE),0)</f>
        <v>8.7319999999999995E-2</v>
      </c>
      <c r="AC423" s="885">
        <f>IFERROR(VLOOKUP($E423,Rates!$D$4:$AZ$204,18,FALSE),0)</f>
        <v>0</v>
      </c>
      <c r="AD423" s="885">
        <f>IFERROR(VLOOKUP($E423,Rates!$D$4:$AZ$204,19,FALSE),0)</f>
        <v>0</v>
      </c>
      <c r="AE423" s="885">
        <f>IFERROR(VLOOKUP($E423,Rates!$D$4:$AZ$102,23,FALSE),0)</f>
        <v>2.452E-2</v>
      </c>
      <c r="AF423" s="886">
        <f>IFERROR(VLOOKUP($E423,Rates!$D$4:$AZ$102,29,FALSE),0)</f>
        <v>0</v>
      </c>
      <c r="AG423" s="886">
        <f>IFERROR(VLOOKUP($E423,Rates!$D$4:$AZ$102,30,FALSE),0)</f>
        <v>0</v>
      </c>
      <c r="AH423" s="886">
        <f>IFERROR(VLOOKUP($E423,Rates!$D$4:$AZ$102,31,FALSE),0)</f>
        <v>0</v>
      </c>
      <c r="AI423" s="886">
        <f>IFERROR(VLOOKUP($E423,Rates!$D$4:$AZ$102,42,FALSE),0)</f>
        <v>0</v>
      </c>
      <c r="AJ423" s="885">
        <f>IFERROR(VLOOKUP($E423,Rates!$D$4:$AZ$102,44,FALSE),0)</f>
        <v>0</v>
      </c>
      <c r="AK423" s="149">
        <f t="shared" si="272"/>
        <v>0</v>
      </c>
      <c r="AL423" s="149">
        <f t="shared" si="267"/>
        <v>0</v>
      </c>
      <c r="AM423" s="149">
        <f t="shared" si="256"/>
        <v>0</v>
      </c>
      <c r="AN423" s="138">
        <f t="shared" si="257"/>
        <v>0</v>
      </c>
      <c r="AO423" s="138">
        <f t="shared" si="258"/>
        <v>0</v>
      </c>
      <c r="AP423" s="138">
        <f t="shared" si="259"/>
        <v>0</v>
      </c>
      <c r="AQ423" s="888">
        <f t="shared" si="271"/>
        <v>0</v>
      </c>
      <c r="AR423" s="137"/>
      <c r="AS423" s="138">
        <f t="shared" si="261"/>
        <v>0</v>
      </c>
      <c r="AT423" s="138">
        <f t="shared" si="262"/>
        <v>0</v>
      </c>
      <c r="AU423" s="888">
        <f>SUMIFS('4023'!$O:$O,'4023'!$A:$A,B423,'4023'!$B:$B,E423)-AK423</f>
        <v>0</v>
      </c>
      <c r="AV423" s="888">
        <f>SUMIFS('4023'!$S:$S,'4023'!$A:$A,B423,'4023'!$B:$B,E423)+SUMIFS('4023'!$T:$T,'4023'!$A:$A,B423,'4023'!$B:$B,E423)+SUMIFS('4023'!$V:$V,'4023'!$A:$A,B423,'4023'!$B:$B,E423)-AL423</f>
        <v>0</v>
      </c>
      <c r="AW423" s="888">
        <f>SUMIFS('4023'!$R:$R,'4023'!$A:$A,B423,'4023'!$B:$B,E423)+SUMIFS('4023'!$U:$U,'4023'!$A:$A,B423,'4023'!$B:$B,E423)-AT423</f>
        <v>0</v>
      </c>
      <c r="AX423" s="888"/>
      <c r="AY423" s="149">
        <f t="shared" si="251"/>
        <v>0</v>
      </c>
      <c r="AZ423" s="138">
        <f t="shared" si="231"/>
        <v>0</v>
      </c>
      <c r="BA423" s="889">
        <f t="shared" si="232"/>
        <v>1</v>
      </c>
      <c r="BB423" s="311">
        <f>SUMIFS('4023'!$Z:$Z,'4023'!$A:$A,$B423,'4023'!$B:$B,$E423)</f>
        <v>0</v>
      </c>
      <c r="BC423" s="311">
        <f>SUMIFS('4023'!$Y:$Y,'4023'!$A:$A,$B423,'4023'!$B:$B,$E423)</f>
        <v>0</v>
      </c>
      <c r="BD423" s="311">
        <f>SUMIFS('4023'!$BI:$BI,'4023'!$A:$A,$B423,'4023'!$B:$B,$E423)</f>
        <v>0</v>
      </c>
      <c r="BE423" s="311">
        <f>SUMIFS('4023'!$AB:$AB,'4023'!$A:$A,$B423,'4023'!$B:$B,$E423)</f>
        <v>0</v>
      </c>
      <c r="BF423" s="311">
        <f>SUMIFS('4023'!$AL:$AL,'4023'!$A:$A,$B423,'4023'!$B:$B,$E423)</f>
        <v>0</v>
      </c>
      <c r="BG423" s="311">
        <f>SUMIFS('4023'!$AD:$AD,'4023'!$A:$A,$B423,'4023'!$B:$B,$E423)</f>
        <v>0</v>
      </c>
      <c r="BH423" s="311">
        <f>SUMIFS('4023 - Solar Capacity'!$E:$E,'4023 - Solar Capacity'!$A:$A,$B423,'4023 - Solar Capacity'!$B:$B,$E423,'4023 - Solar Capacity'!$D:$D,"Solar Share Program")</f>
        <v>0</v>
      </c>
      <c r="BI423" s="311">
        <f>SUMIFS('4023 - Solar Capacity'!$E:$E,'4023 - Solar Capacity'!$A:$A,$B423,'4023 - Solar Capacity'!$B:$B,$E423,'4023 - Solar Capacity'!$D:$D,"Business Solar")</f>
        <v>0</v>
      </c>
      <c r="BJ423" s="311">
        <f>SUMIFS('4023'!$AF:$AF,'4023'!$A:$A,$B423,'4023'!$B:$B,$E423)</f>
        <v>0</v>
      </c>
      <c r="BK423" s="311"/>
      <c r="BL423" s="311">
        <f>SUMIFS('4023'!$D:$D,'4023'!$A:$A,$B423,'4023'!$B:$B,$E423)</f>
        <v>0</v>
      </c>
      <c r="BM423" s="612">
        <f t="shared" si="233"/>
        <v>0</v>
      </c>
      <c r="BN423" s="890">
        <f t="shared" si="234"/>
        <v>0</v>
      </c>
      <c r="BO423" s="891">
        <f t="shared" si="242"/>
        <v>0</v>
      </c>
      <c r="BP423" s="892">
        <f t="shared" si="243"/>
        <v>0</v>
      </c>
      <c r="BQ423" s="873" t="s">
        <v>335</v>
      </c>
      <c r="BU423" s="895">
        <f>IF(BZ423&gt;BZ422,BU422,IF(BU422&lt;MiscData!$F$1,EOMONTH(BU422,1),EOMONTH(BU422,-11)))</f>
        <v>44012</v>
      </c>
      <c r="BV423" s="882" t="str">
        <f t="shared" si="235"/>
        <v>0KUCME225NM</v>
      </c>
      <c r="BW423" s="894" t="str">
        <f t="shared" si="236"/>
        <v>0AES3</v>
      </c>
      <c r="BX423" s="873">
        <f>IF(BU423&lt;=MiscData!$B$23,MiscData!$C$23,IF(BU423&lt;=MiscData!$B$24,MiscData!$C$24,MiscData!$C$25))</f>
        <v>0</v>
      </c>
      <c r="BY423" s="873" t="str">
        <f>VLOOKUP(BZ423,MiscData!$V$4:$W$400,2,FALSE)</f>
        <v>KUCME225NM</v>
      </c>
      <c r="BZ423" s="873">
        <f>IF(BZ422=MiscData!$V$135,1,BZ422+1)</f>
        <v>24</v>
      </c>
      <c r="CA423" s="873" t="str">
        <f>VLOOKUP(BY423,MiscData!$W$4:$Y$408,3,FALSE)</f>
        <v>AES3</v>
      </c>
      <c r="CB423" s="140">
        <f>SUMIFS('4023'!$R$3:$R$4912,'4023'!$A$3:$A$4912,$B423,'4023'!$B$3:$B$4912,$E423)</f>
        <v>0</v>
      </c>
    </row>
    <row r="424" spans="1:81" ht="12" customHeight="1">
      <c r="A424" s="882">
        <f t="shared" si="229"/>
        <v>421</v>
      </c>
      <c r="B424" s="882" t="str">
        <f t="shared" si="230"/>
        <v>Jun 2020</v>
      </c>
      <c r="C424" s="882" t="str">
        <f t="shared" si="269"/>
        <v>AES1</v>
      </c>
      <c r="D424" s="757" t="str">
        <f t="shared" si="249"/>
        <v>AES1</v>
      </c>
      <c r="E424" s="757" t="str">
        <f t="shared" si="250"/>
        <v>KUCME226</v>
      </c>
      <c r="F424" s="136">
        <f>IF(OR(C424="Muni",C424="Muni-Primary",C424="Muni-Transmission"),0,IF($C424="EV_Charge",SUMIFS('1022'!$S:$S,'1022'!$B:$B,$B424,'1022'!$C:$C,$E424),SUMIFS('1022'!$E:$E,'1022'!$B:$B,$B424,'1022'!$C:$C,$E424)))</f>
        <v>12</v>
      </c>
      <c r="G424" s="755">
        <f>IF($C424="EV_Charge",SUMIFS('1022'!$T:$T,'1022'!$B:$B,$B424,'1022'!$C:$C,$E424),($F424*(VLOOKUP($B424,MiscData!$A$79:$B$90,2,FALSE))))</f>
        <v>360</v>
      </c>
      <c r="H424" s="755">
        <v>64</v>
      </c>
      <c r="I424" s="136"/>
      <c r="J424" s="136"/>
      <c r="K424" s="136"/>
      <c r="L424" s="136">
        <f>IF(OR(C424="Muni-Primary",C424="Muni-Transmission"),0,IF($C424="EV_Charge",(SUMIFS('1022'!$S:$S,'1022'!$B:$B,$B424,'1022'!$C:$C,$E424)+SUMIFS('1022'!$T:$T,'1022'!$B:$B,$B424,'1022'!$C:$C,$E424)),SUMIFS('1022'!$H:$H,'1022'!$B:$B,$B424,'1022'!$C:$C,$E424)))</f>
        <v>14444</v>
      </c>
      <c r="M424" s="136"/>
      <c r="N424" s="136"/>
      <c r="O424" s="136">
        <f>IFERROR(SUMIFS('1022'!$AJ:$AJ,'1022'!$B:$B,$B424,'1022'!$C:$C,$E424),0)</f>
        <v>0</v>
      </c>
      <c r="P424" s="756"/>
      <c r="Q424" s="756"/>
      <c r="R424" s="136">
        <f>IFERROR(SUMIFS('1022'!$I:$I,'1022'!$B:$B,$B424,'1022'!$C:$C,$E424),0)</f>
        <v>0</v>
      </c>
      <c r="S424" s="136">
        <f>IFERROR(SUMIFS('1022'!$J:$J,'1022'!$B:$B,$B424,'1022'!$C:$C,$E424),0)</f>
        <v>0</v>
      </c>
      <c r="T424" s="136">
        <f>IFERROR(SUMIFS('1022'!$K:$K,'1022'!$B:$B,$B424,'1022'!$C:$C,$E424),0)</f>
        <v>0</v>
      </c>
      <c r="U424" s="136">
        <f>SUMIFS('1022'!$Q:$Q,'1022'!$B:$B,$B424,'1022'!$C:$C,$E424)</f>
        <v>0</v>
      </c>
      <c r="V424" s="136">
        <f>SUMIFS('1022'!$AM:$AM,'1022'!$B:$B,$B424,'1022'!$C:$C,$E424)</f>
        <v>0</v>
      </c>
      <c r="W424" s="753"/>
      <c r="X424" s="754"/>
      <c r="Y424" s="754"/>
      <c r="Z424" s="754"/>
      <c r="AA424" s="884">
        <f>IFERROR(VLOOKUP($E424,Rates!$D$4:$AZ$204,3,FALSE),0)</f>
        <v>2.8</v>
      </c>
      <c r="AB424" s="885">
        <f>IFERROR(VLOOKUP($E424,Rates!$D$4:$AZ$202,15,FALSE),0)</f>
        <v>8.7319999999999995E-2</v>
      </c>
      <c r="AC424" s="885">
        <f>IFERROR(VLOOKUP($E424,Rates!$D$4:$AZ$204,18,FALSE),0)</f>
        <v>0</v>
      </c>
      <c r="AD424" s="885">
        <f>IFERROR(VLOOKUP($E424,Rates!$D$4:$AZ$204,19,FALSE),0)</f>
        <v>0</v>
      </c>
      <c r="AE424" s="885">
        <f>IFERROR(VLOOKUP($E424,Rates!$D$4:$AZ$102,23,FALSE),0)</f>
        <v>2.452E-2</v>
      </c>
      <c r="AF424" s="886">
        <f>IFERROR(VLOOKUP($E424,Rates!$D$4:$AZ$102,29,FALSE),0)</f>
        <v>0</v>
      </c>
      <c r="AG424" s="886">
        <f>IFERROR(VLOOKUP($E424,Rates!$D$4:$AZ$102,30,FALSE),0)</f>
        <v>0</v>
      </c>
      <c r="AH424" s="886">
        <f>IFERROR(VLOOKUP($E424,Rates!$D$4:$AZ$102,31,FALSE),0)</f>
        <v>0</v>
      </c>
      <c r="AI424" s="886">
        <f>IFERROR(VLOOKUP($E424,Rates!$D$4:$AZ$102,42,FALSE),0)</f>
        <v>0</v>
      </c>
      <c r="AJ424" s="885">
        <f>IFERROR(VLOOKUP($E424,Rates!$D$4:$AZ$102,44,FALSE),0)</f>
        <v>0</v>
      </c>
      <c r="AK424" s="149">
        <f t="shared" si="272"/>
        <v>1187.2</v>
      </c>
      <c r="AL424" s="149">
        <f t="shared" si="267"/>
        <v>1261.25</v>
      </c>
      <c r="AM424" s="149">
        <f t="shared" si="256"/>
        <v>0</v>
      </c>
      <c r="AN424" s="138">
        <f t="shared" si="257"/>
        <v>0</v>
      </c>
      <c r="AO424" s="138">
        <f t="shared" si="258"/>
        <v>0</v>
      </c>
      <c r="AP424" s="138">
        <f t="shared" si="259"/>
        <v>0</v>
      </c>
      <c r="AQ424" s="888">
        <f t="shared" si="271"/>
        <v>0</v>
      </c>
      <c r="AR424" s="137"/>
      <c r="AS424" s="138">
        <f t="shared" si="261"/>
        <v>0</v>
      </c>
      <c r="AT424" s="138">
        <f t="shared" si="262"/>
        <v>0</v>
      </c>
      <c r="AU424" s="888">
        <f>SUMIFS('4023'!$O:$O,'4023'!$A:$A,B424,'4023'!$B:$B,E424)-AK424</f>
        <v>-168</v>
      </c>
      <c r="AV424" s="888">
        <f>SUMIFS('4023'!$S:$S,'4023'!$A:$A,B424,'4023'!$B:$B,E424)+SUMIFS('4023'!$T:$T,'4023'!$A:$A,B424,'4023'!$B:$B,E424)+SUMIFS('4023'!$V:$V,'4023'!$A:$A,B424,'4023'!$B:$B,E424)-AL424</f>
        <v>0</v>
      </c>
      <c r="AW424" s="888">
        <f>SUMIFS('4023'!$R:$R,'4023'!$A:$A,B424,'4023'!$B:$B,E424)+SUMIFS('4023'!$U:$U,'4023'!$A:$A,B424,'4023'!$B:$B,E424)-AT424</f>
        <v>0</v>
      </c>
      <c r="AX424" s="888"/>
      <c r="AY424" s="149">
        <f t="shared" si="251"/>
        <v>2280.4499999999998</v>
      </c>
      <c r="AZ424" s="138">
        <f t="shared" si="231"/>
        <v>2280.4499999999998</v>
      </c>
      <c r="BA424" s="889">
        <f t="shared" si="232"/>
        <v>1</v>
      </c>
      <c r="BB424" s="311">
        <f>SUMIFS('4023'!$Z:$Z,'4023'!$A:$A,$B424,'4023'!$B:$B,$E424)</f>
        <v>-48.39</v>
      </c>
      <c r="BC424" s="311">
        <f>SUMIFS('4023'!$Y:$Y,'4023'!$A:$A,$B424,'4023'!$B:$B,$E424)</f>
        <v>42.74</v>
      </c>
      <c r="BD424" s="311">
        <f>SUMIFS('4023'!$BI:$BI,'4023'!$A:$A,$B424,'4023'!$B:$B,$E424)</f>
        <v>90.32</v>
      </c>
      <c r="BE424" s="311">
        <f>SUMIFS('4023'!$AB:$AB,'4023'!$A:$A,$B424,'4023'!$B:$B,$E424)</f>
        <v>-0.12</v>
      </c>
      <c r="BF424" s="311">
        <f>SUMIFS('4023'!$AL:$AL,'4023'!$A:$A,$B424,'4023'!$B:$B,$E424)</f>
        <v>0</v>
      </c>
      <c r="BG424" s="311">
        <f>SUMIFS('4023'!$AD:$AD,'4023'!$A:$A,$B424,'4023'!$B:$B,$E424)</f>
        <v>0</v>
      </c>
      <c r="BH424" s="311">
        <f>SUMIFS('4023 - Solar Capacity'!$E:$E,'4023 - Solar Capacity'!$A:$A,$B424,'4023 - Solar Capacity'!$B:$B,$E424,'4023 - Solar Capacity'!$D:$D,"Solar Share Program")</f>
        <v>0</v>
      </c>
      <c r="BI424" s="311">
        <f>SUMIFS('4023 - Solar Capacity'!$E:$E,'4023 - Solar Capacity'!$A:$A,$B424,'4023 - Solar Capacity'!$B:$B,$E424,'4023 - Solar Capacity'!$D:$D,"Business Solar")</f>
        <v>0</v>
      </c>
      <c r="BJ424" s="311">
        <f>SUMIFS('4023'!$AF:$AF,'4023'!$A:$A,$B424,'4023'!$B:$B,$E424)</f>
        <v>0</v>
      </c>
      <c r="BK424" s="311"/>
      <c r="BL424" s="311">
        <f>SUMIFS('4023'!$D:$D,'4023'!$A:$A,$B424,'4023'!$B:$B,$E424)</f>
        <v>2365</v>
      </c>
      <c r="BM424" s="612">
        <f t="shared" si="233"/>
        <v>2365</v>
      </c>
      <c r="BN424" s="890">
        <f t="shared" si="234"/>
        <v>0</v>
      </c>
      <c r="BO424" s="891">
        <f t="shared" si="242"/>
        <v>354.17</v>
      </c>
      <c r="BP424" s="892">
        <f t="shared" si="243"/>
        <v>907.07999999999993</v>
      </c>
      <c r="BQ424" s="873" t="s">
        <v>335</v>
      </c>
      <c r="BU424" s="895">
        <f>IF(BZ424&gt;BZ423,BU423,IF(BU423&lt;MiscData!$F$1,EOMONTH(BU423,1),EOMONTH(BU423,-11)))</f>
        <v>44012</v>
      </c>
      <c r="BV424" s="882" t="str">
        <f t="shared" si="235"/>
        <v>0KUCME226</v>
      </c>
      <c r="BW424" s="894" t="str">
        <f t="shared" si="236"/>
        <v>0AES1</v>
      </c>
      <c r="BX424" s="873">
        <f>IF(BU424&lt;=MiscData!$B$23,MiscData!$C$23,IF(BU424&lt;=MiscData!$B$24,MiscData!$C$24,MiscData!$C$25))</f>
        <v>0</v>
      </c>
      <c r="BY424" s="873" t="str">
        <f>VLOOKUP(BZ424,MiscData!$V$4:$W$400,2,FALSE)</f>
        <v>KUCME226</v>
      </c>
      <c r="BZ424" s="873">
        <f>IF(BZ423=MiscData!$V$135,1,BZ423+1)</f>
        <v>25</v>
      </c>
      <c r="CA424" s="873" t="str">
        <f>VLOOKUP(BY424,MiscData!$W$4:$Y$408,3,FALSE)</f>
        <v>AES1</v>
      </c>
      <c r="CB424" s="140">
        <f>SUMIFS('4023'!$R$3:$R$4912,'4023'!$A$3:$A$4912,$B424,'4023'!$B$3:$B$4912,$E424)</f>
        <v>0</v>
      </c>
    </row>
    <row r="425" spans="1:81" ht="12" customHeight="1">
      <c r="A425" s="882">
        <f t="shared" si="229"/>
        <v>422</v>
      </c>
      <c r="B425" s="882" t="str">
        <f t="shared" si="230"/>
        <v>Jun 2020</v>
      </c>
      <c r="C425" s="882" t="str">
        <f t="shared" si="269"/>
        <v>AES1</v>
      </c>
      <c r="D425" s="757" t="str">
        <f t="shared" si="249"/>
        <v>AES1</v>
      </c>
      <c r="E425" s="757" t="str">
        <f t="shared" si="250"/>
        <v>KUCME226NM</v>
      </c>
      <c r="F425" s="136">
        <f>IF(OR(C425="Muni",C425="Muni-Primary",C425="Muni-Transmission"),0,IF($C425="EV_Charge",SUMIFS('1022'!$S:$S,'1022'!$B:$B,$B425,'1022'!$C:$C,$E425),SUMIFS('1022'!$E:$E,'1022'!$B:$B,$B425,'1022'!$C:$C,$E425)))</f>
        <v>0</v>
      </c>
      <c r="G425" s="755">
        <f>IF($C425="EV_Charge",SUMIFS('1022'!$T:$T,'1022'!$B:$B,$B425,'1022'!$C:$C,$E425),($F425*(VLOOKUP($B425,MiscData!$A$79:$B$90,2,FALSE))))</f>
        <v>0</v>
      </c>
      <c r="H425" s="755"/>
      <c r="I425" s="136"/>
      <c r="J425" s="136"/>
      <c r="K425" s="136"/>
      <c r="L425" s="136">
        <f>IF(OR(C425="Muni-Primary",C425="Muni-Transmission"),0,IF($C425="EV_Charge",(SUMIFS('1022'!$S:$S,'1022'!$B:$B,$B425,'1022'!$C:$C,$E425)+SUMIFS('1022'!$T:$T,'1022'!$B:$B,$B425,'1022'!$C:$C,$E425)),SUMIFS('1022'!$H:$H,'1022'!$B:$B,$B425,'1022'!$C:$C,$E425)))</f>
        <v>0</v>
      </c>
      <c r="M425" s="136"/>
      <c r="N425" s="136"/>
      <c r="O425" s="136">
        <f>IFERROR(SUMIFS('1022'!$AJ:$AJ,'1022'!$B:$B,$B425,'1022'!$C:$C,$E425),0)</f>
        <v>0</v>
      </c>
      <c r="P425" s="756"/>
      <c r="Q425" s="756"/>
      <c r="R425" s="136">
        <f>IFERROR(SUMIFS('1022'!$I:$I,'1022'!$B:$B,$B425,'1022'!$C:$C,$E425),0)</f>
        <v>0</v>
      </c>
      <c r="S425" s="136">
        <f>IFERROR(SUMIFS('1022'!$J:$J,'1022'!$B:$B,$B425,'1022'!$C:$C,$E425),0)</f>
        <v>0</v>
      </c>
      <c r="T425" s="136">
        <f>IFERROR(SUMIFS('1022'!$K:$K,'1022'!$B:$B,$B425,'1022'!$C:$C,$E425),0)</f>
        <v>0</v>
      </c>
      <c r="U425" s="136">
        <f>SUMIFS('1022'!$Q:$Q,'1022'!$B:$B,$B425,'1022'!$C:$C,$E425)</f>
        <v>0</v>
      </c>
      <c r="V425" s="136">
        <f>SUMIFS('1022'!$AM:$AM,'1022'!$B:$B,$B425,'1022'!$C:$C,$E425)</f>
        <v>0</v>
      </c>
      <c r="W425" s="753"/>
      <c r="X425" s="754"/>
      <c r="Y425" s="754"/>
      <c r="Z425" s="754"/>
      <c r="AA425" s="884">
        <f>IFERROR(VLOOKUP($E425,Rates!$D$4:$AZ$204,3,FALSE),0)</f>
        <v>2.8</v>
      </c>
      <c r="AB425" s="885">
        <f>IFERROR(VLOOKUP($E425,Rates!$D$4:$AZ$202,15,FALSE),0)</f>
        <v>8.7319999999999995E-2</v>
      </c>
      <c r="AC425" s="885">
        <f>IFERROR(VLOOKUP($E425,Rates!$D$4:$AZ$204,18,FALSE),0)</f>
        <v>0</v>
      </c>
      <c r="AD425" s="885">
        <f>IFERROR(VLOOKUP($E425,Rates!$D$4:$AZ$204,19,FALSE),0)</f>
        <v>0</v>
      </c>
      <c r="AE425" s="885">
        <f>IFERROR(VLOOKUP($E425,Rates!$D$4:$AZ$102,23,FALSE),0)</f>
        <v>2.452E-2</v>
      </c>
      <c r="AF425" s="886">
        <f>IFERROR(VLOOKUP($E425,Rates!$D$4:$AZ$102,29,FALSE),0)</f>
        <v>0</v>
      </c>
      <c r="AG425" s="886">
        <f>IFERROR(VLOOKUP($E425,Rates!$D$4:$AZ$102,30,FALSE),0)</f>
        <v>0</v>
      </c>
      <c r="AH425" s="886">
        <f>IFERROR(VLOOKUP($E425,Rates!$D$4:$AZ$102,31,FALSE),0)</f>
        <v>0</v>
      </c>
      <c r="AI425" s="886">
        <f>IFERROR(VLOOKUP($E425,Rates!$D$4:$AZ$102,42,FALSE),0)</f>
        <v>0</v>
      </c>
      <c r="AJ425" s="885">
        <f>IFERROR(VLOOKUP($E425,Rates!$D$4:$AZ$102,44,FALSE),0)</f>
        <v>0</v>
      </c>
      <c r="AK425" s="149">
        <f t="shared" si="272"/>
        <v>0</v>
      </c>
      <c r="AL425" s="149">
        <f t="shared" si="267"/>
        <v>0</v>
      </c>
      <c r="AM425" s="149">
        <f t="shared" si="256"/>
        <v>0</v>
      </c>
      <c r="AN425" s="138">
        <f t="shared" si="257"/>
        <v>0</v>
      </c>
      <c r="AO425" s="138">
        <f t="shared" si="258"/>
        <v>0</v>
      </c>
      <c r="AP425" s="138">
        <f t="shared" si="259"/>
        <v>0</v>
      </c>
      <c r="AQ425" s="888">
        <f t="shared" si="271"/>
        <v>0</v>
      </c>
      <c r="AR425" s="137"/>
      <c r="AS425" s="138">
        <f t="shared" si="261"/>
        <v>0</v>
      </c>
      <c r="AT425" s="138">
        <f t="shared" si="262"/>
        <v>0</v>
      </c>
      <c r="AU425" s="888">
        <f>SUMIFS('4023'!$O:$O,'4023'!$A:$A,B425,'4023'!$B:$B,E425)-AK425</f>
        <v>0</v>
      </c>
      <c r="AV425" s="888">
        <f>SUMIFS('4023'!$S:$S,'4023'!$A:$A,B425,'4023'!$B:$B,E425)+SUMIFS('4023'!$T:$T,'4023'!$A:$A,B425,'4023'!$B:$B,E425)+SUMIFS('4023'!$V:$V,'4023'!$A:$A,B425,'4023'!$B:$B,E425)-AL425</f>
        <v>0</v>
      </c>
      <c r="AW425" s="888">
        <f>SUMIFS('4023'!$R:$R,'4023'!$A:$A,B425,'4023'!$B:$B,E425)+SUMIFS('4023'!$U:$U,'4023'!$A:$A,B425,'4023'!$B:$B,E425)-AT425</f>
        <v>0</v>
      </c>
      <c r="AX425" s="888"/>
      <c r="AY425" s="149">
        <f t="shared" si="251"/>
        <v>0</v>
      </c>
      <c r="AZ425" s="138">
        <f t="shared" si="231"/>
        <v>0</v>
      </c>
      <c r="BA425" s="889">
        <f t="shared" si="232"/>
        <v>1</v>
      </c>
      <c r="BB425" s="311">
        <f>SUMIFS('4023'!$Z:$Z,'4023'!$A:$A,$B425,'4023'!$B:$B,$E425)</f>
        <v>0</v>
      </c>
      <c r="BC425" s="311">
        <f>SUMIFS('4023'!$Y:$Y,'4023'!$A:$A,$B425,'4023'!$B:$B,$E425)</f>
        <v>0</v>
      </c>
      <c r="BD425" s="311">
        <f>SUMIFS('4023'!$BI:$BI,'4023'!$A:$A,$B425,'4023'!$B:$B,$E425)</f>
        <v>0</v>
      </c>
      <c r="BE425" s="311">
        <f>SUMIFS('4023'!$AB:$AB,'4023'!$A:$A,$B425,'4023'!$B:$B,$E425)</f>
        <v>0</v>
      </c>
      <c r="BF425" s="311">
        <f>SUMIFS('4023'!$AL:$AL,'4023'!$A:$A,$B425,'4023'!$B:$B,$E425)</f>
        <v>0</v>
      </c>
      <c r="BG425" s="311">
        <f>SUMIFS('4023'!$AD:$AD,'4023'!$A:$A,$B425,'4023'!$B:$B,$E425)</f>
        <v>0</v>
      </c>
      <c r="BH425" s="311">
        <f>SUMIFS('4023 - Solar Capacity'!$E:$E,'4023 - Solar Capacity'!$A:$A,$B425,'4023 - Solar Capacity'!$B:$B,$E425,'4023 - Solar Capacity'!$D:$D,"Solar Share Program")</f>
        <v>0</v>
      </c>
      <c r="BI425" s="311">
        <f>SUMIFS('4023 - Solar Capacity'!$E:$E,'4023 - Solar Capacity'!$A:$A,$B425,'4023 - Solar Capacity'!$B:$B,$E425,'4023 - Solar Capacity'!$D:$D,"Business Solar")</f>
        <v>0</v>
      </c>
      <c r="BJ425" s="311">
        <f>SUMIFS('4023'!$AF:$AF,'4023'!$A:$A,$B425,'4023'!$B:$B,$E425)</f>
        <v>0</v>
      </c>
      <c r="BK425" s="311"/>
      <c r="BL425" s="311">
        <f>SUMIFS('4023'!$D:$D,'4023'!$A:$A,$B425,'4023'!$B:$B,$E425)</f>
        <v>0</v>
      </c>
      <c r="BM425" s="612">
        <f t="shared" si="233"/>
        <v>0</v>
      </c>
      <c r="BN425" s="890">
        <f t="shared" si="234"/>
        <v>0</v>
      </c>
      <c r="BO425" s="891">
        <f t="shared" si="242"/>
        <v>0</v>
      </c>
      <c r="BP425" s="892">
        <f t="shared" si="243"/>
        <v>0</v>
      </c>
      <c r="BQ425" s="873" t="s">
        <v>335</v>
      </c>
      <c r="BU425" s="895">
        <f>IF(BZ425&gt;BZ424,BU424,IF(BU424&lt;MiscData!$F$1,EOMONTH(BU424,1),EOMONTH(BU424,-11)))</f>
        <v>44012</v>
      </c>
      <c r="BV425" s="882" t="str">
        <f t="shared" si="235"/>
        <v>0KUCME226NM</v>
      </c>
      <c r="BW425" s="894" t="str">
        <f t="shared" si="236"/>
        <v>0AES1</v>
      </c>
      <c r="BX425" s="873">
        <f>IF(BU425&lt;=MiscData!$B$23,MiscData!$C$23,IF(BU425&lt;=MiscData!$B$24,MiscData!$C$24,MiscData!$C$25))</f>
        <v>0</v>
      </c>
      <c r="BY425" s="873" t="str">
        <f>VLOOKUP(BZ425,MiscData!$V$4:$W$400,2,FALSE)</f>
        <v>KUCME226NM</v>
      </c>
      <c r="BZ425" s="873">
        <f>IF(BZ424=MiscData!$V$135,1,BZ424+1)</f>
        <v>26</v>
      </c>
      <c r="CA425" s="873" t="str">
        <f>VLOOKUP(BY425,MiscData!$W$4:$Y$408,3,FALSE)</f>
        <v>AES1</v>
      </c>
      <c r="CB425" s="140">
        <f>SUMIFS('4023'!$R$3:$R$4912,'4023'!$A$3:$A$4912,$B425,'4023'!$B$3:$B$4912,$E425)</f>
        <v>0</v>
      </c>
    </row>
    <row r="426" spans="1:81" ht="12" customHeight="1">
      <c r="A426" s="882">
        <f t="shared" si="229"/>
        <v>423</v>
      </c>
      <c r="B426" s="882" t="str">
        <f t="shared" si="230"/>
        <v>Jun 2020</v>
      </c>
      <c r="C426" s="882" t="str">
        <f t="shared" si="269"/>
        <v>AES3</v>
      </c>
      <c r="D426" s="757" t="str">
        <f t="shared" si="249"/>
        <v>AES3</v>
      </c>
      <c r="E426" s="757" t="str">
        <f t="shared" si="250"/>
        <v>KUCME227</v>
      </c>
      <c r="F426" s="136">
        <f>IF(OR(C426="Muni",C426="Muni-Primary",C426="Muni-Transmission"),0,IF($C426="EV_Charge",SUMIFS('1022'!$S:$S,'1022'!$B:$B,$B426,'1022'!$C:$C,$E426),SUMIFS('1022'!$E:$E,'1022'!$B:$B,$B426,'1022'!$C:$C,$E426)))</f>
        <v>96</v>
      </c>
      <c r="G426" s="755">
        <f>IF($C426="EV_Charge",SUMIFS('1022'!$T:$T,'1022'!$B:$B,$B426,'1022'!$C:$C,$E426),($F426*(VLOOKUP($B426,MiscData!$A$79:$B$90,2,FALSE))))</f>
        <v>2880</v>
      </c>
      <c r="H426" s="755">
        <v>358</v>
      </c>
      <c r="I426" s="136"/>
      <c r="J426" s="136"/>
      <c r="K426" s="136"/>
      <c r="L426" s="136">
        <f>IF(OR(C426="Muni-Primary",C426="Muni-Transmission"),0,IF($C426="EV_Charge",(SUMIFS('1022'!$S:$S,'1022'!$B:$B,$B426,'1022'!$C:$C,$E426)+SUMIFS('1022'!$T:$T,'1022'!$B:$B,$B426,'1022'!$C:$C,$E426)),SUMIFS('1022'!$H:$H,'1022'!$B:$B,$B426,'1022'!$C:$C,$E426)))</f>
        <v>5284840</v>
      </c>
      <c r="M426" s="136"/>
      <c r="N426" s="136"/>
      <c r="O426" s="136">
        <f>IFERROR(SUMIFS('1022'!$AJ:$AJ,'1022'!$B:$B,$B426,'1022'!$C:$C,$E426),0)</f>
        <v>0</v>
      </c>
      <c r="P426" s="756"/>
      <c r="Q426" s="756"/>
      <c r="R426" s="136">
        <f>IFERROR(SUMIFS('1022'!$I:$I,'1022'!$B:$B,$B426,'1022'!$C:$C,$E426),0)</f>
        <v>0</v>
      </c>
      <c r="S426" s="136">
        <f>IFERROR(SUMIFS('1022'!$J:$J,'1022'!$B:$B,$B426,'1022'!$C:$C,$E426),0)</f>
        <v>0</v>
      </c>
      <c r="T426" s="136">
        <f>IFERROR(SUMIFS('1022'!$K:$K,'1022'!$B:$B,$B426,'1022'!$C:$C,$E426),0)</f>
        <v>0</v>
      </c>
      <c r="U426" s="136">
        <f>SUMIFS('1022'!$Q:$Q,'1022'!$B:$B,$B426,'1022'!$C:$C,$E426)</f>
        <v>0</v>
      </c>
      <c r="V426" s="136">
        <f>SUMIFS('1022'!$AM:$AM,'1022'!$B:$B,$B426,'1022'!$C:$C,$E426)</f>
        <v>0</v>
      </c>
      <c r="W426" s="753"/>
      <c r="X426" s="754"/>
      <c r="Y426" s="754"/>
      <c r="Z426" s="754"/>
      <c r="AA426" s="884">
        <f>IFERROR(VLOOKUP($E426,Rates!$D$4:$AZ$204,3,FALSE),0)</f>
        <v>4.5999999999999996</v>
      </c>
      <c r="AB426" s="885">
        <f>IFERROR(VLOOKUP($E426,Rates!$D$4:$AZ$202,15,FALSE),0)</f>
        <v>8.7319999999999995E-2</v>
      </c>
      <c r="AC426" s="885">
        <f>IFERROR(VLOOKUP($E426,Rates!$D$4:$AZ$204,18,FALSE),0)</f>
        <v>0</v>
      </c>
      <c r="AD426" s="885">
        <f>IFERROR(VLOOKUP($E426,Rates!$D$4:$AZ$204,19,FALSE),0)</f>
        <v>0</v>
      </c>
      <c r="AE426" s="885">
        <f>IFERROR(VLOOKUP($E426,Rates!$D$4:$AZ$102,23,FALSE),0)</f>
        <v>2.452E-2</v>
      </c>
      <c r="AF426" s="886">
        <f>IFERROR(VLOOKUP($E426,Rates!$D$4:$AZ$102,29,FALSE),0)</f>
        <v>0</v>
      </c>
      <c r="AG426" s="886">
        <f>IFERROR(VLOOKUP($E426,Rates!$D$4:$AZ$102,30,FALSE),0)</f>
        <v>0</v>
      </c>
      <c r="AH426" s="886">
        <f>IFERROR(VLOOKUP($E426,Rates!$D$4:$AZ$102,31,FALSE),0)</f>
        <v>0</v>
      </c>
      <c r="AI426" s="886">
        <f>IFERROR(VLOOKUP($E426,Rates!$D$4:$AZ$102,42,FALSE),0)</f>
        <v>0</v>
      </c>
      <c r="AJ426" s="885">
        <f>IFERROR(VLOOKUP($E426,Rates!$D$4:$AZ$102,44,FALSE),0)</f>
        <v>0</v>
      </c>
      <c r="AK426" s="149">
        <f t="shared" si="272"/>
        <v>14894.8</v>
      </c>
      <c r="AL426" s="149">
        <f t="shared" si="267"/>
        <v>461472.23</v>
      </c>
      <c r="AM426" s="149">
        <f t="shared" si="256"/>
        <v>0</v>
      </c>
      <c r="AN426" s="138">
        <f t="shared" si="257"/>
        <v>0</v>
      </c>
      <c r="AO426" s="138">
        <f t="shared" si="258"/>
        <v>0</v>
      </c>
      <c r="AP426" s="138">
        <f t="shared" si="259"/>
        <v>0</v>
      </c>
      <c r="AQ426" s="888">
        <f t="shared" si="271"/>
        <v>0</v>
      </c>
      <c r="AR426" s="137"/>
      <c r="AS426" s="138">
        <f t="shared" si="261"/>
        <v>0</v>
      </c>
      <c r="AT426" s="138">
        <f t="shared" si="262"/>
        <v>0</v>
      </c>
      <c r="AU426" s="888">
        <f>SUMIFS('4023'!$O:$O,'4023'!$A:$A,B426,'4023'!$B:$B,E426)-AK426</f>
        <v>-1044.1999999999989</v>
      </c>
      <c r="AV426" s="888">
        <f>SUMIFS('4023'!$S:$S,'4023'!$A:$A,B426,'4023'!$B:$B,E426)+SUMIFS('4023'!$T:$T,'4023'!$A:$A,B426,'4023'!$B:$B,E426)+SUMIFS('4023'!$V:$V,'4023'!$A:$A,B426,'4023'!$B:$B,E426)-AL426</f>
        <v>0</v>
      </c>
      <c r="AW426" s="888">
        <f>SUMIFS('4023'!$R:$R,'4023'!$A:$A,B426,'4023'!$B:$B,E426)+SUMIFS('4023'!$U:$U,'4023'!$A:$A,B426,'4023'!$B:$B,E426)-AT426</f>
        <v>0</v>
      </c>
      <c r="AX426" s="888"/>
      <c r="AY426" s="149">
        <f t="shared" si="251"/>
        <v>475322.82999999996</v>
      </c>
      <c r="AZ426" s="138">
        <f t="shared" si="231"/>
        <v>475322.83</v>
      </c>
      <c r="BA426" s="889">
        <f t="shared" si="232"/>
        <v>1.0000000000000002</v>
      </c>
      <c r="BB426" s="311">
        <f>SUMIFS('4023'!$Z:$Z,'4023'!$A:$A,$B426,'4023'!$B:$B,$E426)</f>
        <v>-17700.97</v>
      </c>
      <c r="BC426" s="311">
        <f>SUMIFS('4023'!$Y:$Y,'4023'!$A:$A,$B426,'4023'!$B:$B,$E426)</f>
        <v>15651.51</v>
      </c>
      <c r="BD426" s="311">
        <f>SUMIFS('4023'!$BI:$BI,'4023'!$A:$A,$B426,'4023'!$B:$B,$E426)</f>
        <v>19271.03</v>
      </c>
      <c r="BE426" s="311">
        <f>SUMIFS('4023'!$AB:$AB,'4023'!$A:$A,$B426,'4023'!$B:$B,$E426)</f>
        <v>-42.45</v>
      </c>
      <c r="BF426" s="311">
        <f>SUMIFS('4023'!$AL:$AL,'4023'!$A:$A,$B426,'4023'!$B:$B,$E426)</f>
        <v>0</v>
      </c>
      <c r="BG426" s="311">
        <f>SUMIFS('4023'!$AD:$AD,'4023'!$A:$A,$B426,'4023'!$B:$B,$E426)</f>
        <v>0</v>
      </c>
      <c r="BH426" s="311">
        <f>SUMIFS('4023 - Solar Capacity'!$E:$E,'4023 - Solar Capacity'!$A:$A,$B426,'4023 - Solar Capacity'!$B:$B,$E426,'4023 - Solar Capacity'!$D:$D,"Solar Share Program")</f>
        <v>0</v>
      </c>
      <c r="BI426" s="311">
        <f>SUMIFS('4023 - Solar Capacity'!$E:$E,'4023 - Solar Capacity'!$A:$A,$B426,'4023 - Solar Capacity'!$B:$B,$E426,'4023 - Solar Capacity'!$D:$D,"Business Solar")</f>
        <v>0</v>
      </c>
      <c r="BJ426" s="311">
        <f>SUMIFS('4023'!$AF:$AF,'4023'!$A:$A,$B426,'4023'!$B:$B,$E426)</f>
        <v>0</v>
      </c>
      <c r="BK426" s="311"/>
      <c r="BL426" s="311">
        <f>SUMIFS('4023'!$D:$D,'4023'!$A:$A,$B426,'4023'!$B:$B,$E426)</f>
        <v>492501.95</v>
      </c>
      <c r="BM426" s="612">
        <f t="shared" si="233"/>
        <v>492501.95</v>
      </c>
      <c r="BN426" s="890">
        <f t="shared" si="234"/>
        <v>0</v>
      </c>
      <c r="BO426" s="891">
        <f t="shared" si="242"/>
        <v>129584.28</v>
      </c>
      <c r="BP426" s="892">
        <f t="shared" si="243"/>
        <v>331887.94999999995</v>
      </c>
      <c r="BQ426" s="873" t="s">
        <v>335</v>
      </c>
      <c r="BU426" s="895">
        <f>IF(BZ426&gt;BZ425,BU425,IF(BU425&lt;MiscData!$F$1,EOMONTH(BU425,1),EOMONTH(BU425,-11)))</f>
        <v>44012</v>
      </c>
      <c r="BV426" s="882" t="str">
        <f t="shared" si="235"/>
        <v>0KUCME227</v>
      </c>
      <c r="BW426" s="894" t="str">
        <f t="shared" si="236"/>
        <v>0AES3</v>
      </c>
      <c r="BX426" s="873">
        <f>IF(BU426&lt;=MiscData!$B$23,MiscData!$C$23,IF(BU426&lt;=MiscData!$B$24,MiscData!$C$24,MiscData!$C$25))</f>
        <v>0</v>
      </c>
      <c r="BY426" s="873" t="str">
        <f>VLOOKUP(BZ426,MiscData!$V$4:$W$400,2,FALSE)</f>
        <v>KUCME227</v>
      </c>
      <c r="BZ426" s="873">
        <f>IF(BZ425=MiscData!$V$135,1,BZ425+1)</f>
        <v>27</v>
      </c>
      <c r="CA426" s="873" t="str">
        <f>VLOOKUP(BY426,MiscData!$W$4:$Y$408,3,FALSE)</f>
        <v>AES3</v>
      </c>
      <c r="CB426" s="140">
        <f>SUMIFS('4023'!$R$3:$R$4912,'4023'!$A$3:$A$4912,$B426,'4023'!$B$3:$B$4912,$E426)</f>
        <v>0</v>
      </c>
    </row>
    <row r="427" spans="1:81" ht="12" customHeight="1">
      <c r="A427" s="882">
        <f t="shared" si="229"/>
        <v>424</v>
      </c>
      <c r="B427" s="882" t="str">
        <f t="shared" si="230"/>
        <v>Jun 2020</v>
      </c>
      <c r="C427" s="882" t="str">
        <f t="shared" si="269"/>
        <v>AES3</v>
      </c>
      <c r="D427" s="757" t="str">
        <f t="shared" si="249"/>
        <v>AES3</v>
      </c>
      <c r="E427" s="757" t="str">
        <f t="shared" si="250"/>
        <v>KUCME227NM</v>
      </c>
      <c r="F427" s="136">
        <f>IF(OR(C427="Muni",C427="Muni-Primary",C427="Muni-Transmission"),0,IF($C427="EV_Charge",SUMIFS('1022'!$S:$S,'1022'!$B:$B,$B427,'1022'!$C:$C,$E427),SUMIFS('1022'!$E:$E,'1022'!$B:$B,$B427,'1022'!$C:$C,$E427)))</f>
        <v>0</v>
      </c>
      <c r="G427" s="755">
        <f>IF($C427="EV_Charge",SUMIFS('1022'!$T:$T,'1022'!$B:$B,$B427,'1022'!$C:$C,$E427),($F427*(VLOOKUP($B427,MiscData!$A$79:$B$90,2,FALSE))))</f>
        <v>0</v>
      </c>
      <c r="H427" s="755"/>
      <c r="I427" s="136"/>
      <c r="J427" s="136"/>
      <c r="K427" s="136"/>
      <c r="L427" s="136">
        <f>IF(OR(C427="Muni-Primary",C427="Muni-Transmission"),0,IF($C427="EV_Charge",(SUMIFS('1022'!$S:$S,'1022'!$B:$B,$B427,'1022'!$C:$C,$E427)+SUMIFS('1022'!$T:$T,'1022'!$B:$B,$B427,'1022'!$C:$C,$E427)),SUMIFS('1022'!$H:$H,'1022'!$B:$B,$B427,'1022'!$C:$C,$E427)))</f>
        <v>0</v>
      </c>
      <c r="M427" s="136"/>
      <c r="N427" s="136"/>
      <c r="O427" s="136">
        <f>IFERROR(SUMIFS('1022'!$AJ:$AJ,'1022'!$B:$B,$B427,'1022'!$C:$C,$E427),0)</f>
        <v>0</v>
      </c>
      <c r="P427" s="756"/>
      <c r="Q427" s="756"/>
      <c r="R427" s="136">
        <f>IFERROR(SUMIFS('1022'!$I:$I,'1022'!$B:$B,$B427,'1022'!$C:$C,$E427),0)</f>
        <v>0</v>
      </c>
      <c r="S427" s="136">
        <f>IFERROR(SUMIFS('1022'!$J:$J,'1022'!$B:$B,$B427,'1022'!$C:$C,$E427),0)</f>
        <v>0</v>
      </c>
      <c r="T427" s="136">
        <f>IFERROR(SUMIFS('1022'!$K:$K,'1022'!$B:$B,$B427,'1022'!$C:$C,$E427),0)</f>
        <v>0</v>
      </c>
      <c r="U427" s="136">
        <f>SUMIFS('1022'!$Q:$Q,'1022'!$B:$B,$B427,'1022'!$C:$C,$E427)</f>
        <v>0</v>
      </c>
      <c r="V427" s="136">
        <f>SUMIFS('1022'!$AM:$AM,'1022'!$B:$B,$B427,'1022'!$C:$C,$E427)</f>
        <v>0</v>
      </c>
      <c r="W427" s="753"/>
      <c r="X427" s="754"/>
      <c r="Y427" s="754"/>
      <c r="Z427" s="754"/>
      <c r="AA427" s="884">
        <f>IFERROR(VLOOKUP($E427,Rates!$D$4:$AZ$204,3,FALSE),0)</f>
        <v>4.5999999999999996</v>
      </c>
      <c r="AB427" s="885">
        <f>IFERROR(VLOOKUP($E427,Rates!$D$4:$AZ$202,15,FALSE),0)</f>
        <v>8.7319999999999995E-2</v>
      </c>
      <c r="AC427" s="885">
        <f>IFERROR(VLOOKUP($E427,Rates!$D$4:$AZ$204,18,FALSE),0)</f>
        <v>0</v>
      </c>
      <c r="AD427" s="885">
        <f>IFERROR(VLOOKUP($E427,Rates!$D$4:$AZ$204,19,FALSE),0)</f>
        <v>0</v>
      </c>
      <c r="AE427" s="885">
        <f>IFERROR(VLOOKUP($E427,Rates!$D$4:$AZ$102,23,FALSE),0)</f>
        <v>2.452E-2</v>
      </c>
      <c r="AF427" s="886">
        <f>IFERROR(VLOOKUP($E427,Rates!$D$4:$AZ$102,29,FALSE),0)</f>
        <v>0</v>
      </c>
      <c r="AG427" s="886">
        <f>IFERROR(VLOOKUP($E427,Rates!$D$4:$AZ$102,30,FALSE),0)</f>
        <v>0</v>
      </c>
      <c r="AH427" s="886">
        <f>IFERROR(VLOOKUP($E427,Rates!$D$4:$AZ$102,31,FALSE),0)</f>
        <v>0</v>
      </c>
      <c r="AI427" s="886">
        <f>IFERROR(VLOOKUP($E427,Rates!$D$4:$AZ$102,42,FALSE),0)</f>
        <v>0</v>
      </c>
      <c r="AJ427" s="885">
        <f>IFERROR(VLOOKUP($E427,Rates!$D$4:$AZ$102,44,FALSE),0)</f>
        <v>0</v>
      </c>
      <c r="AK427" s="149">
        <f t="shared" si="272"/>
        <v>0</v>
      </c>
      <c r="AL427" s="149">
        <f t="shared" si="267"/>
        <v>0</v>
      </c>
      <c r="AM427" s="149">
        <f t="shared" si="256"/>
        <v>0</v>
      </c>
      <c r="AN427" s="138">
        <f t="shared" si="257"/>
        <v>0</v>
      </c>
      <c r="AO427" s="138">
        <f t="shared" si="258"/>
        <v>0</v>
      </c>
      <c r="AP427" s="138">
        <f t="shared" si="259"/>
        <v>0</v>
      </c>
      <c r="AQ427" s="888">
        <f t="shared" si="271"/>
        <v>0</v>
      </c>
      <c r="AR427" s="137"/>
      <c r="AS427" s="138">
        <f t="shared" si="261"/>
        <v>0</v>
      </c>
      <c r="AT427" s="138">
        <f t="shared" si="262"/>
        <v>0</v>
      </c>
      <c r="AU427" s="888">
        <f>SUMIFS('4023'!$O:$O,'4023'!$A:$A,B427,'4023'!$B:$B,E427)-AK427</f>
        <v>0</v>
      </c>
      <c r="AV427" s="888">
        <f>SUMIFS('4023'!$S:$S,'4023'!$A:$A,B427,'4023'!$B:$B,E427)+SUMIFS('4023'!$T:$T,'4023'!$A:$A,B427,'4023'!$B:$B,E427)+SUMIFS('4023'!$V:$V,'4023'!$A:$A,B427,'4023'!$B:$B,E427)-AL427</f>
        <v>0</v>
      </c>
      <c r="AW427" s="888">
        <f>SUMIFS('4023'!$R:$R,'4023'!$A:$A,B427,'4023'!$B:$B,E427)+SUMIFS('4023'!$U:$U,'4023'!$A:$A,B427,'4023'!$B:$B,E427)-AT427</f>
        <v>0</v>
      </c>
      <c r="AX427" s="888"/>
      <c r="AY427" s="149">
        <f t="shared" si="251"/>
        <v>0</v>
      </c>
      <c r="AZ427" s="138">
        <f t="shared" si="231"/>
        <v>0</v>
      </c>
      <c r="BA427" s="889">
        <f t="shared" si="232"/>
        <v>1</v>
      </c>
      <c r="BB427" s="311">
        <f>SUMIFS('4023'!$Z:$Z,'4023'!$A:$A,$B427,'4023'!$B:$B,$E427)</f>
        <v>0</v>
      </c>
      <c r="BC427" s="311">
        <f>SUMIFS('4023'!$Y:$Y,'4023'!$A:$A,$B427,'4023'!$B:$B,$E427)</f>
        <v>0</v>
      </c>
      <c r="BD427" s="311">
        <f>SUMIFS('4023'!$BI:$BI,'4023'!$A:$A,$B427,'4023'!$B:$B,$E427)</f>
        <v>0</v>
      </c>
      <c r="BE427" s="311">
        <f>SUMIFS('4023'!$AB:$AB,'4023'!$A:$A,$B427,'4023'!$B:$B,$E427)</f>
        <v>0</v>
      </c>
      <c r="BF427" s="311">
        <f>SUMIFS('4023'!$AL:$AL,'4023'!$A:$A,$B427,'4023'!$B:$B,$E427)</f>
        <v>0</v>
      </c>
      <c r="BG427" s="311">
        <f>SUMIFS('4023'!$AD:$AD,'4023'!$A:$A,$B427,'4023'!$B:$B,$E427)</f>
        <v>0</v>
      </c>
      <c r="BH427" s="311">
        <f>SUMIFS('4023 - Solar Capacity'!$E:$E,'4023 - Solar Capacity'!$A:$A,$B427,'4023 - Solar Capacity'!$B:$B,$E427,'4023 - Solar Capacity'!$D:$D,"Solar Share Program")</f>
        <v>0</v>
      </c>
      <c r="BI427" s="311">
        <f>SUMIFS('4023 - Solar Capacity'!$E:$E,'4023 - Solar Capacity'!$A:$A,$B427,'4023 - Solar Capacity'!$B:$B,$E427,'4023 - Solar Capacity'!$D:$D,"Business Solar")</f>
        <v>0</v>
      </c>
      <c r="BJ427" s="311">
        <f>SUMIFS('4023'!$AF:$AF,'4023'!$A:$A,$B427,'4023'!$B:$B,$E427)</f>
        <v>0</v>
      </c>
      <c r="BK427" s="311"/>
      <c r="BL427" s="311">
        <f>SUMIFS('4023'!$D:$D,'4023'!$A:$A,$B427,'4023'!$B:$B,$E427)</f>
        <v>0</v>
      </c>
      <c r="BM427" s="612">
        <f t="shared" si="233"/>
        <v>0</v>
      </c>
      <c r="BN427" s="890">
        <f t="shared" si="234"/>
        <v>0</v>
      </c>
      <c r="BO427" s="891">
        <f t="shared" si="242"/>
        <v>0</v>
      </c>
      <c r="BP427" s="892">
        <f t="shared" si="243"/>
        <v>0</v>
      </c>
      <c r="BQ427" s="873" t="s">
        <v>335</v>
      </c>
      <c r="BU427" s="895">
        <f>IF(BZ427&gt;BZ426,BU426,IF(BU426&lt;MiscData!$F$1,EOMONTH(BU426,1),EOMONTH(BU426,-11)))</f>
        <v>44012</v>
      </c>
      <c r="BV427" s="882" t="str">
        <f t="shared" si="235"/>
        <v>0KUCME227NM</v>
      </c>
      <c r="BW427" s="894" t="str">
        <f t="shared" si="236"/>
        <v>0AES3</v>
      </c>
      <c r="BX427" s="873">
        <f>IF(BU427&lt;=MiscData!$B$23,MiscData!$C$23,IF(BU427&lt;=MiscData!$B$24,MiscData!$C$24,MiscData!$C$25))</f>
        <v>0</v>
      </c>
      <c r="BY427" s="873" t="str">
        <f>VLOOKUP(BZ427,MiscData!$V$4:$W$400,2,FALSE)</f>
        <v>KUCME227NM</v>
      </c>
      <c r="BZ427" s="873">
        <f>IF(BZ426=MiscData!$V$135,1,BZ426+1)</f>
        <v>28</v>
      </c>
      <c r="CA427" s="873" t="str">
        <f>VLOOKUP(BY427,MiscData!$W$4:$Y$408,3,FALSE)</f>
        <v>AES3</v>
      </c>
      <c r="CB427" s="140">
        <f>SUMIFS('4023'!$R$3:$R$4912,'4023'!$A$3:$A$4912,$B427,'4023'!$B$3:$B$4912,$E427)</f>
        <v>0</v>
      </c>
    </row>
    <row r="428" spans="1:81" ht="12" customHeight="1">
      <c r="A428" s="882">
        <f t="shared" si="229"/>
        <v>425</v>
      </c>
      <c r="B428" s="882" t="str">
        <f t="shared" si="230"/>
        <v>Jun 2020</v>
      </c>
      <c r="C428" s="882" t="str">
        <f t="shared" si="269"/>
        <v>AES1</v>
      </c>
      <c r="D428" s="757" t="str">
        <f t="shared" si="249"/>
        <v>AES1</v>
      </c>
      <c r="E428" s="757" t="str">
        <f t="shared" si="250"/>
        <v>KUCME228</v>
      </c>
      <c r="F428" s="136">
        <f>IF(OR(C428="Muni",C428="Muni-Primary",C428="Muni-Transmission"),0,IF($C428="EV_Charge",SUMIFS('1022'!$S:$S,'1022'!$B:$B,$B428,'1022'!$C:$C,$E428),SUMIFS('1022'!$E:$E,'1022'!$B:$B,$B428,'1022'!$C:$C,$E428)))</f>
        <v>0</v>
      </c>
      <c r="G428" s="755">
        <f>IF($C428="EV_Charge",SUMIFS('1022'!$T:$T,'1022'!$B:$B,$B428,'1022'!$C:$C,$E428),($F428*(VLOOKUP($B428,MiscData!$A$79:$B$90,2,FALSE))))</f>
        <v>0</v>
      </c>
      <c r="H428" s="755"/>
      <c r="I428" s="136"/>
      <c r="J428" s="136"/>
      <c r="K428" s="136"/>
      <c r="L428" s="136">
        <f>IF(OR(C428="Muni-Primary",C428="Muni-Transmission"),0,IF($C428="EV_Charge",(SUMIFS('1022'!$S:$S,'1022'!$B:$B,$B428,'1022'!$C:$C,$E428)+SUMIFS('1022'!$T:$T,'1022'!$B:$B,$B428,'1022'!$C:$C,$E428)),SUMIFS('1022'!$H:$H,'1022'!$B:$B,$B428,'1022'!$C:$C,$E428)))</f>
        <v>0</v>
      </c>
      <c r="M428" s="136"/>
      <c r="N428" s="136"/>
      <c r="O428" s="136">
        <f>IFERROR(SUMIFS('1022'!$AJ:$AJ,'1022'!$B:$B,$B428,'1022'!$C:$C,$E428),0)</f>
        <v>0</v>
      </c>
      <c r="P428" s="756"/>
      <c r="Q428" s="756"/>
      <c r="R428" s="136">
        <f>IFERROR(SUMIFS('1022'!$I:$I,'1022'!$B:$B,$B428,'1022'!$C:$C,$E428),0)</f>
        <v>0</v>
      </c>
      <c r="S428" s="136">
        <f>IFERROR(SUMIFS('1022'!$J:$J,'1022'!$B:$B,$B428,'1022'!$C:$C,$E428),0)</f>
        <v>0</v>
      </c>
      <c r="T428" s="136">
        <f>IFERROR(SUMIFS('1022'!$K:$K,'1022'!$B:$B,$B428,'1022'!$C:$C,$E428),0)</f>
        <v>0</v>
      </c>
      <c r="U428" s="136">
        <f>SUMIFS('1022'!$Q:$Q,'1022'!$B:$B,$B428,'1022'!$C:$C,$E428)</f>
        <v>0</v>
      </c>
      <c r="V428" s="136">
        <f>SUMIFS('1022'!$AM:$AM,'1022'!$B:$B,$B428,'1022'!$C:$C,$E428)</f>
        <v>0</v>
      </c>
      <c r="W428" s="753"/>
      <c r="X428" s="754"/>
      <c r="Y428" s="754"/>
      <c r="Z428" s="754"/>
      <c r="AA428" s="884">
        <f>IFERROR(VLOOKUP($E428,Rates!$D$4:$AZ$204,3,FALSE),0)</f>
        <v>0</v>
      </c>
      <c r="AB428" s="885">
        <f>IFERROR(VLOOKUP($E428,Rates!$D$4:$AZ$202,15,FALSE),0)</f>
        <v>0</v>
      </c>
      <c r="AC428" s="885">
        <f>IFERROR(VLOOKUP($E428,Rates!$D$4:$AZ$204,18,FALSE),0)</f>
        <v>0</v>
      </c>
      <c r="AD428" s="885">
        <f>IFERROR(VLOOKUP($E428,Rates!$D$4:$AZ$204,19,FALSE),0)</f>
        <v>0</v>
      </c>
      <c r="AE428" s="885">
        <f>IFERROR(VLOOKUP($E428,Rates!$D$4:$AZ$102,23,FALSE),0)</f>
        <v>0</v>
      </c>
      <c r="AF428" s="886">
        <f>IFERROR(VLOOKUP($E428,Rates!$D$4:$AZ$102,29,FALSE),0)</f>
        <v>0</v>
      </c>
      <c r="AG428" s="886">
        <f>IFERROR(VLOOKUP($E428,Rates!$D$4:$AZ$102,30,FALSE),0)</f>
        <v>0</v>
      </c>
      <c r="AH428" s="886">
        <f>IFERROR(VLOOKUP($E428,Rates!$D$4:$AZ$102,31,FALSE),0)</f>
        <v>0</v>
      </c>
      <c r="AI428" s="886">
        <f>IFERROR(VLOOKUP($E428,Rates!$D$4:$AZ$102,42,FALSE),0)</f>
        <v>0</v>
      </c>
      <c r="AJ428" s="885">
        <f>IFERROR(VLOOKUP($E428,Rates!$D$4:$AZ$102,44,FALSE),0)</f>
        <v>0</v>
      </c>
      <c r="AK428" s="149">
        <f t="shared" si="272"/>
        <v>0</v>
      </c>
      <c r="AL428" s="149">
        <f t="shared" si="267"/>
        <v>0</v>
      </c>
      <c r="AM428" s="149">
        <f t="shared" si="256"/>
        <v>0</v>
      </c>
      <c r="AN428" s="138">
        <f t="shared" si="257"/>
        <v>0</v>
      </c>
      <c r="AO428" s="138">
        <f t="shared" si="258"/>
        <v>0</v>
      </c>
      <c r="AP428" s="138">
        <f t="shared" si="259"/>
        <v>0</v>
      </c>
      <c r="AQ428" s="888">
        <f t="shared" si="271"/>
        <v>0</v>
      </c>
      <c r="AR428" s="137"/>
      <c r="AS428" s="138">
        <f t="shared" si="261"/>
        <v>0</v>
      </c>
      <c r="AT428" s="138">
        <f t="shared" si="262"/>
        <v>0</v>
      </c>
      <c r="AU428" s="888">
        <f>SUMIFS('4023'!$O:$O,'4023'!$A:$A,B428,'4023'!$B:$B,E428)-AK428</f>
        <v>0</v>
      </c>
      <c r="AV428" s="888">
        <f>SUMIFS('4023'!$S:$S,'4023'!$A:$A,B428,'4023'!$B:$B,E428)+SUMIFS('4023'!$T:$T,'4023'!$A:$A,B428,'4023'!$B:$B,E428)+SUMIFS('4023'!$V:$V,'4023'!$A:$A,B428,'4023'!$B:$B,E428)-AL428</f>
        <v>0</v>
      </c>
      <c r="AW428" s="888">
        <f>SUMIFS('4023'!$R:$R,'4023'!$A:$A,B428,'4023'!$B:$B,E428)+SUMIFS('4023'!$U:$U,'4023'!$A:$A,B428,'4023'!$B:$B,E428)-AT428</f>
        <v>0</v>
      </c>
      <c r="AX428" s="888"/>
      <c r="AY428" s="149">
        <f t="shared" si="251"/>
        <v>0</v>
      </c>
      <c r="AZ428" s="138">
        <f t="shared" si="231"/>
        <v>0</v>
      </c>
      <c r="BA428" s="889">
        <f t="shared" si="232"/>
        <v>1</v>
      </c>
      <c r="BB428" s="311">
        <f>SUMIFS('4023'!$Z:$Z,'4023'!$A:$A,$B428,'4023'!$B:$B,$E428)</f>
        <v>0</v>
      </c>
      <c r="BC428" s="311">
        <f>SUMIFS('4023'!$Y:$Y,'4023'!$A:$A,$B428,'4023'!$B:$B,$E428)</f>
        <v>0</v>
      </c>
      <c r="BD428" s="311">
        <f>SUMIFS('4023'!$BI:$BI,'4023'!$A:$A,$B428,'4023'!$B:$B,$E428)</f>
        <v>0</v>
      </c>
      <c r="BE428" s="311">
        <f>SUMIFS('4023'!$AB:$AB,'4023'!$A:$A,$B428,'4023'!$B:$B,$E428)</f>
        <v>0</v>
      </c>
      <c r="BF428" s="311">
        <f>SUMIFS('4023'!$AL:$AL,'4023'!$A:$A,$B428,'4023'!$B:$B,$E428)</f>
        <v>0</v>
      </c>
      <c r="BG428" s="311">
        <f>SUMIFS('4023'!$AD:$AD,'4023'!$A:$A,$B428,'4023'!$B:$B,$E428)</f>
        <v>0</v>
      </c>
      <c r="BH428" s="311">
        <f>SUMIFS('4023 - Solar Capacity'!$E:$E,'4023 - Solar Capacity'!$A:$A,$B428,'4023 - Solar Capacity'!$B:$B,$E428,'4023 - Solar Capacity'!$D:$D,"Solar Share Program")</f>
        <v>0</v>
      </c>
      <c r="BI428" s="311">
        <f>SUMIFS('4023 - Solar Capacity'!$E:$E,'4023 - Solar Capacity'!$A:$A,$B428,'4023 - Solar Capacity'!$B:$B,$E428,'4023 - Solar Capacity'!$D:$D,"Business Solar")</f>
        <v>0</v>
      </c>
      <c r="BJ428" s="311">
        <f>SUMIFS('4023'!$AF:$AF,'4023'!$A:$A,$B428,'4023'!$B:$B,$E428)</f>
        <v>0</v>
      </c>
      <c r="BK428" s="311"/>
      <c r="BL428" s="311">
        <f>SUMIFS('4023'!$D:$D,'4023'!$A:$A,$B428,'4023'!$B:$B,$E428)</f>
        <v>0</v>
      </c>
      <c r="BM428" s="612">
        <f t="shared" si="233"/>
        <v>0</v>
      </c>
      <c r="BN428" s="890">
        <f t="shared" si="234"/>
        <v>0</v>
      </c>
      <c r="BO428" s="891">
        <f t="shared" si="242"/>
        <v>0</v>
      </c>
      <c r="BP428" s="892">
        <f t="shared" si="243"/>
        <v>0</v>
      </c>
      <c r="BQ428" s="873" t="s">
        <v>335</v>
      </c>
      <c r="BU428" s="895">
        <f>IF(BZ428&gt;BZ427,BU427,IF(BU427&lt;MiscData!$F$1,EOMONTH(BU427,1),EOMONTH(BU427,-11)))</f>
        <v>44012</v>
      </c>
      <c r="BV428" s="882" t="str">
        <f t="shared" si="235"/>
        <v>0KUCME228</v>
      </c>
      <c r="BW428" s="894" t="str">
        <f t="shared" si="236"/>
        <v>0AES1</v>
      </c>
      <c r="BX428" s="873">
        <f>IF(BU428&lt;=MiscData!$B$23,MiscData!$C$23,IF(BU428&lt;=MiscData!$B$24,MiscData!$C$24,MiscData!$C$25))</f>
        <v>0</v>
      </c>
      <c r="BY428" s="873" t="str">
        <f>VLOOKUP(BZ428,MiscData!$V$4:$W$400,2,FALSE)</f>
        <v>KUCME228</v>
      </c>
      <c r="BZ428" s="873">
        <f>IF(BZ427=MiscData!$V$135,1,BZ427+1)</f>
        <v>29</v>
      </c>
      <c r="CA428" s="873" t="str">
        <f>VLOOKUP(BY428,MiscData!$W$4:$Y$408,3,FALSE)</f>
        <v>AES1</v>
      </c>
      <c r="CB428" s="140">
        <f>SUMIFS('4023'!$R$3:$R$4912,'4023'!$A$3:$A$4912,$B428,'4023'!$B$3:$B$4912,$E428)</f>
        <v>0</v>
      </c>
    </row>
    <row r="429" spans="1:81" ht="12" customHeight="1">
      <c r="A429" s="882">
        <f t="shared" ref="A429:A492" si="273">A428+1</f>
        <v>426</v>
      </c>
      <c r="B429" s="882" t="str">
        <f t="shared" ref="B429:B492" si="274">TEXT(BU429,"mmm yyyy")</f>
        <v>Jun 2020</v>
      </c>
      <c r="C429" s="882" t="str">
        <f t="shared" si="269"/>
        <v>AES1</v>
      </c>
      <c r="D429" s="757" t="str">
        <f t="shared" si="249"/>
        <v>AES1</v>
      </c>
      <c r="E429" s="757" t="str">
        <f t="shared" si="250"/>
        <v>KUCME228NM</v>
      </c>
      <c r="F429" s="136">
        <f>IF(OR(C429="Muni",C429="Muni-Primary",C429="Muni-Transmission"),0,IF($C429="EV_Charge",SUMIFS('1022'!$S:$S,'1022'!$B:$B,$B429,'1022'!$C:$C,$E429),SUMIFS('1022'!$E:$E,'1022'!$B:$B,$B429,'1022'!$C:$C,$E429)))</f>
        <v>0</v>
      </c>
      <c r="G429" s="755">
        <f>IF($C429="EV_Charge",SUMIFS('1022'!$T:$T,'1022'!$B:$B,$B429,'1022'!$C:$C,$E429),($F429*(VLOOKUP($B429,MiscData!$A$79:$B$90,2,FALSE))))</f>
        <v>0</v>
      </c>
      <c r="H429" s="755"/>
      <c r="I429" s="136"/>
      <c r="J429" s="136"/>
      <c r="K429" s="136"/>
      <c r="L429" s="136">
        <f>IF(OR(C429="Muni-Primary",C429="Muni-Transmission"),0,IF($C429="EV_Charge",(SUMIFS('1022'!$S:$S,'1022'!$B:$B,$B429,'1022'!$C:$C,$E429)+SUMIFS('1022'!$T:$T,'1022'!$B:$B,$B429,'1022'!$C:$C,$E429)),SUMIFS('1022'!$H:$H,'1022'!$B:$B,$B429,'1022'!$C:$C,$E429)))</f>
        <v>0</v>
      </c>
      <c r="M429" s="136"/>
      <c r="N429" s="136"/>
      <c r="O429" s="136">
        <f>IFERROR(SUMIFS('1022'!$AJ:$AJ,'1022'!$B:$B,$B429,'1022'!$C:$C,$E429),0)</f>
        <v>0</v>
      </c>
      <c r="P429" s="756"/>
      <c r="Q429" s="756"/>
      <c r="R429" s="136">
        <f>IFERROR(SUMIFS('1022'!$I:$I,'1022'!$B:$B,$B429,'1022'!$C:$C,$E429),0)</f>
        <v>0</v>
      </c>
      <c r="S429" s="136">
        <f>IFERROR(SUMIFS('1022'!$J:$J,'1022'!$B:$B,$B429,'1022'!$C:$C,$E429),0)</f>
        <v>0</v>
      </c>
      <c r="T429" s="136">
        <f>IFERROR(SUMIFS('1022'!$K:$K,'1022'!$B:$B,$B429,'1022'!$C:$C,$E429),0)</f>
        <v>0</v>
      </c>
      <c r="U429" s="136">
        <f>SUMIFS('1022'!$Q:$Q,'1022'!$B:$B,$B429,'1022'!$C:$C,$E429)</f>
        <v>0</v>
      </c>
      <c r="V429" s="136">
        <f>SUMIFS('1022'!$AM:$AM,'1022'!$B:$B,$B429,'1022'!$C:$C,$E429)</f>
        <v>0</v>
      </c>
      <c r="W429" s="753"/>
      <c r="X429" s="754"/>
      <c r="Y429" s="754"/>
      <c r="Z429" s="754"/>
      <c r="AA429" s="884">
        <f>IFERROR(VLOOKUP($E429,Rates!$D$4:$AZ$204,3,FALSE),0)</f>
        <v>0</v>
      </c>
      <c r="AB429" s="885">
        <f>IFERROR(VLOOKUP($E429,Rates!$D$4:$AZ$202,15,FALSE),0)</f>
        <v>0</v>
      </c>
      <c r="AC429" s="885">
        <f>IFERROR(VLOOKUP($E429,Rates!$D$4:$AZ$204,18,FALSE),0)</f>
        <v>0</v>
      </c>
      <c r="AD429" s="885">
        <f>IFERROR(VLOOKUP($E429,Rates!$D$4:$AZ$204,19,FALSE),0)</f>
        <v>0</v>
      </c>
      <c r="AE429" s="885">
        <f>IFERROR(VLOOKUP($E429,Rates!$D$4:$AZ$102,23,FALSE),0)</f>
        <v>0</v>
      </c>
      <c r="AF429" s="886">
        <f>IFERROR(VLOOKUP($E429,Rates!$D$4:$AZ$102,29,FALSE),0)</f>
        <v>0</v>
      </c>
      <c r="AG429" s="886">
        <f>IFERROR(VLOOKUP($E429,Rates!$D$4:$AZ$102,30,FALSE),0)</f>
        <v>0</v>
      </c>
      <c r="AH429" s="886">
        <f>IFERROR(VLOOKUP($E429,Rates!$D$4:$AZ$102,31,FALSE),0)</f>
        <v>0</v>
      </c>
      <c r="AI429" s="886">
        <f>IFERROR(VLOOKUP($E429,Rates!$D$4:$AZ$102,42,FALSE),0)</f>
        <v>0</v>
      </c>
      <c r="AJ429" s="885">
        <f>IFERROR(VLOOKUP($E429,Rates!$D$4:$AZ$102,44,FALSE),0)</f>
        <v>0</v>
      </c>
      <c r="AK429" s="149">
        <f t="shared" si="272"/>
        <v>0</v>
      </c>
      <c r="AL429" s="149">
        <f t="shared" si="267"/>
        <v>0</v>
      </c>
      <c r="AM429" s="149">
        <f t="shared" si="256"/>
        <v>0</v>
      </c>
      <c r="AN429" s="138">
        <f t="shared" si="257"/>
        <v>0</v>
      </c>
      <c r="AO429" s="138">
        <f t="shared" si="258"/>
        <v>0</v>
      </c>
      <c r="AP429" s="138">
        <f t="shared" si="259"/>
        <v>0</v>
      </c>
      <c r="AQ429" s="888">
        <f t="shared" si="271"/>
        <v>0</v>
      </c>
      <c r="AR429" s="137"/>
      <c r="AS429" s="138">
        <f t="shared" si="261"/>
        <v>0</v>
      </c>
      <c r="AT429" s="138">
        <f t="shared" ref="AT429" si="275">SUM(AN429:AS429)</f>
        <v>0</v>
      </c>
      <c r="AU429" s="888">
        <f>SUMIFS('4023'!$O:$O,'4023'!$A:$A,B429,'4023'!$B:$B,E429)-AK429</f>
        <v>0</v>
      </c>
      <c r="AV429" s="888">
        <f>SUMIFS('4023'!$S:$S,'4023'!$A:$A,B429,'4023'!$B:$B,E429)+SUMIFS('4023'!$T:$T,'4023'!$A:$A,B429,'4023'!$B:$B,E429)+SUMIFS('4023'!$V:$V,'4023'!$A:$A,B429,'4023'!$B:$B,E429)-AL429</f>
        <v>0</v>
      </c>
      <c r="AW429" s="888">
        <f>BL429-AT429</f>
        <v>0</v>
      </c>
      <c r="AX429" s="888"/>
      <c r="AY429" s="149">
        <f t="shared" si="251"/>
        <v>0</v>
      </c>
      <c r="AZ429" s="138">
        <f t="shared" ref="AZ429:AZ492" si="276">BL429-SUM(BB429:BJ429)</f>
        <v>0</v>
      </c>
      <c r="BA429" s="889">
        <f t="shared" ref="BA429:BA492" si="277">IF(AND(AY429=0,AZ429=0),1,IF(AY429=0,0,AZ429/AY429))</f>
        <v>1</v>
      </c>
      <c r="BB429" s="311">
        <f>SUMIFS('4023'!$Z:$Z,'4023'!$A:$A,$B429,'4023'!$B:$B,$E429)</f>
        <v>0</v>
      </c>
      <c r="BC429" s="311">
        <f>SUMIFS('4023'!$Y:$Y,'4023'!$A:$A,$B429,'4023'!$B:$B,$E429)</f>
        <v>0</v>
      </c>
      <c r="BD429" s="311">
        <f>SUMIFS('4023'!$BI:$BI,'4023'!$A:$A,$B429,'4023'!$B:$B,$E429)</f>
        <v>0</v>
      </c>
      <c r="BE429" s="311">
        <f>SUMIFS('4023'!$AB:$AB,'4023'!$A:$A,$B429,'4023'!$B:$B,$E429)</f>
        <v>0</v>
      </c>
      <c r="BF429" s="311">
        <f>SUMIFS('4023'!$AL:$AL,'4023'!$A:$A,$B429,'4023'!$B:$B,$E429)</f>
        <v>0</v>
      </c>
      <c r="BG429" s="311">
        <f>SUMIFS('4023'!$AD:$AD,'4023'!$A:$A,$B429,'4023'!$B:$B,$E429)</f>
        <v>0</v>
      </c>
      <c r="BH429" s="311">
        <f>SUMIFS('4023 - Solar Capacity'!$E:$E,'4023 - Solar Capacity'!$A:$A,$B429,'4023 - Solar Capacity'!$B:$B,$E429,'4023 - Solar Capacity'!$D:$D,"Solar Share Program")</f>
        <v>0</v>
      </c>
      <c r="BI429" s="311">
        <f>SUMIFS('4023 - Solar Capacity'!$E:$E,'4023 - Solar Capacity'!$A:$A,$B429,'4023 - Solar Capacity'!$B:$B,$E429,'4023 - Solar Capacity'!$D:$D,"Business Solar")</f>
        <v>0</v>
      </c>
      <c r="BJ429" s="311">
        <f>SUMIFS('4023'!$AF:$AF,'4023'!$A:$A,$B429,'4023'!$B:$B,$E429)</f>
        <v>0</v>
      </c>
      <c r="BK429" s="311"/>
      <c r="BL429" s="311">
        <f>SUMIFS('4023'!$D:$D,'4023'!$A:$A,$B429,'4023'!$B:$B,$E429)</f>
        <v>0</v>
      </c>
      <c r="BM429" s="612">
        <f t="shared" ref="BM429:BM492" si="278">SUM(AY429,BB429:BJ429)</f>
        <v>0</v>
      </c>
      <c r="BN429" s="890">
        <f t="shared" ref="BN429:BN492" si="279">BL429-BM429</f>
        <v>0</v>
      </c>
      <c r="BO429" s="891">
        <f t="shared" si="242"/>
        <v>0</v>
      </c>
      <c r="BP429" s="892">
        <f t="shared" si="243"/>
        <v>0</v>
      </c>
      <c r="BQ429" s="873" t="s">
        <v>335</v>
      </c>
      <c r="BU429" s="895">
        <f>IF(BZ429&gt;BZ428,BU428,IF(BU428&lt;MiscData!$F$1,EOMONTH(BU428,1),EOMONTH(BU428,-11)))</f>
        <v>44012</v>
      </c>
      <c r="BV429" s="882" t="str">
        <f t="shared" ref="BV429:BV492" si="280">CONCATENATE(BX429&amp;BY429)</f>
        <v>0KUCME228NM</v>
      </c>
      <c r="BW429" s="894" t="str">
        <f t="shared" ref="BW429:BW492" si="281">CONCATENATE(BX429&amp;CA429)</f>
        <v>0AES1</v>
      </c>
      <c r="BX429" s="873">
        <f>IF(BU429&lt;=MiscData!$B$23,MiscData!$C$23,IF(BU429&lt;=MiscData!$B$24,MiscData!$C$24,MiscData!$C$25))</f>
        <v>0</v>
      </c>
      <c r="BY429" s="873" t="str">
        <f>VLOOKUP(BZ429,MiscData!$V$4:$W$400,2,FALSE)</f>
        <v>KUCME228NM</v>
      </c>
      <c r="BZ429" s="873">
        <f>IF(BZ428=MiscData!$V$135,1,BZ428+1)</f>
        <v>30</v>
      </c>
      <c r="CA429" s="873" t="str">
        <f>VLOOKUP(BY429,MiscData!$W$4:$Y$408,3,FALSE)</f>
        <v>AES1</v>
      </c>
      <c r="CB429" s="140">
        <f>SUMIFS('4023'!$R$3:$R$4912,'4023'!$A$3:$A$4912,$B429,'4023'!$B$3:$B$4912,$E429)</f>
        <v>0</v>
      </c>
    </row>
    <row r="430" spans="1:81" ht="12" customHeight="1">
      <c r="A430" s="882">
        <f t="shared" si="273"/>
        <v>427</v>
      </c>
      <c r="B430" s="896" t="str">
        <f t="shared" si="274"/>
        <v>Jun 2020</v>
      </c>
      <c r="C430" s="882" t="str">
        <f t="shared" si="269"/>
        <v>LES</v>
      </c>
      <c r="D430" s="757" t="str">
        <f t="shared" si="249"/>
        <v>LES</v>
      </c>
      <c r="E430" s="757" t="str">
        <f t="shared" si="250"/>
        <v>KUCME290</v>
      </c>
      <c r="F430" s="136">
        <f>IF(OR(C430="Muni",C430="Muni-Primary",C430="Muni-Transmission"),0,IF($C430="EV_Charge",SUMIFS('1022'!$S:$S,'1022'!$B:$B,$B430,'1022'!$C:$C,$E430),SUMIFS('1022'!$E:$E,'1022'!$B:$B,$B430,'1022'!$C:$C,$E430)))</f>
        <v>102</v>
      </c>
      <c r="G430" s="755">
        <f>IF($C430="EV_Charge",SUMIFS('1022'!$T:$T,'1022'!$B:$B,$B430,'1022'!$C:$C,$E430),($F430*(VLOOKUP($B430,MiscData!$A$79:$B$90,2,FALSE))))</f>
        <v>3060</v>
      </c>
      <c r="H430" s="755">
        <v>713</v>
      </c>
      <c r="I430" s="136"/>
      <c r="J430" s="136"/>
      <c r="K430" s="136"/>
      <c r="L430" s="136">
        <f>IF(OR(C430="Muni-Primary",C430="Muni-Transmission"),0,IF($C430="EV_Charge",(SUMIFS('1022'!$S:$S,'1022'!$B:$B,$B430,'1022'!$C:$C,$E430)+SUMIFS('1022'!$T:$T,'1022'!$B:$B,$B430,'1022'!$C:$C,$E430)),SUMIFS('1022'!$H:$H,'1022'!$B:$B,$B430,'1022'!$C:$C,$E430)))</f>
        <v>281748</v>
      </c>
      <c r="M430" s="136"/>
      <c r="N430" s="136"/>
      <c r="O430" s="136">
        <f>IFERROR(SUMIFS('1022'!$AJ:$AJ,'1022'!$B:$B,$B430,'1022'!$C:$C,$E430),0)</f>
        <v>0</v>
      </c>
      <c r="P430" s="756"/>
      <c r="Q430" s="756"/>
      <c r="R430" s="136">
        <f>IFERROR(SUMIFS('1022'!$I:$I,'1022'!$B:$B,$B430,'1022'!$C:$C,$E430),0)</f>
        <v>0</v>
      </c>
      <c r="S430" s="136">
        <f>IFERROR(SUMIFS('1022'!$J:$J,'1022'!$B:$B,$B430,'1022'!$C:$C,$E430),0)</f>
        <v>0</v>
      </c>
      <c r="T430" s="136">
        <f>IFERROR(SUMIFS('1022'!$K:$K,'1022'!$B:$B,$B430,'1022'!$C:$C,$E430),0)</f>
        <v>0</v>
      </c>
      <c r="U430" s="136">
        <f>SUMIFS('1022'!$Q:$Q,'1022'!$B:$B,$B430,'1022'!$C:$C,$E430)</f>
        <v>0</v>
      </c>
      <c r="V430" s="136">
        <f>SUMIFS('1022'!$AM:$AM,'1022'!$B:$B,$B430,'1022'!$C:$C,$E430)</f>
        <v>0</v>
      </c>
      <c r="W430" s="753"/>
      <c r="X430" s="754"/>
      <c r="Y430" s="754"/>
      <c r="Z430" s="754"/>
      <c r="AA430" s="884">
        <f>IFERROR(VLOOKUP($E430,Rates!$D$4:$AZ$204,3,FALSE),0)</f>
        <v>0</v>
      </c>
      <c r="AB430" s="885">
        <f>IFERROR(VLOOKUP($E430,Rates!$D$4:$AZ$202,15,FALSE),0)</f>
        <v>6.9980000000000001E-2</v>
      </c>
      <c r="AC430" s="885">
        <f>IFERROR(VLOOKUP($E430,Rates!$D$4:$AZ$204,18,FALSE),0)</f>
        <v>0</v>
      </c>
      <c r="AD430" s="885">
        <f>IFERROR(VLOOKUP($E430,Rates!$D$4:$AZ$204,19,FALSE),0)</f>
        <v>0</v>
      </c>
      <c r="AE430" s="885">
        <f>IFERROR(VLOOKUP($E430,Rates!$D$4:$AZ$102,23,FALSE),0)</f>
        <v>2.452E-2</v>
      </c>
      <c r="AF430" s="886">
        <f>IFERROR(VLOOKUP($E430,Rates!$D$4:$AZ$102,29,FALSE),0)</f>
        <v>0</v>
      </c>
      <c r="AG430" s="886">
        <f>IFERROR(VLOOKUP($E430,Rates!$D$4:$AZ$102,30,FALSE),0)</f>
        <v>0</v>
      </c>
      <c r="AH430" s="886">
        <f>IFERROR(VLOOKUP($E430,Rates!$D$4:$AZ$102,31,FALSE),0)</f>
        <v>0</v>
      </c>
      <c r="AI430" s="886">
        <f>IFERROR(VLOOKUP($E430,Rates!$D$4:$AZ$102,42,FALSE),0)</f>
        <v>0</v>
      </c>
      <c r="AJ430" s="885">
        <f>IFERROR(VLOOKUP($E430,Rates!$D$4:$AZ$102,44,FALSE),0)</f>
        <v>0</v>
      </c>
      <c r="AK430" s="149">
        <f>IF($C430="EVC",0,ROUND(($G430+$H430)*$AA430,2))</f>
        <v>0</v>
      </c>
      <c r="AL430" s="149">
        <f t="shared" si="267"/>
        <v>19716.73</v>
      </c>
      <c r="AM430" s="149">
        <f t="shared" si="256"/>
        <v>0</v>
      </c>
      <c r="AN430" s="138">
        <f t="shared" si="257"/>
        <v>0</v>
      </c>
      <c r="AO430" s="138">
        <f t="shared" si="258"/>
        <v>0</v>
      </c>
      <c r="AP430" s="138">
        <f t="shared" si="259"/>
        <v>0</v>
      </c>
      <c r="AQ430" s="888">
        <f t="shared" si="271"/>
        <v>0</v>
      </c>
      <c r="AR430" s="137"/>
      <c r="AS430" s="138">
        <f t="shared" si="261"/>
        <v>0</v>
      </c>
      <c r="AT430" s="138">
        <f t="shared" ref="AT430:AT460" si="282">SUM(AN430:AS430)</f>
        <v>0</v>
      </c>
      <c r="AU430" s="888">
        <f>SUMIFS('4023'!$O:$O,'4023'!$A:$A,B430,'4023'!$B:$B,E430)-AK430</f>
        <v>0</v>
      </c>
      <c r="AV430" s="888">
        <f>SUMIFS('4023'!$S:$S,'4023'!$A:$A,B430,'4023'!$B:$B,E430)+SUMIFS('4023'!$T:$T,'4023'!$A:$A,B430,'4023'!$B:$B,E430)+SUMIFS('4023'!$V:$V,'4023'!$A:$A,B430,'4023'!$B:$B,E430)-AL430</f>
        <v>3.9999999997235136E-2</v>
      </c>
      <c r="AW430" s="888">
        <f>SUMIFS('4023'!$R:$R,'4023'!$A:$A,B430,'4023'!$B:$B,E430)+SUMIFS('4023'!$U:$U,'4023'!$A:$A,B430,'4023'!$B:$B,E430)-AT430</f>
        <v>0</v>
      </c>
      <c r="AX430" s="888"/>
      <c r="AY430" s="149">
        <f t="shared" si="251"/>
        <v>19716.769999999997</v>
      </c>
      <c r="AZ430" s="138">
        <f t="shared" si="276"/>
        <v>19716.77</v>
      </c>
      <c r="BA430" s="889">
        <f t="shared" si="277"/>
        <v>1.0000000000000002</v>
      </c>
      <c r="BB430" s="311">
        <f>SUMIFS('4023'!$Z:$Z,'4023'!$A:$A,$B430,'4023'!$B:$B,$E430)</f>
        <v>-941.55</v>
      </c>
      <c r="BC430" s="311">
        <f>SUMIFS('4023'!$Y:$Y,'4023'!$A:$A,$B430,'4023'!$B:$B,$E430)</f>
        <v>0</v>
      </c>
      <c r="BD430" s="311">
        <f>SUMIFS('4023'!$BI:$BI,'4023'!$A:$A,$B430,'4023'!$B:$B,$E430)</f>
        <v>752.95</v>
      </c>
      <c r="BE430" s="311">
        <f>SUMIFS('4023'!$AB:$AB,'4023'!$A:$A,$B430,'4023'!$B:$B,$E430)</f>
        <v>-2.15</v>
      </c>
      <c r="BF430" s="311">
        <f>SUMIFS('4023'!$AL:$AL,'4023'!$A:$A,$B430,'4023'!$B:$B,$E430)</f>
        <v>0</v>
      </c>
      <c r="BG430" s="311">
        <f>SUMIFS('4023'!$AD:$AD,'4023'!$A:$A,$B430,'4023'!$B:$B,$E430)</f>
        <v>0</v>
      </c>
      <c r="BH430" s="311">
        <f>SUMIFS('4023 - Solar Capacity'!$E:$E,'4023 - Solar Capacity'!$A:$A,$B430,'4023 - Solar Capacity'!$B:$B,$E430,'4023 - Solar Capacity'!$D:$D,"Solar Share Program")</f>
        <v>0</v>
      </c>
      <c r="BI430" s="311">
        <f>SUMIFS('4023 - Solar Capacity'!$E:$E,'4023 - Solar Capacity'!$A:$A,$B430,'4023 - Solar Capacity'!$B:$B,$E430,'4023 - Solar Capacity'!$D:$D,"Business Solar")</f>
        <v>0</v>
      </c>
      <c r="BJ430" s="311">
        <f>SUMIFS('4023'!$AF:$AF,'4023'!$A:$A,$B430,'4023'!$B:$B,$E430)</f>
        <v>0</v>
      </c>
      <c r="BK430" s="311"/>
      <c r="BL430" s="311">
        <f>SUMIFS('4023'!$D:$D,'4023'!$A:$A,$B430,'4023'!$B:$B,$E430)</f>
        <v>19526.02</v>
      </c>
      <c r="BM430" s="612">
        <f t="shared" si="278"/>
        <v>19526.019999999997</v>
      </c>
      <c r="BN430" s="897">
        <f t="shared" si="279"/>
        <v>0</v>
      </c>
      <c r="BO430" s="898">
        <f t="shared" si="242"/>
        <v>6908.46</v>
      </c>
      <c r="BP430" s="899">
        <f t="shared" si="243"/>
        <v>12808.309999999998</v>
      </c>
      <c r="BQ430" s="873" t="s">
        <v>335</v>
      </c>
      <c r="BU430" s="895">
        <f>IF(BZ430&gt;BZ429,BU429,IF(BU429&lt;MiscData!$F$1,EOMONTH(BU429,1),EOMONTH(BU429,-11)))</f>
        <v>44012</v>
      </c>
      <c r="BV430" s="882" t="str">
        <f t="shared" si="280"/>
        <v>0KUCME290</v>
      </c>
      <c r="BW430" s="894" t="str">
        <f t="shared" si="281"/>
        <v>0LES</v>
      </c>
      <c r="BX430" s="873">
        <f>IF(BU430&lt;=MiscData!$B$23,MiscData!$C$23,IF(BU430&lt;=MiscData!$B$24,MiscData!$C$24,MiscData!$C$25))</f>
        <v>0</v>
      </c>
      <c r="BY430" s="873" t="str">
        <f>VLOOKUP(BZ430,MiscData!$V$4:$W$400,2,FALSE)</f>
        <v>KUCME290</v>
      </c>
      <c r="BZ430" s="873">
        <f>IF(BZ429=MiscData!$V$135,1,BZ429+1)</f>
        <v>31</v>
      </c>
      <c r="CA430" s="873" t="str">
        <f>VLOOKUP(BY430,MiscData!$W$4:$Y$408,3,FALSE)</f>
        <v>LES</v>
      </c>
      <c r="CB430" s="140">
        <f>SUMIFS('4023'!$R$3:$R$4912,'4023'!$A$3:$A$4912,$B430,'4023'!$B$3:$B$4912,$E430)</f>
        <v>0</v>
      </c>
    </row>
    <row r="431" spans="1:81" ht="12" customHeight="1">
      <c r="A431" s="882">
        <f t="shared" si="273"/>
        <v>428</v>
      </c>
      <c r="B431" s="896" t="str">
        <f t="shared" si="274"/>
        <v>Jun 2020</v>
      </c>
      <c r="C431" s="882" t="str">
        <f t="shared" si="269"/>
        <v>LES</v>
      </c>
      <c r="D431" s="757" t="str">
        <f t="shared" si="249"/>
        <v>LES</v>
      </c>
      <c r="E431" s="757" t="str">
        <f t="shared" si="250"/>
        <v>KUCME291</v>
      </c>
      <c r="F431" s="136">
        <f>IF(OR(C431="Muni",C431="Muni-Primary",C431="Muni-Transmission"),0,IF($C431="EV_Charge",SUMIFS('1022'!$S:$S,'1022'!$B:$B,$B431,'1022'!$C:$C,$E431),SUMIFS('1022'!$E:$E,'1022'!$B:$B,$B431,'1022'!$C:$C,$E431)))</f>
        <v>4</v>
      </c>
      <c r="G431" s="755">
        <f>IF($C431="EV_Charge",SUMIFS('1022'!$T:$T,'1022'!$B:$B,$B431,'1022'!$C:$C,$E431),($F431*(VLOOKUP($B431,MiscData!$A$79:$B$90,2,FALSE))))</f>
        <v>120</v>
      </c>
      <c r="H431" s="755">
        <v>-4</v>
      </c>
      <c r="I431" s="136"/>
      <c r="J431" s="136"/>
      <c r="K431" s="136"/>
      <c r="L431" s="136">
        <f>IF(OR(C431="Muni-Primary",C431="Muni-Transmission"),0,IF($C431="EV_Charge",(SUMIFS('1022'!$S:$S,'1022'!$B:$B,$B431,'1022'!$C:$C,$E431)+SUMIFS('1022'!$T:$T,'1022'!$B:$B,$B431,'1022'!$C:$C,$E431)),SUMIFS('1022'!$H:$H,'1022'!$B:$B,$B431,'1022'!$C:$C,$E431)))</f>
        <v>14429</v>
      </c>
      <c r="M431" s="136"/>
      <c r="N431" s="136"/>
      <c r="O431" s="136">
        <f>IFERROR(SUMIFS('1022'!$AJ:$AJ,'1022'!$B:$B,$B431,'1022'!$C:$C,$E431),0)</f>
        <v>0</v>
      </c>
      <c r="P431" s="756"/>
      <c r="Q431" s="756"/>
      <c r="R431" s="136">
        <f>IFERROR(SUMIFS('1022'!$I:$I,'1022'!$B:$B,$B431,'1022'!$C:$C,$E431),0)</f>
        <v>0</v>
      </c>
      <c r="S431" s="136">
        <f>IFERROR(SUMIFS('1022'!$J:$J,'1022'!$B:$B,$B431,'1022'!$C:$C,$E431),0)</f>
        <v>0</v>
      </c>
      <c r="T431" s="136">
        <f>IFERROR(SUMIFS('1022'!$K:$K,'1022'!$B:$B,$B431,'1022'!$C:$C,$E431),0)</f>
        <v>0</v>
      </c>
      <c r="U431" s="136">
        <f>SUMIFS('1022'!$Q:$Q,'1022'!$B:$B,$B431,'1022'!$C:$C,$E431)</f>
        <v>0</v>
      </c>
      <c r="V431" s="136">
        <f>SUMIFS('1022'!$AM:$AM,'1022'!$B:$B,$B431,'1022'!$C:$C,$E431)</f>
        <v>0</v>
      </c>
      <c r="W431" s="753"/>
      <c r="X431" s="754"/>
      <c r="Y431" s="754"/>
      <c r="Z431" s="754"/>
      <c r="AA431" s="884">
        <f>IFERROR(VLOOKUP($E431,Rates!$D$4:$AZ$204,3,FALSE),0)</f>
        <v>0</v>
      </c>
      <c r="AB431" s="885">
        <f>IFERROR(VLOOKUP($E431,Rates!$D$4:$AZ$202,15,FALSE),0)</f>
        <v>6.9980000000000001E-2</v>
      </c>
      <c r="AC431" s="885">
        <f>IFERROR(VLOOKUP($E431,Rates!$D$4:$AZ$204,18,FALSE),0)</f>
        <v>0</v>
      </c>
      <c r="AD431" s="885">
        <f>IFERROR(VLOOKUP($E431,Rates!$D$4:$AZ$204,19,FALSE),0)</f>
        <v>0</v>
      </c>
      <c r="AE431" s="885">
        <f>IFERROR(VLOOKUP($E431,Rates!$D$4:$AZ$102,23,FALSE),0)</f>
        <v>2.452E-2</v>
      </c>
      <c r="AF431" s="886">
        <f>IFERROR(VLOOKUP($E431,Rates!$D$4:$AZ$102,29,FALSE),0)</f>
        <v>0</v>
      </c>
      <c r="AG431" s="886">
        <f>IFERROR(VLOOKUP($E431,Rates!$D$4:$AZ$102,30,FALSE),0)</f>
        <v>0</v>
      </c>
      <c r="AH431" s="886">
        <f>IFERROR(VLOOKUP($E431,Rates!$D$4:$AZ$102,31,FALSE),0)</f>
        <v>0</v>
      </c>
      <c r="AI431" s="886">
        <f>IFERROR(VLOOKUP($E431,Rates!$D$4:$AZ$102,42,FALSE),0)</f>
        <v>0</v>
      </c>
      <c r="AJ431" s="885">
        <f>IFERROR(VLOOKUP($E431,Rates!$D$4:$AZ$102,44,FALSE),0)</f>
        <v>0</v>
      </c>
      <c r="AK431" s="149">
        <f>IF($C431="EVC",0,ROUND(($G431+$H431)*$AA431,2))</f>
        <v>0</v>
      </c>
      <c r="AL431" s="149">
        <f t="shared" si="267"/>
        <v>1009.74</v>
      </c>
      <c r="AM431" s="149">
        <f t="shared" si="256"/>
        <v>0</v>
      </c>
      <c r="AN431" s="138">
        <f t="shared" si="257"/>
        <v>0</v>
      </c>
      <c r="AO431" s="138">
        <f t="shared" si="258"/>
        <v>0</v>
      </c>
      <c r="AP431" s="138">
        <f t="shared" si="259"/>
        <v>0</v>
      </c>
      <c r="AQ431" s="888">
        <f t="shared" si="271"/>
        <v>0</v>
      </c>
      <c r="AR431" s="137"/>
      <c r="AS431" s="138">
        <f t="shared" si="261"/>
        <v>0</v>
      </c>
      <c r="AT431" s="138">
        <f t="shared" si="282"/>
        <v>0</v>
      </c>
      <c r="AU431" s="888">
        <f>SUMIFS('4023'!$O:$O,'4023'!$A:$A,B431,'4023'!$B:$B,E431)-AK431</f>
        <v>0</v>
      </c>
      <c r="AV431" s="888">
        <f>SUMIFS('4023'!$S:$S,'4023'!$A:$A,B431,'4023'!$B:$B,E431)+SUMIFS('4023'!$T:$T,'4023'!$A:$A,B431,'4023'!$B:$B,E431)+SUMIFS('4023'!$V:$V,'4023'!$A:$A,B431,'4023'!$B:$B,E431)-AL431</f>
        <v>0</v>
      </c>
      <c r="AW431" s="888">
        <f>SUMIFS('4023'!$R:$R,'4023'!$A:$A,B431,'4023'!$B:$B,E431)+SUMIFS('4023'!$U:$U,'4023'!$A:$A,B431,'4023'!$B:$B,E431)-AT431</f>
        <v>0</v>
      </c>
      <c r="AX431" s="888"/>
      <c r="AY431" s="149">
        <f t="shared" si="251"/>
        <v>1009.74</v>
      </c>
      <c r="AZ431" s="138">
        <f t="shared" si="276"/>
        <v>1009.74</v>
      </c>
      <c r="BA431" s="889">
        <f t="shared" si="277"/>
        <v>1</v>
      </c>
      <c r="BB431" s="311">
        <f>SUMIFS('4023'!$Z:$Z,'4023'!$A:$A,$B431,'4023'!$B:$B,$E431)</f>
        <v>-47.33</v>
      </c>
      <c r="BC431" s="311">
        <f>SUMIFS('4023'!$Y:$Y,'4023'!$A:$A,$B431,'4023'!$B:$B,$E431)</f>
        <v>0</v>
      </c>
      <c r="BD431" s="311">
        <f>SUMIFS('4023'!$BI:$BI,'4023'!$A:$A,$B431,'4023'!$B:$B,$E431)</f>
        <v>24.07</v>
      </c>
      <c r="BE431" s="311">
        <f>SUMIFS('4023'!$AB:$AB,'4023'!$A:$A,$B431,'4023'!$B:$B,$E431)</f>
        <v>0</v>
      </c>
      <c r="BF431" s="311">
        <f>SUMIFS('4023'!$AL:$AL,'4023'!$A:$A,$B431,'4023'!$B:$B,$E431)</f>
        <v>0</v>
      </c>
      <c r="BG431" s="311">
        <f>SUMIFS('4023'!$AD:$AD,'4023'!$A:$A,$B431,'4023'!$B:$B,$E431)</f>
        <v>0</v>
      </c>
      <c r="BH431" s="311">
        <f>SUMIFS('4023 - Solar Capacity'!$E:$E,'4023 - Solar Capacity'!$A:$A,$B431,'4023 - Solar Capacity'!$B:$B,$E431,'4023 - Solar Capacity'!$D:$D,"Solar Share Program")</f>
        <v>0</v>
      </c>
      <c r="BI431" s="311">
        <f>SUMIFS('4023 - Solar Capacity'!$E:$E,'4023 - Solar Capacity'!$A:$A,$B431,'4023 - Solar Capacity'!$B:$B,$E431,'4023 - Solar Capacity'!$D:$D,"Business Solar")</f>
        <v>0</v>
      </c>
      <c r="BJ431" s="311">
        <f>SUMIFS('4023'!$AF:$AF,'4023'!$A:$A,$B431,'4023'!$B:$B,$E431)</f>
        <v>0</v>
      </c>
      <c r="BK431" s="311"/>
      <c r="BL431" s="311">
        <f>SUMIFS('4023'!$D:$D,'4023'!$A:$A,$B431,'4023'!$B:$B,$E431)</f>
        <v>986.48</v>
      </c>
      <c r="BM431" s="612">
        <f t="shared" si="278"/>
        <v>986.48</v>
      </c>
      <c r="BN431" s="897">
        <f t="shared" si="279"/>
        <v>0</v>
      </c>
      <c r="BO431" s="898">
        <f t="shared" si="242"/>
        <v>353.8</v>
      </c>
      <c r="BP431" s="899">
        <f t="shared" si="243"/>
        <v>655.94</v>
      </c>
      <c r="BQ431" s="873" t="s">
        <v>335</v>
      </c>
      <c r="BU431" s="895">
        <f>IF(BZ431&gt;BZ430,BU430,IF(BU430&lt;MiscData!$F$1,EOMONTH(BU430,1),EOMONTH(BU430,-11)))</f>
        <v>44012</v>
      </c>
      <c r="BV431" s="882" t="str">
        <f t="shared" si="280"/>
        <v>0KUCME291</v>
      </c>
      <c r="BW431" s="894" t="str">
        <f t="shared" si="281"/>
        <v>0LES</v>
      </c>
      <c r="BX431" s="873">
        <f>IF(BU431&lt;=MiscData!$B$23,MiscData!$C$23,IF(BU431&lt;=MiscData!$B$24,MiscData!$C$24,MiscData!$C$25))</f>
        <v>0</v>
      </c>
      <c r="BY431" s="873" t="str">
        <f>VLOOKUP(BZ431,MiscData!$V$4:$W$400,2,FALSE)</f>
        <v>KUCME291</v>
      </c>
      <c r="BZ431" s="873">
        <f>IF(BZ430=MiscData!$V$135,1,BZ430+1)</f>
        <v>32</v>
      </c>
      <c r="CA431" s="873" t="str">
        <f>VLOOKUP(BY431,MiscData!$W$4:$Y$408,3,FALSE)</f>
        <v>LES</v>
      </c>
      <c r="CB431" s="140">
        <f>SUMIFS('4023'!$R$3:$R$4912,'4023'!$A$3:$A$4912,$B431,'4023'!$B$3:$B$4912,$E431)</f>
        <v>0</v>
      </c>
    </row>
    <row r="432" spans="1:81" s="900" customFormat="1" ht="12" customHeight="1">
      <c r="A432" s="882">
        <f t="shared" si="273"/>
        <v>429</v>
      </c>
      <c r="B432" s="896" t="str">
        <f t="shared" si="274"/>
        <v>Jun 2020</v>
      </c>
      <c r="C432" s="882" t="str">
        <f t="shared" si="269"/>
        <v>LES</v>
      </c>
      <c r="D432" s="757" t="str">
        <f t="shared" si="249"/>
        <v>LES</v>
      </c>
      <c r="E432" s="757" t="str">
        <f t="shared" si="250"/>
        <v>KUCME292</v>
      </c>
      <c r="F432" s="136">
        <f>IF(OR(C432="Muni",C432="Muni-Primary",C432="Muni-Transmission"),0,IF($C432="EV_Charge",SUMIFS('1022'!$S:$S,'1022'!$B:$B,$B432,'1022'!$C:$C,$E432),SUMIFS('1022'!$E:$E,'1022'!$B:$B,$B432,'1022'!$C:$C,$E432)))</f>
        <v>0</v>
      </c>
      <c r="G432" s="755">
        <f>IF($C432="EV_Charge",SUMIFS('1022'!$T:$T,'1022'!$B:$B,$B432,'1022'!$C:$C,$E432),($F432*(VLOOKUP($B432,MiscData!$A$79:$B$90,2,FALSE))))</f>
        <v>0</v>
      </c>
      <c r="H432" s="755"/>
      <c r="I432" s="136"/>
      <c r="J432" s="136"/>
      <c r="K432" s="136"/>
      <c r="L432" s="136">
        <f>IF(OR(C432="Muni-Primary",C432="Muni-Transmission"),0,IF($C432="EV_Charge",(SUMIFS('1022'!$S:$S,'1022'!$B:$B,$B432,'1022'!$C:$C,$E432)+SUMIFS('1022'!$T:$T,'1022'!$B:$B,$B432,'1022'!$C:$C,$E432)),SUMIFS('1022'!$H:$H,'1022'!$B:$B,$B432,'1022'!$C:$C,$E432)))</f>
        <v>0</v>
      </c>
      <c r="M432" s="136"/>
      <c r="N432" s="136"/>
      <c r="O432" s="136">
        <f>IFERROR(SUMIFS('1022'!$AJ:$AJ,'1022'!$B:$B,$B432,'1022'!$C:$C,$E432),0)</f>
        <v>0</v>
      </c>
      <c r="P432" s="756"/>
      <c r="Q432" s="756"/>
      <c r="R432" s="136">
        <f>IFERROR(SUMIFS('1022'!$I:$I,'1022'!$B:$B,$B432,'1022'!$C:$C,$E432),0)</f>
        <v>0</v>
      </c>
      <c r="S432" s="136">
        <f>IFERROR(SUMIFS('1022'!$J:$J,'1022'!$B:$B,$B432,'1022'!$C:$C,$E432),0)</f>
        <v>0</v>
      </c>
      <c r="T432" s="136">
        <f>IFERROR(SUMIFS('1022'!$K:$K,'1022'!$B:$B,$B432,'1022'!$C:$C,$E432),0)</f>
        <v>0</v>
      </c>
      <c r="U432" s="136">
        <f>SUMIFS('1022'!$Q:$Q,'1022'!$B:$B,$B432,'1022'!$C:$C,$E432)</f>
        <v>0</v>
      </c>
      <c r="V432" s="136">
        <f>SUMIFS('1022'!$AM:$AM,'1022'!$B:$B,$B432,'1022'!$C:$C,$E432)</f>
        <v>0</v>
      </c>
      <c r="W432" s="753"/>
      <c r="X432" s="754"/>
      <c r="Y432" s="754"/>
      <c r="Z432" s="754"/>
      <c r="AA432" s="884">
        <f>IFERROR(VLOOKUP($E432,Rates!$D$4:$AZ$204,3,FALSE),0)</f>
        <v>0</v>
      </c>
      <c r="AB432" s="885">
        <f>IFERROR(VLOOKUP($E432,Rates!$D$4:$AZ$202,15,FALSE),0)</f>
        <v>6.9980000000000001E-2</v>
      </c>
      <c r="AC432" s="885">
        <f>IFERROR(VLOOKUP($E432,Rates!$D$4:$AZ$204,18,FALSE),0)</f>
        <v>0</v>
      </c>
      <c r="AD432" s="885">
        <f>IFERROR(VLOOKUP($E432,Rates!$D$4:$AZ$204,19,FALSE),0)</f>
        <v>0</v>
      </c>
      <c r="AE432" s="885">
        <f>IFERROR(VLOOKUP($E432,Rates!$D$4:$AZ$102,23,FALSE),0)</f>
        <v>2.452E-2</v>
      </c>
      <c r="AF432" s="886">
        <f>IFERROR(VLOOKUP($E432,Rates!$D$4:$AZ$102,29,FALSE),0)</f>
        <v>0</v>
      </c>
      <c r="AG432" s="886">
        <f>IFERROR(VLOOKUP($E432,Rates!$D$4:$AZ$102,30,FALSE),0)</f>
        <v>0</v>
      </c>
      <c r="AH432" s="886">
        <f>IFERROR(VLOOKUP($E432,Rates!$D$4:$AZ$102,31,FALSE),0)</f>
        <v>0</v>
      </c>
      <c r="AI432" s="886">
        <f>IFERROR(VLOOKUP($E432,Rates!$D$4:$AZ$102,42,FALSE),0)</f>
        <v>0</v>
      </c>
      <c r="AJ432" s="885">
        <f>IFERROR(VLOOKUP($E432,Rates!$D$4:$AZ$102,44,FALSE),0)</f>
        <v>0</v>
      </c>
      <c r="AK432" s="149">
        <f>IF($C432="EVC",0,ROUND($G432*$AA432,2))</f>
        <v>0</v>
      </c>
      <c r="AL432" s="149">
        <f t="shared" si="267"/>
        <v>0</v>
      </c>
      <c r="AM432" s="149">
        <f t="shared" si="256"/>
        <v>0</v>
      </c>
      <c r="AN432" s="138">
        <f t="shared" si="257"/>
        <v>0</v>
      </c>
      <c r="AO432" s="138">
        <f t="shared" si="258"/>
        <v>0</v>
      </c>
      <c r="AP432" s="138">
        <f t="shared" si="259"/>
        <v>0</v>
      </c>
      <c r="AQ432" s="888">
        <f t="shared" si="271"/>
        <v>0</v>
      </c>
      <c r="AR432" s="137"/>
      <c r="AS432" s="138">
        <f t="shared" si="261"/>
        <v>0</v>
      </c>
      <c r="AT432" s="138">
        <f t="shared" si="282"/>
        <v>0</v>
      </c>
      <c r="AU432" s="888">
        <f>SUMIFS('4023'!$O:$O,'4023'!$A:$A,B432,'4023'!$B:$B,E432)-AK432</f>
        <v>0</v>
      </c>
      <c r="AV432" s="888">
        <f>SUMIFS('4023'!$S:$S,'4023'!$A:$A,B432,'4023'!$B:$B,E432)+SUMIFS('4023'!$T:$T,'4023'!$A:$A,B432,'4023'!$B:$B,E432)+SUMIFS('4023'!$V:$V,'4023'!$A:$A,B432,'4023'!$B:$B,E432)-AL432</f>
        <v>0</v>
      </c>
      <c r="AW432" s="888">
        <f>SUMIFS('4023'!$R:$R,'4023'!$A:$A,B432,'4023'!$B:$B,E432)+SUMIFS('4023'!$U:$U,'4023'!$A:$A,B432,'4023'!$B:$B,E432)-AT432</f>
        <v>0</v>
      </c>
      <c r="AX432" s="888"/>
      <c r="AY432" s="149">
        <f t="shared" si="251"/>
        <v>0</v>
      </c>
      <c r="AZ432" s="138">
        <f t="shared" si="276"/>
        <v>0</v>
      </c>
      <c r="BA432" s="889">
        <f t="shared" si="277"/>
        <v>1</v>
      </c>
      <c r="BB432" s="311">
        <f>SUMIFS('4023'!$Z:$Z,'4023'!$A:$A,$B432,'4023'!$B:$B,$E432)</f>
        <v>0</v>
      </c>
      <c r="BC432" s="311">
        <f>SUMIFS('4023'!$Y:$Y,'4023'!$A:$A,$B432,'4023'!$B:$B,$E432)</f>
        <v>0</v>
      </c>
      <c r="BD432" s="311">
        <f>SUMIFS('4023'!$BI:$BI,'4023'!$A:$A,$B432,'4023'!$B:$B,$E432)</f>
        <v>0</v>
      </c>
      <c r="BE432" s="311">
        <f>SUMIFS('4023'!$AB:$AB,'4023'!$A:$A,$B432,'4023'!$B:$B,$E432)</f>
        <v>0</v>
      </c>
      <c r="BF432" s="311">
        <f>SUMIFS('4023'!$AL:$AL,'4023'!$A:$A,$B432,'4023'!$B:$B,$E432)</f>
        <v>0</v>
      </c>
      <c r="BG432" s="311">
        <f>SUMIFS('4023'!$AD:$AD,'4023'!$A:$A,$B432,'4023'!$B:$B,$E432)</f>
        <v>0</v>
      </c>
      <c r="BH432" s="311">
        <f>SUMIFS('4023 - Solar Capacity'!$E:$E,'4023 - Solar Capacity'!$A:$A,$B432,'4023 - Solar Capacity'!$B:$B,$E432,'4023 - Solar Capacity'!$D:$D,"Solar Share Program")</f>
        <v>0</v>
      </c>
      <c r="BI432" s="311">
        <f>SUMIFS('4023 - Solar Capacity'!$E:$E,'4023 - Solar Capacity'!$A:$A,$B432,'4023 - Solar Capacity'!$B:$B,$E432,'4023 - Solar Capacity'!$D:$D,"Business Solar")</f>
        <v>0</v>
      </c>
      <c r="BJ432" s="311">
        <f>SUMIFS('4023'!$AF:$AF,'4023'!$A:$A,$B432,'4023'!$B:$B,$E432)</f>
        <v>0</v>
      </c>
      <c r="BK432" s="311"/>
      <c r="BL432" s="311">
        <f>SUMIFS('4023'!$D:$D,'4023'!$A:$A,$B432,'4023'!$B:$B,$E432)</f>
        <v>0</v>
      </c>
      <c r="BM432" s="612">
        <f t="shared" si="278"/>
        <v>0</v>
      </c>
      <c r="BN432" s="897">
        <f t="shared" si="279"/>
        <v>0</v>
      </c>
      <c r="BO432" s="898">
        <f t="shared" si="242"/>
        <v>0</v>
      </c>
      <c r="BP432" s="899">
        <f t="shared" si="243"/>
        <v>0</v>
      </c>
      <c r="BQ432" s="873" t="s">
        <v>335</v>
      </c>
      <c r="BU432" s="901">
        <f>IF(BZ432&gt;BZ431,BU431,IF(BU431&lt;MiscData!$F$1,EOMONTH(BU431,1),EOMONTH(BU431,-11)))</f>
        <v>44012</v>
      </c>
      <c r="BV432" s="896" t="str">
        <f t="shared" si="280"/>
        <v>0KUCME292</v>
      </c>
      <c r="BW432" s="902" t="str">
        <f t="shared" si="281"/>
        <v>0LES</v>
      </c>
      <c r="BX432" s="900">
        <f>IF(BU432&lt;=MiscData!$B$23,MiscData!$C$23,IF(BU432&lt;=MiscData!$B$24,MiscData!$C$24,MiscData!$C$25))</f>
        <v>0</v>
      </c>
      <c r="BY432" s="873" t="str">
        <f>VLOOKUP(BZ432,MiscData!$V$4:$W$400,2,FALSE)</f>
        <v>KUCME292</v>
      </c>
      <c r="BZ432" s="873">
        <f>IF(BZ431=MiscData!$V$135,1,BZ431+1)</f>
        <v>33</v>
      </c>
      <c r="CA432" s="873" t="str">
        <f>VLOOKUP(BY432,MiscData!$W$4:$Y$408,3,FALSE)</f>
        <v>LES</v>
      </c>
      <c r="CB432" s="140">
        <f>SUMIFS('4023'!$R$3:$R$4912,'4023'!$A$3:$A$4912,$B432,'4023'!$B$3:$B$4912,$E432)</f>
        <v>0</v>
      </c>
      <c r="CC432" s="873"/>
    </row>
    <row r="433" spans="1:80" ht="12" customHeight="1">
      <c r="A433" s="882">
        <f t="shared" si="273"/>
        <v>430</v>
      </c>
      <c r="B433" s="896" t="str">
        <f t="shared" si="274"/>
        <v>Jun 2020</v>
      </c>
      <c r="C433" s="882" t="str">
        <f t="shared" si="269"/>
        <v>TES</v>
      </c>
      <c r="D433" s="757" t="str">
        <f t="shared" si="249"/>
        <v>TES</v>
      </c>
      <c r="E433" s="757" t="str">
        <f t="shared" si="250"/>
        <v>KUCME295</v>
      </c>
      <c r="F433" s="136">
        <f>IF(OR(C433="Muni",C433="Muni-Primary",C433="Muni-Transmission"),0,IF($C433="EV_Charge",SUMIFS('1022'!$S:$S,'1022'!$B:$B,$B433,'1022'!$C:$C,$E433),SUMIFS('1022'!$E:$E,'1022'!$B:$B,$B433,'1022'!$C:$C,$E433)))</f>
        <v>1074</v>
      </c>
      <c r="G433" s="755">
        <f>IF($C433="EV_Charge",SUMIFS('1022'!$T:$T,'1022'!$B:$B,$B433,'1022'!$C:$C,$E433),($F433*(VLOOKUP($B433,MiscData!$A$79:$B$90,2,FALSE))))</f>
        <v>32220</v>
      </c>
      <c r="H433" s="755">
        <v>1243</v>
      </c>
      <c r="I433" s="136"/>
      <c r="J433" s="136"/>
      <c r="K433" s="136"/>
      <c r="L433" s="136">
        <f>IF(OR(C433="Muni-Primary",C433="Muni-Transmission"),0,IF($C433="EV_Charge",(SUMIFS('1022'!$S:$S,'1022'!$B:$B,$B433,'1022'!$C:$C,$E433)+SUMIFS('1022'!$T:$T,'1022'!$B:$B,$B433,'1022'!$C:$C,$E433)),SUMIFS('1022'!$H:$H,'1022'!$B:$B,$B433,'1022'!$C:$C,$E433)))</f>
        <v>172364</v>
      </c>
      <c r="M433" s="136"/>
      <c r="N433" s="136"/>
      <c r="O433" s="136">
        <f>IFERROR(SUMIFS('1022'!$AJ:$AJ,'1022'!$B:$B,$B433,'1022'!$C:$C,$E433),0)</f>
        <v>0</v>
      </c>
      <c r="P433" s="756"/>
      <c r="Q433" s="756"/>
      <c r="R433" s="136">
        <f>IFERROR(SUMIFS('1022'!$I:$I,'1022'!$B:$B,$B433,'1022'!$C:$C,$E433),0)</f>
        <v>0</v>
      </c>
      <c r="S433" s="136">
        <f>IFERROR(SUMIFS('1022'!$J:$J,'1022'!$B:$B,$B433,'1022'!$C:$C,$E433),0)</f>
        <v>0</v>
      </c>
      <c r="T433" s="136">
        <f>IFERROR(SUMIFS('1022'!$K:$K,'1022'!$B:$B,$B433,'1022'!$C:$C,$E433),0)</f>
        <v>0</v>
      </c>
      <c r="U433" s="136">
        <f>SUMIFS('1022'!$Q:$Q,'1022'!$B:$B,$B433,'1022'!$C:$C,$E433)</f>
        <v>0</v>
      </c>
      <c r="V433" s="136">
        <f>SUMIFS('1022'!$AM:$AM,'1022'!$B:$B,$B433,'1022'!$C:$C,$E433)</f>
        <v>0</v>
      </c>
      <c r="W433" s="753"/>
      <c r="X433" s="754"/>
      <c r="Y433" s="754"/>
      <c r="Z433" s="754"/>
      <c r="AA433" s="884">
        <f>IFERROR(VLOOKUP($E433,Rates!$D$4:$AZ$204,3,FALSE),0)</f>
        <v>0.13</v>
      </c>
      <c r="AB433" s="885">
        <f>IFERROR(VLOOKUP($E433,Rates!$D$4:$AZ$202,15,FALSE),0)</f>
        <v>8.6889999999999995E-2</v>
      </c>
      <c r="AC433" s="885">
        <f>IFERROR(VLOOKUP($E433,Rates!$D$4:$AZ$204,18,FALSE),0)</f>
        <v>0</v>
      </c>
      <c r="AD433" s="885">
        <f>IFERROR(VLOOKUP($E433,Rates!$D$4:$AZ$204,19,FALSE),0)</f>
        <v>0</v>
      </c>
      <c r="AE433" s="885">
        <f>IFERROR(VLOOKUP($E433,Rates!$D$4:$AZ$102,23,FALSE),0)</f>
        <v>2.452E-2</v>
      </c>
      <c r="AF433" s="886">
        <f>IFERROR(VLOOKUP($E433,Rates!$D$4:$AZ$102,29,FALSE),0)</f>
        <v>0</v>
      </c>
      <c r="AG433" s="886">
        <f>IFERROR(VLOOKUP($E433,Rates!$D$4:$AZ$102,30,FALSE),0)</f>
        <v>0</v>
      </c>
      <c r="AH433" s="886">
        <f>IFERROR(VLOOKUP($E433,Rates!$D$4:$AZ$102,31,FALSE),0)</f>
        <v>0</v>
      </c>
      <c r="AI433" s="886">
        <f>IFERROR(VLOOKUP($E433,Rates!$D$4:$AZ$102,42,FALSE),0)</f>
        <v>0</v>
      </c>
      <c r="AJ433" s="885">
        <f>IFERROR(VLOOKUP($E433,Rates!$D$4:$AZ$102,44,FALSE),0)</f>
        <v>0</v>
      </c>
      <c r="AK433" s="149">
        <f t="shared" ref="AK433:AK438" si="283">IF($C433="EVC",0,ROUND(($G433+$H433)*$AA433,2))</f>
        <v>4350.1899999999996</v>
      </c>
      <c r="AL433" s="149">
        <f t="shared" si="267"/>
        <v>14976.71</v>
      </c>
      <c r="AM433" s="149">
        <f t="shared" si="256"/>
        <v>0</v>
      </c>
      <c r="AN433" s="138">
        <f t="shared" si="257"/>
        <v>0</v>
      </c>
      <c r="AO433" s="138">
        <f t="shared" si="258"/>
        <v>0</v>
      </c>
      <c r="AP433" s="138">
        <f t="shared" si="259"/>
        <v>0</v>
      </c>
      <c r="AQ433" s="888">
        <f t="shared" si="271"/>
        <v>0</v>
      </c>
      <c r="AR433" s="137"/>
      <c r="AS433" s="138">
        <f t="shared" si="261"/>
        <v>0</v>
      </c>
      <c r="AT433" s="138">
        <f t="shared" si="282"/>
        <v>0</v>
      </c>
      <c r="AU433" s="888">
        <f>SUMIFS('4023'!$O:$O,'4023'!$A:$A,B433,'4023'!$B:$B,E433)-AK433</f>
        <v>-6.3699999999998909</v>
      </c>
      <c r="AV433" s="888">
        <f>SUMIFS('4023'!$S:$S,'4023'!$A:$A,B433,'4023'!$B:$B,E433)+SUMIFS('4023'!$T:$T,'4023'!$A:$A,B433,'4023'!$B:$B,E433)+SUMIFS('4023'!$V:$V,'4023'!$A:$A,B433,'4023'!$B:$B,E433)-AL433</f>
        <v>0</v>
      </c>
      <c r="AW433" s="888">
        <f>SUMIFS('4023'!$R:$R,'4023'!$A:$A,B433,'4023'!$B:$B,E433)+SUMIFS('4023'!$U:$U,'4023'!$A:$A,B433,'4023'!$B:$B,E433)-AT433</f>
        <v>0</v>
      </c>
      <c r="AX433" s="888"/>
      <c r="AY433" s="149">
        <f t="shared" si="251"/>
        <v>19320.53</v>
      </c>
      <c r="AZ433" s="138">
        <f t="shared" si="276"/>
        <v>19320.53</v>
      </c>
      <c r="BA433" s="889">
        <f t="shared" si="277"/>
        <v>1</v>
      </c>
      <c r="BB433" s="311">
        <f>SUMIFS('4023'!$Z:$Z,'4023'!$A:$A,$B433,'4023'!$B:$B,$E433)</f>
        <v>-576.76</v>
      </c>
      <c r="BC433" s="311">
        <f>SUMIFS('4023'!$Y:$Y,'4023'!$A:$A,$B433,'4023'!$B:$B,$E433)</f>
        <v>0</v>
      </c>
      <c r="BD433" s="311">
        <f>SUMIFS('4023'!$BI:$BI,'4023'!$A:$A,$B433,'4023'!$B:$B,$E433)</f>
        <v>699.91</v>
      </c>
      <c r="BE433" s="311">
        <f>SUMIFS('4023'!$AB:$AB,'4023'!$A:$A,$B433,'4023'!$B:$B,$E433)</f>
        <v>-0.43</v>
      </c>
      <c r="BF433" s="311">
        <f>SUMIFS('4023'!$AL:$AL,'4023'!$A:$A,$B433,'4023'!$B:$B,$E433)</f>
        <v>0</v>
      </c>
      <c r="BG433" s="311">
        <f>SUMIFS('4023'!$AD:$AD,'4023'!$A:$A,$B433,'4023'!$B:$B,$E433)</f>
        <v>0</v>
      </c>
      <c r="BH433" s="311">
        <f>SUMIFS('4023 - Solar Capacity'!$E:$E,'4023 - Solar Capacity'!$A:$A,$B433,'4023 - Solar Capacity'!$B:$B,$E433,'4023 - Solar Capacity'!$D:$D,"Solar Share Program")</f>
        <v>0</v>
      </c>
      <c r="BI433" s="311">
        <f>SUMIFS('4023 - Solar Capacity'!$E:$E,'4023 - Solar Capacity'!$A:$A,$B433,'4023 - Solar Capacity'!$B:$B,$E433,'4023 - Solar Capacity'!$D:$D,"Business Solar")</f>
        <v>0</v>
      </c>
      <c r="BJ433" s="311">
        <f>SUMIFS('4023'!$AF:$AF,'4023'!$A:$A,$B433,'4023'!$B:$B,$E433)</f>
        <v>0</v>
      </c>
      <c r="BK433" s="311"/>
      <c r="BL433" s="311">
        <f>SUMIFS('4023'!$D:$D,'4023'!$A:$A,$B433,'4023'!$B:$B,$E433)</f>
        <v>19443.25</v>
      </c>
      <c r="BM433" s="612">
        <f t="shared" si="278"/>
        <v>19443.25</v>
      </c>
      <c r="BN433" s="897">
        <f t="shared" si="279"/>
        <v>0</v>
      </c>
      <c r="BO433" s="898">
        <f t="shared" si="242"/>
        <v>4226.37</v>
      </c>
      <c r="BP433" s="899">
        <f t="shared" si="243"/>
        <v>10750.34</v>
      </c>
      <c r="BQ433" s="873" t="s">
        <v>335</v>
      </c>
      <c r="BR433" s="900"/>
      <c r="BS433" s="900"/>
      <c r="BT433" s="900"/>
      <c r="BU433" s="901">
        <f>IF(BZ433&gt;BZ432,BU432,IF(BU432&lt;MiscData!$F$1,EOMONTH(BU432,1),EOMONTH(BU432,-11)))</f>
        <v>44012</v>
      </c>
      <c r="BV433" s="896" t="str">
        <f t="shared" si="280"/>
        <v>0KUCME295</v>
      </c>
      <c r="BW433" s="902" t="str">
        <f t="shared" si="281"/>
        <v>0TES</v>
      </c>
      <c r="BX433" s="900">
        <f>IF(BU433&lt;=MiscData!$B$23,MiscData!$C$23,IF(BU433&lt;=MiscData!$B$24,MiscData!$C$24,MiscData!$C$25))</f>
        <v>0</v>
      </c>
      <c r="BY433" s="873" t="str">
        <f>VLOOKUP(BZ433,MiscData!$V$4:$W$400,2,FALSE)</f>
        <v>KUCME295</v>
      </c>
      <c r="BZ433" s="873">
        <f>IF(BZ432=MiscData!$V$135,1,BZ432+1)</f>
        <v>34</v>
      </c>
      <c r="CA433" s="873" t="str">
        <f>VLOOKUP(BY433,MiscData!$W$4:$Y$408,3,FALSE)</f>
        <v>TES</v>
      </c>
      <c r="CB433" s="140">
        <f>SUMIFS('4023'!$R$3:$R$4912,'4023'!$A$3:$A$4912,$B433,'4023'!$B$3:$B$4912,$E433)</f>
        <v>0</v>
      </c>
    </row>
    <row r="434" spans="1:80" ht="12" customHeight="1">
      <c r="A434" s="882">
        <f t="shared" si="273"/>
        <v>431</v>
      </c>
      <c r="B434" s="882" t="str">
        <f t="shared" si="274"/>
        <v>Jun 2020</v>
      </c>
      <c r="C434" s="882" t="str">
        <f t="shared" si="269"/>
        <v>TES</v>
      </c>
      <c r="D434" s="757" t="str">
        <f t="shared" si="249"/>
        <v>TES</v>
      </c>
      <c r="E434" s="757" t="str">
        <f t="shared" si="250"/>
        <v>KUCME296</v>
      </c>
      <c r="F434" s="136">
        <f>IF(OR(C434="Muni",C434="Muni-Primary",C434="Muni-Transmission"),0,IF($C434="EV_Charge",SUMIFS('1022'!$S:$S,'1022'!$B:$B,$B434,'1022'!$C:$C,$E434),SUMIFS('1022'!$E:$E,'1022'!$B:$B,$B434,'1022'!$C:$C,$E434)))</f>
        <v>1</v>
      </c>
      <c r="G434" s="755">
        <f>IF($C434="EV_Charge",SUMIFS('1022'!$T:$T,'1022'!$B:$B,$B434,'1022'!$C:$C,$E434),($F434*(VLOOKUP($B434,MiscData!$A$79:$B$90,2,FALSE))))</f>
        <v>30</v>
      </c>
      <c r="H434" s="755">
        <v>2</v>
      </c>
      <c r="I434" s="136"/>
      <c r="J434" s="136"/>
      <c r="K434" s="136"/>
      <c r="L434" s="136">
        <f>IF(OR(C434="Muni-Primary",C434="Muni-Transmission"),0,IF($C434="EV_Charge",(SUMIFS('1022'!$S:$S,'1022'!$B:$B,$B434,'1022'!$C:$C,$E434)+SUMIFS('1022'!$T:$T,'1022'!$B:$B,$B434,'1022'!$C:$C,$E434)),SUMIFS('1022'!$H:$H,'1022'!$B:$B,$B434,'1022'!$C:$C,$E434)))</f>
        <v>5</v>
      </c>
      <c r="M434" s="136"/>
      <c r="N434" s="136"/>
      <c r="O434" s="136">
        <f>IFERROR(SUMIFS('1022'!$AJ:$AJ,'1022'!$B:$B,$B434,'1022'!$C:$C,$E434),0)</f>
        <v>0</v>
      </c>
      <c r="P434" s="756"/>
      <c r="Q434" s="756"/>
      <c r="R434" s="136">
        <f>IFERROR(SUMIFS('1022'!$I:$I,'1022'!$B:$B,$B434,'1022'!$C:$C,$E434),0)</f>
        <v>0</v>
      </c>
      <c r="S434" s="136">
        <f>IFERROR(SUMIFS('1022'!$J:$J,'1022'!$B:$B,$B434,'1022'!$C:$C,$E434),0)</f>
        <v>0</v>
      </c>
      <c r="T434" s="136">
        <f>IFERROR(SUMIFS('1022'!$K:$K,'1022'!$B:$B,$B434,'1022'!$C:$C,$E434),0)</f>
        <v>0</v>
      </c>
      <c r="U434" s="136">
        <f>SUMIFS('1022'!$Q:$Q,'1022'!$B:$B,$B434,'1022'!$C:$C,$E434)</f>
        <v>0</v>
      </c>
      <c r="V434" s="136">
        <f>SUMIFS('1022'!$AM:$AM,'1022'!$B:$B,$B434,'1022'!$C:$C,$E434)</f>
        <v>0</v>
      </c>
      <c r="W434" s="753"/>
      <c r="X434" s="754"/>
      <c r="Y434" s="754"/>
      <c r="Z434" s="754"/>
      <c r="AA434" s="884">
        <f>IFERROR(VLOOKUP($E434,Rates!$D$4:$AZ$204,3,FALSE),0)</f>
        <v>0.13</v>
      </c>
      <c r="AB434" s="885">
        <f>IFERROR(VLOOKUP($E434,Rates!$D$4:$AZ$202,15,FALSE),0)</f>
        <v>8.6889999999999995E-2</v>
      </c>
      <c r="AC434" s="885">
        <f>IFERROR(VLOOKUP($E434,Rates!$D$4:$AZ$204,18,FALSE),0)</f>
        <v>0</v>
      </c>
      <c r="AD434" s="885">
        <f>IFERROR(VLOOKUP($E434,Rates!$D$4:$AZ$204,19,FALSE),0)</f>
        <v>0</v>
      </c>
      <c r="AE434" s="885">
        <f>IFERROR(VLOOKUP($E434,Rates!$D$4:$AZ$102,23,FALSE),0)</f>
        <v>2.452E-2</v>
      </c>
      <c r="AF434" s="886">
        <f>IFERROR(VLOOKUP($E434,Rates!$D$4:$AZ$102,29,FALSE),0)</f>
        <v>0</v>
      </c>
      <c r="AG434" s="886">
        <f>IFERROR(VLOOKUP($E434,Rates!$D$4:$AZ$102,30,FALSE),0)</f>
        <v>0</v>
      </c>
      <c r="AH434" s="886">
        <f>IFERROR(VLOOKUP($E434,Rates!$D$4:$AZ$102,31,FALSE),0)</f>
        <v>0</v>
      </c>
      <c r="AI434" s="886">
        <f>IFERROR(VLOOKUP($E434,Rates!$D$4:$AZ$102,42,FALSE),0)</f>
        <v>0</v>
      </c>
      <c r="AJ434" s="885">
        <f>IFERROR(VLOOKUP($E434,Rates!$D$4:$AZ$102,44,FALSE),0)</f>
        <v>0</v>
      </c>
      <c r="AK434" s="149">
        <f t="shared" si="283"/>
        <v>4.16</v>
      </c>
      <c r="AL434" s="149">
        <f t="shared" si="267"/>
        <v>0.43</v>
      </c>
      <c r="AM434" s="149">
        <f t="shared" si="256"/>
        <v>0</v>
      </c>
      <c r="AN434" s="138">
        <f t="shared" si="257"/>
        <v>0</v>
      </c>
      <c r="AO434" s="138">
        <f t="shared" si="258"/>
        <v>0</v>
      </c>
      <c r="AP434" s="138">
        <f t="shared" si="259"/>
        <v>0</v>
      </c>
      <c r="AQ434" s="888">
        <f t="shared" si="271"/>
        <v>0</v>
      </c>
      <c r="AR434" s="137"/>
      <c r="AS434" s="138">
        <f t="shared" si="261"/>
        <v>0</v>
      </c>
      <c r="AT434" s="138">
        <f t="shared" si="282"/>
        <v>0</v>
      </c>
      <c r="AU434" s="888">
        <f>SUMIFS('4023'!$O:$O,'4023'!$A:$A,B434,'4023'!$B:$B,E434)-AK434</f>
        <v>0</v>
      </c>
      <c r="AV434" s="888">
        <f>SUMIFS('4023'!$S:$S,'4023'!$A:$A,B434,'4023'!$B:$B,E434)+SUMIFS('4023'!$T:$T,'4023'!$A:$A,B434,'4023'!$B:$B,E434)+SUMIFS('4023'!$V:$V,'4023'!$A:$A,B434,'4023'!$B:$B,E434)-AL434</f>
        <v>0</v>
      </c>
      <c r="AW434" s="888">
        <f>SUMIFS('4023'!$R:$R,'4023'!$A:$A,B434,'4023'!$B:$B,E434)+SUMIFS('4023'!$U:$U,'4023'!$A:$A,B434,'4023'!$B:$B,E434)-AT434</f>
        <v>0</v>
      </c>
      <c r="AX434" s="888"/>
      <c r="AY434" s="149">
        <f t="shared" si="251"/>
        <v>4.59</v>
      </c>
      <c r="AZ434" s="138">
        <f t="shared" si="276"/>
        <v>4.59</v>
      </c>
      <c r="BA434" s="889">
        <f t="shared" si="277"/>
        <v>1</v>
      </c>
      <c r="BB434" s="311">
        <f>SUMIFS('4023'!$Z:$Z,'4023'!$A:$A,$B434,'4023'!$B:$B,$E434)</f>
        <v>-0.02</v>
      </c>
      <c r="BC434" s="311">
        <f>SUMIFS('4023'!$Y:$Y,'4023'!$A:$A,$B434,'4023'!$B:$B,$E434)</f>
        <v>0</v>
      </c>
      <c r="BD434" s="311">
        <f>SUMIFS('4023'!$BI:$BI,'4023'!$A:$A,$B434,'4023'!$B:$B,$E434)</f>
        <v>0.11</v>
      </c>
      <c r="BE434" s="311">
        <f>SUMIFS('4023'!$AB:$AB,'4023'!$A:$A,$B434,'4023'!$B:$B,$E434)</f>
        <v>0</v>
      </c>
      <c r="BF434" s="311">
        <f>SUMIFS('4023'!$AL:$AL,'4023'!$A:$A,$B434,'4023'!$B:$B,$E434)</f>
        <v>0</v>
      </c>
      <c r="BG434" s="311">
        <f>SUMIFS('4023'!$AD:$AD,'4023'!$A:$A,$B434,'4023'!$B:$B,$E434)</f>
        <v>0</v>
      </c>
      <c r="BH434" s="311">
        <f>SUMIFS('4023 - Solar Capacity'!$E:$E,'4023 - Solar Capacity'!$A:$A,$B434,'4023 - Solar Capacity'!$B:$B,$E434,'4023 - Solar Capacity'!$D:$D,"Solar Share Program")</f>
        <v>0</v>
      </c>
      <c r="BI434" s="311">
        <f>SUMIFS('4023 - Solar Capacity'!$E:$E,'4023 - Solar Capacity'!$A:$A,$B434,'4023 - Solar Capacity'!$B:$B,$E434,'4023 - Solar Capacity'!$D:$D,"Business Solar")</f>
        <v>0</v>
      </c>
      <c r="BJ434" s="311">
        <f>SUMIFS('4023'!$AF:$AF,'4023'!$A:$A,$B434,'4023'!$B:$B,$E434)</f>
        <v>0</v>
      </c>
      <c r="BK434" s="311"/>
      <c r="BL434" s="311">
        <f>SUMIFS('4023'!$D:$D,'4023'!$A:$A,$B434,'4023'!$B:$B,$E434)</f>
        <v>4.68</v>
      </c>
      <c r="BM434" s="612">
        <f t="shared" si="278"/>
        <v>4.6800000000000006</v>
      </c>
      <c r="BN434" s="890">
        <f t="shared" si="279"/>
        <v>0</v>
      </c>
      <c r="BO434" s="891">
        <f t="shared" si="242"/>
        <v>0.12</v>
      </c>
      <c r="BP434" s="892">
        <f t="shared" si="243"/>
        <v>0.31</v>
      </c>
      <c r="BQ434" s="873" t="s">
        <v>335</v>
      </c>
      <c r="BU434" s="895">
        <f>IF(BZ434&gt;BZ430,BU430,IF(BU430&lt;MiscData!$F$1,EOMONTH(BU430,1),EOMONTH(BU430,-11)))</f>
        <v>44012</v>
      </c>
      <c r="BV434" s="882" t="str">
        <f t="shared" si="280"/>
        <v>0KUCME296</v>
      </c>
      <c r="BW434" s="894" t="str">
        <f t="shared" si="281"/>
        <v>0TES</v>
      </c>
      <c r="BX434" s="873">
        <f>IF(BU434&lt;=MiscData!$B$23,MiscData!$C$23,IF(BU434&lt;=MiscData!$B$24,MiscData!$C$24,MiscData!$C$25))</f>
        <v>0</v>
      </c>
      <c r="BY434" s="873" t="str">
        <f>VLOOKUP(BZ434,MiscData!$V$4:$W$400,2,FALSE)</f>
        <v>KUCME296</v>
      </c>
      <c r="BZ434" s="873">
        <f>IF(BZ433=MiscData!$V$135,1,BZ433+1)</f>
        <v>35</v>
      </c>
      <c r="CA434" s="873" t="str">
        <f>VLOOKUP(BY434,MiscData!$W$4:$Y$408,3,FALSE)</f>
        <v>TES</v>
      </c>
      <c r="CB434" s="140">
        <f>SUMIFS('4023'!$R$3:$R$4912,'4023'!$A$3:$A$4912,$B434,'4023'!$B$3:$B$4912,$E434)</f>
        <v>0</v>
      </c>
    </row>
    <row r="435" spans="1:80" ht="12" customHeight="1">
      <c r="A435" s="882">
        <f t="shared" si="273"/>
        <v>432</v>
      </c>
      <c r="B435" s="882" t="str">
        <f t="shared" si="274"/>
        <v>Jun 2020</v>
      </c>
      <c r="C435" s="882" t="str">
        <f t="shared" si="269"/>
        <v>TES</v>
      </c>
      <c r="D435" s="757" t="str">
        <f t="shared" si="249"/>
        <v>TES</v>
      </c>
      <c r="E435" s="757" t="str">
        <f t="shared" si="250"/>
        <v>KUCME297</v>
      </c>
      <c r="F435" s="136">
        <f>IF(OR(C435="Muni",C435="Muni-Primary",C435="Muni-Transmission"),0,IF($C435="EV_Charge",SUMIFS('1022'!$S:$S,'1022'!$B:$B,$B435,'1022'!$C:$C,$E435),SUMIFS('1022'!$E:$E,'1022'!$B:$B,$B435,'1022'!$C:$C,$E435)))</f>
        <v>272</v>
      </c>
      <c r="G435" s="755">
        <f>IF($C435="EV_Charge",SUMIFS('1022'!$T:$T,'1022'!$B:$B,$B435,'1022'!$C:$C,$E435),($F435*(VLOOKUP($B435,MiscData!$A$79:$B$90,2,FALSE))))</f>
        <v>8160</v>
      </c>
      <c r="H435" s="755">
        <v>544</v>
      </c>
      <c r="I435" s="136"/>
      <c r="J435" s="136"/>
      <c r="K435" s="136"/>
      <c r="L435" s="136">
        <f>IF(OR(C435="Muni-Primary",C435="Muni-Transmission"),0,IF($C435="EV_Charge",(SUMIFS('1022'!$S:$S,'1022'!$B:$B,$B435,'1022'!$C:$C,$E435)+SUMIFS('1022'!$T:$T,'1022'!$B:$B,$B435,'1022'!$C:$C,$E435)),SUMIFS('1022'!$H:$H,'1022'!$B:$B,$B435,'1022'!$C:$C,$E435)))</f>
        <v>14416</v>
      </c>
      <c r="M435" s="136"/>
      <c r="N435" s="136"/>
      <c r="O435" s="136">
        <f>IFERROR(SUMIFS('1022'!$AJ:$AJ,'1022'!$B:$B,$B435,'1022'!$C:$C,$E435),0)</f>
        <v>0</v>
      </c>
      <c r="P435" s="756"/>
      <c r="Q435" s="756"/>
      <c r="R435" s="136">
        <f>IFERROR(SUMIFS('1022'!$I:$I,'1022'!$B:$B,$B435,'1022'!$C:$C,$E435),0)</f>
        <v>0</v>
      </c>
      <c r="S435" s="136">
        <f>IFERROR(SUMIFS('1022'!$J:$J,'1022'!$B:$B,$B435,'1022'!$C:$C,$E435),0)</f>
        <v>0</v>
      </c>
      <c r="T435" s="136">
        <f>IFERROR(SUMIFS('1022'!$K:$K,'1022'!$B:$B,$B435,'1022'!$C:$C,$E435),0)</f>
        <v>0</v>
      </c>
      <c r="U435" s="136">
        <f>SUMIFS('1022'!$Q:$Q,'1022'!$B:$B,$B435,'1022'!$C:$C,$E435)</f>
        <v>0</v>
      </c>
      <c r="V435" s="136">
        <f>SUMIFS('1022'!$AM:$AM,'1022'!$B:$B,$B435,'1022'!$C:$C,$E435)</f>
        <v>0</v>
      </c>
      <c r="W435" s="753"/>
      <c r="X435" s="754"/>
      <c r="Y435" s="754"/>
      <c r="Z435" s="754"/>
      <c r="AA435" s="884">
        <f>IFERROR(VLOOKUP($E435,Rates!$D$4:$AZ$204,3,FALSE),0)</f>
        <v>0.13</v>
      </c>
      <c r="AB435" s="885">
        <f>IFERROR(VLOOKUP($E435,Rates!$D$4:$AZ$202,15,FALSE),0)</f>
        <v>8.6889999999999995E-2</v>
      </c>
      <c r="AC435" s="885">
        <f>IFERROR(VLOOKUP($E435,Rates!$D$4:$AZ$204,18,FALSE),0)</f>
        <v>0</v>
      </c>
      <c r="AD435" s="885">
        <f>IFERROR(VLOOKUP($E435,Rates!$D$4:$AZ$204,19,FALSE),0)</f>
        <v>0</v>
      </c>
      <c r="AE435" s="885">
        <f>IFERROR(VLOOKUP($E435,Rates!$D$4:$AZ$102,23,FALSE),0)</f>
        <v>2.452E-2</v>
      </c>
      <c r="AF435" s="886">
        <f>IFERROR(VLOOKUP($E435,Rates!$D$4:$AZ$102,29,FALSE),0)</f>
        <v>0</v>
      </c>
      <c r="AG435" s="886">
        <f>IFERROR(VLOOKUP($E435,Rates!$D$4:$AZ$102,30,FALSE),0)</f>
        <v>0</v>
      </c>
      <c r="AH435" s="886">
        <f>IFERROR(VLOOKUP($E435,Rates!$D$4:$AZ$102,31,FALSE),0)</f>
        <v>0</v>
      </c>
      <c r="AI435" s="886">
        <f>IFERROR(VLOOKUP($E435,Rates!$D$4:$AZ$102,42,FALSE),0)</f>
        <v>0</v>
      </c>
      <c r="AJ435" s="885">
        <f>IFERROR(VLOOKUP($E435,Rates!$D$4:$AZ$102,44,FALSE),0)</f>
        <v>0</v>
      </c>
      <c r="AK435" s="149">
        <f t="shared" si="283"/>
        <v>1131.52</v>
      </c>
      <c r="AL435" s="149">
        <f t="shared" si="267"/>
        <v>1252.6099999999999</v>
      </c>
      <c r="AM435" s="149">
        <f t="shared" si="256"/>
        <v>0</v>
      </c>
      <c r="AN435" s="138">
        <f t="shared" si="257"/>
        <v>0</v>
      </c>
      <c r="AO435" s="138">
        <f t="shared" si="258"/>
        <v>0</v>
      </c>
      <c r="AP435" s="138">
        <f t="shared" si="259"/>
        <v>0</v>
      </c>
      <c r="AQ435" s="888">
        <f t="shared" si="271"/>
        <v>0</v>
      </c>
      <c r="AR435" s="137"/>
      <c r="AS435" s="149">
        <f t="shared" si="261"/>
        <v>0</v>
      </c>
      <c r="AT435" s="149">
        <f t="shared" si="282"/>
        <v>0</v>
      </c>
      <c r="AU435" s="888">
        <f>SUMIFS('4023'!$O:$O,'4023'!$A:$A,B435,'4023'!$B:$B,E435)-AK435</f>
        <v>0</v>
      </c>
      <c r="AV435" s="888">
        <f>SUMIFS('4023'!$S:$S,'4023'!$A:$A,B435,'4023'!$B:$B,E435)+SUMIFS('4023'!$T:$T,'4023'!$A:$A,B435,'4023'!$B:$B,E435)+SUMIFS('4023'!$V:$V,'4023'!$A:$A,B435,'4023'!$B:$B,E435)-AL435</f>
        <v>1.3100000000001728</v>
      </c>
      <c r="AW435" s="888">
        <f>SUMIFS('4023'!$R:$R,'4023'!$A:$A,B435,'4023'!$B:$B,E435)+SUMIFS('4023'!$U:$U,'4023'!$A:$A,B435,'4023'!$B:$B,E435)-AT435</f>
        <v>0</v>
      </c>
      <c r="AX435" s="888"/>
      <c r="AY435" s="149">
        <f t="shared" si="251"/>
        <v>2385.4400000000005</v>
      </c>
      <c r="AZ435" s="138">
        <f t="shared" si="276"/>
        <v>2385.44</v>
      </c>
      <c r="BA435" s="889">
        <f t="shared" si="277"/>
        <v>0.99999999999999978</v>
      </c>
      <c r="BB435" s="311">
        <f>SUMIFS('4023'!$Z:$Z,'4023'!$A:$A,$B435,'4023'!$B:$B,$E435)</f>
        <v>-48.96</v>
      </c>
      <c r="BC435" s="311">
        <f>SUMIFS('4023'!$Y:$Y,'4023'!$A:$A,$B435,'4023'!$B:$B,$E435)</f>
        <v>0</v>
      </c>
      <c r="BD435" s="311">
        <f>SUMIFS('4023'!$BI:$BI,'4023'!$A:$A,$B435,'4023'!$B:$B,$E435)</f>
        <v>103.36</v>
      </c>
      <c r="BE435" s="311">
        <f>SUMIFS('4023'!$AB:$AB,'4023'!$A:$A,$B435,'4023'!$B:$B,$E435)</f>
        <v>0</v>
      </c>
      <c r="BF435" s="311">
        <f>SUMIFS('4023'!$AL:$AL,'4023'!$A:$A,$B435,'4023'!$B:$B,$E435)</f>
        <v>0</v>
      </c>
      <c r="BG435" s="311">
        <f>SUMIFS('4023'!$AD:$AD,'4023'!$A:$A,$B435,'4023'!$B:$B,$E435)</f>
        <v>0</v>
      </c>
      <c r="BH435" s="311">
        <f>SUMIFS('4023 - Solar Capacity'!$E:$E,'4023 - Solar Capacity'!$A:$A,$B435,'4023 - Solar Capacity'!$B:$B,$E435,'4023 - Solar Capacity'!$D:$D,"Solar Share Program")</f>
        <v>0</v>
      </c>
      <c r="BI435" s="311">
        <f>SUMIFS('4023 - Solar Capacity'!$E:$E,'4023 - Solar Capacity'!$A:$A,$B435,'4023 - Solar Capacity'!$B:$B,$E435,'4023 - Solar Capacity'!$D:$D,"Business Solar")</f>
        <v>0</v>
      </c>
      <c r="BJ435" s="311">
        <f>SUMIFS('4023'!$AF:$AF,'4023'!$A:$A,$B435,'4023'!$B:$B,$E435)</f>
        <v>0</v>
      </c>
      <c r="BK435" s="311"/>
      <c r="BL435" s="311">
        <f>SUMIFS('4023'!$D:$D,'4023'!$A:$A,$B435,'4023'!$B:$B,$E435)</f>
        <v>2439.84</v>
      </c>
      <c r="BM435" s="612">
        <f t="shared" si="278"/>
        <v>2439.8400000000006</v>
      </c>
      <c r="BN435" s="890">
        <f t="shared" si="279"/>
        <v>0</v>
      </c>
      <c r="BO435" s="891">
        <f t="shared" si="242"/>
        <v>353.48</v>
      </c>
      <c r="BP435" s="892">
        <f t="shared" si="243"/>
        <v>900.44</v>
      </c>
      <c r="BQ435" s="873" t="s">
        <v>335</v>
      </c>
      <c r="BU435" s="895">
        <f>IF(BZ435&gt;BZ431,BU431,IF(BU431&lt;MiscData!$F$1,EOMONTH(BU431,1),EOMONTH(BU431,-11)))</f>
        <v>44012</v>
      </c>
      <c r="BV435" s="882" t="str">
        <f t="shared" si="280"/>
        <v>0KUCME297</v>
      </c>
      <c r="BW435" s="894" t="str">
        <f t="shared" si="281"/>
        <v>0TES</v>
      </c>
      <c r="BX435" s="873">
        <f>IF(BU435&lt;=MiscData!$B$23,MiscData!$C$23,IF(BU435&lt;=MiscData!$B$24,MiscData!$C$24,MiscData!$C$25))</f>
        <v>0</v>
      </c>
      <c r="BY435" s="873" t="str">
        <f>VLOOKUP(BZ435,MiscData!$V$4:$W$400,2,FALSE)</f>
        <v>KUCME297</v>
      </c>
      <c r="BZ435" s="873">
        <f>IF(BZ434=MiscData!$V$135,1,BZ434+1)</f>
        <v>36</v>
      </c>
      <c r="CA435" s="873" t="str">
        <f>VLOOKUP(BY435,MiscData!$W$4:$Y$408,3,FALSE)</f>
        <v>TES</v>
      </c>
      <c r="CB435" s="140">
        <f>SUMIFS('4023'!$R$3:$R$4912,'4023'!$A$3:$A$4912,$B435,'4023'!$B$3:$B$4912,$E435)</f>
        <v>0</v>
      </c>
    </row>
    <row r="436" spans="1:80" ht="12" customHeight="1">
      <c r="A436" s="882">
        <f t="shared" si="273"/>
        <v>433</v>
      </c>
      <c r="B436" s="882" t="str">
        <f t="shared" si="274"/>
        <v>Jun 2020</v>
      </c>
      <c r="C436" s="882" t="str">
        <f t="shared" si="269"/>
        <v>RTS</v>
      </c>
      <c r="D436" s="757" t="str">
        <f t="shared" si="249"/>
        <v>RTS</v>
      </c>
      <c r="E436" s="757" t="str">
        <f t="shared" si="250"/>
        <v>KUCME550</v>
      </c>
      <c r="F436" s="136">
        <f>IF(OR(C436="Muni",C436="Muni-Primary",C436="Muni-Transmission"),0,IF($C436="EV_Charge",SUMIFS('1022'!$S:$S,'1022'!$B:$B,$B436,'1022'!$C:$C,$E436),SUMIFS('1022'!$E:$E,'1022'!$B:$B,$B436,'1022'!$C:$C,$E436)))</f>
        <v>1</v>
      </c>
      <c r="G436" s="755">
        <f>IF($C436="EV_Charge",SUMIFS('1022'!$T:$T,'1022'!$B:$B,$B436,'1022'!$C:$C,$E436),($F436*(VLOOKUP($B436,MiscData!$A$79:$B$90,2,FALSE))))</f>
        <v>30</v>
      </c>
      <c r="H436" s="755">
        <v>2</v>
      </c>
      <c r="I436" s="136"/>
      <c r="J436" s="136"/>
      <c r="K436" s="136"/>
      <c r="L436" s="136">
        <f>IF(OR(C436="Muni-Primary",C436="Muni-Transmission"),0,IF($C436="EV_Charge",(SUMIFS('1022'!$S:$S,'1022'!$B:$B,$B436,'1022'!$C:$C,$E436)+SUMIFS('1022'!$T:$T,'1022'!$B:$B,$B436,'1022'!$C:$C,$E436)),SUMIFS('1022'!$H:$H,'1022'!$B:$B,$B436,'1022'!$C:$C,$E436)))</f>
        <v>2289000</v>
      </c>
      <c r="M436" s="136"/>
      <c r="N436" s="136"/>
      <c r="O436" s="136">
        <f>IFERROR(SUMIFS('1022'!$AJ:$AJ,'1022'!$B:$B,$B436,'1022'!$C:$C,$E436),0)</f>
        <v>0</v>
      </c>
      <c r="P436" s="756"/>
      <c r="Q436" s="756"/>
      <c r="R436" s="136">
        <f>IFERROR(SUMIFS('1022'!$I:$I,'1022'!$B:$B,$B436,'1022'!$C:$C,$E436),0)</f>
        <v>6770.2</v>
      </c>
      <c r="S436" s="136">
        <f>IFERROR(SUMIFS('1022'!$J:$J,'1022'!$B:$B,$B436,'1022'!$C:$C,$E436),0)</f>
        <v>4509.3999999999996</v>
      </c>
      <c r="T436" s="136">
        <f>IFERROR(SUMIFS('1022'!$K:$K,'1022'!$B:$B,$B436,'1022'!$C:$C,$E436),0)</f>
        <v>4489.8</v>
      </c>
      <c r="U436" s="136">
        <f>SUMIFS('1022'!$Q:$Q,'1022'!$B:$B,$B436,'1022'!$C:$C,$E436)</f>
        <v>0</v>
      </c>
      <c r="V436" s="136">
        <f>SUMIFS('1022'!$AM:$AM,'1022'!$B:$B,$B436,'1022'!$C:$C,$E436)</f>
        <v>0</v>
      </c>
      <c r="W436" s="753"/>
      <c r="X436" s="754"/>
      <c r="Y436" s="754"/>
      <c r="Z436" s="754"/>
      <c r="AA436" s="884">
        <f>IFERROR(VLOOKUP($E436,Rates!$D$4:$AZ$204,3,FALSE),0)</f>
        <v>49.28</v>
      </c>
      <c r="AB436" s="885">
        <f>IFERROR(VLOOKUP($E436,Rates!$D$4:$AZ$202,15,FALSE),0)</f>
        <v>2.513E-2</v>
      </c>
      <c r="AC436" s="885">
        <f>IFERROR(VLOOKUP($E436,Rates!$D$4:$AZ$204,18,FALSE),0)</f>
        <v>0</v>
      </c>
      <c r="AD436" s="885">
        <f>IFERROR(VLOOKUP($E436,Rates!$D$4:$AZ$204,19,FALSE),0)</f>
        <v>0</v>
      </c>
      <c r="AE436" s="885">
        <f>IFERROR(VLOOKUP($E436,Rates!$D$4:$AZ$102,23,FALSE),0)</f>
        <v>2.452E-2</v>
      </c>
      <c r="AF436" s="886">
        <f>IFERROR(VLOOKUP($E436,Rates!$D$4:$AZ$102,29,FALSE),0)</f>
        <v>1.23</v>
      </c>
      <c r="AG436" s="886">
        <f>IFERROR(VLOOKUP($E436,Rates!$D$4:$AZ$102,30,FALSE),0)</f>
        <v>6.74</v>
      </c>
      <c r="AH436" s="886">
        <f>IFERROR(VLOOKUP($E436,Rates!$D$4:$AZ$102,31,FALSE),0)</f>
        <v>8.39</v>
      </c>
      <c r="AI436" s="886">
        <f>IFERROR(VLOOKUP($E436,Rates!$D$4:$AZ$102,42,FALSE),0)</f>
        <v>0</v>
      </c>
      <c r="AJ436" s="885">
        <f>IFERROR(VLOOKUP($E436,Rates!$D$4:$AZ$102,44,FALSE),0)</f>
        <v>0</v>
      </c>
      <c r="AK436" s="149">
        <f t="shared" si="283"/>
        <v>1576.96</v>
      </c>
      <c r="AL436" s="149">
        <f t="shared" si="267"/>
        <v>57522.57</v>
      </c>
      <c r="AM436" s="149">
        <f t="shared" si="256"/>
        <v>0</v>
      </c>
      <c r="AN436" s="138">
        <f t="shared" si="257"/>
        <v>8327.35</v>
      </c>
      <c r="AO436" s="138">
        <f t="shared" si="258"/>
        <v>30393.360000000001</v>
      </c>
      <c r="AP436" s="138">
        <f t="shared" si="259"/>
        <v>37669.42</v>
      </c>
      <c r="AQ436" s="888">
        <f t="shared" si="271"/>
        <v>0</v>
      </c>
      <c r="AR436" s="137"/>
      <c r="AS436" s="149">
        <f t="shared" si="261"/>
        <v>0</v>
      </c>
      <c r="AT436" s="149">
        <f t="shared" si="282"/>
        <v>76390.13</v>
      </c>
      <c r="AU436" s="888">
        <f>SUMIFS('4023'!$O:$O,'4023'!$A:$A,B436,'4023'!$B:$B,E436)-AK436</f>
        <v>0</v>
      </c>
      <c r="AV436" s="888">
        <f>SUMIFS('4023'!$S:$S,'4023'!$A:$A,B436,'4023'!$B:$B,E436)+SUMIFS('4023'!$T:$T,'4023'!$A:$A,B436,'4023'!$B:$B,E436)+SUMIFS('4023'!$V:$V,'4023'!$A:$A,B436,'4023'!$B:$B,E436)-AL436</f>
        <v>0</v>
      </c>
      <c r="AW436" s="888">
        <f>SUMIFS('4023'!$R:$R,'4023'!$A:$A,B436,'4023'!$B:$B,E436)+SUMIFS('4023'!$U:$U,'4023'!$A:$A,B436,'4023'!$B:$B,E436)-AT436</f>
        <v>0</v>
      </c>
      <c r="AX436" s="888"/>
      <c r="AY436" s="149">
        <f t="shared" si="251"/>
        <v>135489.66</v>
      </c>
      <c r="AZ436" s="138">
        <f t="shared" si="276"/>
        <v>135489.66</v>
      </c>
      <c r="BA436" s="889">
        <f t="shared" si="277"/>
        <v>1</v>
      </c>
      <c r="BB436" s="311">
        <f>SUMIFS('4023'!$Z:$Z,'4023'!$A:$A,$B436,'4023'!$B:$B,$E436)</f>
        <v>-7691.04</v>
      </c>
      <c r="BC436" s="311">
        <f>SUMIFS('4023'!$Y:$Y,'4023'!$A:$A,$B436,'4023'!$B:$B,$E436)</f>
        <v>1785.42</v>
      </c>
      <c r="BD436" s="311">
        <f>SUMIFS('4023'!$BI:$BI,'4023'!$A:$A,$B436,'4023'!$B:$B,$E436)</f>
        <v>5039.34</v>
      </c>
      <c r="BE436" s="311">
        <f>SUMIFS('4023'!$AB:$AB,'4023'!$A:$A,$B436,'4023'!$B:$B,$E436)</f>
        <v>-22.89</v>
      </c>
      <c r="BF436" s="311">
        <f>SUMIFS('4023'!$AL:$AL,'4023'!$A:$A,$B436,'4023'!$B:$B,$E436)</f>
        <v>0</v>
      </c>
      <c r="BG436" s="311">
        <f>SUMIFS('4023'!$AD:$AD,'4023'!$A:$A,$B436,'4023'!$B:$B,$E436)</f>
        <v>0</v>
      </c>
      <c r="BH436" s="311">
        <f>SUMIFS('4023 - Solar Capacity'!$E:$E,'4023 - Solar Capacity'!$A:$A,$B436,'4023 - Solar Capacity'!$B:$B,$E436,'4023 - Solar Capacity'!$D:$D,"Solar Share Program")</f>
        <v>0</v>
      </c>
      <c r="BI436" s="311">
        <f>SUMIFS('4023 - Solar Capacity'!$E:$E,'4023 - Solar Capacity'!$A:$A,$B436,'4023 - Solar Capacity'!$B:$B,$E436,'4023 - Solar Capacity'!$D:$D,"Business Solar")</f>
        <v>0</v>
      </c>
      <c r="BJ436" s="311">
        <f>SUMIFS('4023'!$AF:$AF,'4023'!$A:$A,$B436,'4023'!$B:$B,$E436)</f>
        <v>0</v>
      </c>
      <c r="BK436" s="311"/>
      <c r="BL436" s="311">
        <f>SUMIFS('4023'!$D:$D,'4023'!$A:$A,$B436,'4023'!$B:$B,$E436)</f>
        <v>134600.49</v>
      </c>
      <c r="BM436" s="612">
        <f t="shared" si="278"/>
        <v>134600.49</v>
      </c>
      <c r="BN436" s="890">
        <f t="shared" si="279"/>
        <v>0</v>
      </c>
      <c r="BO436" s="891">
        <f t="shared" si="242"/>
        <v>56126.28</v>
      </c>
      <c r="BP436" s="892">
        <f t="shared" si="243"/>
        <v>1396.2900000000009</v>
      </c>
      <c r="BQ436" s="873" t="s">
        <v>335</v>
      </c>
      <c r="BU436" s="895">
        <f>IF(BZ436&gt;BZ432,BU432,IF(BU432&lt;MiscData!$F$1,EOMONTH(BU432,1),EOMONTH(BU432,-11)))</f>
        <v>44012</v>
      </c>
      <c r="BV436" s="882" t="str">
        <f t="shared" si="280"/>
        <v>0KUCME550</v>
      </c>
      <c r="BW436" s="894" t="str">
        <f t="shared" si="281"/>
        <v>0RTS</v>
      </c>
      <c r="BX436" s="873">
        <f>IF(BU436&lt;=MiscData!$B$23,MiscData!$C$23,IF(BU436&lt;=MiscData!$B$24,MiscData!$C$24,MiscData!$C$25))</f>
        <v>0</v>
      </c>
      <c r="BY436" s="873" t="str">
        <f>VLOOKUP(BZ436,MiscData!$V$4:$W$400,2,FALSE)</f>
        <v>KUCME550</v>
      </c>
      <c r="BZ436" s="873">
        <f>IF(BZ435=MiscData!$V$135,1,BZ435+1)</f>
        <v>37</v>
      </c>
      <c r="CA436" s="873" t="str">
        <f>VLOOKUP(BY436,MiscData!$W$4:$Y$408,3,FALSE)</f>
        <v>RTS</v>
      </c>
      <c r="CB436" s="140">
        <f>SUMIFS('4023'!$R$3:$R$4912,'4023'!$A$3:$A$4912,$B436,'4023'!$B$3:$B$4912,$E436)</f>
        <v>65771.08</v>
      </c>
    </row>
    <row r="437" spans="1:80" ht="12" customHeight="1">
      <c r="A437" s="882">
        <f t="shared" si="273"/>
        <v>434</v>
      </c>
      <c r="B437" s="882" t="str">
        <f t="shared" si="274"/>
        <v>Jun 2020</v>
      </c>
      <c r="C437" s="882" t="str">
        <f t="shared" si="269"/>
        <v>RTS</v>
      </c>
      <c r="D437" s="757" t="str">
        <f t="shared" si="249"/>
        <v>RTS</v>
      </c>
      <c r="E437" s="757" t="str">
        <f t="shared" si="250"/>
        <v>KUCME551</v>
      </c>
      <c r="F437" s="136">
        <f>IF(OR(C437="Muni",C437="Muni-Primary",C437="Muni-Transmission"),0,IF($C437="EV_Charge",SUMIFS('1022'!$S:$S,'1022'!$B:$B,$B437,'1022'!$C:$C,$E437),SUMIFS('1022'!$E:$E,'1022'!$B:$B,$B437,'1022'!$C:$C,$E437)))</f>
        <v>0</v>
      </c>
      <c r="G437" s="755">
        <f>IF($C437="EV_Charge",SUMIFS('1022'!$T:$T,'1022'!$B:$B,$B437,'1022'!$C:$C,$E437),($F437*(VLOOKUP($B437,MiscData!$A$79:$B$90,2,FALSE))))</f>
        <v>0</v>
      </c>
      <c r="H437" s="755"/>
      <c r="I437" s="136"/>
      <c r="J437" s="136"/>
      <c r="K437" s="136"/>
      <c r="L437" s="136">
        <f>IF(OR(C437="Muni-Primary",C437="Muni-Transmission"),0,IF($C437="EV_Charge",(SUMIFS('1022'!$S:$S,'1022'!$B:$B,$B437,'1022'!$C:$C,$E437)+SUMIFS('1022'!$T:$T,'1022'!$B:$B,$B437,'1022'!$C:$C,$E437)),SUMIFS('1022'!$H:$H,'1022'!$B:$B,$B437,'1022'!$C:$C,$E437)))</f>
        <v>0</v>
      </c>
      <c r="M437" s="136"/>
      <c r="N437" s="136"/>
      <c r="O437" s="136">
        <f>IFERROR(SUMIFS('1022'!$AJ:$AJ,'1022'!$B:$B,$B437,'1022'!$C:$C,$E437),0)</f>
        <v>0</v>
      </c>
      <c r="P437" s="756"/>
      <c r="Q437" s="756"/>
      <c r="R437" s="136">
        <f>IFERROR(SUMIFS('1022'!$I:$I,'1022'!$B:$B,$B437,'1022'!$C:$C,$E437),0)</f>
        <v>0</v>
      </c>
      <c r="S437" s="136">
        <f>IFERROR(SUMIFS('1022'!$J:$J,'1022'!$B:$B,$B437,'1022'!$C:$C,$E437),0)</f>
        <v>0</v>
      </c>
      <c r="T437" s="136">
        <f>IFERROR(SUMIFS('1022'!$K:$K,'1022'!$B:$B,$B437,'1022'!$C:$C,$E437),0)</f>
        <v>0</v>
      </c>
      <c r="U437" s="136">
        <f>SUMIFS('1022'!$Q:$Q,'1022'!$B:$B,$B437,'1022'!$C:$C,$E437)</f>
        <v>0</v>
      </c>
      <c r="V437" s="136">
        <f>SUMIFS('1022'!$AM:$AM,'1022'!$B:$B,$B437,'1022'!$C:$C,$E437)</f>
        <v>0</v>
      </c>
      <c r="W437" s="753"/>
      <c r="X437" s="754"/>
      <c r="Y437" s="754"/>
      <c r="Z437" s="754"/>
      <c r="AA437" s="884">
        <f>IFERROR(VLOOKUP($E437,Rates!$D$4:$AZ$204,3,FALSE),0)</f>
        <v>0</v>
      </c>
      <c r="AB437" s="885">
        <f>IFERROR(VLOOKUP($E437,Rates!$D$4:$AZ$202,15,FALSE),0)</f>
        <v>0</v>
      </c>
      <c r="AC437" s="885">
        <f>IFERROR(VLOOKUP($E437,Rates!$D$4:$AZ$204,18,FALSE),0)</f>
        <v>0</v>
      </c>
      <c r="AD437" s="885">
        <f>IFERROR(VLOOKUP($E437,Rates!$D$4:$AZ$204,19,FALSE),0)</f>
        <v>0</v>
      </c>
      <c r="AE437" s="885">
        <f>IFERROR(VLOOKUP($E437,Rates!$D$4:$AZ$102,23,FALSE),0)</f>
        <v>0</v>
      </c>
      <c r="AF437" s="886">
        <f>IFERROR(VLOOKUP($E437,Rates!$D$4:$AZ$102,29,FALSE),0)</f>
        <v>0</v>
      </c>
      <c r="AG437" s="886">
        <f>IFERROR(VLOOKUP($E437,Rates!$D$4:$AZ$102,30,FALSE),0)</f>
        <v>0</v>
      </c>
      <c r="AH437" s="886">
        <f>IFERROR(VLOOKUP($E437,Rates!$D$4:$AZ$102,31,FALSE),0)</f>
        <v>0</v>
      </c>
      <c r="AI437" s="886">
        <f>IFERROR(VLOOKUP($E437,Rates!$D$4:$AZ$102,42,FALSE),0)</f>
        <v>0</v>
      </c>
      <c r="AJ437" s="885">
        <f>IFERROR(VLOOKUP($E437,Rates!$D$4:$AZ$102,44,FALSE),0)</f>
        <v>0</v>
      </c>
      <c r="AK437" s="149">
        <f t="shared" si="283"/>
        <v>0</v>
      </c>
      <c r="AL437" s="149">
        <f t="shared" si="267"/>
        <v>0</v>
      </c>
      <c r="AM437" s="149">
        <f t="shared" si="256"/>
        <v>0</v>
      </c>
      <c r="AN437" s="138">
        <f t="shared" si="257"/>
        <v>0</v>
      </c>
      <c r="AO437" s="138">
        <f t="shared" si="258"/>
        <v>0</v>
      </c>
      <c r="AP437" s="138">
        <f t="shared" si="259"/>
        <v>0</v>
      </c>
      <c r="AQ437" s="888">
        <f t="shared" si="271"/>
        <v>0</v>
      </c>
      <c r="AR437" s="137"/>
      <c r="AS437" s="138">
        <f t="shared" si="261"/>
        <v>0</v>
      </c>
      <c r="AT437" s="138">
        <f t="shared" si="282"/>
        <v>0</v>
      </c>
      <c r="AU437" s="888">
        <f>SUMIFS('4023'!$O:$O,'4023'!$A:$A,B437,'4023'!$B:$B,E437)-AK437</f>
        <v>0</v>
      </c>
      <c r="AV437" s="888">
        <f>SUMIFS('4023'!$S:$S,'4023'!$A:$A,B437,'4023'!$B:$B,E437)+SUMIFS('4023'!$T:$T,'4023'!$A:$A,B437,'4023'!$B:$B,E437)+SUMIFS('4023'!$V:$V,'4023'!$A:$A,B437,'4023'!$B:$B,E437)-AL437</f>
        <v>0</v>
      </c>
      <c r="AW437" s="888">
        <f>SUMIFS('4023'!$R:$R,'4023'!$A:$A,B437,'4023'!$B:$B,E437)+SUMIFS('4023'!$U:$U,'4023'!$A:$A,B437,'4023'!$B:$B,E437)-AT437</f>
        <v>0</v>
      </c>
      <c r="AX437" s="888"/>
      <c r="AY437" s="149">
        <f t="shared" si="251"/>
        <v>0</v>
      </c>
      <c r="AZ437" s="138">
        <f t="shared" si="276"/>
        <v>0</v>
      </c>
      <c r="BA437" s="889">
        <f t="shared" si="277"/>
        <v>1</v>
      </c>
      <c r="BB437" s="311">
        <f>SUMIFS('4023'!$Z:$Z,'4023'!$A:$A,$B437,'4023'!$B:$B,$E437)</f>
        <v>0</v>
      </c>
      <c r="BC437" s="311">
        <f>SUMIFS('4023'!$Y:$Y,'4023'!$A:$A,$B437,'4023'!$B:$B,$E437)</f>
        <v>0</v>
      </c>
      <c r="BD437" s="311">
        <f>SUMIFS('4023'!$BI:$BI,'4023'!$A:$A,$B437,'4023'!$B:$B,$E437)</f>
        <v>0</v>
      </c>
      <c r="BE437" s="311">
        <f>SUMIFS('4023'!$AB:$AB,'4023'!$A:$A,$B437,'4023'!$B:$B,$E437)</f>
        <v>0</v>
      </c>
      <c r="BF437" s="311">
        <f>SUMIFS('4023'!$AL:$AL,'4023'!$A:$A,$B437,'4023'!$B:$B,$E437)</f>
        <v>0</v>
      </c>
      <c r="BG437" s="311">
        <f>SUMIFS('4023'!$AD:$AD,'4023'!$A:$A,$B437,'4023'!$B:$B,$E437)</f>
        <v>0</v>
      </c>
      <c r="BH437" s="311">
        <f>SUMIFS('4023 - Solar Capacity'!$E:$E,'4023 - Solar Capacity'!$A:$A,$B437,'4023 - Solar Capacity'!$B:$B,$E437,'4023 - Solar Capacity'!$D:$D,"Solar Share Program")</f>
        <v>0</v>
      </c>
      <c r="BI437" s="311">
        <f>SUMIFS('4023 - Solar Capacity'!$E:$E,'4023 - Solar Capacity'!$A:$A,$B437,'4023 - Solar Capacity'!$B:$B,$E437,'4023 - Solar Capacity'!$D:$D,"Business Solar")</f>
        <v>0</v>
      </c>
      <c r="BJ437" s="311">
        <f>SUMIFS('4023'!$AF:$AF,'4023'!$A:$A,$B437,'4023'!$B:$B,$E437)</f>
        <v>0</v>
      </c>
      <c r="BK437" s="311"/>
      <c r="BL437" s="311">
        <f>SUMIFS('4023'!$D:$D,'4023'!$A:$A,$B437,'4023'!$B:$B,$E437)</f>
        <v>0</v>
      </c>
      <c r="BM437" s="612">
        <f t="shared" si="278"/>
        <v>0</v>
      </c>
      <c r="BN437" s="890">
        <f t="shared" si="279"/>
        <v>0</v>
      </c>
      <c r="BO437" s="891">
        <f t="shared" si="242"/>
        <v>0</v>
      </c>
      <c r="BP437" s="892">
        <f t="shared" si="243"/>
        <v>0</v>
      </c>
      <c r="BQ437" s="873" t="s">
        <v>335</v>
      </c>
      <c r="BU437" s="895">
        <f>IF(BZ437&gt;BZ433,BU433,IF(BU433&lt;MiscData!$F$1,EOMONTH(BU433,1),EOMONTH(BU433,-11)))</f>
        <v>44012</v>
      </c>
      <c r="BV437" s="882" t="str">
        <f t="shared" si="280"/>
        <v>0KUCME551</v>
      </c>
      <c r="BW437" s="894" t="str">
        <f t="shared" si="281"/>
        <v>0RTS</v>
      </c>
      <c r="BX437" s="873">
        <f>IF(BU437&lt;=MiscData!$B$23,MiscData!$C$23,IF(BU437&lt;=MiscData!$B$24,MiscData!$C$24,MiscData!$C$25))</f>
        <v>0</v>
      </c>
      <c r="BY437" s="873" t="str">
        <f>VLOOKUP(BZ437,MiscData!$V$4:$W$400,2,FALSE)</f>
        <v>KUCME551</v>
      </c>
      <c r="BZ437" s="873">
        <f>IF(BZ436=MiscData!$V$135,1,BZ436+1)</f>
        <v>38</v>
      </c>
      <c r="CA437" s="873" t="str">
        <f>VLOOKUP(BY437,MiscData!$W$4:$Y$408,3,FALSE)</f>
        <v>RTS</v>
      </c>
      <c r="CB437" s="140">
        <f>SUMIFS('4023'!$R$3:$R$4912,'4023'!$A$3:$A$4912,$B437,'4023'!$B$3:$B$4912,$E437)</f>
        <v>0</v>
      </c>
    </row>
    <row r="438" spans="1:80" ht="12" customHeight="1">
      <c r="A438" s="882">
        <f t="shared" si="273"/>
        <v>435</v>
      </c>
      <c r="B438" s="882" t="str">
        <f t="shared" si="274"/>
        <v>Jun 2020</v>
      </c>
      <c r="C438" s="882" t="str">
        <f t="shared" si="269"/>
        <v>PS-Pri</v>
      </c>
      <c r="D438" s="757" t="str">
        <f t="shared" si="249"/>
        <v>PS-Pri</v>
      </c>
      <c r="E438" s="757" t="str">
        <f t="shared" si="250"/>
        <v>KUCME561</v>
      </c>
      <c r="F438" s="136">
        <f>IF(OR(C438="Muni",C438="Muni-Primary",C438="Muni-Transmission"),0,IF($C438="EV_Charge",SUMIFS('1022'!$S:$S,'1022'!$B:$B,$B438,'1022'!$C:$C,$E438),SUMIFS('1022'!$E:$E,'1022'!$B:$B,$B438,'1022'!$C:$C,$E438)))</f>
        <v>136</v>
      </c>
      <c r="G438" s="755">
        <f>IF($C438="EV_Charge",SUMIFS('1022'!$T:$T,'1022'!$B:$B,$B438,'1022'!$C:$C,$E438),($F438*(VLOOKUP($B438,MiscData!$A$79:$B$90,2,FALSE))))</f>
        <v>4080</v>
      </c>
      <c r="H438" s="755">
        <v>296</v>
      </c>
      <c r="I438" s="136"/>
      <c r="J438" s="136"/>
      <c r="K438" s="136"/>
      <c r="L438" s="136">
        <f>IF(OR(C438="Muni-Primary",C438="Muni-Transmission"),0,IF($C438="EV_Charge",(SUMIFS('1022'!$S:$S,'1022'!$B:$B,$B438,'1022'!$C:$C,$E438)+SUMIFS('1022'!$T:$T,'1022'!$B:$B,$B438,'1022'!$C:$C,$E438)),SUMIFS('1022'!$H:$H,'1022'!$B:$B,$B438,'1022'!$C:$C,$E438)))</f>
        <v>3304751</v>
      </c>
      <c r="M438" s="136"/>
      <c r="N438" s="136"/>
      <c r="O438" s="136">
        <f>IFERROR(SUMIFS('1022'!$AJ:$AJ,'1022'!$B:$B,$B438,'1022'!$C:$C,$E438),0)</f>
        <v>0</v>
      </c>
      <c r="P438" s="756"/>
      <c r="Q438" s="756"/>
      <c r="R438" s="136">
        <f>IFERROR(SUMIFS('1022'!$I:$I,'1022'!$B:$B,$B438,'1022'!$C:$C,$E438),0)</f>
        <v>0</v>
      </c>
      <c r="S438" s="136">
        <f>IFERROR(SUMIFS('1022'!$J:$J,'1022'!$B:$B,$B438,'1022'!$C:$C,$E438),0)</f>
        <v>0</v>
      </c>
      <c r="T438" s="136">
        <f>IFERROR(SUMIFS('1022'!$L:$L,'1022'!$B:$B,$B438,'1022'!$C:$C,$E438),0)</f>
        <v>12060.65</v>
      </c>
      <c r="U438" s="136">
        <f>SUMIFS('1022'!$Q:$Q,'1022'!$B:$B,$B438,'1022'!$C:$C,$E438)</f>
        <v>0</v>
      </c>
      <c r="V438" s="136">
        <f>SUMIFS('1022'!$AM:$AM,'1022'!$B:$B,$B438,'1022'!$C:$C,$E438)</f>
        <v>0</v>
      </c>
      <c r="W438" s="753"/>
      <c r="X438" s="754"/>
      <c r="Y438" s="754"/>
      <c r="Z438" s="754"/>
      <c r="AA438" s="884">
        <f>IFERROR(VLOOKUP($E438,Rates!$D$4:$AZ$204,3,FALSE),0)</f>
        <v>7.89</v>
      </c>
      <c r="AB438" s="885">
        <f>IFERROR(VLOOKUP($E438,Rates!$D$4:$AZ$202,15,FALSE),0)</f>
        <v>3.1899999999999998E-2</v>
      </c>
      <c r="AC438" s="885">
        <f>IFERROR(VLOOKUP($E438,Rates!$D$4:$AZ$204,18,FALSE),0)</f>
        <v>0</v>
      </c>
      <c r="AD438" s="885">
        <f>IFERROR(VLOOKUP($E438,Rates!$D$4:$AZ$204,19,FALSE),0)</f>
        <v>0</v>
      </c>
      <c r="AE438" s="885">
        <f>IFERROR(VLOOKUP($E438,Rates!$D$4:$AZ$102,23,FALSE),0)</f>
        <v>2.452E-2</v>
      </c>
      <c r="AF438" s="886">
        <f>IFERROR(VLOOKUP($E438,Rates!$D$4:$AZ$102,29,FALSE),0)</f>
        <v>0</v>
      </c>
      <c r="AG438" s="886">
        <f>IFERROR(VLOOKUP($E438,Rates!$D$4:$AZ$102,30,FALSE),0)</f>
        <v>20.5</v>
      </c>
      <c r="AH438" s="886">
        <f>IFERROR(VLOOKUP($E438,Rates!$D$4:$AZ$102,31,FALSE),0)</f>
        <v>22.84</v>
      </c>
      <c r="AI438" s="886">
        <f>IFERROR(VLOOKUP($E438,Rates!$D$4:$AZ$102,42,FALSE),0)</f>
        <v>0.99</v>
      </c>
      <c r="AJ438" s="885">
        <f>IFERROR(VLOOKUP($E438,Rates!$D$4:$AZ$102,44,FALSE),0)</f>
        <v>2.758E-2</v>
      </c>
      <c r="AK438" s="149">
        <f t="shared" si="283"/>
        <v>34526.639999999999</v>
      </c>
      <c r="AL438" s="149">
        <f t="shared" si="267"/>
        <v>105421.56</v>
      </c>
      <c r="AM438" s="149">
        <f t="shared" si="256"/>
        <v>0</v>
      </c>
      <c r="AN438" s="138">
        <f t="shared" si="257"/>
        <v>0</v>
      </c>
      <c r="AO438" s="138">
        <f>ROUND(($S438+$X438)*$AG438,2)</f>
        <v>0</v>
      </c>
      <c r="AP438" s="138">
        <f t="shared" si="259"/>
        <v>275465.25</v>
      </c>
      <c r="AQ438" s="888">
        <f t="shared" si="271"/>
        <v>0</v>
      </c>
      <c r="AR438" s="137"/>
      <c r="AS438" s="138">
        <f t="shared" si="261"/>
        <v>0</v>
      </c>
      <c r="AT438" s="138">
        <f t="shared" si="282"/>
        <v>275465.25</v>
      </c>
      <c r="AU438" s="888">
        <f>SUMIFS('4023'!$O:$O,'4023'!$A:$A,B438,'4023'!$B:$B,E438)-AK438</f>
        <v>0</v>
      </c>
      <c r="AV438" s="888">
        <f>SUMIFS('4023'!$S:$S,'4023'!$A:$A,B438,'4023'!$B:$B,E438)+SUMIFS('4023'!$T:$T,'4023'!$A:$A,B438,'4023'!$B:$B,E438)+SUMIFS('4023'!$V:$V,'4023'!$A:$A,B438,'4023'!$B:$B,E438)-AL438</f>
        <v>2.0000000004074536E-2</v>
      </c>
      <c r="AW438" s="888">
        <f>SUMIFS('4023'!$R:$R,'4023'!$A:$A,B438,'4023'!$B:$B,E438)+SUMIFS('4023'!$U:$U,'4023'!$A:$A,B438,'4023'!$B:$B,E438)-AT438</f>
        <v>-3.0000000027939677E-2</v>
      </c>
      <c r="AX438" s="888"/>
      <c r="AY438" s="149">
        <f t="shared" si="251"/>
        <v>415413.44</v>
      </c>
      <c r="AZ438" s="138">
        <f t="shared" si="276"/>
        <v>415413.44</v>
      </c>
      <c r="BA438" s="889">
        <f t="shared" si="277"/>
        <v>1</v>
      </c>
      <c r="BB438" s="311">
        <f>SUMIFS('4023'!$Z:$Z,'4023'!$A:$A,$B438,'4023'!$B:$B,$E438)</f>
        <v>-11096.54</v>
      </c>
      <c r="BC438" s="311">
        <f>SUMIFS('4023'!$Y:$Y,'4023'!$A:$A,$B438,'4023'!$B:$B,$E438)</f>
        <v>2577.71</v>
      </c>
      <c r="BD438" s="311">
        <f>SUMIFS('4023'!$BI:$BI,'4023'!$A:$A,$B438,'4023'!$B:$B,$E438)</f>
        <v>20523.54</v>
      </c>
      <c r="BE438" s="311">
        <f>SUMIFS('4023'!$AB:$AB,'4023'!$A:$A,$B438,'4023'!$B:$B,$E438)</f>
        <v>-32.19</v>
      </c>
      <c r="BF438" s="311">
        <f>SUMIFS('4023'!$AL:$AL,'4023'!$A:$A,$B438,'4023'!$B:$B,$E438)</f>
        <v>0</v>
      </c>
      <c r="BG438" s="311">
        <f>SUMIFS('4023'!$AD:$AD,'4023'!$A:$A,$B438,'4023'!$B:$B,$E438)</f>
        <v>0</v>
      </c>
      <c r="BH438" s="311">
        <f>SUMIFS('4023 - Solar Capacity'!$E:$E,'4023 - Solar Capacity'!$A:$A,$B438,'4023 - Solar Capacity'!$B:$B,$E438,'4023 - Solar Capacity'!$D:$D,"Solar Share Program")</f>
        <v>0</v>
      </c>
      <c r="BI438" s="311">
        <f>SUMIFS('4023 - Solar Capacity'!$E:$E,'4023 - Solar Capacity'!$A:$A,$B438,'4023 - Solar Capacity'!$B:$B,$E438,'4023 - Solar Capacity'!$D:$D,"Business Solar")</f>
        <v>0</v>
      </c>
      <c r="BJ438" s="311">
        <f>SUMIFS('4023'!$AF:$AF,'4023'!$A:$A,$B438,'4023'!$B:$B,$E438)</f>
        <v>0</v>
      </c>
      <c r="BK438" s="311"/>
      <c r="BL438" s="311">
        <f>SUMIFS('4023'!$D:$D,'4023'!$A:$A,$B438,'4023'!$B:$B,$E438)</f>
        <v>427385.96</v>
      </c>
      <c r="BM438" s="612">
        <f t="shared" si="278"/>
        <v>427385.96</v>
      </c>
      <c r="BN438" s="890">
        <f t="shared" si="279"/>
        <v>0</v>
      </c>
      <c r="BO438" s="891">
        <f t="shared" si="242"/>
        <v>81032.490000000005</v>
      </c>
      <c r="BP438" s="892">
        <f t="shared" si="243"/>
        <v>24389.089999999997</v>
      </c>
      <c r="BQ438" s="873" t="s">
        <v>335</v>
      </c>
      <c r="BU438" s="895">
        <f>IF(BZ438&gt;BZ434,BU434,IF(BU434&lt;MiscData!$F$1,EOMONTH(BU434,1),EOMONTH(BU434,-11)))</f>
        <v>44012</v>
      </c>
      <c r="BV438" s="882" t="str">
        <f t="shared" si="280"/>
        <v>0KUCME561</v>
      </c>
      <c r="BW438" s="894" t="str">
        <f t="shared" si="281"/>
        <v>0PS-Pri</v>
      </c>
      <c r="BX438" s="873">
        <f>IF(BU438&lt;=MiscData!$B$23,MiscData!$C$23,IF(BU438&lt;=MiscData!$B$24,MiscData!$C$24,MiscData!$C$25))</f>
        <v>0</v>
      </c>
      <c r="BY438" s="873" t="str">
        <f>VLOOKUP(BZ438,MiscData!$V$4:$W$400,2,FALSE)</f>
        <v>KUCME561</v>
      </c>
      <c r="BZ438" s="873">
        <f>IF(BZ437=MiscData!$V$135,1,BZ437+1)</f>
        <v>39</v>
      </c>
      <c r="CA438" s="873" t="str">
        <f>VLOOKUP(BY438,MiscData!$W$4:$Y$408,3,FALSE)</f>
        <v>PS-Pri</v>
      </c>
      <c r="CB438" s="140">
        <f>SUMIFS('4023'!$R$3:$R$4912,'4023'!$A$3:$A$4912,$B438,'4023'!$B$3:$B$4912,$E438)</f>
        <v>232288.12</v>
      </c>
    </row>
    <row r="439" spans="1:80" ht="12" customHeight="1">
      <c r="A439" s="882">
        <f t="shared" si="273"/>
        <v>436</v>
      </c>
      <c r="B439" s="882" t="str">
        <f t="shared" si="274"/>
        <v>Jun 2020</v>
      </c>
      <c r="C439" s="882" t="str">
        <f t="shared" si="269"/>
        <v>PS-Sec</v>
      </c>
      <c r="D439" s="757" t="str">
        <f t="shared" si="249"/>
        <v>PS-Sec</v>
      </c>
      <c r="E439" s="757" t="str">
        <f t="shared" si="250"/>
        <v>KUCME562</v>
      </c>
      <c r="F439" s="136">
        <f>IF(OR(C439="Muni",C439="Muni-Primary",C439="Muni-Transmission"),0,IF($C439="EV_Charge",SUMIFS('1022'!$S:$S,'1022'!$B:$B,$B439,'1022'!$C:$C,$E439),SUMIFS('1022'!$E:$E,'1022'!$B:$B,$B439,'1022'!$C:$C,$E439)))</f>
        <v>3942</v>
      </c>
      <c r="G439" s="755">
        <f>IF($C439="EV_Charge",SUMIFS('1022'!$T:$T,'1022'!$B:$B,$B439,'1022'!$C:$C,$E439),($F439*(VLOOKUP($B439,MiscData!$A$79:$B$90,2,FALSE))))</f>
        <v>118260</v>
      </c>
      <c r="H439" s="755">
        <v>7165</v>
      </c>
      <c r="I439" s="136"/>
      <c r="J439" s="136"/>
      <c r="K439" s="136"/>
      <c r="L439" s="136">
        <f>IF(OR(C439="Muni-Primary",C439="Muni-Transmission"),0,IF($C439="EV_Charge",(SUMIFS('1022'!$S:$S,'1022'!$B:$B,$B439,'1022'!$C:$C,$E439)+SUMIFS('1022'!$T:$T,'1022'!$B:$B,$B439,'1022'!$C:$C,$E439)),SUMIFS('1022'!$H:$H,'1022'!$B:$B,$B439,'1022'!$C:$C,$E439)))</f>
        <v>108386060</v>
      </c>
      <c r="M439" s="136"/>
      <c r="N439" s="136"/>
      <c r="O439" s="136">
        <f>IFERROR(SUMIFS('1022'!$AJ:$AJ,'1022'!$B:$B,$B439,'1022'!$C:$C,$E439),0)</f>
        <v>0</v>
      </c>
      <c r="P439" s="756">
        <v>200</v>
      </c>
      <c r="Q439" s="756"/>
      <c r="R439" s="136">
        <f>IFERROR(SUMIFS('1022'!$I:$I,'1022'!$B:$B,$B439,'1022'!$C:$C,$E439),0)</f>
        <v>0</v>
      </c>
      <c r="S439" s="136">
        <f>IFERROR(SUMIFS('1022'!$J:$J,'1022'!$B:$B,$B439,'1022'!$C:$C,$E439),0)</f>
        <v>0</v>
      </c>
      <c r="T439" s="136">
        <f>IFERROR(SUMIFS('1022'!$K:$K,'1022'!$B:$B,$B439,'1022'!$C:$C,$E439),0)</f>
        <v>0</v>
      </c>
      <c r="U439" s="136">
        <f>SUMIFS('1022'!$Q:$Q,'1022'!$B:$B,$B439,'1022'!$C:$C,$E439)</f>
        <v>0</v>
      </c>
      <c r="V439" s="136">
        <f>SUMIFS('1022'!$AM:$AM,'1022'!$B:$B,$B439,'1022'!$C:$C,$E439)</f>
        <v>0</v>
      </c>
      <c r="W439" s="753"/>
      <c r="X439" s="754"/>
      <c r="Y439" s="754"/>
      <c r="Z439" s="754"/>
      <c r="AA439" s="884">
        <f>IFERROR(VLOOKUP($E439,Rates!$D$4:$AZ$204,3,FALSE),0)</f>
        <v>2.96</v>
      </c>
      <c r="AB439" s="885">
        <f>IFERROR(VLOOKUP($E439,Rates!$D$4:$AZ$202,15,FALSE),0)</f>
        <v>3.2489999999999998E-2</v>
      </c>
      <c r="AC439" s="885">
        <f>IFERROR(VLOOKUP($E439,Rates!$D$4:$AZ$204,18,FALSE),0)</f>
        <v>0</v>
      </c>
      <c r="AD439" s="885">
        <f>IFERROR(VLOOKUP($E439,Rates!$D$4:$AZ$204,19,FALSE),0)</f>
        <v>0</v>
      </c>
      <c r="AE439" s="885">
        <f>IFERROR(VLOOKUP($E439,Rates!$D$4:$AZ$102,23,FALSE),0)</f>
        <v>2.452E-2</v>
      </c>
      <c r="AF439" s="886">
        <f>IFERROR(VLOOKUP($E439,Rates!$D$4:$AZ$102,29,FALSE),0)</f>
        <v>0</v>
      </c>
      <c r="AG439" s="886">
        <f>IFERROR(VLOOKUP($E439,Rates!$D$4:$AZ$102,30,FALSE),0)</f>
        <v>20.39</v>
      </c>
      <c r="AH439" s="886">
        <f>IFERROR(VLOOKUP($E439,Rates!$D$4:$AZ$102,31,FALSE),0)</f>
        <v>22.77</v>
      </c>
      <c r="AI439" s="886">
        <f>IFERROR(VLOOKUP($E439,Rates!$D$4:$AZ$102,42,FALSE),0)</f>
        <v>1.1599999999999999</v>
      </c>
      <c r="AJ439" s="885">
        <f>IFERROR(VLOOKUP($E439,Rates!$D$4:$AZ$102,44,FALSE),0)</f>
        <v>2.758E-2</v>
      </c>
      <c r="AK439" s="149">
        <f>IF($C439="EVC",0,ROUND(($G439+$H439)*$AA439,2))</f>
        <v>371258</v>
      </c>
      <c r="AL439" s="149">
        <f t="shared" si="267"/>
        <v>3521469.59</v>
      </c>
      <c r="AM439" s="149">
        <f t="shared" si="256"/>
        <v>0</v>
      </c>
      <c r="AN439" s="138">
        <f t="shared" si="257"/>
        <v>0</v>
      </c>
      <c r="AO439" s="138">
        <f t="shared" si="258"/>
        <v>0</v>
      </c>
      <c r="AP439" s="138">
        <f t="shared" si="259"/>
        <v>0</v>
      </c>
      <c r="AQ439" s="888">
        <f t="shared" si="271"/>
        <v>0</v>
      </c>
      <c r="AR439" s="137"/>
      <c r="AS439" s="138">
        <f t="shared" si="261"/>
        <v>0</v>
      </c>
      <c r="AT439" s="138">
        <f t="shared" si="282"/>
        <v>0</v>
      </c>
      <c r="AU439" s="888">
        <f>SUMIFS('4023'!$O:$O,'4023'!$A:$A,B439,'4023'!$B:$B,E439)-AK439</f>
        <v>-9735.4400000000023</v>
      </c>
      <c r="AV439" s="888">
        <f>SUMIFS('4023'!$S:$S,'4023'!$A:$A,B439,'4023'!$B:$B,E439)+SUMIFS('4023'!$T:$T,'4023'!$A:$A,B439,'4023'!$B:$B,E439)+SUMIFS('4023'!$V:$V,'4023'!$A:$A,B439,'4023'!$B:$B,E439)-AL439</f>
        <v>-6.3899999996647239</v>
      </c>
      <c r="AW439" s="888">
        <f>SUMIFS('4023'!$R:$R,'4023'!$A:$A,B439,'4023'!$B:$B,E439)+SUMIFS('4023'!$U:$U,'4023'!$A:$A,B439,'4023'!$B:$B,E439)-AT439</f>
        <v>7875705.96</v>
      </c>
      <c r="AX439" s="888"/>
      <c r="AY439" s="149">
        <f t="shared" si="251"/>
        <v>11758691.720000001</v>
      </c>
      <c r="AZ439" s="138">
        <f t="shared" si="276"/>
        <v>11758691.720000001</v>
      </c>
      <c r="BA439" s="889">
        <f t="shared" si="277"/>
        <v>1</v>
      </c>
      <c r="BB439" s="311">
        <f>SUMIFS('4023'!$Z:$Z,'4023'!$A:$A,$B439,'4023'!$B:$B,$E439)</f>
        <v>-363882.61</v>
      </c>
      <c r="BC439" s="311">
        <f>SUMIFS('4023'!$Y:$Y,'4023'!$A:$A,$B439,'4023'!$B:$B,$E439)</f>
        <v>84546.12</v>
      </c>
      <c r="BD439" s="311">
        <f>SUMIFS('4023'!$BI:$BI,'4023'!$A:$A,$B439,'4023'!$B:$B,$E439)</f>
        <v>557719.18999999994</v>
      </c>
      <c r="BE439" s="311">
        <f>SUMIFS('4023'!$AB:$AB,'4023'!$A:$A,$B439,'4023'!$B:$B,$E439)</f>
        <v>-1037.05</v>
      </c>
      <c r="BF439" s="311">
        <f>SUMIFS('4023'!$AL:$AL,'4023'!$A:$A,$B439,'4023'!$B:$B,$E439)</f>
        <v>0</v>
      </c>
      <c r="BG439" s="311">
        <f>SUMIFS('4023'!$AD:$AD,'4023'!$A:$A,$B439,'4023'!$B:$B,$E439)</f>
        <v>173.02</v>
      </c>
      <c r="BH439" s="311">
        <f>SUMIFS('4023 - Solar Capacity'!$E:$E,'4023 - Solar Capacity'!$A:$A,$B439,'4023 - Solar Capacity'!$B:$B,$E439,'4023 - Solar Capacity'!$D:$D,"Solar Share Program")</f>
        <v>0</v>
      </c>
      <c r="BI439" s="311">
        <f>SUMIFS('4023 - Solar Capacity'!$E:$E,'4023 - Solar Capacity'!$A:$A,$B439,'4023 - Solar Capacity'!$B:$B,$E439,'4023 - Solar Capacity'!$D:$D,"Business Solar")</f>
        <v>0</v>
      </c>
      <c r="BJ439" s="311">
        <f>SUMIFS('4023'!$AF:$AF,'4023'!$A:$A,$B439,'4023'!$B:$B,$E439)</f>
        <v>0</v>
      </c>
      <c r="BK439" s="311"/>
      <c r="BL439" s="311">
        <f>SUMIFS('4023'!$D:$D,'4023'!$A:$A,$B439,'4023'!$B:$B,$E439)</f>
        <v>12036210.390000001</v>
      </c>
      <c r="BM439" s="612">
        <f t="shared" si="278"/>
        <v>12036210.389999999</v>
      </c>
      <c r="BN439" s="890">
        <f t="shared" si="279"/>
        <v>0</v>
      </c>
      <c r="BO439" s="891">
        <f t="shared" si="242"/>
        <v>2657626.19</v>
      </c>
      <c r="BP439" s="892">
        <f t="shared" si="243"/>
        <v>863837.01000000024</v>
      </c>
      <c r="BQ439" s="873" t="s">
        <v>335</v>
      </c>
      <c r="BU439" s="895">
        <f>IF(BZ439&gt;BZ435,BU435,IF(BU435&lt;MiscData!$F$1,EOMONTH(BU435,1),EOMONTH(BU435,-11)))</f>
        <v>44012</v>
      </c>
      <c r="BV439" s="882" t="str">
        <f t="shared" si="280"/>
        <v>0KUCME562</v>
      </c>
      <c r="BW439" s="894" t="str">
        <f t="shared" si="281"/>
        <v>0PS-Sec</v>
      </c>
      <c r="BX439" s="873">
        <f>IF(BU439&lt;=MiscData!$B$23,MiscData!$C$23,IF(BU439&lt;=MiscData!$B$24,MiscData!$C$24,MiscData!$C$25))</f>
        <v>0</v>
      </c>
      <c r="BY439" s="873" t="str">
        <f>VLOOKUP(BZ439,MiscData!$V$4:$W$400,2,FALSE)</f>
        <v>KUCME562</v>
      </c>
      <c r="BZ439" s="873">
        <f>IF(BZ438=MiscData!$V$135,1,BZ438+1)</f>
        <v>40</v>
      </c>
      <c r="CA439" s="873" t="str">
        <f>VLOOKUP(BY439,MiscData!$W$4:$Y$408,3,FALSE)</f>
        <v>PS-Sec</v>
      </c>
      <c r="CB439" s="140">
        <f>SUMIFS('4023'!$R$3:$R$4912,'4023'!$A$3:$A$4912,$B439,'4023'!$B$3:$B$4912,$E439)</f>
        <v>6637492.6799999997</v>
      </c>
    </row>
    <row r="440" spans="1:80" ht="12" customHeight="1">
      <c r="A440" s="882">
        <f t="shared" si="273"/>
        <v>437</v>
      </c>
      <c r="B440" s="882" t="str">
        <f t="shared" si="274"/>
        <v>Jun 2020</v>
      </c>
      <c r="C440" s="882" t="str">
        <f t="shared" si="269"/>
        <v>PS-Pri</v>
      </c>
      <c r="D440" s="757" t="str">
        <f t="shared" si="249"/>
        <v>PS-Pri</v>
      </c>
      <c r="E440" s="757" t="str">
        <f t="shared" si="250"/>
        <v>KUCME566</v>
      </c>
      <c r="F440" s="136">
        <f>IF(OR(C440="Muni",C440="Muni-Primary",C440="Muni-Transmission"),0,IF($C440="EV_Charge",SUMIFS('1022'!$S:$S,'1022'!$B:$B,$B440,'1022'!$C:$C,$E440),SUMIFS('1022'!$E:$E,'1022'!$B:$B,$B440,'1022'!$C:$C,$E440)))</f>
        <v>25</v>
      </c>
      <c r="G440" s="755">
        <f>IF($C440="EV_Charge",SUMIFS('1022'!$T:$T,'1022'!$B:$B,$B440,'1022'!$C:$C,$E440),($F440*(VLOOKUP($B440,MiscData!$A$79:$B$90,2,FALSE))))</f>
        <v>750</v>
      </c>
      <c r="H440" s="755">
        <v>-126</v>
      </c>
      <c r="I440" s="136"/>
      <c r="J440" s="136"/>
      <c r="K440" s="136"/>
      <c r="L440" s="136">
        <f>IF(OR(C440="Muni-Primary",C440="Muni-Transmission"),0,IF($C440="EV_Charge",(SUMIFS('1022'!$S:$S,'1022'!$B:$B,$B440,'1022'!$C:$C,$E440)+SUMIFS('1022'!$T:$T,'1022'!$B:$B,$B440,'1022'!$C:$C,$E440)),SUMIFS('1022'!$H:$H,'1022'!$B:$B,$B440,'1022'!$C:$C,$E440)))</f>
        <v>2608460</v>
      </c>
      <c r="M440" s="136"/>
      <c r="N440" s="136"/>
      <c r="O440" s="136">
        <f>IFERROR(SUMIFS('1022'!$AJ:$AJ,'1022'!$B:$B,$B440,'1022'!$C:$C,$E440),0)</f>
        <v>0</v>
      </c>
      <c r="P440" s="755"/>
      <c r="Q440" s="755"/>
      <c r="R440" s="136">
        <f>IFERROR(SUMIFS('1022'!$I:$I,'1022'!$B:$B,$B440,'1022'!$C:$C,$E440),0)</f>
        <v>0</v>
      </c>
      <c r="S440" s="136">
        <f>IFERROR(SUMIFS('1022'!$J:$J,'1022'!$B:$B,$B440,'1022'!$C:$C,$E440),0)</f>
        <v>0</v>
      </c>
      <c r="T440" s="136">
        <f>IFERROR(SUMIFS('1022'!$L:$L,'1022'!$B:$B,$B440,'1022'!$C:$C,$E440),0)</f>
        <v>8670.25</v>
      </c>
      <c r="U440" s="136">
        <f>SUMIFS('1022'!$Q:$Q,'1022'!$B:$B,$B440,'1022'!$C:$C,$E440)</f>
        <v>650</v>
      </c>
      <c r="V440" s="136">
        <f>SUMIFS('1022'!$AM:$AM,'1022'!$B:$B,$B440,'1022'!$C:$C,$E440)</f>
        <v>0</v>
      </c>
      <c r="W440" s="753"/>
      <c r="X440" s="754"/>
      <c r="Y440" s="754"/>
      <c r="Z440" s="754"/>
      <c r="AA440" s="884">
        <f>IFERROR(VLOOKUP($E440,Rates!$D$4:$AZ$204,3,FALSE),0)</f>
        <v>7.89</v>
      </c>
      <c r="AB440" s="885">
        <f>IFERROR(VLOOKUP($E440,Rates!$D$4:$AZ$202,15,FALSE),0)</f>
        <v>3.1899999999999998E-2</v>
      </c>
      <c r="AC440" s="885">
        <f>IFERROR(VLOOKUP($E440,Rates!$D$4:$AZ$204,18,FALSE),0)</f>
        <v>0</v>
      </c>
      <c r="AD440" s="885">
        <f>IFERROR(VLOOKUP($E440,Rates!$D$4:$AZ$204,19,FALSE),0)</f>
        <v>0</v>
      </c>
      <c r="AE440" s="885">
        <f>IFERROR(VLOOKUP($E440,Rates!$D$4:$AZ$102,23,FALSE),0)</f>
        <v>2.452E-2</v>
      </c>
      <c r="AF440" s="886">
        <f>IFERROR(VLOOKUP($E440,Rates!$D$4:$AZ$102,29,FALSE),0)</f>
        <v>0</v>
      </c>
      <c r="AG440" s="886">
        <f>IFERROR(VLOOKUP($E440,Rates!$D$4:$AZ$102,30,FALSE),0)</f>
        <v>20.5</v>
      </c>
      <c r="AH440" s="886">
        <f>IFERROR(VLOOKUP($E440,Rates!$D$4:$AZ$102,31,FALSE),0)</f>
        <v>22.84</v>
      </c>
      <c r="AI440" s="886">
        <f>IFERROR(VLOOKUP($E440,Rates!$D$4:$AZ$102,42,FALSE),0)</f>
        <v>0.99</v>
      </c>
      <c r="AJ440" s="885">
        <f>IFERROR(VLOOKUP($E440,Rates!$D$4:$AZ$102,44,FALSE),0)</f>
        <v>0</v>
      </c>
      <c r="AK440" s="149">
        <f t="shared" ref="AK440:AK446" si="284">IF($C440="EVC",0,ROUND(($G440+$H440)*$AA440,2))</f>
        <v>4923.3599999999997</v>
      </c>
      <c r="AL440" s="149">
        <f t="shared" si="267"/>
        <v>83209.87</v>
      </c>
      <c r="AM440" s="149">
        <f t="shared" si="256"/>
        <v>0</v>
      </c>
      <c r="AN440" s="138">
        <f t="shared" si="257"/>
        <v>0</v>
      </c>
      <c r="AO440" s="138">
        <f t="shared" si="258"/>
        <v>0</v>
      </c>
      <c r="AP440" s="138">
        <f t="shared" si="259"/>
        <v>198028.51</v>
      </c>
      <c r="AQ440" s="888">
        <f t="shared" si="271"/>
        <v>643.5</v>
      </c>
      <c r="AR440" s="137"/>
      <c r="AS440" s="138">
        <f t="shared" si="261"/>
        <v>0</v>
      </c>
      <c r="AT440" s="138">
        <f t="shared" si="282"/>
        <v>198672.01</v>
      </c>
      <c r="AU440" s="888">
        <f>SUMIFS('4023'!$O:$O,'4023'!$A:$A,B440,'4023'!$B:$B,E440)-AK440</f>
        <v>1175.6100000000006</v>
      </c>
      <c r="AV440" s="888">
        <f>SUMIFS('4023'!$S:$S,'4023'!$A:$A,B440,'4023'!$B:$B,E440)+SUMIFS('4023'!$T:$T,'4023'!$A:$A,B440,'4023'!$B:$B,E440)+SUMIFS('4023'!$V:$V,'4023'!$A:$A,B440,'4023'!$B:$B,E440)-AL440</f>
        <v>0</v>
      </c>
      <c r="AW440" s="888">
        <f>SUMIFS('4023'!$R:$R,'4023'!$A:$A,B440,'4023'!$B:$B,E440)+SUMIFS('4023'!$U:$U,'4023'!$A:$A,B440,'4023'!$B:$B,E440)-AT440</f>
        <v>5931.5699999999779</v>
      </c>
      <c r="AX440" s="888"/>
      <c r="AY440" s="149">
        <f t="shared" si="251"/>
        <v>293912.41999999993</v>
      </c>
      <c r="AZ440" s="138">
        <f t="shared" si="276"/>
        <v>293912.42</v>
      </c>
      <c r="BA440" s="889">
        <f t="shared" si="277"/>
        <v>1.0000000000000002</v>
      </c>
      <c r="BB440" s="311">
        <f>SUMIFS('4023'!$Z:$Z,'4023'!$A:$A,$B440,'4023'!$B:$B,$E440)</f>
        <v>-8755.2000000000007</v>
      </c>
      <c r="BC440" s="311">
        <f>SUMIFS('4023'!$Y:$Y,'4023'!$A:$A,$B440,'4023'!$B:$B,$E440)</f>
        <v>2034.62</v>
      </c>
      <c r="BD440" s="311">
        <f>SUMIFS('4023'!$BI:$BI,'4023'!$A:$A,$B440,'4023'!$B:$B,$E440)</f>
        <v>13198.55</v>
      </c>
      <c r="BE440" s="311">
        <f>SUMIFS('4023'!$AB:$AB,'4023'!$A:$A,$B440,'4023'!$B:$B,$E440)</f>
        <v>-24.96</v>
      </c>
      <c r="BF440" s="311">
        <f>SUMIFS('4023'!$AL:$AL,'4023'!$A:$A,$B440,'4023'!$B:$B,$E440)</f>
        <v>0</v>
      </c>
      <c r="BG440" s="311">
        <f>SUMIFS('4023'!$AD:$AD,'4023'!$A:$A,$B440,'4023'!$B:$B,$E440)</f>
        <v>0</v>
      </c>
      <c r="BH440" s="311">
        <f>SUMIFS('4023 - Solar Capacity'!$E:$E,'4023 - Solar Capacity'!$A:$A,$B440,'4023 - Solar Capacity'!$B:$B,$E440,'4023 - Solar Capacity'!$D:$D,"Solar Share Program")</f>
        <v>0</v>
      </c>
      <c r="BI440" s="311">
        <f>SUMIFS('4023 - Solar Capacity'!$E:$E,'4023 - Solar Capacity'!$A:$A,$B440,'4023 - Solar Capacity'!$B:$B,$E440,'4023 - Solar Capacity'!$D:$D,"Business Solar")</f>
        <v>0</v>
      </c>
      <c r="BJ440" s="311">
        <f>SUMIFS('4023'!$AF:$AF,'4023'!$A:$A,$B440,'4023'!$B:$B,$E440)</f>
        <v>0</v>
      </c>
      <c r="BK440" s="311"/>
      <c r="BL440" s="311">
        <f>SUMIFS('4023'!$D:$D,'4023'!$A:$A,$B440,'4023'!$B:$B,$E440)</f>
        <v>300365.43</v>
      </c>
      <c r="BM440" s="612">
        <f t="shared" si="278"/>
        <v>300365.42999999988</v>
      </c>
      <c r="BN440" s="890">
        <f t="shared" si="279"/>
        <v>0</v>
      </c>
      <c r="BO440" s="891">
        <f t="shared" si="242"/>
        <v>63959.44</v>
      </c>
      <c r="BP440" s="892">
        <f t="shared" si="243"/>
        <v>19250.429999999993</v>
      </c>
      <c r="BQ440" s="873" t="s">
        <v>335</v>
      </c>
      <c r="BU440" s="895">
        <f>IF(BZ440&gt;BZ436,BU436,IF(BU436&lt;MiscData!$F$1,EOMONTH(BU436,1),EOMONTH(BU436,-11)))</f>
        <v>44012</v>
      </c>
      <c r="BV440" s="882" t="str">
        <f t="shared" si="280"/>
        <v>0KUCME566</v>
      </c>
      <c r="BW440" s="894" t="str">
        <f t="shared" si="281"/>
        <v>0PS-Pri</v>
      </c>
      <c r="BX440" s="873">
        <f>IF(BU440&lt;=MiscData!$B$23,MiscData!$C$23,IF(BU440&lt;=MiscData!$B$24,MiscData!$C$24,MiscData!$C$25))</f>
        <v>0</v>
      </c>
      <c r="BY440" s="873" t="str">
        <f>VLOOKUP(BZ440,MiscData!$V$4:$W$400,2,FALSE)</f>
        <v>KUCME566</v>
      </c>
      <c r="BZ440" s="873">
        <f>IF(BZ439=MiscData!$V$135,1,BZ439+1)</f>
        <v>41</v>
      </c>
      <c r="CA440" s="873" t="str">
        <f>VLOOKUP(BY440,MiscData!$W$4:$Y$408,3,FALSE)</f>
        <v>PS-Pri</v>
      </c>
      <c r="CB440" s="140">
        <f>SUMIFS('4023'!$R$3:$R$4912,'4023'!$A$3:$A$4912,$B440,'4023'!$B$3:$B$4912,$E440)</f>
        <v>172634.36</v>
      </c>
    </row>
    <row r="441" spans="1:80" ht="12" customHeight="1">
      <c r="A441" s="882">
        <f t="shared" si="273"/>
        <v>438</v>
      </c>
      <c r="B441" s="882" t="str">
        <f t="shared" si="274"/>
        <v>Jun 2020</v>
      </c>
      <c r="C441" s="882" t="str">
        <f t="shared" si="269"/>
        <v>PS-Sec</v>
      </c>
      <c r="D441" s="757" t="str">
        <f t="shared" si="249"/>
        <v>PS-Sec</v>
      </c>
      <c r="E441" s="757" t="str">
        <f t="shared" si="250"/>
        <v>KUCME568</v>
      </c>
      <c r="F441" s="136">
        <f>IF(OR(C441="Muni",C441="Muni-Primary",C441="Muni-Transmission"),0,IF($C441="EV_Charge",SUMIFS('1022'!$S:$S,'1022'!$B:$B,$B441,'1022'!$C:$C,$E441),SUMIFS('1022'!$E:$E,'1022'!$B:$B,$B441,'1022'!$C:$C,$E441)))</f>
        <v>227</v>
      </c>
      <c r="G441" s="755">
        <f>IF($C441="EV_Charge",SUMIFS('1022'!$T:$T,'1022'!$B:$B,$B441,'1022'!$C:$C,$E441),($F441*(VLOOKUP($B441,MiscData!$A$79:$B$90,2,FALSE))))</f>
        <v>6810</v>
      </c>
      <c r="H441" s="755">
        <v>219</v>
      </c>
      <c r="I441" s="136"/>
      <c r="J441" s="136"/>
      <c r="K441" s="136"/>
      <c r="L441" s="136">
        <f>IF(OR(C441="Muni-Primary",C441="Muni-Transmission"),0,IF($C441="EV_Charge",(SUMIFS('1022'!$S:$S,'1022'!$B:$B,$B441,'1022'!$C:$C,$E441)+SUMIFS('1022'!$T:$T,'1022'!$B:$B,$B441,'1022'!$C:$C,$E441)),SUMIFS('1022'!$H:$H,'1022'!$B:$B,$B441,'1022'!$C:$C,$E441)))</f>
        <v>15185426</v>
      </c>
      <c r="M441" s="136"/>
      <c r="N441" s="136"/>
      <c r="O441" s="136">
        <f>IFERROR(SUMIFS('1022'!$AJ:$AJ,'1022'!$B:$B,$B441,'1022'!$C:$C,$E441),0)</f>
        <v>0</v>
      </c>
      <c r="P441" s="756"/>
      <c r="Q441" s="756"/>
      <c r="R441" s="136">
        <f>IFERROR(SUMIFS('1022'!$I:$I,'1022'!$B:$B,$B441,'1022'!$C:$C,$E441),0)</f>
        <v>0</v>
      </c>
      <c r="S441" s="136">
        <f>IFERROR(SUMIFS('1022'!$J:$J,'1022'!$B:$B,$B441,'1022'!$C:$C,$E441),0)</f>
        <v>0</v>
      </c>
      <c r="T441" s="136">
        <f>IFERROR(SUMIFS('1022'!$K:$K,'1022'!$B:$B,$B441,'1022'!$C:$C,$E441),0)</f>
        <v>0</v>
      </c>
      <c r="U441" s="136">
        <f>SUMIFS('1022'!$Q:$Q,'1022'!$B:$B,$B441,'1022'!$C:$C,$E441)</f>
        <v>915</v>
      </c>
      <c r="V441" s="136">
        <f>SUMIFS('1022'!$AM:$AM,'1022'!$B:$B,$B441,'1022'!$C:$C,$E441)</f>
        <v>0</v>
      </c>
      <c r="W441" s="753"/>
      <c r="X441" s="754"/>
      <c r="Y441" s="754"/>
      <c r="Z441" s="754"/>
      <c r="AA441" s="884">
        <f>IFERROR(VLOOKUP($E441,Rates!$D$4:$AZ$204,3,FALSE),0)</f>
        <v>2.96</v>
      </c>
      <c r="AB441" s="885">
        <f>IFERROR(VLOOKUP($E441,Rates!$D$4:$AZ$202,15,FALSE),0)</f>
        <v>3.2489999999999998E-2</v>
      </c>
      <c r="AC441" s="885">
        <f>IFERROR(VLOOKUP($E441,Rates!$D$4:$AZ$204,18,FALSE),0)</f>
        <v>0</v>
      </c>
      <c r="AD441" s="885">
        <f>IFERROR(VLOOKUP($E441,Rates!$D$4:$AZ$204,19,FALSE),0)</f>
        <v>0</v>
      </c>
      <c r="AE441" s="885">
        <f>IFERROR(VLOOKUP($E441,Rates!$D$4:$AZ$102,23,FALSE),0)</f>
        <v>2.452E-2</v>
      </c>
      <c r="AF441" s="886">
        <f>IFERROR(VLOOKUP($E441,Rates!$D$4:$AZ$102,29,FALSE),0)</f>
        <v>0</v>
      </c>
      <c r="AG441" s="886">
        <f>IFERROR(VLOOKUP($E441,Rates!$D$4:$AZ$102,30,FALSE),0)</f>
        <v>20.39</v>
      </c>
      <c r="AH441" s="886">
        <f>IFERROR(VLOOKUP($E441,Rates!$D$4:$AZ$102,31,FALSE),0)</f>
        <v>22.77</v>
      </c>
      <c r="AI441" s="886">
        <f>IFERROR(VLOOKUP($E441,Rates!$D$4:$AZ$102,42,FALSE),0)</f>
        <v>1.1599999999999999</v>
      </c>
      <c r="AJ441" s="885">
        <f>IFERROR(VLOOKUP($E441,Rates!$D$4:$AZ$102,44,FALSE),0)</f>
        <v>2.758E-2</v>
      </c>
      <c r="AK441" s="149">
        <f>IF($C441="EVC",0,ROUND(($G441+$H441)*$AA441,2))</f>
        <v>20805.84</v>
      </c>
      <c r="AL441" s="149">
        <f t="shared" si="267"/>
        <v>493374.49</v>
      </c>
      <c r="AM441" s="149">
        <f t="shared" si="256"/>
        <v>0</v>
      </c>
      <c r="AN441" s="138">
        <f t="shared" si="257"/>
        <v>0</v>
      </c>
      <c r="AO441" s="138">
        <f t="shared" si="258"/>
        <v>0</v>
      </c>
      <c r="AP441" s="138">
        <f t="shared" si="259"/>
        <v>0</v>
      </c>
      <c r="AQ441" s="888">
        <f t="shared" si="271"/>
        <v>1061.4000000000001</v>
      </c>
      <c r="AR441" s="137"/>
      <c r="AS441" s="138">
        <f t="shared" si="261"/>
        <v>0</v>
      </c>
      <c r="AT441" s="138">
        <f t="shared" si="282"/>
        <v>1061.4000000000001</v>
      </c>
      <c r="AU441" s="888">
        <f>SUMIFS('4023'!$O:$O,'4023'!$A:$A,B441,'4023'!$B:$B,E441)-AK441</f>
        <v>-121.36000000000058</v>
      </c>
      <c r="AV441" s="888">
        <f>SUMIFS('4023'!$S:$S,'4023'!$A:$A,B441,'4023'!$B:$B,E441)+SUMIFS('4023'!$T:$T,'4023'!$A:$A,B441,'4023'!$B:$B,E441)+SUMIFS('4023'!$V:$V,'4023'!$A:$A,B441,'4023'!$B:$B,E441)-AL441</f>
        <v>3.0000000027939677E-2</v>
      </c>
      <c r="AW441" s="888">
        <f>SUMIFS('4023'!$R:$R,'4023'!$A:$A,B441,'4023'!$B:$B,E441)+SUMIFS('4023'!$U:$U,'4023'!$A:$A,B441,'4023'!$B:$B,E441)-AT441</f>
        <v>1104834.77</v>
      </c>
      <c r="AX441" s="888"/>
      <c r="AY441" s="149">
        <f t="shared" si="251"/>
        <v>1619955.1700000002</v>
      </c>
      <c r="AZ441" s="138">
        <f t="shared" si="276"/>
        <v>1619955.1700000002</v>
      </c>
      <c r="BA441" s="889">
        <f t="shared" si="277"/>
        <v>1</v>
      </c>
      <c r="BB441" s="311">
        <f>SUMIFS('4023'!$Z:$Z,'4023'!$A:$A,$B441,'4023'!$B:$B,$E441)</f>
        <v>-50968.3</v>
      </c>
      <c r="BC441" s="311">
        <f>SUMIFS('4023'!$Y:$Y,'4023'!$A:$A,$B441,'4023'!$B:$B,$E441)</f>
        <v>11844.65</v>
      </c>
      <c r="BD441" s="311">
        <f>SUMIFS('4023'!$BI:$BI,'4023'!$A:$A,$B441,'4023'!$B:$B,$E441)</f>
        <v>76792.89</v>
      </c>
      <c r="BE441" s="311">
        <f>SUMIFS('4023'!$AB:$AB,'4023'!$A:$A,$B441,'4023'!$B:$B,$E441)</f>
        <v>-145.05000000000001</v>
      </c>
      <c r="BF441" s="311">
        <f>SUMIFS('4023'!$AL:$AL,'4023'!$A:$A,$B441,'4023'!$B:$B,$E441)</f>
        <v>0</v>
      </c>
      <c r="BG441" s="311">
        <f>SUMIFS('4023'!$AD:$AD,'4023'!$A:$A,$B441,'4023'!$B:$B,$E441)</f>
        <v>0</v>
      </c>
      <c r="BH441" s="311">
        <f>SUMIFS('4023 - Solar Capacity'!$E:$E,'4023 - Solar Capacity'!$A:$A,$B441,'4023 - Solar Capacity'!$B:$B,$E441,'4023 - Solar Capacity'!$D:$D,"Solar Share Program")</f>
        <v>0</v>
      </c>
      <c r="BI441" s="311">
        <f>SUMIFS('4023 - Solar Capacity'!$E:$E,'4023 - Solar Capacity'!$A:$A,$B441,'4023 - Solar Capacity'!$B:$B,$E441,'4023 - Solar Capacity'!$D:$D,"Business Solar")</f>
        <v>0</v>
      </c>
      <c r="BJ441" s="311">
        <f>SUMIFS('4023'!$AF:$AF,'4023'!$A:$A,$B441,'4023'!$B:$B,$E441)</f>
        <v>0</v>
      </c>
      <c r="BK441" s="311"/>
      <c r="BL441" s="311">
        <f>SUMIFS('4023'!$D:$D,'4023'!$A:$A,$B441,'4023'!$B:$B,$E441)</f>
        <v>1657479.36</v>
      </c>
      <c r="BM441" s="612">
        <f t="shared" si="278"/>
        <v>1657479.3599999999</v>
      </c>
      <c r="BN441" s="890">
        <f t="shared" si="279"/>
        <v>0</v>
      </c>
      <c r="BO441" s="891">
        <f t="shared" si="242"/>
        <v>372346.65</v>
      </c>
      <c r="BP441" s="892">
        <f t="shared" si="243"/>
        <v>121027.87</v>
      </c>
      <c r="BQ441" s="873" t="s">
        <v>335</v>
      </c>
      <c r="BU441" s="895">
        <f>IF(BZ441&gt;BZ437,BU437,IF(BU437&lt;MiscData!$F$1,EOMONTH(BU437,1),EOMONTH(BU437,-11)))</f>
        <v>44012</v>
      </c>
      <c r="BV441" s="882" t="str">
        <f t="shared" si="280"/>
        <v>0KUCME568</v>
      </c>
      <c r="BW441" s="894" t="str">
        <f t="shared" si="281"/>
        <v>0PS-Sec</v>
      </c>
      <c r="BX441" s="873">
        <f>IF(BU441&lt;=MiscData!$B$23,MiscData!$C$23,IF(BU441&lt;=MiscData!$B$24,MiscData!$C$24,MiscData!$C$25))</f>
        <v>0</v>
      </c>
      <c r="BY441" s="873" t="str">
        <f>VLOOKUP(BZ441,MiscData!$V$4:$W$400,2,FALSE)</f>
        <v>KUCME568</v>
      </c>
      <c r="BZ441" s="873">
        <f>IF(BZ440=MiscData!$V$135,1,BZ440+1)</f>
        <v>42</v>
      </c>
      <c r="CA441" s="873" t="str">
        <f>VLOOKUP(BY441,MiscData!$W$4:$Y$408,3,FALSE)</f>
        <v>PS-Sec</v>
      </c>
      <c r="CB441" s="140">
        <f>SUMIFS('4023'!$R$3:$R$4912,'4023'!$A$3:$A$4912,$B441,'4023'!$B$3:$B$4912,$E441)</f>
        <v>932189.14</v>
      </c>
    </row>
    <row r="442" spans="1:80" ht="12" customHeight="1">
      <c r="A442" s="882">
        <f t="shared" si="273"/>
        <v>439</v>
      </c>
      <c r="B442" s="882" t="str">
        <f t="shared" si="274"/>
        <v>Jun 2020</v>
      </c>
      <c r="C442" s="882" t="str">
        <f t="shared" si="269"/>
        <v>TOD-Pri</v>
      </c>
      <c r="D442" s="757" t="str">
        <f t="shared" si="249"/>
        <v>TOD-Pri</v>
      </c>
      <c r="E442" s="757" t="str">
        <f t="shared" si="250"/>
        <v>KUCME571</v>
      </c>
      <c r="F442" s="136">
        <f>IF(OR(C442="Muni",C442="Muni-Primary",C442="Muni-Transmission"),0,IF($C442="EV_Charge",SUMIFS('1022'!$S:$S,'1022'!$B:$B,$B442,'1022'!$C:$C,$E442),SUMIFS('1022'!$E:$E,'1022'!$B:$B,$B442,'1022'!$C:$C,$E442)))</f>
        <v>94</v>
      </c>
      <c r="G442" s="755">
        <f>IF($C442="EV_Charge",SUMIFS('1022'!$T:$T,'1022'!$B:$B,$B442,'1022'!$C:$C,$E442),($F442*(VLOOKUP($B442,MiscData!$A$79:$B$90,2,FALSE))))</f>
        <v>2820</v>
      </c>
      <c r="H442" s="755">
        <v>128</v>
      </c>
      <c r="I442" s="136"/>
      <c r="J442" s="136"/>
      <c r="K442" s="136"/>
      <c r="L442" s="136">
        <f>IF(OR(C442="Muni-Primary",C442="Muni-Transmission"),0,IF($C442="EV_Charge",(SUMIFS('1022'!$S:$S,'1022'!$B:$B,$B442,'1022'!$C:$C,$E442)+SUMIFS('1022'!$T:$T,'1022'!$B:$B,$B442,'1022'!$C:$C,$E442)),SUMIFS('1022'!$H:$H,'1022'!$B:$B,$B442,'1022'!$C:$C,$E442)))</f>
        <v>66208200</v>
      </c>
      <c r="M442" s="136"/>
      <c r="N442" s="136"/>
      <c r="O442" s="136">
        <f>IFERROR(SUMIFS('1022'!$AJ:$AJ,'1022'!$B:$B,$B442,'1022'!$C:$C,$E442),0)</f>
        <v>0</v>
      </c>
      <c r="P442" s="756"/>
      <c r="Q442" s="756"/>
      <c r="R442" s="136">
        <f>IFERROR(SUMIFS('1022'!$I:$I,'1022'!$B:$B,$B442,'1022'!$C:$C,$E442),0)</f>
        <v>212644.1</v>
      </c>
      <c r="S442" s="136">
        <f>IFERROR(SUMIFS('1022'!$J:$J,'1022'!$B:$B,$B442,'1022'!$C:$C,$E442),0)</f>
        <v>146234.9</v>
      </c>
      <c r="T442" s="136">
        <f>IFERROR(SUMIFS('1022'!$K:$K,'1022'!$B:$B,$B442,'1022'!$C:$C,$E442),0)</f>
        <v>144222.6</v>
      </c>
      <c r="U442" s="136">
        <f>SUMIFS('1022'!$Q:$Q,'1022'!$B:$B,$B442,'1022'!$C:$C,$E442)</f>
        <v>8297</v>
      </c>
      <c r="V442" s="136">
        <f>SUMIFS('1022'!$AM:$AM,'1022'!$B:$B,$B442,'1022'!$C:$C,$E442)</f>
        <v>0</v>
      </c>
      <c r="W442" s="753"/>
      <c r="X442" s="754"/>
      <c r="Y442" s="754"/>
      <c r="Z442" s="754"/>
      <c r="AA442" s="884">
        <f>IFERROR(VLOOKUP($E442,Rates!$D$4:$AZ$204,3,FALSE),0)</f>
        <v>10.84</v>
      </c>
      <c r="AB442" s="885">
        <f>IFERROR(VLOOKUP($E442,Rates!$D$4:$AZ$202,15,FALSE),0)</f>
        <v>2.5729999999999999E-2</v>
      </c>
      <c r="AC442" s="885">
        <f>IFERROR(VLOOKUP($E442,Rates!$D$4:$AZ$204,18,FALSE),0)</f>
        <v>0</v>
      </c>
      <c r="AD442" s="885">
        <f>IFERROR(VLOOKUP($E442,Rates!$D$4:$AZ$204,19,FALSE),0)</f>
        <v>0</v>
      </c>
      <c r="AE442" s="885">
        <f>IFERROR(VLOOKUP($E442,Rates!$D$4:$AZ$102,23,FALSE),0)</f>
        <v>2.452E-2</v>
      </c>
      <c r="AF442" s="886">
        <f>IFERROR(VLOOKUP($E442,Rates!$D$4:$AZ$102,29,FALSE),0)</f>
        <v>2.0299999999999998</v>
      </c>
      <c r="AG442" s="886">
        <f>IFERROR(VLOOKUP($E442,Rates!$D$4:$AZ$102,30,FALSE),0)</f>
        <v>6.84</v>
      </c>
      <c r="AH442" s="886">
        <f>IFERROR(VLOOKUP($E442,Rates!$D$4:$AZ$102,31,FALSE),0)</f>
        <v>8.52</v>
      </c>
      <c r="AI442" s="886">
        <f>IFERROR(VLOOKUP($E442,Rates!$D$4:$AZ$102,42,FALSE),0)</f>
        <v>0.99</v>
      </c>
      <c r="AJ442" s="885">
        <f>IFERROR(VLOOKUP($E442,Rates!$D$4:$AZ$102,44,FALSE),0)</f>
        <v>0</v>
      </c>
      <c r="AK442" s="149">
        <f t="shared" si="284"/>
        <v>31956.32</v>
      </c>
      <c r="AL442" s="149">
        <f t="shared" si="267"/>
        <v>1703536.99</v>
      </c>
      <c r="AM442" s="149">
        <f t="shared" si="256"/>
        <v>0</v>
      </c>
      <c r="AN442" s="138">
        <f t="shared" si="257"/>
        <v>431667.52</v>
      </c>
      <c r="AO442" s="138">
        <f t="shared" si="258"/>
        <v>1000246.72</v>
      </c>
      <c r="AP442" s="138">
        <f t="shared" si="259"/>
        <v>1228776.55</v>
      </c>
      <c r="AQ442" s="888">
        <f t="shared" si="271"/>
        <v>8214.0300000000007</v>
      </c>
      <c r="AR442" s="137"/>
      <c r="AS442" s="138">
        <f t="shared" si="261"/>
        <v>0</v>
      </c>
      <c r="AT442" s="138">
        <f t="shared" si="282"/>
        <v>2668904.8199999998</v>
      </c>
      <c r="AU442" s="888">
        <f>SUMIFS('4023'!$O:$O,'4023'!$A:$A,B442,'4023'!$B:$B,E442)-AK442</f>
        <v>0</v>
      </c>
      <c r="AV442" s="888">
        <f>SUMIFS('4023'!$S:$S,'4023'!$A:$A,B442,'4023'!$B:$B,E442)+SUMIFS('4023'!$T:$T,'4023'!$A:$A,B442,'4023'!$B:$B,E442)+SUMIFS('4023'!$V:$V,'4023'!$A:$A,B442,'4023'!$B:$B,E442)-AL442</f>
        <v>0</v>
      </c>
      <c r="AW442" s="888">
        <f>SUMIFS('4023'!$R:$R,'4023'!$A:$A,B442,'4023'!$B:$B,E442)+SUMIFS('4023'!$U:$U,'4023'!$A:$A,B442,'4023'!$B:$B,E442)-AT442</f>
        <v>-0.15999999968335032</v>
      </c>
      <c r="AX442" s="888"/>
      <c r="AY442" s="149">
        <f t="shared" si="251"/>
        <v>4404397.9700000007</v>
      </c>
      <c r="AZ442" s="138">
        <f t="shared" si="276"/>
        <v>4404397.9700000007</v>
      </c>
      <c r="BA442" s="889">
        <f t="shared" si="277"/>
        <v>1</v>
      </c>
      <c r="BB442" s="311">
        <f>SUMIFS('4023'!$Z:$Z,'4023'!$A:$A,$B442,'4023'!$B:$B,$E442)</f>
        <v>-220426.73</v>
      </c>
      <c r="BC442" s="311">
        <f>SUMIFS('4023'!$Y:$Y,'4023'!$A:$A,$B442,'4023'!$B:$B,$E442)</f>
        <v>51642.400000000001</v>
      </c>
      <c r="BD442" s="311">
        <f>SUMIFS('4023'!$BI:$BI,'4023'!$A:$A,$B442,'4023'!$B:$B,$E442)</f>
        <v>146313.96</v>
      </c>
      <c r="BE442" s="311">
        <f>SUMIFS('4023'!$AB:$AB,'4023'!$A:$A,$B442,'4023'!$B:$B,$E442)</f>
        <v>-407.99</v>
      </c>
      <c r="BF442" s="311">
        <f>SUMIFS('4023'!$AL:$AL,'4023'!$A:$A,$B442,'4023'!$B:$B,$E442)</f>
        <v>0</v>
      </c>
      <c r="BG442" s="311">
        <f>SUMIFS('4023'!$AD:$AD,'4023'!$A:$A,$B442,'4023'!$B:$B,$E442)</f>
        <v>0</v>
      </c>
      <c r="BH442" s="311">
        <f>SUMIFS('4023 - Solar Capacity'!$E:$E,'4023 - Solar Capacity'!$A:$A,$B442,'4023 - Solar Capacity'!$B:$B,$E442,'4023 - Solar Capacity'!$D:$D,"Solar Share Program")</f>
        <v>0</v>
      </c>
      <c r="BI442" s="311">
        <f>SUMIFS('4023 - Solar Capacity'!$E:$E,'4023 - Solar Capacity'!$A:$A,$B442,'4023 - Solar Capacity'!$B:$B,$E442,'4023 - Solar Capacity'!$D:$D,"Business Solar")</f>
        <v>0</v>
      </c>
      <c r="BJ442" s="311">
        <f>SUMIFS('4023'!$AF:$AF,'4023'!$A:$A,$B442,'4023'!$B:$B,$E442)</f>
        <v>0</v>
      </c>
      <c r="BK442" s="311"/>
      <c r="BL442" s="311">
        <f>SUMIFS('4023'!$D:$D,'4023'!$A:$A,$B442,'4023'!$B:$B,$E442)</f>
        <v>4381519.6100000003</v>
      </c>
      <c r="BM442" s="612">
        <f t="shared" si="278"/>
        <v>4381519.6100000003</v>
      </c>
      <c r="BN442" s="890">
        <f t="shared" si="279"/>
        <v>0</v>
      </c>
      <c r="BO442" s="891">
        <f t="shared" si="242"/>
        <v>1623425.06</v>
      </c>
      <c r="BP442" s="892">
        <f t="shared" si="243"/>
        <v>80111.929999999935</v>
      </c>
      <c r="BQ442" s="873" t="s">
        <v>335</v>
      </c>
      <c r="BU442" s="895">
        <f>IF(BZ442&gt;BZ441,BU441,IF(BU441&lt;MiscData!$F$1,EOMONTH(BU441,1),EOMONTH(BU441,-11)))</f>
        <v>44012</v>
      </c>
      <c r="BV442" s="882" t="str">
        <f t="shared" si="280"/>
        <v>0KUCME571</v>
      </c>
      <c r="BW442" s="894" t="str">
        <f t="shared" si="281"/>
        <v>0TOD-Pri</v>
      </c>
      <c r="BX442" s="873">
        <f>IF(BU442&lt;=MiscData!$B$23,MiscData!$C$23,IF(BU442&lt;=MiscData!$B$24,MiscData!$C$24,MiscData!$C$25))</f>
        <v>0</v>
      </c>
      <c r="BY442" s="873" t="str">
        <f>VLOOKUP(BZ442,MiscData!$V$4:$W$400,2,FALSE)</f>
        <v>KUCME571</v>
      </c>
      <c r="BZ442" s="873">
        <f>IF(BZ441=MiscData!$V$135,1,BZ441+1)</f>
        <v>43</v>
      </c>
      <c r="CA442" s="873" t="str">
        <f>VLOOKUP(BY442,MiscData!$W$4:$Y$408,3,FALSE)</f>
        <v>TOD-Pri</v>
      </c>
      <c r="CB442" s="140">
        <f>SUMIFS('4023'!$R$3:$R$4912,'4023'!$A$3:$A$4912,$B442,'4023'!$B$3:$B$4912,$E442)</f>
        <v>2291309.91</v>
      </c>
    </row>
    <row r="443" spans="1:80" ht="12" customHeight="1">
      <c r="A443" s="882">
        <f t="shared" si="273"/>
        <v>440</v>
      </c>
      <c r="B443" s="882" t="str">
        <f t="shared" si="274"/>
        <v>Jun 2020</v>
      </c>
      <c r="C443" s="882" t="str">
        <f t="shared" si="269"/>
        <v>TOD-Sec</v>
      </c>
      <c r="D443" s="757" t="str">
        <f t="shared" si="249"/>
        <v>TOD-Sec</v>
      </c>
      <c r="E443" s="757" t="str">
        <f t="shared" si="250"/>
        <v>KUCME572</v>
      </c>
      <c r="F443" s="136">
        <f>IF(OR(C443="Muni",C443="Muni-Primary",C443="Muni-Transmission"),0,IF($C443="EV_Charge",SUMIFS('1022'!$S:$S,'1022'!$B:$B,$B443,'1022'!$C:$C,$E443),SUMIFS('1022'!$E:$E,'1022'!$B:$B,$B443,'1022'!$C:$C,$E443)))</f>
        <v>504</v>
      </c>
      <c r="G443" s="755">
        <f>IF($C443="EV_Charge",SUMIFS('1022'!$T:$T,'1022'!$B:$B,$B443,'1022'!$C:$C,$E443),($F443*(VLOOKUP($B443,MiscData!$A$79:$B$90,2,FALSE))))</f>
        <v>15120</v>
      </c>
      <c r="H443" s="755">
        <v>894</v>
      </c>
      <c r="I443" s="136"/>
      <c r="J443" s="136"/>
      <c r="K443" s="136"/>
      <c r="L443" s="136">
        <f>IF(OR(C443="Muni-Primary",C443="Muni-Transmission"),0,IF($C443="EV_Charge",(SUMIFS('1022'!$S:$S,'1022'!$B:$B,$B443,'1022'!$C:$C,$E443)+SUMIFS('1022'!$T:$T,'1022'!$B:$B,$B443,'1022'!$C:$C,$E443)),SUMIFS('1022'!$H:$H,'1022'!$B:$B,$B443,'1022'!$C:$C,$E443)))</f>
        <v>78574544</v>
      </c>
      <c r="M443" s="136"/>
      <c r="N443" s="136"/>
      <c r="O443" s="136">
        <f>IFERROR(SUMIFS('1022'!$AJ:$AJ,'1022'!$B:$B,$B443,'1022'!$C:$C,$E443),0)</f>
        <v>0</v>
      </c>
      <c r="P443" s="756"/>
      <c r="Q443" s="756"/>
      <c r="R443" s="136">
        <f>IFERROR(SUMIFS('1022'!$I:$I,'1022'!$B:$B,$B443,'1022'!$C:$C,$E443),0)</f>
        <v>297800.3</v>
      </c>
      <c r="S443" s="136">
        <f>IFERROR(SUMIFS('1022'!$J:$J,'1022'!$B:$B,$B443,'1022'!$C:$C,$E443),0)</f>
        <v>206909.1</v>
      </c>
      <c r="T443" s="136">
        <f>IFERROR(SUMIFS('1022'!$K:$K,'1022'!$B:$B,$B443,'1022'!$C:$C,$E443),0)</f>
        <v>202296.1</v>
      </c>
      <c r="U443" s="136">
        <f>SUMIFS('1022'!$Q:$Q,'1022'!$B:$B,$B443,'1022'!$C:$C,$E443)</f>
        <v>6152</v>
      </c>
      <c r="V443" s="136">
        <f>SUMIFS('1022'!$AM:$AM,'1022'!$B:$B,$B443,'1022'!$C:$C,$E443)</f>
        <v>0</v>
      </c>
      <c r="W443" s="753"/>
      <c r="X443" s="754"/>
      <c r="Y443" s="754"/>
      <c r="Z443" s="754"/>
      <c r="AA443" s="884">
        <f>IFERROR(VLOOKUP($E443,Rates!$D$4:$AZ$204,3,FALSE),0)</f>
        <v>6.58</v>
      </c>
      <c r="AB443" s="885">
        <f>IFERROR(VLOOKUP($E443,Rates!$D$4:$AZ$202,15,FALSE),0)</f>
        <v>2.6579999999999999E-2</v>
      </c>
      <c r="AC443" s="885">
        <f>IFERROR(VLOOKUP($E443,Rates!$D$4:$AZ$204,18,FALSE),0)</f>
        <v>0</v>
      </c>
      <c r="AD443" s="885">
        <f>IFERROR(VLOOKUP($E443,Rates!$D$4:$AZ$204,19,FALSE),0)</f>
        <v>0</v>
      </c>
      <c r="AE443" s="885">
        <f>IFERROR(VLOOKUP($E443,Rates!$D$4:$AZ$102,23,FALSE),0)</f>
        <v>2.452E-2</v>
      </c>
      <c r="AF443" s="886">
        <f>IFERROR(VLOOKUP($E443,Rates!$D$4:$AZ$102,29,FALSE),0)</f>
        <v>1.75</v>
      </c>
      <c r="AG443" s="886">
        <f>IFERROR(VLOOKUP($E443,Rates!$D$4:$AZ$102,30,FALSE),0)</f>
        <v>7.07</v>
      </c>
      <c r="AH443" s="886">
        <f>IFERROR(VLOOKUP($E443,Rates!$D$4:$AZ$102,31,FALSE),0)</f>
        <v>8.7899999999999991</v>
      </c>
      <c r="AI443" s="886">
        <f>IFERROR(VLOOKUP($E443,Rates!$D$4:$AZ$102,42,FALSE),0)</f>
        <v>1.1599999999999999</v>
      </c>
      <c r="AJ443" s="885">
        <f>IFERROR(VLOOKUP($E443,Rates!$D$4:$AZ$102,44,FALSE),0)</f>
        <v>2.758E-2</v>
      </c>
      <c r="AK443" s="149">
        <f t="shared" si="284"/>
        <v>105372.12</v>
      </c>
      <c r="AL443" s="149">
        <f t="shared" si="267"/>
        <v>2088511.38</v>
      </c>
      <c r="AM443" s="149">
        <f t="shared" si="256"/>
        <v>0</v>
      </c>
      <c r="AN443" s="138">
        <f t="shared" si="257"/>
        <v>521150.53</v>
      </c>
      <c r="AO443" s="138">
        <f t="shared" si="258"/>
        <v>1462847.34</v>
      </c>
      <c r="AP443" s="138">
        <f t="shared" si="259"/>
        <v>1778182.72</v>
      </c>
      <c r="AQ443" s="888">
        <f t="shared" si="271"/>
        <v>7136.32</v>
      </c>
      <c r="AR443" s="137"/>
      <c r="AS443" s="138">
        <f t="shared" si="261"/>
        <v>0</v>
      </c>
      <c r="AT443" s="138">
        <f t="shared" si="282"/>
        <v>3769316.9099999997</v>
      </c>
      <c r="AU443" s="888">
        <f>SUMIFS('4023'!$O:$O,'4023'!$A:$A,B443,'4023'!$B:$B,E443)-AK443</f>
        <v>-2710.9599999999919</v>
      </c>
      <c r="AV443" s="888">
        <f>SUMIFS('4023'!$S:$S,'4023'!$A:$A,B443,'4023'!$B:$B,E443)+SUMIFS('4023'!$T:$T,'4023'!$A:$A,B443,'4023'!$B:$B,E443)+SUMIFS('4023'!$V:$V,'4023'!$A:$A,B443,'4023'!$B:$B,E443)-AL443</f>
        <v>2.0000000018626451E-2</v>
      </c>
      <c r="AW443" s="888">
        <f>SUMIFS('4023'!$R:$R,'4023'!$A:$A,B443,'4023'!$B:$B,E443)+SUMIFS('4023'!$U:$U,'4023'!$A:$A,B443,'4023'!$B:$B,E443)-AT443</f>
        <v>-654.68999999947846</v>
      </c>
      <c r="AX443" s="888"/>
      <c r="AY443" s="149">
        <f t="shared" si="251"/>
        <v>5959834.7800000012</v>
      </c>
      <c r="AZ443" s="138">
        <f t="shared" si="276"/>
        <v>5959834.7800000003</v>
      </c>
      <c r="BA443" s="889">
        <f t="shared" si="277"/>
        <v>0.99999999999999989</v>
      </c>
      <c r="BB443" s="311">
        <f>SUMIFS('4023'!$Z:$Z,'4023'!$A:$A,$B443,'4023'!$B:$B,$E443)</f>
        <v>-263516.53000000003</v>
      </c>
      <c r="BC443" s="311">
        <f>SUMIFS('4023'!$Y:$Y,'4023'!$A:$A,$B443,'4023'!$B:$B,$E443)</f>
        <v>61288.21</v>
      </c>
      <c r="BD443" s="311">
        <f>SUMIFS('4023'!$BI:$BI,'4023'!$A:$A,$B443,'4023'!$B:$B,$E443)</f>
        <v>243042.34</v>
      </c>
      <c r="BE443" s="311">
        <f>SUMIFS('4023'!$AB:$AB,'4023'!$A:$A,$B443,'4023'!$B:$B,$E443)</f>
        <v>-724.02</v>
      </c>
      <c r="BF443" s="311">
        <f>SUMIFS('4023'!$AL:$AL,'4023'!$A:$A,$B443,'4023'!$B:$B,$E443)</f>
        <v>0</v>
      </c>
      <c r="BG443" s="311">
        <f>SUMIFS('4023'!$AD:$AD,'4023'!$A:$A,$B443,'4023'!$B:$B,$E443)</f>
        <v>0</v>
      </c>
      <c r="BH443" s="311">
        <f>SUMIFS('4023 - Solar Capacity'!$E:$E,'4023 - Solar Capacity'!$A:$A,$B443,'4023 - Solar Capacity'!$B:$B,$E443,'4023 - Solar Capacity'!$D:$D,"Solar Share Program")</f>
        <v>0</v>
      </c>
      <c r="BI443" s="311">
        <f>SUMIFS('4023 - Solar Capacity'!$E:$E,'4023 - Solar Capacity'!$A:$A,$B443,'4023 - Solar Capacity'!$B:$B,$E443,'4023 - Solar Capacity'!$D:$D,"Business Solar")</f>
        <v>0</v>
      </c>
      <c r="BJ443" s="311">
        <f>SUMIFS('4023'!$AF:$AF,'4023'!$A:$A,$B443,'4023'!$B:$B,$E443)</f>
        <v>0</v>
      </c>
      <c r="BK443" s="311"/>
      <c r="BL443" s="311">
        <f>SUMIFS('4023'!$D:$D,'4023'!$A:$A,$B443,'4023'!$B:$B,$E443)</f>
        <v>5999924.7800000003</v>
      </c>
      <c r="BM443" s="612">
        <f t="shared" si="278"/>
        <v>5999924.7800000012</v>
      </c>
      <c r="BN443" s="890">
        <f t="shared" si="279"/>
        <v>0</v>
      </c>
      <c r="BO443" s="891">
        <f t="shared" si="242"/>
        <v>1926647.82</v>
      </c>
      <c r="BP443" s="892">
        <f t="shared" si="243"/>
        <v>161863.57999999984</v>
      </c>
      <c r="BQ443" s="873" t="s">
        <v>335</v>
      </c>
      <c r="BU443" s="895">
        <f>IF(BZ443&gt;BZ442,BU442,IF(BU442&lt;MiscData!$F$1,EOMONTH(BU442,1),EOMONTH(BU442,-11)))</f>
        <v>44012</v>
      </c>
      <c r="BV443" s="882" t="str">
        <f t="shared" si="280"/>
        <v>0KUCME572</v>
      </c>
      <c r="BW443" s="894" t="str">
        <f t="shared" si="281"/>
        <v>0TOD-Sec</v>
      </c>
      <c r="BX443" s="873">
        <f>IF(BU443&lt;=MiscData!$B$23,MiscData!$C$23,IF(BU443&lt;=MiscData!$B$24,MiscData!$C$24,MiscData!$C$25))</f>
        <v>0</v>
      </c>
      <c r="BY443" s="873" t="str">
        <f>VLOOKUP(BZ443,MiscData!$V$4:$W$400,2,FALSE)</f>
        <v>KUCME572</v>
      </c>
      <c r="BZ443" s="873">
        <f>IF(BZ442=MiscData!$V$135,1,BZ442+1)</f>
        <v>44</v>
      </c>
      <c r="CA443" s="873" t="str">
        <f>VLOOKUP(BY443,MiscData!$W$4:$Y$408,3,FALSE)</f>
        <v>TOD-Sec</v>
      </c>
      <c r="CB443" s="140">
        <f>SUMIFS('4023'!$R$3:$R$4912,'4023'!$A$3:$A$4912,$B443,'4023'!$B$3:$B$4912,$E443)</f>
        <v>3195747.93</v>
      </c>
    </row>
    <row r="444" spans="1:80" ht="12" customHeight="1">
      <c r="A444" s="882">
        <f t="shared" si="273"/>
        <v>441</v>
      </c>
      <c r="B444" s="882" t="str">
        <f t="shared" si="274"/>
        <v>Jun 2020</v>
      </c>
      <c r="C444" s="882" t="str">
        <f t="shared" si="269"/>
        <v>TOD-Pri</v>
      </c>
      <c r="D444" s="757" t="str">
        <f t="shared" si="249"/>
        <v>TOD-Pri</v>
      </c>
      <c r="E444" s="757" t="str">
        <f t="shared" si="250"/>
        <v>KUCME573</v>
      </c>
      <c r="F444" s="136">
        <f>IF(OR(C444="Muni",C444="Muni-Primary",C444="Muni-Transmission"),0,IF($C444="EV_Charge",SUMIFS('1022'!$S:$S,'1022'!$B:$B,$B444,'1022'!$C:$C,$E444),SUMIFS('1022'!$E:$E,'1022'!$B:$B,$B444,'1022'!$C:$C,$E444)))</f>
        <v>0</v>
      </c>
      <c r="G444" s="755">
        <f>IF($C444="EV_Charge",SUMIFS('1022'!$T:$T,'1022'!$B:$B,$B444,'1022'!$C:$C,$E444),($F444*(VLOOKUP($B444,MiscData!$A$79:$B$90,2,FALSE))))</f>
        <v>0</v>
      </c>
      <c r="H444" s="755"/>
      <c r="I444" s="136"/>
      <c r="J444" s="136"/>
      <c r="K444" s="136"/>
      <c r="L444" s="136">
        <f>IF(OR(C444="Muni-Primary",C444="Muni-Transmission"),0,IF($C444="EV_Charge",(SUMIFS('1022'!$S:$S,'1022'!$B:$B,$B444,'1022'!$C:$C,$E444)+SUMIFS('1022'!$T:$T,'1022'!$B:$B,$B444,'1022'!$C:$C,$E444)),SUMIFS('1022'!$H:$H,'1022'!$B:$B,$B444,'1022'!$C:$C,$E444)))</f>
        <v>0</v>
      </c>
      <c r="M444" s="136"/>
      <c r="N444" s="136"/>
      <c r="O444" s="136">
        <f>IFERROR(SUMIFS('1022'!$AJ:$AJ,'1022'!$B:$B,$B444,'1022'!$C:$C,$E444),0)</f>
        <v>0</v>
      </c>
      <c r="P444" s="756"/>
      <c r="Q444" s="756"/>
      <c r="R444" s="136">
        <f>IFERROR(SUMIFS('1022'!$I:$I,'1022'!$B:$B,$B444,'1022'!$C:$C,$E444),0)</f>
        <v>0</v>
      </c>
      <c r="S444" s="136">
        <f>IFERROR(SUMIFS('1022'!$J:$J,'1022'!$B:$B,$B444,'1022'!$C:$C,$E444),0)</f>
        <v>0</v>
      </c>
      <c r="T444" s="136">
        <f>IFERROR(SUMIFS('1022'!$K:$K,'1022'!$B:$B,$B444,'1022'!$C:$C,$E444),0)</f>
        <v>0</v>
      </c>
      <c r="U444" s="136">
        <f>SUMIFS('1022'!$Q:$Q,'1022'!$B:$B,$B444,'1022'!$C:$C,$E444)</f>
        <v>0</v>
      </c>
      <c r="V444" s="136">
        <f>SUMIFS('1022'!$AM:$AM,'1022'!$B:$B,$B444,'1022'!$C:$C,$E444)</f>
        <v>0</v>
      </c>
      <c r="W444" s="753"/>
      <c r="X444" s="754"/>
      <c r="Y444" s="754"/>
      <c r="Z444" s="754"/>
      <c r="AA444" s="884">
        <f>IFERROR(VLOOKUP($E444,Rates!$D$4:$AZ$204,3,FALSE),0)</f>
        <v>0</v>
      </c>
      <c r="AB444" s="885">
        <f>IFERROR(VLOOKUP($E444,Rates!$D$4:$AZ$202,15,FALSE),0)</f>
        <v>0</v>
      </c>
      <c r="AC444" s="885">
        <f>IFERROR(VLOOKUP($E444,Rates!$D$4:$AZ$204,18,FALSE),0)</f>
        <v>0</v>
      </c>
      <c r="AD444" s="885">
        <f>IFERROR(VLOOKUP($E444,Rates!$D$4:$AZ$204,19,FALSE),0)</f>
        <v>0</v>
      </c>
      <c r="AE444" s="885">
        <f>IFERROR(VLOOKUP($E444,Rates!$D$4:$AZ$102,23,FALSE),0)</f>
        <v>0</v>
      </c>
      <c r="AF444" s="886">
        <f>IFERROR(VLOOKUP($E444,Rates!$D$4:$AZ$102,29,FALSE),0)</f>
        <v>0</v>
      </c>
      <c r="AG444" s="886">
        <f>IFERROR(VLOOKUP($E444,Rates!$D$4:$AZ$102,30,FALSE),0)</f>
        <v>0</v>
      </c>
      <c r="AH444" s="886">
        <f>IFERROR(VLOOKUP($E444,Rates!$D$4:$AZ$102,31,FALSE),0)</f>
        <v>0</v>
      </c>
      <c r="AI444" s="886">
        <f>IFERROR(VLOOKUP($E444,Rates!$D$4:$AZ$102,42,FALSE),0)</f>
        <v>0</v>
      </c>
      <c r="AJ444" s="885">
        <f>IFERROR(VLOOKUP($E444,Rates!$D$4:$AZ$102,44,FALSE),0)</f>
        <v>0</v>
      </c>
      <c r="AK444" s="149">
        <f t="shared" si="284"/>
        <v>0</v>
      </c>
      <c r="AL444" s="149">
        <f t="shared" si="267"/>
        <v>0</v>
      </c>
      <c r="AM444" s="149">
        <f t="shared" ref="AM444:AM446" si="285">+ROUND(AJ444*(V444+W444),2)</f>
        <v>0</v>
      </c>
      <c r="AN444" s="138">
        <f t="shared" si="257"/>
        <v>0</v>
      </c>
      <c r="AO444" s="138">
        <f t="shared" si="258"/>
        <v>0</v>
      </c>
      <c r="AP444" s="138">
        <f t="shared" si="259"/>
        <v>0</v>
      </c>
      <c r="AQ444" s="888">
        <f t="shared" si="271"/>
        <v>0</v>
      </c>
      <c r="AR444" s="137"/>
      <c r="AS444" s="138">
        <f t="shared" si="261"/>
        <v>0</v>
      </c>
      <c r="AT444" s="138">
        <f t="shared" si="282"/>
        <v>0</v>
      </c>
      <c r="AU444" s="888">
        <f>SUMIFS('4023'!$O:$O,'4023'!$A:$A,B444,'4023'!$B:$B,E444)-AK444</f>
        <v>0</v>
      </c>
      <c r="AV444" s="888">
        <f>SUMIFS('4023'!$S:$S,'4023'!$A:$A,B444,'4023'!$B:$B,E444)+SUMIFS('4023'!$T:$T,'4023'!$A:$A,B444,'4023'!$B:$B,E444)+SUMIFS('4023'!$V:$V,'4023'!$A:$A,B444,'4023'!$B:$B,E444)-AL444</f>
        <v>0</v>
      </c>
      <c r="AW444" s="888">
        <f>SUMIFS('4023'!$R:$R,'4023'!$A:$A,B444,'4023'!$B:$B,E444)+SUMIFS('4023'!$U:$U,'4023'!$A:$A,B444,'4023'!$B:$B,E444)-AT444</f>
        <v>0</v>
      </c>
      <c r="AX444" s="888"/>
      <c r="AY444" s="149">
        <f t="shared" si="251"/>
        <v>0</v>
      </c>
      <c r="AZ444" s="138">
        <f t="shared" si="276"/>
        <v>0</v>
      </c>
      <c r="BA444" s="889">
        <f t="shared" si="277"/>
        <v>1</v>
      </c>
      <c r="BB444" s="311">
        <f>SUMIFS('4023'!$Z:$Z,'4023'!$A:$A,$B444,'4023'!$B:$B,$E444)</f>
        <v>0</v>
      </c>
      <c r="BC444" s="311">
        <f>SUMIFS('4023'!$Y:$Y,'4023'!$A:$A,$B444,'4023'!$B:$B,$E444)</f>
        <v>0</v>
      </c>
      <c r="BD444" s="311">
        <f>SUMIFS('4023'!$BI:$BI,'4023'!$A:$A,$B444,'4023'!$B:$B,$E444)</f>
        <v>0</v>
      </c>
      <c r="BE444" s="311">
        <f>SUMIFS('4023'!$AB:$AB,'4023'!$A:$A,$B444,'4023'!$B:$B,$E444)</f>
        <v>0</v>
      </c>
      <c r="BF444" s="311">
        <f>SUMIFS('4023'!$AL:$AL,'4023'!$A:$A,$B444,'4023'!$B:$B,$E444)</f>
        <v>0</v>
      </c>
      <c r="BG444" s="311">
        <f>SUMIFS('4023'!$AD:$AD,'4023'!$A:$A,$B444,'4023'!$B:$B,$E444)</f>
        <v>0</v>
      </c>
      <c r="BH444" s="311">
        <f>SUMIFS('4023 - Solar Capacity'!$E:$E,'4023 - Solar Capacity'!$A:$A,$B444,'4023 - Solar Capacity'!$B:$B,$E444,'4023 - Solar Capacity'!$D:$D,"Solar Share Program")</f>
        <v>0</v>
      </c>
      <c r="BI444" s="311">
        <f>SUMIFS('4023 - Solar Capacity'!$E:$E,'4023 - Solar Capacity'!$A:$A,$B444,'4023 - Solar Capacity'!$B:$B,$E444,'4023 - Solar Capacity'!$D:$D,"Business Solar")</f>
        <v>0</v>
      </c>
      <c r="BJ444" s="311">
        <f>SUMIFS('4023'!$AF:$AF,'4023'!$A:$A,$B444,'4023'!$B:$B,$E444)</f>
        <v>0</v>
      </c>
      <c r="BK444" s="311"/>
      <c r="BL444" s="311">
        <f>SUMIFS('4023'!$D:$D,'4023'!$A:$A,$B444,'4023'!$B:$B,$E444)</f>
        <v>0</v>
      </c>
      <c r="BM444" s="612">
        <f t="shared" si="278"/>
        <v>0</v>
      </c>
      <c r="BN444" s="890">
        <f t="shared" si="279"/>
        <v>0</v>
      </c>
      <c r="BO444" s="891">
        <f t="shared" si="242"/>
        <v>0</v>
      </c>
      <c r="BP444" s="892">
        <f t="shared" si="243"/>
        <v>0</v>
      </c>
      <c r="BQ444" s="873" t="s">
        <v>335</v>
      </c>
      <c r="BU444" s="895">
        <f>IF(BZ444&gt;BZ443,BU443,IF(BU443&lt;MiscData!$F$1,EOMONTH(BU443,1),EOMONTH(BU443,-11)))</f>
        <v>44012</v>
      </c>
      <c r="BV444" s="882" t="str">
        <f t="shared" si="280"/>
        <v>0KUCME573</v>
      </c>
      <c r="BW444" s="894" t="str">
        <f t="shared" si="281"/>
        <v>0TOD-Pri</v>
      </c>
      <c r="BX444" s="873">
        <f>IF(BU444&lt;=MiscData!$B$23,MiscData!$C$23,IF(BU444&lt;=MiscData!$B$24,MiscData!$C$24,MiscData!$C$25))</f>
        <v>0</v>
      </c>
      <c r="BY444" s="873" t="str">
        <f>VLOOKUP(BZ444,MiscData!$V$4:$W$400,2,FALSE)</f>
        <v>KUCME573</v>
      </c>
      <c r="BZ444" s="873">
        <f>IF(BZ443=MiscData!$V$135,1,BZ443+1)</f>
        <v>45</v>
      </c>
      <c r="CA444" s="873" t="str">
        <f>VLOOKUP(BY444,MiscData!$W$4:$Y$408,3,FALSE)</f>
        <v>TOD-Pri</v>
      </c>
      <c r="CB444" s="140">
        <f>SUMIFS('4023'!$R$3:$R$4912,'4023'!$A$3:$A$4912,$B444,'4023'!$B$3:$B$4912,$E444)</f>
        <v>0</v>
      </c>
    </row>
    <row r="445" spans="1:80" ht="12" customHeight="1">
      <c r="A445" s="882">
        <f t="shared" si="273"/>
        <v>442</v>
      </c>
      <c r="B445" s="882" t="str">
        <f t="shared" si="274"/>
        <v>Jun 2020</v>
      </c>
      <c r="C445" s="882" t="str">
        <f t="shared" si="269"/>
        <v>TOD-Pri</v>
      </c>
      <c r="D445" s="757" t="str">
        <f t="shared" si="249"/>
        <v>TOD-Pri</v>
      </c>
      <c r="E445" s="757" t="str">
        <f t="shared" si="250"/>
        <v>KUCME575</v>
      </c>
      <c r="F445" s="136">
        <f>IF(OR(C445="Muni",C445="Muni-Primary",C445="Muni-Transmission"),0,IF($C445="EV_Charge",SUMIFS('1022'!$S:$S,'1022'!$B:$B,$B445,'1022'!$C:$C,$E445),SUMIFS('1022'!$E:$E,'1022'!$B:$B,$B445,'1022'!$C:$C,$E445)))</f>
        <v>1</v>
      </c>
      <c r="G445" s="755">
        <f>IF($C445="EV_Charge",SUMIFS('1022'!$T:$T,'1022'!$B:$B,$B445,'1022'!$C:$C,$E445),($F445*(VLOOKUP($B445,MiscData!$A$79:$B$90,2,FALSE))))</f>
        <v>30</v>
      </c>
      <c r="H445" s="755">
        <v>0</v>
      </c>
      <c r="I445" s="136"/>
      <c r="J445" s="136"/>
      <c r="K445" s="136"/>
      <c r="L445" s="136">
        <f>IF(OR(C445="Muni-Primary",C445="Muni-Transmission"),0,IF($C445="EV_Charge",(SUMIFS('1022'!$S:$S,'1022'!$B:$B,$B445,'1022'!$C:$C,$E445)+SUMIFS('1022'!$T:$T,'1022'!$B:$B,$B445,'1022'!$C:$C,$E445)),SUMIFS('1022'!$H:$H,'1022'!$B:$B,$B445,'1022'!$C:$C,$E445)))</f>
        <v>96300</v>
      </c>
      <c r="M445" s="136"/>
      <c r="N445" s="136"/>
      <c r="O445" s="136">
        <f>IFERROR(SUMIFS('1022'!$AJ:$AJ,'1022'!$B:$B,$B445,'1022'!$C:$C,$E445),0)</f>
        <v>0</v>
      </c>
      <c r="P445" s="756"/>
      <c r="Q445" s="756"/>
      <c r="R445" s="136">
        <f>IFERROR(SUMIFS('1022'!$I:$I,'1022'!$B:$B,$B445,'1022'!$C:$C,$E445),0)</f>
        <v>370.6</v>
      </c>
      <c r="S445" s="136">
        <f>IFERROR(SUMIFS('1022'!$J:$J,'1022'!$B:$B,$B445,'1022'!$C:$C,$E445),0)</f>
        <v>228.3</v>
      </c>
      <c r="T445" s="136">
        <f>IFERROR(SUMIFS('1022'!$K:$K,'1022'!$B:$B,$B445,'1022'!$C:$C,$E445),0)</f>
        <v>203.5</v>
      </c>
      <c r="U445" s="136">
        <f>SUMIFS('1022'!$Q:$Q,'1022'!$B:$B,$B445,'1022'!$C:$C,$E445)</f>
        <v>0</v>
      </c>
      <c r="V445" s="136">
        <f>SUMIFS('1022'!$AM:$AM,'1022'!$B:$B,$B445,'1022'!$C:$C,$E445)</f>
        <v>0</v>
      </c>
      <c r="W445" s="753"/>
      <c r="X445" s="754"/>
      <c r="Y445" s="754"/>
      <c r="Z445" s="754"/>
      <c r="AA445" s="884">
        <f>IFERROR(VLOOKUP($E445,Rates!$D$4:$AZ$204,3,FALSE),0)</f>
        <v>10.84</v>
      </c>
      <c r="AB445" s="885">
        <f>IFERROR(VLOOKUP($E445,Rates!$D$4:$AZ$202,15,FALSE),0)</f>
        <v>2.5729999999999999E-2</v>
      </c>
      <c r="AC445" s="885">
        <f>IFERROR(VLOOKUP($E445,Rates!$D$4:$AZ$204,18,FALSE),0)</f>
        <v>0</v>
      </c>
      <c r="AD445" s="885">
        <f>IFERROR(VLOOKUP($E445,Rates!$D$4:$AZ$204,19,FALSE),0)</f>
        <v>0</v>
      </c>
      <c r="AE445" s="885">
        <f>IFERROR(VLOOKUP($E445,Rates!$D$4:$AZ$102,23,FALSE),0)</f>
        <v>2.452E-2</v>
      </c>
      <c r="AF445" s="886">
        <f>IFERROR(VLOOKUP($E445,Rates!$D$4:$AZ$102,29,FALSE),0)</f>
        <v>2.0299999999999998</v>
      </c>
      <c r="AG445" s="886">
        <f>IFERROR(VLOOKUP($E445,Rates!$D$4:$AZ$102,30,FALSE),0)</f>
        <v>6.84</v>
      </c>
      <c r="AH445" s="886">
        <f>IFERROR(VLOOKUP($E445,Rates!$D$4:$AZ$102,31,FALSE),0)</f>
        <v>8.52</v>
      </c>
      <c r="AI445" s="886">
        <f>IFERROR(VLOOKUP($E445,Rates!$D$4:$AZ$102,42,FALSE),0)</f>
        <v>0.99</v>
      </c>
      <c r="AJ445" s="885">
        <f>IFERROR(VLOOKUP($E445,Rates!$D$4:$AZ$102,44,FALSE),0)</f>
        <v>0</v>
      </c>
      <c r="AK445" s="149">
        <f t="shared" si="284"/>
        <v>325.2</v>
      </c>
      <c r="AL445" s="149">
        <f t="shared" si="267"/>
        <v>2477.8000000000002</v>
      </c>
      <c r="AM445" s="149">
        <f t="shared" si="285"/>
        <v>0</v>
      </c>
      <c r="AN445" s="138">
        <f t="shared" si="257"/>
        <v>752.32</v>
      </c>
      <c r="AO445" s="138">
        <f t="shared" si="258"/>
        <v>1561.57</v>
      </c>
      <c r="AP445" s="138">
        <f t="shared" si="259"/>
        <v>1733.82</v>
      </c>
      <c r="AQ445" s="888">
        <f t="shared" si="271"/>
        <v>0</v>
      </c>
      <c r="AR445" s="137"/>
      <c r="AS445" s="138">
        <f t="shared" si="261"/>
        <v>0</v>
      </c>
      <c r="AT445" s="138">
        <f t="shared" si="282"/>
        <v>4047.71</v>
      </c>
      <c r="AU445" s="888">
        <f>SUMIFS('4023'!$O:$O,'4023'!$A:$A,B445,'4023'!$B:$B,E445)-AK445</f>
        <v>0</v>
      </c>
      <c r="AV445" s="888">
        <f>SUMIFS('4023'!$S:$S,'4023'!$A:$A,B445,'4023'!$B:$B,E445)+SUMIFS('4023'!$T:$T,'4023'!$A:$A,B445,'4023'!$B:$B,E445)+SUMIFS('4023'!$V:$V,'4023'!$A:$A,B445,'4023'!$B:$B,E445)-AL445</f>
        <v>0</v>
      </c>
      <c r="AW445" s="888">
        <f>SUMIFS('4023'!$R:$R,'4023'!$A:$A,B445,'4023'!$B:$B,E445)+SUMIFS('4023'!$U:$U,'4023'!$A:$A,B445,'4023'!$B:$B,E445)-AT445</f>
        <v>0</v>
      </c>
      <c r="AX445" s="888"/>
      <c r="AY445" s="149">
        <f t="shared" si="251"/>
        <v>6850.71</v>
      </c>
      <c r="AZ445" s="138">
        <f t="shared" si="276"/>
        <v>6850.71</v>
      </c>
      <c r="BA445" s="889">
        <f t="shared" si="277"/>
        <v>1</v>
      </c>
      <c r="BB445" s="311">
        <f>SUMIFS('4023'!$Z:$Z,'4023'!$A:$A,$B445,'4023'!$B:$B,$E445)</f>
        <v>-323.57</v>
      </c>
      <c r="BC445" s="311">
        <f>SUMIFS('4023'!$Y:$Y,'4023'!$A:$A,$B445,'4023'!$B:$B,$E445)</f>
        <v>75.11</v>
      </c>
      <c r="BD445" s="311">
        <f>SUMIFS('4023'!$BI:$BI,'4023'!$A:$A,$B445,'4023'!$B:$B,$E445)</f>
        <v>283.45999999999998</v>
      </c>
      <c r="BE445" s="311">
        <f>SUMIFS('4023'!$AB:$AB,'4023'!$A:$A,$B445,'4023'!$B:$B,$E445)</f>
        <v>-0.96</v>
      </c>
      <c r="BF445" s="311">
        <f>SUMIFS('4023'!$AL:$AL,'4023'!$A:$A,$B445,'4023'!$B:$B,$E445)</f>
        <v>0</v>
      </c>
      <c r="BG445" s="311">
        <f>SUMIFS('4023'!$AD:$AD,'4023'!$A:$A,$B445,'4023'!$B:$B,$E445)</f>
        <v>0</v>
      </c>
      <c r="BH445" s="311">
        <f>SUMIFS('4023 - Solar Capacity'!$E:$E,'4023 - Solar Capacity'!$A:$A,$B445,'4023 - Solar Capacity'!$B:$B,$E445,'4023 - Solar Capacity'!$D:$D,"Solar Share Program")</f>
        <v>0</v>
      </c>
      <c r="BI445" s="311">
        <f>SUMIFS('4023 - Solar Capacity'!$E:$E,'4023 - Solar Capacity'!$A:$A,$B445,'4023 - Solar Capacity'!$B:$B,$E445,'4023 - Solar Capacity'!$D:$D,"Business Solar")</f>
        <v>0</v>
      </c>
      <c r="BJ445" s="311">
        <f>SUMIFS('4023'!$AF:$AF,'4023'!$A:$A,$B445,'4023'!$B:$B,$E445)</f>
        <v>0</v>
      </c>
      <c r="BK445" s="311"/>
      <c r="BL445" s="311">
        <f>SUMIFS('4023'!$D:$D,'4023'!$A:$A,$B445,'4023'!$B:$B,$E445)</f>
        <v>6884.75</v>
      </c>
      <c r="BM445" s="612">
        <f t="shared" si="278"/>
        <v>6884.75</v>
      </c>
      <c r="BN445" s="890">
        <f t="shared" si="279"/>
        <v>0</v>
      </c>
      <c r="BO445" s="891">
        <f t="shared" si="242"/>
        <v>2361.2800000000002</v>
      </c>
      <c r="BP445" s="892">
        <f t="shared" si="243"/>
        <v>116.51999999999998</v>
      </c>
      <c r="BQ445" s="873" t="s">
        <v>335</v>
      </c>
      <c r="BU445" s="895">
        <f>IF(BZ445&gt;BZ444,BU444,IF(BU444&lt;MiscData!$F$1,EOMONTH(BU444,1),EOMONTH(BU444,-11)))</f>
        <v>44012</v>
      </c>
      <c r="BV445" s="882" t="str">
        <f t="shared" si="280"/>
        <v>0KUCME575</v>
      </c>
      <c r="BW445" s="894" t="str">
        <f t="shared" si="281"/>
        <v>0TOD-Pri</v>
      </c>
      <c r="BX445" s="873">
        <f>IF(BU445&lt;=MiscData!$B$23,MiscData!$C$23,IF(BU445&lt;=MiscData!$B$24,MiscData!$C$24,MiscData!$C$25))</f>
        <v>0</v>
      </c>
      <c r="BY445" s="873" t="str">
        <f>VLOOKUP(BZ445,MiscData!$V$4:$W$400,2,FALSE)</f>
        <v>KUCME575</v>
      </c>
      <c r="BZ445" s="873">
        <f>IF(BZ444=MiscData!$V$135,1,BZ444+1)</f>
        <v>46</v>
      </c>
      <c r="CA445" s="873" t="str">
        <f>VLOOKUP(BY445,MiscData!$W$4:$Y$408,3,FALSE)</f>
        <v>TOD-Pri</v>
      </c>
      <c r="CB445" s="140">
        <f>SUMIFS('4023'!$R$3:$R$4912,'4023'!$A$3:$A$4912,$B445,'4023'!$B$3:$B$4912,$E445)</f>
        <v>3486.37</v>
      </c>
    </row>
    <row r="446" spans="1:80" ht="12" customHeight="1">
      <c r="A446" s="882">
        <f t="shared" si="273"/>
        <v>443</v>
      </c>
      <c r="B446" s="882" t="str">
        <f t="shared" si="274"/>
        <v>Jun 2020</v>
      </c>
      <c r="C446" s="882" t="str">
        <f t="shared" si="269"/>
        <v>TOD-Sec</v>
      </c>
      <c r="D446" s="757" t="str">
        <f t="shared" si="249"/>
        <v>TOD-Sec</v>
      </c>
      <c r="E446" s="757" t="str">
        <f t="shared" si="250"/>
        <v>KUCME576</v>
      </c>
      <c r="F446" s="136">
        <f>IF(OR(C446="Muni",C446="Muni-Primary",C446="Muni-Transmission"),0,IF($C446="EV_Charge",SUMIFS('1022'!$S:$S,'1022'!$B:$B,$B446,'1022'!$C:$C,$E446),SUMIFS('1022'!$E:$E,'1022'!$B:$B,$B446,'1022'!$C:$C,$E446)))</f>
        <v>1</v>
      </c>
      <c r="G446" s="755">
        <f>IF($C446="EV_Charge",SUMIFS('1022'!$T:$T,'1022'!$B:$B,$B446,'1022'!$C:$C,$E446),($F446*(VLOOKUP($B446,MiscData!$A$79:$B$90,2,FALSE))))</f>
        <v>30</v>
      </c>
      <c r="H446" s="755">
        <v>0</v>
      </c>
      <c r="I446" s="136"/>
      <c r="J446" s="136"/>
      <c r="K446" s="136"/>
      <c r="L446" s="136">
        <f>IF(OR(C446="Muni-Primary",C446="Muni-Transmission"),0,IF($C446="EV_Charge",(SUMIFS('1022'!$S:$S,'1022'!$B:$B,$B446,'1022'!$C:$C,$E446)+SUMIFS('1022'!$T:$T,'1022'!$B:$B,$B446,'1022'!$C:$C,$E446)),SUMIFS('1022'!$H:$H,'1022'!$B:$B,$B446,'1022'!$C:$C,$E446)))</f>
        <v>62400</v>
      </c>
      <c r="M446" s="136"/>
      <c r="N446" s="136"/>
      <c r="O446" s="136">
        <f>IFERROR(SUMIFS('1022'!$AJ:$AJ,'1022'!$B:$B,$B446,'1022'!$C:$C,$E446),0)</f>
        <v>0</v>
      </c>
      <c r="P446" s="756"/>
      <c r="Q446" s="756"/>
      <c r="R446" s="136">
        <f>IFERROR(SUMIFS('1022'!$I:$I,'1022'!$B:$B,$B446,'1022'!$C:$C,$E446),0)</f>
        <v>428.9</v>
      </c>
      <c r="S446" s="136">
        <f>IFERROR(SUMIFS('1022'!$J:$J,'1022'!$B:$B,$B446,'1022'!$C:$C,$E446),0)</f>
        <v>265.3</v>
      </c>
      <c r="T446" s="136">
        <f>IFERROR(SUMIFS('1022'!$K:$K,'1022'!$B:$B,$B446,'1022'!$C:$C,$E446),0)</f>
        <v>265.3</v>
      </c>
      <c r="U446" s="136">
        <f>SUMIFS('1022'!$Q:$Q,'1022'!$B:$B,$B446,'1022'!$C:$C,$E446)</f>
        <v>0</v>
      </c>
      <c r="V446" s="136">
        <f>SUMIFS('1022'!$AM:$AM,'1022'!$B:$B,$B446,'1022'!$C:$C,$E446)</f>
        <v>0</v>
      </c>
      <c r="W446" s="753"/>
      <c r="X446" s="754"/>
      <c r="Y446" s="754"/>
      <c r="Z446" s="754"/>
      <c r="AA446" s="884">
        <f>IFERROR(VLOOKUP($E446,Rates!$D$4:$AZ$204,3,FALSE),0)</f>
        <v>6.58</v>
      </c>
      <c r="AB446" s="885">
        <f>IFERROR(VLOOKUP($E446,Rates!$D$4:$AZ$202,15,FALSE),0)</f>
        <v>2.6579999999999999E-2</v>
      </c>
      <c r="AC446" s="885">
        <f>IFERROR(VLOOKUP($E446,Rates!$D$4:$AZ$204,18,FALSE),0)</f>
        <v>0</v>
      </c>
      <c r="AD446" s="885">
        <f>IFERROR(VLOOKUP($E446,Rates!$D$4:$AZ$204,19,FALSE),0)</f>
        <v>0</v>
      </c>
      <c r="AE446" s="885">
        <f>IFERROR(VLOOKUP($E446,Rates!$D$4:$AZ$102,23,FALSE),0)</f>
        <v>2.452E-2</v>
      </c>
      <c r="AF446" s="886">
        <f>IFERROR(VLOOKUP($E446,Rates!$D$4:$AZ$102,29,FALSE),0)</f>
        <v>1.75</v>
      </c>
      <c r="AG446" s="886">
        <f>IFERROR(VLOOKUP($E446,Rates!$D$4:$AZ$102,30,FALSE),0)</f>
        <v>7.07</v>
      </c>
      <c r="AH446" s="886">
        <f>IFERROR(VLOOKUP($E446,Rates!$D$4:$AZ$102,31,FALSE),0)</f>
        <v>8.7899999999999991</v>
      </c>
      <c r="AI446" s="886">
        <f>IFERROR(VLOOKUP($E446,Rates!$D$4:$AZ$102,42,FALSE),0)</f>
        <v>1.1599999999999999</v>
      </c>
      <c r="AJ446" s="885">
        <f>IFERROR(VLOOKUP($E446,Rates!$D$4:$AZ$102,44,FALSE),0)</f>
        <v>2.758E-2</v>
      </c>
      <c r="AK446" s="149">
        <f t="shared" si="284"/>
        <v>197.4</v>
      </c>
      <c r="AL446" s="149">
        <f t="shared" si="267"/>
        <v>1658.59</v>
      </c>
      <c r="AM446" s="149">
        <f t="shared" si="285"/>
        <v>0</v>
      </c>
      <c r="AN446" s="138">
        <f t="shared" si="257"/>
        <v>750.58</v>
      </c>
      <c r="AO446" s="138">
        <f t="shared" si="258"/>
        <v>1875.67</v>
      </c>
      <c r="AP446" s="138">
        <f t="shared" si="259"/>
        <v>2331.9899999999998</v>
      </c>
      <c r="AQ446" s="888">
        <f t="shared" si="271"/>
        <v>0</v>
      </c>
      <c r="AR446" s="137"/>
      <c r="AS446" s="138">
        <f t="shared" si="261"/>
        <v>0</v>
      </c>
      <c r="AT446" s="138">
        <f t="shared" si="282"/>
        <v>4958.24</v>
      </c>
      <c r="AU446" s="888">
        <f>SUMIFS('4023'!$O:$O,'4023'!$A:$A,B446,'4023'!$B:$B,E446)-AK446</f>
        <v>0</v>
      </c>
      <c r="AV446" s="888">
        <f>SUMIFS('4023'!$S:$S,'4023'!$A:$A,B446,'4023'!$B:$B,E446)+SUMIFS('4023'!$T:$T,'4023'!$A:$A,B446,'4023'!$B:$B,E446)+SUMIFS('4023'!$V:$V,'4023'!$A:$A,B446,'4023'!$B:$B,E446)-AL446</f>
        <v>0</v>
      </c>
      <c r="AW446" s="888">
        <f>SUMIFS('4023'!$R:$R,'4023'!$A:$A,B446,'4023'!$B:$B,E446)+SUMIFS('4023'!$U:$U,'4023'!$A:$A,B446,'4023'!$B:$B,E446)-AT446</f>
        <v>0</v>
      </c>
      <c r="AX446" s="888"/>
      <c r="AY446" s="149">
        <f t="shared" si="251"/>
        <v>6814.23</v>
      </c>
      <c r="AZ446" s="138">
        <f t="shared" si="276"/>
        <v>6814.23</v>
      </c>
      <c r="BA446" s="889">
        <f t="shared" si="277"/>
        <v>1</v>
      </c>
      <c r="BB446" s="311">
        <f>SUMIFS('4023'!$Z:$Z,'4023'!$A:$A,$B446,'4023'!$B:$B,$E446)</f>
        <v>-209.67</v>
      </c>
      <c r="BC446" s="311">
        <f>SUMIFS('4023'!$Y:$Y,'4023'!$A:$A,$B446,'4023'!$B:$B,$E446)</f>
        <v>48.67</v>
      </c>
      <c r="BD446" s="311">
        <f>SUMIFS('4023'!$BI:$BI,'4023'!$A:$A,$B446,'4023'!$B:$B,$E446)</f>
        <v>331.17</v>
      </c>
      <c r="BE446" s="311">
        <f>SUMIFS('4023'!$AB:$AB,'4023'!$A:$A,$B446,'4023'!$B:$B,$E446)</f>
        <v>-0.62</v>
      </c>
      <c r="BF446" s="311">
        <f>SUMIFS('4023'!$AL:$AL,'4023'!$A:$A,$B446,'4023'!$B:$B,$E446)</f>
        <v>0</v>
      </c>
      <c r="BG446" s="311">
        <f>SUMIFS('4023'!$AD:$AD,'4023'!$A:$A,$B446,'4023'!$B:$B,$E446)</f>
        <v>0</v>
      </c>
      <c r="BH446" s="311">
        <f>SUMIFS('4023 - Solar Capacity'!$E:$E,'4023 - Solar Capacity'!$A:$A,$B446,'4023 - Solar Capacity'!$B:$B,$E446,'4023 - Solar Capacity'!$D:$D,"Solar Share Program")</f>
        <v>0</v>
      </c>
      <c r="BI446" s="311">
        <f>SUMIFS('4023 - Solar Capacity'!$E:$E,'4023 - Solar Capacity'!$A:$A,$B446,'4023 - Solar Capacity'!$B:$B,$E446,'4023 - Solar Capacity'!$D:$D,"Business Solar")</f>
        <v>0</v>
      </c>
      <c r="BJ446" s="311">
        <f>SUMIFS('4023'!$AF:$AF,'4023'!$A:$A,$B446,'4023'!$B:$B,$E446)</f>
        <v>0</v>
      </c>
      <c r="BK446" s="311"/>
      <c r="BL446" s="311">
        <f>SUMIFS('4023'!$D:$D,'4023'!$A:$A,$B446,'4023'!$B:$B,$E446)</f>
        <v>6983.78</v>
      </c>
      <c r="BM446" s="612">
        <f t="shared" si="278"/>
        <v>6983.78</v>
      </c>
      <c r="BN446" s="890">
        <f t="shared" si="279"/>
        <v>0</v>
      </c>
      <c r="BO446" s="891">
        <f t="shared" si="242"/>
        <v>1530.05</v>
      </c>
      <c r="BP446" s="892">
        <f t="shared" si="243"/>
        <v>128.53999999999996</v>
      </c>
      <c r="BQ446" s="873" t="s">
        <v>335</v>
      </c>
      <c r="BU446" s="895">
        <f>IF(BZ446&gt;BZ445,BU445,IF(BU445&lt;MiscData!$F$1,EOMONTH(BU445,1),EOMONTH(BU445,-11)))</f>
        <v>44012</v>
      </c>
      <c r="BV446" s="882" t="str">
        <f t="shared" si="280"/>
        <v>0KUCME576</v>
      </c>
      <c r="BW446" s="894" t="str">
        <f t="shared" si="281"/>
        <v>0TOD-Sec</v>
      </c>
      <c r="BX446" s="873">
        <f>IF(BU446&lt;=MiscData!$B$23,MiscData!$C$23,IF(BU446&lt;=MiscData!$B$24,MiscData!$C$24,MiscData!$C$25))</f>
        <v>0</v>
      </c>
      <c r="BY446" s="873" t="str">
        <f>VLOOKUP(BZ446,MiscData!$V$4:$W$400,2,FALSE)</f>
        <v>KUCME576</v>
      </c>
      <c r="BZ446" s="873">
        <f>IF(BZ445=MiscData!$V$135,1,BZ445+1)</f>
        <v>47</v>
      </c>
      <c r="CA446" s="873" t="str">
        <f>VLOOKUP(BY446,MiscData!$W$4:$Y$408,3,FALSE)</f>
        <v>TOD-Sec</v>
      </c>
      <c r="CB446" s="140">
        <f>SUMIFS('4023'!$R$3:$R$4912,'4023'!$A$3:$A$4912,$B446,'4023'!$B$3:$B$4912,$E446)</f>
        <v>4215.3999999999996</v>
      </c>
    </row>
    <row r="447" spans="1:80" ht="12" customHeight="1">
      <c r="A447" s="882">
        <f t="shared" si="273"/>
        <v>444</v>
      </c>
      <c r="B447" s="882" t="str">
        <f t="shared" si="274"/>
        <v>Jun 2020</v>
      </c>
      <c r="C447" s="882" t="str">
        <f t="shared" si="269"/>
        <v>SQF</v>
      </c>
      <c r="D447" s="757" t="str">
        <f t="shared" si="249"/>
        <v>SQF</v>
      </c>
      <c r="E447" s="757" t="str">
        <f t="shared" si="250"/>
        <v>KUCME705</v>
      </c>
      <c r="F447" s="136">
        <f>IF(OR(C447="Muni",C447="Muni-Primary",C447="Muni-Transmission"),0,IF($C447="EV_Charge",SUMIFS('1022'!$S:$S,'1022'!$B:$B,$B447,'1022'!$C:$C,$E447),SUMIFS('1022'!$E:$E,'1022'!$B:$B,$B447,'1022'!$C:$C,$E447)))</f>
        <v>0</v>
      </c>
      <c r="G447" s="755">
        <f>IF($C447="EV_Charge",SUMIFS('1022'!$T:$T,'1022'!$B:$B,$B447,'1022'!$C:$C,$E447),($F447*(VLOOKUP($B447,MiscData!$A$79:$B$90,2,FALSE))))</f>
        <v>0</v>
      </c>
      <c r="H447" s="755"/>
      <c r="I447" s="136"/>
      <c r="J447" s="136"/>
      <c r="K447" s="136"/>
      <c r="L447" s="136">
        <f>IF(OR(C447="Muni-Primary",C447="Muni-Transmission"),0,IF($C447="EV_Charge",(SUMIFS('1022'!$S:$S,'1022'!$B:$B,$B447,'1022'!$C:$C,$E447)+SUMIFS('1022'!$T:$T,'1022'!$B:$B,$B447,'1022'!$C:$C,$E447)),SUMIFS('1022'!$H:$H,'1022'!$B:$B,$B447,'1022'!$C:$C,$E447)))</f>
        <v>0</v>
      </c>
      <c r="M447" s="136"/>
      <c r="N447" s="136"/>
      <c r="O447" s="136">
        <f>IFERROR(SUMIFS('1022'!$AJ:$AJ,'1022'!$B:$B,$B447,'1022'!$C:$C,$E447),0)</f>
        <v>0</v>
      </c>
      <c r="P447" s="756"/>
      <c r="Q447" s="756"/>
      <c r="R447" s="136">
        <f>IFERROR(SUMIFS('1022'!$I:$I,'1022'!$B:$B,$B447,'1022'!$C:$C,$E447),0)</f>
        <v>0</v>
      </c>
      <c r="S447" s="136">
        <f>IFERROR(SUMIFS('1022'!$J:$J,'1022'!$B:$B,$B447,'1022'!$C:$C,$E447),0)</f>
        <v>0</v>
      </c>
      <c r="T447" s="136">
        <f>IFERROR(SUMIFS('1022'!$K:$K,'1022'!$B:$B,$B447,'1022'!$C:$C,$E447),0)</f>
        <v>0</v>
      </c>
      <c r="U447" s="136">
        <f>SUMIFS('1022'!$Q:$Q,'1022'!$B:$B,$B447,'1022'!$C:$C,$E447)</f>
        <v>0</v>
      </c>
      <c r="V447" s="136">
        <f>SUMIFS('1022'!$AM:$AM,'1022'!$B:$B,$B447,'1022'!$C:$C,$E447)</f>
        <v>0</v>
      </c>
      <c r="W447" s="753"/>
      <c r="X447" s="754"/>
      <c r="Y447" s="754"/>
      <c r="Z447" s="754"/>
      <c r="AA447" s="884">
        <f>IFERROR(VLOOKUP($E447,Rates!$D$4:$AZ$204,3,FALSE),0)</f>
        <v>0</v>
      </c>
      <c r="AB447" s="885">
        <f>IFERROR(VLOOKUP($E447,Rates!$D$4:$AZ$202,15,FALSE),0)</f>
        <v>0</v>
      </c>
      <c r="AC447" s="885">
        <f>IFERROR(VLOOKUP($E447,Rates!$D$4:$AZ$204,18,FALSE),0)</f>
        <v>0</v>
      </c>
      <c r="AD447" s="885">
        <f>IFERROR(VLOOKUP($E447,Rates!$D$4:$AZ$204,19,FALSE),0)</f>
        <v>0</v>
      </c>
      <c r="AE447" s="885">
        <f>IFERROR(VLOOKUP($E447,Rates!$D$4:$AZ$102,23,FALSE),0)</f>
        <v>0</v>
      </c>
      <c r="AF447" s="886">
        <f>IFERROR(VLOOKUP($E447,Rates!$D$4:$AZ$102,29,FALSE),0)</f>
        <v>0</v>
      </c>
      <c r="AG447" s="886">
        <f>IFERROR(VLOOKUP($E447,Rates!$D$4:$AZ$102,30,FALSE),0)</f>
        <v>0</v>
      </c>
      <c r="AH447" s="886">
        <f>IFERROR(VLOOKUP($E447,Rates!$D$4:$AZ$102,31,FALSE),0)</f>
        <v>0</v>
      </c>
      <c r="AI447" s="886">
        <f>IFERROR(VLOOKUP($E447,Rates!$D$4:$AZ$102,42,FALSE),0)</f>
        <v>0</v>
      </c>
      <c r="AJ447" s="885">
        <f>IFERROR(VLOOKUP($E447,Rates!$D$4:$AZ$102,44,FALSE),0)</f>
        <v>0</v>
      </c>
      <c r="AK447" s="149">
        <f>IF($C447="EVC",0,ROUND(($G447+$H447)*$AA447,2))</f>
        <v>0</v>
      </c>
      <c r="AL447" s="149">
        <f t="shared" si="267"/>
        <v>0</v>
      </c>
      <c r="AM447" s="149">
        <f t="shared" si="256"/>
        <v>0</v>
      </c>
      <c r="AN447" s="138">
        <f t="shared" si="257"/>
        <v>0</v>
      </c>
      <c r="AO447" s="138">
        <f t="shared" si="258"/>
        <v>0</v>
      </c>
      <c r="AP447" s="138">
        <f t="shared" si="259"/>
        <v>0</v>
      </c>
      <c r="AQ447" s="888">
        <f t="shared" si="271"/>
        <v>0</v>
      </c>
      <c r="AR447" s="137"/>
      <c r="AS447" s="149">
        <f t="shared" si="261"/>
        <v>0</v>
      </c>
      <c r="AT447" s="149">
        <f t="shared" si="282"/>
        <v>0</v>
      </c>
      <c r="AU447" s="888">
        <f>SUMIFS('4023'!$O:$O,'4023'!$A:$A,B447,'4023'!$B:$B,E447)-AK447</f>
        <v>0</v>
      </c>
      <c r="AV447" s="888">
        <f>SUMIFS('4023'!$S:$S,'4023'!$A:$A,B447,'4023'!$B:$B,E447)+SUMIFS('4023'!$T:$T,'4023'!$A:$A,B447,'4023'!$B:$B,E447)+SUMIFS('4023'!$V:$V,'4023'!$A:$A,B447,'4023'!$B:$B,E447)-AL447</f>
        <v>0</v>
      </c>
      <c r="AW447" s="888">
        <f>SUMIFS('4023'!$R:$R,'4023'!$A:$A,B447,'4023'!$B:$B,E447)+SUMIFS('4023'!$U:$U,'4023'!$A:$A,B447,'4023'!$B:$B,E447)-AT447</f>
        <v>0</v>
      </c>
      <c r="AX447" s="888"/>
      <c r="AY447" s="149">
        <f t="shared" si="251"/>
        <v>0</v>
      </c>
      <c r="AZ447" s="138">
        <f t="shared" si="276"/>
        <v>0</v>
      </c>
      <c r="BA447" s="889">
        <f t="shared" si="277"/>
        <v>1</v>
      </c>
      <c r="BB447" s="311">
        <f>SUMIFS('4023'!$Z:$Z,'4023'!$A:$A,$B447,'4023'!$B:$B,$E447)</f>
        <v>0</v>
      </c>
      <c r="BC447" s="311">
        <f>SUMIFS('4023'!$Y:$Y,'4023'!$A:$A,$B447,'4023'!$B:$B,$E447)</f>
        <v>0</v>
      </c>
      <c r="BD447" s="311">
        <f>SUMIFS('4023'!$BI:$BI,'4023'!$A:$A,$B447,'4023'!$B:$B,$E447)</f>
        <v>0</v>
      </c>
      <c r="BE447" s="311">
        <f>SUMIFS('4023'!$AB:$AB,'4023'!$A:$A,$B447,'4023'!$B:$B,$E447)</f>
        <v>0</v>
      </c>
      <c r="BF447" s="311">
        <f>SUMIFS('4023'!$AL:$AL,'4023'!$A:$A,$B447,'4023'!$B:$B,$E447)</f>
        <v>0</v>
      </c>
      <c r="BG447" s="311">
        <f>SUMIFS('4023'!$AD:$AD,'4023'!$A:$A,$B447,'4023'!$B:$B,$E447)</f>
        <v>0</v>
      </c>
      <c r="BH447" s="311">
        <f>SUMIFS('4023 - Solar Capacity'!$E:$E,'4023 - Solar Capacity'!$A:$A,$B447,'4023 - Solar Capacity'!$B:$B,$E447,'4023 - Solar Capacity'!$D:$D,"Solar Share Program")</f>
        <v>0</v>
      </c>
      <c r="BI447" s="311">
        <f>SUMIFS('4023 - Solar Capacity'!$E:$E,'4023 - Solar Capacity'!$A:$A,$B447,'4023 - Solar Capacity'!$B:$B,$E447,'4023 - Solar Capacity'!$D:$D,"Business Solar")</f>
        <v>0</v>
      </c>
      <c r="BJ447" s="311">
        <f>SUMIFS('4023'!$AF:$AF,'4023'!$A:$A,$B447,'4023'!$B:$B,$E447)</f>
        <v>0</v>
      </c>
      <c r="BK447" s="311"/>
      <c r="BL447" s="311">
        <v>0</v>
      </c>
      <c r="BM447" s="612">
        <f t="shared" si="278"/>
        <v>0</v>
      </c>
      <c r="BN447" s="890">
        <f t="shared" si="279"/>
        <v>0</v>
      </c>
      <c r="BO447" s="891">
        <f t="shared" si="242"/>
        <v>0</v>
      </c>
      <c r="BP447" s="892">
        <f t="shared" si="243"/>
        <v>0</v>
      </c>
      <c r="BQ447" s="873" t="s">
        <v>335</v>
      </c>
      <c r="BU447" s="895">
        <f>IF(BZ447&gt;BZ446,BU446,IF(BU446&lt;MiscData!$F$1,EOMONTH(BU446,1),EOMONTH(BU446,-11)))</f>
        <v>44012</v>
      </c>
      <c r="BV447" s="882" t="str">
        <f t="shared" si="280"/>
        <v>0KUCME705</v>
      </c>
      <c r="BW447" s="894" t="str">
        <f t="shared" si="281"/>
        <v>0SQF</v>
      </c>
      <c r="BX447" s="873">
        <f>IF(BU447&lt;=MiscData!$B$23,MiscData!$C$23,IF(BU447&lt;=MiscData!$B$24,MiscData!$C$24,MiscData!$C$25))</f>
        <v>0</v>
      </c>
      <c r="BY447" s="873" t="str">
        <f>VLOOKUP(BZ447,MiscData!$V$4:$W$400,2,FALSE)</f>
        <v>KUCME705</v>
      </c>
      <c r="BZ447" s="873">
        <f>IF(BZ446=MiscData!$V$135,1,BZ446+1)</f>
        <v>48</v>
      </c>
      <c r="CA447" s="873" t="str">
        <f>VLOOKUP(BY447,MiscData!$W$4:$Y$408,3,FALSE)</f>
        <v>SQF</v>
      </c>
      <c r="CB447" s="140">
        <f>SUMIFS('4023'!$R$3:$R$4912,'4023'!$A$3:$A$4912,$B447,'4023'!$B$3:$B$4912,$E447)</f>
        <v>0</v>
      </c>
    </row>
    <row r="448" spans="1:80" ht="12" customHeight="1">
      <c r="A448" s="882">
        <f t="shared" si="273"/>
        <v>445</v>
      </c>
      <c r="B448" s="882" t="str">
        <f t="shared" si="274"/>
        <v>Jun 2020</v>
      </c>
      <c r="C448" s="882" t="str">
        <f t="shared" si="269"/>
        <v>SQF</v>
      </c>
      <c r="D448" s="757" t="str">
        <f t="shared" si="249"/>
        <v>SQF</v>
      </c>
      <c r="E448" s="757" t="str">
        <f t="shared" si="250"/>
        <v>KUCME706</v>
      </c>
      <c r="F448" s="136">
        <f>IF(OR(C448="Muni",C448="Muni-Primary",C448="Muni-Transmission"),0,IF($C448="EV_Charge",SUMIFS('1022'!$S:$S,'1022'!$B:$B,$B448,'1022'!$C:$C,$E448),SUMIFS('1022'!$E:$E,'1022'!$B:$B,$B448,'1022'!$C:$C,$E448)))</f>
        <v>0</v>
      </c>
      <c r="G448" s="755">
        <f>IF($C448="EV_Charge",SUMIFS('1022'!$T:$T,'1022'!$B:$B,$B448,'1022'!$C:$C,$E448),($F448*(VLOOKUP($B448,MiscData!$A$79:$B$90,2,FALSE))))</f>
        <v>0</v>
      </c>
      <c r="H448" s="755"/>
      <c r="I448" s="136"/>
      <c r="J448" s="136"/>
      <c r="K448" s="136"/>
      <c r="L448" s="136">
        <f>IF(OR(C448="Muni-Primary",C448="Muni-Transmission"),0,IF($C448="EV_Charge",(SUMIFS('1022'!$S:$S,'1022'!$B:$B,$B448,'1022'!$C:$C,$E448)+SUMIFS('1022'!$T:$T,'1022'!$B:$B,$B448,'1022'!$C:$C,$E448)),SUMIFS('1022'!$H:$H,'1022'!$B:$B,$B448,'1022'!$C:$C,$E448)))</f>
        <v>0</v>
      </c>
      <c r="M448" s="136"/>
      <c r="N448" s="136"/>
      <c r="O448" s="136">
        <f>IFERROR(SUMIFS('1022'!$AJ:$AJ,'1022'!$B:$B,$B448,'1022'!$C:$C,$E448),0)</f>
        <v>0</v>
      </c>
      <c r="P448" s="756"/>
      <c r="Q448" s="756"/>
      <c r="R448" s="136">
        <f>IFERROR(SUMIFS('1022'!$I:$I,'1022'!$B:$B,$B448,'1022'!$C:$C,$E448),0)</f>
        <v>0</v>
      </c>
      <c r="S448" s="136">
        <f>IFERROR(SUMIFS('1022'!$J:$J,'1022'!$B:$B,$B448,'1022'!$C:$C,$E448),0)</f>
        <v>0</v>
      </c>
      <c r="T448" s="136">
        <f>IFERROR(SUMIFS('1022'!$K:$K,'1022'!$B:$B,$B448,'1022'!$C:$C,$E448),0)</f>
        <v>0</v>
      </c>
      <c r="U448" s="136">
        <f>SUMIFS('1022'!$Q:$Q,'1022'!$B:$B,$B448,'1022'!$C:$C,$E448)</f>
        <v>0</v>
      </c>
      <c r="V448" s="136">
        <f>SUMIFS('1022'!$AM:$AM,'1022'!$B:$B,$B448,'1022'!$C:$C,$E448)</f>
        <v>0</v>
      </c>
      <c r="W448" s="753"/>
      <c r="X448" s="754"/>
      <c r="Y448" s="754"/>
      <c r="Z448" s="754"/>
      <c r="AA448" s="884">
        <f>IFERROR(VLOOKUP($E448,Rates!$D$4:$AZ$204,3,FALSE),0)</f>
        <v>0</v>
      </c>
      <c r="AB448" s="885">
        <f>IFERROR(VLOOKUP($E448,Rates!$D$4:$AZ$202,15,FALSE),0)</f>
        <v>0</v>
      </c>
      <c r="AC448" s="885">
        <f>IFERROR(VLOOKUP($E448,Rates!$D$4:$AZ$204,18,FALSE),0)</f>
        <v>0</v>
      </c>
      <c r="AD448" s="885">
        <f>IFERROR(VLOOKUP($E448,Rates!$D$4:$AZ$204,19,FALSE),0)</f>
        <v>0</v>
      </c>
      <c r="AE448" s="885">
        <f>IFERROR(VLOOKUP($E448,Rates!$D$4:$AZ$102,23,FALSE),0)</f>
        <v>0</v>
      </c>
      <c r="AF448" s="886">
        <f>IFERROR(VLOOKUP($E448,Rates!$D$4:$AZ$102,29,FALSE),0)</f>
        <v>0</v>
      </c>
      <c r="AG448" s="886">
        <f>IFERROR(VLOOKUP($E448,Rates!$D$4:$AZ$102,30,FALSE),0)</f>
        <v>0</v>
      </c>
      <c r="AH448" s="886">
        <f>IFERROR(VLOOKUP($E448,Rates!$D$4:$AZ$102,31,FALSE),0)</f>
        <v>0</v>
      </c>
      <c r="AI448" s="886">
        <f>IFERROR(VLOOKUP($E448,Rates!$D$4:$AZ$102,42,FALSE),0)</f>
        <v>0</v>
      </c>
      <c r="AJ448" s="885">
        <f>IFERROR(VLOOKUP($E448,Rates!$D$4:$AZ$102,44,FALSE),0)</f>
        <v>0</v>
      </c>
      <c r="AK448" s="149">
        <f>IF($C448="EVC",0,ROUND($G448*$AA448,2))</f>
        <v>0</v>
      </c>
      <c r="AL448" s="149">
        <f t="shared" si="267"/>
        <v>0</v>
      </c>
      <c r="AM448" s="149">
        <f t="shared" si="256"/>
        <v>0</v>
      </c>
      <c r="AN448" s="138">
        <f t="shared" si="257"/>
        <v>0</v>
      </c>
      <c r="AO448" s="138">
        <f t="shared" si="258"/>
        <v>0</v>
      </c>
      <c r="AP448" s="138">
        <f t="shared" si="259"/>
        <v>0</v>
      </c>
      <c r="AQ448" s="888">
        <f t="shared" si="271"/>
        <v>0</v>
      </c>
      <c r="AR448" s="137"/>
      <c r="AS448" s="149">
        <f t="shared" si="261"/>
        <v>0</v>
      </c>
      <c r="AT448" s="149">
        <f t="shared" si="282"/>
        <v>0</v>
      </c>
      <c r="AU448" s="888">
        <f>SUMIFS('4023'!$O:$O,'4023'!$A:$A,B448,'4023'!$B:$B,E448)-AK448</f>
        <v>0</v>
      </c>
      <c r="AV448" s="888">
        <f>SUMIFS('4023'!$S:$S,'4023'!$A:$A,B448,'4023'!$B:$B,E448)+SUMIFS('4023'!$T:$T,'4023'!$A:$A,B448,'4023'!$B:$B,E448)+SUMIFS('4023'!$V:$V,'4023'!$A:$A,B448,'4023'!$B:$B,E448)-AL448</f>
        <v>0</v>
      </c>
      <c r="AW448" s="888">
        <f>SUMIFS('4023'!$R:$R,'4023'!$A:$A,B448,'4023'!$B:$B,E448)+SUMIFS('4023'!$U:$U,'4023'!$A:$A,B448,'4023'!$B:$B,E448)-AT448</f>
        <v>0</v>
      </c>
      <c r="AX448" s="888"/>
      <c r="AY448" s="149">
        <f t="shared" si="251"/>
        <v>0</v>
      </c>
      <c r="AZ448" s="138">
        <f t="shared" si="276"/>
        <v>0</v>
      </c>
      <c r="BA448" s="889">
        <f t="shared" si="277"/>
        <v>1</v>
      </c>
      <c r="BB448" s="311">
        <f>SUMIFS('4023'!$Z:$Z,'4023'!$A:$A,$B448,'4023'!$B:$B,$E448)</f>
        <v>0</v>
      </c>
      <c r="BC448" s="311">
        <f>SUMIFS('4023'!$Y:$Y,'4023'!$A:$A,$B448,'4023'!$B:$B,$E448)</f>
        <v>0</v>
      </c>
      <c r="BD448" s="311">
        <f>SUMIFS('4023'!$BI:$BI,'4023'!$A:$A,$B448,'4023'!$B:$B,$E448)</f>
        <v>0</v>
      </c>
      <c r="BE448" s="311">
        <f>SUMIFS('4023'!$AB:$AB,'4023'!$A:$A,$B448,'4023'!$B:$B,$E448)</f>
        <v>0</v>
      </c>
      <c r="BF448" s="311">
        <f>SUMIFS('4023'!$AL:$AL,'4023'!$A:$A,$B448,'4023'!$B:$B,$E448)</f>
        <v>0</v>
      </c>
      <c r="BG448" s="311">
        <f>SUMIFS('4023'!$AD:$AD,'4023'!$A:$A,$B448,'4023'!$B:$B,$E448)</f>
        <v>0</v>
      </c>
      <c r="BH448" s="311">
        <f>SUMIFS('4023 - Solar Capacity'!$E:$E,'4023 - Solar Capacity'!$A:$A,$B448,'4023 - Solar Capacity'!$B:$B,$E448,'4023 - Solar Capacity'!$D:$D,"Solar Share Program")</f>
        <v>0</v>
      </c>
      <c r="BI448" s="311">
        <f>SUMIFS('4023 - Solar Capacity'!$E:$E,'4023 - Solar Capacity'!$A:$A,$B448,'4023 - Solar Capacity'!$B:$B,$E448,'4023 - Solar Capacity'!$D:$D,"Business Solar")</f>
        <v>0</v>
      </c>
      <c r="BJ448" s="311">
        <f>SUMIFS('4023'!$AF:$AF,'4023'!$A:$A,$B448,'4023'!$B:$B,$E448)</f>
        <v>0</v>
      </c>
      <c r="BK448" s="311"/>
      <c r="BL448" s="311">
        <v>0</v>
      </c>
      <c r="BM448" s="612">
        <f t="shared" si="278"/>
        <v>0</v>
      </c>
      <c r="BN448" s="890">
        <f t="shared" si="279"/>
        <v>0</v>
      </c>
      <c r="BO448" s="891">
        <f t="shared" si="242"/>
        <v>0</v>
      </c>
      <c r="BP448" s="892">
        <f t="shared" si="243"/>
        <v>0</v>
      </c>
      <c r="BQ448" s="873" t="s">
        <v>335</v>
      </c>
      <c r="BU448" s="895">
        <f>IF(BZ448&gt;BZ447,BU447,IF(BU447&lt;MiscData!$F$1,EOMONTH(BU447,1),EOMONTH(BU447,-11)))</f>
        <v>44012</v>
      </c>
      <c r="BV448" s="882" t="str">
        <f t="shared" si="280"/>
        <v>0KUCME706</v>
      </c>
      <c r="BW448" s="894" t="str">
        <f t="shared" si="281"/>
        <v>0SQF</v>
      </c>
      <c r="BX448" s="873">
        <f>IF(BU448&lt;=MiscData!$B$23,MiscData!$C$23,IF(BU448&lt;=MiscData!$B$24,MiscData!$C$24,MiscData!$C$25))</f>
        <v>0</v>
      </c>
      <c r="BY448" s="873" t="str">
        <f>VLOOKUP(BZ448,MiscData!$V$4:$W$400,2,FALSE)</f>
        <v>KUCME706</v>
      </c>
      <c r="BZ448" s="873">
        <f>IF(BZ447=MiscData!$V$135,1,BZ447+1)</f>
        <v>49</v>
      </c>
      <c r="CA448" s="873" t="str">
        <f>VLOOKUP(BY448,MiscData!$W$4:$Y$408,3,FALSE)</f>
        <v>SQF</v>
      </c>
      <c r="CB448" s="140">
        <f>SUMIFS('4023'!$R$3:$R$4912,'4023'!$A$3:$A$4912,$B448,'4023'!$B$3:$B$4912,$E448)</f>
        <v>0</v>
      </c>
    </row>
    <row r="449" spans="1:80" ht="12" customHeight="1">
      <c r="A449" s="882">
        <f t="shared" si="273"/>
        <v>446</v>
      </c>
      <c r="B449" s="882" t="str">
        <f t="shared" si="274"/>
        <v>Jun 2020</v>
      </c>
      <c r="C449" s="882" t="str">
        <f t="shared" si="269"/>
        <v>LQF</v>
      </c>
      <c r="D449" s="757" t="str">
        <f t="shared" si="249"/>
        <v>LQF</v>
      </c>
      <c r="E449" s="757" t="str">
        <f t="shared" si="250"/>
        <v>KUCME707</v>
      </c>
      <c r="F449" s="136">
        <f>IF(OR(C449="Muni",C449="Muni-Primary",C449="Muni-Transmission"),0,IF($C449="EV_Charge",SUMIFS('1022'!$S:$S,'1022'!$B:$B,$B449,'1022'!$C:$C,$E449),SUMIFS('1022'!$E:$E,'1022'!$B:$B,$B449,'1022'!$C:$C,$E449)))</f>
        <v>0</v>
      </c>
      <c r="G449" s="755">
        <f>IF($C449="EV_Charge",SUMIFS('1022'!$T:$T,'1022'!$B:$B,$B449,'1022'!$C:$C,$E449),($F449*(VLOOKUP($B449,MiscData!$A$79:$B$90,2,FALSE))))</f>
        <v>0</v>
      </c>
      <c r="H449" s="755"/>
      <c r="I449" s="136"/>
      <c r="J449" s="136"/>
      <c r="K449" s="136"/>
      <c r="L449" s="136">
        <f>IF(OR(C449="Muni-Primary",C449="Muni-Transmission"),0,IF($C449="EV_Charge",(SUMIFS('1022'!$S:$S,'1022'!$B:$B,$B449,'1022'!$C:$C,$E449)+SUMIFS('1022'!$T:$T,'1022'!$B:$B,$B449,'1022'!$C:$C,$E449)),SUMIFS('1022'!$H:$H,'1022'!$B:$B,$B449,'1022'!$C:$C,$E449)))</f>
        <v>0</v>
      </c>
      <c r="M449" s="136"/>
      <c r="N449" s="136"/>
      <c r="O449" s="136">
        <f>IFERROR(SUMIFS('1022'!$AJ:$AJ,'1022'!$B:$B,$B449,'1022'!$C:$C,$E449),0)</f>
        <v>0</v>
      </c>
      <c r="P449" s="756"/>
      <c r="Q449" s="756"/>
      <c r="R449" s="136">
        <f>IFERROR(SUMIFS('1022'!$I:$I,'1022'!$B:$B,$B449,'1022'!$C:$C,$E449),0)</f>
        <v>0</v>
      </c>
      <c r="S449" s="136">
        <f>IFERROR(SUMIFS('1022'!$J:$J,'1022'!$B:$B,$B449,'1022'!$C:$C,$E449),0)</f>
        <v>0</v>
      </c>
      <c r="T449" s="136">
        <f>IFERROR(SUMIFS('1022'!$K:$K,'1022'!$B:$B,$B449,'1022'!$C:$C,$E449),0)</f>
        <v>0</v>
      </c>
      <c r="U449" s="136">
        <f>SUMIFS('1022'!$Q:$Q,'1022'!$B:$B,$B449,'1022'!$C:$C,$E449)</f>
        <v>0</v>
      </c>
      <c r="V449" s="136">
        <f>SUMIFS('1022'!$AM:$AM,'1022'!$B:$B,$B449,'1022'!$C:$C,$E449)</f>
        <v>0</v>
      </c>
      <c r="W449" s="753"/>
      <c r="X449" s="754"/>
      <c r="Y449" s="754"/>
      <c r="Z449" s="754"/>
      <c r="AA449" s="884">
        <f>IFERROR(VLOOKUP($E449,Rates!$D$4:$AZ$204,3,FALSE),0)</f>
        <v>0</v>
      </c>
      <c r="AB449" s="885">
        <f>IFERROR(VLOOKUP($E449,Rates!$D$4:$AZ$202,15,FALSE),0)</f>
        <v>0</v>
      </c>
      <c r="AC449" s="885">
        <f>IFERROR(VLOOKUP($E449,Rates!$D$4:$AZ$204,18,FALSE),0)</f>
        <v>0</v>
      </c>
      <c r="AD449" s="885">
        <f>IFERROR(VLOOKUP($E449,Rates!$D$4:$AZ$204,19,FALSE),0)</f>
        <v>0</v>
      </c>
      <c r="AE449" s="885">
        <f>IFERROR(VLOOKUP($E449,Rates!$D$4:$AZ$102,23,FALSE),0)</f>
        <v>0</v>
      </c>
      <c r="AF449" s="886">
        <f>IFERROR(VLOOKUP($E449,Rates!$D$4:$AZ$102,29,FALSE),0)</f>
        <v>0</v>
      </c>
      <c r="AG449" s="886">
        <f>IFERROR(VLOOKUP($E449,Rates!$D$4:$AZ$102,30,FALSE),0)</f>
        <v>0</v>
      </c>
      <c r="AH449" s="886">
        <f>IFERROR(VLOOKUP($E449,Rates!$D$4:$AZ$102,31,FALSE),0)</f>
        <v>0</v>
      </c>
      <c r="AI449" s="886">
        <f>IFERROR(VLOOKUP($E449,Rates!$D$4:$AZ$102,42,FALSE),0)</f>
        <v>0</v>
      </c>
      <c r="AJ449" s="885">
        <f>IFERROR(VLOOKUP($E449,Rates!$D$4:$AZ$102,44,FALSE),0)</f>
        <v>0</v>
      </c>
      <c r="AK449" s="149">
        <f>IF($C449="EVC",0,ROUND(($G449+$H449)*$AA449,2))</f>
        <v>0</v>
      </c>
      <c r="AL449" s="149">
        <f t="shared" si="267"/>
        <v>0</v>
      </c>
      <c r="AM449" s="149">
        <f t="shared" si="256"/>
        <v>0</v>
      </c>
      <c r="AN449" s="138">
        <f t="shared" si="257"/>
        <v>0</v>
      </c>
      <c r="AO449" s="138">
        <f t="shared" si="258"/>
        <v>0</v>
      </c>
      <c r="AP449" s="138">
        <f t="shared" si="259"/>
        <v>0</v>
      </c>
      <c r="AQ449" s="888">
        <f t="shared" si="271"/>
        <v>0</v>
      </c>
      <c r="AR449" s="137"/>
      <c r="AS449" s="138">
        <f t="shared" si="261"/>
        <v>0</v>
      </c>
      <c r="AT449" s="138">
        <f t="shared" si="282"/>
        <v>0</v>
      </c>
      <c r="AU449" s="888">
        <f>SUMIFS('4023'!$O:$O,'4023'!$A:$A,B449,'4023'!$B:$B,E449)-AK449</f>
        <v>0</v>
      </c>
      <c r="AV449" s="888">
        <f>SUMIFS('4023'!$S:$S,'4023'!$A:$A,B449,'4023'!$B:$B,E449)+SUMIFS('4023'!$T:$T,'4023'!$A:$A,B449,'4023'!$B:$B,E449)+SUMIFS('4023'!$V:$V,'4023'!$A:$A,B449,'4023'!$B:$B,E449)-AL449</f>
        <v>0</v>
      </c>
      <c r="AW449" s="888">
        <f>SUMIFS('4023'!$R:$R,'4023'!$A:$A,B449,'4023'!$B:$B,E449)+SUMIFS('4023'!$U:$U,'4023'!$A:$A,B449,'4023'!$B:$B,E449)-AT449</f>
        <v>0</v>
      </c>
      <c r="AX449" s="888"/>
      <c r="AY449" s="149">
        <f t="shared" si="251"/>
        <v>0</v>
      </c>
      <c r="AZ449" s="138">
        <f t="shared" si="276"/>
        <v>0</v>
      </c>
      <c r="BA449" s="889">
        <f t="shared" si="277"/>
        <v>1</v>
      </c>
      <c r="BB449" s="311">
        <f>SUMIFS('4023'!$Z:$Z,'4023'!$A:$A,$B449,'4023'!$B:$B,$E449)</f>
        <v>0</v>
      </c>
      <c r="BC449" s="311">
        <f>SUMIFS('4023'!$Y:$Y,'4023'!$A:$A,$B449,'4023'!$B:$B,$E449)</f>
        <v>0</v>
      </c>
      <c r="BD449" s="311">
        <f>SUMIFS('4023'!$BI:$BI,'4023'!$A:$A,$B449,'4023'!$B:$B,$E449)</f>
        <v>0</v>
      </c>
      <c r="BE449" s="311">
        <f>SUMIFS('4023'!$AB:$AB,'4023'!$A:$A,$B449,'4023'!$B:$B,$E449)</f>
        <v>0</v>
      </c>
      <c r="BF449" s="311">
        <f>SUMIFS('4023'!$AL:$AL,'4023'!$A:$A,$B449,'4023'!$B:$B,$E449)</f>
        <v>0</v>
      </c>
      <c r="BG449" s="311">
        <f>SUMIFS('4023'!$AD:$AD,'4023'!$A:$A,$B449,'4023'!$B:$B,$E449)</f>
        <v>0</v>
      </c>
      <c r="BH449" s="311">
        <f>SUMIFS('4023 - Solar Capacity'!$E:$E,'4023 - Solar Capacity'!$A:$A,$B449,'4023 - Solar Capacity'!$B:$B,$E449,'4023 - Solar Capacity'!$D:$D,"Solar Share Program")</f>
        <v>0</v>
      </c>
      <c r="BI449" s="311">
        <f>SUMIFS('4023 - Solar Capacity'!$E:$E,'4023 - Solar Capacity'!$A:$A,$B449,'4023 - Solar Capacity'!$B:$B,$E449,'4023 - Solar Capacity'!$D:$D,"Business Solar")</f>
        <v>0</v>
      </c>
      <c r="BJ449" s="311">
        <f>SUMIFS('4023'!$AF:$AF,'4023'!$A:$A,$B449,'4023'!$B:$B,$E449)</f>
        <v>0</v>
      </c>
      <c r="BK449" s="311"/>
      <c r="BL449" s="311">
        <v>0</v>
      </c>
      <c r="BM449" s="612">
        <f t="shared" si="278"/>
        <v>0</v>
      </c>
      <c r="BN449" s="890">
        <f t="shared" si="279"/>
        <v>0</v>
      </c>
      <c r="BO449" s="891">
        <f t="shared" si="242"/>
        <v>0</v>
      </c>
      <c r="BP449" s="892">
        <f t="shared" si="243"/>
        <v>0</v>
      </c>
      <c r="BQ449" s="873" t="s">
        <v>335</v>
      </c>
      <c r="BU449" s="895">
        <f>IF(BZ449&gt;BZ448,BU448,IF(BU448&lt;MiscData!$F$1,EOMONTH(BU448,1),EOMONTH(BU448,-11)))</f>
        <v>44012</v>
      </c>
      <c r="BV449" s="882" t="str">
        <f t="shared" si="280"/>
        <v>0KUCME707</v>
      </c>
      <c r="BW449" s="894" t="str">
        <f t="shared" si="281"/>
        <v>0LQF</v>
      </c>
      <c r="BX449" s="873">
        <f>IF(BU449&lt;=MiscData!$B$23,MiscData!$C$23,IF(BU449&lt;=MiscData!$B$24,MiscData!$C$24,MiscData!$C$25))</f>
        <v>0</v>
      </c>
      <c r="BY449" s="873" t="str">
        <f>VLOOKUP(BZ449,MiscData!$V$4:$W$400,2,FALSE)</f>
        <v>KUCME707</v>
      </c>
      <c r="BZ449" s="873">
        <f>IF(BZ448=MiscData!$V$135,1,BZ448+1)</f>
        <v>50</v>
      </c>
      <c r="CA449" s="873" t="str">
        <f>VLOOKUP(BY449,MiscData!$W$4:$Y$408,3,FALSE)</f>
        <v>LQF</v>
      </c>
      <c r="CB449" s="140">
        <f>SUMIFS('4023'!$R$3:$R$4912,'4023'!$A$3:$A$4912,$B449,'4023'!$B$3:$B$4912,$E449)</f>
        <v>0</v>
      </c>
    </row>
    <row r="450" spans="1:80" ht="12" customHeight="1">
      <c r="A450" s="882">
        <f t="shared" si="273"/>
        <v>447</v>
      </c>
      <c r="B450" s="882" t="str">
        <f t="shared" si="274"/>
        <v>Jun 2020</v>
      </c>
      <c r="C450" s="882" t="str">
        <f t="shared" si="269"/>
        <v>GS1</v>
      </c>
      <c r="D450" s="757" t="str">
        <f t="shared" si="249"/>
        <v>GS1</v>
      </c>
      <c r="E450" s="757" t="str">
        <f t="shared" si="250"/>
        <v>KUCME710</v>
      </c>
      <c r="F450" s="136">
        <f>IF(OR(C450="Muni",C450="Muni-Primary",C450="Muni-Transmission"),0,IF($C450="EV_Charge",SUMIFS('1022'!$S:$S,'1022'!$B:$B,$B450,'1022'!$C:$C,$E450),SUMIFS('1022'!$E:$E,'1022'!$B:$B,$B450,'1022'!$C:$C,$E450)))</f>
        <v>52</v>
      </c>
      <c r="G450" s="755">
        <f>IF($C450="EV_Charge",SUMIFS('1022'!$T:$T,'1022'!$B:$B,$B450,'1022'!$C:$C,$E450),($F450*(VLOOKUP($B450,MiscData!$A$79:$B$90,2,FALSE))))</f>
        <v>1560</v>
      </c>
      <c r="H450" s="755">
        <v>78</v>
      </c>
      <c r="I450" s="136"/>
      <c r="J450" s="136"/>
      <c r="K450" s="136"/>
      <c r="L450" s="136">
        <f>IF(OR(C450="Muni-Primary",C450="Muni-Transmission"),0,IF($C450="EV_Charge",(SUMIFS('1022'!$S:$S,'1022'!$B:$B,$B450,'1022'!$C:$C,$E450)+SUMIFS('1022'!$T:$T,'1022'!$B:$B,$B450,'1022'!$C:$C,$E450)),SUMIFS('1022'!$H:$H,'1022'!$B:$B,$B450,'1022'!$C:$C,$E450)))</f>
        <v>24207</v>
      </c>
      <c r="M450" s="136"/>
      <c r="N450" s="136"/>
      <c r="O450" s="136">
        <f>IFERROR(SUMIFS('1022'!$AJ:$AJ,'1022'!$B:$B,$B450,'1022'!$C:$C,$E450),0)</f>
        <v>0</v>
      </c>
      <c r="P450" s="756"/>
      <c r="Q450" s="756"/>
      <c r="R450" s="136">
        <f>IFERROR(SUMIFS('1022'!$I:$I,'1022'!$B:$B,$B450,'1022'!$C:$C,$E450),0)</f>
        <v>0</v>
      </c>
      <c r="S450" s="136">
        <f>IFERROR(SUMIFS('1022'!$J:$J,'1022'!$B:$B,$B450,'1022'!$C:$C,$E450),0)</f>
        <v>0</v>
      </c>
      <c r="T450" s="136">
        <f>IFERROR(SUMIFS('1022'!$K:$K,'1022'!$B:$B,$B450,'1022'!$C:$C,$E450),0)</f>
        <v>0</v>
      </c>
      <c r="U450" s="136">
        <f>SUMIFS('1022'!$Q:$Q,'1022'!$B:$B,$B450,'1022'!$C:$C,$E450)</f>
        <v>0</v>
      </c>
      <c r="V450" s="136">
        <f>SUMIFS('1022'!$AM:$AM,'1022'!$B:$B,$B450,'1022'!$C:$C,$E450)</f>
        <v>0</v>
      </c>
      <c r="W450" s="753"/>
      <c r="X450" s="754"/>
      <c r="Y450" s="754"/>
      <c r="Z450" s="754"/>
      <c r="AA450" s="884">
        <f>IFERROR(VLOOKUP($E450,Rates!$D$4:$AZ$204,3,FALSE),0)</f>
        <v>1.04</v>
      </c>
      <c r="AB450" s="885">
        <f>IFERROR(VLOOKUP($E450,Rates!$D$4:$AZ$202,15,FALSE),0)</f>
        <v>0.11225</v>
      </c>
      <c r="AC450" s="885">
        <f>IFERROR(VLOOKUP($E450,Rates!$D$4:$AZ$204,18,FALSE),0)</f>
        <v>0</v>
      </c>
      <c r="AD450" s="885">
        <f>IFERROR(VLOOKUP($E450,Rates!$D$4:$AZ$204,19,FALSE),0)</f>
        <v>0</v>
      </c>
      <c r="AE450" s="885">
        <f>IFERROR(VLOOKUP($E450,Rates!$D$4:$AZ$102,23,FALSE),0)</f>
        <v>2.452E-2</v>
      </c>
      <c r="AF450" s="886">
        <f>IFERROR(VLOOKUP($E450,Rates!$D$4:$AZ$102,29,FALSE),0)</f>
        <v>0</v>
      </c>
      <c r="AG450" s="886">
        <f>IFERROR(VLOOKUP($E450,Rates!$D$4:$AZ$102,30,FALSE),0)</f>
        <v>0</v>
      </c>
      <c r="AH450" s="886">
        <f>IFERROR(VLOOKUP($E450,Rates!$D$4:$AZ$102,31,FALSE),0)</f>
        <v>0</v>
      </c>
      <c r="AI450" s="886">
        <f>IFERROR(VLOOKUP($E450,Rates!$D$4:$AZ$102,42,FALSE),0)</f>
        <v>0</v>
      </c>
      <c r="AJ450" s="885">
        <f>IFERROR(VLOOKUP($E450,Rates!$D$4:$AZ$102,44,FALSE),0)</f>
        <v>2.758E-2</v>
      </c>
      <c r="AK450" s="149">
        <f t="shared" ref="AK450:AK453" si="286">IF($C450="EVC",0,ROUND(($G450+$H450)*$AA450,2))</f>
        <v>1703.52</v>
      </c>
      <c r="AL450" s="149">
        <f t="shared" si="267"/>
        <v>2717.24</v>
      </c>
      <c r="AM450" s="149">
        <f t="shared" si="256"/>
        <v>0</v>
      </c>
      <c r="AN450" s="138">
        <f t="shared" si="257"/>
        <v>0</v>
      </c>
      <c r="AO450" s="138">
        <f t="shared" si="258"/>
        <v>0</v>
      </c>
      <c r="AP450" s="138">
        <f t="shared" si="259"/>
        <v>0</v>
      </c>
      <c r="AQ450" s="888">
        <f t="shared" si="271"/>
        <v>0</v>
      </c>
      <c r="AR450" s="137"/>
      <c r="AS450" s="138">
        <f t="shared" si="261"/>
        <v>0</v>
      </c>
      <c r="AT450" s="138">
        <f t="shared" si="282"/>
        <v>0</v>
      </c>
      <c r="AU450" s="888">
        <f>SUMIFS('4023'!$O:$O,'4023'!$A:$A,B450,'4023'!$B:$B,E450)-AK450</f>
        <v>-30.160000000000082</v>
      </c>
      <c r="AV450" s="888">
        <f>SUMIFS('4023'!$S:$S,'4023'!$A:$A,B450,'4023'!$B:$B,E450)+SUMIFS('4023'!$T:$T,'4023'!$A:$A,B450,'4023'!$B:$B,E450)+SUMIFS('4023'!$V:$V,'4023'!$A:$A,B450,'4023'!$B:$B,E450)-AL450</f>
        <v>-2.9999999999745341E-2</v>
      </c>
      <c r="AW450" s="888">
        <f>SUMIFS('4023'!$R:$R,'4023'!$A:$A,B450,'4023'!$B:$B,E450)+SUMIFS('4023'!$U:$U,'4023'!$A:$A,B450,'4023'!$B:$B,E450)-AT450</f>
        <v>0</v>
      </c>
      <c r="AX450" s="888"/>
      <c r="AY450" s="149">
        <f t="shared" si="251"/>
        <v>4390.5700000000006</v>
      </c>
      <c r="AZ450" s="138">
        <f t="shared" si="276"/>
        <v>4390.57</v>
      </c>
      <c r="BA450" s="889">
        <f t="shared" si="277"/>
        <v>0.99999999999999978</v>
      </c>
      <c r="BB450" s="311">
        <f>SUMIFS('4023'!$Z:$Z,'4023'!$A:$A,$B450,'4023'!$B:$B,$E450)</f>
        <v>-81.05</v>
      </c>
      <c r="BC450" s="311">
        <f>SUMIFS('4023'!$Y:$Y,'4023'!$A:$A,$B450,'4023'!$B:$B,$E450)</f>
        <v>12.84</v>
      </c>
      <c r="BD450" s="311">
        <f>SUMIFS('4023'!$BI:$BI,'4023'!$A:$A,$B450,'4023'!$B:$B,$E450)</f>
        <v>226.01</v>
      </c>
      <c r="BE450" s="311">
        <f>SUMIFS('4023'!$AB:$AB,'4023'!$A:$A,$B450,'4023'!$B:$B,$E450)</f>
        <v>-0.2</v>
      </c>
      <c r="BF450" s="311">
        <f>SUMIFS('4023'!$AL:$AL,'4023'!$A:$A,$B450,'4023'!$B:$B,$E450)</f>
        <v>0</v>
      </c>
      <c r="BG450" s="311">
        <f>SUMIFS('4023'!$AD:$AD,'4023'!$A:$A,$B450,'4023'!$B:$B,$E450)</f>
        <v>0</v>
      </c>
      <c r="BH450" s="311">
        <f>SUMIFS('4023 - Solar Capacity'!$E:$E,'4023 - Solar Capacity'!$A:$A,$B450,'4023 - Solar Capacity'!$B:$B,$E450,'4023 - Solar Capacity'!$D:$D,"Solar Share Program")</f>
        <v>0</v>
      </c>
      <c r="BI450" s="311">
        <f>SUMIFS('4023 - Solar Capacity'!$E:$E,'4023 - Solar Capacity'!$A:$A,$B450,'4023 - Solar Capacity'!$B:$B,$E450,'4023 - Solar Capacity'!$D:$D,"Business Solar")</f>
        <v>0</v>
      </c>
      <c r="BJ450" s="311">
        <f>SUMIFS('4023'!$AF:$AF,'4023'!$A:$A,$B450,'4023'!$B:$B,$E450)</f>
        <v>0</v>
      </c>
      <c r="BK450" s="311"/>
      <c r="BL450" s="311">
        <f>SUMIFS('4023'!$D:$D,'4023'!$A:$A,$B450,'4023'!$B:$B,$E450)</f>
        <v>4548.17</v>
      </c>
      <c r="BM450" s="612">
        <f t="shared" si="278"/>
        <v>4548.170000000001</v>
      </c>
      <c r="BN450" s="890">
        <f t="shared" si="279"/>
        <v>0</v>
      </c>
      <c r="BO450" s="891">
        <f t="shared" si="242"/>
        <v>593.55999999999995</v>
      </c>
      <c r="BP450" s="892">
        <f t="shared" si="243"/>
        <v>2123.65</v>
      </c>
      <c r="BQ450" s="873" t="s">
        <v>335</v>
      </c>
      <c r="BU450" s="895">
        <f>IF(BZ450&gt;BZ449,BU449,IF(BU449&lt;MiscData!$F$1,EOMONTH(BU449,1),EOMONTH(BU449,-11)))</f>
        <v>44012</v>
      </c>
      <c r="BV450" s="882" t="str">
        <f t="shared" si="280"/>
        <v>0KUCME710</v>
      </c>
      <c r="BW450" s="894" t="str">
        <f t="shared" si="281"/>
        <v>0GS1</v>
      </c>
      <c r="BX450" s="873">
        <f>IF(BU450&lt;=MiscData!$B$23,MiscData!$C$23,IF(BU450&lt;=MiscData!$B$24,MiscData!$C$24,MiscData!$C$25))</f>
        <v>0</v>
      </c>
      <c r="BY450" s="873" t="str">
        <f>VLOOKUP(BZ450,MiscData!$V$4:$W$400,2,FALSE)</f>
        <v>KUCME710</v>
      </c>
      <c r="BZ450" s="873">
        <f>IF(BZ449=MiscData!$V$135,1,BZ449+1)</f>
        <v>51</v>
      </c>
      <c r="CA450" s="873" t="str">
        <f>VLOOKUP(BY450,MiscData!$W$4:$Y$408,3,FALSE)</f>
        <v>GS1</v>
      </c>
      <c r="CB450" s="140">
        <f>SUMIFS('4023'!$R$3:$R$4912,'4023'!$A$3:$A$4912,$B450,'4023'!$B$3:$B$4912,$E450)</f>
        <v>0</v>
      </c>
    </row>
    <row r="451" spans="1:80" ht="12" customHeight="1">
      <c r="A451" s="882">
        <f t="shared" si="273"/>
        <v>448</v>
      </c>
      <c r="B451" s="882" t="str">
        <f t="shared" si="274"/>
        <v>Jun 2020</v>
      </c>
      <c r="C451" s="882" t="str">
        <f t="shared" si="269"/>
        <v>GS3</v>
      </c>
      <c r="D451" s="757" t="str">
        <f t="shared" si="249"/>
        <v>GS3</v>
      </c>
      <c r="E451" s="757" t="str">
        <f t="shared" si="250"/>
        <v>KUCME713DS</v>
      </c>
      <c r="F451" s="136">
        <f>IF(OR(C451="Muni",C451="Muni-Primary",C451="Muni-Transmission"),0,IF($C451="EV_Charge",SUMIFS('1022'!$S:$S,'1022'!$B:$B,$B451,'1022'!$C:$C,$E451),SUMIFS('1022'!$E:$E,'1022'!$B:$B,$B451,'1022'!$C:$C,$E451)))</f>
        <v>26</v>
      </c>
      <c r="G451" s="755">
        <f>IF($C451="EV_Charge",SUMIFS('1022'!$T:$T,'1022'!$B:$B,$B451,'1022'!$C:$C,$E451),($F451*(VLOOKUP($B451,MiscData!$A$79:$B$90,2,FALSE))))</f>
        <v>780</v>
      </c>
      <c r="H451" s="755">
        <v>18</v>
      </c>
      <c r="I451" s="136"/>
      <c r="J451" s="136"/>
      <c r="K451" s="136"/>
      <c r="L451" s="136">
        <f>IF(OR(C451="Muni-Primary",C451="Muni-Transmission"),0,IF($C451="EV_Charge",(SUMIFS('1022'!$S:$S,'1022'!$B:$B,$B451,'1022'!$C:$C,$E451)+SUMIFS('1022'!$T:$T,'1022'!$B:$B,$B451,'1022'!$C:$C,$E451)),SUMIFS('1022'!$H:$H,'1022'!$B:$B,$B451,'1022'!$C:$C,$E451)))</f>
        <v>100328</v>
      </c>
      <c r="M451" s="136"/>
      <c r="N451" s="136"/>
      <c r="O451" s="136">
        <f>IFERROR(SUMIFS('1022'!$AJ:$AJ,'1022'!$B:$B,$B451,'1022'!$C:$C,$E451),0)</f>
        <v>0</v>
      </c>
      <c r="P451" s="755"/>
      <c r="Q451" s="755"/>
      <c r="R451" s="136">
        <f>IFERROR(SUMIFS('1022'!$I:$I,'1022'!$B:$B,$B451,'1022'!$C:$C,$E451),0)</f>
        <v>0</v>
      </c>
      <c r="S451" s="136">
        <f>IFERROR(SUMIFS('1022'!$J:$J,'1022'!$B:$B,$B451,'1022'!$C:$C,$E451),0)</f>
        <v>0</v>
      </c>
      <c r="T451" s="136">
        <f>IFERROR(SUMIFS('1022'!$K:$K,'1022'!$B:$B,$B451,'1022'!$C:$C,$E451),0)</f>
        <v>0</v>
      </c>
      <c r="U451" s="136">
        <f>SUMIFS('1022'!$Q:$Q,'1022'!$B:$B,$B451,'1022'!$C:$C,$E451)</f>
        <v>0</v>
      </c>
      <c r="V451" s="136">
        <f>SUMIFS('1022'!$AM:$AM,'1022'!$B:$B,$B451,'1022'!$C:$C,$E451)</f>
        <v>0</v>
      </c>
      <c r="W451" s="753"/>
      <c r="X451" s="754"/>
      <c r="Y451" s="754"/>
      <c r="Z451" s="754"/>
      <c r="AA451" s="884">
        <f>IFERROR(VLOOKUP($E451,Rates!$D$4:$AZ$204,3,FALSE),0)</f>
        <v>1.66</v>
      </c>
      <c r="AB451" s="885">
        <f>IFERROR(VLOOKUP($E451,Rates!$D$4:$AZ$202,15,FALSE),0)</f>
        <v>0.11225</v>
      </c>
      <c r="AC451" s="885">
        <f>IFERROR(VLOOKUP($E451,Rates!$D$4:$AZ$204,18,FALSE),0)</f>
        <v>0</v>
      </c>
      <c r="AD451" s="885">
        <f>IFERROR(VLOOKUP($E451,Rates!$D$4:$AZ$204,19,FALSE),0)</f>
        <v>0</v>
      </c>
      <c r="AE451" s="885">
        <f>IFERROR(VLOOKUP($E451,Rates!$D$4:$AZ$102,23,FALSE),0)</f>
        <v>2.452E-2</v>
      </c>
      <c r="AF451" s="886">
        <f>IFERROR(VLOOKUP($E451,Rates!$D$4:$AZ$102,29,FALSE),0)</f>
        <v>0</v>
      </c>
      <c r="AG451" s="886">
        <f>IFERROR(VLOOKUP($E451,Rates!$D$4:$AZ$102,30,FALSE),0)</f>
        <v>0</v>
      </c>
      <c r="AH451" s="886">
        <f>IFERROR(VLOOKUP($E451,Rates!$D$4:$AZ$102,31,FALSE),0)</f>
        <v>0</v>
      </c>
      <c r="AI451" s="886">
        <f>IFERROR(VLOOKUP($E451,Rates!$D$4:$AZ$102,42,FALSE),0)</f>
        <v>0</v>
      </c>
      <c r="AJ451" s="885">
        <f>IFERROR(VLOOKUP($E451,Rates!$D$4:$AZ$102,44,FALSE),0)</f>
        <v>0</v>
      </c>
      <c r="AK451" s="149">
        <f t="shared" si="286"/>
        <v>1324.68</v>
      </c>
      <c r="AL451" s="149">
        <f t="shared" si="267"/>
        <v>11261.82</v>
      </c>
      <c r="AM451" s="149">
        <f t="shared" si="256"/>
        <v>0</v>
      </c>
      <c r="AN451" s="138">
        <f t="shared" si="257"/>
        <v>0</v>
      </c>
      <c r="AO451" s="138">
        <f t="shared" si="258"/>
        <v>0</v>
      </c>
      <c r="AP451" s="138">
        <f t="shared" si="259"/>
        <v>0</v>
      </c>
      <c r="AQ451" s="888">
        <f t="shared" si="271"/>
        <v>0</v>
      </c>
      <c r="AR451" s="137"/>
      <c r="AS451" s="138">
        <f t="shared" si="261"/>
        <v>0</v>
      </c>
      <c r="AT451" s="138">
        <f t="shared" si="282"/>
        <v>0</v>
      </c>
      <c r="AU451" s="888">
        <f>SUMIFS('4023'!$O:$O,'4023'!$A:$A,B451,'4023'!$B:$B,E451)-AK451</f>
        <v>0</v>
      </c>
      <c r="AV451" s="888">
        <f>SUMIFS('4023'!$S:$S,'4023'!$A:$A,B451,'4023'!$B:$B,E451)+SUMIFS('4023'!$T:$T,'4023'!$A:$A,B451,'4023'!$B:$B,E451)+SUMIFS('4023'!$V:$V,'4023'!$A:$A,B451,'4023'!$B:$B,E451)-AL451</f>
        <v>1.0000000002037268E-2</v>
      </c>
      <c r="AW451" s="888">
        <f>SUMIFS('4023'!$R:$R,'4023'!$A:$A,B451,'4023'!$B:$B,E451)+SUMIFS('4023'!$U:$U,'4023'!$A:$A,B451,'4023'!$B:$B,E451)-AT451</f>
        <v>0</v>
      </c>
      <c r="AX451" s="888"/>
      <c r="AY451" s="149">
        <f t="shared" si="251"/>
        <v>12586.510000000002</v>
      </c>
      <c r="AZ451" s="138">
        <f t="shared" si="276"/>
        <v>12586.509999999998</v>
      </c>
      <c r="BA451" s="889">
        <f t="shared" si="277"/>
        <v>0.99999999999999967</v>
      </c>
      <c r="BB451" s="311">
        <f>SUMIFS('4023'!$Z:$Z,'4023'!$A:$A,$B451,'4023'!$B:$B,$E451)</f>
        <v>-337.12</v>
      </c>
      <c r="BC451" s="311">
        <f>SUMIFS('4023'!$Y:$Y,'4023'!$A:$A,$B451,'4023'!$B:$B,$E451)</f>
        <v>53.16</v>
      </c>
      <c r="BD451" s="311">
        <f>SUMIFS('4023'!$BI:$BI,'4023'!$A:$A,$B451,'4023'!$B:$B,$E451)</f>
        <v>632.16</v>
      </c>
      <c r="BE451" s="311">
        <f>SUMIFS('4023'!$AB:$AB,'4023'!$A:$A,$B451,'4023'!$B:$B,$E451)</f>
        <v>-1</v>
      </c>
      <c r="BF451" s="311">
        <f>SUMIFS('4023'!$AL:$AL,'4023'!$A:$A,$B451,'4023'!$B:$B,$E451)</f>
        <v>0</v>
      </c>
      <c r="BG451" s="311">
        <f>SUMIFS('4023'!$AD:$AD,'4023'!$A:$A,$B451,'4023'!$B:$B,$E451)</f>
        <v>0</v>
      </c>
      <c r="BH451" s="311">
        <f>SUMIFS('4023 - Solar Capacity'!$E:$E,'4023 - Solar Capacity'!$A:$A,$B451,'4023 - Solar Capacity'!$B:$B,$E451,'4023 - Solar Capacity'!$D:$D,"Solar Share Program")</f>
        <v>0</v>
      </c>
      <c r="BI451" s="311">
        <f>SUMIFS('4023 - Solar Capacity'!$E:$E,'4023 - Solar Capacity'!$A:$A,$B451,'4023 - Solar Capacity'!$B:$B,$E451,'4023 - Solar Capacity'!$D:$D,"Business Solar")</f>
        <v>0</v>
      </c>
      <c r="BJ451" s="311">
        <f>SUMIFS('4023'!$AF:$AF,'4023'!$A:$A,$B451,'4023'!$B:$B,$E451)</f>
        <v>0</v>
      </c>
      <c r="BK451" s="311"/>
      <c r="BL451" s="311">
        <f>SUMIFS('4023'!$D:$D,'4023'!$A:$A,$B451,'4023'!$B:$B,$E451)</f>
        <v>12933.71</v>
      </c>
      <c r="BM451" s="612">
        <f t="shared" si="278"/>
        <v>12933.710000000001</v>
      </c>
      <c r="BN451" s="890">
        <f t="shared" si="279"/>
        <v>0</v>
      </c>
      <c r="BO451" s="891">
        <f t="shared" si="242"/>
        <v>2460.04</v>
      </c>
      <c r="BP451" s="892">
        <f t="shared" si="243"/>
        <v>8801.7900000000009</v>
      </c>
      <c r="BQ451" s="873" t="s">
        <v>335</v>
      </c>
      <c r="BU451" s="895">
        <f>IF(BZ451&gt;BZ450,BU450,IF(BU450&lt;MiscData!$F$1,EOMONTH(BU450,1),EOMONTH(BU450,-11)))</f>
        <v>44012</v>
      </c>
      <c r="BV451" s="882" t="str">
        <f t="shared" si="280"/>
        <v>0KUCME713DS</v>
      </c>
      <c r="BW451" s="894" t="str">
        <f t="shared" si="281"/>
        <v>0GS3</v>
      </c>
      <c r="BX451" s="873">
        <f>IF(BU451&lt;=MiscData!$B$23,MiscData!$C$23,IF(BU451&lt;=MiscData!$B$24,MiscData!$C$24,MiscData!$C$25))</f>
        <v>0</v>
      </c>
      <c r="BY451" s="873" t="str">
        <f>VLOOKUP(BZ451,MiscData!$V$4:$W$400,2,FALSE)</f>
        <v>KUCME713DS</v>
      </c>
      <c r="BZ451" s="873">
        <f>IF(BZ450=MiscData!$V$135,1,BZ450+1)</f>
        <v>52</v>
      </c>
      <c r="CA451" s="873" t="str">
        <f>VLOOKUP(BY451,MiscData!$W$4:$Y$408,3,FALSE)</f>
        <v>GS3</v>
      </c>
      <c r="CB451" s="140">
        <f>SUMIFS('4023'!$R$3:$R$4912,'4023'!$A$3:$A$4912,$B451,'4023'!$B$3:$B$4912,$E451)</f>
        <v>0</v>
      </c>
    </row>
    <row r="452" spans="1:80" ht="12" customHeight="1">
      <c r="A452" s="882">
        <f t="shared" si="273"/>
        <v>449</v>
      </c>
      <c r="B452" s="882" t="str">
        <f t="shared" si="274"/>
        <v>Jun 2020</v>
      </c>
      <c r="C452" s="882" t="str">
        <f t="shared" si="269"/>
        <v>RTOD-E</v>
      </c>
      <c r="D452" s="757" t="str">
        <f t="shared" si="249"/>
        <v>RTOD-E</v>
      </c>
      <c r="E452" s="757" t="str">
        <f t="shared" si="250"/>
        <v>KUCME752</v>
      </c>
      <c r="F452" s="136">
        <f>IF(OR(C452="Muni",C452="Muni-Primary",C452="Muni-Transmission"),0,IF($C452="EV_Charge",SUMIFS('1022'!$S:$S,'1022'!$B:$B,$B452,'1022'!$C:$C,$E452),SUMIFS('1022'!$E:$E,'1022'!$B:$B,$B452,'1022'!$C:$C,$E452)))</f>
        <v>0</v>
      </c>
      <c r="G452" s="755">
        <f>IF($C452="EV_Charge",SUMIFS('1022'!$T:$T,'1022'!$B:$B,$B452,'1022'!$C:$C,$E452),($F452*(VLOOKUP($B452,MiscData!$A$79:$B$90,2,FALSE))))</f>
        <v>0</v>
      </c>
      <c r="H452" s="755"/>
      <c r="I452" s="136">
        <f>SUMIFS('1022'!$F:$F,'1022'!$B:$B,$B452,'1022'!$C:$C,$E452)</f>
        <v>0</v>
      </c>
      <c r="J452" s="136"/>
      <c r="K452" s="136">
        <f>SUMIFS('1022'!$G:$G,'1022'!$B:$B,$B452,'1022'!$C:$C,$E452)</f>
        <v>0</v>
      </c>
      <c r="L452" s="136">
        <f>IF(OR(C452="Muni-Primary",C452="Muni-Transmission"),0,IF($C452="EV_Charge",(SUMIFS('1022'!$S:$S,'1022'!$B:$B,$B452,'1022'!$C:$C,$E452)+SUMIFS('1022'!$T:$T,'1022'!$B:$B,$B452,'1022'!$C:$C,$E452)),SUMIFS('1022'!$H:$H,'1022'!$B:$B,$B452,'1022'!$C:$C,$E452)))</f>
        <v>0</v>
      </c>
      <c r="M452" s="136">
        <f>-IFERROR(SUMIFS('1022'!$AK:$AK,'1022'!$B:$B,$B452,'1022'!$C:$C,$E452),0)</f>
        <v>0</v>
      </c>
      <c r="N452" s="136">
        <f>-IFERROR(SUMIFS('1022'!$AL:$AL,'1022'!$B:$B,$B452,'1022'!$C:$C,$E452),0)</f>
        <v>0</v>
      </c>
      <c r="O452" s="136">
        <f>IFERROR(SUMIFS('1022'!$AJ:$AJ,'1022'!$B:$B,$B452,'1022'!$C:$C,$E452),0)</f>
        <v>0</v>
      </c>
      <c r="P452" s="755"/>
      <c r="Q452" s="755"/>
      <c r="R452" s="136">
        <f>IFERROR(SUMIFS('1022'!$I:$I,'1022'!$B:$B,$B452,'1022'!$C:$C,$E452),0)</f>
        <v>0</v>
      </c>
      <c r="S452" s="136">
        <f>IFERROR(SUMIFS('1022'!$J:$J,'1022'!$B:$B,$B452,'1022'!$C:$C,$E452),0)</f>
        <v>0</v>
      </c>
      <c r="T452" s="136">
        <f>IFERROR(SUMIFS('1022'!$K:$K,'1022'!$B:$B,$B452,'1022'!$C:$C,$E452),0)</f>
        <v>0</v>
      </c>
      <c r="U452" s="136">
        <f>SUMIFS('1022'!$Q:$Q,'1022'!$B:$B,$B452,'1022'!$C:$C,$E452)</f>
        <v>0</v>
      </c>
      <c r="V452" s="136">
        <f>SUMIFS('1022'!$AM:$AM,'1022'!$B:$B,$B452,'1022'!$C:$C,$E452)</f>
        <v>0</v>
      </c>
      <c r="W452" s="753"/>
      <c r="X452" s="754"/>
      <c r="Y452" s="754"/>
      <c r="Z452" s="754"/>
      <c r="AA452" s="884">
        <f>IFERROR(VLOOKUP($E452,Rates!$D$4:$AZ$204,3,FALSE),0)</f>
        <v>0</v>
      </c>
      <c r="AB452" s="885">
        <f>IFERROR(VLOOKUP($E452,Rates!$D$4:$AZ$202,15,FALSE),0)</f>
        <v>0</v>
      </c>
      <c r="AC452" s="885">
        <f>IFERROR(VLOOKUP($E452,Rates!$D$4:$AZ$204,18,FALSE),0)</f>
        <v>0</v>
      </c>
      <c r="AD452" s="885">
        <f>IFERROR(VLOOKUP($E452,Rates!$D$4:$AZ$204,19,FALSE),0)</f>
        <v>0</v>
      </c>
      <c r="AE452" s="885">
        <f>IFERROR(VLOOKUP($E452,Rates!$D$4:$AZ$102,23,FALSE),0)</f>
        <v>0</v>
      </c>
      <c r="AF452" s="886">
        <f>IFERROR(VLOOKUP($E452,Rates!$D$4:$AZ$102,29,FALSE),0)</f>
        <v>0</v>
      </c>
      <c r="AG452" s="886">
        <f>IFERROR(VLOOKUP($E452,Rates!$D$4:$AZ$102,30,FALSE),0)</f>
        <v>0</v>
      </c>
      <c r="AH452" s="886">
        <f>IFERROR(VLOOKUP($E452,Rates!$D$4:$AZ$102,31,FALSE),0)</f>
        <v>0</v>
      </c>
      <c r="AI452" s="886">
        <f>IFERROR(VLOOKUP($E452,Rates!$D$4:$AZ$102,42,FALSE),0)</f>
        <v>0</v>
      </c>
      <c r="AJ452" s="885">
        <f>IFERROR(VLOOKUP($E452,Rates!$D$4:$AZ$102,44,FALSE),0)</f>
        <v>0</v>
      </c>
      <c r="AK452" s="149">
        <f t="shared" si="286"/>
        <v>0</v>
      </c>
      <c r="AL452" s="149">
        <f t="shared" si="267"/>
        <v>0</v>
      </c>
      <c r="AM452" s="149">
        <f t="shared" si="256"/>
        <v>0</v>
      </c>
      <c r="AN452" s="138">
        <f t="shared" si="257"/>
        <v>0</v>
      </c>
      <c r="AO452" s="138">
        <f t="shared" si="258"/>
        <v>0</v>
      </c>
      <c r="AP452" s="138">
        <f t="shared" si="259"/>
        <v>0</v>
      </c>
      <c r="AQ452" s="888">
        <f t="shared" si="271"/>
        <v>0</v>
      </c>
      <c r="AR452" s="137"/>
      <c r="AS452" s="138">
        <f t="shared" ref="AS452:AS515" si="287">ROUND(Z452*AH452+Y452*AG452+X452*AF452,2)</f>
        <v>0</v>
      </c>
      <c r="AT452" s="138">
        <f t="shared" ref="AT452:AT453" si="288">ROUND(SUM(AN452:AS452),2)</f>
        <v>0</v>
      </c>
      <c r="AU452" s="928">
        <f>ROUND(SUMIFS('4023'!$O:$O,'4023'!$A:$A,B452,'4023'!$B:$B,E452)-AK452,2)</f>
        <v>0</v>
      </c>
      <c r="AV452" s="888">
        <f>ROUND(SUMIFS('4023'!$S:$S,'4023'!$A:$A,B452,'4023'!$B:$B,E452)+SUMIFS('4023'!$T:$T,'4023'!$A:$A,B452,'4023'!$B:$B,E452)+SUMIFS('4023'!$V:$V,'4023'!$A:$A,B452,'4023'!$B:$B,E452)-AL452,2)</f>
        <v>0</v>
      </c>
      <c r="AW452" s="888">
        <f>ROUND(SUMIFS('4023'!$R:$R,'4023'!$A:$A,B452,'4023'!$B:$B,E452)+SUMIFS('4023'!$U:$U,'4023'!$A:$A,B452,'4023'!$B:$B,E452)-AT452,2)</f>
        <v>0</v>
      </c>
      <c r="AX452" s="888"/>
      <c r="AY452" s="149">
        <f t="shared" ref="AY452:AY515" si="289">SUM(AK452:AS452,AU452:AW452)</f>
        <v>0</v>
      </c>
      <c r="AZ452" s="138">
        <f t="shared" si="276"/>
        <v>0</v>
      </c>
      <c r="BA452" s="889">
        <f t="shared" si="277"/>
        <v>1</v>
      </c>
      <c r="BB452" s="311">
        <f>SUMIFS('4023'!$Z:$Z,'4023'!$A:$A,$B452,'4023'!$B:$B,$E452)</f>
        <v>0</v>
      </c>
      <c r="BC452" s="311">
        <f>SUMIFS('4023'!$Y:$Y,'4023'!$A:$A,$B452,'4023'!$B:$B,$E452)</f>
        <v>0</v>
      </c>
      <c r="BD452" s="311">
        <f>SUMIFS('4023'!$BI:$BI,'4023'!$A:$A,$B452,'4023'!$B:$B,$E452)</f>
        <v>0</v>
      </c>
      <c r="BE452" s="311">
        <f>SUMIFS('4023'!$AB:$AB,'4023'!$A:$A,$B452,'4023'!$B:$B,$E452)</f>
        <v>0</v>
      </c>
      <c r="BF452" s="311">
        <f>SUMIFS('4023'!$AL:$AL,'4023'!$A:$A,$B452,'4023'!$B:$B,$E452)</f>
        <v>0</v>
      </c>
      <c r="BG452" s="311">
        <f>SUMIFS('4023'!$AD:$AD,'4023'!$A:$A,$B452,'4023'!$B:$B,$E452)</f>
        <v>0</v>
      </c>
      <c r="BH452" s="929">
        <f>ROUND(SUMIFS('4023 - Solar Capacity'!$E:$E,'4023 - Solar Capacity'!$A:$A,$B452,'4023 - Solar Capacity'!$B:$B,$E452,'4023 - Solar Capacity'!$D:$D,"Solar Share Program"),2)</f>
        <v>0</v>
      </c>
      <c r="BI452" s="311">
        <f>SUMIFS('4023 - Solar Capacity'!$E:$E,'4023 - Solar Capacity'!$A:$A,$B452,'4023 - Solar Capacity'!$B:$B,$E452,'4023 - Solar Capacity'!$D:$D,"Business Solar")</f>
        <v>0</v>
      </c>
      <c r="BJ452" s="311">
        <f>SUMIFS('4023'!$AF:$AF,'4023'!$A:$A,$B452,'4023'!$B:$B,$E452)</f>
        <v>0</v>
      </c>
      <c r="BK452" s="311"/>
      <c r="BL452" s="311">
        <f>ROUND(SUMIFS('4023'!$D:$D,'4023'!$A:$A,$B452,'4023'!$B:$B,$E452),2)</f>
        <v>0</v>
      </c>
      <c r="BM452" s="612">
        <f t="shared" si="278"/>
        <v>0</v>
      </c>
      <c r="BN452" s="890">
        <f t="shared" si="279"/>
        <v>0</v>
      </c>
      <c r="BO452" s="891">
        <f t="shared" ref="BO452:BO515" si="290">ROUND($L452*$AE452,2)</f>
        <v>0</v>
      </c>
      <c r="BP452" s="892">
        <f t="shared" ref="BP452:BP515" si="291">AL452+AV452-BO452</f>
        <v>0</v>
      </c>
      <c r="BQ452" s="873" t="s">
        <v>335</v>
      </c>
      <c r="BU452" s="895">
        <f>IF(BZ452&gt;BZ451,BU451,IF(BU451&lt;MiscData!$F$1,EOMONTH(BU451,1),EOMONTH(BU451,-11)))</f>
        <v>44012</v>
      </c>
      <c r="BV452" s="882" t="str">
        <f t="shared" si="280"/>
        <v>0KUCME752</v>
      </c>
      <c r="BW452" s="894" t="str">
        <f t="shared" si="281"/>
        <v>0RTOD-E</v>
      </c>
      <c r="BX452" s="873">
        <f>IF(BU452&lt;=MiscData!$B$23,MiscData!$C$23,IF(BU452&lt;=MiscData!$B$24,MiscData!$C$24,MiscData!$C$25))</f>
        <v>0</v>
      </c>
      <c r="BY452" s="873" t="str">
        <f>VLOOKUP(BZ452,MiscData!$V$4:$W$400,2,FALSE)</f>
        <v>KUCME752</v>
      </c>
      <c r="BZ452" s="873">
        <f>IF(BZ451=MiscData!$V$135,1,BZ451+1)</f>
        <v>53</v>
      </c>
      <c r="CA452" s="873" t="str">
        <f>VLOOKUP(BY452,MiscData!$W$4:$Y$408,3,FALSE)</f>
        <v>RTOD-E</v>
      </c>
      <c r="CB452" s="140">
        <f>SUMIFS('4023'!$R$3:$R$4912,'4023'!$A$3:$A$4912,$B452,'4023'!$B$3:$B$4912,$E452)</f>
        <v>0</v>
      </c>
    </row>
    <row r="453" spans="1:80" ht="12" customHeight="1">
      <c r="A453" s="882">
        <f t="shared" si="273"/>
        <v>450</v>
      </c>
      <c r="B453" s="882" t="str">
        <f t="shared" si="274"/>
        <v>Jun 2020</v>
      </c>
      <c r="C453" s="882" t="str">
        <f t="shared" si="269"/>
        <v>RTOD-D</v>
      </c>
      <c r="D453" s="757" t="str">
        <f t="shared" si="249"/>
        <v>RTOD-D</v>
      </c>
      <c r="E453" s="757" t="str">
        <f t="shared" si="250"/>
        <v>KUCME757</v>
      </c>
      <c r="F453" s="136">
        <f>IF(OR(C453="Muni",C453="Muni-Primary",C453="Muni-Transmission"),0,IF($C453="EV_Charge",SUMIFS('1022'!$S:$S,'1022'!$B:$B,$B453,'1022'!$C:$C,$E453),SUMIFS('1022'!$E:$E,'1022'!$B:$B,$B453,'1022'!$C:$C,$E453)))</f>
        <v>0</v>
      </c>
      <c r="G453" s="755">
        <f>IF($C453="EV_Charge",SUMIFS('1022'!$T:$T,'1022'!$B:$B,$B453,'1022'!$C:$C,$E453),($F453*(VLOOKUP($B453,MiscData!$A$79:$B$90,2,FALSE))))</f>
        <v>0</v>
      </c>
      <c r="H453" s="755"/>
      <c r="I453" s="136">
        <f>SUMIFS('1022'!$F:$F,'1022'!$B:$B,$B453,'1022'!$C:$C,$E453)</f>
        <v>0</v>
      </c>
      <c r="J453" s="136"/>
      <c r="K453" s="136">
        <f>SUMIFS('1022'!$G:$G,'1022'!$B:$B,$B453,'1022'!$C:$C,$E453)</f>
        <v>0</v>
      </c>
      <c r="L453" s="136">
        <f>IF(OR(C453="Muni-Primary",C453="Muni-Transmission"),0,IF($C453="EV_Charge",(SUMIFS('1022'!$S:$S,'1022'!$B:$B,$B453,'1022'!$C:$C,$E453)+SUMIFS('1022'!$T:$T,'1022'!$B:$B,$B453,'1022'!$C:$C,$E453)),SUMIFS('1022'!$H:$H,'1022'!$B:$B,$B453,'1022'!$C:$C,$E453)))</f>
        <v>0</v>
      </c>
      <c r="M453" s="136">
        <f>-IFERROR(SUMIFS('1022'!$AK:$AK,'1022'!$B:$B,$B453,'1022'!$C:$C,$E453),0)</f>
        <v>0</v>
      </c>
      <c r="N453" s="136">
        <f>-IFERROR(SUMIFS('1022'!$AL:$AL,'1022'!$B:$B,$B453,'1022'!$C:$C,$E453),0)</f>
        <v>0</v>
      </c>
      <c r="O453" s="136">
        <f>IFERROR(SUMIFS('1022'!$AJ:$AJ,'1022'!$B:$B,$B453,'1022'!$C:$C,$E453),0)</f>
        <v>0</v>
      </c>
      <c r="P453" s="755"/>
      <c r="Q453" s="755"/>
      <c r="R453" s="136">
        <f>IFERROR(SUMIFS('1022'!$I:$I,'1022'!$B:$B,$B453,'1022'!$C:$C,$E453),0)</f>
        <v>0</v>
      </c>
      <c r="S453" s="136">
        <f>IFERROR(SUMIFS('1022'!$J:$J,'1022'!$B:$B,$B453,'1022'!$C:$C,$E453),0)</f>
        <v>0</v>
      </c>
      <c r="T453" s="136">
        <f>IFERROR(SUMIFS('1022'!$K:$K,'1022'!$B:$B,$B453,'1022'!$C:$C,$E453),0)</f>
        <v>0</v>
      </c>
      <c r="U453" s="136">
        <f>SUMIFS('1022'!$Q:$Q,'1022'!$B:$B,$B453,'1022'!$C:$C,$E453)</f>
        <v>0</v>
      </c>
      <c r="V453" s="136">
        <f>SUMIFS('1022'!$AM:$AM,'1022'!$B:$B,$B453,'1022'!$C:$C,$E453)</f>
        <v>0</v>
      </c>
      <c r="W453" s="753"/>
      <c r="X453" s="754"/>
      <c r="Y453" s="754"/>
      <c r="Z453" s="754"/>
      <c r="AA453" s="884">
        <f>IFERROR(VLOOKUP($E453,Rates!$D$4:$AZ$204,3,FALSE),0)</f>
        <v>0</v>
      </c>
      <c r="AB453" s="885">
        <f>IFERROR(VLOOKUP($E453,Rates!$D$4:$AZ$202,15,FALSE),0)</f>
        <v>0</v>
      </c>
      <c r="AC453" s="885">
        <f>IFERROR(VLOOKUP($E453,Rates!$D$4:$AZ$204,18,FALSE),0)</f>
        <v>0</v>
      </c>
      <c r="AD453" s="885">
        <f>IFERROR(VLOOKUP($E453,Rates!$D$4:$AZ$204,19,FALSE),0)</f>
        <v>0</v>
      </c>
      <c r="AE453" s="885">
        <f>IFERROR(VLOOKUP($E453,Rates!$D$4:$AZ$102,23,FALSE),0)</f>
        <v>0</v>
      </c>
      <c r="AF453" s="886">
        <f>IFERROR(VLOOKUP($E453,Rates!$D$4:$AZ$102,29,FALSE),0)</f>
        <v>0</v>
      </c>
      <c r="AG453" s="886">
        <f>IFERROR(VLOOKUP($E453,Rates!$D$4:$AZ$102,30,FALSE),0)</f>
        <v>0</v>
      </c>
      <c r="AH453" s="886">
        <f>IFERROR(VLOOKUP($E453,Rates!$D$4:$AZ$102,31,FALSE),0)</f>
        <v>0</v>
      </c>
      <c r="AI453" s="886">
        <f>IFERROR(VLOOKUP($E453,Rates!$D$4:$AZ$102,42,FALSE),0)</f>
        <v>0</v>
      </c>
      <c r="AJ453" s="885">
        <f>IFERROR(VLOOKUP($E453,Rates!$D$4:$AZ$102,44,FALSE),0)</f>
        <v>0</v>
      </c>
      <c r="AK453" s="149">
        <f t="shared" si="286"/>
        <v>0</v>
      </c>
      <c r="AL453" s="149">
        <f t="shared" si="267"/>
        <v>0</v>
      </c>
      <c r="AM453" s="149">
        <f t="shared" ref="AM453:AM516" si="292">+ROUND(AJ453*(V453+W453),2)</f>
        <v>0</v>
      </c>
      <c r="AN453" s="138">
        <f t="shared" ref="AN453:AN516" si="293">ROUND(($R453)*$AF453,2)</f>
        <v>0</v>
      </c>
      <c r="AO453" s="138">
        <f t="shared" ref="AO453:AO516" si="294">ROUND(($S453)*$AG453,2)</f>
        <v>0</v>
      </c>
      <c r="AP453" s="138">
        <f t="shared" ref="AP453:AP516" si="295">ROUND(($T453)*$AH453,2)</f>
        <v>0</v>
      </c>
      <c r="AQ453" s="888">
        <f t="shared" si="271"/>
        <v>0</v>
      </c>
      <c r="AR453" s="137"/>
      <c r="AS453" s="138">
        <f t="shared" si="287"/>
        <v>0</v>
      </c>
      <c r="AT453" s="138">
        <f t="shared" si="288"/>
        <v>0</v>
      </c>
      <c r="AU453" s="928">
        <f>ROUND(SUMIFS('4023'!$O:$O,'4023'!$A:$A,B453,'4023'!$B:$B,E453)-AK453,2)</f>
        <v>0</v>
      </c>
      <c r="AV453" s="888">
        <f>ROUND(SUMIFS('4023'!$S:$S,'4023'!$A:$A,B453,'4023'!$B:$B,E453)+SUMIFS('4023'!$T:$T,'4023'!$A:$A,B453,'4023'!$B:$B,E453)+SUMIFS('4023'!$V:$V,'4023'!$A:$A,B453,'4023'!$B:$B,E453)-AL453,2)</f>
        <v>0</v>
      </c>
      <c r="AW453" s="888">
        <f>ROUND(SUMIFS('4023'!$R:$R,'4023'!$A:$A,B453,'4023'!$B:$B,E453)+SUMIFS('4023'!$U:$U,'4023'!$A:$A,B453,'4023'!$B:$B,E453)-AT453,2)</f>
        <v>0</v>
      </c>
      <c r="AX453" s="888"/>
      <c r="AY453" s="149">
        <f t="shared" si="289"/>
        <v>0</v>
      </c>
      <c r="AZ453" s="138">
        <f t="shared" si="276"/>
        <v>0</v>
      </c>
      <c r="BA453" s="889">
        <f t="shared" si="277"/>
        <v>1</v>
      </c>
      <c r="BB453" s="311">
        <f>SUMIFS('4023'!$Z:$Z,'4023'!$A:$A,$B453,'4023'!$B:$B,$E453)</f>
        <v>0</v>
      </c>
      <c r="BC453" s="311">
        <f>SUMIFS('4023'!$Y:$Y,'4023'!$A:$A,$B453,'4023'!$B:$B,$E453)</f>
        <v>0</v>
      </c>
      <c r="BD453" s="311">
        <f>SUMIFS('4023'!$BI:$BI,'4023'!$A:$A,$B453,'4023'!$B:$B,$E453)</f>
        <v>0</v>
      </c>
      <c r="BE453" s="311">
        <f>SUMIFS('4023'!$AB:$AB,'4023'!$A:$A,$B453,'4023'!$B:$B,$E453)</f>
        <v>0</v>
      </c>
      <c r="BF453" s="311">
        <f>SUMIFS('4023'!$AL:$AL,'4023'!$A:$A,$B453,'4023'!$B:$B,$E453)</f>
        <v>0</v>
      </c>
      <c r="BG453" s="311">
        <f>SUMIFS('4023'!$AD:$AD,'4023'!$A:$A,$B453,'4023'!$B:$B,$E453)</f>
        <v>0</v>
      </c>
      <c r="BH453" s="929">
        <f>ROUND(SUMIFS('4023 - Solar Capacity'!$E:$E,'4023 - Solar Capacity'!$A:$A,$B453,'4023 - Solar Capacity'!$B:$B,$E453,'4023 - Solar Capacity'!$D:$D,"Solar Share Program"),2)</f>
        <v>0</v>
      </c>
      <c r="BI453" s="311">
        <f>SUMIFS('4023 - Solar Capacity'!$E:$E,'4023 - Solar Capacity'!$A:$A,$B453,'4023 - Solar Capacity'!$B:$B,$E453,'4023 - Solar Capacity'!$D:$D,"Business Solar")</f>
        <v>0</v>
      </c>
      <c r="BJ453" s="311">
        <f>SUMIFS('4023'!$AF:$AF,'4023'!$A:$A,$B453,'4023'!$B:$B,$E453)</f>
        <v>0</v>
      </c>
      <c r="BK453" s="311"/>
      <c r="BL453" s="311">
        <f>ROUND(SUMIFS('4023'!$D:$D,'4023'!$A:$A,$B453,'4023'!$B:$B,$E453),2)</f>
        <v>0</v>
      </c>
      <c r="BM453" s="612">
        <f t="shared" si="278"/>
        <v>0</v>
      </c>
      <c r="BN453" s="890">
        <f t="shared" si="279"/>
        <v>0</v>
      </c>
      <c r="BO453" s="891">
        <f t="shared" si="290"/>
        <v>0</v>
      </c>
      <c r="BP453" s="892">
        <f t="shared" si="291"/>
        <v>0</v>
      </c>
      <c r="BQ453" s="873" t="s">
        <v>335</v>
      </c>
      <c r="BU453" s="895">
        <f>IF(BZ453&gt;BZ452,BU452,IF(BU452&lt;MiscData!$F$1,EOMONTH(BU452,1),EOMONTH(BU452,-11)))</f>
        <v>44012</v>
      </c>
      <c r="BV453" s="882" t="str">
        <f t="shared" si="280"/>
        <v>0KUCME757</v>
      </c>
      <c r="BW453" s="894" t="str">
        <f t="shared" si="281"/>
        <v>0RTOD-D</v>
      </c>
      <c r="BX453" s="873">
        <f>IF(BU453&lt;=MiscData!$B$23,MiscData!$C$23,IF(BU453&lt;=MiscData!$B$24,MiscData!$C$24,MiscData!$C$25))</f>
        <v>0</v>
      </c>
      <c r="BY453" s="873" t="str">
        <f>VLOOKUP(BZ453,MiscData!$V$4:$W$400,2,FALSE)</f>
        <v>KUCME757</v>
      </c>
      <c r="BZ453" s="873">
        <f>IF(BZ452=MiscData!$V$135,1,BZ452+1)</f>
        <v>54</v>
      </c>
      <c r="CA453" s="873" t="str">
        <f>VLOOKUP(BY453,MiscData!$W$4:$Y$408,3,FALSE)</f>
        <v>RTOD-D</v>
      </c>
      <c r="CB453" s="140">
        <f>SUMIFS('4023'!$R$3:$R$4912,'4023'!$A$3:$A$4912,$B453,'4023'!$B$3:$B$4912,$E453)</f>
        <v>0</v>
      </c>
    </row>
    <row r="454" spans="1:80" ht="12" customHeight="1">
      <c r="A454" s="882">
        <f t="shared" si="273"/>
        <v>451</v>
      </c>
      <c r="B454" s="896" t="str">
        <f t="shared" si="274"/>
        <v>Jun 2020</v>
      </c>
      <c r="C454" s="882" t="str">
        <f t="shared" si="269"/>
        <v>OSL-Pri</v>
      </c>
      <c r="D454" s="757" t="str">
        <f t="shared" ref="D454:D517" si="296">CA454</f>
        <v>OSL-Pri</v>
      </c>
      <c r="E454" s="757" t="str">
        <f t="shared" ref="E454:E517" si="297">BY454</f>
        <v>KUCMEOSLP</v>
      </c>
      <c r="F454" s="136">
        <f>IF(OR(C454="Muni",C454="Muni-Primary",C454="Muni-Transmission"),0,IF($C454="EV_Charge",SUMIFS('1022'!$S:$S,'1022'!$B:$B,$B454,'1022'!$C:$C,$E454),SUMIFS('1022'!$E:$E,'1022'!$B:$B,$B454,'1022'!$C:$C,$E454)))</f>
        <v>0</v>
      </c>
      <c r="G454" s="755">
        <f>IF($C454="EV_Charge",SUMIFS('1022'!$T:$T,'1022'!$B:$B,$B454,'1022'!$C:$C,$E454),($F454*(VLOOKUP($B454,MiscData!$A$79:$B$90,2,FALSE))))</f>
        <v>0</v>
      </c>
      <c r="H454" s="755"/>
      <c r="I454" s="136"/>
      <c r="J454" s="136"/>
      <c r="K454" s="136"/>
      <c r="L454" s="136">
        <f>IF(OR(C454="Muni-Primary",C454="Muni-Transmission"),0,IF($C454="EV_Charge",(SUMIFS('1022'!$S:$S,'1022'!$B:$B,$B454,'1022'!$C:$C,$E454)+SUMIFS('1022'!$T:$T,'1022'!$B:$B,$B454,'1022'!$C:$C,$E454)),SUMIFS('1022'!$H:$H,'1022'!$B:$B,$B454,'1022'!$C:$C,$E454)))</f>
        <v>0</v>
      </c>
      <c r="M454" s="136"/>
      <c r="N454" s="136"/>
      <c r="O454" s="136">
        <f>IFERROR(SUMIFS('1022'!$AJ:$AJ,'1022'!$B:$B,$B454,'1022'!$C:$C,$E454),0)</f>
        <v>0</v>
      </c>
      <c r="P454" s="756"/>
      <c r="Q454" s="756"/>
      <c r="R454" s="136">
        <f>IFERROR(SUMIFS('1022'!$I:$I,'1022'!$B:$B,$B454,'1022'!$C:$C,$E454),0)</f>
        <v>0</v>
      </c>
      <c r="S454" s="136">
        <f>IFERROR(SUMIFS('1022'!$J:$J,'1022'!$B:$B,$B454,'1022'!$C:$C,$E454),0)</f>
        <v>0</v>
      </c>
      <c r="T454" s="136">
        <f>IFERROR(SUMIFS('1022'!$K:$K,'1022'!$B:$B,$B454,'1022'!$C:$C,$E454),0)</f>
        <v>0</v>
      </c>
      <c r="U454" s="136">
        <f>SUMIFS('1022'!$Q:$Q,'1022'!$B:$B,$B454,'1022'!$C:$C,$E454)</f>
        <v>0</v>
      </c>
      <c r="V454" s="136">
        <f>SUMIFS('1022'!$AM:$AM,'1022'!$B:$B,$B454,'1022'!$C:$C,$E454)</f>
        <v>0</v>
      </c>
      <c r="W454" s="753"/>
      <c r="X454" s="754"/>
      <c r="Y454" s="754"/>
      <c r="Z454" s="754"/>
      <c r="AA454" s="884">
        <f>IFERROR(VLOOKUP($E454,Rates!$D$4:$AZ$204,3,FALSE),0)</f>
        <v>7.89</v>
      </c>
      <c r="AB454" s="885">
        <f>IFERROR(VLOOKUP($E454,Rates!$D$4:$AZ$202,15,FALSE),0)</f>
        <v>3.032E-2</v>
      </c>
      <c r="AC454" s="885">
        <f>IFERROR(VLOOKUP($E454,Rates!$D$4:$AZ$204,18,FALSE),0)</f>
        <v>0</v>
      </c>
      <c r="AD454" s="885">
        <f>IFERROR(VLOOKUP($E454,Rates!$D$4:$AZ$204,19,FALSE),0)</f>
        <v>0</v>
      </c>
      <c r="AE454" s="885">
        <f>IFERROR(VLOOKUP($E454,Rates!$D$4:$AZ$102,23,FALSE),0)</f>
        <v>2.452E-2</v>
      </c>
      <c r="AF454" s="886">
        <f>IFERROR(VLOOKUP($E454,Rates!$D$4:$AZ$102,29,FALSE),0)</f>
        <v>2.0299999999999998</v>
      </c>
      <c r="AG454" s="886">
        <f>IFERROR(VLOOKUP($E454,Rates!$D$4:$AZ$102,30,FALSE),0)</f>
        <v>0</v>
      </c>
      <c r="AH454" s="886">
        <f>IFERROR(VLOOKUP($E454,Rates!$D$4:$AZ$102,31,FALSE),0)</f>
        <v>20.04</v>
      </c>
      <c r="AI454" s="886">
        <f>IFERROR(VLOOKUP($E454,Rates!$D$4:$AZ$102,42,FALSE),0)</f>
        <v>0</v>
      </c>
      <c r="AJ454" s="885">
        <f>IFERROR(VLOOKUP($E454,Rates!$D$4:$AZ$102,44,FALSE),0)</f>
        <v>0</v>
      </c>
      <c r="AK454" s="149">
        <f>IF($C454="EVC",0,ROUND($G454*$AA454,2))</f>
        <v>0</v>
      </c>
      <c r="AL454" s="149">
        <f t="shared" si="267"/>
        <v>0</v>
      </c>
      <c r="AM454" s="149">
        <f t="shared" si="292"/>
        <v>0</v>
      </c>
      <c r="AN454" s="138">
        <f t="shared" si="293"/>
        <v>0</v>
      </c>
      <c r="AO454" s="138">
        <f t="shared" si="294"/>
        <v>0</v>
      </c>
      <c r="AP454" s="138">
        <f t="shared" si="295"/>
        <v>0</v>
      </c>
      <c r="AQ454" s="888">
        <f t="shared" si="271"/>
        <v>0</v>
      </c>
      <c r="AR454" s="137"/>
      <c r="AS454" s="138">
        <f t="shared" si="287"/>
        <v>0</v>
      </c>
      <c r="AT454" s="138">
        <f t="shared" si="282"/>
        <v>0</v>
      </c>
      <c r="AU454" s="888">
        <f>SUMIFS('4023'!$O:$O,'4023'!$A:$A,B454,'4023'!$B:$B,E454)-AK454</f>
        <v>0</v>
      </c>
      <c r="AV454" s="888">
        <f>SUMIFS('4023'!$S:$S,'4023'!$A:$A,B454,'4023'!$B:$B,E454)+SUMIFS('4023'!$T:$T,'4023'!$A:$A,B454,'4023'!$B:$B,E454)+SUMIFS('4023'!$V:$V,'4023'!$A:$A,B454,'4023'!$B:$B,E454)-AL454</f>
        <v>0</v>
      </c>
      <c r="AW454" s="888">
        <f>SUMIFS('4023'!$R:$R,'4023'!$A:$A,B454,'4023'!$B:$B,E454)+SUMIFS('4023'!$U:$U,'4023'!$A:$A,B454,'4023'!$B:$B,E454)-AT454</f>
        <v>0</v>
      </c>
      <c r="AX454" s="888"/>
      <c r="AY454" s="149">
        <f t="shared" si="289"/>
        <v>0</v>
      </c>
      <c r="AZ454" s="138">
        <f t="shared" si="276"/>
        <v>0</v>
      </c>
      <c r="BA454" s="889">
        <f t="shared" si="277"/>
        <v>1</v>
      </c>
      <c r="BB454" s="311">
        <f>SUMIFS('4023'!$Z:$Z,'4023'!$A:$A,$B454,'4023'!$B:$B,$E454)</f>
        <v>0</v>
      </c>
      <c r="BC454" s="311">
        <f>SUMIFS('4023'!$Y:$Y,'4023'!$A:$A,$B454,'4023'!$B:$B,$E454)</f>
        <v>0</v>
      </c>
      <c r="BD454" s="311">
        <f>SUMIFS('4023'!$BI:$BI,'4023'!$A:$A,$B454,'4023'!$B:$B,$E454)</f>
        <v>0</v>
      </c>
      <c r="BE454" s="311">
        <f>SUMIFS('4023'!$AB:$AB,'4023'!$A:$A,$B454,'4023'!$B:$B,$E454)</f>
        <v>0</v>
      </c>
      <c r="BF454" s="311">
        <f>SUMIFS('4023'!$AL:$AL,'4023'!$A:$A,$B454,'4023'!$B:$B,$E454)</f>
        <v>0</v>
      </c>
      <c r="BG454" s="311">
        <f>SUMIFS('4023'!$AD:$AD,'4023'!$A:$A,$B454,'4023'!$B:$B,$E454)</f>
        <v>0</v>
      </c>
      <c r="BH454" s="311">
        <f>SUMIFS('4023 - Solar Capacity'!$E:$E,'4023 - Solar Capacity'!$A:$A,$B454,'4023 - Solar Capacity'!$B:$B,$E454,'4023 - Solar Capacity'!$D:$D,"Solar Share Program")</f>
        <v>0</v>
      </c>
      <c r="BI454" s="311">
        <f>SUMIFS('4023 - Solar Capacity'!$E:$E,'4023 - Solar Capacity'!$A:$A,$B454,'4023 - Solar Capacity'!$B:$B,$E454,'4023 - Solar Capacity'!$D:$D,"Business Solar")</f>
        <v>0</v>
      </c>
      <c r="BJ454" s="311">
        <f>SUMIFS('4023'!$AF:$AF,'4023'!$A:$A,$B454,'4023'!$B:$B,$E454)</f>
        <v>0</v>
      </c>
      <c r="BK454" s="311"/>
      <c r="BL454" s="311">
        <f>SUMIFS('4023'!$D:$D,'4023'!$A:$A,$B454,'4023'!$B:$B,$E454)</f>
        <v>0</v>
      </c>
      <c r="BM454" s="612">
        <f t="shared" si="278"/>
        <v>0</v>
      </c>
      <c r="BN454" s="897">
        <f t="shared" si="279"/>
        <v>0</v>
      </c>
      <c r="BO454" s="898">
        <f t="shared" si="290"/>
        <v>0</v>
      </c>
      <c r="BP454" s="899">
        <f t="shared" si="291"/>
        <v>0</v>
      </c>
      <c r="BQ454" s="873" t="s">
        <v>335</v>
      </c>
      <c r="BU454" s="895">
        <f>IF(BZ454&gt;BZ453,BU453,IF(BU453&lt;MiscData!$F$1,EOMONTH(BU453,1),EOMONTH(BU453,-11)))</f>
        <v>44012</v>
      </c>
      <c r="BV454" s="882" t="str">
        <f t="shared" si="280"/>
        <v>0KUCMEOSLP</v>
      </c>
      <c r="BW454" s="894" t="str">
        <f t="shared" si="281"/>
        <v>0OSL-Pri</v>
      </c>
      <c r="BX454" s="873">
        <f>IF(BU454&lt;=MiscData!$B$23,MiscData!$C$23,IF(BU454&lt;=MiscData!$B$24,MiscData!$C$24,MiscData!$C$25))</f>
        <v>0</v>
      </c>
      <c r="BY454" s="873" t="str">
        <f>VLOOKUP(BZ454,MiscData!$V$4:$W$400,2,FALSE)</f>
        <v>KUCMEOSLP</v>
      </c>
      <c r="BZ454" s="873">
        <f>IF(BZ453=MiscData!$V$135,1,BZ453+1)</f>
        <v>55</v>
      </c>
      <c r="CA454" s="873" t="str">
        <f>VLOOKUP(BY454,MiscData!$W$4:$Y$408,3,FALSE)</f>
        <v>OSL-Pri</v>
      </c>
      <c r="CB454" s="140">
        <f>SUMIFS('4023'!$R$3:$R$4912,'4023'!$A$3:$A$4912,$B454,'4023'!$B$3:$B$4912,$E454)</f>
        <v>0</v>
      </c>
    </row>
    <row r="455" spans="1:80" ht="12" customHeight="1">
      <c r="A455" s="882">
        <f t="shared" si="273"/>
        <v>452</v>
      </c>
      <c r="B455" s="896" t="str">
        <f t="shared" si="274"/>
        <v>Jun 2020</v>
      </c>
      <c r="C455" s="882" t="str">
        <f t="shared" si="269"/>
        <v>OSL-Pri</v>
      </c>
      <c r="D455" s="757" t="str">
        <f t="shared" si="296"/>
        <v>OSL-Pri</v>
      </c>
      <c r="E455" s="757" t="str">
        <f t="shared" si="297"/>
        <v>KUCMEOSLPN</v>
      </c>
      <c r="F455" s="136">
        <f>IF(OR(C455="Muni",C455="Muni-Primary",C455="Muni-Transmission"),0,IF($C455="EV_Charge",SUMIFS('1022'!$S:$S,'1022'!$B:$B,$B455,'1022'!$C:$C,$E455),SUMIFS('1022'!$E:$E,'1022'!$B:$B,$B455,'1022'!$C:$C,$E455)))</f>
        <v>0</v>
      </c>
      <c r="G455" s="755">
        <f>IF($C455="EV_Charge",SUMIFS('1022'!$T:$T,'1022'!$B:$B,$B455,'1022'!$C:$C,$E455),($F455*(VLOOKUP($B455,MiscData!$A$79:$B$90,2,FALSE))))</f>
        <v>0</v>
      </c>
      <c r="H455" s="755"/>
      <c r="I455" s="136"/>
      <c r="J455" s="136"/>
      <c r="K455" s="136"/>
      <c r="L455" s="136">
        <f>IF(OR(C455="Muni-Primary",C455="Muni-Transmission"),0,IF($C455="EV_Charge",(SUMIFS('1022'!$S:$S,'1022'!$B:$B,$B455,'1022'!$C:$C,$E455)+SUMIFS('1022'!$T:$T,'1022'!$B:$B,$B455,'1022'!$C:$C,$E455)),SUMIFS('1022'!$H:$H,'1022'!$B:$B,$B455,'1022'!$C:$C,$E455)))</f>
        <v>0</v>
      </c>
      <c r="M455" s="136"/>
      <c r="N455" s="136"/>
      <c r="O455" s="136">
        <f>IFERROR(SUMIFS('1022'!$AJ:$AJ,'1022'!$B:$B,$B455,'1022'!$C:$C,$E455),0)</f>
        <v>0</v>
      </c>
      <c r="P455" s="756"/>
      <c r="Q455" s="756"/>
      <c r="R455" s="136">
        <f>IFERROR(SUMIFS('1022'!$I:$I,'1022'!$B:$B,$B455,'1022'!$C:$C,$E455),0)</f>
        <v>0</v>
      </c>
      <c r="S455" s="136">
        <f>IFERROR(SUMIFS('1022'!$J:$J,'1022'!$B:$B,$B455,'1022'!$C:$C,$E455),0)</f>
        <v>0</v>
      </c>
      <c r="T455" s="136">
        <f>IFERROR(SUMIFS('1022'!$K:$K,'1022'!$B:$B,$B455,'1022'!$C:$C,$E455),0)</f>
        <v>0</v>
      </c>
      <c r="U455" s="136">
        <f>SUMIFS('1022'!$Q:$Q,'1022'!$B:$B,$B455,'1022'!$C:$C,$E455)</f>
        <v>0</v>
      </c>
      <c r="V455" s="136">
        <f>SUMIFS('1022'!$AM:$AM,'1022'!$B:$B,$B455,'1022'!$C:$C,$E455)</f>
        <v>0</v>
      </c>
      <c r="W455" s="753"/>
      <c r="X455" s="754"/>
      <c r="Y455" s="754"/>
      <c r="Z455" s="754"/>
      <c r="AA455" s="884">
        <f>IFERROR(VLOOKUP($E455,Rates!$D$4:$AZ$204,3,FALSE),0)</f>
        <v>7.89</v>
      </c>
      <c r="AB455" s="885">
        <f>IFERROR(VLOOKUP($E455,Rates!$D$4:$AZ$202,15,FALSE),0)</f>
        <v>3.032E-2</v>
      </c>
      <c r="AC455" s="885">
        <f>IFERROR(VLOOKUP($E455,Rates!$D$4:$AZ$204,18,FALSE),0)</f>
        <v>0</v>
      </c>
      <c r="AD455" s="885">
        <f>IFERROR(VLOOKUP($E455,Rates!$D$4:$AZ$204,19,FALSE),0)</f>
        <v>0</v>
      </c>
      <c r="AE455" s="885">
        <f>IFERROR(VLOOKUP($E455,Rates!$D$4:$AZ$102,23,FALSE),0)</f>
        <v>2.452E-2</v>
      </c>
      <c r="AF455" s="886">
        <f>IFERROR(VLOOKUP($E455,Rates!$D$4:$AZ$102,29,FALSE),0)</f>
        <v>2.0299999999999998</v>
      </c>
      <c r="AG455" s="886">
        <f>IFERROR(VLOOKUP($E455,Rates!$D$4:$AZ$102,30,FALSE),0)</f>
        <v>0</v>
      </c>
      <c r="AH455" s="886">
        <f>IFERROR(VLOOKUP($E455,Rates!$D$4:$AZ$102,31,FALSE),0)</f>
        <v>20.04</v>
      </c>
      <c r="AI455" s="886">
        <f>IFERROR(VLOOKUP($E455,Rates!$D$4:$AZ$102,42,FALSE),0)</f>
        <v>0</v>
      </c>
      <c r="AJ455" s="885">
        <f>IFERROR(VLOOKUP($E455,Rates!$D$4:$AZ$102,44,FALSE),0)</f>
        <v>0</v>
      </c>
      <c r="AK455" s="149">
        <f>IF($C455="EVC",0,ROUND($G455*$AA455,2))</f>
        <v>0</v>
      </c>
      <c r="AL455" s="149">
        <f t="shared" si="267"/>
        <v>0</v>
      </c>
      <c r="AM455" s="149">
        <f t="shared" si="292"/>
        <v>0</v>
      </c>
      <c r="AN455" s="138">
        <f t="shared" si="293"/>
        <v>0</v>
      </c>
      <c r="AO455" s="138">
        <f t="shared" si="294"/>
        <v>0</v>
      </c>
      <c r="AP455" s="138">
        <f t="shared" si="295"/>
        <v>0</v>
      </c>
      <c r="AQ455" s="888">
        <f t="shared" si="271"/>
        <v>0</v>
      </c>
      <c r="AR455" s="137"/>
      <c r="AS455" s="138">
        <f t="shared" si="287"/>
        <v>0</v>
      </c>
      <c r="AT455" s="138">
        <f t="shared" si="282"/>
        <v>0</v>
      </c>
      <c r="AU455" s="888">
        <f>SUMIFS('4023'!$O:$O,'4023'!$A:$A,B455,'4023'!$B:$B,E455)-AK455</f>
        <v>0</v>
      </c>
      <c r="AV455" s="888">
        <f>SUMIFS('4023'!$S:$S,'4023'!$A:$A,B455,'4023'!$B:$B,E455)+SUMIFS('4023'!$T:$T,'4023'!$A:$A,B455,'4023'!$B:$B,E455)+SUMIFS('4023'!$V:$V,'4023'!$A:$A,B455,'4023'!$B:$B,E455)-AL455</f>
        <v>0</v>
      </c>
      <c r="AW455" s="888">
        <f>SUMIFS('4023'!$R:$R,'4023'!$A:$A,B455,'4023'!$B:$B,E455)+SUMIFS('4023'!$U:$U,'4023'!$A:$A,B455,'4023'!$B:$B,E455)-AT455</f>
        <v>0</v>
      </c>
      <c r="AX455" s="888"/>
      <c r="AY455" s="149">
        <f t="shared" si="289"/>
        <v>0</v>
      </c>
      <c r="AZ455" s="138">
        <f t="shared" si="276"/>
        <v>0</v>
      </c>
      <c r="BA455" s="889">
        <f t="shared" si="277"/>
        <v>1</v>
      </c>
      <c r="BB455" s="311">
        <f>SUMIFS('4023'!$Z:$Z,'4023'!$A:$A,$B455,'4023'!$B:$B,$E455)</f>
        <v>0</v>
      </c>
      <c r="BC455" s="311">
        <f>SUMIFS('4023'!$Y:$Y,'4023'!$A:$A,$B455,'4023'!$B:$B,$E455)</f>
        <v>0</v>
      </c>
      <c r="BD455" s="311">
        <f>SUMIFS('4023'!$BI:$BI,'4023'!$A:$A,$B455,'4023'!$B:$B,$E455)</f>
        <v>0</v>
      </c>
      <c r="BE455" s="311">
        <f>SUMIFS('4023'!$AB:$AB,'4023'!$A:$A,$B455,'4023'!$B:$B,$E455)</f>
        <v>0</v>
      </c>
      <c r="BF455" s="311">
        <f>SUMIFS('4023'!$AL:$AL,'4023'!$A:$A,$B455,'4023'!$B:$B,$E455)</f>
        <v>0</v>
      </c>
      <c r="BG455" s="311">
        <f>SUMIFS('4023'!$AD:$AD,'4023'!$A:$A,$B455,'4023'!$B:$B,$E455)</f>
        <v>0</v>
      </c>
      <c r="BH455" s="311">
        <f>SUMIFS('4023 - Solar Capacity'!$E:$E,'4023 - Solar Capacity'!$A:$A,$B455,'4023 - Solar Capacity'!$B:$B,$E455,'4023 - Solar Capacity'!$D:$D,"Solar Share Program")</f>
        <v>0</v>
      </c>
      <c r="BI455" s="311">
        <f>SUMIFS('4023 - Solar Capacity'!$E:$E,'4023 - Solar Capacity'!$A:$A,$B455,'4023 - Solar Capacity'!$B:$B,$E455,'4023 - Solar Capacity'!$D:$D,"Business Solar")</f>
        <v>0</v>
      </c>
      <c r="BJ455" s="311">
        <f>SUMIFS('4023'!$AF:$AF,'4023'!$A:$A,$B455,'4023'!$B:$B,$E455)</f>
        <v>0</v>
      </c>
      <c r="BK455" s="311"/>
      <c r="BL455" s="311">
        <f>SUMIFS('4023'!$D:$D,'4023'!$A:$A,$B455,'4023'!$B:$B,$E455)</f>
        <v>0</v>
      </c>
      <c r="BM455" s="612">
        <f t="shared" si="278"/>
        <v>0</v>
      </c>
      <c r="BN455" s="897">
        <f t="shared" si="279"/>
        <v>0</v>
      </c>
      <c r="BO455" s="898">
        <f t="shared" si="290"/>
        <v>0</v>
      </c>
      <c r="BP455" s="899">
        <f t="shared" si="291"/>
        <v>0</v>
      </c>
      <c r="BQ455" s="873" t="s">
        <v>335</v>
      </c>
      <c r="BU455" s="895">
        <f>IF(BZ455&gt;BZ454,BU454,IF(BU454&lt;MiscData!$F$1,EOMONTH(BU454,1),EOMONTH(BU454,-11)))</f>
        <v>44012</v>
      </c>
      <c r="BV455" s="882" t="str">
        <f t="shared" si="280"/>
        <v>0KUCMEOSLPN</v>
      </c>
      <c r="BW455" s="894" t="str">
        <f t="shared" si="281"/>
        <v>0OSL-Pri</v>
      </c>
      <c r="BX455" s="873">
        <f>IF(BU455&lt;=MiscData!$B$23,MiscData!$C$23,IF(BU455&lt;=MiscData!$B$24,MiscData!$C$24,MiscData!$C$25))</f>
        <v>0</v>
      </c>
      <c r="BY455" s="873" t="str">
        <f>VLOOKUP(BZ455,MiscData!$V$4:$W$400,2,FALSE)</f>
        <v>KUCMEOSLPN</v>
      </c>
      <c r="BZ455" s="873">
        <f>IF(BZ454=MiscData!$V$135,1,BZ454+1)</f>
        <v>56</v>
      </c>
      <c r="CA455" s="873" t="str">
        <f>VLOOKUP(BY455,MiscData!$W$4:$Y$408,3,FALSE)</f>
        <v>OSL-Pri</v>
      </c>
      <c r="CB455" s="140">
        <f>SUMIFS('4023'!$R$3:$R$4912,'4023'!$A$3:$A$4912,$B455,'4023'!$B$3:$B$4912,$E455)</f>
        <v>0</v>
      </c>
    </row>
    <row r="456" spans="1:80" ht="12" customHeight="1">
      <c r="A456" s="882">
        <f t="shared" si="273"/>
        <v>453</v>
      </c>
      <c r="B456" s="896" t="str">
        <f t="shared" si="274"/>
        <v>Jun 2020</v>
      </c>
      <c r="C456" s="882" t="str">
        <f t="shared" si="269"/>
        <v>OSL-Sec</v>
      </c>
      <c r="D456" s="757" t="str">
        <f t="shared" si="296"/>
        <v>OSL-Sec</v>
      </c>
      <c r="E456" s="757" t="str">
        <f t="shared" si="297"/>
        <v>KUCMEOSLS</v>
      </c>
      <c r="F456" s="136">
        <f>IF(OR(C456="Muni",C456="Muni-Primary",C456="Muni-Transmission"),0,IF($C456="EV_Charge",SUMIFS('1022'!$S:$S,'1022'!$B:$B,$B456,'1022'!$C:$C,$E456),SUMIFS('1022'!$E:$E,'1022'!$B:$B,$B456,'1022'!$C:$C,$E456)))</f>
        <v>4</v>
      </c>
      <c r="G456" s="755">
        <f>IF($C456="EV_Charge",SUMIFS('1022'!$T:$T,'1022'!$B:$B,$B456,'1022'!$C:$C,$E456),($F456*(VLOOKUP($B456,MiscData!$A$79:$B$90,2,FALSE))))</f>
        <v>120</v>
      </c>
      <c r="H456" s="755">
        <v>59</v>
      </c>
      <c r="I456" s="136"/>
      <c r="J456" s="136"/>
      <c r="K456" s="136"/>
      <c r="L456" s="136">
        <f>IF(OR(C456="Muni-Primary",C456="Muni-Transmission"),0,IF($C456="EV_Charge",(SUMIFS('1022'!$S:$S,'1022'!$B:$B,$B456,'1022'!$C:$C,$E456)+SUMIFS('1022'!$T:$T,'1022'!$B:$B,$B456,'1022'!$C:$C,$E456)),SUMIFS('1022'!$H:$H,'1022'!$B:$B,$B456,'1022'!$C:$C,$E456)))</f>
        <v>14040</v>
      </c>
      <c r="M456" s="136"/>
      <c r="N456" s="136"/>
      <c r="O456" s="136">
        <f>IFERROR(SUMIFS('1022'!$AJ:$AJ,'1022'!$B:$B,$B456,'1022'!$C:$C,$E456),0)</f>
        <v>0</v>
      </c>
      <c r="P456" s="756"/>
      <c r="Q456" s="756"/>
      <c r="R456" s="136">
        <f>IFERROR(SUMIFS('1022'!$I:$I,'1022'!$B:$B,$B456,'1022'!$C:$C,$E456),0)</f>
        <v>686.1</v>
      </c>
      <c r="S456" s="136">
        <f>IFERROR(SUMIFS('1022'!$J:$J,'1022'!$B:$B,$B456,'1022'!$C:$C,$E456),0)</f>
        <v>0</v>
      </c>
      <c r="T456" s="136">
        <f>IFERROR(SUMIFS('1022'!$K:$K,'1022'!$B:$B,$B456,'1022'!$C:$C,$E456),0)</f>
        <v>213.7</v>
      </c>
      <c r="U456" s="136">
        <f>SUMIFS('1022'!$Q:$Q,'1022'!$B:$B,$B456,'1022'!$C:$C,$E456)</f>
        <v>0</v>
      </c>
      <c r="V456" s="136">
        <f>SUMIFS('1022'!$AM:$AM,'1022'!$B:$B,$B456,'1022'!$C:$C,$E456)</f>
        <v>0</v>
      </c>
      <c r="W456" s="753"/>
      <c r="X456" s="754"/>
      <c r="Y456" s="754"/>
      <c r="Z456" s="754"/>
      <c r="AA456" s="884">
        <f>IFERROR(VLOOKUP($E456,Rates!$D$4:$AZ$204,3,FALSE),0)</f>
        <v>2.96</v>
      </c>
      <c r="AB456" s="885">
        <f>IFERROR(VLOOKUP($E456,Rates!$D$4:$AZ$202,15,FALSE),0)</f>
        <v>3.2489999999999998E-2</v>
      </c>
      <c r="AC456" s="885">
        <f>IFERROR(VLOOKUP($E456,Rates!$D$4:$AZ$204,18,FALSE),0)</f>
        <v>0</v>
      </c>
      <c r="AD456" s="885">
        <f>IFERROR(VLOOKUP($E456,Rates!$D$4:$AZ$204,19,FALSE),0)</f>
        <v>0</v>
      </c>
      <c r="AE456" s="885">
        <f>IFERROR(VLOOKUP($E456,Rates!$D$4:$AZ$102,23,FALSE),0)</f>
        <v>2.452E-2</v>
      </c>
      <c r="AF456" s="886">
        <f>IFERROR(VLOOKUP($E456,Rates!$D$4:$AZ$102,29,FALSE),0)</f>
        <v>2.02</v>
      </c>
      <c r="AG456" s="886">
        <f>IFERROR(VLOOKUP($E456,Rates!$D$4:$AZ$102,30,FALSE),0)</f>
        <v>0</v>
      </c>
      <c r="AH456" s="886">
        <f>IFERROR(VLOOKUP($E456,Rates!$D$4:$AZ$102,31,FALSE),0)</f>
        <v>24.17</v>
      </c>
      <c r="AI456" s="886">
        <f>IFERROR(VLOOKUP($E456,Rates!$D$4:$AZ$102,42,FALSE),0)</f>
        <v>0</v>
      </c>
      <c r="AJ456" s="885">
        <f>IFERROR(VLOOKUP($E456,Rates!$D$4:$AZ$102,44,FALSE),0)</f>
        <v>0</v>
      </c>
      <c r="AK456" s="149">
        <f>IF($C456="EVC",0,ROUND(($G456+$H456)*$AA456,2))</f>
        <v>529.84</v>
      </c>
      <c r="AL456" s="149">
        <f t="shared" si="267"/>
        <v>456.16</v>
      </c>
      <c r="AM456" s="149">
        <f t="shared" si="292"/>
        <v>0</v>
      </c>
      <c r="AN456" s="138">
        <f t="shared" si="293"/>
        <v>1385.92</v>
      </c>
      <c r="AO456" s="138">
        <f t="shared" si="294"/>
        <v>0</v>
      </c>
      <c r="AP456" s="138">
        <f t="shared" si="295"/>
        <v>5165.13</v>
      </c>
      <c r="AQ456" s="888">
        <f t="shared" si="271"/>
        <v>0</v>
      </c>
      <c r="AR456" s="137"/>
      <c r="AS456" s="138">
        <f t="shared" si="287"/>
        <v>0</v>
      </c>
      <c r="AT456" s="138">
        <f t="shared" si="282"/>
        <v>6551.05</v>
      </c>
      <c r="AU456" s="888">
        <f>SUMIFS('4023'!$O:$O,'4023'!$A:$A,B456,'4023'!$B:$B,E456)-AK456</f>
        <v>-177.60000000000002</v>
      </c>
      <c r="AV456" s="888">
        <f>SUMIFS('4023'!$S:$S,'4023'!$A:$A,B456,'4023'!$B:$B,E456)+SUMIFS('4023'!$T:$T,'4023'!$A:$A,B456,'4023'!$B:$B,E456)+SUMIFS('4023'!$V:$V,'4023'!$A:$A,B456,'4023'!$B:$B,E456)-AL456</f>
        <v>0</v>
      </c>
      <c r="AW456" s="888">
        <f>SUMIFS('4023'!$R:$R,'4023'!$A:$A,B456,'4023'!$B:$B,E456)+SUMIFS('4023'!$U:$U,'4023'!$A:$A,B456,'4023'!$B:$B,E456)-AT456</f>
        <v>1.9999999999527063E-2</v>
      </c>
      <c r="AX456" s="888"/>
      <c r="AY456" s="149">
        <f t="shared" si="289"/>
        <v>7359.4699999999993</v>
      </c>
      <c r="AZ456" s="138">
        <f t="shared" si="276"/>
        <v>7359.47</v>
      </c>
      <c r="BA456" s="889">
        <f t="shared" si="277"/>
        <v>1.0000000000000002</v>
      </c>
      <c r="BB456" s="311">
        <f>SUMIFS('4023'!$Z:$Z,'4023'!$A:$A,$B456,'4023'!$B:$B,$E456)</f>
        <v>-46.45</v>
      </c>
      <c r="BC456" s="311">
        <f>SUMIFS('4023'!$Y:$Y,'4023'!$A:$A,$B456,'4023'!$B:$B,$E456)</f>
        <v>10.95</v>
      </c>
      <c r="BD456" s="311">
        <f>SUMIFS('4023'!$BI:$BI,'4023'!$A:$A,$B456,'4023'!$B:$B,$E456)</f>
        <v>375.37</v>
      </c>
      <c r="BE456" s="311">
        <f>SUMIFS('4023'!$AB:$AB,'4023'!$A:$A,$B456,'4023'!$B:$B,$E456)</f>
        <v>-0.05</v>
      </c>
      <c r="BF456" s="311">
        <f>SUMIFS('4023'!$AL:$AL,'4023'!$A:$A,$B456,'4023'!$B:$B,$E456)</f>
        <v>0</v>
      </c>
      <c r="BG456" s="311">
        <f>SUMIFS('4023'!$AD:$AD,'4023'!$A:$A,$B456,'4023'!$B:$B,$E456)</f>
        <v>0</v>
      </c>
      <c r="BH456" s="311">
        <f>SUMIFS('4023 - Solar Capacity'!$E:$E,'4023 - Solar Capacity'!$A:$A,$B456,'4023 - Solar Capacity'!$B:$B,$E456,'4023 - Solar Capacity'!$D:$D,"Solar Share Program")</f>
        <v>0</v>
      </c>
      <c r="BI456" s="311">
        <f>SUMIFS('4023 - Solar Capacity'!$E:$E,'4023 - Solar Capacity'!$A:$A,$B456,'4023 - Solar Capacity'!$B:$B,$E456,'4023 - Solar Capacity'!$D:$D,"Business Solar")</f>
        <v>0</v>
      </c>
      <c r="BJ456" s="311">
        <f>SUMIFS('4023'!$AF:$AF,'4023'!$A:$A,$B456,'4023'!$B:$B,$E456)</f>
        <v>0</v>
      </c>
      <c r="BK456" s="311"/>
      <c r="BL456" s="311">
        <f>SUMIFS('4023'!$D:$D,'4023'!$A:$A,$B456,'4023'!$B:$B,$E456)</f>
        <v>7699.29</v>
      </c>
      <c r="BM456" s="612">
        <f t="shared" si="278"/>
        <v>7699.2899999999991</v>
      </c>
      <c r="BN456" s="897">
        <f t="shared" si="279"/>
        <v>0</v>
      </c>
      <c r="BO456" s="898">
        <f t="shared" si="290"/>
        <v>344.26</v>
      </c>
      <c r="BP456" s="899">
        <f t="shared" si="291"/>
        <v>111.90000000000003</v>
      </c>
      <c r="BQ456" s="873" t="s">
        <v>335</v>
      </c>
      <c r="BR456" s="900"/>
      <c r="BS456" s="900"/>
      <c r="BT456" s="900"/>
      <c r="BU456" s="901">
        <f>IF(BZ456&gt;BZ455,BU455,IF(BU455&lt;MiscData!$F$1,EOMONTH(BU455,1),EOMONTH(BU455,-11)))</f>
        <v>44012</v>
      </c>
      <c r="BV456" s="896" t="str">
        <f t="shared" si="280"/>
        <v>0KUCMEOSLS</v>
      </c>
      <c r="BW456" s="902" t="str">
        <f t="shared" si="281"/>
        <v>0OSL-Sec</v>
      </c>
      <c r="BX456" s="900">
        <f>IF(BU456&lt;=MiscData!$B$23,MiscData!$C$23,IF(BU456&lt;=MiscData!$B$24,MiscData!$C$24,MiscData!$C$25))</f>
        <v>0</v>
      </c>
      <c r="BY456" s="873" t="str">
        <f>VLOOKUP(BZ456,MiscData!$V$4:$W$400,2,FALSE)</f>
        <v>KUCMEOSLS</v>
      </c>
      <c r="BZ456" s="873">
        <f>IF(BZ455=MiscData!$V$135,1,BZ455+1)</f>
        <v>57</v>
      </c>
      <c r="CA456" s="873" t="str">
        <f>VLOOKUP(BY456,MiscData!$W$4:$Y$408,3,FALSE)</f>
        <v>OSL-Sec</v>
      </c>
      <c r="CB456" s="140">
        <f>SUMIFS('4023'!$R$3:$R$4912,'4023'!$A$3:$A$4912,$B456,'4023'!$B$3:$B$4912,$E456)</f>
        <v>5008.1499999999996</v>
      </c>
    </row>
    <row r="457" spans="1:80" ht="12" customHeight="1">
      <c r="A457" s="882">
        <f t="shared" si="273"/>
        <v>454</v>
      </c>
      <c r="B457" s="896" t="str">
        <f t="shared" si="274"/>
        <v>Jun 2020</v>
      </c>
      <c r="C457" s="882" t="str">
        <f t="shared" si="269"/>
        <v>OSL-Sec</v>
      </c>
      <c r="D457" s="757" t="str">
        <f t="shared" si="296"/>
        <v>OSL-Sec</v>
      </c>
      <c r="E457" s="757" t="str">
        <f t="shared" si="297"/>
        <v>KUCMEOSLSN</v>
      </c>
      <c r="F457" s="136">
        <f>IF(OR(C457="Muni",C457="Muni-Primary",C457="Muni-Transmission"),0,IF($C457="EV_Charge",SUMIFS('1022'!$S:$S,'1022'!$B:$B,$B457,'1022'!$C:$C,$E457),SUMIFS('1022'!$E:$E,'1022'!$B:$B,$B457,'1022'!$C:$C,$E457)))</f>
        <v>0</v>
      </c>
      <c r="G457" s="755">
        <f>IF($C457="EV_Charge",SUMIFS('1022'!$T:$T,'1022'!$B:$B,$B457,'1022'!$C:$C,$E457),($F457*(VLOOKUP($B457,MiscData!$A$79:$B$90,2,FALSE))))</f>
        <v>0</v>
      </c>
      <c r="H457" s="755"/>
      <c r="I457" s="136"/>
      <c r="J457" s="136"/>
      <c r="K457" s="136"/>
      <c r="L457" s="136">
        <f>IF(OR(C457="Muni-Primary",C457="Muni-Transmission"),0,IF($C457="EV_Charge",(SUMIFS('1022'!$S:$S,'1022'!$B:$B,$B457,'1022'!$C:$C,$E457)+SUMIFS('1022'!$T:$T,'1022'!$B:$B,$B457,'1022'!$C:$C,$E457)),SUMIFS('1022'!$H:$H,'1022'!$B:$B,$B457,'1022'!$C:$C,$E457)))</f>
        <v>0</v>
      </c>
      <c r="M457" s="136"/>
      <c r="N457" s="136"/>
      <c r="O457" s="136">
        <f>IFERROR(SUMIFS('1022'!$AJ:$AJ,'1022'!$B:$B,$B457,'1022'!$C:$C,$E457),0)</f>
        <v>0</v>
      </c>
      <c r="P457" s="756"/>
      <c r="Q457" s="756"/>
      <c r="R457" s="136">
        <f>IFERROR(SUMIFS('1022'!$I:$I,'1022'!$B:$B,$B457,'1022'!$C:$C,$E457),0)</f>
        <v>0</v>
      </c>
      <c r="S457" s="136">
        <f>IFERROR(SUMIFS('1022'!$J:$J,'1022'!$B:$B,$B457,'1022'!$C:$C,$E457),0)</f>
        <v>0</v>
      </c>
      <c r="T457" s="136">
        <f>IFERROR(SUMIFS('1022'!$K:$K,'1022'!$B:$B,$B457,'1022'!$C:$C,$E457),0)</f>
        <v>0</v>
      </c>
      <c r="U457" s="136">
        <f>SUMIFS('1022'!$Q:$Q,'1022'!$B:$B,$B457,'1022'!$C:$C,$E457)</f>
        <v>0</v>
      </c>
      <c r="V457" s="136">
        <f>SUMIFS('1022'!$AM:$AM,'1022'!$B:$B,$B457,'1022'!$C:$C,$E457)</f>
        <v>0</v>
      </c>
      <c r="W457" s="753"/>
      <c r="X457" s="754"/>
      <c r="Y457" s="754"/>
      <c r="Z457" s="754"/>
      <c r="AA457" s="884">
        <f>IFERROR(VLOOKUP($E457,Rates!$D$4:$AZ$204,3,FALSE),0)</f>
        <v>2.96</v>
      </c>
      <c r="AB457" s="885">
        <f>IFERROR(VLOOKUP($E457,Rates!$D$4:$AZ$202,15,FALSE),0)</f>
        <v>3.2489999999999998E-2</v>
      </c>
      <c r="AC457" s="885">
        <f>IFERROR(VLOOKUP($E457,Rates!$D$4:$AZ$204,18,FALSE),0)</f>
        <v>0</v>
      </c>
      <c r="AD457" s="885">
        <f>IFERROR(VLOOKUP($E457,Rates!$D$4:$AZ$204,19,FALSE),0)</f>
        <v>0</v>
      </c>
      <c r="AE457" s="885">
        <f>IFERROR(VLOOKUP($E457,Rates!$D$4:$AZ$102,23,FALSE),0)</f>
        <v>2.452E-2</v>
      </c>
      <c r="AF457" s="886">
        <f>IFERROR(VLOOKUP($E457,Rates!$D$4:$AZ$102,29,FALSE),0)</f>
        <v>2.02</v>
      </c>
      <c r="AG457" s="886">
        <f>IFERROR(VLOOKUP($E457,Rates!$D$4:$AZ$102,30,FALSE),0)</f>
        <v>0</v>
      </c>
      <c r="AH457" s="886">
        <f>IFERROR(VLOOKUP($E457,Rates!$D$4:$AZ$102,31,FALSE),0)</f>
        <v>24.17</v>
      </c>
      <c r="AI457" s="886">
        <f>IFERROR(VLOOKUP($E457,Rates!$D$4:$AZ$102,42,FALSE),0)</f>
        <v>0</v>
      </c>
      <c r="AJ457" s="885">
        <f>IFERROR(VLOOKUP($E457,Rates!$D$4:$AZ$102,44,FALSE),0)</f>
        <v>0</v>
      </c>
      <c r="AK457" s="149">
        <f>IF($C457="EVC",0,ROUND($G457*$AA457,2))</f>
        <v>0</v>
      </c>
      <c r="AL457" s="149">
        <f t="shared" si="267"/>
        <v>0</v>
      </c>
      <c r="AM457" s="149">
        <f t="shared" si="292"/>
        <v>0</v>
      </c>
      <c r="AN457" s="138">
        <f t="shared" si="293"/>
        <v>0</v>
      </c>
      <c r="AO457" s="138">
        <f t="shared" si="294"/>
        <v>0</v>
      </c>
      <c r="AP457" s="138">
        <f t="shared" si="295"/>
        <v>0</v>
      </c>
      <c r="AQ457" s="888">
        <f t="shared" si="271"/>
        <v>0</v>
      </c>
      <c r="AR457" s="137"/>
      <c r="AS457" s="138">
        <f t="shared" si="287"/>
        <v>0</v>
      </c>
      <c r="AT457" s="138">
        <f t="shared" si="282"/>
        <v>0</v>
      </c>
      <c r="AU457" s="888">
        <f>SUMIFS('4023'!$O:$O,'4023'!$A:$A,B457,'4023'!$B:$B,E457)-AK457</f>
        <v>0</v>
      </c>
      <c r="AV457" s="888">
        <f>SUMIFS('4023'!$S:$S,'4023'!$A:$A,B457,'4023'!$B:$B,E457)+SUMIFS('4023'!$T:$T,'4023'!$A:$A,B457,'4023'!$B:$B,E457)+SUMIFS('4023'!$V:$V,'4023'!$A:$A,B457,'4023'!$B:$B,E457)-AL457</f>
        <v>0</v>
      </c>
      <c r="AW457" s="888">
        <f>SUMIFS('4023'!$R:$R,'4023'!$A:$A,B457,'4023'!$B:$B,E457)+SUMIFS('4023'!$U:$U,'4023'!$A:$A,B457,'4023'!$B:$B,E457)-AT457</f>
        <v>0</v>
      </c>
      <c r="AX457" s="888"/>
      <c r="AY457" s="149">
        <f t="shared" si="289"/>
        <v>0</v>
      </c>
      <c r="AZ457" s="138">
        <f t="shared" si="276"/>
        <v>0</v>
      </c>
      <c r="BA457" s="889">
        <f t="shared" si="277"/>
        <v>1</v>
      </c>
      <c r="BB457" s="311">
        <f>SUMIFS('4023'!$Z:$Z,'4023'!$A:$A,$B457,'4023'!$B:$B,$E457)</f>
        <v>0</v>
      </c>
      <c r="BC457" s="311">
        <f>SUMIFS('4023'!$Y:$Y,'4023'!$A:$A,$B457,'4023'!$B:$B,$E457)</f>
        <v>0</v>
      </c>
      <c r="BD457" s="311">
        <f>SUMIFS('4023'!$BI:$BI,'4023'!$A:$A,$B457,'4023'!$B:$B,$E457)</f>
        <v>0</v>
      </c>
      <c r="BE457" s="311">
        <f>SUMIFS('4023'!$AB:$AB,'4023'!$A:$A,$B457,'4023'!$B:$B,$E457)</f>
        <v>0</v>
      </c>
      <c r="BF457" s="311">
        <f>SUMIFS('4023'!$AL:$AL,'4023'!$A:$A,$B457,'4023'!$B:$B,$E457)</f>
        <v>0</v>
      </c>
      <c r="BG457" s="311">
        <f>SUMIFS('4023'!$AD:$AD,'4023'!$A:$A,$B457,'4023'!$B:$B,$E457)</f>
        <v>0</v>
      </c>
      <c r="BH457" s="311">
        <f>SUMIFS('4023 - Solar Capacity'!$E:$E,'4023 - Solar Capacity'!$A:$A,$B457,'4023 - Solar Capacity'!$B:$B,$E457,'4023 - Solar Capacity'!$D:$D,"Solar Share Program")</f>
        <v>0</v>
      </c>
      <c r="BI457" s="311">
        <f>SUMIFS('4023 - Solar Capacity'!$E:$E,'4023 - Solar Capacity'!$A:$A,$B457,'4023 - Solar Capacity'!$B:$B,$E457,'4023 - Solar Capacity'!$D:$D,"Business Solar")</f>
        <v>0</v>
      </c>
      <c r="BJ457" s="311">
        <f>SUMIFS('4023'!$AF:$AF,'4023'!$A:$A,$B457,'4023'!$B:$B,$E457)</f>
        <v>0</v>
      </c>
      <c r="BK457" s="311"/>
      <c r="BL457" s="311">
        <f>SUMIFS('4023'!$D:$D,'4023'!$A:$A,$B457,'4023'!$B:$B,$E457)</f>
        <v>0</v>
      </c>
      <c r="BM457" s="612">
        <f t="shared" si="278"/>
        <v>0</v>
      </c>
      <c r="BN457" s="897">
        <f t="shared" si="279"/>
        <v>0</v>
      </c>
      <c r="BO457" s="898">
        <f t="shared" si="290"/>
        <v>0</v>
      </c>
      <c r="BP457" s="899">
        <f t="shared" si="291"/>
        <v>0</v>
      </c>
      <c r="BQ457" s="873" t="s">
        <v>335</v>
      </c>
      <c r="BR457" s="900"/>
      <c r="BS457" s="900"/>
      <c r="BT457" s="900"/>
      <c r="BU457" s="901">
        <f>IF(BZ457&gt;BZ456,BU456,IF(BU456&lt;MiscData!$F$1,EOMONTH(BU456,1),EOMONTH(BU456,-11)))</f>
        <v>44012</v>
      </c>
      <c r="BV457" s="896" t="str">
        <f t="shared" si="280"/>
        <v>0KUCMEOSLSN</v>
      </c>
      <c r="BW457" s="902" t="str">
        <f t="shared" si="281"/>
        <v>0OSL-Sec</v>
      </c>
      <c r="BX457" s="900">
        <f>IF(BU457&lt;=MiscData!$B$23,MiscData!$C$23,IF(BU457&lt;=MiscData!$B$24,MiscData!$C$24,MiscData!$C$25))</f>
        <v>0</v>
      </c>
      <c r="BY457" s="873" t="str">
        <f>VLOOKUP(BZ457,MiscData!$V$4:$W$400,2,FALSE)</f>
        <v>KUCMEOSLSN</v>
      </c>
      <c r="BZ457" s="873">
        <f>IF(BZ456=MiscData!$V$135,1,BZ456+1)</f>
        <v>58</v>
      </c>
      <c r="CA457" s="873" t="str">
        <f>VLOOKUP(BY457,MiscData!$W$4:$Y$408,3,FALSE)</f>
        <v>OSL-Sec</v>
      </c>
      <c r="CB457" s="140">
        <f>SUMIFS('4023'!$R$3:$R$4912,'4023'!$A$3:$A$4912,$B457,'4023'!$B$3:$B$4912,$E457)</f>
        <v>0</v>
      </c>
    </row>
    <row r="458" spans="1:80" ht="12" customHeight="1">
      <c r="A458" s="882">
        <f t="shared" si="273"/>
        <v>455</v>
      </c>
      <c r="B458" s="882" t="str">
        <f t="shared" si="274"/>
        <v>Jun 2020</v>
      </c>
      <c r="C458" s="882" t="str">
        <f t="shared" si="269"/>
        <v>TES</v>
      </c>
      <c r="D458" s="757" t="str">
        <f t="shared" si="296"/>
        <v>TES</v>
      </c>
      <c r="E458" s="757" t="str">
        <f t="shared" si="297"/>
        <v>KUCMETECM1</v>
      </c>
      <c r="F458" s="136">
        <f>IF(OR(C458="Muni",C458="Muni-Primary",C458="Muni-Transmission"),0,IF($C458="EV_Charge",SUMIFS('1022'!$S:$S,'1022'!$B:$B,$B458,'1022'!$C:$C,$E458),SUMIFS('1022'!$E:$E,'1022'!$B:$B,$B458,'1022'!$C:$C,$E458)))</f>
        <v>0</v>
      </c>
      <c r="G458" s="755">
        <f>IF($C458="EV_Charge",SUMIFS('1022'!$T:$T,'1022'!$B:$B,$B458,'1022'!$C:$C,$E458),($F458*(VLOOKUP($B458,MiscData!$A$79:$B$90,2,FALSE))))</f>
        <v>0</v>
      </c>
      <c r="H458" s="755"/>
      <c r="I458" s="136"/>
      <c r="J458" s="136"/>
      <c r="K458" s="136"/>
      <c r="L458" s="136">
        <f>IF(OR(C458="Muni-Primary",C458="Muni-Transmission"),0,IF($C458="EV_Charge",(SUMIFS('1022'!$S:$S,'1022'!$B:$B,$B458,'1022'!$C:$C,$E458)+SUMIFS('1022'!$T:$T,'1022'!$B:$B,$B458,'1022'!$C:$C,$E458)),SUMIFS('1022'!$H:$H,'1022'!$B:$B,$B458,'1022'!$C:$C,$E458)))</f>
        <v>0</v>
      </c>
      <c r="M458" s="136"/>
      <c r="N458" s="136"/>
      <c r="O458" s="136">
        <f>IFERROR(SUMIFS('1022'!$AJ:$AJ,'1022'!$B:$B,$B458,'1022'!$C:$C,$E458),0)</f>
        <v>0</v>
      </c>
      <c r="P458" s="756"/>
      <c r="Q458" s="756"/>
      <c r="R458" s="136">
        <f>IFERROR(SUMIFS('1022'!$I:$I,'1022'!$B:$B,$B458,'1022'!$C:$C,$E458),0)</f>
        <v>0</v>
      </c>
      <c r="S458" s="136">
        <f>IFERROR(SUMIFS('1022'!$J:$J,'1022'!$B:$B,$B458,'1022'!$C:$C,$E458),0)</f>
        <v>0</v>
      </c>
      <c r="T458" s="136">
        <f>IFERROR(SUMIFS('1022'!$K:$K,'1022'!$B:$B,$B458,'1022'!$C:$C,$E458),0)</f>
        <v>0</v>
      </c>
      <c r="U458" s="136">
        <f>SUMIFS('1022'!$Q:$Q,'1022'!$B:$B,$B458,'1022'!$C:$C,$E458)</f>
        <v>0</v>
      </c>
      <c r="V458" s="136">
        <f>SUMIFS('1022'!$AM:$AM,'1022'!$B:$B,$B458,'1022'!$C:$C,$E458)</f>
        <v>0</v>
      </c>
      <c r="W458" s="753"/>
      <c r="X458" s="754"/>
      <c r="Y458" s="754"/>
      <c r="Z458" s="754"/>
      <c r="AA458" s="884">
        <f>IFERROR(VLOOKUP($E458,Rates!$D$4:$AZ$204,3,FALSE),0)</f>
        <v>0</v>
      </c>
      <c r="AB458" s="885">
        <f>IFERROR(VLOOKUP($E458,Rates!$D$4:$AZ$202,15,FALSE),0)</f>
        <v>0</v>
      </c>
      <c r="AC458" s="885">
        <f>IFERROR(VLOOKUP($E458,Rates!$D$4:$AZ$204,18,FALSE),0)</f>
        <v>0</v>
      </c>
      <c r="AD458" s="885">
        <f>IFERROR(VLOOKUP($E458,Rates!$D$4:$AZ$204,19,FALSE),0)</f>
        <v>0</v>
      </c>
      <c r="AE458" s="885">
        <f>IFERROR(VLOOKUP($E458,Rates!$D$4:$AZ$102,23,FALSE),0)</f>
        <v>0</v>
      </c>
      <c r="AF458" s="886">
        <f>IFERROR(VLOOKUP($E458,Rates!$D$4:$AZ$102,29,FALSE),0)</f>
        <v>0</v>
      </c>
      <c r="AG458" s="886">
        <f>IFERROR(VLOOKUP($E458,Rates!$D$4:$AZ$102,30,FALSE),0)</f>
        <v>0</v>
      </c>
      <c r="AH458" s="886">
        <f>IFERROR(VLOOKUP($E458,Rates!$D$4:$AZ$102,31,FALSE),0)</f>
        <v>0</v>
      </c>
      <c r="AI458" s="886">
        <f>IFERROR(VLOOKUP($E458,Rates!$D$4:$AZ$102,42,FALSE),0)</f>
        <v>0</v>
      </c>
      <c r="AJ458" s="885">
        <f>IFERROR(VLOOKUP($E458,Rates!$D$4:$AZ$102,44,FALSE),0)</f>
        <v>0</v>
      </c>
      <c r="AK458" s="149">
        <f t="shared" ref="AK458:AK459" si="298">IF($C458="EVC",0,ROUND(($G458+$H458)*$AA458,2))</f>
        <v>0</v>
      </c>
      <c r="AL458" s="149">
        <f t="shared" si="267"/>
        <v>0</v>
      </c>
      <c r="AM458" s="149">
        <f t="shared" si="292"/>
        <v>0</v>
      </c>
      <c r="AN458" s="138">
        <f t="shared" si="293"/>
        <v>0</v>
      </c>
      <c r="AO458" s="138">
        <f t="shared" si="294"/>
        <v>0</v>
      </c>
      <c r="AP458" s="138">
        <f t="shared" si="295"/>
        <v>0</v>
      </c>
      <c r="AQ458" s="888">
        <f t="shared" si="271"/>
        <v>0</v>
      </c>
      <c r="AR458" s="137"/>
      <c r="AS458" s="138">
        <f t="shared" si="287"/>
        <v>0</v>
      </c>
      <c r="AT458" s="138">
        <f t="shared" si="282"/>
        <v>0</v>
      </c>
      <c r="AU458" s="888">
        <f>SUMIFS('4023'!$O:$O,'4023'!$A:$A,B458,'4023'!$B:$B,E458)-AK458</f>
        <v>0</v>
      </c>
      <c r="AV458" s="888">
        <f>SUMIFS('4023'!$S:$S,'4023'!$A:$A,B458,'4023'!$B:$B,E458)+SUMIFS('4023'!$T:$T,'4023'!$A:$A,B458,'4023'!$B:$B,E458)+SUMIFS('4023'!$V:$V,'4023'!$A:$A,B458,'4023'!$B:$B,E458)-AL458</f>
        <v>0</v>
      </c>
      <c r="AW458" s="888">
        <f>SUMIFS('4023'!$R:$R,'4023'!$A:$A,B458,'4023'!$B:$B,E458)+SUMIFS('4023'!$U:$U,'4023'!$A:$A,B458,'4023'!$B:$B,E458)-AT458</f>
        <v>0</v>
      </c>
      <c r="AX458" s="888"/>
      <c r="AY458" s="149">
        <f t="shared" si="289"/>
        <v>0</v>
      </c>
      <c r="AZ458" s="138">
        <f t="shared" si="276"/>
        <v>0</v>
      </c>
      <c r="BA458" s="889">
        <f t="shared" si="277"/>
        <v>1</v>
      </c>
      <c r="BB458" s="311">
        <f>SUMIFS('4023'!$Z:$Z,'4023'!$A:$A,$B458,'4023'!$B:$B,$E458)</f>
        <v>0</v>
      </c>
      <c r="BC458" s="311">
        <f>SUMIFS('4023'!$Y:$Y,'4023'!$A:$A,$B458,'4023'!$B:$B,$E458)</f>
        <v>0</v>
      </c>
      <c r="BD458" s="311">
        <f>SUMIFS('4023'!$BI:$BI,'4023'!$A:$A,$B458,'4023'!$B:$B,$E458)</f>
        <v>0</v>
      </c>
      <c r="BE458" s="311">
        <f>SUMIFS('4023'!$AB:$AB,'4023'!$A:$A,$B458,'4023'!$B:$B,$E458)</f>
        <v>0</v>
      </c>
      <c r="BF458" s="311">
        <f>SUMIFS('4023'!$AL:$AL,'4023'!$A:$A,$B458,'4023'!$B:$B,$E458)</f>
        <v>0</v>
      </c>
      <c r="BG458" s="311">
        <f>SUMIFS('4023'!$AD:$AD,'4023'!$A:$A,$B458,'4023'!$B:$B,$E458)</f>
        <v>0</v>
      </c>
      <c r="BH458" s="311">
        <f>SUMIFS('4023 - Solar Capacity'!$E:$E,'4023 - Solar Capacity'!$A:$A,$B458,'4023 - Solar Capacity'!$B:$B,$E458,'4023 - Solar Capacity'!$D:$D,"Solar Share Program")</f>
        <v>0</v>
      </c>
      <c r="BI458" s="311">
        <f>SUMIFS('4023 - Solar Capacity'!$E:$E,'4023 - Solar Capacity'!$A:$A,$B458,'4023 - Solar Capacity'!$B:$B,$E458,'4023 - Solar Capacity'!$D:$D,"Business Solar")</f>
        <v>0</v>
      </c>
      <c r="BJ458" s="311">
        <f>SUMIFS('4023'!$AF:$AF,'4023'!$A:$A,$B458,'4023'!$B:$B,$E458)</f>
        <v>0</v>
      </c>
      <c r="BK458" s="311"/>
      <c r="BL458" s="311">
        <f>SUMIFS('4023'!$D:$D,'4023'!$A:$A,$B458,'4023'!$B:$B,$E458)</f>
        <v>0</v>
      </c>
      <c r="BM458" s="612">
        <f t="shared" si="278"/>
        <v>0</v>
      </c>
      <c r="BN458" s="890">
        <f t="shared" si="279"/>
        <v>0</v>
      </c>
      <c r="BO458" s="891">
        <f t="shared" si="290"/>
        <v>0</v>
      </c>
      <c r="BP458" s="892">
        <f t="shared" si="291"/>
        <v>0</v>
      </c>
      <c r="BQ458" s="873" t="s">
        <v>335</v>
      </c>
      <c r="BU458" s="895">
        <f>IF(BZ458&gt;BZ457,BU457,IF(BU457&lt;MiscData!$F$1,EOMONTH(BU457,1),EOMONTH(BU457,-11)))</f>
        <v>44012</v>
      </c>
      <c r="BV458" s="882" t="str">
        <f t="shared" si="280"/>
        <v>0KUCMETECM1</v>
      </c>
      <c r="BW458" s="894" t="str">
        <f t="shared" si="281"/>
        <v>0TES</v>
      </c>
      <c r="BX458" s="873">
        <f>IF(BU458&lt;=MiscData!$B$23,MiscData!$C$23,IF(BU458&lt;=MiscData!$B$24,MiscData!$C$24,MiscData!$C$25))</f>
        <v>0</v>
      </c>
      <c r="BY458" s="873" t="str">
        <f>VLOOKUP(BZ458,MiscData!$V$4:$W$400,2,FALSE)</f>
        <v>KUCMETECM1</v>
      </c>
      <c r="BZ458" s="873">
        <f>IF(BZ457=MiscData!$V$135,1,BZ457+1)</f>
        <v>59</v>
      </c>
      <c r="CA458" s="873" t="str">
        <f>VLOOKUP(BY458,MiscData!$W$4:$Y$408,3,FALSE)</f>
        <v>TES</v>
      </c>
      <c r="CB458" s="140">
        <f>SUMIFS('4023'!$R$3:$R$4912,'4023'!$A$3:$A$4912,$B458,'4023'!$B$3:$B$4912,$E458)</f>
        <v>0</v>
      </c>
    </row>
    <row r="459" spans="1:80" ht="12" customHeight="1">
      <c r="A459" s="882">
        <f t="shared" si="273"/>
        <v>456</v>
      </c>
      <c r="B459" s="882" t="str">
        <f t="shared" si="274"/>
        <v>Jun 2020</v>
      </c>
      <c r="C459" s="882" t="str">
        <f t="shared" si="269"/>
        <v>TES</v>
      </c>
      <c r="D459" s="757" t="str">
        <f t="shared" si="296"/>
        <v>TES</v>
      </c>
      <c r="E459" s="757" t="str">
        <f t="shared" si="297"/>
        <v>KUCMETESS1</v>
      </c>
      <c r="F459" s="136">
        <f>IF(OR(C459="Muni",C459="Muni-Primary",C459="Muni-Transmission"),0,IF($C459="EV_Charge",SUMIFS('1022'!$S:$S,'1022'!$B:$B,$B459,'1022'!$C:$C,$E459),SUMIFS('1022'!$E:$E,'1022'!$B:$B,$B459,'1022'!$C:$C,$E459)))</f>
        <v>0</v>
      </c>
      <c r="G459" s="755">
        <f>IF($C459="EV_Charge",SUMIFS('1022'!$T:$T,'1022'!$B:$B,$B459,'1022'!$C:$C,$E459),($F459*(VLOOKUP($B459,MiscData!$A$79:$B$90,2,FALSE))))</f>
        <v>0</v>
      </c>
      <c r="H459" s="755"/>
      <c r="I459" s="136"/>
      <c r="J459" s="136"/>
      <c r="K459" s="136"/>
      <c r="L459" s="136">
        <f>IF(OR(C459="Muni-Primary",C459="Muni-Transmission"),0,IF($C459="EV_Charge",(SUMIFS('1022'!$S:$S,'1022'!$B:$B,$B459,'1022'!$C:$C,$E459)+SUMIFS('1022'!$T:$T,'1022'!$B:$B,$B459,'1022'!$C:$C,$E459)),SUMIFS('1022'!$H:$H,'1022'!$B:$B,$B459,'1022'!$C:$C,$E459)))</f>
        <v>0</v>
      </c>
      <c r="M459" s="136"/>
      <c r="N459" s="136"/>
      <c r="O459" s="136">
        <f>IFERROR(SUMIFS('1022'!$AJ:$AJ,'1022'!$B:$B,$B459,'1022'!$C:$C,$E459),0)</f>
        <v>0</v>
      </c>
      <c r="P459" s="756"/>
      <c r="Q459" s="756"/>
      <c r="R459" s="136">
        <f>IFERROR(SUMIFS('1022'!$I:$I,'1022'!$B:$B,$B459,'1022'!$C:$C,$E459),0)</f>
        <v>0</v>
      </c>
      <c r="S459" s="136">
        <f>IFERROR(SUMIFS('1022'!$J:$J,'1022'!$B:$B,$B459,'1022'!$C:$C,$E459),0)</f>
        <v>0</v>
      </c>
      <c r="T459" s="136">
        <f>IFERROR(SUMIFS('1022'!$K:$K,'1022'!$B:$B,$B459,'1022'!$C:$C,$E459),0)</f>
        <v>0</v>
      </c>
      <c r="U459" s="136">
        <f>SUMIFS('1022'!$Q:$Q,'1022'!$B:$B,$B459,'1022'!$C:$C,$E459)</f>
        <v>0</v>
      </c>
      <c r="V459" s="136">
        <f>SUMIFS('1022'!$AM:$AM,'1022'!$B:$B,$B459,'1022'!$C:$C,$E459)</f>
        <v>0</v>
      </c>
      <c r="W459" s="753"/>
      <c r="X459" s="754"/>
      <c r="Y459" s="754"/>
      <c r="Z459" s="754"/>
      <c r="AA459" s="884">
        <f>IFERROR(VLOOKUP($E459,Rates!$D$4:$AZ$204,3,FALSE),0)</f>
        <v>0</v>
      </c>
      <c r="AB459" s="885">
        <f>IFERROR(VLOOKUP($E459,Rates!$D$4:$AZ$202,15,FALSE),0)</f>
        <v>0</v>
      </c>
      <c r="AC459" s="885">
        <f>IFERROR(VLOOKUP($E459,Rates!$D$4:$AZ$204,18,FALSE),0)</f>
        <v>0</v>
      </c>
      <c r="AD459" s="885">
        <f>IFERROR(VLOOKUP($E459,Rates!$D$4:$AZ$204,19,FALSE),0)</f>
        <v>0</v>
      </c>
      <c r="AE459" s="885">
        <f>IFERROR(VLOOKUP($E459,Rates!$D$4:$AZ$102,23,FALSE),0)</f>
        <v>0</v>
      </c>
      <c r="AF459" s="886">
        <f>IFERROR(VLOOKUP($E459,Rates!$D$4:$AZ$102,29,FALSE),0)</f>
        <v>0</v>
      </c>
      <c r="AG459" s="886">
        <f>IFERROR(VLOOKUP($E459,Rates!$D$4:$AZ$102,30,FALSE),0)</f>
        <v>0</v>
      </c>
      <c r="AH459" s="886">
        <f>IFERROR(VLOOKUP($E459,Rates!$D$4:$AZ$102,31,FALSE),0)</f>
        <v>0</v>
      </c>
      <c r="AI459" s="886">
        <f>IFERROR(VLOOKUP($E459,Rates!$D$4:$AZ$102,42,FALSE),0)</f>
        <v>0</v>
      </c>
      <c r="AJ459" s="885">
        <f>IFERROR(VLOOKUP($E459,Rates!$D$4:$AZ$102,44,FALSE),0)</f>
        <v>0</v>
      </c>
      <c r="AK459" s="149">
        <f t="shared" si="298"/>
        <v>0</v>
      </c>
      <c r="AL459" s="149">
        <f t="shared" si="267"/>
        <v>0</v>
      </c>
      <c r="AM459" s="149">
        <f t="shared" si="292"/>
        <v>0</v>
      </c>
      <c r="AN459" s="138">
        <f t="shared" si="293"/>
        <v>0</v>
      </c>
      <c r="AO459" s="138">
        <f t="shared" si="294"/>
        <v>0</v>
      </c>
      <c r="AP459" s="138">
        <f t="shared" si="295"/>
        <v>0</v>
      </c>
      <c r="AQ459" s="888">
        <f t="shared" si="271"/>
        <v>0</v>
      </c>
      <c r="AR459" s="137"/>
      <c r="AS459" s="138">
        <f t="shared" si="287"/>
        <v>0</v>
      </c>
      <c r="AT459" s="138">
        <f t="shared" si="282"/>
        <v>0</v>
      </c>
      <c r="AU459" s="888">
        <f>SUMIFS('4023'!$O:$O,'4023'!$A:$A,B459,'4023'!$B:$B,E459)-AK459</f>
        <v>0</v>
      </c>
      <c r="AV459" s="888">
        <f>SUMIFS('4023'!$S:$S,'4023'!$A:$A,B459,'4023'!$B:$B,E459)+SUMIFS('4023'!$T:$T,'4023'!$A:$A,B459,'4023'!$B:$B,E459)+SUMIFS('4023'!$V:$V,'4023'!$A:$A,B459,'4023'!$B:$B,E459)-AL459</f>
        <v>0</v>
      </c>
      <c r="AW459" s="888">
        <f>SUMIFS('4023'!$R:$R,'4023'!$A:$A,B459,'4023'!$B:$B,E459)+SUMIFS('4023'!$U:$U,'4023'!$A:$A,B459,'4023'!$B:$B,E459)-AT459</f>
        <v>0</v>
      </c>
      <c r="AX459" s="888"/>
      <c r="AY459" s="149">
        <f t="shared" si="289"/>
        <v>0</v>
      </c>
      <c r="AZ459" s="138">
        <f t="shared" si="276"/>
        <v>0</v>
      </c>
      <c r="BA459" s="889">
        <f t="shared" si="277"/>
        <v>1</v>
      </c>
      <c r="BB459" s="311">
        <f>SUMIFS('4023'!$Z:$Z,'4023'!$A:$A,$B459,'4023'!$B:$B,$E459)</f>
        <v>0</v>
      </c>
      <c r="BC459" s="311">
        <f>SUMIFS('4023'!$Y:$Y,'4023'!$A:$A,$B459,'4023'!$B:$B,$E459)</f>
        <v>0</v>
      </c>
      <c r="BD459" s="311">
        <f>SUMIFS('4023'!$BI:$BI,'4023'!$A:$A,$B459,'4023'!$B:$B,$E459)</f>
        <v>0</v>
      </c>
      <c r="BE459" s="311">
        <f>SUMIFS('4023'!$AB:$AB,'4023'!$A:$A,$B459,'4023'!$B:$B,$E459)</f>
        <v>0</v>
      </c>
      <c r="BF459" s="311">
        <f>SUMIFS('4023'!$AL:$AL,'4023'!$A:$A,$B459,'4023'!$B:$B,$E459)</f>
        <v>0</v>
      </c>
      <c r="BG459" s="311">
        <f>SUMIFS('4023'!$AD:$AD,'4023'!$A:$A,$B459,'4023'!$B:$B,$E459)</f>
        <v>0</v>
      </c>
      <c r="BH459" s="311">
        <f>SUMIFS('4023 - Solar Capacity'!$E:$E,'4023 - Solar Capacity'!$A:$A,$B459,'4023 - Solar Capacity'!$B:$B,$E459,'4023 - Solar Capacity'!$D:$D,"Solar Share Program")</f>
        <v>0</v>
      </c>
      <c r="BI459" s="311">
        <f>SUMIFS('4023 - Solar Capacity'!$E:$E,'4023 - Solar Capacity'!$A:$A,$B459,'4023 - Solar Capacity'!$B:$B,$E459,'4023 - Solar Capacity'!$D:$D,"Business Solar")</f>
        <v>0</v>
      </c>
      <c r="BJ459" s="311">
        <f>SUMIFS('4023'!$AF:$AF,'4023'!$A:$A,$B459,'4023'!$B:$B,$E459)</f>
        <v>0</v>
      </c>
      <c r="BK459" s="311"/>
      <c r="BL459" s="311">
        <f>SUMIFS('4023'!$D:$D,'4023'!$A:$A,$B459,'4023'!$B:$B,$E459)</f>
        <v>0</v>
      </c>
      <c r="BM459" s="612">
        <f t="shared" si="278"/>
        <v>0</v>
      </c>
      <c r="BN459" s="890">
        <f t="shared" si="279"/>
        <v>0</v>
      </c>
      <c r="BO459" s="891">
        <f t="shared" si="290"/>
        <v>0</v>
      </c>
      <c r="BP459" s="892">
        <f t="shared" si="291"/>
        <v>0</v>
      </c>
      <c r="BQ459" s="873" t="s">
        <v>335</v>
      </c>
      <c r="BU459" s="895">
        <f>IF(BZ459&gt;BZ458,BU458,IF(BU458&lt;MiscData!$F$1,EOMONTH(BU458,1),EOMONTH(BU458,-11)))</f>
        <v>44012</v>
      </c>
      <c r="BV459" s="882" t="str">
        <f t="shared" si="280"/>
        <v>0KUCMETESS1</v>
      </c>
      <c r="BW459" s="894" t="str">
        <f t="shared" si="281"/>
        <v>0TES</v>
      </c>
      <c r="BX459" s="873">
        <f>IF(BU459&lt;=MiscData!$B$23,MiscData!$C$23,IF(BU459&lt;=MiscData!$B$24,MiscData!$C$24,MiscData!$C$25))</f>
        <v>0</v>
      </c>
      <c r="BY459" s="873" t="str">
        <f>VLOOKUP(BZ459,MiscData!$V$4:$W$400,2,FALSE)</f>
        <v>KUCMETESS1</v>
      </c>
      <c r="BZ459" s="873">
        <f>IF(BZ458=MiscData!$V$135,1,BZ458+1)</f>
        <v>60</v>
      </c>
      <c r="CA459" s="873" t="str">
        <f>VLOOKUP(BY459,MiscData!$W$4:$Y$408,3,FALSE)</f>
        <v>TES</v>
      </c>
      <c r="CB459" s="140">
        <f>SUMIFS('4023'!$R$3:$R$4912,'4023'!$A$3:$A$4912,$B459,'4023'!$B$3:$B$4912,$E459)</f>
        <v>0</v>
      </c>
    </row>
    <row r="460" spans="1:80" ht="12" customHeight="1">
      <c r="A460" s="882">
        <f t="shared" si="273"/>
        <v>457</v>
      </c>
      <c r="B460" s="882" t="str">
        <f t="shared" si="274"/>
        <v>Jun 2020</v>
      </c>
      <c r="C460" s="882" t="str">
        <f t="shared" si="269"/>
        <v>CSR1-T</v>
      </c>
      <c r="D460" s="757" t="str">
        <f t="shared" si="296"/>
        <v>CSR1-T</v>
      </c>
      <c r="E460" s="757" t="str">
        <f t="shared" si="297"/>
        <v>KUCSR790</v>
      </c>
      <c r="F460" s="136">
        <f>IF(OR(C460="Muni",C460="Muni-Primary",C460="Muni-Transmission"),0,IF($C460="EV_Charge",SUMIFS('1022'!$S:$S,'1022'!$B:$B,$B460,'1022'!$C:$C,$E460),SUMIFS('1022'!$E:$E,'1022'!$B:$B,$B460,'1022'!$C:$C,$E460)))</f>
        <v>0</v>
      </c>
      <c r="G460" s="755">
        <f>IF($C460="EV_Charge",SUMIFS('1022'!$T:$T,'1022'!$B:$B,$B460,'1022'!$C:$C,$E460),($F460*(VLOOKUP($B460,MiscData!$A$79:$B$90,2,FALSE))))</f>
        <v>0</v>
      </c>
      <c r="H460" s="755"/>
      <c r="I460" s="136"/>
      <c r="J460" s="136"/>
      <c r="K460" s="136"/>
      <c r="L460" s="136">
        <f>IF(OR(C460="Muni-Primary",C460="Muni-Transmission"),0,IF($C460="EV_Charge",(SUMIFS('1022'!$S:$S,'1022'!$B:$B,$B460,'1022'!$C:$C,$E460)+SUMIFS('1022'!$T:$T,'1022'!$B:$B,$B460,'1022'!$C:$C,$E460)),SUMIFS('1022'!$H:$H,'1022'!$B:$B,$B460,'1022'!$C:$C,$E460)))</f>
        <v>0</v>
      </c>
      <c r="M460" s="136"/>
      <c r="N460" s="136"/>
      <c r="O460" s="136">
        <f>IFERROR(SUMIFS('1022'!$AJ:$AJ,'1022'!$B:$B,$B460,'1022'!$C:$C,$E460),0)</f>
        <v>0</v>
      </c>
      <c r="P460" s="756"/>
      <c r="Q460" s="756"/>
      <c r="R460" s="136">
        <f>IFERROR(SUMIFS('1022'!$I:$I,'1022'!$B:$B,$B460,'1022'!$C:$C,$E460),0)</f>
        <v>0</v>
      </c>
      <c r="S460" s="136">
        <f>IFERROR(SUMIFS('1022'!$J:$J,'1022'!$B:$B,$B460,'1022'!$C:$C,$E460),0)</f>
        <v>0</v>
      </c>
      <c r="T460" s="136">
        <f>IFERROR(SUMIFS('1022'!$K:$K,'1022'!$B:$B,$B460,'1022'!$C:$C,$E460),0)</f>
        <v>0</v>
      </c>
      <c r="U460" s="136">
        <f>SUMIFS('1022'!$Q:$Q,'1022'!$B:$B,$B460,'1022'!$C:$C,$E460)</f>
        <v>0</v>
      </c>
      <c r="V460" s="136">
        <f>SUMIFS('1022'!$AM:$AM,'1022'!$B:$B,$B460,'1022'!$C:$C,$E460)</f>
        <v>0</v>
      </c>
      <c r="W460" s="753"/>
      <c r="X460" s="754"/>
      <c r="Y460" s="754"/>
      <c r="Z460" s="754"/>
      <c r="AA460" s="884">
        <f>IFERROR(VLOOKUP($E460,Rates!$D$4:$AZ$204,3,FALSE),0)</f>
        <v>0</v>
      </c>
      <c r="AB460" s="885">
        <f>IFERROR(VLOOKUP($E460,Rates!$D$4:$AZ$202,15,FALSE),0)</f>
        <v>0</v>
      </c>
      <c r="AC460" s="885">
        <f>IFERROR(VLOOKUP($E460,Rates!$D$4:$AZ$204,18,FALSE),0)</f>
        <v>0</v>
      </c>
      <c r="AD460" s="885">
        <f>IFERROR(VLOOKUP($E460,Rates!$D$4:$AZ$204,19,FALSE),0)</f>
        <v>0</v>
      </c>
      <c r="AE460" s="885">
        <f>IFERROR(VLOOKUP($E460,Rates!$D$4:$AZ$102,23,FALSE),0)</f>
        <v>2.452E-2</v>
      </c>
      <c r="AF460" s="886">
        <f>IFERROR(VLOOKUP($E460,Rates!$D$4:$AZ$102,29,FALSE),0)</f>
        <v>-3.2</v>
      </c>
      <c r="AG460" s="886">
        <f>IFERROR(VLOOKUP($E460,Rates!$D$4:$AZ$102,30,FALSE),0)</f>
        <v>0</v>
      </c>
      <c r="AH460" s="886">
        <f>IFERROR(VLOOKUP($E460,Rates!$D$4:$AZ$102,31,FALSE),0)</f>
        <v>0</v>
      </c>
      <c r="AI460" s="886">
        <f>IFERROR(VLOOKUP($E460,Rates!$D$4:$AZ$102,42,FALSE),0)</f>
        <v>0</v>
      </c>
      <c r="AJ460" s="885">
        <f>IFERROR(VLOOKUP($E460,Rates!$D$4:$AZ$102,44,FALSE),0)</f>
        <v>0</v>
      </c>
      <c r="AK460" s="149">
        <f>IF($C460="EVC",0,ROUND($G460*$AA460,2))</f>
        <v>0</v>
      </c>
      <c r="AL460" s="149">
        <f t="shared" si="267"/>
        <v>0</v>
      </c>
      <c r="AM460" s="149">
        <f t="shared" si="292"/>
        <v>0</v>
      </c>
      <c r="AN460" s="138">
        <f t="shared" si="293"/>
        <v>0</v>
      </c>
      <c r="AO460" s="138">
        <f t="shared" si="294"/>
        <v>0</v>
      </c>
      <c r="AP460" s="138">
        <f t="shared" si="295"/>
        <v>0</v>
      </c>
      <c r="AQ460" s="888">
        <f t="shared" si="271"/>
        <v>0</v>
      </c>
      <c r="AR460" s="137"/>
      <c r="AS460" s="138">
        <f t="shared" si="287"/>
        <v>0</v>
      </c>
      <c r="AT460" s="138">
        <f t="shared" si="282"/>
        <v>0</v>
      </c>
      <c r="AU460" s="888">
        <f>SUMIFS('4023'!$O:$O,'4023'!$A:$A,B460,'4023'!$B:$B,E460)-AK460</f>
        <v>0</v>
      </c>
      <c r="AV460" s="888">
        <f>SUMIFS('4023'!$S:$S,'4023'!$A:$A,B460,'4023'!$B:$B,E460)+SUMIFS('4023'!$T:$T,'4023'!$A:$A,B460,'4023'!$B:$B,E460)+SUMIFS('4023'!$V:$V,'4023'!$A:$A,B460,'4023'!$B:$B,E460)-AL460</f>
        <v>0</v>
      </c>
      <c r="AW460" s="888">
        <f>SUMIFS('4023'!$R:$R,'4023'!$A:$A,B460,'4023'!$B:$B,E460)+SUMIFS('4023'!$U:$U,'4023'!$A:$A,B460,'4023'!$B:$B,E460)-AT460</f>
        <v>0</v>
      </c>
      <c r="AX460" s="888"/>
      <c r="AY460" s="149">
        <f t="shared" si="289"/>
        <v>0</v>
      </c>
      <c r="AZ460" s="138">
        <f t="shared" si="276"/>
        <v>0</v>
      </c>
      <c r="BA460" s="889">
        <f t="shared" si="277"/>
        <v>1</v>
      </c>
      <c r="BB460" s="311">
        <f>SUMIFS('4023'!$Z:$Z,'4023'!$A:$A,$B460,'4023'!$B:$B,$E460)</f>
        <v>0</v>
      </c>
      <c r="BC460" s="311">
        <f>SUMIFS('4023'!$Y:$Y,'4023'!$A:$A,$B460,'4023'!$B:$B,$E460)</f>
        <v>0</v>
      </c>
      <c r="BD460" s="311">
        <f>SUMIFS('4023'!$BI:$BI,'4023'!$A:$A,$B460,'4023'!$B:$B,$E460)</f>
        <v>0</v>
      </c>
      <c r="BE460" s="311">
        <f>SUMIFS('4023'!$AB:$AB,'4023'!$A:$A,$B460,'4023'!$B:$B,$E460)</f>
        <v>0</v>
      </c>
      <c r="BF460" s="311">
        <f>SUMIFS('4023'!$AL:$AL,'4023'!$A:$A,$B460,'4023'!$B:$B,$E460)</f>
        <v>0</v>
      </c>
      <c r="BG460" s="311">
        <f>SUMIFS('4023'!$AD:$AD,'4023'!$A:$A,$B460,'4023'!$B:$B,$E460)</f>
        <v>0</v>
      </c>
      <c r="BH460" s="311">
        <f>SUMIFS('4023 - Solar Capacity'!$E:$E,'4023 - Solar Capacity'!$A:$A,$B460,'4023 - Solar Capacity'!$B:$B,$E460,'4023 - Solar Capacity'!$D:$D,"Solar Share Program")</f>
        <v>0</v>
      </c>
      <c r="BI460" s="311">
        <f>SUMIFS('4023 - Solar Capacity'!$E:$E,'4023 - Solar Capacity'!$A:$A,$B460,'4023 - Solar Capacity'!$B:$B,$E460,'4023 - Solar Capacity'!$D:$D,"Business Solar")</f>
        <v>0</v>
      </c>
      <c r="BJ460" s="311">
        <f>SUMIFS('4023'!$AF:$AF,'4023'!$A:$A,$B460,'4023'!$B:$B,$E460)</f>
        <v>0</v>
      </c>
      <c r="BK460" s="311"/>
      <c r="BL460" s="311">
        <f>SUMIFS('4023'!$D:$D,'4023'!$A:$A,$B460,'4023'!$B:$B,$E460)</f>
        <v>0</v>
      </c>
      <c r="BM460" s="612">
        <f t="shared" si="278"/>
        <v>0</v>
      </c>
      <c r="BN460" s="890">
        <f t="shared" si="279"/>
        <v>0</v>
      </c>
      <c r="BO460" s="891">
        <f t="shared" si="290"/>
        <v>0</v>
      </c>
      <c r="BP460" s="892">
        <f t="shared" si="291"/>
        <v>0</v>
      </c>
      <c r="BQ460" s="873" t="s">
        <v>335</v>
      </c>
      <c r="BU460" s="895">
        <f>IF(BZ460&gt;BZ459,BU459,IF(BU459&lt;MiscData!$F$1,EOMONTH(BU459,1),EOMONTH(BU459,-11)))</f>
        <v>44012</v>
      </c>
      <c r="BV460" s="882" t="str">
        <f t="shared" si="280"/>
        <v>0KUCSR790</v>
      </c>
      <c r="BW460" s="894" t="str">
        <f t="shared" si="281"/>
        <v>0CSR1-T</v>
      </c>
      <c r="BX460" s="873">
        <f>IF(BU460&lt;=MiscData!$B$23,MiscData!$C$23,IF(BU460&lt;=MiscData!$B$24,MiscData!$C$24,MiscData!$C$25))</f>
        <v>0</v>
      </c>
      <c r="BY460" s="873" t="str">
        <f>VLOOKUP(BZ460,MiscData!$V$4:$W$400,2,FALSE)</f>
        <v>KUCSR790</v>
      </c>
      <c r="BZ460" s="873">
        <f>IF(BZ459=MiscData!$V$135,1,BZ459+1)</f>
        <v>61</v>
      </c>
      <c r="CA460" s="873" t="str">
        <f>VLOOKUP(BY460,MiscData!$W$4:$Y$408,3,FALSE)</f>
        <v>CSR1-T</v>
      </c>
      <c r="CB460" s="140">
        <f>SUMIFS('4023'!$R$3:$R$4912,'4023'!$A$3:$A$4912,$B460,'4023'!$B$3:$B$4912,$E460)</f>
        <v>0</v>
      </c>
    </row>
    <row r="461" spans="1:80" ht="12" customHeight="1">
      <c r="A461" s="882">
        <f t="shared" si="273"/>
        <v>458</v>
      </c>
      <c r="B461" s="882" t="str">
        <f t="shared" si="274"/>
        <v>Jun 2020</v>
      </c>
      <c r="C461" s="882" t="str">
        <f t="shared" si="269"/>
        <v>CSR1-P</v>
      </c>
      <c r="D461" s="757" t="str">
        <f t="shared" si="296"/>
        <v>CSR1-P</v>
      </c>
      <c r="E461" s="757" t="str">
        <f t="shared" si="297"/>
        <v>KUCSR791</v>
      </c>
      <c r="F461" s="136">
        <f>IF(OR(C461="Muni",C461="Muni-Primary",C461="Muni-Transmission"),0,IF($C461="EV_Charge",SUMIFS('1022'!$S:$S,'1022'!$B:$B,$B461,'1022'!$C:$C,$E461),SUMIFS('1022'!$E:$E,'1022'!$B:$B,$B461,'1022'!$C:$C,$E461)))</f>
        <v>1</v>
      </c>
      <c r="G461" s="755">
        <f>IF($C461="EV_Charge",SUMIFS('1022'!$T:$T,'1022'!$B:$B,$B461,'1022'!$C:$C,$E461),($F461*(VLOOKUP($B461,MiscData!$A$79:$B$90,2,FALSE))))</f>
        <v>30</v>
      </c>
      <c r="H461" s="755">
        <v>2</v>
      </c>
      <c r="I461" s="136"/>
      <c r="J461" s="136"/>
      <c r="K461" s="136"/>
      <c r="L461" s="136">
        <f>IF(OR(C461="Muni-Primary",C461="Muni-Transmission"),0,IF($C461="EV_Charge",(SUMIFS('1022'!$S:$S,'1022'!$B:$B,$B461,'1022'!$C:$C,$E461)+SUMIFS('1022'!$T:$T,'1022'!$B:$B,$B461,'1022'!$C:$C,$E461)),SUMIFS('1022'!$H:$H,'1022'!$B:$B,$B461,'1022'!$C:$C,$E461)))</f>
        <v>0</v>
      </c>
      <c r="M461" s="136"/>
      <c r="N461" s="136"/>
      <c r="O461" s="136">
        <f>IFERROR(SUMIFS('1022'!$AJ:$AJ,'1022'!$B:$B,$B461,'1022'!$C:$C,$E461),0)</f>
        <v>0</v>
      </c>
      <c r="P461" s="756"/>
      <c r="Q461" s="756"/>
      <c r="R461" s="136">
        <f>IFERROR(SUMIFS('1022'!$I:$I,'1022'!$B:$B,$B461,'1022'!$C:$C,$E461),0)</f>
        <v>0</v>
      </c>
      <c r="S461" s="136">
        <f>IFERROR(SUMIFS('1022'!$J:$J,'1022'!$B:$B,$B461,'1022'!$C:$C,$E461),0)</f>
        <v>0</v>
      </c>
      <c r="T461" s="136">
        <f>IFERROR(SUMIFS('1022'!$K:$K,'1022'!$B:$B,$B461,'1022'!$C:$C,$E461),0)</f>
        <v>0</v>
      </c>
      <c r="U461" s="136">
        <f>SUMIFS('1022'!$Q:$Q,'1022'!$B:$B,$B461,'1022'!$C:$C,$E461)</f>
        <v>0</v>
      </c>
      <c r="V461" s="136">
        <f>SUMIFS('1022'!$AM:$AM,'1022'!$B:$B,$B461,'1022'!$C:$C,$E461)</f>
        <v>0</v>
      </c>
      <c r="W461" s="753"/>
      <c r="X461" s="754"/>
      <c r="Y461" s="754"/>
      <c r="Z461" s="754"/>
      <c r="AA461" s="884">
        <f>IFERROR(VLOOKUP($E461,Rates!$D$4:$AZ$204,3,FALSE),0)</f>
        <v>0</v>
      </c>
      <c r="AB461" s="885">
        <f>IFERROR(VLOOKUP($E461,Rates!$D$4:$AZ$202,15,FALSE),0)</f>
        <v>0</v>
      </c>
      <c r="AC461" s="885">
        <f>IFERROR(VLOOKUP($E461,Rates!$D$4:$AZ$204,18,FALSE),0)</f>
        <v>0</v>
      </c>
      <c r="AD461" s="885">
        <f>IFERROR(VLOOKUP($E461,Rates!$D$4:$AZ$204,19,FALSE),0)</f>
        <v>0</v>
      </c>
      <c r="AE461" s="885">
        <f>IFERROR(VLOOKUP($E461,Rates!$D$4:$AZ$102,23,FALSE),0)</f>
        <v>2.452E-2</v>
      </c>
      <c r="AF461" s="886">
        <f>IFERROR(VLOOKUP($E461,Rates!$D$4:$AZ$102,29,FALSE),0)</f>
        <v>-3.31</v>
      </c>
      <c r="AG461" s="886">
        <f>IFERROR(VLOOKUP($E461,Rates!$D$4:$AZ$102,30,FALSE),0)</f>
        <v>0</v>
      </c>
      <c r="AH461" s="886">
        <f>IFERROR(VLOOKUP($E461,Rates!$D$4:$AZ$102,31,FALSE),0)</f>
        <v>0</v>
      </c>
      <c r="AI461" s="886">
        <f>IFERROR(VLOOKUP($E461,Rates!$D$4:$AZ$102,42,FALSE),0)</f>
        <v>0</v>
      </c>
      <c r="AJ461" s="885">
        <f>IFERROR(VLOOKUP($E461,Rates!$D$4:$AZ$102,44,FALSE),0)</f>
        <v>0</v>
      </c>
      <c r="AK461" s="149">
        <f>IF($C461="EVC",0,ROUND(($G461+$H461)*$AA461,2))</f>
        <v>0</v>
      </c>
      <c r="AL461" s="149">
        <f t="shared" si="267"/>
        <v>0</v>
      </c>
      <c r="AM461" s="149">
        <f t="shared" si="292"/>
        <v>0</v>
      </c>
      <c r="AN461" s="138">
        <f t="shared" si="293"/>
        <v>0</v>
      </c>
      <c r="AO461" s="138">
        <f t="shared" si="294"/>
        <v>0</v>
      </c>
      <c r="AP461" s="138">
        <f t="shared" si="295"/>
        <v>0</v>
      </c>
      <c r="AQ461" s="888">
        <f t="shared" si="271"/>
        <v>0</v>
      </c>
      <c r="AR461" s="137"/>
      <c r="AS461" s="138">
        <f t="shared" si="287"/>
        <v>0</v>
      </c>
      <c r="AT461" s="138">
        <f t="shared" ref="AT461:AT522" si="299">SUM(AN461:AS461)</f>
        <v>0</v>
      </c>
      <c r="AU461" s="888">
        <f>SUMIFS('4023'!$O:$O,'4023'!$A:$A,B461,'4023'!$B:$B,E461)-AK461</f>
        <v>0</v>
      </c>
      <c r="AV461" s="888">
        <f>SUMIFS('4023'!$S:$S,'4023'!$A:$A,B461,'4023'!$B:$B,E461)+SUMIFS('4023'!$T:$T,'4023'!$A:$A,B461,'4023'!$B:$B,E461)+SUMIFS('4023'!$V:$V,'4023'!$A:$A,B461,'4023'!$B:$B,E461)-AL461</f>
        <v>0</v>
      </c>
      <c r="AW461" s="888">
        <f>BL461-AT461</f>
        <v>-16605.84</v>
      </c>
      <c r="AX461" s="888"/>
      <c r="AY461" s="149">
        <f t="shared" si="289"/>
        <v>-16605.84</v>
      </c>
      <c r="AZ461" s="138">
        <f t="shared" si="276"/>
        <v>-16605.84</v>
      </c>
      <c r="BA461" s="889">
        <f t="shared" si="277"/>
        <v>1</v>
      </c>
      <c r="BB461" s="311">
        <f>SUMIFS('4023'!$Z:$Z,'4023'!$A:$A,$B461,'4023'!$B:$B,$E461)</f>
        <v>0</v>
      </c>
      <c r="BC461" s="311">
        <f>SUMIFS('4023'!$Y:$Y,'4023'!$A:$A,$B461,'4023'!$B:$B,$E461)</f>
        <v>0</v>
      </c>
      <c r="BD461" s="311">
        <f>SUMIFS('4023'!$BI:$BI,'4023'!$A:$A,$B461,'4023'!$B:$B,$E461)</f>
        <v>0</v>
      </c>
      <c r="BE461" s="311">
        <f>SUMIFS('4023'!$AB:$AB,'4023'!$A:$A,$B461,'4023'!$B:$B,$E461)</f>
        <v>0</v>
      </c>
      <c r="BF461" s="311">
        <f>SUMIFS('4023'!$AL:$AL,'4023'!$A:$A,$B461,'4023'!$B:$B,$E461)</f>
        <v>0</v>
      </c>
      <c r="BG461" s="311">
        <f>SUMIFS('4023'!$AD:$AD,'4023'!$A:$A,$B461,'4023'!$B:$B,$E461)</f>
        <v>0</v>
      </c>
      <c r="BH461" s="311">
        <f>SUMIFS('4023 - Solar Capacity'!$E:$E,'4023 - Solar Capacity'!$A:$A,$B461,'4023 - Solar Capacity'!$B:$B,$E461,'4023 - Solar Capacity'!$D:$D,"Solar Share Program")</f>
        <v>0</v>
      </c>
      <c r="BI461" s="311">
        <f>SUMIFS('4023 - Solar Capacity'!$E:$E,'4023 - Solar Capacity'!$A:$A,$B461,'4023 - Solar Capacity'!$B:$B,$E461,'4023 - Solar Capacity'!$D:$D,"Business Solar")</f>
        <v>0</v>
      </c>
      <c r="BJ461" s="311">
        <f>SUMIFS('4023'!$AF:$AF,'4023'!$A:$A,$B461,'4023'!$B:$B,$E461)</f>
        <v>0</v>
      </c>
      <c r="BK461" s="311"/>
      <c r="BL461" s="311">
        <f>SUMIFS('4023'!$D:$D,'4023'!$A:$A,$B461,'4023'!$B:$B,$E461)</f>
        <v>-16605.84</v>
      </c>
      <c r="BM461" s="612">
        <f t="shared" si="278"/>
        <v>-16605.84</v>
      </c>
      <c r="BN461" s="890">
        <f t="shared" si="279"/>
        <v>0</v>
      </c>
      <c r="BO461" s="891">
        <f t="shared" si="290"/>
        <v>0</v>
      </c>
      <c r="BP461" s="892">
        <f t="shared" si="291"/>
        <v>0</v>
      </c>
      <c r="BQ461" s="873" t="s">
        <v>335</v>
      </c>
      <c r="BU461" s="895">
        <f>IF(BZ461&gt;BZ460,BU460,IF(BU460&lt;MiscData!$F$1,EOMONTH(BU460,1),EOMONTH(BU460,-11)))</f>
        <v>44012</v>
      </c>
      <c r="BV461" s="882" t="str">
        <f t="shared" si="280"/>
        <v>0KUCSR791</v>
      </c>
      <c r="BW461" s="894" t="str">
        <f t="shared" si="281"/>
        <v>0CSR1-P</v>
      </c>
      <c r="BX461" s="873">
        <f>IF(BU461&lt;=MiscData!$B$23,MiscData!$C$23,IF(BU461&lt;=MiscData!$B$24,MiscData!$C$24,MiscData!$C$25))</f>
        <v>0</v>
      </c>
      <c r="BY461" s="873" t="str">
        <f>VLOOKUP(BZ461,MiscData!$V$4:$W$400,2,FALSE)</f>
        <v>KUCSR791</v>
      </c>
      <c r="BZ461" s="873">
        <f>IF(BZ460=MiscData!$V$135,1,BZ460+1)</f>
        <v>62</v>
      </c>
      <c r="CA461" s="873" t="str">
        <f>VLOOKUP(BY461,MiscData!$W$4:$Y$408,3,FALSE)</f>
        <v>CSR1-P</v>
      </c>
      <c r="CB461" s="140">
        <f>SUMIFS('4023'!$R$3:$R$4912,'4023'!$A$3:$A$4912,$B461,'4023'!$B$3:$B$4912,$E461)</f>
        <v>0</v>
      </c>
    </row>
    <row r="462" spans="1:80" ht="12" customHeight="1">
      <c r="A462" s="882">
        <f t="shared" si="273"/>
        <v>459</v>
      </c>
      <c r="B462" s="882" t="str">
        <f t="shared" si="274"/>
        <v>Jun 2020</v>
      </c>
      <c r="C462" s="882" t="str">
        <f t="shared" si="269"/>
        <v>CSR1-T</v>
      </c>
      <c r="D462" s="757" t="str">
        <f t="shared" si="296"/>
        <v>CSR1-T</v>
      </c>
      <c r="E462" s="757" t="str">
        <f t="shared" si="297"/>
        <v>KUCSR792</v>
      </c>
      <c r="F462" s="136">
        <f>IF(OR(C462="Muni",C462="Muni-Primary",C462="Muni-Transmission"),0,IF($C462="EV_Charge",SUMIFS('1022'!$S:$S,'1022'!$B:$B,$B462,'1022'!$C:$C,$E462),SUMIFS('1022'!$E:$E,'1022'!$B:$B,$B462,'1022'!$C:$C,$E462)))</f>
        <v>0</v>
      </c>
      <c r="G462" s="755">
        <f>IF($C462="EV_Charge",SUMIFS('1022'!$T:$T,'1022'!$B:$B,$B462,'1022'!$C:$C,$E462),($F462*(VLOOKUP($B462,MiscData!$A$79:$B$90,2,FALSE))))</f>
        <v>0</v>
      </c>
      <c r="H462" s="755"/>
      <c r="I462" s="136"/>
      <c r="J462" s="136"/>
      <c r="K462" s="136"/>
      <c r="L462" s="136">
        <f>IF(OR(C462="Muni-Primary",C462="Muni-Transmission"),0,IF($C462="EV_Charge",(SUMIFS('1022'!$S:$S,'1022'!$B:$B,$B462,'1022'!$C:$C,$E462)+SUMIFS('1022'!$T:$T,'1022'!$B:$B,$B462,'1022'!$C:$C,$E462)),SUMIFS('1022'!$H:$H,'1022'!$B:$B,$B462,'1022'!$C:$C,$E462)))</f>
        <v>0</v>
      </c>
      <c r="M462" s="136"/>
      <c r="N462" s="136"/>
      <c r="O462" s="136">
        <f>IFERROR(SUMIFS('1022'!$AJ:$AJ,'1022'!$B:$B,$B462,'1022'!$C:$C,$E462),0)</f>
        <v>0</v>
      </c>
      <c r="P462" s="756"/>
      <c r="Q462" s="756"/>
      <c r="R462" s="136">
        <f>IFERROR(SUMIFS('1022'!$I:$I,'1022'!$B:$B,$B462,'1022'!$C:$C,$E462),0)</f>
        <v>0</v>
      </c>
      <c r="S462" s="136">
        <f>IFERROR(SUMIFS('1022'!$J:$J,'1022'!$B:$B,$B462,'1022'!$C:$C,$E462),0)</f>
        <v>0</v>
      </c>
      <c r="T462" s="136">
        <f>IFERROR(SUMIFS('1022'!$K:$K,'1022'!$B:$B,$B462,'1022'!$C:$C,$E462),0)</f>
        <v>0</v>
      </c>
      <c r="U462" s="136">
        <f>SUMIFS('1022'!$Q:$Q,'1022'!$B:$B,$B462,'1022'!$C:$C,$E462)</f>
        <v>0</v>
      </c>
      <c r="V462" s="136">
        <f>SUMIFS('1022'!$AM:$AM,'1022'!$B:$B,$B462,'1022'!$C:$C,$E462)</f>
        <v>0</v>
      </c>
      <c r="W462" s="753"/>
      <c r="X462" s="754"/>
      <c r="Y462" s="754"/>
      <c r="Z462" s="754"/>
      <c r="AA462" s="884">
        <f>IFERROR(VLOOKUP($E462,Rates!$D$4:$AZ$204,3,FALSE),0)</f>
        <v>0</v>
      </c>
      <c r="AB462" s="885">
        <f>IFERROR(VLOOKUP($E462,Rates!$D$4:$AZ$202,15,FALSE),0)</f>
        <v>0</v>
      </c>
      <c r="AC462" s="885">
        <f>IFERROR(VLOOKUP($E462,Rates!$D$4:$AZ$204,18,FALSE),0)</f>
        <v>0</v>
      </c>
      <c r="AD462" s="885">
        <f>IFERROR(VLOOKUP($E462,Rates!$D$4:$AZ$204,19,FALSE),0)</f>
        <v>0</v>
      </c>
      <c r="AE462" s="885">
        <f>IFERROR(VLOOKUP($E462,Rates!$D$4:$AZ$102,23,FALSE),0)</f>
        <v>0</v>
      </c>
      <c r="AF462" s="886">
        <f>IFERROR(VLOOKUP($E462,Rates!$D$4:$AZ$102,29,FALSE),0)</f>
        <v>0</v>
      </c>
      <c r="AG462" s="886">
        <f>IFERROR(VLOOKUP($E462,Rates!$D$4:$AZ$102,30,FALSE),0)</f>
        <v>0</v>
      </c>
      <c r="AH462" s="886">
        <f>IFERROR(VLOOKUP($E462,Rates!$D$4:$AZ$102,31,FALSE),0)</f>
        <v>0</v>
      </c>
      <c r="AI462" s="886">
        <f>IFERROR(VLOOKUP($E462,Rates!$D$4:$AZ$102,42,FALSE),0)</f>
        <v>0</v>
      </c>
      <c r="AJ462" s="885">
        <f>IFERROR(VLOOKUP($E462,Rates!$D$4:$AZ$102,44,FALSE),0)</f>
        <v>0</v>
      </c>
      <c r="AK462" s="149">
        <f>IF($C462="EVC",0,ROUND($G462*$AA462,2))</f>
        <v>0</v>
      </c>
      <c r="AL462" s="149">
        <f t="shared" si="267"/>
        <v>0</v>
      </c>
      <c r="AM462" s="149">
        <f t="shared" si="292"/>
        <v>0</v>
      </c>
      <c r="AN462" s="138">
        <f t="shared" si="293"/>
        <v>0</v>
      </c>
      <c r="AO462" s="138">
        <f t="shared" si="294"/>
        <v>0</v>
      </c>
      <c r="AP462" s="138">
        <f t="shared" si="295"/>
        <v>0</v>
      </c>
      <c r="AQ462" s="888">
        <f t="shared" si="271"/>
        <v>0</v>
      </c>
      <c r="AR462" s="137"/>
      <c r="AS462" s="149">
        <f t="shared" si="287"/>
        <v>0</v>
      </c>
      <c r="AT462" s="149">
        <f t="shared" si="299"/>
        <v>0</v>
      </c>
      <c r="AU462" s="888">
        <f>SUMIFS('4023'!$O:$O,'4023'!$A:$A,B462,'4023'!$B:$B,E462)-AK462</f>
        <v>0</v>
      </c>
      <c r="AV462" s="888">
        <f>SUMIFS('4023'!$S:$S,'4023'!$A:$A,B462,'4023'!$B:$B,E462)+SUMIFS('4023'!$T:$T,'4023'!$A:$A,B462,'4023'!$B:$B,E462)+SUMIFS('4023'!$V:$V,'4023'!$A:$A,B462,'4023'!$B:$B,E462)-AL462</f>
        <v>0</v>
      </c>
      <c r="AW462" s="888">
        <f>SUMIFS('4023'!$R:$R,'4023'!$A:$A,B462,'4023'!$B:$B,E462)+SUMIFS('4023'!$U:$U,'4023'!$A:$A,B462,'4023'!$B:$B,E462)-AT462</f>
        <v>0</v>
      </c>
      <c r="AX462" s="888"/>
      <c r="AY462" s="149">
        <f t="shared" si="289"/>
        <v>0</v>
      </c>
      <c r="AZ462" s="138">
        <f t="shared" si="276"/>
        <v>0</v>
      </c>
      <c r="BA462" s="889">
        <f t="shared" si="277"/>
        <v>1</v>
      </c>
      <c r="BB462" s="311">
        <f>SUMIFS('4023'!$Z:$Z,'4023'!$A:$A,$B462,'4023'!$B:$B,$E462)</f>
        <v>0</v>
      </c>
      <c r="BC462" s="311">
        <f>SUMIFS('4023'!$Y:$Y,'4023'!$A:$A,$B462,'4023'!$B:$B,$E462)</f>
        <v>0</v>
      </c>
      <c r="BD462" s="311">
        <f>SUMIFS('4023'!$BI:$BI,'4023'!$A:$A,$B462,'4023'!$B:$B,$E462)</f>
        <v>0</v>
      </c>
      <c r="BE462" s="311">
        <f>SUMIFS('4023'!$AB:$AB,'4023'!$A:$A,$B462,'4023'!$B:$B,$E462)</f>
        <v>0</v>
      </c>
      <c r="BF462" s="311">
        <f>SUMIFS('4023'!$AL:$AL,'4023'!$A:$A,$B462,'4023'!$B:$B,$E462)</f>
        <v>0</v>
      </c>
      <c r="BG462" s="311">
        <f>SUMIFS('4023'!$AD:$AD,'4023'!$A:$A,$B462,'4023'!$B:$B,$E462)</f>
        <v>0</v>
      </c>
      <c r="BH462" s="311">
        <f>SUMIFS('4023 - Solar Capacity'!$E:$E,'4023 - Solar Capacity'!$A:$A,$B462,'4023 - Solar Capacity'!$B:$B,$E462,'4023 - Solar Capacity'!$D:$D,"Solar Share Program")</f>
        <v>0</v>
      </c>
      <c r="BI462" s="311">
        <f>SUMIFS('4023 - Solar Capacity'!$E:$E,'4023 - Solar Capacity'!$A:$A,$B462,'4023 - Solar Capacity'!$B:$B,$E462,'4023 - Solar Capacity'!$D:$D,"Business Solar")</f>
        <v>0</v>
      </c>
      <c r="BJ462" s="311">
        <f>SUMIFS('4023'!$AF:$AF,'4023'!$A:$A,$B462,'4023'!$B:$B,$E462)</f>
        <v>0</v>
      </c>
      <c r="BK462" s="311"/>
      <c r="BL462" s="311">
        <f>SUMIFS('4023'!$D:$D,'4023'!$A:$A,$B462,'4023'!$B:$B,$E462)</f>
        <v>0</v>
      </c>
      <c r="BM462" s="612">
        <f t="shared" si="278"/>
        <v>0</v>
      </c>
      <c r="BN462" s="890">
        <f t="shared" si="279"/>
        <v>0</v>
      </c>
      <c r="BO462" s="891">
        <f t="shared" si="290"/>
        <v>0</v>
      </c>
      <c r="BP462" s="892">
        <f t="shared" si="291"/>
        <v>0</v>
      </c>
      <c r="BQ462" s="873" t="s">
        <v>335</v>
      </c>
      <c r="BU462" s="895">
        <f>IF(BZ462&gt;BZ461,BU461,IF(BU461&lt;MiscData!$F$1,EOMONTH(BU461,1),EOMONTH(BU461,-11)))</f>
        <v>44012</v>
      </c>
      <c r="BV462" s="882" t="str">
        <f t="shared" si="280"/>
        <v>0KUCSR792</v>
      </c>
      <c r="BW462" s="894" t="str">
        <f t="shared" si="281"/>
        <v>0CSR1-T</v>
      </c>
      <c r="BX462" s="873">
        <f>IF(BU462&lt;=MiscData!$B$23,MiscData!$C$23,IF(BU462&lt;=MiscData!$B$24,MiscData!$C$24,MiscData!$C$25))</f>
        <v>0</v>
      </c>
      <c r="BY462" s="873" t="str">
        <f>VLOOKUP(BZ462,MiscData!$V$4:$W$400,2,FALSE)</f>
        <v>KUCSR792</v>
      </c>
      <c r="BZ462" s="873">
        <f>IF(BZ461=MiscData!$V$135,1,BZ461+1)</f>
        <v>63</v>
      </c>
      <c r="CA462" s="873" t="str">
        <f>VLOOKUP(BY462,MiscData!$W$4:$Y$408,3,FALSE)</f>
        <v>CSR1-T</v>
      </c>
      <c r="CB462" s="140">
        <f>SUMIFS('4023'!$R$3:$R$4912,'4023'!$A$3:$A$4912,$B462,'4023'!$B$3:$B$4912,$E462)</f>
        <v>0</v>
      </c>
    </row>
    <row r="463" spans="1:80" ht="12" customHeight="1">
      <c r="A463" s="882">
        <f t="shared" si="273"/>
        <v>460</v>
      </c>
      <c r="B463" s="882" t="str">
        <f t="shared" si="274"/>
        <v>Jun 2020</v>
      </c>
      <c r="C463" s="882" t="str">
        <f t="shared" si="269"/>
        <v>CSR1-P</v>
      </c>
      <c r="D463" s="757" t="str">
        <f t="shared" si="296"/>
        <v>CSR1-P</v>
      </c>
      <c r="E463" s="757" t="str">
        <f t="shared" si="297"/>
        <v>KUCSR793</v>
      </c>
      <c r="F463" s="136">
        <f>IF(OR(C463="Muni",C463="Muni-Primary",C463="Muni-Transmission"),0,IF($C463="EV_Charge",SUMIFS('1022'!$S:$S,'1022'!$B:$B,$B463,'1022'!$C:$C,$E463),SUMIFS('1022'!$E:$E,'1022'!$B:$B,$B463,'1022'!$C:$C,$E463)))</f>
        <v>0</v>
      </c>
      <c r="G463" s="755">
        <f>IF($C463="EV_Charge",SUMIFS('1022'!$T:$T,'1022'!$B:$B,$B463,'1022'!$C:$C,$E463),($F463*(VLOOKUP($B463,MiscData!$A$79:$B$90,2,FALSE))))</f>
        <v>0</v>
      </c>
      <c r="H463" s="755"/>
      <c r="I463" s="136"/>
      <c r="J463" s="136"/>
      <c r="K463" s="136"/>
      <c r="L463" s="136">
        <f>IF(OR(C463="Muni-Primary",C463="Muni-Transmission"),0,IF($C463="EV_Charge",(SUMIFS('1022'!$S:$S,'1022'!$B:$B,$B463,'1022'!$C:$C,$E463)+SUMIFS('1022'!$T:$T,'1022'!$B:$B,$B463,'1022'!$C:$C,$E463)),SUMIFS('1022'!$H:$H,'1022'!$B:$B,$B463,'1022'!$C:$C,$E463)))</f>
        <v>0</v>
      </c>
      <c r="M463" s="136"/>
      <c r="N463" s="136"/>
      <c r="O463" s="136">
        <f>IFERROR(SUMIFS('1022'!$AJ:$AJ,'1022'!$B:$B,$B463,'1022'!$C:$C,$E463),0)</f>
        <v>0</v>
      </c>
      <c r="P463" s="756"/>
      <c r="Q463" s="756"/>
      <c r="R463" s="136">
        <f>IFERROR(SUMIFS('1022'!$I:$I,'1022'!$B:$B,$B463,'1022'!$C:$C,$E463),0)</f>
        <v>0</v>
      </c>
      <c r="S463" s="136">
        <f>IFERROR(SUMIFS('1022'!$J:$J,'1022'!$B:$B,$B463,'1022'!$C:$C,$E463),0)</f>
        <v>0</v>
      </c>
      <c r="T463" s="136">
        <f>IFERROR(SUMIFS('1022'!$K:$K,'1022'!$B:$B,$B463,'1022'!$C:$C,$E463),0)</f>
        <v>0</v>
      </c>
      <c r="U463" s="136">
        <f>SUMIFS('1022'!$Q:$Q,'1022'!$B:$B,$B463,'1022'!$C:$C,$E463)</f>
        <v>0</v>
      </c>
      <c r="V463" s="136">
        <f>SUMIFS('1022'!$AM:$AM,'1022'!$B:$B,$B463,'1022'!$C:$C,$E463)</f>
        <v>0</v>
      </c>
      <c r="W463" s="753"/>
      <c r="X463" s="754"/>
      <c r="Y463" s="754"/>
      <c r="Z463" s="754"/>
      <c r="AA463" s="884">
        <f>IFERROR(VLOOKUP($E463,Rates!$D$4:$AZ$204,3,FALSE),0)</f>
        <v>0</v>
      </c>
      <c r="AB463" s="885">
        <f>IFERROR(VLOOKUP($E463,Rates!$D$4:$AZ$202,15,FALSE),0)</f>
        <v>0</v>
      </c>
      <c r="AC463" s="885">
        <f>IFERROR(VLOOKUP($E463,Rates!$D$4:$AZ$204,18,FALSE),0)</f>
        <v>0</v>
      </c>
      <c r="AD463" s="885">
        <f>IFERROR(VLOOKUP($E463,Rates!$D$4:$AZ$204,19,FALSE),0)</f>
        <v>0</v>
      </c>
      <c r="AE463" s="885">
        <f>IFERROR(VLOOKUP($E463,Rates!$D$4:$AZ$102,23,FALSE),0)</f>
        <v>0</v>
      </c>
      <c r="AF463" s="886">
        <f>IFERROR(VLOOKUP($E463,Rates!$D$4:$AZ$102,29,FALSE),0)</f>
        <v>0</v>
      </c>
      <c r="AG463" s="886">
        <f>IFERROR(VLOOKUP($E463,Rates!$D$4:$AZ$102,30,FALSE),0)</f>
        <v>0</v>
      </c>
      <c r="AH463" s="886">
        <f>IFERROR(VLOOKUP($E463,Rates!$D$4:$AZ$102,31,FALSE),0)</f>
        <v>0</v>
      </c>
      <c r="AI463" s="886">
        <f>IFERROR(VLOOKUP($E463,Rates!$D$4:$AZ$102,42,FALSE),0)</f>
        <v>0</v>
      </c>
      <c r="AJ463" s="885">
        <f>IFERROR(VLOOKUP($E463,Rates!$D$4:$AZ$102,44,FALSE),0)</f>
        <v>0</v>
      </c>
      <c r="AK463" s="149">
        <f>IF($C463="EVC",0,ROUND($G463*$AA463,2))</f>
        <v>0</v>
      </c>
      <c r="AL463" s="149">
        <f t="shared" si="267"/>
        <v>0</v>
      </c>
      <c r="AM463" s="149">
        <f t="shared" si="292"/>
        <v>0</v>
      </c>
      <c r="AN463" s="138">
        <f t="shared" si="293"/>
        <v>0</v>
      </c>
      <c r="AO463" s="138">
        <f t="shared" si="294"/>
        <v>0</v>
      </c>
      <c r="AP463" s="138">
        <f t="shared" si="295"/>
        <v>0</v>
      </c>
      <c r="AQ463" s="888">
        <f t="shared" si="271"/>
        <v>0</v>
      </c>
      <c r="AR463" s="137"/>
      <c r="AS463" s="149">
        <f t="shared" si="287"/>
        <v>0</v>
      </c>
      <c r="AT463" s="149">
        <f t="shared" si="299"/>
        <v>0</v>
      </c>
      <c r="AU463" s="888">
        <f>SUMIFS('4023'!$O:$O,'4023'!$A:$A,B463,'4023'!$B:$B,E463)-AK463</f>
        <v>0</v>
      </c>
      <c r="AV463" s="888">
        <f>SUMIFS('4023'!$S:$S,'4023'!$A:$A,B463,'4023'!$B:$B,E463)+SUMIFS('4023'!$T:$T,'4023'!$A:$A,B463,'4023'!$B:$B,E463)+SUMIFS('4023'!$V:$V,'4023'!$A:$A,B463,'4023'!$B:$B,E463)-AL463</f>
        <v>0</v>
      </c>
      <c r="AW463" s="888">
        <f>SUMIFS('4023'!$R:$R,'4023'!$A:$A,B463,'4023'!$B:$B,E463)+SUMIFS('4023'!$U:$U,'4023'!$A:$A,B463,'4023'!$B:$B,E463)-AT463</f>
        <v>0</v>
      </c>
      <c r="AX463" s="888"/>
      <c r="AY463" s="149">
        <f t="shared" si="289"/>
        <v>0</v>
      </c>
      <c r="AZ463" s="138">
        <f t="shared" si="276"/>
        <v>0</v>
      </c>
      <c r="BA463" s="889">
        <f t="shared" si="277"/>
        <v>1</v>
      </c>
      <c r="BB463" s="311">
        <f>SUMIFS('4023'!$Z:$Z,'4023'!$A:$A,$B463,'4023'!$B:$B,$E463)</f>
        <v>0</v>
      </c>
      <c r="BC463" s="311">
        <f>SUMIFS('4023'!$Y:$Y,'4023'!$A:$A,$B463,'4023'!$B:$B,$E463)</f>
        <v>0</v>
      </c>
      <c r="BD463" s="311">
        <f>SUMIFS('4023'!$BI:$BI,'4023'!$A:$A,$B463,'4023'!$B:$B,$E463)</f>
        <v>0</v>
      </c>
      <c r="BE463" s="311">
        <f>SUMIFS('4023'!$AB:$AB,'4023'!$A:$A,$B463,'4023'!$B:$B,$E463)</f>
        <v>0</v>
      </c>
      <c r="BF463" s="311">
        <f>SUMIFS('4023'!$AL:$AL,'4023'!$A:$A,$B463,'4023'!$B:$B,$E463)</f>
        <v>0</v>
      </c>
      <c r="BG463" s="311">
        <f>SUMIFS('4023'!$AD:$AD,'4023'!$A:$A,$B463,'4023'!$B:$B,$E463)</f>
        <v>0</v>
      </c>
      <c r="BH463" s="311">
        <f>SUMIFS('4023 - Solar Capacity'!$E:$E,'4023 - Solar Capacity'!$A:$A,$B463,'4023 - Solar Capacity'!$B:$B,$E463,'4023 - Solar Capacity'!$D:$D,"Solar Share Program")</f>
        <v>0</v>
      </c>
      <c r="BI463" s="311">
        <f>SUMIFS('4023 - Solar Capacity'!$E:$E,'4023 - Solar Capacity'!$A:$A,$B463,'4023 - Solar Capacity'!$B:$B,$E463,'4023 - Solar Capacity'!$D:$D,"Business Solar")</f>
        <v>0</v>
      </c>
      <c r="BJ463" s="311">
        <f>SUMIFS('4023'!$AF:$AF,'4023'!$A:$A,$B463,'4023'!$B:$B,$E463)</f>
        <v>0</v>
      </c>
      <c r="BK463" s="311"/>
      <c r="BL463" s="311">
        <f>SUMIFS('4023'!$D:$D,'4023'!$A:$A,$B463,'4023'!$B:$B,$E463)</f>
        <v>0</v>
      </c>
      <c r="BM463" s="612">
        <f t="shared" si="278"/>
        <v>0</v>
      </c>
      <c r="BN463" s="890">
        <f t="shared" si="279"/>
        <v>0</v>
      </c>
      <c r="BO463" s="891">
        <f t="shared" si="290"/>
        <v>0</v>
      </c>
      <c r="BP463" s="892">
        <f t="shared" si="291"/>
        <v>0</v>
      </c>
      <c r="BQ463" s="873" t="s">
        <v>335</v>
      </c>
      <c r="BU463" s="895">
        <f>IF(BZ463&gt;BZ462,BU462,IF(BU462&lt;MiscData!$F$1,EOMONTH(BU462,1),EOMONTH(BU462,-11)))</f>
        <v>44012</v>
      </c>
      <c r="BV463" s="882" t="str">
        <f t="shared" si="280"/>
        <v>0KUCSR793</v>
      </c>
      <c r="BW463" s="894" t="str">
        <f t="shared" si="281"/>
        <v>0CSR1-P</v>
      </c>
      <c r="BX463" s="873">
        <f>IF(BU463&lt;=MiscData!$B$23,MiscData!$C$23,IF(BU463&lt;=MiscData!$B$24,MiscData!$C$24,MiscData!$C$25))</f>
        <v>0</v>
      </c>
      <c r="BY463" s="873" t="str">
        <f>VLOOKUP(BZ463,MiscData!$V$4:$W$400,2,FALSE)</f>
        <v>KUCSR793</v>
      </c>
      <c r="BZ463" s="873">
        <f>IF(BZ462=MiscData!$V$135,1,BZ462+1)</f>
        <v>64</v>
      </c>
      <c r="CA463" s="873" t="str">
        <f>VLOOKUP(BY463,MiscData!$W$4:$Y$408,3,FALSE)</f>
        <v>CSR1-P</v>
      </c>
      <c r="CB463" s="140">
        <f>SUMIFS('4023'!$R$3:$R$4912,'4023'!$A$3:$A$4912,$B463,'4023'!$B$3:$B$4912,$E463)</f>
        <v>0</v>
      </c>
    </row>
    <row r="464" spans="1:80" ht="12" customHeight="1">
      <c r="A464" s="882">
        <f t="shared" si="273"/>
        <v>461</v>
      </c>
      <c r="B464" s="882" t="str">
        <f t="shared" si="274"/>
        <v>Jun 2020</v>
      </c>
      <c r="C464" s="882" t="str">
        <f t="shared" si="269"/>
        <v>CSR2-T</v>
      </c>
      <c r="D464" s="757" t="str">
        <f t="shared" si="296"/>
        <v>CSR2-T</v>
      </c>
      <c r="E464" s="757" t="str">
        <f t="shared" si="297"/>
        <v>KUCSR795</v>
      </c>
      <c r="F464" s="136">
        <f>IF(OR(C464="Muni",C464="Muni-Primary",C464="Muni-Transmission"),0,IF($C464="EV_Charge",SUMIFS('1022'!$S:$S,'1022'!$B:$B,$B464,'1022'!$C:$C,$E464),SUMIFS('1022'!$E:$E,'1022'!$B:$B,$B464,'1022'!$C:$C,$E464)))</f>
        <v>5</v>
      </c>
      <c r="G464" s="755">
        <f>IF($C464="EV_Charge",SUMIFS('1022'!$T:$T,'1022'!$B:$B,$B464,'1022'!$C:$C,$E464),($F464*(VLOOKUP($B464,MiscData!$A$79:$B$90,2,FALSE))))</f>
        <v>150</v>
      </c>
      <c r="H464" s="755">
        <v>31</v>
      </c>
      <c r="I464" s="136"/>
      <c r="J464" s="136"/>
      <c r="K464" s="136"/>
      <c r="L464" s="136">
        <f>IF(OR(C464="Muni-Primary",C464="Muni-Transmission"),0,IF($C464="EV_Charge",(SUMIFS('1022'!$S:$S,'1022'!$B:$B,$B464,'1022'!$C:$C,$E464)+SUMIFS('1022'!$T:$T,'1022'!$B:$B,$B464,'1022'!$C:$C,$E464)),SUMIFS('1022'!$H:$H,'1022'!$B:$B,$B464,'1022'!$C:$C,$E464)))</f>
        <v>0</v>
      </c>
      <c r="M464" s="136"/>
      <c r="N464" s="136"/>
      <c r="O464" s="136">
        <f>IFERROR(SUMIFS('1022'!$AJ:$AJ,'1022'!$B:$B,$B464,'1022'!$C:$C,$E464),0)</f>
        <v>0</v>
      </c>
      <c r="P464" s="756"/>
      <c r="Q464" s="756"/>
      <c r="R464" s="136">
        <f>IFERROR(SUMIFS('1022'!$I:$I,'1022'!$B:$B,$B464,'1022'!$C:$C,$E464),0)</f>
        <v>0</v>
      </c>
      <c r="S464" s="136">
        <f>IFERROR(SUMIFS('1022'!$J:$J,'1022'!$B:$B,$B464,'1022'!$C:$C,$E464),0)</f>
        <v>0</v>
      </c>
      <c r="T464" s="136">
        <f>IFERROR(SUMIFS('1022'!$K:$K,'1022'!$B:$B,$B464,'1022'!$C:$C,$E464),0)</f>
        <v>0</v>
      </c>
      <c r="U464" s="136">
        <f>SUMIFS('1022'!$Q:$Q,'1022'!$B:$B,$B464,'1022'!$C:$C,$E464)</f>
        <v>0</v>
      </c>
      <c r="V464" s="136">
        <f>SUMIFS('1022'!$AM:$AM,'1022'!$B:$B,$B464,'1022'!$C:$C,$E464)</f>
        <v>0</v>
      </c>
      <c r="W464" s="753"/>
      <c r="X464" s="754"/>
      <c r="Y464" s="754"/>
      <c r="Z464" s="754"/>
      <c r="AA464" s="884">
        <f>IFERROR(VLOOKUP($E464,Rates!$D$4:$AZ$204,3,FALSE),0)</f>
        <v>0</v>
      </c>
      <c r="AB464" s="885">
        <f>IFERROR(VLOOKUP($E464,Rates!$D$4:$AZ$202,15,FALSE),0)</f>
        <v>0</v>
      </c>
      <c r="AC464" s="885">
        <f>IFERROR(VLOOKUP($E464,Rates!$D$4:$AZ$204,18,FALSE),0)</f>
        <v>0</v>
      </c>
      <c r="AD464" s="885">
        <f>IFERROR(VLOOKUP($E464,Rates!$D$4:$AZ$204,19,FALSE),0)</f>
        <v>0</v>
      </c>
      <c r="AE464" s="885">
        <f>IFERROR(VLOOKUP($E464,Rates!$D$4:$AZ$102,23,FALSE),0)</f>
        <v>0</v>
      </c>
      <c r="AF464" s="886">
        <f>IFERROR(VLOOKUP($E464,Rates!$D$4:$AZ$102,29,FALSE),0)</f>
        <v>-5.9</v>
      </c>
      <c r="AG464" s="886">
        <f>IFERROR(VLOOKUP($E464,Rates!$D$4:$AZ$102,30,FALSE),0)</f>
        <v>0</v>
      </c>
      <c r="AH464" s="886">
        <f>IFERROR(VLOOKUP($E464,Rates!$D$4:$AZ$102,31,FALSE),0)</f>
        <v>0</v>
      </c>
      <c r="AI464" s="886">
        <f>IFERROR(VLOOKUP($E464,Rates!$D$4:$AZ$102,42,FALSE),0)</f>
        <v>0</v>
      </c>
      <c r="AJ464" s="885">
        <f>IFERROR(VLOOKUP($E464,Rates!$D$4:$AZ$102,44,FALSE),0)</f>
        <v>0</v>
      </c>
      <c r="AK464" s="149">
        <f>IF($C464="EVC",0,ROUND(($G464+$H464)*$AA464,2))</f>
        <v>0</v>
      </c>
      <c r="AL464" s="149">
        <f t="shared" si="267"/>
        <v>0</v>
      </c>
      <c r="AM464" s="149">
        <f t="shared" si="292"/>
        <v>0</v>
      </c>
      <c r="AN464" s="138">
        <f t="shared" si="293"/>
        <v>0</v>
      </c>
      <c r="AO464" s="138">
        <f t="shared" si="294"/>
        <v>0</v>
      </c>
      <c r="AP464" s="138">
        <f t="shared" si="295"/>
        <v>0</v>
      </c>
      <c r="AQ464" s="888">
        <f t="shared" si="271"/>
        <v>0</v>
      </c>
      <c r="AR464" s="137"/>
      <c r="AS464" s="149">
        <f t="shared" si="287"/>
        <v>0</v>
      </c>
      <c r="AT464" s="149">
        <f t="shared" si="299"/>
        <v>0</v>
      </c>
      <c r="AU464" s="888">
        <f>SUMIFS('4023'!$O:$O,'4023'!$A:$A,B464,'4023'!$B:$B,E464)-AK464</f>
        <v>0</v>
      </c>
      <c r="AV464" s="888">
        <f>SUMIFS('4023'!$S:$S,'4023'!$A:$A,B464,'4023'!$B:$B,E464)+SUMIFS('4023'!$T:$T,'4023'!$A:$A,B464,'4023'!$B:$B,E464)+SUMIFS('4023'!$V:$V,'4023'!$A:$A,B464,'4023'!$B:$B,E464)-AL464</f>
        <v>0</v>
      </c>
      <c r="AW464" s="888">
        <f>BL464-AT464</f>
        <v>-1555569.46</v>
      </c>
      <c r="AX464" s="888"/>
      <c r="AY464" s="149">
        <f t="shared" si="289"/>
        <v>-1555569.46</v>
      </c>
      <c r="AZ464" s="138">
        <f t="shared" si="276"/>
        <v>-1555569.46</v>
      </c>
      <c r="BA464" s="889">
        <f t="shared" si="277"/>
        <v>1</v>
      </c>
      <c r="BB464" s="311">
        <f>SUMIFS('4023'!$Z:$Z,'4023'!$A:$A,$B464,'4023'!$B:$B,$E464)</f>
        <v>0</v>
      </c>
      <c r="BC464" s="311">
        <f>SUMIFS('4023'!$Y:$Y,'4023'!$A:$A,$B464,'4023'!$B:$B,$E464)</f>
        <v>0</v>
      </c>
      <c r="BD464" s="311">
        <f>SUMIFS('4023'!$BI:$BI,'4023'!$A:$A,$B464,'4023'!$B:$B,$E464)</f>
        <v>0</v>
      </c>
      <c r="BE464" s="311">
        <f>SUMIFS('4023'!$AB:$AB,'4023'!$A:$A,$B464,'4023'!$B:$B,$E464)</f>
        <v>0</v>
      </c>
      <c r="BF464" s="311">
        <f>SUMIFS('4023'!$AL:$AL,'4023'!$A:$A,$B464,'4023'!$B:$B,$E464)</f>
        <v>0</v>
      </c>
      <c r="BG464" s="311">
        <f>SUMIFS('4023'!$AD:$AD,'4023'!$A:$A,$B464,'4023'!$B:$B,$E464)</f>
        <v>0</v>
      </c>
      <c r="BH464" s="311">
        <f>SUMIFS('4023 - Solar Capacity'!$E:$E,'4023 - Solar Capacity'!$A:$A,$B464,'4023 - Solar Capacity'!$B:$B,$E464,'4023 - Solar Capacity'!$D:$D,"Solar Share Program")</f>
        <v>0</v>
      </c>
      <c r="BI464" s="311">
        <f>SUMIFS('4023 - Solar Capacity'!$E:$E,'4023 - Solar Capacity'!$A:$A,$B464,'4023 - Solar Capacity'!$B:$B,$E464,'4023 - Solar Capacity'!$D:$D,"Business Solar")</f>
        <v>0</v>
      </c>
      <c r="BJ464" s="311">
        <f>SUMIFS('4023'!$AF:$AF,'4023'!$A:$A,$B464,'4023'!$B:$B,$E464)</f>
        <v>0</v>
      </c>
      <c r="BK464" s="311"/>
      <c r="BL464" s="311">
        <f>SUMIFS('4023'!$D:$D,'4023'!$A:$A,$B464,'4023'!$B:$B,$E464)</f>
        <v>-1555569.46</v>
      </c>
      <c r="BM464" s="612">
        <f t="shared" si="278"/>
        <v>-1555569.46</v>
      </c>
      <c r="BN464" s="890">
        <f t="shared" si="279"/>
        <v>0</v>
      </c>
      <c r="BO464" s="891">
        <f t="shared" si="290"/>
        <v>0</v>
      </c>
      <c r="BP464" s="892">
        <f t="shared" si="291"/>
        <v>0</v>
      </c>
      <c r="BQ464" s="873" t="s">
        <v>335</v>
      </c>
      <c r="BU464" s="895">
        <f>IF(BZ464&gt;BZ463,BU463,IF(BU463&lt;MiscData!$F$1,EOMONTH(BU463,1),EOMONTH(BU463,-11)))</f>
        <v>44012</v>
      </c>
      <c r="BV464" s="882" t="str">
        <f t="shared" si="280"/>
        <v>0KUCSR795</v>
      </c>
      <c r="BW464" s="894" t="str">
        <f t="shared" si="281"/>
        <v>0CSR2-T</v>
      </c>
      <c r="BX464" s="873">
        <f>IF(BU464&lt;=MiscData!$B$23,MiscData!$C$23,IF(BU464&lt;=MiscData!$B$24,MiscData!$C$24,MiscData!$C$25))</f>
        <v>0</v>
      </c>
      <c r="BY464" s="873" t="str">
        <f>VLOOKUP(BZ464,MiscData!$V$4:$W$400,2,FALSE)</f>
        <v>KUCSR795</v>
      </c>
      <c r="BZ464" s="873">
        <f>IF(BZ463=MiscData!$V$135,1,BZ463+1)</f>
        <v>65</v>
      </c>
      <c r="CA464" s="873" t="str">
        <f>VLOOKUP(BY464,MiscData!$W$4:$Y$408,3,FALSE)</f>
        <v>CSR2-T</v>
      </c>
      <c r="CB464" s="140">
        <f>SUMIFS('4023'!$R$3:$R$4912,'4023'!$A$3:$A$4912,$B464,'4023'!$B$3:$B$4912,$E464)</f>
        <v>0</v>
      </c>
    </row>
    <row r="465" spans="1:80" ht="12" customHeight="1">
      <c r="A465" s="882">
        <f t="shared" si="273"/>
        <v>462</v>
      </c>
      <c r="B465" s="882" t="str">
        <f t="shared" si="274"/>
        <v>Jun 2020</v>
      </c>
      <c r="C465" s="882" t="str">
        <f t="shared" si="269"/>
        <v>CSR2-P</v>
      </c>
      <c r="D465" s="757" t="str">
        <f t="shared" si="296"/>
        <v>CSR2-P</v>
      </c>
      <c r="E465" s="757" t="str">
        <f t="shared" si="297"/>
        <v>KUCSR796</v>
      </c>
      <c r="F465" s="136">
        <f>IF(OR(C465="Muni",C465="Muni-Primary",C465="Muni-Transmission"),0,IF($C465="EV_Charge",SUMIFS('1022'!$S:$S,'1022'!$B:$B,$B465,'1022'!$C:$C,$E465),SUMIFS('1022'!$E:$E,'1022'!$B:$B,$B465,'1022'!$C:$C,$E465)))</f>
        <v>2</v>
      </c>
      <c r="G465" s="755">
        <f>IF($C465="EV_Charge",SUMIFS('1022'!$T:$T,'1022'!$B:$B,$B465,'1022'!$C:$C,$E465),($F465*(VLOOKUP($B465,MiscData!$A$79:$B$90,2,FALSE))))</f>
        <v>60</v>
      </c>
      <c r="H465" s="755">
        <v>4</v>
      </c>
      <c r="I465" s="136"/>
      <c r="J465" s="136"/>
      <c r="K465" s="136"/>
      <c r="L465" s="136">
        <f>IF(OR(C465="Muni-Primary",C465="Muni-Transmission"),0,IF($C465="EV_Charge",(SUMIFS('1022'!$S:$S,'1022'!$B:$B,$B465,'1022'!$C:$C,$E465)+SUMIFS('1022'!$T:$T,'1022'!$B:$B,$B465,'1022'!$C:$C,$E465)),SUMIFS('1022'!$H:$H,'1022'!$B:$B,$B465,'1022'!$C:$C,$E465)))</f>
        <v>0</v>
      </c>
      <c r="M465" s="136"/>
      <c r="N465" s="136"/>
      <c r="O465" s="136">
        <f>IFERROR(SUMIFS('1022'!$AJ:$AJ,'1022'!$B:$B,$B465,'1022'!$C:$C,$E465),0)</f>
        <v>0</v>
      </c>
      <c r="P465" s="756"/>
      <c r="Q465" s="756"/>
      <c r="R465" s="136">
        <f>IFERROR(SUMIFS('1022'!$I:$I,'1022'!$B:$B,$B465,'1022'!$C:$C,$E465),0)</f>
        <v>0</v>
      </c>
      <c r="S465" s="136">
        <f>IFERROR(SUMIFS('1022'!$J:$J,'1022'!$B:$B,$B465,'1022'!$C:$C,$E465),0)</f>
        <v>0</v>
      </c>
      <c r="T465" s="136">
        <f>IFERROR(SUMIFS('1022'!$K:$K,'1022'!$B:$B,$B465,'1022'!$C:$C,$E465),0)</f>
        <v>0</v>
      </c>
      <c r="U465" s="136">
        <f>SUMIFS('1022'!$Q:$Q,'1022'!$B:$B,$B465,'1022'!$C:$C,$E465)</f>
        <v>0</v>
      </c>
      <c r="V465" s="136">
        <f>SUMIFS('1022'!$AM:$AM,'1022'!$B:$B,$B465,'1022'!$C:$C,$E465)</f>
        <v>0</v>
      </c>
      <c r="W465" s="753"/>
      <c r="X465" s="754"/>
      <c r="Y465" s="754"/>
      <c r="Z465" s="754"/>
      <c r="AA465" s="884">
        <f>IFERROR(VLOOKUP($E465,Rates!$D$4:$AZ$204,3,FALSE),0)</f>
        <v>0</v>
      </c>
      <c r="AB465" s="885">
        <f>IFERROR(VLOOKUP($E465,Rates!$D$4:$AZ$202,15,FALSE),0)</f>
        <v>0</v>
      </c>
      <c r="AC465" s="885">
        <f>IFERROR(VLOOKUP($E465,Rates!$D$4:$AZ$204,18,FALSE),0)</f>
        <v>0</v>
      </c>
      <c r="AD465" s="885">
        <f>IFERROR(VLOOKUP($E465,Rates!$D$4:$AZ$204,19,FALSE),0)</f>
        <v>0</v>
      </c>
      <c r="AE465" s="885">
        <f>IFERROR(VLOOKUP($E465,Rates!$D$4:$AZ$102,23,FALSE),0)</f>
        <v>0</v>
      </c>
      <c r="AF465" s="886">
        <f>IFERROR(VLOOKUP($E465,Rates!$D$4:$AZ$102,29,FALSE),0)</f>
        <v>-6</v>
      </c>
      <c r="AG465" s="886">
        <f>IFERROR(VLOOKUP($E465,Rates!$D$4:$AZ$102,30,FALSE),0)</f>
        <v>0</v>
      </c>
      <c r="AH465" s="886">
        <f>IFERROR(VLOOKUP($E465,Rates!$D$4:$AZ$102,31,FALSE),0)</f>
        <v>0</v>
      </c>
      <c r="AI465" s="886">
        <f>IFERROR(VLOOKUP($E465,Rates!$D$4:$AZ$102,42,FALSE),0)</f>
        <v>0</v>
      </c>
      <c r="AJ465" s="885">
        <f>IFERROR(VLOOKUP($E465,Rates!$D$4:$AZ$102,44,FALSE),0)</f>
        <v>0</v>
      </c>
      <c r="AK465" s="149">
        <f>IF($C465="EVC",0,ROUND(($G465+$H465)*$AA465,2))</f>
        <v>0</v>
      </c>
      <c r="AL465" s="149">
        <f t="shared" si="267"/>
        <v>0</v>
      </c>
      <c r="AM465" s="149">
        <f t="shared" si="292"/>
        <v>0</v>
      </c>
      <c r="AN465" s="138">
        <f t="shared" si="293"/>
        <v>0</v>
      </c>
      <c r="AO465" s="138">
        <f t="shared" si="294"/>
        <v>0</v>
      </c>
      <c r="AP465" s="138">
        <f t="shared" si="295"/>
        <v>0</v>
      </c>
      <c r="AQ465" s="888">
        <f t="shared" si="271"/>
        <v>0</v>
      </c>
      <c r="AR465" s="137"/>
      <c r="AS465" s="149">
        <f t="shared" si="287"/>
        <v>0</v>
      </c>
      <c r="AT465" s="149">
        <f t="shared" si="299"/>
        <v>0</v>
      </c>
      <c r="AU465" s="888">
        <f>SUMIFS('4023'!$O:$O,'4023'!$A:$A,B465,'4023'!$B:$B,E465)-AK465</f>
        <v>0</v>
      </c>
      <c r="AV465" s="888">
        <f>SUMIFS('4023'!$S:$S,'4023'!$A:$A,B465,'4023'!$B:$B,E465)+SUMIFS('4023'!$T:$T,'4023'!$A:$A,B465,'4023'!$B:$B,E465)+SUMIFS('4023'!$V:$V,'4023'!$A:$A,B465,'4023'!$B:$B,E465)-AL465</f>
        <v>0</v>
      </c>
      <c r="AW465" s="888">
        <f>BL465-AT465</f>
        <v>-64833.54</v>
      </c>
      <c r="AX465" s="888"/>
      <c r="AY465" s="149">
        <f t="shared" si="289"/>
        <v>-64833.54</v>
      </c>
      <c r="AZ465" s="138">
        <f t="shared" si="276"/>
        <v>-64833.54</v>
      </c>
      <c r="BA465" s="889">
        <f t="shared" si="277"/>
        <v>1</v>
      </c>
      <c r="BB465" s="311">
        <f>SUMIFS('4023'!$Z:$Z,'4023'!$A:$A,$B465,'4023'!$B:$B,$E465)</f>
        <v>0</v>
      </c>
      <c r="BC465" s="311">
        <f>SUMIFS('4023'!$Y:$Y,'4023'!$A:$A,$B465,'4023'!$B:$B,$E465)</f>
        <v>0</v>
      </c>
      <c r="BD465" s="311">
        <f>SUMIFS('4023'!$BI:$BI,'4023'!$A:$A,$B465,'4023'!$B:$B,$E465)</f>
        <v>0</v>
      </c>
      <c r="BE465" s="311">
        <f>SUMIFS('4023'!$AB:$AB,'4023'!$A:$A,$B465,'4023'!$B:$B,$E465)</f>
        <v>0</v>
      </c>
      <c r="BF465" s="311">
        <f>SUMIFS('4023'!$AL:$AL,'4023'!$A:$A,$B465,'4023'!$B:$B,$E465)</f>
        <v>0</v>
      </c>
      <c r="BG465" s="311">
        <f>SUMIFS('4023'!$AD:$AD,'4023'!$A:$A,$B465,'4023'!$B:$B,$E465)</f>
        <v>0</v>
      </c>
      <c r="BH465" s="311">
        <f>SUMIFS('4023 - Solar Capacity'!$E:$E,'4023 - Solar Capacity'!$A:$A,$B465,'4023 - Solar Capacity'!$B:$B,$E465,'4023 - Solar Capacity'!$D:$D,"Solar Share Program")</f>
        <v>0</v>
      </c>
      <c r="BI465" s="311">
        <f>SUMIFS('4023 - Solar Capacity'!$E:$E,'4023 - Solar Capacity'!$A:$A,$B465,'4023 - Solar Capacity'!$B:$B,$E465,'4023 - Solar Capacity'!$D:$D,"Business Solar")</f>
        <v>0</v>
      </c>
      <c r="BJ465" s="311">
        <f>SUMIFS('4023'!$AF:$AF,'4023'!$A:$A,$B465,'4023'!$B:$B,$E465)</f>
        <v>0</v>
      </c>
      <c r="BK465" s="311"/>
      <c r="BL465" s="311">
        <f>SUMIFS('4023'!$D:$D,'4023'!$A:$A,$B465,'4023'!$B:$B,$E465)</f>
        <v>-64833.54</v>
      </c>
      <c r="BM465" s="612">
        <f t="shared" si="278"/>
        <v>-64833.54</v>
      </c>
      <c r="BN465" s="890">
        <f t="shared" si="279"/>
        <v>0</v>
      </c>
      <c r="BO465" s="891">
        <f t="shared" si="290"/>
        <v>0</v>
      </c>
      <c r="BP465" s="892">
        <f t="shared" si="291"/>
        <v>0</v>
      </c>
      <c r="BQ465" s="873" t="s">
        <v>335</v>
      </c>
      <c r="BU465" s="895">
        <f>IF(BZ465&gt;BZ464,BU464,IF(BU464&lt;MiscData!$F$1,EOMONTH(BU464,1),EOMONTH(BU464,-11)))</f>
        <v>44012</v>
      </c>
      <c r="BV465" s="882" t="str">
        <f t="shared" si="280"/>
        <v>0KUCSR796</v>
      </c>
      <c r="BW465" s="894" t="str">
        <f t="shared" si="281"/>
        <v>0CSR2-P</v>
      </c>
      <c r="BX465" s="873">
        <f>IF(BU465&lt;=MiscData!$B$23,MiscData!$C$23,IF(BU465&lt;=MiscData!$B$24,MiscData!$C$24,MiscData!$C$25))</f>
        <v>0</v>
      </c>
      <c r="BY465" s="873" t="str">
        <f>VLOOKUP(BZ465,MiscData!$V$4:$W$400,2,FALSE)</f>
        <v>KUCSR796</v>
      </c>
      <c r="BZ465" s="873">
        <f>IF(BZ464=MiscData!$V$135,1,BZ464+1)</f>
        <v>66</v>
      </c>
      <c r="CA465" s="873" t="str">
        <f>VLOOKUP(BY465,MiscData!$W$4:$Y$408,3,FALSE)</f>
        <v>CSR2-P</v>
      </c>
      <c r="CB465" s="140">
        <f>SUMIFS('4023'!$R$3:$R$4912,'4023'!$A$3:$A$4912,$B465,'4023'!$B$3:$B$4912,$E465)</f>
        <v>0</v>
      </c>
    </row>
    <row r="466" spans="1:80" ht="12" customHeight="1">
      <c r="A466" s="882">
        <f t="shared" si="273"/>
        <v>463</v>
      </c>
      <c r="B466" s="882" t="str">
        <f t="shared" si="274"/>
        <v>Jun 2020</v>
      </c>
      <c r="C466" s="882" t="str">
        <f t="shared" si="269"/>
        <v>CSR2-T</v>
      </c>
      <c r="D466" s="757" t="str">
        <f t="shared" si="296"/>
        <v>CSR2-T</v>
      </c>
      <c r="E466" s="757" t="str">
        <f t="shared" si="297"/>
        <v>KUCSR797</v>
      </c>
      <c r="F466" s="136">
        <f>IF(OR(C466="Muni",C466="Muni-Primary",C466="Muni-Transmission"),0,IF($C466="EV_Charge",SUMIFS('1022'!$S:$S,'1022'!$B:$B,$B466,'1022'!$C:$C,$E466),SUMIFS('1022'!$E:$E,'1022'!$B:$B,$B466,'1022'!$C:$C,$E466)))</f>
        <v>0</v>
      </c>
      <c r="G466" s="755">
        <f>IF($C466="EV_Charge",SUMIFS('1022'!$T:$T,'1022'!$B:$B,$B466,'1022'!$C:$C,$E466),($F466*(VLOOKUP($B466,MiscData!$A$79:$B$90,2,FALSE))))</f>
        <v>0</v>
      </c>
      <c r="H466" s="755"/>
      <c r="I466" s="136"/>
      <c r="J466" s="136"/>
      <c r="K466" s="136"/>
      <c r="L466" s="136">
        <f>IF(OR(C466="Muni-Primary",C466="Muni-Transmission"),0,IF($C466="EV_Charge",(SUMIFS('1022'!$S:$S,'1022'!$B:$B,$B466,'1022'!$C:$C,$E466)+SUMIFS('1022'!$T:$T,'1022'!$B:$B,$B466,'1022'!$C:$C,$E466)),SUMIFS('1022'!$H:$H,'1022'!$B:$B,$B466,'1022'!$C:$C,$E466)))</f>
        <v>0</v>
      </c>
      <c r="M466" s="136"/>
      <c r="N466" s="136"/>
      <c r="O466" s="136">
        <f>IFERROR(SUMIFS('1022'!$AJ:$AJ,'1022'!$B:$B,$B466,'1022'!$C:$C,$E466),0)</f>
        <v>0</v>
      </c>
      <c r="P466" s="756"/>
      <c r="Q466" s="756"/>
      <c r="R466" s="136">
        <f>IFERROR(SUMIFS('1022'!$I:$I,'1022'!$B:$B,$B466,'1022'!$C:$C,$E466),0)</f>
        <v>0</v>
      </c>
      <c r="S466" s="136">
        <f>IFERROR(SUMIFS('1022'!$J:$J,'1022'!$B:$B,$B466,'1022'!$C:$C,$E466),0)</f>
        <v>0</v>
      </c>
      <c r="T466" s="136">
        <f>IFERROR(SUMIFS('1022'!$K:$K,'1022'!$B:$B,$B466,'1022'!$C:$C,$E466),0)</f>
        <v>0</v>
      </c>
      <c r="U466" s="136">
        <f>SUMIFS('1022'!$Q:$Q,'1022'!$B:$B,$B466,'1022'!$C:$C,$E466)</f>
        <v>0</v>
      </c>
      <c r="V466" s="136">
        <f>SUMIFS('1022'!$AM:$AM,'1022'!$B:$B,$B466,'1022'!$C:$C,$E466)</f>
        <v>0</v>
      </c>
      <c r="W466" s="753"/>
      <c r="X466" s="754"/>
      <c r="Y466" s="754"/>
      <c r="Z466" s="754"/>
      <c r="AA466" s="884">
        <f>IFERROR(VLOOKUP($E466,Rates!$D$4:$AZ$204,3,FALSE),0)</f>
        <v>0</v>
      </c>
      <c r="AB466" s="885">
        <f>IFERROR(VLOOKUP($E466,Rates!$D$4:$AZ$202,15,FALSE),0)</f>
        <v>0</v>
      </c>
      <c r="AC466" s="885">
        <f>IFERROR(VLOOKUP($E466,Rates!$D$4:$AZ$204,18,FALSE),0)</f>
        <v>0</v>
      </c>
      <c r="AD466" s="885">
        <f>IFERROR(VLOOKUP($E466,Rates!$D$4:$AZ$204,19,FALSE),0)</f>
        <v>0</v>
      </c>
      <c r="AE466" s="885">
        <f>IFERROR(VLOOKUP($E466,Rates!$D$4:$AZ$102,23,FALSE),0)</f>
        <v>0</v>
      </c>
      <c r="AF466" s="886">
        <f>IFERROR(VLOOKUP($E466,Rates!$D$4:$AZ$102,29,FALSE),0)</f>
        <v>0</v>
      </c>
      <c r="AG466" s="886">
        <f>IFERROR(VLOOKUP($E466,Rates!$D$4:$AZ$102,30,FALSE),0)</f>
        <v>0</v>
      </c>
      <c r="AH466" s="886">
        <f>IFERROR(VLOOKUP($E466,Rates!$D$4:$AZ$102,31,FALSE),0)</f>
        <v>0</v>
      </c>
      <c r="AI466" s="886">
        <f>IFERROR(VLOOKUP($E466,Rates!$D$4:$AZ$102,42,FALSE),0)</f>
        <v>0</v>
      </c>
      <c r="AJ466" s="885">
        <f>IFERROR(VLOOKUP($E466,Rates!$D$4:$AZ$102,44,FALSE),0)</f>
        <v>0</v>
      </c>
      <c r="AK466" s="149">
        <f t="shared" ref="AK466:AK478" si="300">IF($C466="EVC",0,ROUND($G466*$AA466,2))</f>
        <v>0</v>
      </c>
      <c r="AL466" s="149">
        <f t="shared" si="267"/>
        <v>0</v>
      </c>
      <c r="AM466" s="149">
        <f t="shared" si="292"/>
        <v>0</v>
      </c>
      <c r="AN466" s="138">
        <f t="shared" si="293"/>
        <v>0</v>
      </c>
      <c r="AO466" s="138">
        <f t="shared" si="294"/>
        <v>0</v>
      </c>
      <c r="AP466" s="138">
        <f t="shared" si="295"/>
        <v>0</v>
      </c>
      <c r="AQ466" s="888">
        <f t="shared" si="271"/>
        <v>0</v>
      </c>
      <c r="AR466" s="137"/>
      <c r="AS466" s="138">
        <f t="shared" si="287"/>
        <v>0</v>
      </c>
      <c r="AT466" s="138">
        <f t="shared" si="299"/>
        <v>0</v>
      </c>
      <c r="AU466" s="888">
        <f>SUMIFS('4023'!$O:$O,'4023'!$A:$A,B466,'4023'!$B:$B,E466)-AK466</f>
        <v>0</v>
      </c>
      <c r="AV466" s="888">
        <f>SUMIFS('4023'!$S:$S,'4023'!$A:$A,B466,'4023'!$B:$B,E466)+SUMIFS('4023'!$T:$T,'4023'!$A:$A,B466,'4023'!$B:$B,E466)+SUMIFS('4023'!$V:$V,'4023'!$A:$A,B466,'4023'!$B:$B,E466)-AL466</f>
        <v>0</v>
      </c>
      <c r="AW466" s="888">
        <f>SUMIFS('4023'!$R:$R,'4023'!$A:$A,B466,'4023'!$B:$B,E466)+SUMIFS('4023'!$U:$U,'4023'!$A:$A,B466,'4023'!$B:$B,E466)-AT466</f>
        <v>0</v>
      </c>
      <c r="AX466" s="888"/>
      <c r="AY466" s="149">
        <f t="shared" si="289"/>
        <v>0</v>
      </c>
      <c r="AZ466" s="138">
        <f t="shared" si="276"/>
        <v>0</v>
      </c>
      <c r="BA466" s="889">
        <f t="shared" si="277"/>
        <v>1</v>
      </c>
      <c r="BB466" s="311">
        <f>SUMIFS('4023'!$Z:$Z,'4023'!$A:$A,$B466,'4023'!$B:$B,$E466)</f>
        <v>0</v>
      </c>
      <c r="BC466" s="311">
        <f>SUMIFS('4023'!$Y:$Y,'4023'!$A:$A,$B466,'4023'!$B:$B,$E466)</f>
        <v>0</v>
      </c>
      <c r="BD466" s="311">
        <f>SUMIFS('4023'!$BI:$BI,'4023'!$A:$A,$B466,'4023'!$B:$B,$E466)</f>
        <v>0</v>
      </c>
      <c r="BE466" s="311">
        <f>SUMIFS('4023'!$AB:$AB,'4023'!$A:$A,$B466,'4023'!$B:$B,$E466)</f>
        <v>0</v>
      </c>
      <c r="BF466" s="311">
        <f>SUMIFS('4023'!$AL:$AL,'4023'!$A:$A,$B466,'4023'!$B:$B,$E466)</f>
        <v>0</v>
      </c>
      <c r="BG466" s="311">
        <f>SUMIFS('4023'!$AD:$AD,'4023'!$A:$A,$B466,'4023'!$B:$B,$E466)</f>
        <v>0</v>
      </c>
      <c r="BH466" s="311">
        <f>SUMIFS('4023 - Solar Capacity'!$E:$E,'4023 - Solar Capacity'!$A:$A,$B466,'4023 - Solar Capacity'!$B:$B,$E466,'4023 - Solar Capacity'!$D:$D,"Solar Share Program")</f>
        <v>0</v>
      </c>
      <c r="BI466" s="311">
        <f>SUMIFS('4023 - Solar Capacity'!$E:$E,'4023 - Solar Capacity'!$A:$A,$B466,'4023 - Solar Capacity'!$B:$B,$E466,'4023 - Solar Capacity'!$D:$D,"Business Solar")</f>
        <v>0</v>
      </c>
      <c r="BJ466" s="311">
        <f>SUMIFS('4023'!$AF:$AF,'4023'!$A:$A,$B466,'4023'!$B:$B,$E466)</f>
        <v>0</v>
      </c>
      <c r="BK466" s="311"/>
      <c r="BL466" s="311">
        <f>SUMIFS('4023'!$D:$D,'4023'!$A:$A,$B466,'4023'!$B:$B,$E466)</f>
        <v>0</v>
      </c>
      <c r="BM466" s="612">
        <f t="shared" si="278"/>
        <v>0</v>
      </c>
      <c r="BN466" s="890">
        <f t="shared" si="279"/>
        <v>0</v>
      </c>
      <c r="BO466" s="891">
        <f t="shared" si="290"/>
        <v>0</v>
      </c>
      <c r="BP466" s="892">
        <f t="shared" si="291"/>
        <v>0</v>
      </c>
      <c r="BQ466" s="873" t="s">
        <v>335</v>
      </c>
      <c r="BU466" s="895">
        <f>IF(BZ466&gt;BZ465,BU465,IF(BU465&lt;MiscData!$F$1,EOMONTH(BU465,1),EOMONTH(BU465,-11)))</f>
        <v>44012</v>
      </c>
      <c r="BV466" s="882" t="str">
        <f t="shared" si="280"/>
        <v>0KUCSR797</v>
      </c>
      <c r="BW466" s="894" t="str">
        <f t="shared" si="281"/>
        <v>0CSR2-T</v>
      </c>
      <c r="BX466" s="873">
        <f>IF(BU466&lt;=MiscData!$B$23,MiscData!$C$23,IF(BU466&lt;=MiscData!$B$24,MiscData!$C$24,MiscData!$C$25))</f>
        <v>0</v>
      </c>
      <c r="BY466" s="873" t="str">
        <f>VLOOKUP(BZ466,MiscData!$V$4:$W$400,2,FALSE)</f>
        <v>KUCSR797</v>
      </c>
      <c r="BZ466" s="873">
        <f>IF(BZ465=MiscData!$V$135,1,BZ465+1)</f>
        <v>67</v>
      </c>
      <c r="CA466" s="873" t="str">
        <f>VLOOKUP(BY466,MiscData!$W$4:$Y$408,3,FALSE)</f>
        <v>CSR2-T</v>
      </c>
      <c r="CB466" s="140">
        <f>SUMIFS('4023'!$R$3:$R$4912,'4023'!$A$3:$A$4912,$B466,'4023'!$B$3:$B$4912,$E466)</f>
        <v>0</v>
      </c>
    </row>
    <row r="467" spans="1:80" ht="12" customHeight="1">
      <c r="A467" s="882">
        <f t="shared" si="273"/>
        <v>464</v>
      </c>
      <c r="B467" s="882" t="str">
        <f t="shared" si="274"/>
        <v>Jun 2020</v>
      </c>
      <c r="C467" s="882" t="str">
        <f t="shared" si="269"/>
        <v>CSR2-P</v>
      </c>
      <c r="D467" s="757" t="str">
        <f t="shared" si="296"/>
        <v>CSR2-P</v>
      </c>
      <c r="E467" s="757" t="str">
        <f t="shared" si="297"/>
        <v>KUCSR798</v>
      </c>
      <c r="F467" s="136">
        <f>IF(OR(C467="Muni",C467="Muni-Primary",C467="Muni-Transmission"),0,IF($C467="EV_Charge",SUMIFS('1022'!$S:$S,'1022'!$B:$B,$B467,'1022'!$C:$C,$E467),SUMIFS('1022'!$E:$E,'1022'!$B:$B,$B467,'1022'!$C:$C,$E467)))</f>
        <v>0</v>
      </c>
      <c r="G467" s="755">
        <f>IF($C467="EV_Charge",SUMIFS('1022'!$T:$T,'1022'!$B:$B,$B467,'1022'!$C:$C,$E467),($F467*(VLOOKUP($B467,MiscData!$A$79:$B$90,2,FALSE))))</f>
        <v>0</v>
      </c>
      <c r="H467" s="755"/>
      <c r="I467" s="136"/>
      <c r="J467" s="136"/>
      <c r="K467" s="136"/>
      <c r="L467" s="136">
        <f>IF(OR(C467="Muni-Primary",C467="Muni-Transmission"),0,IF($C467="EV_Charge",(SUMIFS('1022'!$S:$S,'1022'!$B:$B,$B467,'1022'!$C:$C,$E467)+SUMIFS('1022'!$T:$T,'1022'!$B:$B,$B467,'1022'!$C:$C,$E467)),SUMIFS('1022'!$H:$H,'1022'!$B:$B,$B467,'1022'!$C:$C,$E467)))</f>
        <v>0</v>
      </c>
      <c r="M467" s="136"/>
      <c r="N467" s="136"/>
      <c r="O467" s="136">
        <f>IFERROR(SUMIFS('1022'!$AJ:$AJ,'1022'!$B:$B,$B467,'1022'!$C:$C,$E467),0)</f>
        <v>0</v>
      </c>
      <c r="P467" s="756"/>
      <c r="Q467" s="756"/>
      <c r="R467" s="136">
        <f>IFERROR(SUMIFS('1022'!$I:$I,'1022'!$B:$B,$B467,'1022'!$C:$C,$E467),0)</f>
        <v>0</v>
      </c>
      <c r="S467" s="136">
        <f>IFERROR(SUMIFS('1022'!$J:$J,'1022'!$B:$B,$B467,'1022'!$C:$C,$E467),0)</f>
        <v>0</v>
      </c>
      <c r="T467" s="136">
        <f>IFERROR(SUMIFS('1022'!$K:$K,'1022'!$B:$B,$B467,'1022'!$C:$C,$E467),0)</f>
        <v>0</v>
      </c>
      <c r="U467" s="136">
        <f>SUMIFS('1022'!$Q:$Q,'1022'!$B:$B,$B467,'1022'!$C:$C,$E467)</f>
        <v>0</v>
      </c>
      <c r="V467" s="136">
        <f>SUMIFS('1022'!$AM:$AM,'1022'!$B:$B,$B467,'1022'!$C:$C,$E467)</f>
        <v>0</v>
      </c>
      <c r="W467" s="753"/>
      <c r="X467" s="754"/>
      <c r="Y467" s="754"/>
      <c r="Z467" s="754"/>
      <c r="AA467" s="884">
        <f>IFERROR(VLOOKUP($E467,Rates!$D$4:$AZ$204,3,FALSE),0)</f>
        <v>0</v>
      </c>
      <c r="AB467" s="885">
        <f>IFERROR(VLOOKUP($E467,Rates!$D$4:$AZ$202,15,FALSE),0)</f>
        <v>0</v>
      </c>
      <c r="AC467" s="885">
        <f>IFERROR(VLOOKUP($E467,Rates!$D$4:$AZ$204,18,FALSE),0)</f>
        <v>0</v>
      </c>
      <c r="AD467" s="885">
        <f>IFERROR(VLOOKUP($E467,Rates!$D$4:$AZ$204,19,FALSE),0)</f>
        <v>0</v>
      </c>
      <c r="AE467" s="885">
        <f>IFERROR(VLOOKUP($E467,Rates!$D$4:$AZ$102,23,FALSE),0)</f>
        <v>0</v>
      </c>
      <c r="AF467" s="886">
        <f>IFERROR(VLOOKUP($E467,Rates!$D$4:$AZ$102,29,FALSE),0)</f>
        <v>0</v>
      </c>
      <c r="AG467" s="886">
        <f>IFERROR(VLOOKUP($E467,Rates!$D$4:$AZ$102,30,FALSE),0)</f>
        <v>0</v>
      </c>
      <c r="AH467" s="886">
        <f>IFERROR(VLOOKUP($E467,Rates!$D$4:$AZ$102,31,FALSE),0)</f>
        <v>0</v>
      </c>
      <c r="AI467" s="886">
        <f>IFERROR(VLOOKUP($E467,Rates!$D$4:$AZ$102,42,FALSE),0)</f>
        <v>0</v>
      </c>
      <c r="AJ467" s="885">
        <f>IFERROR(VLOOKUP($E467,Rates!$D$4:$AZ$102,44,FALSE),0)</f>
        <v>0</v>
      </c>
      <c r="AK467" s="149">
        <f t="shared" si="300"/>
        <v>0</v>
      </c>
      <c r="AL467" s="149">
        <f t="shared" si="267"/>
        <v>0</v>
      </c>
      <c r="AM467" s="149">
        <f t="shared" si="292"/>
        <v>0</v>
      </c>
      <c r="AN467" s="138">
        <f t="shared" si="293"/>
        <v>0</v>
      </c>
      <c r="AO467" s="138">
        <f t="shared" si="294"/>
        <v>0</v>
      </c>
      <c r="AP467" s="138">
        <f t="shared" si="295"/>
        <v>0</v>
      </c>
      <c r="AQ467" s="888">
        <f t="shared" si="271"/>
        <v>0</v>
      </c>
      <c r="AR467" s="137"/>
      <c r="AS467" s="138">
        <f t="shared" si="287"/>
        <v>0</v>
      </c>
      <c r="AT467" s="138">
        <f t="shared" si="299"/>
        <v>0</v>
      </c>
      <c r="AU467" s="888">
        <f>SUMIFS('4023'!$O:$O,'4023'!$A:$A,B467,'4023'!$B:$B,E467)-AK467</f>
        <v>0</v>
      </c>
      <c r="AV467" s="888">
        <f>SUMIFS('4023'!$S:$S,'4023'!$A:$A,B467,'4023'!$B:$B,E467)+SUMIFS('4023'!$T:$T,'4023'!$A:$A,B467,'4023'!$B:$B,E467)+SUMIFS('4023'!$V:$V,'4023'!$A:$A,B467,'4023'!$B:$B,E467)-AL467</f>
        <v>0</v>
      </c>
      <c r="AW467" s="888">
        <f>SUMIFS('4023'!$R:$R,'4023'!$A:$A,B467,'4023'!$B:$B,E467)+SUMIFS('4023'!$U:$U,'4023'!$A:$A,B467,'4023'!$B:$B,E467)-AT467</f>
        <v>0</v>
      </c>
      <c r="AX467" s="888"/>
      <c r="AY467" s="149">
        <f t="shared" si="289"/>
        <v>0</v>
      </c>
      <c r="AZ467" s="138">
        <f t="shared" si="276"/>
        <v>0</v>
      </c>
      <c r="BA467" s="889">
        <f t="shared" si="277"/>
        <v>1</v>
      </c>
      <c r="BB467" s="311">
        <f>SUMIFS('4023'!$Z:$Z,'4023'!$A:$A,$B467,'4023'!$B:$B,$E467)</f>
        <v>0</v>
      </c>
      <c r="BC467" s="311">
        <f>SUMIFS('4023'!$Y:$Y,'4023'!$A:$A,$B467,'4023'!$B:$B,$E467)</f>
        <v>0</v>
      </c>
      <c r="BD467" s="311">
        <f>SUMIFS('4023'!$BI:$BI,'4023'!$A:$A,$B467,'4023'!$B:$B,$E467)</f>
        <v>0</v>
      </c>
      <c r="BE467" s="311">
        <f>SUMIFS('4023'!$AB:$AB,'4023'!$A:$A,$B467,'4023'!$B:$B,$E467)</f>
        <v>0</v>
      </c>
      <c r="BF467" s="311">
        <f>SUMIFS('4023'!$AL:$AL,'4023'!$A:$A,$B467,'4023'!$B:$B,$E467)</f>
        <v>0</v>
      </c>
      <c r="BG467" s="311">
        <f>SUMIFS('4023'!$AD:$AD,'4023'!$A:$A,$B467,'4023'!$B:$B,$E467)</f>
        <v>0</v>
      </c>
      <c r="BH467" s="311">
        <f>SUMIFS('4023 - Solar Capacity'!$E:$E,'4023 - Solar Capacity'!$A:$A,$B467,'4023 - Solar Capacity'!$B:$B,$E467,'4023 - Solar Capacity'!$D:$D,"Solar Share Program")</f>
        <v>0</v>
      </c>
      <c r="BI467" s="311">
        <f>SUMIFS('4023 - Solar Capacity'!$E:$E,'4023 - Solar Capacity'!$A:$A,$B467,'4023 - Solar Capacity'!$B:$B,$E467,'4023 - Solar Capacity'!$D:$D,"Business Solar")</f>
        <v>0</v>
      </c>
      <c r="BJ467" s="311">
        <f>SUMIFS('4023'!$AF:$AF,'4023'!$A:$A,$B467,'4023'!$B:$B,$E467)</f>
        <v>0</v>
      </c>
      <c r="BK467" s="311"/>
      <c r="BL467" s="311">
        <f>SUMIFS('4023'!$D:$D,'4023'!$A:$A,$B467,'4023'!$B:$B,$E467)</f>
        <v>0</v>
      </c>
      <c r="BM467" s="612">
        <f t="shared" si="278"/>
        <v>0</v>
      </c>
      <c r="BN467" s="890">
        <f t="shared" si="279"/>
        <v>0</v>
      </c>
      <c r="BO467" s="891">
        <f t="shared" si="290"/>
        <v>0</v>
      </c>
      <c r="BP467" s="892">
        <f t="shared" si="291"/>
        <v>0</v>
      </c>
      <c r="BQ467" s="873" t="s">
        <v>335</v>
      </c>
      <c r="BU467" s="895">
        <f>IF(BZ467&gt;BZ466,BU466,IF(BU466&lt;MiscData!$F$1,EOMONTH(BU466,1),EOMONTH(BU466,-11)))</f>
        <v>44012</v>
      </c>
      <c r="BV467" s="882" t="str">
        <f t="shared" si="280"/>
        <v>0KUCSR798</v>
      </c>
      <c r="BW467" s="894" t="str">
        <f t="shared" si="281"/>
        <v>0CSR2-P</v>
      </c>
      <c r="BX467" s="873">
        <f>IF(BU467&lt;=MiscData!$B$23,MiscData!$C$23,IF(BU467&lt;=MiscData!$B$24,MiscData!$C$24,MiscData!$C$25))</f>
        <v>0</v>
      </c>
      <c r="BY467" s="873" t="str">
        <f>VLOOKUP(BZ467,MiscData!$V$4:$W$400,2,FALSE)</f>
        <v>KUCSR798</v>
      </c>
      <c r="BZ467" s="873">
        <f>IF(BZ466=MiscData!$V$135,1,BZ466+1)</f>
        <v>68</v>
      </c>
      <c r="CA467" s="873" t="str">
        <f>VLOOKUP(BY467,MiscData!$W$4:$Y$408,3,FALSE)</f>
        <v>CSR2-P</v>
      </c>
      <c r="CB467" s="140">
        <f>SUMIFS('4023'!$R$3:$R$4912,'4023'!$A$3:$A$4912,$B467,'4023'!$B$3:$B$4912,$E467)</f>
        <v>0</v>
      </c>
    </row>
    <row r="468" spans="1:80" ht="12" customHeight="1">
      <c r="A468" s="882">
        <f t="shared" si="273"/>
        <v>465</v>
      </c>
      <c r="B468" s="882" t="str">
        <f t="shared" si="274"/>
        <v>Jun 2020</v>
      </c>
      <c r="C468" s="882" t="str">
        <f t="shared" si="269"/>
        <v>KUCU</v>
      </c>
      <c r="D468" s="757" t="str">
        <f t="shared" si="296"/>
        <v>KUCU</v>
      </c>
      <c r="E468" s="757" t="str">
        <f t="shared" si="297"/>
        <v>KUCUE851</v>
      </c>
      <c r="F468" s="136">
        <f>IF(OR(C468="Muni",C468="Muni-Primary",C468="Muni-Transmission"),0,IF($C468="EV_Charge",SUMIFS('1022'!$S:$S,'1022'!$B:$B,$B468,'1022'!$C:$C,$E468),SUMIFS('1022'!$E:$E,'1022'!$B:$B,$B468,'1022'!$C:$C,$E468)))</f>
        <v>0</v>
      </c>
      <c r="G468" s="755">
        <f>IF($C468="EV_Charge",SUMIFS('1022'!$T:$T,'1022'!$B:$B,$B468,'1022'!$C:$C,$E468),($F468*(VLOOKUP($B468,MiscData!$A$79:$B$90,2,FALSE))))</f>
        <v>0</v>
      </c>
      <c r="H468" s="755"/>
      <c r="I468" s="136"/>
      <c r="J468" s="136"/>
      <c r="K468" s="136"/>
      <c r="L468" s="136">
        <f>IF(OR(C468="Muni-Primary",C468="Muni-Transmission"),0,IF($C468="EV_Charge",(SUMIFS('1022'!$S:$S,'1022'!$B:$B,$B468,'1022'!$C:$C,$E468)+SUMIFS('1022'!$T:$T,'1022'!$B:$B,$B468,'1022'!$C:$C,$E468)),SUMIFS('1022'!$H:$H,'1022'!$B:$B,$B468,'1022'!$C:$C,$E468)))</f>
        <v>0</v>
      </c>
      <c r="M468" s="136"/>
      <c r="N468" s="136"/>
      <c r="O468" s="136">
        <f>IFERROR(SUMIFS('1022'!$AJ:$AJ,'1022'!$B:$B,$B468,'1022'!$C:$C,$E468),0)</f>
        <v>0</v>
      </c>
      <c r="P468" s="756"/>
      <c r="Q468" s="756"/>
      <c r="R468" s="136">
        <f>IFERROR(SUMIFS('1022'!$I:$I,'1022'!$B:$B,$B468,'1022'!$C:$C,$E468),0)</f>
        <v>0</v>
      </c>
      <c r="S468" s="136">
        <f>IFERROR(SUMIFS('1022'!$J:$J,'1022'!$B:$B,$B468,'1022'!$C:$C,$E468),0)</f>
        <v>0</v>
      </c>
      <c r="T468" s="136">
        <f>IFERROR(SUMIFS('1022'!$K:$K,'1022'!$B:$B,$B468,'1022'!$C:$C,$E468),0)</f>
        <v>0</v>
      </c>
      <c r="U468" s="136">
        <f>SUMIFS('1022'!$Q:$Q,'1022'!$B:$B,$B468,'1022'!$C:$C,$E468)</f>
        <v>0</v>
      </c>
      <c r="V468" s="136">
        <f>SUMIFS('1022'!$AM:$AM,'1022'!$B:$B,$B468,'1022'!$C:$C,$E468)</f>
        <v>0</v>
      </c>
      <c r="W468" s="753"/>
      <c r="X468" s="754"/>
      <c r="Y468" s="754"/>
      <c r="Z468" s="754"/>
      <c r="AA468" s="884">
        <f>IFERROR(VLOOKUP($E468,Rates!$D$4:$AZ$204,3,FALSE),0)</f>
        <v>0</v>
      </c>
      <c r="AB468" s="885">
        <f>IFERROR(VLOOKUP($E468,Rates!$D$4:$AZ$202,15,FALSE),0)</f>
        <v>0</v>
      </c>
      <c r="AC468" s="885">
        <f>IFERROR(VLOOKUP($E468,Rates!$D$4:$AZ$204,18,FALSE),0)</f>
        <v>0</v>
      </c>
      <c r="AD468" s="885">
        <f>IFERROR(VLOOKUP($E468,Rates!$D$4:$AZ$204,19,FALSE),0)</f>
        <v>0</v>
      </c>
      <c r="AE468" s="885">
        <f>IFERROR(VLOOKUP($E468,Rates!$D$4:$AZ$102,23,FALSE),0)</f>
        <v>0</v>
      </c>
      <c r="AF468" s="886">
        <f>IFERROR(VLOOKUP($E468,Rates!$D$4:$AZ$102,29,FALSE),0)</f>
        <v>0</v>
      </c>
      <c r="AG468" s="886">
        <f>IFERROR(VLOOKUP($E468,Rates!$D$4:$AZ$102,30,FALSE),0)</f>
        <v>0</v>
      </c>
      <c r="AH468" s="886">
        <f>IFERROR(VLOOKUP($E468,Rates!$D$4:$AZ$102,31,FALSE),0)</f>
        <v>0</v>
      </c>
      <c r="AI468" s="886">
        <f>IFERROR(VLOOKUP($E468,Rates!$D$4:$AZ$102,42,FALSE),0)</f>
        <v>0</v>
      </c>
      <c r="AJ468" s="885">
        <f>IFERROR(VLOOKUP($E468,Rates!$D$4:$AZ$102,44,FALSE),0)</f>
        <v>0</v>
      </c>
      <c r="AK468" s="149">
        <f t="shared" si="300"/>
        <v>0</v>
      </c>
      <c r="AL468" s="149">
        <f t="shared" si="267"/>
        <v>0</v>
      </c>
      <c r="AM468" s="149">
        <f t="shared" si="292"/>
        <v>0</v>
      </c>
      <c r="AN468" s="138">
        <f t="shared" si="293"/>
        <v>0</v>
      </c>
      <c r="AO468" s="138">
        <f t="shared" si="294"/>
        <v>0</v>
      </c>
      <c r="AP468" s="138">
        <f t="shared" si="295"/>
        <v>0</v>
      </c>
      <c r="AQ468" s="888">
        <f t="shared" si="271"/>
        <v>0</v>
      </c>
      <c r="AR468" s="137"/>
      <c r="AS468" s="138">
        <f t="shared" si="287"/>
        <v>0</v>
      </c>
      <c r="AT468" s="138">
        <f t="shared" si="299"/>
        <v>0</v>
      </c>
      <c r="AU468" s="888">
        <f>SUMIFS('4023'!$O:$O,'4023'!$A:$A,B468,'4023'!$B:$B,E468)-AK468</f>
        <v>0</v>
      </c>
      <c r="AV468" s="888">
        <f>SUMIFS('4023'!$S:$S,'4023'!$A:$A,B468,'4023'!$B:$B,E468)+SUMIFS('4023'!$T:$T,'4023'!$A:$A,B468,'4023'!$B:$B,E468)+SUMIFS('4023'!$V:$V,'4023'!$A:$A,B468,'4023'!$B:$B,E468)-AL468</f>
        <v>0</v>
      </c>
      <c r="AW468" s="888">
        <f>SUMIFS('4023'!$R:$R,'4023'!$A:$A,B468,'4023'!$B:$B,E468)+SUMIFS('4023'!$U:$U,'4023'!$A:$A,B468,'4023'!$B:$B,E468)-AT468</f>
        <v>0</v>
      </c>
      <c r="AX468" s="888"/>
      <c r="AY468" s="149">
        <f t="shared" si="289"/>
        <v>0</v>
      </c>
      <c r="AZ468" s="138">
        <f t="shared" si="276"/>
        <v>0</v>
      </c>
      <c r="BA468" s="889">
        <f t="shared" si="277"/>
        <v>1</v>
      </c>
      <c r="BB468" s="311">
        <f>SUMIFS('4023'!$Z:$Z,'4023'!$A:$A,$B468,'4023'!$B:$B,$E468)</f>
        <v>0</v>
      </c>
      <c r="BC468" s="311">
        <f>SUMIFS('4023'!$Y:$Y,'4023'!$A:$A,$B468,'4023'!$B:$B,$E468)</f>
        <v>0</v>
      </c>
      <c r="BD468" s="311">
        <f>SUMIFS('4023'!$BI:$BI,'4023'!$A:$A,$B468,'4023'!$B:$B,$E468)</f>
        <v>0</v>
      </c>
      <c r="BE468" s="311">
        <f>SUMIFS('4023'!$AB:$AB,'4023'!$A:$A,$B468,'4023'!$B:$B,$E468)</f>
        <v>0</v>
      </c>
      <c r="BF468" s="311">
        <f>SUMIFS('4023'!$AL:$AL,'4023'!$A:$A,$B468,'4023'!$B:$B,$E468)</f>
        <v>0</v>
      </c>
      <c r="BG468" s="311">
        <f>SUMIFS('4023'!$AD:$AD,'4023'!$A:$A,$B468,'4023'!$B:$B,$E468)</f>
        <v>0</v>
      </c>
      <c r="BH468" s="311">
        <f>SUMIFS('4023 - Solar Capacity'!$E:$E,'4023 - Solar Capacity'!$A:$A,$B468,'4023 - Solar Capacity'!$B:$B,$E468,'4023 - Solar Capacity'!$D:$D,"Solar Share Program")</f>
        <v>0</v>
      </c>
      <c r="BI468" s="311">
        <f>SUMIFS('4023 - Solar Capacity'!$E:$E,'4023 - Solar Capacity'!$A:$A,$B468,'4023 - Solar Capacity'!$B:$B,$E468,'4023 - Solar Capacity'!$D:$D,"Business Solar")</f>
        <v>0</v>
      </c>
      <c r="BJ468" s="311">
        <f>SUMIFS('4023'!$AF:$AF,'4023'!$A:$A,$B468,'4023'!$B:$B,$E468)</f>
        <v>0</v>
      </c>
      <c r="BK468" s="311"/>
      <c r="BL468" s="311">
        <f>SUMIFS('4023'!$D:$D,'4023'!$A:$A,$B468,'4023'!$B:$B,$E468)</f>
        <v>0</v>
      </c>
      <c r="BM468" s="612">
        <f t="shared" si="278"/>
        <v>0</v>
      </c>
      <c r="BN468" s="890">
        <f t="shared" si="279"/>
        <v>0</v>
      </c>
      <c r="BO468" s="891">
        <f t="shared" si="290"/>
        <v>0</v>
      </c>
      <c r="BP468" s="892">
        <f t="shared" si="291"/>
        <v>0</v>
      </c>
      <c r="BQ468" s="873" t="s">
        <v>335</v>
      </c>
      <c r="BU468" s="895">
        <f>IF(BZ468&gt;BZ467,BU467,IF(BU467&lt;MiscData!$F$1,EOMONTH(BU467,1),EOMONTH(BU467,-11)))</f>
        <v>44012</v>
      </c>
      <c r="BV468" s="882" t="str">
        <f t="shared" si="280"/>
        <v>0KUCUE851</v>
      </c>
      <c r="BW468" s="894" t="str">
        <f t="shared" si="281"/>
        <v>0KUCU</v>
      </c>
      <c r="BX468" s="873">
        <f>IF(BU468&lt;=MiscData!$B$23,MiscData!$C$23,IF(BU468&lt;=MiscData!$B$24,MiscData!$C$24,MiscData!$C$25))</f>
        <v>0</v>
      </c>
      <c r="BY468" s="873" t="str">
        <f>VLOOKUP(BZ468,MiscData!$V$4:$W$400,2,FALSE)</f>
        <v>KUCUE851</v>
      </c>
      <c r="BZ468" s="873">
        <f>IF(BZ467=MiscData!$V$135,1,BZ467+1)</f>
        <v>69</v>
      </c>
      <c r="CA468" s="873" t="str">
        <f>VLOOKUP(BY468,MiscData!$W$4:$Y$408,3,FALSE)</f>
        <v>KUCU</v>
      </c>
      <c r="CB468" s="140">
        <f>SUMIFS('4023'!$R$3:$R$4912,'4023'!$A$3:$A$4912,$B468,'4023'!$B$3:$B$4912,$E468)</f>
        <v>0</v>
      </c>
    </row>
    <row r="469" spans="1:80" ht="12" customHeight="1">
      <c r="A469" s="882">
        <f t="shared" si="273"/>
        <v>466</v>
      </c>
      <c r="B469" s="882" t="str">
        <f t="shared" si="274"/>
        <v>Jun 2020</v>
      </c>
      <c r="C469" s="882" t="str">
        <f t="shared" si="269"/>
        <v>KUCU</v>
      </c>
      <c r="D469" s="757" t="str">
        <f t="shared" si="296"/>
        <v>KUCU</v>
      </c>
      <c r="E469" s="757" t="str">
        <f t="shared" si="297"/>
        <v>KUCUE852</v>
      </c>
      <c r="F469" s="136">
        <f>IF(OR(C469="Muni",C469="Muni-Primary",C469="Muni-Transmission"),0,IF($C469="EV_Charge",SUMIFS('1022'!$S:$S,'1022'!$B:$B,$B469,'1022'!$C:$C,$E469),SUMIFS('1022'!$E:$E,'1022'!$B:$B,$B469,'1022'!$C:$C,$E469)))</f>
        <v>0</v>
      </c>
      <c r="G469" s="755">
        <f>IF($C469="EV_Charge",SUMIFS('1022'!$T:$T,'1022'!$B:$B,$B469,'1022'!$C:$C,$E469),($F469*(VLOOKUP($B469,MiscData!$A$79:$B$90,2,FALSE))))</f>
        <v>0</v>
      </c>
      <c r="H469" s="755"/>
      <c r="I469" s="136"/>
      <c r="J469" s="136"/>
      <c r="K469" s="136"/>
      <c r="L469" s="136">
        <f>IF(OR(C469="Muni-Primary",C469="Muni-Transmission"),0,IF($C469="EV_Charge",(SUMIFS('1022'!$S:$S,'1022'!$B:$B,$B469,'1022'!$C:$C,$E469)+SUMIFS('1022'!$T:$T,'1022'!$B:$B,$B469,'1022'!$C:$C,$E469)),SUMIFS('1022'!$H:$H,'1022'!$B:$B,$B469,'1022'!$C:$C,$E469)))</f>
        <v>0</v>
      </c>
      <c r="M469" s="136"/>
      <c r="N469" s="136"/>
      <c r="O469" s="136">
        <f>IFERROR(SUMIFS('1022'!$AJ:$AJ,'1022'!$B:$B,$B469,'1022'!$C:$C,$E469),0)</f>
        <v>0</v>
      </c>
      <c r="P469" s="756"/>
      <c r="Q469" s="756"/>
      <c r="R469" s="136">
        <f>IFERROR(SUMIFS('1022'!$I:$I,'1022'!$B:$B,$B469,'1022'!$C:$C,$E469),0)</f>
        <v>0</v>
      </c>
      <c r="S469" s="136">
        <f>IFERROR(SUMIFS('1022'!$J:$J,'1022'!$B:$B,$B469,'1022'!$C:$C,$E469),0)</f>
        <v>0</v>
      </c>
      <c r="T469" s="136">
        <f>IFERROR(SUMIFS('1022'!$K:$K,'1022'!$B:$B,$B469,'1022'!$C:$C,$E469),0)</f>
        <v>0</v>
      </c>
      <c r="U469" s="136">
        <f>SUMIFS('1022'!$Q:$Q,'1022'!$B:$B,$B469,'1022'!$C:$C,$E469)</f>
        <v>0</v>
      </c>
      <c r="V469" s="136">
        <f>SUMIFS('1022'!$AM:$AM,'1022'!$B:$B,$B469,'1022'!$C:$C,$E469)</f>
        <v>0</v>
      </c>
      <c r="W469" s="753"/>
      <c r="X469" s="754"/>
      <c r="Y469" s="754"/>
      <c r="Z469" s="754"/>
      <c r="AA469" s="884">
        <f>IFERROR(VLOOKUP($E469,Rates!$D$4:$AZ$204,3,FALSE),0)</f>
        <v>0</v>
      </c>
      <c r="AB469" s="885">
        <f>IFERROR(VLOOKUP($E469,Rates!$D$4:$AZ$202,15,FALSE),0)</f>
        <v>0</v>
      </c>
      <c r="AC469" s="885">
        <f>IFERROR(VLOOKUP($E469,Rates!$D$4:$AZ$204,18,FALSE),0)</f>
        <v>0</v>
      </c>
      <c r="AD469" s="885">
        <f>IFERROR(VLOOKUP($E469,Rates!$D$4:$AZ$204,19,FALSE),0)</f>
        <v>0</v>
      </c>
      <c r="AE469" s="885">
        <f>IFERROR(VLOOKUP($E469,Rates!$D$4:$AZ$102,23,FALSE),0)</f>
        <v>0</v>
      </c>
      <c r="AF469" s="886">
        <f>IFERROR(VLOOKUP($E469,Rates!$D$4:$AZ$102,29,FALSE),0)</f>
        <v>0</v>
      </c>
      <c r="AG469" s="886">
        <f>IFERROR(VLOOKUP($E469,Rates!$D$4:$AZ$102,30,FALSE),0)</f>
        <v>0</v>
      </c>
      <c r="AH469" s="886">
        <f>IFERROR(VLOOKUP($E469,Rates!$D$4:$AZ$102,31,FALSE),0)</f>
        <v>0</v>
      </c>
      <c r="AI469" s="886">
        <f>IFERROR(VLOOKUP($E469,Rates!$D$4:$AZ$102,42,FALSE),0)</f>
        <v>0</v>
      </c>
      <c r="AJ469" s="885">
        <f>IFERROR(VLOOKUP($E469,Rates!$D$4:$AZ$102,44,FALSE),0)</f>
        <v>0</v>
      </c>
      <c r="AK469" s="149">
        <f t="shared" si="300"/>
        <v>0</v>
      </c>
      <c r="AL469" s="149">
        <f t="shared" si="267"/>
        <v>0</v>
      </c>
      <c r="AM469" s="149">
        <f t="shared" si="292"/>
        <v>0</v>
      </c>
      <c r="AN469" s="138">
        <f t="shared" si="293"/>
        <v>0</v>
      </c>
      <c r="AO469" s="138">
        <f t="shared" si="294"/>
        <v>0</v>
      </c>
      <c r="AP469" s="138">
        <f t="shared" si="295"/>
        <v>0</v>
      </c>
      <c r="AQ469" s="888">
        <f t="shared" si="271"/>
        <v>0</v>
      </c>
      <c r="AR469" s="137"/>
      <c r="AS469" s="138">
        <f t="shared" si="287"/>
        <v>0</v>
      </c>
      <c r="AT469" s="138">
        <f t="shared" si="299"/>
        <v>0</v>
      </c>
      <c r="AU469" s="888">
        <f>SUMIFS('4023'!$O:$O,'4023'!$A:$A,B469,'4023'!$B:$B,E469)-AK469</f>
        <v>0</v>
      </c>
      <c r="AV469" s="888">
        <f>SUMIFS('4023'!$S:$S,'4023'!$A:$A,B469,'4023'!$B:$B,E469)+SUMIFS('4023'!$T:$T,'4023'!$A:$A,B469,'4023'!$B:$B,E469)+SUMIFS('4023'!$V:$V,'4023'!$A:$A,B469,'4023'!$B:$B,E469)-AL469</f>
        <v>0</v>
      </c>
      <c r="AW469" s="888">
        <f>SUMIFS('4023'!$R:$R,'4023'!$A:$A,B469,'4023'!$B:$B,E469)+SUMIFS('4023'!$U:$U,'4023'!$A:$A,B469,'4023'!$B:$B,E469)-AT469</f>
        <v>0</v>
      </c>
      <c r="AX469" s="888"/>
      <c r="AY469" s="149">
        <f t="shared" si="289"/>
        <v>0</v>
      </c>
      <c r="AZ469" s="138">
        <f t="shared" si="276"/>
        <v>0</v>
      </c>
      <c r="BA469" s="889">
        <f t="shared" si="277"/>
        <v>1</v>
      </c>
      <c r="BB469" s="311">
        <f>SUMIFS('4023'!$Z:$Z,'4023'!$A:$A,$B469,'4023'!$B:$B,$E469)</f>
        <v>0</v>
      </c>
      <c r="BC469" s="311">
        <f>SUMIFS('4023'!$Y:$Y,'4023'!$A:$A,$B469,'4023'!$B:$B,$E469)</f>
        <v>0</v>
      </c>
      <c r="BD469" s="311">
        <f>SUMIFS('4023'!$BI:$BI,'4023'!$A:$A,$B469,'4023'!$B:$B,$E469)</f>
        <v>0</v>
      </c>
      <c r="BE469" s="311">
        <f>SUMIFS('4023'!$AB:$AB,'4023'!$A:$A,$B469,'4023'!$B:$B,$E469)</f>
        <v>0</v>
      </c>
      <c r="BF469" s="311">
        <f>SUMIFS('4023'!$AL:$AL,'4023'!$A:$A,$B469,'4023'!$B:$B,$E469)</f>
        <v>0</v>
      </c>
      <c r="BG469" s="311">
        <f>SUMIFS('4023'!$AD:$AD,'4023'!$A:$A,$B469,'4023'!$B:$B,$E469)</f>
        <v>0</v>
      </c>
      <c r="BH469" s="311">
        <f>SUMIFS('4023 - Solar Capacity'!$E:$E,'4023 - Solar Capacity'!$A:$A,$B469,'4023 - Solar Capacity'!$B:$B,$E469,'4023 - Solar Capacity'!$D:$D,"Solar Share Program")</f>
        <v>0</v>
      </c>
      <c r="BI469" s="311">
        <f>SUMIFS('4023 - Solar Capacity'!$E:$E,'4023 - Solar Capacity'!$A:$A,$B469,'4023 - Solar Capacity'!$B:$B,$E469,'4023 - Solar Capacity'!$D:$D,"Business Solar")</f>
        <v>0</v>
      </c>
      <c r="BJ469" s="311">
        <f>SUMIFS('4023'!$AF:$AF,'4023'!$A:$A,$B469,'4023'!$B:$B,$E469)</f>
        <v>0</v>
      </c>
      <c r="BK469" s="311"/>
      <c r="BL469" s="311">
        <f>SUMIFS('4023'!$D:$D,'4023'!$A:$A,$B469,'4023'!$B:$B,$E469)</f>
        <v>0</v>
      </c>
      <c r="BM469" s="612">
        <f t="shared" si="278"/>
        <v>0</v>
      </c>
      <c r="BN469" s="890">
        <f t="shared" si="279"/>
        <v>0</v>
      </c>
      <c r="BO469" s="891">
        <f t="shared" si="290"/>
        <v>0</v>
      </c>
      <c r="BP469" s="892">
        <f t="shared" si="291"/>
        <v>0</v>
      </c>
      <c r="BQ469" s="873" t="s">
        <v>335</v>
      </c>
      <c r="BU469" s="895">
        <f>IF(BZ469&gt;BZ468,BU468,IF(BU468&lt;MiscData!$F$1,EOMONTH(BU468,1),EOMONTH(BU468,-11)))</f>
        <v>44012</v>
      </c>
      <c r="BV469" s="882" t="str">
        <f t="shared" si="280"/>
        <v>0KUCUE852</v>
      </c>
      <c r="BW469" s="894" t="str">
        <f t="shared" si="281"/>
        <v>0KUCU</v>
      </c>
      <c r="BX469" s="873">
        <f>IF(BU469&lt;=MiscData!$B$23,MiscData!$C$23,IF(BU469&lt;=MiscData!$B$24,MiscData!$C$24,MiscData!$C$25))</f>
        <v>0</v>
      </c>
      <c r="BY469" s="873" t="str">
        <f>VLOOKUP(BZ469,MiscData!$V$4:$W$400,2,FALSE)</f>
        <v>KUCUE852</v>
      </c>
      <c r="BZ469" s="873">
        <f>IF(BZ468=MiscData!$V$135,1,BZ468+1)</f>
        <v>70</v>
      </c>
      <c r="CA469" s="873" t="str">
        <f>VLOOKUP(BY469,MiscData!$W$4:$Y$408,3,FALSE)</f>
        <v>KUCU</v>
      </c>
      <c r="CB469" s="140">
        <f>SUMIFS('4023'!$R$3:$R$4912,'4023'!$A$3:$A$4912,$B469,'4023'!$B$3:$B$4912,$E469)</f>
        <v>0</v>
      </c>
    </row>
    <row r="470" spans="1:80" ht="12" customHeight="1">
      <c r="A470" s="882">
        <f t="shared" si="273"/>
        <v>467</v>
      </c>
      <c r="B470" s="882" t="str">
        <f t="shared" si="274"/>
        <v>Jun 2020</v>
      </c>
      <c r="C470" s="882" t="str">
        <f t="shared" si="269"/>
        <v>KUCU</v>
      </c>
      <c r="D470" s="757" t="str">
        <f t="shared" si="296"/>
        <v>KUCU</v>
      </c>
      <c r="E470" s="757" t="str">
        <f t="shared" si="297"/>
        <v>KUCUE853</v>
      </c>
      <c r="F470" s="136">
        <f>IF(OR(C470="Muni",C470="Muni-Primary",C470="Muni-Transmission"),0,IF($C470="EV_Charge",SUMIFS('1022'!$S:$S,'1022'!$B:$B,$B470,'1022'!$C:$C,$E470),SUMIFS('1022'!$E:$E,'1022'!$B:$B,$B470,'1022'!$C:$C,$E470)))</f>
        <v>0</v>
      </c>
      <c r="G470" s="755">
        <f>IF($C470="EV_Charge",SUMIFS('1022'!$T:$T,'1022'!$B:$B,$B470,'1022'!$C:$C,$E470),($F470*(VLOOKUP($B470,MiscData!$A$79:$B$90,2,FALSE))))</f>
        <v>0</v>
      </c>
      <c r="H470" s="755"/>
      <c r="I470" s="136"/>
      <c r="J470" s="136"/>
      <c r="K470" s="136"/>
      <c r="L470" s="136">
        <f>IF(OR(C470="Muni-Primary",C470="Muni-Transmission"),0,IF($C470="EV_Charge",(SUMIFS('1022'!$S:$S,'1022'!$B:$B,$B470,'1022'!$C:$C,$E470)+SUMIFS('1022'!$T:$T,'1022'!$B:$B,$B470,'1022'!$C:$C,$E470)),SUMIFS('1022'!$H:$H,'1022'!$B:$B,$B470,'1022'!$C:$C,$E470)))</f>
        <v>0</v>
      </c>
      <c r="M470" s="136"/>
      <c r="N470" s="136"/>
      <c r="O470" s="136">
        <f>IFERROR(SUMIFS('1022'!$AJ:$AJ,'1022'!$B:$B,$B470,'1022'!$C:$C,$E470),0)</f>
        <v>0</v>
      </c>
      <c r="P470" s="755"/>
      <c r="Q470" s="755"/>
      <c r="R470" s="136">
        <f>IFERROR(SUMIFS('1022'!$I:$I,'1022'!$B:$B,$B470,'1022'!$C:$C,$E470),0)</f>
        <v>0</v>
      </c>
      <c r="S470" s="136">
        <f>IFERROR(SUMIFS('1022'!$J:$J,'1022'!$B:$B,$B470,'1022'!$C:$C,$E470),0)</f>
        <v>0</v>
      </c>
      <c r="T470" s="136">
        <f>IFERROR(SUMIFS('1022'!$K:$K,'1022'!$B:$B,$B470,'1022'!$C:$C,$E470),0)</f>
        <v>0</v>
      </c>
      <c r="U470" s="136">
        <f>SUMIFS('1022'!$Q:$Q,'1022'!$B:$B,$B470,'1022'!$C:$C,$E470)</f>
        <v>0</v>
      </c>
      <c r="V470" s="136">
        <f>SUMIFS('1022'!$AM:$AM,'1022'!$B:$B,$B470,'1022'!$C:$C,$E470)</f>
        <v>0</v>
      </c>
      <c r="W470" s="753"/>
      <c r="X470" s="754"/>
      <c r="Y470" s="754"/>
      <c r="Z470" s="754"/>
      <c r="AA470" s="884">
        <f>IFERROR(VLOOKUP($E470,Rates!$D$4:$AZ$204,3,FALSE),0)</f>
        <v>0</v>
      </c>
      <c r="AB470" s="885">
        <f>IFERROR(VLOOKUP($E470,Rates!$D$4:$AZ$202,15,FALSE),0)</f>
        <v>0</v>
      </c>
      <c r="AC470" s="885">
        <f>IFERROR(VLOOKUP($E470,Rates!$D$4:$AZ$204,18,FALSE),0)</f>
        <v>0</v>
      </c>
      <c r="AD470" s="885">
        <f>IFERROR(VLOOKUP($E470,Rates!$D$4:$AZ$204,19,FALSE),0)</f>
        <v>0</v>
      </c>
      <c r="AE470" s="885">
        <f>IFERROR(VLOOKUP($E470,Rates!$D$4:$AZ$102,23,FALSE),0)</f>
        <v>0</v>
      </c>
      <c r="AF470" s="886">
        <f>IFERROR(VLOOKUP($E470,Rates!$D$4:$AZ$102,29,FALSE),0)</f>
        <v>0</v>
      </c>
      <c r="AG470" s="886">
        <f>IFERROR(VLOOKUP($E470,Rates!$D$4:$AZ$102,30,FALSE),0)</f>
        <v>0</v>
      </c>
      <c r="AH470" s="886">
        <f>IFERROR(VLOOKUP($E470,Rates!$D$4:$AZ$102,31,FALSE),0)</f>
        <v>0</v>
      </c>
      <c r="AI470" s="886">
        <f>IFERROR(VLOOKUP($E470,Rates!$D$4:$AZ$102,42,FALSE),0)</f>
        <v>0</v>
      </c>
      <c r="AJ470" s="885">
        <f>IFERROR(VLOOKUP($E470,Rates!$D$4:$AZ$102,44,FALSE),0)</f>
        <v>0</v>
      </c>
      <c r="AK470" s="149">
        <f t="shared" si="300"/>
        <v>0</v>
      </c>
      <c r="AL470" s="149">
        <f t="shared" ref="AL470:AL528" si="301">IF($C470="EVC",ROUND((F470*AC470)+(G470*AD470),2),ROUND(IF(I470=0,(L470+O470+P470)*AB470,SUMPRODUCT(I470:K470,AB470:AD470)+(M470*AB470)+(N470*AD470)+(P470*AB470)+(Q470*AD470)),2))</f>
        <v>0</v>
      </c>
      <c r="AM470" s="149">
        <f t="shared" si="292"/>
        <v>0</v>
      </c>
      <c r="AN470" s="138">
        <f t="shared" si="293"/>
        <v>0</v>
      </c>
      <c r="AO470" s="138">
        <f t="shared" si="294"/>
        <v>0</v>
      </c>
      <c r="AP470" s="138">
        <f t="shared" si="295"/>
        <v>0</v>
      </c>
      <c r="AQ470" s="888">
        <f t="shared" si="271"/>
        <v>0</v>
      </c>
      <c r="AR470" s="137"/>
      <c r="AS470" s="138">
        <f t="shared" si="287"/>
        <v>0</v>
      </c>
      <c r="AT470" s="138">
        <f t="shared" si="299"/>
        <v>0</v>
      </c>
      <c r="AU470" s="888">
        <f>SUMIFS('4023'!$O:$O,'4023'!$A:$A,B470,'4023'!$B:$B,E470)-AK470</f>
        <v>0</v>
      </c>
      <c r="AV470" s="888">
        <f>SUMIFS('4023'!$S:$S,'4023'!$A:$A,B470,'4023'!$B:$B,E470)+SUMIFS('4023'!$T:$T,'4023'!$A:$A,B470,'4023'!$B:$B,E470)+SUMIFS('4023'!$V:$V,'4023'!$A:$A,B470,'4023'!$B:$B,E470)-AL470</f>
        <v>0</v>
      </c>
      <c r="AW470" s="888">
        <f>SUMIFS('4023'!$R:$R,'4023'!$A:$A,B470,'4023'!$B:$B,E470)+SUMIFS('4023'!$U:$U,'4023'!$A:$A,B470,'4023'!$B:$B,E470)-AT470</f>
        <v>0</v>
      </c>
      <c r="AX470" s="888"/>
      <c r="AY470" s="149">
        <f t="shared" si="289"/>
        <v>0</v>
      </c>
      <c r="AZ470" s="138">
        <f t="shared" si="276"/>
        <v>0</v>
      </c>
      <c r="BA470" s="889">
        <f t="shared" si="277"/>
        <v>1</v>
      </c>
      <c r="BB470" s="311">
        <f>SUMIFS('4023'!$Z:$Z,'4023'!$A:$A,$B470,'4023'!$B:$B,$E470)</f>
        <v>0</v>
      </c>
      <c r="BC470" s="311">
        <f>SUMIFS('4023'!$Y:$Y,'4023'!$A:$A,$B470,'4023'!$B:$B,$E470)</f>
        <v>0</v>
      </c>
      <c r="BD470" s="311">
        <f>SUMIFS('4023'!$BI:$BI,'4023'!$A:$A,$B470,'4023'!$B:$B,$E470)</f>
        <v>0</v>
      </c>
      <c r="BE470" s="311">
        <f>SUMIFS('4023'!$AB:$AB,'4023'!$A:$A,$B470,'4023'!$B:$B,$E470)</f>
        <v>0</v>
      </c>
      <c r="BF470" s="311">
        <f>SUMIFS('4023'!$AL:$AL,'4023'!$A:$A,$B470,'4023'!$B:$B,$E470)</f>
        <v>0</v>
      </c>
      <c r="BG470" s="311">
        <f>SUMIFS('4023'!$AD:$AD,'4023'!$A:$A,$B470,'4023'!$B:$B,$E470)</f>
        <v>0</v>
      </c>
      <c r="BH470" s="311">
        <f>SUMIFS('4023 - Solar Capacity'!$E:$E,'4023 - Solar Capacity'!$A:$A,$B470,'4023 - Solar Capacity'!$B:$B,$E470,'4023 - Solar Capacity'!$D:$D,"Solar Share Program")</f>
        <v>0</v>
      </c>
      <c r="BI470" s="311">
        <f>SUMIFS('4023 - Solar Capacity'!$E:$E,'4023 - Solar Capacity'!$A:$A,$B470,'4023 - Solar Capacity'!$B:$B,$E470,'4023 - Solar Capacity'!$D:$D,"Business Solar")</f>
        <v>0</v>
      </c>
      <c r="BJ470" s="311">
        <f>SUMIFS('4023'!$AF:$AF,'4023'!$A:$A,$B470,'4023'!$B:$B,$E470)</f>
        <v>0</v>
      </c>
      <c r="BK470" s="311"/>
      <c r="BL470" s="311">
        <f>SUMIFS('4023'!$D:$D,'4023'!$A:$A,$B470,'4023'!$B:$B,$E470)</f>
        <v>0</v>
      </c>
      <c r="BM470" s="612">
        <f t="shared" si="278"/>
        <v>0</v>
      </c>
      <c r="BN470" s="890">
        <f t="shared" si="279"/>
        <v>0</v>
      </c>
      <c r="BO470" s="891">
        <f t="shared" si="290"/>
        <v>0</v>
      </c>
      <c r="BP470" s="892">
        <f t="shared" si="291"/>
        <v>0</v>
      </c>
      <c r="BQ470" s="873" t="s">
        <v>335</v>
      </c>
      <c r="BU470" s="895">
        <f>IF(BZ470&gt;BZ469,BU469,IF(BU469&lt;MiscData!$F$1,EOMONTH(BU469,1),EOMONTH(BU469,-11)))</f>
        <v>44012</v>
      </c>
      <c r="BV470" s="882" t="str">
        <f t="shared" si="280"/>
        <v>0KUCUE853</v>
      </c>
      <c r="BW470" s="894" t="str">
        <f t="shared" si="281"/>
        <v>0KUCU</v>
      </c>
      <c r="BX470" s="873">
        <f>IF(BU470&lt;=MiscData!$B$23,MiscData!$C$23,IF(BU470&lt;=MiscData!$B$24,MiscData!$C$24,MiscData!$C$25))</f>
        <v>0</v>
      </c>
      <c r="BY470" s="873" t="str">
        <f>VLOOKUP(BZ470,MiscData!$V$4:$W$400,2,FALSE)</f>
        <v>KUCUE853</v>
      </c>
      <c r="BZ470" s="873">
        <f>IF(BZ469=MiscData!$V$135,1,BZ469+1)</f>
        <v>71</v>
      </c>
      <c r="CA470" s="873" t="str">
        <f>VLOOKUP(BY470,MiscData!$W$4:$Y$408,3,FALSE)</f>
        <v>KUCU</v>
      </c>
      <c r="CB470" s="140">
        <f>SUMIFS('4023'!$R$3:$R$4912,'4023'!$A$3:$A$4912,$B470,'4023'!$B$3:$B$4912,$E470)</f>
        <v>0</v>
      </c>
    </row>
    <row r="471" spans="1:80" ht="12" customHeight="1">
      <c r="A471" s="882">
        <f t="shared" si="273"/>
        <v>468</v>
      </c>
      <c r="B471" s="882" t="str">
        <f t="shared" si="274"/>
        <v>Jun 2020</v>
      </c>
      <c r="C471" s="882" t="str">
        <f t="shared" si="269"/>
        <v>KUCU</v>
      </c>
      <c r="D471" s="757" t="str">
        <f t="shared" si="296"/>
        <v>KUCU</v>
      </c>
      <c r="E471" s="757" t="str">
        <f t="shared" si="297"/>
        <v>KUCUE855</v>
      </c>
      <c r="F471" s="136">
        <f>IF(OR(C471="Muni",C471="Muni-Primary",C471="Muni-Transmission"),0,IF($C471="EV_Charge",SUMIFS('1022'!$S:$S,'1022'!$B:$B,$B471,'1022'!$C:$C,$E471),SUMIFS('1022'!$E:$E,'1022'!$B:$B,$B471,'1022'!$C:$C,$E471)))</f>
        <v>0</v>
      </c>
      <c r="G471" s="755">
        <f>IF($C471="EV_Charge",SUMIFS('1022'!$T:$T,'1022'!$B:$B,$B471,'1022'!$C:$C,$E471),($F471*(VLOOKUP($B471,MiscData!$A$79:$B$90,2,FALSE))))</f>
        <v>0</v>
      </c>
      <c r="H471" s="755"/>
      <c r="I471" s="136"/>
      <c r="J471" s="136"/>
      <c r="K471" s="136"/>
      <c r="L471" s="136">
        <f>IF(OR(C471="Muni-Primary",C471="Muni-Transmission"),0,IF($C471="EV_Charge",(SUMIFS('1022'!$S:$S,'1022'!$B:$B,$B471,'1022'!$C:$C,$E471)+SUMIFS('1022'!$T:$T,'1022'!$B:$B,$B471,'1022'!$C:$C,$E471)),SUMIFS('1022'!$H:$H,'1022'!$B:$B,$B471,'1022'!$C:$C,$E471)))</f>
        <v>0</v>
      </c>
      <c r="M471" s="136"/>
      <c r="N471" s="136"/>
      <c r="O471" s="136">
        <f>IFERROR(SUMIFS('1022'!$AJ:$AJ,'1022'!$B:$B,$B471,'1022'!$C:$C,$E471),0)</f>
        <v>0</v>
      </c>
      <c r="P471" s="755"/>
      <c r="Q471" s="755"/>
      <c r="R471" s="136">
        <f>IFERROR(SUMIFS('1022'!$I:$I,'1022'!$B:$B,$B471,'1022'!$C:$C,$E471),0)</f>
        <v>0</v>
      </c>
      <c r="S471" s="136">
        <f>IFERROR(SUMIFS('1022'!$J:$J,'1022'!$B:$B,$B471,'1022'!$C:$C,$E471),0)</f>
        <v>0</v>
      </c>
      <c r="T471" s="136">
        <f>IFERROR(SUMIFS('1022'!$K:$K,'1022'!$B:$B,$B471,'1022'!$C:$C,$E471),0)</f>
        <v>0</v>
      </c>
      <c r="U471" s="136">
        <f>SUMIFS('1022'!$Q:$Q,'1022'!$B:$B,$B471,'1022'!$C:$C,$E471)</f>
        <v>0</v>
      </c>
      <c r="V471" s="136">
        <f>SUMIFS('1022'!$AM:$AM,'1022'!$B:$B,$B471,'1022'!$C:$C,$E471)</f>
        <v>0</v>
      </c>
      <c r="W471" s="753"/>
      <c r="X471" s="754"/>
      <c r="Y471" s="754"/>
      <c r="Z471" s="754"/>
      <c r="AA471" s="884">
        <f>IFERROR(VLOOKUP($E471,Rates!$D$4:$AZ$204,3,FALSE),0)</f>
        <v>0</v>
      </c>
      <c r="AB471" s="885">
        <f>IFERROR(VLOOKUP($E471,Rates!$D$4:$AZ$202,15,FALSE),0)</f>
        <v>0</v>
      </c>
      <c r="AC471" s="885">
        <f>IFERROR(VLOOKUP($E471,Rates!$D$4:$AZ$204,18,FALSE),0)</f>
        <v>0</v>
      </c>
      <c r="AD471" s="885">
        <f>IFERROR(VLOOKUP($E471,Rates!$D$4:$AZ$204,19,FALSE),0)</f>
        <v>0</v>
      </c>
      <c r="AE471" s="885">
        <f>IFERROR(VLOOKUP($E471,Rates!$D$4:$AZ$102,23,FALSE),0)</f>
        <v>0</v>
      </c>
      <c r="AF471" s="886">
        <f>IFERROR(VLOOKUP($E471,Rates!$D$4:$AZ$102,29,FALSE),0)</f>
        <v>0</v>
      </c>
      <c r="AG471" s="886">
        <f>IFERROR(VLOOKUP($E471,Rates!$D$4:$AZ$102,30,FALSE),0)</f>
        <v>0</v>
      </c>
      <c r="AH471" s="886">
        <f>IFERROR(VLOOKUP($E471,Rates!$D$4:$AZ$102,31,FALSE),0)</f>
        <v>0</v>
      </c>
      <c r="AI471" s="886">
        <f>IFERROR(VLOOKUP($E471,Rates!$D$4:$AZ$102,42,FALSE),0)</f>
        <v>0</v>
      </c>
      <c r="AJ471" s="885">
        <f>IFERROR(VLOOKUP($E471,Rates!$D$4:$AZ$102,44,FALSE),0)</f>
        <v>0</v>
      </c>
      <c r="AK471" s="149">
        <f t="shared" si="300"/>
        <v>0</v>
      </c>
      <c r="AL471" s="149">
        <f t="shared" si="301"/>
        <v>0</v>
      </c>
      <c r="AM471" s="149">
        <f t="shared" si="292"/>
        <v>0</v>
      </c>
      <c r="AN471" s="138">
        <f t="shared" si="293"/>
        <v>0</v>
      </c>
      <c r="AO471" s="138">
        <f t="shared" si="294"/>
        <v>0</v>
      </c>
      <c r="AP471" s="138">
        <f t="shared" si="295"/>
        <v>0</v>
      </c>
      <c r="AQ471" s="888">
        <f t="shared" si="271"/>
        <v>0</v>
      </c>
      <c r="AR471" s="137"/>
      <c r="AS471" s="138">
        <f t="shared" si="287"/>
        <v>0</v>
      </c>
      <c r="AT471" s="138">
        <f t="shared" si="299"/>
        <v>0</v>
      </c>
      <c r="AU471" s="888">
        <f>SUMIFS('4023'!$O:$O,'4023'!$A:$A,B471,'4023'!$B:$B,E471)-AK471</f>
        <v>0</v>
      </c>
      <c r="AV471" s="888">
        <f>SUMIFS('4023'!$S:$S,'4023'!$A:$A,B471,'4023'!$B:$B,E471)+SUMIFS('4023'!$T:$T,'4023'!$A:$A,B471,'4023'!$B:$B,E471)+SUMIFS('4023'!$V:$V,'4023'!$A:$A,B471,'4023'!$B:$B,E471)-AL471</f>
        <v>0</v>
      </c>
      <c r="AW471" s="888">
        <f>SUMIFS('4023'!$R:$R,'4023'!$A:$A,B471,'4023'!$B:$B,E471)+SUMIFS('4023'!$U:$U,'4023'!$A:$A,B471,'4023'!$B:$B,E471)-AT471</f>
        <v>0</v>
      </c>
      <c r="AX471" s="888"/>
      <c r="AY471" s="149">
        <f t="shared" si="289"/>
        <v>0</v>
      </c>
      <c r="AZ471" s="138">
        <f t="shared" si="276"/>
        <v>0</v>
      </c>
      <c r="BA471" s="889">
        <f t="shared" si="277"/>
        <v>1</v>
      </c>
      <c r="BB471" s="311">
        <f>SUMIFS('4023'!$Z:$Z,'4023'!$A:$A,$B471,'4023'!$B:$B,$E471)</f>
        <v>0</v>
      </c>
      <c r="BC471" s="311">
        <f>SUMIFS('4023'!$Y:$Y,'4023'!$A:$A,$B471,'4023'!$B:$B,$E471)</f>
        <v>0</v>
      </c>
      <c r="BD471" s="311">
        <f>SUMIFS('4023'!$BI:$BI,'4023'!$A:$A,$B471,'4023'!$B:$B,$E471)</f>
        <v>0</v>
      </c>
      <c r="BE471" s="311">
        <f>SUMIFS('4023'!$AB:$AB,'4023'!$A:$A,$B471,'4023'!$B:$B,$E471)</f>
        <v>0</v>
      </c>
      <c r="BF471" s="311">
        <f>SUMIFS('4023'!$AL:$AL,'4023'!$A:$A,$B471,'4023'!$B:$B,$E471)</f>
        <v>0</v>
      </c>
      <c r="BG471" s="311">
        <f>SUMIFS('4023'!$AD:$AD,'4023'!$A:$A,$B471,'4023'!$B:$B,$E471)</f>
        <v>0</v>
      </c>
      <c r="BH471" s="311">
        <f>SUMIFS('4023 - Solar Capacity'!$E:$E,'4023 - Solar Capacity'!$A:$A,$B471,'4023 - Solar Capacity'!$B:$B,$E471,'4023 - Solar Capacity'!$D:$D,"Solar Share Program")</f>
        <v>0</v>
      </c>
      <c r="BI471" s="311">
        <f>SUMIFS('4023 - Solar Capacity'!$E:$E,'4023 - Solar Capacity'!$A:$A,$B471,'4023 - Solar Capacity'!$B:$B,$E471,'4023 - Solar Capacity'!$D:$D,"Business Solar")</f>
        <v>0</v>
      </c>
      <c r="BJ471" s="311">
        <f>SUMIFS('4023'!$AF:$AF,'4023'!$A:$A,$B471,'4023'!$B:$B,$E471)</f>
        <v>0</v>
      </c>
      <c r="BK471" s="311"/>
      <c r="BL471" s="311">
        <f>SUMIFS('4023'!$D:$D,'4023'!$A:$A,$B471,'4023'!$B:$B,$E471)</f>
        <v>0</v>
      </c>
      <c r="BM471" s="612">
        <f t="shared" si="278"/>
        <v>0</v>
      </c>
      <c r="BN471" s="890">
        <f t="shared" si="279"/>
        <v>0</v>
      </c>
      <c r="BO471" s="891">
        <f t="shared" si="290"/>
        <v>0</v>
      </c>
      <c r="BP471" s="892">
        <f t="shared" si="291"/>
        <v>0</v>
      </c>
      <c r="BQ471" s="873" t="s">
        <v>335</v>
      </c>
      <c r="BU471" s="895">
        <f>IF(BZ471&gt;BZ470,BU470,IF(BU470&lt;MiscData!$F$1,EOMONTH(BU470,1),EOMONTH(BU470,-11)))</f>
        <v>44012</v>
      </c>
      <c r="BV471" s="882" t="str">
        <f t="shared" si="280"/>
        <v>0KUCUE855</v>
      </c>
      <c r="BW471" s="894" t="str">
        <f t="shared" si="281"/>
        <v>0KUCU</v>
      </c>
      <c r="BX471" s="873">
        <f>IF(BU471&lt;=MiscData!$B$23,MiscData!$C$23,IF(BU471&lt;=MiscData!$B$24,MiscData!$C$24,MiscData!$C$25))</f>
        <v>0</v>
      </c>
      <c r="BY471" s="873" t="str">
        <f>VLOOKUP(BZ471,MiscData!$V$4:$W$400,2,FALSE)</f>
        <v>KUCUE855</v>
      </c>
      <c r="BZ471" s="873">
        <f>IF(BZ470=MiscData!$V$135,1,BZ470+1)</f>
        <v>72</v>
      </c>
      <c r="CA471" s="873" t="str">
        <f>VLOOKUP(BY471,MiscData!$W$4:$Y$408,3,FALSE)</f>
        <v>KUCU</v>
      </c>
      <c r="CB471" s="140">
        <f>SUMIFS('4023'!$R$3:$R$4912,'4023'!$A$3:$A$4912,$B471,'4023'!$B$3:$B$4912,$E471)</f>
        <v>0</v>
      </c>
    </row>
    <row r="472" spans="1:80" ht="12" customHeight="1">
      <c r="A472" s="882">
        <f t="shared" si="273"/>
        <v>469</v>
      </c>
      <c r="B472" s="882" t="str">
        <f t="shared" si="274"/>
        <v>Jun 2020</v>
      </c>
      <c r="C472" s="882" t="str">
        <f t="shared" ref="C472:C535" si="302">D472</f>
        <v>KUCU</v>
      </c>
      <c r="D472" s="757" t="str">
        <f t="shared" si="296"/>
        <v>KUCU</v>
      </c>
      <c r="E472" s="757" t="str">
        <f t="shared" si="297"/>
        <v>KUCUE856</v>
      </c>
      <c r="F472" s="136">
        <f>IF(OR(C472="Muni",C472="Muni-Primary",C472="Muni-Transmission"),0,IF($C472="EV_Charge",SUMIFS('1022'!$S:$S,'1022'!$B:$B,$B472,'1022'!$C:$C,$E472),SUMIFS('1022'!$E:$E,'1022'!$B:$B,$B472,'1022'!$C:$C,$E472)))</f>
        <v>0</v>
      </c>
      <c r="G472" s="755">
        <f>IF($C472="EV_Charge",SUMIFS('1022'!$T:$T,'1022'!$B:$B,$B472,'1022'!$C:$C,$E472),($F472*(VLOOKUP($B472,MiscData!$A$79:$B$90,2,FALSE))))</f>
        <v>0</v>
      </c>
      <c r="H472" s="755"/>
      <c r="I472" s="136"/>
      <c r="J472" s="136"/>
      <c r="K472" s="136"/>
      <c r="L472" s="136">
        <f>IF(OR(C472="Muni-Primary",C472="Muni-Transmission"),0,IF($C472="EV_Charge",(SUMIFS('1022'!$S:$S,'1022'!$B:$B,$B472,'1022'!$C:$C,$E472)+SUMIFS('1022'!$T:$T,'1022'!$B:$B,$B472,'1022'!$C:$C,$E472)),SUMIFS('1022'!$H:$H,'1022'!$B:$B,$B472,'1022'!$C:$C,$E472)))</f>
        <v>0</v>
      </c>
      <c r="M472" s="136"/>
      <c r="N472" s="136"/>
      <c r="O472" s="136">
        <f>IFERROR(SUMIFS('1022'!$AJ:$AJ,'1022'!$B:$B,$B472,'1022'!$C:$C,$E472),0)</f>
        <v>0</v>
      </c>
      <c r="P472" s="755"/>
      <c r="Q472" s="755"/>
      <c r="R472" s="136">
        <f>IFERROR(SUMIFS('1022'!$I:$I,'1022'!$B:$B,$B472,'1022'!$C:$C,$E472),0)</f>
        <v>0</v>
      </c>
      <c r="S472" s="136">
        <f>IFERROR(SUMIFS('1022'!$J:$J,'1022'!$B:$B,$B472,'1022'!$C:$C,$E472),0)</f>
        <v>0</v>
      </c>
      <c r="T472" s="136">
        <f>IFERROR(SUMIFS('1022'!$K:$K,'1022'!$B:$B,$B472,'1022'!$C:$C,$E472),0)</f>
        <v>0</v>
      </c>
      <c r="U472" s="136">
        <f>SUMIFS('1022'!$Q:$Q,'1022'!$B:$B,$B472,'1022'!$C:$C,$E472)</f>
        <v>0</v>
      </c>
      <c r="V472" s="136">
        <f>SUMIFS('1022'!$AM:$AM,'1022'!$B:$B,$B472,'1022'!$C:$C,$E472)</f>
        <v>0</v>
      </c>
      <c r="W472" s="753"/>
      <c r="X472" s="754"/>
      <c r="Y472" s="754"/>
      <c r="Z472" s="754"/>
      <c r="AA472" s="884">
        <f>IFERROR(VLOOKUP($E472,Rates!$D$4:$AZ$204,3,FALSE),0)</f>
        <v>0</v>
      </c>
      <c r="AB472" s="885">
        <f>IFERROR(VLOOKUP($E472,Rates!$D$4:$AZ$202,15,FALSE),0)</f>
        <v>0</v>
      </c>
      <c r="AC472" s="885">
        <f>IFERROR(VLOOKUP($E472,Rates!$D$4:$AZ$204,18,FALSE),0)</f>
        <v>0</v>
      </c>
      <c r="AD472" s="885">
        <f>IFERROR(VLOOKUP($E472,Rates!$D$4:$AZ$204,19,FALSE),0)</f>
        <v>0</v>
      </c>
      <c r="AE472" s="885">
        <f>IFERROR(VLOOKUP($E472,Rates!$D$4:$AZ$102,23,FALSE),0)</f>
        <v>0</v>
      </c>
      <c r="AF472" s="886">
        <f>IFERROR(VLOOKUP($E472,Rates!$D$4:$AZ$102,29,FALSE),0)</f>
        <v>0</v>
      </c>
      <c r="AG472" s="886">
        <f>IFERROR(VLOOKUP($E472,Rates!$D$4:$AZ$102,30,FALSE),0)</f>
        <v>0</v>
      </c>
      <c r="AH472" s="886">
        <f>IFERROR(VLOOKUP($E472,Rates!$D$4:$AZ$102,31,FALSE),0)</f>
        <v>0</v>
      </c>
      <c r="AI472" s="886">
        <f>IFERROR(VLOOKUP($E472,Rates!$D$4:$AZ$102,42,FALSE),0)</f>
        <v>0</v>
      </c>
      <c r="AJ472" s="885">
        <f>IFERROR(VLOOKUP($E472,Rates!$D$4:$AZ$102,44,FALSE),0)</f>
        <v>0</v>
      </c>
      <c r="AK472" s="149">
        <f t="shared" si="300"/>
        <v>0</v>
      </c>
      <c r="AL472" s="149">
        <f t="shared" si="301"/>
        <v>0</v>
      </c>
      <c r="AM472" s="149">
        <f t="shared" si="292"/>
        <v>0</v>
      </c>
      <c r="AN472" s="138">
        <f t="shared" si="293"/>
        <v>0</v>
      </c>
      <c r="AO472" s="138">
        <f t="shared" si="294"/>
        <v>0</v>
      </c>
      <c r="AP472" s="138">
        <f t="shared" si="295"/>
        <v>0</v>
      </c>
      <c r="AQ472" s="888">
        <f t="shared" si="271"/>
        <v>0</v>
      </c>
      <c r="AR472" s="137"/>
      <c r="AS472" s="138">
        <f t="shared" si="287"/>
        <v>0</v>
      </c>
      <c r="AT472" s="138">
        <f t="shared" si="299"/>
        <v>0</v>
      </c>
      <c r="AU472" s="888">
        <f>SUMIFS('4023'!$O:$O,'4023'!$A:$A,B472,'4023'!$B:$B,E472)-AK472</f>
        <v>0</v>
      </c>
      <c r="AV472" s="888">
        <f>SUMIFS('4023'!$S:$S,'4023'!$A:$A,B472,'4023'!$B:$B,E472)+SUMIFS('4023'!$T:$T,'4023'!$A:$A,B472,'4023'!$B:$B,E472)+SUMIFS('4023'!$V:$V,'4023'!$A:$A,B472,'4023'!$B:$B,E472)-AL472</f>
        <v>0</v>
      </c>
      <c r="AW472" s="888">
        <f>SUMIFS('4023'!$R:$R,'4023'!$A:$A,B472,'4023'!$B:$B,E472)+SUMIFS('4023'!$U:$U,'4023'!$A:$A,B472,'4023'!$B:$B,E472)-AT472</f>
        <v>0</v>
      </c>
      <c r="AX472" s="888"/>
      <c r="AY472" s="149">
        <f>SUM(AK472:AS472,AU472:AW472)</f>
        <v>0</v>
      </c>
      <c r="AZ472" s="138">
        <f t="shared" si="276"/>
        <v>0</v>
      </c>
      <c r="BA472" s="889">
        <f t="shared" si="277"/>
        <v>1</v>
      </c>
      <c r="BB472" s="311">
        <f>SUMIFS('4023'!$Z:$Z,'4023'!$A:$A,$B472,'4023'!$B:$B,$E472)</f>
        <v>0</v>
      </c>
      <c r="BC472" s="311">
        <f>SUMIFS('4023'!$Y:$Y,'4023'!$A:$A,$B472,'4023'!$B:$B,$E472)</f>
        <v>0</v>
      </c>
      <c r="BD472" s="311">
        <f>SUMIFS('4023'!$BI:$BI,'4023'!$A:$A,$B472,'4023'!$B:$B,$E472)</f>
        <v>0</v>
      </c>
      <c r="BE472" s="311">
        <f>SUMIFS('4023'!$AB:$AB,'4023'!$A:$A,$B472,'4023'!$B:$B,$E472)</f>
        <v>0</v>
      </c>
      <c r="BF472" s="311">
        <f>SUMIFS('4023'!$AL:$AL,'4023'!$A:$A,$B472,'4023'!$B:$B,$E472)</f>
        <v>0</v>
      </c>
      <c r="BG472" s="311">
        <f>SUMIFS('4023'!$AD:$AD,'4023'!$A:$A,$B472,'4023'!$B:$B,$E472)</f>
        <v>0</v>
      </c>
      <c r="BH472" s="311">
        <f>SUMIFS('4023 - Solar Capacity'!$E:$E,'4023 - Solar Capacity'!$A:$A,$B472,'4023 - Solar Capacity'!$B:$B,$E472,'4023 - Solar Capacity'!$D:$D,"Solar Share Program")</f>
        <v>0</v>
      </c>
      <c r="BI472" s="311">
        <f>SUMIFS('4023 - Solar Capacity'!$E:$E,'4023 - Solar Capacity'!$A:$A,$B472,'4023 - Solar Capacity'!$B:$B,$E472,'4023 - Solar Capacity'!$D:$D,"Business Solar")</f>
        <v>0</v>
      </c>
      <c r="BJ472" s="311">
        <f>SUMIFS('4023'!$AF:$AF,'4023'!$A:$A,$B472,'4023'!$B:$B,$E472)</f>
        <v>0</v>
      </c>
      <c r="BK472" s="311"/>
      <c r="BL472" s="311">
        <f>SUMIFS('4023'!$D:$D,'4023'!$A:$A,$B472,'4023'!$B:$B,$E472)</f>
        <v>0</v>
      </c>
      <c r="BM472" s="612">
        <f t="shared" si="278"/>
        <v>0</v>
      </c>
      <c r="BN472" s="890">
        <f t="shared" si="279"/>
        <v>0</v>
      </c>
      <c r="BO472" s="891">
        <f t="shared" si="290"/>
        <v>0</v>
      </c>
      <c r="BP472" s="892">
        <f t="shared" si="291"/>
        <v>0</v>
      </c>
      <c r="BQ472" s="873" t="s">
        <v>335</v>
      </c>
      <c r="BU472" s="895">
        <f>IF(BZ472&gt;BZ471,BU471,IF(BU471&lt;MiscData!$F$1,EOMONTH(BU471,1),EOMONTH(BU471,-11)))</f>
        <v>44012</v>
      </c>
      <c r="BV472" s="882" t="str">
        <f t="shared" si="280"/>
        <v>0KUCUE856</v>
      </c>
      <c r="BW472" s="894" t="str">
        <f t="shared" si="281"/>
        <v>0KUCU</v>
      </c>
      <c r="BX472" s="873">
        <f>IF(BU472&lt;=MiscData!$B$23,MiscData!$C$23,IF(BU472&lt;=MiscData!$B$24,MiscData!$C$24,MiscData!$C$25))</f>
        <v>0</v>
      </c>
      <c r="BY472" s="873" t="str">
        <f>VLOOKUP(BZ472,MiscData!$V$4:$W$400,2,FALSE)</f>
        <v>KUCUE856</v>
      </c>
      <c r="BZ472" s="873">
        <f>IF(BZ471=MiscData!$V$135,1,BZ471+1)</f>
        <v>73</v>
      </c>
      <c r="CA472" s="873" t="str">
        <f>VLOOKUP(BY472,MiscData!$W$4:$Y$408,3,FALSE)</f>
        <v>KUCU</v>
      </c>
      <c r="CB472" s="140">
        <f>SUMIFS('4023'!$R$3:$R$4912,'4023'!$A$3:$A$4912,$B472,'4023'!$B$3:$B$4912,$E472)</f>
        <v>0</v>
      </c>
    </row>
    <row r="473" spans="1:80" ht="12" customHeight="1">
      <c r="A473" s="882">
        <f t="shared" si="273"/>
        <v>470</v>
      </c>
      <c r="B473" s="882" t="str">
        <f t="shared" si="274"/>
        <v>Jun 2020</v>
      </c>
      <c r="C473" s="882" t="str">
        <f t="shared" si="302"/>
        <v>KUCU</v>
      </c>
      <c r="D473" s="757" t="str">
        <f t="shared" si="296"/>
        <v>KUCU</v>
      </c>
      <c r="E473" s="757" t="str">
        <f t="shared" si="297"/>
        <v>KUCUE857</v>
      </c>
      <c r="F473" s="136">
        <f>IF(OR(C473="Muni",C473="Muni-Primary",C473="Muni-Transmission"),0,IF($C473="EV_Charge",SUMIFS('1022'!$S:$S,'1022'!$B:$B,$B473,'1022'!$C:$C,$E473),SUMIFS('1022'!$E:$E,'1022'!$B:$B,$B473,'1022'!$C:$C,$E473)))</f>
        <v>0</v>
      </c>
      <c r="G473" s="755">
        <f>IF($C473="EV_Charge",SUMIFS('1022'!$T:$T,'1022'!$B:$B,$B473,'1022'!$C:$C,$E473),($F473*(VLOOKUP($B473,MiscData!$A$79:$B$90,2,FALSE))))</f>
        <v>0</v>
      </c>
      <c r="H473" s="755"/>
      <c r="I473" s="136"/>
      <c r="J473" s="136"/>
      <c r="K473" s="136"/>
      <c r="L473" s="136">
        <f>IF(OR(C473="Muni-Primary",C473="Muni-Transmission"),0,IF($C473="EV_Charge",(SUMIFS('1022'!$S:$S,'1022'!$B:$B,$B473,'1022'!$C:$C,$E473)+SUMIFS('1022'!$T:$T,'1022'!$B:$B,$B473,'1022'!$C:$C,$E473)),SUMIFS('1022'!$H:$H,'1022'!$B:$B,$B473,'1022'!$C:$C,$E473)))</f>
        <v>0</v>
      </c>
      <c r="M473" s="136"/>
      <c r="N473" s="136"/>
      <c r="O473" s="136">
        <f>IFERROR(SUMIFS('1022'!$AJ:$AJ,'1022'!$B:$B,$B473,'1022'!$C:$C,$E473),0)</f>
        <v>0</v>
      </c>
      <c r="P473" s="755"/>
      <c r="Q473" s="755"/>
      <c r="R473" s="136">
        <f>IFERROR(SUMIFS('1022'!$I:$I,'1022'!$B:$B,$B473,'1022'!$C:$C,$E473),0)</f>
        <v>0</v>
      </c>
      <c r="S473" s="136">
        <f>IFERROR(SUMIFS('1022'!$J:$J,'1022'!$B:$B,$B473,'1022'!$C:$C,$E473),0)</f>
        <v>0</v>
      </c>
      <c r="T473" s="136">
        <f>IFERROR(SUMIFS('1022'!$K:$K,'1022'!$B:$B,$B473,'1022'!$C:$C,$E473),0)</f>
        <v>0</v>
      </c>
      <c r="U473" s="136">
        <f>SUMIFS('1022'!$Q:$Q,'1022'!$B:$B,$B473,'1022'!$C:$C,$E473)</f>
        <v>0</v>
      </c>
      <c r="V473" s="136">
        <f>SUMIFS('1022'!$AM:$AM,'1022'!$B:$B,$B473,'1022'!$C:$C,$E473)</f>
        <v>0</v>
      </c>
      <c r="W473" s="753"/>
      <c r="X473" s="754"/>
      <c r="Y473" s="754"/>
      <c r="Z473" s="754"/>
      <c r="AA473" s="884">
        <f>IFERROR(VLOOKUP($E473,Rates!$D$4:$AZ$204,3,FALSE),0)</f>
        <v>0</v>
      </c>
      <c r="AB473" s="885">
        <f>IFERROR(VLOOKUP($E473,Rates!$D$4:$AZ$202,15,FALSE),0)</f>
        <v>0</v>
      </c>
      <c r="AC473" s="885">
        <f>IFERROR(VLOOKUP($E473,Rates!$D$4:$AZ$204,18,FALSE),0)</f>
        <v>0</v>
      </c>
      <c r="AD473" s="885">
        <f>IFERROR(VLOOKUP($E473,Rates!$D$4:$AZ$204,19,FALSE),0)</f>
        <v>0</v>
      </c>
      <c r="AE473" s="885">
        <f>IFERROR(VLOOKUP($E473,Rates!$D$4:$AZ$102,23,FALSE),0)</f>
        <v>0</v>
      </c>
      <c r="AF473" s="886">
        <f>IFERROR(VLOOKUP($E473,Rates!$D$4:$AZ$102,29,FALSE),0)</f>
        <v>0</v>
      </c>
      <c r="AG473" s="886">
        <f>IFERROR(VLOOKUP($E473,Rates!$D$4:$AZ$102,30,FALSE),0)</f>
        <v>0</v>
      </c>
      <c r="AH473" s="886">
        <f>IFERROR(VLOOKUP($E473,Rates!$D$4:$AZ$102,31,FALSE),0)</f>
        <v>0</v>
      </c>
      <c r="AI473" s="886">
        <f>IFERROR(VLOOKUP($E473,Rates!$D$4:$AZ$102,42,FALSE),0)</f>
        <v>0</v>
      </c>
      <c r="AJ473" s="885">
        <f>IFERROR(VLOOKUP($E473,Rates!$D$4:$AZ$102,44,FALSE),0)</f>
        <v>0</v>
      </c>
      <c r="AK473" s="149">
        <f t="shared" si="300"/>
        <v>0</v>
      </c>
      <c r="AL473" s="149">
        <f t="shared" si="301"/>
        <v>0</v>
      </c>
      <c r="AM473" s="149">
        <f t="shared" si="292"/>
        <v>0</v>
      </c>
      <c r="AN473" s="138">
        <f t="shared" si="293"/>
        <v>0</v>
      </c>
      <c r="AO473" s="138">
        <f t="shared" si="294"/>
        <v>0</v>
      </c>
      <c r="AP473" s="138">
        <f t="shared" si="295"/>
        <v>0</v>
      </c>
      <c r="AQ473" s="888">
        <f t="shared" si="271"/>
        <v>0</v>
      </c>
      <c r="AR473" s="137"/>
      <c r="AS473" s="138">
        <f t="shared" si="287"/>
        <v>0</v>
      </c>
      <c r="AT473" s="138">
        <f t="shared" si="299"/>
        <v>0</v>
      </c>
      <c r="AU473" s="888">
        <f>SUMIFS('4023'!$O:$O,'4023'!$A:$A,B473,'4023'!$B:$B,E473)-AK473</f>
        <v>0</v>
      </c>
      <c r="AV473" s="888">
        <f>SUMIFS('4023'!$S:$S,'4023'!$A:$A,B473,'4023'!$B:$B,E473)+SUMIFS('4023'!$T:$T,'4023'!$A:$A,B473,'4023'!$B:$B,E473)+SUMIFS('4023'!$V:$V,'4023'!$A:$A,B473,'4023'!$B:$B,E473)-AL473</f>
        <v>0</v>
      </c>
      <c r="AW473" s="888">
        <f>SUMIFS('4023'!$R:$R,'4023'!$A:$A,B473,'4023'!$B:$B,E473)+SUMIFS('4023'!$U:$U,'4023'!$A:$A,B473,'4023'!$B:$B,E473)-AT473</f>
        <v>0</v>
      </c>
      <c r="AX473" s="888"/>
      <c r="AY473" s="149">
        <f t="shared" si="289"/>
        <v>0</v>
      </c>
      <c r="AZ473" s="138">
        <f t="shared" si="276"/>
        <v>0</v>
      </c>
      <c r="BA473" s="889">
        <f t="shared" si="277"/>
        <v>1</v>
      </c>
      <c r="BB473" s="311">
        <f>SUMIFS('4023'!$Z:$Z,'4023'!$A:$A,$B473,'4023'!$B:$B,$E473)</f>
        <v>0</v>
      </c>
      <c r="BC473" s="311">
        <f>SUMIFS('4023'!$Y:$Y,'4023'!$A:$A,$B473,'4023'!$B:$B,$E473)</f>
        <v>0</v>
      </c>
      <c r="BD473" s="311">
        <f>SUMIFS('4023'!$BI:$BI,'4023'!$A:$A,$B473,'4023'!$B:$B,$E473)</f>
        <v>0</v>
      </c>
      <c r="BE473" s="311">
        <f>SUMIFS('4023'!$AB:$AB,'4023'!$A:$A,$B473,'4023'!$B:$B,$E473)</f>
        <v>0</v>
      </c>
      <c r="BF473" s="311">
        <f>SUMIFS('4023'!$AL:$AL,'4023'!$A:$A,$B473,'4023'!$B:$B,$E473)</f>
        <v>0</v>
      </c>
      <c r="BG473" s="311">
        <f>SUMIFS('4023'!$AD:$AD,'4023'!$A:$A,$B473,'4023'!$B:$B,$E473)</f>
        <v>0</v>
      </c>
      <c r="BH473" s="311">
        <f>SUMIFS('4023 - Solar Capacity'!$E:$E,'4023 - Solar Capacity'!$A:$A,$B473,'4023 - Solar Capacity'!$B:$B,$E473,'4023 - Solar Capacity'!$D:$D,"Solar Share Program")</f>
        <v>0</v>
      </c>
      <c r="BI473" s="311">
        <f>SUMIFS('4023 - Solar Capacity'!$E:$E,'4023 - Solar Capacity'!$A:$A,$B473,'4023 - Solar Capacity'!$B:$B,$E473,'4023 - Solar Capacity'!$D:$D,"Business Solar")</f>
        <v>0</v>
      </c>
      <c r="BJ473" s="311">
        <f>SUMIFS('4023'!$AF:$AF,'4023'!$A:$A,$B473,'4023'!$B:$B,$E473)</f>
        <v>0</v>
      </c>
      <c r="BK473" s="311"/>
      <c r="BL473" s="311">
        <f>SUMIFS('4023'!$D:$D,'4023'!$A:$A,$B473,'4023'!$B:$B,$E473)</f>
        <v>0</v>
      </c>
      <c r="BM473" s="612">
        <f t="shared" si="278"/>
        <v>0</v>
      </c>
      <c r="BN473" s="890">
        <f t="shared" si="279"/>
        <v>0</v>
      </c>
      <c r="BO473" s="891">
        <f t="shared" si="290"/>
        <v>0</v>
      </c>
      <c r="BP473" s="892">
        <f t="shared" si="291"/>
        <v>0</v>
      </c>
      <c r="BQ473" s="873" t="s">
        <v>335</v>
      </c>
      <c r="BU473" s="895">
        <f>IF(BZ473&gt;BZ472,BU472,IF(BU472&lt;MiscData!$F$1,EOMONTH(BU472,1),EOMONTH(BU472,-11)))</f>
        <v>44012</v>
      </c>
      <c r="BV473" s="882" t="str">
        <f t="shared" si="280"/>
        <v>0KUCUE857</v>
      </c>
      <c r="BW473" s="894" t="str">
        <f t="shared" si="281"/>
        <v>0KUCU</v>
      </c>
      <c r="BX473" s="873">
        <f>IF(BU473&lt;=MiscData!$B$23,MiscData!$C$23,IF(BU473&lt;=MiscData!$B$24,MiscData!$C$24,MiscData!$C$25))</f>
        <v>0</v>
      </c>
      <c r="BY473" s="873" t="str">
        <f>VLOOKUP(BZ473,MiscData!$V$4:$W$400,2,FALSE)</f>
        <v>KUCUE857</v>
      </c>
      <c r="BZ473" s="873">
        <f>IF(BZ472=MiscData!$V$135,1,BZ472+1)</f>
        <v>74</v>
      </c>
      <c r="CA473" s="873" t="str">
        <f>VLOOKUP(BY473,MiscData!$W$4:$Y$408,3,FALSE)</f>
        <v>KUCU</v>
      </c>
      <c r="CB473" s="140">
        <f>SUMIFS('4023'!$R$3:$R$4912,'4023'!$A$3:$A$4912,$B473,'4023'!$B$3:$B$4912,$E473)</f>
        <v>0</v>
      </c>
    </row>
    <row r="474" spans="1:80" ht="12" customHeight="1">
      <c r="A474" s="882">
        <f t="shared" si="273"/>
        <v>471</v>
      </c>
      <c r="B474" s="882" t="str">
        <f t="shared" si="274"/>
        <v>Jun 2020</v>
      </c>
      <c r="C474" s="882" t="str">
        <f t="shared" si="302"/>
        <v>KUCU</v>
      </c>
      <c r="D474" s="757" t="str">
        <f t="shared" si="296"/>
        <v>KUCU</v>
      </c>
      <c r="E474" s="757" t="str">
        <f t="shared" si="297"/>
        <v>KUCUE858</v>
      </c>
      <c r="F474" s="136">
        <f>IF(OR(C474="Muni",C474="Muni-Primary",C474="Muni-Transmission"),0,IF($C474="EV_Charge",SUMIFS('1022'!$S:$S,'1022'!$B:$B,$B474,'1022'!$C:$C,$E474),SUMIFS('1022'!$E:$E,'1022'!$B:$B,$B474,'1022'!$C:$C,$E474)))</f>
        <v>0</v>
      </c>
      <c r="G474" s="755">
        <f>IF($C474="EV_Charge",SUMIFS('1022'!$T:$T,'1022'!$B:$B,$B474,'1022'!$C:$C,$E474),($F474*(VLOOKUP($B474,MiscData!$A$79:$B$90,2,FALSE))))</f>
        <v>0</v>
      </c>
      <c r="H474" s="755"/>
      <c r="I474" s="136"/>
      <c r="J474" s="136"/>
      <c r="K474" s="136"/>
      <c r="L474" s="136">
        <f>IF(OR(C474="Muni-Primary",C474="Muni-Transmission"),0,IF($C474="EV_Charge",(SUMIFS('1022'!$S:$S,'1022'!$B:$B,$B474,'1022'!$C:$C,$E474)+SUMIFS('1022'!$T:$T,'1022'!$B:$B,$B474,'1022'!$C:$C,$E474)),SUMIFS('1022'!$H:$H,'1022'!$B:$B,$B474,'1022'!$C:$C,$E474)))</f>
        <v>0</v>
      </c>
      <c r="M474" s="136"/>
      <c r="N474" s="136"/>
      <c r="O474" s="136">
        <f>IFERROR(SUMIFS('1022'!$AJ:$AJ,'1022'!$B:$B,$B474,'1022'!$C:$C,$E474),0)</f>
        <v>0</v>
      </c>
      <c r="P474" s="755"/>
      <c r="Q474" s="755"/>
      <c r="R474" s="136">
        <f>IFERROR(SUMIFS('1022'!$I:$I,'1022'!$B:$B,$B474,'1022'!$C:$C,$E474),0)</f>
        <v>0</v>
      </c>
      <c r="S474" s="136">
        <f>IFERROR(SUMIFS('1022'!$J:$J,'1022'!$B:$B,$B474,'1022'!$C:$C,$E474),0)</f>
        <v>0</v>
      </c>
      <c r="T474" s="136">
        <f>IFERROR(SUMIFS('1022'!$K:$K,'1022'!$B:$B,$B474,'1022'!$C:$C,$E474),0)</f>
        <v>0</v>
      </c>
      <c r="U474" s="136">
        <f>SUMIFS('1022'!$Q:$Q,'1022'!$B:$B,$B474,'1022'!$C:$C,$E474)</f>
        <v>0</v>
      </c>
      <c r="V474" s="136">
        <f>SUMIFS('1022'!$AM:$AM,'1022'!$B:$B,$B474,'1022'!$C:$C,$E474)</f>
        <v>0</v>
      </c>
      <c r="W474" s="753"/>
      <c r="X474" s="754"/>
      <c r="Y474" s="754"/>
      <c r="Z474" s="754"/>
      <c r="AA474" s="884">
        <f>IFERROR(VLOOKUP($E474,Rates!$D$4:$AZ$204,3,FALSE),0)</f>
        <v>0</v>
      </c>
      <c r="AB474" s="885">
        <f>IFERROR(VLOOKUP($E474,Rates!$D$4:$AZ$202,15,FALSE),0)</f>
        <v>0</v>
      </c>
      <c r="AC474" s="885">
        <f>IFERROR(VLOOKUP($E474,Rates!$D$4:$AZ$204,18,FALSE),0)</f>
        <v>0</v>
      </c>
      <c r="AD474" s="885">
        <f>IFERROR(VLOOKUP($E474,Rates!$D$4:$AZ$204,19,FALSE),0)</f>
        <v>0</v>
      </c>
      <c r="AE474" s="885">
        <f>IFERROR(VLOOKUP($E474,Rates!$D$4:$AZ$102,23,FALSE),0)</f>
        <v>0</v>
      </c>
      <c r="AF474" s="886">
        <f>IFERROR(VLOOKUP($E474,Rates!$D$4:$AZ$102,29,FALSE),0)</f>
        <v>0</v>
      </c>
      <c r="AG474" s="886">
        <f>IFERROR(VLOOKUP($E474,Rates!$D$4:$AZ$102,30,FALSE),0)</f>
        <v>0</v>
      </c>
      <c r="AH474" s="886">
        <f>IFERROR(VLOOKUP($E474,Rates!$D$4:$AZ$102,31,FALSE),0)</f>
        <v>0</v>
      </c>
      <c r="AI474" s="886">
        <f>IFERROR(VLOOKUP($E474,Rates!$D$4:$AZ$102,42,FALSE),0)</f>
        <v>0</v>
      </c>
      <c r="AJ474" s="885">
        <f>IFERROR(VLOOKUP($E474,Rates!$D$4:$AZ$102,44,FALSE),0)</f>
        <v>0</v>
      </c>
      <c r="AK474" s="149">
        <f t="shared" si="300"/>
        <v>0</v>
      </c>
      <c r="AL474" s="149">
        <f t="shared" si="301"/>
        <v>0</v>
      </c>
      <c r="AM474" s="149">
        <f t="shared" si="292"/>
        <v>0</v>
      </c>
      <c r="AN474" s="138">
        <f t="shared" si="293"/>
        <v>0</v>
      </c>
      <c r="AO474" s="138">
        <f t="shared" si="294"/>
        <v>0</v>
      </c>
      <c r="AP474" s="138">
        <f t="shared" si="295"/>
        <v>0</v>
      </c>
      <c r="AQ474" s="888">
        <f t="shared" si="271"/>
        <v>0</v>
      </c>
      <c r="AR474" s="137"/>
      <c r="AS474" s="138">
        <f t="shared" si="287"/>
        <v>0</v>
      </c>
      <c r="AT474" s="138">
        <f t="shared" si="299"/>
        <v>0</v>
      </c>
      <c r="AU474" s="888">
        <f>SUMIFS('4023'!$O:$O,'4023'!$A:$A,B474,'4023'!$B:$B,E474)-AK474</f>
        <v>0</v>
      </c>
      <c r="AV474" s="888">
        <f>SUMIFS('4023'!$S:$S,'4023'!$A:$A,B474,'4023'!$B:$B,E474)+SUMIFS('4023'!$T:$T,'4023'!$A:$A,B474,'4023'!$B:$B,E474)+SUMIFS('4023'!$V:$V,'4023'!$A:$A,B474,'4023'!$B:$B,E474)-AL474</f>
        <v>0</v>
      </c>
      <c r="AW474" s="888">
        <f>SUMIFS('4023'!$R:$R,'4023'!$A:$A,B474,'4023'!$B:$B,E474)+SUMIFS('4023'!$U:$U,'4023'!$A:$A,B474,'4023'!$B:$B,E474)-AT474</f>
        <v>0</v>
      </c>
      <c r="AX474" s="888"/>
      <c r="AY474" s="149">
        <f t="shared" si="289"/>
        <v>0</v>
      </c>
      <c r="AZ474" s="138">
        <f t="shared" si="276"/>
        <v>0</v>
      </c>
      <c r="BA474" s="889">
        <f t="shared" si="277"/>
        <v>1</v>
      </c>
      <c r="BB474" s="311">
        <f>SUMIFS('4023'!$Z:$Z,'4023'!$A:$A,$B474,'4023'!$B:$B,$E474)</f>
        <v>0</v>
      </c>
      <c r="BC474" s="311">
        <f>SUMIFS('4023'!$Y:$Y,'4023'!$A:$A,$B474,'4023'!$B:$B,$E474)</f>
        <v>0</v>
      </c>
      <c r="BD474" s="311">
        <f>SUMIFS('4023'!$BI:$BI,'4023'!$A:$A,$B474,'4023'!$B:$B,$E474)</f>
        <v>0</v>
      </c>
      <c r="BE474" s="311">
        <f>SUMIFS('4023'!$AB:$AB,'4023'!$A:$A,$B474,'4023'!$B:$B,$E474)</f>
        <v>0</v>
      </c>
      <c r="BF474" s="311">
        <f>SUMIFS('4023'!$AL:$AL,'4023'!$A:$A,$B474,'4023'!$B:$B,$E474)</f>
        <v>0</v>
      </c>
      <c r="BG474" s="311">
        <f>SUMIFS('4023'!$AD:$AD,'4023'!$A:$A,$B474,'4023'!$B:$B,$E474)</f>
        <v>0</v>
      </c>
      <c r="BH474" s="311">
        <f>SUMIFS('4023 - Solar Capacity'!$E:$E,'4023 - Solar Capacity'!$A:$A,$B474,'4023 - Solar Capacity'!$B:$B,$E474,'4023 - Solar Capacity'!$D:$D,"Solar Share Program")</f>
        <v>0</v>
      </c>
      <c r="BI474" s="311">
        <f>SUMIFS('4023 - Solar Capacity'!$E:$E,'4023 - Solar Capacity'!$A:$A,$B474,'4023 - Solar Capacity'!$B:$B,$E474,'4023 - Solar Capacity'!$D:$D,"Business Solar")</f>
        <v>0</v>
      </c>
      <c r="BJ474" s="311">
        <f>SUMIFS('4023'!$AF:$AF,'4023'!$A:$A,$B474,'4023'!$B:$B,$E474)</f>
        <v>0</v>
      </c>
      <c r="BK474" s="311"/>
      <c r="BL474" s="311">
        <f>SUMIFS('4023'!$D:$D,'4023'!$A:$A,$B474,'4023'!$B:$B,$E474)</f>
        <v>0</v>
      </c>
      <c r="BM474" s="612">
        <f t="shared" si="278"/>
        <v>0</v>
      </c>
      <c r="BN474" s="890">
        <f t="shared" si="279"/>
        <v>0</v>
      </c>
      <c r="BO474" s="891">
        <f t="shared" si="290"/>
        <v>0</v>
      </c>
      <c r="BP474" s="892">
        <f t="shared" si="291"/>
        <v>0</v>
      </c>
      <c r="BQ474" s="873" t="s">
        <v>335</v>
      </c>
      <c r="BU474" s="895">
        <f>IF(BZ474&gt;BZ473,BU473,IF(BU473&lt;MiscData!$F$1,EOMONTH(BU473,1),EOMONTH(BU473,-11)))</f>
        <v>44012</v>
      </c>
      <c r="BV474" s="882" t="str">
        <f t="shared" si="280"/>
        <v>0KUCUE858</v>
      </c>
      <c r="BW474" s="894" t="str">
        <f t="shared" si="281"/>
        <v>0KUCU</v>
      </c>
      <c r="BX474" s="873">
        <f>IF(BU474&lt;=MiscData!$B$23,MiscData!$C$23,IF(BU474&lt;=MiscData!$B$24,MiscData!$C$24,MiscData!$C$25))</f>
        <v>0</v>
      </c>
      <c r="BY474" s="873" t="str">
        <f>VLOOKUP(BZ474,MiscData!$V$4:$W$400,2,FALSE)</f>
        <v>KUCUE858</v>
      </c>
      <c r="BZ474" s="873">
        <f>IF(BZ473=MiscData!$V$135,1,BZ473+1)</f>
        <v>75</v>
      </c>
      <c r="CA474" s="873" t="str">
        <f>VLOOKUP(BY474,MiscData!$W$4:$Y$408,3,FALSE)</f>
        <v>KUCU</v>
      </c>
      <c r="CB474" s="140">
        <f>SUMIFS('4023'!$R$3:$R$4912,'4023'!$A$3:$A$4912,$B474,'4023'!$B$3:$B$4912,$E474)</f>
        <v>0</v>
      </c>
    </row>
    <row r="475" spans="1:80" ht="12" customHeight="1">
      <c r="A475" s="882">
        <f t="shared" si="273"/>
        <v>472</v>
      </c>
      <c r="B475" s="896" t="str">
        <f t="shared" si="274"/>
        <v>Jun 2020</v>
      </c>
      <c r="C475" s="882" t="str">
        <f t="shared" si="302"/>
        <v>KUCU</v>
      </c>
      <c r="D475" s="757" t="str">
        <f t="shared" si="296"/>
        <v>KUCU</v>
      </c>
      <c r="E475" s="757" t="str">
        <f t="shared" si="297"/>
        <v>KUCUE859</v>
      </c>
      <c r="F475" s="136">
        <f>IF(OR(C475="Muni",C475="Muni-Primary",C475="Muni-Transmission"),0,IF($C475="EV_Charge",SUMIFS('1022'!$S:$S,'1022'!$B:$B,$B475,'1022'!$C:$C,$E475),SUMIFS('1022'!$E:$E,'1022'!$B:$B,$B475,'1022'!$C:$C,$E475)))</f>
        <v>0</v>
      </c>
      <c r="G475" s="755">
        <f>IF($C475="EV_Charge",SUMIFS('1022'!$T:$T,'1022'!$B:$B,$B475,'1022'!$C:$C,$E475),($F475*(VLOOKUP($B475,MiscData!$A$79:$B$90,2,FALSE))))</f>
        <v>0</v>
      </c>
      <c r="H475" s="755"/>
      <c r="I475" s="136"/>
      <c r="J475" s="136"/>
      <c r="K475" s="136"/>
      <c r="L475" s="136">
        <f>IF(OR(C475="Muni-Primary",C475="Muni-Transmission"),0,IF($C475="EV_Charge",(SUMIFS('1022'!$S:$S,'1022'!$B:$B,$B475,'1022'!$C:$C,$E475)+SUMIFS('1022'!$T:$T,'1022'!$B:$B,$B475,'1022'!$C:$C,$E475)),SUMIFS('1022'!$H:$H,'1022'!$B:$B,$B475,'1022'!$C:$C,$E475)))</f>
        <v>0</v>
      </c>
      <c r="M475" s="136"/>
      <c r="N475" s="136"/>
      <c r="O475" s="136">
        <f>IFERROR(SUMIFS('1022'!$AJ:$AJ,'1022'!$B:$B,$B475,'1022'!$C:$C,$E475),0)</f>
        <v>0</v>
      </c>
      <c r="P475" s="755"/>
      <c r="Q475" s="755"/>
      <c r="R475" s="136">
        <f>IFERROR(SUMIFS('1022'!$I:$I,'1022'!$B:$B,$B475,'1022'!$C:$C,$E475),0)</f>
        <v>0</v>
      </c>
      <c r="S475" s="136">
        <f>IFERROR(SUMIFS('1022'!$J:$J,'1022'!$B:$B,$B475,'1022'!$C:$C,$E475),0)</f>
        <v>0</v>
      </c>
      <c r="T475" s="136">
        <f>IFERROR(SUMIFS('1022'!$K:$K,'1022'!$B:$B,$B475,'1022'!$C:$C,$E475),0)</f>
        <v>0</v>
      </c>
      <c r="U475" s="136">
        <f>SUMIFS('1022'!$Q:$Q,'1022'!$B:$B,$B475,'1022'!$C:$C,$E475)</f>
        <v>0</v>
      </c>
      <c r="V475" s="136">
        <f>SUMIFS('1022'!$AM:$AM,'1022'!$B:$B,$B475,'1022'!$C:$C,$E475)</f>
        <v>0</v>
      </c>
      <c r="W475" s="753"/>
      <c r="X475" s="754"/>
      <c r="Y475" s="754"/>
      <c r="Z475" s="754"/>
      <c r="AA475" s="884">
        <f>IFERROR(VLOOKUP($E475,Rates!$D$4:$AZ$204,3,FALSE),0)</f>
        <v>0</v>
      </c>
      <c r="AB475" s="885">
        <f>IFERROR(VLOOKUP($E475,Rates!$D$4:$AZ$202,15,FALSE),0)</f>
        <v>0</v>
      </c>
      <c r="AC475" s="885">
        <f>IFERROR(VLOOKUP($E475,Rates!$D$4:$AZ$204,18,FALSE),0)</f>
        <v>0</v>
      </c>
      <c r="AD475" s="885">
        <f>IFERROR(VLOOKUP($E475,Rates!$D$4:$AZ$204,19,FALSE),0)</f>
        <v>0</v>
      </c>
      <c r="AE475" s="885">
        <f>IFERROR(VLOOKUP($E475,Rates!$D$4:$AZ$102,23,FALSE),0)</f>
        <v>0</v>
      </c>
      <c r="AF475" s="886">
        <f>IFERROR(VLOOKUP($E475,Rates!$D$4:$AZ$102,29,FALSE),0)</f>
        <v>0</v>
      </c>
      <c r="AG475" s="886">
        <f>IFERROR(VLOOKUP($E475,Rates!$D$4:$AZ$102,30,FALSE),0)</f>
        <v>0</v>
      </c>
      <c r="AH475" s="886">
        <f>IFERROR(VLOOKUP($E475,Rates!$D$4:$AZ$102,31,FALSE),0)</f>
        <v>0</v>
      </c>
      <c r="AI475" s="886">
        <f>IFERROR(VLOOKUP($E475,Rates!$D$4:$AZ$102,42,FALSE),0)</f>
        <v>0</v>
      </c>
      <c r="AJ475" s="885">
        <f>IFERROR(VLOOKUP($E475,Rates!$D$4:$AZ$102,44,FALSE),0)</f>
        <v>0</v>
      </c>
      <c r="AK475" s="149">
        <f t="shared" si="300"/>
        <v>0</v>
      </c>
      <c r="AL475" s="149">
        <f t="shared" si="301"/>
        <v>0</v>
      </c>
      <c r="AM475" s="149">
        <f t="shared" si="292"/>
        <v>0</v>
      </c>
      <c r="AN475" s="138">
        <f t="shared" si="293"/>
        <v>0</v>
      </c>
      <c r="AO475" s="138">
        <f t="shared" si="294"/>
        <v>0</v>
      </c>
      <c r="AP475" s="138">
        <f t="shared" si="295"/>
        <v>0</v>
      </c>
      <c r="AQ475" s="888">
        <f t="shared" si="271"/>
        <v>0</v>
      </c>
      <c r="AR475" s="137"/>
      <c r="AS475" s="138">
        <f t="shared" si="287"/>
        <v>0</v>
      </c>
      <c r="AT475" s="138">
        <f t="shared" si="299"/>
        <v>0</v>
      </c>
      <c r="AU475" s="888">
        <f>SUMIFS('4023'!$O:$O,'4023'!$A:$A,B475,'4023'!$B:$B,E475)-AK475</f>
        <v>0</v>
      </c>
      <c r="AV475" s="888">
        <f>SUMIFS('4023'!$S:$S,'4023'!$A:$A,B475,'4023'!$B:$B,E475)+SUMIFS('4023'!$T:$T,'4023'!$A:$A,B475,'4023'!$B:$B,E475)+SUMIFS('4023'!$V:$V,'4023'!$A:$A,B475,'4023'!$B:$B,E475)-AL475</f>
        <v>0</v>
      </c>
      <c r="AW475" s="888">
        <f>SUMIFS('4023'!$R:$R,'4023'!$A:$A,B475,'4023'!$B:$B,E475)+SUMIFS('4023'!$U:$U,'4023'!$A:$A,B475,'4023'!$B:$B,E475)-AT475</f>
        <v>0</v>
      </c>
      <c r="AX475" s="888"/>
      <c r="AY475" s="149">
        <f t="shared" si="289"/>
        <v>0</v>
      </c>
      <c r="AZ475" s="138">
        <f t="shared" si="276"/>
        <v>0</v>
      </c>
      <c r="BA475" s="889">
        <f t="shared" si="277"/>
        <v>1</v>
      </c>
      <c r="BB475" s="311">
        <f>SUMIFS('4023'!$Z:$Z,'4023'!$A:$A,$B475,'4023'!$B:$B,$E475)</f>
        <v>0</v>
      </c>
      <c r="BC475" s="311">
        <f>SUMIFS('4023'!$Y:$Y,'4023'!$A:$A,$B475,'4023'!$B:$B,$E475)</f>
        <v>0</v>
      </c>
      <c r="BD475" s="311">
        <f>SUMIFS('4023'!$BI:$BI,'4023'!$A:$A,$B475,'4023'!$B:$B,$E475)</f>
        <v>0</v>
      </c>
      <c r="BE475" s="311">
        <f>SUMIFS('4023'!$AB:$AB,'4023'!$A:$A,$B475,'4023'!$B:$B,$E475)</f>
        <v>0</v>
      </c>
      <c r="BF475" s="311">
        <f>SUMIFS('4023'!$AL:$AL,'4023'!$A:$A,$B475,'4023'!$B:$B,$E475)</f>
        <v>0</v>
      </c>
      <c r="BG475" s="311">
        <f>SUMIFS('4023'!$AD:$AD,'4023'!$A:$A,$B475,'4023'!$B:$B,$E475)</f>
        <v>0</v>
      </c>
      <c r="BH475" s="311">
        <f>SUMIFS('4023 - Solar Capacity'!$E:$E,'4023 - Solar Capacity'!$A:$A,$B475,'4023 - Solar Capacity'!$B:$B,$E475,'4023 - Solar Capacity'!$D:$D,"Solar Share Program")</f>
        <v>0</v>
      </c>
      <c r="BI475" s="311">
        <f>SUMIFS('4023 - Solar Capacity'!$E:$E,'4023 - Solar Capacity'!$A:$A,$B475,'4023 - Solar Capacity'!$B:$B,$E475,'4023 - Solar Capacity'!$D:$D,"Business Solar")</f>
        <v>0</v>
      </c>
      <c r="BJ475" s="311">
        <f>SUMIFS('4023'!$AF:$AF,'4023'!$A:$A,$B475,'4023'!$B:$B,$E475)</f>
        <v>0</v>
      </c>
      <c r="BK475" s="311"/>
      <c r="BL475" s="311">
        <f>SUMIFS('4023'!$D:$D,'4023'!$A:$A,$B475,'4023'!$B:$B,$E475)</f>
        <v>0</v>
      </c>
      <c r="BM475" s="612">
        <f t="shared" si="278"/>
        <v>0</v>
      </c>
      <c r="BN475" s="897">
        <f t="shared" si="279"/>
        <v>0</v>
      </c>
      <c r="BO475" s="898">
        <f t="shared" si="290"/>
        <v>0</v>
      </c>
      <c r="BP475" s="899">
        <f t="shared" si="291"/>
        <v>0</v>
      </c>
      <c r="BQ475" s="873" t="s">
        <v>335</v>
      </c>
      <c r="BU475" s="895">
        <f>IF(BZ475&gt;BZ474,BU474,IF(BU474&lt;MiscData!$F$1,EOMONTH(BU474,1),EOMONTH(BU474,-11)))</f>
        <v>44012</v>
      </c>
      <c r="BV475" s="882" t="str">
        <f t="shared" si="280"/>
        <v>0KUCUE859</v>
      </c>
      <c r="BW475" s="894" t="str">
        <f t="shared" si="281"/>
        <v>0KUCU</v>
      </c>
      <c r="BX475" s="873">
        <f>IF(BU475&lt;=MiscData!$B$23,MiscData!$C$23,IF(BU475&lt;=MiscData!$B$24,MiscData!$C$24,MiscData!$C$25))</f>
        <v>0</v>
      </c>
      <c r="BY475" s="873" t="str">
        <f>VLOOKUP(BZ475,MiscData!$V$4:$W$400,2,FALSE)</f>
        <v>KUCUE859</v>
      </c>
      <c r="BZ475" s="873">
        <f>IF(BZ474=MiscData!$V$135,1,BZ474+1)</f>
        <v>76</v>
      </c>
      <c r="CA475" s="873" t="str">
        <f>VLOOKUP(BY475,MiscData!$W$4:$Y$408,3,FALSE)</f>
        <v>KUCU</v>
      </c>
      <c r="CB475" s="140">
        <f>SUMIFS('4023'!$R$3:$R$4912,'4023'!$A$3:$A$4912,$B475,'4023'!$B$3:$B$4912,$E475)</f>
        <v>0</v>
      </c>
    </row>
    <row r="476" spans="1:80" ht="12" customHeight="1">
      <c r="A476" s="882">
        <f t="shared" si="273"/>
        <v>473</v>
      </c>
      <c r="B476" s="896" t="str">
        <f t="shared" si="274"/>
        <v>Jun 2020</v>
      </c>
      <c r="C476" s="882" t="str">
        <f t="shared" si="302"/>
        <v>KUCU</v>
      </c>
      <c r="D476" s="757" t="str">
        <f t="shared" si="296"/>
        <v>KUCU</v>
      </c>
      <c r="E476" s="757" t="str">
        <f t="shared" si="297"/>
        <v>KUCUE901</v>
      </c>
      <c r="F476" s="136">
        <f>IF(OR(C476="Muni",C476="Muni-Primary",C476="Muni-Transmission"),0,IF($C476="EV_Charge",SUMIFS('1022'!$S:$S,'1022'!$B:$B,$B476,'1022'!$C:$C,$E476),SUMIFS('1022'!$E:$E,'1022'!$B:$B,$B476,'1022'!$C:$C,$E476)))</f>
        <v>0</v>
      </c>
      <c r="G476" s="755">
        <f>IF($C476="EV_Charge",SUMIFS('1022'!$T:$T,'1022'!$B:$B,$B476,'1022'!$C:$C,$E476),($F476*(VLOOKUP($B476,MiscData!$A$79:$B$90,2,FALSE))))</f>
        <v>0</v>
      </c>
      <c r="H476" s="755"/>
      <c r="I476" s="136"/>
      <c r="J476" s="136"/>
      <c r="K476" s="136"/>
      <c r="L476" s="136">
        <f>IF(OR(C476="Muni-Primary",C476="Muni-Transmission"),0,IF($C476="EV_Charge",(SUMIFS('1022'!$S:$S,'1022'!$B:$B,$B476,'1022'!$C:$C,$E476)+SUMIFS('1022'!$T:$T,'1022'!$B:$B,$B476,'1022'!$C:$C,$E476)),SUMIFS('1022'!$H:$H,'1022'!$B:$B,$B476,'1022'!$C:$C,$E476)))</f>
        <v>0</v>
      </c>
      <c r="M476" s="136"/>
      <c r="N476" s="136"/>
      <c r="O476" s="136">
        <f>IFERROR(SUMIFS('1022'!$AJ:$AJ,'1022'!$B:$B,$B476,'1022'!$C:$C,$E476),0)</f>
        <v>0</v>
      </c>
      <c r="P476" s="756"/>
      <c r="Q476" s="756"/>
      <c r="R476" s="136">
        <f>IFERROR(SUMIFS('1022'!$I:$I,'1022'!$B:$B,$B476,'1022'!$C:$C,$E476),0)</f>
        <v>0</v>
      </c>
      <c r="S476" s="136">
        <f>IFERROR(SUMIFS('1022'!$J:$J,'1022'!$B:$B,$B476,'1022'!$C:$C,$E476),0)</f>
        <v>0</v>
      </c>
      <c r="T476" s="136">
        <f>IFERROR(SUMIFS('1022'!$K:$K,'1022'!$B:$B,$B476,'1022'!$C:$C,$E476),0)</f>
        <v>0</v>
      </c>
      <c r="U476" s="136">
        <f>SUMIFS('1022'!$Q:$Q,'1022'!$B:$B,$B476,'1022'!$C:$C,$E476)</f>
        <v>0</v>
      </c>
      <c r="V476" s="136">
        <f>SUMIFS('1022'!$AM:$AM,'1022'!$B:$B,$B476,'1022'!$C:$C,$E476)</f>
        <v>0</v>
      </c>
      <c r="W476" s="753"/>
      <c r="X476" s="754"/>
      <c r="Y476" s="754"/>
      <c r="Z476" s="754"/>
      <c r="AA476" s="884">
        <f>IFERROR(VLOOKUP($E476,Rates!$D$4:$AZ$204,3,FALSE),0)</f>
        <v>0</v>
      </c>
      <c r="AB476" s="885">
        <f>IFERROR(VLOOKUP($E476,Rates!$D$4:$AZ$202,15,FALSE),0)</f>
        <v>0</v>
      </c>
      <c r="AC476" s="885">
        <f>IFERROR(VLOOKUP($E476,Rates!$D$4:$AZ$204,18,FALSE),0)</f>
        <v>0</v>
      </c>
      <c r="AD476" s="885">
        <f>IFERROR(VLOOKUP($E476,Rates!$D$4:$AZ$204,19,FALSE),0)</f>
        <v>0</v>
      </c>
      <c r="AE476" s="885">
        <f>IFERROR(VLOOKUP($E476,Rates!$D$4:$AZ$102,23,FALSE),0)</f>
        <v>0</v>
      </c>
      <c r="AF476" s="886">
        <f>IFERROR(VLOOKUP($E476,Rates!$D$4:$AZ$102,29,FALSE),0)</f>
        <v>0</v>
      </c>
      <c r="AG476" s="886">
        <f>IFERROR(VLOOKUP($E476,Rates!$D$4:$AZ$102,30,FALSE),0)</f>
        <v>0</v>
      </c>
      <c r="AH476" s="886">
        <f>IFERROR(VLOOKUP($E476,Rates!$D$4:$AZ$102,31,FALSE),0)</f>
        <v>0</v>
      </c>
      <c r="AI476" s="886">
        <f>IFERROR(VLOOKUP($E476,Rates!$D$4:$AZ$102,42,FALSE),0)</f>
        <v>0</v>
      </c>
      <c r="AJ476" s="885">
        <f>IFERROR(VLOOKUP($E476,Rates!$D$4:$AZ$102,44,FALSE),0)</f>
        <v>0</v>
      </c>
      <c r="AK476" s="149">
        <f t="shared" si="300"/>
        <v>0</v>
      </c>
      <c r="AL476" s="149">
        <f t="shared" si="301"/>
        <v>0</v>
      </c>
      <c r="AM476" s="149">
        <f t="shared" si="292"/>
        <v>0</v>
      </c>
      <c r="AN476" s="138">
        <f t="shared" si="293"/>
        <v>0</v>
      </c>
      <c r="AO476" s="138">
        <f t="shared" si="294"/>
        <v>0</v>
      </c>
      <c r="AP476" s="138">
        <f t="shared" si="295"/>
        <v>0</v>
      </c>
      <c r="AQ476" s="888">
        <f t="shared" si="271"/>
        <v>0</v>
      </c>
      <c r="AR476" s="137"/>
      <c r="AS476" s="138">
        <f t="shared" si="287"/>
        <v>0</v>
      </c>
      <c r="AT476" s="138">
        <f t="shared" si="299"/>
        <v>0</v>
      </c>
      <c r="AU476" s="888">
        <f>SUMIFS('4023'!$O:$O,'4023'!$A:$A,B476,'4023'!$B:$B,E476)-AK476</f>
        <v>0</v>
      </c>
      <c r="AV476" s="888">
        <f>SUMIFS('4023'!$S:$S,'4023'!$A:$A,B476,'4023'!$B:$B,E476)+SUMIFS('4023'!$T:$T,'4023'!$A:$A,B476,'4023'!$B:$B,E476)+SUMIFS('4023'!$V:$V,'4023'!$A:$A,B476,'4023'!$B:$B,E476)-AL476</f>
        <v>0</v>
      </c>
      <c r="AW476" s="888">
        <f>SUMIFS('4023'!$R:$R,'4023'!$A:$A,B476,'4023'!$B:$B,E476)+SUMIFS('4023'!$U:$U,'4023'!$A:$A,B476,'4023'!$B:$B,E476)-AT476</f>
        <v>0</v>
      </c>
      <c r="AX476" s="888"/>
      <c r="AY476" s="149">
        <f t="shared" si="289"/>
        <v>0</v>
      </c>
      <c r="AZ476" s="138">
        <f t="shared" si="276"/>
        <v>0</v>
      </c>
      <c r="BA476" s="889">
        <f t="shared" si="277"/>
        <v>1</v>
      </c>
      <c r="BB476" s="311">
        <f>SUMIFS('4023'!$Z:$Z,'4023'!$A:$A,$B476,'4023'!$B:$B,$E476)</f>
        <v>0</v>
      </c>
      <c r="BC476" s="311">
        <f>SUMIFS('4023'!$Y:$Y,'4023'!$A:$A,$B476,'4023'!$B:$B,$E476)</f>
        <v>0</v>
      </c>
      <c r="BD476" s="311">
        <f>SUMIFS('4023'!$BI:$BI,'4023'!$A:$A,$B476,'4023'!$B:$B,$E476)</f>
        <v>0</v>
      </c>
      <c r="BE476" s="311">
        <f>SUMIFS('4023'!$AB:$AB,'4023'!$A:$A,$B476,'4023'!$B:$B,$E476)</f>
        <v>0</v>
      </c>
      <c r="BF476" s="311">
        <f>SUMIFS('4023'!$AL:$AL,'4023'!$A:$A,$B476,'4023'!$B:$B,$E476)</f>
        <v>0</v>
      </c>
      <c r="BG476" s="311">
        <f>SUMIFS('4023'!$AD:$AD,'4023'!$A:$A,$B476,'4023'!$B:$B,$E476)</f>
        <v>0</v>
      </c>
      <c r="BH476" s="311">
        <f>SUMIFS('4023 - Solar Capacity'!$E:$E,'4023 - Solar Capacity'!$A:$A,$B476,'4023 - Solar Capacity'!$B:$B,$E476,'4023 - Solar Capacity'!$D:$D,"Solar Share Program")</f>
        <v>0</v>
      </c>
      <c r="BI476" s="311">
        <f>SUMIFS('4023 - Solar Capacity'!$E:$E,'4023 - Solar Capacity'!$A:$A,$B476,'4023 - Solar Capacity'!$B:$B,$E476,'4023 - Solar Capacity'!$D:$D,"Business Solar")</f>
        <v>0</v>
      </c>
      <c r="BJ476" s="311">
        <f>SUMIFS('4023'!$AF:$AF,'4023'!$A:$A,$B476,'4023'!$B:$B,$E476)</f>
        <v>0</v>
      </c>
      <c r="BK476" s="311"/>
      <c r="BL476" s="311">
        <f>SUMIFS('4023'!$D:$D,'4023'!$A:$A,$B476,'4023'!$B:$B,$E476)</f>
        <v>0</v>
      </c>
      <c r="BM476" s="612">
        <f t="shared" si="278"/>
        <v>0</v>
      </c>
      <c r="BN476" s="897">
        <f t="shared" si="279"/>
        <v>0</v>
      </c>
      <c r="BO476" s="898">
        <f t="shared" si="290"/>
        <v>0</v>
      </c>
      <c r="BP476" s="899">
        <f t="shared" si="291"/>
        <v>0</v>
      </c>
      <c r="BQ476" s="873" t="s">
        <v>335</v>
      </c>
      <c r="BR476" s="900"/>
      <c r="BS476" s="900"/>
      <c r="BT476" s="900"/>
      <c r="BU476" s="901">
        <f>IF(BZ476&gt;BZ475,BU475,IF(BU475&lt;MiscData!$F$1,EOMONTH(BU475,1),EOMONTH(BU475,-11)))</f>
        <v>44012</v>
      </c>
      <c r="BV476" s="896" t="str">
        <f t="shared" si="280"/>
        <v>0KUCUE901</v>
      </c>
      <c r="BW476" s="902" t="str">
        <f t="shared" si="281"/>
        <v>0KUCU</v>
      </c>
      <c r="BX476" s="900">
        <f>IF(BU476&lt;=MiscData!$B$23,MiscData!$C$23,IF(BU476&lt;=MiscData!$B$24,MiscData!$C$24,MiscData!$C$25))</f>
        <v>0</v>
      </c>
      <c r="BY476" s="873" t="str">
        <f>VLOOKUP(BZ476,MiscData!$V$4:$W$400,2,FALSE)</f>
        <v>KUCUE901</v>
      </c>
      <c r="BZ476" s="873">
        <f>IF(BZ475=MiscData!$V$135,1,BZ475+1)</f>
        <v>77</v>
      </c>
      <c r="CA476" s="873" t="str">
        <f>VLOOKUP(BY476,MiscData!$W$4:$Y$408,3,FALSE)</f>
        <v>KUCU</v>
      </c>
      <c r="CB476" s="140">
        <f>SUMIFS('4023'!$R$3:$R$4912,'4023'!$A$3:$A$4912,$B476,'4023'!$B$3:$B$4912,$E476)</f>
        <v>0</v>
      </c>
    </row>
    <row r="477" spans="1:80" ht="12" customHeight="1">
      <c r="A477" s="882">
        <f t="shared" si="273"/>
        <v>474</v>
      </c>
      <c r="B477" s="882" t="str">
        <f t="shared" si="274"/>
        <v>Jun 2020</v>
      </c>
      <c r="C477" s="882" t="str">
        <f t="shared" si="302"/>
        <v>KUCU</v>
      </c>
      <c r="D477" s="757" t="str">
        <f t="shared" si="296"/>
        <v>KUCU</v>
      </c>
      <c r="E477" s="757" t="str">
        <f t="shared" si="297"/>
        <v>KUCUEBSOLR</v>
      </c>
      <c r="F477" s="136">
        <f>IF(OR(C477="Muni",C477="Muni-Primary",C477="Muni-Transmission"),0,IF($C477="EV_Charge",SUMIFS('1022'!$S:$S,'1022'!$B:$B,$B477,'1022'!$C:$C,$E477),SUMIFS('1022'!$E:$E,'1022'!$B:$B,$B477,'1022'!$C:$C,$E477)))</f>
        <v>0</v>
      </c>
      <c r="G477" s="755">
        <f>IF($C477="EV_Charge",SUMIFS('1022'!$T:$T,'1022'!$B:$B,$B477,'1022'!$C:$C,$E477),($F477*(VLOOKUP($B477,MiscData!$A$79:$B$90,2,FALSE))))</f>
        <v>0</v>
      </c>
      <c r="H477" s="755"/>
      <c r="I477" s="136"/>
      <c r="J477" s="136"/>
      <c r="K477" s="136"/>
      <c r="L477" s="136">
        <f>IF(OR(C477="Muni-Primary",C477="Muni-Transmission"),0,IF($C477="EV_Charge",(SUMIFS('1022'!$S:$S,'1022'!$B:$B,$B477,'1022'!$C:$C,$E477)+SUMIFS('1022'!$T:$T,'1022'!$B:$B,$B477,'1022'!$C:$C,$E477)),SUMIFS('1022'!$H:$H,'1022'!$B:$B,$B477,'1022'!$C:$C,$E477)))</f>
        <v>0</v>
      </c>
      <c r="M477" s="136"/>
      <c r="N477" s="136"/>
      <c r="O477" s="136">
        <f>IFERROR(SUMIFS('1022'!$AJ:$AJ,'1022'!$B:$B,$B477,'1022'!$C:$C,$E477),0)</f>
        <v>0</v>
      </c>
      <c r="P477" s="756"/>
      <c r="Q477" s="756"/>
      <c r="R477" s="136">
        <f>IFERROR(SUMIFS('1022'!$I:$I,'1022'!$B:$B,$B477,'1022'!$C:$C,$E477),0)</f>
        <v>0</v>
      </c>
      <c r="S477" s="136">
        <f>IFERROR(SUMIFS('1022'!$J:$J,'1022'!$B:$B,$B477,'1022'!$C:$C,$E477),0)</f>
        <v>0</v>
      </c>
      <c r="T477" s="136">
        <f>IFERROR(SUMIFS('1022'!$K:$K,'1022'!$B:$B,$B477,'1022'!$C:$C,$E477),0)</f>
        <v>0</v>
      </c>
      <c r="U477" s="136">
        <f>SUMIFS('1022'!$Q:$Q,'1022'!$B:$B,$B477,'1022'!$C:$C,$E477)</f>
        <v>0</v>
      </c>
      <c r="V477" s="136">
        <f>SUMIFS('1022'!$AM:$AM,'1022'!$B:$B,$B477,'1022'!$C:$C,$E477)</f>
        <v>0</v>
      </c>
      <c r="W477" s="753"/>
      <c r="X477" s="754"/>
      <c r="Y477" s="754"/>
      <c r="Z477" s="754"/>
      <c r="AA477" s="884">
        <f>IFERROR(VLOOKUP($E477,Rates!$D$4:$AZ$204,3,FALSE),0)</f>
        <v>0</v>
      </c>
      <c r="AB477" s="885">
        <f>IFERROR(VLOOKUP($E477,Rates!$D$4:$AZ$202,15,FALSE),0)</f>
        <v>0</v>
      </c>
      <c r="AC477" s="885">
        <f>IFERROR(VLOOKUP($E477,Rates!$D$4:$AZ$204,18,FALSE),0)</f>
        <v>0</v>
      </c>
      <c r="AD477" s="885">
        <f>IFERROR(VLOOKUP($E477,Rates!$D$4:$AZ$204,19,FALSE),0)</f>
        <v>0</v>
      </c>
      <c r="AE477" s="885">
        <f>IFERROR(VLOOKUP($E477,Rates!$D$4:$AZ$102,23,FALSE),0)</f>
        <v>0</v>
      </c>
      <c r="AF477" s="886">
        <f>IFERROR(VLOOKUP($E477,Rates!$D$4:$AZ$102,29,FALSE),0)</f>
        <v>0</v>
      </c>
      <c r="AG477" s="886">
        <f>IFERROR(VLOOKUP($E477,Rates!$D$4:$AZ$102,30,FALSE),0)</f>
        <v>0</v>
      </c>
      <c r="AH477" s="886">
        <f>IFERROR(VLOOKUP($E477,Rates!$D$4:$AZ$102,31,FALSE),0)</f>
        <v>0</v>
      </c>
      <c r="AI477" s="886">
        <f>IFERROR(VLOOKUP($E477,Rates!$D$4:$AZ$102,42,FALSE),0)</f>
        <v>0</v>
      </c>
      <c r="AJ477" s="885">
        <f>IFERROR(VLOOKUP($E477,Rates!$D$4:$AZ$102,44,FALSE),0)</f>
        <v>0</v>
      </c>
      <c r="AK477" s="149">
        <f t="shared" si="300"/>
        <v>0</v>
      </c>
      <c r="AL477" s="149">
        <f t="shared" si="301"/>
        <v>0</v>
      </c>
      <c r="AM477" s="149">
        <f t="shared" si="292"/>
        <v>0</v>
      </c>
      <c r="AN477" s="138">
        <f t="shared" si="293"/>
        <v>0</v>
      </c>
      <c r="AO477" s="138">
        <f t="shared" si="294"/>
        <v>0</v>
      </c>
      <c r="AP477" s="138">
        <f t="shared" si="295"/>
        <v>0</v>
      </c>
      <c r="AQ477" s="888">
        <f t="shared" ref="AQ477:AQ531" si="303">ROUND(AI477*U477,2)</f>
        <v>0</v>
      </c>
      <c r="AR477" s="137"/>
      <c r="AS477" s="138">
        <f t="shared" si="287"/>
        <v>0</v>
      </c>
      <c r="AT477" s="138">
        <f t="shared" si="299"/>
        <v>0</v>
      </c>
      <c r="AU477" s="888">
        <f>SUMIFS('4023'!$O:$O,'4023'!$A:$A,B477,'4023'!$B:$B,E477)-AK477</f>
        <v>0</v>
      </c>
      <c r="AV477" s="888">
        <f>SUMIFS('4023'!$S:$S,'4023'!$A:$A,B477,'4023'!$B:$B,E477)+SUMIFS('4023'!$T:$T,'4023'!$A:$A,B477,'4023'!$B:$B,E477)+SUMIFS('4023'!$V:$V,'4023'!$A:$A,B477,'4023'!$B:$B,E477)-AL477</f>
        <v>0</v>
      </c>
      <c r="AW477" s="888">
        <f>SUMIFS('4023'!$R:$R,'4023'!$A:$A,B477,'4023'!$B:$B,E477)+SUMIFS('4023'!$U:$U,'4023'!$A:$A,B477,'4023'!$B:$B,E477)-AT477</f>
        <v>0</v>
      </c>
      <c r="AX477" s="888"/>
      <c r="AY477" s="149">
        <f t="shared" si="289"/>
        <v>0</v>
      </c>
      <c r="AZ477" s="138">
        <f t="shared" si="276"/>
        <v>0</v>
      </c>
      <c r="BA477" s="889">
        <f t="shared" si="277"/>
        <v>1</v>
      </c>
      <c r="BB477" s="311">
        <f>SUMIFS('4023'!$Z:$Z,'4023'!$A:$A,$B477,'4023'!$B:$B,$E477)</f>
        <v>0</v>
      </c>
      <c r="BC477" s="311">
        <f>SUMIFS('4023'!$Y:$Y,'4023'!$A:$A,$B477,'4023'!$B:$B,$E477)</f>
        <v>0</v>
      </c>
      <c r="BD477" s="311">
        <f>SUMIFS('4023'!$BI:$BI,'4023'!$A:$A,$B477,'4023'!$B:$B,$E477)</f>
        <v>0</v>
      </c>
      <c r="BE477" s="311">
        <f>SUMIFS('4023'!$AB:$AB,'4023'!$A:$A,$B477,'4023'!$B:$B,$E477)</f>
        <v>0</v>
      </c>
      <c r="BF477" s="311">
        <f>SUMIFS('4023'!$AL:$AL,'4023'!$A:$A,$B477,'4023'!$B:$B,$E477)</f>
        <v>0</v>
      </c>
      <c r="BG477" s="311">
        <f>SUMIFS('4023'!$AD:$AD,'4023'!$A:$A,$B477,'4023'!$B:$B,$E477)</f>
        <v>0</v>
      </c>
      <c r="BH477" s="311">
        <f>SUMIFS('4023 - Solar Capacity'!$E:$E,'4023 - Solar Capacity'!$A:$A,$B477,'4023 - Solar Capacity'!$B:$B,$E477,'4023 - Solar Capacity'!$D:$D,"Solar Share Program")</f>
        <v>0</v>
      </c>
      <c r="BI477" s="311">
        <f>SUMIFS('4023 - Solar Capacity'!$E:$E,'4023 - Solar Capacity'!$A:$A,$B477,'4023 - Solar Capacity'!$B:$B,$E477,'4023 - Solar Capacity'!$D:$D,"Business Solar")</f>
        <v>0</v>
      </c>
      <c r="BJ477" s="311">
        <f>SUMIFS('4023'!$AF:$AF,'4023'!$A:$A,$B477,'4023'!$B:$B,$E477)</f>
        <v>0</v>
      </c>
      <c r="BK477" s="311"/>
      <c r="BL477" s="311">
        <f>SUMIFS('4023'!$D:$D,'4023'!$A:$A,$B477,'4023'!$B:$B,$E477)</f>
        <v>0</v>
      </c>
      <c r="BM477" s="612">
        <f t="shared" si="278"/>
        <v>0</v>
      </c>
      <c r="BN477" s="890">
        <f t="shared" si="279"/>
        <v>0</v>
      </c>
      <c r="BO477" s="891">
        <f t="shared" si="290"/>
        <v>0</v>
      </c>
      <c r="BP477" s="892">
        <f t="shared" si="291"/>
        <v>0</v>
      </c>
      <c r="BQ477" s="873" t="s">
        <v>335</v>
      </c>
      <c r="BU477" s="895">
        <f>IF(BZ477&gt;BZ476,BU476,IF(BU476&lt;MiscData!$F$1,EOMONTH(BU476,1),EOMONTH(BU476,-11)))</f>
        <v>44012</v>
      </c>
      <c r="BV477" s="882" t="str">
        <f t="shared" si="280"/>
        <v>0KUCUEBSOLR</v>
      </c>
      <c r="BW477" s="894" t="str">
        <f t="shared" si="281"/>
        <v>0KUCU</v>
      </c>
      <c r="BX477" s="873">
        <f>IF(BU477&lt;=MiscData!$B$23,MiscData!$C$23,IF(BU477&lt;=MiscData!$B$24,MiscData!$C$24,MiscData!$C$25))</f>
        <v>0</v>
      </c>
      <c r="BY477" s="873" t="str">
        <f>VLOOKUP(BZ477,MiscData!$V$4:$W$400,2,FALSE)</f>
        <v>KUCUEBSOLR</v>
      </c>
      <c r="BZ477" s="873">
        <f>IF(BZ476=MiscData!$V$135,1,BZ476+1)</f>
        <v>78</v>
      </c>
      <c r="CA477" s="873" t="str">
        <f>VLOOKUP(BY477,MiscData!$W$4:$Y$408,3,FALSE)</f>
        <v>KUCU</v>
      </c>
      <c r="CB477" s="140">
        <f>SUMIFS('4023'!$R$3:$R$4912,'4023'!$A$3:$A$4912,$B477,'4023'!$B$3:$B$4912,$E477)</f>
        <v>0</v>
      </c>
    </row>
    <row r="478" spans="1:80" ht="12" customHeight="1">
      <c r="A478" s="882">
        <f t="shared" si="273"/>
        <v>475</v>
      </c>
      <c r="B478" s="882" t="str">
        <f t="shared" si="274"/>
        <v>Jun 2020</v>
      </c>
      <c r="C478" s="882" t="str">
        <f t="shared" si="302"/>
        <v>KUCU</v>
      </c>
      <c r="D478" s="757" t="str">
        <f t="shared" si="296"/>
        <v>KUCU</v>
      </c>
      <c r="E478" s="757" t="str">
        <f t="shared" si="297"/>
        <v>KUCUESSP01</v>
      </c>
      <c r="F478" s="136">
        <f>IF(OR(C478="Muni",C478="Muni-Primary",C478="Muni-Transmission"),0,IF($C478="EV_Charge",SUMIFS('1022'!$S:$S,'1022'!$B:$B,$B478,'1022'!$C:$C,$E478),SUMIFS('1022'!$E:$E,'1022'!$B:$B,$B478,'1022'!$C:$C,$E478)))</f>
        <v>0</v>
      </c>
      <c r="G478" s="755">
        <f>IF($C478="EV_Charge",SUMIFS('1022'!$T:$T,'1022'!$B:$B,$B478,'1022'!$C:$C,$E478),($F478*(VLOOKUP($B478,MiscData!$A$79:$B$90,2,FALSE))))</f>
        <v>0</v>
      </c>
      <c r="H478" s="755"/>
      <c r="I478" s="136"/>
      <c r="J478" s="136"/>
      <c r="K478" s="136"/>
      <c r="L478" s="136">
        <f>IF(OR(C478="Muni-Primary",C478="Muni-Transmission"),0,IF($C478="EV_Charge",(SUMIFS('1022'!$S:$S,'1022'!$B:$B,$B478,'1022'!$C:$C,$E478)+SUMIFS('1022'!$T:$T,'1022'!$B:$B,$B478,'1022'!$C:$C,$E478)),SUMIFS('1022'!$H:$H,'1022'!$B:$B,$B478,'1022'!$C:$C,$E478)))</f>
        <v>0</v>
      </c>
      <c r="M478" s="136"/>
      <c r="N478" s="136"/>
      <c r="O478" s="136">
        <f>IFERROR(SUMIFS('1022'!$AJ:$AJ,'1022'!$B:$B,$B478,'1022'!$C:$C,$E478),0)</f>
        <v>0</v>
      </c>
      <c r="P478" s="756"/>
      <c r="Q478" s="756"/>
      <c r="R478" s="136">
        <f>IFERROR(SUMIFS('1022'!$I:$I,'1022'!$B:$B,$B478,'1022'!$C:$C,$E478),0)</f>
        <v>0</v>
      </c>
      <c r="S478" s="136">
        <f>IFERROR(SUMIFS('1022'!$J:$J,'1022'!$B:$B,$B478,'1022'!$C:$C,$E478),0)</f>
        <v>0</v>
      </c>
      <c r="T478" s="136">
        <f>IFERROR(SUMIFS('1022'!$K:$K,'1022'!$B:$B,$B478,'1022'!$C:$C,$E478),0)</f>
        <v>0</v>
      </c>
      <c r="U478" s="136">
        <f>SUMIFS('1022'!$Q:$Q,'1022'!$B:$B,$B478,'1022'!$C:$C,$E478)</f>
        <v>0</v>
      </c>
      <c r="V478" s="136">
        <f>SUMIFS('1022'!$AM:$AM,'1022'!$B:$B,$B478,'1022'!$C:$C,$E478)</f>
        <v>0</v>
      </c>
      <c r="W478" s="753"/>
      <c r="X478" s="754"/>
      <c r="Y478" s="754"/>
      <c r="Z478" s="754"/>
      <c r="AA478" s="884">
        <f>IFERROR(VLOOKUP($E478,Rates!$D$4:$AZ$204,3,FALSE),0)</f>
        <v>0</v>
      </c>
      <c r="AB478" s="885">
        <f>IFERROR(VLOOKUP($E478,Rates!$D$4:$AZ$202,15,FALSE),0)</f>
        <v>0</v>
      </c>
      <c r="AC478" s="885">
        <f>IFERROR(VLOOKUP($E478,Rates!$D$4:$AZ$204,18,FALSE),0)</f>
        <v>0</v>
      </c>
      <c r="AD478" s="885">
        <f>IFERROR(VLOOKUP($E478,Rates!$D$4:$AZ$204,19,FALSE),0)</f>
        <v>0</v>
      </c>
      <c r="AE478" s="885">
        <f>IFERROR(VLOOKUP($E478,Rates!$D$4:$AZ$102,23,FALSE),0)</f>
        <v>0</v>
      </c>
      <c r="AF478" s="886">
        <f>IFERROR(VLOOKUP($E478,Rates!$D$4:$AZ$102,29,FALSE),0)</f>
        <v>0</v>
      </c>
      <c r="AG478" s="886">
        <f>IFERROR(VLOOKUP($E478,Rates!$D$4:$AZ$102,30,FALSE),0)</f>
        <v>0</v>
      </c>
      <c r="AH478" s="886">
        <f>IFERROR(VLOOKUP($E478,Rates!$D$4:$AZ$102,31,FALSE),0)</f>
        <v>0</v>
      </c>
      <c r="AI478" s="886">
        <f>IFERROR(VLOOKUP($E478,Rates!$D$4:$AZ$102,42,FALSE),0)</f>
        <v>0</v>
      </c>
      <c r="AJ478" s="885">
        <f>IFERROR(VLOOKUP($E478,Rates!$D$4:$AZ$102,44,FALSE),0)</f>
        <v>0</v>
      </c>
      <c r="AK478" s="149">
        <f t="shared" si="300"/>
        <v>0</v>
      </c>
      <c r="AL478" s="149">
        <f t="shared" si="301"/>
        <v>0</v>
      </c>
      <c r="AM478" s="149">
        <f t="shared" si="292"/>
        <v>0</v>
      </c>
      <c r="AN478" s="138">
        <f t="shared" si="293"/>
        <v>0</v>
      </c>
      <c r="AO478" s="138">
        <f t="shared" si="294"/>
        <v>0</v>
      </c>
      <c r="AP478" s="138">
        <f t="shared" si="295"/>
        <v>0</v>
      </c>
      <c r="AQ478" s="888">
        <f t="shared" si="303"/>
        <v>0</v>
      </c>
      <c r="AR478" s="137"/>
      <c r="AS478" s="138">
        <f t="shared" si="287"/>
        <v>0</v>
      </c>
      <c r="AT478" s="138">
        <f t="shared" si="299"/>
        <v>0</v>
      </c>
      <c r="AU478" s="888">
        <f>SUMIFS('4023'!$O:$O,'4023'!$A:$A,B478,'4023'!$B:$B,E478)-AK478</f>
        <v>0</v>
      </c>
      <c r="AV478" s="888">
        <f>SUMIFS('4023'!$S:$S,'4023'!$A:$A,B478,'4023'!$B:$B,E478)+SUMIFS('4023'!$T:$T,'4023'!$A:$A,B478,'4023'!$B:$B,E478)+SUMIFS('4023'!$V:$V,'4023'!$A:$A,B478,'4023'!$B:$B,E478)-AL478</f>
        <v>0</v>
      </c>
      <c r="AW478" s="888">
        <f>SUMIFS('4023'!$R:$R,'4023'!$A:$A,B478,'4023'!$B:$B,E478)+SUMIFS('4023'!$U:$U,'4023'!$A:$A,B478,'4023'!$B:$B,E478)-AT478</f>
        <v>0</v>
      </c>
      <c r="AX478" s="888"/>
      <c r="AY478" s="149">
        <f t="shared" si="289"/>
        <v>0</v>
      </c>
      <c r="AZ478" s="138">
        <f t="shared" si="276"/>
        <v>0</v>
      </c>
      <c r="BA478" s="889">
        <f t="shared" si="277"/>
        <v>1</v>
      </c>
      <c r="BB478" s="311">
        <f>SUMIFS('4023'!$Z:$Z,'4023'!$A:$A,$B478,'4023'!$B:$B,$E478)</f>
        <v>0</v>
      </c>
      <c r="BC478" s="311">
        <f>SUMIFS('4023'!$Y:$Y,'4023'!$A:$A,$B478,'4023'!$B:$B,$E478)</f>
        <v>0</v>
      </c>
      <c r="BD478" s="311">
        <f>SUMIFS('4023'!$BI:$BI,'4023'!$A:$A,$B478,'4023'!$B:$B,$E478)</f>
        <v>0</v>
      </c>
      <c r="BE478" s="311">
        <f>SUMIFS('4023'!$AB:$AB,'4023'!$A:$A,$B478,'4023'!$B:$B,$E478)</f>
        <v>0</v>
      </c>
      <c r="BF478" s="311">
        <f>SUMIFS('4023'!$AL:$AL,'4023'!$A:$A,$B478,'4023'!$B:$B,$E478)</f>
        <v>0</v>
      </c>
      <c r="BG478" s="311">
        <f>SUMIFS('4023'!$AD:$AD,'4023'!$A:$A,$B478,'4023'!$B:$B,$E478)</f>
        <v>0</v>
      </c>
      <c r="BH478" s="311">
        <f>SUMIFS('4023 - Solar Capacity'!$E:$E,'4023 - Solar Capacity'!$A:$A,$B478,'4023 - Solar Capacity'!$B:$B,$E478,'4023 - Solar Capacity'!$D:$D,"Solar Share Program")</f>
        <v>0</v>
      </c>
      <c r="BI478" s="311">
        <f>SUMIFS('4023 - Solar Capacity'!$E:$E,'4023 - Solar Capacity'!$A:$A,$B478,'4023 - Solar Capacity'!$B:$B,$E478,'4023 - Solar Capacity'!$D:$D,"Business Solar")</f>
        <v>0</v>
      </c>
      <c r="BJ478" s="311">
        <f>SUMIFS('4023'!$AF:$AF,'4023'!$A:$A,$B478,'4023'!$B:$B,$E478)</f>
        <v>0</v>
      </c>
      <c r="BK478" s="311"/>
      <c r="BL478" s="311">
        <f>SUMIFS('4023'!$D:$D,'4023'!$A:$A,$B478,'4023'!$B:$B,$E478)</f>
        <v>0</v>
      </c>
      <c r="BM478" s="612">
        <f t="shared" si="278"/>
        <v>0</v>
      </c>
      <c r="BN478" s="890">
        <f t="shared" si="279"/>
        <v>0</v>
      </c>
      <c r="BO478" s="891">
        <f t="shared" si="290"/>
        <v>0</v>
      </c>
      <c r="BP478" s="892">
        <f t="shared" si="291"/>
        <v>0</v>
      </c>
      <c r="BQ478" s="873" t="s">
        <v>335</v>
      </c>
      <c r="BU478" s="895">
        <f>IF(BZ478&gt;BZ477,BU477,IF(BU477&lt;MiscData!$F$1,EOMONTH(BU477,1),EOMONTH(BU477,-11)))</f>
        <v>44012</v>
      </c>
      <c r="BV478" s="882" t="str">
        <f t="shared" si="280"/>
        <v>0KUCUESSP01</v>
      </c>
      <c r="BW478" s="894" t="str">
        <f t="shared" si="281"/>
        <v>0KUCU</v>
      </c>
      <c r="BX478" s="873">
        <f>IF(BU478&lt;=MiscData!$B$23,MiscData!$C$23,IF(BU478&lt;=MiscData!$B$24,MiscData!$C$24,MiscData!$C$25))</f>
        <v>0</v>
      </c>
      <c r="BY478" s="873" t="str">
        <f>VLOOKUP(BZ478,MiscData!$V$4:$W$400,2,FALSE)</f>
        <v>KUCUESSP01</v>
      </c>
      <c r="BZ478" s="873">
        <f>IF(BZ477=MiscData!$V$135,1,BZ477+1)</f>
        <v>79</v>
      </c>
      <c r="CA478" s="873" t="str">
        <f>VLOOKUP(BY478,MiscData!$W$4:$Y$408,3,FALSE)</f>
        <v>KUCU</v>
      </c>
      <c r="CB478" s="140">
        <f>SUMIFS('4023'!$R$3:$R$4912,'4023'!$A$3:$A$4912,$B478,'4023'!$B$3:$B$4912,$E478)</f>
        <v>0</v>
      </c>
    </row>
    <row r="479" spans="1:80" ht="12" customHeight="1">
      <c r="A479" s="882">
        <f t="shared" si="273"/>
        <v>476</v>
      </c>
      <c r="B479" s="882" t="str">
        <f t="shared" si="274"/>
        <v>Jun 2020</v>
      </c>
      <c r="C479" s="882" t="str">
        <f t="shared" si="302"/>
        <v>GS1</v>
      </c>
      <c r="D479" s="757" t="str">
        <f t="shared" si="296"/>
        <v>GS1</v>
      </c>
      <c r="E479" s="757" t="str">
        <f t="shared" si="297"/>
        <v>KUINE110DO</v>
      </c>
      <c r="F479" s="136">
        <f>IF(OR(C479="Muni",C479="Muni-Primary",C479="Muni-Transmission"),0,IF($C479="EV_Charge",SUMIFS('1022'!$S:$S,'1022'!$B:$B,$B479,'1022'!$C:$C,$E479),SUMIFS('1022'!$E:$E,'1022'!$B:$B,$B479,'1022'!$C:$C,$E479)))</f>
        <v>0</v>
      </c>
      <c r="G479" s="755">
        <f>IF($C479="EV_Charge",SUMIFS('1022'!$T:$T,'1022'!$B:$B,$B479,'1022'!$C:$C,$E479),($F479*(VLOOKUP($B479,MiscData!$A$79:$B$90,2,FALSE))))</f>
        <v>0</v>
      </c>
      <c r="H479" s="755"/>
      <c r="I479" s="136"/>
      <c r="J479" s="136"/>
      <c r="K479" s="136"/>
      <c r="L479" s="136">
        <f>IF(OR(C479="Muni-Primary",C479="Muni-Transmission"),0,IF($C479="EV_Charge",(SUMIFS('1022'!$S:$S,'1022'!$B:$B,$B479,'1022'!$C:$C,$E479)+SUMIFS('1022'!$T:$T,'1022'!$B:$B,$B479,'1022'!$C:$C,$E479)),SUMIFS('1022'!$H:$H,'1022'!$B:$B,$B479,'1022'!$C:$C,$E479)))</f>
        <v>0</v>
      </c>
      <c r="M479" s="136"/>
      <c r="N479" s="136"/>
      <c r="O479" s="136">
        <f>IFERROR(SUMIFS('1022'!$AJ:$AJ,'1022'!$B:$B,$B479,'1022'!$C:$C,$E479),0)</f>
        <v>0</v>
      </c>
      <c r="P479" s="756"/>
      <c r="Q479" s="756"/>
      <c r="R479" s="136">
        <f>IFERROR(SUMIFS('1022'!$I:$I,'1022'!$B:$B,$B479,'1022'!$C:$C,$E479),0)</f>
        <v>0</v>
      </c>
      <c r="S479" s="136">
        <f>IFERROR(SUMIFS('1022'!$J:$J,'1022'!$B:$B,$B479,'1022'!$C:$C,$E479),0)</f>
        <v>0</v>
      </c>
      <c r="T479" s="136">
        <f>IFERROR(SUMIFS('1022'!$K:$K,'1022'!$B:$B,$B479,'1022'!$C:$C,$E479),0)</f>
        <v>0</v>
      </c>
      <c r="U479" s="136">
        <f>SUMIFS('1022'!$Q:$Q,'1022'!$B:$B,$B479,'1022'!$C:$C,$E479)</f>
        <v>0</v>
      </c>
      <c r="V479" s="136">
        <f>SUMIFS('1022'!$AM:$AM,'1022'!$B:$B,$B479,'1022'!$C:$C,$E479)</f>
        <v>0</v>
      </c>
      <c r="W479" s="753"/>
      <c r="X479" s="754"/>
      <c r="Y479" s="754"/>
      <c r="Z479" s="754"/>
      <c r="AA479" s="884">
        <f>IFERROR(VLOOKUP($E479,Rates!$D$4:$AZ$204,3,FALSE),0)</f>
        <v>0</v>
      </c>
      <c r="AB479" s="885">
        <f>IFERROR(VLOOKUP($E479,Rates!$D$4:$AZ$202,15,FALSE),0)</f>
        <v>0</v>
      </c>
      <c r="AC479" s="885">
        <f>IFERROR(VLOOKUP($E479,Rates!$D$4:$AZ$204,18,FALSE),0)</f>
        <v>0</v>
      </c>
      <c r="AD479" s="885">
        <f>IFERROR(VLOOKUP($E479,Rates!$D$4:$AZ$204,19,FALSE),0)</f>
        <v>0</v>
      </c>
      <c r="AE479" s="885">
        <f>IFERROR(VLOOKUP($E479,Rates!$D$4:$AZ$102,23,FALSE),0)</f>
        <v>0</v>
      </c>
      <c r="AF479" s="886">
        <f>IFERROR(VLOOKUP($E479,Rates!$D$4:$AZ$102,29,FALSE),0)</f>
        <v>0</v>
      </c>
      <c r="AG479" s="886">
        <f>IFERROR(VLOOKUP($E479,Rates!$D$4:$AZ$102,30,FALSE),0)</f>
        <v>0</v>
      </c>
      <c r="AH479" s="886">
        <f>IFERROR(VLOOKUP($E479,Rates!$D$4:$AZ$102,31,FALSE),0)</f>
        <v>0</v>
      </c>
      <c r="AI479" s="886">
        <f>IFERROR(VLOOKUP($E479,Rates!$D$4:$AZ$102,42,FALSE),0)</f>
        <v>0</v>
      </c>
      <c r="AJ479" s="885">
        <f>IFERROR(VLOOKUP($E479,Rates!$D$4:$AZ$102,44,FALSE),0)</f>
        <v>0</v>
      </c>
      <c r="AK479" s="149">
        <f t="shared" ref="AK479:AK482" si="304">IF($C479="EVC",0,ROUND(($G479+$H479)*$AA479,2))</f>
        <v>0</v>
      </c>
      <c r="AL479" s="149">
        <f t="shared" si="301"/>
        <v>0</v>
      </c>
      <c r="AM479" s="149">
        <f t="shared" si="292"/>
        <v>0</v>
      </c>
      <c r="AN479" s="138">
        <f t="shared" si="293"/>
        <v>0</v>
      </c>
      <c r="AO479" s="138">
        <f t="shared" si="294"/>
        <v>0</v>
      </c>
      <c r="AP479" s="138">
        <f t="shared" si="295"/>
        <v>0</v>
      </c>
      <c r="AQ479" s="888">
        <f t="shared" si="303"/>
        <v>0</v>
      </c>
      <c r="AR479" s="137"/>
      <c r="AS479" s="138">
        <f t="shared" si="287"/>
        <v>0</v>
      </c>
      <c r="AT479" s="138">
        <f t="shared" si="299"/>
        <v>0</v>
      </c>
      <c r="AU479" s="888">
        <f>SUMIFS('4023'!$O:$O,'4023'!$A:$A,B479,'4023'!$B:$B,E479)-AK479</f>
        <v>0</v>
      </c>
      <c r="AV479" s="888">
        <f>SUMIFS('4023'!$S:$S,'4023'!$A:$A,B479,'4023'!$B:$B,E479)+SUMIFS('4023'!$T:$T,'4023'!$A:$A,B479,'4023'!$B:$B,E479)+SUMIFS('4023'!$V:$V,'4023'!$A:$A,B479,'4023'!$B:$B,E479)-AL479</f>
        <v>0</v>
      </c>
      <c r="AW479" s="888">
        <v>0</v>
      </c>
      <c r="AX479" s="888"/>
      <c r="AY479" s="149">
        <f t="shared" si="289"/>
        <v>0</v>
      </c>
      <c r="AZ479" s="138">
        <f t="shared" si="276"/>
        <v>0</v>
      </c>
      <c r="BA479" s="889">
        <f t="shared" si="277"/>
        <v>1</v>
      </c>
      <c r="BB479" s="311">
        <f>SUMIFS('4023'!$Z:$Z,'4023'!$A:$A,$B479,'4023'!$B:$B,$E479)</f>
        <v>0</v>
      </c>
      <c r="BC479" s="311">
        <f>SUMIFS('4023'!$Y:$Y,'4023'!$A:$A,$B479,'4023'!$B:$B,$E479)</f>
        <v>0</v>
      </c>
      <c r="BD479" s="311">
        <f>SUMIFS('4023'!$BI:$BI,'4023'!$A:$A,$B479,'4023'!$B:$B,$E479)</f>
        <v>0</v>
      </c>
      <c r="BE479" s="311">
        <f>SUMIFS('4023'!$AB:$AB,'4023'!$A:$A,$B479,'4023'!$B:$B,$E479)</f>
        <v>0</v>
      </c>
      <c r="BF479" s="311">
        <f>SUMIFS('4023'!$AL:$AL,'4023'!$A:$A,$B479,'4023'!$B:$B,$E479)</f>
        <v>0</v>
      </c>
      <c r="BG479" s="311">
        <f>SUMIFS('4023'!$AD:$AD,'4023'!$A:$A,$B479,'4023'!$B:$B,$E479)</f>
        <v>0</v>
      </c>
      <c r="BH479" s="311">
        <f>SUMIFS('4023 - Solar Capacity'!$E:$E,'4023 - Solar Capacity'!$A:$A,$B479,'4023 - Solar Capacity'!$B:$B,$E479,'4023 - Solar Capacity'!$D:$D,"Solar Share Program")</f>
        <v>0</v>
      </c>
      <c r="BI479" s="311">
        <f>SUMIFS('4023 - Solar Capacity'!$E:$E,'4023 - Solar Capacity'!$A:$A,$B479,'4023 - Solar Capacity'!$B:$B,$E479,'4023 - Solar Capacity'!$D:$D,"Business Solar")</f>
        <v>0</v>
      </c>
      <c r="BJ479" s="311">
        <f>SUMIFS('4023'!$AF:$AF,'4023'!$A:$A,$B479,'4023'!$B:$B,$E479)</f>
        <v>0</v>
      </c>
      <c r="BK479" s="311"/>
      <c r="BL479" s="311">
        <f>SUMIFS('4023'!$D:$D,'4023'!$A:$A,$B479,'4023'!$B:$B,$E479)</f>
        <v>0</v>
      </c>
      <c r="BM479" s="612">
        <f t="shared" si="278"/>
        <v>0</v>
      </c>
      <c r="BN479" s="890">
        <f t="shared" si="279"/>
        <v>0</v>
      </c>
      <c r="BO479" s="891">
        <f t="shared" si="290"/>
        <v>0</v>
      </c>
      <c r="BP479" s="892">
        <f t="shared" si="291"/>
        <v>0</v>
      </c>
      <c r="BQ479" s="873" t="s">
        <v>335</v>
      </c>
      <c r="BU479" s="895">
        <f>IF(BZ479&gt;BZ478,BU478,IF(BU478&lt;MiscData!$F$1,EOMONTH(BU478,1),EOMONTH(BU478,-11)))</f>
        <v>44012</v>
      </c>
      <c r="BV479" s="882" t="str">
        <f t="shared" si="280"/>
        <v>0KUINE110DO</v>
      </c>
      <c r="BW479" s="894" t="str">
        <f t="shared" si="281"/>
        <v>0GS1</v>
      </c>
      <c r="BX479" s="873">
        <f>IF(BU479&lt;=MiscData!$B$23,MiscData!$C$23,IF(BU479&lt;=MiscData!$B$24,MiscData!$C$24,MiscData!$C$25))</f>
        <v>0</v>
      </c>
      <c r="BY479" s="873" t="str">
        <f>VLOOKUP(BZ479,MiscData!$V$4:$W$400,2,FALSE)</f>
        <v>KUINE110DO</v>
      </c>
      <c r="BZ479" s="873">
        <f>IF(BZ478=MiscData!$V$135,1,BZ478+1)</f>
        <v>80</v>
      </c>
      <c r="CA479" s="873" t="str">
        <f>VLOOKUP(BY479,MiscData!$W$4:$Y$408,3,FALSE)</f>
        <v>GS1</v>
      </c>
      <c r="CB479" s="140">
        <f>SUMIFS('4023'!$R$3:$R$4912,'4023'!$A$3:$A$4912,$B479,'4023'!$B$3:$B$4912,$E479)</f>
        <v>0</v>
      </c>
    </row>
    <row r="480" spans="1:80" ht="12" customHeight="1">
      <c r="A480" s="882">
        <f t="shared" si="273"/>
        <v>477</v>
      </c>
      <c r="B480" s="882" t="str">
        <f t="shared" si="274"/>
        <v>Jun 2020</v>
      </c>
      <c r="C480" s="882" t="str">
        <f t="shared" si="302"/>
        <v>GS1</v>
      </c>
      <c r="D480" s="757" t="str">
        <f t="shared" si="296"/>
        <v>GS1</v>
      </c>
      <c r="E480" s="757" t="str">
        <f t="shared" si="297"/>
        <v>KUINE110DS</v>
      </c>
      <c r="F480" s="136">
        <f>IF(OR(C480="Muni",C480="Muni-Primary",C480="Muni-Transmission"),0,IF($C480="EV_Charge",SUMIFS('1022'!$S:$S,'1022'!$B:$B,$B480,'1022'!$C:$C,$E480),SUMIFS('1022'!$E:$E,'1022'!$B:$B,$B480,'1022'!$C:$C,$E480)))</f>
        <v>153</v>
      </c>
      <c r="G480" s="755">
        <f>IF($C480="EV_Charge",SUMIFS('1022'!$T:$T,'1022'!$B:$B,$B480,'1022'!$C:$C,$E480),($F480*(VLOOKUP($B480,MiscData!$A$79:$B$90,2,FALSE))))</f>
        <v>4590</v>
      </c>
      <c r="H480" s="755">
        <v>407</v>
      </c>
      <c r="I480" s="136"/>
      <c r="J480" s="136"/>
      <c r="K480" s="136"/>
      <c r="L480" s="136">
        <f>IF(OR(C480="Muni-Primary",C480="Muni-Transmission"),0,IF($C480="EV_Charge",(SUMIFS('1022'!$S:$S,'1022'!$B:$B,$B480,'1022'!$C:$C,$E480)+SUMIFS('1022'!$T:$T,'1022'!$B:$B,$B480,'1022'!$C:$C,$E480)),SUMIFS('1022'!$H:$H,'1022'!$B:$B,$B480,'1022'!$C:$C,$E480)))</f>
        <v>152462</v>
      </c>
      <c r="M480" s="136"/>
      <c r="N480" s="136"/>
      <c r="O480" s="136">
        <f>IFERROR(SUMIFS('1022'!$AJ:$AJ,'1022'!$B:$B,$B480,'1022'!$C:$C,$E480),0)</f>
        <v>0</v>
      </c>
      <c r="P480" s="756">
        <v>903</v>
      </c>
      <c r="Q480" s="756"/>
      <c r="R480" s="136">
        <f>IFERROR(SUMIFS('1022'!$I:$I,'1022'!$B:$B,$B480,'1022'!$C:$C,$E480),0)</f>
        <v>0</v>
      </c>
      <c r="S480" s="136">
        <f>IFERROR(SUMIFS('1022'!$J:$J,'1022'!$B:$B,$B480,'1022'!$C:$C,$E480),0)</f>
        <v>0</v>
      </c>
      <c r="T480" s="136">
        <f>IFERROR(SUMIFS('1022'!$K:$K,'1022'!$B:$B,$B480,'1022'!$C:$C,$E480),0)</f>
        <v>0</v>
      </c>
      <c r="U480" s="136">
        <f>SUMIFS('1022'!$Q:$Q,'1022'!$B:$B,$B480,'1022'!$C:$C,$E480)</f>
        <v>0</v>
      </c>
      <c r="V480" s="136">
        <f>SUMIFS('1022'!$AM:$AM,'1022'!$B:$B,$B480,'1022'!$C:$C,$E480)</f>
        <v>0</v>
      </c>
      <c r="W480" s="753"/>
      <c r="X480" s="754"/>
      <c r="Y480" s="754"/>
      <c r="Z480" s="754"/>
      <c r="AA480" s="884">
        <f>IFERROR(VLOOKUP($E480,Rates!$D$4:$AZ$204,3,FALSE),0)</f>
        <v>1.04</v>
      </c>
      <c r="AB480" s="885">
        <f>IFERROR(VLOOKUP($E480,Rates!$D$4:$AZ$202,15,FALSE),0)</f>
        <v>0.11225</v>
      </c>
      <c r="AC480" s="885">
        <f>IFERROR(VLOOKUP($E480,Rates!$D$4:$AZ$204,18,FALSE),0)</f>
        <v>0</v>
      </c>
      <c r="AD480" s="885">
        <f>IFERROR(VLOOKUP($E480,Rates!$D$4:$AZ$204,19,FALSE),0)</f>
        <v>0</v>
      </c>
      <c r="AE480" s="885">
        <f>IFERROR(VLOOKUP($E480,Rates!$D$4:$AZ$102,23,FALSE),0)</f>
        <v>2.452E-2</v>
      </c>
      <c r="AF480" s="886">
        <f>IFERROR(VLOOKUP($E480,Rates!$D$4:$AZ$102,29,FALSE),0)</f>
        <v>0</v>
      </c>
      <c r="AG480" s="886">
        <f>IFERROR(VLOOKUP($E480,Rates!$D$4:$AZ$102,30,FALSE),0)</f>
        <v>0</v>
      </c>
      <c r="AH480" s="886">
        <f>IFERROR(VLOOKUP($E480,Rates!$D$4:$AZ$102,31,FALSE),0)</f>
        <v>0</v>
      </c>
      <c r="AI480" s="886">
        <f>IFERROR(VLOOKUP($E480,Rates!$D$4:$AZ$102,42,FALSE),0)</f>
        <v>0</v>
      </c>
      <c r="AJ480" s="885">
        <f>IFERROR(VLOOKUP($E480,Rates!$D$4:$AZ$102,44,FALSE),0)</f>
        <v>0</v>
      </c>
      <c r="AK480" s="149">
        <f t="shared" si="304"/>
        <v>5196.88</v>
      </c>
      <c r="AL480" s="149">
        <f t="shared" si="301"/>
        <v>17215.22</v>
      </c>
      <c r="AM480" s="149">
        <f t="shared" si="292"/>
        <v>0</v>
      </c>
      <c r="AN480" s="138">
        <f t="shared" si="293"/>
        <v>0</v>
      </c>
      <c r="AO480" s="138">
        <f t="shared" si="294"/>
        <v>0</v>
      </c>
      <c r="AP480" s="138">
        <f t="shared" si="295"/>
        <v>0</v>
      </c>
      <c r="AQ480" s="888">
        <f t="shared" si="303"/>
        <v>0</v>
      </c>
      <c r="AR480" s="137"/>
      <c r="AS480" s="138">
        <f t="shared" si="287"/>
        <v>0</v>
      </c>
      <c r="AT480" s="138">
        <f t="shared" si="299"/>
        <v>0</v>
      </c>
      <c r="AU480" s="888">
        <f>SUMIFS('4023'!$O:$O,'4023'!$A:$A,B480,'4023'!$B:$B,E480)-AK480</f>
        <v>-317.19999999999982</v>
      </c>
      <c r="AV480" s="888">
        <f>SUMIFS('4023'!$S:$S,'4023'!$A:$A,B480,'4023'!$B:$B,E480)+SUMIFS('4023'!$T:$T,'4023'!$A:$A,B480,'4023'!$B:$B,E480)+SUMIFS('4023'!$V:$V,'4023'!$A:$A,B480,'4023'!$B:$B,E480)-AL480</f>
        <v>-102.36000000000058</v>
      </c>
      <c r="AW480" s="888">
        <v>0</v>
      </c>
      <c r="AX480" s="888"/>
      <c r="AY480" s="149">
        <f t="shared" si="289"/>
        <v>21992.54</v>
      </c>
      <c r="AZ480" s="138">
        <f t="shared" si="276"/>
        <v>21992.54</v>
      </c>
      <c r="BA480" s="889">
        <f t="shared" si="277"/>
        <v>1</v>
      </c>
      <c r="BB480" s="311">
        <f>SUMIFS('4023'!$Z:$Z,'4023'!$A:$A,$B480,'4023'!$B:$B,$E480)</f>
        <v>-511.4</v>
      </c>
      <c r="BC480" s="311">
        <f>SUMIFS('4023'!$Y:$Y,'4023'!$A:$A,$B480,'4023'!$B:$B,$E480)</f>
        <v>81.069999999999993</v>
      </c>
      <c r="BD480" s="311">
        <f>SUMIFS('4023'!$BI:$BI,'4023'!$A:$A,$B480,'4023'!$B:$B,$E480)</f>
        <v>1143</v>
      </c>
      <c r="BE480" s="311">
        <f>SUMIFS('4023'!$AB:$AB,'4023'!$A:$A,$B480,'4023'!$B:$B,$E480)</f>
        <v>-1.46</v>
      </c>
      <c r="BF480" s="311">
        <f>SUMIFS('4023'!$AL:$AL,'4023'!$A:$A,$B480,'4023'!$B:$B,$E480)</f>
        <v>0</v>
      </c>
      <c r="BG480" s="311">
        <f>SUMIFS('4023'!$AD:$AD,'4023'!$A:$A,$B480,'4023'!$B:$B,$E480)</f>
        <v>0</v>
      </c>
      <c r="BH480" s="311">
        <f>SUMIFS('4023 - Solar Capacity'!$E:$E,'4023 - Solar Capacity'!$A:$A,$B480,'4023 - Solar Capacity'!$B:$B,$E480,'4023 - Solar Capacity'!$D:$D,"Solar Share Program")</f>
        <v>0</v>
      </c>
      <c r="BI480" s="311">
        <f>SUMIFS('4023 - Solar Capacity'!$E:$E,'4023 - Solar Capacity'!$A:$A,$B480,'4023 - Solar Capacity'!$B:$B,$E480,'4023 - Solar Capacity'!$D:$D,"Business Solar")</f>
        <v>0</v>
      </c>
      <c r="BJ480" s="311">
        <f>SUMIFS('4023'!$AF:$AF,'4023'!$A:$A,$B480,'4023'!$B:$B,$E480)</f>
        <v>0</v>
      </c>
      <c r="BK480" s="311"/>
      <c r="BL480" s="311">
        <f>SUMIFS('4023'!$D:$D,'4023'!$A:$A,$B480,'4023'!$B:$B,$E480)</f>
        <v>22703.75</v>
      </c>
      <c r="BM480" s="612">
        <f t="shared" si="278"/>
        <v>22703.75</v>
      </c>
      <c r="BN480" s="890">
        <f t="shared" si="279"/>
        <v>0</v>
      </c>
      <c r="BO480" s="891">
        <f t="shared" si="290"/>
        <v>3738.37</v>
      </c>
      <c r="BP480" s="892">
        <f t="shared" si="291"/>
        <v>13374.490000000002</v>
      </c>
      <c r="BQ480" s="873" t="s">
        <v>335</v>
      </c>
      <c r="BU480" s="895">
        <f>IF(BZ480&gt;BZ479,BU479,IF(BU479&lt;MiscData!$F$1,EOMONTH(BU479,1),EOMONTH(BU479,-11)))</f>
        <v>44012</v>
      </c>
      <c r="BV480" s="882" t="str">
        <f t="shared" si="280"/>
        <v>0KUINE110DS</v>
      </c>
      <c r="BW480" s="894" t="str">
        <f t="shared" si="281"/>
        <v>0GS1</v>
      </c>
      <c r="BX480" s="873">
        <f>IF(BU480&lt;=MiscData!$B$23,MiscData!$C$23,IF(BU480&lt;=MiscData!$B$24,MiscData!$C$24,MiscData!$C$25))</f>
        <v>0</v>
      </c>
      <c r="BY480" s="873" t="str">
        <f>VLOOKUP(BZ480,MiscData!$V$4:$W$400,2,FALSE)</f>
        <v>KUINE110DS</v>
      </c>
      <c r="BZ480" s="873">
        <f>IF(BZ479=MiscData!$V$135,1,BZ479+1)</f>
        <v>81</v>
      </c>
      <c r="CA480" s="873" t="str">
        <f>VLOOKUP(BY480,MiscData!$W$4:$Y$408,3,FALSE)</f>
        <v>GS1</v>
      </c>
      <c r="CB480" s="140">
        <f>SUMIFS('4023'!$R$3:$R$4912,'4023'!$A$3:$A$4912,$B480,'4023'!$B$3:$B$4912,$E480)</f>
        <v>0</v>
      </c>
    </row>
    <row r="481" spans="1:80" ht="12" customHeight="1">
      <c r="A481" s="882">
        <f t="shared" si="273"/>
        <v>478</v>
      </c>
      <c r="B481" s="882" t="str">
        <f t="shared" si="274"/>
        <v>Jun 2020</v>
      </c>
      <c r="C481" s="882" t="str">
        <f t="shared" si="302"/>
        <v>GS3</v>
      </c>
      <c r="D481" s="757" t="str">
        <f t="shared" si="296"/>
        <v>GS3</v>
      </c>
      <c r="E481" s="757" t="str">
        <f t="shared" si="297"/>
        <v>KUINE113DO</v>
      </c>
      <c r="F481" s="136">
        <f>IF(OR(C481="Muni",C481="Muni-Primary",C481="Muni-Transmission"),0,IF($C481="EV_Charge",SUMIFS('1022'!$S:$S,'1022'!$B:$B,$B481,'1022'!$C:$C,$E481),SUMIFS('1022'!$E:$E,'1022'!$B:$B,$B481,'1022'!$C:$C,$E481)))</f>
        <v>0</v>
      </c>
      <c r="G481" s="755">
        <f>IF($C481="EV_Charge",SUMIFS('1022'!$T:$T,'1022'!$B:$B,$B481,'1022'!$C:$C,$E481),($F481*(VLOOKUP($B481,MiscData!$A$79:$B$90,2,FALSE))))</f>
        <v>0</v>
      </c>
      <c r="H481" s="755"/>
      <c r="I481" s="136"/>
      <c r="J481" s="136"/>
      <c r="K481" s="136"/>
      <c r="L481" s="136">
        <f>IF(OR(C481="Muni-Primary",C481="Muni-Transmission"),0,IF($C481="EV_Charge",(SUMIFS('1022'!$S:$S,'1022'!$B:$B,$B481,'1022'!$C:$C,$E481)+SUMIFS('1022'!$T:$T,'1022'!$B:$B,$B481,'1022'!$C:$C,$E481)),SUMIFS('1022'!$H:$H,'1022'!$B:$B,$B481,'1022'!$C:$C,$E481)))</f>
        <v>0</v>
      </c>
      <c r="M481" s="136"/>
      <c r="N481" s="136"/>
      <c r="O481" s="136">
        <f>IFERROR(SUMIFS('1022'!$AJ:$AJ,'1022'!$B:$B,$B481,'1022'!$C:$C,$E481),0)</f>
        <v>0</v>
      </c>
      <c r="P481" s="756"/>
      <c r="Q481" s="756"/>
      <c r="R481" s="136">
        <f>IFERROR(SUMIFS('1022'!$I:$I,'1022'!$B:$B,$B481,'1022'!$C:$C,$E481),0)</f>
        <v>0</v>
      </c>
      <c r="S481" s="136">
        <f>IFERROR(SUMIFS('1022'!$J:$J,'1022'!$B:$B,$B481,'1022'!$C:$C,$E481),0)</f>
        <v>0</v>
      </c>
      <c r="T481" s="136">
        <f>IFERROR(SUMIFS('1022'!$K:$K,'1022'!$B:$B,$B481,'1022'!$C:$C,$E481),0)</f>
        <v>0</v>
      </c>
      <c r="U481" s="136">
        <f>SUMIFS('1022'!$Q:$Q,'1022'!$B:$B,$B481,'1022'!$C:$C,$E481)</f>
        <v>0</v>
      </c>
      <c r="V481" s="136">
        <f>SUMIFS('1022'!$AM:$AM,'1022'!$B:$B,$B481,'1022'!$C:$C,$E481)</f>
        <v>0</v>
      </c>
      <c r="W481" s="753"/>
      <c r="X481" s="754"/>
      <c r="Y481" s="754"/>
      <c r="Z481" s="754"/>
      <c r="AA481" s="884">
        <f>IFERROR(VLOOKUP($E481,Rates!$D$4:$AZ$204,3,FALSE),0)</f>
        <v>1.66</v>
      </c>
      <c r="AB481" s="885">
        <f>IFERROR(VLOOKUP($E481,Rates!$D$4:$AZ$202,15,FALSE),0)</f>
        <v>0.11225</v>
      </c>
      <c r="AC481" s="885">
        <f>IFERROR(VLOOKUP($E481,Rates!$D$4:$AZ$204,18,FALSE),0)</f>
        <v>0</v>
      </c>
      <c r="AD481" s="885">
        <f>IFERROR(VLOOKUP($E481,Rates!$D$4:$AZ$204,19,FALSE),0)</f>
        <v>0</v>
      </c>
      <c r="AE481" s="885">
        <f>IFERROR(VLOOKUP($E481,Rates!$D$4:$AZ$102,23,FALSE),0)</f>
        <v>2.452E-2</v>
      </c>
      <c r="AF481" s="886">
        <f>IFERROR(VLOOKUP($E481,Rates!$D$4:$AZ$102,29,FALSE),0)</f>
        <v>0</v>
      </c>
      <c r="AG481" s="886">
        <f>IFERROR(VLOOKUP($E481,Rates!$D$4:$AZ$102,30,FALSE),0)</f>
        <v>0</v>
      </c>
      <c r="AH481" s="886">
        <f>IFERROR(VLOOKUP($E481,Rates!$D$4:$AZ$102,31,FALSE),0)</f>
        <v>0</v>
      </c>
      <c r="AI481" s="886">
        <f>IFERROR(VLOOKUP($E481,Rates!$D$4:$AZ$102,42,FALSE),0)</f>
        <v>0</v>
      </c>
      <c r="AJ481" s="885">
        <f>IFERROR(VLOOKUP($E481,Rates!$D$4:$AZ$102,44,FALSE),0)</f>
        <v>0</v>
      </c>
      <c r="AK481" s="149">
        <f t="shared" si="304"/>
        <v>0</v>
      </c>
      <c r="AL481" s="149">
        <f t="shared" si="301"/>
        <v>0</v>
      </c>
      <c r="AM481" s="149">
        <f t="shared" si="292"/>
        <v>0</v>
      </c>
      <c r="AN481" s="138">
        <f t="shared" si="293"/>
        <v>0</v>
      </c>
      <c r="AO481" s="138">
        <f t="shared" si="294"/>
        <v>0</v>
      </c>
      <c r="AP481" s="138">
        <f t="shared" si="295"/>
        <v>0</v>
      </c>
      <c r="AQ481" s="888">
        <f t="shared" si="303"/>
        <v>0</v>
      </c>
      <c r="AR481" s="137"/>
      <c r="AS481" s="138">
        <f t="shared" si="287"/>
        <v>0</v>
      </c>
      <c r="AT481" s="138">
        <f t="shared" si="299"/>
        <v>0</v>
      </c>
      <c r="AU481" s="888">
        <f>SUMIFS('4023'!$O:$O,'4023'!$A:$A,B481,'4023'!$B:$B,E481)-AK481</f>
        <v>0</v>
      </c>
      <c r="AV481" s="888">
        <f>SUMIFS('4023'!$S:$S,'4023'!$A:$A,B481,'4023'!$B:$B,E481)+SUMIFS('4023'!$T:$T,'4023'!$A:$A,B481,'4023'!$B:$B,E481)+SUMIFS('4023'!$V:$V,'4023'!$A:$A,B481,'4023'!$B:$B,E481)-AL481</f>
        <v>0</v>
      </c>
      <c r="AW481" s="888">
        <f>SUMIFS('4023'!$R:$R,'4023'!$A:$A,B481,'4023'!$B:$B,E481)+SUMIFS('4023'!$U:$U,'4023'!$A:$A,B481,'4023'!$B:$B,E481)-AT481</f>
        <v>0</v>
      </c>
      <c r="AX481" s="888"/>
      <c r="AY481" s="149">
        <f t="shared" si="289"/>
        <v>0</v>
      </c>
      <c r="AZ481" s="138">
        <f t="shared" si="276"/>
        <v>0</v>
      </c>
      <c r="BA481" s="889">
        <f t="shared" si="277"/>
        <v>1</v>
      </c>
      <c r="BB481" s="311">
        <f>SUMIFS('4023'!$Z:$Z,'4023'!$A:$A,$B481,'4023'!$B:$B,$E481)</f>
        <v>0</v>
      </c>
      <c r="BC481" s="311">
        <f>SUMIFS('4023'!$Y:$Y,'4023'!$A:$A,$B481,'4023'!$B:$B,$E481)</f>
        <v>0</v>
      </c>
      <c r="BD481" s="311">
        <f>SUMIFS('4023'!$BI:$BI,'4023'!$A:$A,$B481,'4023'!$B:$B,$E481)</f>
        <v>0</v>
      </c>
      <c r="BE481" s="311">
        <f>SUMIFS('4023'!$AB:$AB,'4023'!$A:$A,$B481,'4023'!$B:$B,$E481)</f>
        <v>0</v>
      </c>
      <c r="BF481" s="311">
        <f>SUMIFS('4023'!$AL:$AL,'4023'!$A:$A,$B481,'4023'!$B:$B,$E481)</f>
        <v>0</v>
      </c>
      <c r="BG481" s="311">
        <f>SUMIFS('4023'!$AD:$AD,'4023'!$A:$A,$B481,'4023'!$B:$B,$E481)</f>
        <v>0</v>
      </c>
      <c r="BH481" s="311">
        <f>SUMIFS('4023 - Solar Capacity'!$E:$E,'4023 - Solar Capacity'!$A:$A,$B481,'4023 - Solar Capacity'!$B:$B,$E481,'4023 - Solar Capacity'!$D:$D,"Solar Share Program")</f>
        <v>0</v>
      </c>
      <c r="BI481" s="311">
        <f>SUMIFS('4023 - Solar Capacity'!$E:$E,'4023 - Solar Capacity'!$A:$A,$B481,'4023 - Solar Capacity'!$B:$B,$E481,'4023 - Solar Capacity'!$D:$D,"Business Solar")</f>
        <v>0</v>
      </c>
      <c r="BJ481" s="311">
        <f>SUMIFS('4023'!$AF:$AF,'4023'!$A:$A,$B481,'4023'!$B:$B,$E481)</f>
        <v>0</v>
      </c>
      <c r="BK481" s="311"/>
      <c r="BL481" s="311">
        <f>SUMIFS('4023'!$D:$D,'4023'!$A:$A,$B481,'4023'!$B:$B,$E481)</f>
        <v>0</v>
      </c>
      <c r="BM481" s="612">
        <f t="shared" si="278"/>
        <v>0</v>
      </c>
      <c r="BN481" s="890">
        <f t="shared" si="279"/>
        <v>0</v>
      </c>
      <c r="BO481" s="891">
        <f t="shared" si="290"/>
        <v>0</v>
      </c>
      <c r="BP481" s="892">
        <f t="shared" si="291"/>
        <v>0</v>
      </c>
      <c r="BQ481" s="873" t="s">
        <v>335</v>
      </c>
      <c r="BU481" s="895">
        <f>IF(BZ481&gt;BZ480,BU480,IF(BU480&lt;MiscData!$F$1,EOMONTH(BU480,1),EOMONTH(BU480,-11)))</f>
        <v>44012</v>
      </c>
      <c r="BV481" s="882" t="str">
        <f t="shared" si="280"/>
        <v>0KUINE113DO</v>
      </c>
      <c r="BW481" s="894" t="str">
        <f t="shared" si="281"/>
        <v>0GS3</v>
      </c>
      <c r="BX481" s="873">
        <f>IF(BU481&lt;=MiscData!$B$23,MiscData!$C$23,IF(BU481&lt;=MiscData!$B$24,MiscData!$C$24,MiscData!$C$25))</f>
        <v>0</v>
      </c>
      <c r="BY481" s="873" t="str">
        <f>VLOOKUP(BZ481,MiscData!$V$4:$W$400,2,FALSE)</f>
        <v>KUINE113DO</v>
      </c>
      <c r="BZ481" s="873">
        <f>IF(BZ480=MiscData!$V$135,1,BZ480+1)</f>
        <v>82</v>
      </c>
      <c r="CA481" s="873" t="str">
        <f>VLOOKUP(BY481,MiscData!$W$4:$Y$408,3,FALSE)</f>
        <v>GS3</v>
      </c>
      <c r="CB481" s="140">
        <f>SUMIFS('4023'!$R$3:$R$4912,'4023'!$A$3:$A$4912,$B481,'4023'!$B$3:$B$4912,$E481)</f>
        <v>0</v>
      </c>
    </row>
    <row r="482" spans="1:80" ht="12" customHeight="1">
      <c r="A482" s="882">
        <f t="shared" si="273"/>
        <v>479</v>
      </c>
      <c r="B482" s="882" t="str">
        <f t="shared" si="274"/>
        <v>Jun 2020</v>
      </c>
      <c r="C482" s="882" t="str">
        <f t="shared" si="302"/>
        <v>GS3</v>
      </c>
      <c r="D482" s="757" t="str">
        <f t="shared" si="296"/>
        <v>GS3</v>
      </c>
      <c r="E482" s="757" t="str">
        <f t="shared" si="297"/>
        <v>KUINE113DS</v>
      </c>
      <c r="F482" s="136">
        <f>IF(OR(C482="Muni",C482="Muni-Primary",C482="Muni-Transmission"),0,IF($C482="EV_Charge",SUMIFS('1022'!$S:$S,'1022'!$B:$B,$B482,'1022'!$C:$C,$E482),SUMIFS('1022'!$E:$E,'1022'!$B:$B,$B482,'1022'!$C:$C,$E482)))</f>
        <v>516</v>
      </c>
      <c r="G482" s="755">
        <f>IF($C482="EV_Charge",SUMIFS('1022'!$T:$T,'1022'!$B:$B,$B482,'1022'!$C:$C,$E482),($F482*(VLOOKUP($B482,MiscData!$A$79:$B$90,2,FALSE))))</f>
        <v>15480</v>
      </c>
      <c r="H482" s="755">
        <v>844</v>
      </c>
      <c r="I482" s="136"/>
      <c r="J482" s="136"/>
      <c r="K482" s="136"/>
      <c r="L482" s="136">
        <f>IF(OR(C482="Muni-Primary",C482="Muni-Transmission"),0,IF($C482="EV_Charge",(SUMIFS('1022'!$S:$S,'1022'!$B:$B,$B482,'1022'!$C:$C,$E482)+SUMIFS('1022'!$T:$T,'1022'!$B:$B,$B482,'1022'!$C:$C,$E482)),SUMIFS('1022'!$H:$H,'1022'!$B:$B,$B482,'1022'!$C:$C,$E482)))</f>
        <v>5699668</v>
      </c>
      <c r="M482" s="136"/>
      <c r="N482" s="136"/>
      <c r="O482" s="136">
        <f>IFERROR(SUMIFS('1022'!$AJ:$AJ,'1022'!$B:$B,$B482,'1022'!$C:$C,$E482),0)</f>
        <v>0</v>
      </c>
      <c r="P482" s="756"/>
      <c r="Q482" s="756"/>
      <c r="R482" s="136">
        <f>IFERROR(SUMIFS('1022'!$I:$I,'1022'!$B:$B,$B482,'1022'!$C:$C,$E482),0)</f>
        <v>0</v>
      </c>
      <c r="S482" s="136">
        <f>IFERROR(SUMIFS('1022'!$J:$J,'1022'!$B:$B,$B482,'1022'!$C:$C,$E482),0)</f>
        <v>0</v>
      </c>
      <c r="T482" s="136">
        <f>IFERROR(SUMIFS('1022'!$K:$K,'1022'!$B:$B,$B482,'1022'!$C:$C,$E482),0)</f>
        <v>0</v>
      </c>
      <c r="U482" s="136">
        <f>SUMIFS('1022'!$Q:$Q,'1022'!$B:$B,$B482,'1022'!$C:$C,$E482)</f>
        <v>0</v>
      </c>
      <c r="V482" s="136">
        <f>SUMIFS('1022'!$AM:$AM,'1022'!$B:$B,$B482,'1022'!$C:$C,$E482)</f>
        <v>0</v>
      </c>
      <c r="W482" s="753"/>
      <c r="X482" s="754"/>
      <c r="Y482" s="754"/>
      <c r="Z482" s="754"/>
      <c r="AA482" s="884">
        <f>IFERROR(VLOOKUP($E482,Rates!$D$4:$AZ$204,3,FALSE),0)</f>
        <v>1.66</v>
      </c>
      <c r="AB482" s="885">
        <f>IFERROR(VLOOKUP($E482,Rates!$D$4:$AZ$202,15,FALSE),0)</f>
        <v>0.11225</v>
      </c>
      <c r="AC482" s="885">
        <f>IFERROR(VLOOKUP($E482,Rates!$D$4:$AZ$204,18,FALSE),0)</f>
        <v>0</v>
      </c>
      <c r="AD482" s="885">
        <f>IFERROR(VLOOKUP($E482,Rates!$D$4:$AZ$204,19,FALSE),0)</f>
        <v>0</v>
      </c>
      <c r="AE482" s="885">
        <f>IFERROR(VLOOKUP($E482,Rates!$D$4:$AZ$102,23,FALSE),0)</f>
        <v>2.452E-2</v>
      </c>
      <c r="AF482" s="886">
        <f>IFERROR(VLOOKUP($E482,Rates!$D$4:$AZ$102,29,FALSE),0)</f>
        <v>0</v>
      </c>
      <c r="AG482" s="886">
        <f>IFERROR(VLOOKUP($E482,Rates!$D$4:$AZ$102,30,FALSE),0)</f>
        <v>0</v>
      </c>
      <c r="AH482" s="886">
        <f>IFERROR(VLOOKUP($E482,Rates!$D$4:$AZ$102,31,FALSE),0)</f>
        <v>0</v>
      </c>
      <c r="AI482" s="886">
        <f>IFERROR(VLOOKUP($E482,Rates!$D$4:$AZ$102,42,FALSE),0)</f>
        <v>0</v>
      </c>
      <c r="AJ482" s="885">
        <f>IFERROR(VLOOKUP($E482,Rates!$D$4:$AZ$102,44,FALSE),0)</f>
        <v>0</v>
      </c>
      <c r="AK482" s="149">
        <f t="shared" si="304"/>
        <v>27097.84</v>
      </c>
      <c r="AL482" s="149">
        <f t="shared" si="301"/>
        <v>639787.73</v>
      </c>
      <c r="AM482" s="149">
        <f t="shared" si="292"/>
        <v>0</v>
      </c>
      <c r="AN482" s="138">
        <f t="shared" si="293"/>
        <v>0</v>
      </c>
      <c r="AO482" s="138">
        <f t="shared" si="294"/>
        <v>0</v>
      </c>
      <c r="AP482" s="138">
        <f t="shared" si="295"/>
        <v>0</v>
      </c>
      <c r="AQ482" s="888">
        <f t="shared" si="303"/>
        <v>0</v>
      </c>
      <c r="AR482" s="137"/>
      <c r="AS482" s="138">
        <f t="shared" si="287"/>
        <v>0</v>
      </c>
      <c r="AT482" s="138">
        <f t="shared" si="299"/>
        <v>0</v>
      </c>
      <c r="AU482" s="888">
        <f>SUMIFS('4023'!$O:$O,'4023'!$A:$A,B482,'4023'!$B:$B,E482)-AK482</f>
        <v>-705.5</v>
      </c>
      <c r="AV482" s="888">
        <f>SUMIFS('4023'!$S:$S,'4023'!$A:$A,B482,'4023'!$B:$B,E482)+SUMIFS('4023'!$T:$T,'4023'!$A:$A,B482,'4023'!$B:$B,E482)+SUMIFS('4023'!$V:$V,'4023'!$A:$A,B482,'4023'!$B:$B,E482)-AL482</f>
        <v>0.23999999999068677</v>
      </c>
      <c r="AW482" s="888">
        <f>SUMIFS('4023'!$R:$R,'4023'!$A:$A,B482,'4023'!$B:$B,E482)+SUMIFS('4023'!$U:$U,'4023'!$A:$A,B482,'4023'!$B:$B,E482)-AT482</f>
        <v>0</v>
      </c>
      <c r="AX482" s="888"/>
      <c r="AY482" s="149">
        <f t="shared" si="289"/>
        <v>666180.30999999994</v>
      </c>
      <c r="AZ482" s="138">
        <f t="shared" si="276"/>
        <v>666180.30999999994</v>
      </c>
      <c r="BA482" s="889">
        <f t="shared" si="277"/>
        <v>1</v>
      </c>
      <c r="BB482" s="311">
        <f>SUMIFS('4023'!$Z:$Z,'4023'!$A:$A,$B482,'4023'!$B:$B,$E482)</f>
        <v>-19149.91</v>
      </c>
      <c r="BC482" s="311">
        <f>SUMIFS('4023'!$Y:$Y,'4023'!$A:$A,$B482,'4023'!$B:$B,$E482)</f>
        <v>3021.25</v>
      </c>
      <c r="BD482" s="311">
        <f>SUMIFS('4023'!$BI:$BI,'4023'!$A:$A,$B482,'4023'!$B:$B,$E482)</f>
        <v>32140.65</v>
      </c>
      <c r="BE482" s="311">
        <f>SUMIFS('4023'!$AB:$AB,'4023'!$A:$A,$B482,'4023'!$B:$B,$E482)</f>
        <v>-54.07</v>
      </c>
      <c r="BF482" s="311">
        <f>SUMIFS('4023'!$AL:$AL,'4023'!$A:$A,$B482,'4023'!$B:$B,$E482)</f>
        <v>0</v>
      </c>
      <c r="BG482" s="311">
        <f>SUMIFS('4023'!$AD:$AD,'4023'!$A:$A,$B482,'4023'!$B:$B,$E482)</f>
        <v>0</v>
      </c>
      <c r="BH482" s="311">
        <f>SUMIFS('4023 - Solar Capacity'!$E:$E,'4023 - Solar Capacity'!$A:$A,$B482,'4023 - Solar Capacity'!$B:$B,$E482,'4023 - Solar Capacity'!$D:$D,"Solar Share Program")</f>
        <v>0</v>
      </c>
      <c r="BI482" s="311">
        <f>SUMIFS('4023 - Solar Capacity'!$E:$E,'4023 - Solar Capacity'!$A:$A,$B482,'4023 - Solar Capacity'!$B:$B,$E482,'4023 - Solar Capacity'!$D:$D,"Business Solar")</f>
        <v>0</v>
      </c>
      <c r="BJ482" s="311">
        <f>SUMIFS('4023'!$AF:$AF,'4023'!$A:$A,$B482,'4023'!$B:$B,$E482)</f>
        <v>0</v>
      </c>
      <c r="BK482" s="311"/>
      <c r="BL482" s="311">
        <f>SUMIFS('4023'!$D:$D,'4023'!$A:$A,$B482,'4023'!$B:$B,$E482)</f>
        <v>682138.23</v>
      </c>
      <c r="BM482" s="612">
        <f t="shared" si="278"/>
        <v>682138.23</v>
      </c>
      <c r="BN482" s="890">
        <f t="shared" si="279"/>
        <v>0</v>
      </c>
      <c r="BO482" s="891">
        <f t="shared" si="290"/>
        <v>139755.85999999999</v>
      </c>
      <c r="BP482" s="892">
        <f t="shared" si="291"/>
        <v>500032.11</v>
      </c>
      <c r="BQ482" s="873" t="s">
        <v>335</v>
      </c>
      <c r="BU482" s="895">
        <f>IF(BZ482&gt;BZ481,BU481,IF(BU481&lt;MiscData!$F$1,EOMONTH(BU481,1),EOMONTH(BU481,-11)))</f>
        <v>44012</v>
      </c>
      <c r="BV482" s="882" t="str">
        <f t="shared" si="280"/>
        <v>0KUINE113DS</v>
      </c>
      <c r="BW482" s="894" t="str">
        <f t="shared" si="281"/>
        <v>0GS3</v>
      </c>
      <c r="BX482" s="873">
        <f>IF(BU482&lt;=MiscData!$B$23,MiscData!$C$23,IF(BU482&lt;=MiscData!$B$24,MiscData!$C$24,MiscData!$C$25))</f>
        <v>0</v>
      </c>
      <c r="BY482" s="873" t="str">
        <f>VLOOKUP(BZ482,MiscData!$V$4:$W$400,2,FALSE)</f>
        <v>KUINE113DS</v>
      </c>
      <c r="BZ482" s="873">
        <f>IF(BZ481=MiscData!$V$135,1,BZ481+1)</f>
        <v>83</v>
      </c>
      <c r="CA482" s="873" t="str">
        <f>VLOOKUP(BY482,MiscData!$W$4:$Y$408,3,FALSE)</f>
        <v>GS3</v>
      </c>
      <c r="CB482" s="140">
        <f>SUMIFS('4023'!$R$3:$R$4912,'4023'!$A$3:$A$4912,$B482,'4023'!$B$3:$B$4912,$E482)</f>
        <v>0</v>
      </c>
    </row>
    <row r="483" spans="1:80" ht="12" customHeight="1">
      <c r="A483" s="882">
        <f t="shared" si="273"/>
        <v>480</v>
      </c>
      <c r="B483" s="882" t="str">
        <f t="shared" si="274"/>
        <v>Jun 2020</v>
      </c>
      <c r="C483" s="882" t="str">
        <f t="shared" si="302"/>
        <v>RTS</v>
      </c>
      <c r="D483" s="757" t="str">
        <f t="shared" si="296"/>
        <v>RTS</v>
      </c>
      <c r="E483" s="757" t="str">
        <f t="shared" si="297"/>
        <v>KUINE550DO</v>
      </c>
      <c r="F483" s="136">
        <f>IF(OR(C483="Muni",C483="Muni-Primary",C483="Muni-Transmission"),0,IF($C483="EV_Charge",SUMIFS('1022'!$S:$S,'1022'!$B:$B,$B483,'1022'!$C:$C,$E483),SUMIFS('1022'!$E:$E,'1022'!$B:$B,$B483,'1022'!$C:$C,$E483)))</f>
        <v>16</v>
      </c>
      <c r="G483" s="755">
        <f>IF($C483="EV_Charge",SUMIFS('1022'!$T:$T,'1022'!$B:$B,$B483,'1022'!$C:$C,$E483),($F483*(VLOOKUP($B483,MiscData!$A$79:$B$90,2,FALSE))))</f>
        <v>480</v>
      </c>
      <c r="H483" s="755">
        <v>82</v>
      </c>
      <c r="I483" s="136"/>
      <c r="J483" s="136"/>
      <c r="K483" s="136"/>
      <c r="L483" s="136">
        <f>IF(OR(C483="Muni-Primary",C483="Muni-Transmission"),0,IF($C483="EV_Charge",(SUMIFS('1022'!$S:$S,'1022'!$B:$B,$B483,'1022'!$C:$C,$E483)+SUMIFS('1022'!$T:$T,'1022'!$B:$B,$B483,'1022'!$C:$C,$E483)),SUMIFS('1022'!$H:$H,'1022'!$B:$B,$B483,'1022'!$C:$C,$E483)))</f>
        <v>109777289</v>
      </c>
      <c r="M483" s="136"/>
      <c r="N483" s="136"/>
      <c r="O483" s="136">
        <f>IFERROR(SUMIFS('1022'!$AJ:$AJ,'1022'!$B:$B,$B483,'1022'!$C:$C,$E483),0)</f>
        <v>0</v>
      </c>
      <c r="P483" s="756"/>
      <c r="Q483" s="756"/>
      <c r="R483" s="136">
        <f>IFERROR(SUMIFS('1022'!$I:$I,'1022'!$B:$B,$B483,'1022'!$C:$C,$E483),0)</f>
        <v>286786.09999999998</v>
      </c>
      <c r="S483" s="136">
        <f>IFERROR(SUMIFS('1022'!$J:$J,'1022'!$B:$B,$B483,'1022'!$C:$C,$E483),0)</f>
        <v>233909.1</v>
      </c>
      <c r="T483" s="136">
        <f>IFERROR(SUMIFS('1022'!$K:$K,'1022'!$B:$B,$B483,'1022'!$C:$C,$E483),0)</f>
        <v>232690.1</v>
      </c>
      <c r="U483" s="136">
        <f>SUMIFS('1022'!$Q:$Q,'1022'!$B:$B,$B483,'1022'!$C:$C,$E483)</f>
        <v>0</v>
      </c>
      <c r="V483" s="136">
        <f>SUMIFS('1022'!$AM:$AM,'1022'!$B:$B,$B483,'1022'!$C:$C,$E483)</f>
        <v>0</v>
      </c>
      <c r="W483" s="753"/>
      <c r="X483" s="754"/>
      <c r="Y483" s="754"/>
      <c r="Z483" s="754"/>
      <c r="AA483" s="884">
        <f>IFERROR(VLOOKUP($E483,Rates!$D$4:$AZ$204,3,FALSE),0)</f>
        <v>49.28</v>
      </c>
      <c r="AB483" s="885">
        <f>IFERROR(VLOOKUP($E483,Rates!$D$4:$AZ$202,15,FALSE),0)</f>
        <v>2.513E-2</v>
      </c>
      <c r="AC483" s="885">
        <f>IFERROR(VLOOKUP($E483,Rates!$D$4:$AZ$204,18,FALSE),0)</f>
        <v>0</v>
      </c>
      <c r="AD483" s="885">
        <f>IFERROR(VLOOKUP($E483,Rates!$D$4:$AZ$204,19,FALSE),0)</f>
        <v>0</v>
      </c>
      <c r="AE483" s="885">
        <f>IFERROR(VLOOKUP($E483,Rates!$D$4:$AZ$102,23,FALSE),0)</f>
        <v>2.452E-2</v>
      </c>
      <c r="AF483" s="886">
        <f>IFERROR(VLOOKUP($E483,Rates!$D$4:$AZ$102,29,FALSE),0)</f>
        <v>1.23</v>
      </c>
      <c r="AG483" s="886">
        <f>IFERROR(VLOOKUP($E483,Rates!$D$4:$AZ$102,30,FALSE),0)</f>
        <v>6.74</v>
      </c>
      <c r="AH483" s="886">
        <f>IFERROR(VLOOKUP($E483,Rates!$D$4:$AZ$102,31,FALSE),0)</f>
        <v>8.39</v>
      </c>
      <c r="AI483" s="886">
        <f>IFERROR(VLOOKUP($E483,Rates!$D$4:$AZ$102,42,FALSE),0)</f>
        <v>0</v>
      </c>
      <c r="AJ483" s="885">
        <f>IFERROR(VLOOKUP($E483,Rates!$D$4:$AZ$102,44,FALSE),0)</f>
        <v>0</v>
      </c>
      <c r="AK483" s="149">
        <f t="shared" ref="AK483:AK490" si="305">IF($C483="EVC",0,ROUND(($G483+$H483)*$AA483,2))</f>
        <v>27695.360000000001</v>
      </c>
      <c r="AL483" s="149">
        <f t="shared" si="301"/>
        <v>2758703.27</v>
      </c>
      <c r="AM483" s="149">
        <f t="shared" si="292"/>
        <v>0</v>
      </c>
      <c r="AN483" s="138">
        <f t="shared" si="293"/>
        <v>352746.9</v>
      </c>
      <c r="AO483" s="138">
        <f t="shared" si="294"/>
        <v>1576547.33</v>
      </c>
      <c r="AP483" s="138">
        <f t="shared" si="295"/>
        <v>1952269.94</v>
      </c>
      <c r="AQ483" s="888">
        <f t="shared" si="303"/>
        <v>0</v>
      </c>
      <c r="AR483" s="137"/>
      <c r="AS483" s="138">
        <f t="shared" si="287"/>
        <v>0</v>
      </c>
      <c r="AT483" s="138">
        <f t="shared" si="299"/>
        <v>3881564.17</v>
      </c>
      <c r="AU483" s="888">
        <f>SUMIFS('4023'!$O:$O,'4023'!$A:$A,B483,'4023'!$B:$B,E483)-AK483</f>
        <v>-1478.4000000000015</v>
      </c>
      <c r="AV483" s="888">
        <f>SUMIFS('4023'!$S:$S,'4023'!$A:$A,B483,'4023'!$B:$B,E483)+SUMIFS('4023'!$T:$T,'4023'!$A:$A,B483,'4023'!$B:$B,E483)+SUMIFS('4023'!$V:$V,'4023'!$A:$A,B483,'4023'!$B:$B,E483)-AL483</f>
        <v>1.0000000242143869E-2</v>
      </c>
      <c r="AW483" s="888">
        <f>SUMIFS('4023'!$R:$R,'4023'!$A:$A,B483,'4023'!$B:$B,E483)+SUMIFS('4023'!$U:$U,'4023'!$A:$A,B483,'4023'!$B:$B,E483)-AT483</f>
        <v>4.0000000037252903E-2</v>
      </c>
      <c r="AX483" s="888"/>
      <c r="AY483" s="149">
        <f t="shared" si="289"/>
        <v>6666484.4499999983</v>
      </c>
      <c r="AZ483" s="138">
        <f t="shared" si="276"/>
        <v>6666484.4499999993</v>
      </c>
      <c r="BA483" s="889">
        <f t="shared" si="277"/>
        <v>1.0000000000000002</v>
      </c>
      <c r="BB483" s="311">
        <f>SUMIFS('4023'!$Z:$Z,'4023'!$A:$A,$B483,'4023'!$B:$B,$E483)</f>
        <v>-363761.29</v>
      </c>
      <c r="BC483" s="311">
        <f>SUMIFS('4023'!$Y:$Y,'4023'!$A:$A,$B483,'4023'!$B:$B,$E483)</f>
        <v>0</v>
      </c>
      <c r="BD483" s="311">
        <f>SUMIFS('4023'!$BI:$BI,'4023'!$A:$A,$B483,'4023'!$B:$B,$E483)</f>
        <v>185051.45</v>
      </c>
      <c r="BE483" s="311">
        <f>SUMIFS('4023'!$AB:$AB,'4023'!$A:$A,$B483,'4023'!$B:$B,$E483)</f>
        <v>-461.48</v>
      </c>
      <c r="BF483" s="311">
        <f>SUMIFS('4023'!$AL:$AL,'4023'!$A:$A,$B483,'4023'!$B:$B,$E483)</f>
        <v>-4855.41</v>
      </c>
      <c r="BG483" s="311">
        <f>SUMIFS('4023'!$AD:$AD,'4023'!$A:$A,$B483,'4023'!$B:$B,$E483)</f>
        <v>0</v>
      </c>
      <c r="BH483" s="311">
        <f>SUMIFS('4023 - Solar Capacity'!$E:$E,'4023 - Solar Capacity'!$A:$A,$B483,'4023 - Solar Capacity'!$B:$B,$E483,'4023 - Solar Capacity'!$D:$D,"Solar Share Program")</f>
        <v>0</v>
      </c>
      <c r="BI483" s="311">
        <f>SUMIFS('4023 - Solar Capacity'!$E:$E,'4023 - Solar Capacity'!$A:$A,$B483,'4023 - Solar Capacity'!$B:$B,$E483,'4023 - Solar Capacity'!$D:$D,"Business Solar")</f>
        <v>0</v>
      </c>
      <c r="BJ483" s="311">
        <f>SUMIFS('4023'!$AF:$AF,'4023'!$A:$A,$B483,'4023'!$B:$B,$E483)</f>
        <v>0</v>
      </c>
      <c r="BK483" s="311"/>
      <c r="BL483" s="311">
        <f>SUMIFS('4023'!$D:$D,'4023'!$A:$A,$B483,'4023'!$B:$B,$E483)</f>
        <v>6482457.7199999997</v>
      </c>
      <c r="BM483" s="612">
        <f t="shared" si="278"/>
        <v>6482457.7199999979</v>
      </c>
      <c r="BN483" s="890">
        <f t="shared" si="279"/>
        <v>0</v>
      </c>
      <c r="BO483" s="891">
        <f t="shared" si="290"/>
        <v>2691739.13</v>
      </c>
      <c r="BP483" s="892">
        <f t="shared" si="291"/>
        <v>66964.150000000373</v>
      </c>
      <c r="BQ483" s="873" t="s">
        <v>335</v>
      </c>
      <c r="BU483" s="895">
        <f>IF(BZ483&gt;BZ482,BU482,IF(BU482&lt;MiscData!$F$1,EOMONTH(BU482,1),EOMONTH(BU482,-11)))</f>
        <v>44012</v>
      </c>
      <c r="BV483" s="882" t="str">
        <f t="shared" si="280"/>
        <v>0KUINE550DO</v>
      </c>
      <c r="BW483" s="894" t="str">
        <f t="shared" si="281"/>
        <v>0RTS</v>
      </c>
      <c r="BX483" s="873">
        <f>IF(BU483&lt;=MiscData!$B$23,MiscData!$C$23,IF(BU483&lt;=MiscData!$B$24,MiscData!$C$24,MiscData!$C$25))</f>
        <v>0</v>
      </c>
      <c r="BY483" s="873" t="str">
        <f>VLOOKUP(BZ483,MiscData!$V$4:$W$400,2,FALSE)</f>
        <v>KUINE550DO</v>
      </c>
      <c r="BZ483" s="873">
        <f>IF(BZ482=MiscData!$V$135,1,BZ482+1)</f>
        <v>84</v>
      </c>
      <c r="CA483" s="873" t="str">
        <f>VLOOKUP(BY483,MiscData!$W$4:$Y$408,3,FALSE)</f>
        <v>RTS</v>
      </c>
      <c r="CB483" s="140">
        <f>SUMIFS('4023'!$R$3:$R$4912,'4023'!$A$3:$A$4912,$B483,'4023'!$B$3:$B$4912,$E483)</f>
        <v>3330977.17</v>
      </c>
    </row>
    <row r="484" spans="1:80" ht="12" customHeight="1">
      <c r="A484" s="882">
        <f t="shared" si="273"/>
        <v>481</v>
      </c>
      <c r="B484" s="882" t="str">
        <f t="shared" si="274"/>
        <v>Jun 2020</v>
      </c>
      <c r="C484" s="882" t="str">
        <f t="shared" si="302"/>
        <v>RTS</v>
      </c>
      <c r="D484" s="757" t="str">
        <f t="shared" si="296"/>
        <v>RTS</v>
      </c>
      <c r="E484" s="757" t="str">
        <f t="shared" si="297"/>
        <v>KUINE550DS</v>
      </c>
      <c r="F484" s="136">
        <f>IF(OR(C484="Muni",C484="Muni-Primary",C484="Muni-Transmission"),0,IF($C484="EV_Charge",SUMIFS('1022'!$S:$S,'1022'!$B:$B,$B484,'1022'!$C:$C,$E484),SUMIFS('1022'!$E:$E,'1022'!$B:$B,$B484,'1022'!$C:$C,$E484)))</f>
        <v>2</v>
      </c>
      <c r="G484" s="755">
        <f>IF($C484="EV_Charge",SUMIFS('1022'!$T:$T,'1022'!$B:$B,$B484,'1022'!$C:$C,$E484),($F484*(VLOOKUP($B484,MiscData!$A$79:$B$90,2,FALSE))))</f>
        <v>60</v>
      </c>
      <c r="H484" s="755">
        <v>1</v>
      </c>
      <c r="I484" s="136"/>
      <c r="J484" s="136"/>
      <c r="K484" s="136"/>
      <c r="L484" s="136">
        <f>IF(OR(C484="Muni-Primary",C484="Muni-Transmission"),0,IF($C484="EV_Charge",(SUMIFS('1022'!$S:$S,'1022'!$B:$B,$B484,'1022'!$C:$C,$E484)+SUMIFS('1022'!$T:$T,'1022'!$B:$B,$B484,'1022'!$C:$C,$E484)),SUMIFS('1022'!$H:$H,'1022'!$B:$B,$B484,'1022'!$C:$C,$E484)))</f>
        <v>1686000</v>
      </c>
      <c r="M484" s="136"/>
      <c r="N484" s="136"/>
      <c r="O484" s="136">
        <f>IFERROR(SUMIFS('1022'!$AJ:$AJ,'1022'!$B:$B,$B484,'1022'!$C:$C,$E484),0)</f>
        <v>0</v>
      </c>
      <c r="P484" s="756"/>
      <c r="Q484" s="756"/>
      <c r="R484" s="136">
        <f>IFERROR(SUMIFS('1022'!$I:$I,'1022'!$B:$B,$B484,'1022'!$C:$C,$E484),0)</f>
        <v>11623.7</v>
      </c>
      <c r="S484" s="136">
        <f>IFERROR(SUMIFS('1022'!$J:$J,'1022'!$B:$B,$B484,'1022'!$C:$C,$E484),0)</f>
        <v>6620.2</v>
      </c>
      <c r="T484" s="136">
        <f>IFERROR(SUMIFS('1022'!$K:$K,'1022'!$B:$B,$B484,'1022'!$C:$C,$E484),0)</f>
        <v>6611.4</v>
      </c>
      <c r="U484" s="136">
        <f>SUMIFS('1022'!$Q:$Q,'1022'!$B:$B,$B484,'1022'!$C:$C,$E484)</f>
        <v>0</v>
      </c>
      <c r="V484" s="136">
        <f>SUMIFS('1022'!$AM:$AM,'1022'!$B:$B,$B484,'1022'!$C:$C,$E484)</f>
        <v>0</v>
      </c>
      <c r="W484" s="753"/>
      <c r="X484" s="754"/>
      <c r="Y484" s="754"/>
      <c r="Z484" s="754"/>
      <c r="AA484" s="884">
        <f>IFERROR(VLOOKUP($E484,Rates!$D$4:$AZ$204,3,FALSE),0)</f>
        <v>49.28</v>
      </c>
      <c r="AB484" s="885">
        <f>IFERROR(VLOOKUP($E484,Rates!$D$4:$AZ$202,15,FALSE),0)</f>
        <v>2.513E-2</v>
      </c>
      <c r="AC484" s="885">
        <f>IFERROR(VLOOKUP($E484,Rates!$D$4:$AZ$204,18,FALSE),0)</f>
        <v>0</v>
      </c>
      <c r="AD484" s="885">
        <f>IFERROR(VLOOKUP($E484,Rates!$D$4:$AZ$204,19,FALSE),0)</f>
        <v>0</v>
      </c>
      <c r="AE484" s="885">
        <f>IFERROR(VLOOKUP($E484,Rates!$D$4:$AZ$102,23,FALSE),0)</f>
        <v>2.452E-2</v>
      </c>
      <c r="AF484" s="886">
        <f>IFERROR(VLOOKUP($E484,Rates!$D$4:$AZ$102,29,FALSE),0)</f>
        <v>1.23</v>
      </c>
      <c r="AG484" s="886">
        <f>IFERROR(VLOOKUP($E484,Rates!$D$4:$AZ$102,30,FALSE),0)</f>
        <v>6.74</v>
      </c>
      <c r="AH484" s="886">
        <f>IFERROR(VLOOKUP($E484,Rates!$D$4:$AZ$102,31,FALSE),0)</f>
        <v>8.39</v>
      </c>
      <c r="AI484" s="886">
        <f>IFERROR(VLOOKUP($E484,Rates!$D$4:$AZ$102,42,FALSE),0)</f>
        <v>0</v>
      </c>
      <c r="AJ484" s="885">
        <f>IFERROR(VLOOKUP($E484,Rates!$D$4:$AZ$102,44,FALSE),0)</f>
        <v>0</v>
      </c>
      <c r="AK484" s="149">
        <f t="shared" si="305"/>
        <v>3006.08</v>
      </c>
      <c r="AL484" s="149">
        <f t="shared" si="301"/>
        <v>42369.18</v>
      </c>
      <c r="AM484" s="149">
        <f t="shared" si="292"/>
        <v>0</v>
      </c>
      <c r="AN484" s="138">
        <f t="shared" si="293"/>
        <v>14297.15</v>
      </c>
      <c r="AO484" s="138">
        <f t="shared" si="294"/>
        <v>44620.15</v>
      </c>
      <c r="AP484" s="138">
        <f t="shared" si="295"/>
        <v>55469.65</v>
      </c>
      <c r="AQ484" s="888">
        <f t="shared" si="303"/>
        <v>0</v>
      </c>
      <c r="AR484" s="137"/>
      <c r="AS484" s="138">
        <f t="shared" si="287"/>
        <v>0</v>
      </c>
      <c r="AT484" s="138">
        <f t="shared" si="299"/>
        <v>114386.95000000001</v>
      </c>
      <c r="AU484" s="888">
        <f>SUMIFS('4023'!$O:$O,'4023'!$A:$A,B484,'4023'!$B:$B,E484)-AK484</f>
        <v>0</v>
      </c>
      <c r="AV484" s="888">
        <f>SUMIFS('4023'!$S:$S,'4023'!$A:$A,B484,'4023'!$B:$B,E484)+SUMIFS('4023'!$T:$T,'4023'!$A:$A,B484,'4023'!$B:$B,E484)+SUMIFS('4023'!$V:$V,'4023'!$A:$A,B484,'4023'!$B:$B,E484)-AL484</f>
        <v>0</v>
      </c>
      <c r="AW484" s="888">
        <f>SUMIFS('4023'!$R:$R,'4023'!$A:$A,B484,'4023'!$B:$B,E484)+SUMIFS('4023'!$U:$U,'4023'!$A:$A,B484,'4023'!$B:$B,E484)-AT484</f>
        <v>-1.0000000009313226E-2</v>
      </c>
      <c r="AX484" s="888"/>
      <c r="AY484" s="149">
        <f t="shared" si="289"/>
        <v>159762.19999999998</v>
      </c>
      <c r="AZ484" s="138">
        <f t="shared" si="276"/>
        <v>159762.20000000001</v>
      </c>
      <c r="BA484" s="889">
        <f t="shared" si="277"/>
        <v>1.0000000000000002</v>
      </c>
      <c r="BB484" s="311">
        <f>SUMIFS('4023'!$Z:$Z,'4023'!$A:$A,$B484,'4023'!$B:$B,$E484)</f>
        <v>-5664.96</v>
      </c>
      <c r="BC484" s="311">
        <f>SUMIFS('4023'!$Y:$Y,'4023'!$A:$A,$B484,'4023'!$B:$B,$E484)</f>
        <v>1315.08</v>
      </c>
      <c r="BD484" s="311">
        <f>SUMIFS('4023'!$BI:$BI,'4023'!$A:$A,$B484,'4023'!$B:$B,$E484)</f>
        <v>7435.64</v>
      </c>
      <c r="BE484" s="311">
        <f>SUMIFS('4023'!$AB:$AB,'4023'!$A:$A,$B484,'4023'!$B:$B,$E484)</f>
        <v>-16.86</v>
      </c>
      <c r="BF484" s="311">
        <f>SUMIFS('4023'!$AL:$AL,'4023'!$A:$A,$B484,'4023'!$B:$B,$E484)</f>
        <v>0</v>
      </c>
      <c r="BG484" s="311">
        <f>SUMIFS('4023'!$AD:$AD,'4023'!$A:$A,$B484,'4023'!$B:$B,$E484)</f>
        <v>0</v>
      </c>
      <c r="BH484" s="311">
        <f>SUMIFS('4023 - Solar Capacity'!$E:$E,'4023 - Solar Capacity'!$A:$A,$B484,'4023 - Solar Capacity'!$B:$B,$E484,'4023 - Solar Capacity'!$D:$D,"Solar Share Program")</f>
        <v>0</v>
      </c>
      <c r="BI484" s="311">
        <f>SUMIFS('4023 - Solar Capacity'!$E:$E,'4023 - Solar Capacity'!$A:$A,$B484,'4023 - Solar Capacity'!$B:$B,$E484,'4023 - Solar Capacity'!$D:$D,"Business Solar")</f>
        <v>0</v>
      </c>
      <c r="BJ484" s="311">
        <f>SUMIFS('4023'!$AF:$AF,'4023'!$A:$A,$B484,'4023'!$B:$B,$E484)</f>
        <v>0</v>
      </c>
      <c r="BK484" s="311"/>
      <c r="BL484" s="311">
        <f>SUMIFS('4023'!$D:$D,'4023'!$A:$A,$B484,'4023'!$B:$B,$E484)</f>
        <v>162831.1</v>
      </c>
      <c r="BM484" s="612">
        <f t="shared" si="278"/>
        <v>162831.1</v>
      </c>
      <c r="BN484" s="890">
        <f t="shared" si="279"/>
        <v>0</v>
      </c>
      <c r="BO484" s="891">
        <f t="shared" si="290"/>
        <v>41340.720000000001</v>
      </c>
      <c r="BP484" s="892">
        <f t="shared" si="291"/>
        <v>1028.4599999999991</v>
      </c>
      <c r="BQ484" s="873" t="s">
        <v>335</v>
      </c>
      <c r="BU484" s="895">
        <f>IF(BZ484&gt;BZ483,BU483,IF(BU483&lt;MiscData!$F$1,EOMONTH(BU483,1),EOMONTH(BU483,-11)))</f>
        <v>44012</v>
      </c>
      <c r="BV484" s="882" t="str">
        <f t="shared" si="280"/>
        <v>0KUINE550DS</v>
      </c>
      <c r="BW484" s="894" t="str">
        <f t="shared" si="281"/>
        <v>0RTS</v>
      </c>
      <c r="BX484" s="873">
        <f>IF(BU484&lt;=MiscData!$B$23,MiscData!$C$23,IF(BU484&lt;=MiscData!$B$24,MiscData!$C$24,MiscData!$C$25))</f>
        <v>0</v>
      </c>
      <c r="BY484" s="873" t="str">
        <f>VLOOKUP(BZ484,MiscData!$V$4:$W$400,2,FALSE)</f>
        <v>KUINE550DS</v>
      </c>
      <c r="BZ484" s="873">
        <f>IF(BZ483=MiscData!$V$135,1,BZ483+1)</f>
        <v>85</v>
      </c>
      <c r="CA484" s="873" t="str">
        <f>VLOOKUP(BY484,MiscData!$W$4:$Y$408,3,FALSE)</f>
        <v>RTS</v>
      </c>
      <c r="CB484" s="140">
        <f>SUMIFS('4023'!$R$3:$R$4912,'4023'!$A$3:$A$4912,$B484,'4023'!$B$3:$B$4912,$E484)</f>
        <v>98773.65</v>
      </c>
    </row>
    <row r="485" spans="1:80" ht="12" customHeight="1">
      <c r="A485" s="882">
        <f t="shared" si="273"/>
        <v>482</v>
      </c>
      <c r="B485" s="882" t="str">
        <f t="shared" si="274"/>
        <v>Jun 2020</v>
      </c>
      <c r="C485" s="882" t="str">
        <f t="shared" si="302"/>
        <v>RTS</v>
      </c>
      <c r="D485" s="757" t="str">
        <f t="shared" si="296"/>
        <v>RTS</v>
      </c>
      <c r="E485" s="757" t="str">
        <f t="shared" si="297"/>
        <v>KUINE551DO</v>
      </c>
      <c r="F485" s="136">
        <f>IF(OR(C485="Muni",C485="Muni-Primary",C485="Muni-Transmission"),0,IF($C485="EV_Charge",SUMIFS('1022'!$S:$S,'1022'!$B:$B,$B485,'1022'!$C:$C,$E485),SUMIFS('1022'!$E:$E,'1022'!$B:$B,$B485,'1022'!$C:$C,$E485)))</f>
        <v>0</v>
      </c>
      <c r="G485" s="755">
        <f>IF($C485="EV_Charge",SUMIFS('1022'!$T:$T,'1022'!$B:$B,$B485,'1022'!$C:$C,$E485),($F485*(VLOOKUP($B485,MiscData!$A$79:$B$90,2,FALSE))))</f>
        <v>0</v>
      </c>
      <c r="H485" s="755"/>
      <c r="I485" s="136"/>
      <c r="J485" s="136"/>
      <c r="K485" s="136"/>
      <c r="L485" s="136">
        <f>IF(OR(C485="Muni-Primary",C485="Muni-Transmission"),0,IF($C485="EV_Charge",(SUMIFS('1022'!$S:$S,'1022'!$B:$B,$B485,'1022'!$C:$C,$E485)+SUMIFS('1022'!$T:$T,'1022'!$B:$B,$B485,'1022'!$C:$C,$E485)),SUMIFS('1022'!$H:$H,'1022'!$B:$B,$B485,'1022'!$C:$C,$E485)))</f>
        <v>0</v>
      </c>
      <c r="M485" s="136"/>
      <c r="N485" s="136"/>
      <c r="O485" s="136">
        <f>IFERROR(SUMIFS('1022'!$AJ:$AJ,'1022'!$B:$B,$B485,'1022'!$C:$C,$E485),0)</f>
        <v>0</v>
      </c>
      <c r="P485" s="756"/>
      <c r="Q485" s="756"/>
      <c r="R485" s="136">
        <f>IFERROR(SUMIFS('1022'!$I:$I,'1022'!$B:$B,$B485,'1022'!$C:$C,$E485),0)</f>
        <v>0</v>
      </c>
      <c r="S485" s="136">
        <f>IFERROR(SUMIFS('1022'!$J:$J,'1022'!$B:$B,$B485,'1022'!$C:$C,$E485),0)</f>
        <v>0</v>
      </c>
      <c r="T485" s="136">
        <f>IFERROR(SUMIFS('1022'!$K:$K,'1022'!$B:$B,$B485,'1022'!$C:$C,$E485),0)</f>
        <v>0</v>
      </c>
      <c r="U485" s="136">
        <f>SUMIFS('1022'!$Q:$Q,'1022'!$B:$B,$B485,'1022'!$C:$C,$E485)</f>
        <v>0</v>
      </c>
      <c r="V485" s="136">
        <f>SUMIFS('1022'!$AM:$AM,'1022'!$B:$B,$B485,'1022'!$C:$C,$E485)</f>
        <v>0</v>
      </c>
      <c r="W485" s="753"/>
      <c r="X485" s="754"/>
      <c r="Y485" s="754"/>
      <c r="Z485" s="754"/>
      <c r="AA485" s="884">
        <f>IFERROR(VLOOKUP($E485,Rates!$D$4:$AZ$204,3,FALSE),0)</f>
        <v>49.28</v>
      </c>
      <c r="AB485" s="885">
        <f>IFERROR(VLOOKUP($E485,Rates!$D$4:$AZ$202,15,FALSE),0)</f>
        <v>2.513E-2</v>
      </c>
      <c r="AC485" s="885">
        <f>IFERROR(VLOOKUP($E485,Rates!$D$4:$AZ$204,18,FALSE),0)</f>
        <v>0</v>
      </c>
      <c r="AD485" s="885">
        <f>IFERROR(VLOOKUP($E485,Rates!$D$4:$AZ$204,19,FALSE),0)</f>
        <v>0</v>
      </c>
      <c r="AE485" s="885">
        <f>IFERROR(VLOOKUP($E485,Rates!$D$4:$AZ$102,23,FALSE),0)</f>
        <v>2.452E-2</v>
      </c>
      <c r="AF485" s="886">
        <f>IFERROR(VLOOKUP($E485,Rates!$D$4:$AZ$102,29,FALSE),0)</f>
        <v>1.23</v>
      </c>
      <c r="AG485" s="886">
        <f>IFERROR(VLOOKUP($E485,Rates!$D$4:$AZ$102,30,FALSE),0)</f>
        <v>6.74</v>
      </c>
      <c r="AH485" s="886">
        <f>IFERROR(VLOOKUP($E485,Rates!$D$4:$AZ$102,31,FALSE),0)</f>
        <v>8.39</v>
      </c>
      <c r="AI485" s="886">
        <f>IFERROR(VLOOKUP($E485,Rates!$D$4:$AZ$102,42,FALSE),0)</f>
        <v>0</v>
      </c>
      <c r="AJ485" s="885">
        <f>IFERROR(VLOOKUP($E485,Rates!$D$4:$AZ$102,44,FALSE),0)</f>
        <v>0</v>
      </c>
      <c r="AK485" s="149">
        <f t="shared" si="305"/>
        <v>0</v>
      </c>
      <c r="AL485" s="149">
        <f t="shared" si="301"/>
        <v>0</v>
      </c>
      <c r="AM485" s="149">
        <f t="shared" si="292"/>
        <v>0</v>
      </c>
      <c r="AN485" s="138">
        <f t="shared" si="293"/>
        <v>0</v>
      </c>
      <c r="AO485" s="138">
        <f t="shared" si="294"/>
        <v>0</v>
      </c>
      <c r="AP485" s="138">
        <f t="shared" si="295"/>
        <v>0</v>
      </c>
      <c r="AQ485" s="888">
        <f t="shared" si="303"/>
        <v>0</v>
      </c>
      <c r="AR485" s="137"/>
      <c r="AS485" s="138">
        <f t="shared" si="287"/>
        <v>0</v>
      </c>
      <c r="AT485" s="138">
        <f t="shared" si="299"/>
        <v>0</v>
      </c>
      <c r="AU485" s="888">
        <f>SUMIFS('4023'!$O:$O,'4023'!$A:$A,B485,'4023'!$B:$B,E485)-AK485</f>
        <v>0</v>
      </c>
      <c r="AV485" s="888">
        <f>SUMIFS('4023'!$S:$S,'4023'!$A:$A,B485,'4023'!$B:$B,E485)+SUMIFS('4023'!$T:$T,'4023'!$A:$A,B485,'4023'!$B:$B,E485)+SUMIFS('4023'!$V:$V,'4023'!$A:$A,B485,'4023'!$B:$B,E485)-AL485</f>
        <v>0</v>
      </c>
      <c r="AW485" s="888">
        <f>SUMIFS('4023'!$R:$R,'4023'!$A:$A,B485,'4023'!$B:$B,E485)+SUMIFS('4023'!$U:$U,'4023'!$A:$A,B485,'4023'!$B:$B,E485)-AT485</f>
        <v>0</v>
      </c>
      <c r="AX485" s="888"/>
      <c r="AY485" s="149">
        <f t="shared" si="289"/>
        <v>0</v>
      </c>
      <c r="AZ485" s="138">
        <f t="shared" si="276"/>
        <v>0</v>
      </c>
      <c r="BA485" s="889">
        <f t="shared" si="277"/>
        <v>1</v>
      </c>
      <c r="BB485" s="311">
        <f>SUMIFS('4023'!$Z:$Z,'4023'!$A:$A,$B485,'4023'!$B:$B,$E485)</f>
        <v>0</v>
      </c>
      <c r="BC485" s="311">
        <f>SUMIFS('4023'!$Y:$Y,'4023'!$A:$A,$B485,'4023'!$B:$B,$E485)</f>
        <v>0</v>
      </c>
      <c r="BD485" s="311">
        <f>SUMIFS('4023'!$BI:$BI,'4023'!$A:$A,$B485,'4023'!$B:$B,$E485)</f>
        <v>0</v>
      </c>
      <c r="BE485" s="311">
        <f>SUMIFS('4023'!$AB:$AB,'4023'!$A:$A,$B485,'4023'!$B:$B,$E485)</f>
        <v>0</v>
      </c>
      <c r="BF485" s="311">
        <f>SUMIFS('4023'!$AL:$AL,'4023'!$A:$A,$B485,'4023'!$B:$B,$E485)</f>
        <v>0</v>
      </c>
      <c r="BG485" s="311">
        <f>SUMIFS('4023'!$AD:$AD,'4023'!$A:$A,$B485,'4023'!$B:$B,$E485)</f>
        <v>0</v>
      </c>
      <c r="BH485" s="311">
        <f>SUMIFS('4023 - Solar Capacity'!$E:$E,'4023 - Solar Capacity'!$A:$A,$B485,'4023 - Solar Capacity'!$B:$B,$E485,'4023 - Solar Capacity'!$D:$D,"Solar Share Program")</f>
        <v>0</v>
      </c>
      <c r="BI485" s="311">
        <f>SUMIFS('4023 - Solar Capacity'!$E:$E,'4023 - Solar Capacity'!$A:$A,$B485,'4023 - Solar Capacity'!$B:$B,$E485,'4023 - Solar Capacity'!$D:$D,"Business Solar")</f>
        <v>0</v>
      </c>
      <c r="BJ485" s="311">
        <f>SUMIFS('4023'!$AF:$AF,'4023'!$A:$A,$B485,'4023'!$B:$B,$E485)</f>
        <v>0</v>
      </c>
      <c r="BK485" s="311"/>
      <c r="BL485" s="311">
        <f>SUMIFS('4023'!$D:$D,'4023'!$A:$A,$B485,'4023'!$B:$B,$E485)</f>
        <v>0</v>
      </c>
      <c r="BM485" s="612">
        <f t="shared" si="278"/>
        <v>0</v>
      </c>
      <c r="BN485" s="890">
        <f t="shared" si="279"/>
        <v>0</v>
      </c>
      <c r="BO485" s="891">
        <f t="shared" si="290"/>
        <v>0</v>
      </c>
      <c r="BP485" s="892">
        <f t="shared" si="291"/>
        <v>0</v>
      </c>
      <c r="BQ485" s="873" t="s">
        <v>335</v>
      </c>
      <c r="BU485" s="895">
        <f>IF(BZ485&gt;BZ484,BU484,IF(BU484&lt;MiscData!$F$1,EOMONTH(BU484,1),EOMONTH(BU484,-11)))</f>
        <v>44012</v>
      </c>
      <c r="BV485" s="882" t="str">
        <f t="shared" si="280"/>
        <v>0KUINE551DO</v>
      </c>
      <c r="BW485" s="894" t="str">
        <f t="shared" si="281"/>
        <v>0RTS</v>
      </c>
      <c r="BX485" s="873">
        <f>IF(BU485&lt;=MiscData!$B$23,MiscData!$C$23,IF(BU485&lt;=MiscData!$B$24,MiscData!$C$24,MiscData!$C$25))</f>
        <v>0</v>
      </c>
      <c r="BY485" s="873" t="str">
        <f>VLOOKUP(BZ485,MiscData!$V$4:$W$400,2,FALSE)</f>
        <v>KUINE551DO</v>
      </c>
      <c r="BZ485" s="873">
        <f>IF(BZ484=MiscData!$V$135,1,BZ484+1)</f>
        <v>86</v>
      </c>
      <c r="CA485" s="873" t="str">
        <f>VLOOKUP(BY485,MiscData!$W$4:$Y$408,3,FALSE)</f>
        <v>RTS</v>
      </c>
      <c r="CB485" s="140">
        <f>SUMIFS('4023'!$R$3:$R$4912,'4023'!$A$3:$A$4912,$B485,'4023'!$B$3:$B$4912,$E485)</f>
        <v>0</v>
      </c>
    </row>
    <row r="486" spans="1:80" ht="12" customHeight="1">
      <c r="A486" s="882">
        <f t="shared" si="273"/>
        <v>483</v>
      </c>
      <c r="B486" s="882" t="str">
        <f t="shared" si="274"/>
        <v>Jun 2020</v>
      </c>
      <c r="C486" s="882" t="str">
        <f t="shared" si="302"/>
        <v>RTS</v>
      </c>
      <c r="D486" s="757" t="str">
        <f t="shared" si="296"/>
        <v>RTS</v>
      </c>
      <c r="E486" s="757" t="str">
        <f t="shared" si="297"/>
        <v>KUINE551DS</v>
      </c>
      <c r="F486" s="136">
        <f>IF(OR(C486="Muni",C486="Muni-Primary",C486="Muni-Transmission"),0,IF($C486="EV_Charge",SUMIFS('1022'!$S:$S,'1022'!$B:$B,$B486,'1022'!$C:$C,$E486),SUMIFS('1022'!$E:$E,'1022'!$B:$B,$B486,'1022'!$C:$C,$E486)))</f>
        <v>0</v>
      </c>
      <c r="G486" s="755">
        <f>IF($C486="EV_Charge",SUMIFS('1022'!$T:$T,'1022'!$B:$B,$B486,'1022'!$C:$C,$E486),($F486*(VLOOKUP($B486,MiscData!$A$79:$B$90,2,FALSE))))</f>
        <v>0</v>
      </c>
      <c r="H486" s="755"/>
      <c r="I486" s="136"/>
      <c r="J486" s="136"/>
      <c r="K486" s="136"/>
      <c r="L486" s="136">
        <f>IF(OR(C486="Muni-Primary",C486="Muni-Transmission"),0,IF($C486="EV_Charge",(SUMIFS('1022'!$S:$S,'1022'!$B:$B,$B486,'1022'!$C:$C,$E486)+SUMIFS('1022'!$T:$T,'1022'!$B:$B,$B486,'1022'!$C:$C,$E486)),SUMIFS('1022'!$H:$H,'1022'!$B:$B,$B486,'1022'!$C:$C,$E486)))</f>
        <v>0</v>
      </c>
      <c r="M486" s="136"/>
      <c r="N486" s="136"/>
      <c r="O486" s="136">
        <f>IFERROR(SUMIFS('1022'!$AJ:$AJ,'1022'!$B:$B,$B486,'1022'!$C:$C,$E486),0)</f>
        <v>0</v>
      </c>
      <c r="P486" s="756"/>
      <c r="Q486" s="756"/>
      <c r="R486" s="136">
        <f>IFERROR(SUMIFS('1022'!$I:$I,'1022'!$B:$B,$B486,'1022'!$C:$C,$E486),0)</f>
        <v>0</v>
      </c>
      <c r="S486" s="136">
        <f>IFERROR(SUMIFS('1022'!$J:$J,'1022'!$B:$B,$B486,'1022'!$C:$C,$E486),0)</f>
        <v>0</v>
      </c>
      <c r="T486" s="136">
        <f>IFERROR(SUMIFS('1022'!$K:$K,'1022'!$B:$B,$B486,'1022'!$C:$C,$E486),0)</f>
        <v>0</v>
      </c>
      <c r="U486" s="136">
        <f>SUMIFS('1022'!$Q:$Q,'1022'!$B:$B,$B486,'1022'!$C:$C,$E486)</f>
        <v>0</v>
      </c>
      <c r="V486" s="136">
        <f>SUMIFS('1022'!$AM:$AM,'1022'!$B:$B,$B486,'1022'!$C:$C,$E486)</f>
        <v>0</v>
      </c>
      <c r="W486" s="753"/>
      <c r="X486" s="754"/>
      <c r="Y486" s="754"/>
      <c r="Z486" s="754"/>
      <c r="AA486" s="884">
        <f>IFERROR(VLOOKUP($E486,Rates!$D$4:$AZ$204,3,FALSE),0)</f>
        <v>49.28</v>
      </c>
      <c r="AB486" s="885">
        <f>IFERROR(VLOOKUP($E486,Rates!$D$4:$AZ$202,15,FALSE),0)</f>
        <v>2.513E-2</v>
      </c>
      <c r="AC486" s="885">
        <f>IFERROR(VLOOKUP($E486,Rates!$D$4:$AZ$204,18,FALSE),0)</f>
        <v>0</v>
      </c>
      <c r="AD486" s="885">
        <f>IFERROR(VLOOKUP($E486,Rates!$D$4:$AZ$204,19,FALSE),0)</f>
        <v>0</v>
      </c>
      <c r="AE486" s="885">
        <f>IFERROR(VLOOKUP($E486,Rates!$D$4:$AZ$102,23,FALSE),0)</f>
        <v>2.452E-2</v>
      </c>
      <c r="AF486" s="886">
        <f>IFERROR(VLOOKUP($E486,Rates!$D$4:$AZ$102,29,FALSE),0)</f>
        <v>1.23</v>
      </c>
      <c r="AG486" s="886">
        <f>IFERROR(VLOOKUP($E486,Rates!$D$4:$AZ$102,30,FALSE),0)</f>
        <v>6.74</v>
      </c>
      <c r="AH486" s="886">
        <f>IFERROR(VLOOKUP($E486,Rates!$D$4:$AZ$102,31,FALSE),0)</f>
        <v>8.39</v>
      </c>
      <c r="AI486" s="886">
        <f>IFERROR(VLOOKUP($E486,Rates!$D$4:$AZ$102,42,FALSE),0)</f>
        <v>0</v>
      </c>
      <c r="AJ486" s="885">
        <f>IFERROR(VLOOKUP($E486,Rates!$D$4:$AZ$102,44,FALSE),0)</f>
        <v>0</v>
      </c>
      <c r="AK486" s="149">
        <f t="shared" si="305"/>
        <v>0</v>
      </c>
      <c r="AL486" s="149">
        <f t="shared" si="301"/>
        <v>0</v>
      </c>
      <c r="AM486" s="149">
        <f t="shared" si="292"/>
        <v>0</v>
      </c>
      <c r="AN486" s="138">
        <f t="shared" si="293"/>
        <v>0</v>
      </c>
      <c r="AO486" s="138">
        <f t="shared" si="294"/>
        <v>0</v>
      </c>
      <c r="AP486" s="138">
        <f t="shared" si="295"/>
        <v>0</v>
      </c>
      <c r="AQ486" s="888">
        <f t="shared" si="303"/>
        <v>0</v>
      </c>
      <c r="AR486" s="137"/>
      <c r="AS486" s="149">
        <f t="shared" si="287"/>
        <v>0</v>
      </c>
      <c r="AT486" s="149">
        <f t="shared" si="299"/>
        <v>0</v>
      </c>
      <c r="AU486" s="888">
        <f>SUMIFS('4023'!$O:$O,'4023'!$A:$A,B486,'4023'!$B:$B,E486)-AK486</f>
        <v>0</v>
      </c>
      <c r="AV486" s="888">
        <f>SUMIFS('4023'!$S:$S,'4023'!$A:$A,B486,'4023'!$B:$B,E486)+SUMIFS('4023'!$T:$T,'4023'!$A:$A,B486,'4023'!$B:$B,E486)+SUMIFS('4023'!$V:$V,'4023'!$A:$A,B486,'4023'!$B:$B,E486)-AL486</f>
        <v>0</v>
      </c>
      <c r="AW486" s="888">
        <f>SUMIFS('4023'!$R:$R,'4023'!$A:$A,B486,'4023'!$B:$B,E486)+SUMIFS('4023'!$U:$U,'4023'!$A:$A,B486,'4023'!$B:$B,E486)-AT486</f>
        <v>0</v>
      </c>
      <c r="AX486" s="888"/>
      <c r="AY486" s="149">
        <f t="shared" si="289"/>
        <v>0</v>
      </c>
      <c r="AZ486" s="138">
        <f t="shared" si="276"/>
        <v>0</v>
      </c>
      <c r="BA486" s="889">
        <f t="shared" si="277"/>
        <v>1</v>
      </c>
      <c r="BB486" s="311">
        <f>SUMIFS('4023'!$Z:$Z,'4023'!$A:$A,$B486,'4023'!$B:$B,$E486)</f>
        <v>0</v>
      </c>
      <c r="BC486" s="311">
        <f>SUMIFS('4023'!$Y:$Y,'4023'!$A:$A,$B486,'4023'!$B:$B,$E486)</f>
        <v>0</v>
      </c>
      <c r="BD486" s="311">
        <f>SUMIFS('4023'!$BI:$BI,'4023'!$A:$A,$B486,'4023'!$B:$B,$E486)</f>
        <v>0</v>
      </c>
      <c r="BE486" s="311">
        <f>SUMIFS('4023'!$AB:$AB,'4023'!$A:$A,$B486,'4023'!$B:$B,$E486)</f>
        <v>0</v>
      </c>
      <c r="BF486" s="311">
        <f>SUMIFS('4023'!$AL:$AL,'4023'!$A:$A,$B486,'4023'!$B:$B,$E486)</f>
        <v>0</v>
      </c>
      <c r="BG486" s="311">
        <f>SUMIFS('4023'!$AD:$AD,'4023'!$A:$A,$B486,'4023'!$B:$B,$E486)</f>
        <v>0</v>
      </c>
      <c r="BH486" s="311">
        <f>SUMIFS('4023 - Solar Capacity'!$E:$E,'4023 - Solar Capacity'!$A:$A,$B486,'4023 - Solar Capacity'!$B:$B,$E486,'4023 - Solar Capacity'!$D:$D,"Solar Share Program")</f>
        <v>0</v>
      </c>
      <c r="BI486" s="311">
        <f>SUMIFS('4023 - Solar Capacity'!$E:$E,'4023 - Solar Capacity'!$A:$A,$B486,'4023 - Solar Capacity'!$B:$B,$E486,'4023 - Solar Capacity'!$D:$D,"Business Solar")</f>
        <v>0</v>
      </c>
      <c r="BJ486" s="311">
        <f>SUMIFS('4023'!$AF:$AF,'4023'!$A:$A,$B486,'4023'!$B:$B,$E486)</f>
        <v>0</v>
      </c>
      <c r="BK486" s="311"/>
      <c r="BL486" s="311">
        <f>SUMIFS('4023'!$D:$D,'4023'!$A:$A,$B486,'4023'!$B:$B,$E486)</f>
        <v>0</v>
      </c>
      <c r="BM486" s="612">
        <f t="shared" si="278"/>
        <v>0</v>
      </c>
      <c r="BN486" s="890">
        <f t="shared" si="279"/>
        <v>0</v>
      </c>
      <c r="BO486" s="891">
        <f t="shared" si="290"/>
        <v>0</v>
      </c>
      <c r="BP486" s="892">
        <f t="shared" si="291"/>
        <v>0</v>
      </c>
      <c r="BQ486" s="873" t="s">
        <v>335</v>
      </c>
      <c r="BU486" s="895">
        <f>IF(BZ486&gt;BZ485,BU485,IF(BU485&lt;MiscData!$F$1,EOMONTH(BU485,1),EOMONTH(BU485,-11)))</f>
        <v>44012</v>
      </c>
      <c r="BV486" s="882" t="str">
        <f t="shared" si="280"/>
        <v>0KUINE551DS</v>
      </c>
      <c r="BW486" s="894" t="str">
        <f t="shared" si="281"/>
        <v>0RTS</v>
      </c>
      <c r="BX486" s="873">
        <f>IF(BU486&lt;=MiscData!$B$23,MiscData!$C$23,IF(BU486&lt;=MiscData!$B$24,MiscData!$C$24,MiscData!$C$25))</f>
        <v>0</v>
      </c>
      <c r="BY486" s="873" t="str">
        <f>VLOOKUP(BZ486,MiscData!$V$4:$W$400,2,FALSE)</f>
        <v>KUINE551DS</v>
      </c>
      <c r="BZ486" s="873">
        <f>IF(BZ485=MiscData!$V$135,1,BZ485+1)</f>
        <v>87</v>
      </c>
      <c r="CA486" s="873" t="str">
        <f>VLOOKUP(BY486,MiscData!$W$4:$Y$408,3,FALSE)</f>
        <v>RTS</v>
      </c>
      <c r="CB486" s="140">
        <f>SUMIFS('4023'!$R$3:$R$4912,'4023'!$A$3:$A$4912,$B486,'4023'!$B$3:$B$4912,$E486)</f>
        <v>0</v>
      </c>
    </row>
    <row r="487" spans="1:80" ht="12" customHeight="1">
      <c r="A487" s="882">
        <f t="shared" si="273"/>
        <v>484</v>
      </c>
      <c r="B487" s="882" t="str">
        <f t="shared" si="274"/>
        <v>Jun 2020</v>
      </c>
      <c r="C487" s="882" t="str">
        <f t="shared" si="302"/>
        <v>PS-Pri</v>
      </c>
      <c r="D487" s="757" t="str">
        <f t="shared" si="296"/>
        <v>PS-Pri</v>
      </c>
      <c r="E487" s="757" t="str">
        <f t="shared" si="297"/>
        <v>KUINE561DO</v>
      </c>
      <c r="F487" s="136">
        <f>IF(OR(C487="Muni",C487="Muni-Primary",C487="Muni-Transmission"),0,IF($C487="EV_Charge",SUMIFS('1022'!$S:$S,'1022'!$B:$B,$B487,'1022'!$C:$C,$E487),SUMIFS('1022'!$E:$E,'1022'!$B:$B,$B487,'1022'!$C:$C,$E487)))</f>
        <v>0</v>
      </c>
      <c r="G487" s="755">
        <f>IF($C487="EV_Charge",SUMIFS('1022'!$T:$T,'1022'!$B:$B,$B487,'1022'!$C:$C,$E487),($F487*(VLOOKUP($B487,MiscData!$A$79:$B$90,2,FALSE))))</f>
        <v>0</v>
      </c>
      <c r="H487" s="755"/>
      <c r="I487" s="136">
        <f>SUMIFS(_1022_KWH_P1,_1022_RevenueMonth,$B487,_1022_RateCategory,$E487)</f>
        <v>0</v>
      </c>
      <c r="J487" s="136"/>
      <c r="K487" s="136">
        <f>SUMIFS(_1022_KWH_P3,_1022_RevenueMonth,$B487,_1022_RateCategory,$E487)</f>
        <v>0</v>
      </c>
      <c r="L487" s="136">
        <f>IF(OR(C487="Muni-Primary",C487="Muni-Transmission"),0,IF($C487="EV_Charge",(SUMIFS('1022'!$S:$S,'1022'!$B:$B,$B487,'1022'!$C:$C,$E487)+SUMIFS('1022'!$T:$T,'1022'!$B:$B,$B487,'1022'!$C:$C,$E487)),SUMIFS('1022'!$H:$H,'1022'!$B:$B,$B487,'1022'!$C:$C,$E487)))</f>
        <v>0</v>
      </c>
      <c r="M487" s="136"/>
      <c r="N487" s="136"/>
      <c r="O487" s="136">
        <f>IFERROR(SUMIFS('1022'!$AJ:$AJ,'1022'!$B:$B,$B487,'1022'!$C:$C,$E487),0)</f>
        <v>0</v>
      </c>
      <c r="P487" s="756"/>
      <c r="Q487" s="756"/>
      <c r="R487" s="136">
        <f>IFERROR(SUMIFS('1022'!$I:$I,'1022'!$B:$B,$B487,'1022'!$C:$C,$E487),0)</f>
        <v>0</v>
      </c>
      <c r="S487" s="136">
        <f>IFERROR(SUMIFS('1022'!$J:$J,'1022'!$B:$B,$B487,'1022'!$C:$C,$E487),0)</f>
        <v>0</v>
      </c>
      <c r="T487" s="136">
        <f>IFERROR(SUMIFS('1022'!$L:$L,'1022'!$B:$B,$B487,'1022'!$C:$C,$E487),0)</f>
        <v>0</v>
      </c>
      <c r="U487" s="136">
        <f>SUMIFS('1022'!$Q:$Q,'1022'!$B:$B,$B487,'1022'!$C:$C,$E487)</f>
        <v>0</v>
      </c>
      <c r="V487" s="136">
        <f>SUMIFS('1022'!$AM:$AM,'1022'!$B:$B,$B487,'1022'!$C:$C,$E487)</f>
        <v>0</v>
      </c>
      <c r="W487" s="753"/>
      <c r="X487" s="754"/>
      <c r="Y487" s="754"/>
      <c r="Z487" s="754"/>
      <c r="AA487" s="884">
        <f>IFERROR(VLOOKUP($E487,Rates!$D$4:$AZ$204,3,FALSE),0)</f>
        <v>7.89</v>
      </c>
      <c r="AB487" s="885">
        <f>IFERROR(VLOOKUP($E487,Rates!$D$4:$AZ$202,15,FALSE),0)</f>
        <v>3.1899999999999998E-2</v>
      </c>
      <c r="AC487" s="885">
        <f>IFERROR(VLOOKUP($E487,Rates!$D$4:$AZ$204,18,FALSE),0)</f>
        <v>0</v>
      </c>
      <c r="AD487" s="885">
        <f>IFERROR(VLOOKUP($E487,Rates!$D$4:$AZ$204,19,FALSE),0)</f>
        <v>0</v>
      </c>
      <c r="AE487" s="885">
        <f>IFERROR(VLOOKUP($E487,Rates!$D$4:$AZ$102,23,FALSE),0)</f>
        <v>2.452E-2</v>
      </c>
      <c r="AF487" s="886">
        <f>IFERROR(VLOOKUP($E487,Rates!$D$4:$AZ$102,29,FALSE),0)</f>
        <v>0</v>
      </c>
      <c r="AG487" s="886">
        <f>IFERROR(VLOOKUP($E487,Rates!$D$4:$AZ$102,30,FALSE),0)</f>
        <v>20.5</v>
      </c>
      <c r="AH487" s="886">
        <f>IFERROR(VLOOKUP($E487,Rates!$D$4:$AZ$102,31,FALSE),0)</f>
        <v>22.84</v>
      </c>
      <c r="AI487" s="886">
        <f>IFERROR(VLOOKUP($E487,Rates!$D$4:$AZ$102,42,FALSE),0)</f>
        <v>0.99</v>
      </c>
      <c r="AJ487" s="885">
        <f>IFERROR(VLOOKUP($E487,Rates!$D$4:$AZ$102,44,FALSE),0)</f>
        <v>0</v>
      </c>
      <c r="AK487" s="149">
        <f t="shared" si="305"/>
        <v>0</v>
      </c>
      <c r="AL487" s="149">
        <f t="shared" si="301"/>
        <v>0</v>
      </c>
      <c r="AM487" s="149">
        <f t="shared" si="292"/>
        <v>0</v>
      </c>
      <c r="AN487" s="138">
        <f t="shared" si="293"/>
        <v>0</v>
      </c>
      <c r="AO487" s="138">
        <f t="shared" si="294"/>
        <v>0</v>
      </c>
      <c r="AP487" s="138">
        <f t="shared" si="295"/>
        <v>0</v>
      </c>
      <c r="AQ487" s="888">
        <f t="shared" si="303"/>
        <v>0</v>
      </c>
      <c r="AR487" s="137"/>
      <c r="AS487" s="149">
        <f t="shared" si="287"/>
        <v>0</v>
      </c>
      <c r="AT487" s="149">
        <f t="shared" si="299"/>
        <v>0</v>
      </c>
      <c r="AU487" s="888">
        <f>SUMIFS('4023'!$O:$O,'4023'!$A:$A,B487,'4023'!$B:$B,E487)-AK487</f>
        <v>0</v>
      </c>
      <c r="AV487" s="888">
        <f>SUMIFS('4023'!$S:$S,'4023'!$A:$A,B487,'4023'!$B:$B,E487)+SUMIFS('4023'!$T:$T,'4023'!$A:$A,B487,'4023'!$B:$B,E487)+SUMIFS('4023'!$V:$V,'4023'!$A:$A,B487,'4023'!$B:$B,E487)-AL487</f>
        <v>0</v>
      </c>
      <c r="AW487" s="888">
        <f>SUMIFS('4023'!$R:$R,'4023'!$A:$A,B487,'4023'!$B:$B,E487)+SUMIFS('4023'!$U:$U,'4023'!$A:$A,B487,'4023'!$B:$B,E487)-AT487</f>
        <v>0</v>
      </c>
      <c r="AX487" s="888"/>
      <c r="AY487" s="149">
        <f>SUM(AK487:AS487,AU487:AX487)</f>
        <v>0</v>
      </c>
      <c r="AZ487" s="138">
        <f t="shared" si="276"/>
        <v>0</v>
      </c>
      <c r="BA487" s="889">
        <f t="shared" si="277"/>
        <v>1</v>
      </c>
      <c r="BB487" s="311">
        <f>SUMIFS('4023'!$Z:$Z,'4023'!$A:$A,$B487,'4023'!$B:$B,$E487)</f>
        <v>0</v>
      </c>
      <c r="BC487" s="311">
        <f>SUMIFS('4023'!$Y:$Y,'4023'!$A:$A,$B487,'4023'!$B:$B,$E487)</f>
        <v>0</v>
      </c>
      <c r="BD487" s="311">
        <f>SUMIFS('4023'!$BI:$BI,'4023'!$A:$A,$B487,'4023'!$B:$B,$E487)</f>
        <v>0</v>
      </c>
      <c r="BE487" s="311">
        <f>SUMIFS('4023'!$AB:$AB,'4023'!$A:$A,$B487,'4023'!$B:$B,$E487)</f>
        <v>0</v>
      </c>
      <c r="BF487" s="311">
        <f>SUMIFS('4023'!$AL:$AL,'4023'!$A:$A,$B487,'4023'!$B:$B,$E487)</f>
        <v>0</v>
      </c>
      <c r="BG487" s="311">
        <f>SUMIFS('4023'!$AD:$AD,'4023'!$A:$A,$B487,'4023'!$B:$B,$E487)</f>
        <v>0</v>
      </c>
      <c r="BH487" s="311">
        <f>SUMIFS('4023 - Solar Capacity'!$E:$E,'4023 - Solar Capacity'!$A:$A,$B487,'4023 - Solar Capacity'!$B:$B,$E487,'4023 - Solar Capacity'!$D:$D,"Solar Share Program")</f>
        <v>0</v>
      </c>
      <c r="BI487" s="311">
        <f>SUMIFS('4023 - Solar Capacity'!$E:$E,'4023 - Solar Capacity'!$A:$A,$B487,'4023 - Solar Capacity'!$B:$B,$E487,'4023 - Solar Capacity'!$D:$D,"Business Solar")</f>
        <v>0</v>
      </c>
      <c r="BJ487" s="311">
        <f>SUMIFS('4023'!$AF:$AF,'4023'!$A:$A,$B487,'4023'!$B:$B,$E487)</f>
        <v>0</v>
      </c>
      <c r="BK487" s="311"/>
      <c r="BL487" s="311">
        <f>SUMIFS('4023'!$D:$D,'4023'!$A:$A,$B487,'4023'!$B:$B,$E487)</f>
        <v>0</v>
      </c>
      <c r="BM487" s="612">
        <f t="shared" si="278"/>
        <v>0</v>
      </c>
      <c r="BN487" s="890">
        <f t="shared" si="279"/>
        <v>0</v>
      </c>
      <c r="BO487" s="891">
        <f t="shared" si="290"/>
        <v>0</v>
      </c>
      <c r="BP487" s="892">
        <f t="shared" si="291"/>
        <v>0</v>
      </c>
      <c r="BQ487" s="873" t="s">
        <v>335</v>
      </c>
      <c r="BU487" s="895">
        <f>IF(BZ487&gt;BZ486,BU486,IF(BU486&lt;MiscData!$F$1,EOMONTH(BU486,1),EOMONTH(BU486,-11)))</f>
        <v>44012</v>
      </c>
      <c r="BV487" s="882" t="str">
        <f t="shared" si="280"/>
        <v>0KUINE561DO</v>
      </c>
      <c r="BW487" s="894" t="str">
        <f t="shared" si="281"/>
        <v>0PS-Pri</v>
      </c>
      <c r="BX487" s="873">
        <f>IF(BU487&lt;=MiscData!$B$23,MiscData!$C$23,IF(BU487&lt;=MiscData!$B$24,MiscData!$C$24,MiscData!$C$25))</f>
        <v>0</v>
      </c>
      <c r="BY487" s="873" t="str">
        <f>VLOOKUP(BZ487,MiscData!$V$4:$W$400,2,FALSE)</f>
        <v>KUINE561DO</v>
      </c>
      <c r="BZ487" s="873">
        <f>IF(BZ486=MiscData!$V$135,1,BZ486+1)</f>
        <v>88</v>
      </c>
      <c r="CA487" s="873" t="str">
        <f>VLOOKUP(BY487,MiscData!$W$4:$Y$408,3,FALSE)</f>
        <v>PS-Pri</v>
      </c>
      <c r="CB487" s="140">
        <f>SUMIFS('4023'!$R$3:$R$4912,'4023'!$A$3:$A$4912,$B487,'4023'!$B$3:$B$4912,$E487)</f>
        <v>0</v>
      </c>
    </row>
    <row r="488" spans="1:80" ht="12" customHeight="1">
      <c r="A488" s="882">
        <f t="shared" si="273"/>
        <v>485</v>
      </c>
      <c r="B488" s="882" t="str">
        <f t="shared" si="274"/>
        <v>Jun 2020</v>
      </c>
      <c r="C488" s="882" t="str">
        <f t="shared" si="302"/>
        <v>PS-Pri</v>
      </c>
      <c r="D488" s="757" t="str">
        <f t="shared" si="296"/>
        <v>PS-Pri</v>
      </c>
      <c r="E488" s="757" t="str">
        <f t="shared" si="297"/>
        <v>KUINE561DS</v>
      </c>
      <c r="F488" s="136">
        <f>IF(OR(C488="Muni",C488="Muni-Primary",C488="Muni-Transmission"),0,IF($C488="EV_Charge",SUMIFS('1022'!$S:$S,'1022'!$B:$B,$B488,'1022'!$C:$C,$E488),SUMIFS('1022'!$E:$E,'1022'!$B:$B,$B488,'1022'!$C:$C,$E488)))</f>
        <v>23</v>
      </c>
      <c r="G488" s="755">
        <f>IF($C488="EV_Charge",SUMIFS('1022'!$T:$T,'1022'!$B:$B,$B488,'1022'!$C:$C,$E488),($F488*(VLOOKUP($B488,MiscData!$A$79:$B$90,2,FALSE))))</f>
        <v>690</v>
      </c>
      <c r="H488" s="755">
        <v>137</v>
      </c>
      <c r="I488" s="136"/>
      <c r="J488" s="136"/>
      <c r="K488" s="136"/>
      <c r="L488" s="136">
        <f>IF(OR(C488="Muni-Primary",C488="Muni-Transmission"),0,IF($C488="EV_Charge",(SUMIFS('1022'!$S:$S,'1022'!$B:$B,$B488,'1022'!$C:$C,$E488)+SUMIFS('1022'!$T:$T,'1022'!$B:$B,$B488,'1022'!$C:$C,$E488)),SUMIFS('1022'!$H:$H,'1022'!$B:$B,$B488,'1022'!$C:$C,$E488)))</f>
        <v>307499</v>
      </c>
      <c r="M488" s="136"/>
      <c r="N488" s="136"/>
      <c r="O488" s="136">
        <f>IFERROR(SUMIFS('1022'!$AJ:$AJ,'1022'!$B:$B,$B488,'1022'!$C:$C,$E488),0)</f>
        <v>0</v>
      </c>
      <c r="P488" s="756"/>
      <c r="Q488" s="756"/>
      <c r="R488" s="136">
        <f>IFERROR(SUMIFS('1022'!$I:$I,'1022'!$B:$B,$B488,'1022'!$C:$C,$E488),0)</f>
        <v>0</v>
      </c>
      <c r="S488" s="136">
        <f>IFERROR(SUMIFS('1022'!$J:$J,'1022'!$B:$B,$B488,'1022'!$C:$C,$E488),0)</f>
        <v>0</v>
      </c>
      <c r="T488" s="136">
        <f>IFERROR(SUMIFS('1022'!$L:$L,'1022'!$B:$B,$B488,'1022'!$C:$C,$E488),0)</f>
        <v>1489.96</v>
      </c>
      <c r="U488" s="136">
        <f>SUMIFS('1022'!$Q:$Q,'1022'!$B:$B,$B488,'1022'!$C:$C,$E488)</f>
        <v>0</v>
      </c>
      <c r="V488" s="136">
        <f>SUMIFS('1022'!$AM:$AM,'1022'!$B:$B,$B488,'1022'!$C:$C,$E488)</f>
        <v>0</v>
      </c>
      <c r="W488" s="753"/>
      <c r="X488" s="754"/>
      <c r="Y488" s="754"/>
      <c r="Z488" s="754"/>
      <c r="AA488" s="884">
        <f>IFERROR(VLOOKUP($E488,Rates!$D$4:$AZ$204,3,FALSE),0)</f>
        <v>7.89</v>
      </c>
      <c r="AB488" s="885">
        <f>IFERROR(VLOOKUP($E488,Rates!$D$4:$AZ$202,15,FALSE),0)</f>
        <v>3.1899999999999998E-2</v>
      </c>
      <c r="AC488" s="885">
        <f>IFERROR(VLOOKUP($E488,Rates!$D$4:$AZ$204,18,FALSE),0)</f>
        <v>0</v>
      </c>
      <c r="AD488" s="885">
        <f>IFERROR(VLOOKUP($E488,Rates!$D$4:$AZ$204,19,FALSE),0)</f>
        <v>0</v>
      </c>
      <c r="AE488" s="885">
        <f>IFERROR(VLOOKUP($E488,Rates!$D$4:$AZ$102,23,FALSE),0)</f>
        <v>2.452E-2</v>
      </c>
      <c r="AF488" s="886">
        <f>IFERROR(VLOOKUP($E488,Rates!$D$4:$AZ$102,29,FALSE),0)</f>
        <v>0</v>
      </c>
      <c r="AG488" s="886">
        <f>IFERROR(VLOOKUP($E488,Rates!$D$4:$AZ$102,30,FALSE),0)</f>
        <v>20.5</v>
      </c>
      <c r="AH488" s="886">
        <f>IFERROR(VLOOKUP($E488,Rates!$D$4:$AZ$102,31,FALSE),0)</f>
        <v>22.84</v>
      </c>
      <c r="AI488" s="886">
        <f>IFERROR(VLOOKUP($E488,Rates!$D$4:$AZ$102,42,FALSE),0)</f>
        <v>0.99</v>
      </c>
      <c r="AJ488" s="885">
        <f>IFERROR(VLOOKUP($E488,Rates!$D$4:$AZ$102,44,FALSE),0)</f>
        <v>0</v>
      </c>
      <c r="AK488" s="149">
        <f t="shared" si="305"/>
        <v>6525.03</v>
      </c>
      <c r="AL488" s="149">
        <f t="shared" si="301"/>
        <v>9809.2199999999993</v>
      </c>
      <c r="AM488" s="149">
        <f t="shared" si="292"/>
        <v>0</v>
      </c>
      <c r="AN488" s="138">
        <f t="shared" si="293"/>
        <v>0</v>
      </c>
      <c r="AO488" s="138">
        <f t="shared" si="294"/>
        <v>0</v>
      </c>
      <c r="AP488" s="138">
        <f t="shared" si="295"/>
        <v>34030.69</v>
      </c>
      <c r="AQ488" s="888">
        <f t="shared" si="303"/>
        <v>0</v>
      </c>
      <c r="AR488" s="137"/>
      <c r="AS488" s="149">
        <f t="shared" si="287"/>
        <v>0</v>
      </c>
      <c r="AT488" s="149">
        <f t="shared" si="299"/>
        <v>34030.69</v>
      </c>
      <c r="AU488" s="888">
        <f>SUMIFS('4023'!$O:$O,'4023'!$A:$A,B488,'4023'!$B:$B,E488)-AK488</f>
        <v>-741.65999999999985</v>
      </c>
      <c r="AV488" s="888">
        <f>SUMIFS('4023'!$S:$S,'4023'!$A:$A,B488,'4023'!$B:$B,E488)+SUMIFS('4023'!$T:$T,'4023'!$A:$A,B488,'4023'!$B:$B,E488)+SUMIFS('4023'!$V:$V,'4023'!$A:$A,B488,'4023'!$B:$B,E488)-AL488</f>
        <v>-2.9999999998835847E-2</v>
      </c>
      <c r="AW488" s="888">
        <f>SUMIFS('4023'!$R:$R,'4023'!$A:$A,B488,'4023'!$B:$B,E488)+SUMIFS('4023'!$U:$U,'4023'!$A:$A,B488,'4023'!$B:$B,E488)-AT488</f>
        <v>-12.459999999999127</v>
      </c>
      <c r="AX488" s="888"/>
      <c r="AY488" s="149">
        <f>SUM(AK488:AS488,AU488:AX488)</f>
        <v>49610.79</v>
      </c>
      <c r="AZ488" s="138">
        <f t="shared" si="276"/>
        <v>49610.79</v>
      </c>
      <c r="BA488" s="889">
        <f t="shared" si="277"/>
        <v>1</v>
      </c>
      <c r="BB488" s="311">
        <f>SUMIFS('4023'!$Z:$Z,'4023'!$A:$A,$B488,'4023'!$B:$B,$E488)</f>
        <v>-1033.1099999999999</v>
      </c>
      <c r="BC488" s="311">
        <f>SUMIFS('4023'!$Y:$Y,'4023'!$A:$A,$B488,'4023'!$B:$B,$E488)</f>
        <v>239.83</v>
      </c>
      <c r="BD488" s="311">
        <f>SUMIFS('4023'!$BI:$BI,'4023'!$A:$A,$B488,'4023'!$B:$B,$E488)</f>
        <v>2561.89</v>
      </c>
      <c r="BE488" s="311">
        <f>SUMIFS('4023'!$AB:$AB,'4023'!$A:$A,$B488,'4023'!$B:$B,$E488)</f>
        <v>-3.05</v>
      </c>
      <c r="BF488" s="311">
        <f>SUMIFS('4023'!$AL:$AL,'4023'!$A:$A,$B488,'4023'!$B:$B,$E488)</f>
        <v>0</v>
      </c>
      <c r="BG488" s="311">
        <f>SUMIFS('4023'!$AD:$AD,'4023'!$A:$A,$B488,'4023'!$B:$B,$E488)</f>
        <v>0</v>
      </c>
      <c r="BH488" s="311">
        <f>SUMIFS('4023 - Solar Capacity'!$E:$E,'4023 - Solar Capacity'!$A:$A,$B488,'4023 - Solar Capacity'!$B:$B,$E488,'4023 - Solar Capacity'!$D:$D,"Solar Share Program")</f>
        <v>0</v>
      </c>
      <c r="BI488" s="311">
        <f>SUMIFS('4023 - Solar Capacity'!$E:$E,'4023 - Solar Capacity'!$A:$A,$B488,'4023 - Solar Capacity'!$B:$B,$E488,'4023 - Solar Capacity'!$D:$D,"Business Solar")</f>
        <v>0</v>
      </c>
      <c r="BJ488" s="311">
        <f>SUMIFS('4023'!$AF:$AF,'4023'!$A:$A,$B488,'4023'!$B:$B,$E488)</f>
        <v>0</v>
      </c>
      <c r="BK488" s="311"/>
      <c r="BL488" s="311">
        <f>SUMIFS('4023'!$D:$D,'4023'!$A:$A,$B488,'4023'!$B:$B,$E488)</f>
        <v>51376.35</v>
      </c>
      <c r="BM488" s="612">
        <f t="shared" si="278"/>
        <v>51376.35</v>
      </c>
      <c r="BN488" s="890">
        <f t="shared" si="279"/>
        <v>0</v>
      </c>
      <c r="BO488" s="891">
        <f t="shared" si="290"/>
        <v>7539.88</v>
      </c>
      <c r="BP488" s="892">
        <f t="shared" si="291"/>
        <v>2269.3100000000004</v>
      </c>
      <c r="BQ488" s="873" t="s">
        <v>335</v>
      </c>
      <c r="BU488" s="895">
        <f>IF(BZ488&gt;BZ487,BU487,IF(BU487&lt;MiscData!$F$1,EOMONTH(BU487,1),EOMONTH(BU487,-11)))</f>
        <v>44012</v>
      </c>
      <c r="BV488" s="882" t="str">
        <f t="shared" si="280"/>
        <v>0KUINE561DS</v>
      </c>
      <c r="BW488" s="894" t="str">
        <f t="shared" si="281"/>
        <v>0PS-Pri</v>
      </c>
      <c r="BX488" s="873">
        <f>IF(BU488&lt;=MiscData!$B$23,MiscData!$C$23,IF(BU488&lt;=MiscData!$B$24,MiscData!$C$24,MiscData!$C$25))</f>
        <v>0</v>
      </c>
      <c r="BY488" s="873" t="str">
        <f>VLOOKUP(BZ488,MiscData!$V$4:$W$400,2,FALSE)</f>
        <v>KUINE561DS</v>
      </c>
      <c r="BZ488" s="873">
        <f>IF(BZ487=MiscData!$V$135,1,BZ487+1)</f>
        <v>89</v>
      </c>
      <c r="CA488" s="873" t="str">
        <f>VLOOKUP(BY488,MiscData!$W$4:$Y$408,3,FALSE)</f>
        <v>PS-Pri</v>
      </c>
      <c r="CB488" s="140">
        <f>SUMIFS('4023'!$R$3:$R$4912,'4023'!$A$3:$A$4912,$B488,'4023'!$B$3:$B$4912,$E488)</f>
        <v>28686.11</v>
      </c>
    </row>
    <row r="489" spans="1:80" ht="12" customHeight="1">
      <c r="A489" s="882">
        <f t="shared" si="273"/>
        <v>486</v>
      </c>
      <c r="B489" s="882" t="str">
        <f t="shared" si="274"/>
        <v>Jun 2020</v>
      </c>
      <c r="C489" s="882" t="str">
        <f t="shared" si="302"/>
        <v>PS-Sec</v>
      </c>
      <c r="D489" s="757" t="str">
        <f t="shared" si="296"/>
        <v>PS-Sec</v>
      </c>
      <c r="E489" s="757" t="str">
        <f t="shared" si="297"/>
        <v>KUINE562DO</v>
      </c>
      <c r="F489" s="136">
        <f>IF(OR(C489="Muni",C489="Muni-Primary",C489="Muni-Transmission"),0,IF($C489="EV_Charge",SUMIFS('1022'!$S:$S,'1022'!$B:$B,$B489,'1022'!$C:$C,$E489),SUMIFS('1022'!$E:$E,'1022'!$B:$B,$B489,'1022'!$C:$C,$E489)))</f>
        <v>0</v>
      </c>
      <c r="G489" s="755">
        <f>IF($C489="EV_Charge",SUMIFS('1022'!$T:$T,'1022'!$B:$B,$B489,'1022'!$C:$C,$E489),($F489*(VLOOKUP($B489,MiscData!$A$79:$B$90,2,FALSE))))</f>
        <v>0</v>
      </c>
      <c r="H489" s="755"/>
      <c r="I489" s="136"/>
      <c r="J489" s="136"/>
      <c r="K489" s="136"/>
      <c r="L489" s="136">
        <f>IF(OR(C489="Muni-Primary",C489="Muni-Transmission"),0,IF($C489="EV_Charge",(SUMIFS('1022'!$S:$S,'1022'!$B:$B,$B489,'1022'!$C:$C,$E489)+SUMIFS('1022'!$T:$T,'1022'!$B:$B,$B489,'1022'!$C:$C,$E489)),SUMIFS('1022'!$H:$H,'1022'!$B:$B,$B489,'1022'!$C:$C,$E489)))</f>
        <v>0</v>
      </c>
      <c r="M489" s="136"/>
      <c r="N489" s="136"/>
      <c r="O489" s="136">
        <f>IFERROR(SUMIFS('1022'!$AJ:$AJ,'1022'!$B:$B,$B489,'1022'!$C:$C,$E489),0)</f>
        <v>0</v>
      </c>
      <c r="P489" s="756"/>
      <c r="Q489" s="756"/>
      <c r="R489" s="136">
        <f>IFERROR(SUMIFS('1022'!$I:$I,'1022'!$B:$B,$B489,'1022'!$C:$C,$E489),0)</f>
        <v>0</v>
      </c>
      <c r="S489" s="136">
        <f>IFERROR(SUMIFS('1022'!$J:$J,'1022'!$B:$B,$B489,'1022'!$C:$C,$E489),0)</f>
        <v>0</v>
      </c>
      <c r="T489" s="136">
        <f>IFERROR(SUMIFS('1022'!$K:$K,'1022'!$B:$B,$B489,'1022'!$C:$C,$E489),0)</f>
        <v>0</v>
      </c>
      <c r="U489" s="136">
        <f>SUMIFS('1022'!$Q:$Q,'1022'!$B:$B,$B489,'1022'!$C:$C,$E489)</f>
        <v>0</v>
      </c>
      <c r="V489" s="136">
        <f>SUMIFS('1022'!$AM:$AM,'1022'!$B:$B,$B489,'1022'!$C:$C,$E489)</f>
        <v>0</v>
      </c>
      <c r="W489" s="753"/>
      <c r="X489" s="754"/>
      <c r="Y489" s="754"/>
      <c r="Z489" s="754"/>
      <c r="AA489" s="884">
        <f>IFERROR(VLOOKUP($E489,Rates!$D$4:$AZ$204,3,FALSE),0)</f>
        <v>0</v>
      </c>
      <c r="AB489" s="885">
        <f>IFERROR(VLOOKUP($E489,Rates!$D$4:$AZ$202,15,FALSE),0)</f>
        <v>0</v>
      </c>
      <c r="AC489" s="885">
        <f>IFERROR(VLOOKUP($E489,Rates!$D$4:$AZ$204,18,FALSE),0)</f>
        <v>0</v>
      </c>
      <c r="AD489" s="885">
        <f>IFERROR(VLOOKUP($E489,Rates!$D$4:$AZ$204,19,FALSE),0)</f>
        <v>0</v>
      </c>
      <c r="AE489" s="885">
        <f>IFERROR(VLOOKUP($E489,Rates!$D$4:$AZ$102,23,FALSE),0)</f>
        <v>0</v>
      </c>
      <c r="AF489" s="886">
        <f>IFERROR(VLOOKUP($E489,Rates!$D$4:$AZ$102,29,FALSE),0)</f>
        <v>0</v>
      </c>
      <c r="AG489" s="886">
        <f>IFERROR(VLOOKUP($E489,Rates!$D$4:$AZ$102,30,FALSE),0)</f>
        <v>0</v>
      </c>
      <c r="AH489" s="886">
        <f>IFERROR(VLOOKUP($E489,Rates!$D$4:$AZ$102,31,FALSE),0)</f>
        <v>0</v>
      </c>
      <c r="AI489" s="886">
        <f>IFERROR(VLOOKUP($E489,Rates!$D$4:$AZ$102,42,FALSE),0)</f>
        <v>0</v>
      </c>
      <c r="AJ489" s="885">
        <f>IFERROR(VLOOKUP($E489,Rates!$D$4:$AZ$102,44,FALSE),0)</f>
        <v>0</v>
      </c>
      <c r="AK489" s="149">
        <f t="shared" si="305"/>
        <v>0</v>
      </c>
      <c r="AL489" s="149">
        <f t="shared" si="301"/>
        <v>0</v>
      </c>
      <c r="AM489" s="149">
        <f t="shared" si="292"/>
        <v>0</v>
      </c>
      <c r="AN489" s="138">
        <f t="shared" si="293"/>
        <v>0</v>
      </c>
      <c r="AO489" s="138">
        <f t="shared" si="294"/>
        <v>0</v>
      </c>
      <c r="AP489" s="138">
        <f t="shared" si="295"/>
        <v>0</v>
      </c>
      <c r="AQ489" s="888">
        <f t="shared" si="303"/>
        <v>0</v>
      </c>
      <c r="AR489" s="137"/>
      <c r="AS489" s="149">
        <f t="shared" si="287"/>
        <v>0</v>
      </c>
      <c r="AT489" s="149">
        <f t="shared" si="299"/>
        <v>0</v>
      </c>
      <c r="AU489" s="888">
        <f>SUMIFS('4023'!$O:$O,'4023'!$A:$A,B489,'4023'!$B:$B,E489)-AK489</f>
        <v>0</v>
      </c>
      <c r="AV489" s="888">
        <f>SUMIFS('4023'!$S:$S,'4023'!$A:$A,B489,'4023'!$B:$B,E489)+SUMIFS('4023'!$T:$T,'4023'!$A:$A,B489,'4023'!$B:$B,E489)+SUMIFS('4023'!$V:$V,'4023'!$A:$A,B489,'4023'!$B:$B,E489)-AL489</f>
        <v>0</v>
      </c>
      <c r="AW489" s="888">
        <f>SUMIFS('4023'!$R:$R,'4023'!$A:$A,B489,'4023'!$B:$B,E489)+SUMIFS('4023'!$U:$U,'4023'!$A:$A,B489,'4023'!$B:$B,E489)-AT489</f>
        <v>0</v>
      </c>
      <c r="AX489" s="888"/>
      <c r="AY489" s="149">
        <f>SUM(AK489:AS489,AU489:AX489)</f>
        <v>0</v>
      </c>
      <c r="AZ489" s="138">
        <f t="shared" si="276"/>
        <v>0</v>
      </c>
      <c r="BA489" s="889">
        <f t="shared" si="277"/>
        <v>1</v>
      </c>
      <c r="BB489" s="311">
        <f>SUMIFS('4023'!$Z:$Z,'4023'!$A:$A,$B489,'4023'!$B:$B,$E489)</f>
        <v>0</v>
      </c>
      <c r="BC489" s="311">
        <f>SUMIFS('4023'!$Y:$Y,'4023'!$A:$A,$B489,'4023'!$B:$B,$E489)</f>
        <v>0</v>
      </c>
      <c r="BD489" s="311">
        <f>SUMIFS('4023'!$BI:$BI,'4023'!$A:$A,$B489,'4023'!$B:$B,$E489)</f>
        <v>0</v>
      </c>
      <c r="BE489" s="311">
        <f>SUMIFS('4023'!$AB:$AB,'4023'!$A:$A,$B489,'4023'!$B:$B,$E489)</f>
        <v>0</v>
      </c>
      <c r="BF489" s="311">
        <f>SUMIFS('4023'!$AL:$AL,'4023'!$A:$A,$B489,'4023'!$B:$B,$E489)</f>
        <v>0</v>
      </c>
      <c r="BG489" s="311">
        <f>SUMIFS('4023'!$AD:$AD,'4023'!$A:$A,$B489,'4023'!$B:$B,$E489)</f>
        <v>0</v>
      </c>
      <c r="BH489" s="311">
        <f>SUMIFS('4023 - Solar Capacity'!$E:$E,'4023 - Solar Capacity'!$A:$A,$B489,'4023 - Solar Capacity'!$B:$B,$E489,'4023 - Solar Capacity'!$D:$D,"Solar Share Program")</f>
        <v>0</v>
      </c>
      <c r="BI489" s="311">
        <f>SUMIFS('4023 - Solar Capacity'!$E:$E,'4023 - Solar Capacity'!$A:$A,$B489,'4023 - Solar Capacity'!$B:$B,$E489,'4023 - Solar Capacity'!$D:$D,"Business Solar")</f>
        <v>0</v>
      </c>
      <c r="BJ489" s="311">
        <f>SUMIFS('4023'!$AF:$AF,'4023'!$A:$A,$B489,'4023'!$B:$B,$E489)</f>
        <v>0</v>
      </c>
      <c r="BK489" s="311"/>
      <c r="BL489" s="311">
        <f>SUMIFS('4023'!$D:$D,'4023'!$A:$A,$B489,'4023'!$B:$B,$E489)</f>
        <v>0</v>
      </c>
      <c r="BM489" s="612">
        <f t="shared" si="278"/>
        <v>0</v>
      </c>
      <c r="BN489" s="890">
        <f t="shared" si="279"/>
        <v>0</v>
      </c>
      <c r="BO489" s="891">
        <f t="shared" si="290"/>
        <v>0</v>
      </c>
      <c r="BP489" s="892">
        <f t="shared" si="291"/>
        <v>0</v>
      </c>
      <c r="BQ489" s="873" t="s">
        <v>335</v>
      </c>
      <c r="BU489" s="895">
        <f>IF(BZ489&gt;BZ488,BU488,IF(BU488&lt;MiscData!$F$1,EOMONTH(BU488,1),EOMONTH(BU488,-11)))</f>
        <v>44012</v>
      </c>
      <c r="BV489" s="882" t="str">
        <f t="shared" si="280"/>
        <v>0KUINE562DO</v>
      </c>
      <c r="BW489" s="894" t="str">
        <f t="shared" si="281"/>
        <v>0PS-Sec</v>
      </c>
      <c r="BX489" s="873">
        <f>IF(BU489&lt;=MiscData!$B$23,MiscData!$C$23,IF(BU489&lt;=MiscData!$B$24,MiscData!$C$24,MiscData!$C$25))</f>
        <v>0</v>
      </c>
      <c r="BY489" s="873" t="str">
        <f>VLOOKUP(BZ489,MiscData!$V$4:$W$400,2,FALSE)</f>
        <v>KUINE562DO</v>
      </c>
      <c r="BZ489" s="873">
        <f>IF(BZ488=MiscData!$V$135,1,BZ488+1)</f>
        <v>90</v>
      </c>
      <c r="CA489" s="873" t="str">
        <f>VLOOKUP(BY489,MiscData!$W$4:$Y$408,3,FALSE)</f>
        <v>PS-Sec</v>
      </c>
      <c r="CB489" s="140">
        <f>SUMIFS('4023'!$R$3:$R$4912,'4023'!$A$3:$A$4912,$B489,'4023'!$B$3:$B$4912,$E489)</f>
        <v>0</v>
      </c>
    </row>
    <row r="490" spans="1:80" ht="12" customHeight="1">
      <c r="A490" s="882">
        <f t="shared" si="273"/>
        <v>487</v>
      </c>
      <c r="B490" s="882" t="str">
        <f t="shared" si="274"/>
        <v>Jun 2020</v>
      </c>
      <c r="C490" s="882" t="str">
        <f t="shared" si="302"/>
        <v>PS-Sec</v>
      </c>
      <c r="D490" s="757" t="str">
        <f t="shared" si="296"/>
        <v>PS-Sec</v>
      </c>
      <c r="E490" s="757" t="str">
        <f t="shared" si="297"/>
        <v>KUINE562DS</v>
      </c>
      <c r="F490" s="136">
        <f>IF(OR(C490="Muni",C490="Muni-Primary",C490="Muni-Transmission"),0,IF($C490="EV_Charge",SUMIFS('1022'!$S:$S,'1022'!$B:$B,$B490,'1022'!$C:$C,$E490),SUMIFS('1022'!$E:$E,'1022'!$B:$B,$B490,'1022'!$C:$C,$E490)))</f>
        <v>223</v>
      </c>
      <c r="G490" s="755">
        <f>IF($C490="EV_Charge",SUMIFS('1022'!$T:$T,'1022'!$B:$B,$B490,'1022'!$C:$C,$E490),($F490*(VLOOKUP($B490,MiscData!$A$79:$B$90,2,FALSE))))</f>
        <v>6690</v>
      </c>
      <c r="H490" s="755">
        <v>382</v>
      </c>
      <c r="I490" s="136"/>
      <c r="J490" s="136"/>
      <c r="K490" s="136"/>
      <c r="L490" s="136">
        <f>IF(OR(C490="Muni-Primary",C490="Muni-Transmission"),0,IF($C490="EV_Charge",(SUMIFS('1022'!$S:$S,'1022'!$B:$B,$B490,'1022'!$C:$C,$E490)+SUMIFS('1022'!$T:$T,'1022'!$B:$B,$B490,'1022'!$C:$C,$E490)),SUMIFS('1022'!$H:$H,'1022'!$B:$B,$B490,'1022'!$C:$C,$E490)))</f>
        <v>6547972</v>
      </c>
      <c r="M490" s="136"/>
      <c r="N490" s="136"/>
      <c r="O490" s="136">
        <f>IFERROR(SUMIFS('1022'!$AJ:$AJ,'1022'!$B:$B,$B490,'1022'!$C:$C,$E490),0)</f>
        <v>0</v>
      </c>
      <c r="P490" s="756"/>
      <c r="Q490" s="756"/>
      <c r="R490" s="136">
        <f>IFERROR(SUMIFS('1022'!$I:$I,'1022'!$B:$B,$B490,'1022'!$C:$C,$E490),0)</f>
        <v>0</v>
      </c>
      <c r="S490" s="136">
        <f>IFERROR(SUMIFS('1022'!$J:$J,'1022'!$B:$B,$B490,'1022'!$C:$C,$E490),0)</f>
        <v>0</v>
      </c>
      <c r="T490" s="136">
        <f>IFERROR(SUMIFS('1022'!$K:$K,'1022'!$B:$B,$B490,'1022'!$C:$C,$E490),0)</f>
        <v>0</v>
      </c>
      <c r="U490" s="136">
        <f>SUMIFS('1022'!$Q:$Q,'1022'!$B:$B,$B490,'1022'!$C:$C,$E490)</f>
        <v>0</v>
      </c>
      <c r="V490" s="136">
        <f>SUMIFS('1022'!$AM:$AM,'1022'!$B:$B,$B490,'1022'!$C:$C,$E490)</f>
        <v>0</v>
      </c>
      <c r="W490" s="753"/>
      <c r="X490" s="754"/>
      <c r="Y490" s="754"/>
      <c r="Z490" s="754"/>
      <c r="AA490" s="884">
        <f>IFERROR(VLOOKUP($E490,Rates!$D$4:$AZ$204,3,FALSE),0)</f>
        <v>2.96</v>
      </c>
      <c r="AB490" s="885">
        <f>IFERROR(VLOOKUP($E490,Rates!$D$4:$AZ$202,15,FALSE),0)</f>
        <v>3.2489999999999998E-2</v>
      </c>
      <c r="AC490" s="885">
        <f>IFERROR(VLOOKUP($E490,Rates!$D$4:$AZ$204,18,FALSE),0)</f>
        <v>0</v>
      </c>
      <c r="AD490" s="885">
        <f>IFERROR(VLOOKUP($E490,Rates!$D$4:$AZ$204,19,FALSE),0)</f>
        <v>0</v>
      </c>
      <c r="AE490" s="885">
        <f>IFERROR(VLOOKUP($E490,Rates!$D$4:$AZ$102,23,FALSE),0)</f>
        <v>2.452E-2</v>
      </c>
      <c r="AF490" s="886">
        <f>IFERROR(VLOOKUP($E490,Rates!$D$4:$AZ$102,29,FALSE),0)</f>
        <v>0</v>
      </c>
      <c r="AG490" s="886">
        <f>IFERROR(VLOOKUP($E490,Rates!$D$4:$AZ$102,30,FALSE),0)</f>
        <v>20.39</v>
      </c>
      <c r="AH490" s="886">
        <f>IFERROR(VLOOKUP($E490,Rates!$D$4:$AZ$102,31,FALSE),0)</f>
        <v>22.77</v>
      </c>
      <c r="AI490" s="886">
        <f>IFERROR(VLOOKUP($E490,Rates!$D$4:$AZ$102,42,FALSE),0)</f>
        <v>1.1599999999999999</v>
      </c>
      <c r="AJ490" s="885">
        <f>IFERROR(VLOOKUP($E490,Rates!$D$4:$AZ$102,44,FALSE),0)</f>
        <v>2.758E-2</v>
      </c>
      <c r="AK490" s="149">
        <f t="shared" si="305"/>
        <v>20933.12</v>
      </c>
      <c r="AL490" s="149">
        <f t="shared" si="301"/>
        <v>212743.61</v>
      </c>
      <c r="AM490" s="149">
        <f t="shared" si="292"/>
        <v>0</v>
      </c>
      <c r="AN490" s="138">
        <f t="shared" si="293"/>
        <v>0</v>
      </c>
      <c r="AO490" s="138">
        <f t="shared" si="294"/>
        <v>0</v>
      </c>
      <c r="AP490" s="138">
        <f t="shared" si="295"/>
        <v>0</v>
      </c>
      <c r="AQ490" s="888">
        <f t="shared" si="303"/>
        <v>0</v>
      </c>
      <c r="AR490" s="137"/>
      <c r="AS490" s="138">
        <f t="shared" si="287"/>
        <v>0</v>
      </c>
      <c r="AT490" s="138">
        <f t="shared" si="299"/>
        <v>0</v>
      </c>
      <c r="AU490" s="888">
        <f>SUMIFS('4023'!$O:$O,'4023'!$A:$A,B490,'4023'!$B:$B,E490)-AK490</f>
        <v>-825.84000000000015</v>
      </c>
      <c r="AV490" s="888">
        <f>SUMIFS('4023'!$S:$S,'4023'!$A:$A,B490,'4023'!$B:$B,E490)+SUMIFS('4023'!$T:$T,'4023'!$A:$A,B490,'4023'!$B:$B,E490)+SUMIFS('4023'!$V:$V,'4023'!$A:$A,B490,'4023'!$B:$B,E490)-AL490</f>
        <v>-7.9999999958090484E-2</v>
      </c>
      <c r="AW490" s="888">
        <f>SUMIFS('4023'!$R:$R,'4023'!$A:$A,B490,'4023'!$B:$B,E490)+SUMIFS('4023'!$U:$U,'4023'!$A:$A,B490,'4023'!$B:$B,E490)-AT490</f>
        <v>567418.09</v>
      </c>
      <c r="AX490" s="888"/>
      <c r="AY490" s="149">
        <f>SUM(AK490:AS490,AU490:AX490)</f>
        <v>800268.9</v>
      </c>
      <c r="AZ490" s="138">
        <f t="shared" si="276"/>
        <v>800268.9</v>
      </c>
      <c r="BA490" s="889">
        <f t="shared" si="277"/>
        <v>1</v>
      </c>
      <c r="BB490" s="311">
        <f>SUMIFS('4023'!$Z:$Z,'4023'!$A:$A,$B490,'4023'!$B:$B,$E490)</f>
        <v>-21998.7</v>
      </c>
      <c r="BC490" s="311">
        <f>SUMIFS('4023'!$Y:$Y,'4023'!$A:$A,$B490,'4023'!$B:$B,$E490)</f>
        <v>5107.47</v>
      </c>
      <c r="BD490" s="311">
        <f>SUMIFS('4023'!$BI:$BI,'4023'!$A:$A,$B490,'4023'!$B:$B,$E490)</f>
        <v>39967.800000000003</v>
      </c>
      <c r="BE490" s="311">
        <f>SUMIFS('4023'!$AB:$AB,'4023'!$A:$A,$B490,'4023'!$B:$B,$E490)</f>
        <v>-65.25</v>
      </c>
      <c r="BF490" s="311">
        <f>SUMIFS('4023'!$AL:$AL,'4023'!$A:$A,$B490,'4023'!$B:$B,$E490)</f>
        <v>0</v>
      </c>
      <c r="BG490" s="311">
        <f>SUMIFS('4023'!$AD:$AD,'4023'!$A:$A,$B490,'4023'!$B:$B,$E490)</f>
        <v>0</v>
      </c>
      <c r="BH490" s="311">
        <f>SUMIFS('4023 - Solar Capacity'!$E:$E,'4023 - Solar Capacity'!$A:$A,$B490,'4023 - Solar Capacity'!$B:$B,$E490,'4023 - Solar Capacity'!$D:$D,"Solar Share Program")</f>
        <v>0</v>
      </c>
      <c r="BI490" s="311">
        <f>SUMIFS('4023 - Solar Capacity'!$E:$E,'4023 - Solar Capacity'!$A:$A,$B490,'4023 - Solar Capacity'!$B:$B,$E490,'4023 - Solar Capacity'!$D:$D,"Business Solar")</f>
        <v>0</v>
      </c>
      <c r="BJ490" s="311">
        <f>SUMIFS('4023'!$AF:$AF,'4023'!$A:$A,$B490,'4023'!$B:$B,$E490)</f>
        <v>0</v>
      </c>
      <c r="BK490" s="311"/>
      <c r="BL490" s="311">
        <f>SUMIFS('4023'!$D:$D,'4023'!$A:$A,$B490,'4023'!$B:$B,$E490)</f>
        <v>823280.22</v>
      </c>
      <c r="BM490" s="612">
        <f t="shared" si="278"/>
        <v>823280.22000000009</v>
      </c>
      <c r="BN490" s="890">
        <f t="shared" si="279"/>
        <v>0</v>
      </c>
      <c r="BO490" s="891">
        <f t="shared" si="290"/>
        <v>160556.26999999999</v>
      </c>
      <c r="BP490" s="892">
        <f t="shared" si="291"/>
        <v>52187.260000000038</v>
      </c>
      <c r="BQ490" s="873" t="s">
        <v>335</v>
      </c>
      <c r="BU490" s="895">
        <f>IF(BZ490&gt;BZ489,BU489,IF(BU489&lt;MiscData!$F$1,EOMONTH(BU489,1),EOMONTH(BU489,-11)))</f>
        <v>44012</v>
      </c>
      <c r="BV490" s="882" t="str">
        <f t="shared" si="280"/>
        <v>0KUINE562DS</v>
      </c>
      <c r="BW490" s="894" t="str">
        <f t="shared" si="281"/>
        <v>0PS-Sec</v>
      </c>
      <c r="BX490" s="873">
        <f>IF(BU490&lt;=MiscData!$B$23,MiscData!$C$23,IF(BU490&lt;=MiscData!$B$24,MiscData!$C$24,MiscData!$C$25))</f>
        <v>0</v>
      </c>
      <c r="BY490" s="873" t="str">
        <f>VLOOKUP(BZ490,MiscData!$V$4:$W$400,2,FALSE)</f>
        <v>KUINE562DS</v>
      </c>
      <c r="BZ490" s="873">
        <f>IF(BZ489=MiscData!$V$135,1,BZ489+1)</f>
        <v>91</v>
      </c>
      <c r="CA490" s="873" t="str">
        <f>VLOOKUP(BY490,MiscData!$W$4:$Y$408,3,FALSE)</f>
        <v>PS-Sec</v>
      </c>
      <c r="CB490" s="140">
        <f>SUMIFS('4023'!$R$3:$R$4912,'4023'!$A$3:$A$4912,$B490,'4023'!$B$3:$B$4912,$E490)</f>
        <v>478230.44</v>
      </c>
    </row>
    <row r="491" spans="1:80" ht="12" customHeight="1">
      <c r="A491" s="882">
        <f t="shared" si="273"/>
        <v>488</v>
      </c>
      <c r="B491" s="882" t="str">
        <f t="shared" si="274"/>
        <v>Jun 2020</v>
      </c>
      <c r="C491" s="882" t="str">
        <f t="shared" si="302"/>
        <v>PS-Pri</v>
      </c>
      <c r="D491" s="757" t="str">
        <f t="shared" si="296"/>
        <v>PS-Pri</v>
      </c>
      <c r="E491" s="757" t="str">
        <f t="shared" si="297"/>
        <v>KUINE566DO</v>
      </c>
      <c r="F491" s="136">
        <f>IF(OR(C491="Muni",C491="Muni-Primary",C491="Muni-Transmission"),0,IF($C491="EV_Charge",SUMIFS('1022'!$S:$S,'1022'!$B:$B,$B491,'1022'!$C:$C,$E491),SUMIFS('1022'!$E:$E,'1022'!$B:$B,$B491,'1022'!$C:$C,$E491)))</f>
        <v>0</v>
      </c>
      <c r="G491" s="755">
        <f>IF($C491="EV_Charge",SUMIFS('1022'!$T:$T,'1022'!$B:$B,$B491,'1022'!$C:$C,$E491),($F491*(VLOOKUP($B491,MiscData!$A$79:$B$90,2,FALSE))))</f>
        <v>0</v>
      </c>
      <c r="H491" s="755"/>
      <c r="I491" s="136">
        <f>SUMIFS(_1022_KWH_P1,_1022_RevenueMonth,$B491,_1022_RateCategory,$E491)</f>
        <v>0</v>
      </c>
      <c r="J491" s="136"/>
      <c r="K491" s="136">
        <f>SUMIFS(_1022_KWH_P3,_1022_RevenueMonth,$B491,_1022_RateCategory,$E491)</f>
        <v>0</v>
      </c>
      <c r="L491" s="136">
        <f>IF(OR(C491="Muni-Primary",C491="Muni-Transmission"),0,IF($C491="EV_Charge",(SUMIFS('1022'!$S:$S,'1022'!$B:$B,$B491,'1022'!$C:$C,$E491)+SUMIFS('1022'!$T:$T,'1022'!$B:$B,$B491,'1022'!$C:$C,$E491)),SUMIFS('1022'!$H:$H,'1022'!$B:$B,$B491,'1022'!$C:$C,$E491)))</f>
        <v>0</v>
      </c>
      <c r="M491" s="136"/>
      <c r="N491" s="136"/>
      <c r="O491" s="136">
        <f>IFERROR(SUMIFS('1022'!$AJ:$AJ,'1022'!$B:$B,$B491,'1022'!$C:$C,$E491),0)</f>
        <v>0</v>
      </c>
      <c r="P491" s="756"/>
      <c r="Q491" s="756"/>
      <c r="R491" s="136">
        <f>IFERROR(SUMIFS('1022'!$I:$I,'1022'!$B:$B,$B491,'1022'!$C:$C,$E491),0)</f>
        <v>0</v>
      </c>
      <c r="S491" s="136">
        <f>IFERROR(SUMIFS('1022'!$J:$J,'1022'!$B:$B,$B491,'1022'!$C:$C,$E491),0)</f>
        <v>0</v>
      </c>
      <c r="T491" s="136">
        <f>IFERROR(SUMIFS('1022'!$L:$L,'1022'!$B:$B,$B491,'1022'!$C:$C,$E491),0)</f>
        <v>0</v>
      </c>
      <c r="U491" s="136">
        <f>SUMIFS('1022'!$Q:$Q,'1022'!$B:$B,$B491,'1022'!$C:$C,$E491)</f>
        <v>0</v>
      </c>
      <c r="V491" s="136">
        <f>SUMIFS('1022'!$AM:$AM,'1022'!$B:$B,$B491,'1022'!$C:$C,$E491)</f>
        <v>0</v>
      </c>
      <c r="W491" s="753"/>
      <c r="X491" s="754"/>
      <c r="Y491" s="754"/>
      <c r="Z491" s="754"/>
      <c r="AA491" s="884">
        <f>IFERROR(VLOOKUP($E491,Rates!$D$4:$AZ$204,3,FALSE),0)</f>
        <v>7.89</v>
      </c>
      <c r="AB491" s="885">
        <f>IFERROR(VLOOKUP($E491,Rates!$D$4:$AZ$202,15,FALSE),0)</f>
        <v>3.1899999999999998E-2</v>
      </c>
      <c r="AC491" s="885">
        <f>IFERROR(VLOOKUP($E491,Rates!$D$4:$AZ$204,18,FALSE),0)</f>
        <v>0</v>
      </c>
      <c r="AD491" s="885">
        <f>IFERROR(VLOOKUP($E491,Rates!$D$4:$AZ$204,19,FALSE),0)</f>
        <v>0</v>
      </c>
      <c r="AE491" s="885">
        <f>IFERROR(VLOOKUP($E491,Rates!$D$4:$AZ$102,23,FALSE),0)</f>
        <v>2.452E-2</v>
      </c>
      <c r="AF491" s="886">
        <f>IFERROR(VLOOKUP($E491,Rates!$D$4:$AZ$102,29,FALSE),0)</f>
        <v>0</v>
      </c>
      <c r="AG491" s="886">
        <f>IFERROR(VLOOKUP($E491,Rates!$D$4:$AZ$102,30,FALSE),0)</f>
        <v>20.5</v>
      </c>
      <c r="AH491" s="886">
        <f>IFERROR(VLOOKUP($E491,Rates!$D$4:$AZ$102,31,FALSE),0)</f>
        <v>22.84</v>
      </c>
      <c r="AI491" s="886">
        <f>IFERROR(VLOOKUP($E491,Rates!$D$4:$AZ$102,42,FALSE),0)</f>
        <v>0</v>
      </c>
      <c r="AJ491" s="885">
        <f>IFERROR(VLOOKUP($E491,Rates!$D$4:$AZ$102,44,FALSE),0)</f>
        <v>0</v>
      </c>
      <c r="AK491" s="149">
        <f t="shared" ref="AK491:AK494" si="306">IF($C491="EVC",0,ROUND(($G491+$H491)*$AA491,2))</f>
        <v>0</v>
      </c>
      <c r="AL491" s="149">
        <f t="shared" si="301"/>
        <v>0</v>
      </c>
      <c r="AM491" s="149">
        <f t="shared" si="292"/>
        <v>0</v>
      </c>
      <c r="AN491" s="138">
        <f t="shared" si="293"/>
        <v>0</v>
      </c>
      <c r="AO491" s="138">
        <f t="shared" si="294"/>
        <v>0</v>
      </c>
      <c r="AP491" s="138">
        <f t="shared" si="295"/>
        <v>0</v>
      </c>
      <c r="AQ491" s="888">
        <f t="shared" si="303"/>
        <v>0</v>
      </c>
      <c r="AR491" s="137"/>
      <c r="AS491" s="138">
        <f t="shared" si="287"/>
        <v>0</v>
      </c>
      <c r="AT491" s="138">
        <f t="shared" si="299"/>
        <v>0</v>
      </c>
      <c r="AU491" s="888">
        <f>SUMIFS('4023'!$O:$O,'4023'!$A:$A,B491,'4023'!$B:$B,E491)-AK491</f>
        <v>0</v>
      </c>
      <c r="AV491" s="888">
        <f>SUMIFS('4023'!$S:$S,'4023'!$A:$A,B491,'4023'!$B:$B,E491)+SUMIFS('4023'!$T:$T,'4023'!$A:$A,B491,'4023'!$B:$B,E491)+SUMIFS('4023'!$V:$V,'4023'!$A:$A,B491,'4023'!$B:$B,E491)-AL491</f>
        <v>0</v>
      </c>
      <c r="AW491" s="888">
        <f>SUMIFS('4023'!$R:$R,'4023'!$A:$A,B491,'4023'!$B:$B,E491)+SUMIFS('4023'!$U:$U,'4023'!$A:$A,B491,'4023'!$B:$B,E491)-AT491</f>
        <v>0</v>
      </c>
      <c r="AX491" s="888"/>
      <c r="AY491" s="149">
        <f>SUM(AK491:AS491,AU491:AX491)</f>
        <v>0</v>
      </c>
      <c r="AZ491" s="138">
        <f t="shared" si="276"/>
        <v>0</v>
      </c>
      <c r="BA491" s="889">
        <f t="shared" si="277"/>
        <v>1</v>
      </c>
      <c r="BB491" s="311">
        <f>SUMIFS('4023'!$Z:$Z,'4023'!$A:$A,$B491,'4023'!$B:$B,$E491)</f>
        <v>0</v>
      </c>
      <c r="BC491" s="311">
        <f>SUMIFS('4023'!$Y:$Y,'4023'!$A:$A,$B491,'4023'!$B:$B,$E491)</f>
        <v>0</v>
      </c>
      <c r="BD491" s="311">
        <f>SUMIFS('4023'!$BI:$BI,'4023'!$A:$A,$B491,'4023'!$B:$B,$E491)</f>
        <v>0</v>
      </c>
      <c r="BE491" s="311">
        <f>SUMIFS('4023'!$AB:$AB,'4023'!$A:$A,$B491,'4023'!$B:$B,$E491)</f>
        <v>0</v>
      </c>
      <c r="BF491" s="311">
        <f>SUMIFS('4023'!$AL:$AL,'4023'!$A:$A,$B491,'4023'!$B:$B,$E491)</f>
        <v>0</v>
      </c>
      <c r="BG491" s="311">
        <f>SUMIFS('4023'!$AD:$AD,'4023'!$A:$A,$B491,'4023'!$B:$B,$E491)</f>
        <v>0</v>
      </c>
      <c r="BH491" s="311">
        <f>SUMIFS('4023 - Solar Capacity'!$E:$E,'4023 - Solar Capacity'!$A:$A,$B491,'4023 - Solar Capacity'!$B:$B,$E491,'4023 - Solar Capacity'!$D:$D,"Solar Share Program")</f>
        <v>0</v>
      </c>
      <c r="BI491" s="311">
        <f>SUMIFS('4023 - Solar Capacity'!$E:$E,'4023 - Solar Capacity'!$A:$A,$B491,'4023 - Solar Capacity'!$B:$B,$E491,'4023 - Solar Capacity'!$D:$D,"Business Solar")</f>
        <v>0</v>
      </c>
      <c r="BJ491" s="311">
        <f>SUMIFS('4023'!$AF:$AF,'4023'!$A:$A,$B491,'4023'!$B:$B,$E491)</f>
        <v>0</v>
      </c>
      <c r="BK491" s="311"/>
      <c r="BL491" s="311">
        <f>SUMIFS('4023'!$D:$D,'4023'!$A:$A,$B491,'4023'!$B:$B,$E491)</f>
        <v>0</v>
      </c>
      <c r="BM491" s="612">
        <f t="shared" si="278"/>
        <v>0</v>
      </c>
      <c r="BN491" s="890">
        <f t="shared" si="279"/>
        <v>0</v>
      </c>
      <c r="BO491" s="891">
        <f t="shared" si="290"/>
        <v>0</v>
      </c>
      <c r="BP491" s="892">
        <f t="shared" si="291"/>
        <v>0</v>
      </c>
      <c r="BQ491" s="873" t="s">
        <v>335</v>
      </c>
      <c r="BU491" s="895">
        <f>IF(BZ491&gt;BZ490,BU490,IF(BU490&lt;MiscData!$F$1,EOMONTH(BU490,1),EOMONTH(BU490,-11)))</f>
        <v>44012</v>
      </c>
      <c r="BV491" s="882" t="str">
        <f t="shared" si="280"/>
        <v>0KUINE566DO</v>
      </c>
      <c r="BW491" s="894" t="str">
        <f t="shared" si="281"/>
        <v>0PS-Pri</v>
      </c>
      <c r="BX491" s="873">
        <f>IF(BU491&lt;=MiscData!$B$23,MiscData!$C$23,IF(BU491&lt;=MiscData!$B$24,MiscData!$C$24,MiscData!$C$25))</f>
        <v>0</v>
      </c>
      <c r="BY491" s="873" t="str">
        <f>VLOOKUP(BZ491,MiscData!$V$4:$W$400,2,FALSE)</f>
        <v>KUINE566DO</v>
      </c>
      <c r="BZ491" s="873">
        <f>IF(BZ490=MiscData!$V$135,1,BZ490+1)</f>
        <v>92</v>
      </c>
      <c r="CA491" s="873" t="str">
        <f>VLOOKUP(BY491,MiscData!$W$4:$Y$408,3,FALSE)</f>
        <v>PS-Pri</v>
      </c>
      <c r="CB491" s="140">
        <f>SUMIFS('4023'!$R$3:$R$4912,'4023'!$A$3:$A$4912,$B491,'4023'!$B$3:$B$4912,$E491)</f>
        <v>0</v>
      </c>
    </row>
    <row r="492" spans="1:80" ht="12" customHeight="1">
      <c r="A492" s="882">
        <f t="shared" si="273"/>
        <v>489</v>
      </c>
      <c r="B492" s="882" t="str">
        <f t="shared" si="274"/>
        <v>Jun 2020</v>
      </c>
      <c r="C492" s="882" t="str">
        <f t="shared" si="302"/>
        <v>PS-Pri</v>
      </c>
      <c r="D492" s="757" t="str">
        <f t="shared" si="296"/>
        <v>PS-Pri</v>
      </c>
      <c r="E492" s="757" t="str">
        <f t="shared" si="297"/>
        <v>KUINE566DS</v>
      </c>
      <c r="F492" s="136">
        <f>IF(OR(C492="Muni",C492="Muni-Primary",C492="Muni-Transmission"),0,IF($C492="EV_Charge",SUMIFS('1022'!$S:$S,'1022'!$B:$B,$B492,'1022'!$C:$C,$E492),SUMIFS('1022'!$E:$E,'1022'!$B:$B,$B492,'1022'!$C:$C,$E492)))</f>
        <v>20</v>
      </c>
      <c r="G492" s="755">
        <f>IF($C492="EV_Charge",SUMIFS('1022'!$T:$T,'1022'!$B:$B,$B492,'1022'!$C:$C,$E492),($F492*(VLOOKUP($B492,MiscData!$A$79:$B$90,2,FALSE))))</f>
        <v>600</v>
      </c>
      <c r="H492" s="755">
        <v>49</v>
      </c>
      <c r="I492" s="136"/>
      <c r="J492" s="136"/>
      <c r="K492" s="136"/>
      <c r="L492" s="136">
        <f>IF(OR(C492="Muni-Primary",C492="Muni-Transmission"),0,IF($C492="EV_Charge",(SUMIFS('1022'!$S:$S,'1022'!$B:$B,$B492,'1022'!$C:$C,$E492)+SUMIFS('1022'!$T:$T,'1022'!$B:$B,$B492,'1022'!$C:$C,$E492)),SUMIFS('1022'!$H:$H,'1022'!$B:$B,$B492,'1022'!$C:$C,$E492)))</f>
        <v>1904240</v>
      </c>
      <c r="M492" s="136"/>
      <c r="N492" s="136"/>
      <c r="O492" s="136">
        <f>IFERROR(SUMIFS('1022'!$AJ:$AJ,'1022'!$B:$B,$B492,'1022'!$C:$C,$E492),0)</f>
        <v>0</v>
      </c>
      <c r="P492" s="756"/>
      <c r="Q492" s="756"/>
      <c r="R492" s="136">
        <f>IFERROR(SUMIFS('1022'!$I:$I,'1022'!$B:$B,$B492,'1022'!$C:$C,$E492),0)</f>
        <v>0</v>
      </c>
      <c r="S492" s="136">
        <f>IFERROR(SUMIFS('1022'!$J:$J,'1022'!$B:$B,$B492,'1022'!$C:$C,$E492),0)</f>
        <v>0</v>
      </c>
      <c r="T492" s="136">
        <f>IFERROR(SUMIFS('1022'!$L:$L,'1022'!$B:$B,$B492,'1022'!$C:$C,$E492),0)</f>
        <v>7001.4</v>
      </c>
      <c r="U492" s="136">
        <f>SUMIFS('1022'!$Q:$Q,'1022'!$B:$B,$B492,'1022'!$C:$C,$E492)</f>
        <v>0</v>
      </c>
      <c r="V492" s="136">
        <f>SUMIFS('1022'!$AM:$AM,'1022'!$B:$B,$B492,'1022'!$C:$C,$E492)</f>
        <v>0</v>
      </c>
      <c r="W492" s="753"/>
      <c r="X492" s="754"/>
      <c r="Y492" s="754"/>
      <c r="Z492" s="754"/>
      <c r="AA492" s="884">
        <f>IFERROR(VLOOKUP($E492,Rates!$D$4:$AZ$204,3,FALSE),0)</f>
        <v>7.89</v>
      </c>
      <c r="AB492" s="885">
        <f>IFERROR(VLOOKUP($E492,Rates!$D$4:$AZ$202,15,FALSE),0)</f>
        <v>3.1899999999999998E-2</v>
      </c>
      <c r="AC492" s="885">
        <f>IFERROR(VLOOKUP($E492,Rates!$D$4:$AZ$204,18,FALSE),0)</f>
        <v>0</v>
      </c>
      <c r="AD492" s="885">
        <f>IFERROR(VLOOKUP($E492,Rates!$D$4:$AZ$204,19,FALSE),0)</f>
        <v>0</v>
      </c>
      <c r="AE492" s="885">
        <f>IFERROR(VLOOKUP($E492,Rates!$D$4:$AZ$102,23,FALSE),0)</f>
        <v>2.452E-2</v>
      </c>
      <c r="AF492" s="886">
        <f>IFERROR(VLOOKUP($E492,Rates!$D$4:$AZ$102,29,FALSE),0)</f>
        <v>0</v>
      </c>
      <c r="AG492" s="886">
        <f>IFERROR(VLOOKUP($E492,Rates!$D$4:$AZ$102,30,FALSE),0)</f>
        <v>20.5</v>
      </c>
      <c r="AH492" s="886">
        <f>IFERROR(VLOOKUP($E492,Rates!$D$4:$AZ$102,31,FALSE),0)</f>
        <v>22.84</v>
      </c>
      <c r="AI492" s="886">
        <f>IFERROR(VLOOKUP($E492,Rates!$D$4:$AZ$102,42,FALSE),0)</f>
        <v>0.99</v>
      </c>
      <c r="AJ492" s="885">
        <f>IFERROR(VLOOKUP($E492,Rates!$D$4:$AZ$102,44,FALSE),0)</f>
        <v>0</v>
      </c>
      <c r="AK492" s="149">
        <f t="shared" si="306"/>
        <v>5120.6099999999997</v>
      </c>
      <c r="AL492" s="149">
        <f t="shared" si="301"/>
        <v>60745.26</v>
      </c>
      <c r="AM492" s="149">
        <f t="shared" si="292"/>
        <v>0</v>
      </c>
      <c r="AN492" s="138">
        <f t="shared" si="293"/>
        <v>0</v>
      </c>
      <c r="AO492" s="138">
        <f t="shared" si="294"/>
        <v>0</v>
      </c>
      <c r="AP492" s="138">
        <f t="shared" si="295"/>
        <v>159911.98000000001</v>
      </c>
      <c r="AQ492" s="888">
        <f t="shared" si="303"/>
        <v>0</v>
      </c>
      <c r="AR492" s="137"/>
      <c r="AS492" s="138">
        <f t="shared" si="287"/>
        <v>0</v>
      </c>
      <c r="AT492" s="138">
        <f t="shared" si="299"/>
        <v>159911.98000000001</v>
      </c>
      <c r="AU492" s="888">
        <f>SUMIFS('4023'!$O:$O,'4023'!$A:$A,B492,'4023'!$B:$B,E492)-AK492</f>
        <v>0</v>
      </c>
      <c r="AV492" s="888">
        <f>SUMIFS('4023'!$S:$S,'4023'!$A:$A,B492,'4023'!$B:$B,E492)+SUMIFS('4023'!$T:$T,'4023'!$A:$A,B492,'4023'!$B:$B,E492)+SUMIFS('4023'!$V:$V,'4023'!$A:$A,B492,'4023'!$B:$B,E492)-AL492</f>
        <v>0</v>
      </c>
      <c r="AW492" s="888">
        <f>SUMIFS('4023'!$R:$R,'4023'!$A:$A,B492,'4023'!$B:$B,E492)+SUMIFS('4023'!$U:$U,'4023'!$A:$A,B492,'4023'!$B:$B,E492)-AT492</f>
        <v>3609.3799999999756</v>
      </c>
      <c r="AX492" s="888"/>
      <c r="AY492" s="149">
        <f t="shared" si="289"/>
        <v>229387.22999999998</v>
      </c>
      <c r="AZ492" s="138">
        <f t="shared" si="276"/>
        <v>229387.22999999998</v>
      </c>
      <c r="BA492" s="889">
        <f t="shared" si="277"/>
        <v>1</v>
      </c>
      <c r="BB492" s="311">
        <f>SUMIFS('4023'!$Z:$Z,'4023'!$A:$A,$B492,'4023'!$B:$B,$E492)</f>
        <v>-6362.25</v>
      </c>
      <c r="BC492" s="311">
        <f>SUMIFS('4023'!$Y:$Y,'4023'!$A:$A,$B492,'4023'!$B:$B,$E492)</f>
        <v>1485.29</v>
      </c>
      <c r="BD492" s="311">
        <f>SUMIFS('4023'!$BI:$BI,'4023'!$A:$A,$B492,'4023'!$B:$B,$E492)</f>
        <v>10221.620000000001</v>
      </c>
      <c r="BE492" s="311">
        <f>SUMIFS('4023'!$AB:$AB,'4023'!$A:$A,$B492,'4023'!$B:$B,$E492)</f>
        <v>-14.56</v>
      </c>
      <c r="BF492" s="311">
        <f>SUMIFS('4023'!$AL:$AL,'4023'!$A:$A,$B492,'4023'!$B:$B,$E492)</f>
        <v>0</v>
      </c>
      <c r="BG492" s="311">
        <f>SUMIFS('4023'!$AD:$AD,'4023'!$A:$A,$B492,'4023'!$B:$B,$E492)</f>
        <v>0</v>
      </c>
      <c r="BH492" s="311">
        <f>SUMIFS('4023 - Solar Capacity'!$E:$E,'4023 - Solar Capacity'!$A:$A,$B492,'4023 - Solar Capacity'!$B:$B,$E492,'4023 - Solar Capacity'!$D:$D,"Solar Share Program")</f>
        <v>0</v>
      </c>
      <c r="BI492" s="311">
        <f>SUMIFS('4023 - Solar Capacity'!$E:$E,'4023 - Solar Capacity'!$A:$A,$B492,'4023 - Solar Capacity'!$B:$B,$E492,'4023 - Solar Capacity'!$D:$D,"Business Solar")</f>
        <v>0</v>
      </c>
      <c r="BJ492" s="311">
        <f>SUMIFS('4023'!$AF:$AF,'4023'!$A:$A,$B492,'4023'!$B:$B,$E492)</f>
        <v>0</v>
      </c>
      <c r="BK492" s="311"/>
      <c r="BL492" s="311">
        <f>SUMIFS('4023'!$D:$D,'4023'!$A:$A,$B492,'4023'!$B:$B,$E492)</f>
        <v>234717.33</v>
      </c>
      <c r="BM492" s="612">
        <f t="shared" si="278"/>
        <v>234717.33</v>
      </c>
      <c r="BN492" s="890">
        <f t="shared" si="279"/>
        <v>0</v>
      </c>
      <c r="BO492" s="891">
        <f t="shared" si="290"/>
        <v>46691.96</v>
      </c>
      <c r="BP492" s="892">
        <f t="shared" si="291"/>
        <v>14053.300000000003</v>
      </c>
      <c r="BQ492" s="873" t="s">
        <v>335</v>
      </c>
      <c r="BU492" s="895">
        <f>IF(BZ492&gt;BZ491,BU491,IF(BU491&lt;MiscData!$F$1,EOMONTH(BU491,1),EOMONTH(BU491,-11)))</f>
        <v>44012</v>
      </c>
      <c r="BV492" s="882" t="str">
        <f t="shared" si="280"/>
        <v>0KUINE566DS</v>
      </c>
      <c r="BW492" s="894" t="str">
        <f t="shared" si="281"/>
        <v>0PS-Pri</v>
      </c>
      <c r="BX492" s="873">
        <f>IF(BU492&lt;=MiscData!$B$23,MiscData!$C$23,IF(BU492&lt;=MiscData!$B$24,MiscData!$C$24,MiscData!$C$25))</f>
        <v>0</v>
      </c>
      <c r="BY492" s="873" t="str">
        <f>VLOOKUP(BZ492,MiscData!$V$4:$W$400,2,FALSE)</f>
        <v>KUINE566DS</v>
      </c>
      <c r="BZ492" s="873">
        <f>IF(BZ491=MiscData!$V$135,1,BZ491+1)</f>
        <v>93</v>
      </c>
      <c r="CA492" s="873" t="str">
        <f>VLOOKUP(BY492,MiscData!$W$4:$Y$408,3,FALSE)</f>
        <v>PS-Pri</v>
      </c>
      <c r="CB492" s="140">
        <f>SUMIFS('4023'!$R$3:$R$4912,'4023'!$A$3:$A$4912,$B492,'4023'!$B$3:$B$4912,$E492)</f>
        <v>137890.59</v>
      </c>
    </row>
    <row r="493" spans="1:80" ht="12" customHeight="1">
      <c r="A493" s="882">
        <f t="shared" ref="A493:A556" si="307">A492+1</f>
        <v>490</v>
      </c>
      <c r="B493" s="882" t="str">
        <f t="shared" ref="B493:B556" si="308">TEXT(BU493,"mmm yyyy")</f>
        <v>Jun 2020</v>
      </c>
      <c r="C493" s="882" t="str">
        <f t="shared" si="302"/>
        <v>PS-Sec</v>
      </c>
      <c r="D493" s="757" t="str">
        <f t="shared" si="296"/>
        <v>PS-Sec</v>
      </c>
      <c r="E493" s="757" t="str">
        <f t="shared" si="297"/>
        <v>KUINE568DO</v>
      </c>
      <c r="F493" s="136">
        <f>IF(OR(C493="Muni",C493="Muni-Primary",C493="Muni-Transmission"),0,IF($C493="EV_Charge",SUMIFS('1022'!$S:$S,'1022'!$B:$B,$B493,'1022'!$C:$C,$E493),SUMIFS('1022'!$E:$E,'1022'!$B:$B,$B493,'1022'!$C:$C,$E493)))</f>
        <v>0</v>
      </c>
      <c r="G493" s="755">
        <f>IF($C493="EV_Charge",SUMIFS('1022'!$T:$T,'1022'!$B:$B,$B493,'1022'!$C:$C,$E493),($F493*(VLOOKUP($B493,MiscData!$A$79:$B$90,2,FALSE))))</f>
        <v>0</v>
      </c>
      <c r="H493" s="755"/>
      <c r="I493" s="136"/>
      <c r="J493" s="136"/>
      <c r="K493" s="136"/>
      <c r="L493" s="136">
        <f>IF(OR(C493="Muni-Primary",C493="Muni-Transmission"),0,IF($C493="EV_Charge",(SUMIFS('1022'!$S:$S,'1022'!$B:$B,$B493,'1022'!$C:$C,$E493)+SUMIFS('1022'!$T:$T,'1022'!$B:$B,$B493,'1022'!$C:$C,$E493)),SUMIFS('1022'!$H:$H,'1022'!$B:$B,$B493,'1022'!$C:$C,$E493)))</f>
        <v>0</v>
      </c>
      <c r="M493" s="136"/>
      <c r="N493" s="136"/>
      <c r="O493" s="136">
        <f>IFERROR(SUMIFS('1022'!$AJ:$AJ,'1022'!$B:$B,$B493,'1022'!$C:$C,$E493),0)</f>
        <v>0</v>
      </c>
      <c r="P493" s="756"/>
      <c r="Q493" s="756"/>
      <c r="R493" s="136">
        <f>IFERROR(SUMIFS('1022'!$I:$I,'1022'!$B:$B,$B493,'1022'!$C:$C,$E493),0)</f>
        <v>0</v>
      </c>
      <c r="S493" s="136">
        <f>IFERROR(SUMIFS('1022'!$J:$J,'1022'!$B:$B,$B493,'1022'!$C:$C,$E493),0)</f>
        <v>0</v>
      </c>
      <c r="T493" s="136">
        <f>IFERROR(SUMIFS('1022'!$K:$K,'1022'!$B:$B,$B493,'1022'!$C:$C,$E493),0)</f>
        <v>0</v>
      </c>
      <c r="U493" s="136">
        <f>SUMIFS('1022'!$Q:$Q,'1022'!$B:$B,$B493,'1022'!$C:$C,$E493)</f>
        <v>0</v>
      </c>
      <c r="V493" s="136">
        <f>SUMIFS('1022'!$AM:$AM,'1022'!$B:$B,$B493,'1022'!$C:$C,$E493)</f>
        <v>0</v>
      </c>
      <c r="W493" s="753"/>
      <c r="X493" s="754"/>
      <c r="Y493" s="754"/>
      <c r="Z493" s="754"/>
      <c r="AA493" s="884">
        <f>IFERROR(VLOOKUP($E493,Rates!$D$4:$AZ$204,3,FALSE),0)</f>
        <v>2.96</v>
      </c>
      <c r="AB493" s="885">
        <f>IFERROR(VLOOKUP($E493,Rates!$D$4:$AZ$202,15,FALSE),0)</f>
        <v>3.2489999999999998E-2</v>
      </c>
      <c r="AC493" s="885">
        <f>IFERROR(VLOOKUP($E493,Rates!$D$4:$AZ$204,18,FALSE),0)</f>
        <v>0</v>
      </c>
      <c r="AD493" s="885">
        <f>IFERROR(VLOOKUP($E493,Rates!$D$4:$AZ$204,19,FALSE),0)</f>
        <v>0</v>
      </c>
      <c r="AE493" s="885">
        <f>IFERROR(VLOOKUP($E493,Rates!$D$4:$AZ$102,23,FALSE),0)</f>
        <v>2.452E-2</v>
      </c>
      <c r="AF493" s="886">
        <f>IFERROR(VLOOKUP($E493,Rates!$D$4:$AZ$102,29,FALSE),0)</f>
        <v>0</v>
      </c>
      <c r="AG493" s="886">
        <f>IFERROR(VLOOKUP($E493,Rates!$D$4:$AZ$102,30,FALSE),0)</f>
        <v>20.39</v>
      </c>
      <c r="AH493" s="886">
        <f>IFERROR(VLOOKUP($E493,Rates!$D$4:$AZ$102,31,FALSE),0)</f>
        <v>22.77</v>
      </c>
      <c r="AI493" s="886">
        <f>IFERROR(VLOOKUP($E493,Rates!$D$4:$AZ$102,42,FALSE),0)</f>
        <v>1.1599999999999999</v>
      </c>
      <c r="AJ493" s="885">
        <f>IFERROR(VLOOKUP($E493,Rates!$D$4:$AZ$102,44,FALSE),0)</f>
        <v>2.758E-2</v>
      </c>
      <c r="AK493" s="149">
        <f t="shared" si="306"/>
        <v>0</v>
      </c>
      <c r="AL493" s="149">
        <f t="shared" si="301"/>
        <v>0</v>
      </c>
      <c r="AM493" s="149">
        <f t="shared" si="292"/>
        <v>0</v>
      </c>
      <c r="AN493" s="138">
        <f t="shared" si="293"/>
        <v>0</v>
      </c>
      <c r="AO493" s="138">
        <f t="shared" si="294"/>
        <v>0</v>
      </c>
      <c r="AP493" s="138">
        <f t="shared" si="295"/>
        <v>0</v>
      </c>
      <c r="AQ493" s="888">
        <f t="shared" si="303"/>
        <v>0</v>
      </c>
      <c r="AR493" s="137"/>
      <c r="AS493" s="138">
        <f t="shared" si="287"/>
        <v>0</v>
      </c>
      <c r="AT493" s="138">
        <f t="shared" si="299"/>
        <v>0</v>
      </c>
      <c r="AU493" s="888">
        <f>SUMIFS('4023'!$O:$O,'4023'!$A:$A,B493,'4023'!$B:$B,E493)-AK493</f>
        <v>0</v>
      </c>
      <c r="AV493" s="888">
        <f>SUMIFS('4023'!$S:$S,'4023'!$A:$A,B493,'4023'!$B:$B,E493)+SUMIFS('4023'!$T:$T,'4023'!$A:$A,B493,'4023'!$B:$B,E493)+SUMIFS('4023'!$V:$V,'4023'!$A:$A,B493,'4023'!$B:$B,E493)-AL493</f>
        <v>0</v>
      </c>
      <c r="AW493" s="888">
        <f>SUMIFS('4023'!$R:$R,'4023'!$A:$A,B493,'4023'!$B:$B,E493)+SUMIFS('4023'!$U:$U,'4023'!$A:$A,B493,'4023'!$B:$B,E493)-AT493</f>
        <v>0</v>
      </c>
      <c r="AX493" s="888"/>
      <c r="AY493" s="149">
        <f>SUM(AK493:AS493,AU493:AX493)</f>
        <v>0</v>
      </c>
      <c r="AZ493" s="138">
        <f t="shared" ref="AZ493:AZ556" si="309">BL493-SUM(BB493:BJ493)</f>
        <v>0</v>
      </c>
      <c r="BA493" s="889">
        <f t="shared" ref="BA493:BA556" si="310">IF(AND(AY493=0,AZ493=0),1,IF(AY493=0,0,AZ493/AY493))</f>
        <v>1</v>
      </c>
      <c r="BB493" s="311">
        <f>SUMIFS('4023'!$Z:$Z,'4023'!$A:$A,$B493,'4023'!$B:$B,$E493)</f>
        <v>0</v>
      </c>
      <c r="BC493" s="311">
        <f>SUMIFS('4023'!$Y:$Y,'4023'!$A:$A,$B493,'4023'!$B:$B,$E493)</f>
        <v>0</v>
      </c>
      <c r="BD493" s="311">
        <f>SUMIFS('4023'!$BI:$BI,'4023'!$A:$A,$B493,'4023'!$B:$B,$E493)</f>
        <v>0</v>
      </c>
      <c r="BE493" s="311">
        <f>SUMIFS('4023'!$AB:$AB,'4023'!$A:$A,$B493,'4023'!$B:$B,$E493)</f>
        <v>0</v>
      </c>
      <c r="BF493" s="311">
        <f>SUMIFS('4023'!$AL:$AL,'4023'!$A:$A,$B493,'4023'!$B:$B,$E493)</f>
        <v>0</v>
      </c>
      <c r="BG493" s="311">
        <f>SUMIFS('4023'!$AD:$AD,'4023'!$A:$A,$B493,'4023'!$B:$B,$E493)</f>
        <v>0</v>
      </c>
      <c r="BH493" s="311">
        <f>SUMIFS('4023 - Solar Capacity'!$E:$E,'4023 - Solar Capacity'!$A:$A,$B493,'4023 - Solar Capacity'!$B:$B,$E493,'4023 - Solar Capacity'!$D:$D,"Solar Share Program")</f>
        <v>0</v>
      </c>
      <c r="BI493" s="311">
        <f>SUMIFS('4023 - Solar Capacity'!$E:$E,'4023 - Solar Capacity'!$A:$A,$B493,'4023 - Solar Capacity'!$B:$B,$E493,'4023 - Solar Capacity'!$D:$D,"Business Solar")</f>
        <v>0</v>
      </c>
      <c r="BJ493" s="311">
        <f>SUMIFS('4023'!$AF:$AF,'4023'!$A:$A,$B493,'4023'!$B:$B,$E493)</f>
        <v>0</v>
      </c>
      <c r="BK493" s="311"/>
      <c r="BL493" s="311">
        <f>SUMIFS('4023'!$D:$D,'4023'!$A:$A,$B493,'4023'!$B:$B,$E493)</f>
        <v>0</v>
      </c>
      <c r="BM493" s="612">
        <f t="shared" ref="BM493:BM556" si="311">SUM(AY493,BB493:BJ493)</f>
        <v>0</v>
      </c>
      <c r="BN493" s="890">
        <f t="shared" ref="BN493:BN556" si="312">BL493-BM493</f>
        <v>0</v>
      </c>
      <c r="BO493" s="891">
        <f t="shared" si="290"/>
        <v>0</v>
      </c>
      <c r="BP493" s="892">
        <f t="shared" si="291"/>
        <v>0</v>
      </c>
      <c r="BQ493" s="873" t="s">
        <v>335</v>
      </c>
      <c r="BU493" s="895">
        <f>IF(BZ493&gt;BZ492,BU492,IF(BU492&lt;MiscData!$F$1,EOMONTH(BU492,1),EOMONTH(BU492,-11)))</f>
        <v>44012</v>
      </c>
      <c r="BV493" s="882" t="str">
        <f t="shared" ref="BV493:BV556" si="313">CONCATENATE(BX493&amp;BY493)</f>
        <v>0KUINE568DO</v>
      </c>
      <c r="BW493" s="894" t="str">
        <f t="shared" ref="BW493:BW556" si="314">CONCATENATE(BX493&amp;CA493)</f>
        <v>0PS-Sec</v>
      </c>
      <c r="BX493" s="873">
        <f>IF(BU493&lt;=MiscData!$B$23,MiscData!$C$23,IF(BU493&lt;=MiscData!$B$24,MiscData!$C$24,MiscData!$C$25))</f>
        <v>0</v>
      </c>
      <c r="BY493" s="873" t="str">
        <f>VLOOKUP(BZ493,MiscData!$V$4:$W$400,2,FALSE)</f>
        <v>KUINE568DO</v>
      </c>
      <c r="BZ493" s="873">
        <f>IF(BZ492=MiscData!$V$135,1,BZ492+1)</f>
        <v>94</v>
      </c>
      <c r="CA493" s="873" t="str">
        <f>VLOOKUP(BY493,MiscData!$W$4:$Y$408,3,FALSE)</f>
        <v>PS-Sec</v>
      </c>
      <c r="CB493" s="140">
        <f>SUMIFS('4023'!$R$3:$R$4912,'4023'!$A$3:$A$4912,$B493,'4023'!$B$3:$B$4912,$E493)</f>
        <v>0</v>
      </c>
    </row>
    <row r="494" spans="1:80" ht="12" customHeight="1">
      <c r="A494" s="882">
        <f t="shared" si="307"/>
        <v>491</v>
      </c>
      <c r="B494" s="882" t="str">
        <f t="shared" si="308"/>
        <v>Jun 2020</v>
      </c>
      <c r="C494" s="882" t="str">
        <f t="shared" si="302"/>
        <v>PS-Sec</v>
      </c>
      <c r="D494" s="757" t="str">
        <f t="shared" si="296"/>
        <v>PS-Sec</v>
      </c>
      <c r="E494" s="757" t="str">
        <f t="shared" si="297"/>
        <v>KUINE568DS</v>
      </c>
      <c r="F494" s="136">
        <f>IF(OR(C494="Muni",C494="Muni-Primary",C494="Muni-Transmission"),0,IF($C494="EV_Charge",SUMIFS('1022'!$S:$S,'1022'!$B:$B,$B494,'1022'!$C:$C,$E494),SUMIFS('1022'!$E:$E,'1022'!$B:$B,$B494,'1022'!$C:$C,$E494)))</f>
        <v>59</v>
      </c>
      <c r="G494" s="755">
        <f>IF($C494="EV_Charge",SUMIFS('1022'!$T:$T,'1022'!$B:$B,$B494,'1022'!$C:$C,$E494),($F494*(VLOOKUP($B494,MiscData!$A$79:$B$90,2,FALSE))))</f>
        <v>1770</v>
      </c>
      <c r="H494" s="755">
        <v>63</v>
      </c>
      <c r="I494" s="136"/>
      <c r="J494" s="136"/>
      <c r="K494" s="136"/>
      <c r="L494" s="136">
        <f>IF(OR(C494="Muni-Primary",C494="Muni-Transmission"),0,IF($C494="EV_Charge",(SUMIFS('1022'!$S:$S,'1022'!$B:$B,$B494,'1022'!$C:$C,$E494)+SUMIFS('1022'!$T:$T,'1022'!$B:$B,$B494,'1022'!$C:$C,$E494)),SUMIFS('1022'!$H:$H,'1022'!$B:$B,$B494,'1022'!$C:$C,$E494)))</f>
        <v>5273602</v>
      </c>
      <c r="M494" s="136"/>
      <c r="N494" s="136"/>
      <c r="O494" s="136">
        <f>IFERROR(SUMIFS('1022'!$AJ:$AJ,'1022'!$B:$B,$B494,'1022'!$C:$C,$E494),0)</f>
        <v>0</v>
      </c>
      <c r="P494" s="756"/>
      <c r="Q494" s="756"/>
      <c r="R494" s="136">
        <f>IFERROR(SUMIFS('1022'!$I:$I,'1022'!$B:$B,$B494,'1022'!$C:$C,$E494),0)</f>
        <v>0</v>
      </c>
      <c r="S494" s="136">
        <f>IFERROR(SUMIFS('1022'!$J:$J,'1022'!$B:$B,$B494,'1022'!$C:$C,$E494),0)</f>
        <v>0</v>
      </c>
      <c r="T494" s="136">
        <f>IFERROR(SUMIFS('1022'!$K:$K,'1022'!$B:$B,$B494,'1022'!$C:$C,$E494),0)</f>
        <v>0</v>
      </c>
      <c r="U494" s="136">
        <f>SUMIFS('1022'!$Q:$Q,'1022'!$B:$B,$B494,'1022'!$C:$C,$E494)</f>
        <v>0</v>
      </c>
      <c r="V494" s="136">
        <f>SUMIFS('1022'!$AM:$AM,'1022'!$B:$B,$B494,'1022'!$C:$C,$E494)</f>
        <v>0</v>
      </c>
      <c r="W494" s="753"/>
      <c r="X494" s="754"/>
      <c r="Y494" s="754"/>
      <c r="Z494" s="754"/>
      <c r="AA494" s="884">
        <f>IFERROR(VLOOKUP($E494,Rates!$D$4:$AZ$204,3,FALSE),0)</f>
        <v>2.96</v>
      </c>
      <c r="AB494" s="885">
        <f>IFERROR(VLOOKUP($E494,Rates!$D$4:$AZ$202,15,FALSE),0)</f>
        <v>3.2489999999999998E-2</v>
      </c>
      <c r="AC494" s="885">
        <f>IFERROR(VLOOKUP($E494,Rates!$D$4:$AZ$204,18,FALSE),0)</f>
        <v>0</v>
      </c>
      <c r="AD494" s="885">
        <f>IFERROR(VLOOKUP($E494,Rates!$D$4:$AZ$204,19,FALSE),0)</f>
        <v>0</v>
      </c>
      <c r="AE494" s="885">
        <f>IFERROR(VLOOKUP($E494,Rates!$D$4:$AZ$102,23,FALSE),0)</f>
        <v>2.452E-2</v>
      </c>
      <c r="AF494" s="886">
        <f>IFERROR(VLOOKUP($E494,Rates!$D$4:$AZ$102,29,FALSE),0)</f>
        <v>0</v>
      </c>
      <c r="AG494" s="886">
        <f>IFERROR(VLOOKUP($E494,Rates!$D$4:$AZ$102,30,FALSE),0)</f>
        <v>20.39</v>
      </c>
      <c r="AH494" s="886">
        <f>IFERROR(VLOOKUP($E494,Rates!$D$4:$AZ$102,31,FALSE),0)</f>
        <v>22.77</v>
      </c>
      <c r="AI494" s="886">
        <f>IFERROR(VLOOKUP($E494,Rates!$D$4:$AZ$102,42,FALSE),0)</f>
        <v>1.1599999999999999</v>
      </c>
      <c r="AJ494" s="885">
        <f>IFERROR(VLOOKUP($E494,Rates!$D$4:$AZ$102,44,FALSE),0)</f>
        <v>2.758E-2</v>
      </c>
      <c r="AK494" s="149">
        <f t="shared" si="306"/>
        <v>5425.68</v>
      </c>
      <c r="AL494" s="149">
        <f t="shared" si="301"/>
        <v>171339.33</v>
      </c>
      <c r="AM494" s="149">
        <f t="shared" si="292"/>
        <v>0</v>
      </c>
      <c r="AN494" s="138">
        <f t="shared" si="293"/>
        <v>0</v>
      </c>
      <c r="AO494" s="138">
        <f t="shared" si="294"/>
        <v>0</v>
      </c>
      <c r="AP494" s="138">
        <f t="shared" si="295"/>
        <v>0</v>
      </c>
      <c r="AQ494" s="888">
        <f t="shared" si="303"/>
        <v>0</v>
      </c>
      <c r="AR494" s="137"/>
      <c r="AS494" s="138">
        <f t="shared" si="287"/>
        <v>0</v>
      </c>
      <c r="AT494" s="138">
        <f t="shared" si="299"/>
        <v>0</v>
      </c>
      <c r="AU494" s="888">
        <f>SUMIFS('4023'!$O:$O,'4023'!$A:$A,B494,'4023'!$B:$B,E494)-AK494</f>
        <v>0</v>
      </c>
      <c r="AV494" s="888">
        <f>SUMIFS('4023'!$S:$S,'4023'!$A:$A,B494,'4023'!$B:$B,E494)+SUMIFS('4023'!$T:$T,'4023'!$A:$A,B494,'4023'!$B:$B,E494)+SUMIFS('4023'!$V:$V,'4023'!$A:$A,B494,'4023'!$B:$B,E494)-AL494</f>
        <v>1.0000000009313226E-2</v>
      </c>
      <c r="AW494" s="888">
        <f>SUMIFS('4023'!$R:$R,'4023'!$A:$A,B494,'4023'!$B:$B,E494)+SUMIFS('4023'!$U:$U,'4023'!$A:$A,B494,'4023'!$B:$B,E494)-AT494</f>
        <v>414141.91</v>
      </c>
      <c r="AX494" s="888"/>
      <c r="AY494" s="149">
        <f>SUM(AK494:AS494,AU494:AX494)</f>
        <v>590906.92999999993</v>
      </c>
      <c r="AZ494" s="138">
        <f t="shared" si="309"/>
        <v>590906.93000000005</v>
      </c>
      <c r="BA494" s="889">
        <f t="shared" si="310"/>
        <v>1.0000000000000002</v>
      </c>
      <c r="BB494" s="311">
        <f>SUMIFS('4023'!$Z:$Z,'4023'!$A:$A,$B494,'4023'!$B:$B,$E494)</f>
        <v>-17717.240000000002</v>
      </c>
      <c r="BC494" s="311">
        <f>SUMIFS('4023'!$Y:$Y,'4023'!$A:$A,$B494,'4023'!$B:$B,$E494)</f>
        <v>4113.4399999999996</v>
      </c>
      <c r="BD494" s="311">
        <f>SUMIFS('4023'!$BI:$BI,'4023'!$A:$A,$B494,'4023'!$B:$B,$E494)</f>
        <v>28810.26</v>
      </c>
      <c r="BE494" s="311">
        <f>SUMIFS('4023'!$AB:$AB,'4023'!$A:$A,$B494,'4023'!$B:$B,$E494)</f>
        <v>-52.5</v>
      </c>
      <c r="BF494" s="311">
        <f>SUMIFS('4023'!$AL:$AL,'4023'!$A:$A,$B494,'4023'!$B:$B,$E494)</f>
        <v>0</v>
      </c>
      <c r="BG494" s="311">
        <f>SUMIFS('4023'!$AD:$AD,'4023'!$A:$A,$B494,'4023'!$B:$B,$E494)</f>
        <v>0</v>
      </c>
      <c r="BH494" s="311">
        <f>SUMIFS('4023 - Solar Capacity'!$E:$E,'4023 - Solar Capacity'!$A:$A,$B494,'4023 - Solar Capacity'!$B:$B,$E494,'4023 - Solar Capacity'!$D:$D,"Solar Share Program")</f>
        <v>0</v>
      </c>
      <c r="BI494" s="311">
        <f>SUMIFS('4023 - Solar Capacity'!$E:$E,'4023 - Solar Capacity'!$A:$A,$B494,'4023 - Solar Capacity'!$B:$B,$E494,'4023 - Solar Capacity'!$D:$D,"Business Solar")</f>
        <v>0</v>
      </c>
      <c r="BJ494" s="311">
        <f>SUMIFS('4023'!$AF:$AF,'4023'!$A:$A,$B494,'4023'!$B:$B,$E494)</f>
        <v>0</v>
      </c>
      <c r="BK494" s="311"/>
      <c r="BL494" s="311">
        <f>SUMIFS('4023'!$D:$D,'4023'!$A:$A,$B494,'4023'!$B:$B,$E494)</f>
        <v>606060.89</v>
      </c>
      <c r="BM494" s="612">
        <f t="shared" si="311"/>
        <v>606060.8899999999</v>
      </c>
      <c r="BN494" s="890">
        <f t="shared" si="312"/>
        <v>0</v>
      </c>
      <c r="BO494" s="891">
        <f t="shared" si="290"/>
        <v>129308.72</v>
      </c>
      <c r="BP494" s="892">
        <f t="shared" si="291"/>
        <v>42030.619999999995</v>
      </c>
      <c r="BQ494" s="873" t="s">
        <v>335</v>
      </c>
      <c r="BU494" s="895">
        <f>IF(BZ494&gt;BZ493,BU493,IF(BU493&lt;MiscData!$F$1,EOMONTH(BU493,1),EOMONTH(BU493,-11)))</f>
        <v>44012</v>
      </c>
      <c r="BV494" s="882" t="str">
        <f t="shared" si="313"/>
        <v>0KUINE568DS</v>
      </c>
      <c r="BW494" s="894" t="str">
        <f t="shared" si="314"/>
        <v>0PS-Sec</v>
      </c>
      <c r="BX494" s="873">
        <f>IF(BU494&lt;=MiscData!$B$23,MiscData!$C$23,IF(BU494&lt;=MiscData!$B$24,MiscData!$C$24,MiscData!$C$25))</f>
        <v>0</v>
      </c>
      <c r="BY494" s="873" t="str">
        <f>VLOOKUP(BZ494,MiscData!$V$4:$W$400,2,FALSE)</f>
        <v>KUINE568DS</v>
      </c>
      <c r="BZ494" s="873">
        <f>IF(BZ493=MiscData!$V$135,1,BZ493+1)</f>
        <v>95</v>
      </c>
      <c r="CA494" s="873" t="str">
        <f>VLOOKUP(BY494,MiscData!$W$4:$Y$408,3,FALSE)</f>
        <v>PS-Sec</v>
      </c>
      <c r="CB494" s="140">
        <f>SUMIFS('4023'!$R$3:$R$4912,'4023'!$A$3:$A$4912,$B494,'4023'!$B$3:$B$4912,$E494)</f>
        <v>349028.66</v>
      </c>
    </row>
    <row r="495" spans="1:80" ht="12" customHeight="1">
      <c r="A495" s="882">
        <f t="shared" si="307"/>
        <v>492</v>
      </c>
      <c r="B495" s="882" t="str">
        <f t="shared" si="308"/>
        <v>Jun 2020</v>
      </c>
      <c r="C495" s="882" t="str">
        <f t="shared" si="302"/>
        <v>TOD-Pri</v>
      </c>
      <c r="D495" s="757" t="str">
        <f t="shared" si="296"/>
        <v>TOD-Pri</v>
      </c>
      <c r="E495" s="757" t="str">
        <f t="shared" si="297"/>
        <v>KUINE571DO</v>
      </c>
      <c r="F495" s="136">
        <f>IF(OR(C495="Muni",C495="Muni-Primary",C495="Muni-Transmission"),0,IF($C495="EV_Charge",SUMIFS('1022'!$S:$S,'1022'!$B:$B,$B495,'1022'!$C:$C,$E495),SUMIFS('1022'!$E:$E,'1022'!$B:$B,$B495,'1022'!$C:$C,$E495)))</f>
        <v>116</v>
      </c>
      <c r="G495" s="755">
        <f>IF($C495="EV_Charge",SUMIFS('1022'!$T:$T,'1022'!$B:$B,$B495,'1022'!$C:$C,$E495),($F495*(VLOOKUP($B495,MiscData!$A$79:$B$90,2,FALSE))))</f>
        <v>3480</v>
      </c>
      <c r="H495" s="755">
        <v>220</v>
      </c>
      <c r="I495" s="136"/>
      <c r="J495" s="136"/>
      <c r="K495" s="136"/>
      <c r="L495" s="136">
        <f>IF(OR(C495="Muni-Primary",C495="Muni-Transmission"),0,IF($C495="EV_Charge",(SUMIFS('1022'!$S:$S,'1022'!$B:$B,$B495,'1022'!$C:$C,$E495)+SUMIFS('1022'!$T:$T,'1022'!$B:$B,$B495,'1022'!$C:$C,$E495)),SUMIFS('1022'!$H:$H,'1022'!$B:$B,$B495,'1022'!$C:$C,$E495)))</f>
        <v>177192031</v>
      </c>
      <c r="M495" s="136"/>
      <c r="N495" s="136"/>
      <c r="O495" s="136">
        <f>IFERROR(SUMIFS('1022'!$AJ:$AJ,'1022'!$B:$B,$B495,'1022'!$C:$C,$E495),0)</f>
        <v>0</v>
      </c>
      <c r="P495" s="756"/>
      <c r="Q495" s="756"/>
      <c r="R495" s="136">
        <f>IFERROR(SUMIFS('1022'!$I:$I,'1022'!$B:$B,$B495,'1022'!$C:$C,$E495),0)</f>
        <v>498817.6</v>
      </c>
      <c r="S495" s="136">
        <f>IFERROR(SUMIFS('1022'!$J:$J,'1022'!$B:$B,$B495,'1022'!$C:$C,$E495),0)</f>
        <v>408402.8</v>
      </c>
      <c r="T495" s="136">
        <f>IFERROR(SUMIFS('1022'!$K:$K,'1022'!$B:$B,$B495,'1022'!$C:$C,$E495),0)</f>
        <v>399511</v>
      </c>
      <c r="U495" s="136">
        <f>SUMIFS('1022'!$Q:$Q,'1022'!$B:$B,$B495,'1022'!$C:$C,$E495)</f>
        <v>4596</v>
      </c>
      <c r="V495" s="136">
        <f>SUMIFS('1022'!$AM:$AM,'1022'!$B:$B,$B495,'1022'!$C:$C,$E495)</f>
        <v>0</v>
      </c>
      <c r="W495" s="753"/>
      <c r="X495" s="754"/>
      <c r="Y495" s="754"/>
      <c r="Z495" s="754"/>
      <c r="AA495" s="884">
        <f>IFERROR(VLOOKUP($E495,Rates!$D$4:$AZ$204,3,FALSE),0)</f>
        <v>10.84</v>
      </c>
      <c r="AB495" s="885">
        <f>IFERROR(VLOOKUP($E495,Rates!$D$4:$AZ$202,15,FALSE),0)</f>
        <v>2.5729999999999999E-2</v>
      </c>
      <c r="AC495" s="885">
        <f>IFERROR(VLOOKUP($E495,Rates!$D$4:$AZ$204,18,FALSE),0)</f>
        <v>0</v>
      </c>
      <c r="AD495" s="885">
        <f>IFERROR(VLOOKUP($E495,Rates!$D$4:$AZ$204,19,FALSE),0)</f>
        <v>0</v>
      </c>
      <c r="AE495" s="885">
        <f>IFERROR(VLOOKUP($E495,Rates!$D$4:$AZ$102,23,FALSE),0)</f>
        <v>2.452E-2</v>
      </c>
      <c r="AF495" s="886">
        <f>IFERROR(VLOOKUP($E495,Rates!$D$4:$AZ$102,29,FALSE),0)</f>
        <v>2.0299999999999998</v>
      </c>
      <c r="AG495" s="886">
        <f>IFERROR(VLOOKUP($E495,Rates!$D$4:$AZ$102,30,FALSE),0)</f>
        <v>6.84</v>
      </c>
      <c r="AH495" s="886">
        <f>IFERROR(VLOOKUP($E495,Rates!$D$4:$AZ$102,31,FALSE),0)</f>
        <v>8.52</v>
      </c>
      <c r="AI495" s="886">
        <f>IFERROR(VLOOKUP($E495,Rates!$D$4:$AZ$102,42,FALSE),0)</f>
        <v>0.99</v>
      </c>
      <c r="AJ495" s="885">
        <f>IFERROR(VLOOKUP($E495,Rates!$D$4:$AZ$102,44,FALSE),0)</f>
        <v>0</v>
      </c>
      <c r="AK495" s="149">
        <f t="shared" ref="AK495:AK498" si="315">IF($C495="EVC",0,ROUND(($G495+$H495)*$AA495,2))</f>
        <v>40108</v>
      </c>
      <c r="AL495" s="149">
        <f t="shared" si="301"/>
        <v>4559150.96</v>
      </c>
      <c r="AM495" s="149">
        <f t="shared" si="292"/>
        <v>0</v>
      </c>
      <c r="AN495" s="138">
        <f t="shared" si="293"/>
        <v>1012599.73</v>
      </c>
      <c r="AO495" s="138">
        <f t="shared" si="294"/>
        <v>2793475.15</v>
      </c>
      <c r="AP495" s="138">
        <f t="shared" si="295"/>
        <v>3403833.72</v>
      </c>
      <c r="AQ495" s="888">
        <f t="shared" si="303"/>
        <v>4550.04</v>
      </c>
      <c r="AR495" s="137"/>
      <c r="AS495" s="138">
        <f t="shared" si="287"/>
        <v>0</v>
      </c>
      <c r="AT495" s="138">
        <f t="shared" si="299"/>
        <v>7214458.6399999997</v>
      </c>
      <c r="AU495" s="888">
        <f>SUMIFS('4023'!$O:$O,'4023'!$A:$A,B495,'4023'!$B:$B,E495)-AK495</f>
        <v>-975.59999999999854</v>
      </c>
      <c r="AV495" s="888">
        <f>SUMIFS('4023'!$S:$S,'4023'!$A:$A,B495,'4023'!$B:$B,E495)+SUMIFS('4023'!$T:$T,'4023'!$A:$A,B495,'4023'!$B:$B,E495)+SUMIFS('4023'!$V:$V,'4023'!$A:$A,B495,'4023'!$B:$B,E495)-AL495</f>
        <v>-3.0000000260770321E-2</v>
      </c>
      <c r="AW495" s="888">
        <f>SUMIFS('4023'!$R:$R,'4023'!$A:$A,B495,'4023'!$B:$B,E495)+SUMIFS('4023'!$U:$U,'4023'!$A:$A,B495,'4023'!$B:$B,E495)-AT495</f>
        <v>5.3199999993667006</v>
      </c>
      <c r="AX495" s="888"/>
      <c r="AY495" s="149">
        <f t="shared" si="289"/>
        <v>11812747.289999999</v>
      </c>
      <c r="AZ495" s="138">
        <f t="shared" si="309"/>
        <v>11812747.289999999</v>
      </c>
      <c r="BA495" s="889">
        <f t="shared" si="310"/>
        <v>1</v>
      </c>
      <c r="BB495" s="311">
        <f>SUMIFS('4023'!$Z:$Z,'4023'!$A:$A,$B495,'4023'!$B:$B,$E495)</f>
        <v>-595041.1</v>
      </c>
      <c r="BC495" s="311">
        <f>SUMIFS('4023'!$Y:$Y,'4023'!$A:$A,$B495,'4023'!$B:$B,$E495)</f>
        <v>0</v>
      </c>
      <c r="BD495" s="311">
        <f>SUMIFS('4023'!$BI:$BI,'4023'!$A:$A,$B495,'4023'!$B:$B,$E495)</f>
        <v>458891.01</v>
      </c>
      <c r="BE495" s="311">
        <f>SUMIFS('4023'!$AB:$AB,'4023'!$A:$A,$B495,'4023'!$B:$B,$E495)</f>
        <v>-1731.34</v>
      </c>
      <c r="BF495" s="311">
        <f>SUMIFS('4023'!$AL:$AL,'4023'!$A:$A,$B495,'4023'!$B:$B,$E495)</f>
        <v>-276704.07</v>
      </c>
      <c r="BG495" s="311">
        <f>SUMIFS('4023'!$AD:$AD,'4023'!$A:$A,$B495,'4023'!$B:$B,$E495)</f>
        <v>0</v>
      </c>
      <c r="BH495" s="311">
        <f>SUMIFS('4023 - Solar Capacity'!$E:$E,'4023 - Solar Capacity'!$A:$A,$B495,'4023 - Solar Capacity'!$B:$B,$E495,'4023 - Solar Capacity'!$D:$D,"Solar Share Program")</f>
        <v>0</v>
      </c>
      <c r="BI495" s="311">
        <f>SUMIFS('4023 - Solar Capacity'!$E:$E,'4023 - Solar Capacity'!$A:$A,$B495,'4023 - Solar Capacity'!$B:$B,$E495,'4023 - Solar Capacity'!$D:$D,"Business Solar")</f>
        <v>0</v>
      </c>
      <c r="BJ495" s="311">
        <f>SUMIFS('4023'!$AF:$AF,'4023'!$A:$A,$B495,'4023'!$B:$B,$E495)</f>
        <v>0</v>
      </c>
      <c r="BK495" s="311"/>
      <c r="BL495" s="311">
        <f>SUMIFS('4023'!$D:$D,'4023'!$A:$A,$B495,'4023'!$B:$B,$E495)</f>
        <v>11398161.789999999</v>
      </c>
      <c r="BM495" s="612">
        <f t="shared" si="311"/>
        <v>11398161.789999999</v>
      </c>
      <c r="BN495" s="890">
        <f t="shared" si="312"/>
        <v>0</v>
      </c>
      <c r="BO495" s="891">
        <f t="shared" si="290"/>
        <v>4344748.5999999996</v>
      </c>
      <c r="BP495" s="892">
        <f t="shared" si="291"/>
        <v>214402.33000000007</v>
      </c>
      <c r="BQ495" s="873" t="s">
        <v>335</v>
      </c>
      <c r="BU495" s="895">
        <f>IF(BZ495&gt;BZ494,BU494,IF(BU494&lt;MiscData!$F$1,EOMONTH(BU494,1),EOMONTH(BU494,-11)))</f>
        <v>44012</v>
      </c>
      <c r="BV495" s="882" t="str">
        <f t="shared" si="313"/>
        <v>0KUINE571DO</v>
      </c>
      <c r="BW495" s="894" t="str">
        <f t="shared" si="314"/>
        <v>0TOD-Pri</v>
      </c>
      <c r="BX495" s="873">
        <f>IF(BU495&lt;=MiscData!$B$23,MiscData!$C$23,IF(BU495&lt;=MiscData!$B$24,MiscData!$C$24,MiscData!$C$25))</f>
        <v>0</v>
      </c>
      <c r="BY495" s="873" t="str">
        <f>VLOOKUP(BZ495,MiscData!$V$4:$W$400,2,FALSE)</f>
        <v>KUINE571DO</v>
      </c>
      <c r="BZ495" s="873">
        <f>IF(BZ494=MiscData!$V$135,1,BZ494+1)</f>
        <v>96</v>
      </c>
      <c r="CA495" s="873" t="str">
        <f>VLOOKUP(BY495,MiscData!$W$4:$Y$408,3,FALSE)</f>
        <v>TOD-Pri</v>
      </c>
      <c r="CB495" s="140">
        <f>SUMIFS('4023'!$R$3:$R$4912,'4023'!$A$3:$A$4912,$B495,'4023'!$B$3:$B$4912,$E495)</f>
        <v>6164176.0199999996</v>
      </c>
    </row>
    <row r="496" spans="1:80" ht="12" customHeight="1">
      <c r="A496" s="882">
        <f t="shared" si="307"/>
        <v>493</v>
      </c>
      <c r="B496" s="882" t="str">
        <f t="shared" si="308"/>
        <v>Jun 2020</v>
      </c>
      <c r="C496" s="882" t="str">
        <f t="shared" si="302"/>
        <v>TOD-Pri</v>
      </c>
      <c r="D496" s="757" t="str">
        <f t="shared" si="296"/>
        <v>TOD-Pri</v>
      </c>
      <c r="E496" s="757" t="str">
        <f t="shared" si="297"/>
        <v>KUINE571DS</v>
      </c>
      <c r="F496" s="136">
        <f>IF(OR(C496="Muni",C496="Muni-Primary",C496="Muni-Transmission"),0,IF($C496="EV_Charge",SUMIFS('1022'!$S:$S,'1022'!$B:$B,$B496,'1022'!$C:$C,$E496),SUMIFS('1022'!$E:$E,'1022'!$B:$B,$B496,'1022'!$C:$C,$E496)))</f>
        <v>38</v>
      </c>
      <c r="G496" s="755">
        <f>IF($C496="EV_Charge",SUMIFS('1022'!$T:$T,'1022'!$B:$B,$B496,'1022'!$C:$C,$E496),($F496*(VLOOKUP($B496,MiscData!$A$79:$B$90,2,FALSE))))</f>
        <v>1140</v>
      </c>
      <c r="H496" s="755">
        <v>17</v>
      </c>
      <c r="I496" s="136"/>
      <c r="J496" s="136"/>
      <c r="K496" s="136"/>
      <c r="L496" s="136">
        <f>IF(OR(C496="Muni-Primary",C496="Muni-Transmission"),0,IF($C496="EV_Charge",(SUMIFS('1022'!$S:$S,'1022'!$B:$B,$B496,'1022'!$C:$C,$E496)+SUMIFS('1022'!$T:$T,'1022'!$B:$B,$B496,'1022'!$C:$C,$E496)),SUMIFS('1022'!$H:$H,'1022'!$B:$B,$B496,'1022'!$C:$C,$E496)))</f>
        <v>14063540</v>
      </c>
      <c r="M496" s="136"/>
      <c r="N496" s="136"/>
      <c r="O496" s="136">
        <f>IFERROR(SUMIFS('1022'!$AJ:$AJ,'1022'!$B:$B,$B496,'1022'!$C:$C,$E496),0)</f>
        <v>0</v>
      </c>
      <c r="P496" s="755"/>
      <c r="Q496" s="755"/>
      <c r="R496" s="136">
        <f>IFERROR(SUMIFS('1022'!$I:$I,'1022'!$B:$B,$B496,'1022'!$C:$C,$E496),0)</f>
        <v>71289.7</v>
      </c>
      <c r="S496" s="136">
        <f>IFERROR(SUMIFS('1022'!$J:$J,'1022'!$B:$B,$B496,'1022'!$C:$C,$E496),0)</f>
        <v>45148.5</v>
      </c>
      <c r="T496" s="136">
        <f>IFERROR(SUMIFS('1022'!$K:$K,'1022'!$B:$B,$B496,'1022'!$C:$C,$E496),0)</f>
        <v>44438.3</v>
      </c>
      <c r="U496" s="136">
        <f>SUMIFS('1022'!$Q:$Q,'1022'!$B:$B,$B496,'1022'!$C:$C,$E496)</f>
        <v>0</v>
      </c>
      <c r="V496" s="136">
        <f>SUMIFS('1022'!$AM:$AM,'1022'!$B:$B,$B496,'1022'!$C:$C,$E496)</f>
        <v>0</v>
      </c>
      <c r="W496" s="753"/>
      <c r="X496" s="754"/>
      <c r="Y496" s="754"/>
      <c r="Z496" s="754"/>
      <c r="AA496" s="884">
        <f>IFERROR(VLOOKUP($E496,Rates!$D$4:$AZ$204,3,FALSE),0)</f>
        <v>10.84</v>
      </c>
      <c r="AB496" s="885">
        <f>IFERROR(VLOOKUP($E496,Rates!$D$4:$AZ$202,15,FALSE),0)</f>
        <v>2.5729999999999999E-2</v>
      </c>
      <c r="AC496" s="885">
        <f>IFERROR(VLOOKUP($E496,Rates!$D$4:$AZ$204,18,FALSE),0)</f>
        <v>0</v>
      </c>
      <c r="AD496" s="885">
        <f>IFERROR(VLOOKUP($E496,Rates!$D$4:$AZ$204,19,FALSE),0)</f>
        <v>0</v>
      </c>
      <c r="AE496" s="885">
        <f>IFERROR(VLOOKUP($E496,Rates!$D$4:$AZ$102,23,FALSE),0)</f>
        <v>2.452E-2</v>
      </c>
      <c r="AF496" s="886">
        <f>IFERROR(VLOOKUP($E496,Rates!$D$4:$AZ$102,29,FALSE),0)</f>
        <v>2.0299999999999998</v>
      </c>
      <c r="AG496" s="886">
        <f>IFERROR(VLOOKUP($E496,Rates!$D$4:$AZ$102,30,FALSE),0)</f>
        <v>6.84</v>
      </c>
      <c r="AH496" s="886">
        <f>IFERROR(VLOOKUP($E496,Rates!$D$4:$AZ$102,31,FALSE),0)</f>
        <v>8.52</v>
      </c>
      <c r="AI496" s="886">
        <f>IFERROR(VLOOKUP($E496,Rates!$D$4:$AZ$102,42,FALSE),0)</f>
        <v>0.99</v>
      </c>
      <c r="AJ496" s="885">
        <f>IFERROR(VLOOKUP($E496,Rates!$D$4:$AZ$102,44,FALSE),0)</f>
        <v>0</v>
      </c>
      <c r="AK496" s="149">
        <f t="shared" si="315"/>
        <v>12541.88</v>
      </c>
      <c r="AL496" s="149">
        <f t="shared" si="301"/>
        <v>361854.88</v>
      </c>
      <c r="AM496" s="149">
        <f t="shared" si="292"/>
        <v>0</v>
      </c>
      <c r="AN496" s="138">
        <f t="shared" si="293"/>
        <v>144718.09</v>
      </c>
      <c r="AO496" s="138">
        <f t="shared" si="294"/>
        <v>308815.74</v>
      </c>
      <c r="AP496" s="138">
        <f t="shared" si="295"/>
        <v>378614.32</v>
      </c>
      <c r="AQ496" s="888">
        <f t="shared" si="303"/>
        <v>0</v>
      </c>
      <c r="AR496" s="137"/>
      <c r="AS496" s="138">
        <f t="shared" si="287"/>
        <v>0</v>
      </c>
      <c r="AT496" s="138">
        <f t="shared" si="299"/>
        <v>832148.14999999991</v>
      </c>
      <c r="AU496" s="888">
        <f>SUMIFS('4023'!$O:$O,'4023'!$A:$A,B496,'4023'!$B:$B,E496)-AK496</f>
        <v>0</v>
      </c>
      <c r="AV496" s="888">
        <f>SUMIFS('4023'!$S:$S,'4023'!$A:$A,B496,'4023'!$B:$B,E496)+SUMIFS('4023'!$T:$T,'4023'!$A:$A,B496,'4023'!$B:$B,E496)+SUMIFS('4023'!$V:$V,'4023'!$A:$A,B496,'4023'!$B:$B,E496)-AL496</f>
        <v>-1.0000000009313226E-2</v>
      </c>
      <c r="AW496" s="888">
        <f>SUMIFS('4023'!$R:$R,'4023'!$A:$A,B496,'4023'!$B:$B,E496)+SUMIFS('4023'!$U:$U,'4023'!$A:$A,B496,'4023'!$B:$B,E496)-AT496</f>
        <v>-14635.699999999953</v>
      </c>
      <c r="AX496" s="888"/>
      <c r="AY496" s="149">
        <f t="shared" si="289"/>
        <v>1191909.2</v>
      </c>
      <c r="AZ496" s="138">
        <f t="shared" si="309"/>
        <v>1191909.2</v>
      </c>
      <c r="BA496" s="889">
        <f t="shared" si="310"/>
        <v>1</v>
      </c>
      <c r="BB496" s="311">
        <f>SUMIFS('4023'!$Z:$Z,'4023'!$A:$A,$B496,'4023'!$B:$B,$E496)</f>
        <v>-47253.11</v>
      </c>
      <c r="BC496" s="311">
        <f>SUMIFS('4023'!$Y:$Y,'4023'!$A:$A,$B496,'4023'!$B:$B,$E496)</f>
        <v>10969.54</v>
      </c>
      <c r="BD496" s="311">
        <f>SUMIFS('4023'!$BI:$BI,'4023'!$A:$A,$B496,'4023'!$B:$B,$E496)</f>
        <v>53160.34</v>
      </c>
      <c r="BE496" s="311">
        <f>SUMIFS('4023'!$AB:$AB,'4023'!$A:$A,$B496,'4023'!$B:$B,$E496)</f>
        <v>-140.58000000000001</v>
      </c>
      <c r="BF496" s="311">
        <f>SUMIFS('4023'!$AL:$AL,'4023'!$A:$A,$B496,'4023'!$B:$B,$E496)</f>
        <v>0</v>
      </c>
      <c r="BG496" s="311">
        <f>SUMIFS('4023'!$AD:$AD,'4023'!$A:$A,$B496,'4023'!$B:$B,$E496)</f>
        <v>0</v>
      </c>
      <c r="BH496" s="311">
        <f>SUMIFS('4023 - Solar Capacity'!$E:$E,'4023 - Solar Capacity'!$A:$A,$B496,'4023 - Solar Capacity'!$B:$B,$E496,'4023 - Solar Capacity'!$D:$D,"Solar Share Program")</f>
        <v>0</v>
      </c>
      <c r="BI496" s="311">
        <f>SUMIFS('4023 - Solar Capacity'!$E:$E,'4023 - Solar Capacity'!$A:$A,$B496,'4023 - Solar Capacity'!$B:$B,$E496,'4023 - Solar Capacity'!$D:$D,"Business Solar")</f>
        <v>0</v>
      </c>
      <c r="BJ496" s="311">
        <f>SUMIFS('4023'!$AF:$AF,'4023'!$A:$A,$B496,'4023'!$B:$B,$E496)</f>
        <v>0</v>
      </c>
      <c r="BK496" s="311"/>
      <c r="BL496" s="311">
        <f>SUMIFS('4023'!$D:$D,'4023'!$A:$A,$B496,'4023'!$B:$B,$E496)</f>
        <v>1208645.3899999999</v>
      </c>
      <c r="BM496" s="612">
        <f t="shared" si="311"/>
        <v>1208645.3899999999</v>
      </c>
      <c r="BN496" s="890">
        <f t="shared" si="312"/>
        <v>0</v>
      </c>
      <c r="BO496" s="891">
        <f t="shared" si="290"/>
        <v>344838</v>
      </c>
      <c r="BP496" s="892">
        <f t="shared" si="291"/>
        <v>17016.869999999995</v>
      </c>
      <c r="BQ496" s="873" t="s">
        <v>335</v>
      </c>
      <c r="BU496" s="895">
        <f>IF(BZ496&gt;BZ495,BU495,IF(BU495&lt;MiscData!$F$1,EOMONTH(BU495,1),EOMONTH(BU495,-11)))</f>
        <v>44012</v>
      </c>
      <c r="BV496" s="882" t="str">
        <f t="shared" si="313"/>
        <v>0KUINE571DS</v>
      </c>
      <c r="BW496" s="894" t="str">
        <f t="shared" si="314"/>
        <v>0TOD-Pri</v>
      </c>
      <c r="BX496" s="873">
        <f>IF(BU496&lt;=MiscData!$B$23,MiscData!$C$23,IF(BU496&lt;=MiscData!$B$24,MiscData!$C$24,MiscData!$C$25))</f>
        <v>0</v>
      </c>
      <c r="BY496" s="873" t="str">
        <f>VLOOKUP(BZ496,MiscData!$V$4:$W$400,2,FALSE)</f>
        <v>KUINE571DS</v>
      </c>
      <c r="BZ496" s="873">
        <f>IF(BZ495=MiscData!$V$135,1,BZ495+1)</f>
        <v>97</v>
      </c>
      <c r="CA496" s="873" t="str">
        <f>VLOOKUP(BY496,MiscData!$W$4:$Y$408,3,FALSE)</f>
        <v>TOD-Pri</v>
      </c>
      <c r="CB496" s="140">
        <f>SUMIFS('4023'!$R$3:$R$4912,'4023'!$A$3:$A$4912,$B496,'4023'!$B$3:$B$4912,$E496)</f>
        <v>703148.58</v>
      </c>
    </row>
    <row r="497" spans="1:80" ht="12" customHeight="1">
      <c r="A497" s="882">
        <f t="shared" si="307"/>
        <v>494</v>
      </c>
      <c r="B497" s="882" t="str">
        <f t="shared" si="308"/>
        <v>Jun 2020</v>
      </c>
      <c r="C497" s="882" t="str">
        <f t="shared" si="302"/>
        <v>TOD-Sec</v>
      </c>
      <c r="D497" s="757" t="str">
        <f t="shared" si="296"/>
        <v>TOD-Sec</v>
      </c>
      <c r="E497" s="757" t="str">
        <f t="shared" si="297"/>
        <v>KUINE572DO</v>
      </c>
      <c r="F497" s="136">
        <f>IF(OR(C497="Muni",C497="Muni-Primary",C497="Muni-Transmission"),0,IF($C497="EV_Charge",SUMIFS('1022'!$U:$U,'1022'!$B:$B,$B497,'1022'!$C:$C,$E497),SUMIFS('1022'!$E:$E,'1022'!$B:$B,$B497,'1022'!$C:$C,$E497)))</f>
        <v>0</v>
      </c>
      <c r="G497" s="755">
        <f>IF($C497="EV_Charge",SUMIFS('1022'!$V:$V,'1022'!$B:$B,$B497,'1022'!$C:$C,$E497),($F497*(VLOOKUP($B497,MiscData!$A$79:$B$90,2,FALSE))))</f>
        <v>0</v>
      </c>
      <c r="H497" s="755"/>
      <c r="I497" s="136"/>
      <c r="J497" s="136"/>
      <c r="K497" s="136"/>
      <c r="L497" s="136">
        <f>IF(OR(C497="Muni-Primary",C497="Muni-Transmission"),0,IF($C497="EV_Charge",(SUMIFS('1022'!$S:$S,'1022'!$B:$B,$B497,'1022'!$C:$C,$E497)+SUMIFS('1022'!$T:$T,'1022'!$B:$B,$B497,'1022'!$C:$C,$E497)),SUMIFS('1022'!$H:$H,'1022'!$B:$B,$B497,'1022'!$C:$C,$E497)))</f>
        <v>0</v>
      </c>
      <c r="M497" s="136"/>
      <c r="N497" s="136"/>
      <c r="O497" s="136">
        <f>IFERROR(SUMIFS('1022'!$AJ:$AJ,'1022'!$B:$B,$B497,'1022'!$C:$C,$E497),0)</f>
        <v>0</v>
      </c>
      <c r="P497" s="755"/>
      <c r="Q497" s="755"/>
      <c r="R497" s="136">
        <f>IFERROR(SUMIFS('1022'!$I:$I,'1022'!$B:$B,$B497,'1022'!$C:$C,$E497),0)</f>
        <v>0</v>
      </c>
      <c r="S497" s="136">
        <f>IFERROR(SUMIFS('1022'!$J:$J,'1022'!$B:$B,$B497,'1022'!$C:$C,$E497),0)</f>
        <v>0</v>
      </c>
      <c r="T497" s="136">
        <f>IFERROR(SUMIFS('1022'!$K:$K,'1022'!$B:$B,$B497,'1022'!$C:$C,$E497),0)</f>
        <v>0</v>
      </c>
      <c r="U497" s="136">
        <f>SUMIFS('1022'!$Q:$Q,'1022'!$B:$B,$B497,'1022'!$C:$C,$E497)</f>
        <v>0</v>
      </c>
      <c r="V497" s="136">
        <f>SUMIFS('1022'!$AM:$AM,'1022'!$B:$B,$B497,'1022'!$C:$C,$E497)</f>
        <v>0</v>
      </c>
      <c r="W497" s="753"/>
      <c r="X497" s="754"/>
      <c r="Y497" s="754"/>
      <c r="Z497" s="754"/>
      <c r="AA497" s="884">
        <f>IFERROR(VLOOKUP($E497,Rates!$D$4:$AZ$204,3,FALSE),0)</f>
        <v>6.58</v>
      </c>
      <c r="AB497" s="885">
        <f>IFERROR(VLOOKUP($E497,Rates!$D$4:$AZ$202,15,FALSE),0)</f>
        <v>2.6579999999999999E-2</v>
      </c>
      <c r="AC497" s="885">
        <f>IFERROR(VLOOKUP($E497,Rates!$D$4:$AZ$204,18,FALSE),0)</f>
        <v>0</v>
      </c>
      <c r="AD497" s="885">
        <f>IFERROR(VLOOKUP($E497,Rates!$D$4:$AZ$204,19,FALSE),0)</f>
        <v>0</v>
      </c>
      <c r="AE497" s="885">
        <f>IFERROR(VLOOKUP($E497,Rates!$D$4:$AZ$102,23,FALSE),0)</f>
        <v>2.452E-2</v>
      </c>
      <c r="AF497" s="886">
        <f>IFERROR(VLOOKUP($E497,Rates!$D$4:$AZ$102,29,FALSE),0)</f>
        <v>1.75</v>
      </c>
      <c r="AG497" s="886">
        <f>IFERROR(VLOOKUP($E497,Rates!$D$4:$AZ$102,30,FALSE),0)</f>
        <v>7.07</v>
      </c>
      <c r="AH497" s="886">
        <f>IFERROR(VLOOKUP($E497,Rates!$D$4:$AZ$102,31,FALSE),0)</f>
        <v>8.7899999999999991</v>
      </c>
      <c r="AI497" s="886">
        <f>IFERROR(VLOOKUP($E497,Rates!$D$4:$AZ$102,42,FALSE),0)</f>
        <v>1.1599999999999999</v>
      </c>
      <c r="AJ497" s="885">
        <f>IFERROR(VLOOKUP($E497,Rates!$D$4:$AZ$102,44,FALSE),0)</f>
        <v>2.758E-2</v>
      </c>
      <c r="AK497" s="149">
        <f t="shared" si="315"/>
        <v>0</v>
      </c>
      <c r="AL497" s="149">
        <f t="shared" si="301"/>
        <v>0</v>
      </c>
      <c r="AM497" s="149">
        <f t="shared" si="292"/>
        <v>0</v>
      </c>
      <c r="AN497" s="138">
        <f t="shared" si="293"/>
        <v>0</v>
      </c>
      <c r="AO497" s="138">
        <f t="shared" si="294"/>
        <v>0</v>
      </c>
      <c r="AP497" s="138">
        <f t="shared" si="295"/>
        <v>0</v>
      </c>
      <c r="AQ497" s="888">
        <f t="shared" si="303"/>
        <v>0</v>
      </c>
      <c r="AR497" s="137"/>
      <c r="AS497" s="138">
        <f t="shared" si="287"/>
        <v>0</v>
      </c>
      <c r="AT497" s="138">
        <f t="shared" si="299"/>
        <v>0</v>
      </c>
      <c r="AU497" s="888">
        <f>IF(C497="EV_Charge",0,SUMIFS('4023'!$O:$O,'4023'!$A:$A,B497,'4023'!$B:$B,E497)-AK497)</f>
        <v>0</v>
      </c>
      <c r="AV497" s="888">
        <f>IF(C497="EV_Charge",SUMIFS('4023'!$D:$D,'4023'!$A:$A,B497,'4023'!$B:$B,E497)-AK497-AL497,SUMIFS('4023'!$S:$S,'4023'!$A:$A,B497,'4023'!$B:$B,E497)+SUMIFS('4023'!$T:$T,'4023'!$A:$A,B497,'4023'!$B:$B,E497)+SUMIFS('4023'!$V:$V,'4023'!$A:$A,B497,'4023'!$B:$B,E497)-AL497)</f>
        <v>0</v>
      </c>
      <c r="AW497" s="888">
        <f>SUMIFS('4023'!$R:$R,'4023'!$A:$A,B497,'4023'!$B:$B,E497)+SUMIFS('4023'!$U:$U,'4023'!$A:$A,B497,'4023'!$B:$B,E497)-AT497</f>
        <v>0</v>
      </c>
      <c r="AX497" s="888"/>
      <c r="AY497" s="149">
        <f t="shared" si="289"/>
        <v>0</v>
      </c>
      <c r="AZ497" s="138">
        <f t="shared" si="309"/>
        <v>0</v>
      </c>
      <c r="BA497" s="889">
        <f t="shared" si="310"/>
        <v>1</v>
      </c>
      <c r="BB497" s="311">
        <f>SUMIFS('4023'!$Z:$Z,'4023'!$A:$A,$B497,'4023'!$B:$B,$E497)</f>
        <v>0</v>
      </c>
      <c r="BC497" s="311">
        <f>SUMIFS('4023'!$Y:$Y,'4023'!$A:$A,$B497,'4023'!$B:$B,$E497)</f>
        <v>0</v>
      </c>
      <c r="BD497" s="311">
        <f>SUMIFS('4023'!$BI:$BI,'4023'!$A:$A,$B497,'4023'!$B:$B,$E497)</f>
        <v>0</v>
      </c>
      <c r="BE497" s="311">
        <f>SUMIFS('4023'!$AB:$AB,'4023'!$A:$A,$B497,'4023'!$B:$B,$E497)</f>
        <v>0</v>
      </c>
      <c r="BF497" s="311">
        <f>SUMIFS('4023'!$AL:$AL,'4023'!$A:$A,$B497,'4023'!$B:$B,$E497)</f>
        <v>0</v>
      </c>
      <c r="BG497" s="311">
        <f>SUMIFS('4023'!$AD:$AD,'4023'!$A:$A,$B497,'4023'!$B:$B,$E497)</f>
        <v>0</v>
      </c>
      <c r="BH497" s="311">
        <f>SUMIFS('4023 - Solar Capacity'!$E:$E,'4023 - Solar Capacity'!$A:$A,$B497,'4023 - Solar Capacity'!$B:$B,$E497,'4023 - Solar Capacity'!$D:$D,"Solar Share Program")</f>
        <v>0</v>
      </c>
      <c r="BI497" s="311">
        <f>SUMIFS('4023 - Solar Capacity'!$E:$E,'4023 - Solar Capacity'!$A:$A,$B497,'4023 - Solar Capacity'!$B:$B,$E497,'4023 - Solar Capacity'!$D:$D,"Business Solar")</f>
        <v>0</v>
      </c>
      <c r="BJ497" s="311">
        <f>SUMIFS('4023'!$AF:$AF,'4023'!$A:$A,$B497,'4023'!$B:$B,$E497)</f>
        <v>0</v>
      </c>
      <c r="BK497" s="311"/>
      <c r="BL497" s="311">
        <f>SUMIFS('4023'!$D:$D,'4023'!$A:$A,$B497,'4023'!$B:$B,$E497)</f>
        <v>0</v>
      </c>
      <c r="BM497" s="612">
        <f t="shared" si="311"/>
        <v>0</v>
      </c>
      <c r="BN497" s="890">
        <f t="shared" si="312"/>
        <v>0</v>
      </c>
      <c r="BO497" s="891">
        <f t="shared" si="290"/>
        <v>0</v>
      </c>
      <c r="BP497" s="892">
        <f t="shared" si="291"/>
        <v>0</v>
      </c>
      <c r="BQ497" s="873" t="s">
        <v>335</v>
      </c>
      <c r="BU497" s="895">
        <f>IF(BZ497&gt;BZ496,BU496,IF(BU496&lt;MiscData!$F$1,EOMONTH(BU496,1),EOMONTH(BU496,-11)))</f>
        <v>44012</v>
      </c>
      <c r="BV497" s="882" t="str">
        <f t="shared" si="313"/>
        <v>0KUINE572DO</v>
      </c>
      <c r="BW497" s="894" t="str">
        <f t="shared" si="314"/>
        <v>0TOD-Sec</v>
      </c>
      <c r="BX497" s="873">
        <f>IF(BU497&lt;=MiscData!$B$23,MiscData!$C$23,IF(BU497&lt;=MiscData!$B$24,MiscData!$C$24,MiscData!$C$25))</f>
        <v>0</v>
      </c>
      <c r="BY497" s="873" t="str">
        <f>VLOOKUP(BZ497,MiscData!$V$4:$W$400,2,FALSE)</f>
        <v>KUINE572DO</v>
      </c>
      <c r="BZ497" s="873">
        <f>IF(BZ496=MiscData!$V$135,1,BZ496+1)</f>
        <v>98</v>
      </c>
      <c r="CA497" s="873" t="str">
        <f>VLOOKUP(BY497,MiscData!$W$4:$Y$408,3,FALSE)</f>
        <v>TOD-Sec</v>
      </c>
      <c r="CB497" s="140">
        <f>SUMIFS('4023'!$R$3:$R$4912,'4023'!$A$3:$A$4912,$B497,'4023'!$B$3:$B$4912,$E497)</f>
        <v>0</v>
      </c>
    </row>
    <row r="498" spans="1:80" ht="12" customHeight="1">
      <c r="A498" s="882">
        <f t="shared" si="307"/>
        <v>495</v>
      </c>
      <c r="B498" s="882" t="str">
        <f t="shared" si="308"/>
        <v>Jun 2020</v>
      </c>
      <c r="C498" s="882" t="str">
        <f t="shared" si="302"/>
        <v>TOD-Sec</v>
      </c>
      <c r="D498" s="757" t="str">
        <f t="shared" si="296"/>
        <v>TOD-Sec</v>
      </c>
      <c r="E498" s="757" t="str">
        <f t="shared" si="297"/>
        <v>KUINE572DS</v>
      </c>
      <c r="F498" s="136">
        <f>IF(OR(C498="Muni",C498="Muni-Primary",C498="Muni-Transmission"),0,IF($C498="EV_Charge",SUMIFS('1022'!$S:$S,'1022'!$B:$B,$B498,'1022'!$C:$C,$E498),SUMIFS('1022'!$E:$E,'1022'!$B:$B,$B498,'1022'!$C:$C,$E498)))</f>
        <v>243</v>
      </c>
      <c r="G498" s="755">
        <f>IF($C498="EV_Charge",SUMIFS('1022'!$T:$T,'1022'!$B:$B,$B498,'1022'!$C:$C,$E498),($F498*(VLOOKUP($B498,MiscData!$A$79:$B$90,2,FALSE))))</f>
        <v>7290</v>
      </c>
      <c r="H498" s="755">
        <v>398</v>
      </c>
      <c r="I498" s="136"/>
      <c r="J498" s="136"/>
      <c r="K498" s="136"/>
      <c r="L498" s="136">
        <f>IF(OR(C498="Muni-Primary",C498="Muni-Transmission"),0,IF($C498="EV_Charge",(SUMIFS('1022'!$S:$S,'1022'!$B:$B,$B498,'1022'!$C:$C,$E498)+SUMIFS('1022'!$T:$T,'1022'!$B:$B,$B498,'1022'!$C:$C,$E498)),SUMIFS('1022'!$H:$H,'1022'!$B:$B,$B498,'1022'!$C:$C,$E498)))</f>
        <v>58089154</v>
      </c>
      <c r="M498" s="136"/>
      <c r="N498" s="136"/>
      <c r="O498" s="136">
        <f>IFERROR(SUMIFS('1022'!$AJ:$AJ,'1022'!$B:$B,$B498,'1022'!$C:$C,$E498),0)</f>
        <v>0</v>
      </c>
      <c r="P498" s="755"/>
      <c r="Q498" s="755"/>
      <c r="R498" s="136">
        <f>IFERROR(SUMIFS('1022'!$I:$I,'1022'!$B:$B,$B498,'1022'!$C:$C,$E498),0)</f>
        <v>211487.8</v>
      </c>
      <c r="S498" s="136">
        <f>IFERROR(SUMIFS('1022'!$J:$J,'1022'!$B:$B,$B498,'1022'!$C:$C,$E498),0)</f>
        <v>174147.9</v>
      </c>
      <c r="T498" s="136">
        <f>IFERROR(SUMIFS('1022'!$K:$K,'1022'!$B:$B,$B498,'1022'!$C:$C,$E498),0)</f>
        <v>170024.6</v>
      </c>
      <c r="U498" s="136">
        <f>SUMIFS('1022'!$Q:$Q,'1022'!$B:$B,$B498,'1022'!$C:$C,$E498)</f>
        <v>532</v>
      </c>
      <c r="V498" s="136">
        <f>SUMIFS('1022'!$AM:$AM,'1022'!$B:$B,$B498,'1022'!$C:$C,$E498)</f>
        <v>0</v>
      </c>
      <c r="W498" s="753"/>
      <c r="X498" s="754"/>
      <c r="Y498" s="754"/>
      <c r="Z498" s="754"/>
      <c r="AA498" s="884">
        <f>IFERROR(VLOOKUP($E498,Rates!$D$4:$AZ$204,3,FALSE),0)</f>
        <v>6.58</v>
      </c>
      <c r="AB498" s="885">
        <f>IFERROR(VLOOKUP($E498,Rates!$D$4:$AZ$202,15,FALSE),0)</f>
        <v>2.6579999999999999E-2</v>
      </c>
      <c r="AC498" s="885">
        <f>IFERROR(VLOOKUP($E498,Rates!$D$4:$AZ$204,18,FALSE),0)</f>
        <v>0</v>
      </c>
      <c r="AD498" s="885">
        <f>IFERROR(VLOOKUP($E498,Rates!$D$4:$AZ$204,19,FALSE),0)</f>
        <v>0</v>
      </c>
      <c r="AE498" s="885">
        <f>IFERROR(VLOOKUP($E498,Rates!$D$4:$AZ$102,23,FALSE),0)</f>
        <v>2.452E-2</v>
      </c>
      <c r="AF498" s="886">
        <f>IFERROR(VLOOKUP($E498,Rates!$D$4:$AZ$102,29,FALSE),0)</f>
        <v>1.75</v>
      </c>
      <c r="AG498" s="886">
        <f>IFERROR(VLOOKUP($E498,Rates!$D$4:$AZ$102,30,FALSE),0)</f>
        <v>7.07</v>
      </c>
      <c r="AH498" s="886">
        <f>IFERROR(VLOOKUP($E498,Rates!$D$4:$AZ$102,31,FALSE),0)</f>
        <v>8.7899999999999991</v>
      </c>
      <c r="AI498" s="886">
        <f>IFERROR(VLOOKUP($E498,Rates!$D$4:$AZ$102,42,FALSE),0)</f>
        <v>1.1599999999999999</v>
      </c>
      <c r="AJ498" s="885">
        <f>IFERROR(VLOOKUP($E498,Rates!$D$4:$AZ$102,44,FALSE),0)</f>
        <v>2.758E-2</v>
      </c>
      <c r="AK498" s="149">
        <f t="shared" si="315"/>
        <v>50587.040000000001</v>
      </c>
      <c r="AL498" s="149">
        <f t="shared" si="301"/>
        <v>1544009.71</v>
      </c>
      <c r="AM498" s="149">
        <f t="shared" si="292"/>
        <v>0</v>
      </c>
      <c r="AN498" s="138">
        <f t="shared" si="293"/>
        <v>370103.65</v>
      </c>
      <c r="AO498" s="138">
        <f t="shared" si="294"/>
        <v>1231225.6499999999</v>
      </c>
      <c r="AP498" s="138">
        <f t="shared" si="295"/>
        <v>1494516.23</v>
      </c>
      <c r="AQ498" s="888">
        <f t="shared" si="303"/>
        <v>617.12</v>
      </c>
      <c r="AR498" s="137"/>
      <c r="AS498" s="138">
        <f t="shared" si="287"/>
        <v>0</v>
      </c>
      <c r="AT498" s="138">
        <f t="shared" si="299"/>
        <v>3096462.65</v>
      </c>
      <c r="AU498" s="888">
        <f>SUMIFS('4023'!$O:$O,'4023'!$A:$A,B498,'4023'!$B:$B,E498)-AK498</f>
        <v>-1381.8000000000029</v>
      </c>
      <c r="AV498" s="888">
        <f>SUMIFS('4023'!$S:$S,'4023'!$A:$A,B498,'4023'!$B:$B,E498)+SUMIFS('4023'!$T:$T,'4023'!$A:$A,B498,'4023'!$B:$B,E498)+SUMIFS('4023'!$V:$V,'4023'!$A:$A,B498,'4023'!$B:$B,E498)-AL498</f>
        <v>4.0000000037252903E-2</v>
      </c>
      <c r="AW498" s="888">
        <f>SUMIFS('4023'!$R:$R,'4023'!$A:$A,B498,'4023'!$B:$B,E498)+SUMIFS('4023'!$U:$U,'4023'!$A:$A,B498,'4023'!$B:$B,E498)-AT498</f>
        <v>-18362.269999999553</v>
      </c>
      <c r="AX498" s="888"/>
      <c r="AY498" s="149">
        <f t="shared" si="289"/>
        <v>4671315.37</v>
      </c>
      <c r="AZ498" s="138">
        <f t="shared" si="309"/>
        <v>4671315.37</v>
      </c>
      <c r="BA498" s="889">
        <f t="shared" si="310"/>
        <v>1</v>
      </c>
      <c r="BB498" s="311">
        <f>SUMIFS('4023'!$Z:$Z,'4023'!$A:$A,$B498,'4023'!$B:$B,$E498)</f>
        <v>-195129.76</v>
      </c>
      <c r="BC498" s="311">
        <f>SUMIFS('4023'!$Y:$Y,'4023'!$A:$A,$B498,'4023'!$B:$B,$E498)</f>
        <v>45309.54</v>
      </c>
      <c r="BD498" s="311">
        <f>SUMIFS('4023'!$BI:$BI,'4023'!$A:$A,$B498,'4023'!$B:$B,$E498)</f>
        <v>203266.13</v>
      </c>
      <c r="BE498" s="311">
        <f>SUMIFS('4023'!$AB:$AB,'4023'!$A:$A,$B498,'4023'!$B:$B,$E498)</f>
        <v>-574.79</v>
      </c>
      <c r="BF498" s="311">
        <f>SUMIFS('4023'!$AL:$AL,'4023'!$A:$A,$B498,'4023'!$B:$B,$E498)</f>
        <v>0</v>
      </c>
      <c r="BG498" s="311">
        <f>SUMIFS('4023'!$AD:$AD,'4023'!$A:$A,$B498,'4023'!$B:$B,$E498)</f>
        <v>0</v>
      </c>
      <c r="BH498" s="311">
        <f>SUMIFS('4023 - Solar Capacity'!$E:$E,'4023 - Solar Capacity'!$A:$A,$B498,'4023 - Solar Capacity'!$B:$B,$E498,'4023 - Solar Capacity'!$D:$D,"Solar Share Program")</f>
        <v>0</v>
      </c>
      <c r="BI498" s="311">
        <f>SUMIFS('4023 - Solar Capacity'!$E:$E,'4023 - Solar Capacity'!$A:$A,$B498,'4023 - Solar Capacity'!$B:$B,$E498,'4023 - Solar Capacity'!$D:$D,"Business Solar")</f>
        <v>0</v>
      </c>
      <c r="BJ498" s="311">
        <f>SUMIFS('4023'!$AF:$AF,'4023'!$A:$A,$B498,'4023'!$B:$B,$E498)</f>
        <v>0</v>
      </c>
      <c r="BK498" s="311"/>
      <c r="BL498" s="311">
        <f>SUMIFS('4023'!$D:$D,'4023'!$A:$A,$B498,'4023'!$B:$B,$E498)</f>
        <v>4724186.49</v>
      </c>
      <c r="BM498" s="612">
        <f t="shared" si="311"/>
        <v>4724186.49</v>
      </c>
      <c r="BN498" s="890">
        <f t="shared" si="312"/>
        <v>0</v>
      </c>
      <c r="BO498" s="891">
        <f t="shared" si="290"/>
        <v>1424346.06</v>
      </c>
      <c r="BP498" s="892">
        <f t="shared" si="291"/>
        <v>119663.68999999994</v>
      </c>
      <c r="BQ498" s="873" t="s">
        <v>335</v>
      </c>
      <c r="BU498" s="895">
        <f>IF(BZ498&gt;BZ497,BU497,IF(BU497&lt;MiscData!$F$1,EOMONTH(BU497,1),EOMONTH(BU497,-11)))</f>
        <v>44012</v>
      </c>
      <c r="BV498" s="882" t="str">
        <f t="shared" si="313"/>
        <v>0KUINE572DS</v>
      </c>
      <c r="BW498" s="894" t="str">
        <f t="shared" si="314"/>
        <v>0TOD-Sec</v>
      </c>
      <c r="BX498" s="873">
        <f>IF(BU498&lt;=MiscData!$B$23,MiscData!$C$23,IF(BU498&lt;=MiscData!$B$24,MiscData!$C$24,MiscData!$C$25))</f>
        <v>0</v>
      </c>
      <c r="BY498" s="873" t="str">
        <f>VLOOKUP(BZ498,MiscData!$V$4:$W$400,2,FALSE)</f>
        <v>KUINE572DS</v>
      </c>
      <c r="BZ498" s="873">
        <f>IF(BZ497=MiscData!$V$135,1,BZ497+1)</f>
        <v>99</v>
      </c>
      <c r="CA498" s="873" t="str">
        <f>VLOOKUP(BY498,MiscData!$W$4:$Y$408,3,FALSE)</f>
        <v>TOD-Sec</v>
      </c>
      <c r="CB498" s="140">
        <f>SUMIFS('4023'!$R$3:$R$4912,'4023'!$A$3:$A$4912,$B498,'4023'!$B$3:$B$4912,$E498)</f>
        <v>2599096.4700000002</v>
      </c>
    </row>
    <row r="499" spans="1:80" ht="12" customHeight="1">
      <c r="A499" s="882">
        <f t="shared" si="307"/>
        <v>496</v>
      </c>
      <c r="B499" s="882" t="str">
        <f t="shared" si="308"/>
        <v>Jun 2020</v>
      </c>
      <c r="C499" s="882" t="str">
        <f t="shared" si="302"/>
        <v>TOD-Pri</v>
      </c>
      <c r="D499" s="757" t="str">
        <f t="shared" si="296"/>
        <v>TOD-Pri</v>
      </c>
      <c r="E499" s="757" t="str">
        <f t="shared" si="297"/>
        <v>KUINE573DO</v>
      </c>
      <c r="F499" s="136">
        <f>IF(OR(C499="Muni",C499="Muni-Primary",C499="Muni-Transmission"),0,IF($C499="EV_Charge",SUMIFS('1022'!$S:$S,'1022'!$B:$B,$B499,'1022'!$C:$C,$E499),SUMIFS('1022'!$E:$E,'1022'!$B:$B,$B499,'1022'!$C:$C,$E499)))</f>
        <v>1</v>
      </c>
      <c r="G499" s="755">
        <f>IF($C499="EV_Charge",SUMIFS('1022'!$T:$T,'1022'!$B:$B,$B499,'1022'!$C:$C,$E499),($F499*(VLOOKUP($B499,MiscData!$A$79:$B$90,2,FALSE))))</f>
        <v>30</v>
      </c>
      <c r="H499" s="755">
        <v>-1</v>
      </c>
      <c r="I499" s="136"/>
      <c r="J499" s="136"/>
      <c r="K499" s="136"/>
      <c r="L499" s="136">
        <f>IF(OR(C499="Muni-Primary",C499="Muni-Transmission"),0,IF($C499="EV_Charge",(SUMIFS('1022'!$S:$S,'1022'!$B:$B,$B499,'1022'!$C:$C,$E499)+SUMIFS('1022'!$T:$T,'1022'!$B:$B,$B499,'1022'!$C:$C,$E499)),SUMIFS('1022'!$H:$H,'1022'!$B:$B,$B499,'1022'!$C:$C,$E499)))</f>
        <v>21564600</v>
      </c>
      <c r="M499" s="136"/>
      <c r="N499" s="136"/>
      <c r="O499" s="136">
        <f>IFERROR(SUMIFS('1022'!$AJ:$AJ,'1022'!$B:$B,$B499,'1022'!$C:$C,$E499),0)</f>
        <v>0</v>
      </c>
      <c r="P499" s="755"/>
      <c r="Q499" s="755"/>
      <c r="R499" s="136">
        <f>IFERROR(SUMIFS('1022'!$I:$I,'1022'!$B:$B,$B499,'1022'!$C:$C,$E499),0)</f>
        <v>92690.1</v>
      </c>
      <c r="S499" s="136">
        <f>IFERROR(SUMIFS('1022'!$J:$J,'1022'!$B:$B,$B499,'1022'!$C:$C,$E499),0)</f>
        <v>72413.8</v>
      </c>
      <c r="T499" s="136">
        <f>IFERROR(SUMIFS('1022'!$K:$K,'1022'!$B:$B,$B499,'1022'!$C:$C,$E499),0)</f>
        <v>72413.8</v>
      </c>
      <c r="U499" s="136">
        <f>SUMIFS('1022'!$Q:$Q,'1022'!$B:$B,$B499,'1022'!$C:$C,$E499)</f>
        <v>0</v>
      </c>
      <c r="V499" s="136">
        <f>SUMIFS('1022'!$AM:$AM,'1022'!$B:$B,$B499,'1022'!$C:$C,$E499)</f>
        <v>0</v>
      </c>
      <c r="W499" s="753"/>
      <c r="X499" s="754"/>
      <c r="Y499" s="754"/>
      <c r="Z499" s="754"/>
      <c r="AA499" s="884">
        <f>IFERROR(VLOOKUP($E499,Rates!$D$4:$AZ$204,3,FALSE),0)</f>
        <v>10.84</v>
      </c>
      <c r="AB499" s="885">
        <f>IFERROR(VLOOKUP($E499,Rates!$D$4:$AZ$202,15,FALSE),0)</f>
        <v>2.5729999999999999E-2</v>
      </c>
      <c r="AC499" s="885">
        <f>IFERROR(VLOOKUP($E499,Rates!$D$4:$AZ$204,18,FALSE),0)</f>
        <v>0</v>
      </c>
      <c r="AD499" s="885">
        <f>IFERROR(VLOOKUP($E499,Rates!$D$4:$AZ$204,19,FALSE),0)</f>
        <v>0</v>
      </c>
      <c r="AE499" s="885">
        <f>IFERROR(VLOOKUP($E499,Rates!$D$4:$AZ$102,23,FALSE),0)</f>
        <v>2.452E-2</v>
      </c>
      <c r="AF499" s="886">
        <f>IFERROR(VLOOKUP($E499,Rates!$D$4:$AZ$102,29,FALSE),0)</f>
        <v>2.0299999999999998</v>
      </c>
      <c r="AG499" s="886">
        <f>IFERROR(VLOOKUP($E499,Rates!$D$4:$AZ$102,30,FALSE),0)</f>
        <v>6.84</v>
      </c>
      <c r="AH499" s="886">
        <f>IFERROR(VLOOKUP($E499,Rates!$D$4:$AZ$102,31,FALSE),0)</f>
        <v>8.52</v>
      </c>
      <c r="AI499" s="886">
        <f>IFERROR(VLOOKUP($E499,Rates!$D$4:$AZ$102,42,FALSE),0)</f>
        <v>0</v>
      </c>
      <c r="AJ499" s="885">
        <f>IFERROR(VLOOKUP($E499,Rates!$D$4:$AZ$102,44,FALSE),0)</f>
        <v>0</v>
      </c>
      <c r="AK499" s="149">
        <f t="shared" ref="AK499:AK506" si="316">IF($C499="EVC",0,ROUND(($G499+$H499)*$AA499,2))</f>
        <v>314.36</v>
      </c>
      <c r="AL499" s="149">
        <f t="shared" si="301"/>
        <v>554857.16</v>
      </c>
      <c r="AM499" s="149">
        <f t="shared" si="292"/>
        <v>0</v>
      </c>
      <c r="AN499" s="138">
        <f t="shared" si="293"/>
        <v>188160.9</v>
      </c>
      <c r="AO499" s="138">
        <f t="shared" si="294"/>
        <v>495310.39</v>
      </c>
      <c r="AP499" s="138">
        <f t="shared" si="295"/>
        <v>616965.57999999996</v>
      </c>
      <c r="AQ499" s="888">
        <f t="shared" si="303"/>
        <v>0</v>
      </c>
      <c r="AR499" s="137"/>
      <c r="AS499" s="138">
        <f t="shared" si="287"/>
        <v>0</v>
      </c>
      <c r="AT499" s="138">
        <f t="shared" si="299"/>
        <v>1300436.8700000001</v>
      </c>
      <c r="AU499" s="888">
        <f>SUMIFS('4023'!$O:$O,'4023'!$A:$A,B499,'4023'!$B:$B,E499)-AK499</f>
        <v>0</v>
      </c>
      <c r="AV499" s="888">
        <f>SUMIFS('4023'!$S:$S,'4023'!$A:$A,B499,'4023'!$B:$B,E499)+SUMIFS('4023'!$T:$T,'4023'!$A:$A,B499,'4023'!$B:$B,E499)+SUMIFS('4023'!$V:$V,'4023'!$A:$A,B499,'4023'!$B:$B,E499)-AL499</f>
        <v>0</v>
      </c>
      <c r="AW499" s="888">
        <f>SUMIFS('4023'!$R:$R,'4023'!$A:$A,B499,'4023'!$B:$B,E499)+SUMIFS('4023'!$U:$U,'4023'!$A:$A,B499,'4023'!$B:$B,E499)-AT499</f>
        <v>0</v>
      </c>
      <c r="AX499" s="888"/>
      <c r="AY499" s="149">
        <f t="shared" si="289"/>
        <v>1855608.3900000001</v>
      </c>
      <c r="AZ499" s="138">
        <f t="shared" si="309"/>
        <v>1855608.39</v>
      </c>
      <c r="BA499" s="889">
        <f t="shared" si="310"/>
        <v>0.99999999999999989</v>
      </c>
      <c r="BB499" s="311">
        <f>SUMIFS('4023'!$Z:$Z,'4023'!$A:$A,$B499,'4023'!$B:$B,$E499)</f>
        <v>-70731.89</v>
      </c>
      <c r="BC499" s="311">
        <f>SUMIFS('4023'!$Y:$Y,'4023'!$A:$A,$B499,'4023'!$B:$B,$E499)</f>
        <v>0</v>
      </c>
      <c r="BD499" s="311">
        <f>SUMIFS('4023'!$BI:$BI,'4023'!$A:$A,$B499,'4023'!$B:$B,$E499)</f>
        <v>46572.24</v>
      </c>
      <c r="BE499" s="311">
        <f>SUMIFS('4023'!$AB:$AB,'4023'!$A:$A,$B499,'4023'!$B:$B,$E499)</f>
        <v>0</v>
      </c>
      <c r="BF499" s="311">
        <f>SUMIFS('4023'!$AL:$AL,'4023'!$A:$A,$B499,'4023'!$B:$B,$E499)</f>
        <v>-12671.8</v>
      </c>
      <c r="BG499" s="311">
        <f>SUMIFS('4023'!$AD:$AD,'4023'!$A:$A,$B499,'4023'!$B:$B,$E499)</f>
        <v>0</v>
      </c>
      <c r="BH499" s="311">
        <f>SUMIFS('4023 - Solar Capacity'!$E:$E,'4023 - Solar Capacity'!$A:$A,$B499,'4023 - Solar Capacity'!$B:$B,$E499,'4023 - Solar Capacity'!$D:$D,"Solar Share Program")</f>
        <v>0</v>
      </c>
      <c r="BI499" s="311">
        <f>SUMIFS('4023 - Solar Capacity'!$E:$E,'4023 - Solar Capacity'!$A:$A,$B499,'4023 - Solar Capacity'!$B:$B,$E499,'4023 - Solar Capacity'!$D:$D,"Business Solar")</f>
        <v>0</v>
      </c>
      <c r="BJ499" s="311">
        <f>SUMIFS('4023'!$AF:$AF,'4023'!$A:$A,$B499,'4023'!$B:$B,$E499)</f>
        <v>0</v>
      </c>
      <c r="BK499" s="311"/>
      <c r="BL499" s="311">
        <f>SUMIFS('4023'!$D:$D,'4023'!$A:$A,$B499,'4023'!$B:$B,$E499)</f>
        <v>1818776.94</v>
      </c>
      <c r="BM499" s="612">
        <f t="shared" si="311"/>
        <v>1818776.9400000002</v>
      </c>
      <c r="BN499" s="890">
        <f t="shared" si="312"/>
        <v>0</v>
      </c>
      <c r="BO499" s="891">
        <f t="shared" si="290"/>
        <v>528763.99</v>
      </c>
      <c r="BP499" s="892">
        <f t="shared" si="291"/>
        <v>26093.170000000042</v>
      </c>
      <c r="BQ499" s="873" t="s">
        <v>335</v>
      </c>
      <c r="BU499" s="895">
        <f>IF(BZ499&gt;BZ498,BU498,IF(BU498&lt;MiscData!$F$1,EOMONTH(BU498,1),EOMONTH(BU498,-11)))</f>
        <v>44012</v>
      </c>
      <c r="BV499" s="882" t="str">
        <f t="shared" si="313"/>
        <v>0KUINE573DO</v>
      </c>
      <c r="BW499" s="894" t="str">
        <f t="shared" si="314"/>
        <v>0TOD-Pri</v>
      </c>
      <c r="BX499" s="873">
        <f>IF(BU499&lt;=MiscData!$B$23,MiscData!$C$23,IF(BU499&lt;=MiscData!$B$24,MiscData!$C$24,MiscData!$C$25))</f>
        <v>0</v>
      </c>
      <c r="BY499" s="873" t="str">
        <f>VLOOKUP(BZ499,MiscData!$V$4:$W$400,2,FALSE)</f>
        <v>KUINE573DO</v>
      </c>
      <c r="BZ499" s="873">
        <f>IF(BZ498=MiscData!$V$135,1,BZ498+1)</f>
        <v>100</v>
      </c>
      <c r="CA499" s="873" t="str">
        <f>VLOOKUP(BY499,MiscData!$W$4:$Y$408,3,FALSE)</f>
        <v>TOD-Pri</v>
      </c>
      <c r="CB499" s="140">
        <f>SUMIFS('4023'!$R$3:$R$4912,'4023'!$A$3:$A$4912,$B499,'4023'!$B$3:$B$4912,$E499)</f>
        <v>1112160.99</v>
      </c>
    </row>
    <row r="500" spans="1:80" ht="12" customHeight="1">
      <c r="A500" s="882">
        <f t="shared" si="307"/>
        <v>497</v>
      </c>
      <c r="B500" s="882" t="str">
        <f t="shared" si="308"/>
        <v>Jun 2020</v>
      </c>
      <c r="C500" s="882" t="str">
        <f t="shared" si="302"/>
        <v>TOD-Pri</v>
      </c>
      <c r="D500" s="757" t="str">
        <f t="shared" si="296"/>
        <v>TOD-Pri</v>
      </c>
      <c r="E500" s="757" t="str">
        <f t="shared" si="297"/>
        <v>KUINE573DS</v>
      </c>
      <c r="F500" s="136">
        <f>IF(OR(C500="Muni",C500="Muni-Primary",C500="Muni-Transmission"),0,IF($C500="EV_Charge",SUMIFS('1022'!$S:$S,'1022'!$B:$B,$B500,'1022'!$C:$C,$E500),SUMIFS('1022'!$E:$E,'1022'!$B:$B,$B500,'1022'!$C:$C,$E500)))</f>
        <v>0</v>
      </c>
      <c r="G500" s="755">
        <f>IF($C500="EV_Charge",SUMIFS('1022'!$T:$T,'1022'!$B:$B,$B500,'1022'!$C:$C,$E500),($F500*(VLOOKUP($B500,MiscData!$A$79:$B$90,2,FALSE))))</f>
        <v>0</v>
      </c>
      <c r="H500" s="755"/>
      <c r="I500" s="136"/>
      <c r="J500" s="136"/>
      <c r="K500" s="136"/>
      <c r="L500" s="136">
        <f>IF(OR(C500="Muni-Primary",C500="Muni-Transmission"),0,IF($C500="EV_Charge",(SUMIFS('1022'!$S:$S,'1022'!$B:$B,$B500,'1022'!$C:$C,$E500)+SUMIFS('1022'!$T:$T,'1022'!$B:$B,$B500,'1022'!$C:$C,$E500)),SUMIFS('1022'!$H:$H,'1022'!$B:$B,$B500,'1022'!$C:$C,$E500)))</f>
        <v>0</v>
      </c>
      <c r="M500" s="136"/>
      <c r="N500" s="136"/>
      <c r="O500" s="136">
        <f>IFERROR(SUMIFS('1022'!$AJ:$AJ,'1022'!$B:$B,$B500,'1022'!$C:$C,$E500),0)</f>
        <v>0</v>
      </c>
      <c r="P500" s="756"/>
      <c r="Q500" s="756"/>
      <c r="R500" s="136">
        <f>IFERROR(SUMIFS('1022'!$I:$I,'1022'!$B:$B,$B500,'1022'!$C:$C,$E500),0)</f>
        <v>0</v>
      </c>
      <c r="S500" s="136">
        <f>IFERROR(SUMIFS('1022'!$J:$J,'1022'!$B:$B,$B500,'1022'!$C:$C,$E500),0)</f>
        <v>0</v>
      </c>
      <c r="T500" s="136">
        <f>IFERROR(SUMIFS('1022'!$K:$K,'1022'!$B:$B,$B500,'1022'!$C:$C,$E500),0)</f>
        <v>0</v>
      </c>
      <c r="U500" s="136">
        <f>SUMIFS('1022'!$Q:$Q,'1022'!$B:$B,$B500,'1022'!$C:$C,$E500)</f>
        <v>0</v>
      </c>
      <c r="V500" s="136">
        <f>SUMIFS('1022'!$AM:$AM,'1022'!$B:$B,$B500,'1022'!$C:$C,$E500)</f>
        <v>0</v>
      </c>
      <c r="W500" s="753"/>
      <c r="X500" s="754"/>
      <c r="Y500" s="754"/>
      <c r="Z500" s="754"/>
      <c r="AA500" s="884">
        <f>IFERROR(VLOOKUP($E500,Rates!$D$4:$AZ$204,3,FALSE),0)</f>
        <v>10.84</v>
      </c>
      <c r="AB500" s="885">
        <f>IFERROR(VLOOKUP($E500,Rates!$D$4:$AZ$202,15,FALSE),0)</f>
        <v>2.5729999999999999E-2</v>
      </c>
      <c r="AC500" s="885">
        <f>IFERROR(VLOOKUP($E500,Rates!$D$4:$AZ$204,18,FALSE),0)</f>
        <v>0</v>
      </c>
      <c r="AD500" s="885">
        <f>IFERROR(VLOOKUP($E500,Rates!$D$4:$AZ$204,19,FALSE),0)</f>
        <v>0</v>
      </c>
      <c r="AE500" s="885">
        <f>IFERROR(VLOOKUP($E500,Rates!$D$4:$AZ$102,23,FALSE),0)</f>
        <v>2.452E-2</v>
      </c>
      <c r="AF500" s="886">
        <f>IFERROR(VLOOKUP($E500,Rates!$D$4:$AZ$102,29,FALSE),0)</f>
        <v>2.0299999999999998</v>
      </c>
      <c r="AG500" s="886">
        <f>IFERROR(VLOOKUP($E500,Rates!$D$4:$AZ$102,30,FALSE),0)</f>
        <v>6.84</v>
      </c>
      <c r="AH500" s="886">
        <f>IFERROR(VLOOKUP($E500,Rates!$D$4:$AZ$102,31,FALSE),0)</f>
        <v>8.52</v>
      </c>
      <c r="AI500" s="886">
        <f>IFERROR(VLOOKUP($E500,Rates!$D$4:$AZ$102,42,FALSE),0)</f>
        <v>0.99</v>
      </c>
      <c r="AJ500" s="885">
        <f>IFERROR(VLOOKUP($E500,Rates!$D$4:$AZ$102,44,FALSE),0)</f>
        <v>0</v>
      </c>
      <c r="AK500" s="149">
        <f t="shared" si="316"/>
        <v>0</v>
      </c>
      <c r="AL500" s="149">
        <f t="shared" si="301"/>
        <v>0</v>
      </c>
      <c r="AM500" s="149">
        <f t="shared" si="292"/>
        <v>0</v>
      </c>
      <c r="AN500" s="138">
        <f t="shared" si="293"/>
        <v>0</v>
      </c>
      <c r="AO500" s="138">
        <f t="shared" si="294"/>
        <v>0</v>
      </c>
      <c r="AP500" s="138">
        <f t="shared" si="295"/>
        <v>0</v>
      </c>
      <c r="AQ500" s="888">
        <f t="shared" si="303"/>
        <v>0</v>
      </c>
      <c r="AR500" s="137"/>
      <c r="AS500" s="138">
        <f t="shared" si="287"/>
        <v>0</v>
      </c>
      <c r="AT500" s="138">
        <f t="shared" si="299"/>
        <v>0</v>
      </c>
      <c r="AU500" s="888">
        <f>SUMIFS('4023'!$O:$O,'4023'!$A:$A,B500,'4023'!$B:$B,E500)-AK500</f>
        <v>0</v>
      </c>
      <c r="AV500" s="888">
        <f>SUMIFS('4023'!$S:$S,'4023'!$A:$A,B500,'4023'!$B:$B,E500)+SUMIFS('4023'!$T:$T,'4023'!$A:$A,B500,'4023'!$B:$B,E500)+SUMIFS('4023'!$V:$V,'4023'!$A:$A,B500,'4023'!$B:$B,E500)-AL500</f>
        <v>0</v>
      </c>
      <c r="AW500" s="888">
        <f>SUMIFS('4023'!$R:$R,'4023'!$A:$A,B500,'4023'!$B:$B,E500)+SUMIFS('4023'!$U:$U,'4023'!$A:$A,B500,'4023'!$B:$B,E500)-AT500</f>
        <v>0</v>
      </c>
      <c r="AX500" s="888"/>
      <c r="AY500" s="149">
        <f t="shared" si="289"/>
        <v>0</v>
      </c>
      <c r="AZ500" s="138">
        <f t="shared" si="309"/>
        <v>0</v>
      </c>
      <c r="BA500" s="889">
        <f t="shared" si="310"/>
        <v>1</v>
      </c>
      <c r="BB500" s="311">
        <f>SUMIFS('4023'!$Z:$Z,'4023'!$A:$A,$B500,'4023'!$B:$B,$E500)</f>
        <v>0</v>
      </c>
      <c r="BC500" s="311">
        <f>SUMIFS('4023'!$Y:$Y,'4023'!$A:$A,$B500,'4023'!$B:$B,$E500)</f>
        <v>0</v>
      </c>
      <c r="BD500" s="311">
        <f>SUMIFS('4023'!$BI:$BI,'4023'!$A:$A,$B500,'4023'!$B:$B,$E500)</f>
        <v>0</v>
      </c>
      <c r="BE500" s="311">
        <f>SUMIFS('4023'!$AB:$AB,'4023'!$A:$A,$B500,'4023'!$B:$B,$E500)</f>
        <v>0</v>
      </c>
      <c r="BF500" s="311">
        <f>SUMIFS('4023'!$AL:$AL,'4023'!$A:$A,$B500,'4023'!$B:$B,$E500)</f>
        <v>0</v>
      </c>
      <c r="BG500" s="311">
        <f>SUMIFS('4023'!$AD:$AD,'4023'!$A:$A,$B500,'4023'!$B:$B,$E500)</f>
        <v>0</v>
      </c>
      <c r="BH500" s="311">
        <f>SUMIFS('4023 - Solar Capacity'!$E:$E,'4023 - Solar Capacity'!$A:$A,$B500,'4023 - Solar Capacity'!$B:$B,$E500,'4023 - Solar Capacity'!$D:$D,"Solar Share Program")</f>
        <v>0</v>
      </c>
      <c r="BI500" s="311">
        <f>SUMIFS('4023 - Solar Capacity'!$E:$E,'4023 - Solar Capacity'!$A:$A,$B500,'4023 - Solar Capacity'!$B:$B,$E500,'4023 - Solar Capacity'!$D:$D,"Business Solar")</f>
        <v>0</v>
      </c>
      <c r="BJ500" s="311">
        <f>SUMIFS('4023'!$AF:$AF,'4023'!$A:$A,$B500,'4023'!$B:$B,$E500)</f>
        <v>0</v>
      </c>
      <c r="BK500" s="311"/>
      <c r="BL500" s="311">
        <f>SUMIFS('4023'!$D:$D,'4023'!$A:$A,$B500,'4023'!$B:$B,$E500)</f>
        <v>0</v>
      </c>
      <c r="BM500" s="612">
        <f t="shared" si="311"/>
        <v>0</v>
      </c>
      <c r="BN500" s="890">
        <f t="shared" si="312"/>
        <v>0</v>
      </c>
      <c r="BO500" s="891">
        <f t="shared" si="290"/>
        <v>0</v>
      </c>
      <c r="BP500" s="892">
        <f t="shared" si="291"/>
        <v>0</v>
      </c>
      <c r="BQ500" s="873" t="s">
        <v>335</v>
      </c>
      <c r="BU500" s="895">
        <f>IF(BZ500&gt;BZ499,BU499,IF(BU499&lt;MiscData!$F$1,EOMONTH(BU499,1),EOMONTH(BU499,-11)))</f>
        <v>44012</v>
      </c>
      <c r="BV500" s="882" t="str">
        <f t="shared" si="313"/>
        <v>0KUINE573DS</v>
      </c>
      <c r="BW500" s="894" t="str">
        <f t="shared" si="314"/>
        <v>0TOD-Pri</v>
      </c>
      <c r="BX500" s="873">
        <f>IF(BU500&lt;=MiscData!$B$23,MiscData!$C$23,IF(BU500&lt;=MiscData!$B$24,MiscData!$C$24,MiscData!$C$25))</f>
        <v>0</v>
      </c>
      <c r="BY500" s="873" t="str">
        <f>VLOOKUP(BZ500,MiscData!$V$4:$W$400,2,FALSE)</f>
        <v>KUINE573DS</v>
      </c>
      <c r="BZ500" s="873">
        <f>IF(BZ499=MiscData!$V$135,1,BZ499+1)</f>
        <v>101</v>
      </c>
      <c r="CA500" s="873" t="str">
        <f>VLOOKUP(BY500,MiscData!$W$4:$Y$408,3,FALSE)</f>
        <v>TOD-Pri</v>
      </c>
      <c r="CB500" s="140">
        <f>SUMIFS('4023'!$R$3:$R$4912,'4023'!$A$3:$A$4912,$B500,'4023'!$B$3:$B$4912,$E500)</f>
        <v>0</v>
      </c>
    </row>
    <row r="501" spans="1:80" ht="12" customHeight="1">
      <c r="A501" s="882">
        <f t="shared" si="307"/>
        <v>498</v>
      </c>
      <c r="B501" s="882" t="str">
        <f t="shared" si="308"/>
        <v>Jun 2020</v>
      </c>
      <c r="C501" s="882" t="str">
        <f t="shared" si="302"/>
        <v>TOD-Pri</v>
      </c>
      <c r="D501" s="757" t="str">
        <f t="shared" si="296"/>
        <v>TOD-Pri</v>
      </c>
      <c r="E501" s="757" t="str">
        <f t="shared" si="297"/>
        <v>KUINE575DO</v>
      </c>
      <c r="F501" s="136">
        <f>IF(OR(C501="Muni",C501="Muni-Primary",C501="Muni-Transmission"),0,IF($C501="EV_Charge",SUMIFS('1022'!$S:$S,'1022'!$B:$B,$B501,'1022'!$C:$C,$E501),SUMIFS('1022'!$E:$E,'1022'!$B:$B,$B501,'1022'!$C:$C,$E501)))</f>
        <v>0</v>
      </c>
      <c r="G501" s="755">
        <f>IF($C501="EV_Charge",SUMIFS('1022'!$T:$T,'1022'!$B:$B,$B501,'1022'!$C:$C,$E501),($F501*(VLOOKUP($B501,MiscData!$A$79:$B$90,2,FALSE))))</f>
        <v>0</v>
      </c>
      <c r="H501" s="755"/>
      <c r="I501" s="136"/>
      <c r="J501" s="136"/>
      <c r="K501" s="136"/>
      <c r="L501" s="136">
        <f>IF(OR(C501="Muni-Primary",C501="Muni-Transmission"),0,IF($C501="EV_Charge",(SUMIFS('1022'!$S:$S,'1022'!$B:$B,$B501,'1022'!$C:$C,$E501)+SUMIFS('1022'!$T:$T,'1022'!$B:$B,$B501,'1022'!$C:$C,$E501)),SUMIFS('1022'!$H:$H,'1022'!$B:$B,$B501,'1022'!$C:$C,$E501)))</f>
        <v>0</v>
      </c>
      <c r="M501" s="136"/>
      <c r="N501" s="136"/>
      <c r="O501" s="136">
        <f>IFERROR(SUMIFS('1022'!$AJ:$AJ,'1022'!$B:$B,$B501,'1022'!$C:$C,$E501),0)</f>
        <v>0</v>
      </c>
      <c r="P501" s="756"/>
      <c r="Q501" s="756"/>
      <c r="R501" s="136">
        <f>IFERROR(SUMIFS('1022'!$I:$I,'1022'!$B:$B,$B501,'1022'!$C:$C,$E501),0)</f>
        <v>0</v>
      </c>
      <c r="S501" s="136">
        <f>IFERROR(SUMIFS('1022'!$J:$J,'1022'!$B:$B,$B501,'1022'!$C:$C,$E501),0)</f>
        <v>0</v>
      </c>
      <c r="T501" s="136">
        <f>IFERROR(SUMIFS('1022'!$K:$K,'1022'!$B:$B,$B501,'1022'!$C:$C,$E501),0)</f>
        <v>0</v>
      </c>
      <c r="U501" s="136">
        <f>SUMIFS('1022'!$Q:$Q,'1022'!$B:$B,$B501,'1022'!$C:$C,$E501)</f>
        <v>0</v>
      </c>
      <c r="V501" s="136">
        <f>SUMIFS('1022'!$AM:$AM,'1022'!$B:$B,$B501,'1022'!$C:$C,$E501)</f>
        <v>0</v>
      </c>
      <c r="W501" s="753"/>
      <c r="X501" s="754"/>
      <c r="Y501" s="754"/>
      <c r="Z501" s="754"/>
      <c r="AA501" s="884">
        <f>IFERROR(VLOOKUP($E501,Rates!$D$4:$AZ$204,3,FALSE),0)</f>
        <v>0</v>
      </c>
      <c r="AB501" s="885">
        <f>IFERROR(VLOOKUP($E501,Rates!$D$4:$AZ$202,15,FALSE),0)</f>
        <v>0</v>
      </c>
      <c r="AC501" s="885">
        <f>IFERROR(VLOOKUP($E501,Rates!$D$4:$AZ$204,18,FALSE),0)</f>
        <v>0</v>
      </c>
      <c r="AD501" s="885">
        <f>IFERROR(VLOOKUP($E501,Rates!$D$4:$AZ$204,19,FALSE),0)</f>
        <v>0</v>
      </c>
      <c r="AE501" s="885">
        <f>IFERROR(VLOOKUP($E501,Rates!$D$4:$AZ$102,23,FALSE),0)</f>
        <v>0</v>
      </c>
      <c r="AF501" s="886">
        <f>IFERROR(VLOOKUP($E501,Rates!$D$4:$AZ$102,29,FALSE),0)</f>
        <v>0</v>
      </c>
      <c r="AG501" s="886">
        <f>IFERROR(VLOOKUP($E501,Rates!$D$4:$AZ$102,30,FALSE),0)</f>
        <v>0</v>
      </c>
      <c r="AH501" s="886">
        <f>IFERROR(VLOOKUP($E501,Rates!$D$4:$AZ$102,31,FALSE),0)</f>
        <v>0</v>
      </c>
      <c r="AI501" s="886">
        <f>IFERROR(VLOOKUP($E501,Rates!$D$4:$AZ$102,42,FALSE),0)</f>
        <v>0</v>
      </c>
      <c r="AJ501" s="885">
        <f>IFERROR(VLOOKUP($E501,Rates!$D$4:$AZ$102,44,FALSE),0)</f>
        <v>0</v>
      </c>
      <c r="AK501" s="149">
        <f t="shared" si="316"/>
        <v>0</v>
      </c>
      <c r="AL501" s="149">
        <f t="shared" si="301"/>
        <v>0</v>
      </c>
      <c r="AM501" s="149">
        <f t="shared" si="292"/>
        <v>0</v>
      </c>
      <c r="AN501" s="138">
        <f t="shared" si="293"/>
        <v>0</v>
      </c>
      <c r="AO501" s="138">
        <f t="shared" si="294"/>
        <v>0</v>
      </c>
      <c r="AP501" s="138">
        <f t="shared" si="295"/>
        <v>0</v>
      </c>
      <c r="AQ501" s="888">
        <f t="shared" si="303"/>
        <v>0</v>
      </c>
      <c r="AR501" s="137"/>
      <c r="AS501" s="138">
        <f t="shared" si="287"/>
        <v>0</v>
      </c>
      <c r="AT501" s="138">
        <f t="shared" si="299"/>
        <v>0</v>
      </c>
      <c r="AU501" s="888">
        <f>SUMIFS('4023'!$O:$O,'4023'!$A:$A,B501,'4023'!$B:$B,E501)-AK501</f>
        <v>0</v>
      </c>
      <c r="AV501" s="888">
        <f>SUMIFS('4023'!$S:$S,'4023'!$A:$A,B501,'4023'!$B:$B,E501)+SUMIFS('4023'!$T:$T,'4023'!$A:$A,B501,'4023'!$B:$B,E501)+SUMIFS('4023'!$V:$V,'4023'!$A:$A,B501,'4023'!$B:$B,E501)-AL501</f>
        <v>0</v>
      </c>
      <c r="AW501" s="888">
        <f>SUMIFS('4023'!$R:$R,'4023'!$A:$A,B501,'4023'!$B:$B,E501)+SUMIFS('4023'!$U:$U,'4023'!$A:$A,B501,'4023'!$B:$B,E501)-AT501</f>
        <v>0</v>
      </c>
      <c r="AX501" s="888"/>
      <c r="AY501" s="149">
        <f t="shared" si="289"/>
        <v>0</v>
      </c>
      <c r="AZ501" s="138">
        <f t="shared" si="309"/>
        <v>0</v>
      </c>
      <c r="BA501" s="889">
        <f t="shared" si="310"/>
        <v>1</v>
      </c>
      <c r="BB501" s="311">
        <f>SUMIFS('4023'!$Z:$Z,'4023'!$A:$A,$B501,'4023'!$B:$B,$E501)</f>
        <v>0</v>
      </c>
      <c r="BC501" s="311">
        <f>SUMIFS('4023'!$Y:$Y,'4023'!$A:$A,$B501,'4023'!$B:$B,$E501)</f>
        <v>0</v>
      </c>
      <c r="BD501" s="311">
        <f>SUMIFS('4023'!$BI:$BI,'4023'!$A:$A,$B501,'4023'!$B:$B,$E501)</f>
        <v>0</v>
      </c>
      <c r="BE501" s="311">
        <f>SUMIFS('4023'!$AB:$AB,'4023'!$A:$A,$B501,'4023'!$B:$B,$E501)</f>
        <v>0</v>
      </c>
      <c r="BF501" s="311">
        <f>SUMIFS('4023'!$AL:$AL,'4023'!$A:$A,$B501,'4023'!$B:$B,$E501)</f>
        <v>0</v>
      </c>
      <c r="BG501" s="311">
        <f>SUMIFS('4023'!$AD:$AD,'4023'!$A:$A,$B501,'4023'!$B:$B,$E501)</f>
        <v>0</v>
      </c>
      <c r="BH501" s="311">
        <f>SUMIFS('4023 - Solar Capacity'!$E:$E,'4023 - Solar Capacity'!$A:$A,$B501,'4023 - Solar Capacity'!$B:$B,$E501,'4023 - Solar Capacity'!$D:$D,"Solar Share Program")</f>
        <v>0</v>
      </c>
      <c r="BI501" s="311">
        <f>SUMIFS('4023 - Solar Capacity'!$E:$E,'4023 - Solar Capacity'!$A:$A,$B501,'4023 - Solar Capacity'!$B:$B,$E501,'4023 - Solar Capacity'!$D:$D,"Business Solar")</f>
        <v>0</v>
      </c>
      <c r="BJ501" s="311">
        <f>SUMIFS('4023'!$AF:$AF,'4023'!$A:$A,$B501,'4023'!$B:$B,$E501)</f>
        <v>0</v>
      </c>
      <c r="BK501" s="311"/>
      <c r="BL501" s="311">
        <f>SUMIFS('4023'!$D:$D,'4023'!$A:$A,$B501,'4023'!$B:$B,$E501)</f>
        <v>0</v>
      </c>
      <c r="BM501" s="612">
        <f t="shared" si="311"/>
        <v>0</v>
      </c>
      <c r="BN501" s="890">
        <f t="shared" si="312"/>
        <v>0</v>
      </c>
      <c r="BO501" s="891">
        <f t="shared" si="290"/>
        <v>0</v>
      </c>
      <c r="BP501" s="892">
        <f t="shared" si="291"/>
        <v>0</v>
      </c>
      <c r="BQ501" s="873" t="s">
        <v>335</v>
      </c>
      <c r="BU501" s="895">
        <f>IF(BZ501&gt;BZ500,BU500,IF(BU500&lt;MiscData!$F$1,EOMONTH(BU500,1),EOMONTH(BU500,-11)))</f>
        <v>44012</v>
      </c>
      <c r="BV501" s="882" t="str">
        <f t="shared" si="313"/>
        <v>0KUINE575DO</v>
      </c>
      <c r="BW501" s="894" t="str">
        <f t="shared" si="314"/>
        <v>0TOD-Pri</v>
      </c>
      <c r="BX501" s="873">
        <f>IF(BU501&lt;=MiscData!$B$23,MiscData!$C$23,IF(BU501&lt;=MiscData!$B$24,MiscData!$C$24,MiscData!$C$25))</f>
        <v>0</v>
      </c>
      <c r="BY501" s="873" t="str">
        <f>VLOOKUP(BZ501,MiscData!$V$4:$W$400,2,FALSE)</f>
        <v>KUINE575DO</v>
      </c>
      <c r="BZ501" s="873">
        <f>IF(BZ500=MiscData!$V$135,1,BZ500+1)</f>
        <v>102</v>
      </c>
      <c r="CA501" s="873" t="str">
        <f>VLOOKUP(BY501,MiscData!$W$4:$Y$408,3,FALSE)</f>
        <v>TOD-Pri</v>
      </c>
      <c r="CB501" s="140">
        <f>SUMIFS('4023'!$R$3:$R$4912,'4023'!$A$3:$A$4912,$B501,'4023'!$B$3:$B$4912,$E501)</f>
        <v>0</v>
      </c>
    </row>
    <row r="502" spans="1:80" ht="12" customHeight="1">
      <c r="A502" s="882">
        <f t="shared" si="307"/>
        <v>499</v>
      </c>
      <c r="B502" s="882" t="str">
        <f t="shared" si="308"/>
        <v>Jun 2020</v>
      </c>
      <c r="C502" s="882" t="str">
        <f t="shared" si="302"/>
        <v>TOD-Pri</v>
      </c>
      <c r="D502" s="757" t="str">
        <f t="shared" si="296"/>
        <v>TOD-Pri</v>
      </c>
      <c r="E502" s="757" t="str">
        <f t="shared" si="297"/>
        <v>KUINE575DS</v>
      </c>
      <c r="F502" s="136">
        <f>IF(OR(C502="Muni",C502="Muni-Primary",C502="Muni-Transmission"),0,IF($C502="EV_Charge",SUMIFS('1022'!$S:$S,'1022'!$B:$B,$B502,'1022'!$C:$C,$E502),SUMIFS('1022'!$E:$E,'1022'!$B:$B,$B502,'1022'!$C:$C,$E502)))</f>
        <v>0</v>
      </c>
      <c r="G502" s="755">
        <f>IF($C502="EV_Charge",SUMIFS('1022'!$T:$T,'1022'!$B:$B,$B502,'1022'!$C:$C,$E502),($F502*(VLOOKUP($B502,MiscData!$A$79:$B$90,2,FALSE))))</f>
        <v>0</v>
      </c>
      <c r="H502" s="755"/>
      <c r="I502" s="136"/>
      <c r="J502" s="136"/>
      <c r="K502" s="136"/>
      <c r="L502" s="136">
        <f>IF(OR(C502="Muni-Primary",C502="Muni-Transmission"),0,IF($C502="EV_Charge",(SUMIFS('1022'!$S:$S,'1022'!$B:$B,$B502,'1022'!$C:$C,$E502)+SUMIFS('1022'!$T:$T,'1022'!$B:$B,$B502,'1022'!$C:$C,$E502)),SUMIFS('1022'!$H:$H,'1022'!$B:$B,$B502,'1022'!$C:$C,$E502)))</f>
        <v>0</v>
      </c>
      <c r="M502" s="136"/>
      <c r="N502" s="136"/>
      <c r="O502" s="136">
        <f>IFERROR(SUMIFS('1022'!$AJ:$AJ,'1022'!$B:$B,$B502,'1022'!$C:$C,$E502),0)</f>
        <v>0</v>
      </c>
      <c r="P502" s="756"/>
      <c r="Q502" s="756"/>
      <c r="R502" s="136">
        <f>IFERROR(SUMIFS('1022'!$I:$I,'1022'!$B:$B,$B502,'1022'!$C:$C,$E502),0)</f>
        <v>0</v>
      </c>
      <c r="S502" s="136">
        <f>IFERROR(SUMIFS('1022'!$J:$J,'1022'!$B:$B,$B502,'1022'!$C:$C,$E502),0)</f>
        <v>0</v>
      </c>
      <c r="T502" s="136">
        <f>IFERROR(SUMIFS('1022'!$K:$K,'1022'!$B:$B,$B502,'1022'!$C:$C,$E502),0)</f>
        <v>0</v>
      </c>
      <c r="U502" s="136">
        <f>SUMIFS('1022'!$Q:$Q,'1022'!$B:$B,$B502,'1022'!$C:$C,$E502)</f>
        <v>0</v>
      </c>
      <c r="V502" s="136">
        <f>SUMIFS('1022'!$AM:$AM,'1022'!$B:$B,$B502,'1022'!$C:$C,$E502)</f>
        <v>0</v>
      </c>
      <c r="W502" s="753"/>
      <c r="X502" s="754"/>
      <c r="Y502" s="754"/>
      <c r="Z502" s="754"/>
      <c r="AA502" s="884">
        <f>IFERROR(VLOOKUP($E502,Rates!$D$4:$AZ$204,3,FALSE),0)</f>
        <v>0</v>
      </c>
      <c r="AB502" s="885">
        <f>IFERROR(VLOOKUP($E502,Rates!$D$4:$AZ$202,15,FALSE),0)</f>
        <v>0</v>
      </c>
      <c r="AC502" s="885">
        <f>IFERROR(VLOOKUP($E502,Rates!$D$4:$AZ$204,18,FALSE),0)</f>
        <v>0</v>
      </c>
      <c r="AD502" s="885">
        <f>IFERROR(VLOOKUP($E502,Rates!$D$4:$AZ$204,19,FALSE),0)</f>
        <v>0</v>
      </c>
      <c r="AE502" s="885">
        <f>IFERROR(VLOOKUP($E502,Rates!$D$4:$AZ$102,23,FALSE),0)</f>
        <v>0</v>
      </c>
      <c r="AF502" s="886">
        <f>IFERROR(VLOOKUP($E502,Rates!$D$4:$AZ$102,29,FALSE),0)</f>
        <v>0</v>
      </c>
      <c r="AG502" s="886">
        <f>IFERROR(VLOOKUP($E502,Rates!$D$4:$AZ$102,30,FALSE),0)</f>
        <v>0</v>
      </c>
      <c r="AH502" s="886">
        <f>IFERROR(VLOOKUP($E502,Rates!$D$4:$AZ$102,31,FALSE),0)</f>
        <v>0</v>
      </c>
      <c r="AI502" s="886">
        <f>IFERROR(VLOOKUP($E502,Rates!$D$4:$AZ$102,42,FALSE),0)</f>
        <v>0</v>
      </c>
      <c r="AJ502" s="885">
        <f>IFERROR(VLOOKUP($E502,Rates!$D$4:$AZ$102,44,FALSE),0)</f>
        <v>0</v>
      </c>
      <c r="AK502" s="149">
        <f t="shared" si="316"/>
        <v>0</v>
      </c>
      <c r="AL502" s="149">
        <f t="shared" si="301"/>
        <v>0</v>
      </c>
      <c r="AM502" s="149">
        <f t="shared" si="292"/>
        <v>0</v>
      </c>
      <c r="AN502" s="138">
        <f t="shared" si="293"/>
        <v>0</v>
      </c>
      <c r="AO502" s="138">
        <f t="shared" si="294"/>
        <v>0</v>
      </c>
      <c r="AP502" s="138">
        <f t="shared" si="295"/>
        <v>0</v>
      </c>
      <c r="AQ502" s="888">
        <f t="shared" si="303"/>
        <v>0</v>
      </c>
      <c r="AR502" s="137"/>
      <c r="AS502" s="138">
        <f t="shared" si="287"/>
        <v>0</v>
      </c>
      <c r="AT502" s="138">
        <f t="shared" si="299"/>
        <v>0</v>
      </c>
      <c r="AU502" s="888">
        <f>SUMIFS('4023'!$O:$O,'4023'!$A:$A,B502,'4023'!$B:$B,E502)-AK502</f>
        <v>0</v>
      </c>
      <c r="AV502" s="888">
        <f>SUMIFS('4023'!$S:$S,'4023'!$A:$A,B502,'4023'!$B:$B,E502)+SUMIFS('4023'!$T:$T,'4023'!$A:$A,B502,'4023'!$B:$B,E502)+SUMIFS('4023'!$V:$V,'4023'!$A:$A,B502,'4023'!$B:$B,E502)-AL502</f>
        <v>0</v>
      </c>
      <c r="AW502" s="888">
        <f>SUMIFS('4023'!$R:$R,'4023'!$A:$A,B502,'4023'!$B:$B,E502)+SUMIFS('4023'!$U:$U,'4023'!$A:$A,B502,'4023'!$B:$B,E502)-AT502</f>
        <v>0</v>
      </c>
      <c r="AX502" s="888"/>
      <c r="AY502" s="149">
        <f t="shared" si="289"/>
        <v>0</v>
      </c>
      <c r="AZ502" s="138">
        <f t="shared" si="309"/>
        <v>0</v>
      </c>
      <c r="BA502" s="889">
        <f t="shared" si="310"/>
        <v>1</v>
      </c>
      <c r="BB502" s="311">
        <f>SUMIFS('4023'!$Z:$Z,'4023'!$A:$A,$B502,'4023'!$B:$B,$E502)</f>
        <v>0</v>
      </c>
      <c r="BC502" s="311">
        <f>SUMIFS('4023'!$Y:$Y,'4023'!$A:$A,$B502,'4023'!$B:$B,$E502)</f>
        <v>0</v>
      </c>
      <c r="BD502" s="311">
        <f>SUMIFS('4023'!$BI:$BI,'4023'!$A:$A,$B502,'4023'!$B:$B,$E502)</f>
        <v>0</v>
      </c>
      <c r="BE502" s="311">
        <f>SUMIFS('4023'!$AB:$AB,'4023'!$A:$A,$B502,'4023'!$B:$B,$E502)</f>
        <v>0</v>
      </c>
      <c r="BF502" s="311">
        <f>SUMIFS('4023'!$AL:$AL,'4023'!$A:$A,$B502,'4023'!$B:$B,$E502)</f>
        <v>0</v>
      </c>
      <c r="BG502" s="311">
        <f>SUMIFS('4023'!$AD:$AD,'4023'!$A:$A,$B502,'4023'!$B:$B,$E502)</f>
        <v>0</v>
      </c>
      <c r="BH502" s="311">
        <f>SUMIFS('4023 - Solar Capacity'!$E:$E,'4023 - Solar Capacity'!$A:$A,$B502,'4023 - Solar Capacity'!$B:$B,$E502,'4023 - Solar Capacity'!$D:$D,"Solar Share Program")</f>
        <v>0</v>
      </c>
      <c r="BI502" s="311">
        <f>SUMIFS('4023 - Solar Capacity'!$E:$E,'4023 - Solar Capacity'!$A:$A,$B502,'4023 - Solar Capacity'!$B:$B,$E502,'4023 - Solar Capacity'!$D:$D,"Business Solar")</f>
        <v>0</v>
      </c>
      <c r="BJ502" s="311">
        <f>SUMIFS('4023'!$AF:$AF,'4023'!$A:$A,$B502,'4023'!$B:$B,$E502)</f>
        <v>0</v>
      </c>
      <c r="BK502" s="311"/>
      <c r="BL502" s="311">
        <f>SUMIFS('4023'!$D:$D,'4023'!$A:$A,$B502,'4023'!$B:$B,$E502)</f>
        <v>0</v>
      </c>
      <c r="BM502" s="612">
        <f t="shared" si="311"/>
        <v>0</v>
      </c>
      <c r="BN502" s="890">
        <f t="shared" si="312"/>
        <v>0</v>
      </c>
      <c r="BO502" s="891">
        <f t="shared" si="290"/>
        <v>0</v>
      </c>
      <c r="BP502" s="892">
        <f t="shared" si="291"/>
        <v>0</v>
      </c>
      <c r="BQ502" s="873" t="s">
        <v>335</v>
      </c>
      <c r="BU502" s="895">
        <f>IF(BZ502&gt;BZ501,BU501,IF(BU501&lt;MiscData!$F$1,EOMONTH(BU501,1),EOMONTH(BU501,-11)))</f>
        <v>44012</v>
      </c>
      <c r="BV502" s="882" t="str">
        <f t="shared" si="313"/>
        <v>0KUINE575DS</v>
      </c>
      <c r="BW502" s="894" t="str">
        <f t="shared" si="314"/>
        <v>0TOD-Pri</v>
      </c>
      <c r="BX502" s="873">
        <f>IF(BU502&lt;=MiscData!$B$23,MiscData!$C$23,IF(BU502&lt;=MiscData!$B$24,MiscData!$C$24,MiscData!$C$25))</f>
        <v>0</v>
      </c>
      <c r="BY502" s="873" t="str">
        <f>VLOOKUP(BZ502,MiscData!$V$4:$W$400,2,FALSE)</f>
        <v>KUINE575DS</v>
      </c>
      <c r="BZ502" s="873">
        <f>IF(BZ501=MiscData!$V$135,1,BZ501+1)</f>
        <v>103</v>
      </c>
      <c r="CA502" s="873" t="str">
        <f>VLOOKUP(BY502,MiscData!$W$4:$Y$408,3,FALSE)</f>
        <v>TOD-Pri</v>
      </c>
      <c r="CB502" s="140">
        <f>SUMIFS('4023'!$R$3:$R$4912,'4023'!$A$3:$A$4912,$B502,'4023'!$B$3:$B$4912,$E502)</f>
        <v>0</v>
      </c>
    </row>
    <row r="503" spans="1:80" ht="12" customHeight="1">
      <c r="A503" s="882">
        <f t="shared" si="307"/>
        <v>500</v>
      </c>
      <c r="B503" s="882" t="str">
        <f t="shared" si="308"/>
        <v>Jun 2020</v>
      </c>
      <c r="C503" s="882" t="str">
        <f t="shared" si="302"/>
        <v>TOD-Sec</v>
      </c>
      <c r="D503" s="757" t="str">
        <f t="shared" si="296"/>
        <v>TOD-Sec</v>
      </c>
      <c r="E503" s="757" t="str">
        <f t="shared" si="297"/>
        <v>KUINE576DO</v>
      </c>
      <c r="F503" s="136">
        <f>IF(OR(C503="Muni",C503="Muni-Primary",C503="Muni-Transmission"),0,IF($C503="EV_Charge",SUMIFS('1022'!$S:$S,'1022'!$B:$B,$B503,'1022'!$C:$C,$E503),SUMIFS('1022'!$E:$E,'1022'!$B:$B,$B503,'1022'!$C:$C,$E503)))</f>
        <v>0</v>
      </c>
      <c r="G503" s="755">
        <f>IF($C503="EV_Charge",SUMIFS('1022'!$T:$T,'1022'!$B:$B,$B503,'1022'!$C:$C,$E503),($F503*(VLOOKUP($B503,MiscData!$A$79:$B$90,2,FALSE))))</f>
        <v>0</v>
      </c>
      <c r="H503" s="755"/>
      <c r="I503" s="136"/>
      <c r="J503" s="136"/>
      <c r="K503" s="136"/>
      <c r="L503" s="136">
        <f>IF(OR(C503="Muni-Primary",C503="Muni-Transmission"),0,IF($C503="EV_Charge",(SUMIFS('1022'!$S:$S,'1022'!$B:$B,$B503,'1022'!$C:$C,$E503)+SUMIFS('1022'!$T:$T,'1022'!$B:$B,$B503,'1022'!$C:$C,$E503)),SUMIFS('1022'!$H:$H,'1022'!$B:$B,$B503,'1022'!$C:$C,$E503)))</f>
        <v>0</v>
      </c>
      <c r="M503" s="136"/>
      <c r="N503" s="136"/>
      <c r="O503" s="136">
        <f>IFERROR(SUMIFS('1022'!$AJ:$AJ,'1022'!$B:$B,$B503,'1022'!$C:$C,$E503),0)</f>
        <v>0</v>
      </c>
      <c r="P503" s="756"/>
      <c r="Q503" s="756"/>
      <c r="R503" s="136">
        <f>IFERROR(SUMIFS('1022'!$I:$I,'1022'!$B:$B,$B503,'1022'!$C:$C,$E503),0)</f>
        <v>0</v>
      </c>
      <c r="S503" s="136">
        <f>IFERROR(SUMIFS('1022'!$J:$J,'1022'!$B:$B,$B503,'1022'!$C:$C,$E503),0)</f>
        <v>0</v>
      </c>
      <c r="T503" s="136">
        <f>IFERROR(SUMIFS('1022'!$K:$K,'1022'!$B:$B,$B503,'1022'!$C:$C,$E503),0)</f>
        <v>0</v>
      </c>
      <c r="U503" s="136">
        <f>SUMIFS('1022'!$Q:$Q,'1022'!$B:$B,$B503,'1022'!$C:$C,$E503)</f>
        <v>0</v>
      </c>
      <c r="V503" s="136">
        <f>SUMIFS('1022'!$AM:$AM,'1022'!$B:$B,$B503,'1022'!$C:$C,$E503)</f>
        <v>0</v>
      </c>
      <c r="W503" s="753"/>
      <c r="X503" s="754"/>
      <c r="Y503" s="754"/>
      <c r="Z503" s="754"/>
      <c r="AA503" s="884">
        <f>IFERROR(VLOOKUP($E503,Rates!$D$4:$AZ$204,3,FALSE),0)</f>
        <v>0</v>
      </c>
      <c r="AB503" s="885">
        <f>IFERROR(VLOOKUP($E503,Rates!$D$4:$AZ$202,15,FALSE),0)</f>
        <v>0</v>
      </c>
      <c r="AC503" s="885">
        <f>IFERROR(VLOOKUP($E503,Rates!$D$4:$AZ$204,18,FALSE),0)</f>
        <v>0</v>
      </c>
      <c r="AD503" s="885">
        <f>IFERROR(VLOOKUP($E503,Rates!$D$4:$AZ$204,19,FALSE),0)</f>
        <v>0</v>
      </c>
      <c r="AE503" s="885">
        <f>IFERROR(VLOOKUP($E503,Rates!$D$4:$AZ$102,23,FALSE),0)</f>
        <v>0</v>
      </c>
      <c r="AF503" s="886">
        <f>IFERROR(VLOOKUP($E503,Rates!$D$4:$AZ$102,29,FALSE),0)</f>
        <v>0</v>
      </c>
      <c r="AG503" s="886">
        <f>IFERROR(VLOOKUP($E503,Rates!$D$4:$AZ$102,30,FALSE),0)</f>
        <v>0</v>
      </c>
      <c r="AH503" s="886">
        <f>IFERROR(VLOOKUP($E503,Rates!$D$4:$AZ$102,31,FALSE),0)</f>
        <v>0</v>
      </c>
      <c r="AI503" s="886">
        <f>IFERROR(VLOOKUP($E503,Rates!$D$4:$AZ$102,42,FALSE),0)</f>
        <v>0</v>
      </c>
      <c r="AJ503" s="885">
        <f>IFERROR(VLOOKUP($E503,Rates!$D$4:$AZ$102,44,FALSE),0)</f>
        <v>0</v>
      </c>
      <c r="AK503" s="149">
        <f t="shared" si="316"/>
        <v>0</v>
      </c>
      <c r="AL503" s="149">
        <f t="shared" si="301"/>
        <v>0</v>
      </c>
      <c r="AM503" s="149">
        <f t="shared" si="292"/>
        <v>0</v>
      </c>
      <c r="AN503" s="138">
        <f t="shared" si="293"/>
        <v>0</v>
      </c>
      <c r="AO503" s="138">
        <f t="shared" si="294"/>
        <v>0</v>
      </c>
      <c r="AP503" s="138">
        <f t="shared" si="295"/>
        <v>0</v>
      </c>
      <c r="AQ503" s="888">
        <f t="shared" si="303"/>
        <v>0</v>
      </c>
      <c r="AR503" s="137"/>
      <c r="AS503" s="138">
        <f t="shared" si="287"/>
        <v>0</v>
      </c>
      <c r="AT503" s="138">
        <f t="shared" si="299"/>
        <v>0</v>
      </c>
      <c r="AU503" s="888">
        <f>SUMIFS('4023'!$O:$O,'4023'!$A:$A,B503,'4023'!$B:$B,E503)-AK503</f>
        <v>0</v>
      </c>
      <c r="AV503" s="888">
        <f>SUMIFS('4023'!$S:$S,'4023'!$A:$A,B503,'4023'!$B:$B,E503)+SUMIFS('4023'!$T:$T,'4023'!$A:$A,B503,'4023'!$B:$B,E503)+SUMIFS('4023'!$V:$V,'4023'!$A:$A,B503,'4023'!$B:$B,E503)-AL503</f>
        <v>0</v>
      </c>
      <c r="AW503" s="888">
        <f>SUMIFS('4023'!$R:$R,'4023'!$A:$A,B503,'4023'!$B:$B,E503)+SUMIFS('4023'!$U:$U,'4023'!$A:$A,B503,'4023'!$B:$B,E503)-AT503</f>
        <v>0</v>
      </c>
      <c r="AX503" s="888"/>
      <c r="AY503" s="149">
        <f t="shared" si="289"/>
        <v>0</v>
      </c>
      <c r="AZ503" s="138">
        <f t="shared" si="309"/>
        <v>0</v>
      </c>
      <c r="BA503" s="889">
        <f t="shared" si="310"/>
        <v>1</v>
      </c>
      <c r="BB503" s="311">
        <f>SUMIFS('4023'!$Z:$Z,'4023'!$A:$A,$B503,'4023'!$B:$B,$E503)</f>
        <v>0</v>
      </c>
      <c r="BC503" s="311">
        <f>SUMIFS('4023'!$Y:$Y,'4023'!$A:$A,$B503,'4023'!$B:$B,$E503)</f>
        <v>0</v>
      </c>
      <c r="BD503" s="311">
        <f>SUMIFS('4023'!$BI:$BI,'4023'!$A:$A,$B503,'4023'!$B:$B,$E503)</f>
        <v>0</v>
      </c>
      <c r="BE503" s="311">
        <f>SUMIFS('4023'!$AB:$AB,'4023'!$A:$A,$B503,'4023'!$B:$B,$E503)</f>
        <v>0</v>
      </c>
      <c r="BF503" s="311">
        <f>SUMIFS('4023'!$AL:$AL,'4023'!$A:$A,$B503,'4023'!$B:$B,$E503)</f>
        <v>0</v>
      </c>
      <c r="BG503" s="311">
        <f>SUMIFS('4023'!$AD:$AD,'4023'!$A:$A,$B503,'4023'!$B:$B,$E503)</f>
        <v>0</v>
      </c>
      <c r="BH503" s="311">
        <f>SUMIFS('4023 - Solar Capacity'!$E:$E,'4023 - Solar Capacity'!$A:$A,$B503,'4023 - Solar Capacity'!$B:$B,$E503,'4023 - Solar Capacity'!$D:$D,"Solar Share Program")</f>
        <v>0</v>
      </c>
      <c r="BI503" s="311">
        <f>SUMIFS('4023 - Solar Capacity'!$E:$E,'4023 - Solar Capacity'!$A:$A,$B503,'4023 - Solar Capacity'!$B:$B,$E503,'4023 - Solar Capacity'!$D:$D,"Business Solar")</f>
        <v>0</v>
      </c>
      <c r="BJ503" s="311">
        <f>SUMIFS('4023'!$AF:$AF,'4023'!$A:$A,$B503,'4023'!$B:$B,$E503)</f>
        <v>0</v>
      </c>
      <c r="BK503" s="311"/>
      <c r="BL503" s="311">
        <f>SUMIFS('4023'!$D:$D,'4023'!$A:$A,$B503,'4023'!$B:$B,$E503)</f>
        <v>0</v>
      </c>
      <c r="BM503" s="612">
        <f t="shared" si="311"/>
        <v>0</v>
      </c>
      <c r="BN503" s="890">
        <f t="shared" si="312"/>
        <v>0</v>
      </c>
      <c r="BO503" s="891">
        <f t="shared" si="290"/>
        <v>0</v>
      </c>
      <c r="BP503" s="892">
        <f t="shared" si="291"/>
        <v>0</v>
      </c>
      <c r="BQ503" s="873" t="s">
        <v>335</v>
      </c>
      <c r="BU503" s="895">
        <f>IF(BZ503&gt;BZ502,BU502,IF(BU502&lt;MiscData!$F$1,EOMONTH(BU502,1),EOMONTH(BU502,-11)))</f>
        <v>44012</v>
      </c>
      <c r="BV503" s="882" t="str">
        <f t="shared" si="313"/>
        <v>0KUINE576DO</v>
      </c>
      <c r="BW503" s="894" t="str">
        <f t="shared" si="314"/>
        <v>0TOD-Sec</v>
      </c>
      <c r="BX503" s="873">
        <f>IF(BU503&lt;=MiscData!$B$23,MiscData!$C$23,IF(BU503&lt;=MiscData!$B$24,MiscData!$C$24,MiscData!$C$25))</f>
        <v>0</v>
      </c>
      <c r="BY503" s="873" t="str">
        <f>VLOOKUP(BZ503,MiscData!$V$4:$W$400,2,FALSE)</f>
        <v>KUINE576DO</v>
      </c>
      <c r="BZ503" s="873">
        <f>IF(BZ502=MiscData!$V$135,1,BZ502+1)</f>
        <v>104</v>
      </c>
      <c r="CA503" s="873" t="str">
        <f>VLOOKUP(BY503,MiscData!$W$4:$Y$408,3,FALSE)</f>
        <v>TOD-Sec</v>
      </c>
      <c r="CB503" s="140">
        <f>SUMIFS('4023'!$R$3:$R$4912,'4023'!$A$3:$A$4912,$B503,'4023'!$B$3:$B$4912,$E503)</f>
        <v>0</v>
      </c>
    </row>
    <row r="504" spans="1:80" ht="12" customHeight="1">
      <c r="A504" s="882">
        <f t="shared" si="307"/>
        <v>501</v>
      </c>
      <c r="B504" s="882" t="str">
        <f t="shared" si="308"/>
        <v>Jun 2020</v>
      </c>
      <c r="C504" s="882" t="str">
        <f t="shared" si="302"/>
        <v>TOD-Sec</v>
      </c>
      <c r="D504" s="757" t="str">
        <f t="shared" si="296"/>
        <v>TOD-Sec</v>
      </c>
      <c r="E504" s="757" t="str">
        <f t="shared" si="297"/>
        <v>KUINE576DS</v>
      </c>
      <c r="F504" s="136">
        <f>IF(OR(C504="Muni",C504="Muni-Primary",C504="Muni-Transmission"),0,IF($C504="EV_Charge",SUMIFS('1022'!$S:$S,'1022'!$B:$B,$B504,'1022'!$C:$C,$E504),SUMIFS('1022'!$E:$E,'1022'!$B:$B,$B504,'1022'!$C:$C,$E504)))</f>
        <v>1</v>
      </c>
      <c r="G504" s="755">
        <f>IF($C504="EV_Charge",SUMIFS('1022'!$T:$T,'1022'!$B:$B,$B504,'1022'!$C:$C,$E504),($F504*(VLOOKUP($B504,MiscData!$A$79:$B$90,2,FALSE))))</f>
        <v>30</v>
      </c>
      <c r="H504" s="755">
        <v>3</v>
      </c>
      <c r="I504" s="136"/>
      <c r="J504" s="136"/>
      <c r="K504" s="136"/>
      <c r="L504" s="136">
        <f>IF(OR(C504="Muni-Primary",C504="Muni-Transmission"),0,IF($C504="EV_Charge",(SUMIFS('1022'!$S:$S,'1022'!$B:$B,$B504,'1022'!$C:$C,$E504)+SUMIFS('1022'!$T:$T,'1022'!$B:$B,$B504,'1022'!$C:$C,$E504)),SUMIFS('1022'!$H:$H,'1022'!$B:$B,$B504,'1022'!$C:$C,$E504)))</f>
        <v>167680</v>
      </c>
      <c r="M504" s="136"/>
      <c r="N504" s="136"/>
      <c r="O504" s="136">
        <f>IFERROR(SUMIFS('1022'!$AJ:$AJ,'1022'!$B:$B,$B504,'1022'!$C:$C,$E504),0)</f>
        <v>0</v>
      </c>
      <c r="P504" s="756"/>
      <c r="Q504" s="756"/>
      <c r="R504" s="136">
        <f>IFERROR(SUMIFS('1022'!$I:$I,'1022'!$B:$B,$B504,'1022'!$C:$C,$E504),0)</f>
        <v>569.70000000000005</v>
      </c>
      <c r="S504" s="136">
        <f>IFERROR(SUMIFS('1022'!$J:$J,'1022'!$B:$B,$B504,'1022'!$C:$C,$E504),0)</f>
        <v>567.4</v>
      </c>
      <c r="T504" s="136">
        <f>IFERROR(SUMIFS('1022'!$K:$K,'1022'!$B:$B,$B504,'1022'!$C:$C,$E504),0)</f>
        <v>567.4</v>
      </c>
      <c r="U504" s="136">
        <f>SUMIFS('1022'!$Q:$Q,'1022'!$B:$B,$B504,'1022'!$C:$C,$E504)</f>
        <v>0</v>
      </c>
      <c r="V504" s="136">
        <f>SUMIFS('1022'!$AM:$AM,'1022'!$B:$B,$B504,'1022'!$C:$C,$E504)</f>
        <v>0</v>
      </c>
      <c r="W504" s="753"/>
      <c r="X504" s="754"/>
      <c r="Y504" s="754"/>
      <c r="Z504" s="754"/>
      <c r="AA504" s="884">
        <f>IFERROR(VLOOKUP($E504,Rates!$D$4:$AZ$204,3,FALSE),0)</f>
        <v>6.58</v>
      </c>
      <c r="AB504" s="885">
        <f>IFERROR(VLOOKUP($E504,Rates!$D$4:$AZ$202,15,FALSE),0)</f>
        <v>2.6579999999999999E-2</v>
      </c>
      <c r="AC504" s="885">
        <f>IFERROR(VLOOKUP($E504,Rates!$D$4:$AZ$204,18,FALSE),0)</f>
        <v>0</v>
      </c>
      <c r="AD504" s="885">
        <f>IFERROR(VLOOKUP($E504,Rates!$D$4:$AZ$204,19,FALSE),0)</f>
        <v>0</v>
      </c>
      <c r="AE504" s="885">
        <f>IFERROR(VLOOKUP($E504,Rates!$D$4:$AZ$102,23,FALSE),0)</f>
        <v>2.452E-2</v>
      </c>
      <c r="AF504" s="886">
        <f>IFERROR(VLOOKUP($E504,Rates!$D$4:$AZ$102,29,FALSE),0)</f>
        <v>1.75</v>
      </c>
      <c r="AG504" s="886">
        <f>IFERROR(VLOOKUP($E504,Rates!$D$4:$AZ$102,30,FALSE),0)</f>
        <v>7.07</v>
      </c>
      <c r="AH504" s="886">
        <f>IFERROR(VLOOKUP($E504,Rates!$D$4:$AZ$102,31,FALSE),0)</f>
        <v>8.7899999999999991</v>
      </c>
      <c r="AI504" s="886">
        <f>IFERROR(VLOOKUP($E504,Rates!$D$4:$AZ$102,42,FALSE),0)</f>
        <v>1.1599999999999999</v>
      </c>
      <c r="AJ504" s="885">
        <f>IFERROR(VLOOKUP($E504,Rates!$D$4:$AZ$102,44,FALSE),0)</f>
        <v>2.758E-2</v>
      </c>
      <c r="AK504" s="149">
        <f t="shared" si="316"/>
        <v>217.14</v>
      </c>
      <c r="AL504" s="149">
        <f t="shared" si="301"/>
        <v>4456.93</v>
      </c>
      <c r="AM504" s="149">
        <f t="shared" si="292"/>
        <v>0</v>
      </c>
      <c r="AN504" s="138">
        <f t="shared" si="293"/>
        <v>996.98</v>
      </c>
      <c r="AO504" s="138">
        <f t="shared" si="294"/>
        <v>4011.52</v>
      </c>
      <c r="AP504" s="138">
        <f t="shared" si="295"/>
        <v>4987.45</v>
      </c>
      <c r="AQ504" s="888">
        <f t="shared" si="303"/>
        <v>0</v>
      </c>
      <c r="AR504" s="137"/>
      <c r="AS504" s="138">
        <f t="shared" si="287"/>
        <v>0</v>
      </c>
      <c r="AT504" s="138">
        <f t="shared" si="299"/>
        <v>9995.9500000000007</v>
      </c>
      <c r="AU504" s="888">
        <f>SUMIFS('4023'!$O:$O,'4023'!$A:$A,B504,'4023'!$B:$B,E504)-AK504</f>
        <v>0</v>
      </c>
      <c r="AV504" s="888">
        <f>SUMIFS('4023'!$S:$S,'4023'!$A:$A,B504,'4023'!$B:$B,E504)+SUMIFS('4023'!$T:$T,'4023'!$A:$A,B504,'4023'!$B:$B,E504)+SUMIFS('4023'!$V:$V,'4023'!$A:$A,B504,'4023'!$B:$B,E504)-AL504</f>
        <v>0</v>
      </c>
      <c r="AW504" s="888">
        <f>SUMIFS('4023'!$R:$R,'4023'!$A:$A,B504,'4023'!$B:$B,E504)+SUMIFS('4023'!$U:$U,'4023'!$A:$A,B504,'4023'!$B:$B,E504)-AT504</f>
        <v>0</v>
      </c>
      <c r="AX504" s="888"/>
      <c r="AY504" s="149">
        <f t="shared" si="289"/>
        <v>14670.02</v>
      </c>
      <c r="AZ504" s="138">
        <f t="shared" si="309"/>
        <v>14670.02</v>
      </c>
      <c r="BA504" s="889">
        <f t="shared" si="310"/>
        <v>1</v>
      </c>
      <c r="BB504" s="311">
        <f>SUMIFS('4023'!$Z:$Z,'4023'!$A:$A,$B504,'4023'!$B:$B,$E504)</f>
        <v>-563.4</v>
      </c>
      <c r="BC504" s="311">
        <f>SUMIFS('4023'!$Y:$Y,'4023'!$A:$A,$B504,'4023'!$B:$B,$E504)</f>
        <v>130.79</v>
      </c>
      <c r="BD504" s="311">
        <f>SUMIFS('4023'!$BI:$BI,'4023'!$A:$A,$B504,'4023'!$B:$B,$E504)</f>
        <v>663.81</v>
      </c>
      <c r="BE504" s="311">
        <f>SUMIFS('4023'!$AB:$AB,'4023'!$A:$A,$B504,'4023'!$B:$B,$E504)</f>
        <v>-1.68</v>
      </c>
      <c r="BF504" s="311">
        <f>SUMIFS('4023'!$AL:$AL,'4023'!$A:$A,$B504,'4023'!$B:$B,$E504)</f>
        <v>0</v>
      </c>
      <c r="BG504" s="311">
        <f>SUMIFS('4023'!$AD:$AD,'4023'!$A:$A,$B504,'4023'!$B:$B,$E504)</f>
        <v>0</v>
      </c>
      <c r="BH504" s="311">
        <f>SUMIFS('4023 - Solar Capacity'!$E:$E,'4023 - Solar Capacity'!$A:$A,$B504,'4023 - Solar Capacity'!$B:$B,$E504,'4023 - Solar Capacity'!$D:$D,"Solar Share Program")</f>
        <v>0</v>
      </c>
      <c r="BI504" s="311">
        <f>SUMIFS('4023 - Solar Capacity'!$E:$E,'4023 - Solar Capacity'!$A:$A,$B504,'4023 - Solar Capacity'!$B:$B,$E504,'4023 - Solar Capacity'!$D:$D,"Business Solar")</f>
        <v>0</v>
      </c>
      <c r="BJ504" s="311">
        <f>SUMIFS('4023'!$AF:$AF,'4023'!$A:$A,$B504,'4023'!$B:$B,$E504)</f>
        <v>0</v>
      </c>
      <c r="BK504" s="311"/>
      <c r="BL504" s="311">
        <f>SUMIFS('4023'!$D:$D,'4023'!$A:$A,$B504,'4023'!$B:$B,$E504)</f>
        <v>14899.54</v>
      </c>
      <c r="BM504" s="612">
        <f t="shared" si="311"/>
        <v>14899.54</v>
      </c>
      <c r="BN504" s="890">
        <f t="shared" si="312"/>
        <v>0</v>
      </c>
      <c r="BO504" s="891">
        <f t="shared" si="290"/>
        <v>4111.51</v>
      </c>
      <c r="BP504" s="892">
        <f t="shared" si="291"/>
        <v>345.42000000000007</v>
      </c>
      <c r="BQ504" s="873" t="s">
        <v>335</v>
      </c>
      <c r="BU504" s="895">
        <f>IF(BZ504&gt;BZ503,BU503,IF(BU503&lt;MiscData!$F$1,EOMONTH(BU503,1),EOMONTH(BU503,-11)))</f>
        <v>44012</v>
      </c>
      <c r="BV504" s="882" t="str">
        <f t="shared" si="313"/>
        <v>0KUINE576DS</v>
      </c>
      <c r="BW504" s="894" t="str">
        <f t="shared" si="314"/>
        <v>0TOD-Sec</v>
      </c>
      <c r="BX504" s="873">
        <f>IF(BU504&lt;=MiscData!$B$23,MiscData!$C$23,IF(BU504&lt;=MiscData!$B$24,MiscData!$C$24,MiscData!$C$25))</f>
        <v>0</v>
      </c>
      <c r="BY504" s="873" t="str">
        <f>VLOOKUP(BZ504,MiscData!$V$4:$W$400,2,FALSE)</f>
        <v>KUINE576DS</v>
      </c>
      <c r="BZ504" s="873">
        <f>IF(BZ503=MiscData!$V$135,1,BZ503+1)</f>
        <v>105</v>
      </c>
      <c r="CA504" s="873" t="str">
        <f>VLOOKUP(BY504,MiscData!$W$4:$Y$408,3,FALSE)</f>
        <v>TOD-Sec</v>
      </c>
      <c r="CB504" s="140">
        <f>SUMIFS('4023'!$R$3:$R$4912,'4023'!$A$3:$A$4912,$B504,'4023'!$B$3:$B$4912,$E504)</f>
        <v>8407.23</v>
      </c>
    </row>
    <row r="505" spans="1:80" ht="12" customHeight="1">
      <c r="A505" s="882">
        <f t="shared" si="307"/>
        <v>502</v>
      </c>
      <c r="B505" s="882" t="str">
        <f t="shared" si="308"/>
        <v>Jun 2020</v>
      </c>
      <c r="C505" s="882" t="str">
        <f t="shared" si="302"/>
        <v>GS3</v>
      </c>
      <c r="D505" s="757" t="str">
        <f t="shared" si="296"/>
        <v>GS3</v>
      </c>
      <c r="E505" s="757" t="str">
        <f t="shared" si="297"/>
        <v>KUINE713DO</v>
      </c>
      <c r="F505" s="136">
        <f>IF(OR(C505="Muni",C505="Muni-Primary",C505="Muni-Transmission"),0,IF($C505="EV_Charge",SUMIFS('1022'!$S:$S,'1022'!$B:$B,$B505,'1022'!$C:$C,$E505),SUMIFS('1022'!$E:$E,'1022'!$B:$B,$B505,'1022'!$C:$C,$E505)))</f>
        <v>0</v>
      </c>
      <c r="G505" s="755">
        <f>IF($C505="EV_Charge",SUMIFS('1022'!$T:$T,'1022'!$B:$B,$B505,'1022'!$C:$C,$E505),($F505*(VLOOKUP($B505,MiscData!$A$79:$B$90,2,FALSE))))</f>
        <v>0</v>
      </c>
      <c r="H505" s="755"/>
      <c r="I505" s="136"/>
      <c r="J505" s="136"/>
      <c r="K505" s="136"/>
      <c r="L505" s="136">
        <f>IF(OR(C505="Muni-Primary",C505="Muni-Transmission"),0,IF($C505="EV_Charge",(SUMIFS('1022'!$S:$S,'1022'!$B:$B,$B505,'1022'!$C:$C,$E505)+SUMIFS('1022'!$T:$T,'1022'!$B:$B,$B505,'1022'!$C:$C,$E505)),SUMIFS('1022'!$H:$H,'1022'!$B:$B,$B505,'1022'!$C:$C,$E505)))</f>
        <v>0</v>
      </c>
      <c r="M505" s="136"/>
      <c r="N505" s="136"/>
      <c r="O505" s="136">
        <f>IFERROR(SUMIFS('1022'!$AJ:$AJ,'1022'!$B:$B,$B505,'1022'!$C:$C,$E505),0)</f>
        <v>0</v>
      </c>
      <c r="P505" s="756"/>
      <c r="Q505" s="756"/>
      <c r="R505" s="136">
        <f>IFERROR(SUMIFS('1022'!$I:$I,'1022'!$B:$B,$B505,'1022'!$C:$C,$E505),0)</f>
        <v>0</v>
      </c>
      <c r="S505" s="136">
        <f>IFERROR(SUMIFS('1022'!$J:$J,'1022'!$B:$B,$B505,'1022'!$C:$C,$E505),0)</f>
        <v>0</v>
      </c>
      <c r="T505" s="136">
        <f>IFERROR(SUMIFS('1022'!$K:$K,'1022'!$B:$B,$B505,'1022'!$C:$C,$E505),0)</f>
        <v>0</v>
      </c>
      <c r="U505" s="136">
        <f>SUMIFS('1022'!$Q:$Q,'1022'!$B:$B,$B505,'1022'!$C:$C,$E505)</f>
        <v>0</v>
      </c>
      <c r="V505" s="136">
        <f>SUMIFS('1022'!$AM:$AM,'1022'!$B:$B,$B505,'1022'!$C:$C,$E505)</f>
        <v>0</v>
      </c>
      <c r="W505" s="753"/>
      <c r="X505" s="754"/>
      <c r="Y505" s="754"/>
      <c r="Z505" s="754"/>
      <c r="AA505" s="884">
        <f>IFERROR(VLOOKUP($E505,Rates!$D$4:$AZ$204,3,FALSE),0)</f>
        <v>1.66</v>
      </c>
      <c r="AB505" s="885">
        <f>IFERROR(VLOOKUP($E505,Rates!$D$4:$AZ$202,15,FALSE),0)</f>
        <v>0.11225</v>
      </c>
      <c r="AC505" s="885">
        <f>IFERROR(VLOOKUP($E505,Rates!$D$4:$AZ$204,18,FALSE),0)</f>
        <v>0</v>
      </c>
      <c r="AD505" s="885">
        <f>IFERROR(VLOOKUP($E505,Rates!$D$4:$AZ$204,19,FALSE),0)</f>
        <v>0</v>
      </c>
      <c r="AE505" s="885">
        <f>IFERROR(VLOOKUP($E505,Rates!$D$4:$AZ$102,23,FALSE),0)</f>
        <v>2.452E-2</v>
      </c>
      <c r="AF505" s="886">
        <f>IFERROR(VLOOKUP($E505,Rates!$D$4:$AZ$102,29,FALSE),0)</f>
        <v>0</v>
      </c>
      <c r="AG505" s="886">
        <f>IFERROR(VLOOKUP($E505,Rates!$D$4:$AZ$102,30,FALSE),0)</f>
        <v>0</v>
      </c>
      <c r="AH505" s="886">
        <f>IFERROR(VLOOKUP($E505,Rates!$D$4:$AZ$102,31,FALSE),0)</f>
        <v>0</v>
      </c>
      <c r="AI505" s="886">
        <f>IFERROR(VLOOKUP($E505,Rates!$D$4:$AZ$102,42,FALSE),0)</f>
        <v>0</v>
      </c>
      <c r="AJ505" s="885">
        <f>IFERROR(VLOOKUP($E505,Rates!$D$4:$AZ$102,44,FALSE),0)</f>
        <v>0</v>
      </c>
      <c r="AK505" s="149">
        <f t="shared" si="316"/>
        <v>0</v>
      </c>
      <c r="AL505" s="149">
        <f t="shared" si="301"/>
        <v>0</v>
      </c>
      <c r="AM505" s="149">
        <f t="shared" si="292"/>
        <v>0</v>
      </c>
      <c r="AN505" s="138">
        <f t="shared" si="293"/>
        <v>0</v>
      </c>
      <c r="AO505" s="138">
        <f t="shared" si="294"/>
        <v>0</v>
      </c>
      <c r="AP505" s="138">
        <f t="shared" si="295"/>
        <v>0</v>
      </c>
      <c r="AQ505" s="888">
        <f t="shared" si="303"/>
        <v>0</v>
      </c>
      <c r="AR505" s="137"/>
      <c r="AS505" s="138">
        <f t="shared" si="287"/>
        <v>0</v>
      </c>
      <c r="AT505" s="138">
        <f t="shared" si="299"/>
        <v>0</v>
      </c>
      <c r="AU505" s="888">
        <f>SUMIFS('4023'!$O:$O,'4023'!$A:$A,B505,'4023'!$B:$B,E505)-AK505</f>
        <v>0</v>
      </c>
      <c r="AV505" s="888">
        <f>SUMIFS('4023'!$S:$S,'4023'!$A:$A,B505,'4023'!$B:$B,E505)+SUMIFS('4023'!$T:$T,'4023'!$A:$A,B505,'4023'!$B:$B,E505)+SUMIFS('4023'!$V:$V,'4023'!$A:$A,B505,'4023'!$B:$B,E505)-AL505</f>
        <v>0</v>
      </c>
      <c r="AW505" s="888">
        <f>SUMIFS('4023'!$R:$R,'4023'!$A:$A,B505,'4023'!$B:$B,E505)+SUMIFS('4023'!$U:$U,'4023'!$A:$A,B505,'4023'!$B:$B,E505)-AT505</f>
        <v>0</v>
      </c>
      <c r="AX505" s="888"/>
      <c r="AY505" s="149">
        <f t="shared" si="289"/>
        <v>0</v>
      </c>
      <c r="AZ505" s="138">
        <f t="shared" si="309"/>
        <v>0</v>
      </c>
      <c r="BA505" s="889">
        <f t="shared" si="310"/>
        <v>1</v>
      </c>
      <c r="BB505" s="311">
        <f>SUMIFS('4023'!$Z:$Z,'4023'!$A:$A,$B505,'4023'!$B:$B,$E505)</f>
        <v>0</v>
      </c>
      <c r="BC505" s="311">
        <f>SUMIFS('4023'!$Y:$Y,'4023'!$A:$A,$B505,'4023'!$B:$B,$E505)</f>
        <v>0</v>
      </c>
      <c r="BD505" s="311">
        <f>SUMIFS('4023'!$BI:$BI,'4023'!$A:$A,$B505,'4023'!$B:$B,$E505)</f>
        <v>0</v>
      </c>
      <c r="BE505" s="311">
        <f>SUMIFS('4023'!$AB:$AB,'4023'!$A:$A,$B505,'4023'!$B:$B,$E505)</f>
        <v>0</v>
      </c>
      <c r="BF505" s="311">
        <f>SUMIFS('4023'!$AL:$AL,'4023'!$A:$A,$B505,'4023'!$B:$B,$E505)</f>
        <v>0</v>
      </c>
      <c r="BG505" s="311">
        <f>SUMIFS('4023'!$AD:$AD,'4023'!$A:$A,$B505,'4023'!$B:$B,$E505)</f>
        <v>0</v>
      </c>
      <c r="BH505" s="311">
        <f>SUMIFS('4023 - Solar Capacity'!$E:$E,'4023 - Solar Capacity'!$A:$A,$B505,'4023 - Solar Capacity'!$B:$B,$E505,'4023 - Solar Capacity'!$D:$D,"Solar Share Program")</f>
        <v>0</v>
      </c>
      <c r="BI505" s="311">
        <f>SUMIFS('4023 - Solar Capacity'!$E:$E,'4023 - Solar Capacity'!$A:$A,$B505,'4023 - Solar Capacity'!$B:$B,$E505,'4023 - Solar Capacity'!$D:$D,"Business Solar")</f>
        <v>0</v>
      </c>
      <c r="BJ505" s="311">
        <f>SUMIFS('4023'!$AF:$AF,'4023'!$A:$A,$B505,'4023'!$B:$B,$E505)</f>
        <v>0</v>
      </c>
      <c r="BK505" s="311"/>
      <c r="BL505" s="311">
        <f>SUMIFS('4023'!$D:$D,'4023'!$A:$A,$B505,'4023'!$B:$B,$E505)</f>
        <v>0</v>
      </c>
      <c r="BM505" s="612">
        <f t="shared" si="311"/>
        <v>0</v>
      </c>
      <c r="BN505" s="890">
        <f t="shared" si="312"/>
        <v>0</v>
      </c>
      <c r="BO505" s="891">
        <f t="shared" si="290"/>
        <v>0</v>
      </c>
      <c r="BP505" s="892">
        <f t="shared" si="291"/>
        <v>0</v>
      </c>
      <c r="BQ505" s="873" t="s">
        <v>335</v>
      </c>
      <c r="BU505" s="895">
        <f>IF(BZ505&gt;BZ504,BU504,IF(BU504&lt;MiscData!$F$1,EOMONTH(BU504,1),EOMONTH(BU504,-11)))</f>
        <v>44012</v>
      </c>
      <c r="BV505" s="882" t="str">
        <f t="shared" si="313"/>
        <v>0KUINE713DO</v>
      </c>
      <c r="BW505" s="894" t="str">
        <f t="shared" si="314"/>
        <v>0GS3</v>
      </c>
      <c r="BX505" s="873">
        <f>IF(BU505&lt;=MiscData!$B$23,MiscData!$C$23,IF(BU505&lt;=MiscData!$B$24,MiscData!$C$24,MiscData!$C$25))</f>
        <v>0</v>
      </c>
      <c r="BY505" s="873" t="str">
        <f>VLOOKUP(BZ505,MiscData!$V$4:$W$400,2,FALSE)</f>
        <v>KUINE713DO</v>
      </c>
      <c r="BZ505" s="873">
        <f>IF(BZ504=MiscData!$V$135,1,BZ504+1)</f>
        <v>106</v>
      </c>
      <c r="CA505" s="873" t="str">
        <f>VLOOKUP(BY505,MiscData!$W$4:$Y$408,3,FALSE)</f>
        <v>GS3</v>
      </c>
      <c r="CB505" s="140">
        <f>SUMIFS('4023'!$R$3:$R$4912,'4023'!$A$3:$A$4912,$B505,'4023'!$B$3:$B$4912,$E505)</f>
        <v>0</v>
      </c>
    </row>
    <row r="506" spans="1:80" ht="12" customHeight="1">
      <c r="A506" s="882">
        <f t="shared" si="307"/>
        <v>503</v>
      </c>
      <c r="B506" s="882" t="str">
        <f t="shared" si="308"/>
        <v>Jun 2020</v>
      </c>
      <c r="C506" s="882" t="str">
        <f t="shared" si="302"/>
        <v>GS3</v>
      </c>
      <c r="D506" s="757" t="str">
        <f t="shared" si="296"/>
        <v>GS3</v>
      </c>
      <c r="E506" s="757" t="str">
        <f t="shared" si="297"/>
        <v>KUINE713DS</v>
      </c>
      <c r="F506" s="136">
        <f>IF(OR(C506="Muni",C506="Muni-Primary",C506="Muni-Transmission"),0,IF($C506="EV_Charge",SUMIFS('1022'!$S:$S,'1022'!$B:$B,$B506,'1022'!$C:$C,$E506),SUMIFS('1022'!$E:$E,'1022'!$B:$B,$B506,'1022'!$C:$C,$E506)))</f>
        <v>2</v>
      </c>
      <c r="G506" s="755">
        <f>IF($C506="EV_Charge",SUMIFS('1022'!$T:$T,'1022'!$B:$B,$B506,'1022'!$C:$C,$E506),($F506*(VLOOKUP($B506,MiscData!$A$79:$B$90,2,FALSE))))</f>
        <v>60</v>
      </c>
      <c r="H506" s="755">
        <v>4</v>
      </c>
      <c r="I506" s="136"/>
      <c r="J506" s="136"/>
      <c r="K506" s="136"/>
      <c r="L506" s="136">
        <f>IF(OR(C506="Muni-Primary",C506="Muni-Transmission"),0,IF($C506="EV_Charge",(SUMIFS('1022'!$S:$S,'1022'!$B:$B,$B506,'1022'!$C:$C,$E506)+SUMIFS('1022'!$T:$T,'1022'!$B:$B,$B506,'1022'!$C:$C,$E506)),SUMIFS('1022'!$H:$H,'1022'!$B:$B,$B506,'1022'!$C:$C,$E506)))</f>
        <v>2560</v>
      </c>
      <c r="M506" s="136"/>
      <c r="N506" s="136"/>
      <c r="O506" s="136">
        <f>IFERROR(SUMIFS('1022'!$AJ:$AJ,'1022'!$B:$B,$B506,'1022'!$C:$C,$E506),0)</f>
        <v>0</v>
      </c>
      <c r="P506" s="756"/>
      <c r="Q506" s="756"/>
      <c r="R506" s="136">
        <f>IFERROR(SUMIFS('1022'!$I:$I,'1022'!$B:$B,$B506,'1022'!$C:$C,$E506),0)</f>
        <v>0</v>
      </c>
      <c r="S506" s="136">
        <f>IFERROR(SUMIFS('1022'!$J:$J,'1022'!$B:$B,$B506,'1022'!$C:$C,$E506),0)</f>
        <v>0</v>
      </c>
      <c r="T506" s="136">
        <f>IFERROR(SUMIFS('1022'!$K:$K,'1022'!$B:$B,$B506,'1022'!$C:$C,$E506),0)</f>
        <v>0</v>
      </c>
      <c r="U506" s="136">
        <f>SUMIFS('1022'!$Q:$Q,'1022'!$B:$B,$B506,'1022'!$C:$C,$E506)</f>
        <v>0</v>
      </c>
      <c r="V506" s="136">
        <f>SUMIFS('1022'!$AM:$AM,'1022'!$B:$B,$B506,'1022'!$C:$C,$E506)</f>
        <v>0</v>
      </c>
      <c r="W506" s="753"/>
      <c r="X506" s="754"/>
      <c r="Y506" s="754"/>
      <c r="Z506" s="754"/>
      <c r="AA506" s="884">
        <f>IFERROR(VLOOKUP($E506,Rates!$D$4:$AZ$204,3,FALSE),0)</f>
        <v>1.66</v>
      </c>
      <c r="AB506" s="885">
        <f>IFERROR(VLOOKUP($E506,Rates!$D$4:$AZ$202,15,FALSE),0)</f>
        <v>0.11225</v>
      </c>
      <c r="AC506" s="885">
        <f>IFERROR(VLOOKUP($E506,Rates!$D$4:$AZ$204,18,FALSE),0)</f>
        <v>0</v>
      </c>
      <c r="AD506" s="885">
        <f>IFERROR(VLOOKUP($E506,Rates!$D$4:$AZ$204,19,FALSE),0)</f>
        <v>0</v>
      </c>
      <c r="AE506" s="885">
        <f>IFERROR(VLOOKUP($E506,Rates!$D$4:$AZ$102,23,FALSE),0)</f>
        <v>2.452E-2</v>
      </c>
      <c r="AF506" s="886">
        <f>IFERROR(VLOOKUP($E506,Rates!$D$4:$AZ$102,29,FALSE),0)</f>
        <v>0</v>
      </c>
      <c r="AG506" s="886">
        <f>IFERROR(VLOOKUP($E506,Rates!$D$4:$AZ$102,30,FALSE),0)</f>
        <v>0</v>
      </c>
      <c r="AH506" s="886">
        <f>IFERROR(VLOOKUP($E506,Rates!$D$4:$AZ$102,31,FALSE),0)</f>
        <v>0</v>
      </c>
      <c r="AI506" s="886">
        <f>IFERROR(VLOOKUP($E506,Rates!$D$4:$AZ$102,42,FALSE),0)</f>
        <v>0</v>
      </c>
      <c r="AJ506" s="885">
        <f>IFERROR(VLOOKUP($E506,Rates!$D$4:$AZ$102,44,FALSE),0)</f>
        <v>0</v>
      </c>
      <c r="AK506" s="149">
        <f t="shared" si="316"/>
        <v>106.24</v>
      </c>
      <c r="AL506" s="149">
        <f t="shared" si="301"/>
        <v>287.36</v>
      </c>
      <c r="AM506" s="149">
        <f t="shared" si="292"/>
        <v>0</v>
      </c>
      <c r="AN506" s="138">
        <f t="shared" si="293"/>
        <v>0</v>
      </c>
      <c r="AO506" s="138">
        <f t="shared" si="294"/>
        <v>0</v>
      </c>
      <c r="AP506" s="138">
        <f t="shared" si="295"/>
        <v>0</v>
      </c>
      <c r="AQ506" s="888">
        <f t="shared" si="303"/>
        <v>0</v>
      </c>
      <c r="AR506" s="137"/>
      <c r="AS506" s="138">
        <f t="shared" si="287"/>
        <v>0</v>
      </c>
      <c r="AT506" s="138">
        <f t="shared" si="299"/>
        <v>0</v>
      </c>
      <c r="AU506" s="888">
        <f>SUMIFS('4023'!$O:$O,'4023'!$A:$A,B506,'4023'!$B:$B,E506)-AK506</f>
        <v>0</v>
      </c>
      <c r="AV506" s="888">
        <f>SUMIFS('4023'!$S:$S,'4023'!$A:$A,B506,'4023'!$B:$B,E506)+SUMIFS('4023'!$T:$T,'4023'!$A:$A,B506,'4023'!$B:$B,E506)+SUMIFS('4023'!$V:$V,'4023'!$A:$A,B506,'4023'!$B:$B,E506)-AL506</f>
        <v>0</v>
      </c>
      <c r="AW506" s="888">
        <f>SUMIFS('4023'!$R:$R,'4023'!$A:$A,B506,'4023'!$B:$B,E506)+SUMIFS('4023'!$U:$U,'4023'!$A:$A,B506,'4023'!$B:$B,E506)-AT506</f>
        <v>0</v>
      </c>
      <c r="AX506" s="888"/>
      <c r="AY506" s="149">
        <f t="shared" si="289"/>
        <v>393.6</v>
      </c>
      <c r="AZ506" s="138">
        <f t="shared" si="309"/>
        <v>393.59999999999997</v>
      </c>
      <c r="BA506" s="889">
        <f t="shared" si="310"/>
        <v>0.99999999999999989</v>
      </c>
      <c r="BB506" s="311">
        <f>SUMIFS('4023'!$Z:$Z,'4023'!$A:$A,$B506,'4023'!$B:$B,$E506)</f>
        <v>-8.6</v>
      </c>
      <c r="BC506" s="311">
        <f>SUMIFS('4023'!$Y:$Y,'4023'!$A:$A,$B506,'4023'!$B:$B,$E506)</f>
        <v>1.36</v>
      </c>
      <c r="BD506" s="311">
        <f>SUMIFS('4023'!$BI:$BI,'4023'!$A:$A,$B506,'4023'!$B:$B,$E506)</f>
        <v>20.63</v>
      </c>
      <c r="BE506" s="311">
        <f>SUMIFS('4023'!$AB:$AB,'4023'!$A:$A,$B506,'4023'!$B:$B,$E506)</f>
        <v>-0.03</v>
      </c>
      <c r="BF506" s="311">
        <f>SUMIFS('4023'!$AL:$AL,'4023'!$A:$A,$B506,'4023'!$B:$B,$E506)</f>
        <v>0</v>
      </c>
      <c r="BG506" s="311">
        <f>SUMIFS('4023'!$AD:$AD,'4023'!$A:$A,$B506,'4023'!$B:$B,$E506)</f>
        <v>0</v>
      </c>
      <c r="BH506" s="311">
        <f>SUMIFS('4023 - Solar Capacity'!$E:$E,'4023 - Solar Capacity'!$A:$A,$B506,'4023 - Solar Capacity'!$B:$B,$E506,'4023 - Solar Capacity'!$D:$D,"Solar Share Program")</f>
        <v>0</v>
      </c>
      <c r="BI506" s="311">
        <f>SUMIFS('4023 - Solar Capacity'!$E:$E,'4023 - Solar Capacity'!$A:$A,$B506,'4023 - Solar Capacity'!$B:$B,$E506,'4023 - Solar Capacity'!$D:$D,"Business Solar")</f>
        <v>0</v>
      </c>
      <c r="BJ506" s="311">
        <f>SUMIFS('4023'!$AF:$AF,'4023'!$A:$A,$B506,'4023'!$B:$B,$E506)</f>
        <v>0</v>
      </c>
      <c r="BK506" s="311"/>
      <c r="BL506" s="311">
        <f>SUMIFS('4023'!$D:$D,'4023'!$A:$A,$B506,'4023'!$B:$B,$E506)</f>
        <v>406.96</v>
      </c>
      <c r="BM506" s="612">
        <f t="shared" si="311"/>
        <v>406.96000000000004</v>
      </c>
      <c r="BN506" s="890">
        <f t="shared" si="312"/>
        <v>0</v>
      </c>
      <c r="BO506" s="891">
        <f t="shared" si="290"/>
        <v>62.77</v>
      </c>
      <c r="BP506" s="892">
        <f t="shared" si="291"/>
        <v>224.59</v>
      </c>
      <c r="BQ506" s="873" t="s">
        <v>335</v>
      </c>
      <c r="BU506" s="895">
        <f>IF(BZ506&gt;BZ505,BU505,IF(BU505&lt;MiscData!$F$1,EOMONTH(BU505,1),EOMONTH(BU505,-11)))</f>
        <v>44012</v>
      </c>
      <c r="BV506" s="882" t="str">
        <f t="shared" si="313"/>
        <v>0KUINE713DS</v>
      </c>
      <c r="BW506" s="894" t="str">
        <f t="shared" si="314"/>
        <v>0GS3</v>
      </c>
      <c r="BX506" s="873">
        <f>IF(BU506&lt;=MiscData!$B$23,MiscData!$C$23,IF(BU506&lt;=MiscData!$B$24,MiscData!$C$24,MiscData!$C$25))</f>
        <v>0</v>
      </c>
      <c r="BY506" s="873" t="str">
        <f>VLOOKUP(BZ506,MiscData!$V$4:$W$400,2,FALSE)</f>
        <v>KUINE713DS</v>
      </c>
      <c r="BZ506" s="873">
        <f>IF(BZ505=MiscData!$V$135,1,BZ505+1)</f>
        <v>107</v>
      </c>
      <c r="CA506" s="873" t="str">
        <f>VLOOKUP(BY506,MiscData!$W$4:$Y$408,3,FALSE)</f>
        <v>GS3</v>
      </c>
      <c r="CB506" s="140">
        <f>SUMIFS('4023'!$R$3:$R$4912,'4023'!$A$3:$A$4912,$B506,'4023'!$B$3:$B$4912,$E506)</f>
        <v>0</v>
      </c>
    </row>
    <row r="507" spans="1:80" ht="12" customHeight="1">
      <c r="A507" s="882">
        <f t="shared" si="307"/>
        <v>504</v>
      </c>
      <c r="B507" s="882" t="str">
        <f t="shared" si="308"/>
        <v>Jun 2020</v>
      </c>
      <c r="C507" s="882" t="str">
        <f t="shared" si="302"/>
        <v>FLS</v>
      </c>
      <c r="D507" s="757" t="str">
        <f t="shared" si="296"/>
        <v>FLS</v>
      </c>
      <c r="E507" s="757" t="str">
        <f t="shared" si="297"/>
        <v>KUINE730</v>
      </c>
      <c r="F507" s="136">
        <f>IF(OR(C507="Muni",C507="Muni-Primary",C507="Muni-Transmission"),0,IF($C507="EV_Charge",SUMIFS('1022'!$S:$S,'1022'!$B:$B,$B507,'1022'!$C:$C,$E507),SUMIFS('1022'!$E:$E,'1022'!$B:$B,$B507,'1022'!$C:$C,$E507)))</f>
        <v>1</v>
      </c>
      <c r="G507" s="755">
        <f>IF($C507="EV_Charge",SUMIFS('1022'!$T:$T,'1022'!$B:$B,$B507,'1022'!$C:$C,$E507),($F507*(VLOOKUP($B507,MiscData!$A$79:$B$90,2,FALSE))))</f>
        <v>30</v>
      </c>
      <c r="H507" s="755">
        <v>2</v>
      </c>
      <c r="I507" s="136"/>
      <c r="J507" s="136"/>
      <c r="K507" s="136"/>
      <c r="L507" s="136">
        <f>IF(OR(C507="Muni-Primary",C507="Muni-Transmission"),0,IF($C507="EV_Charge",(SUMIFS('1022'!$S:$S,'1022'!$B:$B,$B507,'1022'!$C:$C,$E507)+SUMIFS('1022'!$T:$T,'1022'!$B:$B,$B507,'1022'!$C:$C,$E507)),SUMIFS('1022'!$H:$H,'1022'!$B:$B,$B507,'1022'!$C:$C,$E507)))</f>
        <v>37800000</v>
      </c>
      <c r="M507" s="136"/>
      <c r="N507" s="136"/>
      <c r="O507" s="136">
        <f>IFERROR(SUMIFS('1022'!$AJ:$AJ,'1022'!$B:$B,$B507,'1022'!$C:$C,$E507),0)</f>
        <v>0</v>
      </c>
      <c r="P507" s="756"/>
      <c r="Q507" s="756"/>
      <c r="R507" s="136">
        <f>IFERROR(SUMIFS('1022'!$I:$I,'1022'!$B:$B,$B507,'1022'!$C:$C,$E507),0)</f>
        <v>210444.3</v>
      </c>
      <c r="S507" s="136">
        <f>IFERROR(SUMIFS('1022'!$J:$J,'1022'!$B:$B,$B507,'1022'!$C:$C,$E507),0)</f>
        <v>202112.9</v>
      </c>
      <c r="T507" s="136">
        <f>IFERROR(SUMIFS('1022'!$K:$K,'1022'!$B:$B,$B507,'1022'!$C:$C,$E507),0)</f>
        <v>133863.20000000001</v>
      </c>
      <c r="U507" s="136">
        <f>SUMIFS('1022'!$Q:$Q,'1022'!$B:$B,$B507,'1022'!$C:$C,$E507)</f>
        <v>0</v>
      </c>
      <c r="V507" s="136">
        <f>SUMIFS('1022'!$AM:$AM,'1022'!$B:$B,$B507,'1022'!$C:$C,$E507)</f>
        <v>0</v>
      </c>
      <c r="W507" s="753"/>
      <c r="X507" s="754"/>
      <c r="Y507" s="754"/>
      <c r="Z507" s="754"/>
      <c r="AA507" s="884">
        <f>IFERROR(VLOOKUP($E507,Rates!$D$4:$AZ$204,3,FALSE),0)</f>
        <v>49.28</v>
      </c>
      <c r="AB507" s="885">
        <f>IFERROR(VLOOKUP($E507,Rates!$D$4:$AZ$202,15,FALSE),0)</f>
        <v>2.513E-2</v>
      </c>
      <c r="AC507" s="885">
        <f>IFERROR(VLOOKUP($E507,Rates!$D$4:$AZ$204,18,FALSE),0)</f>
        <v>0</v>
      </c>
      <c r="AD507" s="885">
        <f>IFERROR(VLOOKUP($E507,Rates!$D$4:$AZ$204,19,FALSE),0)</f>
        <v>0</v>
      </c>
      <c r="AE507" s="885">
        <f>IFERROR(VLOOKUP($E507,Rates!$D$4:$AZ$102,23,FALSE),0)</f>
        <v>2.452E-2</v>
      </c>
      <c r="AF507" s="886">
        <f>IFERROR(VLOOKUP($E507,Rates!$D$4:$AZ$102,29,FALSE),0)</f>
        <v>1.27</v>
      </c>
      <c r="AG507" s="886">
        <f>IFERROR(VLOOKUP($E507,Rates!$D$4:$AZ$102,30,FALSE),0)</f>
        <v>3.22</v>
      </c>
      <c r="AH507" s="886">
        <f>IFERROR(VLOOKUP($E507,Rates!$D$4:$AZ$102,31,FALSE),0)</f>
        <v>4.42</v>
      </c>
      <c r="AI507" s="886">
        <f>IFERROR(VLOOKUP($E507,Rates!$D$4:$AZ$102,42,FALSE),0)</f>
        <v>0</v>
      </c>
      <c r="AJ507" s="885">
        <f>IFERROR(VLOOKUP($E507,Rates!$D$4:$AZ$102,44,FALSE),0)</f>
        <v>0</v>
      </c>
      <c r="AK507" s="149">
        <f t="shared" ref="AK507:AK510" si="317">IF($C507="EVC",0,ROUND(($G507+$H507)*$AA507,2))</f>
        <v>1576.96</v>
      </c>
      <c r="AL507" s="149">
        <f t="shared" si="301"/>
        <v>949914</v>
      </c>
      <c r="AM507" s="149">
        <f t="shared" si="292"/>
        <v>0</v>
      </c>
      <c r="AN507" s="138">
        <f t="shared" si="293"/>
        <v>267264.26</v>
      </c>
      <c r="AO507" s="138">
        <f t="shared" si="294"/>
        <v>650803.54</v>
      </c>
      <c r="AP507" s="138">
        <f t="shared" si="295"/>
        <v>591675.34</v>
      </c>
      <c r="AQ507" s="888">
        <f t="shared" si="303"/>
        <v>0</v>
      </c>
      <c r="AR507" s="137"/>
      <c r="AS507" s="149">
        <f t="shared" si="287"/>
        <v>0</v>
      </c>
      <c r="AT507" s="149">
        <f t="shared" si="299"/>
        <v>1509743.1400000001</v>
      </c>
      <c r="AU507" s="888">
        <f>SUMIFS('4023'!$O:$O,'4023'!$A:$A,B507,'4023'!$B:$B,E507)-AK507</f>
        <v>0</v>
      </c>
      <c r="AV507" s="888">
        <f>SUMIFS('4023'!$S:$S,'4023'!$A:$A,B507,'4023'!$B:$B,E507)+SUMIFS('4023'!$T:$T,'4023'!$A:$A,B507,'4023'!$B:$B,E507)+SUMIFS('4023'!$V:$V,'4023'!$A:$A,B507,'4023'!$B:$B,E507)-AL507</f>
        <v>0</v>
      </c>
      <c r="AW507" s="888">
        <f>SUMIFS('4023'!$R:$R,'4023'!$A:$A,B507,'4023'!$B:$B,E507)+SUMIFS('4023'!$U:$U,'4023'!$A:$A,B507,'4023'!$B:$B,E507)-AT507</f>
        <v>0</v>
      </c>
      <c r="AX507" s="888"/>
      <c r="AY507" s="149">
        <f t="shared" si="289"/>
        <v>2461234.1</v>
      </c>
      <c r="AZ507" s="138">
        <f t="shared" si="309"/>
        <v>2461234.1</v>
      </c>
      <c r="BA507" s="889">
        <f t="shared" si="310"/>
        <v>1</v>
      </c>
      <c r="BB507" s="311">
        <f>SUMIFS('4023'!$Z:$Z,'4023'!$A:$A,$B507,'4023'!$B:$B,$E507)</f>
        <v>-123984</v>
      </c>
      <c r="BC507" s="311">
        <f>SUMIFS('4023'!$Y:$Y,'4023'!$A:$A,$B507,'4023'!$B:$B,$E507)</f>
        <v>0</v>
      </c>
      <c r="BD507" s="311">
        <f>SUMIFS('4023'!$BI:$BI,'4023'!$A:$A,$B507,'4023'!$B:$B,$E507)</f>
        <v>53856.67</v>
      </c>
      <c r="BE507" s="311">
        <f>SUMIFS('4023'!$AB:$AB,'4023'!$A:$A,$B507,'4023'!$B:$B,$E507)</f>
        <v>0</v>
      </c>
      <c r="BF507" s="311">
        <f>SUMIFS('4023'!$AL:$AL,'4023'!$A:$A,$B507,'4023'!$B:$B,$E507)</f>
        <v>0</v>
      </c>
      <c r="BG507" s="311">
        <f>SUMIFS('4023'!$AD:$AD,'4023'!$A:$A,$B507,'4023'!$B:$B,$E507)</f>
        <v>0</v>
      </c>
      <c r="BH507" s="311">
        <f>SUMIFS('4023 - Solar Capacity'!$E:$E,'4023 - Solar Capacity'!$A:$A,$B507,'4023 - Solar Capacity'!$B:$B,$E507,'4023 - Solar Capacity'!$D:$D,"Solar Share Program")</f>
        <v>0</v>
      </c>
      <c r="BI507" s="311">
        <f>SUMIFS('4023 - Solar Capacity'!$E:$E,'4023 - Solar Capacity'!$A:$A,$B507,'4023 - Solar Capacity'!$B:$B,$E507,'4023 - Solar Capacity'!$D:$D,"Business Solar")</f>
        <v>0</v>
      </c>
      <c r="BJ507" s="311">
        <f>SUMIFS('4023'!$AF:$AF,'4023'!$A:$A,$B507,'4023'!$B:$B,$E507)</f>
        <v>0</v>
      </c>
      <c r="BK507" s="311"/>
      <c r="BL507" s="311">
        <f>SUMIFS('4023'!$D:$D,'4023'!$A:$A,$B507,'4023'!$B:$B,$E507)</f>
        <v>2391106.77</v>
      </c>
      <c r="BM507" s="612">
        <f t="shared" si="311"/>
        <v>2391106.77</v>
      </c>
      <c r="BN507" s="890">
        <f t="shared" si="312"/>
        <v>0</v>
      </c>
      <c r="BO507" s="891">
        <f t="shared" si="290"/>
        <v>926856</v>
      </c>
      <c r="BP507" s="892">
        <f t="shared" si="291"/>
        <v>23058</v>
      </c>
      <c r="BQ507" s="873" t="s">
        <v>335</v>
      </c>
      <c r="BU507" s="895">
        <f>IF(BZ507&gt;BZ506,BU506,IF(BU506&lt;MiscData!$F$1,EOMONTH(BU506,1),EOMONTH(BU506,-11)))</f>
        <v>44012</v>
      </c>
      <c r="BV507" s="882" t="str">
        <f t="shared" si="313"/>
        <v>0KUINE730</v>
      </c>
      <c r="BW507" s="894" t="str">
        <f t="shared" si="314"/>
        <v>0FLS</v>
      </c>
      <c r="BX507" s="873">
        <f>IF(BU507&lt;=MiscData!$B$23,MiscData!$C$23,IF(BU507&lt;=MiscData!$B$24,MiscData!$C$24,MiscData!$C$25))</f>
        <v>0</v>
      </c>
      <c r="BY507" s="873" t="str">
        <f>VLOOKUP(BZ507,MiscData!$V$4:$W$400,2,FALSE)</f>
        <v>KUINE730</v>
      </c>
      <c r="BZ507" s="873">
        <f>IF(BZ506=MiscData!$V$135,1,BZ506+1)</f>
        <v>108</v>
      </c>
      <c r="CA507" s="873" t="str">
        <f>VLOOKUP(BY507,MiscData!$W$4:$Y$408,3,FALSE)</f>
        <v>FLS</v>
      </c>
      <c r="CB507" s="140">
        <f>SUMIFS('4023'!$R$3:$R$4912,'4023'!$A$3:$A$4912,$B507,'4023'!$B$3:$B$4912,$E507)</f>
        <v>1294718.43</v>
      </c>
    </row>
    <row r="508" spans="1:80" ht="12" customHeight="1">
      <c r="A508" s="882">
        <f t="shared" si="307"/>
        <v>505</v>
      </c>
      <c r="B508" s="882" t="str">
        <f t="shared" si="308"/>
        <v>Jun 2020</v>
      </c>
      <c r="C508" s="882" t="str">
        <f t="shared" si="302"/>
        <v>FLS</v>
      </c>
      <c r="D508" s="757" t="str">
        <f t="shared" si="296"/>
        <v>FLS</v>
      </c>
      <c r="E508" s="757" t="str">
        <f t="shared" si="297"/>
        <v>KUINE730DS</v>
      </c>
      <c r="F508" s="136">
        <f>IF(OR(C508="Muni",C508="Muni-Primary",C508="Muni-Transmission"),0,IF($C508="EV_Charge",SUMIFS('1022'!$S:$S,'1022'!$B:$B,$B508,'1022'!$C:$C,$E508),SUMIFS('1022'!$E:$E,'1022'!$B:$B,$B508,'1022'!$C:$C,$E508)))</f>
        <v>0</v>
      </c>
      <c r="G508" s="755">
        <f>IF($C508="EV_Charge",SUMIFS('1022'!$T:$T,'1022'!$B:$B,$B508,'1022'!$C:$C,$E508),($F508*(VLOOKUP($B508,MiscData!$A$79:$B$90,2,FALSE))))</f>
        <v>0</v>
      </c>
      <c r="H508" s="755"/>
      <c r="I508" s="136"/>
      <c r="J508" s="136"/>
      <c r="K508" s="136"/>
      <c r="L508" s="136">
        <f>IF(OR(C508="Muni-Primary",C508="Muni-Transmission"),0,IF($C508="EV_Charge",(SUMIFS('1022'!$S:$S,'1022'!$B:$B,$B508,'1022'!$C:$C,$E508)+SUMIFS('1022'!$T:$T,'1022'!$B:$B,$B508,'1022'!$C:$C,$E508)),SUMIFS('1022'!$H:$H,'1022'!$B:$B,$B508,'1022'!$C:$C,$E508)))</f>
        <v>0</v>
      </c>
      <c r="M508" s="136"/>
      <c r="N508" s="136"/>
      <c r="O508" s="136">
        <f>IFERROR(SUMIFS('1022'!$AJ:$AJ,'1022'!$B:$B,$B508,'1022'!$C:$C,$E508),0)</f>
        <v>0</v>
      </c>
      <c r="P508" s="756"/>
      <c r="Q508" s="756"/>
      <c r="R508" s="136">
        <f>IFERROR(SUMIFS('1022'!$I:$I,'1022'!$B:$B,$B508,'1022'!$C:$C,$E508),0)</f>
        <v>0</v>
      </c>
      <c r="S508" s="136">
        <f>IFERROR(SUMIFS('1022'!$J:$J,'1022'!$B:$B,$B508,'1022'!$C:$C,$E508),0)</f>
        <v>0</v>
      </c>
      <c r="T508" s="136">
        <f>IFERROR(SUMIFS('1022'!$K:$K,'1022'!$B:$B,$B508,'1022'!$C:$C,$E508),0)</f>
        <v>0</v>
      </c>
      <c r="U508" s="136">
        <f>SUMIFS('1022'!$Q:$Q,'1022'!$B:$B,$B508,'1022'!$C:$C,$E508)</f>
        <v>0</v>
      </c>
      <c r="V508" s="136">
        <f>SUMIFS('1022'!$AM:$AM,'1022'!$B:$B,$B508,'1022'!$C:$C,$E508)</f>
        <v>0</v>
      </c>
      <c r="W508" s="753"/>
      <c r="X508" s="754"/>
      <c r="Y508" s="754"/>
      <c r="Z508" s="754"/>
      <c r="AA508" s="884">
        <f>IFERROR(VLOOKUP($E508,Rates!$D$4:$AZ$204,3,FALSE),0)</f>
        <v>0</v>
      </c>
      <c r="AB508" s="885">
        <f>IFERROR(VLOOKUP($E508,Rates!$D$4:$AZ$202,15,FALSE),0)</f>
        <v>0</v>
      </c>
      <c r="AC508" s="885">
        <f>IFERROR(VLOOKUP($E508,Rates!$D$4:$AZ$204,18,FALSE),0)</f>
        <v>0</v>
      </c>
      <c r="AD508" s="885">
        <f>IFERROR(VLOOKUP($E508,Rates!$D$4:$AZ$204,19,FALSE),0)</f>
        <v>0</v>
      </c>
      <c r="AE508" s="885">
        <f>IFERROR(VLOOKUP($E508,Rates!$D$4:$AZ$102,23,FALSE),0)</f>
        <v>0</v>
      </c>
      <c r="AF508" s="886">
        <f>IFERROR(VLOOKUP($E508,Rates!$D$4:$AZ$102,29,FALSE),0)</f>
        <v>0</v>
      </c>
      <c r="AG508" s="886">
        <f>IFERROR(VLOOKUP($E508,Rates!$D$4:$AZ$102,30,FALSE),0)</f>
        <v>0</v>
      </c>
      <c r="AH508" s="886">
        <f>IFERROR(VLOOKUP($E508,Rates!$D$4:$AZ$102,31,FALSE),0)</f>
        <v>0</v>
      </c>
      <c r="AI508" s="886">
        <f>IFERROR(VLOOKUP($E508,Rates!$D$4:$AZ$102,42,FALSE),0)</f>
        <v>0</v>
      </c>
      <c r="AJ508" s="885">
        <f>IFERROR(VLOOKUP($E508,Rates!$D$4:$AZ$102,44,FALSE),0)</f>
        <v>0</v>
      </c>
      <c r="AK508" s="149">
        <f t="shared" si="317"/>
        <v>0</v>
      </c>
      <c r="AL508" s="149">
        <f t="shared" si="301"/>
        <v>0</v>
      </c>
      <c r="AM508" s="149">
        <f t="shared" si="292"/>
        <v>0</v>
      </c>
      <c r="AN508" s="138">
        <f t="shared" si="293"/>
        <v>0</v>
      </c>
      <c r="AO508" s="138">
        <f t="shared" si="294"/>
        <v>0</v>
      </c>
      <c r="AP508" s="138">
        <f t="shared" si="295"/>
        <v>0</v>
      </c>
      <c r="AQ508" s="888">
        <f t="shared" si="303"/>
        <v>0</v>
      </c>
      <c r="AR508" s="137"/>
      <c r="AS508" s="149">
        <f t="shared" si="287"/>
        <v>0</v>
      </c>
      <c r="AT508" s="149">
        <f t="shared" si="299"/>
        <v>0</v>
      </c>
      <c r="AU508" s="888">
        <f>SUMIFS('4023'!$O:$O,'4023'!$A:$A,B508,'4023'!$B:$B,E508)-AK508</f>
        <v>0</v>
      </c>
      <c r="AV508" s="888">
        <f>SUMIFS('4023'!$S:$S,'4023'!$A:$A,B508,'4023'!$B:$B,E508)+SUMIFS('4023'!$T:$T,'4023'!$A:$A,B508,'4023'!$B:$B,E508)+SUMIFS('4023'!$V:$V,'4023'!$A:$A,B508,'4023'!$B:$B,E508)-AL508</f>
        <v>0</v>
      </c>
      <c r="AW508" s="888">
        <f>SUMIFS('4023'!$R:$R,'4023'!$A:$A,B508,'4023'!$B:$B,E508)+SUMIFS('4023'!$U:$U,'4023'!$A:$A,B508,'4023'!$B:$B,E508)-AT508</f>
        <v>0</v>
      </c>
      <c r="AX508" s="888"/>
      <c r="AY508" s="149">
        <f t="shared" si="289"/>
        <v>0</v>
      </c>
      <c r="AZ508" s="138">
        <f t="shared" si="309"/>
        <v>0</v>
      </c>
      <c r="BA508" s="889">
        <f t="shared" si="310"/>
        <v>1</v>
      </c>
      <c r="BB508" s="311">
        <f>SUMIFS('4023'!$Z:$Z,'4023'!$A:$A,$B508,'4023'!$B:$B,$E508)</f>
        <v>0</v>
      </c>
      <c r="BC508" s="311">
        <f>SUMIFS('4023'!$Y:$Y,'4023'!$A:$A,$B508,'4023'!$B:$B,$E508)</f>
        <v>0</v>
      </c>
      <c r="BD508" s="311">
        <f>SUMIFS('4023'!$BI:$BI,'4023'!$A:$A,$B508,'4023'!$B:$B,$E508)</f>
        <v>0</v>
      </c>
      <c r="BE508" s="311">
        <f>SUMIFS('4023'!$AB:$AB,'4023'!$A:$A,$B508,'4023'!$B:$B,$E508)</f>
        <v>0</v>
      </c>
      <c r="BF508" s="311">
        <f>SUMIFS('4023'!$AL:$AL,'4023'!$A:$A,$B508,'4023'!$B:$B,$E508)</f>
        <v>0</v>
      </c>
      <c r="BG508" s="311">
        <f>SUMIFS('4023'!$AD:$AD,'4023'!$A:$A,$B508,'4023'!$B:$B,$E508)</f>
        <v>0</v>
      </c>
      <c r="BH508" s="311">
        <f>SUMIFS('4023 - Solar Capacity'!$E:$E,'4023 - Solar Capacity'!$A:$A,$B508,'4023 - Solar Capacity'!$B:$B,$E508,'4023 - Solar Capacity'!$D:$D,"Solar Share Program")</f>
        <v>0</v>
      </c>
      <c r="BI508" s="311">
        <f>SUMIFS('4023 - Solar Capacity'!$E:$E,'4023 - Solar Capacity'!$A:$A,$B508,'4023 - Solar Capacity'!$B:$B,$E508,'4023 - Solar Capacity'!$D:$D,"Business Solar")</f>
        <v>0</v>
      </c>
      <c r="BJ508" s="311">
        <f>SUMIFS('4023'!$AF:$AF,'4023'!$A:$A,$B508,'4023'!$B:$B,$E508)</f>
        <v>0</v>
      </c>
      <c r="BK508" s="311"/>
      <c r="BL508" s="311">
        <f>SUMIFS('4023'!$D:$D,'4023'!$A:$A,$B508,'4023'!$B:$B,$E508)</f>
        <v>0</v>
      </c>
      <c r="BM508" s="612">
        <f t="shared" si="311"/>
        <v>0</v>
      </c>
      <c r="BN508" s="890">
        <f t="shared" si="312"/>
        <v>0</v>
      </c>
      <c r="BO508" s="891">
        <f t="shared" si="290"/>
        <v>0</v>
      </c>
      <c r="BP508" s="892">
        <f t="shared" si="291"/>
        <v>0</v>
      </c>
      <c r="BQ508" s="873" t="s">
        <v>335</v>
      </c>
      <c r="BU508" s="895">
        <f>IF(BZ508&gt;BZ507,BU507,IF(BU507&lt;MiscData!$F$1,EOMONTH(BU507,1),EOMONTH(BU507,-11)))</f>
        <v>44012</v>
      </c>
      <c r="BV508" s="882" t="str">
        <f t="shared" si="313"/>
        <v>0KUINE730DS</v>
      </c>
      <c r="BW508" s="894" t="str">
        <f t="shared" si="314"/>
        <v>0FLS</v>
      </c>
      <c r="BX508" s="873">
        <f>IF(BU508&lt;=MiscData!$B$23,MiscData!$C$23,IF(BU508&lt;=MiscData!$B$24,MiscData!$C$24,MiscData!$C$25))</f>
        <v>0</v>
      </c>
      <c r="BY508" s="873" t="str">
        <f>VLOOKUP(BZ508,MiscData!$V$4:$W$400,2,FALSE)</f>
        <v>KUINE730DS</v>
      </c>
      <c r="BZ508" s="873">
        <f>IF(BZ507=MiscData!$V$135,1,BZ507+1)</f>
        <v>109</v>
      </c>
      <c r="CA508" s="873" t="str">
        <f>VLOOKUP(BY508,MiscData!$W$4:$Y$408,3,FALSE)</f>
        <v>FLS</v>
      </c>
      <c r="CB508" s="140">
        <f>SUMIFS('4023'!$R$3:$R$4912,'4023'!$A$3:$A$4912,$B508,'4023'!$B$3:$B$4912,$E508)</f>
        <v>0</v>
      </c>
    </row>
    <row r="509" spans="1:80" ht="12" customHeight="1">
      <c r="A509" s="882">
        <f t="shared" si="307"/>
        <v>506</v>
      </c>
      <c r="B509" s="882" t="str">
        <f t="shared" si="308"/>
        <v>Jun 2020</v>
      </c>
      <c r="C509" s="882" t="str">
        <f t="shared" si="302"/>
        <v>FLS</v>
      </c>
      <c r="D509" s="757" t="str">
        <f t="shared" si="296"/>
        <v>FLS</v>
      </c>
      <c r="E509" s="757" t="str">
        <f t="shared" si="297"/>
        <v>KUINE731</v>
      </c>
      <c r="F509" s="136">
        <f>IF(OR(C509="Muni",C509="Muni-Primary",C509="Muni-Transmission"),0,IF($C509="EV_Charge",SUMIFS('1022'!$S:$S,'1022'!$B:$B,$B509,'1022'!$C:$C,$E509),SUMIFS('1022'!$E:$E,'1022'!$B:$B,$B509,'1022'!$C:$C,$E509)))</f>
        <v>0</v>
      </c>
      <c r="G509" s="755">
        <f>IF($C509="EV_Charge",SUMIFS('1022'!$T:$T,'1022'!$B:$B,$B509,'1022'!$C:$C,$E509),($F509*(VLOOKUP($B509,MiscData!$A$79:$B$90,2,FALSE))))</f>
        <v>0</v>
      </c>
      <c r="H509" s="755"/>
      <c r="I509" s="136"/>
      <c r="J509" s="136"/>
      <c r="K509" s="136"/>
      <c r="L509" s="136">
        <f>IF(OR(C509="Muni-Primary",C509="Muni-Transmission"),0,IF($C509="EV_Charge",(SUMIFS('1022'!$S:$S,'1022'!$B:$B,$B509,'1022'!$C:$C,$E509)+SUMIFS('1022'!$T:$T,'1022'!$B:$B,$B509,'1022'!$C:$C,$E509)),SUMIFS('1022'!$H:$H,'1022'!$B:$B,$B509,'1022'!$C:$C,$E509)))</f>
        <v>0</v>
      </c>
      <c r="M509" s="136"/>
      <c r="N509" s="136"/>
      <c r="O509" s="136">
        <f>IFERROR(SUMIFS('1022'!$AJ:$AJ,'1022'!$B:$B,$B509,'1022'!$C:$C,$E509),0)</f>
        <v>0</v>
      </c>
      <c r="P509" s="756"/>
      <c r="Q509" s="756"/>
      <c r="R509" s="136">
        <f>IFERROR(SUMIFS('1022'!$I:$I,'1022'!$B:$B,$B509,'1022'!$C:$C,$E509),0)</f>
        <v>0</v>
      </c>
      <c r="S509" s="136">
        <f>IFERROR(SUMIFS('1022'!$J:$J,'1022'!$B:$B,$B509,'1022'!$C:$C,$E509),0)</f>
        <v>0</v>
      </c>
      <c r="T509" s="136">
        <f>IFERROR(SUMIFS('1022'!$K:$K,'1022'!$B:$B,$B509,'1022'!$C:$C,$E509),0)</f>
        <v>0</v>
      </c>
      <c r="U509" s="136">
        <f>SUMIFS('1022'!$Q:$Q,'1022'!$B:$B,$B509,'1022'!$C:$C,$E509)</f>
        <v>0</v>
      </c>
      <c r="V509" s="136">
        <f>SUMIFS('1022'!$AM:$AM,'1022'!$B:$B,$B509,'1022'!$C:$C,$E509)</f>
        <v>0</v>
      </c>
      <c r="W509" s="753"/>
      <c r="X509" s="754"/>
      <c r="Y509" s="754"/>
      <c r="Z509" s="754"/>
      <c r="AA509" s="884">
        <f>IFERROR(VLOOKUP($E509,Rates!$D$4:$AZ$204,3,FALSE),0)</f>
        <v>10.84</v>
      </c>
      <c r="AB509" s="885">
        <f>IFERROR(VLOOKUP($E509,Rates!$D$4:$AZ$202,15,FALSE),0)</f>
        <v>2.5729999999999999E-2</v>
      </c>
      <c r="AC509" s="885">
        <f>IFERROR(VLOOKUP($E509,Rates!$D$4:$AZ$204,18,FALSE),0)</f>
        <v>0</v>
      </c>
      <c r="AD509" s="885">
        <f>IFERROR(VLOOKUP($E509,Rates!$D$4:$AZ$204,19,FALSE),0)</f>
        <v>0</v>
      </c>
      <c r="AE509" s="885">
        <f>IFERROR(VLOOKUP($E509,Rates!$D$4:$AZ$102,23,FALSE),0)</f>
        <v>2.452E-2</v>
      </c>
      <c r="AF509" s="886">
        <f>IFERROR(VLOOKUP($E509,Rates!$D$4:$AZ$102,29,FALSE),0)</f>
        <v>2.2999999999999998</v>
      </c>
      <c r="AG509" s="886">
        <f>IFERROR(VLOOKUP($E509,Rates!$D$4:$AZ$102,30,FALSE),0)</f>
        <v>6.06</v>
      </c>
      <c r="AH509" s="886">
        <f>IFERROR(VLOOKUP($E509,Rates!$D$4:$AZ$102,31,FALSE),0)</f>
        <v>7.66</v>
      </c>
      <c r="AI509" s="886">
        <f>IFERROR(VLOOKUP($E509,Rates!$D$4:$AZ$102,42,FALSE),0)</f>
        <v>0</v>
      </c>
      <c r="AJ509" s="885">
        <f>IFERROR(VLOOKUP($E509,Rates!$D$4:$AZ$102,44,FALSE),0)</f>
        <v>0</v>
      </c>
      <c r="AK509" s="149">
        <f t="shared" si="317"/>
        <v>0</v>
      </c>
      <c r="AL509" s="149">
        <f t="shared" si="301"/>
        <v>0</v>
      </c>
      <c r="AM509" s="149">
        <f t="shared" si="292"/>
        <v>0</v>
      </c>
      <c r="AN509" s="138">
        <f t="shared" si="293"/>
        <v>0</v>
      </c>
      <c r="AO509" s="138">
        <f t="shared" si="294"/>
        <v>0</v>
      </c>
      <c r="AP509" s="138">
        <f t="shared" si="295"/>
        <v>0</v>
      </c>
      <c r="AQ509" s="888">
        <f t="shared" si="303"/>
        <v>0</v>
      </c>
      <c r="AR509" s="137"/>
      <c r="AS509" s="138">
        <f t="shared" si="287"/>
        <v>0</v>
      </c>
      <c r="AT509" s="138">
        <f t="shared" si="299"/>
        <v>0</v>
      </c>
      <c r="AU509" s="888">
        <f>SUMIFS('4023'!$O:$O,'4023'!$A:$A,B509,'4023'!$B:$B,E509)-AK509</f>
        <v>0</v>
      </c>
      <c r="AV509" s="888">
        <f>SUMIFS('4023'!$S:$S,'4023'!$A:$A,B509,'4023'!$B:$B,E509)+SUMIFS('4023'!$T:$T,'4023'!$A:$A,B509,'4023'!$B:$B,E509)+SUMIFS('4023'!$V:$V,'4023'!$A:$A,B509,'4023'!$B:$B,E509)-AL509</f>
        <v>0</v>
      </c>
      <c r="AW509" s="888">
        <f>SUMIFS('4023'!$R:$R,'4023'!$A:$A,B509,'4023'!$B:$B,E509)+SUMIFS('4023'!$U:$U,'4023'!$A:$A,B509,'4023'!$B:$B,E509)-AT509</f>
        <v>0</v>
      </c>
      <c r="AX509" s="888"/>
      <c r="AY509" s="149">
        <f t="shared" si="289"/>
        <v>0</v>
      </c>
      <c r="AZ509" s="138">
        <f t="shared" si="309"/>
        <v>0</v>
      </c>
      <c r="BA509" s="889">
        <f t="shared" si="310"/>
        <v>1</v>
      </c>
      <c r="BB509" s="311">
        <f>SUMIFS('4023'!$Z:$Z,'4023'!$A:$A,$B509,'4023'!$B:$B,$E509)</f>
        <v>0</v>
      </c>
      <c r="BC509" s="311">
        <f>SUMIFS('4023'!$Y:$Y,'4023'!$A:$A,$B509,'4023'!$B:$B,$E509)</f>
        <v>0</v>
      </c>
      <c r="BD509" s="311">
        <f>SUMIFS('4023'!$BI:$BI,'4023'!$A:$A,$B509,'4023'!$B:$B,$E509)</f>
        <v>0</v>
      </c>
      <c r="BE509" s="311">
        <f>SUMIFS('4023'!$AB:$AB,'4023'!$A:$A,$B509,'4023'!$B:$B,$E509)</f>
        <v>0</v>
      </c>
      <c r="BF509" s="311">
        <f>SUMIFS('4023'!$AL:$AL,'4023'!$A:$A,$B509,'4023'!$B:$B,$E509)</f>
        <v>0</v>
      </c>
      <c r="BG509" s="311">
        <f>SUMIFS('4023'!$AD:$AD,'4023'!$A:$A,$B509,'4023'!$B:$B,$E509)</f>
        <v>0</v>
      </c>
      <c r="BH509" s="311">
        <f>SUMIFS('4023 - Solar Capacity'!$E:$E,'4023 - Solar Capacity'!$A:$A,$B509,'4023 - Solar Capacity'!$B:$B,$E509,'4023 - Solar Capacity'!$D:$D,"Solar Share Program")</f>
        <v>0</v>
      </c>
      <c r="BI509" s="311">
        <f>SUMIFS('4023 - Solar Capacity'!$E:$E,'4023 - Solar Capacity'!$A:$A,$B509,'4023 - Solar Capacity'!$B:$B,$E509,'4023 - Solar Capacity'!$D:$D,"Business Solar")</f>
        <v>0</v>
      </c>
      <c r="BJ509" s="311">
        <f>SUMIFS('4023'!$AF:$AF,'4023'!$A:$A,$B509,'4023'!$B:$B,$E509)</f>
        <v>0</v>
      </c>
      <c r="BK509" s="311"/>
      <c r="BL509" s="311">
        <f>SUMIFS('4023'!$D:$D,'4023'!$A:$A,$B509,'4023'!$B:$B,$E509)</f>
        <v>0</v>
      </c>
      <c r="BM509" s="612">
        <f t="shared" si="311"/>
        <v>0</v>
      </c>
      <c r="BN509" s="890">
        <f t="shared" si="312"/>
        <v>0</v>
      </c>
      <c r="BO509" s="891">
        <f t="shared" si="290"/>
        <v>0</v>
      </c>
      <c r="BP509" s="892">
        <f t="shared" si="291"/>
        <v>0</v>
      </c>
      <c r="BQ509" s="873" t="s">
        <v>335</v>
      </c>
      <c r="BU509" s="895">
        <f>IF(BZ509&gt;BZ508,BU508,IF(BU508&lt;MiscData!$F$1,EOMONTH(BU508,1),EOMONTH(BU508,-11)))</f>
        <v>44012</v>
      </c>
      <c r="BV509" s="882" t="str">
        <f t="shared" si="313"/>
        <v>0KUINE731</v>
      </c>
      <c r="BW509" s="894" t="str">
        <f t="shared" si="314"/>
        <v>0FLS</v>
      </c>
      <c r="BX509" s="873">
        <f>IF(BU509&lt;=MiscData!$B$23,MiscData!$C$23,IF(BU509&lt;=MiscData!$B$24,MiscData!$C$24,MiscData!$C$25))</f>
        <v>0</v>
      </c>
      <c r="BY509" s="873" t="str">
        <f>VLOOKUP(BZ509,MiscData!$V$4:$W$400,2,FALSE)</f>
        <v>KUINE731</v>
      </c>
      <c r="BZ509" s="873">
        <f>IF(BZ508=MiscData!$V$135,1,BZ508+1)</f>
        <v>110</v>
      </c>
      <c r="CA509" s="873" t="str">
        <f>VLOOKUP(BY509,MiscData!$W$4:$Y$408,3,FALSE)</f>
        <v>FLS</v>
      </c>
      <c r="CB509" s="140">
        <f>SUMIFS('4023'!$R$3:$R$4912,'4023'!$A$3:$A$4912,$B509,'4023'!$B$3:$B$4912,$E509)</f>
        <v>0</v>
      </c>
    </row>
    <row r="510" spans="1:80" ht="12" customHeight="1">
      <c r="A510" s="882">
        <f t="shared" si="307"/>
        <v>507</v>
      </c>
      <c r="B510" s="882" t="str">
        <f t="shared" si="308"/>
        <v>Jun 2020</v>
      </c>
      <c r="C510" s="882" t="str">
        <f t="shared" si="302"/>
        <v>FLS</v>
      </c>
      <c r="D510" s="757" t="str">
        <f t="shared" si="296"/>
        <v>FLS</v>
      </c>
      <c r="E510" s="757" t="str">
        <f t="shared" si="297"/>
        <v>KUINE731DS</v>
      </c>
      <c r="F510" s="136">
        <f>IF(OR(C510="Muni",C510="Muni-Primary",C510="Muni-Transmission"),0,IF($C510="EV_Charge",SUMIFS('1022'!$S:$S,'1022'!$B:$B,$B510,'1022'!$C:$C,$E510),SUMIFS('1022'!$E:$E,'1022'!$B:$B,$B510,'1022'!$C:$C,$E510)))</f>
        <v>0</v>
      </c>
      <c r="G510" s="755">
        <f>IF($C510="EV_Charge",SUMIFS('1022'!$T:$T,'1022'!$B:$B,$B510,'1022'!$C:$C,$E510),($F510*(VLOOKUP($B510,MiscData!$A$79:$B$90,2,FALSE))))</f>
        <v>0</v>
      </c>
      <c r="H510" s="755"/>
      <c r="I510" s="136"/>
      <c r="J510" s="136"/>
      <c r="K510" s="136"/>
      <c r="L510" s="136">
        <f>IF(OR(C510="Muni-Primary",C510="Muni-Transmission"),0,IF($C510="EV_Charge",(SUMIFS('1022'!$S:$S,'1022'!$B:$B,$B510,'1022'!$C:$C,$E510)+SUMIFS('1022'!$T:$T,'1022'!$B:$B,$B510,'1022'!$C:$C,$E510)),SUMIFS('1022'!$H:$H,'1022'!$B:$B,$B510,'1022'!$C:$C,$E510)))</f>
        <v>0</v>
      </c>
      <c r="M510" s="136"/>
      <c r="N510" s="136"/>
      <c r="O510" s="136">
        <f>IFERROR(SUMIFS('1022'!$AJ:$AJ,'1022'!$B:$B,$B510,'1022'!$C:$C,$E510),0)</f>
        <v>0</v>
      </c>
      <c r="P510" s="756"/>
      <c r="Q510" s="756"/>
      <c r="R510" s="136">
        <f>IFERROR(SUMIFS('1022'!$I:$I,'1022'!$B:$B,$B510,'1022'!$C:$C,$E510),0)</f>
        <v>0</v>
      </c>
      <c r="S510" s="136">
        <f>IFERROR(SUMIFS('1022'!$J:$J,'1022'!$B:$B,$B510,'1022'!$C:$C,$E510),0)</f>
        <v>0</v>
      </c>
      <c r="T510" s="136">
        <f>IFERROR(SUMIFS('1022'!$K:$K,'1022'!$B:$B,$B510,'1022'!$C:$C,$E510),0)</f>
        <v>0</v>
      </c>
      <c r="U510" s="136">
        <f>SUMIFS('1022'!$Q:$Q,'1022'!$B:$B,$B510,'1022'!$C:$C,$E510)</f>
        <v>0</v>
      </c>
      <c r="V510" s="136">
        <f>SUMIFS('1022'!$AM:$AM,'1022'!$B:$B,$B510,'1022'!$C:$C,$E510)</f>
        <v>0</v>
      </c>
      <c r="W510" s="753"/>
      <c r="X510" s="754"/>
      <c r="Y510" s="754"/>
      <c r="Z510" s="754"/>
      <c r="AA510" s="884">
        <f>IFERROR(VLOOKUP($E510,Rates!$D$4:$AZ$204,3,FALSE),0)</f>
        <v>0</v>
      </c>
      <c r="AB510" s="885">
        <f>IFERROR(VLOOKUP($E510,Rates!$D$4:$AZ$202,15,FALSE),0)</f>
        <v>0</v>
      </c>
      <c r="AC510" s="885">
        <f>IFERROR(VLOOKUP($E510,Rates!$D$4:$AZ$204,18,FALSE),0)</f>
        <v>0</v>
      </c>
      <c r="AD510" s="885">
        <f>IFERROR(VLOOKUP($E510,Rates!$D$4:$AZ$204,19,FALSE),0)</f>
        <v>0</v>
      </c>
      <c r="AE510" s="885">
        <f>IFERROR(VLOOKUP($E510,Rates!$D$4:$AZ$102,23,FALSE),0)</f>
        <v>0</v>
      </c>
      <c r="AF510" s="886">
        <f>IFERROR(VLOOKUP($E510,Rates!$D$4:$AZ$102,29,FALSE),0)</f>
        <v>0</v>
      </c>
      <c r="AG510" s="886">
        <f>IFERROR(VLOOKUP($E510,Rates!$D$4:$AZ$102,30,FALSE),0)</f>
        <v>0</v>
      </c>
      <c r="AH510" s="886">
        <f>IFERROR(VLOOKUP($E510,Rates!$D$4:$AZ$102,31,FALSE),0)</f>
        <v>0</v>
      </c>
      <c r="AI510" s="886">
        <f>IFERROR(VLOOKUP($E510,Rates!$D$4:$AZ$102,42,FALSE),0)</f>
        <v>0</v>
      </c>
      <c r="AJ510" s="885">
        <f>IFERROR(VLOOKUP($E510,Rates!$D$4:$AZ$102,44,FALSE),0)</f>
        <v>0</v>
      </c>
      <c r="AK510" s="149">
        <f t="shared" si="317"/>
        <v>0</v>
      </c>
      <c r="AL510" s="149">
        <f t="shared" si="301"/>
        <v>0</v>
      </c>
      <c r="AM510" s="149">
        <f t="shared" si="292"/>
        <v>0</v>
      </c>
      <c r="AN510" s="138">
        <f t="shared" si="293"/>
        <v>0</v>
      </c>
      <c r="AO510" s="138">
        <f t="shared" si="294"/>
        <v>0</v>
      </c>
      <c r="AP510" s="138">
        <f t="shared" si="295"/>
        <v>0</v>
      </c>
      <c r="AQ510" s="888">
        <f t="shared" si="303"/>
        <v>0</v>
      </c>
      <c r="AR510" s="137"/>
      <c r="AS510" s="138">
        <f t="shared" si="287"/>
        <v>0</v>
      </c>
      <c r="AT510" s="138">
        <f t="shared" si="299"/>
        <v>0</v>
      </c>
      <c r="AU510" s="888">
        <f>SUMIFS('4023'!$O:$O,'4023'!$A:$A,B510,'4023'!$B:$B,E510)-AK510</f>
        <v>0</v>
      </c>
      <c r="AV510" s="888">
        <f>SUMIFS('4023'!$S:$S,'4023'!$A:$A,B510,'4023'!$B:$B,E510)+SUMIFS('4023'!$T:$T,'4023'!$A:$A,B510,'4023'!$B:$B,E510)+SUMIFS('4023'!$V:$V,'4023'!$A:$A,B510,'4023'!$B:$B,E510)-AL510</f>
        <v>0</v>
      </c>
      <c r="AW510" s="888">
        <f>SUMIFS('4023'!$R:$R,'4023'!$A:$A,B510,'4023'!$B:$B,E510)+SUMIFS('4023'!$U:$U,'4023'!$A:$A,B510,'4023'!$B:$B,E510)-AT510</f>
        <v>0</v>
      </c>
      <c r="AX510" s="888"/>
      <c r="AY510" s="149">
        <f>SUM(AK510:AS510,AU510:AX510)</f>
        <v>0</v>
      </c>
      <c r="AZ510" s="138">
        <f t="shared" si="309"/>
        <v>0</v>
      </c>
      <c r="BA510" s="889">
        <f t="shared" si="310"/>
        <v>1</v>
      </c>
      <c r="BB510" s="311">
        <f>SUMIFS('4023'!$Z:$Z,'4023'!$A:$A,$B510,'4023'!$B:$B,$E510)</f>
        <v>0</v>
      </c>
      <c r="BC510" s="311">
        <f>SUMIFS('4023'!$Y:$Y,'4023'!$A:$A,$B510,'4023'!$B:$B,$E510)</f>
        <v>0</v>
      </c>
      <c r="BD510" s="311">
        <f>SUMIFS('4023'!$BI:$BI,'4023'!$A:$A,$B510,'4023'!$B:$B,$E510)</f>
        <v>0</v>
      </c>
      <c r="BE510" s="311">
        <f>SUMIFS('4023'!$AB:$AB,'4023'!$A:$A,$B510,'4023'!$B:$B,$E510)</f>
        <v>0</v>
      </c>
      <c r="BF510" s="311">
        <f>SUMIFS('4023'!$AL:$AL,'4023'!$A:$A,$B510,'4023'!$B:$B,$E510)</f>
        <v>0</v>
      </c>
      <c r="BG510" s="311">
        <f>SUMIFS('4023'!$AD:$AD,'4023'!$A:$A,$B510,'4023'!$B:$B,$E510)</f>
        <v>0</v>
      </c>
      <c r="BH510" s="311">
        <f>SUMIFS('4023 - Solar Capacity'!$E:$E,'4023 - Solar Capacity'!$A:$A,$B510,'4023 - Solar Capacity'!$B:$B,$E510,'4023 - Solar Capacity'!$D:$D,"Solar Share Program")</f>
        <v>0</v>
      </c>
      <c r="BI510" s="311">
        <f>SUMIFS('4023 - Solar Capacity'!$E:$E,'4023 - Solar Capacity'!$A:$A,$B510,'4023 - Solar Capacity'!$B:$B,$E510,'4023 - Solar Capacity'!$D:$D,"Business Solar")</f>
        <v>0</v>
      </c>
      <c r="BJ510" s="311">
        <f>SUMIFS('4023'!$AF:$AF,'4023'!$A:$A,$B510,'4023'!$B:$B,$E510)</f>
        <v>0</v>
      </c>
      <c r="BK510" s="311"/>
      <c r="BL510" s="311">
        <f>SUMIFS('4023'!$D:$D,'4023'!$A:$A,$B510,'4023'!$B:$B,$E510)</f>
        <v>0</v>
      </c>
      <c r="BM510" s="612">
        <f t="shared" si="311"/>
        <v>0</v>
      </c>
      <c r="BN510" s="890">
        <f t="shared" si="312"/>
        <v>0</v>
      </c>
      <c r="BO510" s="891">
        <f t="shared" si="290"/>
        <v>0</v>
      </c>
      <c r="BP510" s="892">
        <f t="shared" si="291"/>
        <v>0</v>
      </c>
      <c r="BQ510" s="873" t="s">
        <v>335</v>
      </c>
      <c r="BU510" s="895">
        <f>IF(BZ510&gt;BZ509,BU509,IF(BU509&lt;MiscData!$F$1,EOMONTH(BU509,1),EOMONTH(BU509,-11)))</f>
        <v>44012</v>
      </c>
      <c r="BV510" s="882" t="str">
        <f t="shared" si="313"/>
        <v>0KUINE731DS</v>
      </c>
      <c r="BW510" s="894" t="str">
        <f t="shared" si="314"/>
        <v>0FLS</v>
      </c>
      <c r="BX510" s="873">
        <f>IF(BU510&lt;=MiscData!$B$23,MiscData!$C$23,IF(BU510&lt;=MiscData!$B$24,MiscData!$C$24,MiscData!$C$25))</f>
        <v>0</v>
      </c>
      <c r="BY510" s="873" t="str">
        <f>VLOOKUP(BZ510,MiscData!$V$4:$W$400,2,FALSE)</f>
        <v>KUINE731DS</v>
      </c>
      <c r="BZ510" s="873">
        <f>IF(BZ509=MiscData!$V$135,1,BZ509+1)</f>
        <v>111</v>
      </c>
      <c r="CA510" s="873" t="str">
        <f>VLOOKUP(BY510,MiscData!$W$4:$Y$408,3,FALSE)</f>
        <v>FLS</v>
      </c>
      <c r="CB510" s="140">
        <f>SUMIFS('4023'!$R$3:$R$4912,'4023'!$A$3:$A$4912,$B510,'4023'!$B$3:$B$4912,$E510)</f>
        <v>0</v>
      </c>
    </row>
    <row r="511" spans="1:80" ht="12" customHeight="1">
      <c r="A511" s="882">
        <f t="shared" si="307"/>
        <v>508</v>
      </c>
      <c r="B511" s="882" t="str">
        <f t="shared" si="308"/>
        <v>Jun 2020</v>
      </c>
      <c r="C511" s="882" t="str">
        <f t="shared" si="302"/>
        <v>Muni-Primary</v>
      </c>
      <c r="D511" s="757" t="str">
        <f t="shared" si="296"/>
        <v>Muni-Primary</v>
      </c>
      <c r="E511" s="757" t="str">
        <f t="shared" si="297"/>
        <v>KUMNE902</v>
      </c>
      <c r="F511" s="136">
        <f>IF(OR(C511="Muni",C511="Muni-Primary",C511="Muni-Transmission"),0,IF($C511="EV_Charge",SUMIFS('1022'!$S:$S,'1022'!$B:$B,$B511,'1022'!$C:$C,$E511),SUMIFS('1022'!$E:$E,'1022'!$B:$B,$B511,'1022'!$C:$C,$E511)))</f>
        <v>0</v>
      </c>
      <c r="G511" s="755">
        <f>IF($C511="EV_Charge",SUMIFS('1022'!$T:$T,'1022'!$B:$B,$B511,'1022'!$C:$C,$E511),($F511*(VLOOKUP($B511,MiscData!$A$79:$B$90,2,FALSE))))</f>
        <v>0</v>
      </c>
      <c r="H511" s="755"/>
      <c r="I511" s="136"/>
      <c r="J511" s="136"/>
      <c r="K511" s="136"/>
      <c r="L511" s="136">
        <f>IF(OR(C511="Muni-Primary",C511="Muni-Transmission"),0,IF($C511="EV_Charge",(SUMIFS('1022'!$S:$S,'1022'!$B:$B,$B511,'1022'!$C:$C,$E511)+SUMIFS('1022'!$T:$T,'1022'!$B:$B,$B511,'1022'!$C:$C,$E511)),SUMIFS('1022'!$H:$H,'1022'!$B:$B,$B511,'1022'!$C:$C,$E511)))</f>
        <v>0</v>
      </c>
      <c r="M511" s="136">
        <f>-IFERROR(SUMIFS('1022'!$AL:$AL,'1022'!$B:$B,$B511,'1022'!$C:$C,$E511),0)</f>
        <v>0</v>
      </c>
      <c r="N511" s="136"/>
      <c r="O511" s="136">
        <f>IFERROR(SUMIFS('1022'!$AJ:$AJ,'1022'!$B:$B,$B511,'1022'!$C:$C,$E511),0)</f>
        <v>0</v>
      </c>
      <c r="P511" s="755"/>
      <c r="Q511" s="755"/>
      <c r="R511" s="136">
        <f>IFERROR(SUMIFS('1022'!$I:$I,'1022'!$B:$B,$B511,'1022'!$C:$C,$E511),0)</f>
        <v>0</v>
      </c>
      <c r="S511" s="136">
        <f>IFERROR(SUMIFS('1022'!$J:$J,'1022'!$B:$B,$B511,'1022'!$C:$C,$E511),0)</f>
        <v>0</v>
      </c>
      <c r="T511" s="136">
        <f>IFERROR(SUMIFS('1022'!$K:$K,'1022'!$B:$B,$B511,'1022'!$C:$C,$E511),0)</f>
        <v>0</v>
      </c>
      <c r="U511" s="136">
        <f>SUMIFS('1022'!$Q:$Q,'1022'!$B:$B,$B511,'1022'!$C:$C,$E511)</f>
        <v>0</v>
      </c>
      <c r="V511" s="136">
        <f>SUMIFS('1022'!$AM:$AM,'1022'!$B:$B,$B511,'1022'!$C:$C,$E511)</f>
        <v>0</v>
      </c>
      <c r="W511" s="753"/>
      <c r="X511" s="754"/>
      <c r="Y511" s="754"/>
      <c r="Z511" s="754"/>
      <c r="AA511" s="884">
        <f>IFERROR(VLOOKUP($E511,Rates!$D$4:$AZ$204,3,FALSE),0)</f>
        <v>0</v>
      </c>
      <c r="AB511" s="885">
        <f>IFERROR(VLOOKUP($E511,Rates!$D$4:$AZ$202,15,FALSE),0)</f>
        <v>0</v>
      </c>
      <c r="AC511" s="885">
        <f>IFERROR(VLOOKUP($E511,Rates!$D$4:$AZ$204,18,FALSE),0)</f>
        <v>0</v>
      </c>
      <c r="AD511" s="885">
        <f>IFERROR(VLOOKUP($E511,Rates!$D$4:$AZ$204,19,FALSE),0)</f>
        <v>0</v>
      </c>
      <c r="AE511" s="885">
        <f>IFERROR(VLOOKUP($E511,Rates!$D$4:$AZ$102,23,FALSE),0)</f>
        <v>0</v>
      </c>
      <c r="AF511" s="886">
        <f>IFERROR(VLOOKUP($E511,Rates!$D$4:$AZ$102,29,FALSE),0)</f>
        <v>0</v>
      </c>
      <c r="AG511" s="886">
        <f>IFERROR(VLOOKUP($E511,Rates!$D$4:$AZ$102,30,FALSE),0)</f>
        <v>0</v>
      </c>
      <c r="AH511" s="886">
        <f>IFERROR(VLOOKUP($E511,Rates!$D$4:$AZ$102,31,FALSE),0)</f>
        <v>0</v>
      </c>
      <c r="AI511" s="886">
        <f>IFERROR(VLOOKUP($E511,Rates!$D$4:$AZ$102,42,FALSE),0)</f>
        <v>0</v>
      </c>
      <c r="AJ511" s="885">
        <f>IFERROR(VLOOKUP($E511,Rates!$D$4:$AZ$102,44,FALSE),0)</f>
        <v>0</v>
      </c>
      <c r="AK511" s="149">
        <f>IF($C511="EVC",0,ROUND(($G511+$H511)*$AA511,2))</f>
        <v>0</v>
      </c>
      <c r="AL511" s="149">
        <f t="shared" si="301"/>
        <v>0</v>
      </c>
      <c r="AM511" s="149">
        <f t="shared" si="292"/>
        <v>0</v>
      </c>
      <c r="AN511" s="138">
        <f t="shared" si="293"/>
        <v>0</v>
      </c>
      <c r="AO511" s="138">
        <f t="shared" si="294"/>
        <v>0</v>
      </c>
      <c r="AP511" s="138">
        <f t="shared" si="295"/>
        <v>0</v>
      </c>
      <c r="AQ511" s="888">
        <f t="shared" si="303"/>
        <v>0</v>
      </c>
      <c r="AR511" s="137"/>
      <c r="AS511" s="138">
        <f t="shared" si="287"/>
        <v>0</v>
      </c>
      <c r="AT511" s="138">
        <f t="shared" si="299"/>
        <v>0</v>
      </c>
      <c r="AU511" s="888">
        <f>SUMIFS('4023'!$O:$O,'4023'!$A:$A,B511,'4023'!$B:$B,E511)-AK511</f>
        <v>0</v>
      </c>
      <c r="AV511" s="888">
        <v>0</v>
      </c>
      <c r="AW511" s="888">
        <v>0</v>
      </c>
      <c r="AX511" s="888"/>
      <c r="AY511" s="149">
        <f t="shared" si="289"/>
        <v>0</v>
      </c>
      <c r="AZ511" s="138">
        <f t="shared" si="309"/>
        <v>0</v>
      </c>
      <c r="BA511" s="889">
        <f t="shared" si="310"/>
        <v>1</v>
      </c>
      <c r="BB511" s="311">
        <v>0</v>
      </c>
      <c r="BC511" s="311">
        <f>SUMIFS('4023'!$Y:$Y,'4023'!$A:$A,$B511,'4023'!$B:$B,$E511)</f>
        <v>0</v>
      </c>
      <c r="BD511" s="311">
        <f>SUMIFS('4023'!$BI:$BI,'4023'!$A:$A,$B511,'4023'!$B:$B,$E511)</f>
        <v>0</v>
      </c>
      <c r="BE511" s="311">
        <f>SUMIFS('4023'!$AB:$AB,'4023'!$A:$A,$B511,'4023'!$B:$B,$E511)</f>
        <v>0</v>
      </c>
      <c r="BF511" s="311">
        <f>SUMIFS('4023'!$AL:$AL,'4023'!$A:$A,$B511,'4023'!$B:$B,$E511)</f>
        <v>0</v>
      </c>
      <c r="BG511" s="311">
        <f>SUMIFS('4023'!$AD:$AD,'4023'!$A:$A,$B511,'4023'!$B:$B,$E511)</f>
        <v>0</v>
      </c>
      <c r="BH511" s="311">
        <f>SUMIFS('4023 - Solar Capacity'!$E:$E,'4023 - Solar Capacity'!$A:$A,$B511,'4023 - Solar Capacity'!$B:$B,$E511,'4023 - Solar Capacity'!$D:$D,"Solar Share Program")</f>
        <v>0</v>
      </c>
      <c r="BI511" s="311">
        <f>SUMIFS('4023 - Solar Capacity'!$E:$E,'4023 - Solar Capacity'!$A:$A,$B511,'4023 - Solar Capacity'!$B:$B,$E511,'4023 - Solar Capacity'!$D:$D,"Business Solar")</f>
        <v>0</v>
      </c>
      <c r="BJ511" s="311">
        <f>SUMIFS('4023'!$AF:$AF,'4023'!$A:$A,$B511,'4023'!$B:$B,$E511)</f>
        <v>0</v>
      </c>
      <c r="BK511" s="311"/>
      <c r="BL511" s="311">
        <v>0</v>
      </c>
      <c r="BM511" s="612">
        <f t="shared" si="311"/>
        <v>0</v>
      </c>
      <c r="BN511" s="890">
        <f t="shared" si="312"/>
        <v>0</v>
      </c>
      <c r="BO511" s="891">
        <f t="shared" si="290"/>
        <v>0</v>
      </c>
      <c r="BP511" s="892">
        <f t="shared" si="291"/>
        <v>0</v>
      </c>
      <c r="BQ511" s="873" t="s">
        <v>335</v>
      </c>
      <c r="BU511" s="895">
        <f>IF(BZ511&gt;BZ510,BU510,IF(BU510&lt;MiscData!$F$1,EOMONTH(BU510,1),EOMONTH(BU510,-11)))</f>
        <v>44012</v>
      </c>
      <c r="BV511" s="882" t="str">
        <f t="shared" si="313"/>
        <v>0KUMNE902</v>
      </c>
      <c r="BW511" s="894" t="str">
        <f t="shared" si="314"/>
        <v>0Muni-Primary</v>
      </c>
      <c r="BX511" s="873">
        <f>IF(BU511&lt;=MiscData!$B$23,MiscData!$C$23,IF(BU511&lt;=MiscData!$B$24,MiscData!$C$24,MiscData!$C$25))</f>
        <v>0</v>
      </c>
      <c r="BY511" s="873" t="str">
        <f>VLOOKUP(BZ511,MiscData!$V$4:$W$400,2,FALSE)</f>
        <v>KUMNE902</v>
      </c>
      <c r="BZ511" s="873">
        <f>IF(BZ510=MiscData!$V$135,1,BZ510+1)</f>
        <v>112</v>
      </c>
      <c r="CA511" s="873" t="str">
        <f>VLOOKUP(BY511,MiscData!$W$4:$Y$408,3,FALSE)</f>
        <v>Muni-Primary</v>
      </c>
      <c r="CB511" s="140">
        <f>SUMIFS('4023'!$R$3:$R$4912,'4023'!$A$3:$A$4912,$B511,'4023'!$B$3:$B$4912,$E511)</f>
        <v>374640.84</v>
      </c>
    </row>
    <row r="512" spans="1:80" ht="12" customHeight="1">
      <c r="A512" s="882">
        <f t="shared" si="307"/>
        <v>509</v>
      </c>
      <c r="B512" s="882" t="str">
        <f t="shared" si="308"/>
        <v>Jun 2020</v>
      </c>
      <c r="C512" s="882" t="str">
        <f t="shared" si="302"/>
        <v>Muni-Transmission</v>
      </c>
      <c r="D512" s="757" t="str">
        <f t="shared" si="296"/>
        <v>Muni-Transmission</v>
      </c>
      <c r="E512" s="757" t="str">
        <f t="shared" si="297"/>
        <v>KUMNE903</v>
      </c>
      <c r="F512" s="136">
        <f>IF(OR(C512="Muni",C512="Muni-Primary",C512="Muni-Transmission"),0,IF($C512="EV_Charge",SUMIFS('1022'!$S:$S,'1022'!$B:$B,$B512,'1022'!$C:$C,$E512),SUMIFS('1022'!$E:$E,'1022'!$B:$B,$B512,'1022'!$C:$C,$E512)))</f>
        <v>0</v>
      </c>
      <c r="G512" s="755">
        <f>IF($C512="EV_Charge",SUMIFS('1022'!$T:$T,'1022'!$B:$B,$B512,'1022'!$C:$C,$E512),($F512*(VLOOKUP($B512,MiscData!$A$79:$B$90,2,FALSE))))</f>
        <v>0</v>
      </c>
      <c r="H512" s="755"/>
      <c r="I512" s="136"/>
      <c r="J512" s="136"/>
      <c r="K512" s="136"/>
      <c r="L512" s="136">
        <f>IF(OR(C512="Muni-Primary",C512="Muni-Transmission"),0,IF($C512="EV_Charge",(SUMIFS('1022'!$S:$S,'1022'!$B:$B,$B512,'1022'!$C:$C,$E512)+SUMIFS('1022'!$T:$T,'1022'!$B:$B,$B512,'1022'!$C:$C,$E512)),SUMIFS('1022'!$H:$H,'1022'!$B:$B,$B512,'1022'!$C:$C,$E512)))</f>
        <v>0</v>
      </c>
      <c r="M512" s="136">
        <f>-IFERROR(SUMIFS('1022'!$AL:$AL,'1022'!$B:$B,$B512,'1022'!$C:$C,$E512),0)</f>
        <v>0</v>
      </c>
      <c r="N512" s="136"/>
      <c r="O512" s="136">
        <f>IFERROR(SUMIFS('1022'!$AJ:$AJ,'1022'!$B:$B,$B512,'1022'!$C:$C,$E512),0)</f>
        <v>0</v>
      </c>
      <c r="P512" s="755"/>
      <c r="Q512" s="755"/>
      <c r="R512" s="136">
        <f>IFERROR(SUMIFS('1022'!$I:$I,'1022'!$B:$B,$B512,'1022'!$C:$C,$E512),0)</f>
        <v>0</v>
      </c>
      <c r="S512" s="136">
        <f>IFERROR(SUMIFS('1022'!$J:$J,'1022'!$B:$B,$B512,'1022'!$C:$C,$E512),0)</f>
        <v>0</v>
      </c>
      <c r="T512" s="136">
        <f>IFERROR(SUMIFS('1022'!$K:$K,'1022'!$B:$B,$B512,'1022'!$C:$C,$E512),0)</f>
        <v>0</v>
      </c>
      <c r="U512" s="136">
        <f>SUMIFS('1022'!$Q:$Q,'1022'!$B:$B,$B512,'1022'!$C:$C,$E512)</f>
        <v>0</v>
      </c>
      <c r="V512" s="136">
        <f>SUMIFS('1022'!$AM:$AM,'1022'!$B:$B,$B512,'1022'!$C:$C,$E512)</f>
        <v>0</v>
      </c>
      <c r="W512" s="753"/>
      <c r="X512" s="754"/>
      <c r="Y512" s="754"/>
      <c r="Z512" s="754"/>
      <c r="AA512" s="884">
        <f>IFERROR(VLOOKUP($E512,Rates!$D$4:$AZ$204,3,FALSE),0)</f>
        <v>0</v>
      </c>
      <c r="AB512" s="885">
        <f>IFERROR(VLOOKUP($E512,Rates!$D$4:$AZ$202,15,FALSE),0)</f>
        <v>0</v>
      </c>
      <c r="AC512" s="885">
        <f>IFERROR(VLOOKUP($E512,Rates!$D$4:$AZ$204,18,FALSE),0)</f>
        <v>0</v>
      </c>
      <c r="AD512" s="885">
        <f>IFERROR(VLOOKUP($E512,Rates!$D$4:$AZ$204,19,FALSE),0)</f>
        <v>0</v>
      </c>
      <c r="AE512" s="885">
        <f>IFERROR(VLOOKUP($E512,Rates!$D$4:$AZ$102,23,FALSE),0)</f>
        <v>0</v>
      </c>
      <c r="AF512" s="886">
        <f>IFERROR(VLOOKUP($E512,Rates!$D$4:$AZ$102,29,FALSE),0)</f>
        <v>0</v>
      </c>
      <c r="AG512" s="886">
        <f>IFERROR(VLOOKUP($E512,Rates!$D$4:$AZ$102,30,FALSE),0)</f>
        <v>0</v>
      </c>
      <c r="AH512" s="886">
        <f>IFERROR(VLOOKUP($E512,Rates!$D$4:$AZ$102,31,FALSE),0)</f>
        <v>0</v>
      </c>
      <c r="AI512" s="886">
        <f>IFERROR(VLOOKUP($E512,Rates!$D$4:$AZ$102,42,FALSE),0)</f>
        <v>0</v>
      </c>
      <c r="AJ512" s="885">
        <f>IFERROR(VLOOKUP($E512,Rates!$D$4:$AZ$102,44,FALSE),0)</f>
        <v>0</v>
      </c>
      <c r="AK512" s="149">
        <f>IF($C512="EVC",0,ROUND(($G512+$H512)*$AA512,2))</f>
        <v>0</v>
      </c>
      <c r="AL512" s="149">
        <f t="shared" si="301"/>
        <v>0</v>
      </c>
      <c r="AM512" s="149">
        <f t="shared" si="292"/>
        <v>0</v>
      </c>
      <c r="AN512" s="138">
        <f t="shared" si="293"/>
        <v>0</v>
      </c>
      <c r="AO512" s="138">
        <f t="shared" si="294"/>
        <v>0</v>
      </c>
      <c r="AP512" s="138">
        <f t="shared" si="295"/>
        <v>0</v>
      </c>
      <c r="AQ512" s="888">
        <f t="shared" si="303"/>
        <v>0</v>
      </c>
      <c r="AR512" s="137"/>
      <c r="AS512" s="138">
        <f t="shared" si="287"/>
        <v>0</v>
      </c>
      <c r="AT512" s="138">
        <f t="shared" si="299"/>
        <v>0</v>
      </c>
      <c r="AU512" s="888">
        <f>SUMIFS('4023'!$O:$O,'4023'!$A:$A,B512,'4023'!$B:$B,E512)-AK512</f>
        <v>0</v>
      </c>
      <c r="AV512" s="888">
        <v>0</v>
      </c>
      <c r="AW512" s="888">
        <v>0</v>
      </c>
      <c r="AX512" s="888"/>
      <c r="AY512" s="149">
        <f>SUM(AK512:AS512,AU512:AX512)</f>
        <v>0</v>
      </c>
      <c r="AZ512" s="138">
        <f t="shared" si="309"/>
        <v>0</v>
      </c>
      <c r="BA512" s="889">
        <f t="shared" si="310"/>
        <v>1</v>
      </c>
      <c r="BB512" s="311">
        <v>0</v>
      </c>
      <c r="BC512" s="311">
        <f>SUMIFS('4023'!$Y:$Y,'4023'!$A:$A,$B512,'4023'!$B:$B,$E512)</f>
        <v>0</v>
      </c>
      <c r="BD512" s="311">
        <f>SUMIFS('4023'!$BI:$BI,'4023'!$A:$A,$B512,'4023'!$B:$B,$E512)</f>
        <v>0</v>
      </c>
      <c r="BE512" s="311">
        <f>SUMIFS('4023'!$AB:$AB,'4023'!$A:$A,$B512,'4023'!$B:$B,$E512)</f>
        <v>0</v>
      </c>
      <c r="BF512" s="311">
        <f>SUMIFS('4023'!$AL:$AL,'4023'!$A:$A,$B512,'4023'!$B:$B,$E512)</f>
        <v>0</v>
      </c>
      <c r="BG512" s="311">
        <f>SUMIFS('4023'!$AD:$AD,'4023'!$A:$A,$B512,'4023'!$B:$B,$E512)</f>
        <v>0</v>
      </c>
      <c r="BH512" s="311">
        <f>SUMIFS('4023 - Solar Capacity'!$E:$E,'4023 - Solar Capacity'!$A:$A,$B512,'4023 - Solar Capacity'!$B:$B,$E512,'4023 - Solar Capacity'!$D:$D,"Solar Share Program")</f>
        <v>0</v>
      </c>
      <c r="BI512" s="311">
        <f>SUMIFS('4023 - Solar Capacity'!$E:$E,'4023 - Solar Capacity'!$A:$A,$B512,'4023 - Solar Capacity'!$B:$B,$E512,'4023 - Solar Capacity'!$D:$D,"Business Solar")</f>
        <v>0</v>
      </c>
      <c r="BJ512" s="311">
        <f>SUMIFS('4023'!$AF:$AF,'4023'!$A:$A,$B512,'4023'!$B:$B,$E512)</f>
        <v>0</v>
      </c>
      <c r="BK512" s="311"/>
      <c r="BL512" s="311">
        <v>0</v>
      </c>
      <c r="BM512" s="612">
        <f t="shared" si="311"/>
        <v>0</v>
      </c>
      <c r="BN512" s="890">
        <f t="shared" si="312"/>
        <v>0</v>
      </c>
      <c r="BO512" s="891">
        <f t="shared" si="290"/>
        <v>0</v>
      </c>
      <c r="BP512" s="892">
        <f t="shared" si="291"/>
        <v>0</v>
      </c>
      <c r="BQ512" s="873" t="s">
        <v>335</v>
      </c>
      <c r="BU512" s="895">
        <f>IF(BZ512&gt;BZ511,BU511,IF(BU511&lt;MiscData!$F$1,EOMONTH(BU511,1),EOMONTH(BU511,-11)))</f>
        <v>44012</v>
      </c>
      <c r="BV512" s="882" t="str">
        <f t="shared" si="313"/>
        <v>0KUMNE903</v>
      </c>
      <c r="BW512" s="894" t="str">
        <f t="shared" si="314"/>
        <v>0Muni-Transmission</v>
      </c>
      <c r="BX512" s="873">
        <f>IF(BU512&lt;=MiscData!$B$23,MiscData!$C$23,IF(BU512&lt;=MiscData!$B$24,MiscData!$C$24,MiscData!$C$25))</f>
        <v>0</v>
      </c>
      <c r="BY512" s="873" t="str">
        <f>VLOOKUP(BZ512,MiscData!$V$4:$W$400,2,FALSE)</f>
        <v>KUMNE903</v>
      </c>
      <c r="BZ512" s="873">
        <f>IF(BZ511=MiscData!$V$135,1,BZ511+1)</f>
        <v>113</v>
      </c>
      <c r="CA512" s="873" t="str">
        <f>VLOOKUP(BY512,MiscData!$W$4:$Y$408,3,FALSE)</f>
        <v>Muni-Transmission</v>
      </c>
      <c r="CB512" s="140">
        <f>SUMIFS('4023'!$R$3:$R$4912,'4023'!$A$3:$A$4912,$B512,'4023'!$B$3:$B$4912,$E512)</f>
        <v>373087.68</v>
      </c>
    </row>
    <row r="513" spans="1:80" ht="12" customHeight="1">
      <c r="A513" s="882">
        <f t="shared" si="307"/>
        <v>510</v>
      </c>
      <c r="B513" s="882" t="str">
        <f t="shared" si="308"/>
        <v>Jun 2020</v>
      </c>
      <c r="C513" s="882" t="str">
        <f t="shared" si="302"/>
        <v>MUNI</v>
      </c>
      <c r="D513" s="757" t="str">
        <f t="shared" si="296"/>
        <v>MUNI</v>
      </c>
      <c r="E513" s="757" t="str">
        <f t="shared" si="297"/>
        <v>KUMNE912</v>
      </c>
      <c r="F513" s="136">
        <f>IF(OR(C513="Muni",C513="Muni-Primary",C513="Muni-Transmission"),0,IF($C513="EV_Charge",SUMIFS('1022'!$S:$S,'1022'!$B:$B,$B513,'1022'!$C:$C,$E513),SUMIFS('1022'!$E:$E,'1022'!$B:$B,$B513,'1022'!$C:$C,$E513)))</f>
        <v>0</v>
      </c>
      <c r="G513" s="755">
        <f>IF($C513="EV_Charge",SUMIFS('1022'!$T:$T,'1022'!$B:$B,$B513,'1022'!$C:$C,$E513),($F513*(VLOOKUP($B513,MiscData!$A$79:$B$90,2,FALSE))))</f>
        <v>0</v>
      </c>
      <c r="H513" s="755"/>
      <c r="I513" s="136"/>
      <c r="J513" s="136"/>
      <c r="K513" s="136"/>
      <c r="L513" s="136">
        <f>IF(OR(C513="Muni-Primary",C513="Muni-Transmission"),0,IF($C513="EV_Charge",(SUMIFS('1022'!$S:$S,'1022'!$B:$B,$B513,'1022'!$C:$C,$E513)+SUMIFS('1022'!$T:$T,'1022'!$B:$B,$B513,'1022'!$C:$C,$E513)),SUMIFS('1022'!$H:$H,'1022'!$B:$B,$B513,'1022'!$C:$C,$E513)))</f>
        <v>0</v>
      </c>
      <c r="M513" s="136">
        <f>-IFERROR(SUMIFS('1022'!$AL:$AL,'1022'!$B:$B,$B513,'1022'!$C:$C,$E513),0)</f>
        <v>0</v>
      </c>
      <c r="N513" s="136"/>
      <c r="O513" s="136">
        <f>IFERROR(SUMIFS('1022'!$AJ:$AJ,'1022'!$B:$B,$B513,'1022'!$C:$C,$E513),0)</f>
        <v>0</v>
      </c>
      <c r="P513" s="755"/>
      <c r="Q513" s="755"/>
      <c r="R513" s="136">
        <f>IFERROR(SUMIFS('1022'!$I:$I,'1022'!$B:$B,$B513,'1022'!$C:$C,$E513),0)</f>
        <v>0</v>
      </c>
      <c r="S513" s="136">
        <f>IFERROR(SUMIFS('1022'!$J:$J,'1022'!$B:$B,$B513,'1022'!$C:$C,$E513),0)</f>
        <v>0</v>
      </c>
      <c r="T513" s="136">
        <f>IFERROR(SUMIFS('1022'!$K:$K,'1022'!$B:$B,$B513,'1022'!$C:$C,$E513),0)</f>
        <v>0</v>
      </c>
      <c r="U513" s="136">
        <f>SUMIFS('1022'!$Q:$Q,'1022'!$B:$B,$B513,'1022'!$C:$C,$E513)</f>
        <v>0</v>
      </c>
      <c r="V513" s="136">
        <f>SUMIFS('1022'!$AM:$AM,'1022'!$B:$B,$B513,'1022'!$C:$C,$E513)</f>
        <v>0</v>
      </c>
      <c r="W513" s="753"/>
      <c r="X513" s="754"/>
      <c r="Y513" s="754"/>
      <c r="Z513" s="754"/>
      <c r="AA513" s="884">
        <f>IFERROR(VLOOKUP($E513,Rates!$D$4:$AZ$204,3,FALSE),0)</f>
        <v>0</v>
      </c>
      <c r="AB513" s="885">
        <f>IFERROR(VLOOKUP($E513,Rates!$D$4:$AZ$202,15,FALSE),0)</f>
        <v>0</v>
      </c>
      <c r="AC513" s="885">
        <f>IFERROR(VLOOKUP($E513,Rates!$D$4:$AZ$204,18,FALSE),0)</f>
        <v>0</v>
      </c>
      <c r="AD513" s="885">
        <f>IFERROR(VLOOKUP($E513,Rates!$D$4:$AZ$204,19,FALSE),0)</f>
        <v>0</v>
      </c>
      <c r="AE513" s="885">
        <f>IFERROR(VLOOKUP($E513,Rates!$D$4:$AZ$102,23,FALSE),0)</f>
        <v>0</v>
      </c>
      <c r="AF513" s="886">
        <f>IFERROR(VLOOKUP($E513,Rates!$D$4:$AZ$102,29,FALSE),0)</f>
        <v>0</v>
      </c>
      <c r="AG513" s="886">
        <f>IFERROR(VLOOKUP($E513,Rates!$D$4:$AZ$102,30,FALSE),0)</f>
        <v>0</v>
      </c>
      <c r="AH513" s="886">
        <f>IFERROR(VLOOKUP($E513,Rates!$D$4:$AZ$102,31,FALSE),0)</f>
        <v>0</v>
      </c>
      <c r="AI513" s="886">
        <f>IFERROR(VLOOKUP($E513,Rates!$D$4:$AZ$102,42,FALSE),0)</f>
        <v>0</v>
      </c>
      <c r="AJ513" s="885">
        <f>IFERROR(VLOOKUP($E513,Rates!$D$4:$AZ$102,44,FALSE),0)</f>
        <v>0</v>
      </c>
      <c r="AK513" s="149">
        <f t="shared" ref="AK513:AK518" si="318">IF($C513="EVC",0,ROUND($G513*$AA513,2))</f>
        <v>0</v>
      </c>
      <c r="AL513" s="149">
        <f t="shared" si="301"/>
        <v>0</v>
      </c>
      <c r="AM513" s="149">
        <f t="shared" si="292"/>
        <v>0</v>
      </c>
      <c r="AN513" s="138">
        <f t="shared" si="293"/>
        <v>0</v>
      </c>
      <c r="AO513" s="138">
        <f t="shared" si="294"/>
        <v>0</v>
      </c>
      <c r="AP513" s="138">
        <f t="shared" si="295"/>
        <v>0</v>
      </c>
      <c r="AQ513" s="888">
        <f t="shared" si="303"/>
        <v>0</v>
      </c>
      <c r="AR513" s="137"/>
      <c r="AS513" s="138">
        <f t="shared" si="287"/>
        <v>0</v>
      </c>
      <c r="AT513" s="138">
        <f t="shared" si="299"/>
        <v>0</v>
      </c>
      <c r="AU513" s="888">
        <f>SUMIFS('4023'!$O:$O,'4023'!$A:$A,B513,'4023'!$B:$B,E513)-AK513</f>
        <v>0</v>
      </c>
      <c r="AV513" s="888">
        <f>SUMIFS('4023'!$S:$S,'4023'!$A:$A,B513,'4023'!$B:$B,E513)+SUMIFS('4023'!$T:$T,'4023'!$A:$A,B513,'4023'!$B:$B,E513)+SUMIFS('4023'!$V:$V,'4023'!$A:$A,B513,'4023'!$B:$B,E513)-AL513</f>
        <v>0</v>
      </c>
      <c r="AW513" s="888">
        <f>SUMIFS('4023'!$R:$R,'4023'!$A:$A,B513,'4023'!$B:$B,E513)+SUMIFS('4023'!$U:$U,'4023'!$A:$A,B513,'4023'!$B:$B,E513)-AT513</f>
        <v>0</v>
      </c>
      <c r="AX513" s="888"/>
      <c r="AY513" s="149">
        <f t="shared" si="289"/>
        <v>0</v>
      </c>
      <c r="AZ513" s="138">
        <f t="shared" si="309"/>
        <v>0</v>
      </c>
      <c r="BA513" s="889">
        <f t="shared" si="310"/>
        <v>1</v>
      </c>
      <c r="BB513" s="311">
        <f>SUMIFS('4023'!$Z:$Z,'4023'!$A:$A,$B513,'4023'!$B:$B,$E513)</f>
        <v>0</v>
      </c>
      <c r="BC513" s="311">
        <f>SUMIFS('4023'!$Y:$Y,'4023'!$A:$A,$B513,'4023'!$B:$B,$E513)</f>
        <v>0</v>
      </c>
      <c r="BD513" s="311">
        <f>SUMIFS('4023'!$BI:$BI,'4023'!$A:$A,$B513,'4023'!$B:$B,$E513)</f>
        <v>0</v>
      </c>
      <c r="BE513" s="311">
        <f>SUMIFS('4023'!$AB:$AB,'4023'!$A:$A,$B513,'4023'!$B:$B,$E513)</f>
        <v>0</v>
      </c>
      <c r="BF513" s="311">
        <f>SUMIFS('4023'!$AL:$AL,'4023'!$A:$A,$B513,'4023'!$B:$B,$E513)</f>
        <v>0</v>
      </c>
      <c r="BG513" s="311">
        <f>SUMIFS('4023'!$AD:$AD,'4023'!$A:$A,$B513,'4023'!$B:$B,$E513)</f>
        <v>0</v>
      </c>
      <c r="BH513" s="311">
        <f>SUMIFS('4023 - Solar Capacity'!$E:$E,'4023 - Solar Capacity'!$A:$A,$B513,'4023 - Solar Capacity'!$B:$B,$E513,'4023 - Solar Capacity'!$D:$D,"Solar Share Program")</f>
        <v>0</v>
      </c>
      <c r="BI513" s="311">
        <f>SUMIFS('4023 - Solar Capacity'!$E:$E,'4023 - Solar Capacity'!$A:$A,$B513,'4023 - Solar Capacity'!$B:$B,$E513,'4023 - Solar Capacity'!$D:$D,"Business Solar")</f>
        <v>0</v>
      </c>
      <c r="BJ513" s="311">
        <f>SUMIFS('4023'!$AF:$AF,'4023'!$A:$A,$B513,'4023'!$B:$B,$E513)</f>
        <v>0</v>
      </c>
      <c r="BK513" s="311"/>
      <c r="BL513" s="311">
        <f>SUMIFS('4023'!$D:$D,'4023'!$A:$A,$B513,'4023'!$B:$B,$E513)</f>
        <v>0</v>
      </c>
      <c r="BM513" s="612">
        <f t="shared" si="311"/>
        <v>0</v>
      </c>
      <c r="BN513" s="890">
        <f t="shared" si="312"/>
        <v>0</v>
      </c>
      <c r="BO513" s="891">
        <f t="shared" si="290"/>
        <v>0</v>
      </c>
      <c r="BP513" s="892">
        <f t="shared" si="291"/>
        <v>0</v>
      </c>
      <c r="BQ513" s="873" t="s">
        <v>335</v>
      </c>
      <c r="BU513" s="895">
        <f>IF(BZ513&gt;BZ512,BU512,IF(BU512&lt;MiscData!$F$1,EOMONTH(BU512,1),EOMONTH(BU512,-11)))</f>
        <v>44012</v>
      </c>
      <c r="BV513" s="882" t="str">
        <f t="shared" si="313"/>
        <v>0KUMNE912</v>
      </c>
      <c r="BW513" s="894" t="str">
        <f t="shared" si="314"/>
        <v>0MUNI</v>
      </c>
      <c r="BX513" s="873">
        <f>IF(BU513&lt;=MiscData!$B$23,MiscData!$C$23,IF(BU513&lt;=MiscData!$B$24,MiscData!$C$24,MiscData!$C$25))</f>
        <v>0</v>
      </c>
      <c r="BY513" s="873" t="str">
        <f>VLOOKUP(BZ513,MiscData!$V$4:$W$400,2,FALSE)</f>
        <v>KUMNE912</v>
      </c>
      <c r="BZ513" s="873">
        <f>IF(BZ512=MiscData!$V$135,1,BZ512+1)</f>
        <v>114</v>
      </c>
      <c r="CA513" s="873" t="str">
        <f>VLOOKUP(BY513,MiscData!$W$4:$Y$408,3,FALSE)</f>
        <v>MUNI</v>
      </c>
      <c r="CB513" s="140">
        <f>SUMIFS('4023'!$R$3:$R$4912,'4023'!$A$3:$A$4912,$B513,'4023'!$B$3:$B$4912,$E513)</f>
        <v>0</v>
      </c>
    </row>
    <row r="514" spans="1:80" ht="12" customHeight="1">
      <c r="A514" s="882">
        <f t="shared" si="307"/>
        <v>511</v>
      </c>
      <c r="B514" s="882" t="str">
        <f t="shared" si="308"/>
        <v>Jun 2020</v>
      </c>
      <c r="C514" s="882" t="str">
        <f t="shared" si="302"/>
        <v>MUNI</v>
      </c>
      <c r="D514" s="757" t="str">
        <f t="shared" si="296"/>
        <v>MUNI</v>
      </c>
      <c r="E514" s="757" t="str">
        <f t="shared" si="297"/>
        <v>KUMNE912TU</v>
      </c>
      <c r="F514" s="136">
        <f>IF(OR(C514="Muni",C514="Muni-Primary",C514="Muni-Transmission"),0,IF($C514="EV_Charge",SUMIFS('1022'!$S:$S,'1022'!$B:$B,$B514,'1022'!$C:$C,$E514),SUMIFS('1022'!$E:$E,'1022'!$B:$B,$B514,'1022'!$C:$C,$E514)))</f>
        <v>0</v>
      </c>
      <c r="G514" s="755">
        <f>IF($C514="EV_Charge",SUMIFS('1022'!$T:$T,'1022'!$B:$B,$B514,'1022'!$C:$C,$E514),($F514*(VLOOKUP($B514,MiscData!$A$79:$B$90,2,FALSE))))</f>
        <v>0</v>
      </c>
      <c r="H514" s="755"/>
      <c r="I514" s="136"/>
      <c r="J514" s="136"/>
      <c r="K514" s="136"/>
      <c r="L514" s="136">
        <f>IF(OR(C514="Muni-Primary",C514="Muni-Transmission"),0,IF($C514="EV_Charge",(SUMIFS('1022'!$S:$S,'1022'!$B:$B,$B514,'1022'!$C:$C,$E514)+SUMIFS('1022'!$T:$T,'1022'!$B:$B,$B514,'1022'!$C:$C,$E514)),SUMIFS('1022'!$H:$H,'1022'!$B:$B,$B514,'1022'!$C:$C,$E514)))</f>
        <v>0</v>
      </c>
      <c r="M514" s="136">
        <f>-IFERROR(SUMIFS('1022'!$AL:$AL,'1022'!$B:$B,$B514,'1022'!$C:$C,$E514),0)</f>
        <v>0</v>
      </c>
      <c r="N514" s="136"/>
      <c r="O514" s="136">
        <f>IFERROR(SUMIFS('1022'!$AJ:$AJ,'1022'!$B:$B,$B514,'1022'!$C:$C,$E514),0)</f>
        <v>0</v>
      </c>
      <c r="P514" s="756"/>
      <c r="Q514" s="756"/>
      <c r="R514" s="136">
        <f>IFERROR(SUMIFS('1022'!$I:$I,'1022'!$B:$B,$B514,'1022'!$C:$C,$E514),0)</f>
        <v>0</v>
      </c>
      <c r="S514" s="136">
        <f>IFERROR(SUMIFS('1022'!$J:$J,'1022'!$B:$B,$B514,'1022'!$C:$C,$E514),0)</f>
        <v>0</v>
      </c>
      <c r="T514" s="136">
        <f>IFERROR(SUMIFS('1022'!$K:$K,'1022'!$B:$B,$B514,'1022'!$C:$C,$E514),0)</f>
        <v>0</v>
      </c>
      <c r="U514" s="136">
        <f>SUMIFS('1022'!$Q:$Q,'1022'!$B:$B,$B514,'1022'!$C:$C,$E514)</f>
        <v>0</v>
      </c>
      <c r="V514" s="136">
        <f>SUMIFS('1022'!$AM:$AM,'1022'!$B:$B,$B514,'1022'!$C:$C,$E514)</f>
        <v>0</v>
      </c>
      <c r="W514" s="753"/>
      <c r="X514" s="754"/>
      <c r="Y514" s="754"/>
      <c r="Z514" s="754"/>
      <c r="AA514" s="884">
        <f>IFERROR(VLOOKUP($E514,Rates!$D$4:$AZ$204,3,FALSE),0)</f>
        <v>0</v>
      </c>
      <c r="AB514" s="885">
        <f>IFERROR(VLOOKUP($E514,Rates!$D$4:$AZ$202,15,FALSE),0)</f>
        <v>0</v>
      </c>
      <c r="AC514" s="885">
        <f>IFERROR(VLOOKUP($E514,Rates!$D$4:$AZ$204,18,FALSE),0)</f>
        <v>0</v>
      </c>
      <c r="AD514" s="885">
        <f>IFERROR(VLOOKUP($E514,Rates!$D$4:$AZ$204,19,FALSE),0)</f>
        <v>0</v>
      </c>
      <c r="AE514" s="885">
        <f>IFERROR(VLOOKUP($E514,Rates!$D$4:$AZ$102,23,FALSE),0)</f>
        <v>0</v>
      </c>
      <c r="AF514" s="886">
        <f>IFERROR(VLOOKUP($E514,Rates!$D$4:$AZ$102,29,FALSE),0)</f>
        <v>0</v>
      </c>
      <c r="AG514" s="886">
        <f>IFERROR(VLOOKUP($E514,Rates!$D$4:$AZ$102,30,FALSE),0)</f>
        <v>0</v>
      </c>
      <c r="AH514" s="886">
        <f>IFERROR(VLOOKUP($E514,Rates!$D$4:$AZ$102,31,FALSE),0)</f>
        <v>0</v>
      </c>
      <c r="AI514" s="886">
        <f>IFERROR(VLOOKUP($E514,Rates!$D$4:$AZ$102,42,FALSE),0)</f>
        <v>0</v>
      </c>
      <c r="AJ514" s="885">
        <f>IFERROR(VLOOKUP($E514,Rates!$D$4:$AZ$102,44,FALSE),0)</f>
        <v>0</v>
      </c>
      <c r="AK514" s="149">
        <f t="shared" si="318"/>
        <v>0</v>
      </c>
      <c r="AL514" s="149">
        <f t="shared" si="301"/>
        <v>0</v>
      </c>
      <c r="AM514" s="149">
        <f t="shared" si="292"/>
        <v>0</v>
      </c>
      <c r="AN514" s="138">
        <f t="shared" si="293"/>
        <v>0</v>
      </c>
      <c r="AO514" s="138">
        <f t="shared" si="294"/>
        <v>0</v>
      </c>
      <c r="AP514" s="138">
        <f t="shared" si="295"/>
        <v>0</v>
      </c>
      <c r="AQ514" s="888">
        <f t="shared" si="303"/>
        <v>0</v>
      </c>
      <c r="AR514" s="137"/>
      <c r="AS514" s="138">
        <f t="shared" si="287"/>
        <v>0</v>
      </c>
      <c r="AT514" s="138">
        <f t="shared" si="299"/>
        <v>0</v>
      </c>
      <c r="AU514" s="888">
        <f>SUMIFS('4023'!$O:$O,'4023'!$A:$A,B514,'4023'!$B:$B,E514)-AK514</f>
        <v>0</v>
      </c>
      <c r="AV514" s="888">
        <f>SUMIFS('4023'!$S:$S,'4023'!$A:$A,B514,'4023'!$B:$B,E514)+SUMIFS('4023'!$T:$T,'4023'!$A:$A,B514,'4023'!$B:$B,E514)+SUMIFS('4023'!$V:$V,'4023'!$A:$A,B514,'4023'!$B:$B,E514)-AL514</f>
        <v>0</v>
      </c>
      <c r="AW514" s="888">
        <f>SUMIFS('4023'!$R:$R,'4023'!$A:$A,B514,'4023'!$B:$B,E514)+SUMIFS('4023'!$U:$U,'4023'!$A:$A,B514,'4023'!$B:$B,E514)-AT514</f>
        <v>0</v>
      </c>
      <c r="AX514" s="888"/>
      <c r="AY514" s="149">
        <f t="shared" si="289"/>
        <v>0</v>
      </c>
      <c r="AZ514" s="138">
        <f t="shared" si="309"/>
        <v>0</v>
      </c>
      <c r="BA514" s="889">
        <f t="shared" si="310"/>
        <v>1</v>
      </c>
      <c r="BB514" s="311">
        <f>SUMIFS('4023'!$Z:$Z,'4023'!$A:$A,$B514,'4023'!$B:$B,$E514)</f>
        <v>0</v>
      </c>
      <c r="BC514" s="311">
        <f>SUMIFS('4023'!$Y:$Y,'4023'!$A:$A,$B514,'4023'!$B:$B,$E514)</f>
        <v>0</v>
      </c>
      <c r="BD514" s="311">
        <f>SUMIFS('4023'!$BI:$BI,'4023'!$A:$A,$B514,'4023'!$B:$B,$E514)</f>
        <v>0</v>
      </c>
      <c r="BE514" s="311">
        <f>SUMIFS('4023'!$AB:$AB,'4023'!$A:$A,$B514,'4023'!$B:$B,$E514)</f>
        <v>0</v>
      </c>
      <c r="BF514" s="311">
        <f>SUMIFS('4023'!$AL:$AL,'4023'!$A:$A,$B514,'4023'!$B:$B,$E514)</f>
        <v>0</v>
      </c>
      <c r="BG514" s="311">
        <f>SUMIFS('4023'!$AD:$AD,'4023'!$A:$A,$B514,'4023'!$B:$B,$E514)</f>
        <v>0</v>
      </c>
      <c r="BH514" s="311">
        <f>SUMIFS('4023 - Solar Capacity'!$E:$E,'4023 - Solar Capacity'!$A:$A,$B514,'4023 - Solar Capacity'!$B:$B,$E514,'4023 - Solar Capacity'!$D:$D,"Solar Share Program")</f>
        <v>0</v>
      </c>
      <c r="BI514" s="311">
        <f>SUMIFS('4023 - Solar Capacity'!$E:$E,'4023 - Solar Capacity'!$A:$A,$B514,'4023 - Solar Capacity'!$B:$B,$E514,'4023 - Solar Capacity'!$D:$D,"Business Solar")</f>
        <v>0</v>
      </c>
      <c r="BJ514" s="311">
        <f>SUMIFS('4023'!$AF:$AF,'4023'!$A:$A,$B514,'4023'!$B:$B,$E514)</f>
        <v>0</v>
      </c>
      <c r="BK514" s="311"/>
      <c r="BL514" s="311">
        <f>SUMIFS('4023'!$D:$D,'4023'!$A:$A,$B514,'4023'!$B:$B,$E514)</f>
        <v>0</v>
      </c>
      <c r="BM514" s="612">
        <f t="shared" si="311"/>
        <v>0</v>
      </c>
      <c r="BN514" s="890">
        <f t="shared" si="312"/>
        <v>0</v>
      </c>
      <c r="BO514" s="891">
        <f t="shared" si="290"/>
        <v>0</v>
      </c>
      <c r="BP514" s="892">
        <f t="shared" si="291"/>
        <v>0</v>
      </c>
      <c r="BQ514" s="873" t="s">
        <v>335</v>
      </c>
      <c r="BU514" s="895">
        <f>IF(BZ514&gt;BZ513,BU513,IF(BU513&lt;MiscData!$F$1,EOMONTH(BU513,1),EOMONTH(BU513,-11)))</f>
        <v>44012</v>
      </c>
      <c r="BV514" s="882" t="str">
        <f t="shared" si="313"/>
        <v>0KUMNE912TU</v>
      </c>
      <c r="BW514" s="894" t="str">
        <f t="shared" si="314"/>
        <v>0MUNI</v>
      </c>
      <c r="BX514" s="873">
        <f>IF(BU514&lt;=MiscData!$B$23,MiscData!$C$23,IF(BU514&lt;=MiscData!$B$24,MiscData!$C$24,MiscData!$C$25))</f>
        <v>0</v>
      </c>
      <c r="BY514" s="873" t="str">
        <f>VLOOKUP(BZ514,MiscData!$V$4:$W$400,2,FALSE)</f>
        <v>KUMNE912TU</v>
      </c>
      <c r="BZ514" s="873">
        <f>IF(BZ513=MiscData!$V$135,1,BZ513+1)</f>
        <v>115</v>
      </c>
      <c r="CA514" s="873" t="str">
        <f>VLOOKUP(BY514,MiscData!$W$4:$Y$408,3,FALSE)</f>
        <v>MUNI</v>
      </c>
      <c r="CB514" s="140">
        <f>SUMIFS('4023'!$R$3:$R$4912,'4023'!$A$3:$A$4912,$B514,'4023'!$B$3:$B$4912,$E514)</f>
        <v>0</v>
      </c>
    </row>
    <row r="515" spans="1:80" ht="12" customHeight="1">
      <c r="A515" s="882">
        <f t="shared" si="307"/>
        <v>512</v>
      </c>
      <c r="B515" s="882" t="str">
        <f t="shared" si="308"/>
        <v>Jun 2020</v>
      </c>
      <c r="C515" s="882" t="str">
        <f t="shared" si="302"/>
        <v>MUNI</v>
      </c>
      <c r="D515" s="757" t="str">
        <f t="shared" si="296"/>
        <v>MUNI</v>
      </c>
      <c r="E515" s="757" t="str">
        <f t="shared" si="297"/>
        <v>KUMNE913</v>
      </c>
      <c r="F515" s="136">
        <f>IF(OR(C515="Muni",C515="Muni-Primary",C515="Muni-Transmission"),0,IF($C515="EV_Charge",SUMIFS('1022'!$S:$S,'1022'!$B:$B,$B515,'1022'!$C:$C,$E515),SUMIFS('1022'!$E:$E,'1022'!$B:$B,$B515,'1022'!$C:$C,$E515)))</f>
        <v>0</v>
      </c>
      <c r="G515" s="755">
        <f>IF($C515="EV_Charge",SUMIFS('1022'!$T:$T,'1022'!$B:$B,$B515,'1022'!$C:$C,$E515),($F515*(VLOOKUP($B515,MiscData!$A$79:$B$90,2,FALSE))))</f>
        <v>0</v>
      </c>
      <c r="H515" s="755"/>
      <c r="I515" s="136"/>
      <c r="J515" s="136"/>
      <c r="K515" s="136"/>
      <c r="L515" s="136">
        <f>IF(OR(C515="Muni-Primary",C515="Muni-Transmission"),0,IF($C515="EV_Charge",(SUMIFS('1022'!$S:$S,'1022'!$B:$B,$B515,'1022'!$C:$C,$E515)+SUMIFS('1022'!$T:$T,'1022'!$B:$B,$B515,'1022'!$C:$C,$E515)),SUMIFS('1022'!$H:$H,'1022'!$B:$B,$B515,'1022'!$C:$C,$E515)))</f>
        <v>0</v>
      </c>
      <c r="M515" s="136">
        <f>-IFERROR(SUMIFS('1022'!$AL:$AL,'1022'!$B:$B,$B515,'1022'!$C:$C,$E515),0)</f>
        <v>0</v>
      </c>
      <c r="N515" s="136"/>
      <c r="O515" s="136">
        <f>IFERROR(SUMIFS('1022'!$AJ:$AJ,'1022'!$B:$B,$B515,'1022'!$C:$C,$E515),0)</f>
        <v>0</v>
      </c>
      <c r="P515" s="756"/>
      <c r="Q515" s="756"/>
      <c r="R515" s="136">
        <f>IFERROR(SUMIFS('1022'!$I:$I,'1022'!$B:$B,$B515,'1022'!$C:$C,$E515),0)</f>
        <v>0</v>
      </c>
      <c r="S515" s="136">
        <f>IFERROR(SUMIFS('1022'!$J:$J,'1022'!$B:$B,$B515,'1022'!$C:$C,$E515),0)</f>
        <v>0</v>
      </c>
      <c r="T515" s="136">
        <f>IFERROR(SUMIFS('1022'!$K:$K,'1022'!$B:$B,$B515,'1022'!$C:$C,$E515),0)</f>
        <v>0</v>
      </c>
      <c r="U515" s="136">
        <f>SUMIFS('1022'!$Q:$Q,'1022'!$B:$B,$B515,'1022'!$C:$C,$E515)</f>
        <v>0</v>
      </c>
      <c r="V515" s="136">
        <f>SUMIFS('1022'!$AM:$AM,'1022'!$B:$B,$B515,'1022'!$C:$C,$E515)</f>
        <v>0</v>
      </c>
      <c r="W515" s="753"/>
      <c r="X515" s="754"/>
      <c r="Y515" s="754"/>
      <c r="Z515" s="754"/>
      <c r="AA515" s="884">
        <f>IFERROR(VLOOKUP($E515,Rates!$D$4:$AZ$204,3,FALSE),0)</f>
        <v>0</v>
      </c>
      <c r="AB515" s="885">
        <f>IFERROR(VLOOKUP($E515,Rates!$D$4:$AZ$202,15,FALSE),0)</f>
        <v>0</v>
      </c>
      <c r="AC515" s="885">
        <f>IFERROR(VLOOKUP($E515,Rates!$D$4:$AZ$204,18,FALSE),0)</f>
        <v>0</v>
      </c>
      <c r="AD515" s="885">
        <f>IFERROR(VLOOKUP($E515,Rates!$D$4:$AZ$204,19,FALSE),0)</f>
        <v>0</v>
      </c>
      <c r="AE515" s="885">
        <f>IFERROR(VLOOKUP($E515,Rates!$D$4:$AZ$102,23,FALSE),0)</f>
        <v>0</v>
      </c>
      <c r="AF515" s="886">
        <f>IFERROR(VLOOKUP($E515,Rates!$D$4:$AZ$102,29,FALSE),0)</f>
        <v>0</v>
      </c>
      <c r="AG515" s="886">
        <f>IFERROR(VLOOKUP($E515,Rates!$D$4:$AZ$102,30,FALSE),0)</f>
        <v>0</v>
      </c>
      <c r="AH515" s="886">
        <f>IFERROR(VLOOKUP($E515,Rates!$D$4:$AZ$102,31,FALSE),0)</f>
        <v>0</v>
      </c>
      <c r="AI515" s="886">
        <f>IFERROR(VLOOKUP($E515,Rates!$D$4:$AZ$102,42,FALSE),0)</f>
        <v>0</v>
      </c>
      <c r="AJ515" s="885">
        <f>IFERROR(VLOOKUP($E515,Rates!$D$4:$AZ$102,44,FALSE),0)</f>
        <v>0</v>
      </c>
      <c r="AK515" s="149">
        <f t="shared" si="318"/>
        <v>0</v>
      </c>
      <c r="AL515" s="149">
        <f t="shared" si="301"/>
        <v>0</v>
      </c>
      <c r="AM515" s="149">
        <f t="shared" si="292"/>
        <v>0</v>
      </c>
      <c r="AN515" s="138">
        <f t="shared" si="293"/>
        <v>0</v>
      </c>
      <c r="AO515" s="138">
        <f t="shared" si="294"/>
        <v>0</v>
      </c>
      <c r="AP515" s="138">
        <f t="shared" si="295"/>
        <v>0</v>
      </c>
      <c r="AQ515" s="888">
        <f t="shared" si="303"/>
        <v>0</v>
      </c>
      <c r="AR515" s="137"/>
      <c r="AS515" s="138">
        <f t="shared" si="287"/>
        <v>0</v>
      </c>
      <c r="AT515" s="138">
        <f t="shared" si="299"/>
        <v>0</v>
      </c>
      <c r="AU515" s="888">
        <f>SUMIFS('4023'!$O:$O,'4023'!$A:$A,B515,'4023'!$B:$B,E515)-AK515</f>
        <v>0</v>
      </c>
      <c r="AV515" s="888">
        <f>SUMIFS('4023'!$S:$S,'4023'!$A:$A,B515,'4023'!$B:$B,E515)+SUMIFS('4023'!$T:$T,'4023'!$A:$A,B515,'4023'!$B:$B,E515)+SUMIFS('4023'!$V:$V,'4023'!$A:$A,B515,'4023'!$B:$B,E515)-AL515</f>
        <v>0</v>
      </c>
      <c r="AW515" s="888">
        <f>SUMIFS('4023'!$R:$R,'4023'!$A:$A,B515,'4023'!$B:$B,E515)+SUMIFS('4023'!$U:$U,'4023'!$A:$A,B515,'4023'!$B:$B,E515)-AT515</f>
        <v>0</v>
      </c>
      <c r="AX515" s="888"/>
      <c r="AY515" s="149">
        <f t="shared" si="289"/>
        <v>0</v>
      </c>
      <c r="AZ515" s="138">
        <f t="shared" si="309"/>
        <v>0</v>
      </c>
      <c r="BA515" s="889">
        <f t="shared" si="310"/>
        <v>1</v>
      </c>
      <c r="BB515" s="311">
        <f>SUMIFS('4023'!$Z:$Z,'4023'!$A:$A,$B515,'4023'!$B:$B,$E515)</f>
        <v>0</v>
      </c>
      <c r="BC515" s="311">
        <f>SUMIFS('4023'!$Y:$Y,'4023'!$A:$A,$B515,'4023'!$B:$B,$E515)</f>
        <v>0</v>
      </c>
      <c r="BD515" s="311">
        <f>SUMIFS('4023'!$BI:$BI,'4023'!$A:$A,$B515,'4023'!$B:$B,$E515)</f>
        <v>0</v>
      </c>
      <c r="BE515" s="311">
        <f>SUMIFS('4023'!$AB:$AB,'4023'!$A:$A,$B515,'4023'!$B:$B,$E515)</f>
        <v>0</v>
      </c>
      <c r="BF515" s="311">
        <f>SUMIFS('4023'!$AL:$AL,'4023'!$A:$A,$B515,'4023'!$B:$B,$E515)</f>
        <v>0</v>
      </c>
      <c r="BG515" s="311">
        <f>SUMIFS('4023'!$AD:$AD,'4023'!$A:$A,$B515,'4023'!$B:$B,$E515)</f>
        <v>0</v>
      </c>
      <c r="BH515" s="311">
        <f>SUMIFS('4023 - Solar Capacity'!$E:$E,'4023 - Solar Capacity'!$A:$A,$B515,'4023 - Solar Capacity'!$B:$B,$E515,'4023 - Solar Capacity'!$D:$D,"Solar Share Program")</f>
        <v>0</v>
      </c>
      <c r="BI515" s="311">
        <f>SUMIFS('4023 - Solar Capacity'!$E:$E,'4023 - Solar Capacity'!$A:$A,$B515,'4023 - Solar Capacity'!$B:$B,$E515,'4023 - Solar Capacity'!$D:$D,"Business Solar")</f>
        <v>0</v>
      </c>
      <c r="BJ515" s="311">
        <f>SUMIFS('4023'!$AF:$AF,'4023'!$A:$A,$B515,'4023'!$B:$B,$E515)</f>
        <v>0</v>
      </c>
      <c r="BK515" s="311"/>
      <c r="BL515" s="311">
        <f>SUMIFS('4023'!$D:$D,'4023'!$A:$A,$B515,'4023'!$B:$B,$E515)</f>
        <v>0</v>
      </c>
      <c r="BM515" s="612">
        <f t="shared" si="311"/>
        <v>0</v>
      </c>
      <c r="BN515" s="890">
        <f t="shared" si="312"/>
        <v>0</v>
      </c>
      <c r="BO515" s="891">
        <f t="shared" si="290"/>
        <v>0</v>
      </c>
      <c r="BP515" s="892">
        <f t="shared" si="291"/>
        <v>0</v>
      </c>
      <c r="BQ515" s="873" t="s">
        <v>335</v>
      </c>
      <c r="BU515" s="895">
        <f>IF(BZ515&gt;BZ514,BU514,IF(BU514&lt;MiscData!$F$1,EOMONTH(BU514,1),EOMONTH(BU514,-11)))</f>
        <v>44012</v>
      </c>
      <c r="BV515" s="882" t="str">
        <f t="shared" si="313"/>
        <v>0KUMNE913</v>
      </c>
      <c r="BW515" s="894" t="str">
        <f t="shared" si="314"/>
        <v>0MUNI</v>
      </c>
      <c r="BX515" s="873">
        <f>IF(BU515&lt;=MiscData!$B$23,MiscData!$C$23,IF(BU515&lt;=MiscData!$B$24,MiscData!$C$24,MiscData!$C$25))</f>
        <v>0</v>
      </c>
      <c r="BY515" s="873" t="str">
        <f>VLOOKUP(BZ515,MiscData!$V$4:$W$400,2,FALSE)</f>
        <v>KUMNE913</v>
      </c>
      <c r="BZ515" s="873">
        <f>IF(BZ514=MiscData!$V$135,1,BZ514+1)</f>
        <v>116</v>
      </c>
      <c r="CA515" s="873" t="str">
        <f>VLOOKUP(BY515,MiscData!$W$4:$Y$408,3,FALSE)</f>
        <v>MUNI</v>
      </c>
      <c r="CB515" s="140">
        <f>SUMIFS('4023'!$R$3:$R$4912,'4023'!$A$3:$A$4912,$B515,'4023'!$B$3:$B$4912,$E515)</f>
        <v>0</v>
      </c>
    </row>
    <row r="516" spans="1:80" ht="12" customHeight="1">
      <c r="A516" s="882">
        <f t="shared" si="307"/>
        <v>513</v>
      </c>
      <c r="B516" s="882" t="str">
        <f t="shared" si="308"/>
        <v>Jun 2020</v>
      </c>
      <c r="C516" s="882" t="str">
        <f t="shared" si="302"/>
        <v>MUNI</v>
      </c>
      <c r="D516" s="757" t="str">
        <f t="shared" si="296"/>
        <v>MUNI</v>
      </c>
      <c r="E516" s="757" t="str">
        <f t="shared" si="297"/>
        <v>KUMNE913TU</v>
      </c>
      <c r="F516" s="136">
        <f>IF(OR(C516="Muni",C516="Muni-Primary",C516="Muni-Transmission"),0,IF($C516="EV_Charge",SUMIFS('1022'!$S:$S,'1022'!$B:$B,$B516,'1022'!$C:$C,$E516),SUMIFS('1022'!$E:$E,'1022'!$B:$B,$B516,'1022'!$C:$C,$E516)))</f>
        <v>0</v>
      </c>
      <c r="G516" s="755">
        <f>IF($C516="EV_Charge",SUMIFS('1022'!$T:$T,'1022'!$B:$B,$B516,'1022'!$C:$C,$E516),($F516*(VLOOKUP($B516,MiscData!$A$79:$B$90,2,FALSE))))</f>
        <v>0</v>
      </c>
      <c r="H516" s="755"/>
      <c r="I516" s="136"/>
      <c r="J516" s="136"/>
      <c r="K516" s="136"/>
      <c r="L516" s="136">
        <f>IF(OR(C516="Muni-Primary",C516="Muni-Transmission"),0,IF($C516="EV_Charge",(SUMIFS('1022'!$S:$S,'1022'!$B:$B,$B516,'1022'!$C:$C,$E516)+SUMIFS('1022'!$T:$T,'1022'!$B:$B,$B516,'1022'!$C:$C,$E516)),SUMIFS('1022'!$H:$H,'1022'!$B:$B,$B516,'1022'!$C:$C,$E516)))</f>
        <v>0</v>
      </c>
      <c r="M516" s="136">
        <f>-IFERROR(SUMIFS('1022'!$AL:$AL,'1022'!$B:$B,$B516,'1022'!$C:$C,$E516),0)</f>
        <v>0</v>
      </c>
      <c r="N516" s="136"/>
      <c r="O516" s="136">
        <f>IFERROR(SUMIFS('1022'!$AJ:$AJ,'1022'!$B:$B,$B516,'1022'!$C:$C,$E516),0)</f>
        <v>0</v>
      </c>
      <c r="P516" s="756"/>
      <c r="Q516" s="756"/>
      <c r="R516" s="136">
        <f>IFERROR(SUMIFS('1022'!$I:$I,'1022'!$B:$B,$B516,'1022'!$C:$C,$E516),0)</f>
        <v>0</v>
      </c>
      <c r="S516" s="136">
        <f>IFERROR(SUMIFS('1022'!$J:$J,'1022'!$B:$B,$B516,'1022'!$C:$C,$E516),0)</f>
        <v>0</v>
      </c>
      <c r="T516" s="136">
        <f>IFERROR(SUMIFS('1022'!$K:$K,'1022'!$B:$B,$B516,'1022'!$C:$C,$E516),0)</f>
        <v>0</v>
      </c>
      <c r="U516" s="136">
        <f>SUMIFS('1022'!$Q:$Q,'1022'!$B:$B,$B516,'1022'!$C:$C,$E516)</f>
        <v>0</v>
      </c>
      <c r="V516" s="136">
        <f>SUMIFS('1022'!$AM:$AM,'1022'!$B:$B,$B516,'1022'!$C:$C,$E516)</f>
        <v>0</v>
      </c>
      <c r="W516" s="753"/>
      <c r="X516" s="754"/>
      <c r="Y516" s="754"/>
      <c r="Z516" s="754"/>
      <c r="AA516" s="884">
        <f>IFERROR(VLOOKUP($E516,Rates!$D$4:$AZ$204,3,FALSE),0)</f>
        <v>0</v>
      </c>
      <c r="AB516" s="885">
        <f>IFERROR(VLOOKUP($E516,Rates!$D$4:$AZ$202,15,FALSE),0)</f>
        <v>0</v>
      </c>
      <c r="AC516" s="885">
        <f>IFERROR(VLOOKUP($E516,Rates!$D$4:$AZ$204,18,FALSE),0)</f>
        <v>0</v>
      </c>
      <c r="AD516" s="885">
        <f>IFERROR(VLOOKUP($E516,Rates!$D$4:$AZ$204,19,FALSE),0)</f>
        <v>0</v>
      </c>
      <c r="AE516" s="885">
        <f>IFERROR(VLOOKUP($E516,Rates!$D$4:$AZ$102,23,FALSE),0)</f>
        <v>0</v>
      </c>
      <c r="AF516" s="886">
        <f>IFERROR(VLOOKUP($E516,Rates!$D$4:$AZ$102,29,FALSE),0)</f>
        <v>0</v>
      </c>
      <c r="AG516" s="886">
        <f>IFERROR(VLOOKUP($E516,Rates!$D$4:$AZ$102,30,FALSE),0)</f>
        <v>0</v>
      </c>
      <c r="AH516" s="886">
        <f>IFERROR(VLOOKUP($E516,Rates!$D$4:$AZ$102,31,FALSE),0)</f>
        <v>0</v>
      </c>
      <c r="AI516" s="886">
        <f>IFERROR(VLOOKUP($E516,Rates!$D$4:$AZ$102,42,FALSE),0)</f>
        <v>0</v>
      </c>
      <c r="AJ516" s="885">
        <f>IFERROR(VLOOKUP($E516,Rates!$D$4:$AZ$102,44,FALSE),0)</f>
        <v>0</v>
      </c>
      <c r="AK516" s="149">
        <f t="shared" si="318"/>
        <v>0</v>
      </c>
      <c r="AL516" s="149">
        <f t="shared" si="301"/>
        <v>0</v>
      </c>
      <c r="AM516" s="149">
        <f t="shared" si="292"/>
        <v>0</v>
      </c>
      <c r="AN516" s="138">
        <f t="shared" si="293"/>
        <v>0</v>
      </c>
      <c r="AO516" s="138">
        <f t="shared" si="294"/>
        <v>0</v>
      </c>
      <c r="AP516" s="138">
        <f t="shared" si="295"/>
        <v>0</v>
      </c>
      <c r="AQ516" s="888">
        <f t="shared" si="303"/>
        <v>0</v>
      </c>
      <c r="AR516" s="137"/>
      <c r="AS516" s="138">
        <f t="shared" ref="AS516:AS531" si="319">ROUND(Z516*AH516+Y516*AG516+X516*AF516,2)</f>
        <v>0</v>
      </c>
      <c r="AT516" s="138">
        <f t="shared" si="299"/>
        <v>0</v>
      </c>
      <c r="AU516" s="888">
        <f>SUMIFS('4023'!$O:$O,'4023'!$A:$A,B516,'4023'!$B:$B,E516)-AK516</f>
        <v>0</v>
      </c>
      <c r="AV516" s="888">
        <f>SUMIFS('4023'!$S:$S,'4023'!$A:$A,B516,'4023'!$B:$B,E516)+SUMIFS('4023'!$T:$T,'4023'!$A:$A,B516,'4023'!$B:$B,E516)+SUMIFS('4023'!$V:$V,'4023'!$A:$A,B516,'4023'!$B:$B,E516)-AL516</f>
        <v>0</v>
      </c>
      <c r="AW516" s="888">
        <f>SUMIFS('4023'!$R:$R,'4023'!$A:$A,B516,'4023'!$B:$B,E516)+SUMIFS('4023'!$U:$U,'4023'!$A:$A,B516,'4023'!$B:$B,E516)-AT516</f>
        <v>0</v>
      </c>
      <c r="AX516" s="888"/>
      <c r="AY516" s="149">
        <f t="shared" ref="AY516:AY579" si="320">SUM(AK516:AS516,AU516:AW516)</f>
        <v>0</v>
      </c>
      <c r="AZ516" s="138">
        <f t="shared" si="309"/>
        <v>0</v>
      </c>
      <c r="BA516" s="889">
        <f t="shared" si="310"/>
        <v>1</v>
      </c>
      <c r="BB516" s="311">
        <f>SUMIFS('4023'!$Z:$Z,'4023'!$A:$A,$B516,'4023'!$B:$B,$E516)</f>
        <v>0</v>
      </c>
      <c r="BC516" s="311">
        <f>SUMIFS('4023'!$Y:$Y,'4023'!$A:$A,$B516,'4023'!$B:$B,$E516)</f>
        <v>0</v>
      </c>
      <c r="BD516" s="311">
        <f>SUMIFS('4023'!$BI:$BI,'4023'!$A:$A,$B516,'4023'!$B:$B,$E516)</f>
        <v>0</v>
      </c>
      <c r="BE516" s="311">
        <f>SUMIFS('4023'!$AB:$AB,'4023'!$A:$A,$B516,'4023'!$B:$B,$E516)</f>
        <v>0</v>
      </c>
      <c r="BF516" s="311">
        <f>SUMIFS('4023'!$AL:$AL,'4023'!$A:$A,$B516,'4023'!$B:$B,$E516)</f>
        <v>0</v>
      </c>
      <c r="BG516" s="311">
        <f>SUMIFS('4023'!$AD:$AD,'4023'!$A:$A,$B516,'4023'!$B:$B,$E516)</f>
        <v>0</v>
      </c>
      <c r="BH516" s="311">
        <f>SUMIFS('4023 - Solar Capacity'!$E:$E,'4023 - Solar Capacity'!$A:$A,$B516,'4023 - Solar Capacity'!$B:$B,$E516,'4023 - Solar Capacity'!$D:$D,"Solar Share Program")</f>
        <v>0</v>
      </c>
      <c r="BI516" s="311">
        <f>SUMIFS('4023 - Solar Capacity'!$E:$E,'4023 - Solar Capacity'!$A:$A,$B516,'4023 - Solar Capacity'!$B:$B,$E516,'4023 - Solar Capacity'!$D:$D,"Business Solar")</f>
        <v>0</v>
      </c>
      <c r="BJ516" s="311">
        <f>SUMIFS('4023'!$AF:$AF,'4023'!$A:$A,$B516,'4023'!$B:$B,$E516)</f>
        <v>0</v>
      </c>
      <c r="BK516" s="311"/>
      <c r="BL516" s="311">
        <f>SUMIFS('4023'!$D:$D,'4023'!$A:$A,$B516,'4023'!$B:$B,$E516)</f>
        <v>0</v>
      </c>
      <c r="BM516" s="612">
        <f t="shared" si="311"/>
        <v>0</v>
      </c>
      <c r="BN516" s="890">
        <f t="shared" si="312"/>
        <v>0</v>
      </c>
      <c r="BO516" s="891">
        <f t="shared" ref="BO516:BO579" si="321">ROUND($L516*$AE516,2)</f>
        <v>0</v>
      </c>
      <c r="BP516" s="892">
        <f t="shared" ref="BP516:BP579" si="322">AL516+AV516-BO516</f>
        <v>0</v>
      </c>
      <c r="BQ516" s="873" t="s">
        <v>335</v>
      </c>
      <c r="BU516" s="895">
        <f>IF(BZ516&gt;BZ515,BU515,IF(BU515&lt;MiscData!$F$1,EOMONTH(BU515,1),EOMONTH(BU515,-11)))</f>
        <v>44012</v>
      </c>
      <c r="BV516" s="882" t="str">
        <f t="shared" si="313"/>
        <v>0KUMNE913TU</v>
      </c>
      <c r="BW516" s="894" t="str">
        <f t="shared" si="314"/>
        <v>0MUNI</v>
      </c>
      <c r="BX516" s="873">
        <f>IF(BU516&lt;=MiscData!$B$23,MiscData!$C$23,IF(BU516&lt;=MiscData!$B$24,MiscData!$C$24,MiscData!$C$25))</f>
        <v>0</v>
      </c>
      <c r="BY516" s="873" t="str">
        <f>VLOOKUP(BZ516,MiscData!$V$4:$W$400,2,FALSE)</f>
        <v>KUMNE913TU</v>
      </c>
      <c r="BZ516" s="873">
        <f>IF(BZ515=MiscData!$V$135,1,BZ515+1)</f>
        <v>117</v>
      </c>
      <c r="CA516" s="873" t="str">
        <f>VLOOKUP(BY516,MiscData!$W$4:$Y$408,3,FALSE)</f>
        <v>MUNI</v>
      </c>
      <c r="CB516" s="140">
        <f>SUMIFS('4023'!$R$3:$R$4912,'4023'!$A$3:$A$4912,$B516,'4023'!$B$3:$B$4912,$E516)</f>
        <v>0</v>
      </c>
    </row>
    <row r="517" spans="1:80" ht="12" customHeight="1">
      <c r="A517" s="882">
        <f t="shared" si="307"/>
        <v>514</v>
      </c>
      <c r="B517" s="882" t="str">
        <f t="shared" si="308"/>
        <v>Jun 2020</v>
      </c>
      <c r="C517" s="882" t="str">
        <f t="shared" si="302"/>
        <v>MUNI</v>
      </c>
      <c r="D517" s="757" t="str">
        <f t="shared" si="296"/>
        <v>MUNI</v>
      </c>
      <c r="E517" s="757" t="str">
        <f t="shared" si="297"/>
        <v>KUMNE934</v>
      </c>
      <c r="F517" s="136">
        <f>IF(OR(C517="Muni",C517="Muni-Primary",C517="Muni-Transmission"),0,IF($C517="EV_Charge",SUMIFS('1022'!$S:$S,'1022'!$B:$B,$B517,'1022'!$C:$C,$E517),SUMIFS('1022'!$E:$E,'1022'!$B:$B,$B517,'1022'!$C:$C,$E517)))</f>
        <v>0</v>
      </c>
      <c r="G517" s="755">
        <f>IF($C517="EV_Charge",SUMIFS('1022'!$T:$T,'1022'!$B:$B,$B517,'1022'!$C:$C,$E517),($F517*(VLOOKUP($B517,MiscData!$A$79:$B$90,2,FALSE))))</f>
        <v>0</v>
      </c>
      <c r="H517" s="755"/>
      <c r="I517" s="136"/>
      <c r="J517" s="136"/>
      <c r="K517" s="136"/>
      <c r="L517" s="136">
        <f>IF(OR(C517="Muni-Primary",C517="Muni-Transmission"),0,IF($C517="EV_Charge",(SUMIFS('1022'!$S:$S,'1022'!$B:$B,$B517,'1022'!$C:$C,$E517)+SUMIFS('1022'!$T:$T,'1022'!$B:$B,$B517,'1022'!$C:$C,$E517)),SUMIFS('1022'!$H:$H,'1022'!$B:$B,$B517,'1022'!$C:$C,$E517)))</f>
        <v>0</v>
      </c>
      <c r="M517" s="136">
        <f>-IFERROR(SUMIFS('1022'!$AL:$AL,'1022'!$B:$B,$B517,'1022'!$C:$C,$E517),0)</f>
        <v>0</v>
      </c>
      <c r="N517" s="136"/>
      <c r="O517" s="136">
        <f>IFERROR(SUMIFS('1022'!$AJ:$AJ,'1022'!$B:$B,$B517,'1022'!$C:$C,$E517),0)</f>
        <v>0</v>
      </c>
      <c r="P517" s="756"/>
      <c r="Q517" s="756"/>
      <c r="R517" s="136">
        <f>IFERROR(SUMIFS('1022'!$I:$I,'1022'!$B:$B,$B517,'1022'!$C:$C,$E517),0)</f>
        <v>0</v>
      </c>
      <c r="S517" s="136">
        <f>IFERROR(SUMIFS('1022'!$J:$J,'1022'!$B:$B,$B517,'1022'!$C:$C,$E517),0)</f>
        <v>0</v>
      </c>
      <c r="T517" s="136">
        <f>IFERROR(SUMIFS('1022'!$K:$K,'1022'!$B:$B,$B517,'1022'!$C:$C,$E517),0)</f>
        <v>0</v>
      </c>
      <c r="U517" s="136">
        <f>SUMIFS('1022'!$Q:$Q,'1022'!$B:$B,$B517,'1022'!$C:$C,$E517)</f>
        <v>0</v>
      </c>
      <c r="V517" s="136">
        <f>SUMIFS('1022'!$AM:$AM,'1022'!$B:$B,$B517,'1022'!$C:$C,$E517)</f>
        <v>0</v>
      </c>
      <c r="W517" s="753"/>
      <c r="X517" s="754"/>
      <c r="Y517" s="754"/>
      <c r="Z517" s="754"/>
      <c r="AA517" s="884">
        <f>IFERROR(VLOOKUP($E517,Rates!$D$4:$AZ$204,3,FALSE),0)</f>
        <v>0</v>
      </c>
      <c r="AB517" s="885">
        <f>IFERROR(VLOOKUP($E517,Rates!$D$4:$AZ$202,15,FALSE),0)</f>
        <v>0</v>
      </c>
      <c r="AC517" s="885">
        <f>IFERROR(VLOOKUP($E517,Rates!$D$4:$AZ$204,18,FALSE),0)</f>
        <v>0</v>
      </c>
      <c r="AD517" s="885">
        <f>IFERROR(VLOOKUP($E517,Rates!$D$4:$AZ$204,19,FALSE),0)</f>
        <v>0</v>
      </c>
      <c r="AE517" s="885">
        <f>IFERROR(VLOOKUP($E517,Rates!$D$4:$AZ$102,23,FALSE),0)</f>
        <v>0</v>
      </c>
      <c r="AF517" s="886">
        <f>IFERROR(VLOOKUP($E517,Rates!$D$4:$AZ$102,29,FALSE),0)</f>
        <v>0</v>
      </c>
      <c r="AG517" s="886">
        <f>IFERROR(VLOOKUP($E517,Rates!$D$4:$AZ$102,30,FALSE),0)</f>
        <v>0</v>
      </c>
      <c r="AH517" s="886">
        <f>IFERROR(VLOOKUP($E517,Rates!$D$4:$AZ$102,31,FALSE),0)</f>
        <v>0</v>
      </c>
      <c r="AI517" s="886">
        <f>IFERROR(VLOOKUP($E517,Rates!$D$4:$AZ$102,42,FALSE),0)</f>
        <v>0</v>
      </c>
      <c r="AJ517" s="885">
        <f>IFERROR(VLOOKUP($E517,Rates!$D$4:$AZ$102,44,FALSE),0)</f>
        <v>0</v>
      </c>
      <c r="AK517" s="149">
        <f t="shared" si="318"/>
        <v>0</v>
      </c>
      <c r="AL517" s="149">
        <f t="shared" si="301"/>
        <v>0</v>
      </c>
      <c r="AM517" s="149">
        <f t="shared" ref="AM517:AM531" si="323">+ROUND(AJ517*(V517+W517),2)</f>
        <v>0</v>
      </c>
      <c r="AN517" s="138">
        <f t="shared" ref="AN517:AN531" si="324">ROUND(($R517)*$AF517,2)</f>
        <v>0</v>
      </c>
      <c r="AO517" s="138">
        <f t="shared" ref="AO517:AO531" si="325">ROUND(($S517)*$AG517,2)</f>
        <v>0</v>
      </c>
      <c r="AP517" s="138">
        <f t="shared" ref="AP517:AP531" si="326">ROUND(($T517)*$AH517,2)</f>
        <v>0</v>
      </c>
      <c r="AQ517" s="888">
        <f t="shared" si="303"/>
        <v>0</v>
      </c>
      <c r="AR517" s="137"/>
      <c r="AS517" s="138">
        <f t="shared" si="319"/>
        <v>0</v>
      </c>
      <c r="AT517" s="138">
        <f t="shared" si="299"/>
        <v>0</v>
      </c>
      <c r="AU517" s="888">
        <f>SUMIFS('4023'!$O:$O,'4023'!$A:$A,B517,'4023'!$B:$B,E517)-AK517</f>
        <v>0</v>
      </c>
      <c r="AV517" s="888">
        <f>SUMIFS('4023'!$S:$S,'4023'!$A:$A,B517,'4023'!$B:$B,E517)+SUMIFS('4023'!$T:$T,'4023'!$A:$A,B517,'4023'!$B:$B,E517)+SUMIFS('4023'!$V:$V,'4023'!$A:$A,B517,'4023'!$B:$B,E517)-AL517</f>
        <v>0</v>
      </c>
      <c r="AW517" s="888">
        <f>SUMIFS('4023'!$R:$R,'4023'!$A:$A,B517,'4023'!$B:$B,E517)+SUMIFS('4023'!$U:$U,'4023'!$A:$A,B517,'4023'!$B:$B,E517)-AT517</f>
        <v>0</v>
      </c>
      <c r="AX517" s="888"/>
      <c r="AY517" s="149">
        <f t="shared" si="320"/>
        <v>0</v>
      </c>
      <c r="AZ517" s="138">
        <f t="shared" si="309"/>
        <v>0</v>
      </c>
      <c r="BA517" s="889">
        <f t="shared" si="310"/>
        <v>1</v>
      </c>
      <c r="BB517" s="311">
        <f>SUMIFS('4023'!$Z:$Z,'4023'!$A:$A,$B517,'4023'!$B:$B,$E517)</f>
        <v>0</v>
      </c>
      <c r="BC517" s="311">
        <f>SUMIFS('4023'!$Y:$Y,'4023'!$A:$A,$B517,'4023'!$B:$B,$E517)</f>
        <v>0</v>
      </c>
      <c r="BD517" s="311">
        <f>SUMIFS('4023'!$BI:$BI,'4023'!$A:$A,$B517,'4023'!$B:$B,$E517)</f>
        <v>0</v>
      </c>
      <c r="BE517" s="311">
        <f>SUMIFS('4023'!$AB:$AB,'4023'!$A:$A,$B517,'4023'!$B:$B,$E517)</f>
        <v>0</v>
      </c>
      <c r="BF517" s="311">
        <f>SUMIFS('4023'!$AL:$AL,'4023'!$A:$A,$B517,'4023'!$B:$B,$E517)</f>
        <v>0</v>
      </c>
      <c r="BG517" s="311">
        <f>SUMIFS('4023'!$AD:$AD,'4023'!$A:$A,$B517,'4023'!$B:$B,$E517)</f>
        <v>0</v>
      </c>
      <c r="BH517" s="311">
        <f>SUMIFS('4023 - Solar Capacity'!$E:$E,'4023 - Solar Capacity'!$A:$A,$B517,'4023 - Solar Capacity'!$B:$B,$E517,'4023 - Solar Capacity'!$D:$D,"Solar Share Program")</f>
        <v>0</v>
      </c>
      <c r="BI517" s="311">
        <f>SUMIFS('4023 - Solar Capacity'!$E:$E,'4023 - Solar Capacity'!$A:$A,$B517,'4023 - Solar Capacity'!$B:$B,$E517,'4023 - Solar Capacity'!$D:$D,"Business Solar")</f>
        <v>0</v>
      </c>
      <c r="BJ517" s="311">
        <f>SUMIFS('4023'!$AF:$AF,'4023'!$A:$A,$B517,'4023'!$B:$B,$E517)</f>
        <v>0</v>
      </c>
      <c r="BK517" s="311"/>
      <c r="BL517" s="311">
        <f>SUMIFS('4023'!$D:$D,'4023'!$A:$A,$B517,'4023'!$B:$B,$E517)</f>
        <v>0</v>
      </c>
      <c r="BM517" s="612">
        <f t="shared" si="311"/>
        <v>0</v>
      </c>
      <c r="BN517" s="890">
        <f t="shared" si="312"/>
        <v>0</v>
      </c>
      <c r="BO517" s="891">
        <f t="shared" si="321"/>
        <v>0</v>
      </c>
      <c r="BP517" s="892">
        <f t="shared" si="322"/>
        <v>0</v>
      </c>
      <c r="BQ517" s="873" t="s">
        <v>335</v>
      </c>
      <c r="BU517" s="895">
        <f>IF(BZ517&gt;BZ516,BU516,IF(BU516&lt;MiscData!$F$1,EOMONTH(BU516,1),EOMONTH(BU516,-11)))</f>
        <v>44012</v>
      </c>
      <c r="BV517" s="882" t="str">
        <f t="shared" si="313"/>
        <v>0KUMNE934</v>
      </c>
      <c r="BW517" s="894" t="str">
        <f t="shared" si="314"/>
        <v>0MUNI</v>
      </c>
      <c r="BX517" s="873">
        <f>IF(BU517&lt;=MiscData!$B$23,MiscData!$C$23,IF(BU517&lt;=MiscData!$B$24,MiscData!$C$24,MiscData!$C$25))</f>
        <v>0</v>
      </c>
      <c r="BY517" s="873" t="str">
        <f>VLOOKUP(BZ517,MiscData!$V$4:$W$400,2,FALSE)</f>
        <v>KUMNE934</v>
      </c>
      <c r="BZ517" s="873">
        <f>IF(BZ516=MiscData!$V$135,1,BZ516+1)</f>
        <v>118</v>
      </c>
      <c r="CA517" s="873" t="str">
        <f>VLOOKUP(BY517,MiscData!$W$4:$Y$408,3,FALSE)</f>
        <v>MUNI</v>
      </c>
      <c r="CB517" s="140">
        <f>SUMIFS('4023'!$R$3:$R$4912,'4023'!$A$3:$A$4912,$B517,'4023'!$B$3:$B$4912,$E517)</f>
        <v>0</v>
      </c>
    </row>
    <row r="518" spans="1:80" ht="12" customHeight="1">
      <c r="A518" s="882">
        <f t="shared" si="307"/>
        <v>515</v>
      </c>
      <c r="B518" s="882" t="str">
        <f t="shared" si="308"/>
        <v>Jun 2020</v>
      </c>
      <c r="C518" s="882" t="str">
        <f t="shared" si="302"/>
        <v>MUNI</v>
      </c>
      <c r="D518" s="757" t="str">
        <f t="shared" ref="D518:D581" si="327">CA518</f>
        <v>MUNI</v>
      </c>
      <c r="E518" s="757" t="str">
        <f t="shared" ref="E518:E581" si="328">BY518</f>
        <v>KUMNE934TU</v>
      </c>
      <c r="F518" s="136">
        <f>IF(OR(C518="Muni",C518="Muni-Primary",C518="Muni-Transmission"),0,IF($C518="EV_Charge",SUMIFS('1022'!$S:$S,'1022'!$B:$B,$B518,'1022'!$C:$C,$E518),SUMIFS('1022'!$E:$E,'1022'!$B:$B,$B518,'1022'!$C:$C,$E518)))</f>
        <v>0</v>
      </c>
      <c r="G518" s="755">
        <f>IF($C518="EV_Charge",SUMIFS('1022'!$T:$T,'1022'!$B:$B,$B518,'1022'!$C:$C,$E518),($F518*(VLOOKUP($B518,MiscData!$A$79:$B$90,2,FALSE))))</f>
        <v>0</v>
      </c>
      <c r="H518" s="755"/>
      <c r="I518" s="136"/>
      <c r="J518" s="136"/>
      <c r="K518" s="136"/>
      <c r="L518" s="136">
        <f>IF(OR(C518="Muni-Primary",C518="Muni-Transmission"),0,IF($C518="EV_Charge",(SUMIFS('1022'!$S:$S,'1022'!$B:$B,$B518,'1022'!$C:$C,$E518)+SUMIFS('1022'!$T:$T,'1022'!$B:$B,$B518,'1022'!$C:$C,$E518)),SUMIFS('1022'!$H:$H,'1022'!$B:$B,$B518,'1022'!$C:$C,$E518)))</f>
        <v>0</v>
      </c>
      <c r="M518" s="136">
        <f>-IFERROR(SUMIFS('1022'!$AL:$AL,'1022'!$B:$B,$B518,'1022'!$C:$C,$E518),0)</f>
        <v>0</v>
      </c>
      <c r="N518" s="136"/>
      <c r="O518" s="136">
        <f>IFERROR(SUMIFS('1022'!$AJ:$AJ,'1022'!$B:$B,$B518,'1022'!$C:$C,$E518),0)</f>
        <v>0</v>
      </c>
      <c r="P518" s="756"/>
      <c r="Q518" s="756"/>
      <c r="R518" s="136">
        <f>IFERROR(SUMIFS('1022'!$I:$I,'1022'!$B:$B,$B518,'1022'!$C:$C,$E518),0)</f>
        <v>0</v>
      </c>
      <c r="S518" s="136">
        <f>IFERROR(SUMIFS('1022'!$J:$J,'1022'!$B:$B,$B518,'1022'!$C:$C,$E518),0)</f>
        <v>0</v>
      </c>
      <c r="T518" s="136">
        <f>IFERROR(SUMIFS('1022'!$K:$K,'1022'!$B:$B,$B518,'1022'!$C:$C,$E518),0)</f>
        <v>0</v>
      </c>
      <c r="U518" s="136">
        <f>SUMIFS('1022'!$Q:$Q,'1022'!$B:$B,$B518,'1022'!$C:$C,$E518)</f>
        <v>0</v>
      </c>
      <c r="V518" s="136">
        <f>SUMIFS('1022'!$AM:$AM,'1022'!$B:$B,$B518,'1022'!$C:$C,$E518)</f>
        <v>0</v>
      </c>
      <c r="W518" s="753"/>
      <c r="X518" s="754"/>
      <c r="Y518" s="754"/>
      <c r="Z518" s="754"/>
      <c r="AA518" s="884">
        <f>IFERROR(VLOOKUP($E518,Rates!$D$4:$AZ$204,3,FALSE),0)</f>
        <v>0</v>
      </c>
      <c r="AB518" s="885">
        <f>IFERROR(VLOOKUP($E518,Rates!$D$4:$AZ$202,15,FALSE),0)</f>
        <v>0</v>
      </c>
      <c r="AC518" s="885">
        <f>IFERROR(VLOOKUP($E518,Rates!$D$4:$AZ$204,18,FALSE),0)</f>
        <v>0</v>
      </c>
      <c r="AD518" s="885">
        <f>IFERROR(VLOOKUP($E518,Rates!$D$4:$AZ$204,19,FALSE),0)</f>
        <v>0</v>
      </c>
      <c r="AE518" s="885">
        <f>IFERROR(VLOOKUP($E518,Rates!$D$4:$AZ$102,23,FALSE),0)</f>
        <v>0</v>
      </c>
      <c r="AF518" s="886">
        <f>IFERROR(VLOOKUP($E518,Rates!$D$4:$AZ$102,29,FALSE),0)</f>
        <v>0</v>
      </c>
      <c r="AG518" s="886">
        <f>IFERROR(VLOOKUP($E518,Rates!$D$4:$AZ$102,30,FALSE),0)</f>
        <v>0</v>
      </c>
      <c r="AH518" s="886">
        <f>IFERROR(VLOOKUP($E518,Rates!$D$4:$AZ$102,31,FALSE),0)</f>
        <v>0</v>
      </c>
      <c r="AI518" s="886">
        <f>IFERROR(VLOOKUP($E518,Rates!$D$4:$AZ$102,42,FALSE),0)</f>
        <v>0</v>
      </c>
      <c r="AJ518" s="885">
        <f>IFERROR(VLOOKUP($E518,Rates!$D$4:$AZ$102,44,FALSE),0)</f>
        <v>0</v>
      </c>
      <c r="AK518" s="149">
        <f t="shared" si="318"/>
        <v>0</v>
      </c>
      <c r="AL518" s="149">
        <f t="shared" si="301"/>
        <v>0</v>
      </c>
      <c r="AM518" s="149">
        <f t="shared" si="323"/>
        <v>0</v>
      </c>
      <c r="AN518" s="138">
        <f t="shared" si="324"/>
        <v>0</v>
      </c>
      <c r="AO518" s="138">
        <f t="shared" si="325"/>
        <v>0</v>
      </c>
      <c r="AP518" s="138">
        <f t="shared" si="326"/>
        <v>0</v>
      </c>
      <c r="AQ518" s="888">
        <f t="shared" si="303"/>
        <v>0</v>
      </c>
      <c r="AR518" s="137"/>
      <c r="AS518" s="138">
        <f t="shared" si="319"/>
        <v>0</v>
      </c>
      <c r="AT518" s="138">
        <f t="shared" si="299"/>
        <v>0</v>
      </c>
      <c r="AU518" s="888">
        <f>SUMIFS('4023'!$O:$O,'4023'!$A:$A,B518,'4023'!$B:$B,E518)-AK518</f>
        <v>0</v>
      </c>
      <c r="AV518" s="888">
        <f>SUMIFS('4023'!$S:$S,'4023'!$A:$A,B518,'4023'!$B:$B,E518)+SUMIFS('4023'!$T:$T,'4023'!$A:$A,B518,'4023'!$B:$B,E518)+SUMIFS('4023'!$V:$V,'4023'!$A:$A,B518,'4023'!$B:$B,E518)-AL518</f>
        <v>0</v>
      </c>
      <c r="AW518" s="888">
        <f>SUMIFS('4023'!$R:$R,'4023'!$A:$A,B518,'4023'!$B:$B,E518)+SUMIFS('4023'!$U:$U,'4023'!$A:$A,B518,'4023'!$B:$B,E518)-AT518</f>
        <v>0</v>
      </c>
      <c r="AX518" s="888"/>
      <c r="AY518" s="149">
        <f t="shared" si="320"/>
        <v>0</v>
      </c>
      <c r="AZ518" s="138">
        <f t="shared" si="309"/>
        <v>0</v>
      </c>
      <c r="BA518" s="889">
        <f t="shared" si="310"/>
        <v>1</v>
      </c>
      <c r="BB518" s="311">
        <f>SUMIFS('4023'!$Z:$Z,'4023'!$A:$A,$B518,'4023'!$B:$B,$E518)</f>
        <v>0</v>
      </c>
      <c r="BC518" s="311">
        <f>SUMIFS('4023'!$Y:$Y,'4023'!$A:$A,$B518,'4023'!$B:$B,$E518)</f>
        <v>0</v>
      </c>
      <c r="BD518" s="311">
        <f>SUMIFS('4023'!$BI:$BI,'4023'!$A:$A,$B518,'4023'!$B:$B,$E518)</f>
        <v>0</v>
      </c>
      <c r="BE518" s="311">
        <f>SUMIFS('4023'!$AB:$AB,'4023'!$A:$A,$B518,'4023'!$B:$B,$E518)</f>
        <v>0</v>
      </c>
      <c r="BF518" s="311">
        <f>SUMIFS('4023'!$AL:$AL,'4023'!$A:$A,$B518,'4023'!$B:$B,$E518)</f>
        <v>0</v>
      </c>
      <c r="BG518" s="311">
        <f>SUMIFS('4023'!$AD:$AD,'4023'!$A:$A,$B518,'4023'!$B:$B,$E518)</f>
        <v>0</v>
      </c>
      <c r="BH518" s="311">
        <f>SUMIFS('4023 - Solar Capacity'!$E:$E,'4023 - Solar Capacity'!$A:$A,$B518,'4023 - Solar Capacity'!$B:$B,$E518,'4023 - Solar Capacity'!$D:$D,"Solar Share Program")</f>
        <v>0</v>
      </c>
      <c r="BI518" s="311">
        <f>SUMIFS('4023 - Solar Capacity'!$E:$E,'4023 - Solar Capacity'!$A:$A,$B518,'4023 - Solar Capacity'!$B:$B,$E518,'4023 - Solar Capacity'!$D:$D,"Business Solar")</f>
        <v>0</v>
      </c>
      <c r="BJ518" s="311">
        <f>SUMIFS('4023'!$AF:$AF,'4023'!$A:$A,$B518,'4023'!$B:$B,$E518)</f>
        <v>0</v>
      </c>
      <c r="BK518" s="311"/>
      <c r="BL518" s="311">
        <f>SUMIFS('4023'!$D:$D,'4023'!$A:$A,$B518,'4023'!$B:$B,$E518)</f>
        <v>0</v>
      </c>
      <c r="BM518" s="612">
        <f t="shared" si="311"/>
        <v>0</v>
      </c>
      <c r="BN518" s="890">
        <f t="shared" si="312"/>
        <v>0</v>
      </c>
      <c r="BO518" s="891">
        <f t="shared" si="321"/>
        <v>0</v>
      </c>
      <c r="BP518" s="892">
        <f t="shared" si="322"/>
        <v>0</v>
      </c>
      <c r="BQ518" s="873" t="s">
        <v>335</v>
      </c>
      <c r="BU518" s="895">
        <f>IF(BZ518&gt;BZ517,BU517,IF(BU517&lt;MiscData!$F$1,EOMONTH(BU517,1),EOMONTH(BU517,-11)))</f>
        <v>44012</v>
      </c>
      <c r="BV518" s="882" t="str">
        <f t="shared" si="313"/>
        <v>0KUMNE934TU</v>
      </c>
      <c r="BW518" s="894" t="str">
        <f t="shared" si="314"/>
        <v>0MUNI</v>
      </c>
      <c r="BX518" s="873">
        <f>IF(BU518&lt;=MiscData!$B$23,MiscData!$C$23,IF(BU518&lt;=MiscData!$B$24,MiscData!$C$24,MiscData!$C$25))</f>
        <v>0</v>
      </c>
      <c r="BY518" s="873" t="str">
        <f>VLOOKUP(BZ518,MiscData!$V$4:$W$400,2,FALSE)</f>
        <v>KUMNE934TU</v>
      </c>
      <c r="BZ518" s="873">
        <f>IF(BZ517=MiscData!$V$135,1,BZ517+1)</f>
        <v>119</v>
      </c>
      <c r="CA518" s="873" t="str">
        <f>VLOOKUP(BY518,MiscData!$W$4:$Y$408,3,FALSE)</f>
        <v>MUNI</v>
      </c>
      <c r="CB518" s="140">
        <f>SUMIFS('4023'!$R$3:$R$4912,'4023'!$A$3:$A$4912,$B518,'4023'!$B$3:$B$4912,$E518)</f>
        <v>0</v>
      </c>
    </row>
    <row r="519" spans="1:80" ht="12" customHeight="1">
      <c r="A519" s="882">
        <f t="shared" si="307"/>
        <v>516</v>
      </c>
      <c r="B519" s="882" t="str">
        <f t="shared" si="308"/>
        <v>Jun 2020</v>
      </c>
      <c r="C519" s="882" t="str">
        <f t="shared" si="302"/>
        <v>RS</v>
      </c>
      <c r="D519" s="757" t="str">
        <f t="shared" si="327"/>
        <v>RS</v>
      </c>
      <c r="E519" s="757" t="str">
        <f t="shared" si="328"/>
        <v>KURSE000</v>
      </c>
      <c r="F519" s="136">
        <f>IF(OR(C519="Muni",C519="Muni-Primary",C519="Muni-Transmission"),0,IF($C519="EV_Charge",SUMIFS('1022'!$S:$S,'1022'!$B:$B,$B519,'1022'!$C:$C,$E519),SUMIFS('1022'!$E:$E,'1022'!$B:$B,$B519,'1022'!$C:$C,$E519)))</f>
        <v>0</v>
      </c>
      <c r="G519" s="755">
        <f>IF($C519="EV_Charge",SUMIFS('1022'!$T:$T,'1022'!$B:$B,$B519,'1022'!$C:$C,$E519),($F519*(VLOOKUP($B519,MiscData!$A$79:$B$90,2,FALSE))))</f>
        <v>0</v>
      </c>
      <c r="H519" s="755"/>
      <c r="I519" s="136"/>
      <c r="J519" s="136"/>
      <c r="K519" s="136"/>
      <c r="L519" s="136">
        <f>IF(OR(C519="Muni-Primary",C519="Muni-Transmission"),0,IF($C519="EV_Charge",(SUMIFS('1022'!$S:$S,'1022'!$B:$B,$B519,'1022'!$C:$C,$E519)+SUMIFS('1022'!$T:$T,'1022'!$B:$B,$B519,'1022'!$C:$C,$E519)),SUMIFS('1022'!$H:$H,'1022'!$B:$B,$B519,'1022'!$C:$C,$E519)))</f>
        <v>0</v>
      </c>
      <c r="M519" s="136"/>
      <c r="N519" s="136"/>
      <c r="O519" s="136">
        <f>IFERROR(SUMIFS('1022'!$AJ:$AJ,'1022'!$B:$B,$B519,'1022'!$C:$C,$E519),0)</f>
        <v>0</v>
      </c>
      <c r="P519" s="756"/>
      <c r="Q519" s="756"/>
      <c r="R519" s="136">
        <f>IFERROR(SUMIFS('1022'!$I:$I,'1022'!$B:$B,$B519,'1022'!$C:$C,$E519),0)</f>
        <v>0</v>
      </c>
      <c r="S519" s="136">
        <f>IFERROR(SUMIFS('1022'!$J:$J,'1022'!$B:$B,$B519,'1022'!$C:$C,$E519),0)</f>
        <v>0</v>
      </c>
      <c r="T519" s="136">
        <f>IFERROR(SUMIFS('1022'!$K:$K,'1022'!$B:$B,$B519,'1022'!$C:$C,$E519),0)</f>
        <v>0</v>
      </c>
      <c r="U519" s="136">
        <f>SUMIFS('1022'!$Q:$Q,'1022'!$B:$B,$B519,'1022'!$C:$C,$E519)</f>
        <v>0</v>
      </c>
      <c r="V519" s="136">
        <f>SUMIFS('1022'!$AM:$AM,'1022'!$B:$B,$B519,'1022'!$C:$C,$E519)</f>
        <v>0</v>
      </c>
      <c r="W519" s="753"/>
      <c r="X519" s="754"/>
      <c r="Y519" s="754"/>
      <c r="Z519" s="754"/>
      <c r="AA519" s="884">
        <f>IFERROR(VLOOKUP($E519,Rates!$D$4:$AZ$204,3,FALSE),0)</f>
        <v>0</v>
      </c>
      <c r="AB519" s="885">
        <f>IFERROR(VLOOKUP($E519,Rates!$D$4:$AZ$202,15,FALSE),0)</f>
        <v>0</v>
      </c>
      <c r="AC519" s="885">
        <f>IFERROR(VLOOKUP($E519,Rates!$D$4:$AZ$204,18,FALSE),0)</f>
        <v>0</v>
      </c>
      <c r="AD519" s="885">
        <f>IFERROR(VLOOKUP($E519,Rates!$D$4:$AZ$204,19,FALSE),0)</f>
        <v>0</v>
      </c>
      <c r="AE519" s="885">
        <f>IFERROR(VLOOKUP($E519,Rates!$D$4:$AZ$102,23,FALSE),0)</f>
        <v>0</v>
      </c>
      <c r="AF519" s="886">
        <f>IFERROR(VLOOKUP($E519,Rates!$D$4:$AZ$102,29,FALSE),0)</f>
        <v>0</v>
      </c>
      <c r="AG519" s="886">
        <f>IFERROR(VLOOKUP($E519,Rates!$D$4:$AZ$102,30,FALSE),0)</f>
        <v>0</v>
      </c>
      <c r="AH519" s="886">
        <f>IFERROR(VLOOKUP($E519,Rates!$D$4:$AZ$102,31,FALSE),0)</f>
        <v>0</v>
      </c>
      <c r="AI519" s="886">
        <f>IFERROR(VLOOKUP($E519,Rates!$D$4:$AZ$102,42,FALSE),0)</f>
        <v>0</v>
      </c>
      <c r="AJ519" s="885">
        <f>IFERROR(VLOOKUP($E519,Rates!$D$4:$AZ$102,44,FALSE),0)</f>
        <v>0</v>
      </c>
      <c r="AK519" s="149">
        <f t="shared" ref="AK519:AK522" si="329">IF($C519="EVC",0,ROUND(($G519+$H519)*$AA519,2))</f>
        <v>0</v>
      </c>
      <c r="AL519" s="149">
        <f t="shared" si="301"/>
        <v>0</v>
      </c>
      <c r="AM519" s="149">
        <f t="shared" si="323"/>
        <v>0</v>
      </c>
      <c r="AN519" s="138">
        <f t="shared" si="324"/>
        <v>0</v>
      </c>
      <c r="AO519" s="138">
        <f t="shared" si="325"/>
        <v>0</v>
      </c>
      <c r="AP519" s="138">
        <f t="shared" si="326"/>
        <v>0</v>
      </c>
      <c r="AQ519" s="888">
        <f t="shared" si="303"/>
        <v>0</v>
      </c>
      <c r="AR519" s="137"/>
      <c r="AS519" s="138">
        <f t="shared" si="319"/>
        <v>0</v>
      </c>
      <c r="AT519" s="138">
        <f t="shared" si="299"/>
        <v>0</v>
      </c>
      <c r="AU519" s="888">
        <f>SUMIFS('4023'!$O:$O,'4023'!$A:$A,B519,'4023'!$B:$B,E519)-AK519</f>
        <v>0</v>
      </c>
      <c r="AV519" s="888">
        <f>SUMIFS('4023'!$S:$S,'4023'!$A:$A,B519,'4023'!$B:$B,E519)+SUMIFS('4023'!$T:$T,'4023'!$A:$A,B519,'4023'!$B:$B,E519)+SUMIFS('4023'!$V:$V,'4023'!$A:$A,B519,'4023'!$B:$B,E519)-AL519</f>
        <v>0</v>
      </c>
      <c r="AW519" s="888">
        <f>SUMIFS('4023'!$R:$R,'4023'!$A:$A,B519,'4023'!$B:$B,E519)+SUMIFS('4023'!$U:$U,'4023'!$A:$A,B519,'4023'!$B:$B,E519)-AT519</f>
        <v>0</v>
      </c>
      <c r="AX519" s="888"/>
      <c r="AY519" s="149">
        <f t="shared" si="320"/>
        <v>0</v>
      </c>
      <c r="AZ519" s="138">
        <f t="shared" si="309"/>
        <v>0</v>
      </c>
      <c r="BA519" s="889">
        <f t="shared" si="310"/>
        <v>1</v>
      </c>
      <c r="BB519" s="311">
        <f>SUMIFS('4023'!$Z:$Z,'4023'!$A:$A,$B519,'4023'!$B:$B,$E519)</f>
        <v>0</v>
      </c>
      <c r="BC519" s="311">
        <f>SUMIFS('4023'!$Y:$Y,'4023'!$A:$A,$B519,'4023'!$B:$B,$E519)</f>
        <v>0</v>
      </c>
      <c r="BD519" s="311">
        <f>SUMIFS('4023'!$BI:$BI,'4023'!$A:$A,$B519,'4023'!$B:$B,$E519)</f>
        <v>0</v>
      </c>
      <c r="BE519" s="311">
        <f>SUMIFS('4023'!$AB:$AB,'4023'!$A:$A,$B519,'4023'!$B:$B,$E519)</f>
        <v>0</v>
      </c>
      <c r="BF519" s="311">
        <f>SUMIFS('4023'!$AL:$AL,'4023'!$A:$A,$B519,'4023'!$B:$B,$E519)</f>
        <v>0</v>
      </c>
      <c r="BG519" s="311">
        <f>SUMIFS('4023'!$AD:$AD,'4023'!$A:$A,$B519,'4023'!$B:$B,$E519)</f>
        <v>0</v>
      </c>
      <c r="BH519" s="311">
        <f>SUMIFS('4023 - Solar Capacity'!$E:$E,'4023 - Solar Capacity'!$A:$A,$B519,'4023 - Solar Capacity'!$B:$B,$E519,'4023 - Solar Capacity'!$D:$D,"Solar Share Program")</f>
        <v>0</v>
      </c>
      <c r="BI519" s="311">
        <f>SUMIFS('4023 - Solar Capacity'!$E:$E,'4023 - Solar Capacity'!$A:$A,$B519,'4023 - Solar Capacity'!$B:$B,$E519,'4023 - Solar Capacity'!$D:$D,"Business Solar")</f>
        <v>0</v>
      </c>
      <c r="BJ519" s="311">
        <f>SUMIFS('4023'!$AF:$AF,'4023'!$A:$A,$B519,'4023'!$B:$B,$E519)</f>
        <v>0</v>
      </c>
      <c r="BK519" s="311"/>
      <c r="BL519" s="311">
        <f>SUMIFS('4023'!$D:$D,'4023'!$A:$A,$B519,'4023'!$B:$B,$E519)</f>
        <v>0</v>
      </c>
      <c r="BM519" s="612">
        <f t="shared" si="311"/>
        <v>0</v>
      </c>
      <c r="BN519" s="890">
        <f t="shared" si="312"/>
        <v>0</v>
      </c>
      <c r="BO519" s="891">
        <f t="shared" si="321"/>
        <v>0</v>
      </c>
      <c r="BP519" s="892">
        <f t="shared" si="322"/>
        <v>0</v>
      </c>
      <c r="BQ519" s="873" t="s">
        <v>335</v>
      </c>
      <c r="BU519" s="895">
        <f>IF(BZ519&gt;BZ518,BU518,IF(BU518&lt;MiscData!$F$1,EOMONTH(BU518,1),EOMONTH(BU518,-11)))</f>
        <v>44012</v>
      </c>
      <c r="BV519" s="882" t="str">
        <f t="shared" si="313"/>
        <v>0KURSE000</v>
      </c>
      <c r="BW519" s="894" t="str">
        <f t="shared" si="314"/>
        <v>0RS</v>
      </c>
      <c r="BX519" s="873">
        <f>IF(BU519&lt;=MiscData!$B$23,MiscData!$C$23,IF(BU519&lt;=MiscData!$B$24,MiscData!$C$24,MiscData!$C$25))</f>
        <v>0</v>
      </c>
      <c r="BY519" s="873" t="str">
        <f>VLOOKUP(BZ519,MiscData!$V$4:$W$400,2,FALSE)</f>
        <v>KURSE000</v>
      </c>
      <c r="BZ519" s="873">
        <f>IF(BZ518=MiscData!$V$135,1,BZ518+1)</f>
        <v>120</v>
      </c>
      <c r="CA519" s="873" t="str">
        <f>VLOOKUP(BY519,MiscData!$W$4:$Y$408,3,FALSE)</f>
        <v>RS</v>
      </c>
      <c r="CB519" s="140">
        <f>SUMIFS('4023'!$R$3:$R$4912,'4023'!$A$3:$A$4912,$B519,'4023'!$B$3:$B$4912,$E519)</f>
        <v>0</v>
      </c>
    </row>
    <row r="520" spans="1:80" ht="12" customHeight="1">
      <c r="A520" s="882">
        <f t="shared" si="307"/>
        <v>517</v>
      </c>
      <c r="B520" s="882" t="str">
        <f t="shared" si="308"/>
        <v>Jun 2020</v>
      </c>
      <c r="C520" s="882" t="str">
        <f t="shared" si="302"/>
        <v>RS</v>
      </c>
      <c r="D520" s="757" t="str">
        <f t="shared" si="327"/>
        <v>RS</v>
      </c>
      <c r="E520" s="757" t="str">
        <f t="shared" si="328"/>
        <v>KURSE010</v>
      </c>
      <c r="F520" s="136">
        <f>IF(OR(C520="Muni",C520="Muni-Primary",C520="Muni-Transmission"),0,IF($C520="EV_Charge",SUMIFS('1022'!$S:$S,'1022'!$B:$B,$B520,'1022'!$C:$C,$E520),SUMIFS('1022'!$E:$E,'1022'!$B:$B,$B520,'1022'!$C:$C,$E520)))</f>
        <v>246414</v>
      </c>
      <c r="G520" s="755">
        <f>IF($C520="EV_Charge",SUMIFS('1022'!$T:$T,'1022'!$B:$B,$B520,'1022'!$C:$C,$E520),($F520*(VLOOKUP($B520,MiscData!$A$79:$B$90,2,FALSE))))</f>
        <v>7392420</v>
      </c>
      <c r="H520" s="755">
        <v>180275</v>
      </c>
      <c r="I520" s="136"/>
      <c r="J520" s="136"/>
      <c r="K520" s="136"/>
      <c r="L520" s="136">
        <f>IF(OR(C520="Muni-Primary",C520="Muni-Transmission"),0,IF($C520="EV_Charge",(SUMIFS('1022'!$S:$S,'1022'!$B:$B,$B520,'1022'!$C:$C,$E520)+SUMIFS('1022'!$T:$T,'1022'!$B:$B,$B520,'1022'!$C:$C,$E520)),SUMIFS('1022'!$H:$H,'1022'!$B:$B,$B520,'1022'!$C:$C,$E520)))</f>
        <v>247271234</v>
      </c>
      <c r="M520" s="136"/>
      <c r="N520" s="136"/>
      <c r="O520" s="136">
        <f>IFERROR(SUMIFS('1022'!$AJ:$AJ,'1022'!$B:$B,$B520,'1022'!$C:$C,$E520),0)</f>
        <v>9045</v>
      </c>
      <c r="P520" s="756">
        <v>-17428</v>
      </c>
      <c r="Q520" s="756"/>
      <c r="R520" s="136">
        <f>IFERROR(SUMIFS('1022'!$I:$I,'1022'!$B:$B,$B520,'1022'!$C:$C,$E520),0)</f>
        <v>0</v>
      </c>
      <c r="S520" s="136">
        <f>IFERROR(SUMIFS('1022'!$J:$J,'1022'!$B:$B,$B520,'1022'!$C:$C,$E520),0)</f>
        <v>0</v>
      </c>
      <c r="T520" s="136">
        <f>IFERROR(SUMIFS('1022'!$K:$K,'1022'!$B:$B,$B520,'1022'!$C:$C,$E520),0)</f>
        <v>0</v>
      </c>
      <c r="U520" s="136">
        <f>SUMIFS('1022'!$Q:$Q,'1022'!$B:$B,$B520,'1022'!$C:$C,$E520)</f>
        <v>0</v>
      </c>
      <c r="V520" s="136">
        <f>SUMIFS('1022'!$AM:$AM,'1022'!$B:$B,$B520,'1022'!$C:$C,$E520)</f>
        <v>-1527</v>
      </c>
      <c r="W520" s="753"/>
      <c r="X520" s="754"/>
      <c r="Y520" s="754"/>
      <c r="Z520" s="754"/>
      <c r="AA520" s="884">
        <f>IFERROR(VLOOKUP($E520,Rates!$D$4:$AZ$204,3,FALSE),0)</f>
        <v>0.53</v>
      </c>
      <c r="AB520" s="885">
        <f>IFERROR(VLOOKUP($E520,Rates!$D$4:$AZ$202,15,FALSE),0)</f>
        <v>8.9630000000000001E-2</v>
      </c>
      <c r="AC520" s="885">
        <f>IFERROR(VLOOKUP($E520,Rates!$D$4:$AZ$204,18,FALSE),0)</f>
        <v>0</v>
      </c>
      <c r="AD520" s="885">
        <f>IFERROR(VLOOKUP($E520,Rates!$D$4:$AZ$204,19,FALSE),0)</f>
        <v>0</v>
      </c>
      <c r="AE520" s="885">
        <f>IFERROR(VLOOKUP($E520,Rates!$D$4:$AZ$102,23,FALSE),0)</f>
        <v>2.452E-2</v>
      </c>
      <c r="AF520" s="886">
        <f>IFERROR(VLOOKUP($E520,Rates!$D$4:$AZ$102,29,FALSE),0)</f>
        <v>0</v>
      </c>
      <c r="AG520" s="886">
        <f>IFERROR(VLOOKUP($E520,Rates!$D$4:$AZ$102,30,FALSE),0)</f>
        <v>0</v>
      </c>
      <c r="AH520" s="886">
        <f>IFERROR(VLOOKUP($E520,Rates!$D$4:$AZ$102,31,FALSE),0)</f>
        <v>0</v>
      </c>
      <c r="AI520" s="886">
        <f>IFERROR(VLOOKUP($E520,Rates!$D$4:$AZ$102,42,FALSE),0)</f>
        <v>0</v>
      </c>
      <c r="AJ520" s="885">
        <f>IFERROR(VLOOKUP($E520,Rates!$D$4:$AZ$102,44,FALSE),0)</f>
        <v>2.758E-2</v>
      </c>
      <c r="AK520" s="149">
        <f t="shared" si="329"/>
        <v>4013528.35</v>
      </c>
      <c r="AL520" s="149">
        <f t="shared" si="301"/>
        <v>22162169.34</v>
      </c>
      <c r="AM520" s="149">
        <f t="shared" si="323"/>
        <v>-42.11</v>
      </c>
      <c r="AN520" s="138">
        <f t="shared" si="324"/>
        <v>0</v>
      </c>
      <c r="AO520" s="138">
        <f t="shared" si="325"/>
        <v>0</v>
      </c>
      <c r="AP520" s="138">
        <f t="shared" si="326"/>
        <v>0</v>
      </c>
      <c r="AQ520" s="888">
        <f t="shared" si="303"/>
        <v>0</v>
      </c>
      <c r="AR520" s="137"/>
      <c r="AS520" s="138">
        <f t="shared" si="319"/>
        <v>0</v>
      </c>
      <c r="AT520" s="138">
        <f t="shared" si="299"/>
        <v>0</v>
      </c>
      <c r="AU520" s="888">
        <f>SUMIFS('4023'!$O:$O,'4023'!$A:$A,B520,'4023'!$B:$B,E520)-AK520</f>
        <v>-21583.189999999944</v>
      </c>
      <c r="AV520" s="888">
        <f>SUMIFS('4023'!$S:$S,'4023'!$A:$A,B520,'4023'!$B:$B,E520)+SUMIFS('4023'!$T:$T,'4023'!$A:$A,B520,'4023'!$B:$B,E520)+SUMIFS('4023'!$V:$V,'4023'!$A:$A,B520,'4023'!$B:$B,E520)-AL520</f>
        <v>-25.300000000745058</v>
      </c>
      <c r="AW520" s="888">
        <f>SUMIFS('4023'!$R:$R,'4023'!$A:$A,B520,'4023'!$B:$B,E520)+SUMIFS('4023'!$U:$U,'4023'!$A:$A,B520,'4023'!$B:$B,E520)-AT520</f>
        <v>0</v>
      </c>
      <c r="AX520" s="888">
        <v>-0.06</v>
      </c>
      <c r="AY520" s="149">
        <f>SUM(AK520:AS520,AU520:AX520)</f>
        <v>26154047.030000001</v>
      </c>
      <c r="AZ520" s="138">
        <f t="shared" si="309"/>
        <v>26154047.030000001</v>
      </c>
      <c r="BA520" s="889">
        <f t="shared" si="310"/>
        <v>1</v>
      </c>
      <c r="BB520" s="311">
        <f>SUMIFS('4023'!$Z:$Z,'4023'!$A:$A,$B520,'4023'!$B:$B,$E520)</f>
        <v>-830918.1</v>
      </c>
      <c r="BC520" s="311">
        <f>SUMIFS('4023'!$Y:$Y,'4023'!$A:$A,$B520,'4023'!$B:$B,$E520)</f>
        <v>170613.82</v>
      </c>
      <c r="BD520" s="311">
        <f>SUMIFS('4023'!$BI:$BI,'4023'!$A:$A,$B520,'4023'!$B:$B,$E520)</f>
        <v>1136711.49</v>
      </c>
      <c r="BE520" s="311">
        <f>SUMIFS('4023'!$AB:$AB,'4023'!$A:$A,$B520,'4023'!$B:$B,$E520)</f>
        <v>-2463.84</v>
      </c>
      <c r="BF520" s="311">
        <f>SUMIFS('4023'!$AL:$AL,'4023'!$A:$A,$B520,'4023'!$B:$B,$E520)</f>
        <v>0</v>
      </c>
      <c r="BG520" s="311">
        <f>SUMIFS('4023'!$AD:$AD,'4023'!$A:$A,$B520,'4023'!$B:$B,$E520)</f>
        <v>0</v>
      </c>
      <c r="BH520" s="311">
        <f>SUMIFS('4023 - Solar Capacity'!$E:$E,'4023 - Solar Capacity'!$A:$A,$B520,'4023 - Solar Capacity'!$B:$B,$E520,'4023 - Solar Capacity'!$D:$D,"Solar Share Program")</f>
        <v>1329.49</v>
      </c>
      <c r="BI520" s="311">
        <f>SUMIFS('4023 - Solar Capacity'!$E:$E,'4023 - Solar Capacity'!$A:$A,$B520,'4023 - Solar Capacity'!$B:$B,$E520,'4023 - Solar Capacity'!$D:$D,"Business Solar")</f>
        <v>0</v>
      </c>
      <c r="BJ520" s="311">
        <f>SUMIFS('4023'!$AF:$AF,'4023'!$A:$A,$B520,'4023'!$B:$B,$E520)</f>
        <v>0</v>
      </c>
      <c r="BK520" s="311"/>
      <c r="BL520" s="311">
        <f>SUMIFS('4023'!$D:$D,'4023'!$A:$A,$B520,'4023'!$B:$B,$E520)</f>
        <v>26629319.890000001</v>
      </c>
      <c r="BM520" s="612">
        <f t="shared" si="311"/>
        <v>26629319.889999997</v>
      </c>
      <c r="BN520" s="890">
        <f t="shared" si="312"/>
        <v>0</v>
      </c>
      <c r="BO520" s="891">
        <f t="shared" si="321"/>
        <v>6063090.6600000001</v>
      </c>
      <c r="BP520" s="892">
        <f t="shared" si="322"/>
        <v>16099053.379999999</v>
      </c>
      <c r="BQ520" s="873" t="s">
        <v>335</v>
      </c>
      <c r="BU520" s="895">
        <f>IF(BZ520&gt;BZ519,BU519,IF(BU519&lt;MiscData!$F$1,EOMONTH(BU519,1),EOMONTH(BU519,-11)))</f>
        <v>44012</v>
      </c>
      <c r="BV520" s="882" t="str">
        <f t="shared" si="313"/>
        <v>0KURSE010</v>
      </c>
      <c r="BW520" s="894" t="str">
        <f t="shared" si="314"/>
        <v>0RS</v>
      </c>
      <c r="BX520" s="873">
        <f>IF(BU520&lt;=MiscData!$B$23,MiscData!$C$23,IF(BU520&lt;=MiscData!$B$24,MiscData!$C$24,MiscData!$C$25))</f>
        <v>0</v>
      </c>
      <c r="BY520" s="873" t="str">
        <f>VLOOKUP(BZ520,MiscData!$V$4:$W$400,2,FALSE)</f>
        <v>KURSE010</v>
      </c>
      <c r="BZ520" s="873">
        <f>IF(BZ519=MiscData!$V$135,1,BZ519+1)</f>
        <v>121</v>
      </c>
      <c r="CA520" s="873" t="str">
        <f>VLOOKUP(BY520,MiscData!$W$4:$Y$408,3,FALSE)</f>
        <v>RS</v>
      </c>
      <c r="CB520" s="140">
        <f>SUMIFS('4023'!$R$3:$R$4912,'4023'!$A$3:$A$4912,$B520,'4023'!$B$3:$B$4912,$E520)</f>
        <v>0</v>
      </c>
    </row>
    <row r="521" spans="1:80" ht="12" customHeight="1">
      <c r="A521" s="882">
        <f t="shared" si="307"/>
        <v>518</v>
      </c>
      <c r="B521" s="882" t="str">
        <f t="shared" si="308"/>
        <v>Jun 2020</v>
      </c>
      <c r="C521" s="882" t="str">
        <f t="shared" si="302"/>
        <v>RS</v>
      </c>
      <c r="D521" s="757" t="str">
        <f t="shared" si="327"/>
        <v>RS</v>
      </c>
      <c r="E521" s="757" t="str">
        <f t="shared" si="328"/>
        <v>KURSE020</v>
      </c>
      <c r="F521" s="136">
        <f>IF(OR(C521="Muni",C521="Muni-Primary",C521="Muni-Transmission"),0,IF($C521="EV_Charge",SUMIFS('1022'!$S:$S,'1022'!$B:$B,$B521,'1022'!$C:$C,$E521),SUMIFS('1022'!$E:$E,'1022'!$B:$B,$B521,'1022'!$C:$C,$E521)))</f>
        <v>193892</v>
      </c>
      <c r="G521" s="755">
        <f>IF($C521="EV_Charge",SUMIFS('1022'!$T:$T,'1022'!$B:$B,$B521,'1022'!$C:$C,$E521),($F521*(VLOOKUP($B521,MiscData!$A$79:$B$90,2,FALSE))))</f>
        <v>5816760</v>
      </c>
      <c r="H521" s="755">
        <v>122624</v>
      </c>
      <c r="I521" s="136"/>
      <c r="J521" s="136"/>
      <c r="K521" s="136"/>
      <c r="L521" s="136">
        <f>IF(OR(C521="Muni-Primary",C521="Muni-Transmission"),0,IF($C521="EV_Charge",(SUMIFS('1022'!$S:$S,'1022'!$B:$B,$B521,'1022'!$C:$C,$E521)+SUMIFS('1022'!$T:$T,'1022'!$B:$B,$B521,'1022'!$C:$C,$E521)),SUMIFS('1022'!$H:$H,'1022'!$B:$B,$B521,'1022'!$C:$C,$E521)))</f>
        <v>202397913</v>
      </c>
      <c r="M521" s="136"/>
      <c r="N521" s="136"/>
      <c r="O521" s="136">
        <f>IFERROR(SUMIFS('1022'!$AJ:$AJ,'1022'!$B:$B,$B521,'1022'!$C:$C,$E521),0)</f>
        <v>3746</v>
      </c>
      <c r="P521" s="756">
        <v>18503</v>
      </c>
      <c r="Q521" s="756"/>
      <c r="R521" s="136">
        <f>IFERROR(SUMIFS('1022'!$I:$I,'1022'!$B:$B,$B521,'1022'!$C:$C,$E521),0)</f>
        <v>0</v>
      </c>
      <c r="S521" s="136">
        <f>IFERROR(SUMIFS('1022'!$J:$J,'1022'!$B:$B,$B521,'1022'!$C:$C,$E521),0)</f>
        <v>0</v>
      </c>
      <c r="T521" s="136">
        <f>IFERROR(SUMIFS('1022'!$K:$K,'1022'!$B:$B,$B521,'1022'!$C:$C,$E521),0)</f>
        <v>0</v>
      </c>
      <c r="U521" s="136">
        <f>SUMIFS('1022'!$Q:$Q,'1022'!$B:$B,$B521,'1022'!$C:$C,$E521)</f>
        <v>0</v>
      </c>
      <c r="V521" s="136">
        <f>SUMIFS('1022'!$AM:$AM,'1022'!$B:$B,$B521,'1022'!$C:$C,$E521)</f>
        <v>-1312</v>
      </c>
      <c r="W521" s="753"/>
      <c r="X521" s="754"/>
      <c r="Y521" s="754"/>
      <c r="Z521" s="754"/>
      <c r="AA521" s="884">
        <f>IFERROR(VLOOKUP($E521,Rates!$D$4:$AZ$204,3,FALSE),0)</f>
        <v>0.53</v>
      </c>
      <c r="AB521" s="885">
        <f>IFERROR(VLOOKUP($E521,Rates!$D$4:$AZ$202,15,FALSE),0)</f>
        <v>8.9630000000000001E-2</v>
      </c>
      <c r="AC521" s="885">
        <f>IFERROR(VLOOKUP($E521,Rates!$D$4:$AZ$204,18,FALSE),0)</f>
        <v>0</v>
      </c>
      <c r="AD521" s="885">
        <f>IFERROR(VLOOKUP($E521,Rates!$D$4:$AZ$204,19,FALSE),0)</f>
        <v>0</v>
      </c>
      <c r="AE521" s="885">
        <f>IFERROR(VLOOKUP($E521,Rates!$D$4:$AZ$102,23,FALSE),0)</f>
        <v>2.452E-2</v>
      </c>
      <c r="AF521" s="886">
        <f>IFERROR(VLOOKUP($E521,Rates!$D$4:$AZ$102,29,FALSE),0)</f>
        <v>0</v>
      </c>
      <c r="AG521" s="886">
        <f>IFERROR(VLOOKUP($E521,Rates!$D$4:$AZ$102,30,FALSE),0)</f>
        <v>0</v>
      </c>
      <c r="AH521" s="886">
        <f>IFERROR(VLOOKUP($E521,Rates!$D$4:$AZ$102,31,FALSE),0)</f>
        <v>0</v>
      </c>
      <c r="AI521" s="886">
        <f>IFERROR(VLOOKUP($E521,Rates!$D$4:$AZ$102,42,FALSE),0)</f>
        <v>0</v>
      </c>
      <c r="AJ521" s="885">
        <f>IFERROR(VLOOKUP($E521,Rates!$D$4:$AZ$102,44,FALSE),0)</f>
        <v>2.758E-2</v>
      </c>
      <c r="AK521" s="149">
        <f t="shared" si="329"/>
        <v>3147873.52</v>
      </c>
      <c r="AL521" s="149">
        <f t="shared" si="301"/>
        <v>18142919.120000001</v>
      </c>
      <c r="AM521" s="149">
        <f t="shared" si="323"/>
        <v>-36.18</v>
      </c>
      <c r="AN521" s="138">
        <f t="shared" si="324"/>
        <v>0</v>
      </c>
      <c r="AO521" s="138">
        <f t="shared" si="325"/>
        <v>0</v>
      </c>
      <c r="AP521" s="138">
        <f t="shared" si="326"/>
        <v>0</v>
      </c>
      <c r="AQ521" s="888">
        <f t="shared" si="303"/>
        <v>0</v>
      </c>
      <c r="AR521" s="137"/>
      <c r="AS521" s="138">
        <f t="shared" si="319"/>
        <v>0</v>
      </c>
      <c r="AT521" s="138">
        <f t="shared" si="299"/>
        <v>0</v>
      </c>
      <c r="AU521" s="888">
        <f>SUMIFS('4023'!$O:$O,'4023'!$A:$A,B521,'4023'!$B:$B,E521)-AK521</f>
        <v>-12822.720000000205</v>
      </c>
      <c r="AV521" s="888">
        <f>SUMIFS('4023'!$S:$S,'4023'!$A:$A,B521,'4023'!$B:$B,E521)+SUMIFS('4023'!$T:$T,'4023'!$A:$A,B521,'4023'!$B:$B,E521)+SUMIFS('4023'!$V:$V,'4023'!$A:$A,B521,'4023'!$B:$B,E521)-AL521</f>
        <v>-2354.0400000028312</v>
      </c>
      <c r="AW521" s="888">
        <f>SUMIFS('4023'!$R:$R,'4023'!$A:$A,B521,'4023'!$B:$B,E521)+SUMIFS('4023'!$U:$U,'4023'!$A:$A,B521,'4023'!$B:$B,E521)-AT521</f>
        <v>0</v>
      </c>
      <c r="AX521" s="888">
        <v>-0.03</v>
      </c>
      <c r="AY521" s="149">
        <f>SUM(AK521:AS521,AU521:AX521)</f>
        <v>21275579.669999998</v>
      </c>
      <c r="AZ521" s="138">
        <f t="shared" si="309"/>
        <v>21275579.670000002</v>
      </c>
      <c r="BA521" s="889">
        <f t="shared" si="310"/>
        <v>1.0000000000000002</v>
      </c>
      <c r="BB521" s="311">
        <f>SUMIFS('4023'!$Z:$Z,'4023'!$A:$A,$B521,'4023'!$B:$B,$E521)</f>
        <v>-680046.57</v>
      </c>
      <c r="BC521" s="311">
        <f>SUMIFS('4023'!$Y:$Y,'4023'!$A:$A,$B521,'4023'!$B:$B,$E521)</f>
        <v>139669.24</v>
      </c>
      <c r="BD521" s="311">
        <f>SUMIFS('4023'!$BI:$BI,'4023'!$A:$A,$B521,'4023'!$B:$B,$E521)</f>
        <v>924276.36</v>
      </c>
      <c r="BE521" s="311">
        <f>SUMIFS('4023'!$AB:$AB,'4023'!$A:$A,$B521,'4023'!$B:$B,$E521)</f>
        <v>-2018.31</v>
      </c>
      <c r="BF521" s="311">
        <f>SUMIFS('4023'!$AL:$AL,'4023'!$A:$A,$B521,'4023'!$B:$B,$E521)</f>
        <v>0</v>
      </c>
      <c r="BG521" s="311">
        <f>SUMIFS('4023'!$AD:$AD,'4023'!$A:$A,$B521,'4023'!$B:$B,$E521)</f>
        <v>0</v>
      </c>
      <c r="BH521" s="311">
        <f>SUMIFS('4023 - Solar Capacity'!$E:$E,'4023 - Solar Capacity'!$A:$A,$B521,'4023 - Solar Capacity'!$B:$B,$E521,'4023 - Solar Capacity'!$D:$D,"Solar Share Program")</f>
        <v>538.35</v>
      </c>
      <c r="BI521" s="311">
        <f>SUMIFS('4023 - Solar Capacity'!$E:$E,'4023 - Solar Capacity'!$A:$A,$B521,'4023 - Solar Capacity'!$B:$B,$E521,'4023 - Solar Capacity'!$D:$D,"Business Solar")</f>
        <v>0</v>
      </c>
      <c r="BJ521" s="311">
        <f>SUMIFS('4023'!$AF:$AF,'4023'!$A:$A,$B521,'4023'!$B:$B,$E521)</f>
        <v>-39.49</v>
      </c>
      <c r="BK521" s="311"/>
      <c r="BL521" s="311">
        <f>SUMIFS('4023'!$D:$D,'4023'!$A:$A,$B521,'4023'!$B:$B,$E521)</f>
        <v>21657959.25</v>
      </c>
      <c r="BM521" s="612">
        <f t="shared" si="311"/>
        <v>21657959.25</v>
      </c>
      <c r="BN521" s="890">
        <f t="shared" si="312"/>
        <v>0</v>
      </c>
      <c r="BO521" s="891">
        <f t="shared" si="321"/>
        <v>4962796.83</v>
      </c>
      <c r="BP521" s="892">
        <f t="shared" si="322"/>
        <v>13177768.249999998</v>
      </c>
      <c r="BQ521" s="873" t="s">
        <v>335</v>
      </c>
      <c r="BU521" s="895">
        <f>IF(BZ521&gt;BZ520,BU520,IF(BU520&lt;MiscData!$F$1,EOMONTH(BU520,1),EOMONTH(BU520,-11)))</f>
        <v>44012</v>
      </c>
      <c r="BV521" s="882" t="str">
        <f t="shared" si="313"/>
        <v>0KURSE020</v>
      </c>
      <c r="BW521" s="894" t="str">
        <f t="shared" si="314"/>
        <v>0RS</v>
      </c>
      <c r="BX521" s="873">
        <f>IF(BU521&lt;=MiscData!$B$23,MiscData!$C$23,IF(BU521&lt;=MiscData!$B$24,MiscData!$C$24,MiscData!$C$25))</f>
        <v>0</v>
      </c>
      <c r="BY521" s="873" t="str">
        <f>VLOOKUP(BZ521,MiscData!$V$4:$W$400,2,FALSE)</f>
        <v>KURSE020</v>
      </c>
      <c r="BZ521" s="873">
        <f>IF(BZ520=MiscData!$V$135,1,BZ520+1)</f>
        <v>122</v>
      </c>
      <c r="CA521" s="873" t="str">
        <f>VLOOKUP(BY521,MiscData!$W$4:$Y$408,3,FALSE)</f>
        <v>RS</v>
      </c>
      <c r="CB521" s="140">
        <f>SUMIFS('4023'!$R$3:$R$4912,'4023'!$A$3:$A$4912,$B521,'4023'!$B$3:$B$4912,$E521)</f>
        <v>0</v>
      </c>
    </row>
    <row r="522" spans="1:80" ht="12" customHeight="1">
      <c r="A522" s="882">
        <f t="shared" si="307"/>
        <v>519</v>
      </c>
      <c r="B522" s="882" t="str">
        <f t="shared" si="308"/>
        <v>Jun 2020</v>
      </c>
      <c r="C522" s="882" t="str">
        <f t="shared" si="302"/>
        <v>RS</v>
      </c>
      <c r="D522" s="757" t="str">
        <f t="shared" si="327"/>
        <v>RS</v>
      </c>
      <c r="E522" s="757" t="str">
        <f t="shared" si="328"/>
        <v>KURSE025</v>
      </c>
      <c r="F522" s="136">
        <f>IF(OR(C522="Muni",C522="Muni-Primary",C522="Muni-Transmission"),0,IF($C522="EV_Charge",SUMIFS('1022'!$S:$S,'1022'!$B:$B,$B522,'1022'!$C:$C,$E522),SUMIFS('1022'!$E:$E,'1022'!$B:$B,$B522,'1022'!$C:$C,$E522)))</f>
        <v>192</v>
      </c>
      <c r="G522" s="755">
        <f>IF($C522="EV_Charge",SUMIFS('1022'!$T:$T,'1022'!$B:$B,$B522,'1022'!$C:$C,$E522),($F522*(VLOOKUP($B522,MiscData!$A$79:$B$90,2,FALSE))))</f>
        <v>5760</v>
      </c>
      <c r="H522" s="755">
        <v>21</v>
      </c>
      <c r="I522" s="136"/>
      <c r="J522" s="136"/>
      <c r="K522" s="136"/>
      <c r="L522" s="136">
        <f>IF(OR(C522="Muni-Primary",C522="Muni-Transmission"),0,IF($C522="EV_Charge",(SUMIFS('1022'!$S:$S,'1022'!$B:$B,$B522,'1022'!$C:$C,$E522)+SUMIFS('1022'!$T:$T,'1022'!$B:$B,$B522,'1022'!$C:$C,$E522)),SUMIFS('1022'!$H:$H,'1022'!$B:$B,$B522,'1022'!$C:$C,$E522)))</f>
        <v>308233</v>
      </c>
      <c r="M522" s="136"/>
      <c r="N522" s="136"/>
      <c r="O522" s="136">
        <f>IFERROR(SUMIFS('1022'!$AJ:$AJ,'1022'!$B:$B,$B522,'1022'!$C:$C,$E522),0)</f>
        <v>0</v>
      </c>
      <c r="P522" s="756"/>
      <c r="Q522" s="756"/>
      <c r="R522" s="136">
        <f>IFERROR(SUMIFS('1022'!$I:$I,'1022'!$B:$B,$B522,'1022'!$C:$C,$E522),0)</f>
        <v>0</v>
      </c>
      <c r="S522" s="136">
        <f>IFERROR(SUMIFS('1022'!$J:$J,'1022'!$B:$B,$B522,'1022'!$C:$C,$E522),0)</f>
        <v>0</v>
      </c>
      <c r="T522" s="136">
        <f>IFERROR(SUMIFS('1022'!$K:$K,'1022'!$B:$B,$B522,'1022'!$C:$C,$E522),0)</f>
        <v>0</v>
      </c>
      <c r="U522" s="136">
        <f>SUMIFS('1022'!$Q:$Q,'1022'!$B:$B,$B522,'1022'!$C:$C,$E522)</f>
        <v>0</v>
      </c>
      <c r="V522" s="136">
        <f>SUMIFS('1022'!$AM:$AM,'1022'!$B:$B,$B522,'1022'!$C:$C,$E522)</f>
        <v>0</v>
      </c>
      <c r="W522" s="753"/>
      <c r="X522" s="754"/>
      <c r="Y522" s="754"/>
      <c r="Z522" s="754"/>
      <c r="AA522" s="884">
        <f>IFERROR(VLOOKUP($E522,Rates!$D$4:$AZ$204,3,FALSE),0)</f>
        <v>0.53</v>
      </c>
      <c r="AB522" s="885">
        <f>IFERROR(VLOOKUP($E522,Rates!$D$4:$AZ$202,15,FALSE),0)</f>
        <v>8.9630000000000001E-2</v>
      </c>
      <c r="AC522" s="885">
        <f>IFERROR(VLOOKUP($E522,Rates!$D$4:$AZ$204,18,FALSE),0)</f>
        <v>0</v>
      </c>
      <c r="AD522" s="885">
        <f>IFERROR(VLOOKUP($E522,Rates!$D$4:$AZ$204,19,FALSE),0)</f>
        <v>0</v>
      </c>
      <c r="AE522" s="885">
        <f>IFERROR(VLOOKUP($E522,Rates!$D$4:$AZ$102,23,FALSE),0)</f>
        <v>2.452E-2</v>
      </c>
      <c r="AF522" s="886">
        <f>IFERROR(VLOOKUP($E522,Rates!$D$4:$AZ$102,29,FALSE),0)</f>
        <v>0</v>
      </c>
      <c r="AG522" s="886">
        <f>IFERROR(VLOOKUP($E522,Rates!$D$4:$AZ$102,30,FALSE),0)</f>
        <v>0</v>
      </c>
      <c r="AH522" s="886">
        <f>IFERROR(VLOOKUP($E522,Rates!$D$4:$AZ$102,31,FALSE),0)</f>
        <v>0</v>
      </c>
      <c r="AI522" s="886">
        <f>IFERROR(VLOOKUP($E522,Rates!$D$4:$AZ$102,42,FALSE),0)</f>
        <v>0</v>
      </c>
      <c r="AJ522" s="885">
        <f>IFERROR(VLOOKUP($E522,Rates!$D$4:$AZ$102,44,FALSE),0)</f>
        <v>2.758E-2</v>
      </c>
      <c r="AK522" s="149">
        <f t="shared" si="329"/>
        <v>3063.93</v>
      </c>
      <c r="AL522" s="149">
        <f t="shared" si="301"/>
        <v>27626.92</v>
      </c>
      <c r="AM522" s="149">
        <f t="shared" si="323"/>
        <v>0</v>
      </c>
      <c r="AN522" s="138">
        <f t="shared" si="324"/>
        <v>0</v>
      </c>
      <c r="AO522" s="138">
        <f t="shared" si="325"/>
        <v>0</v>
      </c>
      <c r="AP522" s="138">
        <f t="shared" si="326"/>
        <v>0</v>
      </c>
      <c r="AQ522" s="888">
        <f t="shared" si="303"/>
        <v>0</v>
      </c>
      <c r="AR522" s="137"/>
      <c r="AS522" s="138">
        <f t="shared" si="319"/>
        <v>0</v>
      </c>
      <c r="AT522" s="138">
        <f t="shared" si="299"/>
        <v>0</v>
      </c>
      <c r="AU522" s="888">
        <f>SUMIFS('4023'!$O:$O,'4023'!$A:$A,B522,'4023'!$B:$B,E522)-AK522</f>
        <v>-4.2399999999997817</v>
      </c>
      <c r="AV522" s="888">
        <f>SUMIFS('4023'!$S:$S,'4023'!$A:$A,B522,'4023'!$B:$B,E522)+SUMIFS('4023'!$T:$T,'4023'!$A:$A,B522,'4023'!$B:$B,E522)+SUMIFS('4023'!$V:$V,'4023'!$A:$A,B522,'4023'!$B:$B,E522)-AL522</f>
        <v>-9.9999999983992893E-3</v>
      </c>
      <c r="AW522" s="888">
        <f>SUMIFS('4023'!$R:$R,'4023'!$A:$A,B522,'4023'!$B:$B,E522)+SUMIFS('4023'!$U:$U,'4023'!$A:$A,B522,'4023'!$B:$B,E522)-AT522</f>
        <v>0</v>
      </c>
      <c r="AX522" s="888"/>
      <c r="AY522" s="149">
        <f t="shared" si="320"/>
        <v>30686.600000000002</v>
      </c>
      <c r="AZ522" s="138">
        <f t="shared" si="309"/>
        <v>30686.6</v>
      </c>
      <c r="BA522" s="889">
        <f t="shared" si="310"/>
        <v>0.99999999999999989</v>
      </c>
      <c r="BB522" s="311">
        <f>SUMIFS('4023'!$Z:$Z,'4023'!$A:$A,$B522,'4023'!$B:$B,$E522)</f>
        <v>-1035.6500000000001</v>
      </c>
      <c r="BC522" s="311">
        <f>SUMIFS('4023'!$Y:$Y,'4023'!$A:$A,$B522,'4023'!$B:$B,$E522)</f>
        <v>212.63</v>
      </c>
      <c r="BD522" s="311">
        <f>SUMIFS('4023'!$BI:$BI,'4023'!$A:$A,$B522,'4023'!$B:$B,$E522)</f>
        <v>1331.78</v>
      </c>
      <c r="BE522" s="311">
        <f>SUMIFS('4023'!$AB:$AB,'4023'!$A:$A,$B522,'4023'!$B:$B,$E522)</f>
        <v>-3.08</v>
      </c>
      <c r="BF522" s="311">
        <f>SUMIFS('4023'!$AL:$AL,'4023'!$A:$A,$B522,'4023'!$B:$B,$E522)</f>
        <v>0</v>
      </c>
      <c r="BG522" s="311">
        <f>SUMIFS('4023'!$AD:$AD,'4023'!$A:$A,$B522,'4023'!$B:$B,$E522)</f>
        <v>0</v>
      </c>
      <c r="BH522" s="311">
        <f>SUMIFS('4023 - Solar Capacity'!$E:$E,'4023 - Solar Capacity'!$A:$A,$B522,'4023 - Solar Capacity'!$B:$B,$E522,'4023 - Solar Capacity'!$D:$D,"Solar Share Program")</f>
        <v>0</v>
      </c>
      <c r="BI522" s="311">
        <f>SUMIFS('4023 - Solar Capacity'!$E:$E,'4023 - Solar Capacity'!$A:$A,$B522,'4023 - Solar Capacity'!$B:$B,$E522,'4023 - Solar Capacity'!$D:$D,"Business Solar")</f>
        <v>0</v>
      </c>
      <c r="BJ522" s="311">
        <f>SUMIFS('4023'!$AF:$AF,'4023'!$A:$A,$B522,'4023'!$B:$B,$E522)</f>
        <v>0</v>
      </c>
      <c r="BK522" s="311"/>
      <c r="BL522" s="311">
        <f>SUMIFS('4023'!$D:$D,'4023'!$A:$A,$B522,'4023'!$B:$B,$E522)</f>
        <v>31192.28</v>
      </c>
      <c r="BM522" s="612">
        <f t="shared" si="311"/>
        <v>31192.28</v>
      </c>
      <c r="BN522" s="890">
        <f t="shared" si="312"/>
        <v>0</v>
      </c>
      <c r="BO522" s="891">
        <f t="shared" si="321"/>
        <v>7557.87</v>
      </c>
      <c r="BP522" s="892">
        <f t="shared" si="322"/>
        <v>20069.04</v>
      </c>
      <c r="BQ522" s="873" t="s">
        <v>335</v>
      </c>
      <c r="BU522" s="895">
        <f>IF(BZ522&gt;BZ521,BU521,IF(BU521&lt;MiscData!$F$1,EOMONTH(BU521,1),EOMONTH(BU521,-11)))</f>
        <v>44012</v>
      </c>
      <c r="BV522" s="882" t="str">
        <f t="shared" si="313"/>
        <v>0KURSE025</v>
      </c>
      <c r="BW522" s="894" t="str">
        <f t="shared" si="314"/>
        <v>0RS</v>
      </c>
      <c r="BX522" s="873">
        <f>IF(BU522&lt;=MiscData!$B$23,MiscData!$C$23,IF(BU522&lt;=MiscData!$B$24,MiscData!$C$24,MiscData!$C$25))</f>
        <v>0</v>
      </c>
      <c r="BY522" s="873" t="str">
        <f>VLOOKUP(BZ522,MiscData!$V$4:$W$400,2,FALSE)</f>
        <v>KURSE025</v>
      </c>
      <c r="BZ522" s="873">
        <f>IF(BZ521=MiscData!$V$135,1,BZ521+1)</f>
        <v>123</v>
      </c>
      <c r="CA522" s="873" t="str">
        <f>VLOOKUP(BY522,MiscData!$W$4:$Y$408,3,FALSE)</f>
        <v>RS</v>
      </c>
      <c r="CB522" s="140">
        <f>SUMIFS('4023'!$R$3:$R$4912,'4023'!$A$3:$A$4912,$B522,'4023'!$B$3:$B$4912,$E522)</f>
        <v>0</v>
      </c>
    </row>
    <row r="523" spans="1:80" ht="12" customHeight="1">
      <c r="A523" s="882">
        <f t="shared" si="307"/>
        <v>520</v>
      </c>
      <c r="B523" s="882" t="str">
        <f t="shared" si="308"/>
        <v>Jun 2020</v>
      </c>
      <c r="C523" s="882" t="str">
        <f t="shared" si="302"/>
        <v>RTOD-E</v>
      </c>
      <c r="D523" s="757" t="str">
        <f t="shared" si="327"/>
        <v>RTOD-E</v>
      </c>
      <c r="E523" s="757" t="str">
        <f t="shared" si="328"/>
        <v>KURSE050</v>
      </c>
      <c r="F523" s="136">
        <f>IF(OR(C523="Muni",C523="Muni-Primary",C523="Muni-Transmission"),0,IF($C523="EV_Charge",SUMIFS('1022'!$S:$S,'1022'!$B:$B,$B523,'1022'!$C:$C,$E523),SUMIFS('1022'!$E:$E,'1022'!$B:$B,$B523,'1022'!$C:$C,$E523)))</f>
        <v>100</v>
      </c>
      <c r="G523" s="755">
        <f>IF($C523="EV_Charge",SUMIFS('1022'!$T:$T,'1022'!$B:$B,$B523,'1022'!$C:$C,$E523),($F523*(VLOOKUP($B523,MiscData!$A$79:$B$90,2,FALSE))))</f>
        <v>3000</v>
      </c>
      <c r="H523" s="755">
        <v>82</v>
      </c>
      <c r="I523" s="136">
        <f>SUMIFS('1022'!$F:$F,'1022'!$B:$B,$B523,'1022'!$C:$C,$E523)</f>
        <v>100856</v>
      </c>
      <c r="J523" s="136"/>
      <c r="K523" s="136">
        <f>SUMIFS('1022'!$G:$G,'1022'!$B:$B,$B523,'1022'!$C:$C,$E523)</f>
        <v>14501</v>
      </c>
      <c r="L523" s="136">
        <f>IF(OR(C523="Muni-Primary",C523="Muni-Transmission"),0,IF($C523="EV_Charge",(SUMIFS('1022'!$S:$S,'1022'!$B:$B,$B523,'1022'!$C:$C,$E523)+SUMIFS('1022'!$T:$T,'1022'!$B:$B,$B523,'1022'!$C:$C,$E523)),SUMIFS('1022'!$H:$H,'1022'!$B:$B,$B523,'1022'!$C:$C,$E523)))</f>
        <v>115357</v>
      </c>
      <c r="M523" s="136">
        <f>-IFERROR(SUMIFS('1022'!$AK:$AK,'1022'!$B:$B,$B523,'1022'!$C:$C,$E523),0)</f>
        <v>-102</v>
      </c>
      <c r="N523" s="136">
        <f>-IFERROR(SUMIFS('1022'!$AL:$AL,'1022'!$B:$B,$B523,'1022'!$C:$C,$E523),0)</f>
        <v>-35</v>
      </c>
      <c r="O523" s="136">
        <f>IFERROR(SUMIFS('1022'!$AJ:$AJ,'1022'!$B:$B,$B523,'1022'!$C:$C,$E523),0)</f>
        <v>137</v>
      </c>
      <c r="P523" s="756"/>
      <c r="Q523" s="756"/>
      <c r="R523" s="136">
        <f>IFERROR(SUMIFS('1022'!$I:$I,'1022'!$B:$B,$B523,'1022'!$C:$C,$E523),0)</f>
        <v>0</v>
      </c>
      <c r="S523" s="136">
        <f>IFERROR(SUMIFS('1022'!$J:$J,'1022'!$B:$B,$B523,'1022'!$C:$C,$E523),0)</f>
        <v>0</v>
      </c>
      <c r="T523" s="136">
        <f>IFERROR(SUMIFS('1022'!$K:$K,'1022'!$B:$B,$B523,'1022'!$C:$C,$E523),0)</f>
        <v>0</v>
      </c>
      <c r="U523" s="136">
        <f>SUMIFS('1022'!$Q:$Q,'1022'!$B:$B,$B523,'1022'!$C:$C,$E523)</f>
        <v>0</v>
      </c>
      <c r="V523" s="136">
        <f>SUMIFS('1022'!$AM:$AM,'1022'!$B:$B,$B523,'1022'!$C:$C,$E523)</f>
        <v>-2</v>
      </c>
      <c r="W523" s="753"/>
      <c r="X523" s="754"/>
      <c r="Y523" s="754"/>
      <c r="Z523" s="754"/>
      <c r="AA523" s="884">
        <f>IFERROR(VLOOKUP($E523,Rates!$D$4:$AZ$204,3,FALSE),0)</f>
        <v>0.53</v>
      </c>
      <c r="AB523" s="885">
        <f>IFERROR(VLOOKUP($E523,Rates!$D$4:$AZ$202,15,FALSE),0)</f>
        <v>5.7599999999999998E-2</v>
      </c>
      <c r="AC523" s="885">
        <f>IFERROR(VLOOKUP($E523,Rates!$D$4:$AZ$204,18,FALSE),0)</f>
        <v>0</v>
      </c>
      <c r="AD523" s="885">
        <f>IFERROR(VLOOKUP($E523,Rates!$D$4:$AZ$204,19,FALSE),0)</f>
        <v>0.27542</v>
      </c>
      <c r="AE523" s="885">
        <f>IFERROR(VLOOKUP($E523,Rates!$D$4:$AZ$102,23,FALSE),0)</f>
        <v>2.452E-2</v>
      </c>
      <c r="AF523" s="886">
        <f>IFERROR(VLOOKUP($E523,Rates!$D$4:$AZ$102,29,FALSE),0)</f>
        <v>0</v>
      </c>
      <c r="AG523" s="886">
        <f>IFERROR(VLOOKUP($E523,Rates!$D$4:$AZ$102,30,FALSE),0)</f>
        <v>0</v>
      </c>
      <c r="AH523" s="886">
        <f>IFERROR(VLOOKUP($E523,Rates!$D$4:$AZ$102,31,FALSE),0)</f>
        <v>0</v>
      </c>
      <c r="AI523" s="886">
        <f>IFERROR(VLOOKUP($E523,Rates!$D$4:$AZ$102,42,FALSE),0)</f>
        <v>0</v>
      </c>
      <c r="AJ523" s="885">
        <f>IFERROR(VLOOKUP($E523,Rates!$D$4:$AZ$102,44,FALSE),0)</f>
        <v>2.758E-2</v>
      </c>
      <c r="AK523" s="149">
        <f t="shared" ref="AK523:AK528" si="330">IF($C523="EVC",0,ROUND(($G523+$H523)*$AA523,2))</f>
        <v>1633.46</v>
      </c>
      <c r="AL523" s="149">
        <f t="shared" si="301"/>
        <v>9787.66</v>
      </c>
      <c r="AM523" s="149">
        <f t="shared" si="323"/>
        <v>-0.06</v>
      </c>
      <c r="AN523" s="138">
        <f t="shared" si="324"/>
        <v>0</v>
      </c>
      <c r="AO523" s="138">
        <f t="shared" si="325"/>
        <v>0</v>
      </c>
      <c r="AP523" s="138">
        <f t="shared" si="326"/>
        <v>0</v>
      </c>
      <c r="AQ523" s="888">
        <f t="shared" si="303"/>
        <v>0</v>
      </c>
      <c r="AR523" s="137"/>
      <c r="AS523" s="138">
        <f t="shared" si="319"/>
        <v>0</v>
      </c>
      <c r="AT523" s="138">
        <f t="shared" ref="AT523:AT524" si="331">ROUND(SUM(AN523:AS523),2)</f>
        <v>0</v>
      </c>
      <c r="AU523" s="928">
        <f>ROUND(SUMIFS('4023'!$O:$O,'4023'!$A:$A,B523,'4023'!$B:$B,E523)-AK523,2)</f>
        <v>-55.12</v>
      </c>
      <c r="AV523" s="888">
        <f>ROUND(SUMIFS('4023'!$S:$S,'4023'!$A:$A,B523,'4023'!$B:$B,E523)+SUMIFS('4023'!$T:$T,'4023'!$A:$A,B523,'4023'!$B:$B,E523)+SUMIFS('4023'!$V:$V,'4023'!$A:$A,B523,'4023'!$B:$B,E523)-AL523,2)</f>
        <v>-0.06</v>
      </c>
      <c r="AW523" s="888">
        <f>ROUND(SUMIFS('4023'!$R:$R,'4023'!$A:$A,B523,'4023'!$B:$B,E523)+SUMIFS('4023'!$U:$U,'4023'!$A:$A,B523,'4023'!$B:$B,E523)-AT523,2)</f>
        <v>0</v>
      </c>
      <c r="AX523" s="888"/>
      <c r="AY523" s="149">
        <f>ROUND(SUM(AK523:AS523,AU523:AW523),2)</f>
        <v>11365.88</v>
      </c>
      <c r="AZ523" s="138">
        <f>ROUND(BL523-SUM(BB523:BJ523),2)</f>
        <v>11365.88</v>
      </c>
      <c r="BA523" s="889">
        <f t="shared" si="310"/>
        <v>1</v>
      </c>
      <c r="BB523" s="311">
        <f>SUMIFS('4023'!$Z:$Z,'4023'!$A:$A,$B523,'4023'!$B:$B,$E523)</f>
        <v>-386.86</v>
      </c>
      <c r="BC523" s="311">
        <f>SUMIFS('4023'!$Y:$Y,'4023'!$A:$A,$B523,'4023'!$B:$B,$E523)</f>
        <v>79.52</v>
      </c>
      <c r="BD523" s="311">
        <f>SUMIFS('4023'!$BI:$BI,'4023'!$A:$A,$B523,'4023'!$B:$B,$E523)</f>
        <v>487.72</v>
      </c>
      <c r="BE523" s="311">
        <f>SUMIFS('4023'!$AB:$AB,'4023'!$A:$A,$B523,'4023'!$B:$B,$E523)</f>
        <v>-1.1499999999999999</v>
      </c>
      <c r="BF523" s="311">
        <f>SUMIFS('4023'!$AL:$AL,'4023'!$A:$A,$B523,'4023'!$B:$B,$E523)</f>
        <v>0</v>
      </c>
      <c r="BG523" s="311">
        <f>SUMIFS('4023'!$AD:$AD,'4023'!$A:$A,$B523,'4023'!$B:$B,$E523)</f>
        <v>0</v>
      </c>
      <c r="BH523" s="929">
        <f>ROUND(SUMIFS('4023 - Solar Capacity'!$E:$E,'4023 - Solar Capacity'!$A:$A,$B523,'4023 - Solar Capacity'!$B:$B,$E523,'4023 - Solar Capacity'!$D:$D,"Solar Share Program"),2)</f>
        <v>16.649999999999999</v>
      </c>
      <c r="BI523" s="311">
        <f>SUMIFS('4023 - Solar Capacity'!$E:$E,'4023 - Solar Capacity'!$A:$A,$B523,'4023 - Solar Capacity'!$B:$B,$E523,'4023 - Solar Capacity'!$D:$D,"Business Solar")</f>
        <v>0</v>
      </c>
      <c r="BJ523" s="311">
        <f>SUMIFS('4023'!$AF:$AF,'4023'!$A:$A,$B523,'4023'!$B:$B,$E523)</f>
        <v>0</v>
      </c>
      <c r="BK523" s="311"/>
      <c r="BL523" s="311">
        <f>ROUND(SUMIFS('4023'!$D:$D,'4023'!$A:$A,$B523,'4023'!$B:$B,$E523),2)</f>
        <v>11561.76</v>
      </c>
      <c r="BM523" s="612">
        <f>ROUND(SUM(AY523,BB523:BJ523),2)</f>
        <v>11561.76</v>
      </c>
      <c r="BN523" s="890">
        <f t="shared" si="312"/>
        <v>0</v>
      </c>
      <c r="BO523" s="891">
        <f t="shared" si="321"/>
        <v>2828.55</v>
      </c>
      <c r="BP523" s="892">
        <f t="shared" si="322"/>
        <v>6959.05</v>
      </c>
      <c r="BQ523" s="873" t="s">
        <v>335</v>
      </c>
      <c r="BU523" s="895">
        <f>IF(BZ523&gt;BZ522,BU522,IF(BU522&lt;MiscData!$F$1,EOMONTH(BU522,1),EOMONTH(BU522,-11)))</f>
        <v>44012</v>
      </c>
      <c r="BV523" s="882" t="str">
        <f t="shared" si="313"/>
        <v>0KURSE050</v>
      </c>
      <c r="BW523" s="894" t="str">
        <f t="shared" si="314"/>
        <v>0RTOD-E</v>
      </c>
      <c r="BX523" s="873">
        <f>IF(BU523&lt;=MiscData!$B$23,MiscData!$C$23,IF(BU523&lt;=MiscData!$B$24,MiscData!$C$24,MiscData!$C$25))</f>
        <v>0</v>
      </c>
      <c r="BY523" s="873" t="str">
        <f>VLOOKUP(BZ523,MiscData!$V$4:$W$400,2,FALSE)</f>
        <v>KURSE050</v>
      </c>
      <c r="BZ523" s="873">
        <f>IF(BZ522=MiscData!$V$135,1,BZ522+1)</f>
        <v>124</v>
      </c>
      <c r="CA523" s="873" t="str">
        <f>VLOOKUP(BY523,MiscData!$W$4:$Y$408,3,FALSE)</f>
        <v>RTOD-E</v>
      </c>
      <c r="CB523" s="140">
        <f>SUMIFS('4023'!$R$3:$R$4912,'4023'!$A$3:$A$4912,$B523,'4023'!$B$3:$B$4912,$E523)</f>
        <v>0</v>
      </c>
    </row>
    <row r="524" spans="1:80" ht="12" customHeight="1">
      <c r="A524" s="882">
        <f t="shared" si="307"/>
        <v>521</v>
      </c>
      <c r="B524" s="882" t="str">
        <f t="shared" si="308"/>
        <v>Jun 2020</v>
      </c>
      <c r="C524" s="882" t="str">
        <f t="shared" si="302"/>
        <v>RTOD-D</v>
      </c>
      <c r="D524" s="757" t="str">
        <f t="shared" si="327"/>
        <v>RTOD-D</v>
      </c>
      <c r="E524" s="757" t="str">
        <f t="shared" si="328"/>
        <v>KURSE055</v>
      </c>
      <c r="F524" s="136">
        <f>IF(OR(C524="Muni",C524="Muni-Primary",C524="Muni-Transmission"),0,IF($C524="EV_Charge",SUMIFS('1022'!$S:$S,'1022'!$B:$B,$B524,'1022'!$C:$C,$E524),SUMIFS('1022'!$E:$E,'1022'!$B:$B,$B524,'1022'!$C:$C,$E524)))</f>
        <v>2</v>
      </c>
      <c r="G524" s="755">
        <f>IF($C524="EV_Charge",SUMIFS('1022'!$T:$T,'1022'!$B:$B,$B524,'1022'!$C:$C,$E524),($F524*(VLOOKUP($B524,MiscData!$A$79:$B$90,2,FALSE))))</f>
        <v>60</v>
      </c>
      <c r="H524" s="755">
        <v>4</v>
      </c>
      <c r="I524" s="136">
        <f>SUMIFS('1022'!$F:$F,'1022'!$B:$B,$B524,'1022'!$C:$C,$E524)</f>
        <v>0</v>
      </c>
      <c r="J524" s="136"/>
      <c r="K524" s="136">
        <f>SUMIFS('1022'!$G:$G,'1022'!$B:$B,$B524,'1022'!$C:$C,$E524)</f>
        <v>0</v>
      </c>
      <c r="L524" s="136">
        <f>IF(OR(C524="Muni-Primary",C524="Muni-Transmission"),0,IF($C524="EV_Charge",(SUMIFS('1022'!$S:$S,'1022'!$B:$B,$B524,'1022'!$C:$C,$E524)+SUMIFS('1022'!$T:$T,'1022'!$B:$B,$B524,'1022'!$C:$C,$E524)),SUMIFS('1022'!$H:$H,'1022'!$B:$B,$B524,'1022'!$C:$C,$E524)))</f>
        <v>9405</v>
      </c>
      <c r="M524" s="136">
        <f>-IFERROR(SUMIFS('1022'!$AK:$AK,'1022'!$B:$B,$B524,'1022'!$C:$C,$E524),0)</f>
        <v>0</v>
      </c>
      <c r="N524" s="136">
        <f>-IFERROR(SUMIFS('1022'!$AL:$AL,'1022'!$B:$B,$B524,'1022'!$C:$C,$E524),0)</f>
        <v>0</v>
      </c>
      <c r="O524" s="136">
        <f>IFERROR(SUMIFS('1022'!$AJ:$AJ,'1022'!$B:$B,$B524,'1022'!$C:$C,$E524),0)</f>
        <v>0</v>
      </c>
      <c r="P524" s="756"/>
      <c r="Q524" s="756"/>
      <c r="R524" s="136">
        <f>IFERROR(SUMIFS('1022'!$I:$I,'1022'!$B:$B,$B524,'1022'!$C:$C,$E524),0)</f>
        <v>26.1</v>
      </c>
      <c r="S524" s="136">
        <f>IFERROR(SUMIFS('1022'!$J:$J,'1022'!$B:$B,$B524,'1022'!$C:$C,$E524),0)</f>
        <v>0</v>
      </c>
      <c r="T524" s="136">
        <f>IFERROR(SUMIFS('1022'!$K:$K,'1022'!$B:$B,$B524,'1022'!$C:$C,$E524),0)</f>
        <v>24.7</v>
      </c>
      <c r="U524" s="136">
        <f>SUMIFS('1022'!$Q:$Q,'1022'!$B:$B,$B524,'1022'!$C:$C,$E524)</f>
        <v>0</v>
      </c>
      <c r="V524" s="136">
        <f>SUMIFS('1022'!$AM:$AM,'1022'!$B:$B,$B524,'1022'!$C:$C,$E524)</f>
        <v>0</v>
      </c>
      <c r="W524" s="753"/>
      <c r="X524" s="754"/>
      <c r="Y524" s="754"/>
      <c r="Z524" s="754"/>
      <c r="AA524" s="884">
        <f>IFERROR(VLOOKUP($E524,Rates!$D$4:$AZ$204,3,FALSE),0)</f>
        <v>0.53</v>
      </c>
      <c r="AB524" s="885">
        <f>IFERROR(VLOOKUP($E524,Rates!$D$4:$AZ$202,15,FALSE),0)</f>
        <v>4.3529999999999999E-2</v>
      </c>
      <c r="AC524" s="885">
        <f>IFERROR(VLOOKUP($E524,Rates!$D$4:$AZ$204,18,FALSE),0)</f>
        <v>0</v>
      </c>
      <c r="AD524" s="885">
        <f>IFERROR(VLOOKUP($E524,Rates!$D$4:$AZ$204,19,FALSE),0)</f>
        <v>0</v>
      </c>
      <c r="AE524" s="885">
        <f>IFERROR(VLOOKUP($E524,Rates!$D$4:$AZ$102,23,FALSE),0)</f>
        <v>2.452E-2</v>
      </c>
      <c r="AF524" s="886">
        <f>IFERROR(VLOOKUP($E524,Rates!$D$4:$AZ$102,29,FALSE),0)</f>
        <v>3.44</v>
      </c>
      <c r="AG524" s="886">
        <f>IFERROR(VLOOKUP($E524,Rates!$D$4:$AZ$102,30,FALSE),0)</f>
        <v>0</v>
      </c>
      <c r="AH524" s="886">
        <f>IFERROR(VLOOKUP($E524,Rates!$D$4:$AZ$102,31,FALSE),0)</f>
        <v>8.9</v>
      </c>
      <c r="AI524" s="886">
        <f>IFERROR(VLOOKUP($E524,Rates!$D$4:$AZ$102,42,FALSE),0)</f>
        <v>0</v>
      </c>
      <c r="AJ524" s="885">
        <f>IFERROR(VLOOKUP($E524,Rates!$D$4:$AZ$102,44,FALSE),0)</f>
        <v>0</v>
      </c>
      <c r="AK524" s="149">
        <f t="shared" si="330"/>
        <v>33.92</v>
      </c>
      <c r="AL524" s="149">
        <f t="shared" si="301"/>
        <v>409.4</v>
      </c>
      <c r="AM524" s="149">
        <f t="shared" si="323"/>
        <v>0</v>
      </c>
      <c r="AN524" s="138">
        <f t="shared" si="324"/>
        <v>89.78</v>
      </c>
      <c r="AO524" s="138">
        <f t="shared" si="325"/>
        <v>0</v>
      </c>
      <c r="AP524" s="138">
        <f t="shared" si="326"/>
        <v>219.83</v>
      </c>
      <c r="AQ524" s="888">
        <f t="shared" si="303"/>
        <v>0</v>
      </c>
      <c r="AR524" s="137"/>
      <c r="AS524" s="138">
        <f t="shared" si="319"/>
        <v>0</v>
      </c>
      <c r="AT524" s="138">
        <f t="shared" si="331"/>
        <v>309.61</v>
      </c>
      <c r="AU524" s="928">
        <f>ROUND(SUMIFS('4023'!$O:$O,'4023'!$A:$A,B524,'4023'!$B:$B,E524)-AK524,2)</f>
        <v>0</v>
      </c>
      <c r="AV524" s="888">
        <f>ROUND(SUMIFS('4023'!$S:$S,'4023'!$A:$A,B524,'4023'!$B:$B,E524)+SUMIFS('4023'!$T:$T,'4023'!$A:$A,B524,'4023'!$B:$B,E524)+SUMIFS('4023'!$V:$V,'4023'!$A:$A,B524,'4023'!$B:$B,E524)-AL524,2)</f>
        <v>-0.01</v>
      </c>
      <c r="AW524" s="888">
        <f>ROUND(SUMIFS('4023'!$R:$R,'4023'!$A:$A,B524,'4023'!$B:$B,E524)+SUMIFS('4023'!$U:$U,'4023'!$A:$A,B524,'4023'!$B:$B,E524)-AT524,2)</f>
        <v>0</v>
      </c>
      <c r="AX524" s="888"/>
      <c r="AY524" s="149">
        <f>ROUND(SUM(AK524:AS524,AU524:AW524),2)</f>
        <v>752.92</v>
      </c>
      <c r="AZ524" s="138">
        <f>ROUND(BL524-SUM(BB524:BJ524),2)</f>
        <v>752.92</v>
      </c>
      <c r="BA524" s="889">
        <f t="shared" si="310"/>
        <v>1</v>
      </c>
      <c r="BB524" s="311">
        <f>SUMIFS('4023'!$Z:$Z,'4023'!$A:$A,$B524,'4023'!$B:$B,$E524)</f>
        <v>-31.6</v>
      </c>
      <c r="BC524" s="311">
        <f>SUMIFS('4023'!$Y:$Y,'4023'!$A:$A,$B524,'4023'!$B:$B,$E524)</f>
        <v>6.49</v>
      </c>
      <c r="BD524" s="311">
        <f>SUMIFS('4023'!$BI:$BI,'4023'!$A:$A,$B524,'4023'!$B:$B,$E524)</f>
        <v>32.46</v>
      </c>
      <c r="BE524" s="311">
        <f>SUMIFS('4023'!$AB:$AB,'4023'!$A:$A,$B524,'4023'!$B:$B,$E524)</f>
        <v>-0.09</v>
      </c>
      <c r="BF524" s="311">
        <f>SUMIFS('4023'!$AL:$AL,'4023'!$A:$A,$B524,'4023'!$B:$B,$E524)</f>
        <v>0</v>
      </c>
      <c r="BG524" s="311">
        <f>SUMIFS('4023'!$AD:$AD,'4023'!$A:$A,$B524,'4023'!$B:$B,$E524)</f>
        <v>0</v>
      </c>
      <c r="BH524" s="929">
        <f>ROUND(SUMIFS('4023 - Solar Capacity'!$E:$E,'4023 - Solar Capacity'!$A:$A,$B524,'4023 - Solar Capacity'!$B:$B,$E524,'4023 - Solar Capacity'!$D:$D,"Solar Share Program"),2)</f>
        <v>0</v>
      </c>
      <c r="BI524" s="311">
        <f>SUMIFS('4023 - Solar Capacity'!$E:$E,'4023 - Solar Capacity'!$A:$A,$B524,'4023 - Solar Capacity'!$B:$B,$E524,'4023 - Solar Capacity'!$D:$D,"Business Solar")</f>
        <v>0</v>
      </c>
      <c r="BJ524" s="311">
        <f>SUMIFS('4023'!$AF:$AF,'4023'!$A:$A,$B524,'4023'!$B:$B,$E524)</f>
        <v>0</v>
      </c>
      <c r="BK524" s="311"/>
      <c r="BL524" s="311">
        <f>ROUND(SUMIFS('4023'!$D:$D,'4023'!$A:$A,$B524,'4023'!$B:$B,$E524),2)</f>
        <v>760.18</v>
      </c>
      <c r="BM524" s="612">
        <f>ROUND(SUM(AY524,BB524:BJ524),2)</f>
        <v>760.18</v>
      </c>
      <c r="BN524" s="890">
        <f t="shared" si="312"/>
        <v>0</v>
      </c>
      <c r="BO524" s="891">
        <f t="shared" si="321"/>
        <v>230.61</v>
      </c>
      <c r="BP524" s="892">
        <f t="shared" si="322"/>
        <v>178.77999999999997</v>
      </c>
      <c r="BQ524" s="873" t="s">
        <v>335</v>
      </c>
      <c r="BU524" s="895">
        <f>IF(BZ524&gt;BZ523,BU523,IF(BU523&lt;MiscData!$F$1,EOMONTH(BU523,1),EOMONTH(BU523,-11)))</f>
        <v>44012</v>
      </c>
      <c r="BV524" s="882" t="str">
        <f t="shared" si="313"/>
        <v>0KURSE055</v>
      </c>
      <c r="BW524" s="894" t="str">
        <f t="shared" si="314"/>
        <v>0RTOD-D</v>
      </c>
      <c r="BX524" s="873">
        <f>IF(BU524&lt;=MiscData!$B$23,MiscData!$C$23,IF(BU524&lt;=MiscData!$B$24,MiscData!$C$24,MiscData!$C$25))</f>
        <v>0</v>
      </c>
      <c r="BY524" s="873" t="str">
        <f>VLOOKUP(BZ524,MiscData!$V$4:$W$400,2,FALSE)</f>
        <v>KURSE055</v>
      </c>
      <c r="BZ524" s="873">
        <f>IF(BZ523=MiscData!$V$135,1,BZ523+1)</f>
        <v>125</v>
      </c>
      <c r="CA524" s="873" t="str">
        <f>VLOOKUP(BY524,MiscData!$W$4:$Y$408,3,FALSE)</f>
        <v>RTOD-D</v>
      </c>
      <c r="CB524" s="140">
        <f>SUMIFS('4023'!$R$3:$R$4912,'4023'!$A$3:$A$4912,$B524,'4023'!$B$3:$B$4912,$E524)</f>
        <v>309.61</v>
      </c>
    </row>
    <row r="525" spans="1:80" ht="12" customHeight="1">
      <c r="A525" s="882">
        <f t="shared" si="307"/>
        <v>522</v>
      </c>
      <c r="B525" s="882" t="str">
        <f t="shared" si="308"/>
        <v>Jun 2020</v>
      </c>
      <c r="C525" s="882" t="str">
        <f t="shared" si="302"/>
        <v>VFD</v>
      </c>
      <c r="D525" s="757" t="str">
        <f t="shared" si="327"/>
        <v>VFD</v>
      </c>
      <c r="E525" s="757" t="str">
        <f t="shared" si="328"/>
        <v>KURSE080</v>
      </c>
      <c r="F525" s="136">
        <f>IF(OR(C525="Muni",C525="Muni-Primary",C525="Muni-Transmission"),0,IF($C525="EV_Charge",SUMIFS('1022'!$S:$S,'1022'!$B:$B,$B525,'1022'!$C:$C,$E525),SUMIFS('1022'!$E:$E,'1022'!$B:$B,$B525,'1022'!$C:$C,$E525)))</f>
        <v>58</v>
      </c>
      <c r="G525" s="755">
        <f>IF($C525="EV_Charge",SUMIFS('1022'!$T:$T,'1022'!$B:$B,$B525,'1022'!$C:$C,$E525),($F525*(VLOOKUP($B525,MiscData!$A$79:$B$90,2,FALSE))))</f>
        <v>1740</v>
      </c>
      <c r="H525" s="755">
        <v>34</v>
      </c>
      <c r="I525" s="136"/>
      <c r="J525" s="136"/>
      <c r="K525" s="136"/>
      <c r="L525" s="136">
        <f>IF(OR(C525="Muni-Primary",C525="Muni-Transmission"),0,IF($C525="EV_Charge",(SUMIFS('1022'!$S:$S,'1022'!$B:$B,$B525,'1022'!$C:$C,$E525)+SUMIFS('1022'!$T:$T,'1022'!$B:$B,$B525,'1022'!$C:$C,$E525)),SUMIFS('1022'!$H:$H,'1022'!$B:$B,$B525,'1022'!$C:$C,$E525)))</f>
        <v>62937</v>
      </c>
      <c r="M525" s="136"/>
      <c r="N525" s="136"/>
      <c r="O525" s="136">
        <f>IFERROR(SUMIFS('1022'!$AJ:$AJ,'1022'!$B:$B,$B525,'1022'!$C:$C,$E525),0)</f>
        <v>0</v>
      </c>
      <c r="P525" s="756"/>
      <c r="Q525" s="756"/>
      <c r="R525" s="136">
        <f>IFERROR(SUMIFS('1022'!$I:$I,'1022'!$B:$B,$B525,'1022'!$C:$C,$E525),0)</f>
        <v>0</v>
      </c>
      <c r="S525" s="136">
        <f>IFERROR(SUMIFS('1022'!$J:$J,'1022'!$B:$B,$B525,'1022'!$C:$C,$E525),0)</f>
        <v>0</v>
      </c>
      <c r="T525" s="136">
        <f>IFERROR(SUMIFS('1022'!$K:$K,'1022'!$B:$B,$B525,'1022'!$C:$C,$E525),0)</f>
        <v>0</v>
      </c>
      <c r="U525" s="136">
        <f>SUMIFS('1022'!$Q:$Q,'1022'!$B:$B,$B525,'1022'!$C:$C,$E525)</f>
        <v>0</v>
      </c>
      <c r="V525" s="136">
        <f>SUMIFS('1022'!$AM:$AM,'1022'!$B:$B,$B525,'1022'!$C:$C,$E525)</f>
        <v>0</v>
      </c>
      <c r="W525" s="753"/>
      <c r="X525" s="754"/>
      <c r="Y525" s="754"/>
      <c r="Z525" s="754"/>
      <c r="AA525" s="884">
        <f>IFERROR(VLOOKUP($E525,Rates!$D$4:$AZ$204,3,FALSE),0)</f>
        <v>0.53</v>
      </c>
      <c r="AB525" s="885">
        <f>IFERROR(VLOOKUP($E525,Rates!$D$4:$AZ$202,15,FALSE),0)</f>
        <v>8.9630000000000001E-2</v>
      </c>
      <c r="AC525" s="885">
        <f>IFERROR(VLOOKUP($E525,Rates!$D$4:$AZ$204,18,FALSE),0)</f>
        <v>0</v>
      </c>
      <c r="AD525" s="885">
        <f>IFERROR(VLOOKUP($E525,Rates!$D$4:$AZ$204,19,FALSE),0)</f>
        <v>0</v>
      </c>
      <c r="AE525" s="885">
        <f>IFERROR(VLOOKUP($E525,Rates!$D$4:$AZ$102,23,FALSE),0)</f>
        <v>2.452E-2</v>
      </c>
      <c r="AF525" s="886">
        <f>IFERROR(VLOOKUP($E525,Rates!$D$4:$AZ$102,29,FALSE),0)</f>
        <v>0</v>
      </c>
      <c r="AG525" s="886">
        <f>IFERROR(VLOOKUP($E525,Rates!$D$4:$AZ$102,30,FALSE),0)</f>
        <v>0</v>
      </c>
      <c r="AH525" s="886">
        <f>IFERROR(VLOOKUP($E525,Rates!$D$4:$AZ$102,31,FALSE),0)</f>
        <v>0</v>
      </c>
      <c r="AI525" s="886">
        <f>IFERROR(VLOOKUP($E525,Rates!$D$4:$AZ$102,42,FALSE),0)</f>
        <v>0</v>
      </c>
      <c r="AJ525" s="885">
        <f>IFERROR(VLOOKUP($E525,Rates!$D$4:$AZ$102,44,FALSE),0)</f>
        <v>2.758E-2</v>
      </c>
      <c r="AK525" s="149">
        <f t="shared" si="330"/>
        <v>940.22</v>
      </c>
      <c r="AL525" s="149">
        <f t="shared" si="301"/>
        <v>5641.04</v>
      </c>
      <c r="AM525" s="149">
        <f t="shared" si="323"/>
        <v>0</v>
      </c>
      <c r="AN525" s="138">
        <f t="shared" si="324"/>
        <v>0</v>
      </c>
      <c r="AO525" s="138">
        <f t="shared" si="325"/>
        <v>0</v>
      </c>
      <c r="AP525" s="138">
        <f t="shared" si="326"/>
        <v>0</v>
      </c>
      <c r="AQ525" s="888">
        <f t="shared" si="303"/>
        <v>0</v>
      </c>
      <c r="AR525" s="137"/>
      <c r="AS525" s="138">
        <f t="shared" si="319"/>
        <v>0</v>
      </c>
      <c r="AT525" s="138">
        <f t="shared" ref="AT525:AT531" si="332">SUM(AN525:AS525)</f>
        <v>0</v>
      </c>
      <c r="AU525" s="888">
        <f>SUMIFS('4023'!$O:$O,'4023'!$A:$A,B525,'4023'!$B:$B,E525)-AK525</f>
        <v>0</v>
      </c>
      <c r="AV525" s="888">
        <f>SUMIFS('4023'!$S:$S,'4023'!$A:$A,B525,'4023'!$B:$B,E525)+SUMIFS('4023'!$T:$T,'4023'!$A:$A,B525,'4023'!$B:$B,E525)+SUMIFS('4023'!$V:$V,'4023'!$A:$A,B525,'4023'!$B:$B,E525)-AL525</f>
        <v>1.9999999999527063E-2</v>
      </c>
      <c r="AW525" s="888">
        <f>SUMIFS('4023'!$R:$R,'4023'!$A:$A,B525,'4023'!$B:$B,E525)+SUMIFS('4023'!$U:$U,'4023'!$A:$A,B525,'4023'!$B:$B,E525)-AT525</f>
        <v>0</v>
      </c>
      <c r="AX525" s="888"/>
      <c r="AY525" s="149">
        <f t="shared" si="320"/>
        <v>6581.28</v>
      </c>
      <c r="AZ525" s="138">
        <f t="shared" si="309"/>
        <v>6581.28</v>
      </c>
      <c r="BA525" s="889">
        <f t="shared" si="310"/>
        <v>1</v>
      </c>
      <c r="BB525" s="311">
        <f>SUMIFS('4023'!$Z:$Z,'4023'!$A:$A,$B525,'4023'!$B:$B,$E525)</f>
        <v>-211.04</v>
      </c>
      <c r="BC525" s="311">
        <f>SUMIFS('4023'!$Y:$Y,'4023'!$A:$A,$B525,'4023'!$B:$B,$E525)</f>
        <v>43.43</v>
      </c>
      <c r="BD525" s="311">
        <f>SUMIFS('4023'!$BI:$BI,'4023'!$A:$A,$B525,'4023'!$B:$B,$E525)</f>
        <v>275.2</v>
      </c>
      <c r="BE525" s="311">
        <f>SUMIFS('4023'!$AB:$AB,'4023'!$A:$A,$B525,'4023'!$B:$B,$E525)</f>
        <v>-0.56999999999999995</v>
      </c>
      <c r="BF525" s="311">
        <f>SUMIFS('4023'!$AL:$AL,'4023'!$A:$A,$B525,'4023'!$B:$B,$E525)</f>
        <v>0</v>
      </c>
      <c r="BG525" s="311">
        <f>SUMIFS('4023'!$AD:$AD,'4023'!$A:$A,$B525,'4023'!$B:$B,$E525)</f>
        <v>0</v>
      </c>
      <c r="BH525" s="311">
        <f>SUMIFS('4023 - Solar Capacity'!$E:$E,'4023 - Solar Capacity'!$A:$A,$B525,'4023 - Solar Capacity'!$B:$B,$E525,'4023 - Solar Capacity'!$D:$D,"Solar Share Program")</f>
        <v>0</v>
      </c>
      <c r="BI525" s="311">
        <f>SUMIFS('4023 - Solar Capacity'!$E:$E,'4023 - Solar Capacity'!$A:$A,$B525,'4023 - Solar Capacity'!$B:$B,$E525,'4023 - Solar Capacity'!$D:$D,"Business Solar")</f>
        <v>0</v>
      </c>
      <c r="BJ525" s="311">
        <f>SUMIFS('4023'!$AF:$AF,'4023'!$A:$A,$B525,'4023'!$B:$B,$E525)</f>
        <v>0</v>
      </c>
      <c r="BK525" s="311"/>
      <c r="BL525" s="311">
        <f>SUMIFS('4023'!$D:$D,'4023'!$A:$A,$B525,'4023'!$B:$B,$E525)</f>
        <v>6688.3</v>
      </c>
      <c r="BM525" s="612">
        <f t="shared" si="311"/>
        <v>6688.3</v>
      </c>
      <c r="BN525" s="890">
        <f t="shared" si="312"/>
        <v>0</v>
      </c>
      <c r="BO525" s="891">
        <f t="shared" si="321"/>
        <v>1543.22</v>
      </c>
      <c r="BP525" s="892">
        <f t="shared" si="322"/>
        <v>4097.8399999999992</v>
      </c>
      <c r="BQ525" s="873" t="s">
        <v>335</v>
      </c>
      <c r="BU525" s="895">
        <f>IF(BZ525&gt;BZ524,BU524,IF(BU524&lt;MiscData!$F$1,EOMONTH(BU524,1),EOMONTH(BU524,-11)))</f>
        <v>44012</v>
      </c>
      <c r="BV525" s="882" t="str">
        <f t="shared" si="313"/>
        <v>0KURSE080</v>
      </c>
      <c r="BW525" s="894" t="str">
        <f t="shared" si="314"/>
        <v>0VFD</v>
      </c>
      <c r="BX525" s="873">
        <f>IF(BU525&lt;=MiscData!$B$23,MiscData!$C$23,IF(BU525&lt;=MiscData!$B$24,MiscData!$C$24,MiscData!$C$25))</f>
        <v>0</v>
      </c>
      <c r="BY525" s="873" t="str">
        <f>VLOOKUP(BZ525,MiscData!$V$4:$W$400,2,FALSE)</f>
        <v>KURSE080</v>
      </c>
      <c r="BZ525" s="873">
        <f>IF(BZ524=MiscData!$V$135,1,BZ524+1)</f>
        <v>126</v>
      </c>
      <c r="CA525" s="873" t="str">
        <f>VLOOKUP(BY525,MiscData!$W$4:$Y$408,3,FALSE)</f>
        <v>VFD</v>
      </c>
      <c r="CB525" s="140">
        <f>SUMIFS('4023'!$R$3:$R$4912,'4023'!$A$3:$A$4912,$B525,'4023'!$B$3:$B$4912,$E525)</f>
        <v>0</v>
      </c>
    </row>
    <row r="526" spans="1:80" ht="12" customHeight="1">
      <c r="A526" s="882">
        <f t="shared" si="307"/>
        <v>523</v>
      </c>
      <c r="B526" s="882" t="str">
        <f t="shared" si="308"/>
        <v>Jun 2020</v>
      </c>
      <c r="C526" s="882" t="str">
        <f t="shared" si="302"/>
        <v>RS</v>
      </c>
      <c r="D526" s="757" t="str">
        <f t="shared" si="327"/>
        <v>RS</v>
      </c>
      <c r="E526" s="757" t="str">
        <f t="shared" si="328"/>
        <v>KURSE715</v>
      </c>
      <c r="F526" s="136">
        <f>IF(OR(C526="Muni",C526="Muni-Primary",C526="Muni-Transmission"),0,IF($C526="EV_Charge",SUMIFS('1022'!$S:$S,'1022'!$B:$B,$B526,'1022'!$C:$C,$E526),SUMIFS('1022'!$E:$E,'1022'!$B:$B,$B526,'1022'!$C:$C,$E526)))</f>
        <v>342</v>
      </c>
      <c r="G526" s="755">
        <f>IF($C526="EV_Charge",SUMIFS('1022'!$T:$T,'1022'!$B:$B,$B526,'1022'!$C:$C,$E526),($F526*(VLOOKUP($B526,MiscData!$A$79:$B$90,2,FALSE))))</f>
        <v>10260</v>
      </c>
      <c r="H526" s="755">
        <v>407</v>
      </c>
      <c r="I526" s="136"/>
      <c r="J526" s="136"/>
      <c r="K526" s="136"/>
      <c r="L526" s="136">
        <f>IF(OR(C526="Muni-Primary",C526="Muni-Transmission"),0,IF($C526="EV_Charge",(SUMIFS('1022'!$S:$S,'1022'!$B:$B,$B526,'1022'!$C:$C,$E526)+SUMIFS('1022'!$T:$T,'1022'!$B:$B,$B526,'1022'!$C:$C,$E526)),SUMIFS('1022'!$H:$H,'1022'!$B:$B,$B526,'1022'!$C:$C,$E526)))</f>
        <v>176521</v>
      </c>
      <c r="M526" s="136"/>
      <c r="N526" s="136"/>
      <c r="O526" s="136">
        <f>IFERROR(SUMIFS('1022'!$AJ:$AJ,'1022'!$B:$B,$B526,'1022'!$C:$C,$E526),0)</f>
        <v>0</v>
      </c>
      <c r="P526" s="756"/>
      <c r="Q526" s="756"/>
      <c r="R526" s="136">
        <f>IFERROR(SUMIFS('1022'!$I:$I,'1022'!$B:$B,$B526,'1022'!$C:$C,$E526),0)</f>
        <v>0</v>
      </c>
      <c r="S526" s="136">
        <f>IFERROR(SUMIFS('1022'!$J:$J,'1022'!$B:$B,$B526,'1022'!$C:$C,$E526),0)</f>
        <v>0</v>
      </c>
      <c r="T526" s="136">
        <f>IFERROR(SUMIFS('1022'!$K:$K,'1022'!$B:$B,$B526,'1022'!$C:$C,$E526),0)</f>
        <v>0</v>
      </c>
      <c r="U526" s="136">
        <f>SUMIFS('1022'!$Q:$Q,'1022'!$B:$B,$B526,'1022'!$C:$C,$E526)</f>
        <v>0</v>
      </c>
      <c r="V526" s="136">
        <f>SUMIFS('1022'!$AM:$AM,'1022'!$B:$B,$B526,'1022'!$C:$C,$E526)</f>
        <v>-52</v>
      </c>
      <c r="W526" s="753"/>
      <c r="X526" s="754"/>
      <c r="Y526" s="754"/>
      <c r="Z526" s="754"/>
      <c r="AA526" s="884">
        <f>IFERROR(VLOOKUP($E526,Rates!$D$4:$AZ$204,3,FALSE),0)</f>
        <v>0.53</v>
      </c>
      <c r="AB526" s="885">
        <f>IFERROR(VLOOKUP($E526,Rates!$D$4:$AZ$202,15,FALSE),0)</f>
        <v>8.9630000000000001E-2</v>
      </c>
      <c r="AC526" s="885">
        <f>IFERROR(VLOOKUP($E526,Rates!$D$4:$AZ$204,18,FALSE),0)</f>
        <v>0</v>
      </c>
      <c r="AD526" s="885">
        <f>IFERROR(VLOOKUP($E526,Rates!$D$4:$AZ$204,19,FALSE),0)</f>
        <v>0</v>
      </c>
      <c r="AE526" s="885">
        <f>IFERROR(VLOOKUP($E526,Rates!$D$4:$AZ$102,23,FALSE),0)</f>
        <v>2.452E-2</v>
      </c>
      <c r="AF526" s="886">
        <f>IFERROR(VLOOKUP($E526,Rates!$D$4:$AZ$102,29,FALSE),0)</f>
        <v>0</v>
      </c>
      <c r="AG526" s="886">
        <f>IFERROR(VLOOKUP($E526,Rates!$D$4:$AZ$102,30,FALSE),0)</f>
        <v>0</v>
      </c>
      <c r="AH526" s="886">
        <f>IFERROR(VLOOKUP($E526,Rates!$D$4:$AZ$102,31,FALSE),0)</f>
        <v>0</v>
      </c>
      <c r="AI526" s="886">
        <f>IFERROR(VLOOKUP($E526,Rates!$D$4:$AZ$102,42,FALSE),0)</f>
        <v>0</v>
      </c>
      <c r="AJ526" s="885">
        <f>IFERROR(VLOOKUP($E526,Rates!$D$4:$AZ$102,44,FALSE),0)</f>
        <v>2.758E-2</v>
      </c>
      <c r="AK526" s="149">
        <f t="shared" si="330"/>
        <v>5653.51</v>
      </c>
      <c r="AL526" s="149">
        <f t="shared" si="301"/>
        <v>15821.58</v>
      </c>
      <c r="AM526" s="149">
        <f t="shared" si="323"/>
        <v>-1.43</v>
      </c>
      <c r="AN526" s="138">
        <f t="shared" si="324"/>
        <v>0</v>
      </c>
      <c r="AO526" s="138">
        <f t="shared" si="325"/>
        <v>0</v>
      </c>
      <c r="AP526" s="138">
        <f t="shared" si="326"/>
        <v>0</v>
      </c>
      <c r="AQ526" s="888">
        <f t="shared" si="303"/>
        <v>0</v>
      </c>
      <c r="AR526" s="137"/>
      <c r="AS526" s="138">
        <f t="shared" si="319"/>
        <v>0</v>
      </c>
      <c r="AT526" s="138">
        <f t="shared" si="332"/>
        <v>0</v>
      </c>
      <c r="AU526" s="888">
        <f>SUMIFS('4023'!$O:$O,'4023'!$A:$A,B526,'4023'!$B:$B,E526)-AK526</f>
        <v>-78.440000000000509</v>
      </c>
      <c r="AV526" s="888">
        <f>SUMIFS('4023'!$S:$S,'4023'!$A:$A,B526,'4023'!$B:$B,E526)+SUMIFS('4023'!$T:$T,'4023'!$A:$A,B526,'4023'!$B:$B,E526)+SUMIFS('4023'!$V:$V,'4023'!$A:$A,B526,'4023'!$B:$B,E526)-AL526</f>
        <v>-5.9999999999490683E-2</v>
      </c>
      <c r="AW526" s="888">
        <f>SUMIFS('4023'!$R:$R,'4023'!$A:$A,B526,'4023'!$B:$B,E526)+SUMIFS('4023'!$U:$U,'4023'!$A:$A,B526,'4023'!$B:$B,E526)-AT526</f>
        <v>0</v>
      </c>
      <c r="AX526" s="888"/>
      <c r="AY526" s="149">
        <f t="shared" si="320"/>
        <v>21395.160000000003</v>
      </c>
      <c r="AZ526" s="138">
        <f t="shared" si="309"/>
        <v>21395.16</v>
      </c>
      <c r="BA526" s="889">
        <f t="shared" si="310"/>
        <v>0.99999999999999978</v>
      </c>
      <c r="BB526" s="311">
        <f>SUMIFS('4023'!$Z:$Z,'4023'!$A:$A,$B526,'4023'!$B:$B,$E526)</f>
        <v>-592.62</v>
      </c>
      <c r="BC526" s="311">
        <f>SUMIFS('4023'!$Y:$Y,'4023'!$A:$A,$B526,'4023'!$B:$B,$E526)</f>
        <v>121.8</v>
      </c>
      <c r="BD526" s="311">
        <f>SUMIFS('4023'!$BI:$BI,'4023'!$A:$A,$B526,'4023'!$B:$B,$E526)</f>
        <v>917.1</v>
      </c>
      <c r="BE526" s="311">
        <f>SUMIFS('4023'!$AB:$AB,'4023'!$A:$A,$B526,'4023'!$B:$B,$E526)</f>
        <v>-1.58</v>
      </c>
      <c r="BF526" s="311">
        <f>SUMIFS('4023'!$AL:$AL,'4023'!$A:$A,$B526,'4023'!$B:$B,$E526)</f>
        <v>0</v>
      </c>
      <c r="BG526" s="311">
        <f>SUMIFS('4023'!$AD:$AD,'4023'!$A:$A,$B526,'4023'!$B:$B,$E526)</f>
        <v>0</v>
      </c>
      <c r="BH526" s="311">
        <f>SUMIFS('4023 - Solar Capacity'!$E:$E,'4023 - Solar Capacity'!$A:$A,$B526,'4023 - Solar Capacity'!$B:$B,$E526,'4023 - Solar Capacity'!$D:$D,"Solar Share Program")</f>
        <v>5.55</v>
      </c>
      <c r="BI526" s="311">
        <f>SUMIFS('4023 - Solar Capacity'!$E:$E,'4023 - Solar Capacity'!$A:$A,$B526,'4023 - Solar Capacity'!$B:$B,$E526,'4023 - Solar Capacity'!$D:$D,"Business Solar")</f>
        <v>0</v>
      </c>
      <c r="BJ526" s="311">
        <f>SUMIFS('4023'!$AF:$AF,'4023'!$A:$A,$B526,'4023'!$B:$B,$E526)</f>
        <v>0</v>
      </c>
      <c r="BK526" s="311"/>
      <c r="BL526" s="311">
        <f>SUMIFS('4023'!$D:$D,'4023'!$A:$A,$B526,'4023'!$B:$B,$E526)</f>
        <v>21845.41</v>
      </c>
      <c r="BM526" s="612">
        <f t="shared" si="311"/>
        <v>21845.41</v>
      </c>
      <c r="BN526" s="890">
        <f t="shared" si="312"/>
        <v>0</v>
      </c>
      <c r="BO526" s="891">
        <f t="shared" si="321"/>
        <v>4328.29</v>
      </c>
      <c r="BP526" s="892">
        <f t="shared" si="322"/>
        <v>11493.23</v>
      </c>
      <c r="BQ526" s="873" t="s">
        <v>335</v>
      </c>
      <c r="BU526" s="895">
        <f>IF(BZ526&gt;BZ525,BU525,IF(BU525&lt;MiscData!$F$1,EOMONTH(BU525,1),EOMONTH(BU525,-11)))</f>
        <v>44012</v>
      </c>
      <c r="BV526" s="882" t="str">
        <f t="shared" si="313"/>
        <v>0KURSE715</v>
      </c>
      <c r="BW526" s="894" t="str">
        <f t="shared" si="314"/>
        <v>0RS</v>
      </c>
      <c r="BX526" s="873">
        <f>IF(BU526&lt;=MiscData!$B$23,MiscData!$C$23,IF(BU526&lt;=MiscData!$B$24,MiscData!$C$24,MiscData!$C$25))</f>
        <v>0</v>
      </c>
      <c r="BY526" s="873" t="str">
        <f>VLOOKUP(BZ526,MiscData!$V$4:$W$400,2,FALSE)</f>
        <v>KURSE715</v>
      </c>
      <c r="BZ526" s="873">
        <f>IF(BZ525=MiscData!$V$135,1,BZ525+1)</f>
        <v>127</v>
      </c>
      <c r="CA526" s="873" t="str">
        <f>VLOOKUP(BY526,MiscData!$W$4:$Y$408,3,FALSE)</f>
        <v>RS</v>
      </c>
      <c r="CB526" s="140">
        <f>SUMIFS('4023'!$R$3:$R$4912,'4023'!$A$3:$A$4912,$B526,'4023'!$B$3:$B$4912,$E526)</f>
        <v>0</v>
      </c>
    </row>
    <row r="527" spans="1:80" ht="12" customHeight="1">
      <c r="A527" s="882">
        <f t="shared" si="307"/>
        <v>524</v>
      </c>
      <c r="B527" s="882" t="str">
        <f t="shared" si="308"/>
        <v>Jun 2020</v>
      </c>
      <c r="C527" s="882" t="str">
        <f t="shared" si="302"/>
        <v>RTOD-E</v>
      </c>
      <c r="D527" s="757" t="str">
        <f t="shared" si="327"/>
        <v>RTOD-E</v>
      </c>
      <c r="E527" s="757" t="str">
        <f t="shared" si="328"/>
        <v>KURSE717</v>
      </c>
      <c r="F527" s="136">
        <f>IF(OR(C527="Muni",C527="Muni-Primary",C527="Muni-Transmission"),0,IF($C527="EV_Charge",SUMIFS('1022'!$S:$S,'1022'!$B:$B,$B527,'1022'!$C:$C,$E527),SUMIFS('1022'!$E:$E,'1022'!$B:$B,$B527,'1022'!$C:$C,$E527)))</f>
        <v>1</v>
      </c>
      <c r="G527" s="755">
        <f>IF($C527="EV_Charge",SUMIFS('1022'!$T:$T,'1022'!$B:$B,$B527,'1022'!$C:$C,$E527),($F527*(VLOOKUP($B527,MiscData!$A$79:$B$90,2,FALSE))))</f>
        <v>30</v>
      </c>
      <c r="H527" s="755">
        <v>1</v>
      </c>
      <c r="I527" s="136">
        <f>SUMIFS('1022'!$F:$F,'1022'!$B:$B,$B527,'1022'!$C:$C,$E527)</f>
        <v>552</v>
      </c>
      <c r="J527" s="136"/>
      <c r="K527" s="136">
        <f>SUMIFS('1022'!$G:$G,'1022'!$B:$B,$B527,'1022'!$C:$C,$E527)</f>
        <v>0</v>
      </c>
      <c r="L527" s="136">
        <f>IF(OR(C527="Muni-Primary",C527="Muni-Transmission"),0,IF($C527="EV_Charge",(SUMIFS('1022'!$S:$S,'1022'!$B:$B,$B527,'1022'!$C:$C,$E527)+SUMIFS('1022'!$T:$T,'1022'!$B:$B,$B527,'1022'!$C:$C,$E527)),SUMIFS('1022'!$H:$H,'1022'!$B:$B,$B527,'1022'!$C:$C,$E527)))</f>
        <v>552</v>
      </c>
      <c r="M527" s="136">
        <f>-IFERROR(SUMIFS('1022'!$AK:$AK,'1022'!$B:$B,$B527,'1022'!$C:$C,$E527),0)</f>
        <v>0</v>
      </c>
      <c r="N527" s="136">
        <f>-IFERROR(SUMIFS('1022'!$AL:$AL,'1022'!$B:$B,$B527,'1022'!$C:$C,$E527),0)</f>
        <v>0</v>
      </c>
      <c r="O527" s="136">
        <f>IFERROR(SUMIFS('1022'!$AJ:$AJ,'1022'!$B:$B,$B527,'1022'!$C:$C,$E527),0)</f>
        <v>0</v>
      </c>
      <c r="P527" s="756"/>
      <c r="Q527" s="756"/>
      <c r="R527" s="136">
        <f>IFERROR(SUMIFS('1022'!$I:$I,'1022'!$B:$B,$B527,'1022'!$C:$C,$E527),0)</f>
        <v>0</v>
      </c>
      <c r="S527" s="136">
        <f>IFERROR(SUMIFS('1022'!$J:$J,'1022'!$B:$B,$B527,'1022'!$C:$C,$E527),0)</f>
        <v>0</v>
      </c>
      <c r="T527" s="136">
        <f>IFERROR(SUMIFS('1022'!$K:$K,'1022'!$B:$B,$B527,'1022'!$C:$C,$E527),0)</f>
        <v>0</v>
      </c>
      <c r="U527" s="136">
        <f>SUMIFS('1022'!$Q:$Q,'1022'!$B:$B,$B527,'1022'!$C:$C,$E527)</f>
        <v>0</v>
      </c>
      <c r="V527" s="136">
        <f>SUMIFS('1022'!$AM:$AM,'1022'!$B:$B,$B527,'1022'!$C:$C,$E527)</f>
        <v>0</v>
      </c>
      <c r="W527" s="753"/>
      <c r="X527" s="754"/>
      <c r="Y527" s="754"/>
      <c r="Z527" s="754"/>
      <c r="AA527" s="884">
        <f>IFERROR(VLOOKUP($E527,Rates!$D$4:$AZ$204,3,FALSE),0)</f>
        <v>0.53</v>
      </c>
      <c r="AB527" s="885">
        <f>IFERROR(VLOOKUP($E527,Rates!$D$4:$AZ$202,15,FALSE),0)</f>
        <v>5.7599999999999998E-2</v>
      </c>
      <c r="AC527" s="885">
        <f>IFERROR(VLOOKUP($E527,Rates!$D$4:$AZ$204,18,FALSE),0)</f>
        <v>0</v>
      </c>
      <c r="AD527" s="885">
        <f>IFERROR(VLOOKUP($E527,Rates!$D$4:$AZ$204,19,FALSE),0)</f>
        <v>0.27542</v>
      </c>
      <c r="AE527" s="885">
        <f>IFERROR(VLOOKUP($E527,Rates!$D$4:$AZ$102,23,FALSE),0)</f>
        <v>2.452E-2</v>
      </c>
      <c r="AF527" s="886">
        <f>IFERROR(VLOOKUP($E527,Rates!$D$4:$AZ$102,29,FALSE),0)</f>
        <v>0</v>
      </c>
      <c r="AG527" s="886">
        <f>IFERROR(VLOOKUP($E527,Rates!$D$4:$AZ$102,30,FALSE),0)</f>
        <v>0</v>
      </c>
      <c r="AH527" s="886">
        <f>IFERROR(VLOOKUP($E527,Rates!$D$4:$AZ$102,31,FALSE),0)</f>
        <v>0</v>
      </c>
      <c r="AI527" s="886">
        <f>IFERROR(VLOOKUP($E527,Rates!$D$4:$AZ$102,42,FALSE),0)</f>
        <v>0</v>
      </c>
      <c r="AJ527" s="885">
        <f>IFERROR(VLOOKUP($E527,Rates!$D$4:$AZ$102,44,FALSE),0)</f>
        <v>2.758E-2</v>
      </c>
      <c r="AK527" s="149">
        <f t="shared" si="330"/>
        <v>16.43</v>
      </c>
      <c r="AL527" s="149">
        <f t="shared" si="301"/>
        <v>31.8</v>
      </c>
      <c r="AM527" s="149">
        <f t="shared" si="323"/>
        <v>0</v>
      </c>
      <c r="AN527" s="138">
        <f t="shared" si="324"/>
        <v>0</v>
      </c>
      <c r="AO527" s="138">
        <f t="shared" si="325"/>
        <v>0</v>
      </c>
      <c r="AP527" s="138">
        <f t="shared" si="326"/>
        <v>0</v>
      </c>
      <c r="AQ527" s="888">
        <f t="shared" si="303"/>
        <v>0</v>
      </c>
      <c r="AR527" s="137"/>
      <c r="AS527" s="138">
        <f t="shared" si="319"/>
        <v>0</v>
      </c>
      <c r="AT527" s="138">
        <f t="shared" ref="AT527:AT528" si="333">ROUND(SUM(AN527:AS527),2)</f>
        <v>0</v>
      </c>
      <c r="AU527" s="928">
        <f>ROUND(SUMIFS('4023'!$O:$O,'4023'!$A:$A,B527,'4023'!$B:$B,E527)-AK527,2)</f>
        <v>0</v>
      </c>
      <c r="AV527" s="888">
        <f>ROUND(SUMIFS('4023'!$S:$S,'4023'!$A:$A,B527,'4023'!$B:$B,E527)+SUMIFS('4023'!$T:$T,'4023'!$A:$A,B527,'4023'!$B:$B,E527)+SUMIFS('4023'!$V:$V,'4023'!$A:$A,B527,'4023'!$B:$B,E527)-AL527,2)</f>
        <v>0</v>
      </c>
      <c r="AW527" s="888">
        <f>ROUND(SUMIFS('4023'!$R:$R,'4023'!$A:$A,B527,'4023'!$B:$B,E527)+SUMIFS('4023'!$U:$U,'4023'!$A:$A,B527,'4023'!$B:$B,E527)-AT527,2)</f>
        <v>0</v>
      </c>
      <c r="AX527" s="888"/>
      <c r="AY527" s="149">
        <f>ROUND(SUM(AK527:AS527,AU527:AW527),2)</f>
        <v>48.23</v>
      </c>
      <c r="AZ527" s="138">
        <f>ROUND(BL527-SUM(BB527:BJ527),2)</f>
        <v>48.23</v>
      </c>
      <c r="BA527" s="889">
        <f t="shared" si="310"/>
        <v>1</v>
      </c>
      <c r="BB527" s="311">
        <f>SUMIFS('4023'!$Z:$Z,'4023'!$A:$A,$B527,'4023'!$B:$B,$E527)</f>
        <v>-1.85</v>
      </c>
      <c r="BC527" s="311">
        <f>SUMIFS('4023'!$Y:$Y,'4023'!$A:$A,$B527,'4023'!$B:$B,$E527)</f>
        <v>0.38</v>
      </c>
      <c r="BD527" s="311">
        <f>SUMIFS('4023'!$BI:$BI,'4023'!$A:$A,$B527,'4023'!$B:$B,$E527)</f>
        <v>2.09</v>
      </c>
      <c r="BE527" s="311">
        <f>SUMIFS('4023'!$AB:$AB,'4023'!$A:$A,$B527,'4023'!$B:$B,$E527)</f>
        <v>-0.01</v>
      </c>
      <c r="BF527" s="311">
        <f>SUMIFS('4023'!$AL:$AL,'4023'!$A:$A,$B527,'4023'!$B:$B,$E527)</f>
        <v>0</v>
      </c>
      <c r="BG527" s="311">
        <f>SUMIFS('4023'!$AD:$AD,'4023'!$A:$A,$B527,'4023'!$B:$B,$E527)</f>
        <v>0</v>
      </c>
      <c r="BH527" s="929">
        <f>ROUND(SUMIFS('4023 - Solar Capacity'!$E:$E,'4023 - Solar Capacity'!$A:$A,$B527,'4023 - Solar Capacity'!$B:$B,$E527,'4023 - Solar Capacity'!$D:$D,"Solar Share Program"),2)</f>
        <v>0</v>
      </c>
      <c r="BI527" s="311">
        <f>SUMIFS('4023 - Solar Capacity'!$E:$E,'4023 - Solar Capacity'!$A:$A,$B527,'4023 - Solar Capacity'!$B:$B,$E527,'4023 - Solar Capacity'!$D:$D,"Business Solar")</f>
        <v>0</v>
      </c>
      <c r="BJ527" s="311">
        <f>SUMIFS('4023'!$AF:$AF,'4023'!$A:$A,$B527,'4023'!$B:$B,$E527)</f>
        <v>0</v>
      </c>
      <c r="BK527" s="311"/>
      <c r="BL527" s="311">
        <f>ROUND(SUMIFS('4023'!$D:$D,'4023'!$A:$A,$B527,'4023'!$B:$B,$E527),2)</f>
        <v>48.84</v>
      </c>
      <c r="BM527" s="612">
        <f>ROUND(SUM(AY527,BB527:BJ527),2)</f>
        <v>48.84</v>
      </c>
      <c r="BN527" s="890">
        <f t="shared" si="312"/>
        <v>0</v>
      </c>
      <c r="BO527" s="891">
        <f t="shared" si="321"/>
        <v>13.54</v>
      </c>
      <c r="BP527" s="892">
        <f t="shared" si="322"/>
        <v>18.260000000000002</v>
      </c>
      <c r="BQ527" s="873" t="s">
        <v>335</v>
      </c>
      <c r="BU527" s="895">
        <f>IF(BZ527&gt;BZ526,BU526,IF(BU526&lt;MiscData!$F$1,EOMONTH(BU526,1),EOMONTH(BU526,-11)))</f>
        <v>44012</v>
      </c>
      <c r="BV527" s="882" t="str">
        <f t="shared" si="313"/>
        <v>0KURSE717</v>
      </c>
      <c r="BW527" s="894" t="str">
        <f t="shared" si="314"/>
        <v>0RTOD-E</v>
      </c>
      <c r="BX527" s="873">
        <f>IF(BU527&lt;=MiscData!$B$23,MiscData!$C$23,IF(BU527&lt;=MiscData!$B$24,MiscData!$C$24,MiscData!$C$25))</f>
        <v>0</v>
      </c>
      <c r="BY527" s="873" t="str">
        <f>VLOOKUP(BZ527,MiscData!$V$4:$W$400,2,FALSE)</f>
        <v>KURSE717</v>
      </c>
      <c r="BZ527" s="873">
        <f>IF(BZ526=MiscData!$V$135,1,BZ526+1)</f>
        <v>128</v>
      </c>
      <c r="CA527" s="873" t="str">
        <f>VLOOKUP(BY527,MiscData!$W$4:$Y$408,3,FALSE)</f>
        <v>RTOD-E</v>
      </c>
      <c r="CB527" s="140">
        <f>SUMIFS('4023'!$R$3:$R$4912,'4023'!$A$3:$A$4912,$B527,'4023'!$B$3:$B$4912,$E527)</f>
        <v>0</v>
      </c>
    </row>
    <row r="528" spans="1:80" ht="12" customHeight="1">
      <c r="A528" s="882">
        <f t="shared" si="307"/>
        <v>525</v>
      </c>
      <c r="B528" s="882" t="str">
        <f t="shared" si="308"/>
        <v>Jun 2020</v>
      </c>
      <c r="C528" s="882" t="str">
        <f t="shared" si="302"/>
        <v>RTOD-D</v>
      </c>
      <c r="D528" s="757" t="str">
        <f t="shared" si="327"/>
        <v>RTOD-D</v>
      </c>
      <c r="E528" s="757" t="str">
        <f t="shared" si="328"/>
        <v>KURSE718</v>
      </c>
      <c r="F528" s="136">
        <f>IF(OR(C528="Muni",C528="Muni-Primary",C528="Muni-Transmission"),0,IF($C528="EV_Charge",SUMIFS('1022'!$S:$S,'1022'!$B:$B,$B528,'1022'!$C:$C,$E528),SUMIFS('1022'!$E:$E,'1022'!$B:$B,$B528,'1022'!$C:$C,$E528)))</f>
        <v>0</v>
      </c>
      <c r="G528" s="755">
        <f>IF($C528="EV_Charge",SUMIFS('1022'!$T:$T,'1022'!$B:$B,$B528,'1022'!$C:$C,$E528),($F528*(VLOOKUP($B528,MiscData!$A$79:$B$90,2,FALSE))))</f>
        <v>0</v>
      </c>
      <c r="H528" s="755"/>
      <c r="I528" s="136">
        <f>SUMIFS('1022'!$F:$F,'1022'!$B:$B,$B528,'1022'!$C:$C,$E528)</f>
        <v>0</v>
      </c>
      <c r="J528" s="136"/>
      <c r="K528" s="136">
        <f>SUMIFS('1022'!$G:$G,'1022'!$B:$B,$B528,'1022'!$C:$C,$E528)</f>
        <v>0</v>
      </c>
      <c r="L528" s="136">
        <f>IF(OR(C528="Muni-Primary",C528="Muni-Transmission"),0,IF($C528="EV_Charge",(SUMIFS('1022'!$S:$S,'1022'!$B:$B,$B528,'1022'!$C:$C,$E528)+SUMIFS('1022'!$T:$T,'1022'!$B:$B,$B528,'1022'!$C:$C,$E528)),SUMIFS('1022'!$H:$H,'1022'!$B:$B,$B528,'1022'!$C:$C,$E528)))</f>
        <v>0</v>
      </c>
      <c r="M528" s="136">
        <f>-IFERROR(SUMIFS('1022'!$AK:$AK,'1022'!$B:$B,$B528,'1022'!$C:$C,$E528),0)</f>
        <v>0</v>
      </c>
      <c r="N528" s="136">
        <f>-IFERROR(SUMIFS('1022'!$AL:$AL,'1022'!$B:$B,$B528,'1022'!$C:$C,$E528),0)</f>
        <v>0</v>
      </c>
      <c r="O528" s="136">
        <f>IFERROR(SUMIFS('1022'!$AJ:$AJ,'1022'!$B:$B,$B528,'1022'!$C:$C,$E528),0)</f>
        <v>0</v>
      </c>
      <c r="P528" s="756"/>
      <c r="Q528" s="756"/>
      <c r="R528" s="136">
        <f>IFERROR(SUMIFS('1022'!$I:$I,'1022'!$B:$B,$B528,'1022'!$C:$C,$E528),0)</f>
        <v>0</v>
      </c>
      <c r="S528" s="136">
        <f>IFERROR(SUMIFS('1022'!$J:$J,'1022'!$B:$B,$B528,'1022'!$C:$C,$E528),0)</f>
        <v>0</v>
      </c>
      <c r="T528" s="136">
        <f>IFERROR(SUMIFS('1022'!$K:$K,'1022'!$B:$B,$B528,'1022'!$C:$C,$E528),0)</f>
        <v>0</v>
      </c>
      <c r="U528" s="136">
        <f>SUMIFS('1022'!$Q:$Q,'1022'!$B:$B,$B528,'1022'!$C:$C,$E528)</f>
        <v>0</v>
      </c>
      <c r="V528" s="136">
        <f>SUMIFS('1022'!$AM:$AM,'1022'!$B:$B,$B528,'1022'!$C:$C,$E528)</f>
        <v>0</v>
      </c>
      <c r="W528" s="753"/>
      <c r="X528" s="754"/>
      <c r="Y528" s="754"/>
      <c r="Z528" s="754"/>
      <c r="AA528" s="884">
        <f>IFERROR(VLOOKUP($E528,Rates!$D$4:$AZ$204,3,FALSE),0)</f>
        <v>0.53</v>
      </c>
      <c r="AB528" s="885">
        <f>IFERROR(VLOOKUP($E528,Rates!$D$4:$AZ$202,15,FALSE),0)</f>
        <v>4.3529999999999999E-2</v>
      </c>
      <c r="AC528" s="885">
        <f>IFERROR(VLOOKUP($E528,Rates!$D$4:$AZ$204,18,FALSE),0)</f>
        <v>0</v>
      </c>
      <c r="AD528" s="885">
        <f>IFERROR(VLOOKUP($E528,Rates!$D$4:$AZ$204,19,FALSE),0)</f>
        <v>0</v>
      </c>
      <c r="AE528" s="885">
        <f>IFERROR(VLOOKUP($E528,Rates!$D$4:$AZ$102,23,FALSE),0)</f>
        <v>2.452E-2</v>
      </c>
      <c r="AF528" s="886">
        <f>IFERROR(VLOOKUP($E528,Rates!$D$4:$AZ$102,29,FALSE),0)</f>
        <v>3.44</v>
      </c>
      <c r="AG528" s="886">
        <f>IFERROR(VLOOKUP($E528,Rates!$D$4:$AZ$102,30,FALSE),0)</f>
        <v>0</v>
      </c>
      <c r="AH528" s="886">
        <f>IFERROR(VLOOKUP($E528,Rates!$D$4:$AZ$102,31,FALSE),0)</f>
        <v>8.9</v>
      </c>
      <c r="AI528" s="886">
        <f>IFERROR(VLOOKUP($E528,Rates!$D$4:$AZ$102,42,FALSE),0)</f>
        <v>0</v>
      </c>
      <c r="AJ528" s="885">
        <f>IFERROR(VLOOKUP($E528,Rates!$D$4:$AZ$102,44,FALSE),0)</f>
        <v>0</v>
      </c>
      <c r="AK528" s="149">
        <f t="shared" si="330"/>
        <v>0</v>
      </c>
      <c r="AL528" s="149">
        <f t="shared" si="301"/>
        <v>0</v>
      </c>
      <c r="AM528" s="149">
        <f t="shared" si="323"/>
        <v>0</v>
      </c>
      <c r="AN528" s="138">
        <f t="shared" si="324"/>
        <v>0</v>
      </c>
      <c r="AO528" s="138">
        <f t="shared" si="325"/>
        <v>0</v>
      </c>
      <c r="AP528" s="138">
        <f t="shared" si="326"/>
        <v>0</v>
      </c>
      <c r="AQ528" s="888">
        <f t="shared" si="303"/>
        <v>0</v>
      </c>
      <c r="AR528" s="137"/>
      <c r="AS528" s="138">
        <f t="shared" si="319"/>
        <v>0</v>
      </c>
      <c r="AT528" s="138">
        <f t="shared" si="333"/>
        <v>0</v>
      </c>
      <c r="AU528" s="928">
        <f>ROUND(SUMIFS('4023'!$O:$O,'4023'!$A:$A,B528,'4023'!$B:$B,E528)-AK528,2)</f>
        <v>0</v>
      </c>
      <c r="AV528" s="888">
        <f>ROUND(SUMIFS('4023'!$S:$S,'4023'!$A:$A,B528,'4023'!$B:$B,E528)+SUMIFS('4023'!$T:$T,'4023'!$A:$A,B528,'4023'!$B:$B,E528)+SUMIFS('4023'!$V:$V,'4023'!$A:$A,B528,'4023'!$B:$B,E528)-AL528,2)</f>
        <v>0</v>
      </c>
      <c r="AW528" s="888">
        <f>ROUND(SUMIFS('4023'!$R:$R,'4023'!$A:$A,B528,'4023'!$B:$B,E528)+SUMIFS('4023'!$U:$U,'4023'!$A:$A,B528,'4023'!$B:$B,E528)-AT528,2)</f>
        <v>0</v>
      </c>
      <c r="AX528" s="888"/>
      <c r="AY528" s="149">
        <f t="shared" si="320"/>
        <v>0</v>
      </c>
      <c r="AZ528" s="138">
        <f t="shared" si="309"/>
        <v>0</v>
      </c>
      <c r="BA528" s="889">
        <f t="shared" si="310"/>
        <v>1</v>
      </c>
      <c r="BB528" s="311">
        <f>SUMIFS('4023'!$Z:$Z,'4023'!$A:$A,$B528,'4023'!$B:$B,$E528)</f>
        <v>0</v>
      </c>
      <c r="BC528" s="311">
        <f>SUMIFS('4023'!$Y:$Y,'4023'!$A:$A,$B528,'4023'!$B:$B,$E528)</f>
        <v>0</v>
      </c>
      <c r="BD528" s="311">
        <f>SUMIFS('4023'!$BI:$BI,'4023'!$A:$A,$B528,'4023'!$B:$B,$E528)</f>
        <v>0</v>
      </c>
      <c r="BE528" s="311">
        <f>SUMIFS('4023'!$AB:$AB,'4023'!$A:$A,$B528,'4023'!$B:$B,$E528)</f>
        <v>0</v>
      </c>
      <c r="BF528" s="311">
        <f>SUMIFS('4023'!$AL:$AL,'4023'!$A:$A,$B528,'4023'!$B:$B,$E528)</f>
        <v>0</v>
      </c>
      <c r="BG528" s="311">
        <f>SUMIFS('4023'!$AD:$AD,'4023'!$A:$A,$B528,'4023'!$B:$B,$E528)</f>
        <v>0</v>
      </c>
      <c r="BH528" s="929">
        <f>ROUND(SUMIFS('4023 - Solar Capacity'!$E:$E,'4023 - Solar Capacity'!$A:$A,$B528,'4023 - Solar Capacity'!$B:$B,$E528,'4023 - Solar Capacity'!$D:$D,"Solar Share Program"),2)</f>
        <v>0</v>
      </c>
      <c r="BI528" s="311">
        <f>SUMIFS('4023 - Solar Capacity'!$E:$E,'4023 - Solar Capacity'!$A:$A,$B528,'4023 - Solar Capacity'!$B:$B,$E528,'4023 - Solar Capacity'!$D:$D,"Business Solar")</f>
        <v>0</v>
      </c>
      <c r="BJ528" s="311">
        <f>SUMIFS('4023'!$AF:$AF,'4023'!$A:$A,$B528,'4023'!$B:$B,$E528)</f>
        <v>0</v>
      </c>
      <c r="BK528" s="311"/>
      <c r="BL528" s="311">
        <f>ROUND(SUMIFS('4023'!$D:$D,'4023'!$A:$A,$B528,'4023'!$B:$B,$E528),2)</f>
        <v>0</v>
      </c>
      <c r="BM528" s="612">
        <f t="shared" si="311"/>
        <v>0</v>
      </c>
      <c r="BN528" s="890">
        <f t="shared" si="312"/>
        <v>0</v>
      </c>
      <c r="BO528" s="891">
        <f t="shared" si="321"/>
        <v>0</v>
      </c>
      <c r="BP528" s="892">
        <f t="shared" si="322"/>
        <v>0</v>
      </c>
      <c r="BQ528" s="873" t="s">
        <v>335</v>
      </c>
      <c r="BU528" s="895">
        <f>IF(BZ528&gt;BZ527,BU527,IF(BU527&lt;MiscData!$F$1,EOMONTH(BU527,1),EOMONTH(BU527,-11)))</f>
        <v>44012</v>
      </c>
      <c r="BV528" s="882" t="str">
        <f t="shared" si="313"/>
        <v>0KURSE718</v>
      </c>
      <c r="BW528" s="894" t="str">
        <f t="shared" si="314"/>
        <v>0RTOD-D</v>
      </c>
      <c r="BX528" s="873">
        <f>IF(BU528&lt;=MiscData!$B$23,MiscData!$C$23,IF(BU528&lt;=MiscData!$B$24,MiscData!$C$24,MiscData!$C$25))</f>
        <v>0</v>
      </c>
      <c r="BY528" s="873" t="str">
        <f>VLOOKUP(BZ528,MiscData!$V$4:$W$400,2,FALSE)</f>
        <v>KURSE718</v>
      </c>
      <c r="BZ528" s="873">
        <f>IF(BZ527=MiscData!$V$135,1,BZ527+1)</f>
        <v>129</v>
      </c>
      <c r="CA528" s="873" t="str">
        <f>VLOOKUP(BY528,MiscData!$W$4:$Y$408,3,FALSE)</f>
        <v>RTOD-D</v>
      </c>
      <c r="CB528" s="140">
        <f>SUMIFS('4023'!$R$3:$R$4912,'4023'!$A$3:$A$4912,$B528,'4023'!$B$3:$B$4912,$E528)</f>
        <v>0</v>
      </c>
    </row>
    <row r="529" spans="1:80" ht="12" customHeight="1">
      <c r="A529" s="882">
        <f t="shared" si="307"/>
        <v>526</v>
      </c>
      <c r="B529" s="882" t="str">
        <f t="shared" si="308"/>
        <v>Jun 2020</v>
      </c>
      <c r="C529" s="882" t="str">
        <f t="shared" si="302"/>
        <v>EV_Charge</v>
      </c>
      <c r="D529" s="757" t="str">
        <f t="shared" si="327"/>
        <v>EV_Charge</v>
      </c>
      <c r="E529" s="757" t="str">
        <f t="shared" si="328"/>
        <v>KU_EVC</v>
      </c>
      <c r="F529" s="136">
        <f>IF(OR(C529="Muni",C529="Muni-Primary",C529="Muni-Transmission"),0,IF($C529="EV_Charge",SUMIFS('1022'!$U:$U,'1022'!$B:$B,$B529,'1022'!$C:$C,$E529),SUMIFS('1022'!$E:$E,'1022'!$B:$B,$B529,'1022'!$C:$C,$E529)))</f>
        <v>0</v>
      </c>
      <c r="G529" s="755">
        <f>IF($C529="EV_Charge",SUMIFS('1022'!$V:$V,'1022'!$B:$B,$B529,'1022'!$C:$C,$E529),($F529*(VLOOKUP($B529,MiscData!$A$79:$B$90,2,FALSE))))</f>
        <v>0</v>
      </c>
      <c r="H529" s="755"/>
      <c r="I529" s="136"/>
      <c r="J529" s="136"/>
      <c r="K529" s="136"/>
      <c r="L529" s="136">
        <f>IF(OR(C529="Muni-Primary",C529="Muni-Transmission"),0,IF($C529="EV_Charge",(SUMIFS('1022'!$S:$S,'1022'!$B:$B,$B529,'1022'!$C:$C,$E529)+SUMIFS('1022'!$T:$T,'1022'!$B:$B,$B529,'1022'!$C:$C,$E529)),SUMIFS('1022'!$H:$H,'1022'!$B:$B,$B529,'1022'!$C:$C,$E529)))</f>
        <v>0</v>
      </c>
      <c r="M529" s="136"/>
      <c r="N529" s="136"/>
      <c r="O529" s="136">
        <f>IFERROR(SUMIFS('1022'!$AJ:$AJ,'1022'!$B:$B,$B529,'1022'!$C:$C,$E529),0)</f>
        <v>0</v>
      </c>
      <c r="P529" s="756"/>
      <c r="Q529" s="756"/>
      <c r="R529" s="136">
        <f>IFERROR(SUMIFS('1022'!$I:$I,'1022'!$B:$B,$B529,'1022'!$C:$C,$E529),0)</f>
        <v>0</v>
      </c>
      <c r="S529" s="136">
        <f>IFERROR(SUMIFS('1022'!$J:$J,'1022'!$B:$B,$B529,'1022'!$C:$C,$E529),0)</f>
        <v>0</v>
      </c>
      <c r="T529" s="136">
        <f>IFERROR(SUMIFS('1022'!$K:$K,'1022'!$B:$B,$B529,'1022'!$C:$C,$E529),0)</f>
        <v>0</v>
      </c>
      <c r="U529" s="136">
        <f>SUMIFS('1022'!$Q:$Q,'1022'!$B:$B,$B529,'1022'!$C:$C,$E529)</f>
        <v>0</v>
      </c>
      <c r="V529" s="136">
        <f>SUMIFS('1022'!$AM:$AM,'1022'!$B:$B,$B529,'1022'!$C:$C,$E529)</f>
        <v>0</v>
      </c>
      <c r="W529" s="753"/>
      <c r="X529" s="754"/>
      <c r="Y529" s="754"/>
      <c r="Z529" s="754"/>
      <c r="AA529" s="884">
        <f>IFERROR(VLOOKUP($E529,Rates!$D$4:$AZ$204,3,FALSE),0)</f>
        <v>0.75</v>
      </c>
      <c r="AB529" s="885">
        <f>IFERROR(VLOOKUP($E529,Rates!$D$4:$AZ$202,15,FALSE),0)</f>
        <v>0.47</v>
      </c>
      <c r="AC529" s="885">
        <v>1</v>
      </c>
      <c r="AD529" s="885">
        <f>IFERROR(VLOOKUP($E529,Rates!$D$4:$AZ$204,19,FALSE),0)</f>
        <v>0</v>
      </c>
      <c r="AE529" s="885">
        <f>IFERROR(VLOOKUP($E529,Rates!$D$4:$AZ$102,23,FALSE),0)</f>
        <v>0.11</v>
      </c>
      <c r="AF529" s="886">
        <f>IFERROR(VLOOKUP($E529,Rates!$D$4:$AZ$102,29,FALSE),0)</f>
        <v>0</v>
      </c>
      <c r="AG529" s="886">
        <f>IFERROR(VLOOKUP($E529,Rates!$D$4:$AZ$102,30,FALSE),0)</f>
        <v>0</v>
      </c>
      <c r="AH529" s="886">
        <f>IFERROR(VLOOKUP($E529,Rates!$D$4:$AZ$102,31,FALSE),0)</f>
        <v>0</v>
      </c>
      <c r="AI529" s="886">
        <f>IFERROR(VLOOKUP($E529,Rates!$D$4:$AZ$102,42,FALSE),0)</f>
        <v>0</v>
      </c>
      <c r="AJ529" s="885">
        <f>IFERROR(VLOOKUP($E529,Rates!$D$4:$AZ$102,44,FALSE),0)</f>
        <v>0</v>
      </c>
      <c r="AK529" s="149">
        <f>IF($C529="EV_Charge",0,ROUND(($G529+$H529)*$AA529,2))</f>
        <v>0</v>
      </c>
      <c r="AL529" s="149">
        <f>IF($C529="EV_Charge",ROUND((G529*AC529)+(AA529*F529),2),ROUND(IF(I529=0,(L529+O529+P529)*AB529,SUMPRODUCT(I529:K529,AB529:AD529)+(M529*AB529)+(N529*AD529)+(P529*AB529)+(Q529*AD529)),2))</f>
        <v>0</v>
      </c>
      <c r="AM529" s="149">
        <f t="shared" si="323"/>
        <v>0</v>
      </c>
      <c r="AN529" s="138">
        <f t="shared" si="324"/>
        <v>0</v>
      </c>
      <c r="AO529" s="138">
        <f t="shared" si="325"/>
        <v>0</v>
      </c>
      <c r="AP529" s="138">
        <f t="shared" si="326"/>
        <v>0</v>
      </c>
      <c r="AQ529" s="888">
        <f t="shared" si="303"/>
        <v>0</v>
      </c>
      <c r="AR529" s="137"/>
      <c r="AS529" s="138">
        <f t="shared" si="319"/>
        <v>0</v>
      </c>
      <c r="AT529" s="138">
        <f t="shared" si="332"/>
        <v>0</v>
      </c>
      <c r="AU529" s="888">
        <f>SUMIFS('4023'!$O:$O,'4023'!$A:$A,B529,'4023'!$B:$B,E529)-AK529</f>
        <v>0</v>
      </c>
      <c r="AV529" s="888">
        <f>SUMIFS('4023'!$S:$S,'4023'!$A:$A,B529,'4023'!$B:$B,E529)+SUMIFS('4023'!$T:$T,'4023'!$A:$A,B529,'4023'!$B:$B,E529)+SUMIFS('4023'!$V:$V,'4023'!$A:$A,B529,'4023'!$B:$B,E529)-AL529</f>
        <v>0</v>
      </c>
      <c r="AW529" s="888">
        <f>SUMIFS('4023'!$R:$R,'4023'!$A:$A,B529,'4023'!$B:$B,E529)+SUMIFS('4023'!$U:$U,'4023'!$A:$A,B529,'4023'!$B:$B,E529)-AT529</f>
        <v>0</v>
      </c>
      <c r="AX529" s="888"/>
      <c r="AY529" s="149">
        <f t="shared" si="320"/>
        <v>0</v>
      </c>
      <c r="AZ529" s="138">
        <f t="shared" si="309"/>
        <v>0</v>
      </c>
      <c r="BA529" s="889">
        <f t="shared" si="310"/>
        <v>1</v>
      </c>
      <c r="BB529" s="311">
        <f>SUMIFS('4023'!$Z:$Z,'4023'!$A:$A,$B529,'4023'!$B:$B,$E529)</f>
        <v>0</v>
      </c>
      <c r="BC529" s="311">
        <f>SUMIFS('4023'!$Y:$Y,'4023'!$A:$A,$B529,'4023'!$B:$B,$E529)</f>
        <v>0</v>
      </c>
      <c r="BD529" s="311">
        <f>SUMIFS('4023'!$BI:$BI,'4023'!$A:$A,$B529,'4023'!$B:$B,$E529)</f>
        <v>0</v>
      </c>
      <c r="BE529" s="311">
        <f>SUMIFS('4023'!$AB:$AB,'4023'!$A:$A,$B529,'4023'!$B:$B,$E529)</f>
        <v>0</v>
      </c>
      <c r="BF529" s="311">
        <f>SUMIFS('4023'!$AL:$AL,'4023'!$A:$A,$B529,'4023'!$B:$B,$E529)</f>
        <v>0</v>
      </c>
      <c r="BG529" s="311">
        <f>SUMIFS('4023'!$AD:$AD,'4023'!$A:$A,$B529,'4023'!$B:$B,$E529)</f>
        <v>0</v>
      </c>
      <c r="BH529" s="311">
        <f>SUMIFS('4023 - Solar Capacity'!$E:$E,'4023 - Solar Capacity'!$A:$A,$B529,'4023 - Solar Capacity'!$B:$B,$E529,'4023 - Solar Capacity'!$D:$D,"Solar Share Program")</f>
        <v>0</v>
      </c>
      <c r="BI529" s="311">
        <f>SUMIFS('4023 - Solar Capacity'!$E:$E,'4023 - Solar Capacity'!$A:$A,$B529,'4023 - Solar Capacity'!$B:$B,$E529,'4023 - Solar Capacity'!$D:$D,"Business Solar")</f>
        <v>0</v>
      </c>
      <c r="BJ529" s="311">
        <f>SUMIFS('4023'!$AF:$AF,'4023'!$A:$A,$B529,'4023'!$B:$B,$E529)</f>
        <v>0</v>
      </c>
      <c r="BK529" s="311"/>
      <c r="BL529" s="311">
        <f>SUMIFS('4023'!$D:$D,'4023'!$A:$A,$B529,'4023'!$B:$B,$E529)</f>
        <v>0</v>
      </c>
      <c r="BM529" s="612">
        <f t="shared" si="311"/>
        <v>0</v>
      </c>
      <c r="BN529" s="890">
        <f t="shared" si="312"/>
        <v>0</v>
      </c>
      <c r="BO529" s="891">
        <f t="shared" si="321"/>
        <v>0</v>
      </c>
      <c r="BP529" s="892">
        <f t="shared" si="322"/>
        <v>0</v>
      </c>
      <c r="BQ529" s="873" t="s">
        <v>335</v>
      </c>
      <c r="BU529" s="895">
        <f>IF(BZ529&gt;BZ528,BU528,IF(BU528&lt;MiscData!$F$1,EOMONTH(BU528,1),EOMONTH(BU528,-11)))</f>
        <v>44012</v>
      </c>
      <c r="BV529" s="882" t="str">
        <f t="shared" si="313"/>
        <v>0KU_EVC</v>
      </c>
      <c r="BW529" s="894" t="str">
        <f t="shared" si="314"/>
        <v>0EV_Charge</v>
      </c>
      <c r="BX529" s="873">
        <f>IF(BU529&lt;=MiscData!$B$23,MiscData!$C$23,IF(BU529&lt;=MiscData!$B$24,MiscData!$C$24,MiscData!$C$25))</f>
        <v>0</v>
      </c>
      <c r="BY529" s="873" t="str">
        <f>VLOOKUP(BZ529,MiscData!$V$4:$W$400,2,FALSE)</f>
        <v>KU_EVC</v>
      </c>
      <c r="BZ529" s="873">
        <f>IF(BZ528=MiscData!$V$135,1,BZ528+1)</f>
        <v>130</v>
      </c>
      <c r="CA529" s="873" t="str">
        <f>VLOOKUP(BY529,MiscData!$W$4:$Y$408,3,FALSE)</f>
        <v>EV_Charge</v>
      </c>
      <c r="CB529" s="140">
        <f>SUMIFS('4023'!$R$3:$R$4912,'4023'!$A$3:$A$4912,$B529,'4023'!$B$3:$B$4912,$E529)</f>
        <v>0</v>
      </c>
    </row>
    <row r="530" spans="1:80" ht="12" customHeight="1">
      <c r="A530" s="882">
        <f t="shared" si="307"/>
        <v>527</v>
      </c>
      <c r="B530" s="882" t="str">
        <f t="shared" si="308"/>
        <v>Jun 2020</v>
      </c>
      <c r="C530" s="882" t="str">
        <f t="shared" si="302"/>
        <v>EVSE</v>
      </c>
      <c r="D530" s="757" t="str">
        <f t="shared" si="327"/>
        <v>EVSE</v>
      </c>
      <c r="E530" s="757" t="str">
        <f t="shared" si="328"/>
        <v>KU_EVSE1</v>
      </c>
      <c r="F530" s="136">
        <f>IF(OR(C530="Muni",C530="Muni-Primary",C530="Muni-Transmission"),0,IF($C530="EV_Charge",SUMIFS('1022'!$S:$S,'1022'!$B:$B,$B530,'1022'!$C:$C,$E530),SUMIFS('1022'!$E:$E,'1022'!$B:$B,$B530,'1022'!$C:$C,$E530)))</f>
        <v>0</v>
      </c>
      <c r="G530" s="755">
        <f>IF($C530="EV_Charge",SUMIFS('1022'!$T:$T,'1022'!$B:$B,$B530,'1022'!$C:$C,$E530),($F530*(VLOOKUP($B530,MiscData!$A$79:$B$90,2,FALSE))))</f>
        <v>0</v>
      </c>
      <c r="H530" s="755"/>
      <c r="I530" s="136"/>
      <c r="J530" s="136"/>
      <c r="K530" s="136"/>
      <c r="L530" s="136">
        <f>IF(OR(C530="Muni-Primary",C530="Muni-Transmission"),0,IF($C530="EV_Charge",(SUMIFS('1022'!$S:$S,'1022'!$B:$B,$B530,'1022'!$C:$C,$E530)+SUMIFS('1022'!$T:$T,'1022'!$B:$B,$B530,'1022'!$C:$C,$E530)),SUMIFS('1022'!$H:$H,'1022'!$B:$B,$B530,'1022'!$C:$C,$E530)))</f>
        <v>0</v>
      </c>
      <c r="M530" s="136"/>
      <c r="N530" s="136"/>
      <c r="O530" s="136">
        <f>IFERROR(SUMIFS('1022'!$AJ:$AJ,'1022'!$B:$B,$B530,'1022'!$C:$C,$E530),0)</f>
        <v>0</v>
      </c>
      <c r="P530" s="756"/>
      <c r="Q530" s="756"/>
      <c r="R530" s="136">
        <f>IFERROR(SUMIFS('1022'!$I:$I,'1022'!$B:$B,$B530,'1022'!$C:$C,$E530),0)</f>
        <v>0</v>
      </c>
      <c r="S530" s="136">
        <f>IFERROR(SUMIFS('1022'!$J:$J,'1022'!$B:$B,$B530,'1022'!$C:$C,$E530),0)</f>
        <v>0</v>
      </c>
      <c r="T530" s="136">
        <f>IFERROR(SUMIFS('1022'!$K:$K,'1022'!$B:$B,$B530,'1022'!$C:$C,$E530),0)</f>
        <v>0</v>
      </c>
      <c r="U530" s="136">
        <f>SUMIFS('1022'!$Q:$Q,'1022'!$B:$B,$B530,'1022'!$C:$C,$E530)</f>
        <v>0</v>
      </c>
      <c r="V530" s="136">
        <f>SUMIFS('1022'!$AM:$AM,'1022'!$B:$B,$B530,'1022'!$C:$C,$E530)</f>
        <v>0</v>
      </c>
      <c r="W530" s="753"/>
      <c r="X530" s="754"/>
      <c r="Y530" s="754"/>
      <c r="Z530" s="754"/>
      <c r="AA530" s="884">
        <f>IFERROR(VLOOKUP($E530,Rates!$D$4:$AZ$204,3,FALSE),0)</f>
        <v>132.09</v>
      </c>
      <c r="AB530" s="885">
        <f>IFERROR(VLOOKUP($E530,Rates!$D$4:$AZ$202,15,FALSE),0)</f>
        <v>10.3</v>
      </c>
      <c r="AC530" s="885">
        <f>IFERROR(VLOOKUP($E530,Rates!$D$4:$AZ$204,18,FALSE),0)</f>
        <v>0</v>
      </c>
      <c r="AD530" s="885">
        <f>IFERROR(VLOOKUP($E530,Rates!$D$4:$AZ$204,19,FALSE),0)</f>
        <v>0.9506</v>
      </c>
      <c r="AE530" s="885">
        <f>IFERROR(VLOOKUP($E530,Rates!$D$4:$AZ$102,23,FALSE),0)</f>
        <v>2.41</v>
      </c>
      <c r="AF530" s="886">
        <f>IFERROR(VLOOKUP($E530,Rates!$D$4:$AZ$102,29,FALSE),0)</f>
        <v>0</v>
      </c>
      <c r="AG530" s="886">
        <f>IFERROR(VLOOKUP($E530,Rates!$D$4:$AZ$102,30,FALSE),0)</f>
        <v>0</v>
      </c>
      <c r="AH530" s="886">
        <f>IFERROR(VLOOKUP($E530,Rates!$D$4:$AZ$102,31,FALSE),0)</f>
        <v>0</v>
      </c>
      <c r="AI530" s="886">
        <f>IFERROR(VLOOKUP($E530,Rates!$D$4:$AZ$102,42,FALSE),0)</f>
        <v>0</v>
      </c>
      <c r="AJ530" s="885">
        <f>IFERROR(VLOOKUP($E530,Rates!$D$4:$AZ$102,44,FALSE),0)</f>
        <v>0</v>
      </c>
      <c r="AK530" s="149">
        <f>IF($C530="EVC",0,ROUND($G530*$AA530,2))</f>
        <v>0</v>
      </c>
      <c r="AL530" s="149">
        <f t="shared" ref="AL530:AL532" si="334">IF($C530="EVC",ROUND((F530*AC530)+(G530*AD530),2),ROUND(IF(I530=0,(L530+O530+P530)*AB530,SUMPRODUCT(I530:K530,AB530:AD530)+(M530*AB530)+(N530*AD530)+(P530*AB530)+(Q530*AD530)),2))</f>
        <v>0</v>
      </c>
      <c r="AM530" s="149">
        <f t="shared" si="323"/>
        <v>0</v>
      </c>
      <c r="AN530" s="138">
        <f t="shared" si="324"/>
        <v>0</v>
      </c>
      <c r="AO530" s="138">
        <f t="shared" si="325"/>
        <v>0</v>
      </c>
      <c r="AP530" s="138">
        <f t="shared" si="326"/>
        <v>0</v>
      </c>
      <c r="AQ530" s="888">
        <f t="shared" si="303"/>
        <v>0</v>
      </c>
      <c r="AR530" s="137"/>
      <c r="AS530" s="138">
        <f t="shared" si="319"/>
        <v>0</v>
      </c>
      <c r="AT530" s="138">
        <f t="shared" si="332"/>
        <v>0</v>
      </c>
      <c r="AU530" s="888">
        <f>SUMIFS('4023'!$O:$O,'4023'!$A:$A,B530,'4023'!$B:$B,E530)-AK530</f>
        <v>0</v>
      </c>
      <c r="AV530" s="888">
        <f>SUMIFS('4023'!$S:$S,'4023'!$A:$A,B530,'4023'!$B:$B,E530)+SUMIFS('4023'!$T:$T,'4023'!$A:$A,B530,'4023'!$B:$B,E530)+SUMIFS('4023'!$V:$V,'4023'!$A:$A,B530,'4023'!$B:$B,E530)-AL530</f>
        <v>0</v>
      </c>
      <c r="AW530" s="888">
        <f>SUMIFS('4023'!$R:$R,'4023'!$A:$A,B530,'4023'!$B:$B,E530)+SUMIFS('4023'!$U:$U,'4023'!$A:$A,B530,'4023'!$B:$B,E530)-AT530</f>
        <v>0</v>
      </c>
      <c r="AX530" s="888"/>
      <c r="AY530" s="149">
        <f t="shared" si="320"/>
        <v>0</v>
      </c>
      <c r="AZ530" s="138">
        <f t="shared" si="309"/>
        <v>0</v>
      </c>
      <c r="BA530" s="889">
        <f t="shared" si="310"/>
        <v>1</v>
      </c>
      <c r="BB530" s="311">
        <f>SUMIFS('4023'!$Z:$Z,'4023'!$A:$A,$B530,'4023'!$B:$B,$E530)</f>
        <v>0</v>
      </c>
      <c r="BC530" s="311">
        <f>SUMIFS('4023'!$Y:$Y,'4023'!$A:$A,$B530,'4023'!$B:$B,$E530)</f>
        <v>0</v>
      </c>
      <c r="BD530" s="311">
        <f>SUMIFS('4023'!$BI:$BI,'4023'!$A:$A,$B530,'4023'!$B:$B,$E530)</f>
        <v>0</v>
      </c>
      <c r="BE530" s="311">
        <f>SUMIFS('4023'!$AB:$AB,'4023'!$A:$A,$B530,'4023'!$B:$B,$E530)</f>
        <v>0</v>
      </c>
      <c r="BF530" s="311">
        <f>SUMIFS('4023'!$AL:$AL,'4023'!$A:$A,$B530,'4023'!$B:$B,$E530)</f>
        <v>0</v>
      </c>
      <c r="BG530" s="311">
        <f>SUMIFS('4023'!$AD:$AD,'4023'!$A:$A,$B530,'4023'!$B:$B,$E530)</f>
        <v>0</v>
      </c>
      <c r="BH530" s="311">
        <f>SUMIFS('4023 - Solar Capacity'!$E:$E,'4023 - Solar Capacity'!$A:$A,$B530,'4023 - Solar Capacity'!$B:$B,$E530,'4023 - Solar Capacity'!$D:$D,"Solar Share Program")</f>
        <v>0</v>
      </c>
      <c r="BI530" s="311">
        <f>SUMIFS('4023 - Solar Capacity'!$E:$E,'4023 - Solar Capacity'!$A:$A,$B530,'4023 - Solar Capacity'!$B:$B,$E530,'4023 - Solar Capacity'!$D:$D,"Business Solar")</f>
        <v>0</v>
      </c>
      <c r="BJ530" s="311">
        <f>SUMIFS('4023'!$AF:$AF,'4023'!$A:$A,$B530,'4023'!$B:$B,$E530)</f>
        <v>0</v>
      </c>
      <c r="BK530" s="311"/>
      <c r="BL530" s="311">
        <f>SUMIFS('4023'!$D:$D,'4023'!$A:$A,$B530,'4023'!$B:$B,$E530)</f>
        <v>0</v>
      </c>
      <c r="BM530" s="612">
        <f t="shared" si="311"/>
        <v>0</v>
      </c>
      <c r="BN530" s="890">
        <f t="shared" si="312"/>
        <v>0</v>
      </c>
      <c r="BO530" s="891">
        <f t="shared" si="321"/>
        <v>0</v>
      </c>
      <c r="BP530" s="892">
        <f t="shared" si="322"/>
        <v>0</v>
      </c>
      <c r="BQ530" s="873" t="s">
        <v>335</v>
      </c>
      <c r="BU530" s="895">
        <f>IF(BZ530&gt;BZ529,BU529,IF(BU529&lt;MiscData!$F$1,EOMONTH(BU529,1),EOMONTH(BU529,-11)))</f>
        <v>44012</v>
      </c>
      <c r="BV530" s="882" t="str">
        <f t="shared" si="313"/>
        <v>0KU_EVSE1</v>
      </c>
      <c r="BW530" s="894" t="str">
        <f t="shared" si="314"/>
        <v>0EVSE</v>
      </c>
      <c r="BX530" s="873">
        <f>IF(BU530&lt;=MiscData!$B$23,MiscData!$C$23,IF(BU530&lt;=MiscData!$B$24,MiscData!$C$24,MiscData!$C$25))</f>
        <v>0</v>
      </c>
      <c r="BY530" s="873" t="str">
        <f>VLOOKUP(BZ530,MiscData!$V$4:$W$400,2,FALSE)</f>
        <v>KU_EVSE1</v>
      </c>
      <c r="BZ530" s="873">
        <f>IF(BZ529=MiscData!$V$135,1,BZ529+1)</f>
        <v>131</v>
      </c>
      <c r="CA530" s="873" t="str">
        <f>VLOOKUP(BY530,MiscData!$W$4:$Y$408,3,FALSE)</f>
        <v>EVSE</v>
      </c>
      <c r="CB530" s="140">
        <f>SUMIFS('4023'!$R$3:$R$4912,'4023'!$A$3:$A$4912,$B530,'4023'!$B$3:$B$4912,$E530)</f>
        <v>0</v>
      </c>
    </row>
    <row r="531" spans="1:80" ht="12" customHeight="1">
      <c r="A531" s="882">
        <f t="shared" si="307"/>
        <v>528</v>
      </c>
      <c r="B531" s="882" t="str">
        <f t="shared" si="308"/>
        <v>Jun 2020</v>
      </c>
      <c r="C531" s="882" t="str">
        <f t="shared" si="302"/>
        <v>EVSE</v>
      </c>
      <c r="D531" s="757" t="str">
        <f t="shared" si="327"/>
        <v>EVSE</v>
      </c>
      <c r="E531" s="757" t="str">
        <f t="shared" si="328"/>
        <v>KU_EVSE2</v>
      </c>
      <c r="F531" s="136">
        <f>IF(OR(C531="Muni",C531="Muni-Primary",C531="Muni-Transmission"),0,IF($C531="EV_Charge",SUMIFS('1022'!$S:$S,'1022'!$B:$B,$B531,'1022'!$C:$C,$E531),SUMIFS('1022'!$E:$E,'1022'!$B:$B,$B531,'1022'!$C:$C,$E531)))</f>
        <v>0</v>
      </c>
      <c r="G531" s="755">
        <f>IF($C531="EV_Charge",SUMIFS('1022'!$T:$T,'1022'!$B:$B,$B531,'1022'!$C:$C,$E531),($F531*(VLOOKUP($B531,MiscData!$A$79:$B$90,2,FALSE))))</f>
        <v>0</v>
      </c>
      <c r="H531" s="755"/>
      <c r="I531" s="136"/>
      <c r="J531" s="136"/>
      <c r="K531" s="136"/>
      <c r="L531" s="136">
        <f>IF(OR(C531="Muni-Primary",C531="Muni-Transmission"),0,IF($C531="EV_Charge",(SUMIFS('1022'!$S:$S,'1022'!$B:$B,$B531,'1022'!$C:$C,$E531)+SUMIFS('1022'!$T:$T,'1022'!$B:$B,$B531,'1022'!$C:$C,$E531)),SUMIFS('1022'!$H:$H,'1022'!$B:$B,$B531,'1022'!$C:$C,$E531)))</f>
        <v>0</v>
      </c>
      <c r="M531" s="136"/>
      <c r="N531" s="136"/>
      <c r="O531" s="136">
        <f>IFERROR(SUMIFS('1022'!$AJ:$AJ,'1022'!$B:$B,$B531,'1022'!$C:$C,$E531),0)</f>
        <v>0</v>
      </c>
      <c r="P531" s="756"/>
      <c r="Q531" s="756"/>
      <c r="R531" s="136">
        <f>IFERROR(SUMIFS('1022'!$I:$I,'1022'!$B:$B,$B531,'1022'!$C:$C,$E531),0)</f>
        <v>0</v>
      </c>
      <c r="S531" s="136">
        <f>IFERROR(SUMIFS('1022'!$J:$J,'1022'!$B:$B,$B531,'1022'!$C:$C,$E531),0)</f>
        <v>0</v>
      </c>
      <c r="T531" s="136">
        <f>IFERROR(SUMIFS('1022'!$K:$K,'1022'!$B:$B,$B531,'1022'!$C:$C,$E531),0)</f>
        <v>0</v>
      </c>
      <c r="U531" s="136">
        <f>SUMIFS('1022'!$Q:$Q,'1022'!$B:$B,$B531,'1022'!$C:$C,$E531)</f>
        <v>0</v>
      </c>
      <c r="V531" s="136">
        <f>SUMIFS('1022'!$AM:$AM,'1022'!$B:$B,$B531,'1022'!$C:$C,$E531)</f>
        <v>0</v>
      </c>
      <c r="W531" s="753"/>
      <c r="X531" s="754"/>
      <c r="Y531" s="754"/>
      <c r="Z531" s="754"/>
      <c r="AA531" s="884">
        <f>IFERROR(VLOOKUP($E531,Rates!$D$4:$AZ$204,3,FALSE),0)</f>
        <v>193.62</v>
      </c>
      <c r="AB531" s="885">
        <f>IFERROR(VLOOKUP($E531,Rates!$D$4:$AZ$202,15,FALSE),0)</f>
        <v>20.6</v>
      </c>
      <c r="AC531" s="885">
        <f>IFERROR(VLOOKUP($E531,Rates!$D$4:$AZ$204,18,FALSE),0)</f>
        <v>0</v>
      </c>
      <c r="AD531" s="885">
        <f>IFERROR(VLOOKUP($E531,Rates!$D$4:$AZ$204,19,FALSE),0)</f>
        <v>0.9506</v>
      </c>
      <c r="AE531" s="885">
        <f>IFERROR(VLOOKUP($E531,Rates!$D$4:$AZ$102,23,FALSE),0)</f>
        <v>4.82</v>
      </c>
      <c r="AF531" s="886">
        <f>IFERROR(VLOOKUP($E531,Rates!$D$4:$AZ$102,29,FALSE),0)</f>
        <v>0</v>
      </c>
      <c r="AG531" s="886">
        <f>IFERROR(VLOOKUP($E531,Rates!$D$4:$AZ$102,30,FALSE),0)</f>
        <v>0</v>
      </c>
      <c r="AH531" s="886">
        <f>IFERROR(VLOOKUP($E531,Rates!$D$4:$AZ$102,31,FALSE),0)</f>
        <v>0</v>
      </c>
      <c r="AI531" s="886">
        <f>IFERROR(VLOOKUP($E531,Rates!$D$4:$AZ$102,42,FALSE),0)</f>
        <v>0</v>
      </c>
      <c r="AJ531" s="885">
        <f>IFERROR(VLOOKUP($E531,Rates!$D$4:$AZ$102,44,FALSE),0)</f>
        <v>0</v>
      </c>
      <c r="AK531" s="149">
        <f>IF($C531="EVC",0,ROUND($G531*$AA531,2))</f>
        <v>0</v>
      </c>
      <c r="AL531" s="149">
        <f t="shared" si="334"/>
        <v>0</v>
      </c>
      <c r="AM531" s="149">
        <f t="shared" si="323"/>
        <v>0</v>
      </c>
      <c r="AN531" s="138">
        <f t="shared" si="324"/>
        <v>0</v>
      </c>
      <c r="AO531" s="138">
        <f t="shared" si="325"/>
        <v>0</v>
      </c>
      <c r="AP531" s="138">
        <f t="shared" si="326"/>
        <v>0</v>
      </c>
      <c r="AQ531" s="888">
        <f t="shared" si="303"/>
        <v>0</v>
      </c>
      <c r="AR531" s="137"/>
      <c r="AS531" s="138">
        <f t="shared" si="319"/>
        <v>0</v>
      </c>
      <c r="AT531" s="138">
        <f t="shared" si="332"/>
        <v>0</v>
      </c>
      <c r="AU531" s="888">
        <f>SUMIFS('4023'!$O:$O,'4023'!$A:$A,B531,'4023'!$B:$B,E531)-AK531</f>
        <v>0</v>
      </c>
      <c r="AV531" s="888">
        <f>SUMIFS('4023'!$S:$S,'4023'!$A:$A,B531,'4023'!$B:$B,E531)+SUMIFS('4023'!$T:$T,'4023'!$A:$A,B531,'4023'!$B:$B,E531)+SUMIFS('4023'!$V:$V,'4023'!$A:$A,B531,'4023'!$B:$B,E531)-AL531</f>
        <v>0</v>
      </c>
      <c r="AW531" s="888">
        <f>SUMIFS('4023'!$R:$R,'4023'!$A:$A,B531,'4023'!$B:$B,E531)+SUMIFS('4023'!$U:$U,'4023'!$A:$A,B531,'4023'!$B:$B,E531)-AT531</f>
        <v>0</v>
      </c>
      <c r="AX531" s="888"/>
      <c r="AY531" s="149">
        <f t="shared" si="320"/>
        <v>0</v>
      </c>
      <c r="AZ531" s="138">
        <f t="shared" si="309"/>
        <v>0</v>
      </c>
      <c r="BA531" s="889">
        <f t="shared" si="310"/>
        <v>1</v>
      </c>
      <c r="BB531" s="311">
        <f>SUMIFS('4023'!$Z:$Z,'4023'!$A:$A,$B531,'4023'!$B:$B,$E531)</f>
        <v>0</v>
      </c>
      <c r="BC531" s="311">
        <f>SUMIFS('4023'!$Y:$Y,'4023'!$A:$A,$B531,'4023'!$B:$B,$E531)</f>
        <v>0</v>
      </c>
      <c r="BD531" s="311">
        <f>SUMIFS('4023'!$BI:$BI,'4023'!$A:$A,$B531,'4023'!$B:$B,$E531)</f>
        <v>0</v>
      </c>
      <c r="BE531" s="311">
        <f>SUMIFS('4023'!$AB:$AB,'4023'!$A:$A,$B531,'4023'!$B:$B,$E531)</f>
        <v>0</v>
      </c>
      <c r="BF531" s="311">
        <f>SUMIFS('4023'!$AL:$AL,'4023'!$A:$A,$B531,'4023'!$B:$B,$E531)</f>
        <v>0</v>
      </c>
      <c r="BG531" s="311">
        <f>SUMIFS('4023'!$AD:$AD,'4023'!$A:$A,$B531,'4023'!$B:$B,$E531)</f>
        <v>0</v>
      </c>
      <c r="BH531" s="311">
        <f>SUMIFS('4023 - Solar Capacity'!$E:$E,'4023 - Solar Capacity'!$A:$A,$B531,'4023 - Solar Capacity'!$B:$B,$E531,'4023 - Solar Capacity'!$D:$D,"Solar Share Program")</f>
        <v>0</v>
      </c>
      <c r="BI531" s="311">
        <f>SUMIFS('4023 - Solar Capacity'!$E:$E,'4023 - Solar Capacity'!$A:$A,$B531,'4023 - Solar Capacity'!$B:$B,$E531,'4023 - Solar Capacity'!$D:$D,"Business Solar")</f>
        <v>0</v>
      </c>
      <c r="BJ531" s="311">
        <f>SUMIFS('4023'!$AF:$AF,'4023'!$A:$A,$B531,'4023'!$B:$B,$E531)</f>
        <v>0</v>
      </c>
      <c r="BK531" s="311"/>
      <c r="BL531" s="311">
        <f>SUMIFS('4023'!$D:$D,'4023'!$A:$A,$B531,'4023'!$B:$B,$E531)</f>
        <v>0</v>
      </c>
      <c r="BM531" s="612">
        <f t="shared" si="311"/>
        <v>0</v>
      </c>
      <c r="BN531" s="890">
        <f t="shared" si="312"/>
        <v>0</v>
      </c>
      <c r="BO531" s="891">
        <f t="shared" si="321"/>
        <v>0</v>
      </c>
      <c r="BP531" s="892">
        <f t="shared" si="322"/>
        <v>0</v>
      </c>
      <c r="BQ531" s="873" t="s">
        <v>335</v>
      </c>
      <c r="BU531" s="895">
        <f>IF(BZ531&gt;BZ530,BU530,IF(BU530&lt;MiscData!$F$1,EOMONTH(BU530,1),EOMONTH(BU530,-11)))</f>
        <v>44012</v>
      </c>
      <c r="BV531" s="882" t="str">
        <f t="shared" si="313"/>
        <v>0KU_EVSE2</v>
      </c>
      <c r="BW531" s="894" t="str">
        <f t="shared" si="314"/>
        <v>0EVSE</v>
      </c>
      <c r="BX531" s="873">
        <f>IF(BU531&lt;=MiscData!$B$23,MiscData!$C$23,IF(BU531&lt;=MiscData!$B$24,MiscData!$C$24,MiscData!$C$25))</f>
        <v>0</v>
      </c>
      <c r="BY531" s="873" t="str">
        <f>VLOOKUP(BZ531,MiscData!$V$4:$W$400,2,FALSE)</f>
        <v>KU_EVSE2</v>
      </c>
      <c r="BZ531" s="873">
        <f>IF(BZ530=MiscData!$V$135,1,BZ530+1)</f>
        <v>132</v>
      </c>
      <c r="CA531" s="873" t="str">
        <f>VLOOKUP(BY531,MiscData!$W$4:$Y$408,3,FALSE)</f>
        <v>EVSE</v>
      </c>
      <c r="CB531" s="140">
        <f>SUMIFS('4023'!$R$3:$R$4912,'4023'!$A$3:$A$4912,$B531,'4023'!$B$3:$B$4912,$E531)</f>
        <v>0</v>
      </c>
    </row>
    <row r="532" spans="1:80" ht="12" customHeight="1">
      <c r="A532" s="882">
        <f t="shared" si="307"/>
        <v>529</v>
      </c>
      <c r="B532" s="882" t="str">
        <f t="shared" si="308"/>
        <v>Jul 2020</v>
      </c>
      <c r="C532" s="882" t="str">
        <f t="shared" si="302"/>
        <v>GS1</v>
      </c>
      <c r="D532" s="757" t="str">
        <f t="shared" si="327"/>
        <v>GS1</v>
      </c>
      <c r="E532" s="757" t="str">
        <f t="shared" si="328"/>
        <v>KUCIE000</v>
      </c>
      <c r="F532" s="136">
        <f>IF(OR(C532="Muni",C532="Muni-Primary",C532="Muni-Transmission"),0,IF($C532="EV_Charge",SUMIFS('1022'!$S:$S,'1022'!$B:$B,$B532,'1022'!$C:$C,$E532),SUMIFS('1022'!$E:$E,'1022'!$B:$B,$B532,'1022'!$C:$C,$E532)))</f>
        <v>0</v>
      </c>
      <c r="G532" s="755">
        <f>IF($C532="EV_Charge",SUMIFS('1022'!$T:$T,'1022'!$B:$B,$B532,'1022'!$C:$C,$E532),($F532*(VLOOKUP($B532,MiscData!$A$79:$B$90,2,FALSE))))</f>
        <v>0</v>
      </c>
      <c r="H532" s="755"/>
      <c r="I532" s="136"/>
      <c r="J532" s="136"/>
      <c r="K532" s="136"/>
      <c r="L532" s="136">
        <f>IF(OR(C532="Muni-Primary",C532="Muni-Transmission"),0,IF($C532="EV_Charge",(SUMIFS('1022'!$S:$S,'1022'!$B:$B,$B532,'1022'!$C:$C,$E532)+SUMIFS('1022'!$T:$T,'1022'!$B:$B,$B532,'1022'!$C:$C,$E532)),SUMIFS('1022'!$H:$H,'1022'!$B:$B,$B532,'1022'!$C:$C,$E532)))</f>
        <v>0</v>
      </c>
      <c r="M532" s="136"/>
      <c r="N532" s="136"/>
      <c r="O532" s="136">
        <f>IFERROR(SUMIFS('1022'!$AJ:$AJ,'1022'!$B:$B,$B532,'1022'!$C:$C,$E532),0)</f>
        <v>0</v>
      </c>
      <c r="P532" s="756"/>
      <c r="Q532" s="756"/>
      <c r="R532" s="136">
        <f>IFERROR(SUMIFS('1022'!$I:$I,'1022'!$B:$B,$B532,'1022'!$C:$C,$E532),0)</f>
        <v>0</v>
      </c>
      <c r="S532" s="136">
        <f>IFERROR(SUMIFS('1022'!$J:$J,'1022'!$B:$B,$B532,'1022'!$C:$C,$E532),0)</f>
        <v>0</v>
      </c>
      <c r="T532" s="136">
        <f>IFERROR(SUMIFS('1022'!$L:$L,'1022'!$B:$B,$B532,'1022'!$C:$C,$E532),0)</f>
        <v>0</v>
      </c>
      <c r="U532" s="136">
        <f>SUMIFS('1022'!$Q:$Q,'1022'!$B:$B,$B532,'1022'!$C:$C,$E532)</f>
        <v>0</v>
      </c>
      <c r="V532" s="136">
        <f>SUMIFS('1022'!$AM:$AM,'1022'!$B:$B,$B532,'1022'!$C:$C,$E532)</f>
        <v>0</v>
      </c>
      <c r="W532" s="753"/>
      <c r="X532" s="754"/>
      <c r="Y532" s="754"/>
      <c r="Z532" s="754"/>
      <c r="AA532" s="884">
        <f>IFERROR(VLOOKUP($E532,Rates!$D$4:$AZ$204,3,FALSE),0)</f>
        <v>0</v>
      </c>
      <c r="AB532" s="885">
        <f>IFERROR(VLOOKUP($E532,Rates!$D$4:$AZ$202,15,FALSE),0)</f>
        <v>0</v>
      </c>
      <c r="AC532" s="885">
        <f>IFERROR(VLOOKUP($E532,Rates!$D$4:$AZ$204,18,FALSE),0)</f>
        <v>0</v>
      </c>
      <c r="AD532" s="885">
        <f>IFERROR(VLOOKUP($E532,Rates!$D$4:$AZ$204,19,FALSE),0)</f>
        <v>0</v>
      </c>
      <c r="AE532" s="885">
        <f>IFERROR(VLOOKUP($E532,Rates!$D$4:$AZ$102,23,FALSE),0)</f>
        <v>0</v>
      </c>
      <c r="AF532" s="886">
        <f>IFERROR(VLOOKUP($E532,Rates!$D$4:$AZ$102,29,FALSE),0)</f>
        <v>0</v>
      </c>
      <c r="AG532" s="886">
        <f>IFERROR(VLOOKUP($E532,Rates!$D$4:$AZ$102,30,FALSE),0)</f>
        <v>0</v>
      </c>
      <c r="AH532" s="886">
        <f>IFERROR(VLOOKUP($E532,Rates!$D$4:$AZ$102,31,FALSE),0)</f>
        <v>0</v>
      </c>
      <c r="AI532" s="886">
        <f>IFERROR(VLOOKUP($E532,Rates!$D$4:$AZ$102,42,FALSE),0)</f>
        <v>0</v>
      </c>
      <c r="AJ532" s="885">
        <f>IFERROR(VLOOKUP($E532,Rates!$D$4:$AZ$102,43,FALSE),0)</f>
        <v>0</v>
      </c>
      <c r="AK532" s="149">
        <f>IF($C532="EVC",0,ROUND(($G532+$H532)*$AA532,2))</f>
        <v>0</v>
      </c>
      <c r="AL532" s="149">
        <f t="shared" si="334"/>
        <v>0</v>
      </c>
      <c r="AM532" s="149">
        <f t="shared" ref="AM532:AM580" si="335">+ROUND(AJ532*(V532+W532),2)</f>
        <v>0</v>
      </c>
      <c r="AN532" s="138">
        <f t="shared" ref="AN532:AN580" si="336">ROUND(($R532)*$AF532,2)</f>
        <v>0</v>
      </c>
      <c r="AO532" s="138">
        <f t="shared" ref="AO532:AO580" si="337">ROUND(($S532)*$AG532,2)</f>
        <v>0</v>
      </c>
      <c r="AP532" s="138">
        <f t="shared" ref="AP532:AP580" si="338">ROUND(($T532)*$AH532,2)</f>
        <v>0</v>
      </c>
      <c r="AQ532" s="888">
        <f t="shared" ref="AQ532:AQ540" si="339">ROUND(AI532*U532,2)</f>
        <v>0</v>
      </c>
      <c r="AR532" s="137"/>
      <c r="AS532" s="138">
        <f t="shared" ref="AS532:AS579" si="340">ROUND(Z532*AH532+Y532*AG532+X532*AF532,2)</f>
        <v>0</v>
      </c>
      <c r="AT532" s="138">
        <f t="shared" ref="AT532:AT556" si="341">SUM(AN532:AS532)</f>
        <v>0</v>
      </c>
      <c r="AU532" s="888">
        <f>SUMIFS('4023'!$O:$O,'4023'!$A:$A,B532,'4023'!$B:$B,E532)-AK532</f>
        <v>0</v>
      </c>
      <c r="AV532" s="888">
        <f>SUMIFS('4023'!$S:$S,'4023'!$A:$A,B532,'4023'!$B:$B,E532)+SUMIFS('4023'!$T:$T,'4023'!$A:$A,B532,'4023'!$B:$B,E532)+SUMIFS('4023'!$V:$V,'4023'!$A:$A,B532,'4023'!$B:$B,E532)-AL532</f>
        <v>0</v>
      </c>
      <c r="AW532" s="888">
        <f>SUMIFS('4023'!$R:$R,'4023'!$A:$A,B532,'4023'!$B:$B,E532)+SUMIFS('4023'!$U:$U,'4023'!$A:$A,B532,'4023'!$B:$B,E532)-AT532</f>
        <v>0</v>
      </c>
      <c r="AX532" s="888"/>
      <c r="AY532" s="149">
        <f t="shared" si="320"/>
        <v>0</v>
      </c>
      <c r="AZ532" s="138">
        <f t="shared" si="309"/>
        <v>0</v>
      </c>
      <c r="BA532" s="889">
        <f t="shared" si="310"/>
        <v>1</v>
      </c>
      <c r="BB532" s="311">
        <f>SUMIFS('4023'!$Z:$Z,'4023'!$A:$A,$B532,'4023'!$B:$B,$E532)</f>
        <v>0</v>
      </c>
      <c r="BC532" s="311">
        <f>SUMIFS('4023'!$Y:$Y,'4023'!$A:$A,$B532,'4023'!$B:$B,$E532)</f>
        <v>0</v>
      </c>
      <c r="BD532" s="311">
        <f>SUMIFS('4023'!$BI:$BI,'4023'!$A:$A,$B532,'4023'!$B:$B,$E532)</f>
        <v>0</v>
      </c>
      <c r="BE532" s="311">
        <f>SUMIFS('4023'!$AB:$AB,'4023'!$A:$A,$B532,'4023'!$B:$B,$E532)</f>
        <v>0</v>
      </c>
      <c r="BF532" s="311">
        <f>SUMIFS('4023'!$AL:$AL,'4023'!$A:$A,$B532,'4023'!$B:$B,$E532)</f>
        <v>0</v>
      </c>
      <c r="BG532" s="311">
        <f>SUMIFS('4023'!$AD:$AD,'4023'!$A:$A,$B532,'4023'!$B:$B,$E532)</f>
        <v>0</v>
      </c>
      <c r="BH532" s="311">
        <f>SUMIFS('4023 - Solar Capacity'!$E:$E,'4023 - Solar Capacity'!$A:$A,$B532,'4023 - Solar Capacity'!$B:$B,$E532,'4023 - Solar Capacity'!$D:$D,"Solar Share Program")</f>
        <v>0</v>
      </c>
      <c r="BI532" s="311">
        <f>SUMIFS('4023 - Solar Capacity'!$E:$E,'4023 - Solar Capacity'!$A:$A,$B532,'4023 - Solar Capacity'!$B:$B,$E532,'4023 - Solar Capacity'!$D:$D,"Business Solar")</f>
        <v>0</v>
      </c>
      <c r="BJ532" s="311">
        <f>SUMIFS('4023'!$AF:$AF,'4023'!$A:$A,$B532,'4023'!$B:$B,$E532)</f>
        <v>0</v>
      </c>
      <c r="BK532" s="311"/>
      <c r="BL532" s="311">
        <f>SUMIFS('4023'!$D:$D,'4023'!$A:$A,$B532,'4023'!$B:$B,$E532)</f>
        <v>0</v>
      </c>
      <c r="BM532" s="612">
        <f t="shared" si="311"/>
        <v>0</v>
      </c>
      <c r="BN532" s="890">
        <f t="shared" si="312"/>
        <v>0</v>
      </c>
      <c r="BO532" s="891">
        <f t="shared" si="321"/>
        <v>0</v>
      </c>
      <c r="BP532" s="892">
        <f t="shared" si="322"/>
        <v>0</v>
      </c>
      <c r="BQ532" s="873" t="s">
        <v>335</v>
      </c>
      <c r="BU532" s="895">
        <f>IF(BZ532&gt;BZ531,BU531,IF(BU531&lt;MiscData!$F$1,EOMONTH(BU531,1),EOMONTH(BU531,-11)))</f>
        <v>44043</v>
      </c>
      <c r="BV532" s="882" t="str">
        <f t="shared" si="313"/>
        <v>0KUCIE000</v>
      </c>
      <c r="BW532" s="894" t="str">
        <f t="shared" si="314"/>
        <v>0GS1</v>
      </c>
      <c r="BX532" s="873">
        <f>IF(BU532&lt;=MiscData!$B$23,MiscData!$C$23,IF(BU532&lt;=MiscData!$B$24,MiscData!$C$24,MiscData!$C$25))</f>
        <v>0</v>
      </c>
      <c r="BY532" s="873" t="str">
        <f>VLOOKUP(BZ532,MiscData!$V$4:$W$400,2,FALSE)</f>
        <v>KUCIE000</v>
      </c>
      <c r="BZ532" s="873">
        <f>IF(BZ531=MiscData!$V$135,1,BZ531+1)</f>
        <v>1</v>
      </c>
      <c r="CA532" s="873" t="str">
        <f>VLOOKUP(BY532,MiscData!$W$4:$Y$408,3,FALSE)</f>
        <v>GS1</v>
      </c>
      <c r="CB532" s="140">
        <f>SUMIFS('4023'!$R$3:$R$4912,'4023'!$A$3:$A$4912,$B532,'4023'!$B$3:$B$4912,$E532)</f>
        <v>0</v>
      </c>
    </row>
    <row r="533" spans="1:80" ht="12" customHeight="1">
      <c r="A533" s="882">
        <f t="shared" si="307"/>
        <v>530</v>
      </c>
      <c r="B533" s="882" t="str">
        <f t="shared" si="308"/>
        <v>Jul 2020</v>
      </c>
      <c r="C533" s="882" t="str">
        <f t="shared" si="302"/>
        <v>AMP</v>
      </c>
      <c r="D533" s="757" t="str">
        <f t="shared" si="327"/>
        <v>AMP</v>
      </c>
      <c r="E533" s="757" t="str">
        <f t="shared" si="328"/>
        <v>KUCIE555</v>
      </c>
      <c r="F533" s="136">
        <f>IF(OR(C533="Muni",C533="Muni-Primary",C533="Muni-Transmission"),0,IF($C533="EV_Charge",SUMIFS('1022'!$S:$S,'1022'!$B:$B,$B533,'1022'!$C:$C,$E533),SUMIFS('1022'!$E:$E,'1022'!$B:$B,$B533,'1022'!$C:$C,$E533)))</f>
        <v>1</v>
      </c>
      <c r="G533" s="755">
        <f>IF($C533="EV_Charge",SUMIFS('1022'!$T:$T,'1022'!$B:$B,$B533,'1022'!$C:$C,$E533),($F533*(VLOOKUP($B533,MiscData!$A$79:$B$90,2,FALSE))))</f>
        <v>31</v>
      </c>
      <c r="H533" s="755">
        <v>-2</v>
      </c>
      <c r="I533" s="136"/>
      <c r="J533" s="136"/>
      <c r="K533" s="136"/>
      <c r="L533" s="136">
        <f>IF(OR(C533="Muni-Primary",C533="Muni-Transmission"),0,IF($C533="EV_Charge",(SUMIFS('1022'!$S:$S,'1022'!$B:$B,$B533,'1022'!$C:$C,$E533)+SUMIFS('1022'!$T:$T,'1022'!$B:$B,$B533,'1022'!$C:$C,$E533)),SUMIFS('1022'!$H:$H,'1022'!$B:$B,$B533,'1022'!$C:$C,$E533)))</f>
        <v>0</v>
      </c>
      <c r="M533" s="136"/>
      <c r="N533" s="136"/>
      <c r="O533" s="136">
        <f>IFERROR(SUMIFS('1022'!$AJ:$AJ,'1022'!$B:$B,$B533,'1022'!$C:$C,$E533),0)</f>
        <v>0</v>
      </c>
      <c r="P533" s="756"/>
      <c r="Q533" s="756"/>
      <c r="R533" s="136">
        <f>IFERROR(SUMIFS('1022'!$I:$I,'1022'!$B:$B,$B533,'1022'!$C:$C,$E533),0)</f>
        <v>704.4</v>
      </c>
      <c r="S533" s="136">
        <f>IFERROR(SUMIFS('1022'!$J:$J,'1022'!$B:$B,$B533,'1022'!$C:$C,$E533),0)</f>
        <v>340.3</v>
      </c>
      <c r="T533" s="136">
        <f>IFERROR(SUMIFS('1022'!$K:$K,'1022'!$B:$B,$B533,'1022'!$C:$C,$E533),0)</f>
        <v>339.5</v>
      </c>
      <c r="U533" s="136">
        <f>SUMIFS('1022'!$Q:$Q,'1022'!$B:$B,$B533,'1022'!$C:$C,$E533)</f>
        <v>0</v>
      </c>
      <c r="V533" s="136">
        <f>SUMIFS('1022'!$AM:$AM,'1022'!$B:$B,$B533,'1022'!$C:$C,$E533)</f>
        <v>0</v>
      </c>
      <c r="W533" s="753"/>
      <c r="X533" s="754"/>
      <c r="Y533" s="754"/>
      <c r="Z533" s="754"/>
      <c r="AA533" s="884">
        <f>IFERROR(VLOOKUP($E533,Rates!$D$4:$AZ$204,3,FALSE),0)</f>
        <v>49.28</v>
      </c>
      <c r="AB533" s="885">
        <f>IFERROR(VLOOKUP($E533,Rates!$D$4:$AZ$202,15,FALSE),0)</f>
        <v>2.513E-2</v>
      </c>
      <c r="AC533" s="885">
        <f>IFERROR(VLOOKUP($E533,Rates!$D$4:$AZ$204,18,FALSE),0)</f>
        <v>0</v>
      </c>
      <c r="AD533" s="885">
        <f>IFERROR(VLOOKUP($E533,Rates!$D$4:$AZ$204,19,FALSE),0)</f>
        <v>0</v>
      </c>
      <c r="AE533" s="885">
        <f>IFERROR(VLOOKUP($E533,Rates!$D$4:$AZ$102,23,FALSE),0)</f>
        <v>2.452E-2</v>
      </c>
      <c r="AF533" s="886">
        <f>IFERROR(VLOOKUP($E533,Rates!$D$4:$AZ$102,29,FALSE),0)</f>
        <v>1.23</v>
      </c>
      <c r="AG533" s="886">
        <f>IFERROR(VLOOKUP($E533,Rates!$D$4:$AZ$102,30,FALSE),0)</f>
        <v>6.74</v>
      </c>
      <c r="AH533" s="886">
        <f>IFERROR(VLOOKUP($E533,Rates!$D$4:$AZ$102,31,FALSE),0)</f>
        <v>8.39</v>
      </c>
      <c r="AI533" s="886">
        <f>IFERROR(VLOOKUP($E533,Rates!$D$4:$AZ$102,42,FALSE),0)</f>
        <v>0</v>
      </c>
      <c r="AJ533" s="885">
        <f>IFERROR(VLOOKUP($E533,Rates!$D$4:$AZ$102,43,FALSE),0)</f>
        <v>0</v>
      </c>
      <c r="AK533" s="149">
        <f t="shared" ref="AK533:AK537" si="342">IF($C533="EVC",0,ROUND(($G533+$H533)*$AA533,2))</f>
        <v>1429.12</v>
      </c>
      <c r="AL533" s="149">
        <f t="shared" ref="AL533:AL561" si="343">IF($C533="EVC",ROUND((F533*AC533)+(G533*AD533),2),ROUND(IF(I533=0,(L533+O533+P533)*AB533,SUMPRODUCT(I533:K533,AB533:AD533)+(M533*AB533)+(N533*AD533)+(P533*AB533)+(Q533*AD533)),2))</f>
        <v>0</v>
      </c>
      <c r="AM533" s="149">
        <f t="shared" si="335"/>
        <v>0</v>
      </c>
      <c r="AN533" s="138">
        <f t="shared" si="336"/>
        <v>866.41</v>
      </c>
      <c r="AO533" s="138">
        <f t="shared" si="337"/>
        <v>2293.62</v>
      </c>
      <c r="AP533" s="138">
        <f t="shared" si="338"/>
        <v>2848.41</v>
      </c>
      <c r="AQ533" s="888">
        <f t="shared" si="339"/>
        <v>0</v>
      </c>
      <c r="AR533" s="137"/>
      <c r="AS533" s="138">
        <f t="shared" si="340"/>
        <v>0</v>
      </c>
      <c r="AT533" s="138">
        <f t="shared" si="341"/>
        <v>6008.44</v>
      </c>
      <c r="AU533" s="888">
        <f>SUMIFS('4023'!$O:$O,'4023'!$A:$A,B533,'4023'!$B:$B,E533)-AK533</f>
        <v>0</v>
      </c>
      <c r="AV533" s="888">
        <f>SUMIFS('4023'!$S:$S,'4023'!$A:$A,B533,'4023'!$B:$B,E533)+SUMIFS('4023'!$T:$T,'4023'!$A:$A,B533,'4023'!$B:$B,E533)+SUMIFS('4023'!$V:$V,'4023'!$A:$A,B533,'4023'!$B:$B,E533)-AL533</f>
        <v>0</v>
      </c>
      <c r="AW533" s="888">
        <f>SUMIFS('4023'!$R:$R,'4023'!$A:$A,B533,'4023'!$B:$B,E533)+SUMIFS('4023'!$U:$U,'4023'!$A:$A,B533,'4023'!$B:$B,E533)-AT533</f>
        <v>0</v>
      </c>
      <c r="AX533" s="888"/>
      <c r="AY533" s="149">
        <f t="shared" si="320"/>
        <v>7437.5599999999995</v>
      </c>
      <c r="AZ533" s="138">
        <f t="shared" si="309"/>
        <v>7437.5599999999995</v>
      </c>
      <c r="BA533" s="889">
        <f t="shared" si="310"/>
        <v>1</v>
      </c>
      <c r="BB533" s="311">
        <f>SUMIFS('4023'!$Z:$Z,'4023'!$A:$A,$B533,'4023'!$B:$B,$E533)</f>
        <v>0</v>
      </c>
      <c r="BC533" s="311">
        <f>SUMIFS('4023'!$Y:$Y,'4023'!$A:$A,$B533,'4023'!$B:$B,$E533)</f>
        <v>0</v>
      </c>
      <c r="BD533" s="311">
        <f>SUMIFS('4023'!$BI:$BI,'4023'!$A:$A,$B533,'4023'!$B:$B,$E533)</f>
        <v>493.85</v>
      </c>
      <c r="BE533" s="311">
        <f>SUMIFS('4023'!$AB:$AB,'4023'!$A:$A,$B533,'4023'!$B:$B,$E533)</f>
        <v>0</v>
      </c>
      <c r="BF533" s="311">
        <f>SUMIFS('4023'!$AL:$AL,'4023'!$A:$A,$B533,'4023'!$B:$B,$E533)</f>
        <v>0</v>
      </c>
      <c r="BG533" s="311">
        <f>SUMIFS('4023'!$AD:$AD,'4023'!$A:$A,$B533,'4023'!$B:$B,$E533)</f>
        <v>0</v>
      </c>
      <c r="BH533" s="311">
        <f>SUMIFS('4023 - Solar Capacity'!$E:$E,'4023 - Solar Capacity'!$A:$A,$B533,'4023 - Solar Capacity'!$B:$B,$E533,'4023 - Solar Capacity'!$D:$D,"Solar Share Program")</f>
        <v>0</v>
      </c>
      <c r="BI533" s="311">
        <f>SUMIFS('4023 - Solar Capacity'!$E:$E,'4023 - Solar Capacity'!$A:$A,$B533,'4023 - Solar Capacity'!$B:$B,$E533,'4023 - Solar Capacity'!$D:$D,"Business Solar")</f>
        <v>0</v>
      </c>
      <c r="BJ533" s="311">
        <f>SUMIFS('4023'!$AF:$AF,'4023'!$A:$A,$B533,'4023'!$B:$B,$E533)</f>
        <v>0</v>
      </c>
      <c r="BK533" s="311"/>
      <c r="BL533" s="311">
        <f>SUMIFS('4023'!$D:$D,'4023'!$A:$A,$B533,'4023'!$B:$B,$E533)</f>
        <v>7931.41</v>
      </c>
      <c r="BM533" s="612">
        <f t="shared" si="311"/>
        <v>7931.41</v>
      </c>
      <c r="BN533" s="890">
        <f t="shared" si="312"/>
        <v>0</v>
      </c>
      <c r="BO533" s="891">
        <f t="shared" si="321"/>
        <v>0</v>
      </c>
      <c r="BP533" s="892">
        <f t="shared" si="322"/>
        <v>0</v>
      </c>
      <c r="BQ533" s="873" t="s">
        <v>335</v>
      </c>
      <c r="BU533" s="895">
        <f>IF(BZ533&gt;BZ532,BU532,IF(BU532&lt;MiscData!$F$1,EOMONTH(BU532,1),EOMONTH(BU532,-11)))</f>
        <v>44043</v>
      </c>
      <c r="BV533" s="882" t="str">
        <f t="shared" si="313"/>
        <v>0KUCIE555</v>
      </c>
      <c r="BW533" s="894" t="str">
        <f t="shared" si="314"/>
        <v>0AMP</v>
      </c>
      <c r="BX533" s="873">
        <f>IF(BU533&lt;=MiscData!$B$23,MiscData!$C$23,IF(BU533&lt;=MiscData!$B$24,MiscData!$C$24,MiscData!$C$25))</f>
        <v>0</v>
      </c>
      <c r="BY533" s="873" t="str">
        <f>VLOOKUP(BZ533,MiscData!$V$4:$W$400,2,FALSE)</f>
        <v>KUCIE555</v>
      </c>
      <c r="BZ533" s="873">
        <f>IF(BZ532=MiscData!$V$135,1,BZ532+1)</f>
        <v>2</v>
      </c>
      <c r="CA533" s="873" t="str">
        <f>VLOOKUP(BY533,MiscData!$W$4:$Y$408,3,FALSE)</f>
        <v>AMP</v>
      </c>
      <c r="CB533" s="140">
        <f>SUMIFS('4023'!$R$3:$R$4912,'4023'!$A$3:$A$4912,$B533,'4023'!$B$3:$B$4912,$E533)</f>
        <v>5206.28</v>
      </c>
    </row>
    <row r="534" spans="1:80" ht="12" customHeight="1">
      <c r="A534" s="882">
        <f t="shared" si="307"/>
        <v>531</v>
      </c>
      <c r="B534" s="882" t="str">
        <f t="shared" si="308"/>
        <v>Jul 2020</v>
      </c>
      <c r="C534" s="882" t="str">
        <f t="shared" si="302"/>
        <v>PS-Sec</v>
      </c>
      <c r="D534" s="757" t="str">
        <f t="shared" si="327"/>
        <v>PS-Sec</v>
      </c>
      <c r="E534" s="757" t="str">
        <f t="shared" si="328"/>
        <v>KUCIE717</v>
      </c>
      <c r="F534" s="136">
        <f>IF(OR(C534="Muni",C534="Muni-Primary",C534="Muni-Transmission"),0,IF($C534="EV_Charge",SUMIFS('1022'!$S:$S,'1022'!$B:$B,$B534,'1022'!$C:$C,$E534),SUMIFS('1022'!$E:$E,'1022'!$B:$B,$B534,'1022'!$C:$C,$E534)))</f>
        <v>3</v>
      </c>
      <c r="G534" s="755">
        <f>IF($C534="EV_Charge",SUMIFS('1022'!$T:$T,'1022'!$B:$B,$B534,'1022'!$C:$C,$E534),($F534*(VLOOKUP($B534,MiscData!$A$79:$B$90,2,FALSE))))</f>
        <v>93</v>
      </c>
      <c r="H534" s="755">
        <v>-4</v>
      </c>
      <c r="I534" s="136"/>
      <c r="J534" s="136"/>
      <c r="K534" s="136"/>
      <c r="L534" s="136">
        <f>IF(OR(C534="Muni-Primary",C534="Muni-Transmission"),0,IF($C534="EV_Charge",(SUMIFS('1022'!$S:$S,'1022'!$B:$B,$B534,'1022'!$C:$C,$E534)+SUMIFS('1022'!$T:$T,'1022'!$B:$B,$B534,'1022'!$C:$C,$E534)),SUMIFS('1022'!$H:$H,'1022'!$B:$B,$B534,'1022'!$C:$C,$E534)))</f>
        <v>76680</v>
      </c>
      <c r="M534" s="136"/>
      <c r="N534" s="136"/>
      <c r="O534" s="136">
        <f>IFERROR(SUMIFS('1022'!$AJ:$AJ,'1022'!$B:$B,$B534,'1022'!$C:$C,$E534),0)</f>
        <v>0</v>
      </c>
      <c r="P534" s="756"/>
      <c r="Q534" s="756"/>
      <c r="R534" s="136">
        <f>IFERROR(SUMIFS('1022'!$I:$I,'1022'!$B:$B,$B534,'1022'!$C:$C,$E534),0)</f>
        <v>0</v>
      </c>
      <c r="S534" s="136">
        <f>IFERROR(SUMIFS('1022'!$L:$L,'1022'!$B:$B,$B534,'1022'!$C:$C,$E534),0)</f>
        <v>215</v>
      </c>
      <c r="T534" s="136">
        <f>IFERROR(SUMIFS('1022'!$K:$K,'1022'!$B:$B,$B534,'1022'!$C:$C,$E534),0)</f>
        <v>0</v>
      </c>
      <c r="U534" s="136">
        <f>SUMIFS('1022'!$Q:$Q,'1022'!$B:$B,$B534,'1022'!$C:$C,$E534)</f>
        <v>0</v>
      </c>
      <c r="V534" s="136">
        <f>SUMIFS('1022'!$AM:$AM,'1022'!$B:$B,$B534,'1022'!$C:$C,$E534)</f>
        <v>0</v>
      </c>
      <c r="W534" s="753"/>
      <c r="X534" s="754"/>
      <c r="Y534" s="754"/>
      <c r="Z534" s="754"/>
      <c r="AA534" s="884">
        <f>IFERROR(VLOOKUP($E534,Rates!$D$4:$AZ$204,3,FALSE),0)</f>
        <v>2.96</v>
      </c>
      <c r="AB534" s="885">
        <f>IFERROR(VLOOKUP($E534,Rates!$D$4:$AZ$202,15,FALSE),0)</f>
        <v>3.2489999999999998E-2</v>
      </c>
      <c r="AC534" s="885">
        <f>IFERROR(VLOOKUP($E534,Rates!$D$4:$AZ$204,18,FALSE),0)</f>
        <v>0</v>
      </c>
      <c r="AD534" s="885">
        <f>IFERROR(VLOOKUP($E534,Rates!$D$4:$AZ$204,19,FALSE),0)</f>
        <v>0</v>
      </c>
      <c r="AE534" s="885">
        <f>IFERROR(VLOOKUP($E534,Rates!$D$4:$AZ$102,23,FALSE),0)</f>
        <v>2.452E-2</v>
      </c>
      <c r="AF534" s="886">
        <f>IFERROR(VLOOKUP($E534,Rates!$D$4:$AZ$102,29,FALSE),0)</f>
        <v>0</v>
      </c>
      <c r="AG534" s="886">
        <f>IFERROR(VLOOKUP($E534,Rates!$D$4:$AZ$102,30,FALSE),0)</f>
        <v>20.39</v>
      </c>
      <c r="AH534" s="886">
        <f>IFERROR(VLOOKUP($E534,Rates!$D$4:$AZ$102,31,FALSE),0)</f>
        <v>22.77</v>
      </c>
      <c r="AI534" s="886">
        <f>IFERROR(VLOOKUP($E534,Rates!$D$4:$AZ$102,42,FALSE),0)</f>
        <v>1.1599999999999999</v>
      </c>
      <c r="AJ534" s="885">
        <f>IFERROR(VLOOKUP($E534,Rates!$D$4:$AZ$102,43,FALSE),0)</f>
        <v>2.1729999999999999E-2</v>
      </c>
      <c r="AK534" s="149">
        <f t="shared" si="342"/>
        <v>263.44</v>
      </c>
      <c r="AL534" s="149">
        <f t="shared" si="343"/>
        <v>2491.33</v>
      </c>
      <c r="AM534" s="149">
        <f t="shared" si="335"/>
        <v>0</v>
      </c>
      <c r="AN534" s="138">
        <f t="shared" si="336"/>
        <v>0</v>
      </c>
      <c r="AO534" s="138">
        <f t="shared" si="337"/>
        <v>4383.8500000000004</v>
      </c>
      <c r="AP534" s="138">
        <f t="shared" si="338"/>
        <v>0</v>
      </c>
      <c r="AQ534" s="888">
        <f t="shared" si="339"/>
        <v>0</v>
      </c>
      <c r="AR534" s="137"/>
      <c r="AS534" s="138">
        <f t="shared" si="340"/>
        <v>0</v>
      </c>
      <c r="AT534" s="138">
        <f t="shared" si="341"/>
        <v>4383.8500000000004</v>
      </c>
      <c r="AU534" s="888">
        <f>SUMIFS('4023'!$O:$O,'4023'!$A:$A,B534,'4023'!$B:$B,E534)-AK534</f>
        <v>0</v>
      </c>
      <c r="AV534" s="888">
        <f>SUMIFS('4023'!$S:$S,'4023'!$A:$A,B534,'4023'!$B:$B,E534)+SUMIFS('4023'!$T:$T,'4023'!$A:$A,B534,'4023'!$B:$B,E534)+SUMIFS('4023'!$V:$V,'4023'!$A:$A,B534,'4023'!$B:$B,E534)-AL534</f>
        <v>0</v>
      </c>
      <c r="AW534" s="888">
        <f>SUMIFS('4023'!$R:$R,'4023'!$A:$A,B534,'4023'!$B:$B,E534)+SUMIFS('4023'!$U:$U,'4023'!$A:$A,B534,'4023'!$B:$B,E534)-AT534</f>
        <v>511.69999999999982</v>
      </c>
      <c r="AX534" s="888"/>
      <c r="AY534" s="149">
        <f t="shared" si="320"/>
        <v>7650.3200000000006</v>
      </c>
      <c r="AZ534" s="138">
        <f t="shared" si="309"/>
        <v>7650.32</v>
      </c>
      <c r="BA534" s="889">
        <f t="shared" si="310"/>
        <v>0.99999999999999989</v>
      </c>
      <c r="BB534" s="311">
        <f>SUMIFS('4023'!$Z:$Z,'4023'!$A:$A,$B534,'4023'!$B:$B,$E534)</f>
        <v>-266.85000000000002</v>
      </c>
      <c r="BC534" s="311">
        <f>SUMIFS('4023'!$Y:$Y,'4023'!$A:$A,$B534,'4023'!$B:$B,$E534)</f>
        <v>59.81</v>
      </c>
      <c r="BD534" s="311">
        <f>SUMIFS('4023'!$BI:$BI,'4023'!$A:$A,$B534,'4023'!$B:$B,$E534)</f>
        <v>387.11</v>
      </c>
      <c r="BE534" s="311">
        <f>SUMIFS('4023'!$AB:$AB,'4023'!$A:$A,$B534,'4023'!$B:$B,$E534)</f>
        <v>-2.2999999999999998</v>
      </c>
      <c r="BF534" s="311">
        <f>SUMIFS('4023'!$AL:$AL,'4023'!$A:$A,$B534,'4023'!$B:$B,$E534)</f>
        <v>0</v>
      </c>
      <c r="BG534" s="311">
        <f>SUMIFS('4023'!$AD:$AD,'4023'!$A:$A,$B534,'4023'!$B:$B,$E534)</f>
        <v>0</v>
      </c>
      <c r="BH534" s="311">
        <f>SUMIFS('4023 - Solar Capacity'!$E:$E,'4023 - Solar Capacity'!$A:$A,$B534,'4023 - Solar Capacity'!$B:$B,$E534,'4023 - Solar Capacity'!$D:$D,"Solar Share Program")</f>
        <v>0</v>
      </c>
      <c r="BI534" s="311">
        <f>SUMIFS('4023 - Solar Capacity'!$E:$E,'4023 - Solar Capacity'!$A:$A,$B534,'4023 - Solar Capacity'!$B:$B,$E534,'4023 - Solar Capacity'!$D:$D,"Business Solar")</f>
        <v>0</v>
      </c>
      <c r="BJ534" s="311">
        <f>SUMIFS('4023'!$AF:$AF,'4023'!$A:$A,$B534,'4023'!$B:$B,$E534)</f>
        <v>0</v>
      </c>
      <c r="BK534" s="311"/>
      <c r="BL534" s="311">
        <f>SUMIFS('4023'!$D:$D,'4023'!$A:$A,$B534,'4023'!$B:$B,$E534)</f>
        <v>7828.09</v>
      </c>
      <c r="BM534" s="612">
        <f t="shared" si="311"/>
        <v>7828.09</v>
      </c>
      <c r="BN534" s="890">
        <f t="shared" si="312"/>
        <v>0</v>
      </c>
      <c r="BO534" s="891">
        <f t="shared" si="321"/>
        <v>1880.19</v>
      </c>
      <c r="BP534" s="892">
        <f t="shared" si="322"/>
        <v>611.13999999999987</v>
      </c>
      <c r="BQ534" s="873" t="s">
        <v>335</v>
      </c>
      <c r="BU534" s="895">
        <f>IF(BZ534&gt;BZ533,BU533,IF(BU533&lt;MiscData!$F$1,EOMONTH(BU533,1),EOMONTH(BU533,-11)))</f>
        <v>44043</v>
      </c>
      <c r="BV534" s="882" t="str">
        <f t="shared" si="313"/>
        <v>0KUCIE717</v>
      </c>
      <c r="BW534" s="894" t="str">
        <f t="shared" si="314"/>
        <v>0PS-Sec</v>
      </c>
      <c r="BX534" s="873">
        <f>IF(BU534&lt;=MiscData!$B$23,MiscData!$C$23,IF(BU534&lt;=MiscData!$B$24,MiscData!$C$24,MiscData!$C$25))</f>
        <v>0</v>
      </c>
      <c r="BY534" s="873" t="str">
        <f>VLOOKUP(BZ534,MiscData!$V$4:$W$400,2,FALSE)</f>
        <v>KUCIE717</v>
      </c>
      <c r="BZ534" s="873">
        <f>IF(BZ533=MiscData!$V$135,1,BZ533+1)</f>
        <v>3</v>
      </c>
      <c r="CA534" s="873" t="str">
        <f>VLOOKUP(BY534,MiscData!$W$4:$Y$408,3,FALSE)</f>
        <v>PS-Sec</v>
      </c>
      <c r="CB534" s="140">
        <f>SUMIFS('4023'!$R$3:$R$4912,'4023'!$A$3:$A$4912,$B534,'4023'!$B$3:$B$4912,$E534)</f>
        <v>4125.8500000000004</v>
      </c>
    </row>
    <row r="535" spans="1:80" ht="12" customHeight="1">
      <c r="A535" s="882">
        <f t="shared" si="307"/>
        <v>532</v>
      </c>
      <c r="B535" s="882" t="str">
        <f t="shared" si="308"/>
        <v>Jul 2020</v>
      </c>
      <c r="C535" s="882" t="str">
        <f t="shared" si="302"/>
        <v>PS-Sec</v>
      </c>
      <c r="D535" s="757" t="str">
        <f t="shared" si="327"/>
        <v>PS-Sec</v>
      </c>
      <c r="E535" s="757" t="str">
        <f t="shared" si="328"/>
        <v>KUCIE719</v>
      </c>
      <c r="F535" s="136">
        <f>IF(OR(C535="Muni",C535="Muni-Primary",C535="Muni-Transmission"),0,IF($C535="EV_Charge",SUMIFS('1022'!$S:$S,'1022'!$B:$B,$B535,'1022'!$C:$C,$E535),SUMIFS('1022'!$E:$E,'1022'!$B:$B,$B535,'1022'!$C:$C,$E535)))</f>
        <v>0</v>
      </c>
      <c r="G535" s="755">
        <f>IF($C535="EV_Charge",SUMIFS('1022'!$T:$T,'1022'!$B:$B,$B535,'1022'!$C:$C,$E535),($F535*(VLOOKUP($B535,MiscData!$A$79:$B$90,2,FALSE))))</f>
        <v>0</v>
      </c>
      <c r="H535" s="755"/>
      <c r="I535" s="136"/>
      <c r="J535" s="136"/>
      <c r="K535" s="136"/>
      <c r="L535" s="136">
        <f>IF(OR(C535="Muni-Primary",C535="Muni-Transmission"),0,IF($C535="EV_Charge",(SUMIFS('1022'!$S:$S,'1022'!$B:$B,$B535,'1022'!$C:$C,$E535)+SUMIFS('1022'!$T:$T,'1022'!$B:$B,$B535,'1022'!$C:$C,$E535)),SUMIFS('1022'!$H:$H,'1022'!$B:$B,$B535,'1022'!$C:$C,$E535)))</f>
        <v>0</v>
      </c>
      <c r="M535" s="136"/>
      <c r="N535" s="136"/>
      <c r="O535" s="136">
        <f>IFERROR(SUMIFS('1022'!$AJ:$AJ,'1022'!$B:$B,$B535,'1022'!$C:$C,$E535),0)</f>
        <v>0</v>
      </c>
      <c r="P535" s="756"/>
      <c r="Q535" s="756"/>
      <c r="R535" s="136">
        <f>IFERROR(SUMIFS('1022'!$I:$I,'1022'!$B:$B,$B535,'1022'!$C:$C,$E535),0)</f>
        <v>0</v>
      </c>
      <c r="S535" s="136">
        <f>IFERROR(SUMIFS('1022'!$J:$J,'1022'!$B:$B,$B535,'1022'!$C:$C,$E535),0)</f>
        <v>0</v>
      </c>
      <c r="T535" s="136">
        <f>IFERROR(SUMIFS('1022'!$K:$K,'1022'!$B:$B,$B535,'1022'!$C:$C,$E535),0)</f>
        <v>0</v>
      </c>
      <c r="U535" s="136">
        <f>SUMIFS('1022'!$Q:$Q,'1022'!$B:$B,$B535,'1022'!$C:$C,$E535)</f>
        <v>0</v>
      </c>
      <c r="V535" s="136">
        <f>SUMIFS('1022'!$AM:$AM,'1022'!$B:$B,$B535,'1022'!$C:$C,$E535)</f>
        <v>0</v>
      </c>
      <c r="W535" s="753"/>
      <c r="X535" s="754"/>
      <c r="Y535" s="754"/>
      <c r="Z535" s="754"/>
      <c r="AA535" s="884">
        <f>IFERROR(VLOOKUP($E535,Rates!$D$4:$AZ$204,3,FALSE),0)</f>
        <v>2.96</v>
      </c>
      <c r="AB535" s="885">
        <f>IFERROR(VLOOKUP($E535,Rates!$D$4:$AZ$202,15,FALSE),0)</f>
        <v>3.2489999999999998E-2</v>
      </c>
      <c r="AC535" s="885">
        <f>IFERROR(VLOOKUP($E535,Rates!$D$4:$AZ$204,18,FALSE),0)</f>
        <v>0</v>
      </c>
      <c r="AD535" s="885">
        <f>IFERROR(VLOOKUP($E535,Rates!$D$4:$AZ$204,19,FALSE),0)</f>
        <v>0</v>
      </c>
      <c r="AE535" s="885">
        <f>IFERROR(VLOOKUP($E535,Rates!$D$4:$AZ$102,23,FALSE),0)</f>
        <v>2.452E-2</v>
      </c>
      <c r="AF535" s="886">
        <f>IFERROR(VLOOKUP($E535,Rates!$D$4:$AZ$102,29,FALSE),0)</f>
        <v>0</v>
      </c>
      <c r="AG535" s="886">
        <f>IFERROR(VLOOKUP($E535,Rates!$D$4:$AZ$102,30,FALSE),0)</f>
        <v>20.39</v>
      </c>
      <c r="AH535" s="886">
        <f>IFERROR(VLOOKUP($E535,Rates!$D$4:$AZ$102,31,FALSE),0)</f>
        <v>22.77</v>
      </c>
      <c r="AI535" s="886">
        <f>IFERROR(VLOOKUP($E535,Rates!$D$4:$AZ$102,42,FALSE),0)</f>
        <v>1.1599999999999999</v>
      </c>
      <c r="AJ535" s="885">
        <f>IFERROR(VLOOKUP($E535,Rates!$D$4:$AZ$102,43,FALSE),0)</f>
        <v>0</v>
      </c>
      <c r="AK535" s="149">
        <f t="shared" si="342"/>
        <v>0</v>
      </c>
      <c r="AL535" s="149">
        <f t="shared" si="343"/>
        <v>0</v>
      </c>
      <c r="AM535" s="149">
        <f t="shared" si="335"/>
        <v>0</v>
      </c>
      <c r="AN535" s="138">
        <f t="shared" si="336"/>
        <v>0</v>
      </c>
      <c r="AO535" s="138">
        <f t="shared" si="337"/>
        <v>0</v>
      </c>
      <c r="AP535" s="138">
        <f t="shared" si="338"/>
        <v>0</v>
      </c>
      <c r="AQ535" s="888">
        <f t="shared" si="339"/>
        <v>0</v>
      </c>
      <c r="AR535" s="137"/>
      <c r="AS535" s="138">
        <f t="shared" si="340"/>
        <v>0</v>
      </c>
      <c r="AT535" s="138">
        <f t="shared" si="341"/>
        <v>0</v>
      </c>
      <c r="AU535" s="888">
        <f>SUMIFS('4023'!$O:$O,'4023'!$A:$A,B535,'4023'!$B:$B,E535)-AK535</f>
        <v>0</v>
      </c>
      <c r="AV535" s="888">
        <f>SUMIFS('4023'!$S:$S,'4023'!$A:$A,B535,'4023'!$B:$B,E535)+SUMIFS('4023'!$T:$T,'4023'!$A:$A,B535,'4023'!$B:$B,E535)+SUMIFS('4023'!$V:$V,'4023'!$A:$A,B535,'4023'!$B:$B,E535)-AL535</f>
        <v>0</v>
      </c>
      <c r="AW535" s="888">
        <f>SUMIFS('4023'!$R:$R,'4023'!$A:$A,B535,'4023'!$B:$B,E535)+SUMIFS('4023'!$U:$U,'4023'!$A:$A,B535,'4023'!$B:$B,E535)-AT535</f>
        <v>0</v>
      </c>
      <c r="AX535" s="888"/>
      <c r="AY535" s="149">
        <f t="shared" si="320"/>
        <v>0</v>
      </c>
      <c r="AZ535" s="138">
        <f t="shared" si="309"/>
        <v>0</v>
      </c>
      <c r="BA535" s="889">
        <f t="shared" si="310"/>
        <v>1</v>
      </c>
      <c r="BB535" s="311">
        <f>SUMIFS('4023'!$Z:$Z,'4023'!$A:$A,$B535,'4023'!$B:$B,$E535)</f>
        <v>0</v>
      </c>
      <c r="BC535" s="311">
        <f>SUMIFS('4023'!$Y:$Y,'4023'!$A:$A,$B535,'4023'!$B:$B,$E535)</f>
        <v>0</v>
      </c>
      <c r="BD535" s="311">
        <f>SUMIFS('4023'!$BI:$BI,'4023'!$A:$A,$B535,'4023'!$B:$B,$E535)</f>
        <v>0</v>
      </c>
      <c r="BE535" s="311">
        <f>SUMIFS('4023'!$AB:$AB,'4023'!$A:$A,$B535,'4023'!$B:$B,$E535)</f>
        <v>0</v>
      </c>
      <c r="BF535" s="311">
        <f>SUMIFS('4023'!$AL:$AL,'4023'!$A:$A,$B535,'4023'!$B:$B,$E535)</f>
        <v>0</v>
      </c>
      <c r="BG535" s="311">
        <f>SUMIFS('4023'!$AD:$AD,'4023'!$A:$A,$B535,'4023'!$B:$B,$E535)</f>
        <v>0</v>
      </c>
      <c r="BH535" s="311">
        <f>SUMIFS('4023 - Solar Capacity'!$E:$E,'4023 - Solar Capacity'!$A:$A,$B535,'4023 - Solar Capacity'!$B:$B,$E535,'4023 - Solar Capacity'!$D:$D,"Solar Share Program")</f>
        <v>0</v>
      </c>
      <c r="BI535" s="311">
        <f>SUMIFS('4023 - Solar Capacity'!$E:$E,'4023 - Solar Capacity'!$A:$A,$B535,'4023 - Solar Capacity'!$B:$B,$E535,'4023 - Solar Capacity'!$D:$D,"Business Solar")</f>
        <v>0</v>
      </c>
      <c r="BJ535" s="311">
        <f>SUMIFS('4023'!$AF:$AF,'4023'!$A:$A,$B535,'4023'!$B:$B,$E535)</f>
        <v>0</v>
      </c>
      <c r="BK535" s="311"/>
      <c r="BL535" s="311">
        <f>SUMIFS('4023'!$D:$D,'4023'!$A:$A,$B535,'4023'!$B:$B,$E535)</f>
        <v>0</v>
      </c>
      <c r="BM535" s="612">
        <f t="shared" si="311"/>
        <v>0</v>
      </c>
      <c r="BN535" s="890">
        <f t="shared" si="312"/>
        <v>0</v>
      </c>
      <c r="BO535" s="891">
        <f t="shared" si="321"/>
        <v>0</v>
      </c>
      <c r="BP535" s="892">
        <f t="shared" si="322"/>
        <v>0</v>
      </c>
      <c r="BQ535" s="873" t="s">
        <v>335</v>
      </c>
      <c r="BU535" s="895">
        <f>IF(BZ535&gt;BZ534,BU534,IF(BU534&lt;MiscData!$F$1,EOMONTH(BU534,1),EOMONTH(BU534,-11)))</f>
        <v>44043</v>
      </c>
      <c r="BV535" s="882" t="str">
        <f t="shared" si="313"/>
        <v>0KUCIE719</v>
      </c>
      <c r="BW535" s="894" t="str">
        <f t="shared" si="314"/>
        <v>0PS-Sec</v>
      </c>
      <c r="BX535" s="873">
        <f>IF(BU535&lt;=MiscData!$B$23,MiscData!$C$23,IF(BU535&lt;=MiscData!$B$24,MiscData!$C$24,MiscData!$C$25))</f>
        <v>0</v>
      </c>
      <c r="BY535" s="873" t="str">
        <f>VLOOKUP(BZ535,MiscData!$V$4:$W$400,2,FALSE)</f>
        <v>KUCIE719</v>
      </c>
      <c r="BZ535" s="873">
        <f>IF(BZ534=MiscData!$V$135,1,BZ534+1)</f>
        <v>4</v>
      </c>
      <c r="CA535" s="873" t="str">
        <f>VLOOKUP(BY535,MiscData!$W$4:$Y$408,3,FALSE)</f>
        <v>PS-Sec</v>
      </c>
      <c r="CB535" s="140">
        <f>SUMIFS('4023'!$R$3:$R$4912,'4023'!$A$3:$A$4912,$B535,'4023'!$B$3:$B$4912,$E535)</f>
        <v>0</v>
      </c>
    </row>
    <row r="536" spans="1:80" ht="12" customHeight="1">
      <c r="A536" s="882">
        <f t="shared" si="307"/>
        <v>533</v>
      </c>
      <c r="B536" s="882" t="str">
        <f t="shared" si="308"/>
        <v>Jul 2020</v>
      </c>
      <c r="C536" s="882" t="str">
        <f t="shared" ref="C536:C599" si="344">D536</f>
        <v>PS-Pri</v>
      </c>
      <c r="D536" s="757" t="str">
        <f t="shared" si="327"/>
        <v>PS-Pri</v>
      </c>
      <c r="E536" s="757" t="str">
        <f t="shared" si="328"/>
        <v>KUCIE720</v>
      </c>
      <c r="F536" s="136">
        <f>IF(OR(C536="Muni",C536="Muni-Primary",C536="Muni-Transmission"),0,IF($C536="EV_Charge",SUMIFS('1022'!$S:$S,'1022'!$B:$B,$B536,'1022'!$C:$C,$E536),SUMIFS('1022'!$E:$E,'1022'!$B:$B,$B536,'1022'!$C:$C,$E536)))</f>
        <v>0</v>
      </c>
      <c r="G536" s="755">
        <f>IF($C536="EV_Charge",SUMIFS('1022'!$T:$T,'1022'!$B:$B,$B536,'1022'!$C:$C,$E536),($F536*(VLOOKUP($B536,MiscData!$A$79:$B$90,2,FALSE))))</f>
        <v>0</v>
      </c>
      <c r="H536" s="755"/>
      <c r="I536" s="136"/>
      <c r="J536" s="136"/>
      <c r="K536" s="136"/>
      <c r="L536" s="136">
        <f>IF(OR(C536="Muni-Primary",C536="Muni-Transmission"),0,IF($C536="EV_Charge",(SUMIFS('1022'!$S:$S,'1022'!$B:$B,$B536,'1022'!$C:$C,$E536)+SUMIFS('1022'!$T:$T,'1022'!$B:$B,$B536,'1022'!$C:$C,$E536)),SUMIFS('1022'!$H:$H,'1022'!$B:$B,$B536,'1022'!$C:$C,$E536)))</f>
        <v>0</v>
      </c>
      <c r="M536" s="136"/>
      <c r="N536" s="136"/>
      <c r="O536" s="136">
        <f>IFERROR(SUMIFS('1022'!$AJ:$AJ,'1022'!$B:$B,$B536,'1022'!$C:$C,$E536),0)</f>
        <v>0</v>
      </c>
      <c r="P536" s="756"/>
      <c r="Q536" s="756"/>
      <c r="R536" s="136">
        <f>IFERROR(SUMIFS('1022'!$I:$I,'1022'!$B:$B,$B536,'1022'!$C:$C,$E536),0)</f>
        <v>0</v>
      </c>
      <c r="S536" s="136">
        <f>IFERROR(SUMIFS('1022'!$J:$J,'1022'!$B:$B,$B536,'1022'!$C:$C,$E536),0)</f>
        <v>0</v>
      </c>
      <c r="T536" s="136">
        <f>IFERROR(SUMIFS('1022'!$L:$L,'1022'!$B:$B,$B536,'1022'!$C:$C,$E536),0)</f>
        <v>0</v>
      </c>
      <c r="U536" s="136">
        <f>SUMIFS('1022'!$Q:$Q,'1022'!$B:$B,$B536,'1022'!$C:$C,$E536)</f>
        <v>0</v>
      </c>
      <c r="V536" s="136">
        <f>SUMIFS('1022'!$AM:$AM,'1022'!$B:$B,$B536,'1022'!$C:$C,$E536)</f>
        <v>0</v>
      </c>
      <c r="W536" s="753"/>
      <c r="X536" s="754"/>
      <c r="Y536" s="754"/>
      <c r="Z536" s="754"/>
      <c r="AA536" s="884">
        <f>IFERROR(VLOOKUP($E536,Rates!$D$4:$AZ$204,3,FALSE),0)</f>
        <v>0</v>
      </c>
      <c r="AB536" s="885">
        <f>IFERROR(VLOOKUP($E536,Rates!$D$4:$AZ$202,15,FALSE),0)</f>
        <v>0</v>
      </c>
      <c r="AC536" s="885">
        <f>IFERROR(VLOOKUP($E536,Rates!$D$4:$AZ$204,18,FALSE),0)</f>
        <v>0</v>
      </c>
      <c r="AD536" s="885">
        <f>IFERROR(VLOOKUP($E536,Rates!$D$4:$AZ$204,19,FALSE),0)</f>
        <v>0</v>
      </c>
      <c r="AE536" s="885">
        <f>IFERROR(VLOOKUP($E536,Rates!$D$4:$AZ$102,23,FALSE),0)</f>
        <v>0</v>
      </c>
      <c r="AF536" s="886">
        <f>IFERROR(VLOOKUP($E536,Rates!$D$4:$AZ$102,29,FALSE),0)</f>
        <v>0</v>
      </c>
      <c r="AG536" s="886">
        <f>IFERROR(VLOOKUP($E536,Rates!$D$4:$AZ$102,30,FALSE),0)</f>
        <v>0</v>
      </c>
      <c r="AH536" s="886">
        <f>IFERROR(VLOOKUP($E536,Rates!$D$4:$AZ$102,31,FALSE),0)</f>
        <v>0</v>
      </c>
      <c r="AI536" s="886">
        <f>IFERROR(VLOOKUP($E536,Rates!$D$4:$AZ$102,42,FALSE),0)</f>
        <v>0</v>
      </c>
      <c r="AJ536" s="885">
        <f>IFERROR(VLOOKUP($E536,Rates!$D$4:$AZ$102,43,FALSE),0)</f>
        <v>0</v>
      </c>
      <c r="AK536" s="149">
        <f t="shared" si="342"/>
        <v>0</v>
      </c>
      <c r="AL536" s="149">
        <f t="shared" si="343"/>
        <v>0</v>
      </c>
      <c r="AM536" s="149">
        <f t="shared" si="335"/>
        <v>0</v>
      </c>
      <c r="AN536" s="138">
        <f t="shared" si="336"/>
        <v>0</v>
      </c>
      <c r="AO536" s="138">
        <f t="shared" si="337"/>
        <v>0</v>
      </c>
      <c r="AP536" s="138">
        <f t="shared" si="338"/>
        <v>0</v>
      </c>
      <c r="AQ536" s="888">
        <f t="shared" si="339"/>
        <v>0</v>
      </c>
      <c r="AR536" s="137"/>
      <c r="AS536" s="138">
        <f t="shared" si="340"/>
        <v>0</v>
      </c>
      <c r="AT536" s="138">
        <f t="shared" si="341"/>
        <v>0</v>
      </c>
      <c r="AU536" s="888">
        <f>SUMIFS('4023'!$O:$O,'4023'!$A:$A,B536,'4023'!$B:$B,E536)-AK536</f>
        <v>0</v>
      </c>
      <c r="AV536" s="888">
        <f>SUMIFS('4023'!$S:$S,'4023'!$A:$A,B536,'4023'!$B:$B,E536)+SUMIFS('4023'!$T:$T,'4023'!$A:$A,B536,'4023'!$B:$B,E536)+SUMIFS('4023'!$V:$V,'4023'!$A:$A,B536,'4023'!$B:$B,E536)-AL536</f>
        <v>0</v>
      </c>
      <c r="AW536" s="888">
        <f>SUMIFS('4023'!$R:$R,'4023'!$A:$A,B536,'4023'!$B:$B,E536)+SUMIFS('4023'!$U:$U,'4023'!$A:$A,B536,'4023'!$B:$B,E536)-AT536</f>
        <v>0</v>
      </c>
      <c r="AX536" s="888"/>
      <c r="AY536" s="149">
        <f t="shared" si="320"/>
        <v>0</v>
      </c>
      <c r="AZ536" s="138">
        <f t="shared" si="309"/>
        <v>0</v>
      </c>
      <c r="BA536" s="889">
        <f t="shared" si="310"/>
        <v>1</v>
      </c>
      <c r="BB536" s="311">
        <f>SUMIFS('4023'!$Z:$Z,'4023'!$A:$A,$B536,'4023'!$B:$B,$E536)</f>
        <v>0</v>
      </c>
      <c r="BC536" s="311">
        <f>SUMIFS('4023'!$Y:$Y,'4023'!$A:$A,$B536,'4023'!$B:$B,$E536)</f>
        <v>0</v>
      </c>
      <c r="BD536" s="311">
        <f>SUMIFS('4023'!$BI:$BI,'4023'!$A:$A,$B536,'4023'!$B:$B,$E536)</f>
        <v>0</v>
      </c>
      <c r="BE536" s="311">
        <f>SUMIFS('4023'!$AB:$AB,'4023'!$A:$A,$B536,'4023'!$B:$B,$E536)</f>
        <v>0</v>
      </c>
      <c r="BF536" s="311">
        <f>SUMIFS('4023'!$AL:$AL,'4023'!$A:$A,$B536,'4023'!$B:$B,$E536)</f>
        <v>0</v>
      </c>
      <c r="BG536" s="311">
        <f>SUMIFS('4023'!$AD:$AD,'4023'!$A:$A,$B536,'4023'!$B:$B,$E536)</f>
        <v>0</v>
      </c>
      <c r="BH536" s="311">
        <f>SUMIFS('4023 - Solar Capacity'!$E:$E,'4023 - Solar Capacity'!$A:$A,$B536,'4023 - Solar Capacity'!$B:$B,$E536,'4023 - Solar Capacity'!$D:$D,"Solar Share Program")</f>
        <v>0</v>
      </c>
      <c r="BI536" s="311">
        <f>SUMIFS('4023 - Solar Capacity'!$E:$E,'4023 - Solar Capacity'!$A:$A,$B536,'4023 - Solar Capacity'!$B:$B,$E536,'4023 - Solar Capacity'!$D:$D,"Business Solar")</f>
        <v>0</v>
      </c>
      <c r="BJ536" s="311">
        <f>SUMIFS('4023'!$AF:$AF,'4023'!$A:$A,$B536,'4023'!$B:$B,$E536)</f>
        <v>0</v>
      </c>
      <c r="BK536" s="311"/>
      <c r="BL536" s="311">
        <f>SUMIFS('4023'!$D:$D,'4023'!$A:$A,$B536,'4023'!$B:$B,$E536)</f>
        <v>0</v>
      </c>
      <c r="BM536" s="612">
        <f t="shared" si="311"/>
        <v>0</v>
      </c>
      <c r="BN536" s="890">
        <f t="shared" si="312"/>
        <v>0</v>
      </c>
      <c r="BO536" s="891">
        <f t="shared" si="321"/>
        <v>0</v>
      </c>
      <c r="BP536" s="892">
        <f t="shared" si="322"/>
        <v>0</v>
      </c>
      <c r="BQ536" s="873" t="s">
        <v>335</v>
      </c>
      <c r="BU536" s="895">
        <f>IF(BZ536&gt;BZ535,BU535,IF(BU535&lt;MiscData!$F$1,EOMONTH(BU535,1),EOMONTH(BU535,-11)))</f>
        <v>44043</v>
      </c>
      <c r="BV536" s="882" t="str">
        <f t="shared" si="313"/>
        <v>0KUCIE720</v>
      </c>
      <c r="BW536" s="894" t="str">
        <f t="shared" si="314"/>
        <v>0PS-Pri</v>
      </c>
      <c r="BX536" s="873">
        <f>IF(BU536&lt;=MiscData!$B$23,MiscData!$C$23,IF(BU536&lt;=MiscData!$B$24,MiscData!$C$24,MiscData!$C$25))</f>
        <v>0</v>
      </c>
      <c r="BY536" s="873" t="str">
        <f>VLOOKUP(BZ536,MiscData!$V$4:$W$400,2,FALSE)</f>
        <v>KUCIE720</v>
      </c>
      <c r="BZ536" s="873">
        <f>IF(BZ535=MiscData!$V$135,1,BZ535+1)</f>
        <v>5</v>
      </c>
      <c r="CA536" s="873" t="str">
        <f>VLOOKUP(BY536,MiscData!$W$4:$Y$408,3,FALSE)</f>
        <v>PS-Pri</v>
      </c>
      <c r="CB536" s="140">
        <f>SUMIFS('4023'!$R$3:$R$4912,'4023'!$A$3:$A$4912,$B536,'4023'!$B$3:$B$4912,$E536)</f>
        <v>0</v>
      </c>
    </row>
    <row r="537" spans="1:80" ht="12" customHeight="1">
      <c r="A537" s="882">
        <f t="shared" si="307"/>
        <v>534</v>
      </c>
      <c r="B537" s="882" t="str">
        <f t="shared" si="308"/>
        <v>Jul 2020</v>
      </c>
      <c r="C537" s="882" t="str">
        <f t="shared" si="344"/>
        <v>PS-Pri</v>
      </c>
      <c r="D537" s="757" t="str">
        <f t="shared" si="327"/>
        <v>PS-Pri</v>
      </c>
      <c r="E537" s="757" t="str">
        <f t="shared" si="328"/>
        <v>KUCIE721</v>
      </c>
      <c r="F537" s="136">
        <f>IF(OR(C537="Muni",C537="Muni-Primary",C537="Muni-Transmission"),0,IF($C537="EV_Charge",SUMIFS('1022'!$S:$S,'1022'!$B:$B,$B537,'1022'!$C:$C,$E537),SUMIFS('1022'!$E:$E,'1022'!$B:$B,$B537,'1022'!$C:$C,$E537)))</f>
        <v>0</v>
      </c>
      <c r="G537" s="755">
        <f>IF($C537="EV_Charge",SUMIFS('1022'!$T:$T,'1022'!$B:$B,$B537,'1022'!$C:$C,$E537),($F537*(VLOOKUP($B537,MiscData!$A$79:$B$90,2,FALSE))))</f>
        <v>0</v>
      </c>
      <c r="H537" s="755"/>
      <c r="I537" s="136"/>
      <c r="J537" s="136"/>
      <c r="K537" s="136"/>
      <c r="L537" s="136">
        <f>IF(OR(C537="Muni-Primary",C537="Muni-Transmission"),0,IF($C537="EV_Charge",(SUMIFS('1022'!$S:$S,'1022'!$B:$B,$B537,'1022'!$C:$C,$E537)+SUMIFS('1022'!$T:$T,'1022'!$B:$B,$B537,'1022'!$C:$C,$E537)),SUMIFS('1022'!$H:$H,'1022'!$B:$B,$B537,'1022'!$C:$C,$E537)))</f>
        <v>0</v>
      </c>
      <c r="M537" s="136"/>
      <c r="N537" s="136"/>
      <c r="O537" s="136">
        <f>IFERROR(SUMIFS('1022'!$AJ:$AJ,'1022'!$B:$B,$B537,'1022'!$C:$C,$E537),0)</f>
        <v>0</v>
      </c>
      <c r="P537" s="756"/>
      <c r="Q537" s="756"/>
      <c r="R537" s="136">
        <f>IFERROR(SUMIFS('1022'!$I:$I,'1022'!$B:$B,$B537,'1022'!$C:$C,$E537),0)</f>
        <v>0</v>
      </c>
      <c r="S537" s="136">
        <f>IFERROR(SUMIFS('1022'!$J:$J,'1022'!$B:$B,$B537,'1022'!$C:$C,$E537),0)</f>
        <v>0</v>
      </c>
      <c r="T537" s="136">
        <f>IFERROR(SUMIFS('1022'!$L:$L,'1022'!$B:$B,$B537,'1022'!$C:$C,$E537),0)</f>
        <v>0</v>
      </c>
      <c r="U537" s="136">
        <f>SUMIFS('1022'!$Q:$Q,'1022'!$B:$B,$B537,'1022'!$C:$C,$E537)</f>
        <v>0</v>
      </c>
      <c r="V537" s="136">
        <f>SUMIFS('1022'!$AM:$AM,'1022'!$B:$B,$B537,'1022'!$C:$C,$E537)</f>
        <v>0</v>
      </c>
      <c r="W537" s="753"/>
      <c r="X537" s="754"/>
      <c r="Y537" s="754"/>
      <c r="Z537" s="754"/>
      <c r="AA537" s="884">
        <f>IFERROR(VLOOKUP($E537,Rates!$D$4:$AZ$204,3,FALSE),0)</f>
        <v>0</v>
      </c>
      <c r="AB537" s="885">
        <f>IFERROR(VLOOKUP($E537,Rates!$D$4:$AZ$202,15,FALSE),0)</f>
        <v>0</v>
      </c>
      <c r="AC537" s="885">
        <f>IFERROR(VLOOKUP($E537,Rates!$D$4:$AZ$204,18,FALSE),0)</f>
        <v>0</v>
      </c>
      <c r="AD537" s="885">
        <f>IFERROR(VLOOKUP($E537,Rates!$D$4:$AZ$204,19,FALSE),0)</f>
        <v>0</v>
      </c>
      <c r="AE537" s="885">
        <f>IFERROR(VLOOKUP($E537,Rates!$D$4:$AZ$102,23,FALSE),0)</f>
        <v>0</v>
      </c>
      <c r="AF537" s="886">
        <f>IFERROR(VLOOKUP($E537,Rates!$D$4:$AZ$102,29,FALSE),0)</f>
        <v>0</v>
      </c>
      <c r="AG537" s="886">
        <f>IFERROR(VLOOKUP($E537,Rates!$D$4:$AZ$102,30,FALSE),0)</f>
        <v>0</v>
      </c>
      <c r="AH537" s="886">
        <f>IFERROR(VLOOKUP($E537,Rates!$D$4:$AZ$102,31,FALSE),0)</f>
        <v>0</v>
      </c>
      <c r="AI537" s="886">
        <f>IFERROR(VLOOKUP($E537,Rates!$D$4:$AZ$102,42,FALSE),0)</f>
        <v>0</v>
      </c>
      <c r="AJ537" s="885">
        <f>IFERROR(VLOOKUP($E537,Rates!$D$4:$AZ$102,43,FALSE),0)</f>
        <v>0</v>
      </c>
      <c r="AK537" s="149">
        <f t="shared" si="342"/>
        <v>0</v>
      </c>
      <c r="AL537" s="149">
        <f t="shared" si="343"/>
        <v>0</v>
      </c>
      <c r="AM537" s="149">
        <f t="shared" si="335"/>
        <v>0</v>
      </c>
      <c r="AN537" s="138">
        <f t="shared" si="336"/>
        <v>0</v>
      </c>
      <c r="AO537" s="138">
        <f t="shared" si="337"/>
        <v>0</v>
      </c>
      <c r="AP537" s="138">
        <f t="shared" si="338"/>
        <v>0</v>
      </c>
      <c r="AQ537" s="888">
        <f t="shared" si="339"/>
        <v>0</v>
      </c>
      <c r="AR537" s="137"/>
      <c r="AS537" s="138">
        <f t="shared" si="340"/>
        <v>0</v>
      </c>
      <c r="AT537" s="138">
        <f t="shared" si="341"/>
        <v>0</v>
      </c>
      <c r="AU537" s="888">
        <f>SUMIFS('4023'!$O:$O,'4023'!$A:$A,B537,'4023'!$B:$B,E537)-AK537</f>
        <v>0</v>
      </c>
      <c r="AV537" s="888">
        <f>SUMIFS('4023'!$S:$S,'4023'!$A:$A,B537,'4023'!$B:$B,E537)+SUMIFS('4023'!$T:$T,'4023'!$A:$A,B537,'4023'!$B:$B,E537)+SUMIFS('4023'!$V:$V,'4023'!$A:$A,B537,'4023'!$B:$B,E537)-AL537</f>
        <v>0</v>
      </c>
      <c r="AW537" s="888">
        <f>SUMIFS('4023'!$R:$R,'4023'!$A:$A,B537,'4023'!$B:$B,E537)+SUMIFS('4023'!$U:$U,'4023'!$A:$A,B537,'4023'!$B:$B,E537)-AT537</f>
        <v>0</v>
      </c>
      <c r="AX537" s="888"/>
      <c r="AY537" s="149">
        <f t="shared" si="320"/>
        <v>0</v>
      </c>
      <c r="AZ537" s="138">
        <f t="shared" si="309"/>
        <v>0</v>
      </c>
      <c r="BA537" s="889">
        <f t="shared" si="310"/>
        <v>1</v>
      </c>
      <c r="BB537" s="311">
        <f>SUMIFS('4023'!$Z:$Z,'4023'!$A:$A,$B537,'4023'!$B:$B,$E537)</f>
        <v>0</v>
      </c>
      <c r="BC537" s="311">
        <f>SUMIFS('4023'!$Y:$Y,'4023'!$A:$A,$B537,'4023'!$B:$B,$E537)</f>
        <v>0</v>
      </c>
      <c r="BD537" s="311">
        <f>SUMIFS('4023'!$BI:$BI,'4023'!$A:$A,$B537,'4023'!$B:$B,$E537)</f>
        <v>0</v>
      </c>
      <c r="BE537" s="311">
        <f>SUMIFS('4023'!$AB:$AB,'4023'!$A:$A,$B537,'4023'!$B:$B,$E537)</f>
        <v>0</v>
      </c>
      <c r="BF537" s="311">
        <f>SUMIFS('4023'!$AL:$AL,'4023'!$A:$A,$B537,'4023'!$B:$B,$E537)</f>
        <v>0</v>
      </c>
      <c r="BG537" s="311">
        <f>SUMIFS('4023'!$AD:$AD,'4023'!$A:$A,$B537,'4023'!$B:$B,$E537)</f>
        <v>0</v>
      </c>
      <c r="BH537" s="311">
        <f>SUMIFS('4023 - Solar Capacity'!$E:$E,'4023 - Solar Capacity'!$A:$A,$B537,'4023 - Solar Capacity'!$B:$B,$E537,'4023 - Solar Capacity'!$D:$D,"Solar Share Program")</f>
        <v>0</v>
      </c>
      <c r="BI537" s="311">
        <f>SUMIFS('4023 - Solar Capacity'!$E:$E,'4023 - Solar Capacity'!$A:$A,$B537,'4023 - Solar Capacity'!$B:$B,$E537,'4023 - Solar Capacity'!$D:$D,"Business Solar")</f>
        <v>0</v>
      </c>
      <c r="BJ537" s="311">
        <f>SUMIFS('4023'!$AF:$AF,'4023'!$A:$A,$B537,'4023'!$B:$B,$E537)</f>
        <v>0</v>
      </c>
      <c r="BK537" s="311"/>
      <c r="BL537" s="311">
        <f>SUMIFS('4023'!$D:$D,'4023'!$A:$A,$B537,'4023'!$B:$B,$E537)</f>
        <v>0</v>
      </c>
      <c r="BM537" s="612">
        <f t="shared" si="311"/>
        <v>0</v>
      </c>
      <c r="BN537" s="890">
        <f t="shared" si="312"/>
        <v>0</v>
      </c>
      <c r="BO537" s="891">
        <f t="shared" si="321"/>
        <v>0</v>
      </c>
      <c r="BP537" s="892">
        <f t="shared" si="322"/>
        <v>0</v>
      </c>
      <c r="BQ537" s="873" t="s">
        <v>335</v>
      </c>
      <c r="BU537" s="895">
        <f>IF(BZ537&gt;BZ536,BU536,IF(BU536&lt;MiscData!$F$1,EOMONTH(BU536,1),EOMONTH(BU536,-11)))</f>
        <v>44043</v>
      </c>
      <c r="BV537" s="882" t="str">
        <f t="shared" si="313"/>
        <v>0KUCIE721</v>
      </c>
      <c r="BW537" s="894" t="str">
        <f t="shared" si="314"/>
        <v>0PS-Pri</v>
      </c>
      <c r="BX537" s="873">
        <f>IF(BU537&lt;=MiscData!$B$23,MiscData!$C$23,IF(BU537&lt;=MiscData!$B$24,MiscData!$C$24,MiscData!$C$25))</f>
        <v>0</v>
      </c>
      <c r="BY537" s="873" t="str">
        <f>VLOOKUP(BZ537,MiscData!$V$4:$W$400,2,FALSE)</f>
        <v>KUCIE721</v>
      </c>
      <c r="BZ537" s="873">
        <f>IF(BZ536=MiscData!$V$135,1,BZ536+1)</f>
        <v>6</v>
      </c>
      <c r="CA537" s="873" t="str">
        <f>VLOOKUP(BY537,MiscData!$W$4:$Y$408,3,FALSE)</f>
        <v>PS-Pri</v>
      </c>
      <c r="CB537" s="140">
        <f>SUMIFS('4023'!$R$3:$R$4912,'4023'!$A$3:$A$4912,$B537,'4023'!$B$3:$B$4912,$E537)</f>
        <v>0</v>
      </c>
    </row>
    <row r="538" spans="1:80" ht="12" customHeight="1">
      <c r="A538" s="882">
        <f t="shared" si="307"/>
        <v>535</v>
      </c>
      <c r="B538" s="882" t="str">
        <f t="shared" si="308"/>
        <v>Jul 2020</v>
      </c>
      <c r="C538" s="882" t="str">
        <f t="shared" si="344"/>
        <v>GS1</v>
      </c>
      <c r="D538" s="757" t="str">
        <f t="shared" si="327"/>
        <v>GS1</v>
      </c>
      <c r="E538" s="757" t="str">
        <f t="shared" si="328"/>
        <v>KUCME000</v>
      </c>
      <c r="F538" s="136">
        <f>IF(OR(C538="Muni",C538="Muni-Primary",C538="Muni-Transmission"),0,IF($C538="EV_Charge",SUMIFS('1022'!$S:$S,'1022'!$B:$B,$B538,'1022'!$C:$C,$E538),SUMIFS('1022'!$E:$E,'1022'!$B:$B,$B538,'1022'!$C:$C,$E538)))</f>
        <v>0</v>
      </c>
      <c r="G538" s="755">
        <f>IF($C538="EV_Charge",SUMIFS('1022'!$T:$T,'1022'!$B:$B,$B538,'1022'!$C:$C,$E538),($F538*(VLOOKUP($B538,MiscData!$A$79:$B$90,2,FALSE))))</f>
        <v>0</v>
      </c>
      <c r="H538" s="755"/>
      <c r="I538" s="136"/>
      <c r="J538" s="136"/>
      <c r="K538" s="136"/>
      <c r="L538" s="136">
        <f>IF(OR(C538="Muni-Primary",C538="Muni-Transmission"),0,IF($C538="EV_Charge",(SUMIFS('1022'!$S:$S,'1022'!$B:$B,$B538,'1022'!$C:$C,$E538)+SUMIFS('1022'!$T:$T,'1022'!$B:$B,$B538,'1022'!$C:$C,$E538)),SUMIFS('1022'!$H:$H,'1022'!$B:$B,$B538,'1022'!$C:$C,$E538)))</f>
        <v>0</v>
      </c>
      <c r="M538" s="136"/>
      <c r="N538" s="136"/>
      <c r="O538" s="136">
        <f>IFERROR(SUMIFS('1022'!$AJ:$AJ,'1022'!$B:$B,$B538,'1022'!$C:$C,$E538),0)</f>
        <v>0</v>
      </c>
      <c r="P538" s="756"/>
      <c r="Q538" s="756"/>
      <c r="R538" s="136">
        <f>IFERROR(SUMIFS('1022'!$I:$I,'1022'!$B:$B,$B538,'1022'!$C:$C,$E538),0)</f>
        <v>0</v>
      </c>
      <c r="S538" s="136">
        <f>IFERROR(SUMIFS('1022'!$J:$J,'1022'!$B:$B,$B538,'1022'!$C:$C,$E538),0)</f>
        <v>0</v>
      </c>
      <c r="T538" s="136">
        <f>IFERROR(SUMIFS('1022'!$K:$K,'1022'!$B:$B,$B538,'1022'!$C:$C,$E538),0)</f>
        <v>0</v>
      </c>
      <c r="U538" s="136">
        <f>SUMIFS('1022'!$Q:$Q,'1022'!$B:$B,$B538,'1022'!$C:$C,$E538)</f>
        <v>0</v>
      </c>
      <c r="V538" s="136">
        <f>SUMIFS('1022'!$AM:$AM,'1022'!$B:$B,$B538,'1022'!$C:$C,$E538)</f>
        <v>0</v>
      </c>
      <c r="W538" s="753"/>
      <c r="X538" s="754"/>
      <c r="Y538" s="754"/>
      <c r="Z538" s="754"/>
      <c r="AA538" s="884">
        <f>IFERROR(VLOOKUP($E538,Rates!$D$4:$AZ$204,3,FALSE),0)</f>
        <v>0</v>
      </c>
      <c r="AB538" s="885">
        <f>IFERROR(VLOOKUP($E538,Rates!$D$4:$AZ$202,15,FALSE),0)</f>
        <v>0</v>
      </c>
      <c r="AC538" s="885">
        <f>IFERROR(VLOOKUP($E538,Rates!$D$4:$AZ$204,18,FALSE),0)</f>
        <v>0</v>
      </c>
      <c r="AD538" s="885">
        <f>IFERROR(VLOOKUP($E538,Rates!$D$4:$AZ$204,19,FALSE),0)</f>
        <v>0</v>
      </c>
      <c r="AE538" s="885">
        <f>IFERROR(VLOOKUP($E538,Rates!$D$4:$AZ$102,23,FALSE),0)</f>
        <v>0</v>
      </c>
      <c r="AF538" s="886">
        <f>IFERROR(VLOOKUP($E538,Rates!$D$4:$AZ$102,29,FALSE),0)</f>
        <v>0</v>
      </c>
      <c r="AG538" s="886">
        <f>IFERROR(VLOOKUP($E538,Rates!$D$4:$AZ$102,30,FALSE),0)</f>
        <v>0</v>
      </c>
      <c r="AH538" s="886">
        <f>IFERROR(VLOOKUP($E538,Rates!$D$4:$AZ$102,31,FALSE),0)</f>
        <v>0</v>
      </c>
      <c r="AI538" s="886">
        <f>IFERROR(VLOOKUP($E538,Rates!$D$4:$AZ$102,42,FALSE),0)</f>
        <v>0</v>
      </c>
      <c r="AJ538" s="885">
        <f>IFERROR(VLOOKUP($E538,Rates!$D$4:$AZ$102,43,FALSE),0)</f>
        <v>0</v>
      </c>
      <c r="AK538" s="149">
        <f>IF($C538="EVC",0,ROUND(($G538+$H538)*$AA538,2))</f>
        <v>0</v>
      </c>
      <c r="AL538" s="149">
        <f t="shared" si="343"/>
        <v>0</v>
      </c>
      <c r="AM538" s="149">
        <f t="shared" si="335"/>
        <v>0</v>
      </c>
      <c r="AN538" s="138">
        <f t="shared" si="336"/>
        <v>0</v>
      </c>
      <c r="AO538" s="138">
        <f t="shared" si="337"/>
        <v>0</v>
      </c>
      <c r="AP538" s="138">
        <f t="shared" si="338"/>
        <v>0</v>
      </c>
      <c r="AQ538" s="888">
        <f t="shared" si="339"/>
        <v>0</v>
      </c>
      <c r="AR538" s="137"/>
      <c r="AS538" s="138">
        <f t="shared" si="340"/>
        <v>0</v>
      </c>
      <c r="AT538" s="138">
        <f t="shared" si="341"/>
        <v>0</v>
      </c>
      <c r="AU538" s="888">
        <f>SUMIFS('4023'!$O:$O,'4023'!$A:$A,B538,'4023'!$B:$B,E538)-AK538</f>
        <v>0</v>
      </c>
      <c r="AV538" s="888">
        <f>SUMIFS('4023'!$S:$S,'4023'!$A:$A,B538,'4023'!$B:$B,E538)+SUMIFS('4023'!$T:$T,'4023'!$A:$A,B538,'4023'!$B:$B,E538)+SUMIFS('4023'!$V:$V,'4023'!$A:$A,B538,'4023'!$B:$B,E538)-AL538</f>
        <v>0</v>
      </c>
      <c r="AW538" s="888">
        <f>SUMIFS('4023'!$R:$R,'4023'!$A:$A,B538,'4023'!$B:$B,E538)+SUMIFS('4023'!$U:$U,'4023'!$A:$A,B538,'4023'!$B:$B,E538)-AT538</f>
        <v>0</v>
      </c>
      <c r="AX538" s="888"/>
      <c r="AY538" s="149">
        <f t="shared" si="320"/>
        <v>0</v>
      </c>
      <c r="AZ538" s="138">
        <f t="shared" si="309"/>
        <v>0</v>
      </c>
      <c r="BA538" s="889">
        <f t="shared" si="310"/>
        <v>1</v>
      </c>
      <c r="BB538" s="311">
        <f>SUMIFS('4023'!$Z:$Z,'4023'!$A:$A,$B538,'4023'!$B:$B,$E538)</f>
        <v>0</v>
      </c>
      <c r="BC538" s="311">
        <f>SUMIFS('4023'!$Y:$Y,'4023'!$A:$A,$B538,'4023'!$B:$B,$E538)</f>
        <v>0</v>
      </c>
      <c r="BD538" s="311">
        <f>SUMIFS('4023'!$BI:$BI,'4023'!$A:$A,$B538,'4023'!$B:$B,$E538)</f>
        <v>0</v>
      </c>
      <c r="BE538" s="311">
        <f>SUMIFS('4023'!$AB:$AB,'4023'!$A:$A,$B538,'4023'!$B:$B,$E538)</f>
        <v>0</v>
      </c>
      <c r="BF538" s="311">
        <f>SUMIFS('4023'!$AL:$AL,'4023'!$A:$A,$B538,'4023'!$B:$B,$E538)</f>
        <v>0</v>
      </c>
      <c r="BG538" s="311">
        <f>SUMIFS('4023'!$AD:$AD,'4023'!$A:$A,$B538,'4023'!$B:$B,$E538)</f>
        <v>0</v>
      </c>
      <c r="BH538" s="311">
        <f>SUMIFS('4023 - Solar Capacity'!$E:$E,'4023 - Solar Capacity'!$A:$A,$B538,'4023 - Solar Capacity'!$B:$B,$E538,'4023 - Solar Capacity'!$D:$D,"Solar Share Program")</f>
        <v>0</v>
      </c>
      <c r="BI538" s="311">
        <f>SUMIFS('4023 - Solar Capacity'!$E:$E,'4023 - Solar Capacity'!$A:$A,$B538,'4023 - Solar Capacity'!$B:$B,$E538,'4023 - Solar Capacity'!$D:$D,"Business Solar")</f>
        <v>0</v>
      </c>
      <c r="BJ538" s="311">
        <f>SUMIFS('4023'!$AF:$AF,'4023'!$A:$A,$B538,'4023'!$B:$B,$E538)</f>
        <v>0</v>
      </c>
      <c r="BK538" s="311"/>
      <c r="BL538" s="311">
        <f>SUMIFS('4023'!$D:$D,'4023'!$A:$A,$B538,'4023'!$B:$B,$E538)</f>
        <v>0</v>
      </c>
      <c r="BM538" s="612">
        <f t="shared" si="311"/>
        <v>0</v>
      </c>
      <c r="BN538" s="890">
        <f t="shared" si="312"/>
        <v>0</v>
      </c>
      <c r="BO538" s="891">
        <f t="shared" si="321"/>
        <v>0</v>
      </c>
      <c r="BP538" s="892">
        <f t="shared" si="322"/>
        <v>0</v>
      </c>
      <c r="BQ538" s="873" t="s">
        <v>335</v>
      </c>
      <c r="BU538" s="895">
        <f>IF(BZ538&gt;BZ537,BU537,IF(BU537&lt;MiscData!$F$1,EOMONTH(BU537,1),EOMONTH(BU537,-11)))</f>
        <v>44043</v>
      </c>
      <c r="BV538" s="882" t="str">
        <f t="shared" si="313"/>
        <v>0KUCME000</v>
      </c>
      <c r="BW538" s="894" t="str">
        <f t="shared" si="314"/>
        <v>0GS1</v>
      </c>
      <c r="BX538" s="873">
        <f>IF(BU538&lt;=MiscData!$B$23,MiscData!$C$23,IF(BU538&lt;=MiscData!$B$24,MiscData!$C$24,MiscData!$C$25))</f>
        <v>0</v>
      </c>
      <c r="BY538" s="873" t="str">
        <f>VLOOKUP(BZ538,MiscData!$V$4:$W$400,2,FALSE)</f>
        <v>KUCME000</v>
      </c>
      <c r="BZ538" s="873">
        <f>IF(BZ537=MiscData!$V$135,1,BZ537+1)</f>
        <v>7</v>
      </c>
      <c r="CA538" s="873" t="str">
        <f>VLOOKUP(BY538,MiscData!$W$4:$Y$408,3,FALSE)</f>
        <v>GS1</v>
      </c>
      <c r="CB538" s="140">
        <f>SUMIFS('4023'!$R$3:$R$4912,'4023'!$A$3:$A$4912,$B538,'4023'!$B$3:$B$4912,$E538)</f>
        <v>0</v>
      </c>
    </row>
    <row r="539" spans="1:80" ht="12" customHeight="1">
      <c r="A539" s="882">
        <f t="shared" si="307"/>
        <v>536</v>
      </c>
      <c r="B539" s="882" t="str">
        <f t="shared" si="308"/>
        <v>Jul 2020</v>
      </c>
      <c r="C539" s="882" t="str">
        <f t="shared" si="344"/>
        <v>RTOD-E</v>
      </c>
      <c r="D539" s="757" t="str">
        <f t="shared" si="327"/>
        <v>RTOD-E</v>
      </c>
      <c r="E539" s="757" t="str">
        <f t="shared" si="328"/>
        <v>KUCME052</v>
      </c>
      <c r="F539" s="136">
        <f>IF(OR(C539="Muni",C539="Muni-Primary",C539="Muni-Transmission"),0,IF($C539="EV_Charge",SUMIFS('1022'!$S:$S,'1022'!$B:$B,$B539,'1022'!$C:$C,$E539),SUMIFS('1022'!$E:$E,'1022'!$B:$B,$B539,'1022'!$C:$C,$E539)))</f>
        <v>0</v>
      </c>
      <c r="G539" s="755">
        <f>IF($C539="EV_Charge",SUMIFS('1022'!$T:$T,'1022'!$B:$B,$B539,'1022'!$C:$C,$E539),($F539*(VLOOKUP($B539,MiscData!$A$79:$B$90,2,FALSE))))</f>
        <v>0</v>
      </c>
      <c r="H539" s="755"/>
      <c r="I539" s="136"/>
      <c r="J539" s="136"/>
      <c r="K539" s="136"/>
      <c r="L539" s="136">
        <f>IF(OR(C539="Muni-Primary",C539="Muni-Transmission"),0,IF($C539="EV_Charge",(SUMIFS('1022'!$S:$S,'1022'!$B:$B,$B539,'1022'!$C:$C,$E539)+SUMIFS('1022'!$T:$T,'1022'!$B:$B,$B539,'1022'!$C:$C,$E539)),SUMIFS('1022'!$H:$H,'1022'!$B:$B,$B539,'1022'!$C:$C,$E539)))</f>
        <v>0</v>
      </c>
      <c r="M539" s="136"/>
      <c r="N539" s="136"/>
      <c r="O539" s="136">
        <f>IFERROR(SUMIFS('1022'!$AJ:$AJ,'1022'!$B:$B,$B539,'1022'!$C:$C,$E539),0)</f>
        <v>0</v>
      </c>
      <c r="P539" s="756"/>
      <c r="Q539" s="756"/>
      <c r="R539" s="136">
        <f>IFERROR(SUMIFS('1022'!$I:$I,'1022'!$B:$B,$B539,'1022'!$C:$C,$E539),0)</f>
        <v>0</v>
      </c>
      <c r="S539" s="136">
        <f>IFERROR(SUMIFS('1022'!$J:$J,'1022'!$B:$B,$B539,'1022'!$C:$C,$E539),0)</f>
        <v>0</v>
      </c>
      <c r="T539" s="136">
        <f>IFERROR(SUMIFS('1022'!$K:$K,'1022'!$B:$B,$B539,'1022'!$C:$C,$E539),0)</f>
        <v>0</v>
      </c>
      <c r="U539" s="136">
        <f>SUMIFS('1022'!$Q:$Q,'1022'!$B:$B,$B539,'1022'!$C:$C,$E539)</f>
        <v>0</v>
      </c>
      <c r="V539" s="136">
        <f>SUMIFS('1022'!$AM:$AM,'1022'!$B:$B,$B539,'1022'!$C:$C,$E539)</f>
        <v>0</v>
      </c>
      <c r="W539" s="753"/>
      <c r="X539" s="754"/>
      <c r="Y539" s="754"/>
      <c r="Z539" s="754"/>
      <c r="AA539" s="884">
        <f>IFERROR(VLOOKUP($E539,Rates!$D$4:$AZ$204,3,FALSE),0)</f>
        <v>0</v>
      </c>
      <c r="AB539" s="885">
        <f>IFERROR(VLOOKUP($E539,Rates!$D$4:$AZ$202,15,FALSE),0)</f>
        <v>0</v>
      </c>
      <c r="AC539" s="885">
        <f>IFERROR(VLOOKUP($E539,Rates!$D$4:$AZ$204,18,FALSE),0)</f>
        <v>0</v>
      </c>
      <c r="AD539" s="885">
        <f>IFERROR(VLOOKUP($E539,Rates!$D$4:$AZ$204,19,FALSE),0)</f>
        <v>0</v>
      </c>
      <c r="AE539" s="885">
        <f>IFERROR(VLOOKUP($E539,Rates!$D$4:$AZ$102,23,FALSE),0)</f>
        <v>0</v>
      </c>
      <c r="AF539" s="886">
        <f>IFERROR(VLOOKUP($E539,Rates!$D$4:$AZ$102,29,FALSE),0)</f>
        <v>0</v>
      </c>
      <c r="AG539" s="886">
        <f>IFERROR(VLOOKUP($E539,Rates!$D$4:$AZ$102,30,FALSE),0)</f>
        <v>0</v>
      </c>
      <c r="AH539" s="886">
        <f>IFERROR(VLOOKUP($E539,Rates!$D$4:$AZ$102,31,FALSE),0)</f>
        <v>0</v>
      </c>
      <c r="AI539" s="886">
        <f>IFERROR(VLOOKUP($E539,Rates!$D$4:$AZ$102,42,FALSE),0)</f>
        <v>0</v>
      </c>
      <c r="AJ539" s="885">
        <f>IFERROR(VLOOKUP($E539,Rates!$D$4:$AZ$102,43,FALSE),0)</f>
        <v>0</v>
      </c>
      <c r="AK539" s="149">
        <f t="shared" ref="AK539:AK540" si="345">IF($C539="EVC",0,ROUND(($G539+$H539)*$AA539,2))</f>
        <v>0</v>
      </c>
      <c r="AL539" s="149">
        <f t="shared" si="343"/>
        <v>0</v>
      </c>
      <c r="AM539" s="149">
        <f t="shared" si="335"/>
        <v>0</v>
      </c>
      <c r="AN539" s="138">
        <f t="shared" si="336"/>
        <v>0</v>
      </c>
      <c r="AO539" s="138">
        <f t="shared" si="337"/>
        <v>0</v>
      </c>
      <c r="AP539" s="138">
        <f t="shared" si="338"/>
        <v>0</v>
      </c>
      <c r="AQ539" s="888">
        <f t="shared" si="339"/>
        <v>0</v>
      </c>
      <c r="AR539" s="137"/>
      <c r="AS539" s="138">
        <f t="shared" si="340"/>
        <v>0</v>
      </c>
      <c r="AT539" s="138">
        <f t="shared" ref="AT539:AT540" si="346">ROUND(SUM(AN539:AS539),2)</f>
        <v>0</v>
      </c>
      <c r="AU539" s="928">
        <f>ROUND(SUMIFS('4023'!$O:$O,'4023'!$A:$A,B539,'4023'!$B:$B,E539)-AK539,2)</f>
        <v>0</v>
      </c>
      <c r="AV539" s="888">
        <f>ROUND(SUMIFS('4023'!$S:$S,'4023'!$A:$A,B539,'4023'!$B:$B,E539)+SUMIFS('4023'!$T:$T,'4023'!$A:$A,B539,'4023'!$B:$B,E539)+SUMIFS('4023'!$V:$V,'4023'!$A:$A,B539,'4023'!$B:$B,E539)-AL539,2)</f>
        <v>0</v>
      </c>
      <c r="AW539" s="888">
        <f>ROUND(SUMIFS('4023'!$R:$R,'4023'!$A:$A,B539,'4023'!$B:$B,E539)+SUMIFS('4023'!$U:$U,'4023'!$A:$A,B539,'4023'!$B:$B,E539)-AT539,2)</f>
        <v>0</v>
      </c>
      <c r="AX539" s="888"/>
      <c r="AY539" s="149">
        <f t="shared" si="320"/>
        <v>0</v>
      </c>
      <c r="AZ539" s="138">
        <f t="shared" si="309"/>
        <v>0</v>
      </c>
      <c r="BA539" s="889">
        <f t="shared" si="310"/>
        <v>1</v>
      </c>
      <c r="BB539" s="311">
        <f>SUMIFS('4023'!$Z:$Z,'4023'!$A:$A,$B539,'4023'!$B:$B,$E539)</f>
        <v>0</v>
      </c>
      <c r="BC539" s="311">
        <f>SUMIFS('4023'!$Y:$Y,'4023'!$A:$A,$B539,'4023'!$B:$B,$E539)</f>
        <v>0</v>
      </c>
      <c r="BD539" s="311">
        <f>SUMIFS('4023'!$BI:$BI,'4023'!$A:$A,$B539,'4023'!$B:$B,$E539)</f>
        <v>0</v>
      </c>
      <c r="BE539" s="311">
        <f>SUMIFS('4023'!$AB:$AB,'4023'!$A:$A,$B539,'4023'!$B:$B,$E539)</f>
        <v>0</v>
      </c>
      <c r="BF539" s="311">
        <f>SUMIFS('4023'!$AL:$AL,'4023'!$A:$A,$B539,'4023'!$B:$B,$E539)</f>
        <v>0</v>
      </c>
      <c r="BG539" s="311">
        <f>SUMIFS('4023'!$AD:$AD,'4023'!$A:$A,$B539,'4023'!$B:$B,$E539)</f>
        <v>0</v>
      </c>
      <c r="BH539" s="929">
        <f>ROUND(SUMIFS('4023 - Solar Capacity'!$E:$E,'4023 - Solar Capacity'!$A:$A,$B539,'4023 - Solar Capacity'!$B:$B,$E539,'4023 - Solar Capacity'!$D:$D,"Solar Share Program"),2)</f>
        <v>0</v>
      </c>
      <c r="BI539" s="311">
        <f>SUMIFS('4023 - Solar Capacity'!$E:$E,'4023 - Solar Capacity'!$A:$A,$B539,'4023 - Solar Capacity'!$B:$B,$E539,'4023 - Solar Capacity'!$D:$D,"Business Solar")</f>
        <v>0</v>
      </c>
      <c r="BJ539" s="311">
        <f>SUMIFS('4023'!$AF:$AF,'4023'!$A:$A,$B539,'4023'!$B:$B,$E539)</f>
        <v>0</v>
      </c>
      <c r="BK539" s="311"/>
      <c r="BL539" s="311">
        <f>ROUND(SUMIFS('4023'!$D:$D,'4023'!$A:$A,$B539,'4023'!$B:$B,$E539),2)</f>
        <v>0</v>
      </c>
      <c r="BM539" s="612">
        <f t="shared" si="311"/>
        <v>0</v>
      </c>
      <c r="BN539" s="890">
        <f t="shared" si="312"/>
        <v>0</v>
      </c>
      <c r="BO539" s="891">
        <f t="shared" si="321"/>
        <v>0</v>
      </c>
      <c r="BP539" s="892">
        <f t="shared" si="322"/>
        <v>0</v>
      </c>
      <c r="BQ539" s="873" t="s">
        <v>335</v>
      </c>
      <c r="BU539" s="895">
        <f>IF(BZ539&gt;BZ538,BU538,IF(BU538&lt;MiscData!$F$1,EOMONTH(BU538,1),EOMONTH(BU538,-11)))</f>
        <v>44043</v>
      </c>
      <c r="BV539" s="882" t="str">
        <f t="shared" si="313"/>
        <v>0KUCME052</v>
      </c>
      <c r="BW539" s="894" t="str">
        <f t="shared" si="314"/>
        <v>0RTOD-E</v>
      </c>
      <c r="BX539" s="873">
        <f>IF(BU539&lt;=MiscData!$B$23,MiscData!$C$23,IF(BU539&lt;=MiscData!$B$24,MiscData!$C$24,MiscData!$C$25))</f>
        <v>0</v>
      </c>
      <c r="BY539" s="873" t="str">
        <f>VLOOKUP(BZ539,MiscData!$V$4:$W$400,2,FALSE)</f>
        <v>KUCME052</v>
      </c>
      <c r="BZ539" s="873">
        <f>IF(BZ538=MiscData!$V$135,1,BZ538+1)</f>
        <v>8</v>
      </c>
      <c r="CA539" s="873" t="str">
        <f>VLOOKUP(BY539,MiscData!$W$4:$Y$408,3,FALSE)</f>
        <v>RTOD-E</v>
      </c>
      <c r="CB539" s="140">
        <f>SUMIFS('4023'!$R$3:$R$4912,'4023'!$A$3:$A$4912,$B539,'4023'!$B$3:$B$4912,$E539)</f>
        <v>0</v>
      </c>
    </row>
    <row r="540" spans="1:80" ht="12" customHeight="1">
      <c r="A540" s="882">
        <f t="shared" si="307"/>
        <v>537</v>
      </c>
      <c r="B540" s="882" t="str">
        <f t="shared" si="308"/>
        <v>Jul 2020</v>
      </c>
      <c r="C540" s="882" t="str">
        <f t="shared" si="344"/>
        <v>RTOD-D</v>
      </c>
      <c r="D540" s="757" t="str">
        <f t="shared" si="327"/>
        <v>RTOD-D</v>
      </c>
      <c r="E540" s="757" t="str">
        <f t="shared" si="328"/>
        <v>KUCME057</v>
      </c>
      <c r="F540" s="136">
        <f>IF(OR(C540="Muni",C540="Muni-Primary",C540="Muni-Transmission"),0,IF($C540="EV_Charge",SUMIFS('1022'!$S:$S,'1022'!$B:$B,$B540,'1022'!$C:$C,$E540),SUMIFS('1022'!$E:$E,'1022'!$B:$B,$B540,'1022'!$C:$C,$E540)))</f>
        <v>0</v>
      </c>
      <c r="G540" s="755">
        <f>IF($C540="EV_Charge",SUMIFS('1022'!$T:$T,'1022'!$B:$B,$B540,'1022'!$C:$C,$E540),($F540*(VLOOKUP($B540,MiscData!$A$79:$B$90,2,FALSE))))</f>
        <v>0</v>
      </c>
      <c r="H540" s="755"/>
      <c r="I540" s="136"/>
      <c r="J540" s="136"/>
      <c r="K540" s="136"/>
      <c r="L540" s="136">
        <f>IF(OR(C540="Muni-Primary",C540="Muni-Transmission"),0,IF($C540="EV_Charge",(SUMIFS('1022'!$S:$S,'1022'!$B:$B,$B540,'1022'!$C:$C,$E540)+SUMIFS('1022'!$T:$T,'1022'!$B:$B,$B540,'1022'!$C:$C,$E540)),SUMIFS('1022'!$H:$H,'1022'!$B:$B,$B540,'1022'!$C:$C,$E540)))</f>
        <v>0</v>
      </c>
      <c r="M540" s="136"/>
      <c r="N540" s="136"/>
      <c r="O540" s="136">
        <f>IFERROR(SUMIFS('1022'!$AJ:$AJ,'1022'!$B:$B,$B540,'1022'!$C:$C,$E540),0)</f>
        <v>0</v>
      </c>
      <c r="P540" s="756"/>
      <c r="Q540" s="756"/>
      <c r="R540" s="136">
        <f>IFERROR(SUMIFS('1022'!$I:$I,'1022'!$B:$B,$B540,'1022'!$C:$C,$E540),0)</f>
        <v>0</v>
      </c>
      <c r="S540" s="136">
        <f>IFERROR(SUMIFS('1022'!$J:$J,'1022'!$B:$B,$B540,'1022'!$C:$C,$E540),0)</f>
        <v>0</v>
      </c>
      <c r="T540" s="136">
        <f>IFERROR(SUMIFS('1022'!$K:$K,'1022'!$B:$B,$B540,'1022'!$C:$C,$E540),0)</f>
        <v>0</v>
      </c>
      <c r="U540" s="136">
        <f>SUMIFS('1022'!$Q:$Q,'1022'!$B:$B,$B540,'1022'!$C:$C,$E540)</f>
        <v>0</v>
      </c>
      <c r="V540" s="136">
        <f>SUMIFS('1022'!$AM:$AM,'1022'!$B:$B,$B540,'1022'!$C:$C,$E540)</f>
        <v>0</v>
      </c>
      <c r="W540" s="753"/>
      <c r="X540" s="754"/>
      <c r="Y540" s="754"/>
      <c r="Z540" s="754"/>
      <c r="AA540" s="884">
        <f>IFERROR(VLOOKUP($E540,Rates!$D$4:$AZ$204,3,FALSE),0)</f>
        <v>0</v>
      </c>
      <c r="AB540" s="885">
        <f>IFERROR(VLOOKUP($E540,Rates!$D$4:$AZ$202,15,FALSE),0)</f>
        <v>0</v>
      </c>
      <c r="AC540" s="885">
        <f>IFERROR(VLOOKUP($E540,Rates!$D$4:$AZ$204,18,FALSE),0)</f>
        <v>0</v>
      </c>
      <c r="AD540" s="885">
        <f>IFERROR(VLOOKUP($E540,Rates!$D$4:$AZ$204,19,FALSE),0)</f>
        <v>0</v>
      </c>
      <c r="AE540" s="885">
        <f>IFERROR(VLOOKUP($E540,Rates!$D$4:$AZ$102,23,FALSE),0)</f>
        <v>0</v>
      </c>
      <c r="AF540" s="886">
        <f>IFERROR(VLOOKUP($E540,Rates!$D$4:$AZ$102,29,FALSE),0)</f>
        <v>0</v>
      </c>
      <c r="AG540" s="886">
        <f>IFERROR(VLOOKUP($E540,Rates!$D$4:$AZ$102,30,FALSE),0)</f>
        <v>0</v>
      </c>
      <c r="AH540" s="886">
        <f>IFERROR(VLOOKUP($E540,Rates!$D$4:$AZ$102,31,FALSE),0)</f>
        <v>0</v>
      </c>
      <c r="AI540" s="886">
        <f>IFERROR(VLOOKUP($E540,Rates!$D$4:$AZ$102,42,FALSE),0)</f>
        <v>0</v>
      </c>
      <c r="AJ540" s="885">
        <f>IFERROR(VLOOKUP($E540,Rates!$D$4:$AZ$102,43,FALSE),0)</f>
        <v>0</v>
      </c>
      <c r="AK540" s="149">
        <f t="shared" si="345"/>
        <v>0</v>
      </c>
      <c r="AL540" s="149">
        <f t="shared" si="343"/>
        <v>0</v>
      </c>
      <c r="AM540" s="149">
        <f t="shared" si="335"/>
        <v>0</v>
      </c>
      <c r="AN540" s="138">
        <f t="shared" si="336"/>
        <v>0</v>
      </c>
      <c r="AO540" s="138">
        <f t="shared" si="337"/>
        <v>0</v>
      </c>
      <c r="AP540" s="138">
        <f t="shared" si="338"/>
        <v>0</v>
      </c>
      <c r="AQ540" s="888">
        <f t="shared" si="339"/>
        <v>0</v>
      </c>
      <c r="AR540" s="137"/>
      <c r="AS540" s="138">
        <f t="shared" si="340"/>
        <v>0</v>
      </c>
      <c r="AT540" s="138">
        <f t="shared" si="346"/>
        <v>0</v>
      </c>
      <c r="AU540" s="928">
        <f>ROUND(SUMIFS('4023'!$O:$O,'4023'!$A:$A,B540,'4023'!$B:$B,E540)-AK540,2)</f>
        <v>0</v>
      </c>
      <c r="AV540" s="888">
        <f>ROUND(SUMIFS('4023'!$S:$S,'4023'!$A:$A,B540,'4023'!$B:$B,E540)+SUMIFS('4023'!$T:$T,'4023'!$A:$A,B540,'4023'!$B:$B,E540)+SUMIFS('4023'!$V:$V,'4023'!$A:$A,B540,'4023'!$B:$B,E540)-AL540,2)</f>
        <v>0</v>
      </c>
      <c r="AW540" s="888">
        <f>ROUND(SUMIFS('4023'!$R:$R,'4023'!$A:$A,B540,'4023'!$B:$B,E540)+SUMIFS('4023'!$U:$U,'4023'!$A:$A,B540,'4023'!$B:$B,E540)-AT540,2)</f>
        <v>0</v>
      </c>
      <c r="AX540" s="888"/>
      <c r="AY540" s="149">
        <f t="shared" si="320"/>
        <v>0</v>
      </c>
      <c r="AZ540" s="138">
        <f t="shared" si="309"/>
        <v>0</v>
      </c>
      <c r="BA540" s="889">
        <f t="shared" si="310"/>
        <v>1</v>
      </c>
      <c r="BB540" s="311">
        <f>SUMIFS('4023'!$Z:$Z,'4023'!$A:$A,$B540,'4023'!$B:$B,$E540)</f>
        <v>0</v>
      </c>
      <c r="BC540" s="311">
        <f>SUMIFS('4023'!$Y:$Y,'4023'!$A:$A,$B540,'4023'!$B:$B,$E540)</f>
        <v>0</v>
      </c>
      <c r="BD540" s="311">
        <f>SUMIFS('4023'!$BI:$BI,'4023'!$A:$A,$B540,'4023'!$B:$B,$E540)</f>
        <v>0</v>
      </c>
      <c r="BE540" s="311">
        <f>SUMIFS('4023'!$AB:$AB,'4023'!$A:$A,$B540,'4023'!$B:$B,$E540)</f>
        <v>0</v>
      </c>
      <c r="BF540" s="311">
        <f>SUMIFS('4023'!$AL:$AL,'4023'!$A:$A,$B540,'4023'!$B:$B,$E540)</f>
        <v>0</v>
      </c>
      <c r="BG540" s="311">
        <f>SUMIFS('4023'!$AD:$AD,'4023'!$A:$A,$B540,'4023'!$B:$B,$E540)</f>
        <v>0</v>
      </c>
      <c r="BH540" s="929">
        <f>ROUND(SUMIFS('4023 - Solar Capacity'!$E:$E,'4023 - Solar Capacity'!$A:$A,$B540,'4023 - Solar Capacity'!$B:$B,$E540,'4023 - Solar Capacity'!$D:$D,"Solar Share Program"),2)</f>
        <v>0</v>
      </c>
      <c r="BI540" s="311">
        <f>SUMIFS('4023 - Solar Capacity'!$E:$E,'4023 - Solar Capacity'!$A:$A,$B540,'4023 - Solar Capacity'!$B:$B,$E540,'4023 - Solar Capacity'!$D:$D,"Business Solar")</f>
        <v>0</v>
      </c>
      <c r="BJ540" s="311">
        <f>SUMIFS('4023'!$AF:$AF,'4023'!$A:$A,$B540,'4023'!$B:$B,$E540)</f>
        <v>0</v>
      </c>
      <c r="BK540" s="311"/>
      <c r="BL540" s="311">
        <f>ROUND(SUMIFS('4023'!$D:$D,'4023'!$A:$A,$B540,'4023'!$B:$B,$E540),2)</f>
        <v>0</v>
      </c>
      <c r="BM540" s="612">
        <f t="shared" si="311"/>
        <v>0</v>
      </c>
      <c r="BN540" s="890">
        <f t="shared" si="312"/>
        <v>0</v>
      </c>
      <c r="BO540" s="891">
        <f t="shared" si="321"/>
        <v>0</v>
      </c>
      <c r="BP540" s="892">
        <f t="shared" si="322"/>
        <v>0</v>
      </c>
      <c r="BQ540" s="873" t="s">
        <v>335</v>
      </c>
      <c r="BU540" s="895">
        <f>IF(BZ540&gt;BZ539,BU539,IF(BU539&lt;MiscData!$F$1,EOMONTH(BU539,1),EOMONTH(BU539,-11)))</f>
        <v>44043</v>
      </c>
      <c r="BV540" s="882" t="str">
        <f t="shared" si="313"/>
        <v>0KUCME057</v>
      </c>
      <c r="BW540" s="894" t="str">
        <f t="shared" si="314"/>
        <v>0RTOD-D</v>
      </c>
      <c r="BX540" s="873">
        <f>IF(BU540&lt;=MiscData!$B$23,MiscData!$C$23,IF(BU540&lt;=MiscData!$B$24,MiscData!$C$24,MiscData!$C$25))</f>
        <v>0</v>
      </c>
      <c r="BY540" s="873" t="str">
        <f>VLOOKUP(BZ540,MiscData!$V$4:$W$400,2,FALSE)</f>
        <v>KUCME057</v>
      </c>
      <c r="BZ540" s="873">
        <f>IF(BZ539=MiscData!$V$135,1,BZ539+1)</f>
        <v>9</v>
      </c>
      <c r="CA540" s="873" t="str">
        <f>VLOOKUP(BY540,MiscData!$W$4:$Y$408,3,FALSE)</f>
        <v>RTOD-D</v>
      </c>
      <c r="CB540" s="140">
        <f>SUMIFS('4023'!$R$3:$R$4912,'4023'!$A$3:$A$4912,$B540,'4023'!$B$3:$B$4912,$E540)</f>
        <v>0</v>
      </c>
    </row>
    <row r="541" spans="1:80" ht="12" customHeight="1">
      <c r="A541" s="882">
        <f t="shared" si="307"/>
        <v>538</v>
      </c>
      <c r="B541" s="882" t="str">
        <f t="shared" si="308"/>
        <v>Jul 2020</v>
      </c>
      <c r="C541" s="882" t="str">
        <f t="shared" si="344"/>
        <v>GS1</v>
      </c>
      <c r="D541" s="757" t="str">
        <f t="shared" si="327"/>
        <v>GS1</v>
      </c>
      <c r="E541" s="757" t="str">
        <f t="shared" si="328"/>
        <v>KUCME110CT</v>
      </c>
      <c r="F541" s="136">
        <f>IF(OR(C541="Muni",C541="Muni-Primary",C541="Muni-Transmission"),0,IF($C541="EV_Charge",SUMIFS('1022'!$S:$S,'1022'!$B:$B,$B541,'1022'!$C:$C,$E541),SUMIFS('1022'!$E:$E,'1022'!$B:$B,$B541,'1022'!$C:$C,$E541)))</f>
        <v>54</v>
      </c>
      <c r="G541" s="755">
        <f>IF($C541="EV_Charge",SUMIFS('1022'!$T:$T,'1022'!$B:$B,$B541,'1022'!$C:$C,$E541),($F541*(VLOOKUP($B541,MiscData!$A$79:$B$90,2,FALSE))))</f>
        <v>1674</v>
      </c>
      <c r="H541" s="755">
        <v>16</v>
      </c>
      <c r="I541" s="136"/>
      <c r="J541" s="136"/>
      <c r="K541" s="136"/>
      <c r="L541" s="136">
        <f>IF(OR(C541="Muni-Primary",C541="Muni-Transmission"),0,IF($C541="EV_Charge",(SUMIFS('1022'!$S:$S,'1022'!$B:$B,$B541,'1022'!$C:$C,$E541)+SUMIFS('1022'!$T:$T,'1022'!$B:$B,$B541,'1022'!$C:$C,$E541)),SUMIFS('1022'!$H:$H,'1022'!$B:$B,$B541,'1022'!$C:$C,$E541)))</f>
        <v>249099</v>
      </c>
      <c r="M541" s="136"/>
      <c r="N541" s="136"/>
      <c r="O541" s="136">
        <f>IFERROR(SUMIFS('1022'!$AJ:$AJ,'1022'!$B:$B,$B541,'1022'!$C:$C,$E541),0)</f>
        <v>0</v>
      </c>
      <c r="P541" s="756"/>
      <c r="Q541" s="756"/>
      <c r="R541" s="136">
        <f>IFERROR(SUMIFS('1022'!$I:$I,'1022'!$B:$B,$B541,'1022'!$C:$C,$E541),0)</f>
        <v>0</v>
      </c>
      <c r="S541" s="136">
        <f>IFERROR(SUMIFS('1022'!$J:$J,'1022'!$B:$B,$B541,'1022'!$C:$C,$E541),0)</f>
        <v>0</v>
      </c>
      <c r="T541" s="136">
        <f>IFERROR(SUMIFS('1022'!$K:$K,'1022'!$B:$B,$B541,'1022'!$C:$C,$E541),0)</f>
        <v>0</v>
      </c>
      <c r="U541" s="136">
        <f>SUMIFS('1022'!$Q:$Q,'1022'!$B:$B,$B541,'1022'!$C:$C,$E541)</f>
        <v>0</v>
      </c>
      <c r="V541" s="136">
        <f>SUMIFS('1022'!$AM:$AM,'1022'!$B:$B,$B541,'1022'!$C:$C,$E541)</f>
        <v>0</v>
      </c>
      <c r="W541" s="753"/>
      <c r="X541" s="754"/>
      <c r="Y541" s="754"/>
      <c r="Z541" s="754"/>
      <c r="AA541" s="884">
        <f>IFERROR(VLOOKUP($E541,Rates!$D$4:$AZ$204,3,FALSE),0)</f>
        <v>1.04</v>
      </c>
      <c r="AB541" s="885">
        <f>IFERROR(VLOOKUP($E541,Rates!$D$4:$AZ$202,15,FALSE),0)</f>
        <v>0.11225</v>
      </c>
      <c r="AC541" s="885">
        <f>IFERROR(VLOOKUP($E541,Rates!$D$4:$AZ$204,18,FALSE),0)</f>
        <v>0</v>
      </c>
      <c r="AD541" s="885">
        <f>IFERROR(VLOOKUP($E541,Rates!$D$4:$AZ$204,19,FALSE),0)</f>
        <v>0</v>
      </c>
      <c r="AE541" s="885">
        <f>IFERROR(VLOOKUP($E541,Rates!$D$4:$AZ$102,23,FALSE),0)</f>
        <v>2.452E-2</v>
      </c>
      <c r="AF541" s="886">
        <f>IFERROR(VLOOKUP($E541,Rates!$D$4:$AZ$102,29,FALSE),0)</f>
        <v>0</v>
      </c>
      <c r="AG541" s="886">
        <f>IFERROR(VLOOKUP($E541,Rates!$D$4:$AZ$102,30,FALSE),0)</f>
        <v>0</v>
      </c>
      <c r="AH541" s="886">
        <f>IFERROR(VLOOKUP($E541,Rates!$D$4:$AZ$102,31,FALSE),0)</f>
        <v>0</v>
      </c>
      <c r="AI541" s="886">
        <f>IFERROR(VLOOKUP($E541,Rates!$D$4:$AZ$102,42,FALSE),0)</f>
        <v>0</v>
      </c>
      <c r="AJ541" s="885">
        <f>IFERROR(VLOOKUP($E541,Rates!$D$4:$AZ$102,43,FALSE),0)</f>
        <v>2.1729999999999999E-2</v>
      </c>
      <c r="AK541" s="149">
        <f t="shared" ref="AK541:AK545" si="347">IF($C541="EVC",0,ROUND(($G541+$H541)*$AA541,2))</f>
        <v>1757.6</v>
      </c>
      <c r="AL541" s="149">
        <f t="shared" si="343"/>
        <v>27961.360000000001</v>
      </c>
      <c r="AM541" s="149">
        <f t="shared" si="335"/>
        <v>0</v>
      </c>
      <c r="AN541" s="138">
        <f t="shared" si="336"/>
        <v>0</v>
      </c>
      <c r="AO541" s="138">
        <f t="shared" si="337"/>
        <v>0</v>
      </c>
      <c r="AP541" s="138">
        <f t="shared" si="338"/>
        <v>0</v>
      </c>
      <c r="AQ541" s="888">
        <f t="shared" ref="AQ541:AQ604" si="348">ROUND(AI541*U541,2)</f>
        <v>0</v>
      </c>
      <c r="AR541" s="137"/>
      <c r="AS541" s="138">
        <f t="shared" si="340"/>
        <v>0</v>
      </c>
      <c r="AT541" s="138">
        <f t="shared" si="341"/>
        <v>0</v>
      </c>
      <c r="AU541" s="888">
        <f>SUMIFS('4023'!$O:$O,'4023'!$A:$A,B541,'4023'!$B:$B,E541)-AK541</f>
        <v>20202</v>
      </c>
      <c r="AV541" s="888">
        <f>SUMIFS('4023'!$S:$S,'4023'!$A:$A,B541,'4023'!$B:$B,E541)+SUMIFS('4023'!$T:$T,'4023'!$A:$A,B541,'4023'!$B:$B,E541)+SUMIFS('4023'!$V:$V,'4023'!$A:$A,B541,'4023'!$B:$B,E541)-AL541</f>
        <v>1.0000000002037268E-2</v>
      </c>
      <c r="AW541" s="888">
        <f>SUMIFS('4023'!$R:$R,'4023'!$A:$A,B541,'4023'!$B:$B,E541)+SUMIFS('4023'!$U:$U,'4023'!$A:$A,B541,'4023'!$B:$B,E541)-AT541</f>
        <v>0</v>
      </c>
      <c r="AX541" s="888"/>
      <c r="AY541" s="149">
        <f t="shared" si="320"/>
        <v>49920.97</v>
      </c>
      <c r="AZ541" s="138">
        <f t="shared" si="309"/>
        <v>49920.97</v>
      </c>
      <c r="BA541" s="889">
        <f t="shared" si="310"/>
        <v>1</v>
      </c>
      <c r="BB541" s="311">
        <f>SUMIFS('4023'!$Z:$Z,'4023'!$A:$A,$B541,'4023'!$B:$B,$E541)</f>
        <v>-866.52</v>
      </c>
      <c r="BC541" s="311">
        <f>SUMIFS('4023'!$Y:$Y,'4023'!$A:$A,$B541,'4023'!$B:$B,$E541)</f>
        <v>132</v>
      </c>
      <c r="BD541" s="311">
        <f>SUMIFS('4023'!$BI:$BI,'4023'!$A:$A,$B541,'4023'!$B:$B,$E541)</f>
        <v>2914.02</v>
      </c>
      <c r="BE541" s="311">
        <f>SUMIFS('4023'!$AB:$AB,'4023'!$A:$A,$B541,'4023'!$B:$B,$E541)</f>
        <v>-7.39</v>
      </c>
      <c r="BF541" s="311">
        <f>SUMIFS('4023'!$AL:$AL,'4023'!$A:$A,$B541,'4023'!$B:$B,$E541)</f>
        <v>0</v>
      </c>
      <c r="BG541" s="311">
        <f>SUMIFS('4023'!$AD:$AD,'4023'!$A:$A,$B541,'4023'!$B:$B,$E541)</f>
        <v>0</v>
      </c>
      <c r="BH541" s="311">
        <f>SUMIFS('4023 - Solar Capacity'!$E:$E,'4023 - Solar Capacity'!$A:$A,$B541,'4023 - Solar Capacity'!$B:$B,$E541,'4023 - Solar Capacity'!$D:$D,"Solar Share Program")</f>
        <v>0</v>
      </c>
      <c r="BI541" s="311">
        <f>SUMIFS('4023 - Solar Capacity'!$E:$E,'4023 - Solar Capacity'!$A:$A,$B541,'4023 - Solar Capacity'!$B:$B,$E541,'4023 - Solar Capacity'!$D:$D,"Business Solar")</f>
        <v>0</v>
      </c>
      <c r="BJ541" s="311">
        <f>SUMIFS('4023'!$AF:$AF,'4023'!$A:$A,$B541,'4023'!$B:$B,$E541)</f>
        <v>0</v>
      </c>
      <c r="BK541" s="311"/>
      <c r="BL541" s="311">
        <f>SUMIFS('4023'!$D:$D,'4023'!$A:$A,$B541,'4023'!$B:$B,$E541)</f>
        <v>52093.08</v>
      </c>
      <c r="BM541" s="612">
        <f t="shared" si="311"/>
        <v>52093.08</v>
      </c>
      <c r="BN541" s="890">
        <f t="shared" si="312"/>
        <v>0</v>
      </c>
      <c r="BO541" s="891">
        <f t="shared" si="321"/>
        <v>6107.91</v>
      </c>
      <c r="BP541" s="892">
        <f t="shared" si="322"/>
        <v>21853.460000000003</v>
      </c>
      <c r="BQ541" s="873" t="s">
        <v>335</v>
      </c>
      <c r="BU541" s="895">
        <f>IF(BZ541&gt;BZ540,BU540,IF(BU540&lt;MiscData!$F$1,EOMONTH(BU540,1),EOMONTH(BU540,-11)))</f>
        <v>44043</v>
      </c>
      <c r="BV541" s="882" t="str">
        <f t="shared" si="313"/>
        <v>0KUCME110CT</v>
      </c>
      <c r="BW541" s="894" t="str">
        <f t="shared" si="314"/>
        <v>0GS1</v>
      </c>
      <c r="BX541" s="873">
        <f>IF(BU541&lt;=MiscData!$B$23,MiscData!$C$23,IF(BU541&lt;=MiscData!$B$24,MiscData!$C$24,MiscData!$C$25))</f>
        <v>0</v>
      </c>
      <c r="BY541" s="873" t="str">
        <f>VLOOKUP(BZ541,MiscData!$V$4:$W$400,2,FALSE)</f>
        <v>KUCME110CT</v>
      </c>
      <c r="BZ541" s="873">
        <f>IF(BZ540=MiscData!$V$135,1,BZ540+1)</f>
        <v>10</v>
      </c>
      <c r="CA541" s="873" t="str">
        <f>VLOOKUP(BY541,MiscData!$W$4:$Y$408,3,FALSE)</f>
        <v>GS1</v>
      </c>
      <c r="CB541" s="140">
        <f>SUMIFS('4023'!$R$3:$R$4912,'4023'!$A$3:$A$4912,$B541,'4023'!$B$3:$B$4912,$E541)</f>
        <v>0</v>
      </c>
    </row>
    <row r="542" spans="1:80" ht="12" customHeight="1">
      <c r="A542" s="882">
        <f t="shared" si="307"/>
        <v>539</v>
      </c>
      <c r="B542" s="882" t="str">
        <f t="shared" si="308"/>
        <v>Jul 2020</v>
      </c>
      <c r="C542" s="882" t="str">
        <f t="shared" si="344"/>
        <v>GS1</v>
      </c>
      <c r="D542" s="757" t="str">
        <f t="shared" si="327"/>
        <v>GS1</v>
      </c>
      <c r="E542" s="757" t="str">
        <f t="shared" si="328"/>
        <v>KUCME110DS</v>
      </c>
      <c r="F542" s="136">
        <f>IF(OR(C542="Muni",C542="Muni-Primary",C542="Muni-Transmission"),0,IF($C542="EV_Charge",SUMIFS('1022'!$S:$S,'1022'!$B:$B,$B542,'1022'!$C:$C,$E542),SUMIFS('1022'!$E:$E,'1022'!$B:$B,$B542,'1022'!$C:$C,$E542)))</f>
        <v>63865</v>
      </c>
      <c r="G542" s="755">
        <f>IF($C542="EV_Charge",SUMIFS('1022'!$T:$T,'1022'!$B:$B,$B542,'1022'!$C:$C,$E542),($F542*(VLOOKUP($B542,MiscData!$A$79:$B$90,2,FALSE))))</f>
        <v>1979815</v>
      </c>
      <c r="H542" s="755">
        <v>24973</v>
      </c>
      <c r="I542" s="136"/>
      <c r="J542" s="136"/>
      <c r="K542" s="136"/>
      <c r="L542" s="136">
        <f>IF(OR(C542="Muni-Primary",C542="Muni-Transmission"),0,IF($C542="EV_Charge",(SUMIFS('1022'!$S:$S,'1022'!$B:$B,$B542,'1022'!$C:$C,$E542)+SUMIFS('1022'!$T:$T,'1022'!$B:$B,$B542,'1022'!$C:$C,$E542)),SUMIFS('1022'!$H:$H,'1022'!$B:$B,$B542,'1022'!$C:$C,$E542)))</f>
        <v>61748477</v>
      </c>
      <c r="M542" s="136"/>
      <c r="N542" s="136"/>
      <c r="O542" s="136">
        <f>IFERROR(SUMIFS('1022'!$AJ:$AJ,'1022'!$B:$B,$B542,'1022'!$C:$C,$E542),0)</f>
        <v>1120</v>
      </c>
      <c r="P542" s="756">
        <v>30</v>
      </c>
      <c r="Q542" s="756"/>
      <c r="R542" s="136">
        <f>IFERROR(SUMIFS('1022'!$I:$I,'1022'!$B:$B,$B542,'1022'!$C:$C,$E542),0)</f>
        <v>0</v>
      </c>
      <c r="S542" s="136">
        <f>IFERROR(SUMIFS('1022'!$J:$J,'1022'!$B:$B,$B542,'1022'!$C:$C,$E542),0)</f>
        <v>0</v>
      </c>
      <c r="T542" s="136">
        <f>IFERROR(SUMIFS('1022'!$K:$K,'1022'!$B:$B,$B542,'1022'!$C:$C,$E542),0)</f>
        <v>0</v>
      </c>
      <c r="U542" s="136">
        <f>SUMIFS('1022'!$Q:$Q,'1022'!$B:$B,$B542,'1022'!$C:$C,$E542)</f>
        <v>0</v>
      </c>
      <c r="V542" s="136">
        <f>SUMIFS('1022'!$AM:$AM,'1022'!$B:$B,$B542,'1022'!$C:$C,$E542)</f>
        <v>-3241</v>
      </c>
      <c r="W542" s="753"/>
      <c r="X542" s="754"/>
      <c r="Y542" s="754"/>
      <c r="Z542" s="754"/>
      <c r="AA542" s="884">
        <f>IFERROR(VLOOKUP($E542,Rates!$D$4:$AZ$204,3,FALSE),0)</f>
        <v>1.04</v>
      </c>
      <c r="AB542" s="885">
        <f>IFERROR(VLOOKUP($E542,Rates!$D$4:$AZ$202,15,FALSE),0)</f>
        <v>0.11225</v>
      </c>
      <c r="AC542" s="885">
        <f>IFERROR(VLOOKUP($E542,Rates!$D$4:$AZ$204,18,FALSE),0)</f>
        <v>0</v>
      </c>
      <c r="AD542" s="885">
        <f>IFERROR(VLOOKUP($E542,Rates!$D$4:$AZ$204,19,FALSE),0)</f>
        <v>0</v>
      </c>
      <c r="AE542" s="885">
        <f>IFERROR(VLOOKUP($E542,Rates!$D$4:$AZ$102,23,FALSE),0)</f>
        <v>2.452E-2</v>
      </c>
      <c r="AF542" s="886">
        <f>IFERROR(VLOOKUP($E542,Rates!$D$4:$AZ$102,29,FALSE),0)</f>
        <v>0</v>
      </c>
      <c r="AG542" s="886">
        <f>IFERROR(VLOOKUP($E542,Rates!$D$4:$AZ$102,30,FALSE),0)</f>
        <v>0</v>
      </c>
      <c r="AH542" s="886">
        <f>IFERROR(VLOOKUP($E542,Rates!$D$4:$AZ$102,31,FALSE),0)</f>
        <v>0</v>
      </c>
      <c r="AI542" s="886">
        <f>IFERROR(VLOOKUP($E542,Rates!$D$4:$AZ$102,42,FALSE),0)</f>
        <v>0</v>
      </c>
      <c r="AJ542" s="885">
        <f>IFERROR(VLOOKUP($E542,Rates!$D$4:$AZ$102,43,FALSE),0)</f>
        <v>2.1729999999999999E-2</v>
      </c>
      <c r="AK542" s="149">
        <f t="shared" si="347"/>
        <v>2084979.52</v>
      </c>
      <c r="AL542" s="149">
        <f t="shared" si="343"/>
        <v>6931395.6299999999</v>
      </c>
      <c r="AM542" s="149">
        <f t="shared" si="335"/>
        <v>-70.430000000000007</v>
      </c>
      <c r="AN542" s="138">
        <f t="shared" si="336"/>
        <v>0</v>
      </c>
      <c r="AO542" s="138">
        <f t="shared" si="337"/>
        <v>0</v>
      </c>
      <c r="AP542" s="138">
        <f t="shared" si="338"/>
        <v>0</v>
      </c>
      <c r="AQ542" s="888">
        <f t="shared" si="348"/>
        <v>0</v>
      </c>
      <c r="AR542" s="137"/>
      <c r="AS542" s="138">
        <f t="shared" si="340"/>
        <v>0</v>
      </c>
      <c r="AT542" s="138">
        <f t="shared" si="341"/>
        <v>0</v>
      </c>
      <c r="AU542" s="888">
        <f>SUMIFS('4023'!$O:$O,'4023'!$A:$A,B542,'4023'!$B:$B,E542)-AK542</f>
        <v>-28694.89000000013</v>
      </c>
      <c r="AV542" s="888">
        <f>SUMIFS('4023'!$S:$S,'4023'!$A:$A,B542,'4023'!$B:$B,E542)+SUMIFS('4023'!$T:$T,'4023'!$A:$A,B542,'4023'!$B:$B,E542)+SUMIFS('4023'!$V:$V,'4023'!$A:$A,B542,'4023'!$B:$B,E542)-AL542</f>
        <v>-250.00999999977648</v>
      </c>
      <c r="AW542" s="888">
        <f>SUMIFS('4023'!$R:$R,'4023'!$A:$A,B542,'4023'!$B:$B,E542)+SUMIFS('4023'!$U:$U,'4023'!$A:$A,B542,'4023'!$B:$B,E542)-AT542</f>
        <v>0</v>
      </c>
      <c r="AX542" s="888">
        <v>-16.989999999999998</v>
      </c>
      <c r="AY542" s="149">
        <f>SUM(AK542:AS542,AU542:AX542)</f>
        <v>8987342.8300000001</v>
      </c>
      <c r="AZ542" s="138">
        <f t="shared" si="309"/>
        <v>8987342.8300000001</v>
      </c>
      <c r="BA542" s="889">
        <f t="shared" si="310"/>
        <v>1</v>
      </c>
      <c r="BB542" s="311">
        <f>SUMIFS('4023'!$Z:$Z,'4023'!$A:$A,$B542,'4023'!$B:$B,$E542)</f>
        <v>-214780.13</v>
      </c>
      <c r="BC542" s="311">
        <f>SUMIFS('4023'!$Y:$Y,'4023'!$A:$A,$B542,'4023'!$B:$B,$E542)</f>
        <v>32724.05</v>
      </c>
      <c r="BD542" s="311">
        <f>SUMIFS('4023'!$BI:$BI,'4023'!$A:$A,$B542,'4023'!$B:$B,$E542)</f>
        <v>497820.24</v>
      </c>
      <c r="BE542" s="311">
        <f>SUMIFS('4023'!$AB:$AB,'4023'!$A:$A,$B542,'4023'!$B:$B,$E542)</f>
        <v>-1809.5</v>
      </c>
      <c r="BF542" s="311">
        <f>SUMIFS('4023'!$AL:$AL,'4023'!$A:$A,$B542,'4023'!$B:$B,$E542)</f>
        <v>0</v>
      </c>
      <c r="BG542" s="311">
        <f>SUMIFS('4023'!$AD:$AD,'4023'!$A:$A,$B542,'4023'!$B:$B,$E542)</f>
        <v>0</v>
      </c>
      <c r="BH542" s="311">
        <f>SUMIFS('4023 - Solar Capacity'!$E:$E,'4023 - Solar Capacity'!$A:$A,$B542,'4023 - Solar Capacity'!$B:$B,$E542,'4023 - Solar Capacity'!$D:$D,"Solar Share Program")</f>
        <v>61.05</v>
      </c>
      <c r="BI542" s="311">
        <f>SUMIFS('4023 - Solar Capacity'!$E:$E,'4023 - Solar Capacity'!$A:$A,$B542,'4023 - Solar Capacity'!$B:$B,$E542,'4023 - Solar Capacity'!$D:$D,"Business Solar")</f>
        <v>356.68</v>
      </c>
      <c r="BJ542" s="311">
        <f>SUMIFS('4023'!$AF:$AF,'4023'!$A:$A,$B542,'4023'!$B:$B,$E542)</f>
        <v>-0.13</v>
      </c>
      <c r="BK542" s="311"/>
      <c r="BL542" s="311">
        <f>SUMIFS('4023'!$D:$D,'4023'!$A:$A,$B542,'4023'!$B:$B,$E542)</f>
        <v>9301715.0899999999</v>
      </c>
      <c r="BM542" s="612">
        <f t="shared" si="311"/>
        <v>9301715.0899999999</v>
      </c>
      <c r="BN542" s="890">
        <f t="shared" si="312"/>
        <v>0</v>
      </c>
      <c r="BO542" s="891">
        <f t="shared" si="321"/>
        <v>1514072.66</v>
      </c>
      <c r="BP542" s="892">
        <f t="shared" si="322"/>
        <v>5417072.96</v>
      </c>
      <c r="BQ542" s="873" t="s">
        <v>335</v>
      </c>
      <c r="BU542" s="895">
        <f>IF(BZ542&gt;BZ541,BU541,IF(BU541&lt;MiscData!$F$1,EOMONTH(BU541,1),EOMONTH(BU541,-11)))</f>
        <v>44043</v>
      </c>
      <c r="BV542" s="882" t="str">
        <f t="shared" si="313"/>
        <v>0KUCME110DS</v>
      </c>
      <c r="BW542" s="894" t="str">
        <f t="shared" si="314"/>
        <v>0GS1</v>
      </c>
      <c r="BX542" s="873">
        <f>IF(BU542&lt;=MiscData!$B$23,MiscData!$C$23,IF(BU542&lt;=MiscData!$B$24,MiscData!$C$24,MiscData!$C$25))</f>
        <v>0</v>
      </c>
      <c r="BY542" s="873" t="str">
        <f>VLOOKUP(BZ542,MiscData!$V$4:$W$400,2,FALSE)</f>
        <v>KUCME110DS</v>
      </c>
      <c r="BZ542" s="873">
        <f>IF(BZ541=MiscData!$V$135,1,BZ541+1)</f>
        <v>11</v>
      </c>
      <c r="CA542" s="873" t="str">
        <f>VLOOKUP(BY542,MiscData!$W$4:$Y$408,3,FALSE)</f>
        <v>GS1</v>
      </c>
      <c r="CB542" s="140">
        <f>SUMIFS('4023'!$R$3:$R$4912,'4023'!$A$3:$A$4912,$B542,'4023'!$B$3:$B$4912,$E542)</f>
        <v>0</v>
      </c>
    </row>
    <row r="543" spans="1:80" ht="12" customHeight="1">
      <c r="A543" s="882">
        <f t="shared" si="307"/>
        <v>540</v>
      </c>
      <c r="B543" s="882" t="str">
        <f t="shared" si="308"/>
        <v>Jul 2020</v>
      </c>
      <c r="C543" s="882" t="str">
        <f t="shared" si="344"/>
        <v>GS1</v>
      </c>
      <c r="D543" s="757" t="str">
        <f t="shared" si="327"/>
        <v>GS1</v>
      </c>
      <c r="E543" s="757" t="str">
        <f t="shared" si="328"/>
        <v>KUCME112</v>
      </c>
      <c r="F543" s="136">
        <f>IF(OR(C543="Muni",C543="Muni-Primary",C543="Muni-Transmission"),0,IF($C543="EV_Charge",SUMIFS('1022'!$S:$S,'1022'!$B:$B,$B543,'1022'!$C:$C,$E543),SUMIFS('1022'!$E:$E,'1022'!$B:$B,$B543,'1022'!$C:$C,$E543)))</f>
        <v>49</v>
      </c>
      <c r="G543" s="755">
        <f>IF($C543="EV_Charge",SUMIFS('1022'!$T:$T,'1022'!$B:$B,$B543,'1022'!$C:$C,$E543),($F543*(VLOOKUP($B543,MiscData!$A$79:$B$90,2,FALSE))))</f>
        <v>1519</v>
      </c>
      <c r="H543" s="755">
        <v>-33</v>
      </c>
      <c r="I543" s="136"/>
      <c r="J543" s="136"/>
      <c r="K543" s="136"/>
      <c r="L543" s="136">
        <f>IF(OR(C543="Muni-Primary",C543="Muni-Transmission"),0,IF($C543="EV_Charge",(SUMIFS('1022'!$S:$S,'1022'!$B:$B,$B543,'1022'!$C:$C,$E543)+SUMIFS('1022'!$T:$T,'1022'!$B:$B,$B543,'1022'!$C:$C,$E543)),SUMIFS('1022'!$H:$H,'1022'!$B:$B,$B543,'1022'!$C:$C,$E543)))</f>
        <v>8287</v>
      </c>
      <c r="M543" s="136"/>
      <c r="N543" s="136"/>
      <c r="O543" s="136">
        <f>IFERROR(SUMIFS('1022'!$AJ:$AJ,'1022'!$B:$B,$B543,'1022'!$C:$C,$E543),0)</f>
        <v>0</v>
      </c>
      <c r="P543" s="756"/>
      <c r="Q543" s="756"/>
      <c r="R543" s="136">
        <f>IFERROR(SUMIFS('1022'!$I:$I,'1022'!$B:$B,$B543,'1022'!$C:$C,$E543),0)</f>
        <v>0</v>
      </c>
      <c r="S543" s="136">
        <f>IFERROR(SUMIFS('1022'!$J:$J,'1022'!$B:$B,$B543,'1022'!$C:$C,$E543),0)</f>
        <v>0</v>
      </c>
      <c r="T543" s="136">
        <f>IFERROR(SUMIFS('1022'!$K:$K,'1022'!$B:$B,$B543,'1022'!$C:$C,$E543),0)</f>
        <v>0</v>
      </c>
      <c r="U543" s="136">
        <f>SUMIFS('1022'!$Q:$Q,'1022'!$B:$B,$B543,'1022'!$C:$C,$E543)</f>
        <v>0</v>
      </c>
      <c r="V543" s="136">
        <f>SUMIFS('1022'!$AM:$AM,'1022'!$B:$B,$B543,'1022'!$C:$C,$E543)</f>
        <v>0</v>
      </c>
      <c r="W543" s="753"/>
      <c r="X543" s="754"/>
      <c r="Y543" s="754"/>
      <c r="Z543" s="754"/>
      <c r="AA543" s="884">
        <f>IFERROR(VLOOKUP($E543,Rates!$D$4:$AZ$204,3,FALSE),0)</f>
        <v>1.04</v>
      </c>
      <c r="AB543" s="885">
        <f>IFERROR(VLOOKUP($E543,Rates!$D$4:$AZ$202,15,FALSE),0)</f>
        <v>0.11225</v>
      </c>
      <c r="AC543" s="885">
        <f>IFERROR(VLOOKUP($E543,Rates!$D$4:$AZ$204,18,FALSE),0)</f>
        <v>0</v>
      </c>
      <c r="AD543" s="885">
        <f>IFERROR(VLOOKUP($E543,Rates!$D$4:$AZ$204,19,FALSE),0)</f>
        <v>0</v>
      </c>
      <c r="AE543" s="885">
        <f>IFERROR(VLOOKUP($E543,Rates!$D$4:$AZ$102,23,FALSE),0)</f>
        <v>2.452E-2</v>
      </c>
      <c r="AF543" s="886">
        <f>IFERROR(VLOOKUP($E543,Rates!$D$4:$AZ$102,29,FALSE),0)</f>
        <v>0</v>
      </c>
      <c r="AG543" s="886">
        <f>IFERROR(VLOOKUP($E543,Rates!$D$4:$AZ$102,30,FALSE),0)</f>
        <v>0</v>
      </c>
      <c r="AH543" s="886">
        <f>IFERROR(VLOOKUP($E543,Rates!$D$4:$AZ$102,31,FALSE),0)</f>
        <v>0</v>
      </c>
      <c r="AI543" s="886">
        <f>IFERROR(VLOOKUP($E543,Rates!$D$4:$AZ$102,42,FALSE),0)</f>
        <v>0</v>
      </c>
      <c r="AJ543" s="885">
        <f>IFERROR(VLOOKUP($E543,Rates!$D$4:$AZ$102,43,FALSE),0)</f>
        <v>2.1729999999999999E-2</v>
      </c>
      <c r="AK543" s="149">
        <f t="shared" si="347"/>
        <v>1545.44</v>
      </c>
      <c r="AL543" s="149">
        <f t="shared" si="343"/>
        <v>930.22</v>
      </c>
      <c r="AM543" s="149">
        <f t="shared" si="335"/>
        <v>0</v>
      </c>
      <c r="AN543" s="138">
        <f t="shared" si="336"/>
        <v>0</v>
      </c>
      <c r="AO543" s="138">
        <f t="shared" si="337"/>
        <v>0</v>
      </c>
      <c r="AP543" s="138">
        <f t="shared" si="338"/>
        <v>0</v>
      </c>
      <c r="AQ543" s="888">
        <f t="shared" si="348"/>
        <v>0</v>
      </c>
      <c r="AR543" s="137"/>
      <c r="AS543" s="138">
        <f t="shared" si="340"/>
        <v>0</v>
      </c>
      <c r="AT543" s="138">
        <f t="shared" si="341"/>
        <v>0</v>
      </c>
      <c r="AU543" s="888">
        <f>SUMIFS('4023'!$O:$O,'4023'!$A:$A,B543,'4023'!$B:$B,E543)-AK543</f>
        <v>0</v>
      </c>
      <c r="AV543" s="888">
        <f>SUMIFS('4023'!$S:$S,'4023'!$A:$A,B543,'4023'!$B:$B,E543)+SUMIFS('4023'!$T:$T,'4023'!$A:$A,B543,'4023'!$B:$B,E543)+SUMIFS('4023'!$V:$V,'4023'!$A:$A,B543,'4023'!$B:$B,E543)-AL543</f>
        <v>2.9999999999972715E-2</v>
      </c>
      <c r="AW543" s="888">
        <f>SUMIFS('4023'!$R:$R,'4023'!$A:$A,B543,'4023'!$B:$B,E543)+SUMIFS('4023'!$U:$U,'4023'!$A:$A,B543,'4023'!$B:$B,E543)-AT543</f>
        <v>0</v>
      </c>
      <c r="AX543" s="888"/>
      <c r="AY543" s="149">
        <f t="shared" si="320"/>
        <v>2475.6899999999996</v>
      </c>
      <c r="AZ543" s="138">
        <f t="shared" si="309"/>
        <v>2475.69</v>
      </c>
      <c r="BA543" s="889">
        <f t="shared" si="310"/>
        <v>1.0000000000000002</v>
      </c>
      <c r="BB543" s="311">
        <f>SUMIFS('4023'!$Z:$Z,'4023'!$A:$A,$B543,'4023'!$B:$B,$E543)</f>
        <v>-28.85</v>
      </c>
      <c r="BC543" s="311">
        <f>SUMIFS('4023'!$Y:$Y,'4023'!$A:$A,$B543,'4023'!$B:$B,$E543)</f>
        <v>4.4000000000000004</v>
      </c>
      <c r="BD543" s="311">
        <f>SUMIFS('4023'!$BI:$BI,'4023'!$A:$A,$B543,'4023'!$B:$B,$E543)</f>
        <v>150.08000000000001</v>
      </c>
      <c r="BE543" s="311">
        <f>SUMIFS('4023'!$AB:$AB,'4023'!$A:$A,$B543,'4023'!$B:$B,$E543)</f>
        <v>-0.2</v>
      </c>
      <c r="BF543" s="311">
        <f>SUMIFS('4023'!$AL:$AL,'4023'!$A:$A,$B543,'4023'!$B:$B,$E543)</f>
        <v>0</v>
      </c>
      <c r="BG543" s="311">
        <f>SUMIFS('4023'!$AD:$AD,'4023'!$A:$A,$B543,'4023'!$B:$B,$E543)</f>
        <v>0</v>
      </c>
      <c r="BH543" s="311">
        <f>SUMIFS('4023 - Solar Capacity'!$E:$E,'4023 - Solar Capacity'!$A:$A,$B543,'4023 - Solar Capacity'!$B:$B,$E543,'4023 - Solar Capacity'!$D:$D,"Solar Share Program")</f>
        <v>0</v>
      </c>
      <c r="BI543" s="311">
        <f>SUMIFS('4023 - Solar Capacity'!$E:$E,'4023 - Solar Capacity'!$A:$A,$B543,'4023 - Solar Capacity'!$B:$B,$E543,'4023 - Solar Capacity'!$D:$D,"Business Solar")</f>
        <v>0</v>
      </c>
      <c r="BJ543" s="311">
        <f>SUMIFS('4023'!$AF:$AF,'4023'!$A:$A,$B543,'4023'!$B:$B,$E543)</f>
        <v>0</v>
      </c>
      <c r="BK543" s="311"/>
      <c r="BL543" s="311">
        <f>SUMIFS('4023'!$D:$D,'4023'!$A:$A,$B543,'4023'!$B:$B,$E543)</f>
        <v>2601.12</v>
      </c>
      <c r="BM543" s="612">
        <f t="shared" si="311"/>
        <v>2601.12</v>
      </c>
      <c r="BN543" s="890">
        <f t="shared" si="312"/>
        <v>0</v>
      </c>
      <c r="BO543" s="891">
        <f t="shared" si="321"/>
        <v>203.2</v>
      </c>
      <c r="BP543" s="892">
        <f t="shared" si="322"/>
        <v>727.05</v>
      </c>
      <c r="BQ543" s="873" t="s">
        <v>335</v>
      </c>
      <c r="BU543" s="895">
        <f>IF(BZ543&gt;BZ542,BU542,IF(BU542&lt;MiscData!$F$1,EOMONTH(BU542,1),EOMONTH(BU542,-11)))</f>
        <v>44043</v>
      </c>
      <c r="BV543" s="882" t="str">
        <f t="shared" si="313"/>
        <v>0KUCME112</v>
      </c>
      <c r="BW543" s="894" t="str">
        <f t="shared" si="314"/>
        <v>0GS1</v>
      </c>
      <c r="BX543" s="873">
        <f>IF(BU543&lt;=MiscData!$B$23,MiscData!$C$23,IF(BU543&lt;=MiscData!$B$24,MiscData!$C$24,MiscData!$C$25))</f>
        <v>0</v>
      </c>
      <c r="BY543" s="873" t="str">
        <f>VLOOKUP(BZ543,MiscData!$V$4:$W$400,2,FALSE)</f>
        <v>KUCME112</v>
      </c>
      <c r="BZ543" s="873">
        <f>IF(BZ542=MiscData!$V$135,1,BZ542+1)</f>
        <v>12</v>
      </c>
      <c r="CA543" s="873" t="str">
        <f>VLOOKUP(BY543,MiscData!$W$4:$Y$408,3,FALSE)</f>
        <v>GS1</v>
      </c>
      <c r="CB543" s="140">
        <f>SUMIFS('4023'!$R$3:$R$4912,'4023'!$A$3:$A$4912,$B543,'4023'!$B$3:$B$4912,$E543)</f>
        <v>0</v>
      </c>
    </row>
    <row r="544" spans="1:80" ht="12" customHeight="1">
      <c r="A544" s="882">
        <f t="shared" si="307"/>
        <v>541</v>
      </c>
      <c r="B544" s="882" t="str">
        <f t="shared" si="308"/>
        <v>Jul 2020</v>
      </c>
      <c r="C544" s="882" t="str">
        <f t="shared" si="344"/>
        <v>GS3</v>
      </c>
      <c r="D544" s="757" t="str">
        <f t="shared" si="327"/>
        <v>GS3</v>
      </c>
      <c r="E544" s="757" t="str">
        <f t="shared" si="328"/>
        <v>KUCME113DS</v>
      </c>
      <c r="F544" s="136">
        <f>IF(OR(C544="Muni",C544="Muni-Primary",C544="Muni-Transmission"),0,IF($C544="EV_Charge",SUMIFS('1022'!$S:$S,'1022'!$B:$B,$B544,'1022'!$C:$C,$E544),SUMIFS('1022'!$E:$E,'1022'!$B:$B,$B544,'1022'!$C:$C,$E544)))</f>
        <v>19082</v>
      </c>
      <c r="G544" s="755">
        <f>IF($C544="EV_Charge",SUMIFS('1022'!$T:$T,'1022'!$B:$B,$B544,'1022'!$C:$C,$E544),($F544*(VLOOKUP($B544,MiscData!$A$79:$B$90,2,FALSE))))</f>
        <v>591542</v>
      </c>
      <c r="H544" s="755">
        <v>7000</v>
      </c>
      <c r="I544" s="136">
        <f>SUMIFS('1022'!$F:$F,'1022'!$B:$B,$B544,'1022'!$C:$C,$E544)</f>
        <v>0</v>
      </c>
      <c r="J544" s="136"/>
      <c r="K544" s="136">
        <f>SUMIFS('1022'!$G:$G,'1022'!$B:$B,$B544,'1022'!$C:$C,$E544)</f>
        <v>0</v>
      </c>
      <c r="L544" s="136">
        <f>IF(OR(C544="Muni-Primary",C544="Muni-Transmission"),0,IF($C544="EV_Charge",(SUMIFS('1022'!$S:$S,'1022'!$B:$B,$B544,'1022'!$C:$C,$E544)+SUMIFS('1022'!$T:$T,'1022'!$B:$B,$B544,'1022'!$C:$C,$E544)),SUMIFS('1022'!$H:$H,'1022'!$B:$B,$B544,'1022'!$C:$C,$E544)))</f>
        <v>86280050</v>
      </c>
      <c r="M544" s="136">
        <f>-IFERROR(SUMIFS('1022'!$AK:$AK,'1022'!$B:$B,$B544,'1022'!$C:$C,$E544),0)</f>
        <v>0</v>
      </c>
      <c r="N544" s="136">
        <f>-IFERROR(SUMIFS('1022'!$AL:$AL,'1022'!$B:$B,$B544,'1022'!$C:$C,$E544),0)</f>
        <v>0</v>
      </c>
      <c r="O544" s="136">
        <f>IFERROR(SUMIFS('1022'!$AJ:$AJ,'1022'!$B:$B,$B544,'1022'!$C:$C,$E544),0)</f>
        <v>3581</v>
      </c>
      <c r="P544" s="756">
        <v>3611</v>
      </c>
      <c r="Q544" s="756"/>
      <c r="R544" s="136">
        <f>IFERROR(SUMIFS('1022'!$I:$I,'1022'!$B:$B,$B544,'1022'!$C:$C,$E544),0)</f>
        <v>0</v>
      </c>
      <c r="S544" s="136">
        <f>IFERROR(SUMIFS('1022'!$J:$J,'1022'!$B:$B,$B544,'1022'!$C:$C,$E544),0)</f>
        <v>0</v>
      </c>
      <c r="T544" s="136">
        <f>IFERROR(SUMIFS('1022'!$K:$K,'1022'!$B:$B,$B544,'1022'!$C:$C,$E544),0)</f>
        <v>0</v>
      </c>
      <c r="U544" s="136">
        <f>SUMIFS('1022'!$Q:$Q,'1022'!$B:$B,$B544,'1022'!$C:$C,$E544)</f>
        <v>0</v>
      </c>
      <c r="V544" s="136">
        <f>SUMIFS('1022'!$AM:$AM,'1022'!$B:$B,$B544,'1022'!$C:$C,$E544)</f>
        <v>-22626</v>
      </c>
      <c r="W544" s="753"/>
      <c r="X544" s="754"/>
      <c r="Y544" s="754"/>
      <c r="Z544" s="754"/>
      <c r="AA544" s="884">
        <f>IFERROR(VLOOKUP($E544,Rates!$D$4:$AZ$204,3,FALSE),0)</f>
        <v>1.66</v>
      </c>
      <c r="AB544" s="885">
        <f>IFERROR(VLOOKUP($E544,Rates!$D$4:$AZ$202,15,FALSE),0)</f>
        <v>0.11225</v>
      </c>
      <c r="AC544" s="885">
        <f>IFERROR(VLOOKUP($E544,Rates!$D$4:$AZ$204,18,FALSE),0)</f>
        <v>0</v>
      </c>
      <c r="AD544" s="885">
        <f>IFERROR(VLOOKUP($E544,Rates!$D$4:$AZ$204,19,FALSE),0)</f>
        <v>0</v>
      </c>
      <c r="AE544" s="885">
        <f>IFERROR(VLOOKUP($E544,Rates!$D$4:$AZ$102,23,FALSE),0)</f>
        <v>2.452E-2</v>
      </c>
      <c r="AF544" s="886">
        <f>IFERROR(VLOOKUP($E544,Rates!$D$4:$AZ$102,29,FALSE),0)</f>
        <v>0</v>
      </c>
      <c r="AG544" s="886">
        <f>IFERROR(VLOOKUP($E544,Rates!$D$4:$AZ$102,30,FALSE),0)</f>
        <v>0</v>
      </c>
      <c r="AH544" s="886">
        <f>IFERROR(VLOOKUP($E544,Rates!$D$4:$AZ$102,31,FALSE),0)</f>
        <v>0</v>
      </c>
      <c r="AI544" s="886">
        <f>IFERROR(VLOOKUP($E544,Rates!$D$4:$AZ$102,42,FALSE),0)</f>
        <v>0</v>
      </c>
      <c r="AJ544" s="885">
        <f>IFERROR(VLOOKUP($E544,Rates!$D$4:$AZ$102,43,FALSE),0)</f>
        <v>2.1729999999999999E-2</v>
      </c>
      <c r="AK544" s="149">
        <f t="shared" si="347"/>
        <v>993579.72</v>
      </c>
      <c r="AL544" s="149">
        <f t="shared" si="343"/>
        <v>9685742.9100000001</v>
      </c>
      <c r="AM544" s="149">
        <f t="shared" si="335"/>
        <v>-491.66</v>
      </c>
      <c r="AN544" s="138">
        <f t="shared" si="336"/>
        <v>0</v>
      </c>
      <c r="AO544" s="138">
        <f t="shared" si="337"/>
        <v>0</v>
      </c>
      <c r="AP544" s="138">
        <f t="shared" si="338"/>
        <v>0</v>
      </c>
      <c r="AQ544" s="888">
        <f t="shared" si="348"/>
        <v>0</v>
      </c>
      <c r="AR544" s="137"/>
      <c r="AS544" s="138">
        <f t="shared" si="340"/>
        <v>0</v>
      </c>
      <c r="AT544" s="138">
        <f t="shared" si="341"/>
        <v>0</v>
      </c>
      <c r="AU544" s="888">
        <f>SUMIFS('4023'!$O:$O,'4023'!$A:$A,B544,'4023'!$B:$B,E544)-AK544</f>
        <v>-10962.640000000014</v>
      </c>
      <c r="AV544" s="888">
        <f>SUMIFS('4023'!$S:$S,'4023'!$A:$A,B544,'4023'!$B:$B,E544)+SUMIFS('4023'!$T:$T,'4023'!$A:$A,B544,'4023'!$B:$B,E544)+SUMIFS('4023'!$V:$V,'4023'!$A:$A,B544,'4023'!$B:$B,E544)-AL544</f>
        <v>-1210.160000000149</v>
      </c>
      <c r="AW544" s="888">
        <f>SUMIFS('4023'!$R:$R,'4023'!$A:$A,B544,'4023'!$B:$B,E544)+SUMIFS('4023'!$U:$U,'4023'!$A:$A,B544,'4023'!$B:$B,E544)-AT544</f>
        <v>0</v>
      </c>
      <c r="AX544" s="888">
        <v>-132.37</v>
      </c>
      <c r="AY544" s="149">
        <f>SUM(AK544:AS544,AU544:AX544)</f>
        <v>10666525.800000001</v>
      </c>
      <c r="AZ544" s="138">
        <f t="shared" si="309"/>
        <v>10666525.799999999</v>
      </c>
      <c r="BA544" s="889">
        <f t="shared" si="310"/>
        <v>0.99999999999999978</v>
      </c>
      <c r="BB544" s="311">
        <f>SUMIFS('4023'!$Z:$Z,'4023'!$A:$A,$B544,'4023'!$B:$B,$E544)</f>
        <v>-299952.90000000002</v>
      </c>
      <c r="BC544" s="311">
        <f>SUMIFS('4023'!$Y:$Y,'4023'!$A:$A,$B544,'4023'!$B:$B,$E544)</f>
        <v>45729.82</v>
      </c>
      <c r="BD544" s="311">
        <f>SUMIFS('4023'!$BI:$BI,'4023'!$A:$A,$B544,'4023'!$B:$B,$E544)</f>
        <v>569858.27</v>
      </c>
      <c r="BE544" s="311">
        <f>SUMIFS('4023'!$AB:$AB,'4023'!$A:$A,$B544,'4023'!$B:$B,$E544)</f>
        <v>-2535.11</v>
      </c>
      <c r="BF544" s="311">
        <f>SUMIFS('4023'!$AL:$AL,'4023'!$A:$A,$B544,'4023'!$B:$B,$E544)</f>
        <v>0</v>
      </c>
      <c r="BG544" s="311">
        <f>SUMIFS('4023'!$AD:$AD,'4023'!$A:$A,$B544,'4023'!$B:$B,$E544)</f>
        <v>0</v>
      </c>
      <c r="BH544" s="311">
        <f>SUMIFS('4023 - Solar Capacity'!$E:$E,'4023 - Solar Capacity'!$A:$A,$B544,'4023 - Solar Capacity'!$B:$B,$E544,'4023 - Solar Capacity'!$D:$D,"Solar Share Program")</f>
        <v>0</v>
      </c>
      <c r="BI544" s="311">
        <f>SUMIFS('4023 - Solar Capacity'!$E:$E,'4023 - Solar Capacity'!$A:$A,$B544,'4023 - Solar Capacity'!$B:$B,$E544,'4023 - Solar Capacity'!$D:$D,"Business Solar")</f>
        <v>2958.48</v>
      </c>
      <c r="BJ544" s="311">
        <f>SUMIFS('4023'!$AF:$AF,'4023'!$A:$A,$B544,'4023'!$B:$B,$E544)</f>
        <v>0</v>
      </c>
      <c r="BK544" s="311"/>
      <c r="BL544" s="311">
        <f>SUMIFS('4023'!$D:$D,'4023'!$A:$A,$B544,'4023'!$B:$B,$E544)</f>
        <v>10982584.359999999</v>
      </c>
      <c r="BM544" s="612">
        <f t="shared" si="311"/>
        <v>10982584.360000001</v>
      </c>
      <c r="BN544" s="890">
        <f t="shared" si="312"/>
        <v>0</v>
      </c>
      <c r="BO544" s="891">
        <f t="shared" si="321"/>
        <v>2115586.83</v>
      </c>
      <c r="BP544" s="892">
        <f t="shared" si="322"/>
        <v>7568945.9199999999</v>
      </c>
      <c r="BQ544" s="873" t="s">
        <v>335</v>
      </c>
      <c r="BU544" s="895">
        <f>IF(BZ544&gt;BZ543,BU543,IF(BU543&lt;MiscData!$F$1,EOMONTH(BU543,1),EOMONTH(BU543,-11)))</f>
        <v>44043</v>
      </c>
      <c r="BV544" s="882" t="str">
        <f t="shared" si="313"/>
        <v>0KUCME113DS</v>
      </c>
      <c r="BW544" s="894" t="str">
        <f t="shared" si="314"/>
        <v>0GS3</v>
      </c>
      <c r="BX544" s="873">
        <f>IF(BU544&lt;=MiscData!$B$23,MiscData!$C$23,IF(BU544&lt;=MiscData!$B$24,MiscData!$C$24,MiscData!$C$25))</f>
        <v>0</v>
      </c>
      <c r="BY544" s="873" t="str">
        <f>VLOOKUP(BZ544,MiscData!$V$4:$W$400,2,FALSE)</f>
        <v>KUCME113DS</v>
      </c>
      <c r="BZ544" s="873">
        <f>IF(BZ543=MiscData!$V$135,1,BZ543+1)</f>
        <v>13</v>
      </c>
      <c r="CA544" s="873" t="str">
        <f>VLOOKUP(BY544,MiscData!$W$4:$Y$408,3,FALSE)</f>
        <v>GS3</v>
      </c>
      <c r="CB544" s="140">
        <f>SUMIFS('4023'!$R$3:$R$4912,'4023'!$A$3:$A$4912,$B544,'4023'!$B$3:$B$4912,$E544)</f>
        <v>0</v>
      </c>
    </row>
    <row r="545" spans="1:80" ht="12" customHeight="1">
      <c r="A545" s="882">
        <f t="shared" si="307"/>
        <v>542</v>
      </c>
      <c r="B545" s="882" t="str">
        <f t="shared" si="308"/>
        <v>Jul 2020</v>
      </c>
      <c r="C545" s="882" t="str">
        <f t="shared" si="344"/>
        <v>GS3</v>
      </c>
      <c r="D545" s="757" t="str">
        <f t="shared" si="327"/>
        <v>GS3</v>
      </c>
      <c r="E545" s="757" t="str">
        <f t="shared" si="328"/>
        <v>KUCME113UM</v>
      </c>
      <c r="F545" s="136">
        <f>IF(OR(C545="Muni",C545="Muni-Primary",C545="Muni-Transmission"),0,IF($C545="EV_Charge",SUMIFS('1022'!$S:$S,'1022'!$B:$B,$B545,'1022'!$C:$C,$E545),SUMIFS('1022'!$E:$E,'1022'!$B:$B,$B545,'1022'!$C:$C,$E545)))</f>
        <v>0</v>
      </c>
      <c r="G545" s="755">
        <f>IF($C545="EV_Charge",SUMIFS('1022'!$T:$T,'1022'!$B:$B,$B545,'1022'!$C:$C,$E545),($F545*(VLOOKUP($B545,MiscData!$A$79:$B$90,2,FALSE))))</f>
        <v>0</v>
      </c>
      <c r="H545" s="755"/>
      <c r="I545" s="136">
        <f>SUMIFS('1022'!$F:$F,'1022'!$B:$B,$B545,'1022'!$C:$C,$E545)</f>
        <v>0</v>
      </c>
      <c r="J545" s="136"/>
      <c r="K545" s="136">
        <f>SUMIFS('1022'!$G:$G,'1022'!$B:$B,$B545,'1022'!$C:$C,$E545)</f>
        <v>0</v>
      </c>
      <c r="L545" s="136">
        <f>IF(OR(C545="Muni-Primary",C545="Muni-Transmission"),0,IF($C545="EV_Charge",(SUMIFS('1022'!$S:$S,'1022'!$B:$B,$B545,'1022'!$C:$C,$E545)+SUMIFS('1022'!$T:$T,'1022'!$B:$B,$B545,'1022'!$C:$C,$E545)),SUMIFS('1022'!$H:$H,'1022'!$B:$B,$B545,'1022'!$C:$C,$E545)))</f>
        <v>0</v>
      </c>
      <c r="M545" s="136">
        <f>-IFERROR(SUMIFS('1022'!$AK:$AK,'1022'!$B:$B,$B545,'1022'!$C:$C,$E545),0)</f>
        <v>0</v>
      </c>
      <c r="N545" s="136">
        <f>-IFERROR(SUMIFS('1022'!$AL:$AL,'1022'!$B:$B,$B545,'1022'!$C:$C,$E545),0)</f>
        <v>0</v>
      </c>
      <c r="O545" s="136">
        <f>IFERROR(SUMIFS('1022'!$AJ:$AJ,'1022'!$B:$B,$B545,'1022'!$C:$C,$E545),0)</f>
        <v>0</v>
      </c>
      <c r="P545" s="756"/>
      <c r="Q545" s="756"/>
      <c r="R545" s="136">
        <f>IFERROR(SUMIFS('1022'!$I:$I,'1022'!$B:$B,$B545,'1022'!$C:$C,$E545),0)</f>
        <v>0</v>
      </c>
      <c r="S545" s="136">
        <f>IFERROR(SUMIFS('1022'!$J:$J,'1022'!$B:$B,$B545,'1022'!$C:$C,$E545),0)</f>
        <v>0</v>
      </c>
      <c r="T545" s="136">
        <f>IFERROR(SUMIFS('1022'!$K:$K,'1022'!$B:$B,$B545,'1022'!$C:$C,$E545),0)</f>
        <v>0</v>
      </c>
      <c r="U545" s="136">
        <f>SUMIFS('1022'!$Q:$Q,'1022'!$B:$B,$B545,'1022'!$C:$C,$E545)</f>
        <v>0</v>
      </c>
      <c r="V545" s="136">
        <f>SUMIFS('1022'!$AM:$AM,'1022'!$B:$B,$B545,'1022'!$C:$C,$E545)</f>
        <v>0</v>
      </c>
      <c r="W545" s="753"/>
      <c r="X545" s="754"/>
      <c r="Y545" s="754"/>
      <c r="Z545" s="754"/>
      <c r="AA545" s="884">
        <f>IFERROR(VLOOKUP($E545,Rates!$D$4:$AZ$204,3,FALSE),0)</f>
        <v>0</v>
      </c>
      <c r="AB545" s="885">
        <f>IFERROR(VLOOKUP($E545,Rates!$D$4:$AZ$202,15,FALSE),0)</f>
        <v>0</v>
      </c>
      <c r="AC545" s="885">
        <f>IFERROR(VLOOKUP($E545,Rates!$D$4:$AZ$204,18,FALSE),0)</f>
        <v>0</v>
      </c>
      <c r="AD545" s="885">
        <f>IFERROR(VLOOKUP($E545,Rates!$D$4:$AZ$204,19,FALSE),0)</f>
        <v>0</v>
      </c>
      <c r="AE545" s="885">
        <f>IFERROR(VLOOKUP($E545,Rates!$D$4:$AZ$102,23,FALSE),0)</f>
        <v>0</v>
      </c>
      <c r="AF545" s="886">
        <f>IFERROR(VLOOKUP($E545,Rates!$D$4:$AZ$102,29,FALSE),0)</f>
        <v>0</v>
      </c>
      <c r="AG545" s="886">
        <f>IFERROR(VLOOKUP($E545,Rates!$D$4:$AZ$102,30,FALSE),0)</f>
        <v>0</v>
      </c>
      <c r="AH545" s="886">
        <f>IFERROR(VLOOKUP($E545,Rates!$D$4:$AZ$102,31,FALSE),0)</f>
        <v>0</v>
      </c>
      <c r="AI545" s="886">
        <f>IFERROR(VLOOKUP($E545,Rates!$D$4:$AZ$102,42,FALSE),0)</f>
        <v>0</v>
      </c>
      <c r="AJ545" s="885">
        <f>IFERROR(VLOOKUP($E545,Rates!$D$4:$AZ$102,43,FALSE),0)</f>
        <v>0</v>
      </c>
      <c r="AK545" s="149">
        <f t="shared" si="347"/>
        <v>0</v>
      </c>
      <c r="AL545" s="149">
        <f t="shared" si="343"/>
        <v>0</v>
      </c>
      <c r="AM545" s="149">
        <f t="shared" si="335"/>
        <v>0</v>
      </c>
      <c r="AN545" s="138">
        <f t="shared" si="336"/>
        <v>0</v>
      </c>
      <c r="AO545" s="138">
        <f t="shared" si="337"/>
        <v>0</v>
      </c>
      <c r="AP545" s="138">
        <f t="shared" si="338"/>
        <v>0</v>
      </c>
      <c r="AQ545" s="888">
        <f t="shared" si="348"/>
        <v>0</v>
      </c>
      <c r="AR545" s="137"/>
      <c r="AS545" s="138">
        <f t="shared" si="340"/>
        <v>0</v>
      </c>
      <c r="AT545" s="138">
        <f t="shared" si="341"/>
        <v>0</v>
      </c>
      <c r="AU545" s="888">
        <f>SUMIFS('4023'!$O:$O,'4023'!$A:$A,B545,'4023'!$B:$B,E545)-AK545</f>
        <v>0</v>
      </c>
      <c r="AV545" s="888">
        <f>SUMIFS('4023'!$S:$S,'4023'!$A:$A,B545,'4023'!$B:$B,E545)+SUMIFS('4023'!$T:$T,'4023'!$A:$A,B545,'4023'!$B:$B,E545)+SUMIFS('4023'!$V:$V,'4023'!$A:$A,B545,'4023'!$B:$B,E545)-AL545</f>
        <v>0</v>
      </c>
      <c r="AW545" s="888">
        <f>SUMIFS('4023'!$R:$R,'4023'!$A:$A,B545,'4023'!$B:$B,E545)+SUMIFS('4023'!$U:$U,'4023'!$A:$A,B545,'4023'!$B:$B,E545)-AT545</f>
        <v>0</v>
      </c>
      <c r="AX545" s="888"/>
      <c r="AY545" s="149">
        <f t="shared" si="320"/>
        <v>0</v>
      </c>
      <c r="AZ545" s="138">
        <f t="shared" si="309"/>
        <v>0</v>
      </c>
      <c r="BA545" s="889">
        <f t="shared" si="310"/>
        <v>1</v>
      </c>
      <c r="BB545" s="311">
        <f>SUMIFS('4023'!$Z:$Z,'4023'!$A:$A,$B545,'4023'!$B:$B,$E545)</f>
        <v>0</v>
      </c>
      <c r="BC545" s="311">
        <f>SUMIFS('4023'!$Y:$Y,'4023'!$A:$A,$B545,'4023'!$B:$B,$E545)</f>
        <v>0</v>
      </c>
      <c r="BD545" s="311">
        <f>SUMIFS('4023'!$BI:$BI,'4023'!$A:$A,$B545,'4023'!$B:$B,$E545)</f>
        <v>0</v>
      </c>
      <c r="BE545" s="311">
        <f>SUMIFS('4023'!$AB:$AB,'4023'!$A:$A,$B545,'4023'!$B:$B,$E545)</f>
        <v>0</v>
      </c>
      <c r="BF545" s="311">
        <f>SUMIFS('4023'!$AL:$AL,'4023'!$A:$A,$B545,'4023'!$B:$B,$E545)</f>
        <v>0</v>
      </c>
      <c r="BG545" s="311">
        <f>SUMIFS('4023'!$AD:$AD,'4023'!$A:$A,$B545,'4023'!$B:$B,$E545)</f>
        <v>0</v>
      </c>
      <c r="BH545" s="311">
        <f>SUMIFS('4023 - Solar Capacity'!$E:$E,'4023 - Solar Capacity'!$A:$A,$B545,'4023 - Solar Capacity'!$B:$B,$E545,'4023 - Solar Capacity'!$D:$D,"Solar Share Program")</f>
        <v>0</v>
      </c>
      <c r="BI545" s="311">
        <f>SUMIFS('4023 - Solar Capacity'!$E:$E,'4023 - Solar Capacity'!$A:$A,$B545,'4023 - Solar Capacity'!$B:$B,$E545,'4023 - Solar Capacity'!$D:$D,"Business Solar")</f>
        <v>0</v>
      </c>
      <c r="BJ545" s="311">
        <f>SUMIFS('4023'!$AF:$AF,'4023'!$A:$A,$B545,'4023'!$B:$B,$E545)</f>
        <v>0</v>
      </c>
      <c r="BK545" s="311"/>
      <c r="BL545" s="311">
        <f>SUMIFS('4023'!$D:$D,'4023'!$A:$A,$B545,'4023'!$B:$B,$E545)</f>
        <v>0</v>
      </c>
      <c r="BM545" s="612">
        <f t="shared" si="311"/>
        <v>0</v>
      </c>
      <c r="BN545" s="890">
        <f t="shared" si="312"/>
        <v>0</v>
      </c>
      <c r="BO545" s="891">
        <f t="shared" si="321"/>
        <v>0</v>
      </c>
      <c r="BP545" s="892">
        <f t="shared" si="322"/>
        <v>0</v>
      </c>
      <c r="BQ545" s="873" t="s">
        <v>335</v>
      </c>
      <c r="BU545" s="895">
        <f>IF(BZ545&gt;BZ544,BU544,IF(BU544&lt;MiscData!$F$1,EOMONTH(BU544,1),EOMONTH(BU544,-11)))</f>
        <v>44043</v>
      </c>
      <c r="BV545" s="882" t="str">
        <f t="shared" si="313"/>
        <v>0KUCME113UM</v>
      </c>
      <c r="BW545" s="894" t="str">
        <f t="shared" si="314"/>
        <v>0GS3</v>
      </c>
      <c r="BX545" s="873">
        <f>IF(BU545&lt;=MiscData!$B$23,MiscData!$C$23,IF(BU545&lt;=MiscData!$B$24,MiscData!$C$24,MiscData!$C$25))</f>
        <v>0</v>
      </c>
      <c r="BY545" s="873" t="str">
        <f>VLOOKUP(BZ545,MiscData!$V$4:$W$400,2,FALSE)</f>
        <v>KUCME113UM</v>
      </c>
      <c r="BZ545" s="873">
        <f>IF(BZ544=MiscData!$V$135,1,BZ544+1)</f>
        <v>14</v>
      </c>
      <c r="CA545" s="873" t="str">
        <f>VLOOKUP(BY545,MiscData!$W$4:$Y$408,3,FALSE)</f>
        <v>GS3</v>
      </c>
      <c r="CB545" s="140">
        <f>SUMIFS('4023'!$R$3:$R$4912,'4023'!$A$3:$A$4912,$B545,'4023'!$B$3:$B$4912,$E545)</f>
        <v>0</v>
      </c>
    </row>
    <row r="546" spans="1:80" ht="12" customHeight="1">
      <c r="A546" s="882">
        <f t="shared" si="307"/>
        <v>543</v>
      </c>
      <c r="B546" s="882" t="str">
        <f t="shared" si="308"/>
        <v>Jul 2020</v>
      </c>
      <c r="C546" s="882" t="str">
        <f t="shared" si="344"/>
        <v>AES1</v>
      </c>
      <c r="D546" s="757" t="str">
        <f t="shared" si="327"/>
        <v>AES1</v>
      </c>
      <c r="E546" s="757" t="str">
        <f t="shared" si="328"/>
        <v>KUCME220</v>
      </c>
      <c r="F546" s="136">
        <f>IF(OR(C546="Muni",C546="Muni-Primary",C546="Muni-Transmission"),0,IF($C546="EV_Charge",SUMIFS('1022'!$S:$S,'1022'!$B:$B,$B546,'1022'!$C:$C,$E546),SUMIFS('1022'!$E:$E,'1022'!$B:$B,$B546,'1022'!$C:$C,$E546)))</f>
        <v>163</v>
      </c>
      <c r="G546" s="755">
        <f>IF($C546="EV_Charge",SUMIFS('1022'!$T:$T,'1022'!$B:$B,$B546,'1022'!$C:$C,$E546),($F546*(VLOOKUP($B546,MiscData!$A$79:$B$90,2,FALSE))))</f>
        <v>5053</v>
      </c>
      <c r="H546" s="755">
        <v>254</v>
      </c>
      <c r="I546" s="136"/>
      <c r="J546" s="136"/>
      <c r="K546" s="136"/>
      <c r="L546" s="136">
        <f>IF(OR(C546="Muni-Primary",C546="Muni-Transmission"),0,IF($C546="EV_Charge",(SUMIFS('1022'!$S:$S,'1022'!$B:$B,$B546,'1022'!$C:$C,$E546)+SUMIFS('1022'!$T:$T,'1022'!$B:$B,$B546,'1022'!$C:$C,$E546)),SUMIFS('1022'!$H:$H,'1022'!$B:$B,$B546,'1022'!$C:$C,$E546)))</f>
        <v>192081</v>
      </c>
      <c r="M546" s="136"/>
      <c r="N546" s="136"/>
      <c r="O546" s="136">
        <f>IFERROR(SUMIFS('1022'!$AJ:$AJ,'1022'!$B:$B,$B546,'1022'!$C:$C,$E546),0)</f>
        <v>0</v>
      </c>
      <c r="P546" s="756"/>
      <c r="Q546" s="756"/>
      <c r="R546" s="136">
        <f>IFERROR(SUMIFS('1022'!$I:$I,'1022'!$B:$B,$B546,'1022'!$C:$C,$E546),0)</f>
        <v>0</v>
      </c>
      <c r="S546" s="136">
        <f>IFERROR(SUMIFS('1022'!$J:$J,'1022'!$B:$B,$B546,'1022'!$C:$C,$E546),0)</f>
        <v>0</v>
      </c>
      <c r="T546" s="136">
        <f>IFERROR(SUMIFS('1022'!$K:$K,'1022'!$B:$B,$B546,'1022'!$C:$C,$E546),0)</f>
        <v>0</v>
      </c>
      <c r="U546" s="136">
        <f>SUMIFS('1022'!$Q:$Q,'1022'!$B:$B,$B546,'1022'!$C:$C,$E546)</f>
        <v>0</v>
      </c>
      <c r="V546" s="136">
        <f>SUMIFS('1022'!$AM:$AM,'1022'!$B:$B,$B546,'1022'!$C:$C,$E546)</f>
        <v>0</v>
      </c>
      <c r="W546" s="753"/>
      <c r="X546" s="754"/>
      <c r="Y546" s="754"/>
      <c r="Z546" s="754"/>
      <c r="AA546" s="884">
        <f>IFERROR(VLOOKUP($E546,Rates!$D$4:$AZ$204,3,FALSE),0)</f>
        <v>2.8</v>
      </c>
      <c r="AB546" s="885">
        <f>IFERROR(VLOOKUP($E546,Rates!$D$4:$AZ$202,15,FALSE),0)</f>
        <v>8.7319999999999995E-2</v>
      </c>
      <c r="AC546" s="885">
        <f>IFERROR(VLOOKUP($E546,Rates!$D$4:$AZ$204,18,FALSE),0)</f>
        <v>0</v>
      </c>
      <c r="AD546" s="885">
        <f>IFERROR(VLOOKUP($E546,Rates!$D$4:$AZ$204,19,FALSE),0)</f>
        <v>0</v>
      </c>
      <c r="AE546" s="885">
        <f>IFERROR(VLOOKUP($E546,Rates!$D$4:$AZ$102,23,FALSE),0)</f>
        <v>2.452E-2</v>
      </c>
      <c r="AF546" s="886">
        <f>IFERROR(VLOOKUP($E546,Rates!$D$4:$AZ$102,29,FALSE),0)</f>
        <v>0</v>
      </c>
      <c r="AG546" s="886">
        <f>IFERROR(VLOOKUP($E546,Rates!$D$4:$AZ$102,30,FALSE),0)</f>
        <v>0</v>
      </c>
      <c r="AH546" s="886">
        <f>IFERROR(VLOOKUP($E546,Rates!$D$4:$AZ$102,31,FALSE),0)</f>
        <v>0</v>
      </c>
      <c r="AI546" s="886">
        <f>IFERROR(VLOOKUP($E546,Rates!$D$4:$AZ$102,42,FALSE),0)</f>
        <v>0</v>
      </c>
      <c r="AJ546" s="885">
        <f>IFERROR(VLOOKUP($E546,Rates!$D$4:$AZ$102,43,FALSE),0)</f>
        <v>0</v>
      </c>
      <c r="AK546" s="149">
        <f t="shared" ref="AK546:AK561" si="349">IF($C546="EVC",0,ROUND(($G546+$H546)*$AA546,2))</f>
        <v>14859.6</v>
      </c>
      <c r="AL546" s="149">
        <f t="shared" si="343"/>
        <v>16772.509999999998</v>
      </c>
      <c r="AM546" s="149">
        <f t="shared" si="335"/>
        <v>0</v>
      </c>
      <c r="AN546" s="138">
        <f t="shared" si="336"/>
        <v>0</v>
      </c>
      <c r="AO546" s="138">
        <f t="shared" si="337"/>
        <v>0</v>
      </c>
      <c r="AP546" s="138">
        <f t="shared" si="338"/>
        <v>0</v>
      </c>
      <c r="AQ546" s="888">
        <f t="shared" si="348"/>
        <v>0</v>
      </c>
      <c r="AR546" s="137"/>
      <c r="AS546" s="138">
        <f t="shared" si="340"/>
        <v>0</v>
      </c>
      <c r="AT546" s="138">
        <f t="shared" si="341"/>
        <v>0</v>
      </c>
      <c r="AU546" s="888">
        <f>SUMIFS('4023'!$O:$O,'4023'!$A:$A,B546,'4023'!$B:$B,E546)-AK546</f>
        <v>-781.20000000000073</v>
      </c>
      <c r="AV546" s="888">
        <f>SUMIFS('4023'!$S:$S,'4023'!$A:$A,B546,'4023'!$B:$B,E546)+SUMIFS('4023'!$T:$T,'4023'!$A:$A,B546,'4023'!$B:$B,E546)+SUMIFS('4023'!$V:$V,'4023'!$A:$A,B546,'4023'!$B:$B,E546)-AL546</f>
        <v>0</v>
      </c>
      <c r="AW546" s="888">
        <f>SUMIFS('4023'!$R:$R,'4023'!$A:$A,B546,'4023'!$B:$B,E546)+SUMIFS('4023'!$U:$U,'4023'!$A:$A,B546,'4023'!$B:$B,E546)-AT546</f>
        <v>0</v>
      </c>
      <c r="AX546" s="888"/>
      <c r="AY546" s="149">
        <f t="shared" si="320"/>
        <v>30850.91</v>
      </c>
      <c r="AZ546" s="138">
        <f t="shared" si="309"/>
        <v>30850.91</v>
      </c>
      <c r="BA546" s="889">
        <f t="shared" si="310"/>
        <v>1</v>
      </c>
      <c r="BB546" s="311">
        <f>SUMIFS('4023'!$Z:$Z,'4023'!$A:$A,$B546,'4023'!$B:$B,$E546)</f>
        <v>-667.15</v>
      </c>
      <c r="BC546" s="311">
        <f>SUMIFS('4023'!$Y:$Y,'4023'!$A:$A,$B546,'4023'!$B:$B,$E546)</f>
        <v>568.54999999999995</v>
      </c>
      <c r="BD546" s="311">
        <f>SUMIFS('4023'!$BI:$BI,'4023'!$A:$A,$B546,'4023'!$B:$B,$E546)</f>
        <v>1467.18</v>
      </c>
      <c r="BE546" s="311">
        <f>SUMIFS('4023'!$AB:$AB,'4023'!$A:$A,$B546,'4023'!$B:$B,$E546)</f>
        <v>-5.45</v>
      </c>
      <c r="BF546" s="311">
        <f>SUMIFS('4023'!$AL:$AL,'4023'!$A:$A,$B546,'4023'!$B:$B,$E546)</f>
        <v>0</v>
      </c>
      <c r="BG546" s="311">
        <f>SUMIFS('4023'!$AD:$AD,'4023'!$A:$A,$B546,'4023'!$B:$B,$E546)</f>
        <v>0</v>
      </c>
      <c r="BH546" s="311">
        <f>SUMIFS('4023 - Solar Capacity'!$E:$E,'4023 - Solar Capacity'!$A:$A,$B546,'4023 - Solar Capacity'!$B:$B,$E546,'4023 - Solar Capacity'!$D:$D,"Solar Share Program")</f>
        <v>0</v>
      </c>
      <c r="BI546" s="311">
        <f>SUMIFS('4023 - Solar Capacity'!$E:$E,'4023 - Solar Capacity'!$A:$A,$B546,'4023 - Solar Capacity'!$B:$B,$E546,'4023 - Solar Capacity'!$D:$D,"Business Solar")</f>
        <v>0</v>
      </c>
      <c r="BJ546" s="311">
        <f>SUMIFS('4023'!$AF:$AF,'4023'!$A:$A,$B546,'4023'!$B:$B,$E546)</f>
        <v>0</v>
      </c>
      <c r="BK546" s="311"/>
      <c r="BL546" s="311">
        <f>SUMIFS('4023'!$D:$D,'4023'!$A:$A,$B546,'4023'!$B:$B,$E546)</f>
        <v>32214.04</v>
      </c>
      <c r="BM546" s="612">
        <f t="shared" si="311"/>
        <v>32214.039999999997</v>
      </c>
      <c r="BN546" s="890">
        <f t="shared" si="312"/>
        <v>0</v>
      </c>
      <c r="BO546" s="891">
        <f t="shared" si="321"/>
        <v>4709.83</v>
      </c>
      <c r="BP546" s="892">
        <f t="shared" si="322"/>
        <v>12062.679999999998</v>
      </c>
      <c r="BQ546" s="873" t="s">
        <v>335</v>
      </c>
      <c r="BU546" s="895">
        <f>IF(BZ546&gt;BZ545,BU545,IF(BU545&lt;MiscData!$F$1,EOMONTH(BU545,1),EOMONTH(BU545,-11)))</f>
        <v>44043</v>
      </c>
      <c r="BV546" s="882" t="str">
        <f t="shared" si="313"/>
        <v>0KUCME220</v>
      </c>
      <c r="BW546" s="894" t="str">
        <f t="shared" si="314"/>
        <v>0AES1</v>
      </c>
      <c r="BX546" s="873">
        <f>IF(BU546&lt;=MiscData!$B$23,MiscData!$C$23,IF(BU546&lt;=MiscData!$B$24,MiscData!$C$24,MiscData!$C$25))</f>
        <v>0</v>
      </c>
      <c r="BY546" s="873" t="str">
        <f>VLOOKUP(BZ546,MiscData!$V$4:$W$400,2,FALSE)</f>
        <v>KUCME220</v>
      </c>
      <c r="BZ546" s="873">
        <f>IF(BZ545=MiscData!$V$135,1,BZ545+1)</f>
        <v>15</v>
      </c>
      <c r="CA546" s="873" t="str">
        <f>VLOOKUP(BY546,MiscData!$W$4:$Y$408,3,FALSE)</f>
        <v>AES1</v>
      </c>
      <c r="CB546" s="140">
        <f>SUMIFS('4023'!$R$3:$R$4912,'4023'!$A$3:$A$4912,$B546,'4023'!$B$3:$B$4912,$E546)</f>
        <v>0</v>
      </c>
    </row>
    <row r="547" spans="1:80" ht="12" customHeight="1">
      <c r="A547" s="882">
        <f t="shared" si="307"/>
        <v>544</v>
      </c>
      <c r="B547" s="882" t="str">
        <f t="shared" si="308"/>
        <v>Jul 2020</v>
      </c>
      <c r="C547" s="882" t="str">
        <f t="shared" si="344"/>
        <v>AES1</v>
      </c>
      <c r="D547" s="757" t="str">
        <f t="shared" si="327"/>
        <v>AES1</v>
      </c>
      <c r="E547" s="757" t="str">
        <f t="shared" si="328"/>
        <v>KUCME220NM</v>
      </c>
      <c r="F547" s="136">
        <f>IF(OR(C547="Muni",C547="Muni-Primary",C547="Muni-Transmission"),0,IF($C547="EV_Charge",SUMIFS('1022'!$S:$S,'1022'!$B:$B,$B547,'1022'!$C:$C,$E547),SUMIFS('1022'!$E:$E,'1022'!$B:$B,$B547,'1022'!$C:$C,$E547)))</f>
        <v>0</v>
      </c>
      <c r="G547" s="755">
        <f>IF($C547="EV_Charge",SUMIFS('1022'!$T:$T,'1022'!$B:$B,$B547,'1022'!$C:$C,$E547),($F547*(VLOOKUP($B547,MiscData!$A$79:$B$90,2,FALSE))))</f>
        <v>0</v>
      </c>
      <c r="H547" s="755"/>
      <c r="I547" s="136"/>
      <c r="J547" s="136"/>
      <c r="K547" s="136"/>
      <c r="L547" s="136">
        <f>IF(OR(C547="Muni-Primary",C547="Muni-Transmission"),0,IF($C547="EV_Charge",(SUMIFS('1022'!$S:$S,'1022'!$B:$B,$B547,'1022'!$C:$C,$E547)+SUMIFS('1022'!$T:$T,'1022'!$B:$B,$B547,'1022'!$C:$C,$E547)),SUMIFS('1022'!$H:$H,'1022'!$B:$B,$B547,'1022'!$C:$C,$E547)))</f>
        <v>0</v>
      </c>
      <c r="M547" s="136"/>
      <c r="N547" s="136"/>
      <c r="O547" s="136">
        <f>IFERROR(SUMIFS('1022'!$AJ:$AJ,'1022'!$B:$B,$B547,'1022'!$C:$C,$E547),0)</f>
        <v>0</v>
      </c>
      <c r="P547" s="756"/>
      <c r="Q547" s="756"/>
      <c r="R547" s="136">
        <f>IFERROR(SUMIFS('1022'!$I:$I,'1022'!$B:$B,$B547,'1022'!$C:$C,$E547),0)</f>
        <v>0</v>
      </c>
      <c r="S547" s="136">
        <f>IFERROR(SUMIFS('1022'!$J:$J,'1022'!$B:$B,$B547,'1022'!$C:$C,$E547),0)</f>
        <v>0</v>
      </c>
      <c r="T547" s="136">
        <f>IFERROR(SUMIFS('1022'!$K:$K,'1022'!$B:$B,$B547,'1022'!$C:$C,$E547),0)</f>
        <v>0</v>
      </c>
      <c r="U547" s="136">
        <f>SUMIFS('1022'!$Q:$Q,'1022'!$B:$B,$B547,'1022'!$C:$C,$E547)</f>
        <v>0</v>
      </c>
      <c r="V547" s="136">
        <f>SUMIFS('1022'!$AM:$AM,'1022'!$B:$B,$B547,'1022'!$C:$C,$E547)</f>
        <v>0</v>
      </c>
      <c r="W547" s="753"/>
      <c r="X547" s="754"/>
      <c r="Y547" s="754"/>
      <c r="Z547" s="754"/>
      <c r="AA547" s="884">
        <f>IFERROR(VLOOKUP($E547,Rates!$D$4:$AZ$204,3,FALSE),0)</f>
        <v>2.8</v>
      </c>
      <c r="AB547" s="885">
        <f>IFERROR(VLOOKUP($E547,Rates!$D$4:$AZ$202,15,FALSE),0)</f>
        <v>8.7319999999999995E-2</v>
      </c>
      <c r="AC547" s="885">
        <f>IFERROR(VLOOKUP($E547,Rates!$D$4:$AZ$204,18,FALSE),0)</f>
        <v>0</v>
      </c>
      <c r="AD547" s="885">
        <f>IFERROR(VLOOKUP($E547,Rates!$D$4:$AZ$204,19,FALSE),0)</f>
        <v>0</v>
      </c>
      <c r="AE547" s="885">
        <f>IFERROR(VLOOKUP($E547,Rates!$D$4:$AZ$102,23,FALSE),0)</f>
        <v>2.452E-2</v>
      </c>
      <c r="AF547" s="886">
        <f>IFERROR(VLOOKUP($E547,Rates!$D$4:$AZ$102,29,FALSE),0)</f>
        <v>0</v>
      </c>
      <c r="AG547" s="886">
        <f>IFERROR(VLOOKUP($E547,Rates!$D$4:$AZ$102,30,FALSE),0)</f>
        <v>0</v>
      </c>
      <c r="AH547" s="886">
        <f>IFERROR(VLOOKUP($E547,Rates!$D$4:$AZ$102,31,FALSE),0)</f>
        <v>0</v>
      </c>
      <c r="AI547" s="886">
        <f>IFERROR(VLOOKUP($E547,Rates!$D$4:$AZ$102,42,FALSE),0)</f>
        <v>0</v>
      </c>
      <c r="AJ547" s="885">
        <f>IFERROR(VLOOKUP($E547,Rates!$D$4:$AZ$102,43,FALSE),0)</f>
        <v>0</v>
      </c>
      <c r="AK547" s="149">
        <f t="shared" si="349"/>
        <v>0</v>
      </c>
      <c r="AL547" s="149">
        <f t="shared" si="343"/>
        <v>0</v>
      </c>
      <c r="AM547" s="149">
        <f t="shared" si="335"/>
        <v>0</v>
      </c>
      <c r="AN547" s="138">
        <f t="shared" si="336"/>
        <v>0</v>
      </c>
      <c r="AO547" s="138">
        <f t="shared" si="337"/>
        <v>0</v>
      </c>
      <c r="AP547" s="138">
        <f t="shared" si="338"/>
        <v>0</v>
      </c>
      <c r="AQ547" s="888">
        <f t="shared" si="348"/>
        <v>0</v>
      </c>
      <c r="AR547" s="137"/>
      <c r="AS547" s="138">
        <f t="shared" si="340"/>
        <v>0</v>
      </c>
      <c r="AT547" s="138">
        <f t="shared" si="341"/>
        <v>0</v>
      </c>
      <c r="AU547" s="888">
        <f>SUMIFS('4023'!$O:$O,'4023'!$A:$A,B547,'4023'!$B:$B,E547)-AK547</f>
        <v>0</v>
      </c>
      <c r="AV547" s="888">
        <f>SUMIFS('4023'!$S:$S,'4023'!$A:$A,B547,'4023'!$B:$B,E547)+SUMIFS('4023'!$T:$T,'4023'!$A:$A,B547,'4023'!$B:$B,E547)+SUMIFS('4023'!$V:$V,'4023'!$A:$A,B547,'4023'!$B:$B,E547)-AL547</f>
        <v>0</v>
      </c>
      <c r="AW547" s="888">
        <f>SUMIFS('4023'!$R:$R,'4023'!$A:$A,B547,'4023'!$B:$B,E547)+SUMIFS('4023'!$U:$U,'4023'!$A:$A,B547,'4023'!$B:$B,E547)-AT547</f>
        <v>0</v>
      </c>
      <c r="AX547" s="888"/>
      <c r="AY547" s="149">
        <f t="shared" si="320"/>
        <v>0</v>
      </c>
      <c r="AZ547" s="138">
        <f t="shared" si="309"/>
        <v>0</v>
      </c>
      <c r="BA547" s="889">
        <f t="shared" si="310"/>
        <v>1</v>
      </c>
      <c r="BB547" s="311">
        <f>SUMIFS('4023'!$Z:$Z,'4023'!$A:$A,$B547,'4023'!$B:$B,$E547)</f>
        <v>0</v>
      </c>
      <c r="BC547" s="311">
        <f>SUMIFS('4023'!$Y:$Y,'4023'!$A:$A,$B547,'4023'!$B:$B,$E547)</f>
        <v>0</v>
      </c>
      <c r="BD547" s="311">
        <f>SUMIFS('4023'!$BI:$BI,'4023'!$A:$A,$B547,'4023'!$B:$B,$E547)</f>
        <v>0</v>
      </c>
      <c r="BE547" s="311">
        <f>SUMIFS('4023'!$AB:$AB,'4023'!$A:$A,$B547,'4023'!$B:$B,$E547)</f>
        <v>0</v>
      </c>
      <c r="BF547" s="311">
        <f>SUMIFS('4023'!$AL:$AL,'4023'!$A:$A,$B547,'4023'!$B:$B,$E547)</f>
        <v>0</v>
      </c>
      <c r="BG547" s="311">
        <f>SUMIFS('4023'!$AD:$AD,'4023'!$A:$A,$B547,'4023'!$B:$B,$E547)</f>
        <v>0</v>
      </c>
      <c r="BH547" s="311">
        <f>SUMIFS('4023 - Solar Capacity'!$E:$E,'4023 - Solar Capacity'!$A:$A,$B547,'4023 - Solar Capacity'!$B:$B,$E547,'4023 - Solar Capacity'!$D:$D,"Solar Share Program")</f>
        <v>0</v>
      </c>
      <c r="BI547" s="311">
        <f>SUMIFS('4023 - Solar Capacity'!$E:$E,'4023 - Solar Capacity'!$A:$A,$B547,'4023 - Solar Capacity'!$B:$B,$E547,'4023 - Solar Capacity'!$D:$D,"Business Solar")</f>
        <v>0</v>
      </c>
      <c r="BJ547" s="311">
        <f>SUMIFS('4023'!$AF:$AF,'4023'!$A:$A,$B547,'4023'!$B:$B,$E547)</f>
        <v>0</v>
      </c>
      <c r="BK547" s="311"/>
      <c r="BL547" s="311">
        <f>SUMIFS('4023'!$D:$D,'4023'!$A:$A,$B547,'4023'!$B:$B,$E547)</f>
        <v>0</v>
      </c>
      <c r="BM547" s="612">
        <f t="shared" si="311"/>
        <v>0</v>
      </c>
      <c r="BN547" s="890">
        <f t="shared" si="312"/>
        <v>0</v>
      </c>
      <c r="BO547" s="891">
        <f t="shared" si="321"/>
        <v>0</v>
      </c>
      <c r="BP547" s="892">
        <f t="shared" si="322"/>
        <v>0</v>
      </c>
      <c r="BQ547" s="873" t="s">
        <v>335</v>
      </c>
      <c r="BU547" s="895">
        <f>IF(BZ547&gt;BZ546,BU546,IF(BU546&lt;MiscData!$F$1,EOMONTH(BU546,1),EOMONTH(BU546,-11)))</f>
        <v>44043</v>
      </c>
      <c r="BV547" s="882" t="str">
        <f t="shared" si="313"/>
        <v>0KUCME220NM</v>
      </c>
      <c r="BW547" s="894" t="str">
        <f t="shared" si="314"/>
        <v>0AES1</v>
      </c>
      <c r="BX547" s="873">
        <f>IF(BU547&lt;=MiscData!$B$23,MiscData!$C$23,IF(BU547&lt;=MiscData!$B$24,MiscData!$C$24,MiscData!$C$25))</f>
        <v>0</v>
      </c>
      <c r="BY547" s="873" t="str">
        <f>VLOOKUP(BZ547,MiscData!$V$4:$W$400,2,FALSE)</f>
        <v>KUCME220NM</v>
      </c>
      <c r="BZ547" s="873">
        <f>IF(BZ546=MiscData!$V$135,1,BZ546+1)</f>
        <v>16</v>
      </c>
      <c r="CA547" s="873" t="str">
        <f>VLOOKUP(BY547,MiscData!$W$4:$Y$408,3,FALSE)</f>
        <v>AES1</v>
      </c>
      <c r="CB547" s="140">
        <f>SUMIFS('4023'!$R$3:$R$4912,'4023'!$A$3:$A$4912,$B547,'4023'!$B$3:$B$4912,$E547)</f>
        <v>0</v>
      </c>
    </row>
    <row r="548" spans="1:80" ht="12" customHeight="1">
      <c r="A548" s="882">
        <f t="shared" si="307"/>
        <v>545</v>
      </c>
      <c r="B548" s="882" t="str">
        <f t="shared" si="308"/>
        <v>Jul 2020</v>
      </c>
      <c r="C548" s="882" t="str">
        <f t="shared" si="344"/>
        <v>AES1</v>
      </c>
      <c r="D548" s="757" t="str">
        <f t="shared" si="327"/>
        <v>AES1</v>
      </c>
      <c r="E548" s="757" t="str">
        <f t="shared" si="328"/>
        <v>KUCME221</v>
      </c>
      <c r="F548" s="136">
        <f>IF(OR(C548="Muni",C548="Muni-Primary",C548="Muni-Transmission"),0,IF($C548="EV_Charge",SUMIFS('1022'!$S:$S,'1022'!$B:$B,$B548,'1022'!$C:$C,$E548),SUMIFS('1022'!$E:$E,'1022'!$B:$B,$B548,'1022'!$C:$C,$E548)))</f>
        <v>4</v>
      </c>
      <c r="G548" s="755">
        <f>IF($C548="EV_Charge",SUMIFS('1022'!$T:$T,'1022'!$B:$B,$B548,'1022'!$C:$C,$E548),($F548*(VLOOKUP($B548,MiscData!$A$79:$B$90,2,FALSE))))</f>
        <v>124</v>
      </c>
      <c r="H548" s="755">
        <v>40</v>
      </c>
      <c r="I548" s="136"/>
      <c r="J548" s="136"/>
      <c r="K548" s="136">
        <f>SUMIFS('1022'!$F$3:$F$9999,'1022'!$B$3:$B$9999,$B548,'1022'!$C$3:$C$9999,$E548)</f>
        <v>0</v>
      </c>
      <c r="L548" s="136">
        <f>IF(OR(C548="Muni-Primary",C548="Muni-Transmission"),0,IF($C548="EV_Charge",(SUMIFS('1022'!$S:$S,'1022'!$B:$B,$B548,'1022'!$C:$C,$E548)+SUMIFS('1022'!$T:$T,'1022'!$B:$B,$B548,'1022'!$C:$C,$E548)),SUMIFS('1022'!$H:$H,'1022'!$B:$B,$B548,'1022'!$C:$C,$E548)))</f>
        <v>120</v>
      </c>
      <c r="M548" s="136"/>
      <c r="N548" s="136"/>
      <c r="O548" s="136">
        <f>IFERROR(SUMIFS('1022'!$AJ:$AJ,'1022'!$B:$B,$B548,'1022'!$C:$C,$E548),0)</f>
        <v>0</v>
      </c>
      <c r="P548" s="756"/>
      <c r="Q548" s="756"/>
      <c r="R548" s="136">
        <f>IFERROR(SUMIFS('1022'!$I:$I,'1022'!$B:$B,$B548,'1022'!$C:$C,$E548),0)</f>
        <v>0</v>
      </c>
      <c r="S548" s="136">
        <f>IFERROR(SUMIFS('1022'!$J:$J,'1022'!$B:$B,$B548,'1022'!$C:$C,$E548),0)</f>
        <v>0</v>
      </c>
      <c r="T548" s="136">
        <f>IFERROR(SUMIFS('1022'!$K:$K,'1022'!$B:$B,$B548,'1022'!$C:$C,$E548),0)</f>
        <v>0</v>
      </c>
      <c r="U548" s="136">
        <f>SUMIFS('1022'!$Q:$Q,'1022'!$B:$B,$B548,'1022'!$C:$C,$E548)</f>
        <v>0</v>
      </c>
      <c r="V548" s="136">
        <f>SUMIFS('1022'!$AM:$AM,'1022'!$B:$B,$B548,'1022'!$C:$C,$E548)</f>
        <v>0</v>
      </c>
      <c r="W548" s="753"/>
      <c r="X548" s="754"/>
      <c r="Y548" s="754"/>
      <c r="Z548" s="754"/>
      <c r="AA548" s="884">
        <f>IFERROR(VLOOKUP($E548,Rates!$D$4:$AZ$204,3,FALSE),0)</f>
        <v>2.8</v>
      </c>
      <c r="AB548" s="885">
        <f>IFERROR(VLOOKUP($E548,Rates!$D$4:$AZ$202,15,FALSE),0)</f>
        <v>8.7319999999999995E-2</v>
      </c>
      <c r="AC548" s="885">
        <f>IFERROR(VLOOKUP($E548,Rates!$D$4:$AZ$204,18,FALSE),0)</f>
        <v>0</v>
      </c>
      <c r="AD548" s="885">
        <f>IFERROR(VLOOKUP($E548,Rates!$D$4:$AZ$204,19,FALSE),0)</f>
        <v>0</v>
      </c>
      <c r="AE548" s="885">
        <f>IFERROR(VLOOKUP($E548,Rates!$D$4:$AZ$102,23,FALSE),0)</f>
        <v>2.452E-2</v>
      </c>
      <c r="AF548" s="886">
        <f>IFERROR(VLOOKUP($E548,Rates!$D$4:$AZ$102,29,FALSE),0)</f>
        <v>0</v>
      </c>
      <c r="AG548" s="886">
        <f>IFERROR(VLOOKUP($E548,Rates!$D$4:$AZ$102,30,FALSE),0)</f>
        <v>0</v>
      </c>
      <c r="AH548" s="886">
        <f>IFERROR(VLOOKUP($E548,Rates!$D$4:$AZ$102,31,FALSE),0)</f>
        <v>0</v>
      </c>
      <c r="AI548" s="886">
        <f>IFERROR(VLOOKUP($E548,Rates!$D$4:$AZ$102,42,FALSE),0)</f>
        <v>0</v>
      </c>
      <c r="AJ548" s="885">
        <f>IFERROR(VLOOKUP($E548,Rates!$D$4:$AZ$102,43,FALSE),0)</f>
        <v>0</v>
      </c>
      <c r="AK548" s="149">
        <f t="shared" si="349"/>
        <v>459.2</v>
      </c>
      <c r="AL548" s="149">
        <f t="shared" si="343"/>
        <v>10.48</v>
      </c>
      <c r="AM548" s="149">
        <f t="shared" si="335"/>
        <v>0</v>
      </c>
      <c r="AN548" s="138">
        <f t="shared" si="336"/>
        <v>0</v>
      </c>
      <c r="AO548" s="138">
        <f t="shared" si="337"/>
        <v>0</v>
      </c>
      <c r="AP548" s="138">
        <f t="shared" si="338"/>
        <v>0</v>
      </c>
      <c r="AQ548" s="888">
        <f t="shared" si="348"/>
        <v>0</v>
      </c>
      <c r="AR548" s="137"/>
      <c r="AS548" s="138">
        <f t="shared" si="340"/>
        <v>0</v>
      </c>
      <c r="AT548" s="138">
        <f t="shared" si="341"/>
        <v>0</v>
      </c>
      <c r="AU548" s="888">
        <f>SUMIFS('4023'!$O:$O,'4023'!$A:$A,B548,'4023'!$B:$B,E548)-AK548</f>
        <v>0</v>
      </c>
      <c r="AV548" s="888">
        <f>SUMIFS('4023'!$S:$S,'4023'!$A:$A,B548,'4023'!$B:$B,E548)+SUMIFS('4023'!$T:$T,'4023'!$A:$A,B548,'4023'!$B:$B,E548)+SUMIFS('4023'!$V:$V,'4023'!$A:$A,B548,'4023'!$B:$B,E548)-AL548</f>
        <v>0</v>
      </c>
      <c r="AW548" s="888">
        <f>SUMIFS('4023'!$R:$R,'4023'!$A:$A,B548,'4023'!$B:$B,E548)+SUMIFS('4023'!$U:$U,'4023'!$A:$A,B548,'4023'!$B:$B,E548)-AT548</f>
        <v>0</v>
      </c>
      <c r="AX548" s="888"/>
      <c r="AY548" s="149">
        <f t="shared" si="320"/>
        <v>469.68</v>
      </c>
      <c r="AZ548" s="138">
        <f t="shared" si="309"/>
        <v>469.68</v>
      </c>
      <c r="BA548" s="889">
        <f t="shared" si="310"/>
        <v>1</v>
      </c>
      <c r="BB548" s="311">
        <f>SUMIFS('4023'!$Z:$Z,'4023'!$A:$A,$B548,'4023'!$B:$B,$E548)</f>
        <v>-0.42</v>
      </c>
      <c r="BC548" s="311">
        <f>SUMIFS('4023'!$Y:$Y,'4023'!$A:$A,$B548,'4023'!$B:$B,$E548)</f>
        <v>0.36</v>
      </c>
      <c r="BD548" s="311">
        <f>SUMIFS('4023'!$BI:$BI,'4023'!$A:$A,$B548,'4023'!$B:$B,$E548)</f>
        <v>22.19</v>
      </c>
      <c r="BE548" s="311">
        <f>SUMIFS('4023'!$AB:$AB,'4023'!$A:$A,$B548,'4023'!$B:$B,$E548)</f>
        <v>0</v>
      </c>
      <c r="BF548" s="311">
        <f>SUMIFS('4023'!$AL:$AL,'4023'!$A:$A,$B548,'4023'!$B:$B,$E548)</f>
        <v>0</v>
      </c>
      <c r="BG548" s="311">
        <f>SUMIFS('4023'!$AD:$AD,'4023'!$A:$A,$B548,'4023'!$B:$B,$E548)</f>
        <v>0</v>
      </c>
      <c r="BH548" s="311">
        <f>SUMIFS('4023 - Solar Capacity'!$E:$E,'4023 - Solar Capacity'!$A:$A,$B548,'4023 - Solar Capacity'!$B:$B,$E548,'4023 - Solar Capacity'!$D:$D,"Solar Share Program")</f>
        <v>0</v>
      </c>
      <c r="BI548" s="311">
        <f>SUMIFS('4023 - Solar Capacity'!$E:$E,'4023 - Solar Capacity'!$A:$A,$B548,'4023 - Solar Capacity'!$B:$B,$E548,'4023 - Solar Capacity'!$D:$D,"Business Solar")</f>
        <v>0</v>
      </c>
      <c r="BJ548" s="311">
        <f>SUMIFS('4023'!$AF:$AF,'4023'!$A:$A,$B548,'4023'!$B:$B,$E548)</f>
        <v>0</v>
      </c>
      <c r="BK548" s="311"/>
      <c r="BL548" s="311">
        <f>SUMIFS('4023'!$D:$D,'4023'!$A:$A,$B548,'4023'!$B:$B,$E548)</f>
        <v>491.81</v>
      </c>
      <c r="BM548" s="612">
        <f t="shared" si="311"/>
        <v>491.81</v>
      </c>
      <c r="BN548" s="890">
        <f t="shared" si="312"/>
        <v>0</v>
      </c>
      <c r="BO548" s="891">
        <f t="shared" si="321"/>
        <v>2.94</v>
      </c>
      <c r="BP548" s="892">
        <f t="shared" si="322"/>
        <v>7.5400000000000009</v>
      </c>
      <c r="BQ548" s="873" t="s">
        <v>335</v>
      </c>
      <c r="BU548" s="895">
        <f>IF(BZ548&gt;BZ547,BU547,IF(BU547&lt;MiscData!$F$1,EOMONTH(BU547,1),EOMONTH(BU547,-11)))</f>
        <v>44043</v>
      </c>
      <c r="BV548" s="882" t="str">
        <f t="shared" si="313"/>
        <v>0KUCME221</v>
      </c>
      <c r="BW548" s="894" t="str">
        <f t="shared" si="314"/>
        <v>0AES1</v>
      </c>
      <c r="BX548" s="873">
        <f>IF(BU548&lt;=MiscData!$B$23,MiscData!$C$23,IF(BU548&lt;=MiscData!$B$24,MiscData!$C$24,MiscData!$C$25))</f>
        <v>0</v>
      </c>
      <c r="BY548" s="873" t="str">
        <f>VLOOKUP(BZ548,MiscData!$V$4:$W$400,2,FALSE)</f>
        <v>KUCME221</v>
      </c>
      <c r="BZ548" s="873">
        <f>IF(BZ547=MiscData!$V$135,1,BZ547+1)</f>
        <v>17</v>
      </c>
      <c r="CA548" s="873" t="str">
        <f>VLOOKUP(BY548,MiscData!$W$4:$Y$408,3,FALSE)</f>
        <v>AES1</v>
      </c>
      <c r="CB548" s="140">
        <f>SUMIFS('4023'!$R$3:$R$4912,'4023'!$A$3:$A$4912,$B548,'4023'!$B$3:$B$4912,$E548)</f>
        <v>0</v>
      </c>
    </row>
    <row r="549" spans="1:80" ht="12" customHeight="1">
      <c r="A549" s="882">
        <f t="shared" si="307"/>
        <v>546</v>
      </c>
      <c r="B549" s="882" t="str">
        <f t="shared" si="308"/>
        <v>Jul 2020</v>
      </c>
      <c r="C549" s="882" t="str">
        <f t="shared" si="344"/>
        <v>AES1</v>
      </c>
      <c r="D549" s="757" t="str">
        <f t="shared" si="327"/>
        <v>AES1</v>
      </c>
      <c r="E549" s="757" t="str">
        <f t="shared" si="328"/>
        <v>KUCME221NM</v>
      </c>
      <c r="F549" s="136">
        <f>IF(OR(C549="Muni",C549="Muni-Primary",C549="Muni-Transmission"),0,IF($C549="EV_Charge",SUMIFS('1022'!$S:$S,'1022'!$B:$B,$B549,'1022'!$C:$C,$E549),SUMIFS('1022'!$E:$E,'1022'!$B:$B,$B549,'1022'!$C:$C,$E549)))</f>
        <v>0</v>
      </c>
      <c r="G549" s="755">
        <f>IF($C549="EV_Charge",SUMIFS('1022'!$T:$T,'1022'!$B:$B,$B549,'1022'!$C:$C,$E549),($F549*(VLOOKUP($B549,MiscData!$A$79:$B$90,2,FALSE))))</f>
        <v>0</v>
      </c>
      <c r="H549" s="755"/>
      <c r="I549" s="136"/>
      <c r="J549" s="136"/>
      <c r="K549" s="136"/>
      <c r="L549" s="136">
        <f>IF(OR(C549="Muni-Primary",C549="Muni-Transmission"),0,IF($C549="EV_Charge",(SUMIFS('1022'!$S:$S,'1022'!$B:$B,$B549,'1022'!$C:$C,$E549)+SUMIFS('1022'!$T:$T,'1022'!$B:$B,$B549,'1022'!$C:$C,$E549)),SUMIFS('1022'!$H:$H,'1022'!$B:$B,$B549,'1022'!$C:$C,$E549)))</f>
        <v>0</v>
      </c>
      <c r="M549" s="136"/>
      <c r="N549" s="136"/>
      <c r="O549" s="136">
        <f>IFERROR(SUMIFS('1022'!$AJ:$AJ,'1022'!$B:$B,$B549,'1022'!$C:$C,$E549),0)</f>
        <v>0</v>
      </c>
      <c r="P549" s="756"/>
      <c r="Q549" s="756"/>
      <c r="R549" s="136">
        <f>IFERROR(SUMIFS('1022'!$I:$I,'1022'!$B:$B,$B549,'1022'!$C:$C,$E549),0)</f>
        <v>0</v>
      </c>
      <c r="S549" s="136">
        <f>IFERROR(SUMIFS('1022'!$J:$J,'1022'!$B:$B,$B549,'1022'!$C:$C,$E549),0)</f>
        <v>0</v>
      </c>
      <c r="T549" s="136">
        <f>IFERROR(SUMIFS('1022'!$K:$K,'1022'!$B:$B,$B549,'1022'!$C:$C,$E549),0)</f>
        <v>0</v>
      </c>
      <c r="U549" s="136">
        <f>SUMIFS('1022'!$Q:$Q,'1022'!$B:$B,$B549,'1022'!$C:$C,$E549)</f>
        <v>0</v>
      </c>
      <c r="V549" s="136">
        <f>SUMIFS('1022'!$AM:$AM,'1022'!$B:$B,$B549,'1022'!$C:$C,$E549)</f>
        <v>0</v>
      </c>
      <c r="W549" s="753"/>
      <c r="X549" s="754"/>
      <c r="Y549" s="754"/>
      <c r="Z549" s="754"/>
      <c r="AA549" s="884">
        <f>IFERROR(VLOOKUP($E549,Rates!$D$4:$AZ$204,3,FALSE),0)</f>
        <v>2.8</v>
      </c>
      <c r="AB549" s="885">
        <f>IFERROR(VLOOKUP($E549,Rates!$D$4:$AZ$202,15,FALSE),0)</f>
        <v>8.7319999999999995E-2</v>
      </c>
      <c r="AC549" s="885">
        <f>IFERROR(VLOOKUP($E549,Rates!$D$4:$AZ$204,18,FALSE),0)</f>
        <v>0</v>
      </c>
      <c r="AD549" s="885">
        <f>IFERROR(VLOOKUP($E549,Rates!$D$4:$AZ$204,19,FALSE),0)</f>
        <v>0</v>
      </c>
      <c r="AE549" s="885">
        <f>IFERROR(VLOOKUP($E549,Rates!$D$4:$AZ$102,23,FALSE),0)</f>
        <v>2.452E-2</v>
      </c>
      <c r="AF549" s="886">
        <f>IFERROR(VLOOKUP($E549,Rates!$D$4:$AZ$102,29,FALSE),0)</f>
        <v>0</v>
      </c>
      <c r="AG549" s="886">
        <f>IFERROR(VLOOKUP($E549,Rates!$D$4:$AZ$102,30,FALSE),0)</f>
        <v>0</v>
      </c>
      <c r="AH549" s="886">
        <f>IFERROR(VLOOKUP($E549,Rates!$D$4:$AZ$102,31,FALSE),0)</f>
        <v>0</v>
      </c>
      <c r="AI549" s="886">
        <f>IFERROR(VLOOKUP($E549,Rates!$D$4:$AZ$102,42,FALSE),0)</f>
        <v>0</v>
      </c>
      <c r="AJ549" s="885">
        <f>IFERROR(VLOOKUP($E549,Rates!$D$4:$AZ$102,43,FALSE),0)</f>
        <v>0</v>
      </c>
      <c r="AK549" s="149">
        <f t="shared" si="349"/>
        <v>0</v>
      </c>
      <c r="AL549" s="149">
        <f t="shared" si="343"/>
        <v>0</v>
      </c>
      <c r="AM549" s="149">
        <f t="shared" si="335"/>
        <v>0</v>
      </c>
      <c r="AN549" s="138">
        <f t="shared" si="336"/>
        <v>0</v>
      </c>
      <c r="AO549" s="138">
        <f t="shared" si="337"/>
        <v>0</v>
      </c>
      <c r="AP549" s="138">
        <f t="shared" si="338"/>
        <v>0</v>
      </c>
      <c r="AQ549" s="888">
        <f t="shared" si="348"/>
        <v>0</v>
      </c>
      <c r="AR549" s="137"/>
      <c r="AS549" s="138">
        <f t="shared" si="340"/>
        <v>0</v>
      </c>
      <c r="AT549" s="138">
        <f t="shared" si="341"/>
        <v>0</v>
      </c>
      <c r="AU549" s="888">
        <f>SUMIFS('4023'!$O:$O,'4023'!$A:$A,B549,'4023'!$B:$B,E549)-AK549</f>
        <v>0</v>
      </c>
      <c r="AV549" s="888">
        <f>SUMIFS('4023'!$S:$S,'4023'!$A:$A,B549,'4023'!$B:$B,E549)+SUMIFS('4023'!$T:$T,'4023'!$A:$A,B549,'4023'!$B:$B,E549)+SUMIFS('4023'!$V:$V,'4023'!$A:$A,B549,'4023'!$B:$B,E549)-AL549</f>
        <v>0</v>
      </c>
      <c r="AW549" s="888">
        <f>SUMIFS('4023'!$R:$R,'4023'!$A:$A,B549,'4023'!$B:$B,E549)+SUMIFS('4023'!$U:$U,'4023'!$A:$A,B549,'4023'!$B:$B,E549)-AT549</f>
        <v>0</v>
      </c>
      <c r="AX549" s="888"/>
      <c r="AY549" s="149">
        <f t="shared" si="320"/>
        <v>0</v>
      </c>
      <c r="AZ549" s="138">
        <f t="shared" si="309"/>
        <v>0</v>
      </c>
      <c r="BA549" s="889">
        <f t="shared" si="310"/>
        <v>1</v>
      </c>
      <c r="BB549" s="311">
        <f>SUMIFS('4023'!$Z:$Z,'4023'!$A:$A,$B549,'4023'!$B:$B,$E549)</f>
        <v>0</v>
      </c>
      <c r="BC549" s="311">
        <f>SUMIFS('4023'!$Y:$Y,'4023'!$A:$A,$B549,'4023'!$B:$B,$E549)</f>
        <v>0</v>
      </c>
      <c r="BD549" s="311">
        <f>SUMIFS('4023'!$BI:$BI,'4023'!$A:$A,$B549,'4023'!$B:$B,$E549)</f>
        <v>0</v>
      </c>
      <c r="BE549" s="311">
        <f>SUMIFS('4023'!$AB:$AB,'4023'!$A:$A,$B549,'4023'!$B:$B,$E549)</f>
        <v>0</v>
      </c>
      <c r="BF549" s="311">
        <f>SUMIFS('4023'!$AL:$AL,'4023'!$A:$A,$B549,'4023'!$B:$B,$E549)</f>
        <v>0</v>
      </c>
      <c r="BG549" s="311">
        <f>SUMIFS('4023'!$AD:$AD,'4023'!$A:$A,$B549,'4023'!$B:$B,$E549)</f>
        <v>0</v>
      </c>
      <c r="BH549" s="311">
        <f>SUMIFS('4023 - Solar Capacity'!$E:$E,'4023 - Solar Capacity'!$A:$A,$B549,'4023 - Solar Capacity'!$B:$B,$E549,'4023 - Solar Capacity'!$D:$D,"Solar Share Program")</f>
        <v>0</v>
      </c>
      <c r="BI549" s="311">
        <f>SUMIFS('4023 - Solar Capacity'!$E:$E,'4023 - Solar Capacity'!$A:$A,$B549,'4023 - Solar Capacity'!$B:$B,$E549,'4023 - Solar Capacity'!$D:$D,"Business Solar")</f>
        <v>0</v>
      </c>
      <c r="BJ549" s="311">
        <f>SUMIFS('4023'!$AF:$AF,'4023'!$A:$A,$B549,'4023'!$B:$B,$E549)</f>
        <v>0</v>
      </c>
      <c r="BK549" s="311"/>
      <c r="BL549" s="311">
        <f>SUMIFS('4023'!$D:$D,'4023'!$A:$A,$B549,'4023'!$B:$B,$E549)</f>
        <v>0</v>
      </c>
      <c r="BM549" s="612">
        <f t="shared" si="311"/>
        <v>0</v>
      </c>
      <c r="BN549" s="890">
        <f t="shared" si="312"/>
        <v>0</v>
      </c>
      <c r="BO549" s="891">
        <f t="shared" si="321"/>
        <v>0</v>
      </c>
      <c r="BP549" s="892">
        <f t="shared" si="322"/>
        <v>0</v>
      </c>
      <c r="BQ549" s="873" t="s">
        <v>335</v>
      </c>
      <c r="BU549" s="895">
        <f>IF(BZ549&gt;BZ548,BU548,IF(BU548&lt;MiscData!$F$1,EOMONTH(BU548,1),EOMONTH(BU548,-11)))</f>
        <v>44043</v>
      </c>
      <c r="BV549" s="882" t="str">
        <f t="shared" si="313"/>
        <v>0KUCME221NM</v>
      </c>
      <c r="BW549" s="894" t="str">
        <f t="shared" si="314"/>
        <v>0AES1</v>
      </c>
      <c r="BX549" s="873">
        <f>IF(BU549&lt;=MiscData!$B$23,MiscData!$C$23,IF(BU549&lt;=MiscData!$B$24,MiscData!$C$24,MiscData!$C$25))</f>
        <v>0</v>
      </c>
      <c r="BY549" s="873" t="str">
        <f>VLOOKUP(BZ549,MiscData!$V$4:$W$400,2,FALSE)</f>
        <v>KUCME221NM</v>
      </c>
      <c r="BZ549" s="873">
        <f>IF(BZ548=MiscData!$V$135,1,BZ548+1)</f>
        <v>18</v>
      </c>
      <c r="CA549" s="873" t="str">
        <f>VLOOKUP(BY549,MiscData!$W$4:$Y$408,3,FALSE)</f>
        <v>AES1</v>
      </c>
      <c r="CB549" s="140">
        <f>SUMIFS('4023'!$R$3:$R$4912,'4023'!$A$3:$A$4912,$B549,'4023'!$B$3:$B$4912,$E549)</f>
        <v>0</v>
      </c>
    </row>
    <row r="550" spans="1:80" ht="12" customHeight="1">
      <c r="A550" s="882">
        <f t="shared" si="307"/>
        <v>547</v>
      </c>
      <c r="B550" s="882" t="str">
        <f t="shared" si="308"/>
        <v>Jul 2020</v>
      </c>
      <c r="C550" s="882" t="str">
        <f t="shared" si="344"/>
        <v>AES3</v>
      </c>
      <c r="D550" s="757" t="str">
        <f t="shared" si="327"/>
        <v>AES3</v>
      </c>
      <c r="E550" s="757" t="str">
        <f t="shared" si="328"/>
        <v>KUCME223</v>
      </c>
      <c r="F550" s="136">
        <f>IF(OR(C550="Muni",C550="Muni-Primary",C550="Muni-Transmission"),0,IF($C550="EV_Charge",SUMIFS('1022'!$S:$S,'1022'!$B:$B,$B550,'1022'!$C:$C,$E550),SUMIFS('1022'!$E:$E,'1022'!$B:$B,$B550,'1022'!$C:$C,$E550)))</f>
        <v>56</v>
      </c>
      <c r="G550" s="755">
        <f>IF($C550="EV_Charge",SUMIFS('1022'!$T:$T,'1022'!$B:$B,$B550,'1022'!$C:$C,$E550),($F550*(VLOOKUP($B550,MiscData!$A$79:$B$90,2,FALSE))))</f>
        <v>1736</v>
      </c>
      <c r="H550" s="755">
        <v>107</v>
      </c>
      <c r="I550" s="136"/>
      <c r="J550" s="136"/>
      <c r="K550" s="136"/>
      <c r="L550" s="136">
        <f>IF(OR(C550="Muni-Primary",C550="Muni-Transmission"),0,IF($C550="EV_Charge",(SUMIFS('1022'!$S:$S,'1022'!$B:$B,$B550,'1022'!$C:$C,$E550)+SUMIFS('1022'!$T:$T,'1022'!$B:$B,$B550,'1022'!$C:$C,$E550)),SUMIFS('1022'!$H:$H,'1022'!$B:$B,$B550,'1022'!$C:$C,$E550)))</f>
        <v>239632</v>
      </c>
      <c r="M550" s="136"/>
      <c r="N550" s="136"/>
      <c r="O550" s="136">
        <f>IFERROR(SUMIFS('1022'!$AJ:$AJ,'1022'!$B:$B,$B550,'1022'!$C:$C,$E550),0)</f>
        <v>0</v>
      </c>
      <c r="P550" s="756"/>
      <c r="Q550" s="756"/>
      <c r="R550" s="136">
        <f>IFERROR(SUMIFS('1022'!$I:$I,'1022'!$B:$B,$B550,'1022'!$C:$C,$E550),0)</f>
        <v>0</v>
      </c>
      <c r="S550" s="136">
        <f>IFERROR(SUMIFS('1022'!$J:$J,'1022'!$B:$B,$B550,'1022'!$C:$C,$E550),0)</f>
        <v>0</v>
      </c>
      <c r="T550" s="136">
        <f>IFERROR(SUMIFS('1022'!$K:$K,'1022'!$B:$B,$B550,'1022'!$C:$C,$E550),0)</f>
        <v>0</v>
      </c>
      <c r="U550" s="136">
        <f>SUMIFS('1022'!$Q:$Q,'1022'!$B:$B,$B550,'1022'!$C:$C,$E550)</f>
        <v>0</v>
      </c>
      <c r="V550" s="136">
        <f>SUMIFS('1022'!$AM:$AM,'1022'!$B:$B,$B550,'1022'!$C:$C,$E550)</f>
        <v>0</v>
      </c>
      <c r="W550" s="753"/>
      <c r="X550" s="754"/>
      <c r="Y550" s="754"/>
      <c r="Z550" s="754"/>
      <c r="AA550" s="884">
        <f>IFERROR(VLOOKUP($E550,Rates!$D$4:$AZ$204,3,FALSE),0)</f>
        <v>4.5999999999999996</v>
      </c>
      <c r="AB550" s="885">
        <f>IFERROR(VLOOKUP($E550,Rates!$D$4:$AZ$202,15,FALSE),0)</f>
        <v>8.7319999999999995E-2</v>
      </c>
      <c r="AC550" s="885">
        <f>IFERROR(VLOOKUP($E550,Rates!$D$4:$AZ$204,18,FALSE),0)</f>
        <v>0</v>
      </c>
      <c r="AD550" s="885">
        <f>IFERROR(VLOOKUP($E550,Rates!$D$4:$AZ$204,19,FALSE),0)</f>
        <v>0</v>
      </c>
      <c r="AE550" s="885">
        <f>IFERROR(VLOOKUP($E550,Rates!$D$4:$AZ$102,23,FALSE),0)</f>
        <v>2.452E-2</v>
      </c>
      <c r="AF550" s="886">
        <f>IFERROR(VLOOKUP($E550,Rates!$D$4:$AZ$102,29,FALSE),0)</f>
        <v>0</v>
      </c>
      <c r="AG550" s="886">
        <f>IFERROR(VLOOKUP($E550,Rates!$D$4:$AZ$102,30,FALSE),0)</f>
        <v>0</v>
      </c>
      <c r="AH550" s="886">
        <f>IFERROR(VLOOKUP($E550,Rates!$D$4:$AZ$102,31,FALSE),0)</f>
        <v>0</v>
      </c>
      <c r="AI550" s="886">
        <f>IFERROR(VLOOKUP($E550,Rates!$D$4:$AZ$102,42,FALSE),0)</f>
        <v>0</v>
      </c>
      <c r="AJ550" s="885">
        <f>IFERROR(VLOOKUP($E550,Rates!$D$4:$AZ$102,43,FALSE),0)</f>
        <v>0</v>
      </c>
      <c r="AK550" s="149">
        <f t="shared" si="349"/>
        <v>8477.7999999999993</v>
      </c>
      <c r="AL550" s="149">
        <f t="shared" si="343"/>
        <v>20924.669999999998</v>
      </c>
      <c r="AM550" s="149">
        <f t="shared" si="335"/>
        <v>0</v>
      </c>
      <c r="AN550" s="138">
        <f t="shared" si="336"/>
        <v>0</v>
      </c>
      <c r="AO550" s="138">
        <f t="shared" si="337"/>
        <v>0</v>
      </c>
      <c r="AP550" s="138">
        <f t="shared" si="338"/>
        <v>0</v>
      </c>
      <c r="AQ550" s="888">
        <f t="shared" si="348"/>
        <v>0</v>
      </c>
      <c r="AR550" s="137"/>
      <c r="AS550" s="138">
        <f t="shared" si="340"/>
        <v>0</v>
      </c>
      <c r="AT550" s="138">
        <f t="shared" si="341"/>
        <v>0</v>
      </c>
      <c r="AU550" s="888">
        <f>SUMIFS('4023'!$O:$O,'4023'!$A:$A,B550,'4023'!$B:$B,E550)-AK550</f>
        <v>-285.19999999999891</v>
      </c>
      <c r="AV550" s="888">
        <f>SUMIFS('4023'!$S:$S,'4023'!$A:$A,B550,'4023'!$B:$B,E550)+SUMIFS('4023'!$T:$T,'4023'!$A:$A,B550,'4023'!$B:$B,E550)+SUMIFS('4023'!$V:$V,'4023'!$A:$A,B550,'4023'!$B:$B,E550)-AL550</f>
        <v>-9.9999999983992893E-3</v>
      </c>
      <c r="AW550" s="888">
        <f>SUMIFS('4023'!$R:$R,'4023'!$A:$A,B550,'4023'!$B:$B,E550)+SUMIFS('4023'!$U:$U,'4023'!$A:$A,B550,'4023'!$B:$B,E550)-AT550</f>
        <v>0</v>
      </c>
      <c r="AX550" s="888"/>
      <c r="AY550" s="149">
        <f t="shared" si="320"/>
        <v>29117.26</v>
      </c>
      <c r="AZ550" s="138">
        <f t="shared" si="309"/>
        <v>29117.26</v>
      </c>
      <c r="BA550" s="889">
        <f t="shared" si="310"/>
        <v>1</v>
      </c>
      <c r="BB550" s="311">
        <f>SUMIFS('4023'!$Z:$Z,'4023'!$A:$A,$B550,'4023'!$B:$B,$E550)</f>
        <v>-833.73</v>
      </c>
      <c r="BC550" s="311">
        <f>SUMIFS('4023'!$Y:$Y,'4023'!$A:$A,$B550,'4023'!$B:$B,$E550)</f>
        <v>709.28</v>
      </c>
      <c r="BD550" s="311">
        <f>SUMIFS('4023'!$BI:$BI,'4023'!$A:$A,$B550,'4023'!$B:$B,$E550)</f>
        <v>1386.03</v>
      </c>
      <c r="BE550" s="311">
        <f>SUMIFS('4023'!$AB:$AB,'4023'!$A:$A,$B550,'4023'!$B:$B,$E550)</f>
        <v>-7.13</v>
      </c>
      <c r="BF550" s="311">
        <f>SUMIFS('4023'!$AL:$AL,'4023'!$A:$A,$B550,'4023'!$B:$B,$E550)</f>
        <v>0</v>
      </c>
      <c r="BG550" s="311">
        <f>SUMIFS('4023'!$AD:$AD,'4023'!$A:$A,$B550,'4023'!$B:$B,$E550)</f>
        <v>0</v>
      </c>
      <c r="BH550" s="311">
        <f>SUMIFS('4023 - Solar Capacity'!$E:$E,'4023 - Solar Capacity'!$A:$A,$B550,'4023 - Solar Capacity'!$B:$B,$E550,'4023 - Solar Capacity'!$D:$D,"Solar Share Program")</f>
        <v>0</v>
      </c>
      <c r="BI550" s="311">
        <f>SUMIFS('4023 - Solar Capacity'!$E:$E,'4023 - Solar Capacity'!$A:$A,$B550,'4023 - Solar Capacity'!$B:$B,$E550,'4023 - Solar Capacity'!$D:$D,"Business Solar")</f>
        <v>0</v>
      </c>
      <c r="BJ550" s="311">
        <f>SUMIFS('4023'!$AF:$AF,'4023'!$A:$A,$B550,'4023'!$B:$B,$E550)</f>
        <v>0</v>
      </c>
      <c r="BK550" s="311"/>
      <c r="BL550" s="311">
        <f>SUMIFS('4023'!$D:$D,'4023'!$A:$A,$B550,'4023'!$B:$B,$E550)</f>
        <v>30371.71</v>
      </c>
      <c r="BM550" s="612">
        <f t="shared" si="311"/>
        <v>30371.709999999995</v>
      </c>
      <c r="BN550" s="890">
        <f t="shared" si="312"/>
        <v>0</v>
      </c>
      <c r="BO550" s="891">
        <f t="shared" si="321"/>
        <v>5875.78</v>
      </c>
      <c r="BP550" s="892">
        <f t="shared" si="322"/>
        <v>15048.880000000001</v>
      </c>
      <c r="BQ550" s="873" t="s">
        <v>335</v>
      </c>
      <c r="BU550" s="895">
        <f>IF(BZ550&gt;BZ549,BU549,IF(BU549&lt;MiscData!$F$1,EOMONTH(BU549,1),EOMONTH(BU549,-11)))</f>
        <v>44043</v>
      </c>
      <c r="BV550" s="882" t="str">
        <f t="shared" si="313"/>
        <v>0KUCME223</v>
      </c>
      <c r="BW550" s="894" t="str">
        <f t="shared" si="314"/>
        <v>0AES3</v>
      </c>
      <c r="BX550" s="873">
        <f>IF(BU550&lt;=MiscData!$B$23,MiscData!$C$23,IF(BU550&lt;=MiscData!$B$24,MiscData!$C$24,MiscData!$C$25))</f>
        <v>0</v>
      </c>
      <c r="BY550" s="873" t="str">
        <f>VLOOKUP(BZ550,MiscData!$V$4:$W$400,2,FALSE)</f>
        <v>KUCME223</v>
      </c>
      <c r="BZ550" s="873">
        <f>IF(BZ549=MiscData!$V$135,1,BZ549+1)</f>
        <v>19</v>
      </c>
      <c r="CA550" s="873" t="str">
        <f>VLOOKUP(BY550,MiscData!$W$4:$Y$408,3,FALSE)</f>
        <v>AES3</v>
      </c>
      <c r="CB550" s="140">
        <f>SUMIFS('4023'!$R$3:$R$4912,'4023'!$A$3:$A$4912,$B550,'4023'!$B$3:$B$4912,$E550)</f>
        <v>0</v>
      </c>
    </row>
    <row r="551" spans="1:80" ht="12" customHeight="1">
      <c r="A551" s="882">
        <f t="shared" si="307"/>
        <v>548</v>
      </c>
      <c r="B551" s="882" t="str">
        <f t="shared" si="308"/>
        <v>Jul 2020</v>
      </c>
      <c r="C551" s="882" t="str">
        <f t="shared" si="344"/>
        <v>AES3</v>
      </c>
      <c r="D551" s="757" t="str">
        <f t="shared" si="327"/>
        <v>AES3</v>
      </c>
      <c r="E551" s="757" t="str">
        <f t="shared" si="328"/>
        <v>KUCME223NM</v>
      </c>
      <c r="F551" s="136">
        <f>IF(OR(C551="Muni",C551="Muni-Primary",C551="Muni-Transmission"),0,IF($C551="EV_Charge",SUMIFS('1022'!$S:$S,'1022'!$B:$B,$B551,'1022'!$C:$C,$E551),SUMIFS('1022'!$E:$E,'1022'!$B:$B,$B551,'1022'!$C:$C,$E551)))</f>
        <v>0</v>
      </c>
      <c r="G551" s="755">
        <f>IF($C551="EV_Charge",SUMIFS('1022'!$T:$T,'1022'!$B:$B,$B551,'1022'!$C:$C,$E551),($F551*(VLOOKUP($B551,MiscData!$A$79:$B$90,2,FALSE))))</f>
        <v>0</v>
      </c>
      <c r="H551" s="755"/>
      <c r="I551" s="136"/>
      <c r="J551" s="136"/>
      <c r="K551" s="136"/>
      <c r="L551" s="136">
        <f>IF(OR(C551="Muni-Primary",C551="Muni-Transmission"),0,IF($C551="EV_Charge",(SUMIFS('1022'!$S:$S,'1022'!$B:$B,$B551,'1022'!$C:$C,$E551)+SUMIFS('1022'!$T:$T,'1022'!$B:$B,$B551,'1022'!$C:$C,$E551)),SUMIFS('1022'!$H:$H,'1022'!$B:$B,$B551,'1022'!$C:$C,$E551)))</f>
        <v>0</v>
      </c>
      <c r="M551" s="136"/>
      <c r="N551" s="136"/>
      <c r="O551" s="136">
        <f>IFERROR(SUMIFS('1022'!$AJ:$AJ,'1022'!$B:$B,$B551,'1022'!$C:$C,$E551),0)</f>
        <v>0</v>
      </c>
      <c r="P551" s="756"/>
      <c r="Q551" s="756"/>
      <c r="R551" s="136">
        <f>IFERROR(SUMIFS('1022'!$I:$I,'1022'!$B:$B,$B551,'1022'!$C:$C,$E551),0)</f>
        <v>0</v>
      </c>
      <c r="S551" s="136">
        <f>IFERROR(SUMIFS('1022'!$J:$J,'1022'!$B:$B,$B551,'1022'!$C:$C,$E551),0)</f>
        <v>0</v>
      </c>
      <c r="T551" s="136">
        <f>IFERROR(SUMIFS('1022'!$K:$K,'1022'!$B:$B,$B551,'1022'!$C:$C,$E551),0)</f>
        <v>0</v>
      </c>
      <c r="U551" s="136">
        <f>SUMIFS('1022'!$Q:$Q,'1022'!$B:$B,$B551,'1022'!$C:$C,$E551)</f>
        <v>0</v>
      </c>
      <c r="V551" s="136">
        <f>SUMIFS('1022'!$AM:$AM,'1022'!$B:$B,$B551,'1022'!$C:$C,$E551)</f>
        <v>0</v>
      </c>
      <c r="W551" s="753"/>
      <c r="X551" s="754"/>
      <c r="Y551" s="754"/>
      <c r="Z551" s="754"/>
      <c r="AA551" s="884">
        <f>IFERROR(VLOOKUP($E551,Rates!$D$4:$AZ$204,3,FALSE),0)</f>
        <v>4.5999999999999996</v>
      </c>
      <c r="AB551" s="885">
        <f>IFERROR(VLOOKUP($E551,Rates!$D$4:$AZ$202,15,FALSE),0)</f>
        <v>8.7319999999999995E-2</v>
      </c>
      <c r="AC551" s="885">
        <f>IFERROR(VLOOKUP($E551,Rates!$D$4:$AZ$204,18,FALSE),0)</f>
        <v>0</v>
      </c>
      <c r="AD551" s="885">
        <f>IFERROR(VLOOKUP($E551,Rates!$D$4:$AZ$204,19,FALSE),0)</f>
        <v>0</v>
      </c>
      <c r="AE551" s="885">
        <f>IFERROR(VLOOKUP($E551,Rates!$D$4:$AZ$102,23,FALSE),0)</f>
        <v>2.452E-2</v>
      </c>
      <c r="AF551" s="886">
        <f>IFERROR(VLOOKUP($E551,Rates!$D$4:$AZ$102,29,FALSE),0)</f>
        <v>0</v>
      </c>
      <c r="AG551" s="886">
        <f>IFERROR(VLOOKUP($E551,Rates!$D$4:$AZ$102,30,FALSE),0)</f>
        <v>0</v>
      </c>
      <c r="AH551" s="886">
        <f>IFERROR(VLOOKUP($E551,Rates!$D$4:$AZ$102,31,FALSE),0)</f>
        <v>0</v>
      </c>
      <c r="AI551" s="886">
        <f>IFERROR(VLOOKUP($E551,Rates!$D$4:$AZ$102,42,FALSE),0)</f>
        <v>0</v>
      </c>
      <c r="AJ551" s="885">
        <f>IFERROR(VLOOKUP($E551,Rates!$D$4:$AZ$102,43,FALSE),0)</f>
        <v>0</v>
      </c>
      <c r="AK551" s="149">
        <f t="shared" si="349"/>
        <v>0</v>
      </c>
      <c r="AL551" s="149">
        <f t="shared" si="343"/>
        <v>0</v>
      </c>
      <c r="AM551" s="149">
        <f t="shared" si="335"/>
        <v>0</v>
      </c>
      <c r="AN551" s="138">
        <f t="shared" si="336"/>
        <v>0</v>
      </c>
      <c r="AO551" s="138">
        <f t="shared" si="337"/>
        <v>0</v>
      </c>
      <c r="AP551" s="138">
        <f t="shared" si="338"/>
        <v>0</v>
      </c>
      <c r="AQ551" s="888">
        <f t="shared" si="348"/>
        <v>0</v>
      </c>
      <c r="AR551" s="137"/>
      <c r="AS551" s="138">
        <f t="shared" si="340"/>
        <v>0</v>
      </c>
      <c r="AT551" s="138">
        <f t="shared" si="341"/>
        <v>0</v>
      </c>
      <c r="AU551" s="888">
        <f>SUMIFS('4023'!$O:$O,'4023'!$A:$A,B551,'4023'!$B:$B,E551)-AK551</f>
        <v>0</v>
      </c>
      <c r="AV551" s="888">
        <f>SUMIFS('4023'!$S:$S,'4023'!$A:$A,B551,'4023'!$B:$B,E551)+SUMIFS('4023'!$T:$T,'4023'!$A:$A,B551,'4023'!$B:$B,E551)+SUMIFS('4023'!$V:$V,'4023'!$A:$A,B551,'4023'!$B:$B,E551)-AL551</f>
        <v>0</v>
      </c>
      <c r="AW551" s="888">
        <f>SUMIFS('4023'!$R:$R,'4023'!$A:$A,B551,'4023'!$B:$B,E551)+SUMIFS('4023'!$U:$U,'4023'!$A:$A,B551,'4023'!$B:$B,E551)-AT551</f>
        <v>0</v>
      </c>
      <c r="AX551" s="888"/>
      <c r="AY551" s="149">
        <f t="shared" si="320"/>
        <v>0</v>
      </c>
      <c r="AZ551" s="138">
        <f t="shared" si="309"/>
        <v>0</v>
      </c>
      <c r="BA551" s="889">
        <f t="shared" si="310"/>
        <v>1</v>
      </c>
      <c r="BB551" s="311">
        <f>SUMIFS('4023'!$Z:$Z,'4023'!$A:$A,$B551,'4023'!$B:$B,$E551)</f>
        <v>0</v>
      </c>
      <c r="BC551" s="311">
        <f>SUMIFS('4023'!$Y:$Y,'4023'!$A:$A,$B551,'4023'!$B:$B,$E551)</f>
        <v>0</v>
      </c>
      <c r="BD551" s="311">
        <f>SUMIFS('4023'!$BI:$BI,'4023'!$A:$A,$B551,'4023'!$B:$B,$E551)</f>
        <v>0</v>
      </c>
      <c r="BE551" s="311">
        <f>SUMIFS('4023'!$AB:$AB,'4023'!$A:$A,$B551,'4023'!$B:$B,$E551)</f>
        <v>0</v>
      </c>
      <c r="BF551" s="311">
        <f>SUMIFS('4023'!$AL:$AL,'4023'!$A:$A,$B551,'4023'!$B:$B,$E551)</f>
        <v>0</v>
      </c>
      <c r="BG551" s="311">
        <f>SUMIFS('4023'!$AD:$AD,'4023'!$A:$A,$B551,'4023'!$B:$B,$E551)</f>
        <v>0</v>
      </c>
      <c r="BH551" s="311">
        <f>SUMIFS('4023 - Solar Capacity'!$E:$E,'4023 - Solar Capacity'!$A:$A,$B551,'4023 - Solar Capacity'!$B:$B,$E551,'4023 - Solar Capacity'!$D:$D,"Solar Share Program")</f>
        <v>0</v>
      </c>
      <c r="BI551" s="311">
        <f>SUMIFS('4023 - Solar Capacity'!$E:$E,'4023 - Solar Capacity'!$A:$A,$B551,'4023 - Solar Capacity'!$B:$B,$E551,'4023 - Solar Capacity'!$D:$D,"Business Solar")</f>
        <v>0</v>
      </c>
      <c r="BJ551" s="311">
        <f>SUMIFS('4023'!$AF:$AF,'4023'!$A:$A,$B551,'4023'!$B:$B,$E551)</f>
        <v>0</v>
      </c>
      <c r="BK551" s="311"/>
      <c r="BL551" s="311">
        <f>SUMIFS('4023'!$D:$D,'4023'!$A:$A,$B551,'4023'!$B:$B,$E551)</f>
        <v>0</v>
      </c>
      <c r="BM551" s="612">
        <f t="shared" si="311"/>
        <v>0</v>
      </c>
      <c r="BN551" s="890">
        <f t="shared" si="312"/>
        <v>0</v>
      </c>
      <c r="BO551" s="891">
        <f t="shared" si="321"/>
        <v>0</v>
      </c>
      <c r="BP551" s="892">
        <f t="shared" si="322"/>
        <v>0</v>
      </c>
      <c r="BQ551" s="873" t="s">
        <v>335</v>
      </c>
      <c r="BU551" s="895">
        <f>IF(BZ551&gt;BZ550,BU550,IF(BU550&lt;MiscData!$F$1,EOMONTH(BU550,1),EOMONTH(BU550,-11)))</f>
        <v>44043</v>
      </c>
      <c r="BV551" s="882" t="str">
        <f t="shared" si="313"/>
        <v>0KUCME223NM</v>
      </c>
      <c r="BW551" s="894" t="str">
        <f t="shared" si="314"/>
        <v>0AES3</v>
      </c>
      <c r="BX551" s="873">
        <f>IF(BU551&lt;=MiscData!$B$23,MiscData!$C$23,IF(BU551&lt;=MiscData!$B$24,MiscData!$C$24,MiscData!$C$25))</f>
        <v>0</v>
      </c>
      <c r="BY551" s="873" t="str">
        <f>VLOOKUP(BZ551,MiscData!$V$4:$W$400,2,FALSE)</f>
        <v>KUCME223NM</v>
      </c>
      <c r="BZ551" s="873">
        <f>IF(BZ550=MiscData!$V$135,1,BZ550+1)</f>
        <v>20</v>
      </c>
      <c r="CA551" s="873" t="str">
        <f>VLOOKUP(BY551,MiscData!$W$4:$Y$408,3,FALSE)</f>
        <v>AES3</v>
      </c>
      <c r="CB551" s="140">
        <f>SUMIFS('4023'!$R$3:$R$4912,'4023'!$A$3:$A$4912,$B551,'4023'!$B$3:$B$4912,$E551)</f>
        <v>0</v>
      </c>
    </row>
    <row r="552" spans="1:80" ht="12" customHeight="1">
      <c r="A552" s="882">
        <f t="shared" si="307"/>
        <v>549</v>
      </c>
      <c r="B552" s="882" t="str">
        <f t="shared" si="308"/>
        <v>Jul 2020</v>
      </c>
      <c r="C552" s="882" t="str">
        <f t="shared" si="344"/>
        <v>AES3</v>
      </c>
      <c r="D552" s="757" t="str">
        <f t="shared" si="327"/>
        <v>AES3</v>
      </c>
      <c r="E552" s="757" t="str">
        <f t="shared" si="328"/>
        <v>KUCME224</v>
      </c>
      <c r="F552" s="136">
        <f>IF(OR(C552="Muni",C552="Muni-Primary",C552="Muni-Transmission"),0,IF($C552="EV_Charge",SUMIFS('1022'!$S:$S,'1022'!$B:$B,$B552,'1022'!$C:$C,$E552),SUMIFS('1022'!$E:$E,'1022'!$B:$B,$B552,'1022'!$C:$C,$E552)))</f>
        <v>4</v>
      </c>
      <c r="G552" s="755">
        <f>IF($C552="EV_Charge",SUMIFS('1022'!$T:$T,'1022'!$B:$B,$B552,'1022'!$C:$C,$E552),($F552*(VLOOKUP($B552,MiscData!$A$79:$B$90,2,FALSE))))</f>
        <v>124</v>
      </c>
      <c r="H552" s="755">
        <v>-2</v>
      </c>
      <c r="I552" s="136"/>
      <c r="J552" s="136"/>
      <c r="K552" s="136">
        <f>SUMIFS('1022'!$F$3:$F$9999,'1022'!$B$3:$B$9999,$B552,'1022'!$C$3:$C$9999,$E552)</f>
        <v>0</v>
      </c>
      <c r="L552" s="136">
        <f>IF(OR(C552="Muni-Primary",C552="Muni-Transmission"),0,IF($C552="EV_Charge",(SUMIFS('1022'!$S:$S,'1022'!$B:$B,$B552,'1022'!$C:$C,$E552)+SUMIFS('1022'!$T:$T,'1022'!$B:$B,$B552,'1022'!$C:$C,$E552)),SUMIFS('1022'!$H:$H,'1022'!$B:$B,$B552,'1022'!$C:$C,$E552)))</f>
        <v>158520</v>
      </c>
      <c r="M552" s="136"/>
      <c r="N552" s="136"/>
      <c r="O552" s="136">
        <f>IFERROR(SUMIFS('1022'!$AJ:$AJ,'1022'!$B:$B,$B552,'1022'!$C:$C,$E552),0)</f>
        <v>0</v>
      </c>
      <c r="P552" s="756"/>
      <c r="Q552" s="756"/>
      <c r="R552" s="136">
        <f>IFERROR(SUMIFS('1022'!$I:$I,'1022'!$B:$B,$B552,'1022'!$C:$C,$E552),0)</f>
        <v>0</v>
      </c>
      <c r="S552" s="136">
        <f>IFERROR(SUMIFS('1022'!$J:$J,'1022'!$B:$B,$B552,'1022'!$C:$C,$E552),0)</f>
        <v>0</v>
      </c>
      <c r="T552" s="136">
        <f>IFERROR(SUMIFS('1022'!$K:$K,'1022'!$B:$B,$B552,'1022'!$C:$C,$E552),0)</f>
        <v>0</v>
      </c>
      <c r="U552" s="136">
        <f>SUMIFS('1022'!$Q:$Q,'1022'!$B:$B,$B552,'1022'!$C:$C,$E552)</f>
        <v>0</v>
      </c>
      <c r="V552" s="136">
        <f>SUMIFS('1022'!$AM:$AM,'1022'!$B:$B,$B552,'1022'!$C:$C,$E552)</f>
        <v>0</v>
      </c>
      <c r="W552" s="753"/>
      <c r="X552" s="754"/>
      <c r="Y552" s="754"/>
      <c r="Z552" s="754"/>
      <c r="AA552" s="884">
        <f>IFERROR(VLOOKUP($E552,Rates!$D$4:$AZ$204,3,FALSE),0)</f>
        <v>4.5999999999999996</v>
      </c>
      <c r="AB552" s="885">
        <f>IFERROR(VLOOKUP($E552,Rates!$D$4:$AZ$202,15,FALSE),0)</f>
        <v>8.7319999999999995E-2</v>
      </c>
      <c r="AC552" s="885">
        <f>IFERROR(VLOOKUP($E552,Rates!$D$4:$AZ$204,18,FALSE),0)</f>
        <v>0</v>
      </c>
      <c r="AD552" s="885">
        <f>IFERROR(VLOOKUP($E552,Rates!$D$4:$AZ$204,19,FALSE),0)</f>
        <v>0</v>
      </c>
      <c r="AE552" s="885">
        <f>IFERROR(VLOOKUP($E552,Rates!$D$4:$AZ$102,23,FALSE),0)</f>
        <v>2.452E-2</v>
      </c>
      <c r="AF552" s="886">
        <f>IFERROR(VLOOKUP($E552,Rates!$D$4:$AZ$102,29,FALSE),0)</f>
        <v>0</v>
      </c>
      <c r="AG552" s="886">
        <f>IFERROR(VLOOKUP($E552,Rates!$D$4:$AZ$102,30,FALSE),0)</f>
        <v>0</v>
      </c>
      <c r="AH552" s="886">
        <f>IFERROR(VLOOKUP($E552,Rates!$D$4:$AZ$102,31,FALSE),0)</f>
        <v>0</v>
      </c>
      <c r="AI552" s="886">
        <f>IFERROR(VLOOKUP($E552,Rates!$D$4:$AZ$102,42,FALSE),0)</f>
        <v>0</v>
      </c>
      <c r="AJ552" s="885">
        <f>IFERROR(VLOOKUP($E552,Rates!$D$4:$AZ$102,43,FALSE),0)</f>
        <v>0</v>
      </c>
      <c r="AK552" s="149">
        <f t="shared" si="349"/>
        <v>561.20000000000005</v>
      </c>
      <c r="AL552" s="149">
        <f t="shared" si="343"/>
        <v>13841.97</v>
      </c>
      <c r="AM552" s="149">
        <f t="shared" si="335"/>
        <v>0</v>
      </c>
      <c r="AN552" s="138">
        <f t="shared" si="336"/>
        <v>0</v>
      </c>
      <c r="AO552" s="138">
        <f t="shared" si="337"/>
        <v>0</v>
      </c>
      <c r="AP552" s="138">
        <f t="shared" si="338"/>
        <v>0</v>
      </c>
      <c r="AQ552" s="888">
        <f t="shared" si="348"/>
        <v>0</v>
      </c>
      <c r="AR552" s="137"/>
      <c r="AS552" s="138">
        <f t="shared" si="340"/>
        <v>0</v>
      </c>
      <c r="AT552" s="138">
        <f t="shared" si="341"/>
        <v>0</v>
      </c>
      <c r="AU552" s="888">
        <f>SUMIFS('4023'!$O:$O,'4023'!$A:$A,B552,'4023'!$B:$B,E552)-AK552</f>
        <v>0</v>
      </c>
      <c r="AV552" s="888">
        <f>SUMIFS('4023'!$S:$S,'4023'!$A:$A,B552,'4023'!$B:$B,E552)+SUMIFS('4023'!$T:$T,'4023'!$A:$A,B552,'4023'!$B:$B,E552)+SUMIFS('4023'!$V:$V,'4023'!$A:$A,B552,'4023'!$B:$B,E552)-AL552</f>
        <v>-1.0000000000218279E-2</v>
      </c>
      <c r="AW552" s="888">
        <f>SUMIFS('4023'!$R:$R,'4023'!$A:$A,B552,'4023'!$B:$B,E552)+SUMIFS('4023'!$U:$U,'4023'!$A:$A,B552,'4023'!$B:$B,E552)-AT552</f>
        <v>0</v>
      </c>
      <c r="AX552" s="888"/>
      <c r="AY552" s="149">
        <f t="shared" si="320"/>
        <v>14403.16</v>
      </c>
      <c r="AZ552" s="138">
        <f t="shared" si="309"/>
        <v>14403.16</v>
      </c>
      <c r="BA552" s="889">
        <f t="shared" si="310"/>
        <v>1</v>
      </c>
      <c r="BB552" s="311">
        <f>SUMIFS('4023'!$Z:$Z,'4023'!$A:$A,$B552,'4023'!$B:$B,$E552)</f>
        <v>-544.88</v>
      </c>
      <c r="BC552" s="311">
        <f>SUMIFS('4023'!$Y:$Y,'4023'!$A:$A,$B552,'4023'!$B:$B,$E552)</f>
        <v>469.22</v>
      </c>
      <c r="BD552" s="311">
        <f>SUMIFS('4023'!$BI:$BI,'4023'!$A:$A,$B552,'4023'!$B:$B,$E552)</f>
        <v>669.45</v>
      </c>
      <c r="BE552" s="311">
        <f>SUMIFS('4023'!$AB:$AB,'4023'!$A:$A,$B552,'4023'!$B:$B,$E552)</f>
        <v>-3.63</v>
      </c>
      <c r="BF552" s="311">
        <f>SUMIFS('4023'!$AL:$AL,'4023'!$A:$A,$B552,'4023'!$B:$B,$E552)</f>
        <v>0</v>
      </c>
      <c r="BG552" s="311">
        <f>SUMIFS('4023'!$AD:$AD,'4023'!$A:$A,$B552,'4023'!$B:$B,$E552)</f>
        <v>0</v>
      </c>
      <c r="BH552" s="311">
        <f>SUMIFS('4023 - Solar Capacity'!$E:$E,'4023 - Solar Capacity'!$A:$A,$B552,'4023 - Solar Capacity'!$B:$B,$E552,'4023 - Solar Capacity'!$D:$D,"Solar Share Program")</f>
        <v>0</v>
      </c>
      <c r="BI552" s="311">
        <f>SUMIFS('4023 - Solar Capacity'!$E:$E,'4023 - Solar Capacity'!$A:$A,$B552,'4023 - Solar Capacity'!$B:$B,$E552,'4023 - Solar Capacity'!$D:$D,"Business Solar")</f>
        <v>0</v>
      </c>
      <c r="BJ552" s="311">
        <f>SUMIFS('4023'!$AF:$AF,'4023'!$A:$A,$B552,'4023'!$B:$B,$E552)</f>
        <v>0</v>
      </c>
      <c r="BK552" s="311"/>
      <c r="BL552" s="311">
        <f>SUMIFS('4023'!$D:$D,'4023'!$A:$A,$B552,'4023'!$B:$B,$E552)</f>
        <v>14993.32</v>
      </c>
      <c r="BM552" s="612">
        <f t="shared" si="311"/>
        <v>14993.320000000002</v>
      </c>
      <c r="BN552" s="890">
        <f t="shared" si="312"/>
        <v>0</v>
      </c>
      <c r="BO552" s="891">
        <f t="shared" si="321"/>
        <v>3886.91</v>
      </c>
      <c r="BP552" s="892">
        <f t="shared" si="322"/>
        <v>9955.0499999999993</v>
      </c>
      <c r="BQ552" s="873" t="s">
        <v>335</v>
      </c>
      <c r="BU552" s="895">
        <f>IF(BZ552&gt;BZ551,BU551,IF(BU551&lt;MiscData!$F$1,EOMONTH(BU551,1),EOMONTH(BU551,-11)))</f>
        <v>44043</v>
      </c>
      <c r="BV552" s="882" t="str">
        <f t="shared" si="313"/>
        <v>0KUCME224</v>
      </c>
      <c r="BW552" s="894" t="str">
        <f t="shared" si="314"/>
        <v>0AES3</v>
      </c>
      <c r="BX552" s="873">
        <f>IF(BU552&lt;=MiscData!$B$23,MiscData!$C$23,IF(BU552&lt;=MiscData!$B$24,MiscData!$C$24,MiscData!$C$25))</f>
        <v>0</v>
      </c>
      <c r="BY552" s="873" t="str">
        <f>VLOOKUP(BZ552,MiscData!$V$4:$W$400,2,FALSE)</f>
        <v>KUCME224</v>
      </c>
      <c r="BZ552" s="873">
        <f>IF(BZ551=MiscData!$V$135,1,BZ551+1)</f>
        <v>21</v>
      </c>
      <c r="CA552" s="873" t="str">
        <f>VLOOKUP(BY552,MiscData!$W$4:$Y$408,3,FALSE)</f>
        <v>AES3</v>
      </c>
      <c r="CB552" s="140">
        <f>SUMIFS('4023'!$R$3:$R$4912,'4023'!$A$3:$A$4912,$B552,'4023'!$B$3:$B$4912,$E552)</f>
        <v>0</v>
      </c>
    </row>
    <row r="553" spans="1:80" ht="12" customHeight="1">
      <c r="A553" s="882">
        <f t="shared" si="307"/>
        <v>550</v>
      </c>
      <c r="B553" s="882" t="str">
        <f t="shared" si="308"/>
        <v>Jul 2020</v>
      </c>
      <c r="C553" s="882" t="str">
        <f t="shared" si="344"/>
        <v>AES3</v>
      </c>
      <c r="D553" s="757" t="str">
        <f t="shared" si="327"/>
        <v>AES3</v>
      </c>
      <c r="E553" s="757" t="str">
        <f t="shared" si="328"/>
        <v>KUCME224NM</v>
      </c>
      <c r="F553" s="136">
        <f>IF(OR(C553="Muni",C553="Muni-Primary",C553="Muni-Transmission"),0,IF($C553="EV_Charge",SUMIFS('1022'!$S:$S,'1022'!$B:$B,$B553,'1022'!$C:$C,$E553),SUMIFS('1022'!$E:$E,'1022'!$B:$B,$B553,'1022'!$C:$C,$E553)))</f>
        <v>0</v>
      </c>
      <c r="G553" s="755">
        <f>IF($C553="EV_Charge",SUMIFS('1022'!$T:$T,'1022'!$B:$B,$B553,'1022'!$C:$C,$E553),($F553*(VLOOKUP($B553,MiscData!$A$79:$B$90,2,FALSE))))</f>
        <v>0</v>
      </c>
      <c r="H553" s="755"/>
      <c r="I553" s="136"/>
      <c r="J553" s="136"/>
      <c r="K553" s="136"/>
      <c r="L553" s="136">
        <f>IF(OR(C553="Muni-Primary",C553="Muni-Transmission"),0,IF($C553="EV_Charge",(SUMIFS('1022'!$S:$S,'1022'!$B:$B,$B553,'1022'!$C:$C,$E553)+SUMIFS('1022'!$T:$T,'1022'!$B:$B,$B553,'1022'!$C:$C,$E553)),SUMIFS('1022'!$H:$H,'1022'!$B:$B,$B553,'1022'!$C:$C,$E553)))</f>
        <v>0</v>
      </c>
      <c r="M553" s="136"/>
      <c r="N553" s="136"/>
      <c r="O553" s="136">
        <f>IFERROR(SUMIFS('1022'!$AJ:$AJ,'1022'!$B:$B,$B553,'1022'!$C:$C,$E553),0)</f>
        <v>0</v>
      </c>
      <c r="P553" s="756"/>
      <c r="Q553" s="756"/>
      <c r="R553" s="136">
        <f>IFERROR(SUMIFS('1022'!$I:$I,'1022'!$B:$B,$B553,'1022'!$C:$C,$E553),0)</f>
        <v>0</v>
      </c>
      <c r="S553" s="136">
        <f>IFERROR(SUMIFS('1022'!$J:$J,'1022'!$B:$B,$B553,'1022'!$C:$C,$E553),0)</f>
        <v>0</v>
      </c>
      <c r="T553" s="136">
        <f>IFERROR(SUMIFS('1022'!$K:$K,'1022'!$B:$B,$B553,'1022'!$C:$C,$E553),0)</f>
        <v>0</v>
      </c>
      <c r="U553" s="136">
        <f>SUMIFS('1022'!$Q:$Q,'1022'!$B:$B,$B553,'1022'!$C:$C,$E553)</f>
        <v>0</v>
      </c>
      <c r="V553" s="136">
        <f>SUMIFS('1022'!$AM:$AM,'1022'!$B:$B,$B553,'1022'!$C:$C,$E553)</f>
        <v>0</v>
      </c>
      <c r="W553" s="753"/>
      <c r="X553" s="754"/>
      <c r="Y553" s="754"/>
      <c r="Z553" s="754"/>
      <c r="AA553" s="884">
        <f>IFERROR(VLOOKUP($E553,Rates!$D$4:$AZ$204,3,FALSE),0)</f>
        <v>4.5999999999999996</v>
      </c>
      <c r="AB553" s="885">
        <f>IFERROR(VLOOKUP($E553,Rates!$D$4:$AZ$202,15,FALSE),0)</f>
        <v>8.7319999999999995E-2</v>
      </c>
      <c r="AC553" s="885">
        <f>IFERROR(VLOOKUP($E553,Rates!$D$4:$AZ$204,18,FALSE),0)</f>
        <v>0</v>
      </c>
      <c r="AD553" s="885">
        <f>IFERROR(VLOOKUP($E553,Rates!$D$4:$AZ$204,19,FALSE),0)</f>
        <v>0</v>
      </c>
      <c r="AE553" s="885">
        <f>IFERROR(VLOOKUP($E553,Rates!$D$4:$AZ$102,23,FALSE),0)</f>
        <v>2.452E-2</v>
      </c>
      <c r="AF553" s="886">
        <f>IFERROR(VLOOKUP($E553,Rates!$D$4:$AZ$102,29,FALSE),0)</f>
        <v>0</v>
      </c>
      <c r="AG553" s="886">
        <f>IFERROR(VLOOKUP($E553,Rates!$D$4:$AZ$102,30,FALSE),0)</f>
        <v>0</v>
      </c>
      <c r="AH553" s="886">
        <f>IFERROR(VLOOKUP($E553,Rates!$D$4:$AZ$102,31,FALSE),0)</f>
        <v>0</v>
      </c>
      <c r="AI553" s="886">
        <f>IFERROR(VLOOKUP($E553,Rates!$D$4:$AZ$102,42,FALSE),0)</f>
        <v>0</v>
      </c>
      <c r="AJ553" s="885">
        <f>IFERROR(VLOOKUP($E553,Rates!$D$4:$AZ$102,43,FALSE),0)</f>
        <v>0</v>
      </c>
      <c r="AK553" s="149">
        <f t="shared" si="349"/>
        <v>0</v>
      </c>
      <c r="AL553" s="149">
        <f t="shared" si="343"/>
        <v>0</v>
      </c>
      <c r="AM553" s="149">
        <f t="shared" si="335"/>
        <v>0</v>
      </c>
      <c r="AN553" s="138">
        <f t="shared" si="336"/>
        <v>0</v>
      </c>
      <c r="AO553" s="138">
        <f t="shared" si="337"/>
        <v>0</v>
      </c>
      <c r="AP553" s="138">
        <f t="shared" si="338"/>
        <v>0</v>
      </c>
      <c r="AQ553" s="888">
        <f t="shared" si="348"/>
        <v>0</v>
      </c>
      <c r="AR553" s="137"/>
      <c r="AS553" s="138">
        <f t="shared" si="340"/>
        <v>0</v>
      </c>
      <c r="AT553" s="138">
        <f t="shared" si="341"/>
        <v>0</v>
      </c>
      <c r="AU553" s="888">
        <f>SUMIFS('4023'!$O:$O,'4023'!$A:$A,B553,'4023'!$B:$B,E553)-AK553</f>
        <v>0</v>
      </c>
      <c r="AV553" s="888">
        <f>SUMIFS('4023'!$S:$S,'4023'!$A:$A,B553,'4023'!$B:$B,E553)+SUMIFS('4023'!$T:$T,'4023'!$A:$A,B553,'4023'!$B:$B,E553)+SUMIFS('4023'!$V:$V,'4023'!$A:$A,B553,'4023'!$B:$B,E553)-AL553</f>
        <v>0</v>
      </c>
      <c r="AW553" s="888">
        <f>BL553-AT553</f>
        <v>0</v>
      </c>
      <c r="AX553" s="888"/>
      <c r="AY553" s="149">
        <f t="shared" si="320"/>
        <v>0</v>
      </c>
      <c r="AZ553" s="138">
        <f t="shared" si="309"/>
        <v>0</v>
      </c>
      <c r="BA553" s="889">
        <f t="shared" si="310"/>
        <v>1</v>
      </c>
      <c r="BB553" s="311">
        <f>SUMIFS('4023'!$Z:$Z,'4023'!$A:$A,$B553,'4023'!$B:$B,$E553)</f>
        <v>0</v>
      </c>
      <c r="BC553" s="311">
        <f>SUMIFS('4023'!$Y:$Y,'4023'!$A:$A,$B553,'4023'!$B:$B,$E553)</f>
        <v>0</v>
      </c>
      <c r="BD553" s="311">
        <f>SUMIFS('4023'!$BI:$BI,'4023'!$A:$A,$B553,'4023'!$B:$B,$E553)</f>
        <v>0</v>
      </c>
      <c r="BE553" s="311">
        <f>SUMIFS('4023'!$AB:$AB,'4023'!$A:$A,$B553,'4023'!$B:$B,$E553)</f>
        <v>0</v>
      </c>
      <c r="BF553" s="311">
        <f>SUMIFS('4023'!$AL:$AL,'4023'!$A:$A,$B553,'4023'!$B:$B,$E553)</f>
        <v>0</v>
      </c>
      <c r="BG553" s="311">
        <f>SUMIFS('4023'!$AD:$AD,'4023'!$A:$A,$B553,'4023'!$B:$B,$E553)</f>
        <v>0</v>
      </c>
      <c r="BH553" s="311">
        <f>SUMIFS('4023 - Solar Capacity'!$E:$E,'4023 - Solar Capacity'!$A:$A,$B553,'4023 - Solar Capacity'!$B:$B,$E553,'4023 - Solar Capacity'!$D:$D,"Solar Share Program")</f>
        <v>0</v>
      </c>
      <c r="BI553" s="311">
        <f>SUMIFS('4023 - Solar Capacity'!$E:$E,'4023 - Solar Capacity'!$A:$A,$B553,'4023 - Solar Capacity'!$B:$B,$E553,'4023 - Solar Capacity'!$D:$D,"Business Solar")</f>
        <v>0</v>
      </c>
      <c r="BJ553" s="311">
        <f>SUMIFS('4023'!$AF:$AF,'4023'!$A:$A,$B553,'4023'!$B:$B,$E553)</f>
        <v>0</v>
      </c>
      <c r="BK553" s="311"/>
      <c r="BL553" s="311">
        <f>SUMIFS('4023'!$D:$D,'4023'!$A:$A,$B553,'4023'!$B:$B,$E553)</f>
        <v>0</v>
      </c>
      <c r="BM553" s="612">
        <f t="shared" si="311"/>
        <v>0</v>
      </c>
      <c r="BN553" s="890">
        <f t="shared" si="312"/>
        <v>0</v>
      </c>
      <c r="BO553" s="891">
        <f t="shared" si="321"/>
        <v>0</v>
      </c>
      <c r="BP553" s="892">
        <f t="shared" si="322"/>
        <v>0</v>
      </c>
      <c r="BQ553" s="873" t="s">
        <v>335</v>
      </c>
      <c r="BU553" s="895">
        <f>IF(BZ553&gt;BZ552,BU552,IF(BU552&lt;MiscData!$F$1,EOMONTH(BU552,1),EOMONTH(BU552,-11)))</f>
        <v>44043</v>
      </c>
      <c r="BV553" s="882" t="str">
        <f t="shared" si="313"/>
        <v>0KUCME224NM</v>
      </c>
      <c r="BW553" s="894" t="str">
        <f t="shared" si="314"/>
        <v>0AES3</v>
      </c>
      <c r="BX553" s="873">
        <f>IF(BU553&lt;=MiscData!$B$23,MiscData!$C$23,IF(BU553&lt;=MiscData!$B$24,MiscData!$C$24,MiscData!$C$25))</f>
        <v>0</v>
      </c>
      <c r="BY553" s="873" t="str">
        <f>VLOOKUP(BZ553,MiscData!$V$4:$W$400,2,FALSE)</f>
        <v>KUCME224NM</v>
      </c>
      <c r="BZ553" s="873">
        <f>IF(BZ552=MiscData!$V$135,1,BZ552+1)</f>
        <v>22</v>
      </c>
      <c r="CA553" s="873" t="str">
        <f>VLOOKUP(BY553,MiscData!$W$4:$Y$408,3,FALSE)</f>
        <v>AES3</v>
      </c>
      <c r="CB553" s="140">
        <f>SUMIFS('4023'!$R$3:$R$4912,'4023'!$A$3:$A$4912,$B553,'4023'!$B$3:$B$4912,$E553)</f>
        <v>0</v>
      </c>
    </row>
    <row r="554" spans="1:80" ht="12" customHeight="1">
      <c r="A554" s="882">
        <f t="shared" si="307"/>
        <v>551</v>
      </c>
      <c r="B554" s="882" t="str">
        <f t="shared" si="308"/>
        <v>Jul 2020</v>
      </c>
      <c r="C554" s="882" t="str">
        <f t="shared" si="344"/>
        <v>AES3</v>
      </c>
      <c r="D554" s="757" t="str">
        <f t="shared" si="327"/>
        <v>AES3</v>
      </c>
      <c r="E554" s="757" t="str">
        <f t="shared" si="328"/>
        <v>KUCME225</v>
      </c>
      <c r="F554" s="136">
        <f>IF(OR(C554="Muni",C554="Muni-Primary",C554="Muni-Transmission"),0,IF($C554="EV_Charge",SUMIFS('1022'!$S:$S,'1022'!$B:$B,$B554,'1022'!$C:$C,$E554),SUMIFS('1022'!$E:$E,'1022'!$B:$B,$B554,'1022'!$C:$C,$E554)))</f>
        <v>88</v>
      </c>
      <c r="G554" s="755">
        <f>IF($C554="EV_Charge",SUMIFS('1022'!$T:$T,'1022'!$B:$B,$B554,'1022'!$C:$C,$E554),($F554*(VLOOKUP($B554,MiscData!$A$79:$B$90,2,FALSE))))</f>
        <v>2728</v>
      </c>
      <c r="H554" s="755">
        <v>327</v>
      </c>
      <c r="I554" s="136"/>
      <c r="J554" s="136"/>
      <c r="K554" s="136"/>
      <c r="L554" s="136">
        <f>IF(OR(C554="Muni-Primary",C554="Muni-Transmission"),0,IF($C554="EV_Charge",(SUMIFS('1022'!$S:$S,'1022'!$B:$B,$B554,'1022'!$C:$C,$E554)+SUMIFS('1022'!$T:$T,'1022'!$B:$B,$B554,'1022'!$C:$C,$E554)),SUMIFS('1022'!$H:$H,'1022'!$B:$B,$B554,'1022'!$C:$C,$E554)))</f>
        <v>1760859</v>
      </c>
      <c r="M554" s="136"/>
      <c r="N554" s="136"/>
      <c r="O554" s="136">
        <f>IFERROR(SUMIFS('1022'!$AJ:$AJ,'1022'!$B:$B,$B554,'1022'!$C:$C,$E554),0)</f>
        <v>0</v>
      </c>
      <c r="P554" s="756"/>
      <c r="Q554" s="756"/>
      <c r="R554" s="136">
        <f>IFERROR(SUMIFS('1022'!$I:$I,'1022'!$B:$B,$B554,'1022'!$C:$C,$E554),0)</f>
        <v>0</v>
      </c>
      <c r="S554" s="136">
        <f>IFERROR(SUMIFS('1022'!$J:$J,'1022'!$B:$B,$B554,'1022'!$C:$C,$E554),0)</f>
        <v>0</v>
      </c>
      <c r="T554" s="136">
        <f>IFERROR(SUMIFS('1022'!$K:$K,'1022'!$B:$B,$B554,'1022'!$C:$C,$E554),0)</f>
        <v>0</v>
      </c>
      <c r="U554" s="136">
        <f>SUMIFS('1022'!$Q:$Q,'1022'!$B:$B,$B554,'1022'!$C:$C,$E554)</f>
        <v>0</v>
      </c>
      <c r="V554" s="136">
        <f>SUMIFS('1022'!$AM:$AM,'1022'!$B:$B,$B554,'1022'!$C:$C,$E554)</f>
        <v>0</v>
      </c>
      <c r="W554" s="753"/>
      <c r="X554" s="754"/>
      <c r="Y554" s="754"/>
      <c r="Z554" s="754"/>
      <c r="AA554" s="884">
        <f>IFERROR(VLOOKUP($E554,Rates!$D$4:$AZ$204,3,FALSE),0)</f>
        <v>4.5999999999999996</v>
      </c>
      <c r="AB554" s="885">
        <f>IFERROR(VLOOKUP($E554,Rates!$D$4:$AZ$202,15,FALSE),0)</f>
        <v>8.7319999999999995E-2</v>
      </c>
      <c r="AC554" s="885">
        <f>IFERROR(VLOOKUP($E554,Rates!$D$4:$AZ$204,18,FALSE),0)</f>
        <v>0</v>
      </c>
      <c r="AD554" s="885">
        <f>IFERROR(VLOOKUP($E554,Rates!$D$4:$AZ$204,19,FALSE),0)</f>
        <v>0</v>
      </c>
      <c r="AE554" s="885">
        <f>IFERROR(VLOOKUP($E554,Rates!$D$4:$AZ$102,23,FALSE),0)</f>
        <v>2.452E-2</v>
      </c>
      <c r="AF554" s="886">
        <f>IFERROR(VLOOKUP($E554,Rates!$D$4:$AZ$102,29,FALSE),0)</f>
        <v>0</v>
      </c>
      <c r="AG554" s="886">
        <f>IFERROR(VLOOKUP($E554,Rates!$D$4:$AZ$102,30,FALSE),0)</f>
        <v>0</v>
      </c>
      <c r="AH554" s="886">
        <f>IFERROR(VLOOKUP($E554,Rates!$D$4:$AZ$102,31,FALSE),0)</f>
        <v>0</v>
      </c>
      <c r="AI554" s="886">
        <f>IFERROR(VLOOKUP($E554,Rates!$D$4:$AZ$102,42,FALSE),0)</f>
        <v>0</v>
      </c>
      <c r="AJ554" s="885">
        <f>IFERROR(VLOOKUP($E554,Rates!$D$4:$AZ$102,43,FALSE),0)</f>
        <v>0</v>
      </c>
      <c r="AK554" s="149">
        <f t="shared" si="349"/>
        <v>14053</v>
      </c>
      <c r="AL554" s="149">
        <f t="shared" si="343"/>
        <v>153758.21</v>
      </c>
      <c r="AM554" s="149">
        <f t="shared" si="335"/>
        <v>0</v>
      </c>
      <c r="AN554" s="138">
        <f t="shared" si="336"/>
        <v>0</v>
      </c>
      <c r="AO554" s="138">
        <f t="shared" si="337"/>
        <v>0</v>
      </c>
      <c r="AP554" s="138">
        <f t="shared" si="338"/>
        <v>0</v>
      </c>
      <c r="AQ554" s="888">
        <f t="shared" si="348"/>
        <v>0</v>
      </c>
      <c r="AR554" s="137"/>
      <c r="AS554" s="138">
        <f t="shared" si="340"/>
        <v>0</v>
      </c>
      <c r="AT554" s="138">
        <f t="shared" si="341"/>
        <v>0</v>
      </c>
      <c r="AU554" s="888">
        <f>SUMIFS('4023'!$O:$O,'4023'!$A:$A,B554,'4023'!$B:$B,E554)-AK554</f>
        <v>-561.20000000000073</v>
      </c>
      <c r="AV554" s="888">
        <f>SUMIFS('4023'!$S:$S,'4023'!$A:$A,B554,'4023'!$B:$B,E554)+SUMIFS('4023'!$T:$T,'4023'!$A:$A,B554,'4023'!$B:$B,E554)+SUMIFS('4023'!$V:$V,'4023'!$A:$A,B554,'4023'!$B:$B,E554)-AL554</f>
        <v>1.0000000009313226E-2</v>
      </c>
      <c r="AW554" s="888">
        <f>SUMIFS('4023'!$R:$R,'4023'!$A:$A,B554,'4023'!$B:$B,E554)+SUMIFS('4023'!$U:$U,'4023'!$A:$A,B554,'4023'!$B:$B,E554)-AT554</f>
        <v>0</v>
      </c>
      <c r="AX554" s="888"/>
      <c r="AY554" s="149">
        <f t="shared" si="320"/>
        <v>167250.01999999999</v>
      </c>
      <c r="AZ554" s="138">
        <f t="shared" si="309"/>
        <v>167250.01999999999</v>
      </c>
      <c r="BA554" s="889">
        <f t="shared" si="310"/>
        <v>1</v>
      </c>
      <c r="BB554" s="311">
        <f>SUMIFS('4023'!$Z:$Z,'4023'!$A:$A,$B554,'4023'!$B:$B,$E554)</f>
        <v>-6100.09</v>
      </c>
      <c r="BC554" s="311">
        <f>SUMIFS('4023'!$Y:$Y,'4023'!$A:$A,$B554,'4023'!$B:$B,$E554)</f>
        <v>5212.16</v>
      </c>
      <c r="BD554" s="311">
        <f>SUMIFS('4023'!$BI:$BI,'4023'!$A:$A,$B554,'4023'!$B:$B,$E554)</f>
        <v>7892.86</v>
      </c>
      <c r="BE554" s="311">
        <f>SUMIFS('4023'!$AB:$AB,'4023'!$A:$A,$B554,'4023'!$B:$B,$E554)</f>
        <v>-48.23</v>
      </c>
      <c r="BF554" s="311">
        <f>SUMIFS('4023'!$AL:$AL,'4023'!$A:$A,$B554,'4023'!$B:$B,$E554)</f>
        <v>0</v>
      </c>
      <c r="BG554" s="311">
        <f>SUMIFS('4023'!$AD:$AD,'4023'!$A:$A,$B554,'4023'!$B:$B,$E554)</f>
        <v>0</v>
      </c>
      <c r="BH554" s="311">
        <f>SUMIFS('4023 - Solar Capacity'!$E:$E,'4023 - Solar Capacity'!$A:$A,$B554,'4023 - Solar Capacity'!$B:$B,$E554,'4023 - Solar Capacity'!$D:$D,"Solar Share Program")</f>
        <v>0</v>
      </c>
      <c r="BI554" s="311">
        <f>SUMIFS('4023 - Solar Capacity'!$E:$E,'4023 - Solar Capacity'!$A:$A,$B554,'4023 - Solar Capacity'!$B:$B,$E554,'4023 - Solar Capacity'!$D:$D,"Business Solar")</f>
        <v>0</v>
      </c>
      <c r="BJ554" s="311">
        <f>SUMIFS('4023'!$AF:$AF,'4023'!$A:$A,$B554,'4023'!$B:$B,$E554)</f>
        <v>0</v>
      </c>
      <c r="BK554" s="311"/>
      <c r="BL554" s="311">
        <f>SUMIFS('4023'!$D:$D,'4023'!$A:$A,$B554,'4023'!$B:$B,$E554)</f>
        <v>174206.72</v>
      </c>
      <c r="BM554" s="612">
        <f t="shared" si="311"/>
        <v>174206.71999999997</v>
      </c>
      <c r="BN554" s="890">
        <f t="shared" si="312"/>
        <v>0</v>
      </c>
      <c r="BO554" s="891">
        <f t="shared" si="321"/>
        <v>43176.26</v>
      </c>
      <c r="BP554" s="892">
        <f t="shared" si="322"/>
        <v>110581.95999999999</v>
      </c>
      <c r="BQ554" s="873" t="s">
        <v>335</v>
      </c>
      <c r="BU554" s="895">
        <f>IF(BZ554&gt;BZ553,BU553,IF(BU553&lt;MiscData!$F$1,EOMONTH(BU553,1),EOMONTH(BU553,-11)))</f>
        <v>44043</v>
      </c>
      <c r="BV554" s="882" t="str">
        <f t="shared" si="313"/>
        <v>0KUCME225</v>
      </c>
      <c r="BW554" s="894" t="str">
        <f t="shared" si="314"/>
        <v>0AES3</v>
      </c>
      <c r="BX554" s="873">
        <f>IF(BU554&lt;=MiscData!$B$23,MiscData!$C$23,IF(BU554&lt;=MiscData!$B$24,MiscData!$C$24,MiscData!$C$25))</f>
        <v>0</v>
      </c>
      <c r="BY554" s="873" t="str">
        <f>VLOOKUP(BZ554,MiscData!$V$4:$W$400,2,FALSE)</f>
        <v>KUCME225</v>
      </c>
      <c r="BZ554" s="873">
        <f>IF(BZ553=MiscData!$V$135,1,BZ553+1)</f>
        <v>23</v>
      </c>
      <c r="CA554" s="873" t="str">
        <f>VLOOKUP(BY554,MiscData!$W$4:$Y$408,3,FALSE)</f>
        <v>AES3</v>
      </c>
      <c r="CB554" s="140">
        <f>SUMIFS('4023'!$R$3:$R$4912,'4023'!$A$3:$A$4912,$B554,'4023'!$B$3:$B$4912,$E554)</f>
        <v>0</v>
      </c>
    </row>
    <row r="555" spans="1:80" ht="12" customHeight="1">
      <c r="A555" s="882">
        <f t="shared" si="307"/>
        <v>552</v>
      </c>
      <c r="B555" s="882" t="str">
        <f t="shared" si="308"/>
        <v>Jul 2020</v>
      </c>
      <c r="C555" s="882" t="str">
        <f t="shared" si="344"/>
        <v>AES3</v>
      </c>
      <c r="D555" s="757" t="str">
        <f t="shared" si="327"/>
        <v>AES3</v>
      </c>
      <c r="E555" s="757" t="str">
        <f t="shared" si="328"/>
        <v>KUCME225NM</v>
      </c>
      <c r="F555" s="136">
        <f>IF(OR(C555="Muni",C555="Muni-Primary",C555="Muni-Transmission"),0,IF($C555="EV_Charge",SUMIFS('1022'!$S:$S,'1022'!$B:$B,$B555,'1022'!$C:$C,$E555),SUMIFS('1022'!$E:$E,'1022'!$B:$B,$B555,'1022'!$C:$C,$E555)))</f>
        <v>0</v>
      </c>
      <c r="G555" s="755">
        <f>IF($C555="EV_Charge",SUMIFS('1022'!$T:$T,'1022'!$B:$B,$B555,'1022'!$C:$C,$E555),($F555*(VLOOKUP($B555,MiscData!$A$79:$B$90,2,FALSE))))</f>
        <v>0</v>
      </c>
      <c r="H555" s="755"/>
      <c r="I555" s="136"/>
      <c r="J555" s="136"/>
      <c r="K555" s="136"/>
      <c r="L555" s="136">
        <f>IF(OR(C555="Muni-Primary",C555="Muni-Transmission"),0,IF($C555="EV_Charge",(SUMIFS('1022'!$S:$S,'1022'!$B:$B,$B555,'1022'!$C:$C,$E555)+SUMIFS('1022'!$T:$T,'1022'!$B:$B,$B555,'1022'!$C:$C,$E555)),SUMIFS('1022'!$H:$H,'1022'!$B:$B,$B555,'1022'!$C:$C,$E555)))</f>
        <v>0</v>
      </c>
      <c r="M555" s="136"/>
      <c r="N555" s="136"/>
      <c r="O555" s="136">
        <f>IFERROR(SUMIFS('1022'!$AJ:$AJ,'1022'!$B:$B,$B555,'1022'!$C:$C,$E555),0)</f>
        <v>0</v>
      </c>
      <c r="P555" s="756"/>
      <c r="Q555" s="756"/>
      <c r="R555" s="136">
        <f>IFERROR(SUMIFS('1022'!$I:$I,'1022'!$B:$B,$B555,'1022'!$C:$C,$E555),0)</f>
        <v>0</v>
      </c>
      <c r="S555" s="136">
        <f>IFERROR(SUMIFS('1022'!$J:$J,'1022'!$B:$B,$B555,'1022'!$C:$C,$E555),0)</f>
        <v>0</v>
      </c>
      <c r="T555" s="136">
        <f>IFERROR(SUMIFS('1022'!$K:$K,'1022'!$B:$B,$B555,'1022'!$C:$C,$E555),0)</f>
        <v>0</v>
      </c>
      <c r="U555" s="136">
        <f>SUMIFS('1022'!$Q:$Q,'1022'!$B:$B,$B555,'1022'!$C:$C,$E555)</f>
        <v>0</v>
      </c>
      <c r="V555" s="136">
        <f>SUMIFS('1022'!$AM:$AM,'1022'!$B:$B,$B555,'1022'!$C:$C,$E555)</f>
        <v>0</v>
      </c>
      <c r="W555" s="753"/>
      <c r="X555" s="754"/>
      <c r="Y555" s="754"/>
      <c r="Z555" s="754"/>
      <c r="AA555" s="884">
        <f>IFERROR(VLOOKUP($E555,Rates!$D$4:$AZ$204,3,FALSE),0)</f>
        <v>4.5999999999999996</v>
      </c>
      <c r="AB555" s="885">
        <f>IFERROR(VLOOKUP($E555,Rates!$D$4:$AZ$202,15,FALSE),0)</f>
        <v>8.7319999999999995E-2</v>
      </c>
      <c r="AC555" s="885">
        <f>IFERROR(VLOOKUP($E555,Rates!$D$4:$AZ$204,18,FALSE),0)</f>
        <v>0</v>
      </c>
      <c r="AD555" s="885">
        <f>IFERROR(VLOOKUP($E555,Rates!$D$4:$AZ$204,19,FALSE),0)</f>
        <v>0</v>
      </c>
      <c r="AE555" s="885">
        <f>IFERROR(VLOOKUP($E555,Rates!$D$4:$AZ$102,23,FALSE),0)</f>
        <v>2.452E-2</v>
      </c>
      <c r="AF555" s="886">
        <f>IFERROR(VLOOKUP($E555,Rates!$D$4:$AZ$102,29,FALSE),0)</f>
        <v>0</v>
      </c>
      <c r="AG555" s="886">
        <f>IFERROR(VLOOKUP($E555,Rates!$D$4:$AZ$102,30,FALSE),0)</f>
        <v>0</v>
      </c>
      <c r="AH555" s="886">
        <f>IFERROR(VLOOKUP($E555,Rates!$D$4:$AZ$102,31,FALSE),0)</f>
        <v>0</v>
      </c>
      <c r="AI555" s="886">
        <f>IFERROR(VLOOKUP($E555,Rates!$D$4:$AZ$102,42,FALSE),0)</f>
        <v>0</v>
      </c>
      <c r="AJ555" s="885">
        <f>IFERROR(VLOOKUP($E555,Rates!$D$4:$AZ$102,43,FALSE),0)</f>
        <v>0</v>
      </c>
      <c r="AK555" s="149">
        <f t="shared" si="349"/>
        <v>0</v>
      </c>
      <c r="AL555" s="149">
        <f t="shared" si="343"/>
        <v>0</v>
      </c>
      <c r="AM555" s="149">
        <f t="shared" si="335"/>
        <v>0</v>
      </c>
      <c r="AN555" s="138">
        <f t="shared" si="336"/>
        <v>0</v>
      </c>
      <c r="AO555" s="138">
        <f t="shared" si="337"/>
        <v>0</v>
      </c>
      <c r="AP555" s="138">
        <f t="shared" si="338"/>
        <v>0</v>
      </c>
      <c r="AQ555" s="888">
        <f t="shared" si="348"/>
        <v>0</v>
      </c>
      <c r="AR555" s="137"/>
      <c r="AS555" s="138">
        <f t="shared" si="340"/>
        <v>0</v>
      </c>
      <c r="AT555" s="138">
        <f t="shared" si="341"/>
        <v>0</v>
      </c>
      <c r="AU555" s="888">
        <f>SUMIFS('4023'!$O:$O,'4023'!$A:$A,B555,'4023'!$B:$B,E555)-AK555</f>
        <v>0</v>
      </c>
      <c r="AV555" s="888">
        <f>SUMIFS('4023'!$S:$S,'4023'!$A:$A,B555,'4023'!$B:$B,E555)+SUMIFS('4023'!$T:$T,'4023'!$A:$A,B555,'4023'!$B:$B,E555)+SUMIFS('4023'!$V:$V,'4023'!$A:$A,B555,'4023'!$B:$B,E555)-AL555</f>
        <v>0</v>
      </c>
      <c r="AW555" s="888">
        <f>SUMIFS('4023'!$R:$R,'4023'!$A:$A,B555,'4023'!$B:$B,E555)+SUMIFS('4023'!$U:$U,'4023'!$A:$A,B555,'4023'!$B:$B,E555)-AT555</f>
        <v>0</v>
      </c>
      <c r="AX555" s="888"/>
      <c r="AY555" s="149">
        <f t="shared" si="320"/>
        <v>0</v>
      </c>
      <c r="AZ555" s="138">
        <f t="shared" si="309"/>
        <v>0</v>
      </c>
      <c r="BA555" s="889">
        <f t="shared" si="310"/>
        <v>1</v>
      </c>
      <c r="BB555" s="311">
        <f>SUMIFS('4023'!$Z:$Z,'4023'!$A:$A,$B555,'4023'!$B:$B,$E555)</f>
        <v>0</v>
      </c>
      <c r="BC555" s="311">
        <f>SUMIFS('4023'!$Y:$Y,'4023'!$A:$A,$B555,'4023'!$B:$B,$E555)</f>
        <v>0</v>
      </c>
      <c r="BD555" s="311">
        <f>SUMIFS('4023'!$BI:$BI,'4023'!$A:$A,$B555,'4023'!$B:$B,$E555)</f>
        <v>0</v>
      </c>
      <c r="BE555" s="311">
        <f>SUMIFS('4023'!$AB:$AB,'4023'!$A:$A,$B555,'4023'!$B:$B,$E555)</f>
        <v>0</v>
      </c>
      <c r="BF555" s="311">
        <f>SUMIFS('4023'!$AL:$AL,'4023'!$A:$A,$B555,'4023'!$B:$B,$E555)</f>
        <v>0</v>
      </c>
      <c r="BG555" s="311">
        <f>SUMIFS('4023'!$AD:$AD,'4023'!$A:$A,$B555,'4023'!$B:$B,$E555)</f>
        <v>0</v>
      </c>
      <c r="BH555" s="311">
        <f>SUMIFS('4023 - Solar Capacity'!$E:$E,'4023 - Solar Capacity'!$A:$A,$B555,'4023 - Solar Capacity'!$B:$B,$E555,'4023 - Solar Capacity'!$D:$D,"Solar Share Program")</f>
        <v>0</v>
      </c>
      <c r="BI555" s="311">
        <f>SUMIFS('4023 - Solar Capacity'!$E:$E,'4023 - Solar Capacity'!$A:$A,$B555,'4023 - Solar Capacity'!$B:$B,$E555,'4023 - Solar Capacity'!$D:$D,"Business Solar")</f>
        <v>0</v>
      </c>
      <c r="BJ555" s="311">
        <f>SUMIFS('4023'!$AF:$AF,'4023'!$A:$A,$B555,'4023'!$B:$B,$E555)</f>
        <v>0</v>
      </c>
      <c r="BK555" s="311"/>
      <c r="BL555" s="311">
        <f>SUMIFS('4023'!$D:$D,'4023'!$A:$A,$B555,'4023'!$B:$B,$E555)</f>
        <v>0</v>
      </c>
      <c r="BM555" s="612">
        <f t="shared" si="311"/>
        <v>0</v>
      </c>
      <c r="BN555" s="890">
        <f t="shared" si="312"/>
        <v>0</v>
      </c>
      <c r="BO555" s="891">
        <f t="shared" si="321"/>
        <v>0</v>
      </c>
      <c r="BP555" s="892">
        <f t="shared" si="322"/>
        <v>0</v>
      </c>
      <c r="BQ555" s="873" t="s">
        <v>335</v>
      </c>
      <c r="BU555" s="895">
        <f>IF(BZ555&gt;BZ554,BU554,IF(BU554&lt;MiscData!$F$1,EOMONTH(BU554,1),EOMONTH(BU554,-11)))</f>
        <v>44043</v>
      </c>
      <c r="BV555" s="882" t="str">
        <f t="shared" si="313"/>
        <v>0KUCME225NM</v>
      </c>
      <c r="BW555" s="894" t="str">
        <f t="shared" si="314"/>
        <v>0AES3</v>
      </c>
      <c r="BX555" s="873">
        <f>IF(BU555&lt;=MiscData!$B$23,MiscData!$C$23,IF(BU555&lt;=MiscData!$B$24,MiscData!$C$24,MiscData!$C$25))</f>
        <v>0</v>
      </c>
      <c r="BY555" s="873" t="str">
        <f>VLOOKUP(BZ555,MiscData!$V$4:$W$400,2,FALSE)</f>
        <v>KUCME225NM</v>
      </c>
      <c r="BZ555" s="873">
        <f>IF(BZ554=MiscData!$V$135,1,BZ554+1)</f>
        <v>24</v>
      </c>
      <c r="CA555" s="873" t="str">
        <f>VLOOKUP(BY555,MiscData!$W$4:$Y$408,3,FALSE)</f>
        <v>AES3</v>
      </c>
      <c r="CB555" s="140">
        <f>SUMIFS('4023'!$R$3:$R$4912,'4023'!$A$3:$A$4912,$B555,'4023'!$B$3:$B$4912,$E555)</f>
        <v>0</v>
      </c>
    </row>
    <row r="556" spans="1:80" ht="12" customHeight="1">
      <c r="A556" s="882">
        <f t="shared" si="307"/>
        <v>553</v>
      </c>
      <c r="B556" s="882" t="str">
        <f t="shared" si="308"/>
        <v>Jul 2020</v>
      </c>
      <c r="C556" s="882" t="str">
        <f t="shared" si="344"/>
        <v>AES1</v>
      </c>
      <c r="D556" s="757" t="str">
        <f t="shared" si="327"/>
        <v>AES1</v>
      </c>
      <c r="E556" s="757" t="str">
        <f t="shared" si="328"/>
        <v>KUCME226</v>
      </c>
      <c r="F556" s="136">
        <f>IF(OR(C556="Muni",C556="Muni-Primary",C556="Muni-Transmission"),0,IF($C556="EV_Charge",SUMIFS('1022'!$S:$S,'1022'!$B:$B,$B556,'1022'!$C:$C,$E556),SUMIFS('1022'!$E:$E,'1022'!$B:$B,$B556,'1022'!$C:$C,$E556)))</f>
        <v>12</v>
      </c>
      <c r="G556" s="755">
        <f>IF($C556="EV_Charge",SUMIFS('1022'!$T:$T,'1022'!$B:$B,$B556,'1022'!$C:$C,$E556),($F556*(VLOOKUP($B556,MiscData!$A$79:$B$90,2,FALSE))))</f>
        <v>372</v>
      </c>
      <c r="H556" s="755">
        <v>58</v>
      </c>
      <c r="I556" s="136"/>
      <c r="J556" s="136"/>
      <c r="K556" s="136"/>
      <c r="L556" s="136">
        <f>IF(OR(C556="Muni-Primary",C556="Muni-Transmission"),0,IF($C556="EV_Charge",(SUMIFS('1022'!$S:$S,'1022'!$B:$B,$B556,'1022'!$C:$C,$E556)+SUMIFS('1022'!$T:$T,'1022'!$B:$B,$B556,'1022'!$C:$C,$E556)),SUMIFS('1022'!$H:$H,'1022'!$B:$B,$B556,'1022'!$C:$C,$E556)))</f>
        <v>15669</v>
      </c>
      <c r="M556" s="136"/>
      <c r="N556" s="136"/>
      <c r="O556" s="136">
        <f>IFERROR(SUMIFS('1022'!$AJ:$AJ,'1022'!$B:$B,$B556,'1022'!$C:$C,$E556),0)</f>
        <v>0</v>
      </c>
      <c r="P556" s="756"/>
      <c r="Q556" s="756"/>
      <c r="R556" s="136">
        <f>IFERROR(SUMIFS('1022'!$I:$I,'1022'!$B:$B,$B556,'1022'!$C:$C,$E556),0)</f>
        <v>0</v>
      </c>
      <c r="S556" s="136">
        <f>IFERROR(SUMIFS('1022'!$J:$J,'1022'!$B:$B,$B556,'1022'!$C:$C,$E556),0)</f>
        <v>0</v>
      </c>
      <c r="T556" s="136">
        <f>IFERROR(SUMIFS('1022'!$K:$K,'1022'!$B:$B,$B556,'1022'!$C:$C,$E556),0)</f>
        <v>0</v>
      </c>
      <c r="U556" s="136">
        <f>SUMIFS('1022'!$Q:$Q,'1022'!$B:$B,$B556,'1022'!$C:$C,$E556)</f>
        <v>0</v>
      </c>
      <c r="V556" s="136">
        <f>SUMIFS('1022'!$AM:$AM,'1022'!$B:$B,$B556,'1022'!$C:$C,$E556)</f>
        <v>0</v>
      </c>
      <c r="W556" s="753"/>
      <c r="X556" s="754"/>
      <c r="Y556" s="754"/>
      <c r="Z556" s="754"/>
      <c r="AA556" s="884">
        <f>IFERROR(VLOOKUP($E556,Rates!$D$4:$AZ$204,3,FALSE),0)</f>
        <v>2.8</v>
      </c>
      <c r="AB556" s="885">
        <f>IFERROR(VLOOKUP($E556,Rates!$D$4:$AZ$202,15,FALSE),0)</f>
        <v>8.7319999999999995E-2</v>
      </c>
      <c r="AC556" s="885">
        <f>IFERROR(VLOOKUP($E556,Rates!$D$4:$AZ$204,18,FALSE),0)</f>
        <v>0</v>
      </c>
      <c r="AD556" s="885">
        <f>IFERROR(VLOOKUP($E556,Rates!$D$4:$AZ$204,19,FALSE),0)</f>
        <v>0</v>
      </c>
      <c r="AE556" s="885">
        <f>IFERROR(VLOOKUP($E556,Rates!$D$4:$AZ$102,23,FALSE),0)</f>
        <v>2.452E-2</v>
      </c>
      <c r="AF556" s="886">
        <f>IFERROR(VLOOKUP($E556,Rates!$D$4:$AZ$102,29,FALSE),0)</f>
        <v>0</v>
      </c>
      <c r="AG556" s="886">
        <f>IFERROR(VLOOKUP($E556,Rates!$D$4:$AZ$102,30,FALSE),0)</f>
        <v>0</v>
      </c>
      <c r="AH556" s="886">
        <f>IFERROR(VLOOKUP($E556,Rates!$D$4:$AZ$102,31,FALSE),0)</f>
        <v>0</v>
      </c>
      <c r="AI556" s="886">
        <f>IFERROR(VLOOKUP($E556,Rates!$D$4:$AZ$102,42,FALSE),0)</f>
        <v>0</v>
      </c>
      <c r="AJ556" s="885">
        <f>IFERROR(VLOOKUP($E556,Rates!$D$4:$AZ$102,43,FALSE),0)</f>
        <v>0</v>
      </c>
      <c r="AK556" s="149">
        <f t="shared" si="349"/>
        <v>1204</v>
      </c>
      <c r="AL556" s="149">
        <f t="shared" si="343"/>
        <v>1368.22</v>
      </c>
      <c r="AM556" s="149">
        <f t="shared" si="335"/>
        <v>0</v>
      </c>
      <c r="AN556" s="138">
        <f t="shared" si="336"/>
        <v>0</v>
      </c>
      <c r="AO556" s="138">
        <f t="shared" si="337"/>
        <v>0</v>
      </c>
      <c r="AP556" s="138">
        <f t="shared" si="338"/>
        <v>0</v>
      </c>
      <c r="AQ556" s="888">
        <f t="shared" si="348"/>
        <v>0</v>
      </c>
      <c r="AR556" s="137"/>
      <c r="AS556" s="138">
        <f t="shared" si="340"/>
        <v>0</v>
      </c>
      <c r="AT556" s="138">
        <f t="shared" si="341"/>
        <v>0</v>
      </c>
      <c r="AU556" s="888">
        <f>SUMIFS('4023'!$O:$O,'4023'!$A:$A,B556,'4023'!$B:$B,E556)-AK556</f>
        <v>0</v>
      </c>
      <c r="AV556" s="888">
        <f>SUMIFS('4023'!$S:$S,'4023'!$A:$A,B556,'4023'!$B:$B,E556)+SUMIFS('4023'!$T:$T,'4023'!$A:$A,B556,'4023'!$B:$B,E556)+SUMIFS('4023'!$V:$V,'4023'!$A:$A,B556,'4023'!$B:$B,E556)-AL556</f>
        <v>0</v>
      </c>
      <c r="AW556" s="888">
        <f>SUMIFS('4023'!$R:$R,'4023'!$A:$A,B556,'4023'!$B:$B,E556)+SUMIFS('4023'!$U:$U,'4023'!$A:$A,B556,'4023'!$B:$B,E556)-AT556</f>
        <v>0</v>
      </c>
      <c r="AX556" s="888"/>
      <c r="AY556" s="149">
        <f t="shared" si="320"/>
        <v>2572.2200000000003</v>
      </c>
      <c r="AZ556" s="138">
        <f t="shared" si="309"/>
        <v>2572.2199999999998</v>
      </c>
      <c r="BA556" s="889">
        <f t="shared" si="310"/>
        <v>0.99999999999999978</v>
      </c>
      <c r="BB556" s="311">
        <f>SUMIFS('4023'!$Z:$Z,'4023'!$A:$A,$B556,'4023'!$B:$B,$E556)</f>
        <v>-54.22</v>
      </c>
      <c r="BC556" s="311">
        <f>SUMIFS('4023'!$Y:$Y,'4023'!$A:$A,$B556,'4023'!$B:$B,$E556)</f>
        <v>46.39</v>
      </c>
      <c r="BD556" s="311">
        <f>SUMIFS('4023'!$BI:$BI,'4023'!$A:$A,$B556,'4023'!$B:$B,$E556)</f>
        <v>120.66</v>
      </c>
      <c r="BE556" s="311">
        <f>SUMIFS('4023'!$AB:$AB,'4023'!$A:$A,$B556,'4023'!$B:$B,$E556)</f>
        <v>-0.41</v>
      </c>
      <c r="BF556" s="311">
        <f>SUMIFS('4023'!$AL:$AL,'4023'!$A:$A,$B556,'4023'!$B:$B,$E556)</f>
        <v>0</v>
      </c>
      <c r="BG556" s="311">
        <f>SUMIFS('4023'!$AD:$AD,'4023'!$A:$A,$B556,'4023'!$B:$B,$E556)</f>
        <v>0</v>
      </c>
      <c r="BH556" s="311">
        <f>SUMIFS('4023 - Solar Capacity'!$E:$E,'4023 - Solar Capacity'!$A:$A,$B556,'4023 - Solar Capacity'!$B:$B,$E556,'4023 - Solar Capacity'!$D:$D,"Solar Share Program")</f>
        <v>0</v>
      </c>
      <c r="BI556" s="311">
        <f>SUMIFS('4023 - Solar Capacity'!$E:$E,'4023 - Solar Capacity'!$A:$A,$B556,'4023 - Solar Capacity'!$B:$B,$E556,'4023 - Solar Capacity'!$D:$D,"Business Solar")</f>
        <v>0</v>
      </c>
      <c r="BJ556" s="311">
        <f>SUMIFS('4023'!$AF:$AF,'4023'!$A:$A,$B556,'4023'!$B:$B,$E556)</f>
        <v>0</v>
      </c>
      <c r="BK556" s="311"/>
      <c r="BL556" s="311">
        <f>SUMIFS('4023'!$D:$D,'4023'!$A:$A,$B556,'4023'!$B:$B,$E556)</f>
        <v>2684.64</v>
      </c>
      <c r="BM556" s="612">
        <f t="shared" si="311"/>
        <v>2684.6400000000003</v>
      </c>
      <c r="BN556" s="890">
        <f t="shared" si="312"/>
        <v>0</v>
      </c>
      <c r="BO556" s="891">
        <f t="shared" si="321"/>
        <v>384.2</v>
      </c>
      <c r="BP556" s="892">
        <f t="shared" si="322"/>
        <v>984.02</v>
      </c>
      <c r="BQ556" s="873" t="s">
        <v>335</v>
      </c>
      <c r="BU556" s="895">
        <f>IF(BZ556&gt;BZ555,BU555,IF(BU555&lt;MiscData!$F$1,EOMONTH(BU555,1),EOMONTH(BU555,-11)))</f>
        <v>44043</v>
      </c>
      <c r="BV556" s="882" t="str">
        <f t="shared" si="313"/>
        <v>0KUCME226</v>
      </c>
      <c r="BW556" s="894" t="str">
        <f t="shared" si="314"/>
        <v>0AES1</v>
      </c>
      <c r="BX556" s="873">
        <f>IF(BU556&lt;=MiscData!$B$23,MiscData!$C$23,IF(BU556&lt;=MiscData!$B$24,MiscData!$C$24,MiscData!$C$25))</f>
        <v>0</v>
      </c>
      <c r="BY556" s="873" t="str">
        <f>VLOOKUP(BZ556,MiscData!$V$4:$W$400,2,FALSE)</f>
        <v>KUCME226</v>
      </c>
      <c r="BZ556" s="873">
        <f>IF(BZ555=MiscData!$V$135,1,BZ555+1)</f>
        <v>25</v>
      </c>
      <c r="CA556" s="873" t="str">
        <f>VLOOKUP(BY556,MiscData!$W$4:$Y$408,3,FALSE)</f>
        <v>AES1</v>
      </c>
      <c r="CB556" s="140">
        <f>SUMIFS('4023'!$R$3:$R$4912,'4023'!$A$3:$A$4912,$B556,'4023'!$B$3:$B$4912,$E556)</f>
        <v>0</v>
      </c>
    </row>
    <row r="557" spans="1:80" ht="12" customHeight="1">
      <c r="A557" s="882">
        <f t="shared" ref="A557:A620" si="350">A556+1</f>
        <v>554</v>
      </c>
      <c r="B557" s="882" t="str">
        <f t="shared" ref="B557:B620" si="351">TEXT(BU557,"mmm yyyy")</f>
        <v>Jul 2020</v>
      </c>
      <c r="C557" s="882" t="str">
        <f t="shared" si="344"/>
        <v>AES1</v>
      </c>
      <c r="D557" s="757" t="str">
        <f t="shared" si="327"/>
        <v>AES1</v>
      </c>
      <c r="E557" s="757" t="str">
        <f t="shared" si="328"/>
        <v>KUCME226NM</v>
      </c>
      <c r="F557" s="136">
        <f>IF(OR(C557="Muni",C557="Muni-Primary",C557="Muni-Transmission"),0,IF($C557="EV_Charge",SUMIFS('1022'!$S:$S,'1022'!$B:$B,$B557,'1022'!$C:$C,$E557),SUMIFS('1022'!$E:$E,'1022'!$B:$B,$B557,'1022'!$C:$C,$E557)))</f>
        <v>0</v>
      </c>
      <c r="G557" s="755">
        <f>IF($C557="EV_Charge",SUMIFS('1022'!$T:$T,'1022'!$B:$B,$B557,'1022'!$C:$C,$E557),($F557*(VLOOKUP($B557,MiscData!$A$79:$B$90,2,FALSE))))</f>
        <v>0</v>
      </c>
      <c r="H557" s="755"/>
      <c r="I557" s="136"/>
      <c r="J557" s="136"/>
      <c r="K557" s="136"/>
      <c r="L557" s="136">
        <f>IF(OR(C557="Muni-Primary",C557="Muni-Transmission"),0,IF($C557="EV_Charge",(SUMIFS('1022'!$S:$S,'1022'!$B:$B,$B557,'1022'!$C:$C,$E557)+SUMIFS('1022'!$T:$T,'1022'!$B:$B,$B557,'1022'!$C:$C,$E557)),SUMIFS('1022'!$H:$H,'1022'!$B:$B,$B557,'1022'!$C:$C,$E557)))</f>
        <v>0</v>
      </c>
      <c r="M557" s="136"/>
      <c r="N557" s="136"/>
      <c r="O557" s="136">
        <f>IFERROR(SUMIFS('1022'!$AJ:$AJ,'1022'!$B:$B,$B557,'1022'!$C:$C,$E557),0)</f>
        <v>0</v>
      </c>
      <c r="P557" s="756"/>
      <c r="Q557" s="756"/>
      <c r="R557" s="136">
        <f>IFERROR(SUMIFS('1022'!$I:$I,'1022'!$B:$B,$B557,'1022'!$C:$C,$E557),0)</f>
        <v>0</v>
      </c>
      <c r="S557" s="136">
        <f>IFERROR(SUMIFS('1022'!$J:$J,'1022'!$B:$B,$B557,'1022'!$C:$C,$E557),0)</f>
        <v>0</v>
      </c>
      <c r="T557" s="136">
        <f>IFERROR(SUMIFS('1022'!$K:$K,'1022'!$B:$B,$B557,'1022'!$C:$C,$E557),0)</f>
        <v>0</v>
      </c>
      <c r="U557" s="136">
        <f>SUMIFS('1022'!$Q:$Q,'1022'!$B:$B,$B557,'1022'!$C:$C,$E557)</f>
        <v>0</v>
      </c>
      <c r="V557" s="136">
        <f>SUMIFS('1022'!$AM:$AM,'1022'!$B:$B,$B557,'1022'!$C:$C,$E557)</f>
        <v>0</v>
      </c>
      <c r="W557" s="753"/>
      <c r="X557" s="754"/>
      <c r="Y557" s="754"/>
      <c r="Z557" s="754"/>
      <c r="AA557" s="884">
        <f>IFERROR(VLOOKUP($E557,Rates!$D$4:$AZ$204,3,FALSE),0)</f>
        <v>2.8</v>
      </c>
      <c r="AB557" s="885">
        <f>IFERROR(VLOOKUP($E557,Rates!$D$4:$AZ$202,15,FALSE),0)</f>
        <v>8.7319999999999995E-2</v>
      </c>
      <c r="AC557" s="885">
        <f>IFERROR(VLOOKUP($E557,Rates!$D$4:$AZ$204,18,FALSE),0)</f>
        <v>0</v>
      </c>
      <c r="AD557" s="885">
        <f>IFERROR(VLOOKUP($E557,Rates!$D$4:$AZ$204,19,FALSE),0)</f>
        <v>0</v>
      </c>
      <c r="AE557" s="885">
        <f>IFERROR(VLOOKUP($E557,Rates!$D$4:$AZ$102,23,FALSE),0)</f>
        <v>2.452E-2</v>
      </c>
      <c r="AF557" s="886">
        <f>IFERROR(VLOOKUP($E557,Rates!$D$4:$AZ$102,29,FALSE),0)</f>
        <v>0</v>
      </c>
      <c r="AG557" s="886">
        <f>IFERROR(VLOOKUP($E557,Rates!$D$4:$AZ$102,30,FALSE),0)</f>
        <v>0</v>
      </c>
      <c r="AH557" s="886">
        <f>IFERROR(VLOOKUP($E557,Rates!$D$4:$AZ$102,31,FALSE),0)</f>
        <v>0</v>
      </c>
      <c r="AI557" s="886">
        <f>IFERROR(VLOOKUP($E557,Rates!$D$4:$AZ$102,42,FALSE),0)</f>
        <v>0</v>
      </c>
      <c r="AJ557" s="885">
        <f>IFERROR(VLOOKUP($E557,Rates!$D$4:$AZ$102,43,FALSE),0)</f>
        <v>0</v>
      </c>
      <c r="AK557" s="149">
        <f t="shared" si="349"/>
        <v>0</v>
      </c>
      <c r="AL557" s="149">
        <f t="shared" si="343"/>
        <v>0</v>
      </c>
      <c r="AM557" s="149">
        <f t="shared" si="335"/>
        <v>0</v>
      </c>
      <c r="AN557" s="138">
        <f t="shared" si="336"/>
        <v>0</v>
      </c>
      <c r="AO557" s="138">
        <f t="shared" si="337"/>
        <v>0</v>
      </c>
      <c r="AP557" s="138">
        <f t="shared" si="338"/>
        <v>0</v>
      </c>
      <c r="AQ557" s="888">
        <f t="shared" si="348"/>
        <v>0</v>
      </c>
      <c r="AR557" s="137"/>
      <c r="AS557" s="138">
        <f t="shared" si="340"/>
        <v>0</v>
      </c>
      <c r="AT557" s="138">
        <f t="shared" ref="AT557:AT620" si="352">SUM(AN557:AS557)</f>
        <v>0</v>
      </c>
      <c r="AU557" s="888">
        <f>SUMIFS('4023'!$O:$O,'4023'!$A:$A,B557,'4023'!$B:$B,E557)-AK557</f>
        <v>0</v>
      </c>
      <c r="AV557" s="888">
        <f>SUMIFS('4023'!$S:$S,'4023'!$A:$A,B557,'4023'!$B:$B,E557)+SUMIFS('4023'!$T:$T,'4023'!$A:$A,B557,'4023'!$B:$B,E557)+SUMIFS('4023'!$V:$V,'4023'!$A:$A,B557,'4023'!$B:$B,E557)-AL557</f>
        <v>0</v>
      </c>
      <c r="AW557" s="888">
        <f>BL557-AT557</f>
        <v>0</v>
      </c>
      <c r="AX557" s="888"/>
      <c r="AY557" s="149">
        <f t="shared" si="320"/>
        <v>0</v>
      </c>
      <c r="AZ557" s="138">
        <f t="shared" ref="AZ557:AZ620" si="353">BL557-SUM(BB557:BJ557)</f>
        <v>0</v>
      </c>
      <c r="BA557" s="889">
        <f t="shared" ref="BA557:BA620" si="354">IF(AND(AY557=0,AZ557=0),1,IF(AY557=0,0,AZ557/AY557))</f>
        <v>1</v>
      </c>
      <c r="BB557" s="311">
        <f>SUMIFS('4023'!$Z:$Z,'4023'!$A:$A,$B557,'4023'!$B:$B,$E557)</f>
        <v>0</v>
      </c>
      <c r="BC557" s="311">
        <f>SUMIFS('4023'!$Y:$Y,'4023'!$A:$A,$B557,'4023'!$B:$B,$E557)</f>
        <v>0</v>
      </c>
      <c r="BD557" s="311">
        <f>SUMIFS('4023'!$BI:$BI,'4023'!$A:$A,$B557,'4023'!$B:$B,$E557)</f>
        <v>0</v>
      </c>
      <c r="BE557" s="311">
        <f>SUMIFS('4023'!$AB:$AB,'4023'!$A:$A,$B557,'4023'!$B:$B,$E557)</f>
        <v>0</v>
      </c>
      <c r="BF557" s="311">
        <f>SUMIFS('4023'!$AL:$AL,'4023'!$A:$A,$B557,'4023'!$B:$B,$E557)</f>
        <v>0</v>
      </c>
      <c r="BG557" s="311">
        <f>SUMIFS('4023'!$AD:$AD,'4023'!$A:$A,$B557,'4023'!$B:$B,$E557)</f>
        <v>0</v>
      </c>
      <c r="BH557" s="311">
        <f>SUMIFS('4023 - Solar Capacity'!$E:$E,'4023 - Solar Capacity'!$A:$A,$B557,'4023 - Solar Capacity'!$B:$B,$E557,'4023 - Solar Capacity'!$D:$D,"Solar Share Program")</f>
        <v>0</v>
      </c>
      <c r="BI557" s="311">
        <f>SUMIFS('4023 - Solar Capacity'!$E:$E,'4023 - Solar Capacity'!$A:$A,$B557,'4023 - Solar Capacity'!$B:$B,$E557,'4023 - Solar Capacity'!$D:$D,"Business Solar")</f>
        <v>0</v>
      </c>
      <c r="BJ557" s="311">
        <f>SUMIFS('4023'!$AF:$AF,'4023'!$A:$A,$B557,'4023'!$B:$B,$E557)</f>
        <v>0</v>
      </c>
      <c r="BK557" s="311"/>
      <c r="BL557" s="311">
        <f>SUMIFS('4023'!$D:$D,'4023'!$A:$A,$B557,'4023'!$B:$B,$E557)</f>
        <v>0</v>
      </c>
      <c r="BM557" s="612">
        <f t="shared" ref="BM557:BM620" si="355">SUM(AY557,BB557:BJ557)</f>
        <v>0</v>
      </c>
      <c r="BN557" s="890">
        <f t="shared" ref="BN557:BN620" si="356">BL557-BM557</f>
        <v>0</v>
      </c>
      <c r="BO557" s="891">
        <f t="shared" si="321"/>
        <v>0</v>
      </c>
      <c r="BP557" s="892">
        <f t="shared" si="322"/>
        <v>0</v>
      </c>
      <c r="BQ557" s="873" t="s">
        <v>335</v>
      </c>
      <c r="BU557" s="895">
        <f>IF(BZ557&gt;BZ556,BU556,IF(BU556&lt;MiscData!$F$1,EOMONTH(BU556,1),EOMONTH(BU556,-11)))</f>
        <v>44043</v>
      </c>
      <c r="BV557" s="882" t="str">
        <f t="shared" ref="BV557:BV620" si="357">CONCATENATE(BX557&amp;BY557)</f>
        <v>0KUCME226NM</v>
      </c>
      <c r="BW557" s="894" t="str">
        <f t="shared" ref="BW557:BW620" si="358">CONCATENATE(BX557&amp;CA557)</f>
        <v>0AES1</v>
      </c>
      <c r="BX557" s="873">
        <f>IF(BU557&lt;=MiscData!$B$23,MiscData!$C$23,IF(BU557&lt;=MiscData!$B$24,MiscData!$C$24,MiscData!$C$25))</f>
        <v>0</v>
      </c>
      <c r="BY557" s="873" t="str">
        <f>VLOOKUP(BZ557,MiscData!$V$4:$W$400,2,FALSE)</f>
        <v>KUCME226NM</v>
      </c>
      <c r="BZ557" s="873">
        <f>IF(BZ556=MiscData!$V$135,1,BZ556+1)</f>
        <v>26</v>
      </c>
      <c r="CA557" s="873" t="str">
        <f>VLOOKUP(BY557,MiscData!$W$4:$Y$408,3,FALSE)</f>
        <v>AES1</v>
      </c>
      <c r="CB557" s="140">
        <f>SUMIFS('4023'!$R$3:$R$4912,'4023'!$A$3:$A$4912,$B557,'4023'!$B$3:$B$4912,$E557)</f>
        <v>0</v>
      </c>
    </row>
    <row r="558" spans="1:80" ht="12" customHeight="1">
      <c r="A558" s="882">
        <f t="shared" si="350"/>
        <v>555</v>
      </c>
      <c r="B558" s="882" t="str">
        <f t="shared" si="351"/>
        <v>Jul 2020</v>
      </c>
      <c r="C558" s="882" t="str">
        <f t="shared" si="344"/>
        <v>AES3</v>
      </c>
      <c r="D558" s="757" t="str">
        <f t="shared" si="327"/>
        <v>AES3</v>
      </c>
      <c r="E558" s="757" t="str">
        <f t="shared" si="328"/>
        <v>KUCME227</v>
      </c>
      <c r="F558" s="136">
        <f>IF(OR(C558="Muni",C558="Muni-Primary",C558="Muni-Transmission"),0,IF($C558="EV_Charge",SUMIFS('1022'!$S:$S,'1022'!$B:$B,$B558,'1022'!$C:$C,$E558),SUMIFS('1022'!$E:$E,'1022'!$B:$B,$B558,'1022'!$C:$C,$E558)))</f>
        <v>96</v>
      </c>
      <c r="G558" s="755">
        <f>IF($C558="EV_Charge",SUMIFS('1022'!$T:$T,'1022'!$B:$B,$B558,'1022'!$C:$C,$E558),($F558*(VLOOKUP($B558,MiscData!$A$79:$B$90,2,FALSE))))</f>
        <v>2976</v>
      </c>
      <c r="H558" s="755">
        <v>117</v>
      </c>
      <c r="I558" s="136"/>
      <c r="J558" s="136"/>
      <c r="K558" s="136"/>
      <c r="L558" s="136">
        <f>IF(OR(C558="Muni-Primary",C558="Muni-Transmission"),0,IF($C558="EV_Charge",(SUMIFS('1022'!$S:$S,'1022'!$B:$B,$B558,'1022'!$C:$C,$E558)+SUMIFS('1022'!$T:$T,'1022'!$B:$B,$B558,'1022'!$C:$C,$E558)),SUMIFS('1022'!$H:$H,'1022'!$B:$B,$B558,'1022'!$C:$C,$E558)))</f>
        <v>6088716</v>
      </c>
      <c r="M558" s="136"/>
      <c r="N558" s="136"/>
      <c r="O558" s="136">
        <f>IFERROR(SUMIFS('1022'!$AJ:$AJ,'1022'!$B:$B,$B558,'1022'!$C:$C,$E558),0)</f>
        <v>0</v>
      </c>
      <c r="P558" s="756"/>
      <c r="Q558" s="756"/>
      <c r="R558" s="136">
        <f>IFERROR(SUMIFS('1022'!$I:$I,'1022'!$B:$B,$B558,'1022'!$C:$C,$E558),0)</f>
        <v>0</v>
      </c>
      <c r="S558" s="136">
        <f>IFERROR(SUMIFS('1022'!$J:$J,'1022'!$B:$B,$B558,'1022'!$C:$C,$E558),0)</f>
        <v>0</v>
      </c>
      <c r="T558" s="136">
        <f>IFERROR(SUMIFS('1022'!$K:$K,'1022'!$B:$B,$B558,'1022'!$C:$C,$E558),0)</f>
        <v>0</v>
      </c>
      <c r="U558" s="136">
        <f>SUMIFS('1022'!$Q:$Q,'1022'!$B:$B,$B558,'1022'!$C:$C,$E558)</f>
        <v>0</v>
      </c>
      <c r="V558" s="136">
        <f>SUMIFS('1022'!$AM:$AM,'1022'!$B:$B,$B558,'1022'!$C:$C,$E558)</f>
        <v>0</v>
      </c>
      <c r="W558" s="753"/>
      <c r="X558" s="754"/>
      <c r="Y558" s="754"/>
      <c r="Z558" s="754"/>
      <c r="AA558" s="884">
        <f>IFERROR(VLOOKUP($E558,Rates!$D$4:$AZ$204,3,FALSE),0)</f>
        <v>4.5999999999999996</v>
      </c>
      <c r="AB558" s="885">
        <f>IFERROR(VLOOKUP($E558,Rates!$D$4:$AZ$202,15,FALSE),0)</f>
        <v>8.7319999999999995E-2</v>
      </c>
      <c r="AC558" s="885">
        <f>IFERROR(VLOOKUP($E558,Rates!$D$4:$AZ$204,18,FALSE),0)</f>
        <v>0</v>
      </c>
      <c r="AD558" s="885">
        <f>IFERROR(VLOOKUP($E558,Rates!$D$4:$AZ$204,19,FALSE),0)</f>
        <v>0</v>
      </c>
      <c r="AE558" s="885">
        <f>IFERROR(VLOOKUP($E558,Rates!$D$4:$AZ$102,23,FALSE),0)</f>
        <v>2.452E-2</v>
      </c>
      <c r="AF558" s="886">
        <f>IFERROR(VLOOKUP($E558,Rates!$D$4:$AZ$102,29,FALSE),0)</f>
        <v>0</v>
      </c>
      <c r="AG558" s="886">
        <f>IFERROR(VLOOKUP($E558,Rates!$D$4:$AZ$102,30,FALSE),0)</f>
        <v>0</v>
      </c>
      <c r="AH558" s="886">
        <f>IFERROR(VLOOKUP($E558,Rates!$D$4:$AZ$102,31,FALSE),0)</f>
        <v>0</v>
      </c>
      <c r="AI558" s="886">
        <f>IFERROR(VLOOKUP($E558,Rates!$D$4:$AZ$102,42,FALSE),0)</f>
        <v>0</v>
      </c>
      <c r="AJ558" s="885">
        <f>IFERROR(VLOOKUP($E558,Rates!$D$4:$AZ$102,43,FALSE),0)</f>
        <v>0</v>
      </c>
      <c r="AK558" s="149">
        <f t="shared" si="349"/>
        <v>14227.8</v>
      </c>
      <c r="AL558" s="149">
        <f t="shared" si="343"/>
        <v>531666.68000000005</v>
      </c>
      <c r="AM558" s="149">
        <f t="shared" si="335"/>
        <v>0</v>
      </c>
      <c r="AN558" s="138">
        <f t="shared" si="336"/>
        <v>0</v>
      </c>
      <c r="AO558" s="138">
        <f t="shared" si="337"/>
        <v>0</v>
      </c>
      <c r="AP558" s="138">
        <f t="shared" si="338"/>
        <v>0</v>
      </c>
      <c r="AQ558" s="888">
        <f t="shared" si="348"/>
        <v>0</v>
      </c>
      <c r="AR558" s="137"/>
      <c r="AS558" s="138">
        <f t="shared" si="340"/>
        <v>0</v>
      </c>
      <c r="AT558" s="138">
        <f t="shared" si="352"/>
        <v>0</v>
      </c>
      <c r="AU558" s="888">
        <f>SUMIFS('4023'!$O:$O,'4023'!$A:$A,B558,'4023'!$B:$B,E558)-AK558</f>
        <v>0</v>
      </c>
      <c r="AV558" s="888">
        <f>SUMIFS('4023'!$S:$S,'4023'!$A:$A,B558,'4023'!$B:$B,E558)+SUMIFS('4023'!$T:$T,'4023'!$A:$A,B558,'4023'!$B:$B,E558)+SUMIFS('4023'!$V:$V,'4023'!$A:$A,B558,'4023'!$B:$B,E558)-AL558</f>
        <v>2.9999999911524355E-2</v>
      </c>
      <c r="AW558" s="888">
        <f>SUMIFS('4023'!$R:$R,'4023'!$A:$A,B558,'4023'!$B:$B,E558)+SUMIFS('4023'!$U:$U,'4023'!$A:$A,B558,'4023'!$B:$B,E558)-AT558</f>
        <v>0</v>
      </c>
      <c r="AX558" s="888"/>
      <c r="AY558" s="149">
        <f t="shared" si="320"/>
        <v>545894.51</v>
      </c>
      <c r="AZ558" s="138">
        <f t="shared" si="353"/>
        <v>545894.51</v>
      </c>
      <c r="BA558" s="889">
        <f t="shared" si="354"/>
        <v>1</v>
      </c>
      <c r="BB558" s="311">
        <f>SUMIFS('4023'!$Z:$Z,'4023'!$A:$A,$B558,'4023'!$B:$B,$E558)</f>
        <v>-21048.15</v>
      </c>
      <c r="BC558" s="311">
        <f>SUMIFS('4023'!$Y:$Y,'4023'!$A:$A,$B558,'4023'!$B:$B,$E558)</f>
        <v>18022.650000000001</v>
      </c>
      <c r="BD558" s="311">
        <f>SUMIFS('4023'!$BI:$BI,'4023'!$A:$A,$B558,'4023'!$B:$B,$E558)</f>
        <v>25650.05</v>
      </c>
      <c r="BE558" s="311">
        <f>SUMIFS('4023'!$AB:$AB,'4023'!$A:$A,$B558,'4023'!$B:$B,$E558)</f>
        <v>-159.21</v>
      </c>
      <c r="BF558" s="311">
        <f>SUMIFS('4023'!$AL:$AL,'4023'!$A:$A,$B558,'4023'!$B:$B,$E558)</f>
        <v>0</v>
      </c>
      <c r="BG558" s="311">
        <f>SUMIFS('4023'!$AD:$AD,'4023'!$A:$A,$B558,'4023'!$B:$B,$E558)</f>
        <v>0</v>
      </c>
      <c r="BH558" s="311">
        <f>SUMIFS('4023 - Solar Capacity'!$E:$E,'4023 - Solar Capacity'!$A:$A,$B558,'4023 - Solar Capacity'!$B:$B,$E558,'4023 - Solar Capacity'!$D:$D,"Solar Share Program")</f>
        <v>0</v>
      </c>
      <c r="BI558" s="311">
        <f>SUMIFS('4023 - Solar Capacity'!$E:$E,'4023 - Solar Capacity'!$A:$A,$B558,'4023 - Solar Capacity'!$B:$B,$E558,'4023 - Solar Capacity'!$D:$D,"Business Solar")</f>
        <v>0</v>
      </c>
      <c r="BJ558" s="311">
        <f>SUMIFS('4023'!$AF:$AF,'4023'!$A:$A,$B558,'4023'!$B:$B,$E558)</f>
        <v>0</v>
      </c>
      <c r="BK558" s="311"/>
      <c r="BL558" s="311">
        <f>SUMIFS('4023'!$D:$D,'4023'!$A:$A,$B558,'4023'!$B:$B,$E558)</f>
        <v>568359.85</v>
      </c>
      <c r="BM558" s="612">
        <f t="shared" si="355"/>
        <v>568359.85000000009</v>
      </c>
      <c r="BN558" s="890">
        <f t="shared" si="356"/>
        <v>0</v>
      </c>
      <c r="BO558" s="891">
        <f t="shared" si="321"/>
        <v>149295.32</v>
      </c>
      <c r="BP558" s="892">
        <f t="shared" si="322"/>
        <v>382371.38999999996</v>
      </c>
      <c r="BQ558" s="873" t="s">
        <v>335</v>
      </c>
      <c r="BU558" s="895">
        <f>IF(BZ558&gt;BZ557,BU557,IF(BU557&lt;MiscData!$F$1,EOMONTH(BU557,1),EOMONTH(BU557,-11)))</f>
        <v>44043</v>
      </c>
      <c r="BV558" s="882" t="str">
        <f t="shared" si="357"/>
        <v>0KUCME227</v>
      </c>
      <c r="BW558" s="894" t="str">
        <f t="shared" si="358"/>
        <v>0AES3</v>
      </c>
      <c r="BX558" s="873">
        <f>IF(BU558&lt;=MiscData!$B$23,MiscData!$C$23,IF(BU558&lt;=MiscData!$B$24,MiscData!$C$24,MiscData!$C$25))</f>
        <v>0</v>
      </c>
      <c r="BY558" s="873" t="str">
        <f>VLOOKUP(BZ558,MiscData!$V$4:$W$400,2,FALSE)</f>
        <v>KUCME227</v>
      </c>
      <c r="BZ558" s="873">
        <f>IF(BZ557=MiscData!$V$135,1,BZ557+1)</f>
        <v>27</v>
      </c>
      <c r="CA558" s="873" t="str">
        <f>VLOOKUP(BY558,MiscData!$W$4:$Y$408,3,FALSE)</f>
        <v>AES3</v>
      </c>
      <c r="CB558" s="140">
        <f>SUMIFS('4023'!$R$3:$R$4912,'4023'!$A$3:$A$4912,$B558,'4023'!$B$3:$B$4912,$E558)</f>
        <v>0</v>
      </c>
    </row>
    <row r="559" spans="1:80" ht="12" customHeight="1">
      <c r="A559" s="882">
        <f t="shared" si="350"/>
        <v>556</v>
      </c>
      <c r="B559" s="882" t="str">
        <f t="shared" si="351"/>
        <v>Jul 2020</v>
      </c>
      <c r="C559" s="882" t="str">
        <f t="shared" si="344"/>
        <v>AES3</v>
      </c>
      <c r="D559" s="757" t="str">
        <f t="shared" si="327"/>
        <v>AES3</v>
      </c>
      <c r="E559" s="757" t="str">
        <f t="shared" si="328"/>
        <v>KUCME227NM</v>
      </c>
      <c r="F559" s="136">
        <f>IF(OR(C559="Muni",C559="Muni-Primary",C559="Muni-Transmission"),0,IF($C559="EV_Charge",SUMIFS('1022'!$S:$S,'1022'!$B:$B,$B559,'1022'!$C:$C,$E559),SUMIFS('1022'!$E:$E,'1022'!$B:$B,$B559,'1022'!$C:$C,$E559)))</f>
        <v>0</v>
      </c>
      <c r="G559" s="755">
        <f>IF($C559="EV_Charge",SUMIFS('1022'!$T:$T,'1022'!$B:$B,$B559,'1022'!$C:$C,$E559),($F559*(VLOOKUP($B559,MiscData!$A$79:$B$90,2,FALSE))))</f>
        <v>0</v>
      </c>
      <c r="H559" s="755"/>
      <c r="I559" s="136"/>
      <c r="J559" s="136"/>
      <c r="K559" s="136"/>
      <c r="L559" s="136">
        <f>IF(OR(C559="Muni-Primary",C559="Muni-Transmission"),0,IF($C559="EV_Charge",(SUMIFS('1022'!$S:$S,'1022'!$B:$B,$B559,'1022'!$C:$C,$E559)+SUMIFS('1022'!$T:$T,'1022'!$B:$B,$B559,'1022'!$C:$C,$E559)),SUMIFS('1022'!$H:$H,'1022'!$B:$B,$B559,'1022'!$C:$C,$E559)))</f>
        <v>0</v>
      </c>
      <c r="M559" s="136"/>
      <c r="N559" s="136"/>
      <c r="O559" s="136">
        <f>IFERROR(SUMIFS('1022'!$AJ:$AJ,'1022'!$B:$B,$B559,'1022'!$C:$C,$E559),0)</f>
        <v>0</v>
      </c>
      <c r="P559" s="756"/>
      <c r="Q559" s="756"/>
      <c r="R559" s="136">
        <f>IFERROR(SUMIFS('1022'!$I:$I,'1022'!$B:$B,$B559,'1022'!$C:$C,$E559),0)</f>
        <v>0</v>
      </c>
      <c r="S559" s="136">
        <f>IFERROR(SUMIFS('1022'!$J:$J,'1022'!$B:$B,$B559,'1022'!$C:$C,$E559),0)</f>
        <v>0</v>
      </c>
      <c r="T559" s="136">
        <f>IFERROR(SUMIFS('1022'!$K:$K,'1022'!$B:$B,$B559,'1022'!$C:$C,$E559),0)</f>
        <v>0</v>
      </c>
      <c r="U559" s="136">
        <f>SUMIFS('1022'!$Q:$Q,'1022'!$B:$B,$B559,'1022'!$C:$C,$E559)</f>
        <v>0</v>
      </c>
      <c r="V559" s="136">
        <f>SUMIFS('1022'!$AM:$AM,'1022'!$B:$B,$B559,'1022'!$C:$C,$E559)</f>
        <v>0</v>
      </c>
      <c r="W559" s="753"/>
      <c r="X559" s="754"/>
      <c r="Y559" s="754"/>
      <c r="Z559" s="754"/>
      <c r="AA559" s="884">
        <f>IFERROR(VLOOKUP($E559,Rates!$D$4:$AZ$204,3,FALSE),0)</f>
        <v>4.5999999999999996</v>
      </c>
      <c r="AB559" s="885">
        <f>IFERROR(VLOOKUP($E559,Rates!$D$4:$AZ$202,15,FALSE),0)</f>
        <v>8.7319999999999995E-2</v>
      </c>
      <c r="AC559" s="885">
        <f>IFERROR(VLOOKUP($E559,Rates!$D$4:$AZ$204,18,FALSE),0)</f>
        <v>0</v>
      </c>
      <c r="AD559" s="885">
        <f>IFERROR(VLOOKUP($E559,Rates!$D$4:$AZ$204,19,FALSE),0)</f>
        <v>0</v>
      </c>
      <c r="AE559" s="885">
        <f>IFERROR(VLOOKUP($E559,Rates!$D$4:$AZ$102,23,FALSE),0)</f>
        <v>2.452E-2</v>
      </c>
      <c r="AF559" s="886">
        <f>IFERROR(VLOOKUP($E559,Rates!$D$4:$AZ$102,29,FALSE),0)</f>
        <v>0</v>
      </c>
      <c r="AG559" s="886">
        <f>IFERROR(VLOOKUP($E559,Rates!$D$4:$AZ$102,30,FALSE),0)</f>
        <v>0</v>
      </c>
      <c r="AH559" s="886">
        <f>IFERROR(VLOOKUP($E559,Rates!$D$4:$AZ$102,31,FALSE),0)</f>
        <v>0</v>
      </c>
      <c r="AI559" s="886">
        <f>IFERROR(VLOOKUP($E559,Rates!$D$4:$AZ$102,42,FALSE),0)</f>
        <v>0</v>
      </c>
      <c r="AJ559" s="885">
        <f>IFERROR(VLOOKUP($E559,Rates!$D$4:$AZ$102,43,FALSE),0)</f>
        <v>0</v>
      </c>
      <c r="AK559" s="149">
        <f t="shared" si="349"/>
        <v>0</v>
      </c>
      <c r="AL559" s="149">
        <f t="shared" si="343"/>
        <v>0</v>
      </c>
      <c r="AM559" s="149">
        <f t="shared" si="335"/>
        <v>0</v>
      </c>
      <c r="AN559" s="138">
        <f t="shared" si="336"/>
        <v>0</v>
      </c>
      <c r="AO559" s="138">
        <f t="shared" si="337"/>
        <v>0</v>
      </c>
      <c r="AP559" s="138">
        <f t="shared" si="338"/>
        <v>0</v>
      </c>
      <c r="AQ559" s="888">
        <f t="shared" si="348"/>
        <v>0</v>
      </c>
      <c r="AR559" s="137"/>
      <c r="AS559" s="138">
        <f t="shared" si="340"/>
        <v>0</v>
      </c>
      <c r="AT559" s="138">
        <f t="shared" si="352"/>
        <v>0</v>
      </c>
      <c r="AU559" s="888">
        <f>SUMIFS('4023'!$O:$O,'4023'!$A:$A,B559,'4023'!$B:$B,E559)-AK559</f>
        <v>0</v>
      </c>
      <c r="AV559" s="888">
        <f>SUMIFS('4023'!$S:$S,'4023'!$A:$A,B559,'4023'!$B:$B,E559)+SUMIFS('4023'!$T:$T,'4023'!$A:$A,B559,'4023'!$B:$B,E559)+SUMIFS('4023'!$V:$V,'4023'!$A:$A,B559,'4023'!$B:$B,E559)-AL559</f>
        <v>0</v>
      </c>
      <c r="AW559" s="888">
        <f>SUMIFS('4023'!$R:$R,'4023'!$A:$A,B559,'4023'!$B:$B,E559)+SUMIFS('4023'!$U:$U,'4023'!$A:$A,B559,'4023'!$B:$B,E559)-AT559</f>
        <v>0</v>
      </c>
      <c r="AX559" s="888"/>
      <c r="AY559" s="149">
        <f t="shared" si="320"/>
        <v>0</v>
      </c>
      <c r="AZ559" s="138">
        <f t="shared" si="353"/>
        <v>0</v>
      </c>
      <c r="BA559" s="889">
        <f t="shared" si="354"/>
        <v>1</v>
      </c>
      <c r="BB559" s="311">
        <f>SUMIFS('4023'!$Z:$Z,'4023'!$A:$A,$B559,'4023'!$B:$B,$E559)</f>
        <v>0</v>
      </c>
      <c r="BC559" s="311">
        <f>SUMIFS('4023'!$Y:$Y,'4023'!$A:$A,$B559,'4023'!$B:$B,$E559)</f>
        <v>0</v>
      </c>
      <c r="BD559" s="311">
        <f>SUMIFS('4023'!$BI:$BI,'4023'!$A:$A,$B559,'4023'!$B:$B,$E559)</f>
        <v>0</v>
      </c>
      <c r="BE559" s="311">
        <f>SUMIFS('4023'!$AB:$AB,'4023'!$A:$A,$B559,'4023'!$B:$B,$E559)</f>
        <v>0</v>
      </c>
      <c r="BF559" s="311">
        <f>SUMIFS('4023'!$AL:$AL,'4023'!$A:$A,$B559,'4023'!$B:$B,$E559)</f>
        <v>0</v>
      </c>
      <c r="BG559" s="311">
        <f>SUMIFS('4023'!$AD:$AD,'4023'!$A:$A,$B559,'4023'!$B:$B,$E559)</f>
        <v>0</v>
      </c>
      <c r="BH559" s="311">
        <f>SUMIFS('4023 - Solar Capacity'!$E:$E,'4023 - Solar Capacity'!$A:$A,$B559,'4023 - Solar Capacity'!$B:$B,$E559,'4023 - Solar Capacity'!$D:$D,"Solar Share Program")</f>
        <v>0</v>
      </c>
      <c r="BI559" s="311">
        <f>SUMIFS('4023 - Solar Capacity'!$E:$E,'4023 - Solar Capacity'!$A:$A,$B559,'4023 - Solar Capacity'!$B:$B,$E559,'4023 - Solar Capacity'!$D:$D,"Business Solar")</f>
        <v>0</v>
      </c>
      <c r="BJ559" s="311">
        <f>SUMIFS('4023'!$AF:$AF,'4023'!$A:$A,$B559,'4023'!$B:$B,$E559)</f>
        <v>0</v>
      </c>
      <c r="BK559" s="311"/>
      <c r="BL559" s="311">
        <f>SUMIFS('4023'!$D:$D,'4023'!$A:$A,$B559,'4023'!$B:$B,$E559)</f>
        <v>0</v>
      </c>
      <c r="BM559" s="612">
        <f t="shared" si="355"/>
        <v>0</v>
      </c>
      <c r="BN559" s="890">
        <f t="shared" si="356"/>
        <v>0</v>
      </c>
      <c r="BO559" s="891">
        <f t="shared" si="321"/>
        <v>0</v>
      </c>
      <c r="BP559" s="892">
        <f t="shared" si="322"/>
        <v>0</v>
      </c>
      <c r="BQ559" s="873" t="s">
        <v>335</v>
      </c>
      <c r="BU559" s="895">
        <f>IF(BZ559&gt;BZ558,BU558,IF(BU558&lt;MiscData!$F$1,EOMONTH(BU558,1),EOMONTH(BU558,-11)))</f>
        <v>44043</v>
      </c>
      <c r="BV559" s="882" t="str">
        <f t="shared" si="357"/>
        <v>0KUCME227NM</v>
      </c>
      <c r="BW559" s="894" t="str">
        <f t="shared" si="358"/>
        <v>0AES3</v>
      </c>
      <c r="BX559" s="873">
        <f>IF(BU559&lt;=MiscData!$B$23,MiscData!$C$23,IF(BU559&lt;=MiscData!$B$24,MiscData!$C$24,MiscData!$C$25))</f>
        <v>0</v>
      </c>
      <c r="BY559" s="873" t="str">
        <f>VLOOKUP(BZ559,MiscData!$V$4:$W$400,2,FALSE)</f>
        <v>KUCME227NM</v>
      </c>
      <c r="BZ559" s="873">
        <f>IF(BZ558=MiscData!$V$135,1,BZ558+1)</f>
        <v>28</v>
      </c>
      <c r="CA559" s="873" t="str">
        <f>VLOOKUP(BY559,MiscData!$W$4:$Y$408,3,FALSE)</f>
        <v>AES3</v>
      </c>
      <c r="CB559" s="140">
        <f>SUMIFS('4023'!$R$3:$R$4912,'4023'!$A$3:$A$4912,$B559,'4023'!$B$3:$B$4912,$E559)</f>
        <v>0</v>
      </c>
    </row>
    <row r="560" spans="1:80" ht="12" customHeight="1">
      <c r="A560" s="882">
        <f t="shared" si="350"/>
        <v>557</v>
      </c>
      <c r="B560" s="882" t="str">
        <f t="shared" si="351"/>
        <v>Jul 2020</v>
      </c>
      <c r="C560" s="882" t="str">
        <f t="shared" si="344"/>
        <v>AES1</v>
      </c>
      <c r="D560" s="757" t="str">
        <f t="shared" si="327"/>
        <v>AES1</v>
      </c>
      <c r="E560" s="757" t="str">
        <f t="shared" si="328"/>
        <v>KUCME228</v>
      </c>
      <c r="F560" s="136">
        <f>IF(OR(C560="Muni",C560="Muni-Primary",C560="Muni-Transmission"),0,IF($C560="EV_Charge",SUMIFS('1022'!$S:$S,'1022'!$B:$B,$B560,'1022'!$C:$C,$E560),SUMIFS('1022'!$E:$E,'1022'!$B:$B,$B560,'1022'!$C:$C,$E560)))</f>
        <v>0</v>
      </c>
      <c r="G560" s="755">
        <f>IF($C560="EV_Charge",SUMIFS('1022'!$T:$T,'1022'!$B:$B,$B560,'1022'!$C:$C,$E560),($F560*(VLOOKUP($B560,MiscData!$A$79:$B$90,2,FALSE))))</f>
        <v>0</v>
      </c>
      <c r="H560" s="755"/>
      <c r="I560" s="136"/>
      <c r="J560" s="136"/>
      <c r="K560" s="136"/>
      <c r="L560" s="136">
        <f>IF(OR(C560="Muni-Primary",C560="Muni-Transmission"),0,IF($C560="EV_Charge",(SUMIFS('1022'!$S:$S,'1022'!$B:$B,$B560,'1022'!$C:$C,$E560)+SUMIFS('1022'!$T:$T,'1022'!$B:$B,$B560,'1022'!$C:$C,$E560)),SUMIFS('1022'!$H:$H,'1022'!$B:$B,$B560,'1022'!$C:$C,$E560)))</f>
        <v>0</v>
      </c>
      <c r="M560" s="136"/>
      <c r="N560" s="136"/>
      <c r="O560" s="136">
        <f>IFERROR(SUMIFS('1022'!$AJ:$AJ,'1022'!$B:$B,$B560,'1022'!$C:$C,$E560),0)</f>
        <v>0</v>
      </c>
      <c r="P560" s="756"/>
      <c r="Q560" s="756"/>
      <c r="R560" s="136">
        <f>IFERROR(SUMIFS('1022'!$I:$I,'1022'!$B:$B,$B560,'1022'!$C:$C,$E560),0)</f>
        <v>0</v>
      </c>
      <c r="S560" s="136">
        <f>IFERROR(SUMIFS('1022'!$J:$J,'1022'!$B:$B,$B560,'1022'!$C:$C,$E560),0)</f>
        <v>0</v>
      </c>
      <c r="T560" s="136">
        <f>IFERROR(SUMIFS('1022'!$K:$K,'1022'!$B:$B,$B560,'1022'!$C:$C,$E560),0)</f>
        <v>0</v>
      </c>
      <c r="U560" s="136">
        <f>SUMIFS('1022'!$Q:$Q,'1022'!$B:$B,$B560,'1022'!$C:$C,$E560)</f>
        <v>0</v>
      </c>
      <c r="V560" s="136">
        <f>SUMIFS('1022'!$AM:$AM,'1022'!$B:$B,$B560,'1022'!$C:$C,$E560)</f>
        <v>0</v>
      </c>
      <c r="W560" s="753"/>
      <c r="X560" s="754"/>
      <c r="Y560" s="754"/>
      <c r="Z560" s="754"/>
      <c r="AA560" s="884">
        <f>IFERROR(VLOOKUP($E560,Rates!$D$4:$AZ$204,3,FALSE),0)</f>
        <v>0</v>
      </c>
      <c r="AB560" s="885">
        <f>IFERROR(VLOOKUP($E560,Rates!$D$4:$AZ$202,15,FALSE),0)</f>
        <v>0</v>
      </c>
      <c r="AC560" s="885">
        <f>IFERROR(VLOOKUP($E560,Rates!$D$4:$AZ$204,18,FALSE),0)</f>
        <v>0</v>
      </c>
      <c r="AD560" s="885">
        <f>IFERROR(VLOOKUP($E560,Rates!$D$4:$AZ$204,19,FALSE),0)</f>
        <v>0</v>
      </c>
      <c r="AE560" s="885">
        <f>IFERROR(VLOOKUP($E560,Rates!$D$4:$AZ$102,23,FALSE),0)</f>
        <v>0</v>
      </c>
      <c r="AF560" s="886">
        <f>IFERROR(VLOOKUP($E560,Rates!$D$4:$AZ$102,29,FALSE),0)</f>
        <v>0</v>
      </c>
      <c r="AG560" s="886">
        <f>IFERROR(VLOOKUP($E560,Rates!$D$4:$AZ$102,30,FALSE),0)</f>
        <v>0</v>
      </c>
      <c r="AH560" s="886">
        <f>IFERROR(VLOOKUP($E560,Rates!$D$4:$AZ$102,31,FALSE),0)</f>
        <v>0</v>
      </c>
      <c r="AI560" s="886">
        <f>IFERROR(VLOOKUP($E560,Rates!$D$4:$AZ$102,42,FALSE),0)</f>
        <v>0</v>
      </c>
      <c r="AJ560" s="885">
        <f>IFERROR(VLOOKUP($E560,Rates!$D$4:$AZ$102,43,FALSE),0)</f>
        <v>0</v>
      </c>
      <c r="AK560" s="149">
        <f t="shared" si="349"/>
        <v>0</v>
      </c>
      <c r="AL560" s="149">
        <f t="shared" si="343"/>
        <v>0</v>
      </c>
      <c r="AM560" s="149">
        <f t="shared" si="335"/>
        <v>0</v>
      </c>
      <c r="AN560" s="138">
        <f t="shared" si="336"/>
        <v>0</v>
      </c>
      <c r="AO560" s="138">
        <f t="shared" si="337"/>
        <v>0</v>
      </c>
      <c r="AP560" s="138">
        <f t="shared" si="338"/>
        <v>0</v>
      </c>
      <c r="AQ560" s="888">
        <f t="shared" si="348"/>
        <v>0</v>
      </c>
      <c r="AR560" s="137"/>
      <c r="AS560" s="138">
        <f t="shared" si="340"/>
        <v>0</v>
      </c>
      <c r="AT560" s="138">
        <f t="shared" si="352"/>
        <v>0</v>
      </c>
      <c r="AU560" s="888">
        <f>SUMIFS('4023'!$O:$O,'4023'!$A:$A,B560,'4023'!$B:$B,E560)-AK560</f>
        <v>0</v>
      </c>
      <c r="AV560" s="888">
        <f>SUMIFS('4023'!$S:$S,'4023'!$A:$A,B560,'4023'!$B:$B,E560)+SUMIFS('4023'!$T:$T,'4023'!$A:$A,B560,'4023'!$B:$B,E560)+SUMIFS('4023'!$V:$V,'4023'!$A:$A,B560,'4023'!$B:$B,E560)-AL560</f>
        <v>0</v>
      </c>
      <c r="AW560" s="888">
        <f>SUMIFS('4023'!$R:$R,'4023'!$A:$A,B560,'4023'!$B:$B,E560)+SUMIFS('4023'!$U:$U,'4023'!$A:$A,B560,'4023'!$B:$B,E560)-AT560</f>
        <v>0</v>
      </c>
      <c r="AX560" s="888"/>
      <c r="AY560" s="149">
        <f t="shared" si="320"/>
        <v>0</v>
      </c>
      <c r="AZ560" s="138">
        <f t="shared" si="353"/>
        <v>0</v>
      </c>
      <c r="BA560" s="889">
        <f t="shared" si="354"/>
        <v>1</v>
      </c>
      <c r="BB560" s="311">
        <f>SUMIFS('4023'!$Z:$Z,'4023'!$A:$A,$B560,'4023'!$B:$B,$E560)</f>
        <v>0</v>
      </c>
      <c r="BC560" s="311">
        <f>SUMIFS('4023'!$Y:$Y,'4023'!$A:$A,$B560,'4023'!$B:$B,$E560)</f>
        <v>0</v>
      </c>
      <c r="BD560" s="311">
        <f>SUMIFS('4023'!$BI:$BI,'4023'!$A:$A,$B560,'4023'!$B:$B,$E560)</f>
        <v>0</v>
      </c>
      <c r="BE560" s="311">
        <f>SUMIFS('4023'!$AB:$AB,'4023'!$A:$A,$B560,'4023'!$B:$B,$E560)</f>
        <v>0</v>
      </c>
      <c r="BF560" s="311">
        <f>SUMIFS('4023'!$AL:$AL,'4023'!$A:$A,$B560,'4023'!$B:$B,$E560)</f>
        <v>0</v>
      </c>
      <c r="BG560" s="311">
        <f>SUMIFS('4023'!$AD:$AD,'4023'!$A:$A,$B560,'4023'!$B:$B,$E560)</f>
        <v>0</v>
      </c>
      <c r="BH560" s="311">
        <f>SUMIFS('4023 - Solar Capacity'!$E:$E,'4023 - Solar Capacity'!$A:$A,$B560,'4023 - Solar Capacity'!$B:$B,$E560,'4023 - Solar Capacity'!$D:$D,"Solar Share Program")</f>
        <v>0</v>
      </c>
      <c r="BI560" s="311">
        <f>SUMIFS('4023 - Solar Capacity'!$E:$E,'4023 - Solar Capacity'!$A:$A,$B560,'4023 - Solar Capacity'!$B:$B,$E560,'4023 - Solar Capacity'!$D:$D,"Business Solar")</f>
        <v>0</v>
      </c>
      <c r="BJ560" s="311">
        <f>SUMIFS('4023'!$AF:$AF,'4023'!$A:$A,$B560,'4023'!$B:$B,$E560)</f>
        <v>0</v>
      </c>
      <c r="BK560" s="311"/>
      <c r="BL560" s="311">
        <f>SUMIFS('4023'!$D:$D,'4023'!$A:$A,$B560,'4023'!$B:$B,$E560)</f>
        <v>0</v>
      </c>
      <c r="BM560" s="612">
        <f t="shared" si="355"/>
        <v>0</v>
      </c>
      <c r="BN560" s="890">
        <f t="shared" si="356"/>
        <v>0</v>
      </c>
      <c r="BO560" s="891">
        <f t="shared" si="321"/>
        <v>0</v>
      </c>
      <c r="BP560" s="892">
        <f t="shared" si="322"/>
        <v>0</v>
      </c>
      <c r="BQ560" s="873" t="s">
        <v>335</v>
      </c>
      <c r="BU560" s="895">
        <f>IF(BZ560&gt;BZ559,BU559,IF(BU559&lt;MiscData!$F$1,EOMONTH(BU559,1),EOMONTH(BU559,-11)))</f>
        <v>44043</v>
      </c>
      <c r="BV560" s="882" t="str">
        <f t="shared" si="357"/>
        <v>0KUCME228</v>
      </c>
      <c r="BW560" s="894" t="str">
        <f t="shared" si="358"/>
        <v>0AES1</v>
      </c>
      <c r="BX560" s="873">
        <f>IF(BU560&lt;=MiscData!$B$23,MiscData!$C$23,IF(BU560&lt;=MiscData!$B$24,MiscData!$C$24,MiscData!$C$25))</f>
        <v>0</v>
      </c>
      <c r="BY560" s="873" t="str">
        <f>VLOOKUP(BZ560,MiscData!$V$4:$W$400,2,FALSE)</f>
        <v>KUCME228</v>
      </c>
      <c r="BZ560" s="873">
        <f>IF(BZ559=MiscData!$V$135,1,BZ559+1)</f>
        <v>29</v>
      </c>
      <c r="CA560" s="873" t="str">
        <f>VLOOKUP(BY560,MiscData!$W$4:$Y$408,3,FALSE)</f>
        <v>AES1</v>
      </c>
      <c r="CB560" s="140">
        <f>SUMIFS('4023'!$R$3:$R$4912,'4023'!$A$3:$A$4912,$B560,'4023'!$B$3:$B$4912,$E560)</f>
        <v>0</v>
      </c>
    </row>
    <row r="561" spans="1:80" ht="12" customHeight="1">
      <c r="A561" s="882">
        <f t="shared" si="350"/>
        <v>558</v>
      </c>
      <c r="B561" s="882" t="str">
        <f t="shared" si="351"/>
        <v>Jul 2020</v>
      </c>
      <c r="C561" s="882" t="str">
        <f t="shared" si="344"/>
        <v>AES1</v>
      </c>
      <c r="D561" s="757" t="str">
        <f t="shared" si="327"/>
        <v>AES1</v>
      </c>
      <c r="E561" s="757" t="str">
        <f t="shared" si="328"/>
        <v>KUCME228NM</v>
      </c>
      <c r="F561" s="136">
        <f>IF(OR(C561="Muni",C561="Muni-Primary",C561="Muni-Transmission"),0,IF($C561="EV_Charge",SUMIFS('1022'!$S:$S,'1022'!$B:$B,$B561,'1022'!$C:$C,$E561),SUMIFS('1022'!$E:$E,'1022'!$B:$B,$B561,'1022'!$C:$C,$E561)))</f>
        <v>0</v>
      </c>
      <c r="G561" s="755">
        <f>IF($C561="EV_Charge",SUMIFS('1022'!$T:$T,'1022'!$B:$B,$B561,'1022'!$C:$C,$E561),($F561*(VLOOKUP($B561,MiscData!$A$79:$B$90,2,FALSE))))</f>
        <v>0</v>
      </c>
      <c r="H561" s="755"/>
      <c r="I561" s="136"/>
      <c r="J561" s="136"/>
      <c r="K561" s="136"/>
      <c r="L561" s="136">
        <f>IF(OR(C561="Muni-Primary",C561="Muni-Transmission"),0,IF($C561="EV_Charge",(SUMIFS('1022'!$S:$S,'1022'!$B:$B,$B561,'1022'!$C:$C,$E561)+SUMIFS('1022'!$T:$T,'1022'!$B:$B,$B561,'1022'!$C:$C,$E561)),SUMIFS('1022'!$H:$H,'1022'!$B:$B,$B561,'1022'!$C:$C,$E561)))</f>
        <v>0</v>
      </c>
      <c r="M561" s="136"/>
      <c r="N561" s="136"/>
      <c r="O561" s="136">
        <f>IFERROR(SUMIFS('1022'!$AJ:$AJ,'1022'!$B:$B,$B561,'1022'!$C:$C,$E561),0)</f>
        <v>0</v>
      </c>
      <c r="P561" s="756"/>
      <c r="Q561" s="756"/>
      <c r="R561" s="136">
        <f>IFERROR(SUMIFS('1022'!$I:$I,'1022'!$B:$B,$B561,'1022'!$C:$C,$E561),0)</f>
        <v>0</v>
      </c>
      <c r="S561" s="136">
        <f>IFERROR(SUMIFS('1022'!$J:$J,'1022'!$B:$B,$B561,'1022'!$C:$C,$E561),0)</f>
        <v>0</v>
      </c>
      <c r="T561" s="136">
        <f>IFERROR(SUMIFS('1022'!$K:$K,'1022'!$B:$B,$B561,'1022'!$C:$C,$E561),0)</f>
        <v>0</v>
      </c>
      <c r="U561" s="136">
        <f>SUMIFS('1022'!$Q:$Q,'1022'!$B:$B,$B561,'1022'!$C:$C,$E561)</f>
        <v>0</v>
      </c>
      <c r="V561" s="136">
        <f>SUMIFS('1022'!$AM:$AM,'1022'!$B:$B,$B561,'1022'!$C:$C,$E561)</f>
        <v>0</v>
      </c>
      <c r="W561" s="753"/>
      <c r="X561" s="754"/>
      <c r="Y561" s="754"/>
      <c r="Z561" s="754"/>
      <c r="AA561" s="884">
        <f>IFERROR(VLOOKUP($E561,Rates!$D$4:$AZ$204,3,FALSE),0)</f>
        <v>0</v>
      </c>
      <c r="AB561" s="885">
        <f>IFERROR(VLOOKUP($E561,Rates!$D$4:$AZ$202,15,FALSE),0)</f>
        <v>0</v>
      </c>
      <c r="AC561" s="885">
        <f>IFERROR(VLOOKUP($E561,Rates!$D$4:$AZ$204,18,FALSE),0)</f>
        <v>0</v>
      </c>
      <c r="AD561" s="885">
        <f>IFERROR(VLOOKUP($E561,Rates!$D$4:$AZ$204,19,FALSE),0)</f>
        <v>0</v>
      </c>
      <c r="AE561" s="885">
        <f>IFERROR(VLOOKUP($E561,Rates!$D$4:$AZ$102,23,FALSE),0)</f>
        <v>0</v>
      </c>
      <c r="AF561" s="886">
        <f>IFERROR(VLOOKUP($E561,Rates!$D$4:$AZ$102,29,FALSE),0)</f>
        <v>0</v>
      </c>
      <c r="AG561" s="886">
        <f>IFERROR(VLOOKUP($E561,Rates!$D$4:$AZ$102,30,FALSE),0)</f>
        <v>0</v>
      </c>
      <c r="AH561" s="886">
        <f>IFERROR(VLOOKUP($E561,Rates!$D$4:$AZ$102,31,FALSE),0)</f>
        <v>0</v>
      </c>
      <c r="AI561" s="886">
        <f>IFERROR(VLOOKUP($E561,Rates!$D$4:$AZ$102,42,FALSE),0)</f>
        <v>0</v>
      </c>
      <c r="AJ561" s="885">
        <f>IFERROR(VLOOKUP($E561,Rates!$D$4:$AZ$102,43,FALSE),0)</f>
        <v>0</v>
      </c>
      <c r="AK561" s="149">
        <f t="shared" si="349"/>
        <v>0</v>
      </c>
      <c r="AL561" s="149">
        <f t="shared" si="343"/>
        <v>0</v>
      </c>
      <c r="AM561" s="149">
        <f t="shared" si="335"/>
        <v>0</v>
      </c>
      <c r="AN561" s="138">
        <f t="shared" si="336"/>
        <v>0</v>
      </c>
      <c r="AO561" s="138">
        <f t="shared" si="337"/>
        <v>0</v>
      </c>
      <c r="AP561" s="138">
        <f t="shared" si="338"/>
        <v>0</v>
      </c>
      <c r="AQ561" s="888">
        <f t="shared" si="348"/>
        <v>0</v>
      </c>
      <c r="AR561" s="137"/>
      <c r="AS561" s="138">
        <f t="shared" si="340"/>
        <v>0</v>
      </c>
      <c r="AT561" s="138">
        <f t="shared" si="352"/>
        <v>0</v>
      </c>
      <c r="AU561" s="888">
        <f>SUMIFS('4023'!$O:$O,'4023'!$A:$A,B561,'4023'!$B:$B,E561)-AK561</f>
        <v>0</v>
      </c>
      <c r="AV561" s="888">
        <f>SUMIFS('4023'!$S:$S,'4023'!$A:$A,B561,'4023'!$B:$B,E561)+SUMIFS('4023'!$T:$T,'4023'!$A:$A,B561,'4023'!$B:$B,E561)+SUMIFS('4023'!$V:$V,'4023'!$A:$A,B561,'4023'!$B:$B,E561)-AL561</f>
        <v>0</v>
      </c>
      <c r="AW561" s="888">
        <f>SUMIFS('4023'!$R:$R,'4023'!$A:$A,B561,'4023'!$B:$B,E561)+SUMIFS('4023'!$U:$U,'4023'!$A:$A,B561,'4023'!$B:$B,E561)-AT561</f>
        <v>0</v>
      </c>
      <c r="AX561" s="888"/>
      <c r="AY561" s="149">
        <f t="shared" si="320"/>
        <v>0</v>
      </c>
      <c r="AZ561" s="138">
        <f t="shared" si="353"/>
        <v>0</v>
      </c>
      <c r="BA561" s="889">
        <f t="shared" si="354"/>
        <v>1</v>
      </c>
      <c r="BB561" s="311">
        <f>SUMIFS('4023'!$Z:$Z,'4023'!$A:$A,$B561,'4023'!$B:$B,$E561)</f>
        <v>0</v>
      </c>
      <c r="BC561" s="311">
        <f>SUMIFS('4023'!$Y:$Y,'4023'!$A:$A,$B561,'4023'!$B:$B,$E561)</f>
        <v>0</v>
      </c>
      <c r="BD561" s="311">
        <f>SUMIFS('4023'!$BI:$BI,'4023'!$A:$A,$B561,'4023'!$B:$B,$E561)</f>
        <v>0</v>
      </c>
      <c r="BE561" s="311">
        <f>SUMIFS('4023'!$AB:$AB,'4023'!$A:$A,$B561,'4023'!$B:$B,$E561)</f>
        <v>0</v>
      </c>
      <c r="BF561" s="311">
        <f>SUMIFS('4023'!$AL:$AL,'4023'!$A:$A,$B561,'4023'!$B:$B,$E561)</f>
        <v>0</v>
      </c>
      <c r="BG561" s="311">
        <f>SUMIFS('4023'!$AD:$AD,'4023'!$A:$A,$B561,'4023'!$B:$B,$E561)</f>
        <v>0</v>
      </c>
      <c r="BH561" s="311">
        <f>SUMIFS('4023 - Solar Capacity'!$E:$E,'4023 - Solar Capacity'!$A:$A,$B561,'4023 - Solar Capacity'!$B:$B,$E561,'4023 - Solar Capacity'!$D:$D,"Solar Share Program")</f>
        <v>0</v>
      </c>
      <c r="BI561" s="311">
        <f>SUMIFS('4023 - Solar Capacity'!$E:$E,'4023 - Solar Capacity'!$A:$A,$B561,'4023 - Solar Capacity'!$B:$B,$E561,'4023 - Solar Capacity'!$D:$D,"Business Solar")</f>
        <v>0</v>
      </c>
      <c r="BJ561" s="311">
        <f>SUMIFS('4023'!$AF:$AF,'4023'!$A:$A,$B561,'4023'!$B:$B,$E561)</f>
        <v>0</v>
      </c>
      <c r="BK561" s="311"/>
      <c r="BL561" s="311">
        <f>SUMIFS('4023'!$D:$D,'4023'!$A:$A,$B561,'4023'!$B:$B,$E561)</f>
        <v>0</v>
      </c>
      <c r="BM561" s="612">
        <f t="shared" si="355"/>
        <v>0</v>
      </c>
      <c r="BN561" s="890">
        <f t="shared" si="356"/>
        <v>0</v>
      </c>
      <c r="BO561" s="891">
        <f t="shared" si="321"/>
        <v>0</v>
      </c>
      <c r="BP561" s="892">
        <f t="shared" si="322"/>
        <v>0</v>
      </c>
      <c r="BQ561" s="873" t="s">
        <v>335</v>
      </c>
      <c r="BU561" s="895">
        <f>IF(BZ561&gt;BZ560,BU560,IF(BU560&lt;MiscData!$F$1,EOMONTH(BU560,1),EOMONTH(BU560,-11)))</f>
        <v>44043</v>
      </c>
      <c r="BV561" s="882" t="str">
        <f t="shared" si="357"/>
        <v>0KUCME228NM</v>
      </c>
      <c r="BW561" s="894" t="str">
        <f t="shared" si="358"/>
        <v>0AES1</v>
      </c>
      <c r="BX561" s="873">
        <f>IF(BU561&lt;=MiscData!$B$23,MiscData!$C$23,IF(BU561&lt;=MiscData!$B$24,MiscData!$C$24,MiscData!$C$25))</f>
        <v>0</v>
      </c>
      <c r="BY561" s="873" t="str">
        <f>VLOOKUP(BZ561,MiscData!$V$4:$W$400,2,FALSE)</f>
        <v>KUCME228NM</v>
      </c>
      <c r="BZ561" s="873">
        <f>IF(BZ560=MiscData!$V$135,1,BZ560+1)</f>
        <v>30</v>
      </c>
      <c r="CA561" s="873" t="str">
        <f>VLOOKUP(BY561,MiscData!$W$4:$Y$408,3,FALSE)</f>
        <v>AES1</v>
      </c>
      <c r="CB561" s="140">
        <f>SUMIFS('4023'!$R$3:$R$4912,'4023'!$A$3:$A$4912,$B561,'4023'!$B$3:$B$4912,$E561)</f>
        <v>0</v>
      </c>
    </row>
    <row r="562" spans="1:80" ht="12" customHeight="1">
      <c r="A562" s="882">
        <f t="shared" si="350"/>
        <v>559</v>
      </c>
      <c r="B562" s="882" t="str">
        <f t="shared" si="351"/>
        <v>Jul 2020</v>
      </c>
      <c r="C562" s="882" t="str">
        <f t="shared" si="344"/>
        <v>LES</v>
      </c>
      <c r="D562" s="757" t="str">
        <f t="shared" si="327"/>
        <v>LES</v>
      </c>
      <c r="E562" s="757" t="str">
        <f t="shared" si="328"/>
        <v>KUCME290</v>
      </c>
      <c r="F562" s="136">
        <f>IF(OR(C562="Muni",C562="Muni-Primary",C562="Muni-Transmission"),0,IF($C562="EV_Charge",SUMIFS('1022'!$S:$S,'1022'!$B:$B,$B562,'1022'!$C:$C,$E562),SUMIFS('1022'!$E:$E,'1022'!$B:$B,$B562,'1022'!$C:$C,$E562)))</f>
        <v>139</v>
      </c>
      <c r="G562" s="755">
        <f>IF($C562="EV_Charge",SUMIFS('1022'!$T:$T,'1022'!$B:$B,$B562,'1022'!$C:$C,$E562),($F562*(VLOOKUP($B562,MiscData!$A$79:$B$90,2,FALSE))))</f>
        <v>4309</v>
      </c>
      <c r="H562" s="755">
        <v>207</v>
      </c>
      <c r="I562" s="136"/>
      <c r="J562" s="136"/>
      <c r="K562" s="136"/>
      <c r="L562" s="136">
        <f>IF(OR(C562="Muni-Primary",C562="Muni-Transmission"),0,IF($C562="EV_Charge",(SUMIFS('1022'!$S:$S,'1022'!$B:$B,$B562,'1022'!$C:$C,$E562)+SUMIFS('1022'!$T:$T,'1022'!$B:$B,$B562,'1022'!$C:$C,$E562)),SUMIFS('1022'!$H:$H,'1022'!$B:$B,$B562,'1022'!$C:$C,$E562)))</f>
        <v>487296</v>
      </c>
      <c r="M562" s="136"/>
      <c r="N562" s="136"/>
      <c r="O562" s="136">
        <f>IFERROR(SUMIFS('1022'!$AJ:$AJ,'1022'!$B:$B,$B562,'1022'!$C:$C,$E562),0)</f>
        <v>0</v>
      </c>
      <c r="P562" s="756"/>
      <c r="Q562" s="756"/>
      <c r="R562" s="136">
        <f>IFERROR(SUMIFS('1022'!$I:$I,'1022'!$B:$B,$B562,'1022'!$C:$C,$E562),0)</f>
        <v>0</v>
      </c>
      <c r="S562" s="136">
        <f>IFERROR(SUMIFS('1022'!$J:$J,'1022'!$B:$B,$B562,'1022'!$C:$C,$E562),0)</f>
        <v>0</v>
      </c>
      <c r="T562" s="136">
        <f>IFERROR(SUMIFS('1022'!$K:$K,'1022'!$B:$B,$B562,'1022'!$C:$C,$E562),0)</f>
        <v>0</v>
      </c>
      <c r="U562" s="136">
        <f>SUMIFS('1022'!$Q:$Q,'1022'!$B:$B,$B562,'1022'!$C:$C,$E562)</f>
        <v>0</v>
      </c>
      <c r="V562" s="136">
        <f>SUMIFS('1022'!$AM:$AM,'1022'!$B:$B,$B562,'1022'!$C:$C,$E562)</f>
        <v>0</v>
      </c>
      <c r="W562" s="753"/>
      <c r="X562" s="754"/>
      <c r="Y562" s="754"/>
      <c r="Z562" s="754"/>
      <c r="AA562" s="884">
        <f>IFERROR(VLOOKUP($E562,Rates!$D$4:$AZ$204,3,FALSE),0)</f>
        <v>0</v>
      </c>
      <c r="AB562" s="885">
        <f>IFERROR(VLOOKUP($E562,Rates!$D$4:$AZ$202,15,FALSE),0)</f>
        <v>6.9980000000000001E-2</v>
      </c>
      <c r="AC562" s="885">
        <f>IFERROR(VLOOKUP($E562,Rates!$D$4:$AZ$204,18,FALSE),0)</f>
        <v>0</v>
      </c>
      <c r="AD562" s="885">
        <f>IFERROR(VLOOKUP($E562,Rates!$D$4:$AZ$204,19,FALSE),0)</f>
        <v>0</v>
      </c>
      <c r="AE562" s="885">
        <f>IFERROR(VLOOKUP($E562,Rates!$D$4:$AZ$102,23,FALSE),0)</f>
        <v>2.452E-2</v>
      </c>
      <c r="AF562" s="886">
        <f>IFERROR(VLOOKUP($E562,Rates!$D$4:$AZ$102,29,FALSE),0)</f>
        <v>0</v>
      </c>
      <c r="AG562" s="886">
        <f>IFERROR(VLOOKUP($E562,Rates!$D$4:$AZ$102,30,FALSE),0)</f>
        <v>0</v>
      </c>
      <c r="AH562" s="886">
        <f>IFERROR(VLOOKUP($E562,Rates!$D$4:$AZ$102,31,FALSE),0)</f>
        <v>0</v>
      </c>
      <c r="AI562" s="886">
        <f>IFERROR(VLOOKUP($E562,Rates!$D$4:$AZ$102,42,FALSE),0)</f>
        <v>0</v>
      </c>
      <c r="AJ562" s="885">
        <f>IFERROR(VLOOKUP($E562,Rates!$D$4:$AZ$102,43,FALSE),0)</f>
        <v>0</v>
      </c>
      <c r="AK562" s="149">
        <f t="shared" ref="AK562:AK564" si="359">IF($C562="EVC",0,ROUND($G562*$AA562,2))</f>
        <v>0</v>
      </c>
      <c r="AL562" s="149">
        <f t="shared" ref="AL562:AL593" si="360">IF($C562="EVC",ROUND((F562*AC562)+(G562*AD562),2),ROUND(IF(I562=0,(L562+O562+P562)*AB562,SUMPRODUCT(I562:K562,AB562:AD562)+(M562*AB562)+(N562*AD562)+(P562*AB562)+(Q562*AD562)),2))</f>
        <v>34100.97</v>
      </c>
      <c r="AM562" s="149">
        <f t="shared" si="335"/>
        <v>0</v>
      </c>
      <c r="AN562" s="138">
        <f t="shared" si="336"/>
        <v>0</v>
      </c>
      <c r="AO562" s="138">
        <f t="shared" si="337"/>
        <v>0</v>
      </c>
      <c r="AP562" s="138">
        <f t="shared" si="338"/>
        <v>0</v>
      </c>
      <c r="AQ562" s="888">
        <f t="shared" si="348"/>
        <v>0</v>
      </c>
      <c r="AR562" s="137"/>
      <c r="AS562" s="138">
        <f t="shared" si="340"/>
        <v>0</v>
      </c>
      <c r="AT562" s="138">
        <f t="shared" si="352"/>
        <v>0</v>
      </c>
      <c r="AU562" s="888">
        <f>SUMIFS('4023'!$O:$O,'4023'!$A:$A,B562,'4023'!$B:$B,E562)-AK562</f>
        <v>0</v>
      </c>
      <c r="AV562" s="888">
        <f>SUMIFS('4023'!$S:$S,'4023'!$A:$A,B562,'4023'!$B:$B,E562)+SUMIFS('4023'!$T:$T,'4023'!$A:$A,B562,'4023'!$B:$B,E562)+SUMIFS('4023'!$V:$V,'4023'!$A:$A,B562,'4023'!$B:$B,E562)-AL562</f>
        <v>4.0000000000873115E-2</v>
      </c>
      <c r="AW562" s="888">
        <f>SUMIFS('4023'!$R:$R,'4023'!$A:$A,B562,'4023'!$B:$B,E562)+SUMIFS('4023'!$U:$U,'4023'!$A:$A,B562,'4023'!$B:$B,E562)-AT562</f>
        <v>0</v>
      </c>
      <c r="AX562" s="888"/>
      <c r="AY562" s="149">
        <f t="shared" si="320"/>
        <v>34101.01</v>
      </c>
      <c r="AZ562" s="138">
        <f t="shared" si="353"/>
        <v>34101.01</v>
      </c>
      <c r="BA562" s="889">
        <f t="shared" si="354"/>
        <v>1</v>
      </c>
      <c r="BB562" s="311">
        <f>SUMIFS('4023'!$Z:$Z,'4023'!$A:$A,$B562,'4023'!$B:$B,$E562)</f>
        <v>-1679.44</v>
      </c>
      <c r="BC562" s="311">
        <f>SUMIFS('4023'!$Y:$Y,'4023'!$A:$A,$B562,'4023'!$B:$B,$E562)</f>
        <v>0</v>
      </c>
      <c r="BD562" s="311">
        <f>SUMIFS('4023'!$BI:$BI,'4023'!$A:$A,$B562,'4023'!$B:$B,$E562)</f>
        <v>1522.27</v>
      </c>
      <c r="BE562" s="311">
        <f>SUMIFS('4023'!$AB:$AB,'4023'!$A:$A,$B562,'4023'!$B:$B,$E562)</f>
        <v>-11.83</v>
      </c>
      <c r="BF562" s="311">
        <f>SUMIFS('4023'!$AL:$AL,'4023'!$A:$A,$B562,'4023'!$B:$B,$E562)</f>
        <v>0</v>
      </c>
      <c r="BG562" s="311">
        <f>SUMIFS('4023'!$AD:$AD,'4023'!$A:$A,$B562,'4023'!$B:$B,$E562)</f>
        <v>0</v>
      </c>
      <c r="BH562" s="311">
        <f>SUMIFS('4023 - Solar Capacity'!$E:$E,'4023 - Solar Capacity'!$A:$A,$B562,'4023 - Solar Capacity'!$B:$B,$E562,'4023 - Solar Capacity'!$D:$D,"Solar Share Program")</f>
        <v>0</v>
      </c>
      <c r="BI562" s="311">
        <f>SUMIFS('4023 - Solar Capacity'!$E:$E,'4023 - Solar Capacity'!$A:$A,$B562,'4023 - Solar Capacity'!$B:$B,$E562,'4023 - Solar Capacity'!$D:$D,"Business Solar")</f>
        <v>0</v>
      </c>
      <c r="BJ562" s="311">
        <f>SUMIFS('4023'!$AF:$AF,'4023'!$A:$A,$B562,'4023'!$B:$B,$E562)</f>
        <v>0</v>
      </c>
      <c r="BK562" s="311"/>
      <c r="BL562" s="311">
        <f>SUMIFS('4023'!$D:$D,'4023'!$A:$A,$B562,'4023'!$B:$B,$E562)</f>
        <v>33932.01</v>
      </c>
      <c r="BM562" s="612">
        <f t="shared" si="355"/>
        <v>33932.01</v>
      </c>
      <c r="BN562" s="890">
        <f t="shared" si="356"/>
        <v>0</v>
      </c>
      <c r="BO562" s="891">
        <f t="shared" si="321"/>
        <v>11948.5</v>
      </c>
      <c r="BP562" s="892">
        <f t="shared" si="322"/>
        <v>22152.510000000002</v>
      </c>
      <c r="BQ562" s="873" t="s">
        <v>335</v>
      </c>
      <c r="BU562" s="895">
        <f>IF(BZ562&gt;BZ561,BU561,IF(BU561&lt;MiscData!$F$1,EOMONTH(BU561,1),EOMONTH(BU561,-11)))</f>
        <v>44043</v>
      </c>
      <c r="BV562" s="882" t="str">
        <f t="shared" si="357"/>
        <v>0KUCME290</v>
      </c>
      <c r="BW562" s="894" t="str">
        <f t="shared" si="358"/>
        <v>0LES</v>
      </c>
      <c r="BX562" s="873">
        <f>IF(BU562&lt;=MiscData!$B$23,MiscData!$C$23,IF(BU562&lt;=MiscData!$B$24,MiscData!$C$24,MiscData!$C$25))</f>
        <v>0</v>
      </c>
      <c r="BY562" s="873" t="str">
        <f>VLOOKUP(BZ562,MiscData!$V$4:$W$400,2,FALSE)</f>
        <v>KUCME290</v>
      </c>
      <c r="BZ562" s="873">
        <f>IF(BZ561=MiscData!$V$135,1,BZ561+1)</f>
        <v>31</v>
      </c>
      <c r="CA562" s="873" t="str">
        <f>VLOOKUP(BY562,MiscData!$W$4:$Y$408,3,FALSE)</f>
        <v>LES</v>
      </c>
      <c r="CB562" s="140">
        <f>SUMIFS('4023'!$R$3:$R$4912,'4023'!$A$3:$A$4912,$B562,'4023'!$B$3:$B$4912,$E562)</f>
        <v>0</v>
      </c>
    </row>
    <row r="563" spans="1:80" ht="12" customHeight="1">
      <c r="A563" s="882">
        <f t="shared" si="350"/>
        <v>560</v>
      </c>
      <c r="B563" s="882" t="str">
        <f t="shared" si="351"/>
        <v>Jul 2020</v>
      </c>
      <c r="C563" s="882" t="str">
        <f t="shared" si="344"/>
        <v>LES</v>
      </c>
      <c r="D563" s="757" t="str">
        <f t="shared" si="327"/>
        <v>LES</v>
      </c>
      <c r="E563" s="757" t="str">
        <f t="shared" si="328"/>
        <v>KUCME291</v>
      </c>
      <c r="F563" s="136">
        <f>IF(OR(C563="Muni",C563="Muni-Primary",C563="Muni-Transmission"),0,IF($C563="EV_Charge",SUMIFS('1022'!$S:$S,'1022'!$B:$B,$B563,'1022'!$C:$C,$E563),SUMIFS('1022'!$E:$E,'1022'!$B:$B,$B563,'1022'!$C:$C,$E563)))</f>
        <v>4</v>
      </c>
      <c r="G563" s="755">
        <f>IF($C563="EV_Charge",SUMIFS('1022'!$T:$T,'1022'!$B:$B,$B563,'1022'!$C:$C,$E563),($F563*(VLOOKUP($B563,MiscData!$A$79:$B$90,2,FALSE))))</f>
        <v>124</v>
      </c>
      <c r="H563" s="755">
        <v>2</v>
      </c>
      <c r="I563" s="136"/>
      <c r="J563" s="136"/>
      <c r="K563" s="136"/>
      <c r="L563" s="136">
        <f>IF(OR(C563="Muni-Primary",C563="Muni-Transmission"),0,IF($C563="EV_Charge",(SUMIFS('1022'!$S:$S,'1022'!$B:$B,$B563,'1022'!$C:$C,$E563)+SUMIFS('1022'!$T:$T,'1022'!$B:$B,$B563,'1022'!$C:$C,$E563)),SUMIFS('1022'!$H:$H,'1022'!$B:$B,$B563,'1022'!$C:$C,$E563)))</f>
        <v>13996</v>
      </c>
      <c r="M563" s="136"/>
      <c r="N563" s="136"/>
      <c r="O563" s="136">
        <f>IFERROR(SUMIFS('1022'!$AJ:$AJ,'1022'!$B:$B,$B563,'1022'!$C:$C,$E563),0)</f>
        <v>0</v>
      </c>
      <c r="P563" s="756"/>
      <c r="Q563" s="756"/>
      <c r="R563" s="136">
        <f>IFERROR(SUMIFS('1022'!$I:$I,'1022'!$B:$B,$B563,'1022'!$C:$C,$E563),0)</f>
        <v>0</v>
      </c>
      <c r="S563" s="136">
        <f>IFERROR(SUMIFS('1022'!$J:$J,'1022'!$B:$B,$B563,'1022'!$C:$C,$E563),0)</f>
        <v>0</v>
      </c>
      <c r="T563" s="136">
        <f>IFERROR(SUMIFS('1022'!$K:$K,'1022'!$B:$B,$B563,'1022'!$C:$C,$E563),0)</f>
        <v>0</v>
      </c>
      <c r="U563" s="136">
        <f>SUMIFS('1022'!$Q:$Q,'1022'!$B:$B,$B563,'1022'!$C:$C,$E563)</f>
        <v>0</v>
      </c>
      <c r="V563" s="136">
        <f>SUMIFS('1022'!$AM:$AM,'1022'!$B:$B,$B563,'1022'!$C:$C,$E563)</f>
        <v>0</v>
      </c>
      <c r="W563" s="753"/>
      <c r="X563" s="754"/>
      <c r="Y563" s="754"/>
      <c r="Z563" s="754"/>
      <c r="AA563" s="884">
        <f>IFERROR(VLOOKUP($E563,Rates!$D$4:$AZ$204,3,FALSE),0)</f>
        <v>0</v>
      </c>
      <c r="AB563" s="885">
        <f>IFERROR(VLOOKUP($E563,Rates!$D$4:$AZ$202,15,FALSE),0)</f>
        <v>6.9980000000000001E-2</v>
      </c>
      <c r="AC563" s="885">
        <f>IFERROR(VLOOKUP($E563,Rates!$D$4:$AZ$204,18,FALSE),0)</f>
        <v>0</v>
      </c>
      <c r="AD563" s="885">
        <f>IFERROR(VLOOKUP($E563,Rates!$D$4:$AZ$204,19,FALSE),0)</f>
        <v>0</v>
      </c>
      <c r="AE563" s="885">
        <f>IFERROR(VLOOKUP($E563,Rates!$D$4:$AZ$102,23,FALSE),0)</f>
        <v>2.452E-2</v>
      </c>
      <c r="AF563" s="886">
        <f>IFERROR(VLOOKUP($E563,Rates!$D$4:$AZ$102,29,FALSE),0)</f>
        <v>0</v>
      </c>
      <c r="AG563" s="886">
        <f>IFERROR(VLOOKUP($E563,Rates!$D$4:$AZ$102,30,FALSE),0)</f>
        <v>0</v>
      </c>
      <c r="AH563" s="886">
        <f>IFERROR(VLOOKUP($E563,Rates!$D$4:$AZ$102,31,FALSE),0)</f>
        <v>0</v>
      </c>
      <c r="AI563" s="886">
        <f>IFERROR(VLOOKUP($E563,Rates!$D$4:$AZ$102,42,FALSE),0)</f>
        <v>0</v>
      </c>
      <c r="AJ563" s="885">
        <f>IFERROR(VLOOKUP($E563,Rates!$D$4:$AZ$102,43,FALSE),0)</f>
        <v>0</v>
      </c>
      <c r="AK563" s="149">
        <f t="shared" si="359"/>
        <v>0</v>
      </c>
      <c r="AL563" s="149">
        <f t="shared" si="360"/>
        <v>979.44</v>
      </c>
      <c r="AM563" s="149">
        <f t="shared" si="335"/>
        <v>0</v>
      </c>
      <c r="AN563" s="138">
        <f t="shared" si="336"/>
        <v>0</v>
      </c>
      <c r="AO563" s="138">
        <f t="shared" si="337"/>
        <v>0</v>
      </c>
      <c r="AP563" s="138">
        <f t="shared" si="338"/>
        <v>0</v>
      </c>
      <c r="AQ563" s="888">
        <f t="shared" si="348"/>
        <v>0</v>
      </c>
      <c r="AR563" s="137"/>
      <c r="AS563" s="138">
        <f t="shared" si="340"/>
        <v>0</v>
      </c>
      <c r="AT563" s="138">
        <f t="shared" si="352"/>
        <v>0</v>
      </c>
      <c r="AU563" s="888">
        <f>SUMIFS('4023'!$O:$O,'4023'!$A:$A,B563,'4023'!$B:$B,E563)-AK563</f>
        <v>0</v>
      </c>
      <c r="AV563" s="888">
        <f>SUMIFS('4023'!$S:$S,'4023'!$A:$A,B563,'4023'!$B:$B,E563)+SUMIFS('4023'!$T:$T,'4023'!$A:$A,B563,'4023'!$B:$B,E563)+SUMIFS('4023'!$V:$V,'4023'!$A:$A,B563,'4023'!$B:$B,E563)-AL563</f>
        <v>0</v>
      </c>
      <c r="AW563" s="888">
        <f>SUMIFS('4023'!$R:$R,'4023'!$A:$A,B563,'4023'!$B:$B,E563)+SUMIFS('4023'!$U:$U,'4023'!$A:$A,B563,'4023'!$B:$B,E563)-AT563</f>
        <v>0</v>
      </c>
      <c r="AX563" s="888"/>
      <c r="AY563" s="149">
        <f t="shared" si="320"/>
        <v>979.44</v>
      </c>
      <c r="AZ563" s="138">
        <f t="shared" si="353"/>
        <v>979.44</v>
      </c>
      <c r="BA563" s="889">
        <f t="shared" si="354"/>
        <v>1</v>
      </c>
      <c r="BB563" s="311">
        <f>SUMIFS('4023'!$Z:$Z,'4023'!$A:$A,$B563,'4023'!$B:$B,$E563)</f>
        <v>-47.02</v>
      </c>
      <c r="BC563" s="311">
        <f>SUMIFS('4023'!$Y:$Y,'4023'!$A:$A,$B563,'4023'!$B:$B,$E563)</f>
        <v>0</v>
      </c>
      <c r="BD563" s="311">
        <f>SUMIFS('4023'!$BI:$BI,'4023'!$A:$A,$B563,'4023'!$B:$B,$E563)</f>
        <v>41.58</v>
      </c>
      <c r="BE563" s="311">
        <f>SUMIFS('4023'!$AB:$AB,'4023'!$A:$A,$B563,'4023'!$B:$B,$E563)</f>
        <v>-0.14000000000000001</v>
      </c>
      <c r="BF563" s="311">
        <f>SUMIFS('4023'!$AL:$AL,'4023'!$A:$A,$B563,'4023'!$B:$B,$E563)</f>
        <v>0</v>
      </c>
      <c r="BG563" s="311">
        <f>SUMIFS('4023'!$AD:$AD,'4023'!$A:$A,$B563,'4023'!$B:$B,$E563)</f>
        <v>0</v>
      </c>
      <c r="BH563" s="311">
        <f>SUMIFS('4023 - Solar Capacity'!$E:$E,'4023 - Solar Capacity'!$A:$A,$B563,'4023 - Solar Capacity'!$B:$B,$E563,'4023 - Solar Capacity'!$D:$D,"Solar Share Program")</f>
        <v>0</v>
      </c>
      <c r="BI563" s="311">
        <f>SUMIFS('4023 - Solar Capacity'!$E:$E,'4023 - Solar Capacity'!$A:$A,$B563,'4023 - Solar Capacity'!$B:$B,$E563,'4023 - Solar Capacity'!$D:$D,"Business Solar")</f>
        <v>0</v>
      </c>
      <c r="BJ563" s="311">
        <f>SUMIFS('4023'!$AF:$AF,'4023'!$A:$A,$B563,'4023'!$B:$B,$E563)</f>
        <v>0</v>
      </c>
      <c r="BK563" s="311"/>
      <c r="BL563" s="311">
        <f>SUMIFS('4023'!$D:$D,'4023'!$A:$A,$B563,'4023'!$B:$B,$E563)</f>
        <v>973.86</v>
      </c>
      <c r="BM563" s="612">
        <f t="shared" si="355"/>
        <v>973.86000000000013</v>
      </c>
      <c r="BN563" s="890">
        <f t="shared" si="356"/>
        <v>0</v>
      </c>
      <c r="BO563" s="891">
        <f t="shared" si="321"/>
        <v>343.18</v>
      </c>
      <c r="BP563" s="892">
        <f t="shared" si="322"/>
        <v>636.26</v>
      </c>
      <c r="BQ563" s="873" t="s">
        <v>335</v>
      </c>
      <c r="BU563" s="895">
        <f>IF(BZ563&gt;BZ562,BU562,IF(BU562&lt;MiscData!$F$1,EOMONTH(BU562,1),EOMONTH(BU562,-11)))</f>
        <v>44043</v>
      </c>
      <c r="BV563" s="882" t="str">
        <f t="shared" si="357"/>
        <v>0KUCME291</v>
      </c>
      <c r="BW563" s="894" t="str">
        <f t="shared" si="358"/>
        <v>0LES</v>
      </c>
      <c r="BX563" s="873">
        <f>IF(BU563&lt;=MiscData!$B$23,MiscData!$C$23,IF(BU563&lt;=MiscData!$B$24,MiscData!$C$24,MiscData!$C$25))</f>
        <v>0</v>
      </c>
      <c r="BY563" s="873" t="str">
        <f>VLOOKUP(BZ563,MiscData!$V$4:$W$400,2,FALSE)</f>
        <v>KUCME291</v>
      </c>
      <c r="BZ563" s="873">
        <f>IF(BZ562=MiscData!$V$135,1,BZ562+1)</f>
        <v>32</v>
      </c>
      <c r="CA563" s="873" t="str">
        <f>VLOOKUP(BY563,MiscData!$W$4:$Y$408,3,FALSE)</f>
        <v>LES</v>
      </c>
      <c r="CB563" s="140">
        <f>SUMIFS('4023'!$R$3:$R$4912,'4023'!$A$3:$A$4912,$B563,'4023'!$B$3:$B$4912,$E563)</f>
        <v>0</v>
      </c>
    </row>
    <row r="564" spans="1:80" ht="12" customHeight="1">
      <c r="A564" s="882">
        <f t="shared" si="350"/>
        <v>561</v>
      </c>
      <c r="B564" s="882" t="str">
        <f t="shared" si="351"/>
        <v>Jul 2020</v>
      </c>
      <c r="C564" s="882" t="str">
        <f t="shared" si="344"/>
        <v>LES</v>
      </c>
      <c r="D564" s="757" t="str">
        <f t="shared" si="327"/>
        <v>LES</v>
      </c>
      <c r="E564" s="757" t="str">
        <f t="shared" si="328"/>
        <v>KUCME292</v>
      </c>
      <c r="F564" s="136">
        <f>IF(OR(C564="Muni",C564="Muni-Primary",C564="Muni-Transmission"),0,IF($C564="EV_Charge",SUMIFS('1022'!$S:$S,'1022'!$B:$B,$B564,'1022'!$C:$C,$E564),SUMIFS('1022'!$E:$E,'1022'!$B:$B,$B564,'1022'!$C:$C,$E564)))</f>
        <v>0</v>
      </c>
      <c r="G564" s="755">
        <f>IF($C564="EV_Charge",SUMIFS('1022'!$T:$T,'1022'!$B:$B,$B564,'1022'!$C:$C,$E564),($F564*(VLOOKUP($B564,MiscData!$A$79:$B$90,2,FALSE))))</f>
        <v>0</v>
      </c>
      <c r="H564" s="755"/>
      <c r="I564" s="136"/>
      <c r="J564" s="136"/>
      <c r="K564" s="136"/>
      <c r="L564" s="136">
        <f>IF(OR(C564="Muni-Primary",C564="Muni-Transmission"),0,IF($C564="EV_Charge",(SUMIFS('1022'!$S:$S,'1022'!$B:$B,$B564,'1022'!$C:$C,$E564)+SUMIFS('1022'!$T:$T,'1022'!$B:$B,$B564,'1022'!$C:$C,$E564)),SUMIFS('1022'!$H:$H,'1022'!$B:$B,$B564,'1022'!$C:$C,$E564)))</f>
        <v>0</v>
      </c>
      <c r="M564" s="136"/>
      <c r="N564" s="136"/>
      <c r="O564" s="136">
        <f>IFERROR(SUMIFS('1022'!$AJ:$AJ,'1022'!$B:$B,$B564,'1022'!$C:$C,$E564),0)</f>
        <v>0</v>
      </c>
      <c r="P564" s="756"/>
      <c r="Q564" s="756"/>
      <c r="R564" s="136">
        <f>IFERROR(SUMIFS('1022'!$I:$I,'1022'!$B:$B,$B564,'1022'!$C:$C,$E564),0)</f>
        <v>0</v>
      </c>
      <c r="S564" s="136">
        <f>IFERROR(SUMIFS('1022'!$J:$J,'1022'!$B:$B,$B564,'1022'!$C:$C,$E564),0)</f>
        <v>0</v>
      </c>
      <c r="T564" s="136">
        <f>IFERROR(SUMIFS('1022'!$K:$K,'1022'!$B:$B,$B564,'1022'!$C:$C,$E564),0)</f>
        <v>0</v>
      </c>
      <c r="U564" s="136">
        <f>SUMIFS('1022'!$Q:$Q,'1022'!$B:$B,$B564,'1022'!$C:$C,$E564)</f>
        <v>0</v>
      </c>
      <c r="V564" s="136">
        <f>SUMIFS('1022'!$AM:$AM,'1022'!$B:$B,$B564,'1022'!$C:$C,$E564)</f>
        <v>0</v>
      </c>
      <c r="W564" s="753"/>
      <c r="X564" s="754"/>
      <c r="Y564" s="754"/>
      <c r="Z564" s="754"/>
      <c r="AA564" s="884">
        <f>IFERROR(VLOOKUP($E564,Rates!$D$4:$AZ$204,3,FALSE),0)</f>
        <v>0</v>
      </c>
      <c r="AB564" s="885">
        <f>IFERROR(VLOOKUP($E564,Rates!$D$4:$AZ$202,15,FALSE),0)</f>
        <v>6.9980000000000001E-2</v>
      </c>
      <c r="AC564" s="885">
        <f>IFERROR(VLOOKUP($E564,Rates!$D$4:$AZ$204,18,FALSE),0)</f>
        <v>0</v>
      </c>
      <c r="AD564" s="885">
        <f>IFERROR(VLOOKUP($E564,Rates!$D$4:$AZ$204,19,FALSE),0)</f>
        <v>0</v>
      </c>
      <c r="AE564" s="885">
        <f>IFERROR(VLOOKUP($E564,Rates!$D$4:$AZ$102,23,FALSE),0)</f>
        <v>2.452E-2</v>
      </c>
      <c r="AF564" s="886">
        <f>IFERROR(VLOOKUP($E564,Rates!$D$4:$AZ$102,29,FALSE),0)</f>
        <v>0</v>
      </c>
      <c r="AG564" s="886">
        <f>IFERROR(VLOOKUP($E564,Rates!$D$4:$AZ$102,30,FALSE),0)</f>
        <v>0</v>
      </c>
      <c r="AH564" s="886">
        <f>IFERROR(VLOOKUP($E564,Rates!$D$4:$AZ$102,31,FALSE),0)</f>
        <v>0</v>
      </c>
      <c r="AI564" s="886">
        <f>IFERROR(VLOOKUP($E564,Rates!$D$4:$AZ$102,42,FALSE),0)</f>
        <v>0</v>
      </c>
      <c r="AJ564" s="885">
        <f>IFERROR(VLOOKUP($E564,Rates!$D$4:$AZ$102,43,FALSE),0)</f>
        <v>0</v>
      </c>
      <c r="AK564" s="149">
        <f t="shared" si="359"/>
        <v>0</v>
      </c>
      <c r="AL564" s="149">
        <f t="shared" si="360"/>
        <v>0</v>
      </c>
      <c r="AM564" s="149">
        <f t="shared" si="335"/>
        <v>0</v>
      </c>
      <c r="AN564" s="138">
        <f t="shared" si="336"/>
        <v>0</v>
      </c>
      <c r="AO564" s="138">
        <f t="shared" si="337"/>
        <v>0</v>
      </c>
      <c r="AP564" s="138">
        <f t="shared" si="338"/>
        <v>0</v>
      </c>
      <c r="AQ564" s="888">
        <f t="shared" si="348"/>
        <v>0</v>
      </c>
      <c r="AR564" s="137"/>
      <c r="AS564" s="138">
        <f t="shared" si="340"/>
        <v>0</v>
      </c>
      <c r="AT564" s="138">
        <f t="shared" si="352"/>
        <v>0</v>
      </c>
      <c r="AU564" s="888">
        <f>SUMIFS('4023'!$O:$O,'4023'!$A:$A,B564,'4023'!$B:$B,E564)-AK564</f>
        <v>0</v>
      </c>
      <c r="AV564" s="888">
        <f>SUMIFS('4023'!$S:$S,'4023'!$A:$A,B564,'4023'!$B:$B,E564)+SUMIFS('4023'!$T:$T,'4023'!$A:$A,B564,'4023'!$B:$B,E564)+SUMIFS('4023'!$V:$V,'4023'!$A:$A,B564,'4023'!$B:$B,E564)-AL564</f>
        <v>0</v>
      </c>
      <c r="AW564" s="888">
        <f>SUMIFS('4023'!$R:$R,'4023'!$A:$A,B564,'4023'!$B:$B,E564)+SUMIFS('4023'!$U:$U,'4023'!$A:$A,B564,'4023'!$B:$B,E564)-AT564</f>
        <v>0</v>
      </c>
      <c r="AX564" s="888"/>
      <c r="AY564" s="149">
        <f t="shared" si="320"/>
        <v>0</v>
      </c>
      <c r="AZ564" s="138">
        <f t="shared" si="353"/>
        <v>0</v>
      </c>
      <c r="BA564" s="889">
        <f t="shared" si="354"/>
        <v>1</v>
      </c>
      <c r="BB564" s="311">
        <f>SUMIFS('4023'!$Z:$Z,'4023'!$A:$A,$B564,'4023'!$B:$B,$E564)</f>
        <v>0</v>
      </c>
      <c r="BC564" s="311">
        <f>SUMIFS('4023'!$Y:$Y,'4023'!$A:$A,$B564,'4023'!$B:$B,$E564)</f>
        <v>0</v>
      </c>
      <c r="BD564" s="311">
        <f>SUMIFS('4023'!$BI:$BI,'4023'!$A:$A,$B564,'4023'!$B:$B,$E564)</f>
        <v>0</v>
      </c>
      <c r="BE564" s="311">
        <f>SUMIFS('4023'!$AB:$AB,'4023'!$A:$A,$B564,'4023'!$B:$B,$E564)</f>
        <v>0</v>
      </c>
      <c r="BF564" s="311">
        <f>SUMIFS('4023'!$AL:$AL,'4023'!$A:$A,$B564,'4023'!$B:$B,$E564)</f>
        <v>0</v>
      </c>
      <c r="BG564" s="311">
        <f>SUMIFS('4023'!$AD:$AD,'4023'!$A:$A,$B564,'4023'!$B:$B,$E564)</f>
        <v>0</v>
      </c>
      <c r="BH564" s="311">
        <f>SUMIFS('4023 - Solar Capacity'!$E:$E,'4023 - Solar Capacity'!$A:$A,$B564,'4023 - Solar Capacity'!$B:$B,$E564,'4023 - Solar Capacity'!$D:$D,"Solar Share Program")</f>
        <v>0</v>
      </c>
      <c r="BI564" s="311">
        <f>SUMIFS('4023 - Solar Capacity'!$E:$E,'4023 - Solar Capacity'!$A:$A,$B564,'4023 - Solar Capacity'!$B:$B,$E564,'4023 - Solar Capacity'!$D:$D,"Business Solar")</f>
        <v>0</v>
      </c>
      <c r="BJ564" s="311">
        <f>SUMIFS('4023'!$AF:$AF,'4023'!$A:$A,$B564,'4023'!$B:$B,$E564)</f>
        <v>0</v>
      </c>
      <c r="BK564" s="311"/>
      <c r="BL564" s="311">
        <f>SUMIFS('4023'!$D:$D,'4023'!$A:$A,$B564,'4023'!$B:$B,$E564)</f>
        <v>0</v>
      </c>
      <c r="BM564" s="612">
        <f t="shared" si="355"/>
        <v>0</v>
      </c>
      <c r="BN564" s="890">
        <f t="shared" si="356"/>
        <v>0</v>
      </c>
      <c r="BO564" s="891">
        <f t="shared" si="321"/>
        <v>0</v>
      </c>
      <c r="BP564" s="892">
        <f t="shared" si="322"/>
        <v>0</v>
      </c>
      <c r="BQ564" s="873" t="s">
        <v>335</v>
      </c>
      <c r="BU564" s="895">
        <f>IF(BZ564&gt;BZ563,BU563,IF(BU563&lt;MiscData!$F$1,EOMONTH(BU563,1),EOMONTH(BU563,-11)))</f>
        <v>44043</v>
      </c>
      <c r="BV564" s="882" t="str">
        <f t="shared" si="357"/>
        <v>0KUCME292</v>
      </c>
      <c r="BW564" s="894" t="str">
        <f t="shared" si="358"/>
        <v>0LES</v>
      </c>
      <c r="BX564" s="873">
        <f>IF(BU564&lt;=MiscData!$B$23,MiscData!$C$23,IF(BU564&lt;=MiscData!$B$24,MiscData!$C$24,MiscData!$C$25))</f>
        <v>0</v>
      </c>
      <c r="BY564" s="873" t="str">
        <f>VLOOKUP(BZ564,MiscData!$V$4:$W$400,2,FALSE)</f>
        <v>KUCME292</v>
      </c>
      <c r="BZ564" s="873">
        <f>IF(BZ563=MiscData!$V$135,1,BZ563+1)</f>
        <v>33</v>
      </c>
      <c r="CA564" s="873" t="str">
        <f>VLOOKUP(BY564,MiscData!$W$4:$Y$408,3,FALSE)</f>
        <v>LES</v>
      </c>
      <c r="CB564" s="140">
        <f>SUMIFS('4023'!$R$3:$R$4912,'4023'!$A$3:$A$4912,$B564,'4023'!$B$3:$B$4912,$E564)</f>
        <v>0</v>
      </c>
    </row>
    <row r="565" spans="1:80" ht="12" customHeight="1">
      <c r="A565" s="882">
        <f t="shared" si="350"/>
        <v>562</v>
      </c>
      <c r="B565" s="882" t="str">
        <f t="shared" si="351"/>
        <v>Jul 2020</v>
      </c>
      <c r="C565" s="882" t="str">
        <f t="shared" si="344"/>
        <v>TES</v>
      </c>
      <c r="D565" s="757" t="str">
        <f t="shared" si="327"/>
        <v>TES</v>
      </c>
      <c r="E565" s="757" t="str">
        <f t="shared" si="328"/>
        <v>KUCME295</v>
      </c>
      <c r="F565" s="136">
        <f>IF(OR(C565="Muni",C565="Muni-Primary",C565="Muni-Transmission"),0,IF($C565="EV_Charge",SUMIFS('1022'!$S:$S,'1022'!$B:$B,$B565,'1022'!$C:$C,$E565),SUMIFS('1022'!$E:$E,'1022'!$B:$B,$B565,'1022'!$C:$C,$E565)))</f>
        <v>1078</v>
      </c>
      <c r="G565" s="755">
        <f>IF($C565="EV_Charge",SUMIFS('1022'!$T:$T,'1022'!$B:$B,$B565,'1022'!$C:$C,$E565),($F565*(VLOOKUP($B565,MiscData!$A$79:$B$90,2,FALSE))))</f>
        <v>33418</v>
      </c>
      <c r="H565" s="755">
        <v>-427</v>
      </c>
      <c r="I565" s="136"/>
      <c r="J565" s="136"/>
      <c r="K565" s="136"/>
      <c r="L565" s="136">
        <f>IF(OR(C565="Muni-Primary",C565="Muni-Transmission"),0,IF($C565="EV_Charge",(SUMIFS('1022'!$S:$S,'1022'!$B:$B,$B565,'1022'!$C:$C,$E565)+SUMIFS('1022'!$T:$T,'1022'!$B:$B,$B565,'1022'!$C:$C,$E565)),SUMIFS('1022'!$H:$H,'1022'!$B:$B,$B565,'1022'!$C:$C,$E565)))</f>
        <v>187939</v>
      </c>
      <c r="M565" s="136"/>
      <c r="N565" s="136"/>
      <c r="O565" s="136">
        <f>IFERROR(SUMIFS('1022'!$AJ:$AJ,'1022'!$B:$B,$B565,'1022'!$C:$C,$E565),0)</f>
        <v>0</v>
      </c>
      <c r="P565" s="756"/>
      <c r="Q565" s="756"/>
      <c r="R565" s="136">
        <f>IFERROR(SUMIFS('1022'!$I:$I,'1022'!$B:$B,$B565,'1022'!$C:$C,$E565),0)</f>
        <v>0</v>
      </c>
      <c r="S565" s="136">
        <f>IFERROR(SUMIFS('1022'!$J:$J,'1022'!$B:$B,$B565,'1022'!$C:$C,$E565),0)</f>
        <v>0</v>
      </c>
      <c r="T565" s="136">
        <f>IFERROR(SUMIFS('1022'!$K:$K,'1022'!$B:$B,$B565,'1022'!$C:$C,$E565),0)</f>
        <v>0</v>
      </c>
      <c r="U565" s="136">
        <f>SUMIFS('1022'!$Q:$Q,'1022'!$B:$B,$B565,'1022'!$C:$C,$E565)</f>
        <v>0</v>
      </c>
      <c r="V565" s="136">
        <f>SUMIFS('1022'!$AM:$AM,'1022'!$B:$B,$B565,'1022'!$C:$C,$E565)</f>
        <v>0</v>
      </c>
      <c r="W565" s="753"/>
      <c r="X565" s="754"/>
      <c r="Y565" s="754"/>
      <c r="Z565" s="754"/>
      <c r="AA565" s="884">
        <f>IFERROR(VLOOKUP($E565,Rates!$D$4:$AZ$204,3,FALSE),0)</f>
        <v>0.13</v>
      </c>
      <c r="AB565" s="885">
        <f>IFERROR(VLOOKUP($E565,Rates!$D$4:$AZ$202,15,FALSE),0)</f>
        <v>8.6889999999999995E-2</v>
      </c>
      <c r="AC565" s="885">
        <f>IFERROR(VLOOKUP($E565,Rates!$D$4:$AZ$204,18,FALSE),0)</f>
        <v>0</v>
      </c>
      <c r="AD565" s="885">
        <f>IFERROR(VLOOKUP($E565,Rates!$D$4:$AZ$204,19,FALSE),0)</f>
        <v>0</v>
      </c>
      <c r="AE565" s="885">
        <f>IFERROR(VLOOKUP($E565,Rates!$D$4:$AZ$102,23,FALSE),0)</f>
        <v>2.452E-2</v>
      </c>
      <c r="AF565" s="886">
        <f>IFERROR(VLOOKUP($E565,Rates!$D$4:$AZ$102,29,FALSE),0)</f>
        <v>0</v>
      </c>
      <c r="AG565" s="886">
        <f>IFERROR(VLOOKUP($E565,Rates!$D$4:$AZ$102,30,FALSE),0)</f>
        <v>0</v>
      </c>
      <c r="AH565" s="886">
        <f>IFERROR(VLOOKUP($E565,Rates!$D$4:$AZ$102,31,FALSE),0)</f>
        <v>0</v>
      </c>
      <c r="AI565" s="886">
        <f>IFERROR(VLOOKUP($E565,Rates!$D$4:$AZ$102,42,FALSE),0)</f>
        <v>0</v>
      </c>
      <c r="AJ565" s="885">
        <f>IFERROR(VLOOKUP($E565,Rates!$D$4:$AZ$102,43,FALSE),0)</f>
        <v>0</v>
      </c>
      <c r="AK565" s="149">
        <f t="shared" ref="AK565:AK570" si="361">IF($C565="EVC",0,ROUND(($G565+$H565)*$AA565,2))</f>
        <v>4288.83</v>
      </c>
      <c r="AL565" s="149">
        <f t="shared" si="360"/>
        <v>16330.02</v>
      </c>
      <c r="AM565" s="149">
        <f t="shared" si="335"/>
        <v>0</v>
      </c>
      <c r="AN565" s="138">
        <f t="shared" si="336"/>
        <v>0</v>
      </c>
      <c r="AO565" s="138">
        <f t="shared" si="337"/>
        <v>0</v>
      </c>
      <c r="AP565" s="138">
        <f t="shared" si="338"/>
        <v>0</v>
      </c>
      <c r="AQ565" s="888">
        <f t="shared" si="348"/>
        <v>0</v>
      </c>
      <c r="AR565" s="137"/>
      <c r="AS565" s="138">
        <f t="shared" si="340"/>
        <v>0</v>
      </c>
      <c r="AT565" s="138">
        <f t="shared" si="352"/>
        <v>0</v>
      </c>
      <c r="AU565" s="888">
        <f>SUMIFS('4023'!$O:$O,'4023'!$A:$A,B565,'4023'!$B:$B,E565)-AK565</f>
        <v>32.5</v>
      </c>
      <c r="AV565" s="888">
        <f>SUMIFS('4023'!$S:$S,'4023'!$A:$A,B565,'4023'!$B:$B,E565)+SUMIFS('4023'!$T:$T,'4023'!$A:$A,B565,'4023'!$B:$B,E565)+SUMIFS('4023'!$V:$V,'4023'!$A:$A,B565,'4023'!$B:$B,E565)-AL565</f>
        <v>7.9999999998108251E-2</v>
      </c>
      <c r="AW565" s="888">
        <f>SUMIFS('4023'!$R:$R,'4023'!$A:$A,B565,'4023'!$B:$B,E565)+SUMIFS('4023'!$U:$U,'4023'!$A:$A,B565,'4023'!$B:$B,E565)-AT565</f>
        <v>0</v>
      </c>
      <c r="AX565" s="888"/>
      <c r="AY565" s="149">
        <f t="shared" si="320"/>
        <v>20651.429999999997</v>
      </c>
      <c r="AZ565" s="138">
        <f t="shared" si="353"/>
        <v>20651.43</v>
      </c>
      <c r="BA565" s="889">
        <f t="shared" si="354"/>
        <v>1.0000000000000002</v>
      </c>
      <c r="BB565" s="311">
        <f>SUMIFS('4023'!$Z:$Z,'4023'!$A:$A,$B565,'4023'!$B:$B,$E565)</f>
        <v>-647</v>
      </c>
      <c r="BC565" s="311">
        <f>SUMIFS('4023'!$Y:$Y,'4023'!$A:$A,$B565,'4023'!$B:$B,$E565)</f>
        <v>0</v>
      </c>
      <c r="BD565" s="311">
        <f>SUMIFS('4023'!$BI:$BI,'4023'!$A:$A,$B565,'4023'!$B:$B,$E565)</f>
        <v>934.09</v>
      </c>
      <c r="BE565" s="311">
        <f>SUMIFS('4023'!$AB:$AB,'4023'!$A:$A,$B565,'4023'!$B:$B,$E565)</f>
        <v>-2.91</v>
      </c>
      <c r="BF565" s="311">
        <f>SUMIFS('4023'!$AL:$AL,'4023'!$A:$A,$B565,'4023'!$B:$B,$E565)</f>
        <v>0</v>
      </c>
      <c r="BG565" s="311">
        <f>SUMIFS('4023'!$AD:$AD,'4023'!$A:$A,$B565,'4023'!$B:$B,$E565)</f>
        <v>0</v>
      </c>
      <c r="BH565" s="311">
        <f>SUMIFS('4023 - Solar Capacity'!$E:$E,'4023 - Solar Capacity'!$A:$A,$B565,'4023 - Solar Capacity'!$B:$B,$E565,'4023 - Solar Capacity'!$D:$D,"Solar Share Program")</f>
        <v>0</v>
      </c>
      <c r="BI565" s="311">
        <f>SUMIFS('4023 - Solar Capacity'!$E:$E,'4023 - Solar Capacity'!$A:$A,$B565,'4023 - Solar Capacity'!$B:$B,$E565,'4023 - Solar Capacity'!$D:$D,"Business Solar")</f>
        <v>0</v>
      </c>
      <c r="BJ565" s="311">
        <f>SUMIFS('4023'!$AF:$AF,'4023'!$A:$A,$B565,'4023'!$B:$B,$E565)</f>
        <v>0</v>
      </c>
      <c r="BK565" s="311"/>
      <c r="BL565" s="311">
        <f>SUMIFS('4023'!$D:$D,'4023'!$A:$A,$B565,'4023'!$B:$B,$E565)</f>
        <v>20935.61</v>
      </c>
      <c r="BM565" s="612">
        <f t="shared" si="355"/>
        <v>20935.609999999997</v>
      </c>
      <c r="BN565" s="890">
        <f t="shared" si="356"/>
        <v>0</v>
      </c>
      <c r="BO565" s="891">
        <f t="shared" si="321"/>
        <v>4608.26</v>
      </c>
      <c r="BP565" s="892">
        <f t="shared" si="322"/>
        <v>11721.839999999998</v>
      </c>
      <c r="BQ565" s="873" t="s">
        <v>335</v>
      </c>
      <c r="BU565" s="895">
        <f>IF(BZ565&gt;BZ564,BU564,IF(BU564&lt;MiscData!$F$1,EOMONTH(BU564,1),EOMONTH(BU564,-11)))</f>
        <v>44043</v>
      </c>
      <c r="BV565" s="882" t="str">
        <f t="shared" si="357"/>
        <v>0KUCME295</v>
      </c>
      <c r="BW565" s="894" t="str">
        <f t="shared" si="358"/>
        <v>0TES</v>
      </c>
      <c r="BX565" s="873">
        <f>IF(BU565&lt;=MiscData!$B$23,MiscData!$C$23,IF(BU565&lt;=MiscData!$B$24,MiscData!$C$24,MiscData!$C$25))</f>
        <v>0</v>
      </c>
      <c r="BY565" s="873" t="str">
        <f>VLOOKUP(BZ565,MiscData!$V$4:$W$400,2,FALSE)</f>
        <v>KUCME295</v>
      </c>
      <c r="BZ565" s="873">
        <f>IF(BZ564=MiscData!$V$135,1,BZ564+1)</f>
        <v>34</v>
      </c>
      <c r="CA565" s="873" t="str">
        <f>VLOOKUP(BY565,MiscData!$W$4:$Y$408,3,FALSE)</f>
        <v>TES</v>
      </c>
      <c r="CB565" s="140">
        <f>SUMIFS('4023'!$R$3:$R$4912,'4023'!$A$3:$A$4912,$B565,'4023'!$B$3:$B$4912,$E565)</f>
        <v>0</v>
      </c>
    </row>
    <row r="566" spans="1:80" ht="12" customHeight="1">
      <c r="A566" s="882">
        <f t="shared" si="350"/>
        <v>563</v>
      </c>
      <c r="B566" s="882" t="str">
        <f t="shared" si="351"/>
        <v>Jul 2020</v>
      </c>
      <c r="C566" s="882" t="str">
        <f t="shared" si="344"/>
        <v>TES</v>
      </c>
      <c r="D566" s="757" t="str">
        <f t="shared" si="327"/>
        <v>TES</v>
      </c>
      <c r="E566" s="757" t="str">
        <f t="shared" si="328"/>
        <v>KUCME296</v>
      </c>
      <c r="F566" s="136">
        <f>IF(OR(C566="Muni",C566="Muni-Primary",C566="Muni-Transmission"),0,IF($C566="EV_Charge",SUMIFS('1022'!$S:$S,'1022'!$B:$B,$B566,'1022'!$C:$C,$E566),SUMIFS('1022'!$E:$E,'1022'!$B:$B,$B566,'1022'!$C:$C,$E566)))</f>
        <v>1</v>
      </c>
      <c r="G566" s="755">
        <f>IF($C566="EV_Charge",SUMIFS('1022'!$T:$T,'1022'!$B:$B,$B566,'1022'!$C:$C,$E566),($F566*(VLOOKUP($B566,MiscData!$A$79:$B$90,2,FALSE))))</f>
        <v>31</v>
      </c>
      <c r="H566" s="755">
        <v>-1</v>
      </c>
      <c r="I566" s="136"/>
      <c r="J566" s="136"/>
      <c r="K566" s="136"/>
      <c r="L566" s="136">
        <f>IF(OR(C566="Muni-Primary",C566="Muni-Transmission"),0,IF($C566="EV_Charge",(SUMIFS('1022'!$S:$S,'1022'!$B:$B,$B566,'1022'!$C:$C,$E566)+SUMIFS('1022'!$T:$T,'1022'!$B:$B,$B566,'1022'!$C:$C,$E566)),SUMIFS('1022'!$H:$H,'1022'!$B:$B,$B566,'1022'!$C:$C,$E566)))</f>
        <v>5</v>
      </c>
      <c r="M566" s="136"/>
      <c r="N566" s="136"/>
      <c r="O566" s="136">
        <f>IFERROR(SUMIFS('1022'!$AJ:$AJ,'1022'!$B:$B,$B566,'1022'!$C:$C,$E566),0)</f>
        <v>0</v>
      </c>
      <c r="P566" s="756"/>
      <c r="Q566" s="756"/>
      <c r="R566" s="136">
        <f>IFERROR(SUMIFS('1022'!$I:$I,'1022'!$B:$B,$B566,'1022'!$C:$C,$E566),0)</f>
        <v>0</v>
      </c>
      <c r="S566" s="136">
        <f>IFERROR(SUMIFS('1022'!$J:$J,'1022'!$B:$B,$B566,'1022'!$C:$C,$E566),0)</f>
        <v>0</v>
      </c>
      <c r="T566" s="136">
        <f>IFERROR(SUMIFS('1022'!$K:$K,'1022'!$B:$B,$B566,'1022'!$C:$C,$E566),0)</f>
        <v>0</v>
      </c>
      <c r="U566" s="136">
        <f>SUMIFS('1022'!$Q:$Q,'1022'!$B:$B,$B566,'1022'!$C:$C,$E566)</f>
        <v>0</v>
      </c>
      <c r="V566" s="136">
        <f>SUMIFS('1022'!$AM:$AM,'1022'!$B:$B,$B566,'1022'!$C:$C,$E566)</f>
        <v>0</v>
      </c>
      <c r="W566" s="753"/>
      <c r="X566" s="754"/>
      <c r="Y566" s="754"/>
      <c r="Z566" s="754"/>
      <c r="AA566" s="884">
        <f>IFERROR(VLOOKUP($E566,Rates!$D$4:$AZ$204,3,FALSE),0)</f>
        <v>0.13</v>
      </c>
      <c r="AB566" s="885">
        <f>IFERROR(VLOOKUP($E566,Rates!$D$4:$AZ$202,15,FALSE),0)</f>
        <v>8.6889999999999995E-2</v>
      </c>
      <c r="AC566" s="885">
        <f>IFERROR(VLOOKUP($E566,Rates!$D$4:$AZ$204,18,FALSE),0)</f>
        <v>0</v>
      </c>
      <c r="AD566" s="885">
        <f>IFERROR(VLOOKUP($E566,Rates!$D$4:$AZ$204,19,FALSE),0)</f>
        <v>0</v>
      </c>
      <c r="AE566" s="885">
        <f>IFERROR(VLOOKUP($E566,Rates!$D$4:$AZ$102,23,FALSE),0)</f>
        <v>2.452E-2</v>
      </c>
      <c r="AF566" s="886">
        <f>IFERROR(VLOOKUP($E566,Rates!$D$4:$AZ$102,29,FALSE),0)</f>
        <v>0</v>
      </c>
      <c r="AG566" s="886">
        <f>IFERROR(VLOOKUP($E566,Rates!$D$4:$AZ$102,30,FALSE),0)</f>
        <v>0</v>
      </c>
      <c r="AH566" s="886">
        <f>IFERROR(VLOOKUP($E566,Rates!$D$4:$AZ$102,31,FALSE),0)</f>
        <v>0</v>
      </c>
      <c r="AI566" s="886">
        <f>IFERROR(VLOOKUP($E566,Rates!$D$4:$AZ$102,42,FALSE),0)</f>
        <v>0</v>
      </c>
      <c r="AJ566" s="885">
        <f>IFERROR(VLOOKUP($E566,Rates!$D$4:$AZ$102,43,FALSE),0)</f>
        <v>0</v>
      </c>
      <c r="AK566" s="149">
        <f t="shared" si="361"/>
        <v>3.9</v>
      </c>
      <c r="AL566" s="149">
        <f t="shared" si="360"/>
        <v>0.43</v>
      </c>
      <c r="AM566" s="149">
        <f t="shared" si="335"/>
        <v>0</v>
      </c>
      <c r="AN566" s="138">
        <f t="shared" si="336"/>
        <v>0</v>
      </c>
      <c r="AO566" s="138">
        <f t="shared" si="337"/>
        <v>0</v>
      </c>
      <c r="AP566" s="138">
        <f t="shared" si="338"/>
        <v>0</v>
      </c>
      <c r="AQ566" s="888">
        <f t="shared" si="348"/>
        <v>0</v>
      </c>
      <c r="AR566" s="137"/>
      <c r="AS566" s="138">
        <f t="shared" si="340"/>
        <v>0</v>
      </c>
      <c r="AT566" s="138">
        <f t="shared" si="352"/>
        <v>0</v>
      </c>
      <c r="AU566" s="888">
        <f>SUMIFS('4023'!$O:$O,'4023'!$A:$A,B566,'4023'!$B:$B,E566)-AK566</f>
        <v>0</v>
      </c>
      <c r="AV566" s="888">
        <f>SUMIFS('4023'!$S:$S,'4023'!$A:$A,B566,'4023'!$B:$B,E566)+SUMIFS('4023'!$T:$T,'4023'!$A:$A,B566,'4023'!$B:$B,E566)+SUMIFS('4023'!$V:$V,'4023'!$A:$A,B566,'4023'!$B:$B,E566)-AL566</f>
        <v>0</v>
      </c>
      <c r="AW566" s="888">
        <f>SUMIFS('4023'!$R:$R,'4023'!$A:$A,B566,'4023'!$B:$B,E566)+SUMIFS('4023'!$U:$U,'4023'!$A:$A,B566,'4023'!$B:$B,E566)-AT566</f>
        <v>0</v>
      </c>
      <c r="AX566" s="888"/>
      <c r="AY566" s="149">
        <f t="shared" si="320"/>
        <v>4.33</v>
      </c>
      <c r="AZ566" s="138">
        <f t="shared" si="353"/>
        <v>4.33</v>
      </c>
      <c r="BA566" s="889">
        <f t="shared" si="354"/>
        <v>1</v>
      </c>
      <c r="BB566" s="311">
        <f>SUMIFS('4023'!$Z:$Z,'4023'!$A:$A,$B566,'4023'!$B:$B,$E566)</f>
        <v>-0.02</v>
      </c>
      <c r="BC566" s="311">
        <f>SUMIFS('4023'!$Y:$Y,'4023'!$A:$A,$B566,'4023'!$B:$B,$E566)</f>
        <v>0</v>
      </c>
      <c r="BD566" s="311">
        <f>SUMIFS('4023'!$BI:$BI,'4023'!$A:$A,$B566,'4023'!$B:$B,$E566)</f>
        <v>0.19</v>
      </c>
      <c r="BE566" s="311">
        <f>SUMIFS('4023'!$AB:$AB,'4023'!$A:$A,$B566,'4023'!$B:$B,$E566)</f>
        <v>0</v>
      </c>
      <c r="BF566" s="311">
        <f>SUMIFS('4023'!$AL:$AL,'4023'!$A:$A,$B566,'4023'!$B:$B,$E566)</f>
        <v>0</v>
      </c>
      <c r="BG566" s="311">
        <f>SUMIFS('4023'!$AD:$AD,'4023'!$A:$A,$B566,'4023'!$B:$B,$E566)</f>
        <v>0</v>
      </c>
      <c r="BH566" s="311">
        <f>SUMIFS('4023 - Solar Capacity'!$E:$E,'4023 - Solar Capacity'!$A:$A,$B566,'4023 - Solar Capacity'!$B:$B,$E566,'4023 - Solar Capacity'!$D:$D,"Solar Share Program")</f>
        <v>0</v>
      </c>
      <c r="BI566" s="311">
        <f>SUMIFS('4023 - Solar Capacity'!$E:$E,'4023 - Solar Capacity'!$A:$A,$B566,'4023 - Solar Capacity'!$B:$B,$E566,'4023 - Solar Capacity'!$D:$D,"Business Solar")</f>
        <v>0</v>
      </c>
      <c r="BJ566" s="311">
        <f>SUMIFS('4023'!$AF:$AF,'4023'!$A:$A,$B566,'4023'!$B:$B,$E566)</f>
        <v>0</v>
      </c>
      <c r="BK566" s="311"/>
      <c r="BL566" s="311">
        <f>SUMIFS('4023'!$D:$D,'4023'!$A:$A,$B566,'4023'!$B:$B,$E566)</f>
        <v>4.5</v>
      </c>
      <c r="BM566" s="612">
        <f t="shared" si="355"/>
        <v>4.5000000000000009</v>
      </c>
      <c r="BN566" s="890">
        <f t="shared" si="356"/>
        <v>0</v>
      </c>
      <c r="BO566" s="891">
        <f t="shared" si="321"/>
        <v>0.12</v>
      </c>
      <c r="BP566" s="892">
        <f t="shared" si="322"/>
        <v>0.31</v>
      </c>
      <c r="BQ566" s="873" t="s">
        <v>335</v>
      </c>
      <c r="BU566" s="895">
        <f>IF(BZ566&gt;BZ565,BU565,IF(BU565&lt;MiscData!$F$1,EOMONTH(BU565,1),EOMONTH(BU565,-11)))</f>
        <v>44043</v>
      </c>
      <c r="BV566" s="882" t="str">
        <f t="shared" si="357"/>
        <v>0KUCME296</v>
      </c>
      <c r="BW566" s="894" t="str">
        <f t="shared" si="358"/>
        <v>0TES</v>
      </c>
      <c r="BX566" s="873">
        <f>IF(BU566&lt;=MiscData!$B$23,MiscData!$C$23,IF(BU566&lt;=MiscData!$B$24,MiscData!$C$24,MiscData!$C$25))</f>
        <v>0</v>
      </c>
      <c r="BY566" s="873" t="str">
        <f>VLOOKUP(BZ566,MiscData!$V$4:$W$400,2,FALSE)</f>
        <v>KUCME296</v>
      </c>
      <c r="BZ566" s="873">
        <f>IF(BZ565=MiscData!$V$135,1,BZ565+1)</f>
        <v>35</v>
      </c>
      <c r="CA566" s="873" t="str">
        <f>VLOOKUP(BY566,MiscData!$W$4:$Y$408,3,FALSE)</f>
        <v>TES</v>
      </c>
      <c r="CB566" s="140">
        <f>SUMIFS('4023'!$R$3:$R$4912,'4023'!$A$3:$A$4912,$B566,'4023'!$B$3:$B$4912,$E566)</f>
        <v>0</v>
      </c>
    </row>
    <row r="567" spans="1:80" ht="12" customHeight="1">
      <c r="A567" s="882">
        <f t="shared" si="350"/>
        <v>564</v>
      </c>
      <c r="B567" s="882" t="str">
        <f t="shared" si="351"/>
        <v>Jul 2020</v>
      </c>
      <c r="C567" s="882" t="str">
        <f t="shared" si="344"/>
        <v>TES</v>
      </c>
      <c r="D567" s="757" t="str">
        <f t="shared" si="327"/>
        <v>TES</v>
      </c>
      <c r="E567" s="757" t="str">
        <f t="shared" si="328"/>
        <v>KUCME297</v>
      </c>
      <c r="F567" s="136">
        <f>IF(OR(C567="Muni",C567="Muni-Primary",C567="Muni-Transmission"),0,IF($C567="EV_Charge",SUMIFS('1022'!$S:$S,'1022'!$B:$B,$B567,'1022'!$C:$C,$E567),SUMIFS('1022'!$E:$E,'1022'!$B:$B,$B567,'1022'!$C:$C,$E567)))</f>
        <v>272</v>
      </c>
      <c r="G567" s="755">
        <f>IF($C567="EV_Charge",SUMIFS('1022'!$T:$T,'1022'!$B:$B,$B567,'1022'!$C:$C,$E567),($F567*(VLOOKUP($B567,MiscData!$A$79:$B$90,2,FALSE))))</f>
        <v>8432</v>
      </c>
      <c r="H567" s="755">
        <v>-272</v>
      </c>
      <c r="I567" s="136"/>
      <c r="J567" s="136"/>
      <c r="K567" s="136"/>
      <c r="L567" s="136">
        <f>IF(OR(C567="Muni-Primary",C567="Muni-Transmission"),0,IF($C567="EV_Charge",(SUMIFS('1022'!$S:$S,'1022'!$B:$B,$B567,'1022'!$C:$C,$E567)+SUMIFS('1022'!$T:$T,'1022'!$B:$B,$B567,'1022'!$C:$C,$E567)),SUMIFS('1022'!$H:$H,'1022'!$B:$B,$B567,'1022'!$C:$C,$E567)))</f>
        <v>14416</v>
      </c>
      <c r="M567" s="136"/>
      <c r="N567" s="136"/>
      <c r="O567" s="136">
        <f>IFERROR(SUMIFS('1022'!$AJ:$AJ,'1022'!$B:$B,$B567,'1022'!$C:$C,$E567),0)</f>
        <v>0</v>
      </c>
      <c r="P567" s="756"/>
      <c r="Q567" s="756"/>
      <c r="R567" s="136">
        <f>IFERROR(SUMIFS('1022'!$I:$I,'1022'!$B:$B,$B567,'1022'!$C:$C,$E567),0)</f>
        <v>0</v>
      </c>
      <c r="S567" s="136">
        <f>IFERROR(SUMIFS('1022'!$J:$J,'1022'!$B:$B,$B567,'1022'!$C:$C,$E567),0)</f>
        <v>0</v>
      </c>
      <c r="T567" s="136">
        <f>IFERROR(SUMIFS('1022'!$K:$K,'1022'!$B:$B,$B567,'1022'!$C:$C,$E567),0)</f>
        <v>0</v>
      </c>
      <c r="U567" s="136">
        <f>SUMIFS('1022'!$Q:$Q,'1022'!$B:$B,$B567,'1022'!$C:$C,$E567)</f>
        <v>0</v>
      </c>
      <c r="V567" s="136">
        <f>SUMIFS('1022'!$AM:$AM,'1022'!$B:$B,$B567,'1022'!$C:$C,$E567)</f>
        <v>0</v>
      </c>
      <c r="W567" s="753"/>
      <c r="X567" s="754"/>
      <c r="Y567" s="754"/>
      <c r="Z567" s="754"/>
      <c r="AA567" s="884">
        <f>IFERROR(VLOOKUP($E567,Rates!$D$4:$AZ$204,3,FALSE),0)</f>
        <v>0.13</v>
      </c>
      <c r="AB567" s="885">
        <f>IFERROR(VLOOKUP($E567,Rates!$D$4:$AZ$202,15,FALSE),0)</f>
        <v>8.6889999999999995E-2</v>
      </c>
      <c r="AC567" s="885">
        <f>IFERROR(VLOOKUP($E567,Rates!$D$4:$AZ$204,18,FALSE),0)</f>
        <v>0</v>
      </c>
      <c r="AD567" s="885">
        <f>IFERROR(VLOOKUP($E567,Rates!$D$4:$AZ$204,19,FALSE),0)</f>
        <v>0</v>
      </c>
      <c r="AE567" s="885">
        <f>IFERROR(VLOOKUP($E567,Rates!$D$4:$AZ$102,23,FALSE),0)</f>
        <v>2.452E-2</v>
      </c>
      <c r="AF567" s="886">
        <f>IFERROR(VLOOKUP($E567,Rates!$D$4:$AZ$102,29,FALSE),0)</f>
        <v>0</v>
      </c>
      <c r="AG567" s="886">
        <f>IFERROR(VLOOKUP($E567,Rates!$D$4:$AZ$102,30,FALSE),0)</f>
        <v>0</v>
      </c>
      <c r="AH567" s="886">
        <f>IFERROR(VLOOKUP($E567,Rates!$D$4:$AZ$102,31,FALSE),0)</f>
        <v>0</v>
      </c>
      <c r="AI567" s="886">
        <f>IFERROR(VLOOKUP($E567,Rates!$D$4:$AZ$102,42,FALSE),0)</f>
        <v>0</v>
      </c>
      <c r="AJ567" s="885">
        <f>IFERROR(VLOOKUP($E567,Rates!$D$4:$AZ$102,43,FALSE),0)</f>
        <v>0</v>
      </c>
      <c r="AK567" s="149">
        <f t="shared" si="361"/>
        <v>1060.8</v>
      </c>
      <c r="AL567" s="149">
        <f t="shared" si="360"/>
        <v>1252.6099999999999</v>
      </c>
      <c r="AM567" s="149">
        <f t="shared" si="335"/>
        <v>0</v>
      </c>
      <c r="AN567" s="138">
        <f t="shared" si="336"/>
        <v>0</v>
      </c>
      <c r="AO567" s="138">
        <f t="shared" si="337"/>
        <v>0</v>
      </c>
      <c r="AP567" s="138">
        <f t="shared" si="338"/>
        <v>0</v>
      </c>
      <c r="AQ567" s="888">
        <f t="shared" si="348"/>
        <v>0</v>
      </c>
      <c r="AR567" s="137"/>
      <c r="AS567" s="138">
        <f t="shared" si="340"/>
        <v>0</v>
      </c>
      <c r="AT567" s="138">
        <f t="shared" si="352"/>
        <v>0</v>
      </c>
      <c r="AU567" s="888">
        <f>SUMIFS('4023'!$O:$O,'4023'!$A:$A,B567,'4023'!$B:$B,E567)-AK567</f>
        <v>0</v>
      </c>
      <c r="AV567" s="888">
        <f>SUMIFS('4023'!$S:$S,'4023'!$A:$A,B567,'4023'!$B:$B,E567)+SUMIFS('4023'!$T:$T,'4023'!$A:$A,B567,'4023'!$B:$B,E567)+SUMIFS('4023'!$V:$V,'4023'!$A:$A,B567,'4023'!$B:$B,E567)-AL567</f>
        <v>1.3100000000001728</v>
      </c>
      <c r="AW567" s="888">
        <f>SUMIFS('4023'!$R:$R,'4023'!$A:$A,B567,'4023'!$B:$B,E567)+SUMIFS('4023'!$U:$U,'4023'!$A:$A,B567,'4023'!$B:$B,E567)-AT567</f>
        <v>0</v>
      </c>
      <c r="AX567" s="888"/>
      <c r="AY567" s="149">
        <f t="shared" si="320"/>
        <v>2314.7200000000003</v>
      </c>
      <c r="AZ567" s="138">
        <f t="shared" si="353"/>
        <v>2314.7200000000003</v>
      </c>
      <c r="BA567" s="889">
        <f t="shared" si="354"/>
        <v>1</v>
      </c>
      <c r="BB567" s="311">
        <f>SUMIFS('4023'!$Z:$Z,'4023'!$A:$A,$B567,'4023'!$B:$B,$E567)</f>
        <v>-51.68</v>
      </c>
      <c r="BC567" s="311">
        <f>SUMIFS('4023'!$Y:$Y,'4023'!$A:$A,$B567,'4023'!$B:$B,$E567)</f>
        <v>0</v>
      </c>
      <c r="BD567" s="311">
        <f>SUMIFS('4023'!$BI:$BI,'4023'!$A:$A,$B567,'4023'!$B:$B,$E567)</f>
        <v>108.8</v>
      </c>
      <c r="BE567" s="311">
        <f>SUMIFS('4023'!$AB:$AB,'4023'!$A:$A,$B567,'4023'!$B:$B,$E567)</f>
        <v>0</v>
      </c>
      <c r="BF567" s="311">
        <f>SUMIFS('4023'!$AL:$AL,'4023'!$A:$A,$B567,'4023'!$B:$B,$E567)</f>
        <v>0</v>
      </c>
      <c r="BG567" s="311">
        <f>SUMIFS('4023'!$AD:$AD,'4023'!$A:$A,$B567,'4023'!$B:$B,$E567)</f>
        <v>0</v>
      </c>
      <c r="BH567" s="311">
        <f>SUMIFS('4023 - Solar Capacity'!$E:$E,'4023 - Solar Capacity'!$A:$A,$B567,'4023 - Solar Capacity'!$B:$B,$E567,'4023 - Solar Capacity'!$D:$D,"Solar Share Program")</f>
        <v>0</v>
      </c>
      <c r="BI567" s="311">
        <f>SUMIFS('4023 - Solar Capacity'!$E:$E,'4023 - Solar Capacity'!$A:$A,$B567,'4023 - Solar Capacity'!$B:$B,$E567,'4023 - Solar Capacity'!$D:$D,"Business Solar")</f>
        <v>0</v>
      </c>
      <c r="BJ567" s="311">
        <f>SUMIFS('4023'!$AF:$AF,'4023'!$A:$A,$B567,'4023'!$B:$B,$E567)</f>
        <v>0</v>
      </c>
      <c r="BK567" s="311"/>
      <c r="BL567" s="311">
        <f>SUMIFS('4023'!$D:$D,'4023'!$A:$A,$B567,'4023'!$B:$B,$E567)</f>
        <v>2371.84</v>
      </c>
      <c r="BM567" s="612">
        <f t="shared" si="355"/>
        <v>2371.8400000000006</v>
      </c>
      <c r="BN567" s="890">
        <f t="shared" si="356"/>
        <v>0</v>
      </c>
      <c r="BO567" s="891">
        <f t="shared" si="321"/>
        <v>353.48</v>
      </c>
      <c r="BP567" s="892">
        <f t="shared" si="322"/>
        <v>900.44</v>
      </c>
      <c r="BQ567" s="873" t="s">
        <v>335</v>
      </c>
      <c r="BU567" s="895">
        <f>IF(BZ567&gt;BZ566,BU566,IF(BU566&lt;MiscData!$F$1,EOMONTH(BU566,1),EOMONTH(BU566,-11)))</f>
        <v>44043</v>
      </c>
      <c r="BV567" s="882" t="str">
        <f t="shared" si="357"/>
        <v>0KUCME297</v>
      </c>
      <c r="BW567" s="894" t="str">
        <f t="shared" si="358"/>
        <v>0TES</v>
      </c>
      <c r="BX567" s="873">
        <f>IF(BU567&lt;=MiscData!$B$23,MiscData!$C$23,IF(BU567&lt;=MiscData!$B$24,MiscData!$C$24,MiscData!$C$25))</f>
        <v>0</v>
      </c>
      <c r="BY567" s="873" t="str">
        <f>VLOOKUP(BZ567,MiscData!$V$4:$W$400,2,FALSE)</f>
        <v>KUCME297</v>
      </c>
      <c r="BZ567" s="873">
        <f>IF(BZ566=MiscData!$V$135,1,BZ566+1)</f>
        <v>36</v>
      </c>
      <c r="CA567" s="873" t="str">
        <f>VLOOKUP(BY567,MiscData!$W$4:$Y$408,3,FALSE)</f>
        <v>TES</v>
      </c>
      <c r="CB567" s="140">
        <f>SUMIFS('4023'!$R$3:$R$4912,'4023'!$A$3:$A$4912,$B567,'4023'!$B$3:$B$4912,$E567)</f>
        <v>0</v>
      </c>
    </row>
    <row r="568" spans="1:80" ht="12" customHeight="1">
      <c r="A568" s="882">
        <f t="shared" si="350"/>
        <v>565</v>
      </c>
      <c r="B568" s="882" t="str">
        <f t="shared" si="351"/>
        <v>Jul 2020</v>
      </c>
      <c r="C568" s="882" t="str">
        <f t="shared" si="344"/>
        <v>RTS</v>
      </c>
      <c r="D568" s="757" t="str">
        <f t="shared" si="327"/>
        <v>RTS</v>
      </c>
      <c r="E568" s="757" t="str">
        <f t="shared" si="328"/>
        <v>KUCME550</v>
      </c>
      <c r="F568" s="136">
        <f>IF(OR(C568="Muni",C568="Muni-Primary",C568="Muni-Transmission"),0,IF($C568="EV_Charge",SUMIFS('1022'!$S:$S,'1022'!$B:$B,$B568,'1022'!$C:$C,$E568),SUMIFS('1022'!$E:$E,'1022'!$B:$B,$B568,'1022'!$C:$C,$E568)))</f>
        <v>1</v>
      </c>
      <c r="G568" s="755">
        <f>IF($C568="EV_Charge",SUMIFS('1022'!$T:$T,'1022'!$B:$B,$B568,'1022'!$C:$C,$E568),($F568*(VLOOKUP($B568,MiscData!$A$79:$B$90,2,FALSE))))</f>
        <v>31</v>
      </c>
      <c r="H568" s="755">
        <v>-1</v>
      </c>
      <c r="I568" s="136"/>
      <c r="J568" s="136"/>
      <c r="K568" s="136"/>
      <c r="L568" s="136">
        <f>IF(OR(C568="Muni-Primary",C568="Muni-Transmission"),0,IF($C568="EV_Charge",(SUMIFS('1022'!$S:$S,'1022'!$B:$B,$B568,'1022'!$C:$C,$E568)+SUMIFS('1022'!$T:$T,'1022'!$B:$B,$B568,'1022'!$C:$C,$E568)),SUMIFS('1022'!$H:$H,'1022'!$B:$B,$B568,'1022'!$C:$C,$E568)))</f>
        <v>2331000</v>
      </c>
      <c r="M568" s="136"/>
      <c r="N568" s="136"/>
      <c r="O568" s="136">
        <f>IFERROR(SUMIFS('1022'!$AJ:$AJ,'1022'!$B:$B,$B568,'1022'!$C:$C,$E568),0)</f>
        <v>0</v>
      </c>
      <c r="P568" s="756"/>
      <c r="Q568" s="756"/>
      <c r="R568" s="136">
        <f>IFERROR(SUMIFS('1022'!$I:$I,'1022'!$B:$B,$B568,'1022'!$C:$C,$E568),0)</f>
        <v>6700</v>
      </c>
      <c r="S568" s="136">
        <f>IFERROR(SUMIFS('1022'!$J:$J,'1022'!$B:$B,$B568,'1022'!$C:$C,$E568),0)</f>
        <v>4925.3</v>
      </c>
      <c r="T568" s="136">
        <f>IFERROR(SUMIFS('1022'!$K:$K,'1022'!$B:$B,$B568,'1022'!$C:$C,$E568),0)</f>
        <v>4604.2</v>
      </c>
      <c r="U568" s="136">
        <f>SUMIFS('1022'!$Q:$Q,'1022'!$B:$B,$B568,'1022'!$C:$C,$E568)</f>
        <v>0</v>
      </c>
      <c r="V568" s="136">
        <f>SUMIFS('1022'!$AM:$AM,'1022'!$B:$B,$B568,'1022'!$C:$C,$E568)</f>
        <v>0</v>
      </c>
      <c r="W568" s="753"/>
      <c r="X568" s="754"/>
      <c r="Y568" s="754"/>
      <c r="Z568" s="754"/>
      <c r="AA568" s="884">
        <f>IFERROR(VLOOKUP($E568,Rates!$D$4:$AZ$204,3,FALSE),0)</f>
        <v>49.28</v>
      </c>
      <c r="AB568" s="885">
        <f>IFERROR(VLOOKUP($E568,Rates!$D$4:$AZ$202,15,FALSE),0)</f>
        <v>2.513E-2</v>
      </c>
      <c r="AC568" s="885">
        <f>IFERROR(VLOOKUP($E568,Rates!$D$4:$AZ$204,18,FALSE),0)</f>
        <v>0</v>
      </c>
      <c r="AD568" s="885">
        <f>IFERROR(VLOOKUP($E568,Rates!$D$4:$AZ$204,19,FALSE),0)</f>
        <v>0</v>
      </c>
      <c r="AE568" s="885">
        <f>IFERROR(VLOOKUP($E568,Rates!$D$4:$AZ$102,23,FALSE),0)</f>
        <v>2.452E-2</v>
      </c>
      <c r="AF568" s="886">
        <f>IFERROR(VLOOKUP($E568,Rates!$D$4:$AZ$102,29,FALSE),0)</f>
        <v>1.23</v>
      </c>
      <c r="AG568" s="886">
        <f>IFERROR(VLOOKUP($E568,Rates!$D$4:$AZ$102,30,FALSE),0)</f>
        <v>6.74</v>
      </c>
      <c r="AH568" s="886">
        <f>IFERROR(VLOOKUP($E568,Rates!$D$4:$AZ$102,31,FALSE),0)</f>
        <v>8.39</v>
      </c>
      <c r="AI568" s="886">
        <f>IFERROR(VLOOKUP($E568,Rates!$D$4:$AZ$102,42,FALSE),0)</f>
        <v>0</v>
      </c>
      <c r="AJ568" s="885">
        <f>IFERROR(VLOOKUP($E568,Rates!$D$4:$AZ$102,43,FALSE),0)</f>
        <v>0</v>
      </c>
      <c r="AK568" s="149">
        <f t="shared" si="361"/>
        <v>1478.4</v>
      </c>
      <c r="AL568" s="149">
        <f t="shared" si="360"/>
        <v>58578.03</v>
      </c>
      <c r="AM568" s="149">
        <f t="shared" si="335"/>
        <v>0</v>
      </c>
      <c r="AN568" s="138">
        <f t="shared" si="336"/>
        <v>8241</v>
      </c>
      <c r="AO568" s="138">
        <f t="shared" si="337"/>
        <v>33196.519999999997</v>
      </c>
      <c r="AP568" s="138">
        <f t="shared" si="338"/>
        <v>38629.24</v>
      </c>
      <c r="AQ568" s="888">
        <f t="shared" si="348"/>
        <v>0</v>
      </c>
      <c r="AR568" s="137"/>
      <c r="AS568" s="138">
        <f t="shared" si="340"/>
        <v>0</v>
      </c>
      <c r="AT568" s="138">
        <f t="shared" si="352"/>
        <v>80066.759999999995</v>
      </c>
      <c r="AU568" s="888">
        <f>SUMIFS('4023'!$O:$O,'4023'!$A:$A,B568,'4023'!$B:$B,E568)-AK568</f>
        <v>0</v>
      </c>
      <c r="AV568" s="888">
        <f>SUMIFS('4023'!$S:$S,'4023'!$A:$A,B568,'4023'!$B:$B,E568)+SUMIFS('4023'!$T:$T,'4023'!$A:$A,B568,'4023'!$B:$B,E568)+SUMIFS('4023'!$V:$V,'4023'!$A:$A,B568,'4023'!$B:$B,E568)-AL568</f>
        <v>0</v>
      </c>
      <c r="AW568" s="888">
        <f>SUMIFS('4023'!$R:$R,'4023'!$A:$A,B568,'4023'!$B:$B,E568)+SUMIFS('4023'!$U:$U,'4023'!$A:$A,B568,'4023'!$B:$B,E568)-AT568</f>
        <v>0</v>
      </c>
      <c r="AX568" s="888"/>
      <c r="AY568" s="149">
        <f t="shared" si="320"/>
        <v>140123.18999999997</v>
      </c>
      <c r="AZ568" s="138">
        <f t="shared" si="353"/>
        <v>140123.19</v>
      </c>
      <c r="BA568" s="889">
        <f t="shared" si="354"/>
        <v>1.0000000000000002</v>
      </c>
      <c r="BB568" s="311">
        <f>SUMIFS('4023'!$Z:$Z,'4023'!$A:$A,$B568,'4023'!$B:$B,$E568)</f>
        <v>-8111.88</v>
      </c>
      <c r="BC568" s="311">
        <f>SUMIFS('4023'!$Y:$Y,'4023'!$A:$A,$B568,'4023'!$B:$B,$E568)</f>
        <v>1818.18</v>
      </c>
      <c r="BD568" s="311">
        <f>SUMIFS('4023'!$BI:$BI,'4023'!$A:$A,$B568,'4023'!$B:$B,$E568)</f>
        <v>5629.74</v>
      </c>
      <c r="BE568" s="311">
        <f>SUMIFS('4023'!$AB:$AB,'4023'!$A:$A,$B568,'4023'!$B:$B,$E568)</f>
        <v>-69.930000000000007</v>
      </c>
      <c r="BF568" s="311">
        <f>SUMIFS('4023'!$AL:$AL,'4023'!$A:$A,$B568,'4023'!$B:$B,$E568)</f>
        <v>0</v>
      </c>
      <c r="BG568" s="311">
        <f>SUMIFS('4023'!$AD:$AD,'4023'!$A:$A,$B568,'4023'!$B:$B,$E568)</f>
        <v>0</v>
      </c>
      <c r="BH568" s="311">
        <f>SUMIFS('4023 - Solar Capacity'!$E:$E,'4023 - Solar Capacity'!$A:$A,$B568,'4023 - Solar Capacity'!$B:$B,$E568,'4023 - Solar Capacity'!$D:$D,"Solar Share Program")</f>
        <v>0</v>
      </c>
      <c r="BI568" s="311">
        <f>SUMIFS('4023 - Solar Capacity'!$E:$E,'4023 - Solar Capacity'!$A:$A,$B568,'4023 - Solar Capacity'!$B:$B,$E568,'4023 - Solar Capacity'!$D:$D,"Business Solar")</f>
        <v>0</v>
      </c>
      <c r="BJ568" s="311">
        <f>SUMIFS('4023'!$AF:$AF,'4023'!$A:$A,$B568,'4023'!$B:$B,$E568)</f>
        <v>0</v>
      </c>
      <c r="BK568" s="311"/>
      <c r="BL568" s="311">
        <f>SUMIFS('4023'!$D:$D,'4023'!$A:$A,$B568,'4023'!$B:$B,$E568)</f>
        <v>139389.29999999999</v>
      </c>
      <c r="BM568" s="612">
        <f t="shared" si="355"/>
        <v>139389.29999999996</v>
      </c>
      <c r="BN568" s="890">
        <f t="shared" si="356"/>
        <v>0</v>
      </c>
      <c r="BO568" s="891">
        <f t="shared" si="321"/>
        <v>57156.12</v>
      </c>
      <c r="BP568" s="892">
        <f t="shared" si="322"/>
        <v>1421.9099999999962</v>
      </c>
      <c r="BQ568" s="873" t="s">
        <v>335</v>
      </c>
      <c r="BU568" s="895">
        <f>IF(BZ568&gt;BZ567,BU567,IF(BU567&lt;MiscData!$F$1,EOMONTH(BU567,1),EOMONTH(BU567,-11)))</f>
        <v>44043</v>
      </c>
      <c r="BV568" s="882" t="str">
        <f t="shared" si="357"/>
        <v>0KUCME550</v>
      </c>
      <c r="BW568" s="894" t="str">
        <f t="shared" si="358"/>
        <v>0RTS</v>
      </c>
      <c r="BX568" s="873">
        <f>IF(BU568&lt;=MiscData!$B$23,MiscData!$C$23,IF(BU568&lt;=MiscData!$B$24,MiscData!$C$24,MiscData!$C$25))</f>
        <v>0</v>
      </c>
      <c r="BY568" s="873" t="str">
        <f>VLOOKUP(BZ568,MiscData!$V$4:$W$400,2,FALSE)</f>
        <v>KUCME550</v>
      </c>
      <c r="BZ568" s="873">
        <f>IF(BZ567=MiscData!$V$135,1,BZ567+1)</f>
        <v>37</v>
      </c>
      <c r="CA568" s="873" t="str">
        <f>VLOOKUP(BY568,MiscData!$W$4:$Y$408,3,FALSE)</f>
        <v>RTS</v>
      </c>
      <c r="CB568" s="140">
        <f>SUMIFS('4023'!$R$3:$R$4912,'4023'!$A$3:$A$4912,$B568,'4023'!$B$3:$B$4912,$E568)</f>
        <v>68821.95</v>
      </c>
    </row>
    <row r="569" spans="1:80" ht="12" customHeight="1">
      <c r="A569" s="882">
        <f t="shared" si="350"/>
        <v>566</v>
      </c>
      <c r="B569" s="882" t="str">
        <f t="shared" si="351"/>
        <v>Jul 2020</v>
      </c>
      <c r="C569" s="882" t="str">
        <f t="shared" si="344"/>
        <v>RTS</v>
      </c>
      <c r="D569" s="757" t="str">
        <f t="shared" si="327"/>
        <v>RTS</v>
      </c>
      <c r="E569" s="757" t="str">
        <f t="shared" si="328"/>
        <v>KUCME551</v>
      </c>
      <c r="F569" s="136">
        <f>IF(OR(C569="Muni",C569="Muni-Primary",C569="Muni-Transmission"),0,IF($C569="EV_Charge",SUMIFS('1022'!$S:$S,'1022'!$B:$B,$B569,'1022'!$C:$C,$E569),SUMIFS('1022'!$E:$E,'1022'!$B:$B,$B569,'1022'!$C:$C,$E569)))</f>
        <v>0</v>
      </c>
      <c r="G569" s="755">
        <f>IF($C569="EV_Charge",SUMIFS('1022'!$T:$T,'1022'!$B:$B,$B569,'1022'!$C:$C,$E569),($F569*(VLOOKUP($B569,MiscData!$A$79:$B$90,2,FALSE))))</f>
        <v>0</v>
      </c>
      <c r="H569" s="755"/>
      <c r="I569" s="136"/>
      <c r="J569" s="136"/>
      <c r="K569" s="136"/>
      <c r="L569" s="136">
        <f>IF(OR(C569="Muni-Primary",C569="Muni-Transmission"),0,IF($C569="EV_Charge",(SUMIFS('1022'!$S:$S,'1022'!$B:$B,$B569,'1022'!$C:$C,$E569)+SUMIFS('1022'!$T:$T,'1022'!$B:$B,$B569,'1022'!$C:$C,$E569)),SUMIFS('1022'!$H:$H,'1022'!$B:$B,$B569,'1022'!$C:$C,$E569)))</f>
        <v>0</v>
      </c>
      <c r="M569" s="136"/>
      <c r="N569" s="136"/>
      <c r="O569" s="136">
        <f>IFERROR(SUMIFS('1022'!$AJ:$AJ,'1022'!$B:$B,$B569,'1022'!$C:$C,$E569),0)</f>
        <v>0</v>
      </c>
      <c r="P569" s="756"/>
      <c r="Q569" s="756"/>
      <c r="R569" s="136">
        <f>IFERROR(SUMIFS('1022'!$I:$I,'1022'!$B:$B,$B569,'1022'!$C:$C,$E569),0)</f>
        <v>0</v>
      </c>
      <c r="S569" s="136">
        <f>IFERROR(SUMIFS('1022'!$J:$J,'1022'!$B:$B,$B569,'1022'!$C:$C,$E569),0)</f>
        <v>0</v>
      </c>
      <c r="T569" s="136">
        <f>IFERROR(SUMIFS('1022'!$K:$K,'1022'!$B:$B,$B569,'1022'!$C:$C,$E569),0)</f>
        <v>0</v>
      </c>
      <c r="U569" s="136">
        <f>SUMIFS('1022'!$Q:$Q,'1022'!$B:$B,$B569,'1022'!$C:$C,$E569)</f>
        <v>0</v>
      </c>
      <c r="V569" s="136">
        <f>SUMIFS('1022'!$AM:$AM,'1022'!$B:$B,$B569,'1022'!$C:$C,$E569)</f>
        <v>0</v>
      </c>
      <c r="W569" s="753"/>
      <c r="X569" s="754"/>
      <c r="Y569" s="754"/>
      <c r="Z569" s="754"/>
      <c r="AA569" s="884">
        <f>IFERROR(VLOOKUP($E569,Rates!$D$4:$AZ$204,3,FALSE),0)</f>
        <v>0</v>
      </c>
      <c r="AB569" s="885">
        <f>IFERROR(VLOOKUP($E569,Rates!$D$4:$AZ$202,15,FALSE),0)</f>
        <v>0</v>
      </c>
      <c r="AC569" s="885">
        <f>IFERROR(VLOOKUP($E569,Rates!$D$4:$AZ$204,18,FALSE),0)</f>
        <v>0</v>
      </c>
      <c r="AD569" s="885">
        <f>IFERROR(VLOOKUP($E569,Rates!$D$4:$AZ$204,19,FALSE),0)</f>
        <v>0</v>
      </c>
      <c r="AE569" s="885">
        <f>IFERROR(VLOOKUP($E569,Rates!$D$4:$AZ$102,23,FALSE),0)</f>
        <v>0</v>
      </c>
      <c r="AF569" s="886">
        <f>IFERROR(VLOOKUP($E569,Rates!$D$4:$AZ$102,29,FALSE),0)</f>
        <v>0</v>
      </c>
      <c r="AG569" s="886">
        <f>IFERROR(VLOOKUP($E569,Rates!$D$4:$AZ$102,30,FALSE),0)</f>
        <v>0</v>
      </c>
      <c r="AH569" s="886">
        <f>IFERROR(VLOOKUP($E569,Rates!$D$4:$AZ$102,31,FALSE),0)</f>
        <v>0</v>
      </c>
      <c r="AI569" s="886">
        <f>IFERROR(VLOOKUP($E569,Rates!$D$4:$AZ$102,42,FALSE),0)</f>
        <v>0</v>
      </c>
      <c r="AJ569" s="885">
        <f>IFERROR(VLOOKUP($E569,Rates!$D$4:$AZ$102,43,FALSE),0)</f>
        <v>0</v>
      </c>
      <c r="AK569" s="149">
        <f t="shared" si="361"/>
        <v>0</v>
      </c>
      <c r="AL569" s="149">
        <f t="shared" si="360"/>
        <v>0</v>
      </c>
      <c r="AM569" s="149">
        <f t="shared" si="335"/>
        <v>0</v>
      </c>
      <c r="AN569" s="138">
        <f t="shared" si="336"/>
        <v>0</v>
      </c>
      <c r="AO569" s="138">
        <f t="shared" si="337"/>
        <v>0</v>
      </c>
      <c r="AP569" s="138">
        <f t="shared" si="338"/>
        <v>0</v>
      </c>
      <c r="AQ569" s="888">
        <f t="shared" si="348"/>
        <v>0</v>
      </c>
      <c r="AR569" s="137"/>
      <c r="AS569" s="138">
        <f t="shared" si="340"/>
        <v>0</v>
      </c>
      <c r="AT569" s="138">
        <f t="shared" si="352"/>
        <v>0</v>
      </c>
      <c r="AU569" s="888">
        <f>SUMIFS('4023'!$O:$O,'4023'!$A:$A,B569,'4023'!$B:$B,E569)-AK569</f>
        <v>0</v>
      </c>
      <c r="AV569" s="888">
        <f>SUMIFS('4023'!$S:$S,'4023'!$A:$A,B569,'4023'!$B:$B,E569)+SUMIFS('4023'!$T:$T,'4023'!$A:$A,B569,'4023'!$B:$B,E569)+SUMIFS('4023'!$V:$V,'4023'!$A:$A,B569,'4023'!$B:$B,E569)-AL569</f>
        <v>0</v>
      </c>
      <c r="AW569" s="888">
        <f>SUMIFS('4023'!$R:$R,'4023'!$A:$A,B569,'4023'!$B:$B,E569)+SUMIFS('4023'!$U:$U,'4023'!$A:$A,B569,'4023'!$B:$B,E569)-AT569</f>
        <v>0</v>
      </c>
      <c r="AX569" s="888"/>
      <c r="AY569" s="149">
        <f t="shared" si="320"/>
        <v>0</v>
      </c>
      <c r="AZ569" s="138">
        <f t="shared" si="353"/>
        <v>0</v>
      </c>
      <c r="BA569" s="889">
        <f t="shared" si="354"/>
        <v>1</v>
      </c>
      <c r="BB569" s="311">
        <f>SUMIFS('4023'!$Z:$Z,'4023'!$A:$A,$B569,'4023'!$B:$B,$E569)</f>
        <v>0</v>
      </c>
      <c r="BC569" s="311">
        <f>SUMIFS('4023'!$Y:$Y,'4023'!$A:$A,$B569,'4023'!$B:$B,$E569)</f>
        <v>0</v>
      </c>
      <c r="BD569" s="311">
        <f>SUMIFS('4023'!$BI:$BI,'4023'!$A:$A,$B569,'4023'!$B:$B,$E569)</f>
        <v>0</v>
      </c>
      <c r="BE569" s="311">
        <f>SUMIFS('4023'!$AB:$AB,'4023'!$A:$A,$B569,'4023'!$B:$B,$E569)</f>
        <v>0</v>
      </c>
      <c r="BF569" s="311">
        <f>SUMIFS('4023'!$AL:$AL,'4023'!$A:$A,$B569,'4023'!$B:$B,$E569)</f>
        <v>0</v>
      </c>
      <c r="BG569" s="311">
        <f>SUMIFS('4023'!$AD:$AD,'4023'!$A:$A,$B569,'4023'!$B:$B,$E569)</f>
        <v>0</v>
      </c>
      <c r="BH569" s="311">
        <f>SUMIFS('4023 - Solar Capacity'!$E:$E,'4023 - Solar Capacity'!$A:$A,$B569,'4023 - Solar Capacity'!$B:$B,$E569,'4023 - Solar Capacity'!$D:$D,"Solar Share Program")</f>
        <v>0</v>
      </c>
      <c r="BI569" s="311">
        <f>SUMIFS('4023 - Solar Capacity'!$E:$E,'4023 - Solar Capacity'!$A:$A,$B569,'4023 - Solar Capacity'!$B:$B,$E569,'4023 - Solar Capacity'!$D:$D,"Business Solar")</f>
        <v>0</v>
      </c>
      <c r="BJ569" s="311">
        <f>SUMIFS('4023'!$AF:$AF,'4023'!$A:$A,$B569,'4023'!$B:$B,$E569)</f>
        <v>0</v>
      </c>
      <c r="BK569" s="311"/>
      <c r="BL569" s="311">
        <f>SUMIFS('4023'!$D:$D,'4023'!$A:$A,$B569,'4023'!$B:$B,$E569)</f>
        <v>0</v>
      </c>
      <c r="BM569" s="612">
        <f t="shared" si="355"/>
        <v>0</v>
      </c>
      <c r="BN569" s="890">
        <f t="shared" si="356"/>
        <v>0</v>
      </c>
      <c r="BO569" s="891">
        <f t="shared" si="321"/>
        <v>0</v>
      </c>
      <c r="BP569" s="892">
        <f t="shared" si="322"/>
        <v>0</v>
      </c>
      <c r="BQ569" s="873" t="s">
        <v>335</v>
      </c>
      <c r="BU569" s="895">
        <f>IF(BZ569&gt;BZ568,BU568,IF(BU568&lt;MiscData!$F$1,EOMONTH(BU568,1),EOMONTH(BU568,-11)))</f>
        <v>44043</v>
      </c>
      <c r="BV569" s="882" t="str">
        <f t="shared" si="357"/>
        <v>0KUCME551</v>
      </c>
      <c r="BW569" s="894" t="str">
        <f t="shared" si="358"/>
        <v>0RTS</v>
      </c>
      <c r="BX569" s="873">
        <f>IF(BU569&lt;=MiscData!$B$23,MiscData!$C$23,IF(BU569&lt;=MiscData!$B$24,MiscData!$C$24,MiscData!$C$25))</f>
        <v>0</v>
      </c>
      <c r="BY569" s="873" t="str">
        <f>VLOOKUP(BZ569,MiscData!$V$4:$W$400,2,FALSE)</f>
        <v>KUCME551</v>
      </c>
      <c r="BZ569" s="873">
        <f>IF(BZ568=MiscData!$V$135,1,BZ568+1)</f>
        <v>38</v>
      </c>
      <c r="CA569" s="873" t="str">
        <f>VLOOKUP(BY569,MiscData!$W$4:$Y$408,3,FALSE)</f>
        <v>RTS</v>
      </c>
      <c r="CB569" s="140">
        <f>SUMIFS('4023'!$R$3:$R$4912,'4023'!$A$3:$A$4912,$B569,'4023'!$B$3:$B$4912,$E569)</f>
        <v>0</v>
      </c>
    </row>
    <row r="570" spans="1:80" ht="12" customHeight="1">
      <c r="A570" s="882">
        <f t="shared" si="350"/>
        <v>567</v>
      </c>
      <c r="B570" s="882" t="str">
        <f t="shared" si="351"/>
        <v>Jul 2020</v>
      </c>
      <c r="C570" s="882" t="str">
        <f t="shared" si="344"/>
        <v>PS-Pri</v>
      </c>
      <c r="D570" s="757" t="str">
        <f t="shared" si="327"/>
        <v>PS-Pri</v>
      </c>
      <c r="E570" s="757" t="str">
        <f t="shared" si="328"/>
        <v>KUCME561</v>
      </c>
      <c r="F570" s="136">
        <f>IF(OR(C570="Muni",C570="Muni-Primary",C570="Muni-Transmission"),0,IF($C570="EV_Charge",SUMIFS('1022'!$S:$S,'1022'!$B:$B,$B570,'1022'!$C:$C,$E570),SUMIFS('1022'!$E:$E,'1022'!$B:$B,$B570,'1022'!$C:$C,$E570)))</f>
        <v>134</v>
      </c>
      <c r="G570" s="755">
        <f>IF($C570="EV_Charge",SUMIFS('1022'!$T:$T,'1022'!$B:$B,$B570,'1022'!$C:$C,$E570),($F570*(VLOOKUP($B570,MiscData!$A$79:$B$90,2,FALSE))))</f>
        <v>4154</v>
      </c>
      <c r="H570" s="755">
        <v>71</v>
      </c>
      <c r="I570" s="136"/>
      <c r="J570" s="136"/>
      <c r="K570" s="136"/>
      <c r="L570" s="136">
        <f>IF(OR(C570="Muni-Primary",C570="Muni-Transmission"),0,IF($C570="EV_Charge",(SUMIFS('1022'!$S:$S,'1022'!$B:$B,$B570,'1022'!$C:$C,$E570)+SUMIFS('1022'!$T:$T,'1022'!$B:$B,$B570,'1022'!$C:$C,$E570)),SUMIFS('1022'!$H:$H,'1022'!$B:$B,$B570,'1022'!$C:$C,$E570)))</f>
        <v>4042241</v>
      </c>
      <c r="M570" s="136"/>
      <c r="N570" s="136"/>
      <c r="O570" s="136">
        <f>IFERROR(SUMIFS('1022'!$AJ:$AJ,'1022'!$B:$B,$B570,'1022'!$C:$C,$E570),0)</f>
        <v>0</v>
      </c>
      <c r="P570" s="756"/>
      <c r="Q570" s="756"/>
      <c r="R570" s="136">
        <f>IFERROR(SUMIFS('1022'!$I:$I,'1022'!$B:$B,$B570,'1022'!$C:$C,$E570),0)</f>
        <v>0</v>
      </c>
      <c r="S570" s="136">
        <f>IFERROR(SUMIFS('1022'!$J:$J,'1022'!$B:$B,$B570,'1022'!$C:$C,$E570),0)</f>
        <v>0</v>
      </c>
      <c r="T570" s="136">
        <f>IFERROR(SUMIFS('1022'!$L:$L,'1022'!$B:$B,$B570,'1022'!$C:$C,$E570),0)</f>
        <v>12754.2</v>
      </c>
      <c r="U570" s="136">
        <f>SUMIFS('1022'!$Q:$Q,'1022'!$B:$B,$B570,'1022'!$C:$C,$E570)</f>
        <v>0</v>
      </c>
      <c r="V570" s="136">
        <f>SUMIFS('1022'!$AM:$AM,'1022'!$B:$B,$B570,'1022'!$C:$C,$E570)</f>
        <v>0</v>
      </c>
      <c r="W570" s="753"/>
      <c r="X570" s="754"/>
      <c r="Y570" s="754"/>
      <c r="Z570" s="754"/>
      <c r="AA570" s="884">
        <f>IFERROR(VLOOKUP($E570,Rates!$D$4:$AZ$204,3,FALSE),0)</f>
        <v>7.89</v>
      </c>
      <c r="AB570" s="885">
        <f>IFERROR(VLOOKUP($E570,Rates!$D$4:$AZ$202,15,FALSE),0)</f>
        <v>3.1899999999999998E-2</v>
      </c>
      <c r="AC570" s="885">
        <f>IFERROR(VLOOKUP($E570,Rates!$D$4:$AZ$204,18,FALSE),0)</f>
        <v>0</v>
      </c>
      <c r="AD570" s="885">
        <f>IFERROR(VLOOKUP($E570,Rates!$D$4:$AZ$204,19,FALSE),0)</f>
        <v>0</v>
      </c>
      <c r="AE570" s="885">
        <f>IFERROR(VLOOKUP($E570,Rates!$D$4:$AZ$102,23,FALSE),0)</f>
        <v>2.452E-2</v>
      </c>
      <c r="AF570" s="886">
        <f>IFERROR(VLOOKUP($E570,Rates!$D$4:$AZ$102,29,FALSE),0)</f>
        <v>0</v>
      </c>
      <c r="AG570" s="886">
        <f>IFERROR(VLOOKUP($E570,Rates!$D$4:$AZ$102,30,FALSE),0)</f>
        <v>20.5</v>
      </c>
      <c r="AH570" s="886">
        <f>IFERROR(VLOOKUP($E570,Rates!$D$4:$AZ$102,31,FALSE),0)</f>
        <v>22.84</v>
      </c>
      <c r="AI570" s="886">
        <f>IFERROR(VLOOKUP($E570,Rates!$D$4:$AZ$102,42,FALSE),0)</f>
        <v>0.99</v>
      </c>
      <c r="AJ570" s="885">
        <f>IFERROR(VLOOKUP($E570,Rates!$D$4:$AZ$102,43,FALSE),0)</f>
        <v>2.1729999999999999E-2</v>
      </c>
      <c r="AK570" s="149">
        <f t="shared" si="361"/>
        <v>33335.25</v>
      </c>
      <c r="AL570" s="149">
        <f t="shared" si="360"/>
        <v>128947.49</v>
      </c>
      <c r="AM570" s="149">
        <f t="shared" si="335"/>
        <v>0</v>
      </c>
      <c r="AN570" s="138">
        <f t="shared" si="336"/>
        <v>0</v>
      </c>
      <c r="AO570" s="138">
        <f>ROUND(($S570+$X570)*$AG570,2)</f>
        <v>0</v>
      </c>
      <c r="AP570" s="138">
        <f t="shared" si="338"/>
        <v>291305.93</v>
      </c>
      <c r="AQ570" s="888">
        <f t="shared" si="348"/>
        <v>0</v>
      </c>
      <c r="AR570" s="137"/>
      <c r="AS570" s="138">
        <f t="shared" si="340"/>
        <v>0</v>
      </c>
      <c r="AT570" s="138">
        <f t="shared" si="352"/>
        <v>291305.93</v>
      </c>
      <c r="AU570" s="888">
        <f>SUMIFS('4023'!$O:$O,'4023'!$A:$A,B570,'4023'!$B:$B,E570)-AK570</f>
        <v>-489.18000000000029</v>
      </c>
      <c r="AV570" s="888">
        <f>SUMIFS('4023'!$S:$S,'4023'!$A:$A,B570,'4023'!$B:$B,E570)+SUMIFS('4023'!$T:$T,'4023'!$A:$A,B570,'4023'!$B:$B,E570)+SUMIFS('4023'!$V:$V,'4023'!$A:$A,B570,'4023'!$B:$B,E570)-AL570</f>
        <v>2.9999999984283932E-2</v>
      </c>
      <c r="AW570" s="888">
        <f>SUMIFS('4023'!$R:$R,'4023'!$A:$A,B570,'4023'!$B:$B,E570)+SUMIFS('4023'!$U:$U,'4023'!$A:$A,B570,'4023'!$B:$B,E570)-AT570</f>
        <v>-1.0000000009313226E-2</v>
      </c>
      <c r="AX570" s="888"/>
      <c r="AY570" s="149">
        <f t="shared" si="320"/>
        <v>453099.50999999995</v>
      </c>
      <c r="AZ570" s="138">
        <f t="shared" si="353"/>
        <v>453099.51</v>
      </c>
      <c r="BA570" s="889">
        <f t="shared" si="354"/>
        <v>1.0000000000000002</v>
      </c>
      <c r="BB570" s="311">
        <f>SUMIFS('4023'!$Z:$Z,'4023'!$A:$A,$B570,'4023'!$B:$B,$E570)</f>
        <v>-14066.58</v>
      </c>
      <c r="BC570" s="311">
        <f>SUMIFS('4023'!$Y:$Y,'4023'!$A:$A,$B570,'4023'!$B:$B,$E570)</f>
        <v>3152.93</v>
      </c>
      <c r="BD570" s="311">
        <f>SUMIFS('4023'!$BI:$BI,'4023'!$A:$A,$B570,'4023'!$B:$B,$E570)</f>
        <v>23679.98</v>
      </c>
      <c r="BE570" s="311">
        <f>SUMIFS('4023'!$AB:$AB,'4023'!$A:$A,$B570,'4023'!$B:$B,$E570)</f>
        <v>-121.2</v>
      </c>
      <c r="BF570" s="311">
        <f>SUMIFS('4023'!$AL:$AL,'4023'!$A:$A,$B570,'4023'!$B:$B,$E570)</f>
        <v>0</v>
      </c>
      <c r="BG570" s="311">
        <f>SUMIFS('4023'!$AD:$AD,'4023'!$A:$A,$B570,'4023'!$B:$B,$E570)</f>
        <v>0</v>
      </c>
      <c r="BH570" s="311">
        <f>SUMIFS('4023 - Solar Capacity'!$E:$E,'4023 - Solar Capacity'!$A:$A,$B570,'4023 - Solar Capacity'!$B:$B,$E570,'4023 - Solar Capacity'!$D:$D,"Solar Share Program")</f>
        <v>0</v>
      </c>
      <c r="BI570" s="311">
        <f>SUMIFS('4023 - Solar Capacity'!$E:$E,'4023 - Solar Capacity'!$A:$A,$B570,'4023 - Solar Capacity'!$B:$B,$E570,'4023 - Solar Capacity'!$D:$D,"Business Solar")</f>
        <v>0</v>
      </c>
      <c r="BJ570" s="311">
        <f>SUMIFS('4023'!$AF:$AF,'4023'!$A:$A,$B570,'4023'!$B:$B,$E570)</f>
        <v>0</v>
      </c>
      <c r="BK570" s="311"/>
      <c r="BL570" s="311">
        <f>SUMIFS('4023'!$D:$D,'4023'!$A:$A,$B570,'4023'!$B:$B,$E570)</f>
        <v>465744.64000000001</v>
      </c>
      <c r="BM570" s="612">
        <f t="shared" si="355"/>
        <v>465744.6399999999</v>
      </c>
      <c r="BN570" s="890">
        <f t="shared" si="356"/>
        <v>0</v>
      </c>
      <c r="BO570" s="891">
        <f t="shared" si="321"/>
        <v>99115.75</v>
      </c>
      <c r="BP570" s="892">
        <f t="shared" si="322"/>
        <v>29831.76999999999</v>
      </c>
      <c r="BQ570" s="873" t="s">
        <v>335</v>
      </c>
      <c r="BU570" s="895">
        <f>IF(BZ570&gt;BZ569,BU569,IF(BU569&lt;MiscData!$F$1,EOMONTH(BU569,1),EOMONTH(BU569,-11)))</f>
        <v>44043</v>
      </c>
      <c r="BV570" s="882" t="str">
        <f t="shared" si="357"/>
        <v>0KUCME561</v>
      </c>
      <c r="BW570" s="894" t="str">
        <f t="shared" si="358"/>
        <v>0PS-Pri</v>
      </c>
      <c r="BX570" s="873">
        <f>IF(BU570&lt;=MiscData!$B$23,MiscData!$C$23,IF(BU570&lt;=MiscData!$B$24,MiscData!$C$24,MiscData!$C$25))</f>
        <v>0</v>
      </c>
      <c r="BY570" s="873" t="str">
        <f>VLOOKUP(BZ570,MiscData!$V$4:$W$400,2,FALSE)</f>
        <v>KUCME561</v>
      </c>
      <c r="BZ570" s="873">
        <f>IF(BZ569=MiscData!$V$135,1,BZ569+1)</f>
        <v>39</v>
      </c>
      <c r="CA570" s="873" t="str">
        <f>VLOOKUP(BY570,MiscData!$W$4:$Y$408,3,FALSE)</f>
        <v>PS-Pri</v>
      </c>
      <c r="CB570" s="140">
        <f>SUMIFS('4023'!$R$3:$R$4912,'4023'!$A$3:$A$4912,$B570,'4023'!$B$3:$B$4912,$E570)</f>
        <v>245645.93</v>
      </c>
    </row>
    <row r="571" spans="1:80" ht="12" customHeight="1">
      <c r="A571" s="882">
        <f t="shared" si="350"/>
        <v>568</v>
      </c>
      <c r="B571" s="882" t="str">
        <f t="shared" si="351"/>
        <v>Jul 2020</v>
      </c>
      <c r="C571" s="882" t="str">
        <f t="shared" si="344"/>
        <v>PS-Sec</v>
      </c>
      <c r="D571" s="757" t="str">
        <f t="shared" si="327"/>
        <v>PS-Sec</v>
      </c>
      <c r="E571" s="757" t="str">
        <f t="shared" si="328"/>
        <v>KUCME562</v>
      </c>
      <c r="F571" s="136">
        <f>IF(OR(C571="Muni",C571="Muni-Primary",C571="Muni-Transmission"),0,IF($C571="EV_Charge",SUMIFS('1022'!$S:$S,'1022'!$B:$B,$B571,'1022'!$C:$C,$E571),SUMIFS('1022'!$E:$E,'1022'!$B:$B,$B571,'1022'!$C:$C,$E571)))</f>
        <v>3932</v>
      </c>
      <c r="G571" s="755">
        <f>IF($C571="EV_Charge",SUMIFS('1022'!$T:$T,'1022'!$B:$B,$B571,'1022'!$C:$C,$E571),($F571*(VLOOKUP($B571,MiscData!$A$79:$B$90,2,FALSE))))</f>
        <v>121892</v>
      </c>
      <c r="H571" s="755">
        <v>2204</v>
      </c>
      <c r="I571" s="136"/>
      <c r="J571" s="136"/>
      <c r="K571" s="136"/>
      <c r="L571" s="136">
        <f>IF(OR(C571="Muni-Primary",C571="Muni-Transmission"),0,IF($C571="EV_Charge",(SUMIFS('1022'!$S:$S,'1022'!$B:$B,$B571,'1022'!$C:$C,$E571)+SUMIFS('1022'!$T:$T,'1022'!$B:$B,$B571,'1022'!$C:$C,$E571)),SUMIFS('1022'!$H:$H,'1022'!$B:$B,$B571,'1022'!$C:$C,$E571)))</f>
        <v>125793415</v>
      </c>
      <c r="M571" s="136"/>
      <c r="N571" s="136"/>
      <c r="O571" s="136">
        <f>IFERROR(SUMIFS('1022'!$AJ:$AJ,'1022'!$B:$B,$B571,'1022'!$C:$C,$E571),0)</f>
        <v>418</v>
      </c>
      <c r="P571" s="756"/>
      <c r="Q571" s="756"/>
      <c r="R571" s="136">
        <f>IFERROR(SUMIFS('1022'!$I:$I,'1022'!$B:$B,$B571,'1022'!$C:$C,$E571),0)</f>
        <v>0</v>
      </c>
      <c r="S571" s="136">
        <f>IFERROR(SUMIFS('1022'!$J:$J,'1022'!$B:$B,$B571,'1022'!$C:$C,$E571),0)</f>
        <v>0</v>
      </c>
      <c r="T571" s="136">
        <f>IFERROR(SUMIFS('1022'!$K:$K,'1022'!$B:$B,$B571,'1022'!$C:$C,$E571),0)</f>
        <v>0</v>
      </c>
      <c r="U571" s="136">
        <f>SUMIFS('1022'!$Q:$Q,'1022'!$B:$B,$B571,'1022'!$C:$C,$E571)</f>
        <v>0</v>
      </c>
      <c r="V571" s="136">
        <f>SUMIFS('1022'!$AM:$AM,'1022'!$B:$B,$B571,'1022'!$C:$C,$E571)</f>
        <v>0</v>
      </c>
      <c r="W571" s="753"/>
      <c r="X571" s="754"/>
      <c r="Y571" s="754"/>
      <c r="Z571" s="754"/>
      <c r="AA571" s="884">
        <f>IFERROR(VLOOKUP($E571,Rates!$D$4:$AZ$204,3,FALSE),0)</f>
        <v>2.96</v>
      </c>
      <c r="AB571" s="885">
        <f>IFERROR(VLOOKUP($E571,Rates!$D$4:$AZ$202,15,FALSE),0)</f>
        <v>3.2489999999999998E-2</v>
      </c>
      <c r="AC571" s="885">
        <f>IFERROR(VLOOKUP($E571,Rates!$D$4:$AZ$204,18,FALSE),0)</f>
        <v>0</v>
      </c>
      <c r="AD571" s="885">
        <f>IFERROR(VLOOKUP($E571,Rates!$D$4:$AZ$204,19,FALSE),0)</f>
        <v>0</v>
      </c>
      <c r="AE571" s="885">
        <f>IFERROR(VLOOKUP($E571,Rates!$D$4:$AZ$102,23,FALSE),0)</f>
        <v>2.452E-2</v>
      </c>
      <c r="AF571" s="886">
        <f>IFERROR(VLOOKUP($E571,Rates!$D$4:$AZ$102,29,FALSE),0)</f>
        <v>0</v>
      </c>
      <c r="AG571" s="886">
        <f>IFERROR(VLOOKUP($E571,Rates!$D$4:$AZ$102,30,FALSE),0)</f>
        <v>20.39</v>
      </c>
      <c r="AH571" s="886">
        <f>IFERROR(VLOOKUP($E571,Rates!$D$4:$AZ$102,31,FALSE),0)</f>
        <v>22.77</v>
      </c>
      <c r="AI571" s="886">
        <f>IFERROR(VLOOKUP($E571,Rates!$D$4:$AZ$102,42,FALSE),0)</f>
        <v>1.1599999999999999</v>
      </c>
      <c r="AJ571" s="885">
        <f>IFERROR(VLOOKUP($E571,Rates!$D$4:$AZ$102,43,FALSE),0)</f>
        <v>2.1729999999999999E-2</v>
      </c>
      <c r="AK571" s="149">
        <f>IF($C571="EVC",0,ROUND(($G571+$H571)*$AA571,2))</f>
        <v>367324.15999999997</v>
      </c>
      <c r="AL571" s="149">
        <f t="shared" si="360"/>
        <v>4087041.63</v>
      </c>
      <c r="AM571" s="149">
        <f t="shared" si="335"/>
        <v>0</v>
      </c>
      <c r="AN571" s="138">
        <f t="shared" si="336"/>
        <v>0</v>
      </c>
      <c r="AO571" s="138">
        <f t="shared" si="337"/>
        <v>0</v>
      </c>
      <c r="AP571" s="138">
        <f t="shared" si="338"/>
        <v>0</v>
      </c>
      <c r="AQ571" s="888">
        <f t="shared" si="348"/>
        <v>0</v>
      </c>
      <c r="AR571" s="137"/>
      <c r="AS571" s="138">
        <f t="shared" si="340"/>
        <v>0</v>
      </c>
      <c r="AT571" s="138">
        <f t="shared" si="352"/>
        <v>0</v>
      </c>
      <c r="AU571" s="888">
        <f>SUMIFS('4023'!$O:$O,'4023'!$A:$A,B571,'4023'!$B:$B,E571)-AK571</f>
        <v>-6988.5599999999977</v>
      </c>
      <c r="AV571" s="888">
        <f>SUMIFS('4023'!$S:$S,'4023'!$A:$A,B571,'4023'!$B:$B,E571)+SUMIFS('4023'!$T:$T,'4023'!$A:$A,B571,'4023'!$B:$B,E571)+SUMIFS('4023'!$V:$V,'4023'!$A:$A,B571,'4023'!$B:$B,E571)-AL571</f>
        <v>-26.549999999813735</v>
      </c>
      <c r="AW571" s="888">
        <f>SUMIFS('4023'!$R:$R,'4023'!$A:$A,B571,'4023'!$B:$B,E571)+SUMIFS('4023'!$U:$U,'4023'!$A:$A,B571,'4023'!$B:$B,E571)-AT571</f>
        <v>8046523.5</v>
      </c>
      <c r="AX571" s="888"/>
      <c r="AY571" s="149">
        <f t="shared" si="320"/>
        <v>12493874.18</v>
      </c>
      <c r="AZ571" s="138">
        <f t="shared" si="353"/>
        <v>12493874.18</v>
      </c>
      <c r="BA571" s="889">
        <f t="shared" si="354"/>
        <v>1</v>
      </c>
      <c r="BB571" s="311">
        <f>SUMIFS('4023'!$Z:$Z,'4023'!$A:$A,$B571,'4023'!$B:$B,$E571)</f>
        <v>-437230.02</v>
      </c>
      <c r="BC571" s="311">
        <f>SUMIFS('4023'!$Y:$Y,'4023'!$A:$A,$B571,'4023'!$B:$B,$E571)</f>
        <v>98121.03</v>
      </c>
      <c r="BD571" s="311">
        <f>SUMIFS('4023'!$BI:$BI,'4023'!$A:$A,$B571,'4023'!$B:$B,$E571)</f>
        <v>630758.36</v>
      </c>
      <c r="BE571" s="311">
        <f>SUMIFS('4023'!$AB:$AB,'4023'!$A:$A,$B571,'4023'!$B:$B,$E571)</f>
        <v>-3681.73</v>
      </c>
      <c r="BF571" s="311">
        <f>SUMIFS('4023'!$AL:$AL,'4023'!$A:$A,$B571,'4023'!$B:$B,$E571)</f>
        <v>0</v>
      </c>
      <c r="BG571" s="311">
        <f>SUMIFS('4023'!$AD:$AD,'4023'!$A:$A,$B571,'4023'!$B:$B,$E571)</f>
        <v>173.02</v>
      </c>
      <c r="BH571" s="311">
        <f>SUMIFS('4023 - Solar Capacity'!$E:$E,'4023 - Solar Capacity'!$A:$A,$B571,'4023 - Solar Capacity'!$B:$B,$E571,'4023 - Solar Capacity'!$D:$D,"Solar Share Program")</f>
        <v>61.05</v>
      </c>
      <c r="BI571" s="311">
        <f>SUMIFS('4023 - Solar Capacity'!$E:$E,'4023 - Solar Capacity'!$A:$A,$B571,'4023 - Solar Capacity'!$B:$B,$E571,'4023 - Solar Capacity'!$D:$D,"Business Solar")</f>
        <v>0</v>
      </c>
      <c r="BJ571" s="311">
        <f>SUMIFS('4023'!$AF:$AF,'4023'!$A:$A,$B571,'4023'!$B:$B,$E571)</f>
        <v>0</v>
      </c>
      <c r="BK571" s="311"/>
      <c r="BL571" s="311">
        <f>SUMIFS('4023'!$D:$D,'4023'!$A:$A,$B571,'4023'!$B:$B,$E571)</f>
        <v>12782075.890000001</v>
      </c>
      <c r="BM571" s="612">
        <f t="shared" si="355"/>
        <v>12782075.889999999</v>
      </c>
      <c r="BN571" s="890">
        <f t="shared" si="356"/>
        <v>0</v>
      </c>
      <c r="BO571" s="891">
        <f t="shared" si="321"/>
        <v>3084454.54</v>
      </c>
      <c r="BP571" s="892">
        <f t="shared" si="322"/>
        <v>1002560.54</v>
      </c>
      <c r="BQ571" s="873" t="s">
        <v>335</v>
      </c>
      <c r="BU571" s="895">
        <f>IF(BZ571&gt;BZ570,BU570,IF(BU570&lt;MiscData!$F$1,EOMONTH(BU570,1),EOMONTH(BU570,-11)))</f>
        <v>44043</v>
      </c>
      <c r="BV571" s="882" t="str">
        <f t="shared" si="357"/>
        <v>0KUCME562</v>
      </c>
      <c r="BW571" s="894" t="str">
        <f t="shared" si="358"/>
        <v>0PS-Sec</v>
      </c>
      <c r="BX571" s="873">
        <f>IF(BU571&lt;=MiscData!$B$23,MiscData!$C$23,IF(BU571&lt;=MiscData!$B$24,MiscData!$C$24,MiscData!$C$25))</f>
        <v>0</v>
      </c>
      <c r="BY571" s="873" t="str">
        <f>VLOOKUP(BZ571,MiscData!$V$4:$W$400,2,FALSE)</f>
        <v>KUCME562</v>
      </c>
      <c r="BZ571" s="873">
        <f>IF(BZ570=MiscData!$V$135,1,BZ570+1)</f>
        <v>40</v>
      </c>
      <c r="CA571" s="873" t="str">
        <f>VLOOKUP(BY571,MiscData!$W$4:$Y$408,3,FALSE)</f>
        <v>PS-Sec</v>
      </c>
      <c r="CB571" s="140">
        <f>SUMIFS('4023'!$R$3:$R$4912,'4023'!$A$3:$A$4912,$B571,'4023'!$B$3:$B$4912,$E571)</f>
        <v>6781953.7599999998</v>
      </c>
    </row>
    <row r="572" spans="1:80" ht="12" customHeight="1">
      <c r="A572" s="882">
        <f t="shared" si="350"/>
        <v>569</v>
      </c>
      <c r="B572" s="882" t="str">
        <f t="shared" si="351"/>
        <v>Jul 2020</v>
      </c>
      <c r="C572" s="882" t="str">
        <f t="shared" si="344"/>
        <v>PS-Pri</v>
      </c>
      <c r="D572" s="757" t="str">
        <f t="shared" si="327"/>
        <v>PS-Pri</v>
      </c>
      <c r="E572" s="757" t="str">
        <f t="shared" si="328"/>
        <v>KUCME566</v>
      </c>
      <c r="F572" s="136">
        <f>IF(OR(C572="Muni",C572="Muni-Primary",C572="Muni-Transmission"),0,IF($C572="EV_Charge",SUMIFS('1022'!$S:$S,'1022'!$B:$B,$B572,'1022'!$C:$C,$E572),SUMIFS('1022'!$E:$E,'1022'!$B:$B,$B572,'1022'!$C:$C,$E572)))</f>
        <v>29</v>
      </c>
      <c r="G572" s="755">
        <f>IF($C572="EV_Charge",SUMIFS('1022'!$T:$T,'1022'!$B:$B,$B572,'1022'!$C:$C,$E572),($F572*(VLOOKUP($B572,MiscData!$A$79:$B$90,2,FALSE))))</f>
        <v>899</v>
      </c>
      <c r="H572" s="755">
        <v>194</v>
      </c>
      <c r="I572" s="136"/>
      <c r="J572" s="136"/>
      <c r="K572" s="136"/>
      <c r="L572" s="136">
        <f>IF(OR(C572="Muni-Primary",C572="Muni-Transmission"),0,IF($C572="EV_Charge",(SUMIFS('1022'!$S:$S,'1022'!$B:$B,$B572,'1022'!$C:$C,$E572)+SUMIFS('1022'!$T:$T,'1022'!$B:$B,$B572,'1022'!$C:$C,$E572)),SUMIFS('1022'!$H:$H,'1022'!$B:$B,$B572,'1022'!$C:$C,$E572)))</f>
        <v>4330929</v>
      </c>
      <c r="M572" s="136"/>
      <c r="N572" s="136"/>
      <c r="O572" s="136">
        <f>IFERROR(SUMIFS('1022'!$AJ:$AJ,'1022'!$B:$B,$B572,'1022'!$C:$C,$E572),0)</f>
        <v>0</v>
      </c>
      <c r="P572" s="756"/>
      <c r="Q572" s="756"/>
      <c r="R572" s="136">
        <f>IFERROR(SUMIFS('1022'!$I:$I,'1022'!$B:$B,$B572,'1022'!$C:$C,$E572),0)</f>
        <v>0</v>
      </c>
      <c r="S572" s="136">
        <f>IFERROR(SUMIFS('1022'!$J:$J,'1022'!$B:$B,$B572,'1022'!$C:$C,$E572),0)</f>
        <v>0</v>
      </c>
      <c r="T572" s="136">
        <f>IFERROR(SUMIFS('1022'!$L:$L,'1022'!$B:$B,$B572,'1022'!$C:$C,$E572),0)</f>
        <v>14406.25</v>
      </c>
      <c r="U572" s="136">
        <f>SUMIFS('1022'!$Q:$Q,'1022'!$B:$B,$B572,'1022'!$C:$C,$E572)</f>
        <v>650</v>
      </c>
      <c r="V572" s="136">
        <f>SUMIFS('1022'!$AM:$AM,'1022'!$B:$B,$B572,'1022'!$C:$C,$E572)</f>
        <v>0</v>
      </c>
      <c r="W572" s="753"/>
      <c r="X572" s="754"/>
      <c r="Y572" s="754"/>
      <c r="Z572" s="754"/>
      <c r="AA572" s="884">
        <f>IFERROR(VLOOKUP($E572,Rates!$D$4:$AZ$204,3,FALSE),0)</f>
        <v>7.89</v>
      </c>
      <c r="AB572" s="885">
        <f>IFERROR(VLOOKUP($E572,Rates!$D$4:$AZ$202,15,FALSE),0)</f>
        <v>3.1899999999999998E-2</v>
      </c>
      <c r="AC572" s="885">
        <f>IFERROR(VLOOKUP($E572,Rates!$D$4:$AZ$204,18,FALSE),0)</f>
        <v>0</v>
      </c>
      <c r="AD572" s="885">
        <f>IFERROR(VLOOKUP($E572,Rates!$D$4:$AZ$204,19,FALSE),0)</f>
        <v>0</v>
      </c>
      <c r="AE572" s="885">
        <f>IFERROR(VLOOKUP($E572,Rates!$D$4:$AZ$102,23,FALSE),0)</f>
        <v>2.452E-2</v>
      </c>
      <c r="AF572" s="886">
        <f>IFERROR(VLOOKUP($E572,Rates!$D$4:$AZ$102,29,FALSE),0)</f>
        <v>0</v>
      </c>
      <c r="AG572" s="886">
        <f>IFERROR(VLOOKUP($E572,Rates!$D$4:$AZ$102,30,FALSE),0)</f>
        <v>20.5</v>
      </c>
      <c r="AH572" s="886">
        <f>IFERROR(VLOOKUP($E572,Rates!$D$4:$AZ$102,31,FALSE),0)</f>
        <v>22.84</v>
      </c>
      <c r="AI572" s="886">
        <f>IFERROR(VLOOKUP($E572,Rates!$D$4:$AZ$102,42,FALSE),0)</f>
        <v>0.99</v>
      </c>
      <c r="AJ572" s="885">
        <f>IFERROR(VLOOKUP($E572,Rates!$D$4:$AZ$102,43,FALSE),0)</f>
        <v>0</v>
      </c>
      <c r="AK572" s="149">
        <f t="shared" ref="AK572" si="362">IF($C572="EVC",0,ROUND(($G572+$H572)*$AA572,2))</f>
        <v>8623.77</v>
      </c>
      <c r="AL572" s="149">
        <f t="shared" si="360"/>
        <v>138156.64000000001</v>
      </c>
      <c r="AM572" s="149">
        <f t="shared" si="335"/>
        <v>0</v>
      </c>
      <c r="AN572" s="138">
        <f t="shared" si="336"/>
        <v>0</v>
      </c>
      <c r="AO572" s="138">
        <f t="shared" si="337"/>
        <v>0</v>
      </c>
      <c r="AP572" s="138">
        <f t="shared" si="338"/>
        <v>329038.75</v>
      </c>
      <c r="AQ572" s="888">
        <f t="shared" si="348"/>
        <v>643.5</v>
      </c>
      <c r="AR572" s="137"/>
      <c r="AS572" s="138">
        <f t="shared" si="340"/>
        <v>0</v>
      </c>
      <c r="AT572" s="138">
        <f t="shared" si="352"/>
        <v>329682.25</v>
      </c>
      <c r="AU572" s="888">
        <f>SUMIFS('4023'!$O:$O,'4023'!$A:$A,B572,'4023'!$B:$B,E572)-AK572</f>
        <v>-2161.8600000000006</v>
      </c>
      <c r="AV572" s="888">
        <f>SUMIFS('4023'!$S:$S,'4023'!$A:$A,B572,'4023'!$B:$B,E572)+SUMIFS('4023'!$T:$T,'4023'!$A:$A,B572,'4023'!$B:$B,E572)+SUMIFS('4023'!$V:$V,'4023'!$A:$A,B572,'4023'!$B:$B,E572)-AL572</f>
        <v>-1.0000000009313226E-2</v>
      </c>
      <c r="AW572" s="888">
        <f>SUMIFS('4023'!$R:$R,'4023'!$A:$A,B572,'4023'!$B:$B,E572)+SUMIFS('4023'!$U:$U,'4023'!$A:$A,B572,'4023'!$B:$B,E572)-AT572</f>
        <v>5676.7300000000396</v>
      </c>
      <c r="AX572" s="888"/>
      <c r="AY572" s="149">
        <f t="shared" si="320"/>
        <v>479977.52000000008</v>
      </c>
      <c r="AZ572" s="138">
        <f t="shared" si="353"/>
        <v>479977.52</v>
      </c>
      <c r="BA572" s="889">
        <f t="shared" si="354"/>
        <v>0.99999999999999989</v>
      </c>
      <c r="BB572" s="311">
        <f>SUMIFS('4023'!$Z:$Z,'4023'!$A:$A,$B572,'4023'!$B:$B,$E572)</f>
        <v>-15041.62</v>
      </c>
      <c r="BC572" s="311">
        <f>SUMIFS('4023'!$Y:$Y,'4023'!$A:$A,$B572,'4023'!$B:$B,$E572)</f>
        <v>3378.13</v>
      </c>
      <c r="BD572" s="311">
        <f>SUMIFS('4023'!$BI:$BI,'4023'!$A:$A,$B572,'4023'!$B:$B,$E572)</f>
        <v>24820.69</v>
      </c>
      <c r="BE572" s="311">
        <f>SUMIFS('4023'!$AB:$AB,'4023'!$A:$A,$B572,'4023'!$B:$B,$E572)</f>
        <v>-124.94</v>
      </c>
      <c r="BF572" s="311">
        <f>SUMIFS('4023'!$AL:$AL,'4023'!$A:$A,$B572,'4023'!$B:$B,$E572)</f>
        <v>0</v>
      </c>
      <c r="BG572" s="311">
        <f>SUMIFS('4023'!$AD:$AD,'4023'!$A:$A,$B572,'4023'!$B:$B,$E572)</f>
        <v>0</v>
      </c>
      <c r="BH572" s="311">
        <f>SUMIFS('4023 - Solar Capacity'!$E:$E,'4023 - Solar Capacity'!$A:$A,$B572,'4023 - Solar Capacity'!$B:$B,$E572,'4023 - Solar Capacity'!$D:$D,"Solar Share Program")</f>
        <v>0</v>
      </c>
      <c r="BI572" s="311">
        <f>SUMIFS('4023 - Solar Capacity'!$E:$E,'4023 - Solar Capacity'!$A:$A,$B572,'4023 - Solar Capacity'!$B:$B,$E572,'4023 - Solar Capacity'!$D:$D,"Business Solar")</f>
        <v>0</v>
      </c>
      <c r="BJ572" s="311">
        <f>SUMIFS('4023'!$AF:$AF,'4023'!$A:$A,$B572,'4023'!$B:$B,$E572)</f>
        <v>0</v>
      </c>
      <c r="BK572" s="311"/>
      <c r="BL572" s="311">
        <f>SUMIFS('4023'!$D:$D,'4023'!$A:$A,$B572,'4023'!$B:$B,$E572)</f>
        <v>493009.78</v>
      </c>
      <c r="BM572" s="612">
        <f t="shared" si="355"/>
        <v>493009.78000000009</v>
      </c>
      <c r="BN572" s="890">
        <f t="shared" si="356"/>
        <v>0</v>
      </c>
      <c r="BO572" s="891">
        <f t="shared" si="321"/>
        <v>106194.38</v>
      </c>
      <c r="BP572" s="892">
        <f t="shared" si="322"/>
        <v>31962.25</v>
      </c>
      <c r="BQ572" s="873" t="s">
        <v>335</v>
      </c>
      <c r="BU572" s="895">
        <f>IF(BZ572&gt;BZ571,BU571,IF(BU571&lt;MiscData!$F$1,EOMONTH(BU571,1),EOMONTH(BU571,-11)))</f>
        <v>44043</v>
      </c>
      <c r="BV572" s="882" t="str">
        <f t="shared" si="357"/>
        <v>0KUCME566</v>
      </c>
      <c r="BW572" s="894" t="str">
        <f t="shared" si="358"/>
        <v>0PS-Pri</v>
      </c>
      <c r="BX572" s="873">
        <f>IF(BU572&lt;=MiscData!$B$23,MiscData!$C$23,IF(BU572&lt;=MiscData!$B$24,MiscData!$C$24,MiscData!$C$25))</f>
        <v>0</v>
      </c>
      <c r="BY572" s="873" t="str">
        <f>VLOOKUP(BZ572,MiscData!$V$4:$W$400,2,FALSE)</f>
        <v>KUCME566</v>
      </c>
      <c r="BZ572" s="873">
        <f>IF(BZ571=MiscData!$V$135,1,BZ571+1)</f>
        <v>41</v>
      </c>
      <c r="CA572" s="873" t="str">
        <f>VLOOKUP(BY572,MiscData!$W$4:$Y$408,3,FALSE)</f>
        <v>PS-Pri</v>
      </c>
      <c r="CB572" s="140">
        <f>SUMIFS('4023'!$R$3:$R$4912,'4023'!$A$3:$A$4912,$B572,'4023'!$B$3:$B$4912,$E572)</f>
        <v>282908.59000000003</v>
      </c>
    </row>
    <row r="573" spans="1:80" ht="12" customHeight="1">
      <c r="A573" s="882">
        <f t="shared" si="350"/>
        <v>570</v>
      </c>
      <c r="B573" s="882" t="str">
        <f t="shared" si="351"/>
        <v>Jul 2020</v>
      </c>
      <c r="C573" s="882" t="str">
        <f t="shared" si="344"/>
        <v>PS-Sec</v>
      </c>
      <c r="D573" s="757" t="str">
        <f t="shared" si="327"/>
        <v>PS-Sec</v>
      </c>
      <c r="E573" s="757" t="str">
        <f t="shared" si="328"/>
        <v>KUCME568</v>
      </c>
      <c r="F573" s="136">
        <f>IF(OR(C573="Muni",C573="Muni-Primary",C573="Muni-Transmission"),0,IF($C573="EV_Charge",SUMIFS('1022'!$S:$S,'1022'!$B:$B,$B573,'1022'!$C:$C,$E573),SUMIFS('1022'!$E:$E,'1022'!$B:$B,$B573,'1022'!$C:$C,$E573)))</f>
        <v>227</v>
      </c>
      <c r="G573" s="755">
        <f>IF($C573="EV_Charge",SUMIFS('1022'!$T:$T,'1022'!$B:$B,$B573,'1022'!$C:$C,$E573),($F573*(VLOOKUP($B573,MiscData!$A$79:$B$90,2,FALSE))))</f>
        <v>7037</v>
      </c>
      <c r="H573" s="755">
        <v>401</v>
      </c>
      <c r="I573" s="136"/>
      <c r="J573" s="136"/>
      <c r="K573" s="136"/>
      <c r="L573" s="136">
        <f>IF(OR(C573="Muni-Primary",C573="Muni-Transmission"),0,IF($C573="EV_Charge",(SUMIFS('1022'!$S:$S,'1022'!$B:$B,$B573,'1022'!$C:$C,$E573)+SUMIFS('1022'!$T:$T,'1022'!$B:$B,$B573,'1022'!$C:$C,$E573)),SUMIFS('1022'!$H:$H,'1022'!$B:$B,$B573,'1022'!$C:$C,$E573)))</f>
        <v>17069558</v>
      </c>
      <c r="M573" s="136"/>
      <c r="N573" s="136"/>
      <c r="O573" s="136">
        <f>IFERROR(SUMIFS('1022'!$AJ:$AJ,'1022'!$B:$B,$B573,'1022'!$C:$C,$E573),0)</f>
        <v>39</v>
      </c>
      <c r="P573" s="756"/>
      <c r="Q573" s="756"/>
      <c r="R573" s="136">
        <f>IFERROR(SUMIFS('1022'!$I:$I,'1022'!$B:$B,$B573,'1022'!$C:$C,$E573),0)</f>
        <v>0</v>
      </c>
      <c r="S573" s="136">
        <f>IFERROR(SUMIFS('1022'!$J:$J,'1022'!$B:$B,$B573,'1022'!$C:$C,$E573),0)</f>
        <v>0</v>
      </c>
      <c r="T573" s="136">
        <f>IFERROR(SUMIFS('1022'!$K:$K,'1022'!$B:$B,$B573,'1022'!$C:$C,$E573),0)</f>
        <v>0</v>
      </c>
      <c r="U573" s="136">
        <f>SUMIFS('1022'!$Q:$Q,'1022'!$B:$B,$B573,'1022'!$C:$C,$E573)</f>
        <v>915</v>
      </c>
      <c r="V573" s="136">
        <f>SUMIFS('1022'!$AM:$AM,'1022'!$B:$B,$B573,'1022'!$C:$C,$E573)</f>
        <v>0</v>
      </c>
      <c r="W573" s="753"/>
      <c r="X573" s="754"/>
      <c r="Y573" s="754"/>
      <c r="Z573" s="754"/>
      <c r="AA573" s="884">
        <f>IFERROR(VLOOKUP($E573,Rates!$D$4:$AZ$204,3,FALSE),0)</f>
        <v>2.96</v>
      </c>
      <c r="AB573" s="885">
        <f>IFERROR(VLOOKUP($E573,Rates!$D$4:$AZ$202,15,FALSE),0)</f>
        <v>3.2489999999999998E-2</v>
      </c>
      <c r="AC573" s="885">
        <f>IFERROR(VLOOKUP($E573,Rates!$D$4:$AZ$204,18,FALSE),0)</f>
        <v>0</v>
      </c>
      <c r="AD573" s="885">
        <f>IFERROR(VLOOKUP($E573,Rates!$D$4:$AZ$204,19,FALSE),0)</f>
        <v>0</v>
      </c>
      <c r="AE573" s="885">
        <f>IFERROR(VLOOKUP($E573,Rates!$D$4:$AZ$102,23,FALSE),0)</f>
        <v>2.452E-2</v>
      </c>
      <c r="AF573" s="886">
        <f>IFERROR(VLOOKUP($E573,Rates!$D$4:$AZ$102,29,FALSE),0)</f>
        <v>0</v>
      </c>
      <c r="AG573" s="886">
        <f>IFERROR(VLOOKUP($E573,Rates!$D$4:$AZ$102,30,FALSE),0)</f>
        <v>20.39</v>
      </c>
      <c r="AH573" s="886">
        <f>IFERROR(VLOOKUP($E573,Rates!$D$4:$AZ$102,31,FALSE),0)</f>
        <v>22.77</v>
      </c>
      <c r="AI573" s="886">
        <f>IFERROR(VLOOKUP($E573,Rates!$D$4:$AZ$102,42,FALSE),0)</f>
        <v>1.1599999999999999</v>
      </c>
      <c r="AJ573" s="885">
        <f>IFERROR(VLOOKUP($E573,Rates!$D$4:$AZ$102,43,FALSE),0)</f>
        <v>2.1729999999999999E-2</v>
      </c>
      <c r="AK573" s="149">
        <f>IF($C573="EVC",0,ROUND(($G573+$H573)*$AA573,2))</f>
        <v>22016.48</v>
      </c>
      <c r="AL573" s="149">
        <f t="shared" si="360"/>
        <v>554591.21</v>
      </c>
      <c r="AM573" s="149">
        <f t="shared" si="335"/>
        <v>0</v>
      </c>
      <c r="AN573" s="138">
        <f t="shared" si="336"/>
        <v>0</v>
      </c>
      <c r="AO573" s="138">
        <f t="shared" si="337"/>
        <v>0</v>
      </c>
      <c r="AP573" s="138">
        <f t="shared" si="338"/>
        <v>0</v>
      </c>
      <c r="AQ573" s="888">
        <f t="shared" si="348"/>
        <v>1061.4000000000001</v>
      </c>
      <c r="AR573" s="137"/>
      <c r="AS573" s="138">
        <f t="shared" si="340"/>
        <v>0</v>
      </c>
      <c r="AT573" s="138">
        <f t="shared" si="352"/>
        <v>1061.4000000000001</v>
      </c>
      <c r="AU573" s="888">
        <f>SUMIFS('4023'!$O:$O,'4023'!$A:$A,B573,'4023'!$B:$B,E573)-AK573</f>
        <v>-636.39999999999782</v>
      </c>
      <c r="AV573" s="888">
        <f>SUMIFS('4023'!$S:$S,'4023'!$A:$A,B573,'4023'!$B:$B,E573)+SUMIFS('4023'!$T:$T,'4023'!$A:$A,B573,'4023'!$B:$B,E573)+SUMIFS('4023'!$V:$V,'4023'!$A:$A,B573,'4023'!$B:$B,E573)-AL573</f>
        <v>-2.4299999999348074</v>
      </c>
      <c r="AW573" s="888">
        <f>SUMIFS('4023'!$R:$R,'4023'!$A:$A,B573,'4023'!$B:$B,E573)+SUMIFS('4023'!$U:$U,'4023'!$A:$A,B573,'4023'!$B:$B,E573)-AT573</f>
        <v>1121344.9300000002</v>
      </c>
      <c r="AX573" s="888"/>
      <c r="AY573" s="149">
        <f t="shared" si="320"/>
        <v>1698375.1900000002</v>
      </c>
      <c r="AZ573" s="138">
        <f t="shared" si="353"/>
        <v>1698375.1900000002</v>
      </c>
      <c r="BA573" s="889">
        <f t="shared" si="354"/>
        <v>1</v>
      </c>
      <c r="BB573" s="311">
        <f>SUMIFS('4023'!$Z:$Z,'4023'!$A:$A,$B573,'4023'!$B:$B,$E573)</f>
        <v>-59310.35</v>
      </c>
      <c r="BC573" s="311">
        <f>SUMIFS('4023'!$Y:$Y,'4023'!$A:$A,$B573,'4023'!$B:$B,$E573)</f>
        <v>13314.11</v>
      </c>
      <c r="BD573" s="311">
        <f>SUMIFS('4023'!$BI:$BI,'4023'!$A:$A,$B573,'4023'!$B:$B,$E573)</f>
        <v>85543.19</v>
      </c>
      <c r="BE573" s="311">
        <f>SUMIFS('4023'!$AB:$AB,'4023'!$A:$A,$B573,'4023'!$B:$B,$E573)</f>
        <v>-496.83</v>
      </c>
      <c r="BF573" s="311">
        <f>SUMIFS('4023'!$AL:$AL,'4023'!$A:$A,$B573,'4023'!$B:$B,$E573)</f>
        <v>0</v>
      </c>
      <c r="BG573" s="311">
        <f>SUMIFS('4023'!$AD:$AD,'4023'!$A:$A,$B573,'4023'!$B:$B,$E573)</f>
        <v>0</v>
      </c>
      <c r="BH573" s="311">
        <f>SUMIFS('4023 - Solar Capacity'!$E:$E,'4023 - Solar Capacity'!$A:$A,$B573,'4023 - Solar Capacity'!$B:$B,$E573,'4023 - Solar Capacity'!$D:$D,"Solar Share Program")</f>
        <v>5.55</v>
      </c>
      <c r="BI573" s="311">
        <f>SUMIFS('4023 - Solar Capacity'!$E:$E,'4023 - Solar Capacity'!$A:$A,$B573,'4023 - Solar Capacity'!$B:$B,$E573,'4023 - Solar Capacity'!$D:$D,"Business Solar")</f>
        <v>0</v>
      </c>
      <c r="BJ573" s="311">
        <f>SUMIFS('4023'!$AF:$AF,'4023'!$A:$A,$B573,'4023'!$B:$B,$E573)</f>
        <v>0</v>
      </c>
      <c r="BK573" s="311"/>
      <c r="BL573" s="311">
        <f>SUMIFS('4023'!$D:$D,'4023'!$A:$A,$B573,'4023'!$B:$B,$E573)</f>
        <v>1737430.86</v>
      </c>
      <c r="BM573" s="612">
        <f t="shared" si="355"/>
        <v>1737430.86</v>
      </c>
      <c r="BN573" s="890">
        <f t="shared" si="356"/>
        <v>0</v>
      </c>
      <c r="BO573" s="891">
        <f t="shared" si="321"/>
        <v>418545.56</v>
      </c>
      <c r="BP573" s="892">
        <f t="shared" si="322"/>
        <v>136043.22000000003</v>
      </c>
      <c r="BQ573" s="873" t="s">
        <v>335</v>
      </c>
      <c r="BU573" s="895">
        <f>IF(BZ573&gt;BZ572,BU572,IF(BU572&lt;MiscData!$F$1,EOMONTH(BU572,1),EOMONTH(BU572,-11)))</f>
        <v>44043</v>
      </c>
      <c r="BV573" s="882" t="str">
        <f t="shared" si="357"/>
        <v>0KUCME568</v>
      </c>
      <c r="BW573" s="894" t="str">
        <f t="shared" si="358"/>
        <v>0PS-Sec</v>
      </c>
      <c r="BX573" s="873">
        <f>IF(BU573&lt;=MiscData!$B$23,MiscData!$C$23,IF(BU573&lt;=MiscData!$B$24,MiscData!$C$24,MiscData!$C$25))</f>
        <v>0</v>
      </c>
      <c r="BY573" s="873" t="str">
        <f>VLOOKUP(BZ573,MiscData!$V$4:$W$400,2,FALSE)</f>
        <v>KUCME568</v>
      </c>
      <c r="BZ573" s="873">
        <f>IF(BZ572=MiscData!$V$135,1,BZ572+1)</f>
        <v>42</v>
      </c>
      <c r="CA573" s="873" t="str">
        <f>VLOOKUP(BY573,MiscData!$W$4:$Y$408,3,FALSE)</f>
        <v>PS-Sec</v>
      </c>
      <c r="CB573" s="140">
        <f>SUMIFS('4023'!$R$3:$R$4912,'4023'!$A$3:$A$4912,$B573,'4023'!$B$3:$B$4912,$E573)</f>
        <v>946123.02</v>
      </c>
    </row>
    <row r="574" spans="1:80" ht="12" customHeight="1">
      <c r="A574" s="882">
        <f t="shared" si="350"/>
        <v>571</v>
      </c>
      <c r="B574" s="882" t="str">
        <f t="shared" si="351"/>
        <v>Jul 2020</v>
      </c>
      <c r="C574" s="882" t="str">
        <f t="shared" si="344"/>
        <v>TOD-Pri</v>
      </c>
      <c r="D574" s="757" t="str">
        <f t="shared" si="327"/>
        <v>TOD-Pri</v>
      </c>
      <c r="E574" s="757" t="str">
        <f t="shared" si="328"/>
        <v>KUCME571</v>
      </c>
      <c r="F574" s="136">
        <f>IF(OR(C574="Muni",C574="Muni-Primary",C574="Muni-Transmission"),0,IF($C574="EV_Charge",SUMIFS('1022'!$S:$S,'1022'!$B:$B,$B574,'1022'!$C:$C,$E574),SUMIFS('1022'!$E:$E,'1022'!$B:$B,$B574,'1022'!$C:$C,$E574)))</f>
        <v>93</v>
      </c>
      <c r="G574" s="755">
        <f>IF($C574="EV_Charge",SUMIFS('1022'!$T:$T,'1022'!$B:$B,$B574,'1022'!$C:$C,$E574),($F574*(VLOOKUP($B574,MiscData!$A$79:$B$90,2,FALSE))))</f>
        <v>2883</v>
      </c>
      <c r="H574" s="755">
        <v>127</v>
      </c>
      <c r="I574" s="136"/>
      <c r="J574" s="136"/>
      <c r="K574" s="136"/>
      <c r="L574" s="136">
        <f>IF(OR(C574="Muni-Primary",C574="Muni-Transmission"),0,IF($C574="EV_Charge",(SUMIFS('1022'!$S:$S,'1022'!$B:$B,$B574,'1022'!$C:$C,$E574)+SUMIFS('1022'!$T:$T,'1022'!$B:$B,$B574,'1022'!$C:$C,$E574)),SUMIFS('1022'!$H:$H,'1022'!$B:$B,$B574,'1022'!$C:$C,$E574)))</f>
        <v>108649960</v>
      </c>
      <c r="M574" s="136"/>
      <c r="N574" s="136"/>
      <c r="O574" s="136">
        <f>IFERROR(SUMIFS('1022'!$AJ:$AJ,'1022'!$B:$B,$B574,'1022'!$C:$C,$E574),0)</f>
        <v>0</v>
      </c>
      <c r="P574" s="756"/>
      <c r="Q574" s="756"/>
      <c r="R574" s="136">
        <f>IFERROR(SUMIFS('1022'!$I:$I,'1022'!$B:$B,$B574,'1022'!$C:$C,$E574),0)</f>
        <v>285534.5</v>
      </c>
      <c r="S574" s="136">
        <f>IFERROR(SUMIFS('1022'!$J:$J,'1022'!$B:$B,$B574,'1022'!$C:$C,$E574),0)</f>
        <v>224741.2</v>
      </c>
      <c r="T574" s="136">
        <f>IFERROR(SUMIFS('1022'!$K:$K,'1022'!$B:$B,$B574,'1022'!$C:$C,$E574),0)</f>
        <v>221721.1</v>
      </c>
      <c r="U574" s="136">
        <f>SUMIFS('1022'!$Q:$Q,'1022'!$B:$B,$B574,'1022'!$C:$C,$E574)</f>
        <v>8704</v>
      </c>
      <c r="V574" s="136">
        <f>SUMIFS('1022'!$AM:$AM,'1022'!$B:$B,$B574,'1022'!$C:$C,$E574)</f>
        <v>0</v>
      </c>
      <c r="W574" s="753"/>
      <c r="X574" s="754"/>
      <c r="Y574" s="754"/>
      <c r="Z574" s="754"/>
      <c r="AA574" s="884">
        <f>IFERROR(VLOOKUP($E574,Rates!$D$4:$AZ$204,3,FALSE),0)</f>
        <v>10.84</v>
      </c>
      <c r="AB574" s="885">
        <f>IFERROR(VLOOKUP($E574,Rates!$D$4:$AZ$202,15,FALSE),0)</f>
        <v>2.5729999999999999E-2</v>
      </c>
      <c r="AC574" s="885">
        <f>IFERROR(VLOOKUP($E574,Rates!$D$4:$AZ$204,18,FALSE),0)</f>
        <v>0</v>
      </c>
      <c r="AD574" s="885">
        <f>IFERROR(VLOOKUP($E574,Rates!$D$4:$AZ$204,19,FALSE),0)</f>
        <v>0</v>
      </c>
      <c r="AE574" s="885">
        <f>IFERROR(VLOOKUP($E574,Rates!$D$4:$AZ$102,23,FALSE),0)</f>
        <v>2.452E-2</v>
      </c>
      <c r="AF574" s="886">
        <f>IFERROR(VLOOKUP($E574,Rates!$D$4:$AZ$102,29,FALSE),0)</f>
        <v>2.0299999999999998</v>
      </c>
      <c r="AG574" s="886">
        <f>IFERROR(VLOOKUP($E574,Rates!$D$4:$AZ$102,30,FALSE),0)</f>
        <v>6.84</v>
      </c>
      <c r="AH574" s="886">
        <f>IFERROR(VLOOKUP($E574,Rates!$D$4:$AZ$102,31,FALSE),0)</f>
        <v>8.52</v>
      </c>
      <c r="AI574" s="886">
        <f>IFERROR(VLOOKUP($E574,Rates!$D$4:$AZ$102,42,FALSE),0)</f>
        <v>0.99</v>
      </c>
      <c r="AJ574" s="885">
        <f>IFERROR(VLOOKUP($E574,Rates!$D$4:$AZ$102,43,FALSE),0)</f>
        <v>0</v>
      </c>
      <c r="AK574" s="149">
        <f t="shared" ref="AK574:AK575" si="363">IF($C574="EVC",0,ROUND(($G574+$H574)*$AA574,2))</f>
        <v>32628.400000000001</v>
      </c>
      <c r="AL574" s="149">
        <f t="shared" si="360"/>
        <v>2795563.47</v>
      </c>
      <c r="AM574" s="149">
        <f t="shared" si="335"/>
        <v>0</v>
      </c>
      <c r="AN574" s="138">
        <f t="shared" si="336"/>
        <v>579635.04</v>
      </c>
      <c r="AO574" s="138">
        <f t="shared" si="337"/>
        <v>1537229.81</v>
      </c>
      <c r="AP574" s="138">
        <f t="shared" si="338"/>
        <v>1889063.77</v>
      </c>
      <c r="AQ574" s="888">
        <f t="shared" si="348"/>
        <v>8616.9599999999991</v>
      </c>
      <c r="AR574" s="137"/>
      <c r="AS574" s="138">
        <f t="shared" si="340"/>
        <v>0</v>
      </c>
      <c r="AT574" s="138">
        <f t="shared" si="352"/>
        <v>4014545.58</v>
      </c>
      <c r="AU574" s="888">
        <f>SUMIFS('4023'!$O:$O,'4023'!$A:$A,B574,'4023'!$B:$B,E574)-AK574</f>
        <v>0</v>
      </c>
      <c r="AV574" s="888">
        <f>SUMIFS('4023'!$S:$S,'4023'!$A:$A,B574,'4023'!$B:$B,E574)+SUMIFS('4023'!$T:$T,'4023'!$A:$A,B574,'4023'!$B:$B,E574)+SUMIFS('4023'!$V:$V,'4023'!$A:$A,B574,'4023'!$B:$B,E574)-AL574</f>
        <v>4.9999999813735485E-2</v>
      </c>
      <c r="AW574" s="888">
        <f>SUMIFS('4023'!$R:$R,'4023'!$A:$A,B574,'4023'!$B:$B,E574)+SUMIFS('4023'!$U:$U,'4023'!$A:$A,B574,'4023'!$B:$B,E574)-AT574</f>
        <v>0.37999999988824129</v>
      </c>
      <c r="AX574" s="888"/>
      <c r="AY574" s="149">
        <f t="shared" si="320"/>
        <v>6842737.8799999999</v>
      </c>
      <c r="AZ574" s="138">
        <f t="shared" si="353"/>
        <v>6842737.8799999999</v>
      </c>
      <c r="BA574" s="889">
        <f t="shared" si="354"/>
        <v>1</v>
      </c>
      <c r="BB574" s="311">
        <f>SUMIFS('4023'!$Z:$Z,'4023'!$A:$A,$B574,'4023'!$B:$B,$E574)</f>
        <v>-374071.59</v>
      </c>
      <c r="BC574" s="311">
        <f>SUMIFS('4023'!$Y:$Y,'4023'!$A:$A,$B574,'4023'!$B:$B,$E574)</f>
        <v>84747</v>
      </c>
      <c r="BD574" s="311">
        <f>SUMIFS('4023'!$BI:$BI,'4023'!$A:$A,$B574,'4023'!$B:$B,$E574)</f>
        <v>276770.40000000002</v>
      </c>
      <c r="BE574" s="311">
        <f>SUMIFS('4023'!$AB:$AB,'4023'!$A:$A,$B574,'4023'!$B:$B,$E574)</f>
        <v>-2587.81</v>
      </c>
      <c r="BF574" s="311">
        <f>SUMIFS('4023'!$AL:$AL,'4023'!$A:$A,$B574,'4023'!$B:$B,$E574)</f>
        <v>0</v>
      </c>
      <c r="BG574" s="311">
        <f>SUMIFS('4023'!$AD:$AD,'4023'!$A:$A,$B574,'4023'!$B:$B,$E574)</f>
        <v>0</v>
      </c>
      <c r="BH574" s="311">
        <f>SUMIFS('4023 - Solar Capacity'!$E:$E,'4023 - Solar Capacity'!$A:$A,$B574,'4023 - Solar Capacity'!$B:$B,$E574,'4023 - Solar Capacity'!$D:$D,"Solar Share Program")</f>
        <v>0</v>
      </c>
      <c r="BI574" s="311">
        <f>SUMIFS('4023 - Solar Capacity'!$E:$E,'4023 - Solar Capacity'!$A:$A,$B574,'4023 - Solar Capacity'!$B:$B,$E574,'4023 - Solar Capacity'!$D:$D,"Business Solar")</f>
        <v>0</v>
      </c>
      <c r="BJ574" s="311">
        <f>SUMIFS('4023'!$AF:$AF,'4023'!$A:$A,$B574,'4023'!$B:$B,$E574)</f>
        <v>0</v>
      </c>
      <c r="BK574" s="311"/>
      <c r="BL574" s="311">
        <f>SUMIFS('4023'!$D:$D,'4023'!$A:$A,$B574,'4023'!$B:$B,$E574)</f>
        <v>6827595.8799999999</v>
      </c>
      <c r="BM574" s="612">
        <f t="shared" si="355"/>
        <v>6827595.8800000008</v>
      </c>
      <c r="BN574" s="890">
        <f t="shared" si="356"/>
        <v>0</v>
      </c>
      <c r="BO574" s="891">
        <f t="shared" si="321"/>
        <v>2664097.02</v>
      </c>
      <c r="BP574" s="892">
        <f t="shared" si="322"/>
        <v>131466.5</v>
      </c>
      <c r="BQ574" s="873" t="s">
        <v>335</v>
      </c>
      <c r="BU574" s="895">
        <f>IF(BZ574&gt;BZ573,BU573,IF(BU573&lt;MiscData!$F$1,EOMONTH(BU573,1),EOMONTH(BU573,-11)))</f>
        <v>44043</v>
      </c>
      <c r="BV574" s="882" t="str">
        <f t="shared" si="357"/>
        <v>0KUCME571</v>
      </c>
      <c r="BW574" s="894" t="str">
        <f t="shared" si="358"/>
        <v>0TOD-Pri</v>
      </c>
      <c r="BX574" s="873">
        <f>IF(BU574&lt;=MiscData!$B$23,MiscData!$C$23,IF(BU574&lt;=MiscData!$B$24,MiscData!$C$24,MiscData!$C$25))</f>
        <v>0</v>
      </c>
      <c r="BY574" s="873" t="str">
        <f>VLOOKUP(BZ574,MiscData!$V$4:$W$400,2,FALSE)</f>
        <v>KUCME571</v>
      </c>
      <c r="BZ574" s="873">
        <f>IF(BZ573=MiscData!$V$135,1,BZ573+1)</f>
        <v>43</v>
      </c>
      <c r="CA574" s="873" t="str">
        <f>VLOOKUP(BY574,MiscData!$W$4:$Y$408,3,FALSE)</f>
        <v>TOD-Pri</v>
      </c>
      <c r="CB574" s="140">
        <f>SUMIFS('4023'!$R$3:$R$4912,'4023'!$A$3:$A$4912,$B574,'4023'!$B$3:$B$4912,$E574)</f>
        <v>3434144.97</v>
      </c>
    </row>
    <row r="575" spans="1:80" ht="12" customHeight="1">
      <c r="A575" s="882">
        <f t="shared" si="350"/>
        <v>572</v>
      </c>
      <c r="B575" s="882" t="str">
        <f t="shared" si="351"/>
        <v>Jul 2020</v>
      </c>
      <c r="C575" s="882" t="str">
        <f t="shared" si="344"/>
        <v>TOD-Sec</v>
      </c>
      <c r="D575" s="757" t="str">
        <f t="shared" si="327"/>
        <v>TOD-Sec</v>
      </c>
      <c r="E575" s="757" t="str">
        <f t="shared" si="328"/>
        <v>KUCME572</v>
      </c>
      <c r="F575" s="136">
        <f>IF(OR(C575="Muni",C575="Muni-Primary",C575="Muni-Transmission"),0,IF($C575="EV_Charge",SUMIFS('1022'!$S:$S,'1022'!$B:$B,$B575,'1022'!$C:$C,$E575),SUMIFS('1022'!$E:$E,'1022'!$B:$B,$B575,'1022'!$C:$C,$E575)))</f>
        <v>502</v>
      </c>
      <c r="G575" s="755">
        <f>IF($C575="EV_Charge",SUMIFS('1022'!$T:$T,'1022'!$B:$B,$B575,'1022'!$C:$C,$E575),($F575*(VLOOKUP($B575,MiscData!$A$79:$B$90,2,FALSE))))</f>
        <v>15562</v>
      </c>
      <c r="H575" s="755">
        <v>-54</v>
      </c>
      <c r="I575" s="136"/>
      <c r="J575" s="136"/>
      <c r="K575" s="136"/>
      <c r="L575" s="136">
        <f>IF(OR(C575="Muni-Primary",C575="Muni-Transmission"),0,IF($C575="EV_Charge",(SUMIFS('1022'!$S:$S,'1022'!$B:$B,$B575,'1022'!$C:$C,$E575)+SUMIFS('1022'!$T:$T,'1022'!$B:$B,$B575,'1022'!$C:$C,$E575)),SUMIFS('1022'!$H:$H,'1022'!$B:$B,$B575,'1022'!$C:$C,$E575)))</f>
        <v>86001396</v>
      </c>
      <c r="M575" s="136"/>
      <c r="N575" s="136"/>
      <c r="O575" s="136">
        <f>IFERROR(SUMIFS('1022'!$AJ:$AJ,'1022'!$B:$B,$B575,'1022'!$C:$C,$E575),0)</f>
        <v>37</v>
      </c>
      <c r="P575" s="756"/>
      <c r="Q575" s="756"/>
      <c r="R575" s="136">
        <f>IFERROR(SUMIFS('1022'!$I:$I,'1022'!$B:$B,$B575,'1022'!$C:$C,$E575),0)</f>
        <v>298380.79999999999</v>
      </c>
      <c r="S575" s="136">
        <f>IFERROR(SUMIFS('1022'!$J:$J,'1022'!$B:$B,$B575,'1022'!$C:$C,$E575),0)</f>
        <v>217732.1</v>
      </c>
      <c r="T575" s="136">
        <f>IFERROR(SUMIFS('1022'!$K:$K,'1022'!$B:$B,$B575,'1022'!$C:$C,$E575),0)</f>
        <v>213023.4</v>
      </c>
      <c r="U575" s="136">
        <f>SUMIFS('1022'!$Q:$Q,'1022'!$B:$B,$B575,'1022'!$C:$C,$E575)</f>
        <v>6341</v>
      </c>
      <c r="V575" s="136">
        <f>SUMIFS('1022'!$AM:$AM,'1022'!$B:$B,$B575,'1022'!$C:$C,$E575)</f>
        <v>0</v>
      </c>
      <c r="W575" s="753"/>
      <c r="X575" s="754"/>
      <c r="Y575" s="754"/>
      <c r="Z575" s="754"/>
      <c r="AA575" s="884">
        <f>IFERROR(VLOOKUP($E575,Rates!$D$4:$AZ$204,3,FALSE),0)</f>
        <v>6.58</v>
      </c>
      <c r="AB575" s="885">
        <f>IFERROR(VLOOKUP($E575,Rates!$D$4:$AZ$202,15,FALSE),0)</f>
        <v>2.6579999999999999E-2</v>
      </c>
      <c r="AC575" s="885">
        <f>IFERROR(VLOOKUP($E575,Rates!$D$4:$AZ$204,18,FALSE),0)</f>
        <v>0</v>
      </c>
      <c r="AD575" s="885">
        <f>IFERROR(VLOOKUP($E575,Rates!$D$4:$AZ$204,19,FALSE),0)</f>
        <v>0</v>
      </c>
      <c r="AE575" s="885">
        <f>IFERROR(VLOOKUP($E575,Rates!$D$4:$AZ$102,23,FALSE),0)</f>
        <v>2.452E-2</v>
      </c>
      <c r="AF575" s="886">
        <f>IFERROR(VLOOKUP($E575,Rates!$D$4:$AZ$102,29,FALSE),0)</f>
        <v>1.75</v>
      </c>
      <c r="AG575" s="886">
        <f>IFERROR(VLOOKUP($E575,Rates!$D$4:$AZ$102,30,FALSE),0)</f>
        <v>7.07</v>
      </c>
      <c r="AH575" s="886">
        <f>IFERROR(VLOOKUP($E575,Rates!$D$4:$AZ$102,31,FALSE),0)</f>
        <v>8.7899999999999991</v>
      </c>
      <c r="AI575" s="886">
        <f>IFERROR(VLOOKUP($E575,Rates!$D$4:$AZ$102,42,FALSE),0)</f>
        <v>1.1599999999999999</v>
      </c>
      <c r="AJ575" s="885">
        <f>IFERROR(VLOOKUP($E575,Rates!$D$4:$AZ$102,43,FALSE),0)</f>
        <v>2.1729999999999999E-2</v>
      </c>
      <c r="AK575" s="149">
        <f t="shared" si="363"/>
        <v>102042.64</v>
      </c>
      <c r="AL575" s="149">
        <f t="shared" si="360"/>
        <v>2285918.09</v>
      </c>
      <c r="AM575" s="149">
        <f t="shared" si="335"/>
        <v>0</v>
      </c>
      <c r="AN575" s="138">
        <f t="shared" si="336"/>
        <v>522166.4</v>
      </c>
      <c r="AO575" s="138">
        <f t="shared" si="337"/>
        <v>1539365.95</v>
      </c>
      <c r="AP575" s="138">
        <f t="shared" si="338"/>
        <v>1872475.69</v>
      </c>
      <c r="AQ575" s="888">
        <f t="shared" si="348"/>
        <v>7355.56</v>
      </c>
      <c r="AR575" s="137"/>
      <c r="AS575" s="138">
        <f t="shared" si="340"/>
        <v>0</v>
      </c>
      <c r="AT575" s="138">
        <f t="shared" si="352"/>
        <v>3941363.6</v>
      </c>
      <c r="AU575" s="888">
        <f>SUMIFS('4023'!$O:$O,'4023'!$A:$A,B575,'4023'!$B:$B,E575)-AK575</f>
        <v>-401.38000000000466</v>
      </c>
      <c r="AV575" s="888">
        <f>SUMIFS('4023'!$S:$S,'4023'!$A:$A,B575,'4023'!$B:$B,E575)+SUMIFS('4023'!$T:$T,'4023'!$A:$A,B575,'4023'!$B:$B,E575)+SUMIFS('4023'!$V:$V,'4023'!$A:$A,B575,'4023'!$B:$B,E575)-AL575</f>
        <v>-2</v>
      </c>
      <c r="AW575" s="888">
        <f>SUMIFS('4023'!$R:$R,'4023'!$A:$A,B575,'4023'!$B:$B,E575)+SUMIFS('4023'!$U:$U,'4023'!$A:$A,B575,'4023'!$B:$B,E575)-AT575</f>
        <v>6620.3999999999069</v>
      </c>
      <c r="AX575" s="888"/>
      <c r="AY575" s="149">
        <f t="shared" si="320"/>
        <v>6335541.3499999996</v>
      </c>
      <c r="AZ575" s="138">
        <f t="shared" si="353"/>
        <v>6335541.3499999996</v>
      </c>
      <c r="BA575" s="889">
        <f t="shared" si="354"/>
        <v>1</v>
      </c>
      <c r="BB575" s="311">
        <f>SUMIFS('4023'!$Z:$Z,'4023'!$A:$A,$B575,'4023'!$B:$B,$E575)</f>
        <v>-298462.65000000002</v>
      </c>
      <c r="BC575" s="311">
        <f>SUMIFS('4023'!$Y:$Y,'4023'!$A:$A,$B575,'4023'!$B:$B,$E575)</f>
        <v>67080.98</v>
      </c>
      <c r="BD575" s="311">
        <f>SUMIFS('4023'!$BI:$BI,'4023'!$A:$A,$B575,'4023'!$B:$B,$E575)</f>
        <v>282891.15999999997</v>
      </c>
      <c r="BE575" s="311">
        <f>SUMIFS('4023'!$AB:$AB,'4023'!$A:$A,$B575,'4023'!$B:$B,$E575)</f>
        <v>-2443</v>
      </c>
      <c r="BF575" s="311">
        <f>SUMIFS('4023'!$AL:$AL,'4023'!$A:$A,$B575,'4023'!$B:$B,$E575)</f>
        <v>0</v>
      </c>
      <c r="BG575" s="311">
        <f>SUMIFS('4023'!$AD:$AD,'4023'!$A:$A,$B575,'4023'!$B:$B,$E575)</f>
        <v>0</v>
      </c>
      <c r="BH575" s="311">
        <f>SUMIFS('4023 - Solar Capacity'!$E:$E,'4023 - Solar Capacity'!$A:$A,$B575,'4023 - Solar Capacity'!$B:$B,$E575,'4023 - Solar Capacity'!$D:$D,"Solar Share Program")</f>
        <v>5.55</v>
      </c>
      <c r="BI575" s="311">
        <f>SUMIFS('4023 - Solar Capacity'!$E:$E,'4023 - Solar Capacity'!$A:$A,$B575,'4023 - Solar Capacity'!$B:$B,$E575,'4023 - Solar Capacity'!$D:$D,"Business Solar")</f>
        <v>0</v>
      </c>
      <c r="BJ575" s="311">
        <f>SUMIFS('4023'!$AF:$AF,'4023'!$A:$A,$B575,'4023'!$B:$B,$E575)</f>
        <v>0</v>
      </c>
      <c r="BK575" s="311"/>
      <c r="BL575" s="311">
        <f>SUMIFS('4023'!$D:$D,'4023'!$A:$A,$B575,'4023'!$B:$B,$E575)</f>
        <v>6384613.3899999997</v>
      </c>
      <c r="BM575" s="612">
        <f t="shared" si="355"/>
        <v>6384613.3899999997</v>
      </c>
      <c r="BN575" s="890">
        <f t="shared" si="356"/>
        <v>0</v>
      </c>
      <c r="BO575" s="891">
        <f t="shared" si="321"/>
        <v>2108754.23</v>
      </c>
      <c r="BP575" s="892">
        <f t="shared" si="322"/>
        <v>177161.85999999987</v>
      </c>
      <c r="BQ575" s="873" t="s">
        <v>335</v>
      </c>
      <c r="BU575" s="895">
        <f>IF(BZ575&gt;BZ574,BU574,IF(BU574&lt;MiscData!$F$1,EOMONTH(BU574,1),EOMONTH(BU574,-11)))</f>
        <v>44043</v>
      </c>
      <c r="BV575" s="882" t="str">
        <f t="shared" si="357"/>
        <v>0KUCME572</v>
      </c>
      <c r="BW575" s="894" t="str">
        <f t="shared" si="358"/>
        <v>0TOD-Sec</v>
      </c>
      <c r="BX575" s="873">
        <f>IF(BU575&lt;=MiscData!$B$23,MiscData!$C$23,IF(BU575&lt;=MiscData!$B$24,MiscData!$C$24,MiscData!$C$25))</f>
        <v>0</v>
      </c>
      <c r="BY575" s="873" t="str">
        <f>VLOOKUP(BZ575,MiscData!$V$4:$W$400,2,FALSE)</f>
        <v>KUCME572</v>
      </c>
      <c r="BZ575" s="873">
        <f>IF(BZ574=MiscData!$V$135,1,BZ574+1)</f>
        <v>44</v>
      </c>
      <c r="CA575" s="873" t="str">
        <f>VLOOKUP(BY575,MiscData!$W$4:$Y$408,3,FALSE)</f>
        <v>TOD-Sec</v>
      </c>
      <c r="CB575" s="140">
        <f>SUMIFS('4023'!$R$3:$R$4912,'4023'!$A$3:$A$4912,$B575,'4023'!$B$3:$B$4912,$E575)</f>
        <v>3343866.65</v>
      </c>
    </row>
    <row r="576" spans="1:80" ht="12" customHeight="1">
      <c r="A576" s="882">
        <f t="shared" si="350"/>
        <v>573</v>
      </c>
      <c r="B576" s="882" t="str">
        <f t="shared" si="351"/>
        <v>Jul 2020</v>
      </c>
      <c r="C576" s="882" t="str">
        <f t="shared" si="344"/>
        <v>TOD-Pri</v>
      </c>
      <c r="D576" s="757" t="str">
        <f t="shared" si="327"/>
        <v>TOD-Pri</v>
      </c>
      <c r="E576" s="757" t="str">
        <f t="shared" si="328"/>
        <v>KUCME573</v>
      </c>
      <c r="F576" s="136">
        <f>IF(OR(C576="Muni",C576="Muni-Primary",C576="Muni-Transmission"),0,IF($C576="EV_Charge",SUMIFS('1022'!$S:$S,'1022'!$B:$B,$B576,'1022'!$C:$C,$E576),SUMIFS('1022'!$E:$E,'1022'!$B:$B,$B576,'1022'!$C:$C,$E576)))</f>
        <v>0</v>
      </c>
      <c r="G576" s="755">
        <f>IF($C576="EV_Charge",SUMIFS('1022'!$T:$T,'1022'!$B:$B,$B576,'1022'!$C:$C,$E576),($F576*(VLOOKUP($B576,MiscData!$A$79:$B$90,2,FALSE))))</f>
        <v>0</v>
      </c>
      <c r="H576" s="755"/>
      <c r="I576" s="136"/>
      <c r="J576" s="136"/>
      <c r="K576" s="136"/>
      <c r="L576" s="136">
        <f>IF(OR(C576="Muni-Primary",C576="Muni-Transmission"),0,IF($C576="EV_Charge",(SUMIFS('1022'!$S:$S,'1022'!$B:$B,$B576,'1022'!$C:$C,$E576)+SUMIFS('1022'!$T:$T,'1022'!$B:$B,$B576,'1022'!$C:$C,$E576)),SUMIFS('1022'!$H:$H,'1022'!$B:$B,$B576,'1022'!$C:$C,$E576)))</f>
        <v>0</v>
      </c>
      <c r="M576" s="136"/>
      <c r="N576" s="136"/>
      <c r="O576" s="136">
        <f>IFERROR(SUMIFS('1022'!$AJ:$AJ,'1022'!$B:$B,$B576,'1022'!$C:$C,$E576),0)</f>
        <v>0</v>
      </c>
      <c r="P576" s="756"/>
      <c r="Q576" s="756"/>
      <c r="R576" s="136">
        <f>IFERROR(SUMIFS('1022'!$I:$I,'1022'!$B:$B,$B576,'1022'!$C:$C,$E576),0)</f>
        <v>0</v>
      </c>
      <c r="S576" s="136">
        <f>IFERROR(SUMIFS('1022'!$J:$J,'1022'!$B:$B,$B576,'1022'!$C:$C,$E576),0)</f>
        <v>0</v>
      </c>
      <c r="T576" s="136">
        <f>IFERROR(SUMIFS('1022'!$K:$K,'1022'!$B:$B,$B576,'1022'!$C:$C,$E576),0)</f>
        <v>0</v>
      </c>
      <c r="U576" s="136">
        <f>SUMIFS('1022'!$Q:$Q,'1022'!$B:$B,$B576,'1022'!$C:$C,$E576)</f>
        <v>0</v>
      </c>
      <c r="V576" s="136">
        <f>SUMIFS('1022'!$AM:$AM,'1022'!$B:$B,$B576,'1022'!$C:$C,$E576)</f>
        <v>0</v>
      </c>
      <c r="W576" s="753"/>
      <c r="X576" s="754"/>
      <c r="Y576" s="754"/>
      <c r="Z576" s="754"/>
      <c r="AA576" s="884">
        <f>IFERROR(VLOOKUP($E576,Rates!$D$4:$AZ$204,3,FALSE),0)</f>
        <v>0</v>
      </c>
      <c r="AB576" s="885">
        <f>IFERROR(VLOOKUP($E576,Rates!$D$4:$AZ$202,15,FALSE),0)</f>
        <v>0</v>
      </c>
      <c r="AC576" s="885">
        <f>IFERROR(VLOOKUP($E576,Rates!$D$4:$AZ$204,18,FALSE),0)</f>
        <v>0</v>
      </c>
      <c r="AD576" s="885">
        <f>IFERROR(VLOOKUP($E576,Rates!$D$4:$AZ$204,19,FALSE),0)</f>
        <v>0</v>
      </c>
      <c r="AE576" s="885">
        <f>IFERROR(VLOOKUP($E576,Rates!$D$4:$AZ$102,23,FALSE),0)</f>
        <v>0</v>
      </c>
      <c r="AF576" s="886">
        <f>IFERROR(VLOOKUP($E576,Rates!$D$4:$AZ$102,29,FALSE),0)</f>
        <v>0</v>
      </c>
      <c r="AG576" s="886">
        <f>IFERROR(VLOOKUP($E576,Rates!$D$4:$AZ$102,30,FALSE),0)</f>
        <v>0</v>
      </c>
      <c r="AH576" s="886">
        <f>IFERROR(VLOOKUP($E576,Rates!$D$4:$AZ$102,31,FALSE),0)</f>
        <v>0</v>
      </c>
      <c r="AI576" s="886">
        <f>IFERROR(VLOOKUP($E576,Rates!$D$4:$AZ$102,42,FALSE),0)</f>
        <v>0</v>
      </c>
      <c r="AJ576" s="885">
        <f>IFERROR(VLOOKUP($E576,Rates!$D$4:$AZ$102,43,FALSE),0)</f>
        <v>0</v>
      </c>
      <c r="AK576" s="149">
        <f t="shared" ref="AK576:AK578" si="364">IF($C576="EVC",0,ROUND(($G576+$H576)*$AA576,2))</f>
        <v>0</v>
      </c>
      <c r="AL576" s="149">
        <f t="shared" si="360"/>
        <v>0</v>
      </c>
      <c r="AM576" s="149">
        <f t="shared" si="335"/>
        <v>0</v>
      </c>
      <c r="AN576" s="138">
        <f t="shared" si="336"/>
        <v>0</v>
      </c>
      <c r="AO576" s="138">
        <f t="shared" si="337"/>
        <v>0</v>
      </c>
      <c r="AP576" s="138">
        <f t="shared" si="338"/>
        <v>0</v>
      </c>
      <c r="AQ576" s="888">
        <f t="shared" si="348"/>
        <v>0</v>
      </c>
      <c r="AR576" s="137"/>
      <c r="AS576" s="138">
        <f t="shared" si="340"/>
        <v>0</v>
      </c>
      <c r="AT576" s="138">
        <f t="shared" si="352"/>
        <v>0</v>
      </c>
      <c r="AU576" s="888">
        <f>SUMIFS('4023'!$O:$O,'4023'!$A:$A,B576,'4023'!$B:$B,E576)-AK576</f>
        <v>0</v>
      </c>
      <c r="AV576" s="888">
        <f>SUMIFS('4023'!$S:$S,'4023'!$A:$A,B576,'4023'!$B:$B,E576)+SUMIFS('4023'!$T:$T,'4023'!$A:$A,B576,'4023'!$B:$B,E576)+SUMIFS('4023'!$V:$V,'4023'!$A:$A,B576,'4023'!$B:$B,E576)-AL576</f>
        <v>0</v>
      </c>
      <c r="AW576" s="888">
        <f>SUMIFS('4023'!$R:$R,'4023'!$A:$A,B576,'4023'!$B:$B,E576)+SUMIFS('4023'!$U:$U,'4023'!$A:$A,B576,'4023'!$B:$B,E576)-AT576</f>
        <v>0</v>
      </c>
      <c r="AX576" s="888"/>
      <c r="AY576" s="149">
        <f t="shared" si="320"/>
        <v>0</v>
      </c>
      <c r="AZ576" s="138">
        <f t="shared" si="353"/>
        <v>0</v>
      </c>
      <c r="BA576" s="889">
        <f t="shared" si="354"/>
        <v>1</v>
      </c>
      <c r="BB576" s="311">
        <f>SUMIFS('4023'!$Z:$Z,'4023'!$A:$A,$B576,'4023'!$B:$B,$E576)</f>
        <v>0</v>
      </c>
      <c r="BC576" s="311">
        <f>SUMIFS('4023'!$Y:$Y,'4023'!$A:$A,$B576,'4023'!$B:$B,$E576)</f>
        <v>0</v>
      </c>
      <c r="BD576" s="311">
        <f>SUMIFS('4023'!$BI:$BI,'4023'!$A:$A,$B576,'4023'!$B:$B,$E576)</f>
        <v>0</v>
      </c>
      <c r="BE576" s="311">
        <f>SUMIFS('4023'!$AB:$AB,'4023'!$A:$A,$B576,'4023'!$B:$B,$E576)</f>
        <v>0</v>
      </c>
      <c r="BF576" s="311">
        <f>SUMIFS('4023'!$AL:$AL,'4023'!$A:$A,$B576,'4023'!$B:$B,$E576)</f>
        <v>0</v>
      </c>
      <c r="BG576" s="311">
        <f>SUMIFS('4023'!$AD:$AD,'4023'!$A:$A,$B576,'4023'!$B:$B,$E576)</f>
        <v>0</v>
      </c>
      <c r="BH576" s="311">
        <f>SUMIFS('4023 - Solar Capacity'!$E:$E,'4023 - Solar Capacity'!$A:$A,$B576,'4023 - Solar Capacity'!$B:$B,$E576,'4023 - Solar Capacity'!$D:$D,"Solar Share Program")</f>
        <v>0</v>
      </c>
      <c r="BI576" s="311">
        <f>SUMIFS('4023 - Solar Capacity'!$E:$E,'4023 - Solar Capacity'!$A:$A,$B576,'4023 - Solar Capacity'!$B:$B,$E576,'4023 - Solar Capacity'!$D:$D,"Business Solar")</f>
        <v>0</v>
      </c>
      <c r="BJ576" s="311">
        <f>SUMIFS('4023'!$AF:$AF,'4023'!$A:$A,$B576,'4023'!$B:$B,$E576)</f>
        <v>0</v>
      </c>
      <c r="BK576" s="311"/>
      <c r="BL576" s="311">
        <f>SUMIFS('4023'!$D:$D,'4023'!$A:$A,$B576,'4023'!$B:$B,$E576)</f>
        <v>0</v>
      </c>
      <c r="BM576" s="612">
        <f t="shared" si="355"/>
        <v>0</v>
      </c>
      <c r="BN576" s="890">
        <f t="shared" si="356"/>
        <v>0</v>
      </c>
      <c r="BO576" s="891">
        <f t="shared" si="321"/>
        <v>0</v>
      </c>
      <c r="BP576" s="892">
        <f t="shared" si="322"/>
        <v>0</v>
      </c>
      <c r="BQ576" s="873" t="s">
        <v>335</v>
      </c>
      <c r="BU576" s="895">
        <f>IF(BZ576&gt;BZ575,BU575,IF(BU575&lt;MiscData!$F$1,EOMONTH(BU575,1),EOMONTH(BU575,-11)))</f>
        <v>44043</v>
      </c>
      <c r="BV576" s="882" t="str">
        <f t="shared" si="357"/>
        <v>0KUCME573</v>
      </c>
      <c r="BW576" s="894" t="str">
        <f t="shared" si="358"/>
        <v>0TOD-Pri</v>
      </c>
      <c r="BX576" s="873">
        <f>IF(BU576&lt;=MiscData!$B$23,MiscData!$C$23,IF(BU576&lt;=MiscData!$B$24,MiscData!$C$24,MiscData!$C$25))</f>
        <v>0</v>
      </c>
      <c r="BY576" s="873" t="str">
        <f>VLOOKUP(BZ576,MiscData!$V$4:$W$400,2,FALSE)</f>
        <v>KUCME573</v>
      </c>
      <c r="BZ576" s="873">
        <f>IF(BZ575=MiscData!$V$135,1,BZ575+1)</f>
        <v>45</v>
      </c>
      <c r="CA576" s="873" t="str">
        <f>VLOOKUP(BY576,MiscData!$W$4:$Y$408,3,FALSE)</f>
        <v>TOD-Pri</v>
      </c>
      <c r="CB576" s="140">
        <f>SUMIFS('4023'!$R$3:$R$4912,'4023'!$A$3:$A$4912,$B576,'4023'!$B$3:$B$4912,$E576)</f>
        <v>0</v>
      </c>
    </row>
    <row r="577" spans="1:80" ht="12" customHeight="1">
      <c r="A577" s="882">
        <f t="shared" si="350"/>
        <v>574</v>
      </c>
      <c r="B577" s="882" t="str">
        <f t="shared" si="351"/>
        <v>Jul 2020</v>
      </c>
      <c r="C577" s="882" t="str">
        <f t="shared" si="344"/>
        <v>TOD-Pri</v>
      </c>
      <c r="D577" s="757" t="str">
        <f t="shared" si="327"/>
        <v>TOD-Pri</v>
      </c>
      <c r="E577" s="757" t="str">
        <f t="shared" si="328"/>
        <v>KUCME575</v>
      </c>
      <c r="F577" s="136">
        <f>IF(OR(C577="Muni",C577="Muni-Primary",C577="Muni-Transmission"),0,IF($C577="EV_Charge",SUMIFS('1022'!$S:$S,'1022'!$B:$B,$B577,'1022'!$C:$C,$E577),SUMIFS('1022'!$E:$E,'1022'!$B:$B,$B577,'1022'!$C:$C,$E577)))</f>
        <v>1</v>
      </c>
      <c r="G577" s="755">
        <f>IF($C577="EV_Charge",SUMIFS('1022'!$T:$T,'1022'!$B:$B,$B577,'1022'!$C:$C,$E577),($F577*(VLOOKUP($B577,MiscData!$A$79:$B$90,2,FALSE))))</f>
        <v>31</v>
      </c>
      <c r="H577" s="755">
        <v>-2</v>
      </c>
      <c r="I577" s="136"/>
      <c r="J577" s="136"/>
      <c r="K577" s="136"/>
      <c r="L577" s="136">
        <f>IF(OR(C577="Muni-Primary",C577="Muni-Transmission"),0,IF($C577="EV_Charge",(SUMIFS('1022'!$S:$S,'1022'!$B:$B,$B577,'1022'!$C:$C,$E577)+SUMIFS('1022'!$T:$T,'1022'!$B:$B,$B577,'1022'!$C:$C,$E577)),SUMIFS('1022'!$H:$H,'1022'!$B:$B,$B577,'1022'!$C:$C,$E577)))</f>
        <v>110340</v>
      </c>
      <c r="M577" s="136"/>
      <c r="N577" s="136"/>
      <c r="O577" s="136">
        <f>IFERROR(SUMIFS('1022'!$AJ:$AJ,'1022'!$B:$B,$B577,'1022'!$C:$C,$E577),0)</f>
        <v>0</v>
      </c>
      <c r="P577" s="756"/>
      <c r="Q577" s="756"/>
      <c r="R577" s="136">
        <f>IFERROR(SUMIFS('1022'!$I:$I,'1022'!$B:$B,$B577,'1022'!$C:$C,$E577),0)</f>
        <v>370.6</v>
      </c>
      <c r="S577" s="136">
        <f>IFERROR(SUMIFS('1022'!$J:$J,'1022'!$B:$B,$B577,'1022'!$C:$C,$E577),0)</f>
        <v>283.5</v>
      </c>
      <c r="T577" s="136">
        <f>IFERROR(SUMIFS('1022'!$K:$K,'1022'!$B:$B,$B577,'1022'!$C:$C,$E577),0)</f>
        <v>260.2</v>
      </c>
      <c r="U577" s="136">
        <f>SUMIFS('1022'!$Q:$Q,'1022'!$B:$B,$B577,'1022'!$C:$C,$E577)</f>
        <v>0</v>
      </c>
      <c r="V577" s="136">
        <f>SUMIFS('1022'!$AM:$AM,'1022'!$B:$B,$B577,'1022'!$C:$C,$E577)</f>
        <v>0</v>
      </c>
      <c r="W577" s="753"/>
      <c r="X577" s="754"/>
      <c r="Y577" s="754"/>
      <c r="Z577" s="754"/>
      <c r="AA577" s="884">
        <f>IFERROR(VLOOKUP($E577,Rates!$D$4:$AZ$204,3,FALSE),0)</f>
        <v>10.84</v>
      </c>
      <c r="AB577" s="885">
        <f>IFERROR(VLOOKUP($E577,Rates!$D$4:$AZ$202,15,FALSE),0)</f>
        <v>2.5729999999999999E-2</v>
      </c>
      <c r="AC577" s="885">
        <f>IFERROR(VLOOKUP($E577,Rates!$D$4:$AZ$204,18,FALSE),0)</f>
        <v>0</v>
      </c>
      <c r="AD577" s="885">
        <f>IFERROR(VLOOKUP($E577,Rates!$D$4:$AZ$204,19,FALSE),0)</f>
        <v>0</v>
      </c>
      <c r="AE577" s="885">
        <f>IFERROR(VLOOKUP($E577,Rates!$D$4:$AZ$102,23,FALSE),0)</f>
        <v>2.452E-2</v>
      </c>
      <c r="AF577" s="886">
        <f>IFERROR(VLOOKUP($E577,Rates!$D$4:$AZ$102,29,FALSE),0)</f>
        <v>2.0299999999999998</v>
      </c>
      <c r="AG577" s="886">
        <f>IFERROR(VLOOKUP($E577,Rates!$D$4:$AZ$102,30,FALSE),0)</f>
        <v>6.84</v>
      </c>
      <c r="AH577" s="886">
        <f>IFERROR(VLOOKUP($E577,Rates!$D$4:$AZ$102,31,FALSE),0)</f>
        <v>8.52</v>
      </c>
      <c r="AI577" s="886">
        <f>IFERROR(VLOOKUP($E577,Rates!$D$4:$AZ$102,42,FALSE),0)</f>
        <v>0.99</v>
      </c>
      <c r="AJ577" s="885">
        <f>IFERROR(VLOOKUP($E577,Rates!$D$4:$AZ$102,43,FALSE),0)</f>
        <v>0</v>
      </c>
      <c r="AK577" s="149">
        <f t="shared" si="364"/>
        <v>314.36</v>
      </c>
      <c r="AL577" s="149">
        <f t="shared" si="360"/>
        <v>2839.05</v>
      </c>
      <c r="AM577" s="149">
        <f t="shared" si="335"/>
        <v>0</v>
      </c>
      <c r="AN577" s="138">
        <f t="shared" si="336"/>
        <v>752.32</v>
      </c>
      <c r="AO577" s="138">
        <f t="shared" si="337"/>
        <v>1939.14</v>
      </c>
      <c r="AP577" s="138">
        <f t="shared" si="338"/>
        <v>2216.9</v>
      </c>
      <c r="AQ577" s="888">
        <f t="shared" si="348"/>
        <v>0</v>
      </c>
      <c r="AR577" s="137"/>
      <c r="AS577" s="138">
        <f t="shared" si="340"/>
        <v>0</v>
      </c>
      <c r="AT577" s="138">
        <f t="shared" si="352"/>
        <v>4908.3600000000006</v>
      </c>
      <c r="AU577" s="888">
        <f>SUMIFS('4023'!$O:$O,'4023'!$A:$A,B577,'4023'!$B:$B,E577)-AK577</f>
        <v>0</v>
      </c>
      <c r="AV577" s="888">
        <f>SUMIFS('4023'!$S:$S,'4023'!$A:$A,B577,'4023'!$B:$B,E577)+SUMIFS('4023'!$T:$T,'4023'!$A:$A,B577,'4023'!$B:$B,E577)+SUMIFS('4023'!$V:$V,'4023'!$A:$A,B577,'4023'!$B:$B,E577)-AL577</f>
        <v>0</v>
      </c>
      <c r="AW577" s="888">
        <f>SUMIFS('4023'!$R:$R,'4023'!$A:$A,B577,'4023'!$B:$B,E577)+SUMIFS('4023'!$U:$U,'4023'!$A:$A,B577,'4023'!$B:$B,E577)-AT577</f>
        <v>0</v>
      </c>
      <c r="AX577" s="888"/>
      <c r="AY577" s="149">
        <f t="shared" si="320"/>
        <v>8061.77</v>
      </c>
      <c r="AZ577" s="138">
        <f t="shared" si="353"/>
        <v>8061.77</v>
      </c>
      <c r="BA577" s="889">
        <f t="shared" si="354"/>
        <v>1</v>
      </c>
      <c r="BB577" s="311">
        <f>SUMIFS('4023'!$Z:$Z,'4023'!$A:$A,$B577,'4023'!$B:$B,$E577)</f>
        <v>-383.98</v>
      </c>
      <c r="BC577" s="311">
        <f>SUMIFS('4023'!$Y:$Y,'4023'!$A:$A,$B577,'4023'!$B:$B,$E577)</f>
        <v>86.07</v>
      </c>
      <c r="BD577" s="311">
        <f>SUMIFS('4023'!$BI:$BI,'4023'!$A:$A,$B577,'4023'!$B:$B,$E577)</f>
        <v>361.37</v>
      </c>
      <c r="BE577" s="311">
        <f>SUMIFS('4023'!$AB:$AB,'4023'!$A:$A,$B577,'4023'!$B:$B,$E577)</f>
        <v>-3.31</v>
      </c>
      <c r="BF577" s="311">
        <f>SUMIFS('4023'!$AL:$AL,'4023'!$A:$A,$B577,'4023'!$B:$B,$E577)</f>
        <v>0</v>
      </c>
      <c r="BG577" s="311">
        <f>SUMIFS('4023'!$AD:$AD,'4023'!$A:$A,$B577,'4023'!$B:$B,$E577)</f>
        <v>0</v>
      </c>
      <c r="BH577" s="311">
        <f>SUMIFS('4023 - Solar Capacity'!$E:$E,'4023 - Solar Capacity'!$A:$A,$B577,'4023 - Solar Capacity'!$B:$B,$E577,'4023 - Solar Capacity'!$D:$D,"Solar Share Program")</f>
        <v>0</v>
      </c>
      <c r="BI577" s="311">
        <f>SUMIFS('4023 - Solar Capacity'!$E:$E,'4023 - Solar Capacity'!$A:$A,$B577,'4023 - Solar Capacity'!$B:$B,$E577,'4023 - Solar Capacity'!$D:$D,"Business Solar")</f>
        <v>0</v>
      </c>
      <c r="BJ577" s="311">
        <f>SUMIFS('4023'!$AF:$AF,'4023'!$A:$A,$B577,'4023'!$B:$B,$E577)</f>
        <v>0</v>
      </c>
      <c r="BK577" s="311"/>
      <c r="BL577" s="311">
        <f>SUMIFS('4023'!$D:$D,'4023'!$A:$A,$B577,'4023'!$B:$B,$E577)</f>
        <v>8121.92</v>
      </c>
      <c r="BM577" s="612">
        <f t="shared" si="355"/>
        <v>8121.92</v>
      </c>
      <c r="BN577" s="890">
        <f t="shared" si="356"/>
        <v>0</v>
      </c>
      <c r="BO577" s="891">
        <f t="shared" si="321"/>
        <v>2705.54</v>
      </c>
      <c r="BP577" s="892">
        <f t="shared" si="322"/>
        <v>133.51000000000022</v>
      </c>
      <c r="BQ577" s="873" t="s">
        <v>335</v>
      </c>
      <c r="BU577" s="895">
        <f>IF(BZ577&gt;BZ576,BU576,IF(BU576&lt;MiscData!$F$1,EOMONTH(BU576,1),EOMONTH(BU576,-11)))</f>
        <v>44043</v>
      </c>
      <c r="BV577" s="882" t="str">
        <f t="shared" si="357"/>
        <v>0KUCME575</v>
      </c>
      <c r="BW577" s="894" t="str">
        <f t="shared" si="358"/>
        <v>0TOD-Pri</v>
      </c>
      <c r="BX577" s="873">
        <f>IF(BU577&lt;=MiscData!$B$23,MiscData!$C$23,IF(BU577&lt;=MiscData!$B$24,MiscData!$C$24,MiscData!$C$25))</f>
        <v>0</v>
      </c>
      <c r="BY577" s="873" t="str">
        <f>VLOOKUP(BZ577,MiscData!$V$4:$W$400,2,FALSE)</f>
        <v>KUCME575</v>
      </c>
      <c r="BZ577" s="873">
        <f>IF(BZ576=MiscData!$V$135,1,BZ576+1)</f>
        <v>46</v>
      </c>
      <c r="CA577" s="873" t="str">
        <f>VLOOKUP(BY577,MiscData!$W$4:$Y$408,3,FALSE)</f>
        <v>TOD-Pri</v>
      </c>
      <c r="CB577" s="140">
        <f>SUMIFS('4023'!$R$3:$R$4912,'4023'!$A$3:$A$4912,$B577,'4023'!$B$3:$B$4912,$E577)</f>
        <v>4201.55</v>
      </c>
    </row>
    <row r="578" spans="1:80" ht="12" customHeight="1">
      <c r="A578" s="882">
        <f t="shared" si="350"/>
        <v>575</v>
      </c>
      <c r="B578" s="882" t="str">
        <f t="shared" si="351"/>
        <v>Jul 2020</v>
      </c>
      <c r="C578" s="882" t="str">
        <f t="shared" si="344"/>
        <v>TOD-Sec</v>
      </c>
      <c r="D578" s="757" t="str">
        <f t="shared" si="327"/>
        <v>TOD-Sec</v>
      </c>
      <c r="E578" s="757" t="str">
        <f t="shared" si="328"/>
        <v>KUCME576</v>
      </c>
      <c r="F578" s="136">
        <f>IF(OR(C578="Muni",C578="Muni-Primary",C578="Muni-Transmission"),0,IF($C578="EV_Charge",SUMIFS('1022'!$S:$S,'1022'!$B:$B,$B578,'1022'!$C:$C,$E578),SUMIFS('1022'!$E:$E,'1022'!$B:$B,$B578,'1022'!$C:$C,$E578)))</f>
        <v>1</v>
      </c>
      <c r="G578" s="755">
        <f>IF($C578="EV_Charge",SUMIFS('1022'!$T:$T,'1022'!$B:$B,$B578,'1022'!$C:$C,$E578),($F578*(VLOOKUP($B578,MiscData!$A$79:$B$90,2,FALSE))))</f>
        <v>31</v>
      </c>
      <c r="H578" s="755">
        <v>2</v>
      </c>
      <c r="I578" s="136"/>
      <c r="J578" s="136"/>
      <c r="K578" s="136"/>
      <c r="L578" s="136">
        <f>IF(OR(C578="Muni-Primary",C578="Muni-Transmission"),0,IF($C578="EV_Charge",(SUMIFS('1022'!$S:$S,'1022'!$B:$B,$B578,'1022'!$C:$C,$E578)+SUMIFS('1022'!$T:$T,'1022'!$B:$B,$B578,'1022'!$C:$C,$E578)),SUMIFS('1022'!$H:$H,'1022'!$B:$B,$B578,'1022'!$C:$C,$E578)))</f>
        <v>85600</v>
      </c>
      <c r="M578" s="136"/>
      <c r="N578" s="136"/>
      <c r="O578" s="136">
        <f>IFERROR(SUMIFS('1022'!$AJ:$AJ,'1022'!$B:$B,$B578,'1022'!$C:$C,$E578),0)</f>
        <v>0</v>
      </c>
      <c r="P578" s="756"/>
      <c r="Q578" s="756"/>
      <c r="R578" s="136">
        <f>IFERROR(SUMIFS('1022'!$I:$I,'1022'!$B:$B,$B578,'1022'!$C:$C,$E578),0)</f>
        <v>428.9</v>
      </c>
      <c r="S578" s="136">
        <f>IFERROR(SUMIFS('1022'!$J:$J,'1022'!$B:$B,$B578,'1022'!$C:$C,$E578),0)</f>
        <v>297.2</v>
      </c>
      <c r="T578" s="136">
        <f>IFERROR(SUMIFS('1022'!$K:$K,'1022'!$B:$B,$B578,'1022'!$C:$C,$E578),0)</f>
        <v>272</v>
      </c>
      <c r="U578" s="136">
        <f>SUMIFS('1022'!$Q:$Q,'1022'!$B:$B,$B578,'1022'!$C:$C,$E578)</f>
        <v>0</v>
      </c>
      <c r="V578" s="136">
        <f>SUMIFS('1022'!$AM:$AM,'1022'!$B:$B,$B578,'1022'!$C:$C,$E578)</f>
        <v>0</v>
      </c>
      <c r="W578" s="753"/>
      <c r="X578" s="754"/>
      <c r="Y578" s="754"/>
      <c r="Z578" s="754"/>
      <c r="AA578" s="884">
        <f>IFERROR(VLOOKUP($E578,Rates!$D$4:$AZ$204,3,FALSE),0)</f>
        <v>6.58</v>
      </c>
      <c r="AB578" s="885">
        <f>IFERROR(VLOOKUP($E578,Rates!$D$4:$AZ$202,15,FALSE),0)</f>
        <v>2.6579999999999999E-2</v>
      </c>
      <c r="AC578" s="885">
        <f>IFERROR(VLOOKUP($E578,Rates!$D$4:$AZ$204,18,FALSE),0)</f>
        <v>0</v>
      </c>
      <c r="AD578" s="885">
        <f>IFERROR(VLOOKUP($E578,Rates!$D$4:$AZ$204,19,FALSE),0)</f>
        <v>0</v>
      </c>
      <c r="AE578" s="885">
        <f>IFERROR(VLOOKUP($E578,Rates!$D$4:$AZ$102,23,FALSE),0)</f>
        <v>2.452E-2</v>
      </c>
      <c r="AF578" s="886">
        <f>IFERROR(VLOOKUP($E578,Rates!$D$4:$AZ$102,29,FALSE),0)</f>
        <v>1.75</v>
      </c>
      <c r="AG578" s="886">
        <f>IFERROR(VLOOKUP($E578,Rates!$D$4:$AZ$102,30,FALSE),0)</f>
        <v>7.07</v>
      </c>
      <c r="AH578" s="886">
        <f>IFERROR(VLOOKUP($E578,Rates!$D$4:$AZ$102,31,FALSE),0)</f>
        <v>8.7899999999999991</v>
      </c>
      <c r="AI578" s="886">
        <f>IFERROR(VLOOKUP($E578,Rates!$D$4:$AZ$102,42,FALSE),0)</f>
        <v>1.1599999999999999</v>
      </c>
      <c r="AJ578" s="885">
        <f>IFERROR(VLOOKUP($E578,Rates!$D$4:$AZ$102,43,FALSE),0)</f>
        <v>2.1729999999999999E-2</v>
      </c>
      <c r="AK578" s="149">
        <f t="shared" si="364"/>
        <v>217.14</v>
      </c>
      <c r="AL578" s="149">
        <f t="shared" si="360"/>
        <v>2275.25</v>
      </c>
      <c r="AM578" s="149">
        <f t="shared" si="335"/>
        <v>0</v>
      </c>
      <c r="AN578" s="138">
        <f t="shared" si="336"/>
        <v>750.58</v>
      </c>
      <c r="AO578" s="138">
        <f t="shared" si="337"/>
        <v>2101.1999999999998</v>
      </c>
      <c r="AP578" s="138">
        <f t="shared" si="338"/>
        <v>2390.88</v>
      </c>
      <c r="AQ578" s="888">
        <f t="shared" si="348"/>
        <v>0</v>
      </c>
      <c r="AR578" s="137"/>
      <c r="AS578" s="138">
        <f t="shared" si="340"/>
        <v>0</v>
      </c>
      <c r="AT578" s="138">
        <f t="shared" si="352"/>
        <v>5242.66</v>
      </c>
      <c r="AU578" s="888">
        <f>SUMIFS('4023'!$O:$O,'4023'!$A:$A,B578,'4023'!$B:$B,E578)-AK578</f>
        <v>0</v>
      </c>
      <c r="AV578" s="888">
        <f>SUMIFS('4023'!$S:$S,'4023'!$A:$A,B578,'4023'!$B:$B,E578)+SUMIFS('4023'!$T:$T,'4023'!$A:$A,B578,'4023'!$B:$B,E578)+SUMIFS('4023'!$V:$V,'4023'!$A:$A,B578,'4023'!$B:$B,E578)-AL578</f>
        <v>0</v>
      </c>
      <c r="AW578" s="888">
        <f>SUMIFS('4023'!$R:$R,'4023'!$A:$A,B578,'4023'!$B:$B,E578)+SUMIFS('4023'!$U:$U,'4023'!$A:$A,B578,'4023'!$B:$B,E578)-AT578</f>
        <v>0</v>
      </c>
      <c r="AX578" s="888"/>
      <c r="AY578" s="149">
        <f t="shared" si="320"/>
        <v>7735.05</v>
      </c>
      <c r="AZ578" s="138">
        <f t="shared" si="353"/>
        <v>7735.0499999999993</v>
      </c>
      <c r="BA578" s="889">
        <f t="shared" si="354"/>
        <v>0.99999999999999989</v>
      </c>
      <c r="BB578" s="311">
        <f>SUMIFS('4023'!$Z:$Z,'4023'!$A:$A,$B578,'4023'!$B:$B,$E578)</f>
        <v>-297.89</v>
      </c>
      <c r="BC578" s="311">
        <f>SUMIFS('4023'!$Y:$Y,'4023'!$A:$A,$B578,'4023'!$B:$B,$E578)</f>
        <v>66.77</v>
      </c>
      <c r="BD578" s="311">
        <f>SUMIFS('4023'!$BI:$BI,'4023'!$A:$A,$B578,'4023'!$B:$B,$E578)</f>
        <v>378.67</v>
      </c>
      <c r="BE578" s="311">
        <f>SUMIFS('4023'!$AB:$AB,'4023'!$A:$A,$B578,'4023'!$B:$B,$E578)</f>
        <v>-2.57</v>
      </c>
      <c r="BF578" s="311">
        <f>SUMIFS('4023'!$AL:$AL,'4023'!$A:$A,$B578,'4023'!$B:$B,$E578)</f>
        <v>0</v>
      </c>
      <c r="BG578" s="311">
        <f>SUMIFS('4023'!$AD:$AD,'4023'!$A:$A,$B578,'4023'!$B:$B,$E578)</f>
        <v>0</v>
      </c>
      <c r="BH578" s="311">
        <f>SUMIFS('4023 - Solar Capacity'!$E:$E,'4023 - Solar Capacity'!$A:$A,$B578,'4023 - Solar Capacity'!$B:$B,$E578,'4023 - Solar Capacity'!$D:$D,"Solar Share Program")</f>
        <v>0</v>
      </c>
      <c r="BI578" s="311">
        <f>SUMIFS('4023 - Solar Capacity'!$E:$E,'4023 - Solar Capacity'!$A:$A,$B578,'4023 - Solar Capacity'!$B:$B,$E578,'4023 - Solar Capacity'!$D:$D,"Business Solar")</f>
        <v>0</v>
      </c>
      <c r="BJ578" s="311">
        <f>SUMIFS('4023'!$AF:$AF,'4023'!$A:$A,$B578,'4023'!$B:$B,$E578)</f>
        <v>0</v>
      </c>
      <c r="BK578" s="311"/>
      <c r="BL578" s="311">
        <f>SUMIFS('4023'!$D:$D,'4023'!$A:$A,$B578,'4023'!$B:$B,$E578)</f>
        <v>7880.03</v>
      </c>
      <c r="BM578" s="612">
        <f t="shared" si="355"/>
        <v>7880.0300000000007</v>
      </c>
      <c r="BN578" s="890">
        <f t="shared" si="356"/>
        <v>0</v>
      </c>
      <c r="BO578" s="891">
        <f t="shared" si="321"/>
        <v>2098.91</v>
      </c>
      <c r="BP578" s="892">
        <f t="shared" si="322"/>
        <v>176.34000000000015</v>
      </c>
      <c r="BQ578" s="873" t="s">
        <v>335</v>
      </c>
      <c r="BU578" s="895">
        <f>IF(BZ578&gt;BZ577,BU577,IF(BU577&lt;MiscData!$F$1,EOMONTH(BU577,1),EOMONTH(BU577,-11)))</f>
        <v>44043</v>
      </c>
      <c r="BV578" s="882" t="str">
        <f t="shared" si="357"/>
        <v>0KUCME576</v>
      </c>
      <c r="BW578" s="894" t="str">
        <f t="shared" si="358"/>
        <v>0TOD-Sec</v>
      </c>
      <c r="BX578" s="873">
        <f>IF(BU578&lt;=MiscData!$B$23,MiscData!$C$23,IF(BU578&lt;=MiscData!$B$24,MiscData!$C$24,MiscData!$C$25))</f>
        <v>0</v>
      </c>
      <c r="BY578" s="873" t="str">
        <f>VLOOKUP(BZ578,MiscData!$V$4:$W$400,2,FALSE)</f>
        <v>KUCME576</v>
      </c>
      <c r="BZ578" s="873">
        <f>IF(BZ577=MiscData!$V$135,1,BZ577+1)</f>
        <v>47</v>
      </c>
      <c r="CA578" s="873" t="str">
        <f>VLOOKUP(BY578,MiscData!$W$4:$Y$408,3,FALSE)</f>
        <v>TOD-Sec</v>
      </c>
      <c r="CB578" s="140">
        <f>SUMIFS('4023'!$R$3:$R$4912,'4023'!$A$3:$A$4912,$B578,'4023'!$B$3:$B$4912,$E578)</f>
        <v>4445.78</v>
      </c>
    </row>
    <row r="579" spans="1:80" ht="12" customHeight="1">
      <c r="A579" s="882">
        <f t="shared" si="350"/>
        <v>576</v>
      </c>
      <c r="B579" s="882" t="str">
        <f t="shared" si="351"/>
        <v>Jul 2020</v>
      </c>
      <c r="C579" s="882" t="str">
        <f t="shared" si="344"/>
        <v>SQF</v>
      </c>
      <c r="D579" s="757" t="str">
        <f t="shared" si="327"/>
        <v>SQF</v>
      </c>
      <c r="E579" s="757" t="str">
        <f t="shared" si="328"/>
        <v>KUCME705</v>
      </c>
      <c r="F579" s="136">
        <f>IF(OR(C579="Muni",C579="Muni-Primary",C579="Muni-Transmission"),0,IF($C579="EV_Charge",SUMIFS('1022'!$S:$S,'1022'!$B:$B,$B579,'1022'!$C:$C,$E579),SUMIFS('1022'!$E:$E,'1022'!$B:$B,$B579,'1022'!$C:$C,$E579)))</f>
        <v>0</v>
      </c>
      <c r="G579" s="755">
        <f>IF($C579="EV_Charge",SUMIFS('1022'!$T:$T,'1022'!$B:$B,$B579,'1022'!$C:$C,$E579),($F579*(VLOOKUP($B579,MiscData!$A$79:$B$90,2,FALSE))))</f>
        <v>0</v>
      </c>
      <c r="H579" s="755"/>
      <c r="I579" s="136"/>
      <c r="J579" s="136"/>
      <c r="K579" s="136"/>
      <c r="L579" s="136">
        <f>IF(OR(C579="Muni-Primary",C579="Muni-Transmission"),0,IF($C579="EV_Charge",(SUMIFS('1022'!$S:$S,'1022'!$B:$B,$B579,'1022'!$C:$C,$E579)+SUMIFS('1022'!$T:$T,'1022'!$B:$B,$B579,'1022'!$C:$C,$E579)),SUMIFS('1022'!$H:$H,'1022'!$B:$B,$B579,'1022'!$C:$C,$E579)))</f>
        <v>0</v>
      </c>
      <c r="M579" s="136"/>
      <c r="N579" s="136"/>
      <c r="O579" s="136">
        <f>IFERROR(SUMIFS('1022'!$AJ:$AJ,'1022'!$B:$B,$B579,'1022'!$C:$C,$E579),0)</f>
        <v>0</v>
      </c>
      <c r="P579" s="756"/>
      <c r="Q579" s="756"/>
      <c r="R579" s="136">
        <f>IFERROR(SUMIFS('1022'!$I:$I,'1022'!$B:$B,$B579,'1022'!$C:$C,$E579),0)</f>
        <v>0</v>
      </c>
      <c r="S579" s="136">
        <f>IFERROR(SUMIFS('1022'!$J:$J,'1022'!$B:$B,$B579,'1022'!$C:$C,$E579),0)</f>
        <v>0</v>
      </c>
      <c r="T579" s="136">
        <f>IFERROR(SUMIFS('1022'!$L:$L,'1022'!$B:$B,$B579,'1022'!$C:$C,$E579),0)</f>
        <v>0</v>
      </c>
      <c r="U579" s="136">
        <f>SUMIFS('1022'!$Q:$Q,'1022'!$B:$B,$B579,'1022'!$C:$C,$E579)</f>
        <v>0</v>
      </c>
      <c r="V579" s="136">
        <f>SUMIFS('1022'!$AM:$AM,'1022'!$B:$B,$B579,'1022'!$C:$C,$E579)</f>
        <v>0</v>
      </c>
      <c r="W579" s="753"/>
      <c r="X579" s="754"/>
      <c r="Y579" s="754"/>
      <c r="Z579" s="754"/>
      <c r="AA579" s="884">
        <f>IFERROR(VLOOKUP($E579,Rates!$D$4:$AZ$204,3,FALSE),0)</f>
        <v>0</v>
      </c>
      <c r="AB579" s="885">
        <f>IFERROR(VLOOKUP($E579,Rates!$D$4:$AZ$202,15,FALSE),0)</f>
        <v>0</v>
      </c>
      <c r="AC579" s="885">
        <f>IFERROR(VLOOKUP($E579,Rates!$D$4:$AZ$204,18,FALSE),0)</f>
        <v>0</v>
      </c>
      <c r="AD579" s="885">
        <f>IFERROR(VLOOKUP($E579,Rates!$D$4:$AZ$204,19,FALSE),0)</f>
        <v>0</v>
      </c>
      <c r="AE579" s="885">
        <f>IFERROR(VLOOKUP($E579,Rates!$D$4:$AZ$102,23,FALSE),0)</f>
        <v>0</v>
      </c>
      <c r="AF579" s="886">
        <f>IFERROR(VLOOKUP($E579,Rates!$D$4:$AZ$102,29,FALSE),0)</f>
        <v>0</v>
      </c>
      <c r="AG579" s="886">
        <f>IFERROR(VLOOKUP($E579,Rates!$D$4:$AZ$102,30,FALSE),0)</f>
        <v>0</v>
      </c>
      <c r="AH579" s="886">
        <f>IFERROR(VLOOKUP($E579,Rates!$D$4:$AZ$102,31,FALSE),0)</f>
        <v>0</v>
      </c>
      <c r="AI579" s="886">
        <f>IFERROR(VLOOKUP($E579,Rates!$D$4:$AZ$102,42,FALSE),0)</f>
        <v>0</v>
      </c>
      <c r="AJ579" s="885">
        <f>IFERROR(VLOOKUP($E579,Rates!$D$4:$AZ$102,43,FALSE),0)</f>
        <v>0</v>
      </c>
      <c r="AK579" s="149">
        <f>IF($C579="EVC",0,ROUND($G579*$AA579,2))</f>
        <v>0</v>
      </c>
      <c r="AL579" s="149">
        <f t="shared" si="360"/>
        <v>0</v>
      </c>
      <c r="AM579" s="149">
        <f t="shared" si="335"/>
        <v>0</v>
      </c>
      <c r="AN579" s="138">
        <f t="shared" si="336"/>
        <v>0</v>
      </c>
      <c r="AO579" s="138">
        <f t="shared" si="337"/>
        <v>0</v>
      </c>
      <c r="AP579" s="138">
        <f t="shared" si="338"/>
        <v>0</v>
      </c>
      <c r="AQ579" s="888">
        <f t="shared" si="348"/>
        <v>0</v>
      </c>
      <c r="AR579" s="137"/>
      <c r="AS579" s="138">
        <f t="shared" si="340"/>
        <v>0</v>
      </c>
      <c r="AT579" s="138">
        <f t="shared" si="352"/>
        <v>0</v>
      </c>
      <c r="AU579" s="888">
        <f>SUMIFS('4023'!$O:$O,'4023'!$A:$A,B579,'4023'!$B:$B,E579)-AK579</f>
        <v>0</v>
      </c>
      <c r="AV579" s="888">
        <f>SUMIFS('4023'!$S:$S,'4023'!$A:$A,B579,'4023'!$B:$B,E579)+SUMIFS('4023'!$T:$T,'4023'!$A:$A,B579,'4023'!$B:$B,E579)+SUMIFS('4023'!$V:$V,'4023'!$A:$A,B579,'4023'!$B:$B,E579)-AL579</f>
        <v>0</v>
      </c>
      <c r="AW579" s="888">
        <f>SUMIFS('4023'!$R:$R,'4023'!$A:$A,B579,'4023'!$B:$B,E579)+SUMIFS('4023'!$U:$U,'4023'!$A:$A,B579,'4023'!$B:$B,E579)-AT579</f>
        <v>0</v>
      </c>
      <c r="AX579" s="888"/>
      <c r="AY579" s="149">
        <f t="shared" si="320"/>
        <v>0</v>
      </c>
      <c r="AZ579" s="138">
        <f t="shared" si="353"/>
        <v>0</v>
      </c>
      <c r="BA579" s="889">
        <f t="shared" si="354"/>
        <v>1</v>
      </c>
      <c r="BB579" s="311">
        <f>SUMIFS('4023'!$Z:$Z,'4023'!$A:$A,$B579,'4023'!$B:$B,$E579)</f>
        <v>0</v>
      </c>
      <c r="BC579" s="311">
        <f>SUMIFS('4023'!$Y:$Y,'4023'!$A:$A,$B579,'4023'!$B:$B,$E579)</f>
        <v>0</v>
      </c>
      <c r="BD579" s="311">
        <f>SUMIFS('4023'!$BI:$BI,'4023'!$A:$A,$B579,'4023'!$B:$B,$E579)</f>
        <v>0</v>
      </c>
      <c r="BE579" s="311">
        <f>SUMIFS('4023'!$AB:$AB,'4023'!$A:$A,$B579,'4023'!$B:$B,$E579)</f>
        <v>0</v>
      </c>
      <c r="BF579" s="311">
        <f>SUMIFS('4023'!$AL:$AL,'4023'!$A:$A,$B579,'4023'!$B:$B,$E579)</f>
        <v>0</v>
      </c>
      <c r="BG579" s="311">
        <f>SUMIFS('4023'!$AD:$AD,'4023'!$A:$A,$B579,'4023'!$B:$B,$E579)</f>
        <v>0</v>
      </c>
      <c r="BH579" s="311">
        <f>SUMIFS('4023 - Solar Capacity'!$E:$E,'4023 - Solar Capacity'!$A:$A,$B579,'4023 - Solar Capacity'!$B:$B,$E579,'4023 - Solar Capacity'!$D:$D,"Solar Share Program")</f>
        <v>0</v>
      </c>
      <c r="BI579" s="311">
        <f>SUMIFS('4023 - Solar Capacity'!$E:$E,'4023 - Solar Capacity'!$A:$A,$B579,'4023 - Solar Capacity'!$B:$B,$E579,'4023 - Solar Capacity'!$D:$D,"Business Solar")</f>
        <v>0</v>
      </c>
      <c r="BJ579" s="311">
        <f>SUMIFS('4023'!$AF:$AF,'4023'!$A:$A,$B579,'4023'!$B:$B,$E579)</f>
        <v>0</v>
      </c>
      <c r="BK579" s="311"/>
      <c r="BL579" s="311">
        <v>0</v>
      </c>
      <c r="BM579" s="612">
        <f t="shared" si="355"/>
        <v>0</v>
      </c>
      <c r="BN579" s="890">
        <f t="shared" si="356"/>
        <v>0</v>
      </c>
      <c r="BO579" s="891">
        <f t="shared" si="321"/>
        <v>0</v>
      </c>
      <c r="BP579" s="892">
        <f t="shared" si="322"/>
        <v>0</v>
      </c>
      <c r="BQ579" s="873" t="s">
        <v>335</v>
      </c>
      <c r="BU579" s="895">
        <f>IF(BZ579&gt;BZ578,BU578,IF(BU578&lt;MiscData!$F$1,EOMONTH(BU578,1),EOMONTH(BU578,-11)))</f>
        <v>44043</v>
      </c>
      <c r="BV579" s="882" t="str">
        <f t="shared" si="357"/>
        <v>0KUCME705</v>
      </c>
      <c r="BW579" s="894" t="str">
        <f t="shared" si="358"/>
        <v>0SQF</v>
      </c>
      <c r="BX579" s="873">
        <f>IF(BU579&lt;=MiscData!$B$23,MiscData!$C$23,IF(BU579&lt;=MiscData!$B$24,MiscData!$C$24,MiscData!$C$25))</f>
        <v>0</v>
      </c>
      <c r="BY579" s="873" t="str">
        <f>VLOOKUP(BZ579,MiscData!$V$4:$W$400,2,FALSE)</f>
        <v>KUCME705</v>
      </c>
      <c r="BZ579" s="873">
        <f>IF(BZ578=MiscData!$V$135,1,BZ578+1)</f>
        <v>48</v>
      </c>
      <c r="CA579" s="873" t="str">
        <f>VLOOKUP(BY579,MiscData!$W$4:$Y$408,3,FALSE)</f>
        <v>SQF</v>
      </c>
      <c r="CB579" s="140">
        <f>SUMIFS('4023'!$R$3:$R$4912,'4023'!$A$3:$A$4912,$B579,'4023'!$B$3:$B$4912,$E579)</f>
        <v>0</v>
      </c>
    </row>
    <row r="580" spans="1:80" ht="12" customHeight="1">
      <c r="A580" s="882">
        <f t="shared" si="350"/>
        <v>577</v>
      </c>
      <c r="B580" s="882" t="str">
        <f t="shared" si="351"/>
        <v>Jul 2020</v>
      </c>
      <c r="C580" s="882" t="str">
        <f t="shared" si="344"/>
        <v>SQF</v>
      </c>
      <c r="D580" s="757" t="str">
        <f t="shared" si="327"/>
        <v>SQF</v>
      </c>
      <c r="E580" s="757" t="str">
        <f t="shared" si="328"/>
        <v>KUCME706</v>
      </c>
      <c r="F580" s="136">
        <f>IF(OR(C580="Muni",C580="Muni-Primary",C580="Muni-Transmission"),0,IF($C580="EV_Charge",SUMIFS('1022'!$S:$S,'1022'!$B:$B,$B580,'1022'!$C:$C,$E580),SUMIFS('1022'!$E:$E,'1022'!$B:$B,$B580,'1022'!$C:$C,$E580)))</f>
        <v>0</v>
      </c>
      <c r="G580" s="755">
        <f>IF($C580="EV_Charge",SUMIFS('1022'!$T:$T,'1022'!$B:$B,$B580,'1022'!$C:$C,$E580),($F580*(VLOOKUP($B580,MiscData!$A$79:$B$90,2,FALSE))))</f>
        <v>0</v>
      </c>
      <c r="H580" s="755"/>
      <c r="I580" s="136"/>
      <c r="J580" s="136"/>
      <c r="K580" s="136"/>
      <c r="L580" s="136">
        <f>IF(OR(C580="Muni-Primary",C580="Muni-Transmission"),0,IF($C580="EV_Charge",(SUMIFS('1022'!$S:$S,'1022'!$B:$B,$B580,'1022'!$C:$C,$E580)+SUMIFS('1022'!$T:$T,'1022'!$B:$B,$B580,'1022'!$C:$C,$E580)),SUMIFS('1022'!$H:$H,'1022'!$B:$B,$B580,'1022'!$C:$C,$E580)))</f>
        <v>0</v>
      </c>
      <c r="M580" s="136"/>
      <c r="N580" s="136"/>
      <c r="O580" s="136">
        <f>IFERROR(SUMIFS('1022'!$AJ:$AJ,'1022'!$B:$B,$B580,'1022'!$C:$C,$E580),0)</f>
        <v>0</v>
      </c>
      <c r="P580" s="756"/>
      <c r="Q580" s="756"/>
      <c r="R580" s="136">
        <f>IFERROR(SUMIFS('1022'!$I:$I,'1022'!$B:$B,$B580,'1022'!$C:$C,$E580),0)</f>
        <v>0</v>
      </c>
      <c r="S580" s="136">
        <f>IFERROR(SUMIFS('1022'!$J:$J,'1022'!$B:$B,$B580,'1022'!$C:$C,$E580),0)</f>
        <v>0</v>
      </c>
      <c r="T580" s="136">
        <f>IFERROR(SUMIFS('1022'!$L:$L,'1022'!$B:$B,$B580,'1022'!$C:$C,$E580),0)</f>
        <v>0</v>
      </c>
      <c r="U580" s="136">
        <f>SUMIFS('1022'!$Q:$Q,'1022'!$B:$B,$B580,'1022'!$C:$C,$E580)</f>
        <v>0</v>
      </c>
      <c r="V580" s="136">
        <f>SUMIFS('1022'!$AM:$AM,'1022'!$B:$B,$B580,'1022'!$C:$C,$E580)</f>
        <v>0</v>
      </c>
      <c r="W580" s="753"/>
      <c r="X580" s="754"/>
      <c r="Y580" s="754"/>
      <c r="Z580" s="754"/>
      <c r="AA580" s="884">
        <f>IFERROR(VLOOKUP($E580,Rates!$D$4:$AZ$204,3,FALSE),0)</f>
        <v>0</v>
      </c>
      <c r="AB580" s="885">
        <f>IFERROR(VLOOKUP($E580,Rates!$D$4:$AZ$202,15,FALSE),0)</f>
        <v>0</v>
      </c>
      <c r="AC580" s="885">
        <f>IFERROR(VLOOKUP($E580,Rates!$D$4:$AZ$204,18,FALSE),0)</f>
        <v>0</v>
      </c>
      <c r="AD580" s="885">
        <f>IFERROR(VLOOKUP($E580,Rates!$D$4:$AZ$204,19,FALSE),0)</f>
        <v>0</v>
      </c>
      <c r="AE580" s="885">
        <f>IFERROR(VLOOKUP($E580,Rates!$D$4:$AZ$102,23,FALSE),0)</f>
        <v>0</v>
      </c>
      <c r="AF580" s="886">
        <f>IFERROR(VLOOKUP($E580,Rates!$D$4:$AZ$102,29,FALSE),0)</f>
        <v>0</v>
      </c>
      <c r="AG580" s="886">
        <f>IFERROR(VLOOKUP($E580,Rates!$D$4:$AZ$102,30,FALSE),0)</f>
        <v>0</v>
      </c>
      <c r="AH580" s="886">
        <f>IFERROR(VLOOKUP($E580,Rates!$D$4:$AZ$102,31,FALSE),0)</f>
        <v>0</v>
      </c>
      <c r="AI580" s="886">
        <f>IFERROR(VLOOKUP($E580,Rates!$D$4:$AZ$102,42,FALSE),0)</f>
        <v>0</v>
      </c>
      <c r="AJ580" s="885">
        <f>IFERROR(VLOOKUP($E580,Rates!$D$4:$AZ$102,43,FALSE),0)</f>
        <v>0</v>
      </c>
      <c r="AK580" s="149">
        <f>IF($C580="EVC",0,ROUND(($G580+$H580)*$AA580,2))</f>
        <v>0</v>
      </c>
      <c r="AL580" s="149">
        <f t="shared" si="360"/>
        <v>0</v>
      </c>
      <c r="AM580" s="149">
        <f t="shared" si="335"/>
        <v>0</v>
      </c>
      <c r="AN580" s="138">
        <f t="shared" si="336"/>
        <v>0</v>
      </c>
      <c r="AO580" s="138">
        <f t="shared" si="337"/>
        <v>0</v>
      </c>
      <c r="AP580" s="138">
        <f t="shared" si="338"/>
        <v>0</v>
      </c>
      <c r="AQ580" s="888">
        <f t="shared" si="348"/>
        <v>0</v>
      </c>
      <c r="AR580" s="137"/>
      <c r="AS580" s="138">
        <f t="shared" ref="AS580:AS643" si="365">ROUND(Z580*AH580+Y580*AG580+X580*AF580,2)</f>
        <v>0</v>
      </c>
      <c r="AT580" s="138">
        <f t="shared" si="352"/>
        <v>0</v>
      </c>
      <c r="AU580" s="888">
        <f>SUMIFS('4023'!$O:$O,'4023'!$A:$A,B580,'4023'!$B:$B,E580)-AK580</f>
        <v>0</v>
      </c>
      <c r="AV580" s="888">
        <f>SUMIFS('4023'!$S:$S,'4023'!$A:$A,B580,'4023'!$B:$B,E580)+SUMIFS('4023'!$T:$T,'4023'!$A:$A,B580,'4023'!$B:$B,E580)+SUMIFS('4023'!$V:$V,'4023'!$A:$A,B580,'4023'!$B:$B,E580)-AL580</f>
        <v>0</v>
      </c>
      <c r="AW580" s="888">
        <f>SUMIFS('4023'!$R:$R,'4023'!$A:$A,B580,'4023'!$B:$B,E580)+SUMIFS('4023'!$U:$U,'4023'!$A:$A,B580,'4023'!$B:$B,E580)-AT580</f>
        <v>0</v>
      </c>
      <c r="AX580" s="888"/>
      <c r="AY580" s="149">
        <f t="shared" ref="AY580:AY642" si="366">SUM(AK580:AS580,AU580:AW580)</f>
        <v>0</v>
      </c>
      <c r="AZ580" s="138">
        <f t="shared" si="353"/>
        <v>0</v>
      </c>
      <c r="BA580" s="889">
        <f t="shared" si="354"/>
        <v>1</v>
      </c>
      <c r="BB580" s="311">
        <f>SUMIFS('4023'!$Z:$Z,'4023'!$A:$A,$B580,'4023'!$B:$B,$E580)</f>
        <v>0</v>
      </c>
      <c r="BC580" s="311">
        <f>SUMIFS('4023'!$Y:$Y,'4023'!$A:$A,$B580,'4023'!$B:$B,$E580)</f>
        <v>0</v>
      </c>
      <c r="BD580" s="311">
        <f>SUMIFS('4023'!$BI:$BI,'4023'!$A:$A,$B580,'4023'!$B:$B,$E580)</f>
        <v>0</v>
      </c>
      <c r="BE580" s="311">
        <f>SUMIFS('4023'!$AB:$AB,'4023'!$A:$A,$B580,'4023'!$B:$B,$E580)</f>
        <v>0</v>
      </c>
      <c r="BF580" s="311">
        <f>SUMIFS('4023'!$AL:$AL,'4023'!$A:$A,$B580,'4023'!$B:$B,$E580)</f>
        <v>0</v>
      </c>
      <c r="BG580" s="311">
        <f>SUMIFS('4023'!$AD:$AD,'4023'!$A:$A,$B580,'4023'!$B:$B,$E580)</f>
        <v>0</v>
      </c>
      <c r="BH580" s="311">
        <f>SUMIFS('4023 - Solar Capacity'!$E:$E,'4023 - Solar Capacity'!$A:$A,$B580,'4023 - Solar Capacity'!$B:$B,$E580,'4023 - Solar Capacity'!$D:$D,"Solar Share Program")</f>
        <v>0</v>
      </c>
      <c r="BI580" s="311">
        <f>SUMIFS('4023 - Solar Capacity'!$E:$E,'4023 - Solar Capacity'!$A:$A,$B580,'4023 - Solar Capacity'!$B:$B,$E580,'4023 - Solar Capacity'!$D:$D,"Business Solar")</f>
        <v>0</v>
      </c>
      <c r="BJ580" s="311">
        <f>SUMIFS('4023'!$AF:$AF,'4023'!$A:$A,$B580,'4023'!$B:$B,$E580)</f>
        <v>0</v>
      </c>
      <c r="BK580" s="311"/>
      <c r="BL580" s="311">
        <f>SUMIFS('4023'!$D:$D,'4023'!$A:$A,$B580,'4023'!$B:$B,$E580)</f>
        <v>0</v>
      </c>
      <c r="BM580" s="612">
        <f t="shared" si="355"/>
        <v>0</v>
      </c>
      <c r="BN580" s="890">
        <f t="shared" si="356"/>
        <v>0</v>
      </c>
      <c r="BO580" s="891">
        <f t="shared" ref="BO580:BO643" si="367">ROUND($L580*$AE580,2)</f>
        <v>0</v>
      </c>
      <c r="BP580" s="892">
        <f t="shared" ref="BP580:BP643" si="368">AL580+AV580-BO580</f>
        <v>0</v>
      </c>
      <c r="BQ580" s="873" t="s">
        <v>335</v>
      </c>
      <c r="BU580" s="895">
        <f>IF(BZ580&gt;BZ579,BU579,IF(BU579&lt;MiscData!$F$1,EOMONTH(BU579,1),EOMONTH(BU579,-11)))</f>
        <v>44043</v>
      </c>
      <c r="BV580" s="882" t="str">
        <f t="shared" si="357"/>
        <v>0KUCME706</v>
      </c>
      <c r="BW580" s="894" t="str">
        <f t="shared" si="358"/>
        <v>0SQF</v>
      </c>
      <c r="BX580" s="873">
        <f>IF(BU580&lt;=MiscData!$B$23,MiscData!$C$23,IF(BU580&lt;=MiscData!$B$24,MiscData!$C$24,MiscData!$C$25))</f>
        <v>0</v>
      </c>
      <c r="BY580" s="873" t="str">
        <f>VLOOKUP(BZ580,MiscData!$V$4:$W$400,2,FALSE)</f>
        <v>KUCME706</v>
      </c>
      <c r="BZ580" s="873">
        <f>IF(BZ579=MiscData!$V$135,1,BZ579+1)</f>
        <v>49</v>
      </c>
      <c r="CA580" s="873" t="str">
        <f>VLOOKUP(BY580,MiscData!$W$4:$Y$408,3,FALSE)</f>
        <v>SQF</v>
      </c>
      <c r="CB580" s="140">
        <f>SUMIFS('4023'!$R$3:$R$4912,'4023'!$A$3:$A$4912,$B580,'4023'!$B$3:$B$4912,$E580)</f>
        <v>0</v>
      </c>
    </row>
    <row r="581" spans="1:80" ht="12" customHeight="1">
      <c r="A581" s="882">
        <f t="shared" si="350"/>
        <v>578</v>
      </c>
      <c r="B581" s="882" t="str">
        <f t="shared" si="351"/>
        <v>Jul 2020</v>
      </c>
      <c r="C581" s="882" t="str">
        <f t="shared" si="344"/>
        <v>LQF</v>
      </c>
      <c r="D581" s="757" t="str">
        <f t="shared" si="327"/>
        <v>LQF</v>
      </c>
      <c r="E581" s="757" t="str">
        <f t="shared" si="328"/>
        <v>KUCME707</v>
      </c>
      <c r="F581" s="136">
        <f>IF(OR(C581="Muni",C581="Muni-Primary",C581="Muni-Transmission"),0,IF($C581="EV_Charge",SUMIFS('1022'!$S:$S,'1022'!$B:$B,$B581,'1022'!$C:$C,$E581),SUMIFS('1022'!$E:$E,'1022'!$B:$B,$B581,'1022'!$C:$C,$E581)))</f>
        <v>0</v>
      </c>
      <c r="G581" s="755">
        <f>IF($C581="EV_Charge",SUMIFS('1022'!$T:$T,'1022'!$B:$B,$B581,'1022'!$C:$C,$E581),($F581*(VLOOKUP($B581,MiscData!$A$79:$B$90,2,FALSE))))</f>
        <v>0</v>
      </c>
      <c r="H581" s="755"/>
      <c r="I581" s="136">
        <f>SUMIFS(_1022_KWH_P1,_1022_RevenueMonth,$B581,_1022_RateCategory,$E581)</f>
        <v>0</v>
      </c>
      <c r="J581" s="136"/>
      <c r="K581" s="136">
        <f>SUMIFS(_1022_KWH_P3,_1022_RevenueMonth,$B581,_1022_RateCategory,$E581)</f>
        <v>0</v>
      </c>
      <c r="L581" s="136">
        <f>IF(OR(C581="Muni-Primary",C581="Muni-Transmission"),0,IF($C581="EV_Charge",(SUMIFS('1022'!$S:$S,'1022'!$B:$B,$B581,'1022'!$C:$C,$E581)+SUMIFS('1022'!$T:$T,'1022'!$B:$B,$B581,'1022'!$C:$C,$E581)),SUMIFS('1022'!$H:$H,'1022'!$B:$B,$B581,'1022'!$C:$C,$E581)))</f>
        <v>0</v>
      </c>
      <c r="M581" s="136"/>
      <c r="N581" s="136"/>
      <c r="O581" s="136">
        <f>IFERROR(SUMIFS('1022'!$AJ:$AJ,'1022'!$B:$B,$B581,'1022'!$C:$C,$E581),0)</f>
        <v>0</v>
      </c>
      <c r="P581" s="756"/>
      <c r="Q581" s="756"/>
      <c r="R581" s="136">
        <f>IFERROR(SUMIFS('1022'!$I:$I,'1022'!$B:$B,$B581,'1022'!$C:$C,$E581),0)</f>
        <v>0</v>
      </c>
      <c r="S581" s="136">
        <f>IFERROR(SUMIFS('1022'!$J:$J,'1022'!$B:$B,$B581,'1022'!$C:$C,$E581),0)</f>
        <v>0</v>
      </c>
      <c r="T581" s="136">
        <f>IFERROR(SUMIFS('1022'!$L:$L,'1022'!$B:$B,$B581,'1022'!$C:$C,$E581),0)</f>
        <v>0</v>
      </c>
      <c r="U581" s="136">
        <f>SUMIFS('1022'!$Q:$Q,'1022'!$B:$B,$B581,'1022'!$C:$C,$E581)</f>
        <v>0</v>
      </c>
      <c r="V581" s="136">
        <f>SUMIFS('1022'!$AM:$AM,'1022'!$B:$B,$B581,'1022'!$C:$C,$E581)</f>
        <v>0</v>
      </c>
      <c r="W581" s="753"/>
      <c r="X581" s="754"/>
      <c r="Y581" s="754"/>
      <c r="Z581" s="754"/>
      <c r="AA581" s="884">
        <f>IFERROR(VLOOKUP($E581,Rates!$D$4:$AZ$204,3,FALSE),0)</f>
        <v>0</v>
      </c>
      <c r="AB581" s="885">
        <f>IFERROR(VLOOKUP($E581,Rates!$D$4:$AZ$202,15,FALSE),0)</f>
        <v>0</v>
      </c>
      <c r="AC581" s="885">
        <f>IFERROR(VLOOKUP($E581,Rates!$D$4:$AZ$204,18,FALSE),0)</f>
        <v>0</v>
      </c>
      <c r="AD581" s="885">
        <f>IFERROR(VLOOKUP($E581,Rates!$D$4:$AZ$204,19,FALSE),0)</f>
        <v>0</v>
      </c>
      <c r="AE581" s="885">
        <f>IFERROR(VLOOKUP($E581,Rates!$D$4:$AZ$102,23,FALSE),0)</f>
        <v>0</v>
      </c>
      <c r="AF581" s="886">
        <f>IFERROR(VLOOKUP($E581,Rates!$D$4:$AZ$102,29,FALSE),0)</f>
        <v>0</v>
      </c>
      <c r="AG581" s="886">
        <f>IFERROR(VLOOKUP($E581,Rates!$D$4:$AZ$102,30,FALSE),0)</f>
        <v>0</v>
      </c>
      <c r="AH581" s="886">
        <f>IFERROR(VLOOKUP($E581,Rates!$D$4:$AZ$102,31,FALSE),0)</f>
        <v>0</v>
      </c>
      <c r="AI581" s="886">
        <f>IFERROR(VLOOKUP($E581,Rates!$D$4:$AZ$102,42,FALSE),0)</f>
        <v>0</v>
      </c>
      <c r="AJ581" s="885">
        <f>IFERROR(VLOOKUP($E581,Rates!$D$4:$AZ$102,43,FALSE),0)</f>
        <v>0</v>
      </c>
      <c r="AK581" s="149">
        <f>IF($C581="EVC",0,ROUND($G581*$AA581,2))</f>
        <v>0</v>
      </c>
      <c r="AL581" s="149">
        <f t="shared" si="360"/>
        <v>0</v>
      </c>
      <c r="AM581" s="149">
        <f t="shared" ref="AM581:AM644" si="369">+ROUND(AJ581*(V581+W581),2)</f>
        <v>0</v>
      </c>
      <c r="AN581" s="138">
        <f t="shared" ref="AN581:AN644" si="370">ROUND(($R581)*$AF581,2)</f>
        <v>0</v>
      </c>
      <c r="AO581" s="138">
        <f t="shared" ref="AO581:AO644" si="371">ROUND(($S581)*$AG581,2)</f>
        <v>0</v>
      </c>
      <c r="AP581" s="138">
        <f t="shared" ref="AP581:AP644" si="372">ROUND(($T581)*$AH581,2)</f>
        <v>0</v>
      </c>
      <c r="AQ581" s="888">
        <f t="shared" si="348"/>
        <v>0</v>
      </c>
      <c r="AR581" s="137"/>
      <c r="AS581" s="138">
        <f t="shared" si="365"/>
        <v>0</v>
      </c>
      <c r="AT581" s="138">
        <f t="shared" si="352"/>
        <v>0</v>
      </c>
      <c r="AU581" s="888">
        <f>SUMIFS('4023'!$O:$O,'4023'!$A:$A,B581,'4023'!$B:$B,E581)-AK581</f>
        <v>0</v>
      </c>
      <c r="AV581" s="888">
        <f>SUMIFS('4023'!$S:$S,'4023'!$A:$A,B581,'4023'!$B:$B,E581)+SUMIFS('4023'!$T:$T,'4023'!$A:$A,B581,'4023'!$B:$B,E581)+SUMIFS('4023'!$V:$V,'4023'!$A:$A,B581,'4023'!$B:$B,E581)-AL581</f>
        <v>0</v>
      </c>
      <c r="AW581" s="888">
        <f>SUMIFS('4023'!$R:$R,'4023'!$A:$A,B581,'4023'!$B:$B,E581)+SUMIFS('4023'!$U:$U,'4023'!$A:$A,B581,'4023'!$B:$B,E581)-AT581</f>
        <v>0</v>
      </c>
      <c r="AX581" s="888"/>
      <c r="AY581" s="149">
        <f t="shared" si="366"/>
        <v>0</v>
      </c>
      <c r="AZ581" s="138">
        <f t="shared" si="353"/>
        <v>0</v>
      </c>
      <c r="BA581" s="889">
        <f t="shared" si="354"/>
        <v>1</v>
      </c>
      <c r="BB581" s="311">
        <f>SUMIFS('4023'!$Z:$Z,'4023'!$A:$A,$B581,'4023'!$B:$B,$E581)</f>
        <v>0</v>
      </c>
      <c r="BC581" s="311">
        <f>SUMIFS('4023'!$Y:$Y,'4023'!$A:$A,$B581,'4023'!$B:$B,$E581)</f>
        <v>0</v>
      </c>
      <c r="BD581" s="311">
        <f>SUMIFS('4023'!$BI:$BI,'4023'!$A:$A,$B581,'4023'!$B:$B,$E581)</f>
        <v>0</v>
      </c>
      <c r="BE581" s="311">
        <f>SUMIFS('4023'!$AB:$AB,'4023'!$A:$A,$B581,'4023'!$B:$B,$E581)</f>
        <v>0</v>
      </c>
      <c r="BF581" s="311">
        <f>SUMIFS('4023'!$AL:$AL,'4023'!$A:$A,$B581,'4023'!$B:$B,$E581)</f>
        <v>0</v>
      </c>
      <c r="BG581" s="311">
        <f>SUMIFS('4023'!$AD:$AD,'4023'!$A:$A,$B581,'4023'!$B:$B,$E581)</f>
        <v>0</v>
      </c>
      <c r="BH581" s="311">
        <f>SUMIFS('4023 - Solar Capacity'!$E:$E,'4023 - Solar Capacity'!$A:$A,$B581,'4023 - Solar Capacity'!$B:$B,$E581,'4023 - Solar Capacity'!$D:$D,"Solar Share Program")</f>
        <v>0</v>
      </c>
      <c r="BI581" s="311">
        <f>SUMIFS('4023 - Solar Capacity'!$E:$E,'4023 - Solar Capacity'!$A:$A,$B581,'4023 - Solar Capacity'!$B:$B,$E581,'4023 - Solar Capacity'!$D:$D,"Business Solar")</f>
        <v>0</v>
      </c>
      <c r="BJ581" s="311">
        <f>SUMIFS('4023'!$AF:$AF,'4023'!$A:$A,$B581,'4023'!$B:$B,$E581)</f>
        <v>0</v>
      </c>
      <c r="BK581" s="311"/>
      <c r="BL581" s="311">
        <v>0</v>
      </c>
      <c r="BM581" s="612">
        <f t="shared" si="355"/>
        <v>0</v>
      </c>
      <c r="BN581" s="890">
        <f t="shared" si="356"/>
        <v>0</v>
      </c>
      <c r="BO581" s="891">
        <f t="shared" si="367"/>
        <v>0</v>
      </c>
      <c r="BP581" s="892">
        <f t="shared" si="368"/>
        <v>0</v>
      </c>
      <c r="BQ581" s="873" t="s">
        <v>335</v>
      </c>
      <c r="BU581" s="895">
        <f>IF(BZ581&gt;BZ580,BU580,IF(BU580&lt;MiscData!$F$1,EOMONTH(BU580,1),EOMONTH(BU580,-11)))</f>
        <v>44043</v>
      </c>
      <c r="BV581" s="882" t="str">
        <f t="shared" si="357"/>
        <v>0KUCME707</v>
      </c>
      <c r="BW581" s="894" t="str">
        <f t="shared" si="358"/>
        <v>0LQF</v>
      </c>
      <c r="BX581" s="873">
        <f>IF(BU581&lt;=MiscData!$B$23,MiscData!$C$23,IF(BU581&lt;=MiscData!$B$24,MiscData!$C$24,MiscData!$C$25))</f>
        <v>0</v>
      </c>
      <c r="BY581" s="873" t="str">
        <f>VLOOKUP(BZ581,MiscData!$V$4:$W$400,2,FALSE)</f>
        <v>KUCME707</v>
      </c>
      <c r="BZ581" s="873">
        <f>IF(BZ580=MiscData!$V$135,1,BZ580+1)</f>
        <v>50</v>
      </c>
      <c r="CA581" s="873" t="str">
        <f>VLOOKUP(BY581,MiscData!$W$4:$Y$408,3,FALSE)</f>
        <v>LQF</v>
      </c>
      <c r="CB581" s="140">
        <f>SUMIFS('4023'!$R$3:$R$4912,'4023'!$A$3:$A$4912,$B581,'4023'!$B$3:$B$4912,$E581)</f>
        <v>0</v>
      </c>
    </row>
    <row r="582" spans="1:80" ht="12" customHeight="1">
      <c r="A582" s="882">
        <f t="shared" si="350"/>
        <v>579</v>
      </c>
      <c r="B582" s="882" t="str">
        <f t="shared" si="351"/>
        <v>Jul 2020</v>
      </c>
      <c r="C582" s="882" t="str">
        <f t="shared" si="344"/>
        <v>GS1</v>
      </c>
      <c r="D582" s="757" t="str">
        <f t="shared" ref="D582:D645" si="373">CA582</f>
        <v>GS1</v>
      </c>
      <c r="E582" s="757" t="str">
        <f t="shared" ref="E582:E645" si="374">BY582</f>
        <v>KUCME710</v>
      </c>
      <c r="F582" s="136">
        <f>IF(OR(C582="Muni",C582="Muni-Primary",C582="Muni-Transmission"),0,IF($C582="EV_Charge",SUMIFS('1022'!$S:$S,'1022'!$B:$B,$B582,'1022'!$C:$C,$E582),SUMIFS('1022'!$E:$E,'1022'!$B:$B,$B582,'1022'!$C:$C,$E582)))</f>
        <v>53</v>
      </c>
      <c r="G582" s="755">
        <f>IF($C582="EV_Charge",SUMIFS('1022'!$T:$T,'1022'!$B:$B,$B582,'1022'!$C:$C,$E582),($F582*(VLOOKUP($B582,MiscData!$A$79:$B$90,2,FALSE))))</f>
        <v>1643</v>
      </c>
      <c r="H582" s="755">
        <v>16</v>
      </c>
      <c r="I582" s="136"/>
      <c r="J582" s="136"/>
      <c r="K582" s="136"/>
      <c r="L582" s="136">
        <f>IF(OR(C582="Muni-Primary",C582="Muni-Transmission"),0,IF($C582="EV_Charge",(SUMIFS('1022'!$S:$S,'1022'!$B:$B,$B582,'1022'!$C:$C,$E582)+SUMIFS('1022'!$T:$T,'1022'!$B:$B,$B582,'1022'!$C:$C,$E582)),SUMIFS('1022'!$H:$H,'1022'!$B:$B,$B582,'1022'!$C:$C,$E582)))</f>
        <v>33900</v>
      </c>
      <c r="M582" s="136"/>
      <c r="N582" s="136"/>
      <c r="O582" s="136">
        <f>IFERROR(SUMIFS('1022'!$AJ:$AJ,'1022'!$B:$B,$B582,'1022'!$C:$C,$E582),0)</f>
        <v>0</v>
      </c>
      <c r="P582" s="756"/>
      <c r="Q582" s="756"/>
      <c r="R582" s="136">
        <f>IFERROR(SUMIFS('1022'!$I:$I,'1022'!$B:$B,$B582,'1022'!$C:$C,$E582),0)</f>
        <v>0</v>
      </c>
      <c r="S582" s="136">
        <f>IFERROR(SUMIFS('1022'!$J:$J,'1022'!$B:$B,$B582,'1022'!$C:$C,$E582),0)</f>
        <v>0</v>
      </c>
      <c r="T582" s="136">
        <f>IFERROR(SUMIFS('1022'!$L:$L,'1022'!$B:$B,$B582,'1022'!$C:$C,$E582),0)</f>
        <v>0</v>
      </c>
      <c r="U582" s="136">
        <f>SUMIFS('1022'!$Q:$Q,'1022'!$B:$B,$B582,'1022'!$C:$C,$E582)</f>
        <v>0</v>
      </c>
      <c r="V582" s="136">
        <f>SUMIFS('1022'!$AM:$AM,'1022'!$B:$B,$B582,'1022'!$C:$C,$E582)</f>
        <v>0</v>
      </c>
      <c r="W582" s="753"/>
      <c r="X582" s="754"/>
      <c r="Y582" s="754"/>
      <c r="Z582" s="754"/>
      <c r="AA582" s="884">
        <f>IFERROR(VLOOKUP($E582,Rates!$D$4:$AZ$204,3,FALSE),0)</f>
        <v>1.04</v>
      </c>
      <c r="AB582" s="885">
        <f>IFERROR(VLOOKUP($E582,Rates!$D$4:$AZ$202,15,FALSE),0)</f>
        <v>0.11225</v>
      </c>
      <c r="AC582" s="885">
        <f>IFERROR(VLOOKUP($E582,Rates!$D$4:$AZ$204,18,FALSE),0)</f>
        <v>0</v>
      </c>
      <c r="AD582" s="885">
        <f>IFERROR(VLOOKUP($E582,Rates!$D$4:$AZ$204,19,FALSE),0)</f>
        <v>0</v>
      </c>
      <c r="AE582" s="885">
        <f>IFERROR(VLOOKUP($E582,Rates!$D$4:$AZ$102,23,FALSE),0)</f>
        <v>2.452E-2</v>
      </c>
      <c r="AF582" s="886">
        <f>IFERROR(VLOOKUP($E582,Rates!$D$4:$AZ$102,29,FALSE),0)</f>
        <v>0</v>
      </c>
      <c r="AG582" s="886">
        <f>IFERROR(VLOOKUP($E582,Rates!$D$4:$AZ$102,30,FALSE),0)</f>
        <v>0</v>
      </c>
      <c r="AH582" s="886">
        <f>IFERROR(VLOOKUP($E582,Rates!$D$4:$AZ$102,31,FALSE),0)</f>
        <v>0</v>
      </c>
      <c r="AI582" s="886">
        <f>IFERROR(VLOOKUP($E582,Rates!$D$4:$AZ$102,42,FALSE),0)</f>
        <v>0</v>
      </c>
      <c r="AJ582" s="885">
        <f>IFERROR(VLOOKUP($E582,Rates!$D$4:$AZ$102,43,FALSE),0)</f>
        <v>2.1729999999999999E-2</v>
      </c>
      <c r="AK582" s="149">
        <f t="shared" ref="AK582:AK585" si="375">IF($C582="EVC",0,ROUND(($G582+$H582)*$AA582,2))</f>
        <v>1725.36</v>
      </c>
      <c r="AL582" s="149">
        <f t="shared" si="360"/>
        <v>3805.28</v>
      </c>
      <c r="AM582" s="149">
        <f t="shared" si="369"/>
        <v>0</v>
      </c>
      <c r="AN582" s="138">
        <f t="shared" si="370"/>
        <v>0</v>
      </c>
      <c r="AO582" s="138">
        <f t="shared" si="371"/>
        <v>0</v>
      </c>
      <c r="AP582" s="138">
        <f t="shared" si="372"/>
        <v>0</v>
      </c>
      <c r="AQ582" s="888">
        <f t="shared" si="348"/>
        <v>0</v>
      </c>
      <c r="AR582" s="137"/>
      <c r="AS582" s="138">
        <f t="shared" si="365"/>
        <v>0</v>
      </c>
      <c r="AT582" s="138">
        <f t="shared" si="352"/>
        <v>0</v>
      </c>
      <c r="AU582" s="888">
        <f>SUMIFS('4023'!$O:$O,'4023'!$A:$A,B582,'4023'!$B:$B,E582)-AK582</f>
        <v>-56.159999999999854</v>
      </c>
      <c r="AV582" s="888">
        <f>SUMIFS('4023'!$S:$S,'4023'!$A:$A,B582,'4023'!$B:$B,E582)+SUMIFS('4023'!$T:$T,'4023'!$A:$A,B582,'4023'!$B:$B,E582)+SUMIFS('4023'!$V:$V,'4023'!$A:$A,B582,'4023'!$B:$B,E582)-AL582</f>
        <v>0</v>
      </c>
      <c r="AW582" s="888">
        <f>SUMIFS('4023'!$R:$R,'4023'!$A:$A,B582,'4023'!$B:$B,E582)+SUMIFS('4023'!$U:$U,'4023'!$A:$A,B582,'4023'!$B:$B,E582)-AT582</f>
        <v>0</v>
      </c>
      <c r="AX582" s="888"/>
      <c r="AY582" s="149">
        <f t="shared" si="366"/>
        <v>5474.4800000000005</v>
      </c>
      <c r="AZ582" s="138">
        <f t="shared" si="353"/>
        <v>5474.4800000000005</v>
      </c>
      <c r="BA582" s="889">
        <f t="shared" si="354"/>
        <v>1</v>
      </c>
      <c r="BB582" s="311">
        <f>SUMIFS('4023'!$Z:$Z,'4023'!$A:$A,$B582,'4023'!$B:$B,$E582)</f>
        <v>-117.5</v>
      </c>
      <c r="BC582" s="311">
        <f>SUMIFS('4023'!$Y:$Y,'4023'!$A:$A,$B582,'4023'!$B:$B,$E582)</f>
        <v>17.98</v>
      </c>
      <c r="BD582" s="311">
        <f>SUMIFS('4023'!$BI:$BI,'4023'!$A:$A,$B582,'4023'!$B:$B,$E582)</f>
        <v>307.8</v>
      </c>
      <c r="BE582" s="311">
        <f>SUMIFS('4023'!$AB:$AB,'4023'!$A:$A,$B582,'4023'!$B:$B,$E582)</f>
        <v>-0.92</v>
      </c>
      <c r="BF582" s="311">
        <f>SUMIFS('4023'!$AL:$AL,'4023'!$A:$A,$B582,'4023'!$B:$B,$E582)</f>
        <v>0</v>
      </c>
      <c r="BG582" s="311">
        <f>SUMIFS('4023'!$AD:$AD,'4023'!$A:$A,$B582,'4023'!$B:$B,$E582)</f>
        <v>0</v>
      </c>
      <c r="BH582" s="311">
        <f>SUMIFS('4023 - Solar Capacity'!$E:$E,'4023 - Solar Capacity'!$A:$A,$B582,'4023 - Solar Capacity'!$B:$B,$E582,'4023 - Solar Capacity'!$D:$D,"Solar Share Program")</f>
        <v>0</v>
      </c>
      <c r="BI582" s="311">
        <f>SUMIFS('4023 - Solar Capacity'!$E:$E,'4023 - Solar Capacity'!$A:$A,$B582,'4023 - Solar Capacity'!$B:$B,$E582,'4023 - Solar Capacity'!$D:$D,"Business Solar")</f>
        <v>0</v>
      </c>
      <c r="BJ582" s="311">
        <f>SUMIFS('4023'!$AF:$AF,'4023'!$A:$A,$B582,'4023'!$B:$B,$E582)</f>
        <v>0</v>
      </c>
      <c r="BK582" s="311"/>
      <c r="BL582" s="311">
        <f>SUMIFS('4023'!$D:$D,'4023'!$A:$A,$B582,'4023'!$B:$B,$E582)</f>
        <v>5681.84</v>
      </c>
      <c r="BM582" s="612">
        <f t="shared" si="355"/>
        <v>5681.84</v>
      </c>
      <c r="BN582" s="890">
        <f t="shared" si="356"/>
        <v>0</v>
      </c>
      <c r="BO582" s="891">
        <f t="shared" si="367"/>
        <v>831.23</v>
      </c>
      <c r="BP582" s="892">
        <f t="shared" si="368"/>
        <v>2974.05</v>
      </c>
      <c r="BQ582" s="873" t="s">
        <v>335</v>
      </c>
      <c r="BU582" s="895">
        <f>IF(BZ582&gt;BZ581,BU581,IF(BU581&lt;MiscData!$F$1,EOMONTH(BU581,1),EOMONTH(BU581,-11)))</f>
        <v>44043</v>
      </c>
      <c r="BV582" s="882" t="str">
        <f t="shared" si="357"/>
        <v>0KUCME710</v>
      </c>
      <c r="BW582" s="894" t="str">
        <f t="shared" si="358"/>
        <v>0GS1</v>
      </c>
      <c r="BX582" s="873">
        <f>IF(BU582&lt;=MiscData!$B$23,MiscData!$C$23,IF(BU582&lt;=MiscData!$B$24,MiscData!$C$24,MiscData!$C$25))</f>
        <v>0</v>
      </c>
      <c r="BY582" s="873" t="str">
        <f>VLOOKUP(BZ582,MiscData!$V$4:$W$400,2,FALSE)</f>
        <v>KUCME710</v>
      </c>
      <c r="BZ582" s="873">
        <f>IF(BZ581=MiscData!$V$135,1,BZ581+1)</f>
        <v>51</v>
      </c>
      <c r="CA582" s="873" t="str">
        <f>VLOOKUP(BY582,MiscData!$W$4:$Y$408,3,FALSE)</f>
        <v>GS1</v>
      </c>
      <c r="CB582" s="140">
        <f>SUMIFS('4023'!$R$3:$R$4912,'4023'!$A$3:$A$4912,$B582,'4023'!$B$3:$B$4912,$E582)</f>
        <v>0</v>
      </c>
    </row>
    <row r="583" spans="1:80" ht="12" customHeight="1">
      <c r="A583" s="882">
        <f t="shared" si="350"/>
        <v>580</v>
      </c>
      <c r="B583" s="882" t="str">
        <f t="shared" si="351"/>
        <v>Jul 2020</v>
      </c>
      <c r="C583" s="882" t="str">
        <f t="shared" si="344"/>
        <v>GS3</v>
      </c>
      <c r="D583" s="757" t="str">
        <f t="shared" si="373"/>
        <v>GS3</v>
      </c>
      <c r="E583" s="757" t="str">
        <f t="shared" si="374"/>
        <v>KUCME713DS</v>
      </c>
      <c r="F583" s="136">
        <f>IF(OR(C583="Muni",C583="Muni-Primary",C583="Muni-Transmission"),0,IF($C583="EV_Charge",SUMIFS('1022'!$S:$S,'1022'!$B:$B,$B583,'1022'!$C:$C,$E583),SUMIFS('1022'!$E:$E,'1022'!$B:$B,$B583,'1022'!$C:$C,$E583)))</f>
        <v>26</v>
      </c>
      <c r="G583" s="755">
        <f>IF($C583="EV_Charge",SUMIFS('1022'!$T:$T,'1022'!$B:$B,$B583,'1022'!$C:$C,$E583),($F583*(VLOOKUP($B583,MiscData!$A$79:$B$90,2,FALSE))))</f>
        <v>806</v>
      </c>
      <c r="H583" s="755">
        <v>-16</v>
      </c>
      <c r="I583" s="136"/>
      <c r="J583" s="136"/>
      <c r="K583" s="136"/>
      <c r="L583" s="136">
        <f>IF(OR(C583="Muni-Primary",C583="Muni-Transmission"),0,IF($C583="EV_Charge",(SUMIFS('1022'!$S:$S,'1022'!$B:$B,$B583,'1022'!$C:$C,$E583)+SUMIFS('1022'!$T:$T,'1022'!$B:$B,$B583,'1022'!$C:$C,$E583)),SUMIFS('1022'!$H:$H,'1022'!$B:$B,$B583,'1022'!$C:$C,$E583)))</f>
        <v>117464</v>
      </c>
      <c r="M583" s="136"/>
      <c r="N583" s="136"/>
      <c r="O583" s="136">
        <f>IFERROR(SUMIFS('1022'!$AJ:$AJ,'1022'!$B:$B,$B583,'1022'!$C:$C,$E583),0)</f>
        <v>0</v>
      </c>
      <c r="P583" s="756"/>
      <c r="Q583" s="756"/>
      <c r="R583" s="136">
        <f>IFERROR(SUMIFS('1022'!$I:$I,'1022'!$B:$B,$B583,'1022'!$C:$C,$E583),0)</f>
        <v>0</v>
      </c>
      <c r="S583" s="136">
        <f>IFERROR(SUMIFS('1022'!$J:$J,'1022'!$B:$B,$B583,'1022'!$C:$C,$E583),0)</f>
        <v>0</v>
      </c>
      <c r="T583" s="136">
        <f>IFERROR(SUMIFS('1022'!$L:$L,'1022'!$B:$B,$B583,'1022'!$C:$C,$E583),0)</f>
        <v>0</v>
      </c>
      <c r="U583" s="136">
        <f>SUMIFS('1022'!$Q:$Q,'1022'!$B:$B,$B583,'1022'!$C:$C,$E583)</f>
        <v>0</v>
      </c>
      <c r="V583" s="136">
        <f>SUMIFS('1022'!$AM:$AM,'1022'!$B:$B,$B583,'1022'!$C:$C,$E583)</f>
        <v>0</v>
      </c>
      <c r="W583" s="753"/>
      <c r="X583" s="754"/>
      <c r="Y583" s="754"/>
      <c r="Z583" s="754"/>
      <c r="AA583" s="884">
        <f>IFERROR(VLOOKUP($E583,Rates!$D$4:$AZ$204,3,FALSE),0)</f>
        <v>1.66</v>
      </c>
      <c r="AB583" s="885">
        <f>IFERROR(VLOOKUP($E583,Rates!$D$4:$AZ$202,15,FALSE),0)</f>
        <v>0.11225</v>
      </c>
      <c r="AC583" s="885">
        <f>IFERROR(VLOOKUP($E583,Rates!$D$4:$AZ$204,18,FALSE),0)</f>
        <v>0</v>
      </c>
      <c r="AD583" s="885">
        <f>IFERROR(VLOOKUP($E583,Rates!$D$4:$AZ$204,19,FALSE),0)</f>
        <v>0</v>
      </c>
      <c r="AE583" s="885">
        <f>IFERROR(VLOOKUP($E583,Rates!$D$4:$AZ$102,23,FALSE),0)</f>
        <v>2.452E-2</v>
      </c>
      <c r="AF583" s="886">
        <f>IFERROR(VLOOKUP($E583,Rates!$D$4:$AZ$102,29,FALSE),0)</f>
        <v>0</v>
      </c>
      <c r="AG583" s="886">
        <f>IFERROR(VLOOKUP($E583,Rates!$D$4:$AZ$102,30,FALSE),0)</f>
        <v>0</v>
      </c>
      <c r="AH583" s="886">
        <f>IFERROR(VLOOKUP($E583,Rates!$D$4:$AZ$102,31,FALSE),0)</f>
        <v>0</v>
      </c>
      <c r="AI583" s="886">
        <f>IFERROR(VLOOKUP($E583,Rates!$D$4:$AZ$102,42,FALSE),0)</f>
        <v>0</v>
      </c>
      <c r="AJ583" s="885">
        <f>IFERROR(VLOOKUP($E583,Rates!$D$4:$AZ$102,43,FALSE),0)</f>
        <v>0</v>
      </c>
      <c r="AK583" s="149">
        <f t="shared" si="375"/>
        <v>1311.4</v>
      </c>
      <c r="AL583" s="149">
        <f t="shared" si="360"/>
        <v>13185.33</v>
      </c>
      <c r="AM583" s="149">
        <f t="shared" si="369"/>
        <v>0</v>
      </c>
      <c r="AN583" s="138">
        <f t="shared" si="370"/>
        <v>0</v>
      </c>
      <c r="AO583" s="138">
        <f t="shared" si="371"/>
        <v>0</v>
      </c>
      <c r="AP583" s="138">
        <f t="shared" si="372"/>
        <v>0</v>
      </c>
      <c r="AQ583" s="888">
        <f t="shared" si="348"/>
        <v>0</v>
      </c>
      <c r="AR583" s="137"/>
      <c r="AS583" s="138">
        <f t="shared" si="365"/>
        <v>0</v>
      </c>
      <c r="AT583" s="138">
        <f t="shared" si="352"/>
        <v>0</v>
      </c>
      <c r="AU583" s="888">
        <f>SUMIFS('4023'!$O:$O,'4023'!$A:$A,B583,'4023'!$B:$B,E583)-AK583</f>
        <v>0</v>
      </c>
      <c r="AV583" s="888">
        <f>SUMIFS('4023'!$S:$S,'4023'!$A:$A,B583,'4023'!$B:$B,E583)+SUMIFS('4023'!$T:$T,'4023'!$A:$A,B583,'4023'!$B:$B,E583)+SUMIFS('4023'!$V:$V,'4023'!$A:$A,B583,'4023'!$B:$B,E583)-AL583</f>
        <v>0</v>
      </c>
      <c r="AW583" s="888">
        <f>SUMIFS('4023'!$R:$R,'4023'!$A:$A,B583,'4023'!$B:$B,E583)+SUMIFS('4023'!$U:$U,'4023'!$A:$A,B583,'4023'!$B:$B,E583)-AT583</f>
        <v>0</v>
      </c>
      <c r="AX583" s="888"/>
      <c r="AY583" s="149">
        <f t="shared" si="366"/>
        <v>14496.73</v>
      </c>
      <c r="AZ583" s="138">
        <f t="shared" si="353"/>
        <v>14496.73</v>
      </c>
      <c r="BA583" s="889">
        <f t="shared" si="354"/>
        <v>1</v>
      </c>
      <c r="BB583" s="311">
        <f>SUMIFS('4023'!$Z:$Z,'4023'!$A:$A,$B583,'4023'!$B:$B,$E583)</f>
        <v>-408.78</v>
      </c>
      <c r="BC583" s="311">
        <f>SUMIFS('4023'!$Y:$Y,'4023'!$A:$A,$B583,'4023'!$B:$B,$E583)</f>
        <v>62.26</v>
      </c>
      <c r="BD583" s="311">
        <f>SUMIFS('4023'!$BI:$BI,'4023'!$A:$A,$B583,'4023'!$B:$B,$E583)</f>
        <v>775.49</v>
      </c>
      <c r="BE583" s="311">
        <f>SUMIFS('4023'!$AB:$AB,'4023'!$A:$A,$B583,'4023'!$B:$B,$E583)</f>
        <v>-3.52</v>
      </c>
      <c r="BF583" s="311">
        <f>SUMIFS('4023'!$AL:$AL,'4023'!$A:$A,$B583,'4023'!$B:$B,$E583)</f>
        <v>0</v>
      </c>
      <c r="BG583" s="311">
        <f>SUMIFS('4023'!$AD:$AD,'4023'!$A:$A,$B583,'4023'!$B:$B,$E583)</f>
        <v>0</v>
      </c>
      <c r="BH583" s="311">
        <f>SUMIFS('4023 - Solar Capacity'!$E:$E,'4023 - Solar Capacity'!$A:$A,$B583,'4023 - Solar Capacity'!$B:$B,$E583,'4023 - Solar Capacity'!$D:$D,"Solar Share Program")</f>
        <v>0</v>
      </c>
      <c r="BI583" s="311">
        <f>SUMIFS('4023 - Solar Capacity'!$E:$E,'4023 - Solar Capacity'!$A:$A,$B583,'4023 - Solar Capacity'!$B:$B,$E583,'4023 - Solar Capacity'!$D:$D,"Business Solar")</f>
        <v>0</v>
      </c>
      <c r="BJ583" s="311">
        <f>SUMIFS('4023'!$AF:$AF,'4023'!$A:$A,$B583,'4023'!$B:$B,$E583)</f>
        <v>0</v>
      </c>
      <c r="BK583" s="311"/>
      <c r="BL583" s="311">
        <f>SUMIFS('4023'!$D:$D,'4023'!$A:$A,$B583,'4023'!$B:$B,$E583)</f>
        <v>14922.18</v>
      </c>
      <c r="BM583" s="612">
        <f t="shared" si="355"/>
        <v>14922.179999999998</v>
      </c>
      <c r="BN583" s="890">
        <f t="shared" si="356"/>
        <v>0</v>
      </c>
      <c r="BO583" s="891">
        <f t="shared" si="367"/>
        <v>2880.22</v>
      </c>
      <c r="BP583" s="892">
        <f t="shared" si="368"/>
        <v>10305.11</v>
      </c>
      <c r="BQ583" s="873" t="s">
        <v>335</v>
      </c>
      <c r="BU583" s="895">
        <f>IF(BZ583&gt;BZ582,BU582,IF(BU582&lt;MiscData!$F$1,EOMONTH(BU582,1),EOMONTH(BU582,-11)))</f>
        <v>44043</v>
      </c>
      <c r="BV583" s="882" t="str">
        <f t="shared" si="357"/>
        <v>0KUCME713DS</v>
      </c>
      <c r="BW583" s="894" t="str">
        <f t="shared" si="358"/>
        <v>0GS3</v>
      </c>
      <c r="BX583" s="873">
        <f>IF(BU583&lt;=MiscData!$B$23,MiscData!$C$23,IF(BU583&lt;=MiscData!$B$24,MiscData!$C$24,MiscData!$C$25))</f>
        <v>0</v>
      </c>
      <c r="BY583" s="873" t="str">
        <f>VLOOKUP(BZ583,MiscData!$V$4:$W$400,2,FALSE)</f>
        <v>KUCME713DS</v>
      </c>
      <c r="BZ583" s="873">
        <f>IF(BZ582=MiscData!$V$135,1,BZ582+1)</f>
        <v>52</v>
      </c>
      <c r="CA583" s="873" t="str">
        <f>VLOOKUP(BY583,MiscData!$W$4:$Y$408,3,FALSE)</f>
        <v>GS3</v>
      </c>
      <c r="CB583" s="140">
        <f>SUMIFS('4023'!$R$3:$R$4912,'4023'!$A$3:$A$4912,$B583,'4023'!$B$3:$B$4912,$E583)</f>
        <v>0</v>
      </c>
    </row>
    <row r="584" spans="1:80" ht="12" customHeight="1">
      <c r="A584" s="882">
        <f t="shared" si="350"/>
        <v>581</v>
      </c>
      <c r="B584" s="882" t="str">
        <f t="shared" si="351"/>
        <v>Jul 2020</v>
      </c>
      <c r="C584" s="882" t="str">
        <f t="shared" si="344"/>
        <v>RTOD-E</v>
      </c>
      <c r="D584" s="757" t="str">
        <f t="shared" si="373"/>
        <v>RTOD-E</v>
      </c>
      <c r="E584" s="757" t="str">
        <f t="shared" si="374"/>
        <v>KUCME752</v>
      </c>
      <c r="F584" s="136">
        <f>IF(OR(C584="Muni",C584="Muni-Primary",C584="Muni-Transmission"),0,IF($C584="EV_Charge",SUMIFS('1022'!$S:$S,'1022'!$B:$B,$B584,'1022'!$C:$C,$E584),SUMIFS('1022'!$E:$E,'1022'!$B:$B,$B584,'1022'!$C:$C,$E584)))</f>
        <v>0</v>
      </c>
      <c r="G584" s="755">
        <f>IF($C584="EV_Charge",SUMIFS('1022'!$T:$T,'1022'!$B:$B,$B584,'1022'!$C:$C,$E584),($F584*(VLOOKUP($B584,MiscData!$A$79:$B$90,2,FALSE))))</f>
        <v>0</v>
      </c>
      <c r="H584" s="755"/>
      <c r="I584" s="136">
        <f>SUMIFS('1022'!$F:$F,'1022'!$B:$B,$B584,'1022'!$C:$C,$E584)</f>
        <v>0</v>
      </c>
      <c r="J584" s="136"/>
      <c r="K584" s="136">
        <f>SUMIFS('1022'!$G:$G,'1022'!$B:$B,$B584,'1022'!$C:$C,$E584)</f>
        <v>0</v>
      </c>
      <c r="L584" s="136">
        <f>IF(OR(C584="Muni-Primary",C584="Muni-Transmission"),0,IF($C584="EV_Charge",(SUMIFS('1022'!$S:$S,'1022'!$B:$B,$B584,'1022'!$C:$C,$E584)+SUMIFS('1022'!$T:$T,'1022'!$B:$B,$B584,'1022'!$C:$C,$E584)),SUMIFS('1022'!$H:$H,'1022'!$B:$B,$B584,'1022'!$C:$C,$E584)))</f>
        <v>0</v>
      </c>
      <c r="M584" s="136"/>
      <c r="N584" s="136"/>
      <c r="O584" s="136">
        <f>IFERROR(SUMIFS('1022'!$AJ:$AJ,'1022'!$B:$B,$B584,'1022'!$C:$C,$E584),0)</f>
        <v>0</v>
      </c>
      <c r="P584" s="756"/>
      <c r="Q584" s="756"/>
      <c r="R584" s="136">
        <f>IFERROR(SUMIFS('1022'!$I:$I,'1022'!$B:$B,$B584,'1022'!$C:$C,$E584),0)</f>
        <v>0</v>
      </c>
      <c r="S584" s="136">
        <f>IFERROR(SUMIFS('1022'!$J:$J,'1022'!$B:$B,$B584,'1022'!$C:$C,$E584),0)</f>
        <v>0</v>
      </c>
      <c r="T584" s="136">
        <f>IFERROR(SUMIFS('1022'!$L:$L,'1022'!$B:$B,$B584,'1022'!$C:$C,$E584),0)</f>
        <v>0</v>
      </c>
      <c r="U584" s="136">
        <f>SUMIFS('1022'!$Q:$Q,'1022'!$B:$B,$B584,'1022'!$C:$C,$E584)</f>
        <v>0</v>
      </c>
      <c r="V584" s="136">
        <f>SUMIFS('1022'!$AM:$AM,'1022'!$B:$B,$B584,'1022'!$C:$C,$E584)</f>
        <v>0</v>
      </c>
      <c r="W584" s="753"/>
      <c r="X584" s="754"/>
      <c r="Y584" s="754"/>
      <c r="Z584" s="754"/>
      <c r="AA584" s="884">
        <f>IFERROR(VLOOKUP($E584,Rates!$D$4:$AZ$204,3,FALSE),0)</f>
        <v>0</v>
      </c>
      <c r="AB584" s="885">
        <f>IFERROR(VLOOKUP($E584,Rates!$D$4:$AZ$202,15,FALSE),0)</f>
        <v>0</v>
      </c>
      <c r="AC584" s="885">
        <f>IFERROR(VLOOKUP($E584,Rates!$D$4:$AZ$204,18,FALSE),0)</f>
        <v>0</v>
      </c>
      <c r="AD584" s="885">
        <f>IFERROR(VLOOKUP($E584,Rates!$D$4:$AZ$204,19,FALSE),0)</f>
        <v>0</v>
      </c>
      <c r="AE584" s="885">
        <f>IFERROR(VLOOKUP($E584,Rates!$D$4:$AZ$102,23,FALSE),0)</f>
        <v>0</v>
      </c>
      <c r="AF584" s="886">
        <f>IFERROR(VLOOKUP($E584,Rates!$D$4:$AZ$102,29,FALSE),0)</f>
        <v>0</v>
      </c>
      <c r="AG584" s="886">
        <f>IFERROR(VLOOKUP($E584,Rates!$D$4:$AZ$102,30,FALSE),0)</f>
        <v>0</v>
      </c>
      <c r="AH584" s="886">
        <f>IFERROR(VLOOKUP($E584,Rates!$D$4:$AZ$102,31,FALSE),0)</f>
        <v>0</v>
      </c>
      <c r="AI584" s="886">
        <f>IFERROR(VLOOKUP($E584,Rates!$D$4:$AZ$102,42,FALSE),0)</f>
        <v>0</v>
      </c>
      <c r="AJ584" s="885">
        <f>IFERROR(VLOOKUP($E584,Rates!$D$4:$AZ$102,43,FALSE),0)</f>
        <v>0</v>
      </c>
      <c r="AK584" s="149">
        <f t="shared" si="375"/>
        <v>0</v>
      </c>
      <c r="AL584" s="149">
        <f t="shared" si="360"/>
        <v>0</v>
      </c>
      <c r="AM584" s="149">
        <f t="shared" si="369"/>
        <v>0</v>
      </c>
      <c r="AN584" s="138">
        <f t="shared" si="370"/>
        <v>0</v>
      </c>
      <c r="AO584" s="138">
        <f t="shared" si="371"/>
        <v>0</v>
      </c>
      <c r="AP584" s="138">
        <f t="shared" si="372"/>
        <v>0</v>
      </c>
      <c r="AQ584" s="888">
        <f t="shared" si="348"/>
        <v>0</v>
      </c>
      <c r="AR584" s="137"/>
      <c r="AS584" s="138">
        <f t="shared" si="365"/>
        <v>0</v>
      </c>
      <c r="AT584" s="138">
        <f t="shared" ref="AT584:AT585" si="376">ROUND(SUM(AN584:AS584),2)</f>
        <v>0</v>
      </c>
      <c r="AU584" s="928">
        <f>ROUND(SUMIFS('4023'!$O:$O,'4023'!$A:$A,B584,'4023'!$B:$B,E584)-AK584,2)</f>
        <v>0</v>
      </c>
      <c r="AV584" s="888">
        <f>ROUND(SUMIFS('4023'!$S:$S,'4023'!$A:$A,B584,'4023'!$B:$B,E584)+SUMIFS('4023'!$T:$T,'4023'!$A:$A,B584,'4023'!$B:$B,E584)+SUMIFS('4023'!$V:$V,'4023'!$A:$A,B584,'4023'!$B:$B,E584)-AL584,2)</f>
        <v>0</v>
      </c>
      <c r="AW584" s="888">
        <f>ROUND(SUMIFS('4023'!$R:$R,'4023'!$A:$A,B584,'4023'!$B:$B,E584)+SUMIFS('4023'!$U:$U,'4023'!$A:$A,B584,'4023'!$B:$B,E584)-AT584,2)</f>
        <v>0</v>
      </c>
      <c r="AX584" s="888"/>
      <c r="AY584" s="149">
        <f t="shared" si="366"/>
        <v>0</v>
      </c>
      <c r="AZ584" s="138">
        <f t="shared" si="353"/>
        <v>0</v>
      </c>
      <c r="BA584" s="889">
        <f t="shared" si="354"/>
        <v>1</v>
      </c>
      <c r="BB584" s="311">
        <f>SUMIFS('4023'!$Z:$Z,'4023'!$A:$A,$B584,'4023'!$B:$B,$E584)</f>
        <v>0</v>
      </c>
      <c r="BC584" s="311">
        <f>SUMIFS('4023'!$Y:$Y,'4023'!$A:$A,$B584,'4023'!$B:$B,$E584)</f>
        <v>0</v>
      </c>
      <c r="BD584" s="311">
        <f>SUMIFS('4023'!$BI:$BI,'4023'!$A:$A,$B584,'4023'!$B:$B,$E584)</f>
        <v>0</v>
      </c>
      <c r="BE584" s="311">
        <f>SUMIFS('4023'!$AB:$AB,'4023'!$A:$A,$B584,'4023'!$B:$B,$E584)</f>
        <v>0</v>
      </c>
      <c r="BF584" s="311">
        <f>SUMIFS('4023'!$AL:$AL,'4023'!$A:$A,$B584,'4023'!$B:$B,$E584)</f>
        <v>0</v>
      </c>
      <c r="BG584" s="311">
        <f>SUMIFS('4023'!$AD:$AD,'4023'!$A:$A,$B584,'4023'!$B:$B,$E584)</f>
        <v>0</v>
      </c>
      <c r="BH584" s="929">
        <f>ROUND(SUMIFS('4023 - Solar Capacity'!$E:$E,'4023 - Solar Capacity'!$A:$A,$B584,'4023 - Solar Capacity'!$B:$B,$E584,'4023 - Solar Capacity'!$D:$D,"Solar Share Program"),2)</f>
        <v>0</v>
      </c>
      <c r="BI584" s="311">
        <f>SUMIFS('4023 - Solar Capacity'!$E:$E,'4023 - Solar Capacity'!$A:$A,$B584,'4023 - Solar Capacity'!$B:$B,$E584,'4023 - Solar Capacity'!$D:$D,"Business Solar")</f>
        <v>0</v>
      </c>
      <c r="BJ584" s="311">
        <f>SUMIFS('4023'!$AF:$AF,'4023'!$A:$A,$B584,'4023'!$B:$B,$E584)</f>
        <v>0</v>
      </c>
      <c r="BK584" s="311"/>
      <c r="BL584" s="311">
        <f>ROUND(SUMIFS('4023'!$D:$D,'4023'!$A:$A,$B584,'4023'!$B:$B,$E584),2)</f>
        <v>0</v>
      </c>
      <c r="BM584" s="612">
        <f t="shared" si="355"/>
        <v>0</v>
      </c>
      <c r="BN584" s="890">
        <f t="shared" si="356"/>
        <v>0</v>
      </c>
      <c r="BO584" s="891">
        <f t="shared" si="367"/>
        <v>0</v>
      </c>
      <c r="BP584" s="892">
        <f t="shared" si="368"/>
        <v>0</v>
      </c>
      <c r="BQ584" s="873" t="s">
        <v>335</v>
      </c>
      <c r="BU584" s="895">
        <f>IF(BZ584&gt;BZ583,BU583,IF(BU583&lt;MiscData!$F$1,EOMONTH(BU583,1),EOMONTH(BU583,-11)))</f>
        <v>44043</v>
      </c>
      <c r="BV584" s="882" t="str">
        <f t="shared" si="357"/>
        <v>0KUCME752</v>
      </c>
      <c r="BW584" s="894" t="str">
        <f t="shared" si="358"/>
        <v>0RTOD-E</v>
      </c>
      <c r="BX584" s="873">
        <f>IF(BU584&lt;=MiscData!$B$23,MiscData!$C$23,IF(BU584&lt;=MiscData!$B$24,MiscData!$C$24,MiscData!$C$25))</f>
        <v>0</v>
      </c>
      <c r="BY584" s="873" t="str">
        <f>VLOOKUP(BZ584,MiscData!$V$4:$W$400,2,FALSE)</f>
        <v>KUCME752</v>
      </c>
      <c r="BZ584" s="873">
        <f>IF(BZ583=MiscData!$V$135,1,BZ583+1)</f>
        <v>53</v>
      </c>
      <c r="CA584" s="873" t="str">
        <f>VLOOKUP(BY584,MiscData!$W$4:$Y$408,3,FALSE)</f>
        <v>RTOD-E</v>
      </c>
      <c r="CB584" s="140">
        <f>SUMIFS('4023'!$R$3:$R$4912,'4023'!$A$3:$A$4912,$B584,'4023'!$B$3:$B$4912,$E584)</f>
        <v>0</v>
      </c>
    </row>
    <row r="585" spans="1:80" ht="12" customHeight="1">
      <c r="A585" s="882">
        <f t="shared" si="350"/>
        <v>582</v>
      </c>
      <c r="B585" s="882" t="str">
        <f t="shared" si="351"/>
        <v>Jul 2020</v>
      </c>
      <c r="C585" s="882" t="str">
        <f t="shared" si="344"/>
        <v>RTOD-D</v>
      </c>
      <c r="D585" s="757" t="str">
        <f t="shared" si="373"/>
        <v>RTOD-D</v>
      </c>
      <c r="E585" s="757" t="str">
        <f t="shared" si="374"/>
        <v>KUCME757</v>
      </c>
      <c r="F585" s="136">
        <f>IF(OR(C585="Muni",C585="Muni-Primary",C585="Muni-Transmission"),0,IF($C585="EV_Charge",SUMIFS('1022'!$S:$S,'1022'!$B:$B,$B585,'1022'!$C:$C,$E585),SUMIFS('1022'!$E:$E,'1022'!$B:$B,$B585,'1022'!$C:$C,$E585)))</f>
        <v>0</v>
      </c>
      <c r="G585" s="755">
        <f>IF($C585="EV_Charge",SUMIFS('1022'!$T:$T,'1022'!$B:$B,$B585,'1022'!$C:$C,$E585),($F585*(VLOOKUP($B585,MiscData!$A$79:$B$90,2,FALSE))))</f>
        <v>0</v>
      </c>
      <c r="H585" s="755"/>
      <c r="I585" s="136">
        <f>SUMIFS('1022'!$F:$F,'1022'!$B:$B,$B585,'1022'!$C:$C,$E585)</f>
        <v>0</v>
      </c>
      <c r="J585" s="136"/>
      <c r="K585" s="136">
        <f>SUMIFS('1022'!$G:$G,'1022'!$B:$B,$B585,'1022'!$C:$C,$E585)</f>
        <v>0</v>
      </c>
      <c r="L585" s="136">
        <f>IF(OR(C585="Muni-Primary",C585="Muni-Transmission"),0,IF($C585="EV_Charge",(SUMIFS('1022'!$S:$S,'1022'!$B:$B,$B585,'1022'!$C:$C,$E585)+SUMIFS('1022'!$T:$T,'1022'!$B:$B,$B585,'1022'!$C:$C,$E585)),SUMIFS('1022'!$H:$H,'1022'!$B:$B,$B585,'1022'!$C:$C,$E585)))</f>
        <v>0</v>
      </c>
      <c r="M585" s="136"/>
      <c r="N585" s="136"/>
      <c r="O585" s="136">
        <f>IFERROR(SUMIFS('1022'!$AJ:$AJ,'1022'!$B:$B,$B585,'1022'!$C:$C,$E585),0)</f>
        <v>0</v>
      </c>
      <c r="P585" s="756"/>
      <c r="Q585" s="756"/>
      <c r="R585" s="136">
        <f>IFERROR(SUMIFS('1022'!$I:$I,'1022'!$B:$B,$B585,'1022'!$C:$C,$E585),0)</f>
        <v>0</v>
      </c>
      <c r="S585" s="136">
        <f>IFERROR(SUMIFS('1022'!$J:$J,'1022'!$B:$B,$B585,'1022'!$C:$C,$E585),0)</f>
        <v>0</v>
      </c>
      <c r="T585" s="136">
        <f>IFERROR(SUMIFS('1022'!$L:$L,'1022'!$B:$B,$B585,'1022'!$C:$C,$E585),0)</f>
        <v>0</v>
      </c>
      <c r="U585" s="136">
        <f>SUMIFS('1022'!$Q:$Q,'1022'!$B:$B,$B585,'1022'!$C:$C,$E585)</f>
        <v>0</v>
      </c>
      <c r="V585" s="136">
        <f>SUMIFS('1022'!$AM:$AM,'1022'!$B:$B,$B585,'1022'!$C:$C,$E585)</f>
        <v>0</v>
      </c>
      <c r="W585" s="753"/>
      <c r="X585" s="754"/>
      <c r="Y585" s="754"/>
      <c r="Z585" s="754"/>
      <c r="AA585" s="884">
        <f>IFERROR(VLOOKUP($E585,Rates!$D$4:$AZ$204,3,FALSE),0)</f>
        <v>0</v>
      </c>
      <c r="AB585" s="885">
        <f>IFERROR(VLOOKUP($E585,Rates!$D$4:$AZ$202,15,FALSE),0)</f>
        <v>0</v>
      </c>
      <c r="AC585" s="885">
        <f>IFERROR(VLOOKUP($E585,Rates!$D$4:$AZ$204,18,FALSE),0)</f>
        <v>0</v>
      </c>
      <c r="AD585" s="885">
        <f>IFERROR(VLOOKUP($E585,Rates!$D$4:$AZ$204,19,FALSE),0)</f>
        <v>0</v>
      </c>
      <c r="AE585" s="885">
        <f>IFERROR(VLOOKUP($E585,Rates!$D$4:$AZ$102,23,FALSE),0)</f>
        <v>0</v>
      </c>
      <c r="AF585" s="886">
        <f>IFERROR(VLOOKUP($E585,Rates!$D$4:$AZ$102,29,FALSE),0)</f>
        <v>0</v>
      </c>
      <c r="AG585" s="886">
        <f>IFERROR(VLOOKUP($E585,Rates!$D$4:$AZ$102,30,FALSE),0)</f>
        <v>0</v>
      </c>
      <c r="AH585" s="886">
        <f>IFERROR(VLOOKUP($E585,Rates!$D$4:$AZ$102,31,FALSE),0)</f>
        <v>0</v>
      </c>
      <c r="AI585" s="886">
        <f>IFERROR(VLOOKUP($E585,Rates!$D$4:$AZ$102,42,FALSE),0)</f>
        <v>0</v>
      </c>
      <c r="AJ585" s="885">
        <f>IFERROR(VLOOKUP($E585,Rates!$D$4:$AZ$102,43,FALSE),0)</f>
        <v>0</v>
      </c>
      <c r="AK585" s="149">
        <f t="shared" si="375"/>
        <v>0</v>
      </c>
      <c r="AL585" s="149">
        <f t="shared" si="360"/>
        <v>0</v>
      </c>
      <c r="AM585" s="149">
        <f t="shared" si="369"/>
        <v>0</v>
      </c>
      <c r="AN585" s="138">
        <f t="shared" si="370"/>
        <v>0</v>
      </c>
      <c r="AO585" s="138">
        <f t="shared" si="371"/>
        <v>0</v>
      </c>
      <c r="AP585" s="138">
        <f t="shared" si="372"/>
        <v>0</v>
      </c>
      <c r="AQ585" s="888">
        <f t="shared" si="348"/>
        <v>0</v>
      </c>
      <c r="AR585" s="137"/>
      <c r="AS585" s="138">
        <f t="shared" si="365"/>
        <v>0</v>
      </c>
      <c r="AT585" s="138">
        <f t="shared" si="376"/>
        <v>0</v>
      </c>
      <c r="AU585" s="928">
        <f>ROUND(SUMIFS('4023'!$O:$O,'4023'!$A:$A,B585,'4023'!$B:$B,E585)-AK585,2)</f>
        <v>0</v>
      </c>
      <c r="AV585" s="888">
        <f>ROUND(SUMIFS('4023'!$S:$S,'4023'!$A:$A,B585,'4023'!$B:$B,E585)+SUMIFS('4023'!$T:$T,'4023'!$A:$A,B585,'4023'!$B:$B,E585)+SUMIFS('4023'!$V:$V,'4023'!$A:$A,B585,'4023'!$B:$B,E585)-AL585,2)</f>
        <v>0</v>
      </c>
      <c r="AW585" s="888">
        <f>ROUND(SUMIFS('4023'!$R:$R,'4023'!$A:$A,B585,'4023'!$B:$B,E585)+SUMIFS('4023'!$U:$U,'4023'!$A:$A,B585,'4023'!$B:$B,E585)-AT585,2)</f>
        <v>0</v>
      </c>
      <c r="AX585" s="888"/>
      <c r="AY585" s="149">
        <f t="shared" si="366"/>
        <v>0</v>
      </c>
      <c r="AZ585" s="138">
        <f t="shared" si="353"/>
        <v>0</v>
      </c>
      <c r="BA585" s="889">
        <f t="shared" si="354"/>
        <v>1</v>
      </c>
      <c r="BB585" s="311">
        <f>SUMIFS('4023'!$Z:$Z,'4023'!$A:$A,$B585,'4023'!$B:$B,$E585)</f>
        <v>0</v>
      </c>
      <c r="BC585" s="311">
        <f>SUMIFS('4023'!$Y:$Y,'4023'!$A:$A,$B585,'4023'!$B:$B,$E585)</f>
        <v>0</v>
      </c>
      <c r="BD585" s="311">
        <f>SUMIFS('4023'!$BI:$BI,'4023'!$A:$A,$B585,'4023'!$B:$B,$E585)</f>
        <v>0</v>
      </c>
      <c r="BE585" s="311">
        <f>SUMIFS('4023'!$AB:$AB,'4023'!$A:$A,$B585,'4023'!$B:$B,$E585)</f>
        <v>0</v>
      </c>
      <c r="BF585" s="311">
        <f>SUMIFS('4023'!$AL:$AL,'4023'!$A:$A,$B585,'4023'!$B:$B,$E585)</f>
        <v>0</v>
      </c>
      <c r="BG585" s="311">
        <f>SUMIFS('4023'!$AD:$AD,'4023'!$A:$A,$B585,'4023'!$B:$B,$E585)</f>
        <v>0</v>
      </c>
      <c r="BH585" s="929">
        <f>ROUND(SUMIFS('4023 - Solar Capacity'!$E:$E,'4023 - Solar Capacity'!$A:$A,$B585,'4023 - Solar Capacity'!$B:$B,$E585,'4023 - Solar Capacity'!$D:$D,"Solar Share Program"),2)</f>
        <v>0</v>
      </c>
      <c r="BI585" s="311">
        <f>SUMIFS('4023 - Solar Capacity'!$E:$E,'4023 - Solar Capacity'!$A:$A,$B585,'4023 - Solar Capacity'!$B:$B,$E585,'4023 - Solar Capacity'!$D:$D,"Business Solar")</f>
        <v>0</v>
      </c>
      <c r="BJ585" s="311">
        <f>SUMIFS('4023'!$AF:$AF,'4023'!$A:$A,$B585,'4023'!$B:$B,$E585)</f>
        <v>0</v>
      </c>
      <c r="BK585" s="311"/>
      <c r="BL585" s="311">
        <f>ROUND(SUMIFS('4023'!$D:$D,'4023'!$A:$A,$B585,'4023'!$B:$B,$E585),2)</f>
        <v>0</v>
      </c>
      <c r="BM585" s="612">
        <f t="shared" si="355"/>
        <v>0</v>
      </c>
      <c r="BN585" s="890">
        <f t="shared" si="356"/>
        <v>0</v>
      </c>
      <c r="BO585" s="891">
        <f t="shared" si="367"/>
        <v>0</v>
      </c>
      <c r="BP585" s="892">
        <f t="shared" si="368"/>
        <v>0</v>
      </c>
      <c r="BQ585" s="873" t="s">
        <v>335</v>
      </c>
      <c r="BU585" s="895">
        <f>IF(BZ585&gt;BZ584,BU584,IF(BU584&lt;MiscData!$F$1,EOMONTH(BU584,1),EOMONTH(BU584,-11)))</f>
        <v>44043</v>
      </c>
      <c r="BV585" s="882" t="str">
        <f t="shared" si="357"/>
        <v>0KUCME757</v>
      </c>
      <c r="BW585" s="894" t="str">
        <f t="shared" si="358"/>
        <v>0RTOD-D</v>
      </c>
      <c r="BX585" s="873">
        <f>IF(BU585&lt;=MiscData!$B$23,MiscData!$C$23,IF(BU585&lt;=MiscData!$B$24,MiscData!$C$24,MiscData!$C$25))</f>
        <v>0</v>
      </c>
      <c r="BY585" s="873" t="str">
        <f>VLOOKUP(BZ585,MiscData!$V$4:$W$400,2,FALSE)</f>
        <v>KUCME757</v>
      </c>
      <c r="BZ585" s="873">
        <f>IF(BZ584=MiscData!$V$135,1,BZ584+1)</f>
        <v>54</v>
      </c>
      <c r="CA585" s="873" t="str">
        <f>VLOOKUP(BY585,MiscData!$W$4:$Y$408,3,FALSE)</f>
        <v>RTOD-D</v>
      </c>
      <c r="CB585" s="140">
        <f>SUMIFS('4023'!$R$3:$R$4912,'4023'!$A$3:$A$4912,$B585,'4023'!$B$3:$B$4912,$E585)</f>
        <v>0</v>
      </c>
    </row>
    <row r="586" spans="1:80" ht="12" customHeight="1">
      <c r="A586" s="882">
        <f t="shared" si="350"/>
        <v>583</v>
      </c>
      <c r="B586" s="882" t="str">
        <f t="shared" si="351"/>
        <v>Jul 2020</v>
      </c>
      <c r="C586" s="882" t="str">
        <f t="shared" si="344"/>
        <v>OSL-Pri</v>
      </c>
      <c r="D586" s="757" t="str">
        <f t="shared" si="373"/>
        <v>OSL-Pri</v>
      </c>
      <c r="E586" s="757" t="str">
        <f t="shared" si="374"/>
        <v>KUCMEOSLP</v>
      </c>
      <c r="F586" s="136">
        <f>IF(OR(C586="Muni",C586="Muni-Primary",C586="Muni-Transmission"),0,IF($C586="EV_Charge",SUMIFS('1022'!$S:$S,'1022'!$B:$B,$B586,'1022'!$C:$C,$E586),SUMIFS('1022'!$E:$E,'1022'!$B:$B,$B586,'1022'!$C:$C,$E586)))</f>
        <v>0</v>
      </c>
      <c r="G586" s="755">
        <f>IF($C586="EV_Charge",SUMIFS('1022'!$T:$T,'1022'!$B:$B,$B586,'1022'!$C:$C,$E586),($F586*(VLOOKUP($B586,MiscData!$A$79:$B$90,2,FALSE))))</f>
        <v>0</v>
      </c>
      <c r="H586" s="755"/>
      <c r="I586" s="136"/>
      <c r="J586" s="136"/>
      <c r="K586" s="136"/>
      <c r="L586" s="136">
        <f>IF(OR(C586="Muni-Primary",C586="Muni-Transmission"),0,IF($C586="EV_Charge",(SUMIFS('1022'!$S:$S,'1022'!$B:$B,$B586,'1022'!$C:$C,$E586)+SUMIFS('1022'!$T:$T,'1022'!$B:$B,$B586,'1022'!$C:$C,$E586)),SUMIFS('1022'!$H:$H,'1022'!$B:$B,$B586,'1022'!$C:$C,$E586)))</f>
        <v>0</v>
      </c>
      <c r="M586" s="136"/>
      <c r="N586" s="136"/>
      <c r="O586" s="136">
        <f>IFERROR(SUMIFS('1022'!$AJ:$AJ,'1022'!$B:$B,$B586,'1022'!$C:$C,$E586),0)</f>
        <v>0</v>
      </c>
      <c r="P586" s="756"/>
      <c r="Q586" s="756"/>
      <c r="R586" s="136">
        <f>IFERROR(SUMIFS('1022'!$I:$I,'1022'!$B:$B,$B586,'1022'!$C:$C,$E586),0)</f>
        <v>0</v>
      </c>
      <c r="S586" s="136">
        <f>IFERROR(SUMIFS('1022'!$J:$J,'1022'!$B:$B,$B586,'1022'!$C:$C,$E586),0)</f>
        <v>0</v>
      </c>
      <c r="T586" s="136">
        <f>IFERROR(SUMIFS('1022'!$L:$L,'1022'!$B:$B,$B586,'1022'!$C:$C,$E586),0)</f>
        <v>0</v>
      </c>
      <c r="U586" s="136">
        <f>SUMIFS('1022'!$Q:$Q,'1022'!$B:$B,$B586,'1022'!$C:$C,$E586)</f>
        <v>0</v>
      </c>
      <c r="V586" s="136">
        <f>SUMIFS('1022'!$AM:$AM,'1022'!$B:$B,$B586,'1022'!$C:$C,$E586)</f>
        <v>0</v>
      </c>
      <c r="W586" s="753"/>
      <c r="X586" s="754"/>
      <c r="Y586" s="754"/>
      <c r="Z586" s="754"/>
      <c r="AA586" s="884">
        <f>IFERROR(VLOOKUP($E586,Rates!$D$4:$AZ$204,3,FALSE),0)</f>
        <v>7.89</v>
      </c>
      <c r="AB586" s="885">
        <f>IFERROR(VLOOKUP($E586,Rates!$D$4:$AZ$202,15,FALSE),0)</f>
        <v>3.032E-2</v>
      </c>
      <c r="AC586" s="885">
        <f>IFERROR(VLOOKUP($E586,Rates!$D$4:$AZ$204,18,FALSE),0)</f>
        <v>0</v>
      </c>
      <c r="AD586" s="885">
        <f>IFERROR(VLOOKUP($E586,Rates!$D$4:$AZ$204,19,FALSE),0)</f>
        <v>0</v>
      </c>
      <c r="AE586" s="885">
        <f>IFERROR(VLOOKUP($E586,Rates!$D$4:$AZ$102,23,FALSE),0)</f>
        <v>2.452E-2</v>
      </c>
      <c r="AF586" s="886">
        <f>IFERROR(VLOOKUP($E586,Rates!$D$4:$AZ$102,29,FALSE),0)</f>
        <v>2.0299999999999998</v>
      </c>
      <c r="AG586" s="886">
        <f>IFERROR(VLOOKUP($E586,Rates!$D$4:$AZ$102,30,FALSE),0)</f>
        <v>0</v>
      </c>
      <c r="AH586" s="886">
        <f>IFERROR(VLOOKUP($E586,Rates!$D$4:$AZ$102,31,FALSE),0)</f>
        <v>20.04</v>
      </c>
      <c r="AI586" s="886">
        <f>IFERROR(VLOOKUP($E586,Rates!$D$4:$AZ$102,42,FALSE),0)</f>
        <v>0</v>
      </c>
      <c r="AJ586" s="885">
        <f>IFERROR(VLOOKUP($E586,Rates!$D$4:$AZ$102,43,FALSE),0)</f>
        <v>0</v>
      </c>
      <c r="AK586" s="149">
        <f>IF($C586="EVC",0,ROUND(($G586+$H586)*$AA586,2))</f>
        <v>0</v>
      </c>
      <c r="AL586" s="149">
        <f t="shared" si="360"/>
        <v>0</v>
      </c>
      <c r="AM586" s="149">
        <f t="shared" si="369"/>
        <v>0</v>
      </c>
      <c r="AN586" s="138">
        <f t="shared" si="370"/>
        <v>0</v>
      </c>
      <c r="AO586" s="138">
        <f t="shared" si="371"/>
        <v>0</v>
      </c>
      <c r="AP586" s="138">
        <f t="shared" si="372"/>
        <v>0</v>
      </c>
      <c r="AQ586" s="888">
        <f t="shared" si="348"/>
        <v>0</v>
      </c>
      <c r="AR586" s="137"/>
      <c r="AS586" s="138">
        <f t="shared" si="365"/>
        <v>0</v>
      </c>
      <c r="AT586" s="138">
        <f t="shared" si="352"/>
        <v>0</v>
      </c>
      <c r="AU586" s="888">
        <f>SUMIFS('4023'!$O:$O,'4023'!$A:$A,B586,'4023'!$B:$B,E586)-AK586</f>
        <v>0</v>
      </c>
      <c r="AV586" s="888">
        <f>SUMIFS('4023'!$S:$S,'4023'!$A:$A,B586,'4023'!$B:$B,E586)+SUMIFS('4023'!$T:$T,'4023'!$A:$A,B586,'4023'!$B:$B,E586)+SUMIFS('4023'!$V:$V,'4023'!$A:$A,B586,'4023'!$B:$B,E586)-AL586</f>
        <v>0</v>
      </c>
      <c r="AW586" s="888">
        <f>SUMIFS('4023'!$R:$R,'4023'!$A:$A,B586,'4023'!$B:$B,E586)+SUMIFS('4023'!$U:$U,'4023'!$A:$A,B586,'4023'!$B:$B,E586)-AT586</f>
        <v>0</v>
      </c>
      <c r="AX586" s="888"/>
      <c r="AY586" s="149">
        <f t="shared" si="366"/>
        <v>0</v>
      </c>
      <c r="AZ586" s="138">
        <f t="shared" si="353"/>
        <v>0</v>
      </c>
      <c r="BA586" s="889">
        <f t="shared" si="354"/>
        <v>1</v>
      </c>
      <c r="BB586" s="311">
        <f>SUMIFS('4023'!$Z:$Z,'4023'!$A:$A,$B586,'4023'!$B:$B,$E586)</f>
        <v>0</v>
      </c>
      <c r="BC586" s="311">
        <f>SUMIFS('4023'!$Y:$Y,'4023'!$A:$A,$B586,'4023'!$B:$B,$E586)</f>
        <v>0</v>
      </c>
      <c r="BD586" s="311">
        <f>SUMIFS('4023'!$BI:$BI,'4023'!$A:$A,$B586,'4023'!$B:$B,$E586)</f>
        <v>0</v>
      </c>
      <c r="BE586" s="311">
        <f>SUMIFS('4023'!$AB:$AB,'4023'!$A:$A,$B586,'4023'!$B:$B,$E586)</f>
        <v>0</v>
      </c>
      <c r="BF586" s="311">
        <f>SUMIFS('4023'!$AL:$AL,'4023'!$A:$A,$B586,'4023'!$B:$B,$E586)</f>
        <v>0</v>
      </c>
      <c r="BG586" s="311">
        <f>SUMIFS('4023'!$AD:$AD,'4023'!$A:$A,$B586,'4023'!$B:$B,$E586)</f>
        <v>0</v>
      </c>
      <c r="BH586" s="311">
        <f>SUMIFS('4023 - Solar Capacity'!$E:$E,'4023 - Solar Capacity'!$A:$A,$B586,'4023 - Solar Capacity'!$B:$B,$E586,'4023 - Solar Capacity'!$D:$D,"Solar Share Program")</f>
        <v>0</v>
      </c>
      <c r="BI586" s="311">
        <f>SUMIFS('4023 - Solar Capacity'!$E:$E,'4023 - Solar Capacity'!$A:$A,$B586,'4023 - Solar Capacity'!$B:$B,$E586,'4023 - Solar Capacity'!$D:$D,"Business Solar")</f>
        <v>0</v>
      </c>
      <c r="BJ586" s="311">
        <f>SUMIFS('4023'!$AF:$AF,'4023'!$A:$A,$B586,'4023'!$B:$B,$E586)</f>
        <v>0</v>
      </c>
      <c r="BK586" s="311"/>
      <c r="BL586" s="311">
        <f>SUMIFS('4023'!$D:$D,'4023'!$A:$A,$B586,'4023'!$B:$B,$E586)</f>
        <v>0</v>
      </c>
      <c r="BM586" s="612">
        <f t="shared" si="355"/>
        <v>0</v>
      </c>
      <c r="BN586" s="890">
        <f t="shared" si="356"/>
        <v>0</v>
      </c>
      <c r="BO586" s="891">
        <f t="shared" si="367"/>
        <v>0</v>
      </c>
      <c r="BP586" s="892">
        <f t="shared" si="368"/>
        <v>0</v>
      </c>
      <c r="BQ586" s="873" t="s">
        <v>335</v>
      </c>
      <c r="BU586" s="895">
        <f>IF(BZ586&gt;BZ585,BU585,IF(BU585&lt;MiscData!$F$1,EOMONTH(BU585,1),EOMONTH(BU585,-11)))</f>
        <v>44043</v>
      </c>
      <c r="BV586" s="882" t="str">
        <f t="shared" si="357"/>
        <v>0KUCMEOSLP</v>
      </c>
      <c r="BW586" s="894" t="str">
        <f t="shared" si="358"/>
        <v>0OSL-Pri</v>
      </c>
      <c r="BX586" s="873">
        <f>IF(BU586&lt;=MiscData!$B$23,MiscData!$C$23,IF(BU586&lt;=MiscData!$B$24,MiscData!$C$24,MiscData!$C$25))</f>
        <v>0</v>
      </c>
      <c r="BY586" s="873" t="str">
        <f>VLOOKUP(BZ586,MiscData!$V$4:$W$400,2,FALSE)</f>
        <v>KUCMEOSLP</v>
      </c>
      <c r="BZ586" s="873">
        <f>IF(BZ585=MiscData!$V$135,1,BZ585+1)</f>
        <v>55</v>
      </c>
      <c r="CA586" s="873" t="str">
        <f>VLOOKUP(BY586,MiscData!$W$4:$Y$408,3,FALSE)</f>
        <v>OSL-Pri</v>
      </c>
      <c r="CB586" s="140">
        <f>SUMIFS('4023'!$R$3:$R$4912,'4023'!$A$3:$A$4912,$B586,'4023'!$B$3:$B$4912,$E586)</f>
        <v>0</v>
      </c>
    </row>
    <row r="587" spans="1:80" ht="12" customHeight="1">
      <c r="A587" s="882">
        <f t="shared" si="350"/>
        <v>584</v>
      </c>
      <c r="B587" s="882" t="str">
        <f t="shared" si="351"/>
        <v>Jul 2020</v>
      </c>
      <c r="C587" s="882" t="str">
        <f t="shared" si="344"/>
        <v>OSL-Pri</v>
      </c>
      <c r="D587" s="757" t="str">
        <f t="shared" si="373"/>
        <v>OSL-Pri</v>
      </c>
      <c r="E587" s="757" t="str">
        <f t="shared" si="374"/>
        <v>KUCMEOSLPN</v>
      </c>
      <c r="F587" s="136">
        <f>IF(OR(C587="Muni",C587="Muni-Primary",C587="Muni-Transmission"),0,IF($C587="EV_Charge",SUMIFS('1022'!$S:$S,'1022'!$B:$B,$B587,'1022'!$C:$C,$E587),SUMIFS('1022'!$E:$E,'1022'!$B:$B,$B587,'1022'!$C:$C,$E587)))</f>
        <v>0</v>
      </c>
      <c r="G587" s="755">
        <f>IF($C587="EV_Charge",SUMIFS('1022'!$T:$T,'1022'!$B:$B,$B587,'1022'!$C:$C,$E587),($F587*(VLOOKUP($B587,MiscData!$A$79:$B$90,2,FALSE))))</f>
        <v>0</v>
      </c>
      <c r="H587" s="755"/>
      <c r="I587" s="136"/>
      <c r="J587" s="136"/>
      <c r="K587" s="136"/>
      <c r="L587" s="136">
        <f>IF(OR(C587="Muni-Primary",C587="Muni-Transmission"),0,IF($C587="EV_Charge",(SUMIFS('1022'!$S:$S,'1022'!$B:$B,$B587,'1022'!$C:$C,$E587)+SUMIFS('1022'!$T:$T,'1022'!$B:$B,$B587,'1022'!$C:$C,$E587)),SUMIFS('1022'!$H:$H,'1022'!$B:$B,$B587,'1022'!$C:$C,$E587)))</f>
        <v>0</v>
      </c>
      <c r="M587" s="136"/>
      <c r="N587" s="136"/>
      <c r="O587" s="136">
        <f>IFERROR(SUMIFS('1022'!$AJ:$AJ,'1022'!$B:$B,$B587,'1022'!$C:$C,$E587),0)</f>
        <v>0</v>
      </c>
      <c r="P587" s="756"/>
      <c r="Q587" s="756"/>
      <c r="R587" s="136">
        <f>IFERROR(SUMIFS('1022'!$I:$I,'1022'!$B:$B,$B587,'1022'!$C:$C,$E587),0)</f>
        <v>0</v>
      </c>
      <c r="S587" s="136">
        <f>IFERROR(SUMIFS('1022'!$J:$J,'1022'!$B:$B,$B587,'1022'!$C:$C,$E587),0)</f>
        <v>0</v>
      </c>
      <c r="T587" s="136">
        <f>IFERROR(SUMIFS('1022'!$K:$K,'1022'!$B:$B,$B587,'1022'!$C:$C,$E587),0)</f>
        <v>0</v>
      </c>
      <c r="U587" s="136">
        <f>SUMIFS('1022'!$Q:$Q,'1022'!$B:$B,$B587,'1022'!$C:$C,$E587)</f>
        <v>0</v>
      </c>
      <c r="V587" s="136">
        <f>SUMIFS('1022'!$AM:$AM,'1022'!$B:$B,$B587,'1022'!$C:$C,$E587)</f>
        <v>0</v>
      </c>
      <c r="W587" s="753"/>
      <c r="X587" s="754"/>
      <c r="Y587" s="754"/>
      <c r="Z587" s="754"/>
      <c r="AA587" s="884">
        <f>IFERROR(VLOOKUP($E587,Rates!$D$4:$AZ$204,3,FALSE),0)</f>
        <v>7.89</v>
      </c>
      <c r="AB587" s="885">
        <f>IFERROR(VLOOKUP($E587,Rates!$D$4:$AZ$202,15,FALSE),0)</f>
        <v>3.032E-2</v>
      </c>
      <c r="AC587" s="885">
        <f>IFERROR(VLOOKUP($E587,Rates!$D$4:$AZ$204,18,FALSE),0)</f>
        <v>0</v>
      </c>
      <c r="AD587" s="885">
        <f>IFERROR(VLOOKUP($E587,Rates!$D$4:$AZ$204,19,FALSE),0)</f>
        <v>0</v>
      </c>
      <c r="AE587" s="885">
        <f>IFERROR(VLOOKUP($E587,Rates!$D$4:$AZ$102,23,FALSE),0)</f>
        <v>2.452E-2</v>
      </c>
      <c r="AF587" s="886">
        <f>IFERROR(VLOOKUP($E587,Rates!$D$4:$AZ$102,29,FALSE),0)</f>
        <v>2.0299999999999998</v>
      </c>
      <c r="AG587" s="886">
        <f>IFERROR(VLOOKUP($E587,Rates!$D$4:$AZ$102,30,FALSE),0)</f>
        <v>0</v>
      </c>
      <c r="AH587" s="886">
        <f>IFERROR(VLOOKUP($E587,Rates!$D$4:$AZ$102,31,FALSE),0)</f>
        <v>20.04</v>
      </c>
      <c r="AI587" s="886">
        <f>IFERROR(VLOOKUP($E587,Rates!$D$4:$AZ$102,42,FALSE),0)</f>
        <v>0</v>
      </c>
      <c r="AJ587" s="885">
        <f>IFERROR(VLOOKUP($E587,Rates!$D$4:$AZ$102,43,FALSE),0)</f>
        <v>0</v>
      </c>
      <c r="AK587" s="149">
        <f>IF($C587="EVC",0,ROUND(($G587+$H587)*$AA587,2))</f>
        <v>0</v>
      </c>
      <c r="AL587" s="149">
        <f t="shared" si="360"/>
        <v>0</v>
      </c>
      <c r="AM587" s="149">
        <f t="shared" si="369"/>
        <v>0</v>
      </c>
      <c r="AN587" s="138">
        <f t="shared" si="370"/>
        <v>0</v>
      </c>
      <c r="AO587" s="138">
        <f t="shared" si="371"/>
        <v>0</v>
      </c>
      <c r="AP587" s="138">
        <f t="shared" si="372"/>
        <v>0</v>
      </c>
      <c r="AQ587" s="888">
        <f t="shared" si="348"/>
        <v>0</v>
      </c>
      <c r="AR587" s="137"/>
      <c r="AS587" s="138">
        <f t="shared" si="365"/>
        <v>0</v>
      </c>
      <c r="AT587" s="138">
        <f t="shared" si="352"/>
        <v>0</v>
      </c>
      <c r="AU587" s="888">
        <f>SUMIFS('4023'!$O:$O,'4023'!$A:$A,B587,'4023'!$B:$B,E587)-AK587</f>
        <v>0</v>
      </c>
      <c r="AV587" s="888">
        <f>SUMIFS('4023'!$S:$S,'4023'!$A:$A,B587,'4023'!$B:$B,E587)+SUMIFS('4023'!$T:$T,'4023'!$A:$A,B587,'4023'!$B:$B,E587)+SUMIFS('4023'!$V:$V,'4023'!$A:$A,B587,'4023'!$B:$B,E587)-AL587</f>
        <v>0</v>
      </c>
      <c r="AW587" s="888">
        <f>SUMIFS('4023'!$R:$R,'4023'!$A:$A,B587,'4023'!$B:$B,E587)+SUMIFS('4023'!$U:$U,'4023'!$A:$A,B587,'4023'!$B:$B,E587)-AT587</f>
        <v>0</v>
      </c>
      <c r="AX587" s="888"/>
      <c r="AY587" s="149">
        <f t="shared" si="366"/>
        <v>0</v>
      </c>
      <c r="AZ587" s="138">
        <f t="shared" si="353"/>
        <v>0</v>
      </c>
      <c r="BA587" s="889">
        <f t="shared" si="354"/>
        <v>1</v>
      </c>
      <c r="BB587" s="311">
        <f>SUMIFS('4023'!$Z:$Z,'4023'!$A:$A,$B587,'4023'!$B:$B,$E587)</f>
        <v>0</v>
      </c>
      <c r="BC587" s="311">
        <f>SUMIFS('4023'!$Y:$Y,'4023'!$A:$A,$B587,'4023'!$B:$B,$E587)</f>
        <v>0</v>
      </c>
      <c r="BD587" s="311">
        <f>SUMIFS('4023'!$BI:$BI,'4023'!$A:$A,$B587,'4023'!$B:$B,$E587)</f>
        <v>0</v>
      </c>
      <c r="BE587" s="311">
        <f>SUMIFS('4023'!$AB:$AB,'4023'!$A:$A,$B587,'4023'!$B:$B,$E587)</f>
        <v>0</v>
      </c>
      <c r="BF587" s="311">
        <f>SUMIFS('4023'!$AL:$AL,'4023'!$A:$A,$B587,'4023'!$B:$B,$E587)</f>
        <v>0</v>
      </c>
      <c r="BG587" s="311">
        <f>SUMIFS('4023'!$AD:$AD,'4023'!$A:$A,$B587,'4023'!$B:$B,$E587)</f>
        <v>0</v>
      </c>
      <c r="BH587" s="311">
        <f>SUMIFS('4023 - Solar Capacity'!$E:$E,'4023 - Solar Capacity'!$A:$A,$B587,'4023 - Solar Capacity'!$B:$B,$E587,'4023 - Solar Capacity'!$D:$D,"Solar Share Program")</f>
        <v>0</v>
      </c>
      <c r="BI587" s="311">
        <f>SUMIFS('4023 - Solar Capacity'!$E:$E,'4023 - Solar Capacity'!$A:$A,$B587,'4023 - Solar Capacity'!$B:$B,$E587,'4023 - Solar Capacity'!$D:$D,"Business Solar")</f>
        <v>0</v>
      </c>
      <c r="BJ587" s="311">
        <f>SUMIFS('4023'!$AF:$AF,'4023'!$A:$A,$B587,'4023'!$B:$B,$E587)</f>
        <v>0</v>
      </c>
      <c r="BK587" s="311"/>
      <c r="BL587" s="311">
        <f>SUMIFS('4023'!$D:$D,'4023'!$A:$A,$B587,'4023'!$B:$B,$E587)</f>
        <v>0</v>
      </c>
      <c r="BM587" s="612">
        <f t="shared" si="355"/>
        <v>0</v>
      </c>
      <c r="BN587" s="890">
        <f t="shared" si="356"/>
        <v>0</v>
      </c>
      <c r="BO587" s="891">
        <f t="shared" si="367"/>
        <v>0</v>
      </c>
      <c r="BP587" s="892">
        <f t="shared" si="368"/>
        <v>0</v>
      </c>
      <c r="BQ587" s="873" t="s">
        <v>335</v>
      </c>
      <c r="BU587" s="895">
        <f>IF(BZ587&gt;BZ586,BU586,IF(BU586&lt;MiscData!$F$1,EOMONTH(BU586,1),EOMONTH(BU586,-11)))</f>
        <v>44043</v>
      </c>
      <c r="BV587" s="882" t="str">
        <f t="shared" si="357"/>
        <v>0KUCMEOSLPN</v>
      </c>
      <c r="BW587" s="894" t="str">
        <f t="shared" si="358"/>
        <v>0OSL-Pri</v>
      </c>
      <c r="BX587" s="873">
        <f>IF(BU587&lt;=MiscData!$B$23,MiscData!$C$23,IF(BU587&lt;=MiscData!$B$24,MiscData!$C$24,MiscData!$C$25))</f>
        <v>0</v>
      </c>
      <c r="BY587" s="873" t="str">
        <f>VLOOKUP(BZ587,MiscData!$V$4:$W$400,2,FALSE)</f>
        <v>KUCMEOSLPN</v>
      </c>
      <c r="BZ587" s="873">
        <f>IF(BZ586=MiscData!$V$135,1,BZ586+1)</f>
        <v>56</v>
      </c>
      <c r="CA587" s="873" t="str">
        <f>VLOOKUP(BY587,MiscData!$W$4:$Y$408,3,FALSE)</f>
        <v>OSL-Pri</v>
      </c>
      <c r="CB587" s="140">
        <f>SUMIFS('4023'!$R$3:$R$4912,'4023'!$A$3:$A$4912,$B587,'4023'!$B$3:$B$4912,$E587)</f>
        <v>0</v>
      </c>
    </row>
    <row r="588" spans="1:80" ht="12" customHeight="1">
      <c r="A588" s="882">
        <f t="shared" si="350"/>
        <v>585</v>
      </c>
      <c r="B588" s="882" t="str">
        <f t="shared" si="351"/>
        <v>Jul 2020</v>
      </c>
      <c r="C588" s="882" t="str">
        <f t="shared" si="344"/>
        <v>OSL-Sec</v>
      </c>
      <c r="D588" s="757" t="str">
        <f t="shared" si="373"/>
        <v>OSL-Sec</v>
      </c>
      <c r="E588" s="757" t="str">
        <f t="shared" si="374"/>
        <v>KUCMEOSLS</v>
      </c>
      <c r="F588" s="136">
        <f>IF(OR(C588="Muni",C588="Muni-Primary",C588="Muni-Transmission"),0,IF($C588="EV_Charge",SUMIFS('1022'!$S:$S,'1022'!$B:$B,$B588,'1022'!$C:$C,$E588),SUMIFS('1022'!$E:$E,'1022'!$B:$B,$B588,'1022'!$C:$C,$E588)))</f>
        <v>4</v>
      </c>
      <c r="G588" s="755">
        <f>IF($C588="EV_Charge",SUMIFS('1022'!$T:$T,'1022'!$B:$B,$B588,'1022'!$C:$C,$E588),($F588*(VLOOKUP($B588,MiscData!$A$79:$B$90,2,FALSE))))</f>
        <v>124</v>
      </c>
      <c r="H588" s="755">
        <v>30</v>
      </c>
      <c r="I588" s="136"/>
      <c r="J588" s="136"/>
      <c r="K588" s="136"/>
      <c r="L588" s="136">
        <f>IF(OR(C588="Muni-Primary",C588="Muni-Transmission"),0,IF($C588="EV_Charge",(SUMIFS('1022'!$S:$S,'1022'!$B:$B,$B588,'1022'!$C:$C,$E588)+SUMIFS('1022'!$T:$T,'1022'!$B:$B,$B588,'1022'!$C:$C,$E588)),SUMIFS('1022'!$H:$H,'1022'!$B:$B,$B588,'1022'!$C:$C,$E588)))</f>
        <v>21160</v>
      </c>
      <c r="M588" s="136"/>
      <c r="N588" s="136"/>
      <c r="O588" s="136">
        <f>IFERROR(SUMIFS('1022'!$AJ:$AJ,'1022'!$B:$B,$B588,'1022'!$C:$C,$E588),0)</f>
        <v>0</v>
      </c>
      <c r="P588" s="756"/>
      <c r="Q588" s="756"/>
      <c r="R588" s="136">
        <f>IFERROR(SUMIFS('1022'!$I:$I,'1022'!$B:$B,$B588,'1022'!$C:$C,$E588),0)</f>
        <v>879</v>
      </c>
      <c r="S588" s="136">
        <f>IFERROR(SUMIFS('1022'!$J:$J,'1022'!$B:$B,$B588,'1022'!$C:$C,$E588),0)</f>
        <v>0</v>
      </c>
      <c r="T588" s="136">
        <f>IFERROR(SUMIFS('1022'!$K:$K,'1022'!$B:$B,$B588,'1022'!$C:$C,$E588),0)</f>
        <v>281.64999999999998</v>
      </c>
      <c r="U588" s="136">
        <f>SUMIFS('1022'!$Q:$Q,'1022'!$B:$B,$B588,'1022'!$C:$C,$E588)</f>
        <v>0</v>
      </c>
      <c r="V588" s="136">
        <f>SUMIFS('1022'!$AM:$AM,'1022'!$B:$B,$B588,'1022'!$C:$C,$E588)</f>
        <v>0</v>
      </c>
      <c r="W588" s="753"/>
      <c r="X588" s="754"/>
      <c r="Y588" s="754"/>
      <c r="Z588" s="754"/>
      <c r="AA588" s="884">
        <f>IFERROR(VLOOKUP($E588,Rates!$D$4:$AZ$204,3,FALSE),0)</f>
        <v>2.96</v>
      </c>
      <c r="AB588" s="885">
        <f>IFERROR(VLOOKUP($E588,Rates!$D$4:$AZ$202,15,FALSE),0)</f>
        <v>3.2489999999999998E-2</v>
      </c>
      <c r="AC588" s="885">
        <f>IFERROR(VLOOKUP($E588,Rates!$D$4:$AZ$204,18,FALSE),0)</f>
        <v>0</v>
      </c>
      <c r="AD588" s="885">
        <f>IFERROR(VLOOKUP($E588,Rates!$D$4:$AZ$204,19,FALSE),0)</f>
        <v>0</v>
      </c>
      <c r="AE588" s="885">
        <f>IFERROR(VLOOKUP($E588,Rates!$D$4:$AZ$102,23,FALSE),0)</f>
        <v>2.452E-2</v>
      </c>
      <c r="AF588" s="886">
        <f>IFERROR(VLOOKUP($E588,Rates!$D$4:$AZ$102,29,FALSE),0)</f>
        <v>2.02</v>
      </c>
      <c r="AG588" s="886">
        <f>IFERROR(VLOOKUP($E588,Rates!$D$4:$AZ$102,30,FALSE),0)</f>
        <v>0</v>
      </c>
      <c r="AH588" s="886">
        <f>IFERROR(VLOOKUP($E588,Rates!$D$4:$AZ$102,31,FALSE),0)</f>
        <v>24.17</v>
      </c>
      <c r="AI588" s="886">
        <f>IFERROR(VLOOKUP($E588,Rates!$D$4:$AZ$102,42,FALSE),0)</f>
        <v>0</v>
      </c>
      <c r="AJ588" s="885">
        <f>IFERROR(VLOOKUP($E588,Rates!$D$4:$AZ$102,43,FALSE),0)</f>
        <v>0</v>
      </c>
      <c r="AK588" s="149">
        <f>IF($C588="EVC",0,ROUND(($G588+$H588)*$AA588,2))</f>
        <v>455.84</v>
      </c>
      <c r="AL588" s="149">
        <f t="shared" si="360"/>
        <v>687.49</v>
      </c>
      <c r="AM588" s="149">
        <f t="shared" si="369"/>
        <v>0</v>
      </c>
      <c r="AN588" s="138">
        <f t="shared" si="370"/>
        <v>1775.58</v>
      </c>
      <c r="AO588" s="138">
        <f t="shared" si="371"/>
        <v>0</v>
      </c>
      <c r="AP588" s="138">
        <f t="shared" si="372"/>
        <v>6807.48</v>
      </c>
      <c r="AQ588" s="888">
        <f t="shared" si="348"/>
        <v>0</v>
      </c>
      <c r="AR588" s="137"/>
      <c r="AS588" s="138">
        <f t="shared" si="365"/>
        <v>0</v>
      </c>
      <c r="AT588" s="138">
        <f t="shared" si="352"/>
        <v>8583.06</v>
      </c>
      <c r="AU588" s="888">
        <f>SUMIFS('4023'!$O:$O,'4023'!$A:$A,B588,'4023'!$B:$B,E588)-AK588</f>
        <v>0</v>
      </c>
      <c r="AV588" s="888">
        <f>SUMIFS('4023'!$S:$S,'4023'!$A:$A,B588,'4023'!$B:$B,E588)+SUMIFS('4023'!$T:$T,'4023'!$A:$A,B588,'4023'!$B:$B,E588)+SUMIFS('4023'!$V:$V,'4023'!$A:$A,B588,'4023'!$B:$B,E588)-AL588</f>
        <v>-1.999999999998181E-2</v>
      </c>
      <c r="AW588" s="888">
        <f>SUMIFS('4023'!$R:$R,'4023'!$A:$A,B588,'4023'!$B:$B,E588)+SUMIFS('4023'!$U:$U,'4023'!$A:$A,B588,'4023'!$B:$B,E588)-AT588</f>
        <v>2.0000000000436557E-2</v>
      </c>
      <c r="AX588" s="888"/>
      <c r="AY588" s="149">
        <f t="shared" si="366"/>
        <v>9726.39</v>
      </c>
      <c r="AZ588" s="138">
        <f t="shared" si="353"/>
        <v>9726.39</v>
      </c>
      <c r="BA588" s="889">
        <f t="shared" si="354"/>
        <v>1</v>
      </c>
      <c r="BB588" s="311">
        <f>SUMIFS('4023'!$Z:$Z,'4023'!$A:$A,$B588,'4023'!$B:$B,$E588)</f>
        <v>-72.849999999999994</v>
      </c>
      <c r="BC588" s="311">
        <f>SUMIFS('4023'!$Y:$Y,'4023'!$A:$A,$B588,'4023'!$B:$B,$E588)</f>
        <v>16.510000000000002</v>
      </c>
      <c r="BD588" s="311">
        <f>SUMIFS('4023'!$BI:$BI,'4023'!$A:$A,$B588,'4023'!$B:$B,$E588)</f>
        <v>602.86</v>
      </c>
      <c r="BE588" s="311">
        <f>SUMIFS('4023'!$AB:$AB,'4023'!$A:$A,$B588,'4023'!$B:$B,$E588)</f>
        <v>-0.51</v>
      </c>
      <c r="BF588" s="311">
        <f>SUMIFS('4023'!$AL:$AL,'4023'!$A:$A,$B588,'4023'!$B:$B,$E588)</f>
        <v>0</v>
      </c>
      <c r="BG588" s="311">
        <f>SUMIFS('4023'!$AD:$AD,'4023'!$A:$A,$B588,'4023'!$B:$B,$E588)</f>
        <v>0</v>
      </c>
      <c r="BH588" s="311">
        <f>SUMIFS('4023 - Solar Capacity'!$E:$E,'4023 - Solar Capacity'!$A:$A,$B588,'4023 - Solar Capacity'!$B:$B,$E588,'4023 - Solar Capacity'!$D:$D,"Solar Share Program")</f>
        <v>0</v>
      </c>
      <c r="BI588" s="311">
        <f>SUMIFS('4023 - Solar Capacity'!$E:$E,'4023 - Solar Capacity'!$A:$A,$B588,'4023 - Solar Capacity'!$B:$B,$E588,'4023 - Solar Capacity'!$D:$D,"Business Solar")</f>
        <v>0</v>
      </c>
      <c r="BJ588" s="311">
        <f>SUMIFS('4023'!$AF:$AF,'4023'!$A:$A,$B588,'4023'!$B:$B,$E588)</f>
        <v>0</v>
      </c>
      <c r="BK588" s="311"/>
      <c r="BL588" s="311">
        <f>SUMIFS('4023'!$D:$D,'4023'!$A:$A,$B588,'4023'!$B:$B,$E588)</f>
        <v>10272.4</v>
      </c>
      <c r="BM588" s="612">
        <f t="shared" si="355"/>
        <v>10272.4</v>
      </c>
      <c r="BN588" s="890">
        <f t="shared" si="356"/>
        <v>0</v>
      </c>
      <c r="BO588" s="891">
        <f t="shared" si="367"/>
        <v>518.84</v>
      </c>
      <c r="BP588" s="892">
        <f t="shared" si="368"/>
        <v>168.63</v>
      </c>
      <c r="BQ588" s="873" t="s">
        <v>335</v>
      </c>
      <c r="BU588" s="895">
        <f>IF(BZ588&gt;BZ587,BU587,IF(BU587&lt;MiscData!$F$1,EOMONTH(BU587,1),EOMONTH(BU587,-11)))</f>
        <v>44043</v>
      </c>
      <c r="BV588" s="882" t="str">
        <f t="shared" si="357"/>
        <v>0KUCMEOSLS</v>
      </c>
      <c r="BW588" s="894" t="str">
        <f t="shared" si="358"/>
        <v>0OSL-Sec</v>
      </c>
      <c r="BX588" s="873">
        <f>IF(BU588&lt;=MiscData!$B$23,MiscData!$C$23,IF(BU588&lt;=MiscData!$B$24,MiscData!$C$24,MiscData!$C$25))</f>
        <v>0</v>
      </c>
      <c r="BY588" s="873" t="str">
        <f>VLOOKUP(BZ588,MiscData!$V$4:$W$400,2,FALSE)</f>
        <v>KUCMEOSLS</v>
      </c>
      <c r="BZ588" s="873">
        <f>IF(BZ587=MiscData!$V$135,1,BZ587+1)</f>
        <v>57</v>
      </c>
      <c r="CA588" s="873" t="str">
        <f>VLOOKUP(BY588,MiscData!$W$4:$Y$408,3,FALSE)</f>
        <v>OSL-Sec</v>
      </c>
      <c r="CB588" s="140">
        <f>SUMIFS('4023'!$R$3:$R$4912,'4023'!$A$3:$A$4912,$B588,'4023'!$B$3:$B$4912,$E588)</f>
        <v>6549.56</v>
      </c>
    </row>
    <row r="589" spans="1:80" ht="12" customHeight="1">
      <c r="A589" s="882">
        <f t="shared" si="350"/>
        <v>586</v>
      </c>
      <c r="B589" s="882" t="str">
        <f t="shared" si="351"/>
        <v>Jul 2020</v>
      </c>
      <c r="C589" s="882" t="str">
        <f t="shared" si="344"/>
        <v>OSL-Sec</v>
      </c>
      <c r="D589" s="757" t="str">
        <f t="shared" si="373"/>
        <v>OSL-Sec</v>
      </c>
      <c r="E589" s="757" t="str">
        <f t="shared" si="374"/>
        <v>KUCMEOSLSN</v>
      </c>
      <c r="F589" s="136">
        <f>IF(OR(C589="Muni",C589="Muni-Primary",C589="Muni-Transmission"),0,IF($C589="EV_Charge",SUMIFS('1022'!$S:$S,'1022'!$B:$B,$B589,'1022'!$C:$C,$E589),SUMIFS('1022'!$E:$E,'1022'!$B:$B,$B589,'1022'!$C:$C,$E589)))</f>
        <v>0</v>
      </c>
      <c r="G589" s="755">
        <f>IF($C589="EV_Charge",SUMIFS('1022'!$T:$T,'1022'!$B:$B,$B589,'1022'!$C:$C,$E589),($F589*(VLOOKUP($B589,MiscData!$A$79:$B$90,2,FALSE))))</f>
        <v>0</v>
      </c>
      <c r="H589" s="755"/>
      <c r="I589" s="136"/>
      <c r="J589" s="136"/>
      <c r="K589" s="136"/>
      <c r="L589" s="136">
        <f>IF(OR(C589="Muni-Primary",C589="Muni-Transmission"),0,IF($C589="EV_Charge",(SUMIFS('1022'!$S:$S,'1022'!$B:$B,$B589,'1022'!$C:$C,$E589)+SUMIFS('1022'!$T:$T,'1022'!$B:$B,$B589,'1022'!$C:$C,$E589)),SUMIFS('1022'!$H:$H,'1022'!$B:$B,$B589,'1022'!$C:$C,$E589)))</f>
        <v>0</v>
      </c>
      <c r="M589" s="136"/>
      <c r="N589" s="136"/>
      <c r="O589" s="136">
        <f>IFERROR(SUMIFS('1022'!$AJ:$AJ,'1022'!$B:$B,$B589,'1022'!$C:$C,$E589),0)</f>
        <v>0</v>
      </c>
      <c r="P589" s="756"/>
      <c r="Q589" s="756"/>
      <c r="R589" s="136">
        <f>IFERROR(SUMIFS('1022'!$I:$I,'1022'!$B:$B,$B589,'1022'!$C:$C,$E589),0)</f>
        <v>0</v>
      </c>
      <c r="S589" s="136">
        <f>IFERROR(SUMIFS('1022'!$J:$J,'1022'!$B:$B,$B589,'1022'!$C:$C,$E589),0)</f>
        <v>0</v>
      </c>
      <c r="T589" s="136">
        <f>IFERROR(SUMIFS('1022'!$K:$K,'1022'!$B:$B,$B589,'1022'!$C:$C,$E589),0)</f>
        <v>0</v>
      </c>
      <c r="U589" s="136">
        <f>SUMIFS('1022'!$Q:$Q,'1022'!$B:$B,$B589,'1022'!$C:$C,$E589)</f>
        <v>0</v>
      </c>
      <c r="V589" s="136">
        <f>SUMIFS('1022'!$AM:$AM,'1022'!$B:$B,$B589,'1022'!$C:$C,$E589)</f>
        <v>0</v>
      </c>
      <c r="W589" s="753"/>
      <c r="X589" s="754"/>
      <c r="Y589" s="754"/>
      <c r="Z589" s="754"/>
      <c r="AA589" s="884">
        <f>IFERROR(VLOOKUP($E589,Rates!$D$4:$AZ$204,3,FALSE),0)</f>
        <v>2.96</v>
      </c>
      <c r="AB589" s="885">
        <f>IFERROR(VLOOKUP($E589,Rates!$D$4:$AZ$202,15,FALSE),0)</f>
        <v>3.2489999999999998E-2</v>
      </c>
      <c r="AC589" s="885">
        <f>IFERROR(VLOOKUP($E589,Rates!$D$4:$AZ$204,18,FALSE),0)</f>
        <v>0</v>
      </c>
      <c r="AD589" s="885">
        <f>IFERROR(VLOOKUP($E589,Rates!$D$4:$AZ$204,19,FALSE),0)</f>
        <v>0</v>
      </c>
      <c r="AE589" s="885">
        <f>IFERROR(VLOOKUP($E589,Rates!$D$4:$AZ$102,23,FALSE),0)</f>
        <v>2.452E-2</v>
      </c>
      <c r="AF589" s="886">
        <f>IFERROR(VLOOKUP($E589,Rates!$D$4:$AZ$102,29,FALSE),0)</f>
        <v>2.02</v>
      </c>
      <c r="AG589" s="886">
        <f>IFERROR(VLOOKUP($E589,Rates!$D$4:$AZ$102,30,FALSE),0)</f>
        <v>0</v>
      </c>
      <c r="AH589" s="886">
        <f>IFERROR(VLOOKUP($E589,Rates!$D$4:$AZ$102,31,FALSE),0)</f>
        <v>24.17</v>
      </c>
      <c r="AI589" s="886">
        <f>IFERROR(VLOOKUP($E589,Rates!$D$4:$AZ$102,42,FALSE),0)</f>
        <v>0</v>
      </c>
      <c r="AJ589" s="885">
        <f>IFERROR(VLOOKUP($E589,Rates!$D$4:$AZ$102,43,FALSE),0)</f>
        <v>0</v>
      </c>
      <c r="AK589" s="149">
        <f>IF($C589="EVC",0,ROUND($G589*$AA589,2))</f>
        <v>0</v>
      </c>
      <c r="AL589" s="149">
        <f t="shared" si="360"/>
        <v>0</v>
      </c>
      <c r="AM589" s="149">
        <f t="shared" si="369"/>
        <v>0</v>
      </c>
      <c r="AN589" s="138">
        <f t="shared" si="370"/>
        <v>0</v>
      </c>
      <c r="AO589" s="138">
        <f t="shared" si="371"/>
        <v>0</v>
      </c>
      <c r="AP589" s="138">
        <f t="shared" si="372"/>
        <v>0</v>
      </c>
      <c r="AQ589" s="888">
        <f t="shared" si="348"/>
        <v>0</v>
      </c>
      <c r="AR589" s="137"/>
      <c r="AS589" s="138">
        <f t="shared" si="365"/>
        <v>0</v>
      </c>
      <c r="AT589" s="138">
        <f t="shared" si="352"/>
        <v>0</v>
      </c>
      <c r="AU589" s="888">
        <f>SUMIFS('4023'!$O:$O,'4023'!$A:$A,B589,'4023'!$B:$B,E589)-AK589</f>
        <v>0</v>
      </c>
      <c r="AV589" s="888">
        <f>SUMIFS('4023'!$S:$S,'4023'!$A:$A,B589,'4023'!$B:$B,E589)+SUMIFS('4023'!$T:$T,'4023'!$A:$A,B589,'4023'!$B:$B,E589)+SUMIFS('4023'!$V:$V,'4023'!$A:$A,B589,'4023'!$B:$B,E589)-AL589</f>
        <v>0</v>
      </c>
      <c r="AW589" s="888">
        <f>SUMIFS('4023'!$R:$R,'4023'!$A:$A,B589,'4023'!$B:$B,E589)+SUMIFS('4023'!$U:$U,'4023'!$A:$A,B589,'4023'!$B:$B,E589)-AT589</f>
        <v>0</v>
      </c>
      <c r="AX589" s="888"/>
      <c r="AY589" s="149">
        <f t="shared" si="366"/>
        <v>0</v>
      </c>
      <c r="AZ589" s="138">
        <f t="shared" si="353"/>
        <v>0</v>
      </c>
      <c r="BA589" s="889">
        <f t="shared" si="354"/>
        <v>1</v>
      </c>
      <c r="BB589" s="311">
        <f>SUMIFS('4023'!$Z:$Z,'4023'!$A:$A,$B589,'4023'!$B:$B,$E589)</f>
        <v>0</v>
      </c>
      <c r="BC589" s="311">
        <f>SUMIFS('4023'!$Y:$Y,'4023'!$A:$A,$B589,'4023'!$B:$B,$E589)</f>
        <v>0</v>
      </c>
      <c r="BD589" s="311">
        <f>SUMIFS('4023'!$BI:$BI,'4023'!$A:$A,$B589,'4023'!$B:$B,$E589)</f>
        <v>0</v>
      </c>
      <c r="BE589" s="311">
        <f>SUMIFS('4023'!$AB:$AB,'4023'!$A:$A,$B589,'4023'!$B:$B,$E589)</f>
        <v>0</v>
      </c>
      <c r="BF589" s="311">
        <f>SUMIFS('4023'!$AL:$AL,'4023'!$A:$A,$B589,'4023'!$B:$B,$E589)</f>
        <v>0</v>
      </c>
      <c r="BG589" s="311">
        <f>SUMIFS('4023'!$AD:$AD,'4023'!$A:$A,$B589,'4023'!$B:$B,$E589)</f>
        <v>0</v>
      </c>
      <c r="BH589" s="311">
        <f>SUMIFS('4023 - Solar Capacity'!$E:$E,'4023 - Solar Capacity'!$A:$A,$B589,'4023 - Solar Capacity'!$B:$B,$E589,'4023 - Solar Capacity'!$D:$D,"Solar Share Program")</f>
        <v>0</v>
      </c>
      <c r="BI589" s="311">
        <f>SUMIFS('4023 - Solar Capacity'!$E:$E,'4023 - Solar Capacity'!$A:$A,$B589,'4023 - Solar Capacity'!$B:$B,$E589,'4023 - Solar Capacity'!$D:$D,"Business Solar")</f>
        <v>0</v>
      </c>
      <c r="BJ589" s="311">
        <f>SUMIFS('4023'!$AF:$AF,'4023'!$A:$A,$B589,'4023'!$B:$B,$E589)</f>
        <v>0</v>
      </c>
      <c r="BK589" s="311"/>
      <c r="BL589" s="311">
        <f>SUMIFS('4023'!$D:$D,'4023'!$A:$A,$B589,'4023'!$B:$B,$E589)</f>
        <v>0</v>
      </c>
      <c r="BM589" s="612">
        <f t="shared" si="355"/>
        <v>0</v>
      </c>
      <c r="BN589" s="890">
        <f t="shared" si="356"/>
        <v>0</v>
      </c>
      <c r="BO589" s="891">
        <f t="shared" si="367"/>
        <v>0</v>
      </c>
      <c r="BP589" s="892">
        <f t="shared" si="368"/>
        <v>0</v>
      </c>
      <c r="BQ589" s="873" t="s">
        <v>335</v>
      </c>
      <c r="BU589" s="895">
        <f>IF(BZ589&gt;BZ588,BU588,IF(BU588&lt;MiscData!$F$1,EOMONTH(BU588,1),EOMONTH(BU588,-11)))</f>
        <v>44043</v>
      </c>
      <c r="BV589" s="882" t="str">
        <f t="shared" si="357"/>
        <v>0KUCMEOSLSN</v>
      </c>
      <c r="BW589" s="894" t="str">
        <f t="shared" si="358"/>
        <v>0OSL-Sec</v>
      </c>
      <c r="BX589" s="873">
        <f>IF(BU589&lt;=MiscData!$B$23,MiscData!$C$23,IF(BU589&lt;=MiscData!$B$24,MiscData!$C$24,MiscData!$C$25))</f>
        <v>0</v>
      </c>
      <c r="BY589" s="873" t="str">
        <f>VLOOKUP(BZ589,MiscData!$V$4:$W$400,2,FALSE)</f>
        <v>KUCMEOSLSN</v>
      </c>
      <c r="BZ589" s="873">
        <f>IF(BZ588=MiscData!$V$135,1,BZ588+1)</f>
        <v>58</v>
      </c>
      <c r="CA589" s="873" t="str">
        <f>VLOOKUP(BY589,MiscData!$W$4:$Y$408,3,FALSE)</f>
        <v>OSL-Sec</v>
      </c>
      <c r="CB589" s="140">
        <f>SUMIFS('4023'!$R$3:$R$4912,'4023'!$A$3:$A$4912,$B589,'4023'!$B$3:$B$4912,$E589)</f>
        <v>0</v>
      </c>
    </row>
    <row r="590" spans="1:80" ht="12" customHeight="1">
      <c r="A590" s="882">
        <f t="shared" si="350"/>
        <v>587</v>
      </c>
      <c r="B590" s="882" t="str">
        <f t="shared" si="351"/>
        <v>Jul 2020</v>
      </c>
      <c r="C590" s="882" t="str">
        <f t="shared" si="344"/>
        <v>TES</v>
      </c>
      <c r="D590" s="757" t="str">
        <f t="shared" si="373"/>
        <v>TES</v>
      </c>
      <c r="E590" s="757" t="str">
        <f t="shared" si="374"/>
        <v>KUCMETECM1</v>
      </c>
      <c r="F590" s="136">
        <f>IF(OR(C590="Muni",C590="Muni-Primary",C590="Muni-Transmission"),0,IF($C590="EV_Charge",SUMIFS('1022'!$S:$S,'1022'!$B:$B,$B590,'1022'!$C:$C,$E590),SUMIFS('1022'!$E:$E,'1022'!$B:$B,$B590,'1022'!$C:$C,$E590)))</f>
        <v>0</v>
      </c>
      <c r="G590" s="755">
        <f>IF($C590="EV_Charge",SUMIFS('1022'!$T:$T,'1022'!$B:$B,$B590,'1022'!$C:$C,$E590),($F590*(VLOOKUP($B590,MiscData!$A$79:$B$90,2,FALSE))))</f>
        <v>0</v>
      </c>
      <c r="H590" s="755"/>
      <c r="I590" s="136"/>
      <c r="J590" s="136"/>
      <c r="K590" s="136"/>
      <c r="L590" s="136">
        <f>IF(OR(C590="Muni-Primary",C590="Muni-Transmission"),0,IF($C590="EV_Charge",(SUMIFS('1022'!$S:$S,'1022'!$B:$B,$B590,'1022'!$C:$C,$E590)+SUMIFS('1022'!$T:$T,'1022'!$B:$B,$B590,'1022'!$C:$C,$E590)),SUMIFS('1022'!$H:$H,'1022'!$B:$B,$B590,'1022'!$C:$C,$E590)))</f>
        <v>0</v>
      </c>
      <c r="M590" s="136"/>
      <c r="N590" s="136"/>
      <c r="O590" s="136">
        <f>IFERROR(SUMIFS('1022'!$AJ:$AJ,'1022'!$B:$B,$B590,'1022'!$C:$C,$E590),0)</f>
        <v>0</v>
      </c>
      <c r="P590" s="756"/>
      <c r="Q590" s="756"/>
      <c r="R590" s="136">
        <f>IFERROR(SUMIFS('1022'!$I:$I,'1022'!$B:$B,$B590,'1022'!$C:$C,$E590),0)</f>
        <v>0</v>
      </c>
      <c r="S590" s="136">
        <f>IFERROR(SUMIFS('1022'!$J:$J,'1022'!$B:$B,$B590,'1022'!$C:$C,$E590),0)</f>
        <v>0</v>
      </c>
      <c r="T590" s="136">
        <f>IFERROR(SUMIFS('1022'!$K:$K,'1022'!$B:$B,$B590,'1022'!$C:$C,$E590),0)</f>
        <v>0</v>
      </c>
      <c r="U590" s="136">
        <f>SUMIFS('1022'!$Q:$Q,'1022'!$B:$B,$B590,'1022'!$C:$C,$E590)</f>
        <v>0</v>
      </c>
      <c r="V590" s="136">
        <f>SUMIFS('1022'!$AM:$AM,'1022'!$B:$B,$B590,'1022'!$C:$C,$E590)</f>
        <v>0</v>
      </c>
      <c r="W590" s="753"/>
      <c r="X590" s="754"/>
      <c r="Y590" s="754"/>
      <c r="Z590" s="754"/>
      <c r="AA590" s="884">
        <f>IFERROR(VLOOKUP($E590,Rates!$D$4:$AZ$204,3,FALSE),0)</f>
        <v>0</v>
      </c>
      <c r="AB590" s="885">
        <f>IFERROR(VLOOKUP($E590,Rates!$D$4:$AZ$202,15,FALSE),0)</f>
        <v>0</v>
      </c>
      <c r="AC590" s="885">
        <f>IFERROR(VLOOKUP($E590,Rates!$D$4:$AZ$204,18,FALSE),0)</f>
        <v>0</v>
      </c>
      <c r="AD590" s="885">
        <f>IFERROR(VLOOKUP($E590,Rates!$D$4:$AZ$204,19,FALSE),0)</f>
        <v>0</v>
      </c>
      <c r="AE590" s="885">
        <f>IFERROR(VLOOKUP($E590,Rates!$D$4:$AZ$102,23,FALSE),0)</f>
        <v>0</v>
      </c>
      <c r="AF590" s="886">
        <f>IFERROR(VLOOKUP($E590,Rates!$D$4:$AZ$102,29,FALSE),0)</f>
        <v>0</v>
      </c>
      <c r="AG590" s="886">
        <f>IFERROR(VLOOKUP($E590,Rates!$D$4:$AZ$102,30,FALSE),0)</f>
        <v>0</v>
      </c>
      <c r="AH590" s="886">
        <f>IFERROR(VLOOKUP($E590,Rates!$D$4:$AZ$102,31,FALSE),0)</f>
        <v>0</v>
      </c>
      <c r="AI590" s="886">
        <f>IFERROR(VLOOKUP($E590,Rates!$D$4:$AZ$102,42,FALSE),0)</f>
        <v>0</v>
      </c>
      <c r="AJ590" s="885">
        <f>IFERROR(VLOOKUP($E590,Rates!$D$4:$AZ$102,43,FALSE),0)</f>
        <v>0</v>
      </c>
      <c r="AK590" s="149">
        <f t="shared" ref="AK590:AK591" si="377">IF($C590="EVC",0,ROUND(($G590+$H590)*$AA590,2))</f>
        <v>0</v>
      </c>
      <c r="AL590" s="149">
        <f t="shared" si="360"/>
        <v>0</v>
      </c>
      <c r="AM590" s="149">
        <f t="shared" si="369"/>
        <v>0</v>
      </c>
      <c r="AN590" s="138">
        <f t="shared" si="370"/>
        <v>0</v>
      </c>
      <c r="AO590" s="138">
        <f t="shared" si="371"/>
        <v>0</v>
      </c>
      <c r="AP590" s="138">
        <f t="shared" si="372"/>
        <v>0</v>
      </c>
      <c r="AQ590" s="888">
        <f t="shared" si="348"/>
        <v>0</v>
      </c>
      <c r="AR590" s="137"/>
      <c r="AS590" s="138">
        <f t="shared" si="365"/>
        <v>0</v>
      </c>
      <c r="AT590" s="138">
        <f t="shared" si="352"/>
        <v>0</v>
      </c>
      <c r="AU590" s="888">
        <f>SUMIFS('4023'!$O:$O,'4023'!$A:$A,B590,'4023'!$B:$B,E590)-AK590</f>
        <v>0</v>
      </c>
      <c r="AV590" s="888">
        <f>SUMIFS('4023'!$S:$S,'4023'!$A:$A,B590,'4023'!$B:$B,E590)+SUMIFS('4023'!$T:$T,'4023'!$A:$A,B590,'4023'!$B:$B,E590)+SUMIFS('4023'!$V:$V,'4023'!$A:$A,B590,'4023'!$B:$B,E590)-AL590</f>
        <v>0</v>
      </c>
      <c r="AW590" s="888">
        <f>SUMIFS('4023'!$R:$R,'4023'!$A:$A,B590,'4023'!$B:$B,E590)+SUMIFS('4023'!$U:$U,'4023'!$A:$A,B590,'4023'!$B:$B,E590)-AT590</f>
        <v>0</v>
      </c>
      <c r="AX590" s="888"/>
      <c r="AY590" s="149">
        <f t="shared" si="366"/>
        <v>0</v>
      </c>
      <c r="AZ590" s="138">
        <f t="shared" si="353"/>
        <v>0</v>
      </c>
      <c r="BA590" s="889">
        <f t="shared" si="354"/>
        <v>1</v>
      </c>
      <c r="BB590" s="311">
        <f>SUMIFS('4023'!$Z:$Z,'4023'!$A:$A,$B590,'4023'!$B:$B,$E590)</f>
        <v>0</v>
      </c>
      <c r="BC590" s="311">
        <f>SUMIFS('4023'!$Y:$Y,'4023'!$A:$A,$B590,'4023'!$B:$B,$E590)</f>
        <v>0</v>
      </c>
      <c r="BD590" s="311">
        <f>SUMIFS('4023'!$BI:$BI,'4023'!$A:$A,$B590,'4023'!$B:$B,$E590)</f>
        <v>0</v>
      </c>
      <c r="BE590" s="311">
        <f>SUMIFS('4023'!$AB:$AB,'4023'!$A:$A,$B590,'4023'!$B:$B,$E590)</f>
        <v>0</v>
      </c>
      <c r="BF590" s="311">
        <f>SUMIFS('4023'!$AL:$AL,'4023'!$A:$A,$B590,'4023'!$B:$B,$E590)</f>
        <v>0</v>
      </c>
      <c r="BG590" s="311">
        <f>SUMIFS('4023'!$AD:$AD,'4023'!$A:$A,$B590,'4023'!$B:$B,$E590)</f>
        <v>0</v>
      </c>
      <c r="BH590" s="311">
        <f>SUMIFS('4023 - Solar Capacity'!$E:$E,'4023 - Solar Capacity'!$A:$A,$B590,'4023 - Solar Capacity'!$B:$B,$E590,'4023 - Solar Capacity'!$D:$D,"Solar Share Program")</f>
        <v>0</v>
      </c>
      <c r="BI590" s="311">
        <f>SUMIFS('4023 - Solar Capacity'!$E:$E,'4023 - Solar Capacity'!$A:$A,$B590,'4023 - Solar Capacity'!$B:$B,$E590,'4023 - Solar Capacity'!$D:$D,"Business Solar")</f>
        <v>0</v>
      </c>
      <c r="BJ590" s="311">
        <f>SUMIFS('4023'!$AF:$AF,'4023'!$A:$A,$B590,'4023'!$B:$B,$E590)</f>
        <v>0</v>
      </c>
      <c r="BK590" s="311"/>
      <c r="BL590" s="311">
        <f>SUMIFS('4023'!$D:$D,'4023'!$A:$A,$B590,'4023'!$B:$B,$E590)</f>
        <v>0</v>
      </c>
      <c r="BM590" s="612">
        <f t="shared" si="355"/>
        <v>0</v>
      </c>
      <c r="BN590" s="890">
        <f t="shared" si="356"/>
        <v>0</v>
      </c>
      <c r="BO590" s="891">
        <f t="shared" si="367"/>
        <v>0</v>
      </c>
      <c r="BP590" s="892">
        <f t="shared" si="368"/>
        <v>0</v>
      </c>
      <c r="BQ590" s="873" t="s">
        <v>335</v>
      </c>
      <c r="BU590" s="895">
        <f>IF(BZ590&gt;BZ589,BU589,IF(BU589&lt;MiscData!$F$1,EOMONTH(BU589,1),EOMONTH(BU589,-11)))</f>
        <v>44043</v>
      </c>
      <c r="BV590" s="882" t="str">
        <f t="shared" si="357"/>
        <v>0KUCMETECM1</v>
      </c>
      <c r="BW590" s="894" t="str">
        <f t="shared" si="358"/>
        <v>0TES</v>
      </c>
      <c r="BX590" s="873">
        <f>IF(BU590&lt;=MiscData!$B$23,MiscData!$C$23,IF(BU590&lt;=MiscData!$B$24,MiscData!$C$24,MiscData!$C$25))</f>
        <v>0</v>
      </c>
      <c r="BY590" s="873" t="str">
        <f>VLOOKUP(BZ590,MiscData!$V$4:$W$400,2,FALSE)</f>
        <v>KUCMETECM1</v>
      </c>
      <c r="BZ590" s="873">
        <f>IF(BZ589=MiscData!$V$135,1,BZ589+1)</f>
        <v>59</v>
      </c>
      <c r="CA590" s="873" t="str">
        <f>VLOOKUP(BY590,MiscData!$W$4:$Y$408,3,FALSE)</f>
        <v>TES</v>
      </c>
      <c r="CB590" s="140">
        <f>SUMIFS('4023'!$R$3:$R$4912,'4023'!$A$3:$A$4912,$B590,'4023'!$B$3:$B$4912,$E590)</f>
        <v>0</v>
      </c>
    </row>
    <row r="591" spans="1:80" ht="12" customHeight="1">
      <c r="A591" s="882">
        <f t="shared" si="350"/>
        <v>588</v>
      </c>
      <c r="B591" s="882" t="str">
        <f t="shared" si="351"/>
        <v>Jul 2020</v>
      </c>
      <c r="C591" s="882" t="str">
        <f t="shared" si="344"/>
        <v>TES</v>
      </c>
      <c r="D591" s="757" t="str">
        <f t="shared" si="373"/>
        <v>TES</v>
      </c>
      <c r="E591" s="757" t="str">
        <f t="shared" si="374"/>
        <v>KUCMETESS1</v>
      </c>
      <c r="F591" s="136">
        <f>IF(OR(C591="Muni",C591="Muni-Primary",C591="Muni-Transmission"),0,IF($C591="EV_Charge",SUMIFS('1022'!$S:$S,'1022'!$B:$B,$B591,'1022'!$C:$C,$E591),SUMIFS('1022'!$E:$E,'1022'!$B:$B,$B591,'1022'!$C:$C,$E591)))</f>
        <v>0</v>
      </c>
      <c r="G591" s="755">
        <f>IF($C591="EV_Charge",SUMIFS('1022'!$T:$T,'1022'!$B:$B,$B591,'1022'!$C:$C,$E591),($F591*(VLOOKUP($B591,MiscData!$A$79:$B$90,2,FALSE))))</f>
        <v>0</v>
      </c>
      <c r="H591" s="755"/>
      <c r="I591" s="136"/>
      <c r="J591" s="136"/>
      <c r="K591" s="136"/>
      <c r="L591" s="136">
        <f>IF(OR(C591="Muni-Primary",C591="Muni-Transmission"),0,IF($C591="EV_Charge",(SUMIFS('1022'!$S:$S,'1022'!$B:$B,$B591,'1022'!$C:$C,$E591)+SUMIFS('1022'!$T:$T,'1022'!$B:$B,$B591,'1022'!$C:$C,$E591)),SUMIFS('1022'!$H:$H,'1022'!$B:$B,$B591,'1022'!$C:$C,$E591)))</f>
        <v>0</v>
      </c>
      <c r="M591" s="136"/>
      <c r="N591" s="136"/>
      <c r="O591" s="136">
        <f>IFERROR(SUMIFS('1022'!$AJ:$AJ,'1022'!$B:$B,$B591,'1022'!$C:$C,$E591),0)</f>
        <v>0</v>
      </c>
      <c r="P591" s="756"/>
      <c r="Q591" s="756"/>
      <c r="R591" s="136">
        <f>IFERROR(SUMIFS('1022'!$I:$I,'1022'!$B:$B,$B591,'1022'!$C:$C,$E591),0)</f>
        <v>0</v>
      </c>
      <c r="S591" s="136">
        <f>IFERROR(SUMIFS('1022'!$J:$J,'1022'!$B:$B,$B591,'1022'!$C:$C,$E591),0)</f>
        <v>0</v>
      </c>
      <c r="T591" s="136">
        <f>IFERROR(SUMIFS('1022'!$K:$K,'1022'!$B:$B,$B591,'1022'!$C:$C,$E591),0)</f>
        <v>0</v>
      </c>
      <c r="U591" s="136">
        <f>SUMIFS('1022'!$Q:$Q,'1022'!$B:$B,$B591,'1022'!$C:$C,$E591)</f>
        <v>0</v>
      </c>
      <c r="V591" s="136">
        <f>SUMIFS('1022'!$AM:$AM,'1022'!$B:$B,$B591,'1022'!$C:$C,$E591)</f>
        <v>0</v>
      </c>
      <c r="W591" s="753"/>
      <c r="X591" s="754"/>
      <c r="Y591" s="754"/>
      <c r="Z591" s="754"/>
      <c r="AA591" s="884">
        <f>IFERROR(VLOOKUP($E591,Rates!$D$4:$AZ$204,3,FALSE),0)</f>
        <v>0</v>
      </c>
      <c r="AB591" s="885">
        <f>IFERROR(VLOOKUP($E591,Rates!$D$4:$AZ$202,15,FALSE),0)</f>
        <v>0</v>
      </c>
      <c r="AC591" s="885">
        <f>IFERROR(VLOOKUP($E591,Rates!$D$4:$AZ$204,18,FALSE),0)</f>
        <v>0</v>
      </c>
      <c r="AD591" s="885">
        <f>IFERROR(VLOOKUP($E591,Rates!$D$4:$AZ$204,19,FALSE),0)</f>
        <v>0</v>
      </c>
      <c r="AE591" s="885">
        <f>IFERROR(VLOOKUP($E591,Rates!$D$4:$AZ$102,23,FALSE),0)</f>
        <v>0</v>
      </c>
      <c r="AF591" s="886">
        <f>IFERROR(VLOOKUP($E591,Rates!$D$4:$AZ$102,29,FALSE),0)</f>
        <v>0</v>
      </c>
      <c r="AG591" s="886">
        <f>IFERROR(VLOOKUP($E591,Rates!$D$4:$AZ$102,30,FALSE),0)</f>
        <v>0</v>
      </c>
      <c r="AH591" s="886">
        <f>IFERROR(VLOOKUP($E591,Rates!$D$4:$AZ$102,31,FALSE),0)</f>
        <v>0</v>
      </c>
      <c r="AI591" s="886">
        <f>IFERROR(VLOOKUP($E591,Rates!$D$4:$AZ$102,42,FALSE),0)</f>
        <v>0</v>
      </c>
      <c r="AJ591" s="885">
        <f>IFERROR(VLOOKUP($E591,Rates!$D$4:$AZ$102,43,FALSE),0)</f>
        <v>0</v>
      </c>
      <c r="AK591" s="149">
        <f t="shared" si="377"/>
        <v>0</v>
      </c>
      <c r="AL591" s="149">
        <f t="shared" si="360"/>
        <v>0</v>
      </c>
      <c r="AM591" s="149">
        <f t="shared" si="369"/>
        <v>0</v>
      </c>
      <c r="AN591" s="138">
        <f t="shared" si="370"/>
        <v>0</v>
      </c>
      <c r="AO591" s="138">
        <f t="shared" si="371"/>
        <v>0</v>
      </c>
      <c r="AP591" s="138">
        <f t="shared" si="372"/>
        <v>0</v>
      </c>
      <c r="AQ591" s="888">
        <f t="shared" si="348"/>
        <v>0</v>
      </c>
      <c r="AR591" s="137"/>
      <c r="AS591" s="138">
        <f t="shared" si="365"/>
        <v>0</v>
      </c>
      <c r="AT591" s="138">
        <f t="shared" si="352"/>
        <v>0</v>
      </c>
      <c r="AU591" s="888">
        <f>SUMIFS('4023'!$O:$O,'4023'!$A:$A,B591,'4023'!$B:$B,E591)-AK591</f>
        <v>0</v>
      </c>
      <c r="AV591" s="888">
        <f>SUMIFS('4023'!$S:$S,'4023'!$A:$A,B591,'4023'!$B:$B,E591)+SUMIFS('4023'!$T:$T,'4023'!$A:$A,B591,'4023'!$B:$B,E591)+SUMIFS('4023'!$V:$V,'4023'!$A:$A,B591,'4023'!$B:$B,E591)-AL591</f>
        <v>0</v>
      </c>
      <c r="AW591" s="888">
        <f>SUMIFS('4023'!$R:$R,'4023'!$A:$A,B591,'4023'!$B:$B,E591)+SUMIFS('4023'!$U:$U,'4023'!$A:$A,B591,'4023'!$B:$B,E591)-AT591</f>
        <v>0</v>
      </c>
      <c r="AX591" s="888"/>
      <c r="AY591" s="149">
        <f t="shared" si="366"/>
        <v>0</v>
      </c>
      <c r="AZ591" s="138">
        <f t="shared" si="353"/>
        <v>0</v>
      </c>
      <c r="BA591" s="889">
        <f t="shared" si="354"/>
        <v>1</v>
      </c>
      <c r="BB591" s="311">
        <f>SUMIFS('4023'!$Z:$Z,'4023'!$A:$A,$B591,'4023'!$B:$B,$E591)</f>
        <v>0</v>
      </c>
      <c r="BC591" s="311">
        <f>SUMIFS('4023'!$Y:$Y,'4023'!$A:$A,$B591,'4023'!$B:$B,$E591)</f>
        <v>0</v>
      </c>
      <c r="BD591" s="311">
        <f>SUMIFS('4023'!$BI:$BI,'4023'!$A:$A,$B591,'4023'!$B:$B,$E591)</f>
        <v>0</v>
      </c>
      <c r="BE591" s="311">
        <f>SUMIFS('4023'!$AB:$AB,'4023'!$A:$A,$B591,'4023'!$B:$B,$E591)</f>
        <v>0</v>
      </c>
      <c r="BF591" s="311">
        <f>SUMIFS('4023'!$AL:$AL,'4023'!$A:$A,$B591,'4023'!$B:$B,$E591)</f>
        <v>0</v>
      </c>
      <c r="BG591" s="311">
        <f>SUMIFS('4023'!$AD:$AD,'4023'!$A:$A,$B591,'4023'!$B:$B,$E591)</f>
        <v>0</v>
      </c>
      <c r="BH591" s="311">
        <f>SUMIFS('4023 - Solar Capacity'!$E:$E,'4023 - Solar Capacity'!$A:$A,$B591,'4023 - Solar Capacity'!$B:$B,$E591,'4023 - Solar Capacity'!$D:$D,"Solar Share Program")</f>
        <v>0</v>
      </c>
      <c r="BI591" s="311">
        <f>SUMIFS('4023 - Solar Capacity'!$E:$E,'4023 - Solar Capacity'!$A:$A,$B591,'4023 - Solar Capacity'!$B:$B,$E591,'4023 - Solar Capacity'!$D:$D,"Business Solar")</f>
        <v>0</v>
      </c>
      <c r="BJ591" s="311">
        <f>SUMIFS('4023'!$AF:$AF,'4023'!$A:$A,$B591,'4023'!$B:$B,$E591)</f>
        <v>0</v>
      </c>
      <c r="BK591" s="311"/>
      <c r="BL591" s="311">
        <f>SUMIFS('4023'!$D:$D,'4023'!$A:$A,$B591,'4023'!$B:$B,$E591)</f>
        <v>0</v>
      </c>
      <c r="BM591" s="612">
        <f t="shared" si="355"/>
        <v>0</v>
      </c>
      <c r="BN591" s="890">
        <f t="shared" si="356"/>
        <v>0</v>
      </c>
      <c r="BO591" s="891">
        <f t="shared" si="367"/>
        <v>0</v>
      </c>
      <c r="BP591" s="892">
        <f t="shared" si="368"/>
        <v>0</v>
      </c>
      <c r="BQ591" s="873" t="s">
        <v>335</v>
      </c>
      <c r="BU591" s="895">
        <f>IF(BZ591&gt;BZ590,BU590,IF(BU590&lt;MiscData!$F$1,EOMONTH(BU590,1),EOMONTH(BU590,-11)))</f>
        <v>44043</v>
      </c>
      <c r="BV591" s="882" t="str">
        <f t="shared" si="357"/>
        <v>0KUCMETESS1</v>
      </c>
      <c r="BW591" s="894" t="str">
        <f t="shared" si="358"/>
        <v>0TES</v>
      </c>
      <c r="BX591" s="873">
        <f>IF(BU591&lt;=MiscData!$B$23,MiscData!$C$23,IF(BU591&lt;=MiscData!$B$24,MiscData!$C$24,MiscData!$C$25))</f>
        <v>0</v>
      </c>
      <c r="BY591" s="873" t="str">
        <f>VLOOKUP(BZ591,MiscData!$V$4:$W$400,2,FALSE)</f>
        <v>KUCMETESS1</v>
      </c>
      <c r="BZ591" s="873">
        <f>IF(BZ590=MiscData!$V$135,1,BZ590+1)</f>
        <v>60</v>
      </c>
      <c r="CA591" s="873" t="str">
        <f>VLOOKUP(BY591,MiscData!$W$4:$Y$408,3,FALSE)</f>
        <v>TES</v>
      </c>
      <c r="CB591" s="140">
        <f>SUMIFS('4023'!$R$3:$R$4912,'4023'!$A$3:$A$4912,$B591,'4023'!$B$3:$B$4912,$E591)</f>
        <v>0</v>
      </c>
    </row>
    <row r="592" spans="1:80" ht="12" customHeight="1">
      <c r="A592" s="882">
        <f t="shared" si="350"/>
        <v>589</v>
      </c>
      <c r="B592" s="882" t="str">
        <f t="shared" si="351"/>
        <v>Jul 2020</v>
      </c>
      <c r="C592" s="882" t="str">
        <f t="shared" si="344"/>
        <v>CSR1-T</v>
      </c>
      <c r="D592" s="757" t="str">
        <f t="shared" si="373"/>
        <v>CSR1-T</v>
      </c>
      <c r="E592" s="757" t="str">
        <f t="shared" si="374"/>
        <v>KUCSR790</v>
      </c>
      <c r="F592" s="136">
        <f>IF(OR(C592="Muni",C592="Muni-Primary",C592="Muni-Transmission"),0,IF($C592="EV_Charge",SUMIFS('1022'!$S:$S,'1022'!$B:$B,$B592,'1022'!$C:$C,$E592),SUMIFS('1022'!$E:$E,'1022'!$B:$B,$B592,'1022'!$C:$C,$E592)))</f>
        <v>0</v>
      </c>
      <c r="G592" s="755">
        <f>IF($C592="EV_Charge",SUMIFS('1022'!$T:$T,'1022'!$B:$B,$B592,'1022'!$C:$C,$E592),($F592*(VLOOKUP($B592,MiscData!$A$79:$B$90,2,FALSE))))</f>
        <v>0</v>
      </c>
      <c r="H592" s="755"/>
      <c r="I592" s="136"/>
      <c r="J592" s="136"/>
      <c r="K592" s="136"/>
      <c r="L592" s="136">
        <f>IF(OR(C592="Muni-Primary",C592="Muni-Transmission"),0,IF($C592="EV_Charge",(SUMIFS('1022'!$S:$S,'1022'!$B:$B,$B592,'1022'!$C:$C,$E592)+SUMIFS('1022'!$T:$T,'1022'!$B:$B,$B592,'1022'!$C:$C,$E592)),SUMIFS('1022'!$H:$H,'1022'!$B:$B,$B592,'1022'!$C:$C,$E592)))</f>
        <v>0</v>
      </c>
      <c r="M592" s="136"/>
      <c r="N592" s="136"/>
      <c r="O592" s="136">
        <f>IFERROR(SUMIFS('1022'!$AJ:$AJ,'1022'!$B:$B,$B592,'1022'!$C:$C,$E592),0)</f>
        <v>0</v>
      </c>
      <c r="P592" s="756"/>
      <c r="Q592" s="756"/>
      <c r="R592" s="136">
        <f>IFERROR(SUMIFS('1022'!$I:$I,'1022'!$B:$B,$B592,'1022'!$C:$C,$E592),0)</f>
        <v>0</v>
      </c>
      <c r="S592" s="136">
        <f>IFERROR(SUMIFS('1022'!$J:$J,'1022'!$B:$B,$B592,'1022'!$C:$C,$E592),0)</f>
        <v>0</v>
      </c>
      <c r="T592" s="136">
        <f>IFERROR(SUMIFS('1022'!$K:$K,'1022'!$B:$B,$B592,'1022'!$C:$C,$E592),0)</f>
        <v>0</v>
      </c>
      <c r="U592" s="136">
        <f>SUMIFS('1022'!$Q:$Q,'1022'!$B:$B,$B592,'1022'!$C:$C,$E592)</f>
        <v>0</v>
      </c>
      <c r="V592" s="136">
        <f>SUMIFS('1022'!$AM:$AM,'1022'!$B:$B,$B592,'1022'!$C:$C,$E592)</f>
        <v>0</v>
      </c>
      <c r="W592" s="753"/>
      <c r="X592" s="754"/>
      <c r="Y592" s="754"/>
      <c r="Z592" s="754"/>
      <c r="AA592" s="884">
        <f>IFERROR(VLOOKUP($E592,Rates!$D$4:$AZ$204,3,FALSE),0)</f>
        <v>0</v>
      </c>
      <c r="AB592" s="885">
        <f>IFERROR(VLOOKUP($E592,Rates!$D$4:$AZ$202,15,FALSE),0)</f>
        <v>0</v>
      </c>
      <c r="AC592" s="885">
        <f>IFERROR(VLOOKUP($E592,Rates!$D$4:$AZ$204,18,FALSE),0)</f>
        <v>0</v>
      </c>
      <c r="AD592" s="885">
        <f>IFERROR(VLOOKUP($E592,Rates!$D$4:$AZ$204,19,FALSE),0)</f>
        <v>0</v>
      </c>
      <c r="AE592" s="885">
        <f>IFERROR(VLOOKUP($E592,Rates!$D$4:$AZ$102,23,FALSE),0)</f>
        <v>2.452E-2</v>
      </c>
      <c r="AF592" s="886">
        <f>IFERROR(VLOOKUP($E592,Rates!$D$4:$AZ$102,29,FALSE),0)</f>
        <v>-3.2</v>
      </c>
      <c r="AG592" s="886">
        <f>IFERROR(VLOOKUP($E592,Rates!$D$4:$AZ$102,30,FALSE),0)</f>
        <v>0</v>
      </c>
      <c r="AH592" s="886">
        <f>IFERROR(VLOOKUP($E592,Rates!$D$4:$AZ$102,31,FALSE),0)</f>
        <v>0</v>
      </c>
      <c r="AI592" s="886">
        <f>IFERROR(VLOOKUP($E592,Rates!$D$4:$AZ$102,42,FALSE),0)</f>
        <v>0</v>
      </c>
      <c r="AJ592" s="885">
        <f>IFERROR(VLOOKUP($E592,Rates!$D$4:$AZ$102,43,FALSE),0)</f>
        <v>0</v>
      </c>
      <c r="AK592" s="149">
        <f>IF($C592="EVC",0,ROUND($G592*$AA592,2))</f>
        <v>0</v>
      </c>
      <c r="AL592" s="149">
        <f t="shared" si="360"/>
        <v>0</v>
      </c>
      <c r="AM592" s="149">
        <f t="shared" si="369"/>
        <v>0</v>
      </c>
      <c r="AN592" s="138">
        <f t="shared" si="370"/>
        <v>0</v>
      </c>
      <c r="AO592" s="138">
        <f t="shared" si="371"/>
        <v>0</v>
      </c>
      <c r="AP592" s="138">
        <f t="shared" si="372"/>
        <v>0</v>
      </c>
      <c r="AQ592" s="888">
        <f t="shared" si="348"/>
        <v>0</v>
      </c>
      <c r="AR592" s="137"/>
      <c r="AS592" s="138">
        <f t="shared" si="365"/>
        <v>0</v>
      </c>
      <c r="AT592" s="138">
        <f t="shared" si="352"/>
        <v>0</v>
      </c>
      <c r="AU592" s="888">
        <f>SUMIFS('4023'!$O:$O,'4023'!$A:$A,B592,'4023'!$B:$B,E592)-AK592</f>
        <v>0</v>
      </c>
      <c r="AV592" s="888">
        <f>SUMIFS('4023'!$S:$S,'4023'!$A:$A,B592,'4023'!$B:$B,E592)+SUMIFS('4023'!$T:$T,'4023'!$A:$A,B592,'4023'!$B:$B,E592)+SUMIFS('4023'!$V:$V,'4023'!$A:$A,B592,'4023'!$B:$B,E592)-AL592</f>
        <v>0</v>
      </c>
      <c r="AW592" s="888">
        <f>SUMIFS('4023'!$R:$R,'4023'!$A:$A,B592,'4023'!$B:$B,E592)+SUMIFS('4023'!$U:$U,'4023'!$A:$A,B592,'4023'!$B:$B,E592)-AT592</f>
        <v>0</v>
      </c>
      <c r="AX592" s="888"/>
      <c r="AY592" s="149">
        <f t="shared" si="366"/>
        <v>0</v>
      </c>
      <c r="AZ592" s="138">
        <f t="shared" si="353"/>
        <v>0</v>
      </c>
      <c r="BA592" s="889">
        <f t="shared" si="354"/>
        <v>1</v>
      </c>
      <c r="BB592" s="311">
        <f>SUMIFS('4023'!$Z:$Z,'4023'!$A:$A,$B592,'4023'!$B:$B,$E592)</f>
        <v>0</v>
      </c>
      <c r="BC592" s="311">
        <f>SUMIFS('4023'!$Y:$Y,'4023'!$A:$A,$B592,'4023'!$B:$B,$E592)</f>
        <v>0</v>
      </c>
      <c r="BD592" s="311">
        <f>SUMIFS('4023'!$BI:$BI,'4023'!$A:$A,$B592,'4023'!$B:$B,$E592)</f>
        <v>0</v>
      </c>
      <c r="BE592" s="311">
        <f>SUMIFS('4023'!$AB:$AB,'4023'!$A:$A,$B592,'4023'!$B:$B,$E592)</f>
        <v>0</v>
      </c>
      <c r="BF592" s="311">
        <f>SUMIFS('4023'!$AL:$AL,'4023'!$A:$A,$B592,'4023'!$B:$B,$E592)</f>
        <v>0</v>
      </c>
      <c r="BG592" s="311">
        <f>SUMIFS('4023'!$AD:$AD,'4023'!$A:$A,$B592,'4023'!$B:$B,$E592)</f>
        <v>0</v>
      </c>
      <c r="BH592" s="311">
        <f>SUMIFS('4023 - Solar Capacity'!$E:$E,'4023 - Solar Capacity'!$A:$A,$B592,'4023 - Solar Capacity'!$B:$B,$E592,'4023 - Solar Capacity'!$D:$D,"Solar Share Program")</f>
        <v>0</v>
      </c>
      <c r="BI592" s="311">
        <f>SUMIFS('4023 - Solar Capacity'!$E:$E,'4023 - Solar Capacity'!$A:$A,$B592,'4023 - Solar Capacity'!$B:$B,$E592,'4023 - Solar Capacity'!$D:$D,"Business Solar")</f>
        <v>0</v>
      </c>
      <c r="BJ592" s="311">
        <f>SUMIFS('4023'!$AF:$AF,'4023'!$A:$A,$B592,'4023'!$B:$B,$E592)</f>
        <v>0</v>
      </c>
      <c r="BK592" s="311"/>
      <c r="BL592" s="311">
        <f>SUMIFS('4023'!$D:$D,'4023'!$A:$A,$B592,'4023'!$B:$B,$E592)</f>
        <v>0</v>
      </c>
      <c r="BM592" s="612">
        <f t="shared" si="355"/>
        <v>0</v>
      </c>
      <c r="BN592" s="890">
        <f t="shared" si="356"/>
        <v>0</v>
      </c>
      <c r="BO592" s="891">
        <f t="shared" si="367"/>
        <v>0</v>
      </c>
      <c r="BP592" s="892">
        <f t="shared" si="368"/>
        <v>0</v>
      </c>
      <c r="BQ592" s="873" t="s">
        <v>335</v>
      </c>
      <c r="BU592" s="895">
        <f>IF(BZ592&gt;BZ591,BU591,IF(BU591&lt;MiscData!$F$1,EOMONTH(BU591,1),EOMONTH(BU591,-11)))</f>
        <v>44043</v>
      </c>
      <c r="BV592" s="882" t="str">
        <f t="shared" si="357"/>
        <v>0KUCSR790</v>
      </c>
      <c r="BW592" s="894" t="str">
        <f t="shared" si="358"/>
        <v>0CSR1-T</v>
      </c>
      <c r="BX592" s="873">
        <f>IF(BU592&lt;=MiscData!$B$23,MiscData!$C$23,IF(BU592&lt;=MiscData!$B$24,MiscData!$C$24,MiscData!$C$25))</f>
        <v>0</v>
      </c>
      <c r="BY592" s="873" t="str">
        <f>VLOOKUP(BZ592,MiscData!$V$4:$W$400,2,FALSE)</f>
        <v>KUCSR790</v>
      </c>
      <c r="BZ592" s="873">
        <f>IF(BZ591=MiscData!$V$135,1,BZ591+1)</f>
        <v>61</v>
      </c>
      <c r="CA592" s="873" t="str">
        <f>VLOOKUP(BY592,MiscData!$W$4:$Y$408,3,FALSE)</f>
        <v>CSR1-T</v>
      </c>
      <c r="CB592" s="140">
        <f>SUMIFS('4023'!$R$3:$R$4912,'4023'!$A$3:$A$4912,$B592,'4023'!$B$3:$B$4912,$E592)</f>
        <v>0</v>
      </c>
    </row>
    <row r="593" spans="1:80" ht="12" customHeight="1">
      <c r="A593" s="882">
        <f t="shared" si="350"/>
        <v>590</v>
      </c>
      <c r="B593" s="882" t="str">
        <f t="shared" si="351"/>
        <v>Jul 2020</v>
      </c>
      <c r="C593" s="882" t="str">
        <f t="shared" si="344"/>
        <v>CSR1-P</v>
      </c>
      <c r="D593" s="757" t="str">
        <f t="shared" si="373"/>
        <v>CSR1-P</v>
      </c>
      <c r="E593" s="757" t="str">
        <f t="shared" si="374"/>
        <v>KUCSR791</v>
      </c>
      <c r="F593" s="136">
        <f>IF(OR(C593="Muni",C593="Muni-Primary",C593="Muni-Transmission"),0,IF($C593="EV_Charge",SUMIFS('1022'!$S:$S,'1022'!$B:$B,$B593,'1022'!$C:$C,$E593),SUMIFS('1022'!$E:$E,'1022'!$B:$B,$B593,'1022'!$C:$C,$E593)))</f>
        <v>1</v>
      </c>
      <c r="G593" s="755">
        <f>IF($C593="EV_Charge",SUMIFS('1022'!$T:$T,'1022'!$B:$B,$B593,'1022'!$C:$C,$E593),($F593*(VLOOKUP($B593,MiscData!$A$79:$B$90,2,FALSE))))</f>
        <v>31</v>
      </c>
      <c r="H593" s="755">
        <v>-1</v>
      </c>
      <c r="I593" s="136"/>
      <c r="J593" s="136"/>
      <c r="K593" s="136"/>
      <c r="L593" s="136">
        <f>IF(OR(C593="Muni-Primary",C593="Muni-Transmission"),0,IF($C593="EV_Charge",(SUMIFS('1022'!$S:$S,'1022'!$B:$B,$B593,'1022'!$C:$C,$E593)+SUMIFS('1022'!$T:$T,'1022'!$B:$B,$B593,'1022'!$C:$C,$E593)),SUMIFS('1022'!$H:$H,'1022'!$B:$B,$B593,'1022'!$C:$C,$E593)))</f>
        <v>0</v>
      </c>
      <c r="M593" s="136"/>
      <c r="N593" s="136"/>
      <c r="O593" s="136">
        <f>IFERROR(SUMIFS('1022'!$AJ:$AJ,'1022'!$B:$B,$B593,'1022'!$C:$C,$E593),0)</f>
        <v>0</v>
      </c>
      <c r="P593" s="756"/>
      <c r="Q593" s="756"/>
      <c r="R593" s="136">
        <f>IFERROR(SUMIFS('1022'!$I:$I,'1022'!$B:$B,$B593,'1022'!$C:$C,$E593),0)</f>
        <v>0</v>
      </c>
      <c r="S593" s="136">
        <f>IFERROR(SUMIFS('1022'!$J:$J,'1022'!$B:$B,$B593,'1022'!$C:$C,$E593),0)</f>
        <v>0</v>
      </c>
      <c r="T593" s="136">
        <f>IFERROR(SUMIFS('1022'!$K:$K,'1022'!$B:$B,$B593,'1022'!$C:$C,$E593),0)</f>
        <v>0</v>
      </c>
      <c r="U593" s="136">
        <f>SUMIFS('1022'!$Q:$Q,'1022'!$B:$B,$B593,'1022'!$C:$C,$E593)</f>
        <v>0</v>
      </c>
      <c r="V593" s="136">
        <f>SUMIFS('1022'!$AM:$AM,'1022'!$B:$B,$B593,'1022'!$C:$C,$E593)</f>
        <v>0</v>
      </c>
      <c r="W593" s="753"/>
      <c r="X593" s="754"/>
      <c r="Y593" s="754"/>
      <c r="Z593" s="754"/>
      <c r="AA593" s="884">
        <f>IFERROR(VLOOKUP($E593,Rates!$D$4:$AZ$204,3,FALSE),0)</f>
        <v>0</v>
      </c>
      <c r="AB593" s="885">
        <f>IFERROR(VLOOKUP($E593,Rates!$D$4:$AZ$202,15,FALSE),0)</f>
        <v>0</v>
      </c>
      <c r="AC593" s="885">
        <f>IFERROR(VLOOKUP($E593,Rates!$D$4:$AZ$204,18,FALSE),0)</f>
        <v>0</v>
      </c>
      <c r="AD593" s="885">
        <f>IFERROR(VLOOKUP($E593,Rates!$D$4:$AZ$204,19,FALSE),0)</f>
        <v>0</v>
      </c>
      <c r="AE593" s="885">
        <f>IFERROR(VLOOKUP($E593,Rates!$D$4:$AZ$102,23,FALSE),0)</f>
        <v>2.452E-2</v>
      </c>
      <c r="AF593" s="886">
        <f>IFERROR(VLOOKUP($E593,Rates!$D$4:$AZ$102,29,FALSE),0)</f>
        <v>-3.31</v>
      </c>
      <c r="AG593" s="886">
        <f>IFERROR(VLOOKUP($E593,Rates!$D$4:$AZ$102,30,FALSE),0)</f>
        <v>0</v>
      </c>
      <c r="AH593" s="886">
        <f>IFERROR(VLOOKUP($E593,Rates!$D$4:$AZ$102,31,FALSE),0)</f>
        <v>0</v>
      </c>
      <c r="AI593" s="886">
        <f>IFERROR(VLOOKUP($E593,Rates!$D$4:$AZ$102,42,FALSE),0)</f>
        <v>0</v>
      </c>
      <c r="AJ593" s="885">
        <f>IFERROR(VLOOKUP($E593,Rates!$D$4:$AZ$102,43,FALSE),0)</f>
        <v>0</v>
      </c>
      <c r="AK593" s="149">
        <f>IF($C593="EVC",0,ROUND($G593*$AA593,2))</f>
        <v>0</v>
      </c>
      <c r="AL593" s="149">
        <f t="shared" si="360"/>
        <v>0</v>
      </c>
      <c r="AM593" s="149">
        <f t="shared" si="369"/>
        <v>0</v>
      </c>
      <c r="AN593" s="138">
        <f t="shared" si="370"/>
        <v>0</v>
      </c>
      <c r="AO593" s="138">
        <f t="shared" si="371"/>
        <v>0</v>
      </c>
      <c r="AP593" s="138">
        <f t="shared" si="372"/>
        <v>0</v>
      </c>
      <c r="AQ593" s="888">
        <f t="shared" si="348"/>
        <v>0</v>
      </c>
      <c r="AR593" s="137"/>
      <c r="AS593" s="138">
        <f t="shared" si="365"/>
        <v>0</v>
      </c>
      <c r="AT593" s="138">
        <f t="shared" si="352"/>
        <v>0</v>
      </c>
      <c r="AU593" s="888">
        <f>SUMIFS('4023'!$O:$O,'4023'!$A:$A,B593,'4023'!$B:$B,E593)-AK593</f>
        <v>0</v>
      </c>
      <c r="AV593" s="888">
        <f>SUMIFS('4023'!$S:$S,'4023'!$A:$A,B593,'4023'!$B:$B,E593)+SUMIFS('4023'!$T:$T,'4023'!$A:$A,B593,'4023'!$B:$B,E593)+SUMIFS('4023'!$V:$V,'4023'!$A:$A,B593,'4023'!$B:$B,E593)-AL593</f>
        <v>0</v>
      </c>
      <c r="AW593" s="888">
        <f>BL593-AT593</f>
        <v>-17748.48</v>
      </c>
      <c r="AX593" s="888"/>
      <c r="AY593" s="149">
        <f t="shared" si="366"/>
        <v>-17748.48</v>
      </c>
      <c r="AZ593" s="138">
        <f t="shared" si="353"/>
        <v>-17748.48</v>
      </c>
      <c r="BA593" s="889">
        <f t="shared" si="354"/>
        <v>1</v>
      </c>
      <c r="BB593" s="311">
        <f>SUMIFS('4023'!$Z:$Z,'4023'!$A:$A,$B593,'4023'!$B:$B,$E593)</f>
        <v>0</v>
      </c>
      <c r="BC593" s="311">
        <f>SUMIFS('4023'!$Y:$Y,'4023'!$A:$A,$B593,'4023'!$B:$B,$E593)</f>
        <v>0</v>
      </c>
      <c r="BD593" s="311">
        <f>SUMIFS('4023'!$BI:$BI,'4023'!$A:$A,$B593,'4023'!$B:$B,$E593)</f>
        <v>0</v>
      </c>
      <c r="BE593" s="311">
        <f>SUMIFS('4023'!$AB:$AB,'4023'!$A:$A,$B593,'4023'!$B:$B,$E593)</f>
        <v>0</v>
      </c>
      <c r="BF593" s="311">
        <f>SUMIFS('4023'!$AL:$AL,'4023'!$A:$A,$B593,'4023'!$B:$B,$E593)</f>
        <v>0</v>
      </c>
      <c r="BG593" s="311">
        <f>SUMIFS('4023'!$AD:$AD,'4023'!$A:$A,$B593,'4023'!$B:$B,$E593)</f>
        <v>0</v>
      </c>
      <c r="BH593" s="311">
        <f>SUMIFS('4023 - Solar Capacity'!$E:$E,'4023 - Solar Capacity'!$A:$A,$B593,'4023 - Solar Capacity'!$B:$B,$E593,'4023 - Solar Capacity'!$D:$D,"Solar Share Program")</f>
        <v>0</v>
      </c>
      <c r="BI593" s="311">
        <f>SUMIFS('4023 - Solar Capacity'!$E:$E,'4023 - Solar Capacity'!$A:$A,$B593,'4023 - Solar Capacity'!$B:$B,$E593,'4023 - Solar Capacity'!$D:$D,"Business Solar")</f>
        <v>0</v>
      </c>
      <c r="BJ593" s="311">
        <f>SUMIFS('4023'!$AF:$AF,'4023'!$A:$A,$B593,'4023'!$B:$B,$E593)</f>
        <v>0</v>
      </c>
      <c r="BK593" s="311"/>
      <c r="BL593" s="311">
        <f>SUMIFS('4023'!$D:$D,'4023'!$A:$A,$B593,'4023'!$B:$B,$E593)</f>
        <v>-17748.48</v>
      </c>
      <c r="BM593" s="612">
        <f t="shared" si="355"/>
        <v>-17748.48</v>
      </c>
      <c r="BN593" s="890">
        <f t="shared" si="356"/>
        <v>0</v>
      </c>
      <c r="BO593" s="891">
        <f t="shared" si="367"/>
        <v>0</v>
      </c>
      <c r="BP593" s="892">
        <f t="shared" si="368"/>
        <v>0</v>
      </c>
      <c r="BQ593" s="873" t="s">
        <v>335</v>
      </c>
      <c r="BU593" s="895">
        <f>IF(BZ593&gt;BZ592,BU592,IF(BU592&lt;MiscData!$F$1,EOMONTH(BU592,1),EOMONTH(BU592,-11)))</f>
        <v>44043</v>
      </c>
      <c r="BV593" s="882" t="str">
        <f t="shared" si="357"/>
        <v>0KUCSR791</v>
      </c>
      <c r="BW593" s="894" t="str">
        <f t="shared" si="358"/>
        <v>0CSR1-P</v>
      </c>
      <c r="BX593" s="873">
        <f>IF(BU593&lt;=MiscData!$B$23,MiscData!$C$23,IF(BU593&lt;=MiscData!$B$24,MiscData!$C$24,MiscData!$C$25))</f>
        <v>0</v>
      </c>
      <c r="BY593" s="873" t="str">
        <f>VLOOKUP(BZ593,MiscData!$V$4:$W$400,2,FALSE)</f>
        <v>KUCSR791</v>
      </c>
      <c r="BZ593" s="873">
        <f>IF(BZ592=MiscData!$V$135,1,BZ592+1)</f>
        <v>62</v>
      </c>
      <c r="CA593" s="873" t="str">
        <f>VLOOKUP(BY593,MiscData!$W$4:$Y$408,3,FALSE)</f>
        <v>CSR1-P</v>
      </c>
      <c r="CB593" s="140">
        <f>SUMIFS('4023'!$R$3:$R$4912,'4023'!$A$3:$A$4912,$B593,'4023'!$B$3:$B$4912,$E593)</f>
        <v>0</v>
      </c>
    </row>
    <row r="594" spans="1:80" ht="12" customHeight="1">
      <c r="A594" s="882">
        <f t="shared" si="350"/>
        <v>591</v>
      </c>
      <c r="B594" s="882" t="str">
        <f t="shared" si="351"/>
        <v>Jul 2020</v>
      </c>
      <c r="C594" s="882" t="str">
        <f t="shared" si="344"/>
        <v>CSR1-T</v>
      </c>
      <c r="D594" s="757" t="str">
        <f t="shared" si="373"/>
        <v>CSR1-T</v>
      </c>
      <c r="E594" s="757" t="str">
        <f t="shared" si="374"/>
        <v>KUCSR792</v>
      </c>
      <c r="F594" s="136">
        <f>IF(OR(C594="Muni",C594="Muni-Primary",C594="Muni-Transmission"),0,IF($C594="EV_Charge",SUMIFS('1022'!$S:$S,'1022'!$B:$B,$B594,'1022'!$C:$C,$E594),SUMIFS('1022'!$E:$E,'1022'!$B:$B,$B594,'1022'!$C:$C,$E594)))</f>
        <v>0</v>
      </c>
      <c r="G594" s="755">
        <f>IF($C594="EV_Charge",SUMIFS('1022'!$T:$T,'1022'!$B:$B,$B594,'1022'!$C:$C,$E594),($F594*(VLOOKUP($B594,MiscData!$A$79:$B$90,2,FALSE))))</f>
        <v>0</v>
      </c>
      <c r="H594" s="755"/>
      <c r="I594" s="136"/>
      <c r="J594" s="136"/>
      <c r="K594" s="136"/>
      <c r="L594" s="136">
        <f>IF(OR(C594="Muni-Primary",C594="Muni-Transmission"),0,IF($C594="EV_Charge",(SUMIFS('1022'!$S:$S,'1022'!$B:$B,$B594,'1022'!$C:$C,$E594)+SUMIFS('1022'!$T:$T,'1022'!$B:$B,$B594,'1022'!$C:$C,$E594)),SUMIFS('1022'!$H:$H,'1022'!$B:$B,$B594,'1022'!$C:$C,$E594)))</f>
        <v>0</v>
      </c>
      <c r="M594" s="136"/>
      <c r="N594" s="136"/>
      <c r="O594" s="136">
        <f>IFERROR(SUMIFS('1022'!$AJ:$AJ,'1022'!$B:$B,$B594,'1022'!$C:$C,$E594),0)</f>
        <v>0</v>
      </c>
      <c r="P594" s="756"/>
      <c r="Q594" s="756"/>
      <c r="R594" s="136">
        <f>IFERROR(SUMIFS('1022'!$I:$I,'1022'!$B:$B,$B594,'1022'!$C:$C,$E594),0)</f>
        <v>0</v>
      </c>
      <c r="S594" s="136">
        <f>IFERROR(SUMIFS('1022'!$J:$J,'1022'!$B:$B,$B594,'1022'!$C:$C,$E594),0)</f>
        <v>0</v>
      </c>
      <c r="T594" s="136">
        <f>IFERROR(SUMIFS('1022'!$K:$K,'1022'!$B:$B,$B594,'1022'!$C:$C,$E594),0)</f>
        <v>0</v>
      </c>
      <c r="U594" s="136">
        <f>SUMIFS('1022'!$Q:$Q,'1022'!$B:$B,$B594,'1022'!$C:$C,$E594)</f>
        <v>0</v>
      </c>
      <c r="V594" s="136">
        <f>SUMIFS('1022'!$AM:$AM,'1022'!$B:$B,$B594,'1022'!$C:$C,$E594)</f>
        <v>0</v>
      </c>
      <c r="W594" s="753"/>
      <c r="X594" s="754"/>
      <c r="Y594" s="754"/>
      <c r="Z594" s="754"/>
      <c r="AA594" s="884">
        <f>IFERROR(VLOOKUP($E594,Rates!$D$4:$AZ$204,3,FALSE),0)</f>
        <v>0</v>
      </c>
      <c r="AB594" s="885">
        <f>IFERROR(VLOOKUP($E594,Rates!$D$4:$AZ$202,15,FALSE),0)</f>
        <v>0</v>
      </c>
      <c r="AC594" s="885">
        <f>IFERROR(VLOOKUP($E594,Rates!$D$4:$AZ$204,18,FALSE),0)</f>
        <v>0</v>
      </c>
      <c r="AD594" s="885">
        <f>IFERROR(VLOOKUP($E594,Rates!$D$4:$AZ$204,19,FALSE),0)</f>
        <v>0</v>
      </c>
      <c r="AE594" s="885">
        <f>IFERROR(VLOOKUP($E594,Rates!$D$4:$AZ$102,23,FALSE),0)</f>
        <v>0</v>
      </c>
      <c r="AF594" s="886">
        <f>IFERROR(VLOOKUP($E594,Rates!$D$4:$AZ$102,29,FALSE),0)</f>
        <v>0</v>
      </c>
      <c r="AG594" s="886">
        <f>IFERROR(VLOOKUP($E594,Rates!$D$4:$AZ$102,30,FALSE),0)</f>
        <v>0</v>
      </c>
      <c r="AH594" s="886">
        <f>IFERROR(VLOOKUP($E594,Rates!$D$4:$AZ$102,31,FALSE),0)</f>
        <v>0</v>
      </c>
      <c r="AI594" s="886">
        <f>IFERROR(VLOOKUP($E594,Rates!$D$4:$AZ$102,42,FALSE),0)</f>
        <v>0</v>
      </c>
      <c r="AJ594" s="885">
        <f>IFERROR(VLOOKUP($E594,Rates!$D$4:$AZ$102,43,FALSE),0)</f>
        <v>0</v>
      </c>
      <c r="AK594" s="149">
        <f>IF($C594="EVC",0,ROUND($G594*$AA594,2))</f>
        <v>0</v>
      </c>
      <c r="AL594" s="149">
        <f t="shared" ref="AL594:AL622" si="378">IF($C594="EVC",ROUND((F594*AC594)+(G594*AD594),2),ROUND(IF(I594=0,(L594+O594+P594)*AB594,SUMPRODUCT(I594:K594,AB594:AD594)+(M594*AB594)+(N594*AD594)+(P594*AB594)+(Q594*AD594)),2))</f>
        <v>0</v>
      </c>
      <c r="AM594" s="149">
        <f t="shared" si="369"/>
        <v>0</v>
      </c>
      <c r="AN594" s="138">
        <f t="shared" si="370"/>
        <v>0</v>
      </c>
      <c r="AO594" s="138">
        <f t="shared" si="371"/>
        <v>0</v>
      </c>
      <c r="AP594" s="138">
        <f t="shared" si="372"/>
        <v>0</v>
      </c>
      <c r="AQ594" s="888">
        <f t="shared" si="348"/>
        <v>0</v>
      </c>
      <c r="AR594" s="137"/>
      <c r="AS594" s="138">
        <f t="shared" si="365"/>
        <v>0</v>
      </c>
      <c r="AT594" s="138">
        <f t="shared" si="352"/>
        <v>0</v>
      </c>
      <c r="AU594" s="888">
        <f>SUMIFS('4023'!$O:$O,'4023'!$A:$A,B594,'4023'!$B:$B,E594)-AK594</f>
        <v>0</v>
      </c>
      <c r="AV594" s="888">
        <f>SUMIFS('4023'!$S:$S,'4023'!$A:$A,B594,'4023'!$B:$B,E594)+SUMIFS('4023'!$T:$T,'4023'!$A:$A,B594,'4023'!$B:$B,E594)+SUMIFS('4023'!$V:$V,'4023'!$A:$A,B594,'4023'!$B:$B,E594)-AL594</f>
        <v>0</v>
      </c>
      <c r="AW594" s="888">
        <f>SUMIFS('4023'!$R:$R,'4023'!$A:$A,B594,'4023'!$B:$B,E594)+SUMIFS('4023'!$U:$U,'4023'!$A:$A,B594,'4023'!$B:$B,E594)-AT594</f>
        <v>0</v>
      </c>
      <c r="AX594" s="888"/>
      <c r="AY594" s="149">
        <f t="shared" si="366"/>
        <v>0</v>
      </c>
      <c r="AZ594" s="138">
        <f t="shared" si="353"/>
        <v>0</v>
      </c>
      <c r="BA594" s="889">
        <f t="shared" si="354"/>
        <v>1</v>
      </c>
      <c r="BB594" s="311">
        <f>SUMIFS('4023'!$Z:$Z,'4023'!$A:$A,$B594,'4023'!$B:$B,$E594)</f>
        <v>0</v>
      </c>
      <c r="BC594" s="311">
        <f>SUMIFS('4023'!$Y:$Y,'4023'!$A:$A,$B594,'4023'!$B:$B,$E594)</f>
        <v>0</v>
      </c>
      <c r="BD594" s="311">
        <f>SUMIFS('4023'!$BI:$BI,'4023'!$A:$A,$B594,'4023'!$B:$B,$E594)</f>
        <v>0</v>
      </c>
      <c r="BE594" s="311">
        <f>SUMIFS('4023'!$AB:$AB,'4023'!$A:$A,$B594,'4023'!$B:$B,$E594)</f>
        <v>0</v>
      </c>
      <c r="BF594" s="311">
        <f>SUMIFS('4023'!$AL:$AL,'4023'!$A:$A,$B594,'4023'!$B:$B,$E594)</f>
        <v>0</v>
      </c>
      <c r="BG594" s="311">
        <f>SUMIFS('4023'!$AD:$AD,'4023'!$A:$A,$B594,'4023'!$B:$B,$E594)</f>
        <v>0</v>
      </c>
      <c r="BH594" s="311">
        <f>SUMIFS('4023 - Solar Capacity'!$E:$E,'4023 - Solar Capacity'!$A:$A,$B594,'4023 - Solar Capacity'!$B:$B,$E594,'4023 - Solar Capacity'!$D:$D,"Solar Share Program")</f>
        <v>0</v>
      </c>
      <c r="BI594" s="311">
        <f>SUMIFS('4023 - Solar Capacity'!$E:$E,'4023 - Solar Capacity'!$A:$A,$B594,'4023 - Solar Capacity'!$B:$B,$E594,'4023 - Solar Capacity'!$D:$D,"Business Solar")</f>
        <v>0</v>
      </c>
      <c r="BJ594" s="311">
        <f>SUMIFS('4023'!$AF:$AF,'4023'!$A:$A,$B594,'4023'!$B:$B,$E594)</f>
        <v>0</v>
      </c>
      <c r="BK594" s="311"/>
      <c r="BL594" s="311">
        <f>SUMIFS('4023'!$D:$D,'4023'!$A:$A,$B594,'4023'!$B:$B,$E594)</f>
        <v>0</v>
      </c>
      <c r="BM594" s="612">
        <f t="shared" si="355"/>
        <v>0</v>
      </c>
      <c r="BN594" s="890">
        <f t="shared" si="356"/>
        <v>0</v>
      </c>
      <c r="BO594" s="891">
        <f t="shared" si="367"/>
        <v>0</v>
      </c>
      <c r="BP594" s="892">
        <f t="shared" si="368"/>
        <v>0</v>
      </c>
      <c r="BQ594" s="873" t="s">
        <v>335</v>
      </c>
      <c r="BU594" s="895">
        <f>IF(BZ594&gt;BZ593,BU593,IF(BU593&lt;MiscData!$F$1,EOMONTH(BU593,1),EOMONTH(BU593,-11)))</f>
        <v>44043</v>
      </c>
      <c r="BV594" s="882" t="str">
        <f t="shared" si="357"/>
        <v>0KUCSR792</v>
      </c>
      <c r="BW594" s="894" t="str">
        <f t="shared" si="358"/>
        <v>0CSR1-T</v>
      </c>
      <c r="BX594" s="873">
        <f>IF(BU594&lt;=MiscData!$B$23,MiscData!$C$23,IF(BU594&lt;=MiscData!$B$24,MiscData!$C$24,MiscData!$C$25))</f>
        <v>0</v>
      </c>
      <c r="BY594" s="873" t="str">
        <f>VLOOKUP(BZ594,MiscData!$V$4:$W$400,2,FALSE)</f>
        <v>KUCSR792</v>
      </c>
      <c r="BZ594" s="873">
        <f>IF(BZ593=MiscData!$V$135,1,BZ593+1)</f>
        <v>63</v>
      </c>
      <c r="CA594" s="873" t="str">
        <f>VLOOKUP(BY594,MiscData!$W$4:$Y$408,3,FALSE)</f>
        <v>CSR1-T</v>
      </c>
      <c r="CB594" s="140">
        <f>SUMIFS('4023'!$R$3:$R$4912,'4023'!$A$3:$A$4912,$B594,'4023'!$B$3:$B$4912,$E594)</f>
        <v>0</v>
      </c>
    </row>
    <row r="595" spans="1:80" ht="12" customHeight="1">
      <c r="A595" s="882">
        <f t="shared" si="350"/>
        <v>592</v>
      </c>
      <c r="B595" s="882" t="str">
        <f t="shared" si="351"/>
        <v>Jul 2020</v>
      </c>
      <c r="C595" s="882" t="str">
        <f t="shared" si="344"/>
        <v>CSR1-P</v>
      </c>
      <c r="D595" s="757" t="str">
        <f t="shared" si="373"/>
        <v>CSR1-P</v>
      </c>
      <c r="E595" s="757" t="str">
        <f t="shared" si="374"/>
        <v>KUCSR793</v>
      </c>
      <c r="F595" s="136">
        <f>IF(OR(C595="Muni",C595="Muni-Primary",C595="Muni-Transmission"),0,IF($C595="EV_Charge",SUMIFS('1022'!$S:$S,'1022'!$B:$B,$B595,'1022'!$C:$C,$E595),SUMIFS('1022'!$E:$E,'1022'!$B:$B,$B595,'1022'!$C:$C,$E595)))</f>
        <v>0</v>
      </c>
      <c r="G595" s="755">
        <f>IF($C595="EV_Charge",SUMIFS('1022'!$T:$T,'1022'!$B:$B,$B595,'1022'!$C:$C,$E595),($F595*(VLOOKUP($B595,MiscData!$A$79:$B$90,2,FALSE))))</f>
        <v>0</v>
      </c>
      <c r="H595" s="755"/>
      <c r="I595" s="136"/>
      <c r="J595" s="136"/>
      <c r="K595" s="136"/>
      <c r="L595" s="136">
        <f>IF(OR(C595="Muni-Primary",C595="Muni-Transmission"),0,IF($C595="EV_Charge",(SUMIFS('1022'!$S:$S,'1022'!$B:$B,$B595,'1022'!$C:$C,$E595)+SUMIFS('1022'!$T:$T,'1022'!$B:$B,$B595,'1022'!$C:$C,$E595)),SUMIFS('1022'!$H:$H,'1022'!$B:$B,$B595,'1022'!$C:$C,$E595)))</f>
        <v>0</v>
      </c>
      <c r="M595" s="136"/>
      <c r="N595" s="136"/>
      <c r="O595" s="136">
        <f>IFERROR(SUMIFS('1022'!$AJ:$AJ,'1022'!$B:$B,$B595,'1022'!$C:$C,$E595),0)</f>
        <v>0</v>
      </c>
      <c r="P595" s="756"/>
      <c r="Q595" s="756"/>
      <c r="R595" s="136">
        <f>IFERROR(SUMIFS('1022'!$I:$I,'1022'!$B:$B,$B595,'1022'!$C:$C,$E595),0)</f>
        <v>0</v>
      </c>
      <c r="S595" s="136">
        <f>IFERROR(SUMIFS('1022'!$J:$J,'1022'!$B:$B,$B595,'1022'!$C:$C,$E595),0)</f>
        <v>0</v>
      </c>
      <c r="T595" s="136">
        <f>IFERROR(SUMIFS('1022'!$K:$K,'1022'!$B:$B,$B595,'1022'!$C:$C,$E595),0)</f>
        <v>0</v>
      </c>
      <c r="U595" s="136">
        <f>SUMIFS('1022'!$Q:$Q,'1022'!$B:$B,$B595,'1022'!$C:$C,$E595)</f>
        <v>0</v>
      </c>
      <c r="V595" s="136">
        <f>SUMIFS('1022'!$AM:$AM,'1022'!$B:$B,$B595,'1022'!$C:$C,$E595)</f>
        <v>0</v>
      </c>
      <c r="W595" s="753"/>
      <c r="X595" s="754"/>
      <c r="Y595" s="754"/>
      <c r="Z595" s="754"/>
      <c r="AA595" s="884">
        <f>IFERROR(VLOOKUP($E595,Rates!$D$4:$AZ$204,3,FALSE),0)</f>
        <v>0</v>
      </c>
      <c r="AB595" s="885">
        <f>IFERROR(VLOOKUP($E595,Rates!$D$4:$AZ$202,15,FALSE),0)</f>
        <v>0</v>
      </c>
      <c r="AC595" s="885">
        <f>IFERROR(VLOOKUP($E595,Rates!$D$4:$AZ$204,18,FALSE),0)</f>
        <v>0</v>
      </c>
      <c r="AD595" s="885">
        <f>IFERROR(VLOOKUP($E595,Rates!$D$4:$AZ$204,19,FALSE),0)</f>
        <v>0</v>
      </c>
      <c r="AE595" s="885">
        <f>IFERROR(VLOOKUP($E595,Rates!$D$4:$AZ$102,23,FALSE),0)</f>
        <v>0</v>
      </c>
      <c r="AF595" s="886">
        <f>IFERROR(VLOOKUP($E595,Rates!$D$4:$AZ$102,29,FALSE),0)</f>
        <v>0</v>
      </c>
      <c r="AG595" s="886">
        <f>IFERROR(VLOOKUP($E595,Rates!$D$4:$AZ$102,30,FALSE),0)</f>
        <v>0</v>
      </c>
      <c r="AH595" s="886">
        <f>IFERROR(VLOOKUP($E595,Rates!$D$4:$AZ$102,31,FALSE),0)</f>
        <v>0</v>
      </c>
      <c r="AI595" s="886">
        <f>IFERROR(VLOOKUP($E595,Rates!$D$4:$AZ$102,42,FALSE),0)</f>
        <v>0</v>
      </c>
      <c r="AJ595" s="885">
        <f>IFERROR(VLOOKUP($E595,Rates!$D$4:$AZ$102,43,FALSE),0)</f>
        <v>0</v>
      </c>
      <c r="AK595" s="149">
        <f>IF($C595="EVC",0,ROUND($G595*$AA595,2))</f>
        <v>0</v>
      </c>
      <c r="AL595" s="149">
        <f t="shared" si="378"/>
        <v>0</v>
      </c>
      <c r="AM595" s="149">
        <f t="shared" si="369"/>
        <v>0</v>
      </c>
      <c r="AN595" s="138">
        <f t="shared" si="370"/>
        <v>0</v>
      </c>
      <c r="AO595" s="138">
        <f t="shared" si="371"/>
        <v>0</v>
      </c>
      <c r="AP595" s="138">
        <f t="shared" si="372"/>
        <v>0</v>
      </c>
      <c r="AQ595" s="888">
        <f t="shared" si="348"/>
        <v>0</v>
      </c>
      <c r="AR595" s="137"/>
      <c r="AS595" s="138">
        <f t="shared" si="365"/>
        <v>0</v>
      </c>
      <c r="AT595" s="138">
        <f t="shared" si="352"/>
        <v>0</v>
      </c>
      <c r="AU595" s="888">
        <f>SUMIFS('4023'!$O:$O,'4023'!$A:$A,B595,'4023'!$B:$B,E595)-AK595</f>
        <v>0</v>
      </c>
      <c r="AV595" s="888">
        <f>SUMIFS('4023'!$S:$S,'4023'!$A:$A,B595,'4023'!$B:$B,E595)+SUMIFS('4023'!$T:$T,'4023'!$A:$A,B595,'4023'!$B:$B,E595)+SUMIFS('4023'!$V:$V,'4023'!$A:$A,B595,'4023'!$B:$B,E595)-AL595</f>
        <v>0</v>
      </c>
      <c r="AW595" s="888">
        <f>SUMIFS('4023'!$R:$R,'4023'!$A:$A,B595,'4023'!$B:$B,E595)+SUMIFS('4023'!$U:$U,'4023'!$A:$A,B595,'4023'!$B:$B,E595)-AT595</f>
        <v>0</v>
      </c>
      <c r="AX595" s="888"/>
      <c r="AY595" s="149">
        <f t="shared" si="366"/>
        <v>0</v>
      </c>
      <c r="AZ595" s="138">
        <f t="shared" si="353"/>
        <v>0</v>
      </c>
      <c r="BA595" s="889">
        <f t="shared" si="354"/>
        <v>1</v>
      </c>
      <c r="BB595" s="311">
        <f>SUMIFS('4023'!$Z:$Z,'4023'!$A:$A,$B595,'4023'!$B:$B,$E595)</f>
        <v>0</v>
      </c>
      <c r="BC595" s="311">
        <f>SUMIFS('4023'!$Y:$Y,'4023'!$A:$A,$B595,'4023'!$B:$B,$E595)</f>
        <v>0</v>
      </c>
      <c r="BD595" s="311">
        <f>SUMIFS('4023'!$BI:$BI,'4023'!$A:$A,$B595,'4023'!$B:$B,$E595)</f>
        <v>0</v>
      </c>
      <c r="BE595" s="311">
        <f>SUMIFS('4023'!$AB:$AB,'4023'!$A:$A,$B595,'4023'!$B:$B,$E595)</f>
        <v>0</v>
      </c>
      <c r="BF595" s="311">
        <f>SUMIFS('4023'!$AL:$AL,'4023'!$A:$A,$B595,'4023'!$B:$B,$E595)</f>
        <v>0</v>
      </c>
      <c r="BG595" s="311">
        <f>SUMIFS('4023'!$AD:$AD,'4023'!$A:$A,$B595,'4023'!$B:$B,$E595)</f>
        <v>0</v>
      </c>
      <c r="BH595" s="311">
        <f>SUMIFS('4023 - Solar Capacity'!$E:$E,'4023 - Solar Capacity'!$A:$A,$B595,'4023 - Solar Capacity'!$B:$B,$E595,'4023 - Solar Capacity'!$D:$D,"Solar Share Program")</f>
        <v>0</v>
      </c>
      <c r="BI595" s="311">
        <f>SUMIFS('4023 - Solar Capacity'!$E:$E,'4023 - Solar Capacity'!$A:$A,$B595,'4023 - Solar Capacity'!$B:$B,$E595,'4023 - Solar Capacity'!$D:$D,"Business Solar")</f>
        <v>0</v>
      </c>
      <c r="BJ595" s="311">
        <f>SUMIFS('4023'!$AF:$AF,'4023'!$A:$A,$B595,'4023'!$B:$B,$E595)</f>
        <v>0</v>
      </c>
      <c r="BK595" s="311"/>
      <c r="BL595" s="311">
        <f>SUMIFS('4023'!$D:$D,'4023'!$A:$A,$B595,'4023'!$B:$B,$E595)</f>
        <v>0</v>
      </c>
      <c r="BM595" s="612">
        <f t="shared" si="355"/>
        <v>0</v>
      </c>
      <c r="BN595" s="890">
        <f t="shared" si="356"/>
        <v>0</v>
      </c>
      <c r="BO595" s="891">
        <f t="shared" si="367"/>
        <v>0</v>
      </c>
      <c r="BP595" s="892">
        <f t="shared" si="368"/>
        <v>0</v>
      </c>
      <c r="BQ595" s="873" t="s">
        <v>335</v>
      </c>
      <c r="BU595" s="895">
        <f>IF(BZ595&gt;BZ594,BU594,IF(BU594&lt;MiscData!$F$1,EOMONTH(BU594,1),EOMONTH(BU594,-11)))</f>
        <v>44043</v>
      </c>
      <c r="BV595" s="882" t="str">
        <f t="shared" si="357"/>
        <v>0KUCSR793</v>
      </c>
      <c r="BW595" s="894" t="str">
        <f t="shared" si="358"/>
        <v>0CSR1-P</v>
      </c>
      <c r="BX595" s="873">
        <f>IF(BU595&lt;=MiscData!$B$23,MiscData!$C$23,IF(BU595&lt;=MiscData!$B$24,MiscData!$C$24,MiscData!$C$25))</f>
        <v>0</v>
      </c>
      <c r="BY595" s="873" t="str">
        <f>VLOOKUP(BZ595,MiscData!$V$4:$W$400,2,FALSE)</f>
        <v>KUCSR793</v>
      </c>
      <c r="BZ595" s="873">
        <f>IF(BZ594=MiscData!$V$135,1,BZ594+1)</f>
        <v>64</v>
      </c>
      <c r="CA595" s="873" t="str">
        <f>VLOOKUP(BY595,MiscData!$W$4:$Y$408,3,FALSE)</f>
        <v>CSR1-P</v>
      </c>
      <c r="CB595" s="140">
        <f>SUMIFS('4023'!$R$3:$R$4912,'4023'!$A$3:$A$4912,$B595,'4023'!$B$3:$B$4912,$E595)</f>
        <v>0</v>
      </c>
    </row>
    <row r="596" spans="1:80" ht="12" customHeight="1">
      <c r="A596" s="882">
        <f t="shared" si="350"/>
        <v>593</v>
      </c>
      <c r="B596" s="882" t="str">
        <f t="shared" si="351"/>
        <v>Jul 2020</v>
      </c>
      <c r="C596" s="882" t="str">
        <f t="shared" si="344"/>
        <v>CSR2-T</v>
      </c>
      <c r="D596" s="757" t="str">
        <f t="shared" si="373"/>
        <v>CSR2-T</v>
      </c>
      <c r="E596" s="757" t="str">
        <f t="shared" si="374"/>
        <v>KUCSR795</v>
      </c>
      <c r="F596" s="136">
        <f>IF(OR(C596="Muni",C596="Muni-Primary",C596="Muni-Transmission"),0,IF($C596="EV_Charge",SUMIFS('1022'!$S:$S,'1022'!$B:$B,$B596,'1022'!$C:$C,$E596),SUMIFS('1022'!$E:$E,'1022'!$B:$B,$B596,'1022'!$C:$C,$E596)))</f>
        <v>5</v>
      </c>
      <c r="G596" s="755">
        <f>IF($C596="EV_Charge",SUMIFS('1022'!$T:$T,'1022'!$B:$B,$B596,'1022'!$C:$C,$E596),($F596*(VLOOKUP($B596,MiscData!$A$79:$B$90,2,FALSE))))</f>
        <v>155</v>
      </c>
      <c r="H596" s="755">
        <v>2</v>
      </c>
      <c r="I596" s="136"/>
      <c r="J596" s="136"/>
      <c r="K596" s="136"/>
      <c r="L596" s="136">
        <f>IF(OR(C596="Muni-Primary",C596="Muni-Transmission"),0,IF($C596="EV_Charge",(SUMIFS('1022'!$S:$S,'1022'!$B:$B,$B596,'1022'!$C:$C,$E596)+SUMIFS('1022'!$T:$T,'1022'!$B:$B,$B596,'1022'!$C:$C,$E596)),SUMIFS('1022'!$H:$H,'1022'!$B:$B,$B596,'1022'!$C:$C,$E596)))</f>
        <v>0</v>
      </c>
      <c r="M596" s="136"/>
      <c r="N596" s="136"/>
      <c r="O596" s="136">
        <f>IFERROR(SUMIFS('1022'!$AJ:$AJ,'1022'!$B:$B,$B596,'1022'!$C:$C,$E596),0)</f>
        <v>0</v>
      </c>
      <c r="P596" s="756"/>
      <c r="Q596" s="756"/>
      <c r="R596" s="136">
        <f>IFERROR(SUMIFS('1022'!$I:$I,'1022'!$B:$B,$B596,'1022'!$C:$C,$E596),0)</f>
        <v>0</v>
      </c>
      <c r="S596" s="136">
        <f>IFERROR(SUMIFS('1022'!$J:$J,'1022'!$B:$B,$B596,'1022'!$C:$C,$E596),0)</f>
        <v>0</v>
      </c>
      <c r="T596" s="136">
        <f>IFERROR(SUMIFS('1022'!$K:$K,'1022'!$B:$B,$B596,'1022'!$C:$C,$E596),0)</f>
        <v>0</v>
      </c>
      <c r="U596" s="136">
        <f>SUMIFS('1022'!$Q:$Q,'1022'!$B:$B,$B596,'1022'!$C:$C,$E596)</f>
        <v>0</v>
      </c>
      <c r="V596" s="136">
        <f>SUMIFS('1022'!$AM:$AM,'1022'!$B:$B,$B596,'1022'!$C:$C,$E596)</f>
        <v>0</v>
      </c>
      <c r="W596" s="753"/>
      <c r="X596" s="754"/>
      <c r="Y596" s="754"/>
      <c r="Z596" s="754"/>
      <c r="AA596" s="884">
        <f>IFERROR(VLOOKUP($E596,Rates!$D$4:$AZ$204,3,FALSE),0)</f>
        <v>0</v>
      </c>
      <c r="AB596" s="885">
        <f>IFERROR(VLOOKUP($E596,Rates!$D$4:$AZ$202,15,FALSE),0)</f>
        <v>0</v>
      </c>
      <c r="AC596" s="885">
        <f>IFERROR(VLOOKUP($E596,Rates!$D$4:$AZ$204,18,FALSE),0)</f>
        <v>0</v>
      </c>
      <c r="AD596" s="885">
        <f>IFERROR(VLOOKUP($E596,Rates!$D$4:$AZ$204,19,FALSE),0)</f>
        <v>0</v>
      </c>
      <c r="AE596" s="885">
        <f>IFERROR(VLOOKUP($E596,Rates!$D$4:$AZ$102,23,FALSE),0)</f>
        <v>0</v>
      </c>
      <c r="AF596" s="886">
        <f>IFERROR(VLOOKUP($E596,Rates!$D$4:$AZ$102,29,FALSE),0)</f>
        <v>-5.9</v>
      </c>
      <c r="AG596" s="886">
        <f>IFERROR(VLOOKUP($E596,Rates!$D$4:$AZ$102,30,FALSE),0)</f>
        <v>0</v>
      </c>
      <c r="AH596" s="886">
        <f>IFERROR(VLOOKUP($E596,Rates!$D$4:$AZ$102,31,FALSE),0)</f>
        <v>0</v>
      </c>
      <c r="AI596" s="886">
        <f>IFERROR(VLOOKUP($E596,Rates!$D$4:$AZ$102,42,FALSE),0)</f>
        <v>0</v>
      </c>
      <c r="AJ596" s="885">
        <f>IFERROR(VLOOKUP($E596,Rates!$D$4:$AZ$102,43,FALSE),0)</f>
        <v>0</v>
      </c>
      <c r="AK596" s="149">
        <f>IF($C596="EVC",0,ROUND(($G596+$H596)*$AA596,2))</f>
        <v>0</v>
      </c>
      <c r="AL596" s="149">
        <f t="shared" si="378"/>
        <v>0</v>
      </c>
      <c r="AM596" s="149">
        <f t="shared" si="369"/>
        <v>0</v>
      </c>
      <c r="AN596" s="138">
        <f t="shared" si="370"/>
        <v>0</v>
      </c>
      <c r="AO596" s="138">
        <f t="shared" si="371"/>
        <v>0</v>
      </c>
      <c r="AP596" s="138">
        <f t="shared" si="372"/>
        <v>0</v>
      </c>
      <c r="AQ596" s="888">
        <f t="shared" si="348"/>
        <v>0</v>
      </c>
      <c r="AR596" s="137"/>
      <c r="AS596" s="138">
        <f t="shared" si="365"/>
        <v>0</v>
      </c>
      <c r="AT596" s="138">
        <f t="shared" si="352"/>
        <v>0</v>
      </c>
      <c r="AU596" s="888">
        <f>SUMIFS('4023'!$O:$O,'4023'!$A:$A,B596,'4023'!$B:$B,E596)-AK596</f>
        <v>0</v>
      </c>
      <c r="AV596" s="888">
        <f>SUMIFS('4023'!$S:$S,'4023'!$A:$A,B596,'4023'!$B:$B,E596)+SUMIFS('4023'!$T:$T,'4023'!$A:$A,B596,'4023'!$B:$B,E596)+SUMIFS('4023'!$V:$V,'4023'!$A:$A,B596,'4023'!$B:$B,E596)-AL596</f>
        <v>0</v>
      </c>
      <c r="AW596" s="888">
        <f>BL596-AT596</f>
        <v>-1465953.06</v>
      </c>
      <c r="AX596" s="888"/>
      <c r="AY596" s="149">
        <f t="shared" si="366"/>
        <v>-1465953.06</v>
      </c>
      <c r="AZ596" s="138">
        <f t="shared" si="353"/>
        <v>-1465953.06</v>
      </c>
      <c r="BA596" s="889">
        <f t="shared" si="354"/>
        <v>1</v>
      </c>
      <c r="BB596" s="311">
        <f>SUMIFS('4023'!$Z:$Z,'4023'!$A:$A,$B596,'4023'!$B:$B,$E596)</f>
        <v>0</v>
      </c>
      <c r="BC596" s="311">
        <f>SUMIFS('4023'!$Y:$Y,'4023'!$A:$A,$B596,'4023'!$B:$B,$E596)</f>
        <v>0</v>
      </c>
      <c r="BD596" s="311">
        <f>SUMIFS('4023'!$BI:$BI,'4023'!$A:$A,$B596,'4023'!$B:$B,$E596)</f>
        <v>0</v>
      </c>
      <c r="BE596" s="311">
        <f>SUMIFS('4023'!$AB:$AB,'4023'!$A:$A,$B596,'4023'!$B:$B,$E596)</f>
        <v>0</v>
      </c>
      <c r="BF596" s="311">
        <f>SUMIFS('4023'!$AL:$AL,'4023'!$A:$A,$B596,'4023'!$B:$B,$E596)</f>
        <v>0</v>
      </c>
      <c r="BG596" s="311">
        <f>SUMIFS('4023'!$AD:$AD,'4023'!$A:$A,$B596,'4023'!$B:$B,$E596)</f>
        <v>0</v>
      </c>
      <c r="BH596" s="311">
        <f>SUMIFS('4023 - Solar Capacity'!$E:$E,'4023 - Solar Capacity'!$A:$A,$B596,'4023 - Solar Capacity'!$B:$B,$E596,'4023 - Solar Capacity'!$D:$D,"Solar Share Program")</f>
        <v>0</v>
      </c>
      <c r="BI596" s="311">
        <f>SUMIFS('4023 - Solar Capacity'!$E:$E,'4023 - Solar Capacity'!$A:$A,$B596,'4023 - Solar Capacity'!$B:$B,$E596,'4023 - Solar Capacity'!$D:$D,"Business Solar")</f>
        <v>0</v>
      </c>
      <c r="BJ596" s="311">
        <f>SUMIFS('4023'!$AF:$AF,'4023'!$A:$A,$B596,'4023'!$B:$B,$E596)</f>
        <v>0</v>
      </c>
      <c r="BK596" s="311"/>
      <c r="BL596" s="311">
        <f>SUMIFS('4023'!$D:$D,'4023'!$A:$A,$B596,'4023'!$B:$B,$E596)</f>
        <v>-1465953.06</v>
      </c>
      <c r="BM596" s="612">
        <f t="shared" si="355"/>
        <v>-1465953.06</v>
      </c>
      <c r="BN596" s="890">
        <f t="shared" si="356"/>
        <v>0</v>
      </c>
      <c r="BO596" s="891">
        <f t="shared" si="367"/>
        <v>0</v>
      </c>
      <c r="BP596" s="892">
        <f t="shared" si="368"/>
        <v>0</v>
      </c>
      <c r="BQ596" s="873" t="s">
        <v>335</v>
      </c>
      <c r="BU596" s="895">
        <f>IF(BZ596&gt;BZ595,BU595,IF(BU595&lt;MiscData!$F$1,EOMONTH(BU595,1),EOMONTH(BU595,-11)))</f>
        <v>44043</v>
      </c>
      <c r="BV596" s="882" t="str">
        <f t="shared" si="357"/>
        <v>0KUCSR795</v>
      </c>
      <c r="BW596" s="894" t="str">
        <f t="shared" si="358"/>
        <v>0CSR2-T</v>
      </c>
      <c r="BX596" s="873">
        <f>IF(BU596&lt;=MiscData!$B$23,MiscData!$C$23,IF(BU596&lt;=MiscData!$B$24,MiscData!$C$24,MiscData!$C$25))</f>
        <v>0</v>
      </c>
      <c r="BY596" s="873" t="str">
        <f>VLOOKUP(BZ596,MiscData!$V$4:$W$400,2,FALSE)</f>
        <v>KUCSR795</v>
      </c>
      <c r="BZ596" s="873">
        <f>IF(BZ595=MiscData!$V$135,1,BZ595+1)</f>
        <v>65</v>
      </c>
      <c r="CA596" s="873" t="str">
        <f>VLOOKUP(BY596,MiscData!$W$4:$Y$408,3,FALSE)</f>
        <v>CSR2-T</v>
      </c>
      <c r="CB596" s="140">
        <f>SUMIFS('4023'!$R$3:$R$4912,'4023'!$A$3:$A$4912,$B596,'4023'!$B$3:$B$4912,$E596)</f>
        <v>0</v>
      </c>
    </row>
    <row r="597" spans="1:80" ht="12" customHeight="1">
      <c r="A597" s="882">
        <f t="shared" si="350"/>
        <v>594</v>
      </c>
      <c r="B597" s="882" t="str">
        <f t="shared" si="351"/>
        <v>Jul 2020</v>
      </c>
      <c r="C597" s="882" t="str">
        <f t="shared" si="344"/>
        <v>CSR2-P</v>
      </c>
      <c r="D597" s="757" t="str">
        <f t="shared" si="373"/>
        <v>CSR2-P</v>
      </c>
      <c r="E597" s="757" t="str">
        <f t="shared" si="374"/>
        <v>KUCSR796</v>
      </c>
      <c r="F597" s="136">
        <f>IF(OR(C597="Muni",C597="Muni-Primary",C597="Muni-Transmission"),0,IF($C597="EV_Charge",SUMIFS('1022'!$S:$S,'1022'!$B:$B,$B597,'1022'!$C:$C,$E597),SUMIFS('1022'!$E:$E,'1022'!$B:$B,$B597,'1022'!$C:$C,$E597)))</f>
        <v>2</v>
      </c>
      <c r="G597" s="755">
        <f>IF($C597="EV_Charge",SUMIFS('1022'!$T:$T,'1022'!$B:$B,$B597,'1022'!$C:$C,$E597),($F597*(VLOOKUP($B597,MiscData!$A$79:$B$90,2,FALSE))))</f>
        <v>62</v>
      </c>
      <c r="H597" s="755">
        <v>-3</v>
      </c>
      <c r="I597" s="136"/>
      <c r="J597" s="136"/>
      <c r="K597" s="136"/>
      <c r="L597" s="136">
        <f>IF(OR(C597="Muni-Primary",C597="Muni-Transmission"),0,IF($C597="EV_Charge",(SUMIFS('1022'!$S:$S,'1022'!$B:$B,$B597,'1022'!$C:$C,$E597)+SUMIFS('1022'!$T:$T,'1022'!$B:$B,$B597,'1022'!$C:$C,$E597)),SUMIFS('1022'!$H:$H,'1022'!$B:$B,$B597,'1022'!$C:$C,$E597)))</f>
        <v>0</v>
      </c>
      <c r="M597" s="136"/>
      <c r="N597" s="136"/>
      <c r="O597" s="136">
        <f>IFERROR(SUMIFS('1022'!$AJ:$AJ,'1022'!$B:$B,$B597,'1022'!$C:$C,$E597),0)</f>
        <v>0</v>
      </c>
      <c r="P597" s="756"/>
      <c r="Q597" s="756"/>
      <c r="R597" s="136">
        <f>IFERROR(SUMIFS('1022'!$I:$I,'1022'!$B:$B,$B597,'1022'!$C:$C,$E597),0)</f>
        <v>0</v>
      </c>
      <c r="S597" s="136">
        <f>IFERROR(SUMIFS('1022'!$J:$J,'1022'!$B:$B,$B597,'1022'!$C:$C,$E597),0)</f>
        <v>0</v>
      </c>
      <c r="T597" s="136">
        <f>IFERROR(SUMIFS('1022'!$K:$K,'1022'!$B:$B,$B597,'1022'!$C:$C,$E597),0)</f>
        <v>0</v>
      </c>
      <c r="U597" s="136">
        <f>SUMIFS('1022'!$Q:$Q,'1022'!$B:$B,$B597,'1022'!$C:$C,$E597)</f>
        <v>0</v>
      </c>
      <c r="V597" s="136">
        <f>SUMIFS('1022'!$AM:$AM,'1022'!$B:$B,$B597,'1022'!$C:$C,$E597)</f>
        <v>0</v>
      </c>
      <c r="W597" s="753"/>
      <c r="X597" s="754"/>
      <c r="Y597" s="754"/>
      <c r="Z597" s="754"/>
      <c r="AA597" s="884">
        <f>IFERROR(VLOOKUP($E597,Rates!$D$4:$AZ$204,3,FALSE),0)</f>
        <v>0</v>
      </c>
      <c r="AB597" s="885">
        <f>IFERROR(VLOOKUP($E597,Rates!$D$4:$AZ$202,15,FALSE),0)</f>
        <v>0</v>
      </c>
      <c r="AC597" s="885">
        <f>IFERROR(VLOOKUP($E597,Rates!$D$4:$AZ$204,18,FALSE),0)</f>
        <v>0</v>
      </c>
      <c r="AD597" s="885">
        <f>IFERROR(VLOOKUP($E597,Rates!$D$4:$AZ$204,19,FALSE),0)</f>
        <v>0</v>
      </c>
      <c r="AE597" s="885">
        <f>IFERROR(VLOOKUP($E597,Rates!$D$4:$AZ$102,23,FALSE),0)</f>
        <v>0</v>
      </c>
      <c r="AF597" s="886">
        <f>IFERROR(VLOOKUP($E597,Rates!$D$4:$AZ$102,29,FALSE),0)</f>
        <v>-6</v>
      </c>
      <c r="AG597" s="886">
        <f>IFERROR(VLOOKUP($E597,Rates!$D$4:$AZ$102,30,FALSE),0)</f>
        <v>0</v>
      </c>
      <c r="AH597" s="886">
        <f>IFERROR(VLOOKUP($E597,Rates!$D$4:$AZ$102,31,FALSE),0)</f>
        <v>0</v>
      </c>
      <c r="AI597" s="886">
        <f>IFERROR(VLOOKUP($E597,Rates!$D$4:$AZ$102,42,FALSE),0)</f>
        <v>0</v>
      </c>
      <c r="AJ597" s="885">
        <f>IFERROR(VLOOKUP($E597,Rates!$D$4:$AZ$102,43,FALSE),0)</f>
        <v>0</v>
      </c>
      <c r="AK597" s="149">
        <f>IF($C597="EVC",0,ROUND($G597*$AA597,2))</f>
        <v>0</v>
      </c>
      <c r="AL597" s="149">
        <f t="shared" si="378"/>
        <v>0</v>
      </c>
      <c r="AM597" s="149">
        <f t="shared" si="369"/>
        <v>0</v>
      </c>
      <c r="AN597" s="138">
        <f t="shared" si="370"/>
        <v>0</v>
      </c>
      <c r="AO597" s="138">
        <f t="shared" si="371"/>
        <v>0</v>
      </c>
      <c r="AP597" s="138">
        <f t="shared" si="372"/>
        <v>0</v>
      </c>
      <c r="AQ597" s="888">
        <f t="shared" si="348"/>
        <v>0</v>
      </c>
      <c r="AR597" s="137"/>
      <c r="AS597" s="138">
        <f t="shared" si="365"/>
        <v>0</v>
      </c>
      <c r="AT597" s="138">
        <f t="shared" si="352"/>
        <v>0</v>
      </c>
      <c r="AU597" s="888">
        <f>SUMIFS('4023'!$O:$O,'4023'!$A:$A,B597,'4023'!$B:$B,E597)-AK597</f>
        <v>0</v>
      </c>
      <c r="AV597" s="888">
        <f>SUMIFS('4023'!$S:$S,'4023'!$A:$A,B597,'4023'!$B:$B,E597)+SUMIFS('4023'!$T:$T,'4023'!$A:$A,B597,'4023'!$B:$B,E597)+SUMIFS('4023'!$V:$V,'4023'!$A:$A,B597,'4023'!$B:$B,E597)-AL597</f>
        <v>0</v>
      </c>
      <c r="AW597" s="888">
        <f>BL597-AT597</f>
        <v>-65446.32</v>
      </c>
      <c r="AX597" s="888"/>
      <c r="AY597" s="149">
        <f t="shared" si="366"/>
        <v>-65446.32</v>
      </c>
      <c r="AZ597" s="138">
        <f t="shared" si="353"/>
        <v>-65446.32</v>
      </c>
      <c r="BA597" s="889">
        <f t="shared" si="354"/>
        <v>1</v>
      </c>
      <c r="BB597" s="311">
        <f>SUMIFS('4023'!$Z:$Z,'4023'!$A:$A,$B597,'4023'!$B:$B,$E597)</f>
        <v>0</v>
      </c>
      <c r="BC597" s="311">
        <f>SUMIFS('4023'!$Y:$Y,'4023'!$A:$A,$B597,'4023'!$B:$B,$E597)</f>
        <v>0</v>
      </c>
      <c r="BD597" s="311">
        <f>SUMIFS('4023'!$BI:$BI,'4023'!$A:$A,$B597,'4023'!$B:$B,$E597)</f>
        <v>0</v>
      </c>
      <c r="BE597" s="311">
        <f>SUMIFS('4023'!$AB:$AB,'4023'!$A:$A,$B597,'4023'!$B:$B,$E597)</f>
        <v>0</v>
      </c>
      <c r="BF597" s="311">
        <f>SUMIFS('4023'!$AL:$AL,'4023'!$A:$A,$B597,'4023'!$B:$B,$E597)</f>
        <v>0</v>
      </c>
      <c r="BG597" s="311">
        <f>SUMIFS('4023'!$AD:$AD,'4023'!$A:$A,$B597,'4023'!$B:$B,$E597)</f>
        <v>0</v>
      </c>
      <c r="BH597" s="311">
        <f>SUMIFS('4023 - Solar Capacity'!$E:$E,'4023 - Solar Capacity'!$A:$A,$B597,'4023 - Solar Capacity'!$B:$B,$E597,'4023 - Solar Capacity'!$D:$D,"Solar Share Program")</f>
        <v>0</v>
      </c>
      <c r="BI597" s="311">
        <f>SUMIFS('4023 - Solar Capacity'!$E:$E,'4023 - Solar Capacity'!$A:$A,$B597,'4023 - Solar Capacity'!$B:$B,$E597,'4023 - Solar Capacity'!$D:$D,"Business Solar")</f>
        <v>0</v>
      </c>
      <c r="BJ597" s="311">
        <f>SUMIFS('4023'!$AF:$AF,'4023'!$A:$A,$B597,'4023'!$B:$B,$E597)</f>
        <v>0</v>
      </c>
      <c r="BK597" s="311"/>
      <c r="BL597" s="311">
        <f>SUMIFS('4023'!$D:$D,'4023'!$A:$A,$B597,'4023'!$B:$B,$E597)</f>
        <v>-65446.32</v>
      </c>
      <c r="BM597" s="612">
        <f t="shared" si="355"/>
        <v>-65446.32</v>
      </c>
      <c r="BN597" s="890">
        <f t="shared" si="356"/>
        <v>0</v>
      </c>
      <c r="BO597" s="891">
        <f t="shared" si="367"/>
        <v>0</v>
      </c>
      <c r="BP597" s="892">
        <f t="shared" si="368"/>
        <v>0</v>
      </c>
      <c r="BQ597" s="873" t="s">
        <v>335</v>
      </c>
      <c r="BU597" s="895">
        <f>IF(BZ597&gt;BZ596,BU596,IF(BU596&lt;MiscData!$F$1,EOMONTH(BU596,1),EOMONTH(BU596,-11)))</f>
        <v>44043</v>
      </c>
      <c r="BV597" s="882" t="str">
        <f t="shared" si="357"/>
        <v>0KUCSR796</v>
      </c>
      <c r="BW597" s="894" t="str">
        <f t="shared" si="358"/>
        <v>0CSR2-P</v>
      </c>
      <c r="BX597" s="873">
        <f>IF(BU597&lt;=MiscData!$B$23,MiscData!$C$23,IF(BU597&lt;=MiscData!$B$24,MiscData!$C$24,MiscData!$C$25))</f>
        <v>0</v>
      </c>
      <c r="BY597" s="873" t="str">
        <f>VLOOKUP(BZ597,MiscData!$V$4:$W$400,2,FALSE)</f>
        <v>KUCSR796</v>
      </c>
      <c r="BZ597" s="873">
        <f>IF(BZ596=MiscData!$V$135,1,BZ596+1)</f>
        <v>66</v>
      </c>
      <c r="CA597" s="873" t="str">
        <f>VLOOKUP(BY597,MiscData!$W$4:$Y$408,3,FALSE)</f>
        <v>CSR2-P</v>
      </c>
      <c r="CB597" s="140">
        <f>SUMIFS('4023'!$R$3:$R$4912,'4023'!$A$3:$A$4912,$B597,'4023'!$B$3:$B$4912,$E597)</f>
        <v>0</v>
      </c>
    </row>
    <row r="598" spans="1:80" ht="12" customHeight="1">
      <c r="A598" s="882">
        <f t="shared" si="350"/>
        <v>595</v>
      </c>
      <c r="B598" s="882" t="str">
        <f t="shared" si="351"/>
        <v>Jul 2020</v>
      </c>
      <c r="C598" s="882" t="str">
        <f t="shared" si="344"/>
        <v>CSR2-T</v>
      </c>
      <c r="D598" s="757" t="str">
        <f t="shared" si="373"/>
        <v>CSR2-T</v>
      </c>
      <c r="E598" s="757" t="str">
        <f t="shared" si="374"/>
        <v>KUCSR797</v>
      </c>
      <c r="F598" s="136">
        <f>IF(OR(C598="Muni",C598="Muni-Primary",C598="Muni-Transmission"),0,IF($C598="EV_Charge",SUMIFS('1022'!$S:$S,'1022'!$B:$B,$B598,'1022'!$C:$C,$E598),SUMIFS('1022'!$E:$E,'1022'!$B:$B,$B598,'1022'!$C:$C,$E598)))</f>
        <v>0</v>
      </c>
      <c r="G598" s="755">
        <f>IF($C598="EV_Charge",SUMIFS('1022'!$T:$T,'1022'!$B:$B,$B598,'1022'!$C:$C,$E598),($F598*(VLOOKUP($B598,MiscData!$A$79:$B$90,2,FALSE))))</f>
        <v>0</v>
      </c>
      <c r="H598" s="755"/>
      <c r="I598" s="136"/>
      <c r="J598" s="136"/>
      <c r="K598" s="136"/>
      <c r="L598" s="136">
        <f>IF(OR(C598="Muni-Primary",C598="Muni-Transmission"),0,IF($C598="EV_Charge",(SUMIFS('1022'!$S:$S,'1022'!$B:$B,$B598,'1022'!$C:$C,$E598)+SUMIFS('1022'!$T:$T,'1022'!$B:$B,$B598,'1022'!$C:$C,$E598)),SUMIFS('1022'!$H:$H,'1022'!$B:$B,$B598,'1022'!$C:$C,$E598)))</f>
        <v>0</v>
      </c>
      <c r="M598" s="136"/>
      <c r="N598" s="136"/>
      <c r="O598" s="136">
        <f>IFERROR(SUMIFS('1022'!$AJ:$AJ,'1022'!$B:$B,$B598,'1022'!$C:$C,$E598),0)</f>
        <v>0</v>
      </c>
      <c r="P598" s="756"/>
      <c r="Q598" s="756"/>
      <c r="R598" s="136">
        <f>IFERROR(SUMIFS('1022'!$I:$I,'1022'!$B:$B,$B598,'1022'!$C:$C,$E598),0)</f>
        <v>0</v>
      </c>
      <c r="S598" s="136">
        <f>IFERROR(SUMIFS('1022'!$J:$J,'1022'!$B:$B,$B598,'1022'!$C:$C,$E598),0)</f>
        <v>0</v>
      </c>
      <c r="T598" s="136">
        <f>IFERROR(SUMIFS('1022'!$K:$K,'1022'!$B:$B,$B598,'1022'!$C:$C,$E598),0)</f>
        <v>0</v>
      </c>
      <c r="U598" s="136">
        <f>SUMIFS('1022'!$Q:$Q,'1022'!$B:$B,$B598,'1022'!$C:$C,$E598)</f>
        <v>0</v>
      </c>
      <c r="V598" s="136">
        <f>SUMIFS('1022'!$AM:$AM,'1022'!$B:$B,$B598,'1022'!$C:$C,$E598)</f>
        <v>0</v>
      </c>
      <c r="W598" s="753"/>
      <c r="X598" s="754"/>
      <c r="Y598" s="754"/>
      <c r="Z598" s="754"/>
      <c r="AA598" s="884">
        <f>IFERROR(VLOOKUP($E598,Rates!$D$4:$AZ$204,3,FALSE),0)</f>
        <v>0</v>
      </c>
      <c r="AB598" s="885">
        <f>IFERROR(VLOOKUP($E598,Rates!$D$4:$AZ$202,15,FALSE),0)</f>
        <v>0</v>
      </c>
      <c r="AC598" s="885">
        <f>IFERROR(VLOOKUP($E598,Rates!$D$4:$AZ$204,18,FALSE),0)</f>
        <v>0</v>
      </c>
      <c r="AD598" s="885">
        <f>IFERROR(VLOOKUP($E598,Rates!$D$4:$AZ$204,19,FALSE),0)</f>
        <v>0</v>
      </c>
      <c r="AE598" s="885">
        <f>IFERROR(VLOOKUP($E598,Rates!$D$4:$AZ$102,23,FALSE),0)</f>
        <v>0</v>
      </c>
      <c r="AF598" s="886">
        <f>IFERROR(VLOOKUP($E598,Rates!$D$4:$AZ$102,29,FALSE),0)</f>
        <v>0</v>
      </c>
      <c r="AG598" s="886">
        <f>IFERROR(VLOOKUP($E598,Rates!$D$4:$AZ$102,30,FALSE),0)</f>
        <v>0</v>
      </c>
      <c r="AH598" s="886">
        <f>IFERROR(VLOOKUP($E598,Rates!$D$4:$AZ$102,31,FALSE),0)</f>
        <v>0</v>
      </c>
      <c r="AI598" s="886">
        <f>IFERROR(VLOOKUP($E598,Rates!$D$4:$AZ$102,42,FALSE),0)</f>
        <v>0</v>
      </c>
      <c r="AJ598" s="885">
        <f>IFERROR(VLOOKUP($E598,Rates!$D$4:$AZ$102,43,FALSE),0)</f>
        <v>0</v>
      </c>
      <c r="AK598" s="149">
        <f>IF($C598="EVC",0,ROUND(($G598+$H598)*$AA598,2))</f>
        <v>0</v>
      </c>
      <c r="AL598" s="149">
        <f t="shared" si="378"/>
        <v>0</v>
      </c>
      <c r="AM598" s="149">
        <f t="shared" si="369"/>
        <v>0</v>
      </c>
      <c r="AN598" s="138">
        <f t="shared" si="370"/>
        <v>0</v>
      </c>
      <c r="AO598" s="138">
        <f t="shared" si="371"/>
        <v>0</v>
      </c>
      <c r="AP598" s="138">
        <f t="shared" si="372"/>
        <v>0</v>
      </c>
      <c r="AQ598" s="888">
        <f t="shared" si="348"/>
        <v>0</v>
      </c>
      <c r="AR598" s="137"/>
      <c r="AS598" s="138">
        <f t="shared" si="365"/>
        <v>0</v>
      </c>
      <c r="AT598" s="138">
        <f t="shared" si="352"/>
        <v>0</v>
      </c>
      <c r="AU598" s="888">
        <f>SUMIFS('4023'!$O:$O,'4023'!$A:$A,B598,'4023'!$B:$B,E598)-AK598</f>
        <v>0</v>
      </c>
      <c r="AV598" s="888">
        <f>SUMIFS('4023'!$S:$S,'4023'!$A:$A,B598,'4023'!$B:$B,E598)+SUMIFS('4023'!$T:$T,'4023'!$A:$A,B598,'4023'!$B:$B,E598)+SUMIFS('4023'!$V:$V,'4023'!$A:$A,B598,'4023'!$B:$B,E598)-AL598</f>
        <v>0</v>
      </c>
      <c r="AW598" s="888">
        <f>SUMIFS('4023'!$R:$R,'4023'!$A:$A,B598,'4023'!$B:$B,E598)+SUMIFS('4023'!$U:$U,'4023'!$A:$A,B598,'4023'!$B:$B,E598)-AT598</f>
        <v>0</v>
      </c>
      <c r="AX598" s="888"/>
      <c r="AY598" s="149">
        <f t="shared" si="366"/>
        <v>0</v>
      </c>
      <c r="AZ598" s="138">
        <f t="shared" si="353"/>
        <v>0</v>
      </c>
      <c r="BA598" s="889">
        <f t="shared" si="354"/>
        <v>1</v>
      </c>
      <c r="BB598" s="311">
        <f>SUMIFS('4023'!$Z:$Z,'4023'!$A:$A,$B598,'4023'!$B:$B,$E598)</f>
        <v>0</v>
      </c>
      <c r="BC598" s="311">
        <f>SUMIFS('4023'!$Y:$Y,'4023'!$A:$A,$B598,'4023'!$B:$B,$E598)</f>
        <v>0</v>
      </c>
      <c r="BD598" s="311">
        <f>SUMIFS('4023'!$BI:$BI,'4023'!$A:$A,$B598,'4023'!$B:$B,$E598)</f>
        <v>0</v>
      </c>
      <c r="BE598" s="311">
        <f>SUMIFS('4023'!$AB:$AB,'4023'!$A:$A,$B598,'4023'!$B:$B,$E598)</f>
        <v>0</v>
      </c>
      <c r="BF598" s="311">
        <f>SUMIFS('4023'!$AL:$AL,'4023'!$A:$A,$B598,'4023'!$B:$B,$E598)</f>
        <v>0</v>
      </c>
      <c r="BG598" s="311">
        <f>SUMIFS('4023'!$AD:$AD,'4023'!$A:$A,$B598,'4023'!$B:$B,$E598)</f>
        <v>0</v>
      </c>
      <c r="BH598" s="311">
        <f>SUMIFS('4023 - Solar Capacity'!$E:$E,'4023 - Solar Capacity'!$A:$A,$B598,'4023 - Solar Capacity'!$B:$B,$E598,'4023 - Solar Capacity'!$D:$D,"Solar Share Program")</f>
        <v>0</v>
      </c>
      <c r="BI598" s="311">
        <f>SUMIFS('4023 - Solar Capacity'!$E:$E,'4023 - Solar Capacity'!$A:$A,$B598,'4023 - Solar Capacity'!$B:$B,$E598,'4023 - Solar Capacity'!$D:$D,"Business Solar")</f>
        <v>0</v>
      </c>
      <c r="BJ598" s="311">
        <f>SUMIFS('4023'!$AF:$AF,'4023'!$A:$A,$B598,'4023'!$B:$B,$E598)</f>
        <v>0</v>
      </c>
      <c r="BK598" s="311"/>
      <c r="BL598" s="311">
        <f>SUMIFS('4023'!$D:$D,'4023'!$A:$A,$B598,'4023'!$B:$B,$E598)</f>
        <v>0</v>
      </c>
      <c r="BM598" s="612">
        <f t="shared" si="355"/>
        <v>0</v>
      </c>
      <c r="BN598" s="890">
        <f t="shared" si="356"/>
        <v>0</v>
      </c>
      <c r="BO598" s="891">
        <f t="shared" si="367"/>
        <v>0</v>
      </c>
      <c r="BP598" s="892">
        <f t="shared" si="368"/>
        <v>0</v>
      </c>
      <c r="BQ598" s="873" t="s">
        <v>335</v>
      </c>
      <c r="BU598" s="895">
        <f>IF(BZ598&gt;BZ597,BU597,IF(BU597&lt;MiscData!$F$1,EOMONTH(BU597,1),EOMONTH(BU597,-11)))</f>
        <v>44043</v>
      </c>
      <c r="BV598" s="882" t="str">
        <f t="shared" si="357"/>
        <v>0KUCSR797</v>
      </c>
      <c r="BW598" s="894" t="str">
        <f t="shared" si="358"/>
        <v>0CSR2-T</v>
      </c>
      <c r="BX598" s="873">
        <f>IF(BU598&lt;=MiscData!$B$23,MiscData!$C$23,IF(BU598&lt;=MiscData!$B$24,MiscData!$C$24,MiscData!$C$25))</f>
        <v>0</v>
      </c>
      <c r="BY598" s="873" t="str">
        <f>VLOOKUP(BZ598,MiscData!$V$4:$W$400,2,FALSE)</f>
        <v>KUCSR797</v>
      </c>
      <c r="BZ598" s="873">
        <f>IF(BZ597=MiscData!$V$135,1,BZ597+1)</f>
        <v>67</v>
      </c>
      <c r="CA598" s="873" t="str">
        <f>VLOOKUP(BY598,MiscData!$W$4:$Y$408,3,FALSE)</f>
        <v>CSR2-T</v>
      </c>
      <c r="CB598" s="140">
        <f>SUMIFS('4023'!$R$3:$R$4912,'4023'!$A$3:$A$4912,$B598,'4023'!$B$3:$B$4912,$E598)</f>
        <v>0</v>
      </c>
    </row>
    <row r="599" spans="1:80" ht="12" customHeight="1">
      <c r="A599" s="882">
        <f t="shared" si="350"/>
        <v>596</v>
      </c>
      <c r="B599" s="882" t="str">
        <f t="shared" si="351"/>
        <v>Jul 2020</v>
      </c>
      <c r="C599" s="882" t="str">
        <f t="shared" si="344"/>
        <v>CSR2-P</v>
      </c>
      <c r="D599" s="757" t="str">
        <f t="shared" si="373"/>
        <v>CSR2-P</v>
      </c>
      <c r="E599" s="757" t="str">
        <f t="shared" si="374"/>
        <v>KUCSR798</v>
      </c>
      <c r="F599" s="136">
        <f>IF(OR(C599="Muni",C599="Muni-Primary",C599="Muni-Transmission"),0,IF($C599="EV_Charge",SUMIFS('1022'!$S:$S,'1022'!$B:$B,$B599,'1022'!$C:$C,$E599),SUMIFS('1022'!$E:$E,'1022'!$B:$B,$B599,'1022'!$C:$C,$E599)))</f>
        <v>0</v>
      </c>
      <c r="G599" s="755">
        <f>IF($C599="EV_Charge",SUMIFS('1022'!$T:$T,'1022'!$B:$B,$B599,'1022'!$C:$C,$E599),($F599*(VLOOKUP($B599,MiscData!$A$79:$B$90,2,FALSE))))</f>
        <v>0</v>
      </c>
      <c r="H599" s="755"/>
      <c r="I599" s="136"/>
      <c r="J599" s="136"/>
      <c r="K599" s="136"/>
      <c r="L599" s="136">
        <f>IF(OR(C599="Muni-Primary",C599="Muni-Transmission"),0,IF($C599="EV_Charge",(SUMIFS('1022'!$S:$S,'1022'!$B:$B,$B599,'1022'!$C:$C,$E599)+SUMIFS('1022'!$T:$T,'1022'!$B:$B,$B599,'1022'!$C:$C,$E599)),SUMIFS('1022'!$H:$H,'1022'!$B:$B,$B599,'1022'!$C:$C,$E599)))</f>
        <v>0</v>
      </c>
      <c r="M599" s="136"/>
      <c r="N599" s="136"/>
      <c r="O599" s="136">
        <f>IFERROR(SUMIFS('1022'!$AJ:$AJ,'1022'!$B:$B,$B599,'1022'!$C:$C,$E599),0)</f>
        <v>0</v>
      </c>
      <c r="P599" s="756"/>
      <c r="Q599" s="756"/>
      <c r="R599" s="136">
        <f>IFERROR(SUMIFS('1022'!$I:$I,'1022'!$B:$B,$B599,'1022'!$C:$C,$E599),0)</f>
        <v>0</v>
      </c>
      <c r="S599" s="136">
        <f>IFERROR(SUMIFS('1022'!$J:$J,'1022'!$B:$B,$B599,'1022'!$C:$C,$E599),0)</f>
        <v>0</v>
      </c>
      <c r="T599" s="136">
        <f>IFERROR(SUMIFS('1022'!$K:$K,'1022'!$B:$B,$B599,'1022'!$C:$C,$E599),0)</f>
        <v>0</v>
      </c>
      <c r="U599" s="136">
        <f>SUMIFS('1022'!$Q:$Q,'1022'!$B:$B,$B599,'1022'!$C:$C,$E599)</f>
        <v>0</v>
      </c>
      <c r="V599" s="136">
        <f>SUMIFS('1022'!$AM:$AM,'1022'!$B:$B,$B599,'1022'!$C:$C,$E599)</f>
        <v>0</v>
      </c>
      <c r="W599" s="753"/>
      <c r="X599" s="754"/>
      <c r="Y599" s="754"/>
      <c r="Z599" s="754"/>
      <c r="AA599" s="884">
        <f>IFERROR(VLOOKUP($E599,Rates!$D$4:$AZ$204,3,FALSE),0)</f>
        <v>0</v>
      </c>
      <c r="AB599" s="885">
        <f>IFERROR(VLOOKUP($E599,Rates!$D$4:$AZ$202,15,FALSE),0)</f>
        <v>0</v>
      </c>
      <c r="AC599" s="885">
        <f>IFERROR(VLOOKUP($E599,Rates!$D$4:$AZ$204,18,FALSE),0)</f>
        <v>0</v>
      </c>
      <c r="AD599" s="885">
        <f>IFERROR(VLOOKUP($E599,Rates!$D$4:$AZ$204,19,FALSE),0)</f>
        <v>0</v>
      </c>
      <c r="AE599" s="885">
        <f>IFERROR(VLOOKUP($E599,Rates!$D$4:$AZ$102,23,FALSE),0)</f>
        <v>0</v>
      </c>
      <c r="AF599" s="886">
        <f>IFERROR(VLOOKUP($E599,Rates!$D$4:$AZ$102,29,FALSE),0)</f>
        <v>0</v>
      </c>
      <c r="AG599" s="886">
        <f>IFERROR(VLOOKUP($E599,Rates!$D$4:$AZ$102,30,FALSE),0)</f>
        <v>0</v>
      </c>
      <c r="AH599" s="886">
        <f>IFERROR(VLOOKUP($E599,Rates!$D$4:$AZ$102,31,FALSE),0)</f>
        <v>0</v>
      </c>
      <c r="AI599" s="886">
        <f>IFERROR(VLOOKUP($E599,Rates!$D$4:$AZ$102,42,FALSE),0)</f>
        <v>0</v>
      </c>
      <c r="AJ599" s="885">
        <f>IFERROR(VLOOKUP($E599,Rates!$D$4:$AZ$102,43,FALSE),0)</f>
        <v>0</v>
      </c>
      <c r="AK599" s="149">
        <f>IF($C599="EVC",0,ROUND(($G599+$H599)*$AA599,2))</f>
        <v>0</v>
      </c>
      <c r="AL599" s="149">
        <f t="shared" si="378"/>
        <v>0</v>
      </c>
      <c r="AM599" s="149">
        <f t="shared" si="369"/>
        <v>0</v>
      </c>
      <c r="AN599" s="138">
        <f t="shared" si="370"/>
        <v>0</v>
      </c>
      <c r="AO599" s="138">
        <f t="shared" si="371"/>
        <v>0</v>
      </c>
      <c r="AP599" s="138">
        <f t="shared" si="372"/>
        <v>0</v>
      </c>
      <c r="AQ599" s="888">
        <f t="shared" si="348"/>
        <v>0</v>
      </c>
      <c r="AR599" s="137"/>
      <c r="AS599" s="138">
        <f t="shared" si="365"/>
        <v>0</v>
      </c>
      <c r="AT599" s="138">
        <f t="shared" si="352"/>
        <v>0</v>
      </c>
      <c r="AU599" s="888">
        <f>SUMIFS('4023'!$O:$O,'4023'!$A:$A,B599,'4023'!$B:$B,E599)-AK599</f>
        <v>0</v>
      </c>
      <c r="AV599" s="888">
        <f>SUMIFS('4023'!$S:$S,'4023'!$A:$A,B599,'4023'!$B:$B,E599)+SUMIFS('4023'!$T:$T,'4023'!$A:$A,B599,'4023'!$B:$B,E599)+SUMIFS('4023'!$V:$V,'4023'!$A:$A,B599,'4023'!$B:$B,E599)-AL599</f>
        <v>0</v>
      </c>
      <c r="AW599" s="888">
        <f>SUMIFS('4023'!$R:$R,'4023'!$A:$A,B599,'4023'!$B:$B,E599)+SUMIFS('4023'!$U:$U,'4023'!$A:$A,B599,'4023'!$B:$B,E599)-AT599</f>
        <v>0</v>
      </c>
      <c r="AX599" s="888"/>
      <c r="AY599" s="149">
        <f t="shared" si="366"/>
        <v>0</v>
      </c>
      <c r="AZ599" s="138">
        <f t="shared" si="353"/>
        <v>0</v>
      </c>
      <c r="BA599" s="889">
        <f t="shared" si="354"/>
        <v>1</v>
      </c>
      <c r="BB599" s="311">
        <f>SUMIFS('4023'!$Z:$Z,'4023'!$A:$A,$B599,'4023'!$B:$B,$E599)</f>
        <v>0</v>
      </c>
      <c r="BC599" s="311">
        <f>SUMIFS('4023'!$Y:$Y,'4023'!$A:$A,$B599,'4023'!$B:$B,$E599)</f>
        <v>0</v>
      </c>
      <c r="BD599" s="311">
        <f>SUMIFS('4023'!$BI:$BI,'4023'!$A:$A,$B599,'4023'!$B:$B,$E599)</f>
        <v>0</v>
      </c>
      <c r="BE599" s="311">
        <f>SUMIFS('4023'!$AB:$AB,'4023'!$A:$A,$B599,'4023'!$B:$B,$E599)</f>
        <v>0</v>
      </c>
      <c r="BF599" s="311">
        <f>SUMIFS('4023'!$AL:$AL,'4023'!$A:$A,$B599,'4023'!$B:$B,$E599)</f>
        <v>0</v>
      </c>
      <c r="BG599" s="311">
        <f>SUMIFS('4023'!$AD:$AD,'4023'!$A:$A,$B599,'4023'!$B:$B,$E599)</f>
        <v>0</v>
      </c>
      <c r="BH599" s="311">
        <f>SUMIFS('4023 - Solar Capacity'!$E:$E,'4023 - Solar Capacity'!$A:$A,$B599,'4023 - Solar Capacity'!$B:$B,$E599,'4023 - Solar Capacity'!$D:$D,"Solar Share Program")</f>
        <v>0</v>
      </c>
      <c r="BI599" s="311">
        <f>SUMIFS('4023 - Solar Capacity'!$E:$E,'4023 - Solar Capacity'!$A:$A,$B599,'4023 - Solar Capacity'!$B:$B,$E599,'4023 - Solar Capacity'!$D:$D,"Business Solar")</f>
        <v>0</v>
      </c>
      <c r="BJ599" s="311">
        <f>SUMIFS('4023'!$AF:$AF,'4023'!$A:$A,$B599,'4023'!$B:$B,$E599)</f>
        <v>0</v>
      </c>
      <c r="BK599" s="311"/>
      <c r="BL599" s="311">
        <f>SUMIFS('4023'!$D:$D,'4023'!$A:$A,$B599,'4023'!$B:$B,$E599)</f>
        <v>0</v>
      </c>
      <c r="BM599" s="612">
        <f t="shared" si="355"/>
        <v>0</v>
      </c>
      <c r="BN599" s="890">
        <f t="shared" si="356"/>
        <v>0</v>
      </c>
      <c r="BO599" s="891">
        <f t="shared" si="367"/>
        <v>0</v>
      </c>
      <c r="BP599" s="892">
        <f t="shared" si="368"/>
        <v>0</v>
      </c>
      <c r="BQ599" s="873" t="s">
        <v>335</v>
      </c>
      <c r="BU599" s="895">
        <f>IF(BZ599&gt;BZ598,BU598,IF(BU598&lt;MiscData!$F$1,EOMONTH(BU598,1),EOMONTH(BU598,-11)))</f>
        <v>44043</v>
      </c>
      <c r="BV599" s="882" t="str">
        <f t="shared" si="357"/>
        <v>0KUCSR798</v>
      </c>
      <c r="BW599" s="894" t="str">
        <f t="shared" si="358"/>
        <v>0CSR2-P</v>
      </c>
      <c r="BX599" s="873">
        <f>IF(BU599&lt;=MiscData!$B$23,MiscData!$C$23,IF(BU599&lt;=MiscData!$B$24,MiscData!$C$24,MiscData!$C$25))</f>
        <v>0</v>
      </c>
      <c r="BY599" s="873" t="str">
        <f>VLOOKUP(BZ599,MiscData!$V$4:$W$400,2,FALSE)</f>
        <v>KUCSR798</v>
      </c>
      <c r="BZ599" s="873">
        <f>IF(BZ598=MiscData!$V$135,1,BZ598+1)</f>
        <v>68</v>
      </c>
      <c r="CA599" s="873" t="str">
        <f>VLOOKUP(BY599,MiscData!$W$4:$Y$408,3,FALSE)</f>
        <v>CSR2-P</v>
      </c>
      <c r="CB599" s="140">
        <f>SUMIFS('4023'!$R$3:$R$4912,'4023'!$A$3:$A$4912,$B599,'4023'!$B$3:$B$4912,$E599)</f>
        <v>0</v>
      </c>
    </row>
    <row r="600" spans="1:80" ht="12" customHeight="1">
      <c r="A600" s="882">
        <f t="shared" si="350"/>
        <v>597</v>
      </c>
      <c r="B600" s="882" t="str">
        <f t="shared" si="351"/>
        <v>Jul 2020</v>
      </c>
      <c r="C600" s="882" t="str">
        <f t="shared" ref="C600:C663" si="379">D600</f>
        <v>KUCU</v>
      </c>
      <c r="D600" s="757" t="str">
        <f t="shared" si="373"/>
        <v>KUCU</v>
      </c>
      <c r="E600" s="757" t="str">
        <f t="shared" si="374"/>
        <v>KUCUE851</v>
      </c>
      <c r="F600" s="136">
        <f>IF(OR(C600="Muni",C600="Muni-Primary",C600="Muni-Transmission"),0,IF($C600="EV_Charge",SUMIFS('1022'!$S:$S,'1022'!$B:$B,$B600,'1022'!$C:$C,$E600),SUMIFS('1022'!$E:$E,'1022'!$B:$B,$B600,'1022'!$C:$C,$E600)))</f>
        <v>0</v>
      </c>
      <c r="G600" s="755">
        <f>IF($C600="EV_Charge",SUMIFS('1022'!$T:$T,'1022'!$B:$B,$B600,'1022'!$C:$C,$E600),($F600*(VLOOKUP($B600,MiscData!$A$79:$B$90,2,FALSE))))</f>
        <v>0</v>
      </c>
      <c r="H600" s="755"/>
      <c r="I600" s="136"/>
      <c r="J600" s="136"/>
      <c r="K600" s="136"/>
      <c r="L600" s="136">
        <f>IF(OR(C600="Muni-Primary",C600="Muni-Transmission"),0,IF($C600="EV_Charge",(SUMIFS('1022'!$S:$S,'1022'!$B:$B,$B600,'1022'!$C:$C,$E600)+SUMIFS('1022'!$T:$T,'1022'!$B:$B,$B600,'1022'!$C:$C,$E600)),SUMIFS('1022'!$H:$H,'1022'!$B:$B,$B600,'1022'!$C:$C,$E600)))</f>
        <v>0</v>
      </c>
      <c r="M600" s="136"/>
      <c r="N600" s="136"/>
      <c r="O600" s="136">
        <f>IFERROR(SUMIFS('1022'!$AJ:$AJ,'1022'!$B:$B,$B600,'1022'!$C:$C,$E600),0)</f>
        <v>0</v>
      </c>
      <c r="P600" s="756"/>
      <c r="Q600" s="756"/>
      <c r="R600" s="136">
        <f>IFERROR(SUMIFS('1022'!$I:$I,'1022'!$B:$B,$B600,'1022'!$C:$C,$E600),0)</f>
        <v>0</v>
      </c>
      <c r="S600" s="136">
        <f>IFERROR(SUMIFS('1022'!$J:$J,'1022'!$B:$B,$B600,'1022'!$C:$C,$E600),0)</f>
        <v>0</v>
      </c>
      <c r="T600" s="136">
        <f>IFERROR(SUMIFS('1022'!$K:$K,'1022'!$B:$B,$B600,'1022'!$C:$C,$E600),0)</f>
        <v>0</v>
      </c>
      <c r="U600" s="136">
        <f>SUMIFS('1022'!$Q:$Q,'1022'!$B:$B,$B600,'1022'!$C:$C,$E600)</f>
        <v>0</v>
      </c>
      <c r="V600" s="136">
        <f>SUMIFS('1022'!$AM:$AM,'1022'!$B:$B,$B600,'1022'!$C:$C,$E600)</f>
        <v>0</v>
      </c>
      <c r="W600" s="753"/>
      <c r="X600" s="754"/>
      <c r="Y600" s="754"/>
      <c r="Z600" s="754"/>
      <c r="AA600" s="884">
        <f>IFERROR(VLOOKUP($E600,Rates!$D$4:$AZ$204,3,FALSE),0)</f>
        <v>0</v>
      </c>
      <c r="AB600" s="885">
        <f>IFERROR(VLOOKUP($E600,Rates!$D$4:$AZ$202,15,FALSE),0)</f>
        <v>0</v>
      </c>
      <c r="AC600" s="885">
        <f>IFERROR(VLOOKUP($E600,Rates!$D$4:$AZ$204,18,FALSE),0)</f>
        <v>0</v>
      </c>
      <c r="AD600" s="885">
        <f>IFERROR(VLOOKUP($E600,Rates!$D$4:$AZ$204,19,FALSE),0)</f>
        <v>0</v>
      </c>
      <c r="AE600" s="885">
        <f>IFERROR(VLOOKUP($E600,Rates!$D$4:$AZ$102,23,FALSE),0)</f>
        <v>0</v>
      </c>
      <c r="AF600" s="886">
        <f>IFERROR(VLOOKUP($E600,Rates!$D$4:$AZ$102,29,FALSE),0)</f>
        <v>0</v>
      </c>
      <c r="AG600" s="886">
        <f>IFERROR(VLOOKUP($E600,Rates!$D$4:$AZ$102,30,FALSE),0)</f>
        <v>0</v>
      </c>
      <c r="AH600" s="886">
        <f>IFERROR(VLOOKUP($E600,Rates!$D$4:$AZ$102,31,FALSE),0)</f>
        <v>0</v>
      </c>
      <c r="AI600" s="886">
        <f>IFERROR(VLOOKUP($E600,Rates!$D$4:$AZ$102,42,FALSE),0)</f>
        <v>0</v>
      </c>
      <c r="AJ600" s="885">
        <f>IFERROR(VLOOKUP($E600,Rates!$D$4:$AZ$102,43,FALSE),0)</f>
        <v>0</v>
      </c>
      <c r="AK600" s="149">
        <f>IF($C600="EVC",0,ROUND($G600*$AA600,2))</f>
        <v>0</v>
      </c>
      <c r="AL600" s="149">
        <f t="shared" si="378"/>
        <v>0</v>
      </c>
      <c r="AM600" s="149">
        <f t="shared" si="369"/>
        <v>0</v>
      </c>
      <c r="AN600" s="138">
        <f t="shared" si="370"/>
        <v>0</v>
      </c>
      <c r="AO600" s="138">
        <f t="shared" si="371"/>
        <v>0</v>
      </c>
      <c r="AP600" s="138">
        <f t="shared" si="372"/>
        <v>0</v>
      </c>
      <c r="AQ600" s="888">
        <f t="shared" si="348"/>
        <v>0</v>
      </c>
      <c r="AR600" s="137"/>
      <c r="AS600" s="138">
        <f t="shared" si="365"/>
        <v>0</v>
      </c>
      <c r="AT600" s="138">
        <f t="shared" si="352"/>
        <v>0</v>
      </c>
      <c r="AU600" s="888">
        <f>SUMIFS('4023'!$O:$O,'4023'!$A:$A,B600,'4023'!$B:$B,E600)-AK600</f>
        <v>0</v>
      </c>
      <c r="AV600" s="888">
        <f>SUMIFS('4023'!$S:$S,'4023'!$A:$A,B600,'4023'!$B:$B,E600)+SUMIFS('4023'!$T:$T,'4023'!$A:$A,B600,'4023'!$B:$B,E600)+SUMIFS('4023'!$V:$V,'4023'!$A:$A,B600,'4023'!$B:$B,E600)-AL600</f>
        <v>0</v>
      </c>
      <c r="AW600" s="888">
        <f>SUMIFS('4023'!$R:$R,'4023'!$A:$A,B600,'4023'!$B:$B,E600)+SUMIFS('4023'!$U:$U,'4023'!$A:$A,B600,'4023'!$B:$B,E600)-AT600</f>
        <v>0</v>
      </c>
      <c r="AX600" s="888"/>
      <c r="AY600" s="149">
        <f t="shared" si="366"/>
        <v>0</v>
      </c>
      <c r="AZ600" s="138">
        <f t="shared" si="353"/>
        <v>0</v>
      </c>
      <c r="BA600" s="889">
        <f t="shared" si="354"/>
        <v>1</v>
      </c>
      <c r="BB600" s="311">
        <f>SUMIFS('4023'!$Z:$Z,'4023'!$A:$A,$B600,'4023'!$B:$B,$E600)</f>
        <v>0</v>
      </c>
      <c r="BC600" s="311">
        <f>SUMIFS('4023'!$Y:$Y,'4023'!$A:$A,$B600,'4023'!$B:$B,$E600)</f>
        <v>0</v>
      </c>
      <c r="BD600" s="311">
        <f>SUMIFS('4023'!$BI:$BI,'4023'!$A:$A,$B600,'4023'!$B:$B,$E600)</f>
        <v>0</v>
      </c>
      <c r="BE600" s="311">
        <f>SUMIFS('4023'!$AB:$AB,'4023'!$A:$A,$B600,'4023'!$B:$B,$E600)</f>
        <v>0</v>
      </c>
      <c r="BF600" s="311">
        <f>SUMIFS('4023'!$AL:$AL,'4023'!$A:$A,$B600,'4023'!$B:$B,$E600)</f>
        <v>0</v>
      </c>
      <c r="BG600" s="311">
        <f>SUMIFS('4023'!$AD:$AD,'4023'!$A:$A,$B600,'4023'!$B:$B,$E600)</f>
        <v>0</v>
      </c>
      <c r="BH600" s="311">
        <f>SUMIFS('4023 - Solar Capacity'!$E:$E,'4023 - Solar Capacity'!$A:$A,$B600,'4023 - Solar Capacity'!$B:$B,$E600,'4023 - Solar Capacity'!$D:$D,"Solar Share Program")</f>
        <v>0</v>
      </c>
      <c r="BI600" s="311">
        <f>SUMIFS('4023 - Solar Capacity'!$E:$E,'4023 - Solar Capacity'!$A:$A,$B600,'4023 - Solar Capacity'!$B:$B,$E600,'4023 - Solar Capacity'!$D:$D,"Business Solar")</f>
        <v>0</v>
      </c>
      <c r="BJ600" s="311">
        <f>SUMIFS('4023'!$AF:$AF,'4023'!$A:$A,$B600,'4023'!$B:$B,$E600)</f>
        <v>0</v>
      </c>
      <c r="BK600" s="311"/>
      <c r="BL600" s="311">
        <f>SUMIFS('4023'!$D:$D,'4023'!$A:$A,$B600,'4023'!$B:$B,$E600)</f>
        <v>0</v>
      </c>
      <c r="BM600" s="612">
        <f t="shared" si="355"/>
        <v>0</v>
      </c>
      <c r="BN600" s="890">
        <f t="shared" si="356"/>
        <v>0</v>
      </c>
      <c r="BO600" s="891">
        <f t="shared" si="367"/>
        <v>0</v>
      </c>
      <c r="BP600" s="892">
        <f t="shared" si="368"/>
        <v>0</v>
      </c>
      <c r="BQ600" s="873" t="s">
        <v>335</v>
      </c>
      <c r="BU600" s="895">
        <f>IF(BZ600&gt;BZ599,BU599,IF(BU599&lt;MiscData!$F$1,EOMONTH(BU599,1),EOMONTH(BU599,-11)))</f>
        <v>44043</v>
      </c>
      <c r="BV600" s="882" t="str">
        <f t="shared" si="357"/>
        <v>0KUCUE851</v>
      </c>
      <c r="BW600" s="894" t="str">
        <f t="shared" si="358"/>
        <v>0KUCU</v>
      </c>
      <c r="BX600" s="873">
        <f>IF(BU600&lt;=MiscData!$B$23,MiscData!$C$23,IF(BU600&lt;=MiscData!$B$24,MiscData!$C$24,MiscData!$C$25))</f>
        <v>0</v>
      </c>
      <c r="BY600" s="873" t="str">
        <f>VLOOKUP(BZ600,MiscData!$V$4:$W$400,2,FALSE)</f>
        <v>KUCUE851</v>
      </c>
      <c r="BZ600" s="873">
        <f>IF(BZ599=MiscData!$V$135,1,BZ599+1)</f>
        <v>69</v>
      </c>
      <c r="CA600" s="873" t="str">
        <f>VLOOKUP(BY600,MiscData!$W$4:$Y$408,3,FALSE)</f>
        <v>KUCU</v>
      </c>
      <c r="CB600" s="140">
        <f>SUMIFS('4023'!$R$3:$R$4912,'4023'!$A$3:$A$4912,$B600,'4023'!$B$3:$B$4912,$E600)</f>
        <v>0</v>
      </c>
    </row>
    <row r="601" spans="1:80" ht="12" customHeight="1">
      <c r="A601" s="882">
        <f t="shared" si="350"/>
        <v>598</v>
      </c>
      <c r="B601" s="882" t="str">
        <f t="shared" si="351"/>
        <v>Jul 2020</v>
      </c>
      <c r="C601" s="882" t="str">
        <f t="shared" si="379"/>
        <v>KUCU</v>
      </c>
      <c r="D601" s="757" t="str">
        <f t="shared" si="373"/>
        <v>KUCU</v>
      </c>
      <c r="E601" s="757" t="str">
        <f t="shared" si="374"/>
        <v>KUCUE852</v>
      </c>
      <c r="F601" s="136">
        <f>IF(OR(C601="Muni",C601="Muni-Primary",C601="Muni-Transmission"),0,IF($C601="EV_Charge",SUMIFS('1022'!$S:$S,'1022'!$B:$B,$B601,'1022'!$C:$C,$E601),SUMIFS('1022'!$E:$E,'1022'!$B:$B,$B601,'1022'!$C:$C,$E601)))</f>
        <v>0</v>
      </c>
      <c r="G601" s="755">
        <f>IF($C601="EV_Charge",SUMIFS('1022'!$T:$T,'1022'!$B:$B,$B601,'1022'!$C:$C,$E601),($F601*(VLOOKUP($B601,MiscData!$A$79:$B$90,2,FALSE))))</f>
        <v>0</v>
      </c>
      <c r="H601" s="755"/>
      <c r="I601" s="136">
        <f>SUMIFS('1022'!$E$3:$E$9999,'1022'!$B$3:$B$9999,$B601,'1022'!$C$3:$C$9999,$E601)</f>
        <v>0</v>
      </c>
      <c r="J601" s="136"/>
      <c r="K601" s="136">
        <f>SUMIFS('1022'!$F$3:$F$9999,'1022'!$B$3:$B$9999,$B601,'1022'!$C$3:$C$9999,$E601)</f>
        <v>0</v>
      </c>
      <c r="L601" s="136">
        <f>IF(OR(C601="Muni-Primary",C601="Muni-Transmission"),0,IF($C601="EV_Charge",(SUMIFS('1022'!$S:$S,'1022'!$B:$B,$B601,'1022'!$C:$C,$E601)+SUMIFS('1022'!$T:$T,'1022'!$B:$B,$B601,'1022'!$C:$C,$E601)),SUMIFS('1022'!$H:$H,'1022'!$B:$B,$B601,'1022'!$C:$C,$E601)))</f>
        <v>0</v>
      </c>
      <c r="M601" s="136"/>
      <c r="N601" s="136"/>
      <c r="O601" s="136">
        <f>IFERROR(SUMIFS('1022'!$AJ:$AJ,'1022'!$B:$B,$B601,'1022'!$C:$C,$E601),0)</f>
        <v>0</v>
      </c>
      <c r="P601" s="756"/>
      <c r="Q601" s="756"/>
      <c r="R601" s="136">
        <f>IFERROR(SUMIFS('1022'!$I:$I,'1022'!$B:$B,$B601,'1022'!$C:$C,$E601),0)</f>
        <v>0</v>
      </c>
      <c r="S601" s="136">
        <f>IFERROR(SUMIFS('1022'!$J:$J,'1022'!$B:$B,$B601,'1022'!$C:$C,$E601),0)</f>
        <v>0</v>
      </c>
      <c r="T601" s="136">
        <f>IFERROR(SUMIFS('1022'!$K:$K,'1022'!$B:$B,$B601,'1022'!$C:$C,$E601),0)</f>
        <v>0</v>
      </c>
      <c r="U601" s="136">
        <f>SUMIFS('1022'!$Q:$Q,'1022'!$B:$B,$B601,'1022'!$C:$C,$E601)</f>
        <v>0</v>
      </c>
      <c r="V601" s="136">
        <f>SUMIFS('1022'!$AM:$AM,'1022'!$B:$B,$B601,'1022'!$C:$C,$E601)</f>
        <v>0</v>
      </c>
      <c r="W601" s="753"/>
      <c r="X601" s="754"/>
      <c r="Y601" s="754"/>
      <c r="Z601" s="754"/>
      <c r="AA601" s="884">
        <f>IFERROR(VLOOKUP($E601,Rates!$D$4:$AZ$204,3,FALSE),0)</f>
        <v>0</v>
      </c>
      <c r="AB601" s="885">
        <f>IFERROR(VLOOKUP($E601,Rates!$D$4:$AZ$202,15,FALSE),0)</f>
        <v>0</v>
      </c>
      <c r="AC601" s="885">
        <f>IFERROR(VLOOKUP($E601,Rates!$D$4:$AZ$204,18,FALSE),0)</f>
        <v>0</v>
      </c>
      <c r="AD601" s="885">
        <f>IFERROR(VLOOKUP($E601,Rates!$D$4:$AZ$204,19,FALSE),0)</f>
        <v>0</v>
      </c>
      <c r="AE601" s="885">
        <f>IFERROR(VLOOKUP($E601,Rates!$D$4:$AZ$102,23,FALSE),0)</f>
        <v>0</v>
      </c>
      <c r="AF601" s="886">
        <f>IFERROR(VLOOKUP($E601,Rates!$D$4:$AZ$102,29,FALSE),0)</f>
        <v>0</v>
      </c>
      <c r="AG601" s="886">
        <f>IFERROR(VLOOKUP($E601,Rates!$D$4:$AZ$102,30,FALSE),0)</f>
        <v>0</v>
      </c>
      <c r="AH601" s="886">
        <f>IFERROR(VLOOKUP($E601,Rates!$D$4:$AZ$102,31,FALSE),0)</f>
        <v>0</v>
      </c>
      <c r="AI601" s="886">
        <f>IFERROR(VLOOKUP($E601,Rates!$D$4:$AZ$102,42,FALSE),0)</f>
        <v>0</v>
      </c>
      <c r="AJ601" s="885">
        <f>IFERROR(VLOOKUP($E601,Rates!$D$4:$AZ$102,43,FALSE),0)</f>
        <v>0</v>
      </c>
      <c r="AK601" s="149">
        <f>IF($C601="EVC",0,ROUND($G601*$AA601,2))</f>
        <v>0</v>
      </c>
      <c r="AL601" s="149">
        <f t="shared" si="378"/>
        <v>0</v>
      </c>
      <c r="AM601" s="149">
        <f t="shared" si="369"/>
        <v>0</v>
      </c>
      <c r="AN601" s="138">
        <f t="shared" si="370"/>
        <v>0</v>
      </c>
      <c r="AO601" s="138">
        <f t="shared" si="371"/>
        <v>0</v>
      </c>
      <c r="AP601" s="138">
        <f t="shared" si="372"/>
        <v>0</v>
      </c>
      <c r="AQ601" s="888">
        <f t="shared" si="348"/>
        <v>0</v>
      </c>
      <c r="AR601" s="137"/>
      <c r="AS601" s="138">
        <f t="shared" si="365"/>
        <v>0</v>
      </c>
      <c r="AT601" s="138">
        <f t="shared" si="352"/>
        <v>0</v>
      </c>
      <c r="AU601" s="888">
        <f>SUMIFS('4023'!$O:$O,'4023'!$A:$A,B601,'4023'!$B:$B,E601)-AK601</f>
        <v>0</v>
      </c>
      <c r="AV601" s="888">
        <f>SUMIFS('4023'!$S:$S,'4023'!$A:$A,B601,'4023'!$B:$B,E601)+SUMIFS('4023'!$T:$T,'4023'!$A:$A,B601,'4023'!$B:$B,E601)+SUMIFS('4023'!$V:$V,'4023'!$A:$A,B601,'4023'!$B:$B,E601)-AL601</f>
        <v>0</v>
      </c>
      <c r="AW601" s="888">
        <f>SUMIFS('4023'!$R:$R,'4023'!$A:$A,B601,'4023'!$B:$B,E601)+SUMIFS('4023'!$U:$U,'4023'!$A:$A,B601,'4023'!$B:$B,E601)-AT601</f>
        <v>0</v>
      </c>
      <c r="AX601" s="888"/>
      <c r="AY601" s="149">
        <f t="shared" si="366"/>
        <v>0</v>
      </c>
      <c r="AZ601" s="138">
        <f t="shared" si="353"/>
        <v>0</v>
      </c>
      <c r="BA601" s="889">
        <f t="shared" si="354"/>
        <v>1</v>
      </c>
      <c r="BB601" s="311">
        <f>SUMIFS('4023'!$Z:$Z,'4023'!$A:$A,$B601,'4023'!$B:$B,$E601)</f>
        <v>0</v>
      </c>
      <c r="BC601" s="311">
        <f>SUMIFS('4023'!$Y:$Y,'4023'!$A:$A,$B601,'4023'!$B:$B,$E601)</f>
        <v>0</v>
      </c>
      <c r="BD601" s="311">
        <f>SUMIFS('4023'!$BI:$BI,'4023'!$A:$A,$B601,'4023'!$B:$B,$E601)</f>
        <v>0</v>
      </c>
      <c r="BE601" s="311">
        <f>SUMIFS('4023'!$AB:$AB,'4023'!$A:$A,$B601,'4023'!$B:$B,$E601)</f>
        <v>0</v>
      </c>
      <c r="BF601" s="311">
        <f>SUMIFS('4023'!$AL:$AL,'4023'!$A:$A,$B601,'4023'!$B:$B,$E601)</f>
        <v>0</v>
      </c>
      <c r="BG601" s="311">
        <f>SUMIFS('4023'!$AD:$AD,'4023'!$A:$A,$B601,'4023'!$B:$B,$E601)</f>
        <v>0</v>
      </c>
      <c r="BH601" s="311">
        <f>SUMIFS('4023 - Solar Capacity'!$E:$E,'4023 - Solar Capacity'!$A:$A,$B601,'4023 - Solar Capacity'!$B:$B,$E601,'4023 - Solar Capacity'!$D:$D,"Solar Share Program")</f>
        <v>0</v>
      </c>
      <c r="BI601" s="311">
        <f>SUMIFS('4023 - Solar Capacity'!$E:$E,'4023 - Solar Capacity'!$A:$A,$B601,'4023 - Solar Capacity'!$B:$B,$E601,'4023 - Solar Capacity'!$D:$D,"Business Solar")</f>
        <v>0</v>
      </c>
      <c r="BJ601" s="311">
        <f>SUMIFS('4023'!$AF:$AF,'4023'!$A:$A,$B601,'4023'!$B:$B,$E601)</f>
        <v>0</v>
      </c>
      <c r="BK601" s="311"/>
      <c r="BL601" s="311">
        <f>SUMIFS('4023'!$D:$D,'4023'!$A:$A,$B601,'4023'!$B:$B,$E601)</f>
        <v>0</v>
      </c>
      <c r="BM601" s="612">
        <f t="shared" si="355"/>
        <v>0</v>
      </c>
      <c r="BN601" s="890">
        <f t="shared" si="356"/>
        <v>0</v>
      </c>
      <c r="BO601" s="891">
        <f t="shared" si="367"/>
        <v>0</v>
      </c>
      <c r="BP601" s="892">
        <f t="shared" si="368"/>
        <v>0</v>
      </c>
      <c r="BQ601" s="873" t="s">
        <v>335</v>
      </c>
      <c r="BU601" s="895">
        <f>IF(BZ601&gt;BZ600,BU600,IF(BU600&lt;MiscData!$F$1,EOMONTH(BU600,1),EOMONTH(BU600,-11)))</f>
        <v>44043</v>
      </c>
      <c r="BV601" s="882" t="str">
        <f t="shared" si="357"/>
        <v>0KUCUE852</v>
      </c>
      <c r="BW601" s="894" t="str">
        <f t="shared" si="358"/>
        <v>0KUCU</v>
      </c>
      <c r="BX601" s="873">
        <f>IF(BU601&lt;=MiscData!$B$23,MiscData!$C$23,IF(BU601&lt;=MiscData!$B$24,MiscData!$C$24,MiscData!$C$25))</f>
        <v>0</v>
      </c>
      <c r="BY601" s="873" t="str">
        <f>VLOOKUP(BZ601,MiscData!$V$4:$W$400,2,FALSE)</f>
        <v>KUCUE852</v>
      </c>
      <c r="BZ601" s="873">
        <f>IF(BZ600=MiscData!$V$135,1,BZ600+1)</f>
        <v>70</v>
      </c>
      <c r="CA601" s="873" t="str">
        <f>VLOOKUP(BY601,MiscData!$W$4:$Y$408,3,FALSE)</f>
        <v>KUCU</v>
      </c>
      <c r="CB601" s="140">
        <f>SUMIFS('4023'!$R$3:$R$4912,'4023'!$A$3:$A$4912,$B601,'4023'!$B$3:$B$4912,$E601)</f>
        <v>0</v>
      </c>
    </row>
    <row r="602" spans="1:80" ht="12" customHeight="1">
      <c r="A602" s="882">
        <f t="shared" si="350"/>
        <v>599</v>
      </c>
      <c r="B602" s="882" t="str">
        <f t="shared" si="351"/>
        <v>Jul 2020</v>
      </c>
      <c r="C602" s="882" t="str">
        <f t="shared" si="379"/>
        <v>KUCU</v>
      </c>
      <c r="D602" s="757" t="str">
        <f t="shared" si="373"/>
        <v>KUCU</v>
      </c>
      <c r="E602" s="757" t="str">
        <f t="shared" si="374"/>
        <v>KUCUE853</v>
      </c>
      <c r="F602" s="136">
        <f>IF(OR(C602="Muni",C602="Muni-Primary",C602="Muni-Transmission"),0,IF($C602="EV_Charge",SUMIFS('1022'!$S:$S,'1022'!$B:$B,$B602,'1022'!$C:$C,$E602),SUMIFS('1022'!$E:$E,'1022'!$B:$B,$B602,'1022'!$C:$C,$E602)))</f>
        <v>0</v>
      </c>
      <c r="G602" s="755">
        <f>IF($C602="EV_Charge",SUMIFS('1022'!$T:$T,'1022'!$B:$B,$B602,'1022'!$C:$C,$E602),($F602*(VLOOKUP($B602,MiscData!$A$79:$B$90,2,FALSE))))</f>
        <v>0</v>
      </c>
      <c r="H602" s="755"/>
      <c r="I602" s="136"/>
      <c r="J602" s="136"/>
      <c r="K602" s="136"/>
      <c r="L602" s="136">
        <f>IF(OR(C602="Muni-Primary",C602="Muni-Transmission"),0,IF($C602="EV_Charge",(SUMIFS('1022'!$S:$S,'1022'!$B:$B,$B602,'1022'!$C:$C,$E602)+SUMIFS('1022'!$T:$T,'1022'!$B:$B,$B602,'1022'!$C:$C,$E602)),SUMIFS('1022'!$H:$H,'1022'!$B:$B,$B602,'1022'!$C:$C,$E602)))</f>
        <v>0</v>
      </c>
      <c r="M602" s="136"/>
      <c r="N602" s="136"/>
      <c r="O602" s="136">
        <f>IFERROR(SUMIFS('1022'!$AJ:$AJ,'1022'!$B:$B,$B602,'1022'!$C:$C,$E602),0)</f>
        <v>0</v>
      </c>
      <c r="P602" s="756"/>
      <c r="Q602" s="756"/>
      <c r="R602" s="136">
        <f>IFERROR(SUMIFS('1022'!$I:$I,'1022'!$B:$B,$B602,'1022'!$C:$C,$E602),0)</f>
        <v>0</v>
      </c>
      <c r="S602" s="136">
        <f>IFERROR(SUMIFS('1022'!$J:$J,'1022'!$B:$B,$B602,'1022'!$C:$C,$E602),0)</f>
        <v>0</v>
      </c>
      <c r="T602" s="136">
        <f>IFERROR(SUMIFS('1022'!$K:$K,'1022'!$B:$B,$B602,'1022'!$C:$C,$E602),0)</f>
        <v>0</v>
      </c>
      <c r="U602" s="136">
        <f>SUMIFS('1022'!$Q:$Q,'1022'!$B:$B,$B602,'1022'!$C:$C,$E602)</f>
        <v>0</v>
      </c>
      <c r="V602" s="136">
        <f>SUMIFS('1022'!$AM:$AM,'1022'!$B:$B,$B602,'1022'!$C:$C,$E602)</f>
        <v>0</v>
      </c>
      <c r="W602" s="753"/>
      <c r="X602" s="754"/>
      <c r="Y602" s="754"/>
      <c r="Z602" s="754"/>
      <c r="AA602" s="884">
        <f>IFERROR(VLOOKUP($E602,Rates!$D$4:$AZ$204,3,FALSE),0)</f>
        <v>0</v>
      </c>
      <c r="AB602" s="885">
        <f>IFERROR(VLOOKUP($E602,Rates!$D$4:$AZ$202,15,FALSE),0)</f>
        <v>0</v>
      </c>
      <c r="AC602" s="885">
        <f>IFERROR(VLOOKUP($E602,Rates!$D$4:$AZ$204,18,FALSE),0)</f>
        <v>0</v>
      </c>
      <c r="AD602" s="885">
        <f>IFERROR(VLOOKUP($E602,Rates!$D$4:$AZ$204,19,FALSE),0)</f>
        <v>0</v>
      </c>
      <c r="AE602" s="885">
        <f>IFERROR(VLOOKUP($E602,Rates!$D$4:$AZ$102,23,FALSE),0)</f>
        <v>0</v>
      </c>
      <c r="AF602" s="886">
        <f>IFERROR(VLOOKUP($E602,Rates!$D$4:$AZ$102,29,FALSE),0)</f>
        <v>0</v>
      </c>
      <c r="AG602" s="886">
        <f>IFERROR(VLOOKUP($E602,Rates!$D$4:$AZ$102,30,FALSE),0)</f>
        <v>0</v>
      </c>
      <c r="AH602" s="886">
        <f>IFERROR(VLOOKUP($E602,Rates!$D$4:$AZ$102,31,FALSE),0)</f>
        <v>0</v>
      </c>
      <c r="AI602" s="886">
        <f>IFERROR(VLOOKUP($E602,Rates!$D$4:$AZ$102,42,FALSE),0)</f>
        <v>0</v>
      </c>
      <c r="AJ602" s="885">
        <f>IFERROR(VLOOKUP($E602,Rates!$D$4:$AZ$102,43,FALSE),0)</f>
        <v>0</v>
      </c>
      <c r="AK602" s="149">
        <f>IF($C602="EVC",0,ROUND($G602*$AA602,2))</f>
        <v>0</v>
      </c>
      <c r="AL602" s="149">
        <f t="shared" si="378"/>
        <v>0</v>
      </c>
      <c r="AM602" s="149">
        <f t="shared" si="369"/>
        <v>0</v>
      </c>
      <c r="AN602" s="138">
        <f t="shared" si="370"/>
        <v>0</v>
      </c>
      <c r="AO602" s="138">
        <f t="shared" si="371"/>
        <v>0</v>
      </c>
      <c r="AP602" s="138">
        <f t="shared" si="372"/>
        <v>0</v>
      </c>
      <c r="AQ602" s="888">
        <f t="shared" si="348"/>
        <v>0</v>
      </c>
      <c r="AR602" s="137"/>
      <c r="AS602" s="138">
        <f t="shared" si="365"/>
        <v>0</v>
      </c>
      <c r="AT602" s="138">
        <f t="shared" si="352"/>
        <v>0</v>
      </c>
      <c r="AU602" s="888">
        <f>SUMIFS('4023'!$O:$O,'4023'!$A:$A,B602,'4023'!$B:$B,E602)-AK602</f>
        <v>0</v>
      </c>
      <c r="AV602" s="888">
        <f>SUMIFS('4023'!$S:$S,'4023'!$A:$A,B602,'4023'!$B:$B,E602)+SUMIFS('4023'!$T:$T,'4023'!$A:$A,B602,'4023'!$B:$B,E602)+SUMIFS('4023'!$V:$V,'4023'!$A:$A,B602,'4023'!$B:$B,E602)-AL602</f>
        <v>0</v>
      </c>
      <c r="AW602" s="888">
        <f>SUMIFS('4023'!$R:$R,'4023'!$A:$A,B602,'4023'!$B:$B,E602)+SUMIFS('4023'!$U:$U,'4023'!$A:$A,B602,'4023'!$B:$B,E602)-AT602</f>
        <v>0</v>
      </c>
      <c r="AX602" s="888"/>
      <c r="AY602" s="149">
        <f t="shared" si="366"/>
        <v>0</v>
      </c>
      <c r="AZ602" s="138">
        <f t="shared" si="353"/>
        <v>0</v>
      </c>
      <c r="BA602" s="889">
        <f t="shared" si="354"/>
        <v>1</v>
      </c>
      <c r="BB602" s="311">
        <f>SUMIFS('4023'!$Z:$Z,'4023'!$A:$A,$B602,'4023'!$B:$B,$E602)</f>
        <v>0</v>
      </c>
      <c r="BC602" s="311">
        <f>SUMIFS('4023'!$Y:$Y,'4023'!$A:$A,$B602,'4023'!$B:$B,$E602)</f>
        <v>0</v>
      </c>
      <c r="BD602" s="311">
        <f>SUMIFS('4023'!$BI:$BI,'4023'!$A:$A,$B602,'4023'!$B:$B,$E602)</f>
        <v>0</v>
      </c>
      <c r="BE602" s="311">
        <f>SUMIFS('4023'!$AB:$AB,'4023'!$A:$A,$B602,'4023'!$B:$B,$E602)</f>
        <v>0</v>
      </c>
      <c r="BF602" s="311">
        <f>SUMIFS('4023'!$AL:$AL,'4023'!$A:$A,$B602,'4023'!$B:$B,$E602)</f>
        <v>0</v>
      </c>
      <c r="BG602" s="311">
        <f>SUMIFS('4023'!$AD:$AD,'4023'!$A:$A,$B602,'4023'!$B:$B,$E602)</f>
        <v>0</v>
      </c>
      <c r="BH602" s="311">
        <f>SUMIFS('4023 - Solar Capacity'!$E:$E,'4023 - Solar Capacity'!$A:$A,$B602,'4023 - Solar Capacity'!$B:$B,$E602,'4023 - Solar Capacity'!$D:$D,"Solar Share Program")</f>
        <v>0</v>
      </c>
      <c r="BI602" s="311">
        <f>SUMIFS('4023 - Solar Capacity'!$E:$E,'4023 - Solar Capacity'!$A:$A,$B602,'4023 - Solar Capacity'!$B:$B,$E602,'4023 - Solar Capacity'!$D:$D,"Business Solar")</f>
        <v>0</v>
      </c>
      <c r="BJ602" s="311">
        <f>SUMIFS('4023'!$AF:$AF,'4023'!$A:$A,$B602,'4023'!$B:$B,$E602)</f>
        <v>0</v>
      </c>
      <c r="BK602" s="311"/>
      <c r="BL602" s="311">
        <f>SUMIFS('4023'!$D:$D,'4023'!$A:$A,$B602,'4023'!$B:$B,$E602)</f>
        <v>0</v>
      </c>
      <c r="BM602" s="612">
        <f t="shared" si="355"/>
        <v>0</v>
      </c>
      <c r="BN602" s="890">
        <f t="shared" si="356"/>
        <v>0</v>
      </c>
      <c r="BO602" s="891">
        <f t="shared" si="367"/>
        <v>0</v>
      </c>
      <c r="BP602" s="892">
        <f t="shared" si="368"/>
        <v>0</v>
      </c>
      <c r="BQ602" s="873" t="s">
        <v>335</v>
      </c>
      <c r="BU602" s="895">
        <f>IF(BZ602&gt;BZ601,BU601,IF(BU601&lt;MiscData!$F$1,EOMONTH(BU601,1),EOMONTH(BU601,-11)))</f>
        <v>44043</v>
      </c>
      <c r="BV602" s="882" t="str">
        <f t="shared" si="357"/>
        <v>0KUCUE853</v>
      </c>
      <c r="BW602" s="894" t="str">
        <f t="shared" si="358"/>
        <v>0KUCU</v>
      </c>
      <c r="BX602" s="873">
        <f>IF(BU602&lt;=MiscData!$B$23,MiscData!$C$23,IF(BU602&lt;=MiscData!$B$24,MiscData!$C$24,MiscData!$C$25))</f>
        <v>0</v>
      </c>
      <c r="BY602" s="873" t="str">
        <f>VLOOKUP(BZ602,MiscData!$V$4:$W$400,2,FALSE)</f>
        <v>KUCUE853</v>
      </c>
      <c r="BZ602" s="873">
        <f>IF(BZ601=MiscData!$V$135,1,BZ601+1)</f>
        <v>71</v>
      </c>
      <c r="CA602" s="873" t="str">
        <f>VLOOKUP(BY602,MiscData!$W$4:$Y$408,3,FALSE)</f>
        <v>KUCU</v>
      </c>
      <c r="CB602" s="140">
        <f>SUMIFS('4023'!$R$3:$R$4912,'4023'!$A$3:$A$4912,$B602,'4023'!$B$3:$B$4912,$E602)</f>
        <v>0</v>
      </c>
    </row>
    <row r="603" spans="1:80" ht="12" customHeight="1">
      <c r="A603" s="882">
        <f t="shared" si="350"/>
        <v>600</v>
      </c>
      <c r="B603" s="882" t="str">
        <f t="shared" si="351"/>
        <v>Jul 2020</v>
      </c>
      <c r="C603" s="882" t="str">
        <f t="shared" si="379"/>
        <v>KUCU</v>
      </c>
      <c r="D603" s="757" t="str">
        <f t="shared" si="373"/>
        <v>KUCU</v>
      </c>
      <c r="E603" s="757" t="str">
        <f t="shared" si="374"/>
        <v>KUCUE855</v>
      </c>
      <c r="F603" s="136">
        <f>IF(OR(C603="Muni",C603="Muni-Primary",C603="Muni-Transmission"),0,IF($C603="EV_Charge",SUMIFS('1022'!$S:$S,'1022'!$B:$B,$B603,'1022'!$C:$C,$E603),SUMIFS('1022'!$E:$E,'1022'!$B:$B,$B603,'1022'!$C:$C,$E603)))</f>
        <v>0</v>
      </c>
      <c r="G603" s="755"/>
      <c r="H603" s="755"/>
      <c r="I603" s="136"/>
      <c r="J603" s="136"/>
      <c r="K603" s="136"/>
      <c r="L603" s="136">
        <f>IF(OR(C603="Muni-Primary",C603="Muni-Transmission"),0,IF($C603="EV_Charge",(SUMIFS('1022'!$S:$S,'1022'!$B:$B,$B603,'1022'!$C:$C,$E603)+SUMIFS('1022'!$T:$T,'1022'!$B:$B,$B603,'1022'!$C:$C,$E603)),SUMIFS('1022'!$H:$H,'1022'!$B:$B,$B603,'1022'!$C:$C,$E603)))</f>
        <v>0</v>
      </c>
      <c r="M603" s="136">
        <f>IFERROR(SUMIFS('1022'!$AJ:$AJ,'1022'!$B:$B,$B603,'1022'!$C:$C,$E603),0)</f>
        <v>0</v>
      </c>
      <c r="N603" s="136"/>
      <c r="O603" s="136">
        <f>IFERROR(SUMIFS('1022'!$AJ:$AJ,'1022'!$B:$B,$B603,'1022'!$C:$C,$E603),0)</f>
        <v>0</v>
      </c>
      <c r="P603" s="756"/>
      <c r="Q603" s="756"/>
      <c r="R603" s="136">
        <f>IFERROR(SUMIFS('1022'!$I:$I,'1022'!$B:$B,$B603,'1022'!$C:$C,$E603),0)</f>
        <v>0</v>
      </c>
      <c r="S603" s="136">
        <f>IFERROR(SUMIFS('1022'!$J:$J,'1022'!$B:$B,$B603,'1022'!$C:$C,$E603),0)</f>
        <v>0</v>
      </c>
      <c r="T603" s="136">
        <f>IFERROR(SUMIFS('1022'!$K:$K,'1022'!$B:$B,$B603,'1022'!$C:$C,$E603),0)</f>
        <v>0</v>
      </c>
      <c r="U603" s="136">
        <f>SUMIFS('1022'!$Q:$Q,'1022'!$B:$B,$B603,'1022'!$C:$C,$E603)</f>
        <v>0</v>
      </c>
      <c r="V603" s="136">
        <f>SUMIFS('1022'!$AM:$AM,'1022'!$B:$B,$B603,'1022'!$C:$C,$E603)</f>
        <v>0</v>
      </c>
      <c r="W603" s="753"/>
      <c r="X603" s="754"/>
      <c r="Y603" s="754"/>
      <c r="Z603" s="754"/>
      <c r="AA603" s="884">
        <f>IFERROR(VLOOKUP($E603,Rates!$D$4:$AZ$204,3,FALSE),0)</f>
        <v>0</v>
      </c>
      <c r="AB603" s="885">
        <f>IFERROR(VLOOKUP($E603,Rates!$D$4:$AZ$202,15,FALSE),0)</f>
        <v>0</v>
      </c>
      <c r="AC603" s="885">
        <f>IFERROR(VLOOKUP($E603,Rates!$D$4:$AZ$204,18,FALSE),0)</f>
        <v>0</v>
      </c>
      <c r="AD603" s="885">
        <f>IFERROR(VLOOKUP($E603,Rates!$D$4:$AZ$204,19,FALSE),0)</f>
        <v>0</v>
      </c>
      <c r="AE603" s="885">
        <f>IFERROR(VLOOKUP($E603,Rates!$D$4:$AZ$102,23,FALSE),0)</f>
        <v>0</v>
      </c>
      <c r="AF603" s="886">
        <f>IFERROR(VLOOKUP($E603,Rates!$D$4:$AZ$102,29,FALSE),0)</f>
        <v>0</v>
      </c>
      <c r="AG603" s="886">
        <f>IFERROR(VLOOKUP($E603,Rates!$D$4:$AZ$102,30,FALSE),0)</f>
        <v>0</v>
      </c>
      <c r="AH603" s="886">
        <f>IFERROR(VLOOKUP($E603,Rates!$D$4:$AZ$102,31,FALSE),0)</f>
        <v>0</v>
      </c>
      <c r="AI603" s="886">
        <f>IFERROR(VLOOKUP($E603,Rates!$D$4:$AZ$102,42,FALSE),0)</f>
        <v>0</v>
      </c>
      <c r="AJ603" s="885">
        <f>IFERROR(VLOOKUP($E603,Rates!$D$4:$AZ$102,43,FALSE),0)</f>
        <v>0</v>
      </c>
      <c r="AK603" s="149">
        <f>IF($C603="EVC",0,ROUND(($G603+$H603)*$AA603,2))</f>
        <v>0</v>
      </c>
      <c r="AL603" s="149">
        <f t="shared" si="378"/>
        <v>0</v>
      </c>
      <c r="AM603" s="149">
        <f t="shared" si="369"/>
        <v>0</v>
      </c>
      <c r="AN603" s="138">
        <f t="shared" si="370"/>
        <v>0</v>
      </c>
      <c r="AO603" s="138">
        <f t="shared" si="371"/>
        <v>0</v>
      </c>
      <c r="AP603" s="138">
        <f t="shared" si="372"/>
        <v>0</v>
      </c>
      <c r="AQ603" s="888">
        <f t="shared" si="348"/>
        <v>0</v>
      </c>
      <c r="AR603" s="137"/>
      <c r="AS603" s="138">
        <f t="shared" si="365"/>
        <v>0</v>
      </c>
      <c r="AT603" s="138">
        <f t="shared" si="352"/>
        <v>0</v>
      </c>
      <c r="AU603" s="888">
        <f>SUMIFS('4023'!$O:$O,'4023'!$A:$A,B603,'4023'!$B:$B,E603)-AK603</f>
        <v>0</v>
      </c>
      <c r="AV603" s="888">
        <v>0</v>
      </c>
      <c r="AW603" s="888">
        <v>0</v>
      </c>
      <c r="AX603" s="888"/>
      <c r="AY603" s="149">
        <f t="shared" si="366"/>
        <v>0</v>
      </c>
      <c r="AZ603" s="138">
        <f t="shared" si="353"/>
        <v>0</v>
      </c>
      <c r="BA603" s="889">
        <f t="shared" si="354"/>
        <v>1</v>
      </c>
      <c r="BB603" s="311">
        <v>0</v>
      </c>
      <c r="BC603" s="311">
        <f>SUMIFS('4023'!$Y:$Y,'4023'!$A:$A,$B603,'4023'!$B:$B,$E603)</f>
        <v>0</v>
      </c>
      <c r="BD603" s="311">
        <f>SUMIFS('4023'!$BI:$BI,'4023'!$A:$A,$B603,'4023'!$B:$B,$E603)</f>
        <v>0</v>
      </c>
      <c r="BE603" s="311">
        <f>SUMIFS('4023'!$AB:$AB,'4023'!$A:$A,$B603,'4023'!$B:$B,$E603)</f>
        <v>0</v>
      </c>
      <c r="BF603" s="311">
        <f>SUMIFS('4023'!$AL:$AL,'4023'!$A:$A,$B603,'4023'!$B:$B,$E603)</f>
        <v>0</v>
      </c>
      <c r="BG603" s="311">
        <f>SUMIFS('4023'!$AD:$AD,'4023'!$A:$A,$B603,'4023'!$B:$B,$E603)</f>
        <v>0</v>
      </c>
      <c r="BH603" s="311">
        <f>SUMIFS('4023 - Solar Capacity'!$E:$E,'4023 - Solar Capacity'!$A:$A,$B603,'4023 - Solar Capacity'!$B:$B,$E603,'4023 - Solar Capacity'!$D:$D,"Solar Share Program")</f>
        <v>0</v>
      </c>
      <c r="BI603" s="311">
        <f>SUMIFS('4023 - Solar Capacity'!$E:$E,'4023 - Solar Capacity'!$A:$A,$B603,'4023 - Solar Capacity'!$B:$B,$E603,'4023 - Solar Capacity'!$D:$D,"Business Solar")</f>
        <v>0</v>
      </c>
      <c r="BJ603" s="311">
        <f>SUMIFS('4023'!$AF:$AF,'4023'!$A:$A,$B603,'4023'!$B:$B,$E603)</f>
        <v>0</v>
      </c>
      <c r="BK603" s="311"/>
      <c r="BL603" s="311">
        <v>0</v>
      </c>
      <c r="BM603" s="612">
        <f t="shared" si="355"/>
        <v>0</v>
      </c>
      <c r="BN603" s="890">
        <f t="shared" si="356"/>
        <v>0</v>
      </c>
      <c r="BO603" s="891">
        <f t="shared" si="367"/>
        <v>0</v>
      </c>
      <c r="BP603" s="892">
        <f t="shared" si="368"/>
        <v>0</v>
      </c>
      <c r="BQ603" s="873" t="s">
        <v>335</v>
      </c>
      <c r="BU603" s="895">
        <f>IF(BZ603&gt;BZ602,BU602,IF(BU602&lt;MiscData!$F$1,EOMONTH(BU602,1),EOMONTH(BU602,-11)))</f>
        <v>44043</v>
      </c>
      <c r="BV603" s="882" t="str">
        <f t="shared" si="357"/>
        <v>0KUCUE855</v>
      </c>
      <c r="BW603" s="894" t="str">
        <f t="shared" si="358"/>
        <v>0KUCU</v>
      </c>
      <c r="BX603" s="873">
        <f>IF(BU603&lt;=MiscData!$B$23,MiscData!$C$23,IF(BU603&lt;=MiscData!$B$24,MiscData!$C$24,MiscData!$C$25))</f>
        <v>0</v>
      </c>
      <c r="BY603" s="873" t="str">
        <f>VLOOKUP(BZ603,MiscData!$V$4:$W$400,2,FALSE)</f>
        <v>KUCUE855</v>
      </c>
      <c r="BZ603" s="873">
        <f>IF(BZ602=MiscData!$V$135,1,BZ602+1)</f>
        <v>72</v>
      </c>
      <c r="CA603" s="873" t="str">
        <f>VLOOKUP(BY603,MiscData!$W$4:$Y$408,3,FALSE)</f>
        <v>KUCU</v>
      </c>
      <c r="CB603" s="140">
        <f>SUMIFS('4023'!$R$3:$R$4912,'4023'!$A$3:$A$4912,$B603,'4023'!$B$3:$B$4912,$E603)</f>
        <v>0</v>
      </c>
    </row>
    <row r="604" spans="1:80" ht="12" customHeight="1">
      <c r="A604" s="882">
        <f t="shared" si="350"/>
        <v>601</v>
      </c>
      <c r="B604" s="882" t="str">
        <f t="shared" si="351"/>
        <v>Jul 2020</v>
      </c>
      <c r="C604" s="882" t="str">
        <f t="shared" si="379"/>
        <v>KUCU</v>
      </c>
      <c r="D604" s="757" t="str">
        <f t="shared" si="373"/>
        <v>KUCU</v>
      </c>
      <c r="E604" s="757" t="str">
        <f t="shared" si="374"/>
        <v>KUCUE856</v>
      </c>
      <c r="F604" s="136">
        <f>IF(OR(C604="Muni",C604="Muni-Primary",C604="Muni-Transmission"),0,IF($C604="EV_Charge",SUMIFS('1022'!$S:$S,'1022'!$B:$B,$B604,'1022'!$C:$C,$E604),SUMIFS('1022'!$E:$E,'1022'!$B:$B,$B604,'1022'!$C:$C,$E604)))</f>
        <v>0</v>
      </c>
      <c r="G604" s="755"/>
      <c r="H604" s="755"/>
      <c r="I604" s="136"/>
      <c r="J604" s="136"/>
      <c r="K604" s="136"/>
      <c r="L604" s="136">
        <f>IF(OR(C604="Muni-Primary",C604="Muni-Transmission"),0,IF($C604="EV_Charge",(SUMIFS('1022'!$S:$S,'1022'!$B:$B,$B604,'1022'!$C:$C,$E604)+SUMIFS('1022'!$T:$T,'1022'!$B:$B,$B604,'1022'!$C:$C,$E604)),SUMIFS('1022'!$H:$H,'1022'!$B:$B,$B604,'1022'!$C:$C,$E604)))</f>
        <v>0</v>
      </c>
      <c r="M604" s="136">
        <f>IFERROR(SUMIFS('1022'!$AJ:$AJ,'1022'!$B:$B,$B604,'1022'!$C:$C,$E604),0)</f>
        <v>0</v>
      </c>
      <c r="N604" s="136"/>
      <c r="O604" s="136">
        <f>IFERROR(SUMIFS('1022'!$AJ:$AJ,'1022'!$B:$B,$B604,'1022'!$C:$C,$E604),0)</f>
        <v>0</v>
      </c>
      <c r="P604" s="756"/>
      <c r="Q604" s="756"/>
      <c r="R604" s="136">
        <f>IFERROR(SUMIFS('1022'!$I:$I,'1022'!$B:$B,$B604,'1022'!$C:$C,$E604),0)</f>
        <v>0</v>
      </c>
      <c r="S604" s="136">
        <f>IFERROR(SUMIFS('1022'!$J:$J,'1022'!$B:$B,$B604,'1022'!$C:$C,$E604),0)</f>
        <v>0</v>
      </c>
      <c r="T604" s="136">
        <f>IFERROR(SUMIFS('1022'!$K:$K,'1022'!$B:$B,$B604,'1022'!$C:$C,$E604),0)</f>
        <v>0</v>
      </c>
      <c r="U604" s="136">
        <f>SUMIFS('1022'!$Q:$Q,'1022'!$B:$B,$B604,'1022'!$C:$C,$E604)</f>
        <v>0</v>
      </c>
      <c r="V604" s="136">
        <f>SUMIFS('1022'!$AM:$AM,'1022'!$B:$B,$B604,'1022'!$C:$C,$E604)</f>
        <v>0</v>
      </c>
      <c r="W604" s="753"/>
      <c r="X604" s="754"/>
      <c r="Y604" s="754"/>
      <c r="Z604" s="754"/>
      <c r="AA604" s="884">
        <f>IFERROR(VLOOKUP($E604,Rates!$D$4:$AZ$204,3,FALSE),0)</f>
        <v>0</v>
      </c>
      <c r="AB604" s="885">
        <f>IFERROR(VLOOKUP($E604,Rates!$D$4:$AZ$202,15,FALSE),0)</f>
        <v>0</v>
      </c>
      <c r="AC604" s="885">
        <f>IFERROR(VLOOKUP($E604,Rates!$D$4:$AZ$204,18,FALSE),0)</f>
        <v>0</v>
      </c>
      <c r="AD604" s="885">
        <f>IFERROR(VLOOKUP($E604,Rates!$D$4:$AZ$204,19,FALSE),0)</f>
        <v>0</v>
      </c>
      <c r="AE604" s="885">
        <f>IFERROR(VLOOKUP($E604,Rates!$D$4:$AZ$102,23,FALSE),0)</f>
        <v>0</v>
      </c>
      <c r="AF604" s="886">
        <f>IFERROR(VLOOKUP($E604,Rates!$D$4:$AZ$102,29,FALSE),0)</f>
        <v>0</v>
      </c>
      <c r="AG604" s="886">
        <f>IFERROR(VLOOKUP($E604,Rates!$D$4:$AZ$102,30,FALSE),0)</f>
        <v>0</v>
      </c>
      <c r="AH604" s="886">
        <f>IFERROR(VLOOKUP($E604,Rates!$D$4:$AZ$102,31,FALSE),0)</f>
        <v>0</v>
      </c>
      <c r="AI604" s="886">
        <f>IFERROR(VLOOKUP($E604,Rates!$D$4:$AZ$102,42,FALSE),0)</f>
        <v>0</v>
      </c>
      <c r="AJ604" s="885">
        <f>IFERROR(VLOOKUP($E604,Rates!$D$4:$AZ$102,43,FALSE),0)</f>
        <v>0</v>
      </c>
      <c r="AK604" s="149">
        <f>IF($C604="EVC",0,ROUND(($G604+$H604)*$AA604,2))</f>
        <v>0</v>
      </c>
      <c r="AL604" s="149">
        <f t="shared" si="378"/>
        <v>0</v>
      </c>
      <c r="AM604" s="149">
        <f t="shared" si="369"/>
        <v>0</v>
      </c>
      <c r="AN604" s="138">
        <f t="shared" si="370"/>
        <v>0</v>
      </c>
      <c r="AO604" s="138">
        <f t="shared" si="371"/>
        <v>0</v>
      </c>
      <c r="AP604" s="138">
        <f t="shared" si="372"/>
        <v>0</v>
      </c>
      <c r="AQ604" s="888">
        <f t="shared" si="348"/>
        <v>0</v>
      </c>
      <c r="AR604" s="137"/>
      <c r="AS604" s="138">
        <f t="shared" si="365"/>
        <v>0</v>
      </c>
      <c r="AT604" s="138">
        <f t="shared" si="352"/>
        <v>0</v>
      </c>
      <c r="AU604" s="888">
        <f>SUMIFS('4023'!$O:$O,'4023'!$A:$A,B604,'4023'!$B:$B,E604)-AK604</f>
        <v>0</v>
      </c>
      <c r="AV604" s="888">
        <v>0</v>
      </c>
      <c r="AW604" s="888">
        <v>0</v>
      </c>
      <c r="AX604" s="888"/>
      <c r="AY604" s="149">
        <f t="shared" si="366"/>
        <v>0</v>
      </c>
      <c r="AZ604" s="138">
        <f t="shared" si="353"/>
        <v>0</v>
      </c>
      <c r="BA604" s="889">
        <f t="shared" si="354"/>
        <v>1</v>
      </c>
      <c r="BB604" s="311">
        <v>0</v>
      </c>
      <c r="BC604" s="311">
        <f>SUMIFS('4023'!$Y:$Y,'4023'!$A:$A,$B604,'4023'!$B:$B,$E604)</f>
        <v>0</v>
      </c>
      <c r="BD604" s="311">
        <f>SUMIFS('4023'!$BI:$BI,'4023'!$A:$A,$B604,'4023'!$B:$B,$E604)</f>
        <v>0</v>
      </c>
      <c r="BE604" s="311">
        <f>SUMIFS('4023'!$AB:$AB,'4023'!$A:$A,$B604,'4023'!$B:$B,$E604)</f>
        <v>0</v>
      </c>
      <c r="BF604" s="311">
        <f>SUMIFS('4023'!$AL:$AL,'4023'!$A:$A,$B604,'4023'!$B:$B,$E604)</f>
        <v>0</v>
      </c>
      <c r="BG604" s="311">
        <f>SUMIFS('4023'!$AD:$AD,'4023'!$A:$A,$B604,'4023'!$B:$B,$E604)</f>
        <v>0</v>
      </c>
      <c r="BH604" s="311">
        <f>SUMIFS('4023 - Solar Capacity'!$E:$E,'4023 - Solar Capacity'!$A:$A,$B604,'4023 - Solar Capacity'!$B:$B,$E604,'4023 - Solar Capacity'!$D:$D,"Solar Share Program")</f>
        <v>0</v>
      </c>
      <c r="BI604" s="311">
        <f>SUMIFS('4023 - Solar Capacity'!$E:$E,'4023 - Solar Capacity'!$A:$A,$B604,'4023 - Solar Capacity'!$B:$B,$E604,'4023 - Solar Capacity'!$D:$D,"Business Solar")</f>
        <v>0</v>
      </c>
      <c r="BJ604" s="311">
        <f>SUMIFS('4023'!$AF:$AF,'4023'!$A:$A,$B604,'4023'!$B:$B,$E604)</f>
        <v>0</v>
      </c>
      <c r="BK604" s="311"/>
      <c r="BL604" s="311">
        <v>0</v>
      </c>
      <c r="BM604" s="612">
        <f t="shared" si="355"/>
        <v>0</v>
      </c>
      <c r="BN604" s="890">
        <f t="shared" si="356"/>
        <v>0</v>
      </c>
      <c r="BO604" s="891">
        <f t="shared" si="367"/>
        <v>0</v>
      </c>
      <c r="BP604" s="892">
        <f t="shared" si="368"/>
        <v>0</v>
      </c>
      <c r="BQ604" s="873" t="s">
        <v>335</v>
      </c>
      <c r="BU604" s="895">
        <f>IF(BZ604&gt;BZ603,BU603,IF(BU603&lt;MiscData!$F$1,EOMONTH(BU603,1),EOMONTH(BU603,-11)))</f>
        <v>44043</v>
      </c>
      <c r="BV604" s="882" t="str">
        <f t="shared" si="357"/>
        <v>0KUCUE856</v>
      </c>
      <c r="BW604" s="894" t="str">
        <f t="shared" si="358"/>
        <v>0KUCU</v>
      </c>
      <c r="BX604" s="873">
        <f>IF(BU604&lt;=MiscData!$B$23,MiscData!$C$23,IF(BU604&lt;=MiscData!$B$24,MiscData!$C$24,MiscData!$C$25))</f>
        <v>0</v>
      </c>
      <c r="BY604" s="873" t="str">
        <f>VLOOKUP(BZ604,MiscData!$V$4:$W$400,2,FALSE)</f>
        <v>KUCUE856</v>
      </c>
      <c r="BZ604" s="873">
        <f>IF(BZ603=MiscData!$V$135,1,BZ603+1)</f>
        <v>73</v>
      </c>
      <c r="CA604" s="873" t="str">
        <f>VLOOKUP(BY604,MiscData!$W$4:$Y$408,3,FALSE)</f>
        <v>KUCU</v>
      </c>
      <c r="CB604" s="140">
        <f>SUMIFS('4023'!$R$3:$R$4912,'4023'!$A$3:$A$4912,$B604,'4023'!$B$3:$B$4912,$E604)</f>
        <v>0</v>
      </c>
    </row>
    <row r="605" spans="1:80" ht="12" customHeight="1">
      <c r="A605" s="882">
        <f t="shared" si="350"/>
        <v>602</v>
      </c>
      <c r="B605" s="882" t="str">
        <f t="shared" si="351"/>
        <v>Jul 2020</v>
      </c>
      <c r="C605" s="882" t="str">
        <f t="shared" si="379"/>
        <v>KUCU</v>
      </c>
      <c r="D605" s="757" t="str">
        <f t="shared" si="373"/>
        <v>KUCU</v>
      </c>
      <c r="E605" s="757" t="str">
        <f t="shared" si="374"/>
        <v>KUCUE857</v>
      </c>
      <c r="F605" s="136">
        <f>IF(OR(C605="Muni",C605="Muni-Primary",C605="Muni-Transmission"),0,IF($C605="EV_Charge",SUMIFS('1022'!$S:$S,'1022'!$B:$B,$B605,'1022'!$C:$C,$E605),SUMIFS('1022'!$E:$E,'1022'!$B:$B,$B605,'1022'!$C:$C,$E605)))</f>
        <v>0</v>
      </c>
      <c r="G605" s="755">
        <f>IF($C605="EV_Charge",SUMIFS('1022'!$T:$T,'1022'!$B:$B,$B605,'1022'!$C:$C,$E605),($F605*(VLOOKUP($B605,MiscData!$A$79:$B$90,2,FALSE))))</f>
        <v>0</v>
      </c>
      <c r="H605" s="755"/>
      <c r="I605" s="136"/>
      <c r="J605" s="136"/>
      <c r="K605" s="136"/>
      <c r="L605" s="136">
        <f>IF(OR(C605="Muni-Primary",C605="Muni-Transmission"),0,IF($C605="EV_Charge",(SUMIFS('1022'!$S:$S,'1022'!$B:$B,$B605,'1022'!$C:$C,$E605)+SUMIFS('1022'!$T:$T,'1022'!$B:$B,$B605,'1022'!$C:$C,$E605)),SUMIFS('1022'!$H:$H,'1022'!$B:$B,$B605,'1022'!$C:$C,$E605)))</f>
        <v>0</v>
      </c>
      <c r="M605" s="136">
        <f>IFERROR(SUMIFS('1022'!$AJ:$AJ,'1022'!$B:$B,$B605,'1022'!$C:$C,$E605),0)</f>
        <v>0</v>
      </c>
      <c r="N605" s="136"/>
      <c r="O605" s="136">
        <f>IFERROR(SUMIFS('1022'!$AJ:$AJ,'1022'!$B:$B,$B605,'1022'!$C:$C,$E605),0)</f>
        <v>0</v>
      </c>
      <c r="P605" s="756"/>
      <c r="Q605" s="756"/>
      <c r="R605" s="136">
        <f>IFERROR(SUMIFS('1022'!$I:$I,'1022'!$B:$B,$B605,'1022'!$C:$C,$E605),0)</f>
        <v>0</v>
      </c>
      <c r="S605" s="136">
        <f>IFERROR(SUMIFS('1022'!$J:$J,'1022'!$B:$B,$B605,'1022'!$C:$C,$E605),0)</f>
        <v>0</v>
      </c>
      <c r="T605" s="136">
        <f>IFERROR(SUMIFS('1022'!$K:$K,'1022'!$B:$B,$B605,'1022'!$C:$C,$E605),0)</f>
        <v>0</v>
      </c>
      <c r="U605" s="136">
        <f>SUMIFS('1022'!$Q:$Q,'1022'!$B:$B,$B605,'1022'!$C:$C,$E605)</f>
        <v>0</v>
      </c>
      <c r="V605" s="136">
        <f>SUMIFS('1022'!$AM:$AM,'1022'!$B:$B,$B605,'1022'!$C:$C,$E605)</f>
        <v>0</v>
      </c>
      <c r="W605" s="753"/>
      <c r="X605" s="754"/>
      <c r="Y605" s="754"/>
      <c r="Z605" s="754"/>
      <c r="AA605" s="884">
        <f>IFERROR(VLOOKUP($E605,Rates!$D$4:$AZ$204,3,FALSE),0)</f>
        <v>0</v>
      </c>
      <c r="AB605" s="885">
        <f>IFERROR(VLOOKUP($E605,Rates!$D$4:$AZ$202,15,FALSE),0)</f>
        <v>0</v>
      </c>
      <c r="AC605" s="885">
        <f>IFERROR(VLOOKUP($E605,Rates!$D$4:$AZ$204,18,FALSE),0)</f>
        <v>0</v>
      </c>
      <c r="AD605" s="885">
        <f>IFERROR(VLOOKUP($E605,Rates!$D$4:$AZ$204,19,FALSE),0)</f>
        <v>0</v>
      </c>
      <c r="AE605" s="885">
        <f>IFERROR(VLOOKUP($E605,Rates!$D$4:$AZ$102,23,FALSE),0)</f>
        <v>0</v>
      </c>
      <c r="AF605" s="886">
        <f>IFERROR(VLOOKUP($E605,Rates!$D$4:$AZ$102,29,FALSE),0)</f>
        <v>0</v>
      </c>
      <c r="AG605" s="886">
        <f>IFERROR(VLOOKUP($E605,Rates!$D$4:$AZ$102,30,FALSE),0)</f>
        <v>0</v>
      </c>
      <c r="AH605" s="886">
        <f>IFERROR(VLOOKUP($E605,Rates!$D$4:$AZ$102,31,FALSE),0)</f>
        <v>0</v>
      </c>
      <c r="AI605" s="886">
        <f>IFERROR(VLOOKUP($E605,Rates!$D$4:$AZ$102,42,FALSE),0)</f>
        <v>0</v>
      </c>
      <c r="AJ605" s="885">
        <f>IFERROR(VLOOKUP($E605,Rates!$D$4:$AZ$102,43,FALSE),0)</f>
        <v>0</v>
      </c>
      <c r="AK605" s="149">
        <f t="shared" ref="AK605:AK610" si="380">IF($C605="EVC",0,ROUND($G605*$AA605,2))</f>
        <v>0</v>
      </c>
      <c r="AL605" s="149">
        <f t="shared" si="378"/>
        <v>0</v>
      </c>
      <c r="AM605" s="149">
        <f t="shared" si="369"/>
        <v>0</v>
      </c>
      <c r="AN605" s="138">
        <f t="shared" si="370"/>
        <v>0</v>
      </c>
      <c r="AO605" s="138">
        <f t="shared" si="371"/>
        <v>0</v>
      </c>
      <c r="AP605" s="138">
        <f t="shared" si="372"/>
        <v>0</v>
      </c>
      <c r="AQ605" s="888">
        <f t="shared" ref="AQ605:AQ668" si="381">ROUND(AI605*U605,2)</f>
        <v>0</v>
      </c>
      <c r="AR605" s="137"/>
      <c r="AS605" s="138">
        <f t="shared" si="365"/>
        <v>0</v>
      </c>
      <c r="AT605" s="138">
        <f t="shared" si="352"/>
        <v>0</v>
      </c>
      <c r="AU605" s="888">
        <f>SUMIFS('4023'!$O:$O,'4023'!$A:$A,B605,'4023'!$B:$B,E605)-AK605</f>
        <v>0</v>
      </c>
      <c r="AV605" s="888">
        <f>SUMIFS('4023'!$S:$S,'4023'!$A:$A,B605,'4023'!$B:$B,E605)+SUMIFS('4023'!$T:$T,'4023'!$A:$A,B605,'4023'!$B:$B,E605)+SUMIFS('4023'!$V:$V,'4023'!$A:$A,B605,'4023'!$B:$B,E605)-AL605</f>
        <v>0</v>
      </c>
      <c r="AW605" s="888">
        <f>SUMIFS('4023'!$R:$R,'4023'!$A:$A,B605,'4023'!$B:$B,E605)+SUMIFS('4023'!$U:$U,'4023'!$A:$A,B605,'4023'!$B:$B,E605)-AT605</f>
        <v>0</v>
      </c>
      <c r="AX605" s="888"/>
      <c r="AY605" s="149">
        <f t="shared" si="366"/>
        <v>0</v>
      </c>
      <c r="AZ605" s="138">
        <f t="shared" si="353"/>
        <v>0</v>
      </c>
      <c r="BA605" s="889">
        <f t="shared" si="354"/>
        <v>1</v>
      </c>
      <c r="BB605" s="311">
        <f>SUMIFS('4023'!$Z:$Z,'4023'!$A:$A,$B605,'4023'!$B:$B,$E605)</f>
        <v>0</v>
      </c>
      <c r="BC605" s="311">
        <f>SUMIFS('4023'!$Y:$Y,'4023'!$A:$A,$B605,'4023'!$B:$B,$E605)</f>
        <v>0</v>
      </c>
      <c r="BD605" s="311">
        <f>SUMIFS('4023'!$BI:$BI,'4023'!$A:$A,$B605,'4023'!$B:$B,$E605)</f>
        <v>0</v>
      </c>
      <c r="BE605" s="311">
        <f>SUMIFS('4023'!$AB:$AB,'4023'!$A:$A,$B605,'4023'!$B:$B,$E605)</f>
        <v>0</v>
      </c>
      <c r="BF605" s="311">
        <f>SUMIFS('4023'!$AL:$AL,'4023'!$A:$A,$B605,'4023'!$B:$B,$E605)</f>
        <v>0</v>
      </c>
      <c r="BG605" s="311">
        <f>SUMIFS('4023'!$AD:$AD,'4023'!$A:$A,$B605,'4023'!$B:$B,$E605)</f>
        <v>0</v>
      </c>
      <c r="BH605" s="311">
        <f>SUMIFS('4023 - Solar Capacity'!$E:$E,'4023 - Solar Capacity'!$A:$A,$B605,'4023 - Solar Capacity'!$B:$B,$E605,'4023 - Solar Capacity'!$D:$D,"Solar Share Program")</f>
        <v>0</v>
      </c>
      <c r="BI605" s="311">
        <f>SUMIFS('4023 - Solar Capacity'!$E:$E,'4023 - Solar Capacity'!$A:$A,$B605,'4023 - Solar Capacity'!$B:$B,$E605,'4023 - Solar Capacity'!$D:$D,"Business Solar")</f>
        <v>0</v>
      </c>
      <c r="BJ605" s="311">
        <f>SUMIFS('4023'!$AF:$AF,'4023'!$A:$A,$B605,'4023'!$B:$B,$E605)</f>
        <v>0</v>
      </c>
      <c r="BK605" s="311"/>
      <c r="BL605" s="311">
        <f>SUMIFS('4023'!$D:$D,'4023'!$A:$A,$B605,'4023'!$B:$B,$E605)</f>
        <v>0</v>
      </c>
      <c r="BM605" s="612">
        <f t="shared" si="355"/>
        <v>0</v>
      </c>
      <c r="BN605" s="890">
        <f t="shared" si="356"/>
        <v>0</v>
      </c>
      <c r="BO605" s="891">
        <f t="shared" si="367"/>
        <v>0</v>
      </c>
      <c r="BP605" s="892">
        <f t="shared" si="368"/>
        <v>0</v>
      </c>
      <c r="BQ605" s="873" t="s">
        <v>335</v>
      </c>
      <c r="BU605" s="895">
        <f>IF(BZ605&gt;BZ604,BU604,IF(BU604&lt;MiscData!$F$1,EOMONTH(BU604,1),EOMONTH(BU604,-11)))</f>
        <v>44043</v>
      </c>
      <c r="BV605" s="882" t="str">
        <f t="shared" si="357"/>
        <v>0KUCUE857</v>
      </c>
      <c r="BW605" s="894" t="str">
        <f t="shared" si="358"/>
        <v>0KUCU</v>
      </c>
      <c r="BX605" s="873">
        <f>IF(BU605&lt;=MiscData!$B$23,MiscData!$C$23,IF(BU605&lt;=MiscData!$B$24,MiscData!$C$24,MiscData!$C$25))</f>
        <v>0</v>
      </c>
      <c r="BY605" s="873" t="str">
        <f>VLOOKUP(BZ605,MiscData!$V$4:$W$400,2,FALSE)</f>
        <v>KUCUE857</v>
      </c>
      <c r="BZ605" s="873">
        <f>IF(BZ604=MiscData!$V$135,1,BZ604+1)</f>
        <v>74</v>
      </c>
      <c r="CA605" s="873" t="str">
        <f>VLOOKUP(BY605,MiscData!$W$4:$Y$408,3,FALSE)</f>
        <v>KUCU</v>
      </c>
      <c r="CB605" s="140">
        <f>SUMIFS('4023'!$R$3:$R$4912,'4023'!$A$3:$A$4912,$B605,'4023'!$B$3:$B$4912,$E605)</f>
        <v>0</v>
      </c>
    </row>
    <row r="606" spans="1:80" ht="12" customHeight="1">
      <c r="A606" s="882">
        <f t="shared" si="350"/>
        <v>603</v>
      </c>
      <c r="B606" s="882" t="str">
        <f t="shared" si="351"/>
        <v>Jul 2020</v>
      </c>
      <c r="C606" s="882" t="str">
        <f t="shared" si="379"/>
        <v>KUCU</v>
      </c>
      <c r="D606" s="757" t="str">
        <f t="shared" si="373"/>
        <v>KUCU</v>
      </c>
      <c r="E606" s="757" t="str">
        <f t="shared" si="374"/>
        <v>KUCUE858</v>
      </c>
      <c r="F606" s="136">
        <f>IF(OR(C606="Muni",C606="Muni-Primary",C606="Muni-Transmission"),0,IF($C606="EV_Charge",SUMIFS('1022'!$S:$S,'1022'!$B:$B,$B606,'1022'!$C:$C,$E606),SUMIFS('1022'!$E:$E,'1022'!$B:$B,$B606,'1022'!$C:$C,$E606)))</f>
        <v>0</v>
      </c>
      <c r="G606" s="755">
        <f>IF($C606="EV_Charge",SUMIFS('1022'!$T:$T,'1022'!$B:$B,$B606,'1022'!$C:$C,$E606),($F606*(VLOOKUP($B606,MiscData!$A$79:$B$90,2,FALSE))))</f>
        <v>0</v>
      </c>
      <c r="H606" s="755"/>
      <c r="I606" s="136"/>
      <c r="J606" s="136"/>
      <c r="K606" s="136"/>
      <c r="L606" s="136">
        <f>IF(OR(C606="Muni-Primary",C606="Muni-Transmission"),0,IF($C606="EV_Charge",(SUMIFS('1022'!$S:$S,'1022'!$B:$B,$B606,'1022'!$C:$C,$E606)+SUMIFS('1022'!$T:$T,'1022'!$B:$B,$B606,'1022'!$C:$C,$E606)),SUMIFS('1022'!$H:$H,'1022'!$B:$B,$B606,'1022'!$C:$C,$E606)))</f>
        <v>0</v>
      </c>
      <c r="M606" s="136">
        <f>IFERROR(SUMIFS('1022'!$AJ:$AJ,'1022'!$B:$B,$B606,'1022'!$C:$C,$E606),0)</f>
        <v>0</v>
      </c>
      <c r="N606" s="136"/>
      <c r="O606" s="136">
        <f>IFERROR(SUMIFS('1022'!$AJ:$AJ,'1022'!$B:$B,$B606,'1022'!$C:$C,$E606),0)</f>
        <v>0</v>
      </c>
      <c r="P606" s="756"/>
      <c r="Q606" s="756"/>
      <c r="R606" s="136">
        <f>IFERROR(SUMIFS('1022'!$I:$I,'1022'!$B:$B,$B606,'1022'!$C:$C,$E606),0)</f>
        <v>0</v>
      </c>
      <c r="S606" s="136">
        <f>IFERROR(SUMIFS('1022'!$J:$J,'1022'!$B:$B,$B606,'1022'!$C:$C,$E606),0)</f>
        <v>0</v>
      </c>
      <c r="T606" s="136">
        <f>IFERROR(SUMIFS('1022'!$K:$K,'1022'!$B:$B,$B606,'1022'!$C:$C,$E606),0)</f>
        <v>0</v>
      </c>
      <c r="U606" s="136">
        <f>SUMIFS('1022'!$Q:$Q,'1022'!$B:$B,$B606,'1022'!$C:$C,$E606)</f>
        <v>0</v>
      </c>
      <c r="V606" s="136">
        <f>SUMIFS('1022'!$AM:$AM,'1022'!$B:$B,$B606,'1022'!$C:$C,$E606)</f>
        <v>0</v>
      </c>
      <c r="W606" s="753"/>
      <c r="X606" s="754"/>
      <c r="Y606" s="754"/>
      <c r="Z606" s="754"/>
      <c r="AA606" s="884">
        <f>IFERROR(VLOOKUP($E606,Rates!$D$4:$AZ$204,3,FALSE),0)</f>
        <v>0</v>
      </c>
      <c r="AB606" s="885">
        <f>IFERROR(VLOOKUP($E606,Rates!$D$4:$AZ$202,15,FALSE),0)</f>
        <v>0</v>
      </c>
      <c r="AC606" s="885">
        <f>IFERROR(VLOOKUP($E606,Rates!$D$4:$AZ$204,18,FALSE),0)</f>
        <v>0</v>
      </c>
      <c r="AD606" s="885">
        <f>IFERROR(VLOOKUP($E606,Rates!$D$4:$AZ$204,19,FALSE),0)</f>
        <v>0</v>
      </c>
      <c r="AE606" s="885">
        <f>IFERROR(VLOOKUP($E606,Rates!$D$4:$AZ$102,23,FALSE),0)</f>
        <v>0</v>
      </c>
      <c r="AF606" s="886">
        <f>IFERROR(VLOOKUP($E606,Rates!$D$4:$AZ$102,29,FALSE),0)</f>
        <v>0</v>
      </c>
      <c r="AG606" s="886">
        <f>IFERROR(VLOOKUP($E606,Rates!$D$4:$AZ$102,30,FALSE),0)</f>
        <v>0</v>
      </c>
      <c r="AH606" s="886">
        <f>IFERROR(VLOOKUP($E606,Rates!$D$4:$AZ$102,31,FALSE),0)</f>
        <v>0</v>
      </c>
      <c r="AI606" s="886">
        <f>IFERROR(VLOOKUP($E606,Rates!$D$4:$AZ$102,42,FALSE),0)</f>
        <v>0</v>
      </c>
      <c r="AJ606" s="885">
        <f>IFERROR(VLOOKUP($E606,Rates!$D$4:$AZ$102,43,FALSE),0)</f>
        <v>0</v>
      </c>
      <c r="AK606" s="149">
        <f t="shared" si="380"/>
        <v>0</v>
      </c>
      <c r="AL606" s="149">
        <f t="shared" si="378"/>
        <v>0</v>
      </c>
      <c r="AM606" s="149">
        <f t="shared" si="369"/>
        <v>0</v>
      </c>
      <c r="AN606" s="138">
        <f t="shared" si="370"/>
        <v>0</v>
      </c>
      <c r="AO606" s="138">
        <f t="shared" si="371"/>
        <v>0</v>
      </c>
      <c r="AP606" s="138">
        <f t="shared" si="372"/>
        <v>0</v>
      </c>
      <c r="AQ606" s="888">
        <f t="shared" si="381"/>
        <v>0</v>
      </c>
      <c r="AR606" s="137"/>
      <c r="AS606" s="138">
        <f t="shared" si="365"/>
        <v>0</v>
      </c>
      <c r="AT606" s="138">
        <f t="shared" si="352"/>
        <v>0</v>
      </c>
      <c r="AU606" s="888">
        <f>SUMIFS('4023'!$O:$O,'4023'!$A:$A,B606,'4023'!$B:$B,E606)-AK606</f>
        <v>0</v>
      </c>
      <c r="AV606" s="888">
        <f>SUMIFS('4023'!$S:$S,'4023'!$A:$A,B606,'4023'!$B:$B,E606)+SUMIFS('4023'!$T:$T,'4023'!$A:$A,B606,'4023'!$B:$B,E606)+SUMIFS('4023'!$V:$V,'4023'!$A:$A,B606,'4023'!$B:$B,E606)-AL606</f>
        <v>0</v>
      </c>
      <c r="AW606" s="888">
        <f>SUMIFS('4023'!$R:$R,'4023'!$A:$A,B606,'4023'!$B:$B,E606)+SUMIFS('4023'!$U:$U,'4023'!$A:$A,B606,'4023'!$B:$B,E606)-AT606</f>
        <v>0</v>
      </c>
      <c r="AX606" s="888"/>
      <c r="AY606" s="149">
        <f t="shared" si="366"/>
        <v>0</v>
      </c>
      <c r="AZ606" s="138">
        <f t="shared" si="353"/>
        <v>0</v>
      </c>
      <c r="BA606" s="889">
        <f t="shared" si="354"/>
        <v>1</v>
      </c>
      <c r="BB606" s="311">
        <f>SUMIFS('4023'!$Z:$Z,'4023'!$A:$A,$B606,'4023'!$B:$B,$E606)</f>
        <v>0</v>
      </c>
      <c r="BC606" s="311">
        <f>SUMIFS('4023'!$Y:$Y,'4023'!$A:$A,$B606,'4023'!$B:$B,$E606)</f>
        <v>0</v>
      </c>
      <c r="BD606" s="311">
        <f>SUMIFS('4023'!$BI:$BI,'4023'!$A:$A,$B606,'4023'!$B:$B,$E606)</f>
        <v>0</v>
      </c>
      <c r="BE606" s="311">
        <f>SUMIFS('4023'!$AB:$AB,'4023'!$A:$A,$B606,'4023'!$B:$B,$E606)</f>
        <v>0</v>
      </c>
      <c r="BF606" s="311">
        <f>SUMIFS('4023'!$AL:$AL,'4023'!$A:$A,$B606,'4023'!$B:$B,$E606)</f>
        <v>0</v>
      </c>
      <c r="BG606" s="311">
        <f>SUMIFS('4023'!$AD:$AD,'4023'!$A:$A,$B606,'4023'!$B:$B,$E606)</f>
        <v>0</v>
      </c>
      <c r="BH606" s="311">
        <f>SUMIFS('4023 - Solar Capacity'!$E:$E,'4023 - Solar Capacity'!$A:$A,$B606,'4023 - Solar Capacity'!$B:$B,$E606,'4023 - Solar Capacity'!$D:$D,"Solar Share Program")</f>
        <v>0</v>
      </c>
      <c r="BI606" s="311">
        <f>SUMIFS('4023 - Solar Capacity'!$E:$E,'4023 - Solar Capacity'!$A:$A,$B606,'4023 - Solar Capacity'!$B:$B,$E606,'4023 - Solar Capacity'!$D:$D,"Business Solar")</f>
        <v>0</v>
      </c>
      <c r="BJ606" s="311">
        <f>SUMIFS('4023'!$AF:$AF,'4023'!$A:$A,$B606,'4023'!$B:$B,$E606)</f>
        <v>0</v>
      </c>
      <c r="BK606" s="311"/>
      <c r="BL606" s="311">
        <f>SUMIFS('4023'!$D:$D,'4023'!$A:$A,$B606,'4023'!$B:$B,$E606)</f>
        <v>0</v>
      </c>
      <c r="BM606" s="612">
        <f t="shared" si="355"/>
        <v>0</v>
      </c>
      <c r="BN606" s="890">
        <f t="shared" si="356"/>
        <v>0</v>
      </c>
      <c r="BO606" s="891">
        <f t="shared" si="367"/>
        <v>0</v>
      </c>
      <c r="BP606" s="892">
        <f t="shared" si="368"/>
        <v>0</v>
      </c>
      <c r="BQ606" s="873" t="s">
        <v>335</v>
      </c>
      <c r="BU606" s="895">
        <f>IF(BZ606&gt;BZ605,BU605,IF(BU605&lt;MiscData!$F$1,EOMONTH(BU605,1),EOMONTH(BU605,-11)))</f>
        <v>44043</v>
      </c>
      <c r="BV606" s="882" t="str">
        <f t="shared" si="357"/>
        <v>0KUCUE858</v>
      </c>
      <c r="BW606" s="894" t="str">
        <f t="shared" si="358"/>
        <v>0KUCU</v>
      </c>
      <c r="BX606" s="873">
        <f>IF(BU606&lt;=MiscData!$B$23,MiscData!$C$23,IF(BU606&lt;=MiscData!$B$24,MiscData!$C$24,MiscData!$C$25))</f>
        <v>0</v>
      </c>
      <c r="BY606" s="873" t="str">
        <f>VLOOKUP(BZ606,MiscData!$V$4:$W$400,2,FALSE)</f>
        <v>KUCUE858</v>
      </c>
      <c r="BZ606" s="873">
        <f>IF(BZ605=MiscData!$V$135,1,BZ605+1)</f>
        <v>75</v>
      </c>
      <c r="CA606" s="873" t="str">
        <f>VLOOKUP(BY606,MiscData!$W$4:$Y$408,3,FALSE)</f>
        <v>KUCU</v>
      </c>
      <c r="CB606" s="140">
        <f>SUMIFS('4023'!$R$3:$R$4912,'4023'!$A$3:$A$4912,$B606,'4023'!$B$3:$B$4912,$E606)</f>
        <v>0</v>
      </c>
    </row>
    <row r="607" spans="1:80" ht="12" customHeight="1">
      <c r="A607" s="882">
        <f t="shared" si="350"/>
        <v>604</v>
      </c>
      <c r="B607" s="882" t="str">
        <f t="shared" si="351"/>
        <v>Jul 2020</v>
      </c>
      <c r="C607" s="882" t="str">
        <f t="shared" si="379"/>
        <v>KUCU</v>
      </c>
      <c r="D607" s="757" t="str">
        <f t="shared" si="373"/>
        <v>KUCU</v>
      </c>
      <c r="E607" s="757" t="str">
        <f t="shared" si="374"/>
        <v>KUCUE859</v>
      </c>
      <c r="F607" s="136">
        <f>IF(OR(C607="Muni",C607="Muni-Primary",C607="Muni-Transmission"),0,IF($C607="EV_Charge",SUMIFS('1022'!$S:$S,'1022'!$B:$B,$B607,'1022'!$C:$C,$E607),SUMIFS('1022'!$E:$E,'1022'!$B:$B,$B607,'1022'!$C:$C,$E607)))</f>
        <v>0</v>
      </c>
      <c r="G607" s="755">
        <f>IF($C607="EV_Charge",SUMIFS('1022'!$T:$T,'1022'!$B:$B,$B607,'1022'!$C:$C,$E607),($F607*(VLOOKUP($B607,MiscData!$A$79:$B$90,2,FALSE))))</f>
        <v>0</v>
      </c>
      <c r="H607" s="755"/>
      <c r="I607" s="136"/>
      <c r="J607" s="136"/>
      <c r="K607" s="136"/>
      <c r="L607" s="136">
        <f>IF(OR(C607="Muni-Primary",C607="Muni-Transmission"),0,IF($C607="EV_Charge",(SUMIFS('1022'!$S:$S,'1022'!$B:$B,$B607,'1022'!$C:$C,$E607)+SUMIFS('1022'!$T:$T,'1022'!$B:$B,$B607,'1022'!$C:$C,$E607)),SUMIFS('1022'!$H:$H,'1022'!$B:$B,$B607,'1022'!$C:$C,$E607)))</f>
        <v>0</v>
      </c>
      <c r="M607" s="136">
        <f>IFERROR(SUMIFS('1022'!$AJ:$AJ,'1022'!$B:$B,$B607,'1022'!$C:$C,$E607),0)</f>
        <v>0</v>
      </c>
      <c r="N607" s="136"/>
      <c r="O607" s="136">
        <f>IFERROR(SUMIFS('1022'!$AJ:$AJ,'1022'!$B:$B,$B607,'1022'!$C:$C,$E607),0)</f>
        <v>0</v>
      </c>
      <c r="P607" s="756"/>
      <c r="Q607" s="756"/>
      <c r="R607" s="136">
        <f>IFERROR(SUMIFS('1022'!$I:$I,'1022'!$B:$B,$B607,'1022'!$C:$C,$E607),0)</f>
        <v>0</v>
      </c>
      <c r="S607" s="136">
        <f>IFERROR(SUMIFS('1022'!$J:$J,'1022'!$B:$B,$B607,'1022'!$C:$C,$E607),0)</f>
        <v>0</v>
      </c>
      <c r="T607" s="136">
        <f>IFERROR(SUMIFS('1022'!$K:$K,'1022'!$B:$B,$B607,'1022'!$C:$C,$E607),0)</f>
        <v>0</v>
      </c>
      <c r="U607" s="136">
        <f>SUMIFS('1022'!$Q:$Q,'1022'!$B:$B,$B607,'1022'!$C:$C,$E607)</f>
        <v>0</v>
      </c>
      <c r="V607" s="136">
        <f>SUMIFS('1022'!$AM:$AM,'1022'!$B:$B,$B607,'1022'!$C:$C,$E607)</f>
        <v>0</v>
      </c>
      <c r="W607" s="753"/>
      <c r="X607" s="754"/>
      <c r="Y607" s="754"/>
      <c r="Z607" s="754"/>
      <c r="AA607" s="884">
        <f>IFERROR(VLOOKUP($E607,Rates!$D$4:$AZ$204,3,FALSE),0)</f>
        <v>0</v>
      </c>
      <c r="AB607" s="885">
        <f>IFERROR(VLOOKUP($E607,Rates!$D$4:$AZ$202,15,FALSE),0)</f>
        <v>0</v>
      </c>
      <c r="AC607" s="885">
        <f>IFERROR(VLOOKUP($E607,Rates!$D$4:$AZ$204,18,FALSE),0)</f>
        <v>0</v>
      </c>
      <c r="AD607" s="885">
        <f>IFERROR(VLOOKUP($E607,Rates!$D$4:$AZ$204,19,FALSE),0)</f>
        <v>0</v>
      </c>
      <c r="AE607" s="885">
        <f>IFERROR(VLOOKUP($E607,Rates!$D$4:$AZ$102,23,FALSE),0)</f>
        <v>0</v>
      </c>
      <c r="AF607" s="886">
        <f>IFERROR(VLOOKUP($E607,Rates!$D$4:$AZ$102,29,FALSE),0)</f>
        <v>0</v>
      </c>
      <c r="AG607" s="886">
        <f>IFERROR(VLOOKUP($E607,Rates!$D$4:$AZ$102,30,FALSE),0)</f>
        <v>0</v>
      </c>
      <c r="AH607" s="886">
        <f>IFERROR(VLOOKUP($E607,Rates!$D$4:$AZ$102,31,FALSE),0)</f>
        <v>0</v>
      </c>
      <c r="AI607" s="886">
        <f>IFERROR(VLOOKUP($E607,Rates!$D$4:$AZ$102,42,FALSE),0)</f>
        <v>0</v>
      </c>
      <c r="AJ607" s="885">
        <f>IFERROR(VLOOKUP($E607,Rates!$D$4:$AZ$102,43,FALSE),0)</f>
        <v>0</v>
      </c>
      <c r="AK607" s="149">
        <f t="shared" si="380"/>
        <v>0</v>
      </c>
      <c r="AL607" s="149">
        <f t="shared" si="378"/>
        <v>0</v>
      </c>
      <c r="AM607" s="149">
        <f t="shared" si="369"/>
        <v>0</v>
      </c>
      <c r="AN607" s="138">
        <f t="shared" si="370"/>
        <v>0</v>
      </c>
      <c r="AO607" s="138">
        <f t="shared" si="371"/>
        <v>0</v>
      </c>
      <c r="AP607" s="138">
        <f t="shared" si="372"/>
        <v>0</v>
      </c>
      <c r="AQ607" s="888">
        <f t="shared" si="381"/>
        <v>0</v>
      </c>
      <c r="AR607" s="137"/>
      <c r="AS607" s="138">
        <f t="shared" si="365"/>
        <v>0</v>
      </c>
      <c r="AT607" s="138">
        <f t="shared" si="352"/>
        <v>0</v>
      </c>
      <c r="AU607" s="888">
        <f>SUMIFS('4023'!$O:$O,'4023'!$A:$A,B607,'4023'!$B:$B,E607)-AK607</f>
        <v>0</v>
      </c>
      <c r="AV607" s="888">
        <f>SUMIFS('4023'!$S:$S,'4023'!$A:$A,B607,'4023'!$B:$B,E607)+SUMIFS('4023'!$T:$T,'4023'!$A:$A,B607,'4023'!$B:$B,E607)+SUMIFS('4023'!$V:$V,'4023'!$A:$A,B607,'4023'!$B:$B,E607)-AL607</f>
        <v>0</v>
      </c>
      <c r="AW607" s="888">
        <f>SUMIFS('4023'!$R:$R,'4023'!$A:$A,B607,'4023'!$B:$B,E607)+SUMIFS('4023'!$U:$U,'4023'!$A:$A,B607,'4023'!$B:$B,E607)-AT607</f>
        <v>0</v>
      </c>
      <c r="AX607" s="888"/>
      <c r="AY607" s="149">
        <f t="shared" si="366"/>
        <v>0</v>
      </c>
      <c r="AZ607" s="138">
        <f t="shared" si="353"/>
        <v>0</v>
      </c>
      <c r="BA607" s="889">
        <f t="shared" si="354"/>
        <v>1</v>
      </c>
      <c r="BB607" s="311">
        <f>SUMIFS('4023'!$Z:$Z,'4023'!$A:$A,$B607,'4023'!$B:$B,$E607)</f>
        <v>0</v>
      </c>
      <c r="BC607" s="311">
        <f>SUMIFS('4023'!$Y:$Y,'4023'!$A:$A,$B607,'4023'!$B:$B,$E607)</f>
        <v>0</v>
      </c>
      <c r="BD607" s="311">
        <f>SUMIFS('4023'!$BI:$BI,'4023'!$A:$A,$B607,'4023'!$B:$B,$E607)</f>
        <v>0</v>
      </c>
      <c r="BE607" s="311">
        <f>SUMIFS('4023'!$AB:$AB,'4023'!$A:$A,$B607,'4023'!$B:$B,$E607)</f>
        <v>0</v>
      </c>
      <c r="BF607" s="311">
        <f>SUMIFS('4023'!$AL:$AL,'4023'!$A:$A,$B607,'4023'!$B:$B,$E607)</f>
        <v>0</v>
      </c>
      <c r="BG607" s="311">
        <f>SUMIFS('4023'!$AD:$AD,'4023'!$A:$A,$B607,'4023'!$B:$B,$E607)</f>
        <v>0</v>
      </c>
      <c r="BH607" s="311">
        <f>SUMIFS('4023 - Solar Capacity'!$E:$E,'4023 - Solar Capacity'!$A:$A,$B607,'4023 - Solar Capacity'!$B:$B,$E607,'4023 - Solar Capacity'!$D:$D,"Solar Share Program")</f>
        <v>0</v>
      </c>
      <c r="BI607" s="311">
        <f>SUMIFS('4023 - Solar Capacity'!$E:$E,'4023 - Solar Capacity'!$A:$A,$B607,'4023 - Solar Capacity'!$B:$B,$E607,'4023 - Solar Capacity'!$D:$D,"Business Solar")</f>
        <v>0</v>
      </c>
      <c r="BJ607" s="311">
        <f>SUMIFS('4023'!$AF:$AF,'4023'!$A:$A,$B607,'4023'!$B:$B,$E607)</f>
        <v>0</v>
      </c>
      <c r="BK607" s="311"/>
      <c r="BL607" s="311">
        <f>SUMIFS('4023'!$D:$D,'4023'!$A:$A,$B607,'4023'!$B:$B,$E607)</f>
        <v>0</v>
      </c>
      <c r="BM607" s="612">
        <f t="shared" si="355"/>
        <v>0</v>
      </c>
      <c r="BN607" s="890">
        <f t="shared" si="356"/>
        <v>0</v>
      </c>
      <c r="BO607" s="891">
        <f t="shared" si="367"/>
        <v>0</v>
      </c>
      <c r="BP607" s="892">
        <f t="shared" si="368"/>
        <v>0</v>
      </c>
      <c r="BQ607" s="873" t="s">
        <v>335</v>
      </c>
      <c r="BU607" s="895">
        <f>IF(BZ607&gt;BZ606,BU606,IF(BU606&lt;MiscData!$F$1,EOMONTH(BU606,1),EOMONTH(BU606,-11)))</f>
        <v>44043</v>
      </c>
      <c r="BV607" s="882" t="str">
        <f t="shared" si="357"/>
        <v>0KUCUE859</v>
      </c>
      <c r="BW607" s="894" t="str">
        <f t="shared" si="358"/>
        <v>0KUCU</v>
      </c>
      <c r="BX607" s="873">
        <f>IF(BU607&lt;=MiscData!$B$23,MiscData!$C$23,IF(BU607&lt;=MiscData!$B$24,MiscData!$C$24,MiscData!$C$25))</f>
        <v>0</v>
      </c>
      <c r="BY607" s="873" t="str">
        <f>VLOOKUP(BZ607,MiscData!$V$4:$W$400,2,FALSE)</f>
        <v>KUCUE859</v>
      </c>
      <c r="BZ607" s="873">
        <f>IF(BZ606=MiscData!$V$135,1,BZ606+1)</f>
        <v>76</v>
      </c>
      <c r="CA607" s="873" t="str">
        <f>VLOOKUP(BY607,MiscData!$W$4:$Y$408,3,FALSE)</f>
        <v>KUCU</v>
      </c>
      <c r="CB607" s="140">
        <f>SUMIFS('4023'!$R$3:$R$4912,'4023'!$A$3:$A$4912,$B607,'4023'!$B$3:$B$4912,$E607)</f>
        <v>0</v>
      </c>
    </row>
    <row r="608" spans="1:80" ht="12" customHeight="1">
      <c r="A608" s="882">
        <f t="shared" si="350"/>
        <v>605</v>
      </c>
      <c r="B608" s="882" t="str">
        <f t="shared" si="351"/>
        <v>Jul 2020</v>
      </c>
      <c r="C608" s="882" t="str">
        <f t="shared" si="379"/>
        <v>KUCU</v>
      </c>
      <c r="D608" s="757" t="str">
        <f t="shared" si="373"/>
        <v>KUCU</v>
      </c>
      <c r="E608" s="757" t="str">
        <f t="shared" si="374"/>
        <v>KUCUE901</v>
      </c>
      <c r="F608" s="136">
        <f>IF(OR(C608="Muni",C608="Muni-Primary",C608="Muni-Transmission"),0,IF($C608="EV_Charge",SUMIFS('1022'!$S:$S,'1022'!$B:$B,$B608,'1022'!$C:$C,$E608),SUMIFS('1022'!$E:$E,'1022'!$B:$B,$B608,'1022'!$C:$C,$E608)))</f>
        <v>0</v>
      </c>
      <c r="G608" s="755">
        <f>IF($C608="EV_Charge",SUMIFS('1022'!$T:$T,'1022'!$B:$B,$B608,'1022'!$C:$C,$E608),($F608*(VLOOKUP($B608,MiscData!$A$79:$B$90,2,FALSE))))</f>
        <v>0</v>
      </c>
      <c r="H608" s="755"/>
      <c r="I608" s="136"/>
      <c r="J608" s="136"/>
      <c r="K608" s="136"/>
      <c r="L608" s="136">
        <f>IF(OR(C608="Muni-Primary",C608="Muni-Transmission"),0,IF($C608="EV_Charge",(SUMIFS('1022'!$S:$S,'1022'!$B:$B,$B608,'1022'!$C:$C,$E608)+SUMIFS('1022'!$T:$T,'1022'!$B:$B,$B608,'1022'!$C:$C,$E608)),SUMIFS('1022'!$H:$H,'1022'!$B:$B,$B608,'1022'!$C:$C,$E608)))</f>
        <v>0</v>
      </c>
      <c r="M608" s="136">
        <f>IFERROR(SUMIFS('1022'!$AJ:$AJ,'1022'!$B:$B,$B608,'1022'!$C:$C,$E608),0)</f>
        <v>0</v>
      </c>
      <c r="N608" s="136"/>
      <c r="O608" s="136">
        <f>IFERROR(SUMIFS('1022'!$AJ:$AJ,'1022'!$B:$B,$B608,'1022'!$C:$C,$E608),0)</f>
        <v>0</v>
      </c>
      <c r="P608" s="756"/>
      <c r="Q608" s="756"/>
      <c r="R608" s="136">
        <f>IFERROR(SUMIFS('1022'!$I:$I,'1022'!$B:$B,$B608,'1022'!$C:$C,$E608),0)</f>
        <v>0</v>
      </c>
      <c r="S608" s="136">
        <f>IFERROR(SUMIFS('1022'!$J:$J,'1022'!$B:$B,$B608,'1022'!$C:$C,$E608),0)</f>
        <v>0</v>
      </c>
      <c r="T608" s="136">
        <f>IFERROR(SUMIFS('1022'!$K:$K,'1022'!$B:$B,$B608,'1022'!$C:$C,$E608),0)</f>
        <v>0</v>
      </c>
      <c r="U608" s="136">
        <f>SUMIFS('1022'!$Q:$Q,'1022'!$B:$B,$B608,'1022'!$C:$C,$E608)</f>
        <v>0</v>
      </c>
      <c r="V608" s="136">
        <f>SUMIFS('1022'!$AM:$AM,'1022'!$B:$B,$B608,'1022'!$C:$C,$E608)</f>
        <v>0</v>
      </c>
      <c r="W608" s="753"/>
      <c r="X608" s="754"/>
      <c r="Y608" s="754"/>
      <c r="Z608" s="754"/>
      <c r="AA608" s="884">
        <f>IFERROR(VLOOKUP($E608,Rates!$D$4:$AZ$204,3,FALSE),0)</f>
        <v>0</v>
      </c>
      <c r="AB608" s="885">
        <f>IFERROR(VLOOKUP($E608,Rates!$D$4:$AZ$202,15,FALSE),0)</f>
        <v>0</v>
      </c>
      <c r="AC608" s="885">
        <f>IFERROR(VLOOKUP($E608,Rates!$D$4:$AZ$204,18,FALSE),0)</f>
        <v>0</v>
      </c>
      <c r="AD608" s="885">
        <f>IFERROR(VLOOKUP($E608,Rates!$D$4:$AZ$204,19,FALSE),0)</f>
        <v>0</v>
      </c>
      <c r="AE608" s="885">
        <f>IFERROR(VLOOKUP($E608,Rates!$D$4:$AZ$102,23,FALSE),0)</f>
        <v>0</v>
      </c>
      <c r="AF608" s="886">
        <f>IFERROR(VLOOKUP($E608,Rates!$D$4:$AZ$102,29,FALSE),0)</f>
        <v>0</v>
      </c>
      <c r="AG608" s="886">
        <f>IFERROR(VLOOKUP($E608,Rates!$D$4:$AZ$102,30,FALSE),0)</f>
        <v>0</v>
      </c>
      <c r="AH608" s="886">
        <f>IFERROR(VLOOKUP($E608,Rates!$D$4:$AZ$102,31,FALSE),0)</f>
        <v>0</v>
      </c>
      <c r="AI608" s="886">
        <f>IFERROR(VLOOKUP($E608,Rates!$D$4:$AZ$102,42,FALSE),0)</f>
        <v>0</v>
      </c>
      <c r="AJ608" s="885">
        <f>IFERROR(VLOOKUP($E608,Rates!$D$4:$AZ$102,43,FALSE),0)</f>
        <v>0</v>
      </c>
      <c r="AK608" s="149">
        <f t="shared" si="380"/>
        <v>0</v>
      </c>
      <c r="AL608" s="149">
        <f t="shared" si="378"/>
        <v>0</v>
      </c>
      <c r="AM608" s="149">
        <f t="shared" si="369"/>
        <v>0</v>
      </c>
      <c r="AN608" s="138">
        <f t="shared" si="370"/>
        <v>0</v>
      </c>
      <c r="AO608" s="138">
        <f t="shared" si="371"/>
        <v>0</v>
      </c>
      <c r="AP608" s="138">
        <f t="shared" si="372"/>
        <v>0</v>
      </c>
      <c r="AQ608" s="888">
        <f t="shared" si="381"/>
        <v>0</v>
      </c>
      <c r="AR608" s="137"/>
      <c r="AS608" s="138">
        <f t="shared" si="365"/>
        <v>0</v>
      </c>
      <c r="AT608" s="138">
        <f t="shared" si="352"/>
        <v>0</v>
      </c>
      <c r="AU608" s="888">
        <f>SUMIFS('4023'!$O:$O,'4023'!$A:$A,B608,'4023'!$B:$B,E608)-AK608</f>
        <v>0</v>
      </c>
      <c r="AV608" s="888">
        <f>SUMIFS('4023'!$S:$S,'4023'!$A:$A,B608,'4023'!$B:$B,E608)+SUMIFS('4023'!$T:$T,'4023'!$A:$A,B608,'4023'!$B:$B,E608)+SUMIFS('4023'!$V:$V,'4023'!$A:$A,B608,'4023'!$B:$B,E608)-AL608</f>
        <v>0</v>
      </c>
      <c r="AW608" s="888">
        <f>SUMIFS('4023'!$R:$R,'4023'!$A:$A,B608,'4023'!$B:$B,E608)+SUMIFS('4023'!$U:$U,'4023'!$A:$A,B608,'4023'!$B:$B,E608)-AT608</f>
        <v>0</v>
      </c>
      <c r="AX608" s="888"/>
      <c r="AY608" s="149">
        <f t="shared" si="366"/>
        <v>0</v>
      </c>
      <c r="AZ608" s="138">
        <f t="shared" si="353"/>
        <v>0</v>
      </c>
      <c r="BA608" s="889">
        <f t="shared" si="354"/>
        <v>1</v>
      </c>
      <c r="BB608" s="311">
        <f>SUMIFS('4023'!$Z:$Z,'4023'!$A:$A,$B608,'4023'!$B:$B,$E608)</f>
        <v>0</v>
      </c>
      <c r="BC608" s="311">
        <f>SUMIFS('4023'!$Y:$Y,'4023'!$A:$A,$B608,'4023'!$B:$B,$E608)</f>
        <v>0</v>
      </c>
      <c r="BD608" s="311">
        <f>SUMIFS('4023'!$BI:$BI,'4023'!$A:$A,$B608,'4023'!$B:$B,$E608)</f>
        <v>0</v>
      </c>
      <c r="BE608" s="311">
        <f>SUMIFS('4023'!$AB:$AB,'4023'!$A:$A,$B608,'4023'!$B:$B,$E608)</f>
        <v>0</v>
      </c>
      <c r="BF608" s="311">
        <f>SUMIFS('4023'!$AL:$AL,'4023'!$A:$A,$B608,'4023'!$B:$B,$E608)</f>
        <v>0</v>
      </c>
      <c r="BG608" s="311">
        <f>SUMIFS('4023'!$AD:$AD,'4023'!$A:$A,$B608,'4023'!$B:$B,$E608)</f>
        <v>0</v>
      </c>
      <c r="BH608" s="311">
        <f>SUMIFS('4023 - Solar Capacity'!$E:$E,'4023 - Solar Capacity'!$A:$A,$B608,'4023 - Solar Capacity'!$B:$B,$E608,'4023 - Solar Capacity'!$D:$D,"Solar Share Program")</f>
        <v>0</v>
      </c>
      <c r="BI608" s="311">
        <f>SUMIFS('4023 - Solar Capacity'!$E:$E,'4023 - Solar Capacity'!$A:$A,$B608,'4023 - Solar Capacity'!$B:$B,$E608,'4023 - Solar Capacity'!$D:$D,"Business Solar")</f>
        <v>0</v>
      </c>
      <c r="BJ608" s="311">
        <f>SUMIFS('4023'!$AF:$AF,'4023'!$A:$A,$B608,'4023'!$B:$B,$E608)</f>
        <v>0</v>
      </c>
      <c r="BK608" s="311"/>
      <c r="BL608" s="311">
        <f>SUMIFS('4023'!$D:$D,'4023'!$A:$A,$B608,'4023'!$B:$B,$E608)</f>
        <v>0</v>
      </c>
      <c r="BM608" s="612">
        <f t="shared" si="355"/>
        <v>0</v>
      </c>
      <c r="BN608" s="890">
        <f t="shared" si="356"/>
        <v>0</v>
      </c>
      <c r="BO608" s="891">
        <f t="shared" si="367"/>
        <v>0</v>
      </c>
      <c r="BP608" s="892">
        <f t="shared" si="368"/>
        <v>0</v>
      </c>
      <c r="BQ608" s="873" t="s">
        <v>335</v>
      </c>
      <c r="BU608" s="895">
        <f>IF(BZ608&gt;BZ607,BU607,IF(BU607&lt;MiscData!$F$1,EOMONTH(BU607,1),EOMONTH(BU607,-11)))</f>
        <v>44043</v>
      </c>
      <c r="BV608" s="882" t="str">
        <f t="shared" si="357"/>
        <v>0KUCUE901</v>
      </c>
      <c r="BW608" s="894" t="str">
        <f t="shared" si="358"/>
        <v>0KUCU</v>
      </c>
      <c r="BX608" s="873">
        <f>IF(BU608&lt;=MiscData!$B$23,MiscData!$C$23,IF(BU608&lt;=MiscData!$B$24,MiscData!$C$24,MiscData!$C$25))</f>
        <v>0</v>
      </c>
      <c r="BY608" s="873" t="str">
        <f>VLOOKUP(BZ608,MiscData!$V$4:$W$400,2,FALSE)</f>
        <v>KUCUE901</v>
      </c>
      <c r="BZ608" s="873">
        <f>IF(BZ607=MiscData!$V$135,1,BZ607+1)</f>
        <v>77</v>
      </c>
      <c r="CA608" s="873" t="str">
        <f>VLOOKUP(BY608,MiscData!$W$4:$Y$408,3,FALSE)</f>
        <v>KUCU</v>
      </c>
      <c r="CB608" s="140">
        <f>SUMIFS('4023'!$R$3:$R$4912,'4023'!$A$3:$A$4912,$B608,'4023'!$B$3:$B$4912,$E608)</f>
        <v>0</v>
      </c>
    </row>
    <row r="609" spans="1:80" ht="12" customHeight="1">
      <c r="A609" s="882">
        <f t="shared" si="350"/>
        <v>606</v>
      </c>
      <c r="B609" s="882" t="str">
        <f t="shared" si="351"/>
        <v>Jul 2020</v>
      </c>
      <c r="C609" s="882" t="str">
        <f t="shared" si="379"/>
        <v>KUCU</v>
      </c>
      <c r="D609" s="757" t="str">
        <f t="shared" si="373"/>
        <v>KUCU</v>
      </c>
      <c r="E609" s="757" t="str">
        <f t="shared" si="374"/>
        <v>KUCUEBSOLR</v>
      </c>
      <c r="F609" s="136">
        <f>IF(OR(C609="Muni",C609="Muni-Primary",C609="Muni-Transmission"),0,IF($C609="EV_Charge",SUMIFS('1022'!$S:$S,'1022'!$B:$B,$B609,'1022'!$C:$C,$E609),SUMIFS('1022'!$E:$E,'1022'!$B:$B,$B609,'1022'!$C:$C,$E609)))</f>
        <v>0</v>
      </c>
      <c r="G609" s="755">
        <f>IF($C609="EV_Charge",SUMIFS('1022'!$T:$T,'1022'!$B:$B,$B609,'1022'!$C:$C,$E609),($F609*(VLOOKUP($B609,MiscData!$A$79:$B$90,2,FALSE))))</f>
        <v>0</v>
      </c>
      <c r="H609" s="755"/>
      <c r="I609" s="136"/>
      <c r="J609" s="136"/>
      <c r="K609" s="136"/>
      <c r="L609" s="136">
        <f>IF(OR(C609="Muni-Primary",C609="Muni-Transmission"),0,IF($C609="EV_Charge",(SUMIFS('1022'!$S:$S,'1022'!$B:$B,$B609,'1022'!$C:$C,$E609)+SUMIFS('1022'!$T:$T,'1022'!$B:$B,$B609,'1022'!$C:$C,$E609)),SUMIFS('1022'!$H:$H,'1022'!$B:$B,$B609,'1022'!$C:$C,$E609)))</f>
        <v>0</v>
      </c>
      <c r="M609" s="136">
        <f>IFERROR(SUMIFS('1022'!$AJ:$AJ,'1022'!$B:$B,$B609,'1022'!$C:$C,$E609),0)</f>
        <v>0</v>
      </c>
      <c r="N609" s="136"/>
      <c r="O609" s="136">
        <f>IFERROR(SUMIFS('1022'!$AJ:$AJ,'1022'!$B:$B,$B609,'1022'!$C:$C,$E609),0)</f>
        <v>0</v>
      </c>
      <c r="P609" s="756"/>
      <c r="Q609" s="756"/>
      <c r="R609" s="136">
        <f>IFERROR(SUMIFS('1022'!$I:$I,'1022'!$B:$B,$B609,'1022'!$C:$C,$E609),0)</f>
        <v>0</v>
      </c>
      <c r="S609" s="136">
        <f>IFERROR(SUMIFS('1022'!$J:$J,'1022'!$B:$B,$B609,'1022'!$C:$C,$E609),0)</f>
        <v>0</v>
      </c>
      <c r="T609" s="136">
        <f>IFERROR(SUMIFS('1022'!$K:$K,'1022'!$B:$B,$B609,'1022'!$C:$C,$E609),0)</f>
        <v>0</v>
      </c>
      <c r="U609" s="136">
        <f>SUMIFS('1022'!$Q:$Q,'1022'!$B:$B,$B609,'1022'!$C:$C,$E609)</f>
        <v>0</v>
      </c>
      <c r="V609" s="136">
        <f>SUMIFS('1022'!$AM:$AM,'1022'!$B:$B,$B609,'1022'!$C:$C,$E609)</f>
        <v>0</v>
      </c>
      <c r="W609" s="753"/>
      <c r="X609" s="754"/>
      <c r="Y609" s="754"/>
      <c r="Z609" s="754"/>
      <c r="AA609" s="884">
        <f>IFERROR(VLOOKUP($E609,Rates!$D$4:$AZ$204,3,FALSE),0)</f>
        <v>0</v>
      </c>
      <c r="AB609" s="885">
        <f>IFERROR(VLOOKUP($E609,Rates!$D$4:$AZ$202,15,FALSE),0)</f>
        <v>0</v>
      </c>
      <c r="AC609" s="885">
        <f>IFERROR(VLOOKUP($E609,Rates!$D$4:$AZ$204,18,FALSE),0)</f>
        <v>0</v>
      </c>
      <c r="AD609" s="885">
        <f>IFERROR(VLOOKUP($E609,Rates!$D$4:$AZ$204,19,FALSE),0)</f>
        <v>0</v>
      </c>
      <c r="AE609" s="885">
        <f>IFERROR(VLOOKUP($E609,Rates!$D$4:$AZ$102,23,FALSE),0)</f>
        <v>0</v>
      </c>
      <c r="AF609" s="886">
        <f>IFERROR(VLOOKUP($E609,Rates!$D$4:$AZ$102,29,FALSE),0)</f>
        <v>0</v>
      </c>
      <c r="AG609" s="886">
        <f>IFERROR(VLOOKUP($E609,Rates!$D$4:$AZ$102,30,FALSE),0)</f>
        <v>0</v>
      </c>
      <c r="AH609" s="886">
        <f>IFERROR(VLOOKUP($E609,Rates!$D$4:$AZ$102,31,FALSE),0)</f>
        <v>0</v>
      </c>
      <c r="AI609" s="886">
        <f>IFERROR(VLOOKUP($E609,Rates!$D$4:$AZ$102,42,FALSE),0)</f>
        <v>0</v>
      </c>
      <c r="AJ609" s="885">
        <f>IFERROR(VLOOKUP($E609,Rates!$D$4:$AZ$102,43,FALSE),0)</f>
        <v>0</v>
      </c>
      <c r="AK609" s="149">
        <f t="shared" si="380"/>
        <v>0</v>
      </c>
      <c r="AL609" s="149">
        <f t="shared" si="378"/>
        <v>0</v>
      </c>
      <c r="AM609" s="149">
        <f t="shared" si="369"/>
        <v>0</v>
      </c>
      <c r="AN609" s="138">
        <f t="shared" si="370"/>
        <v>0</v>
      </c>
      <c r="AO609" s="138">
        <f t="shared" si="371"/>
        <v>0</v>
      </c>
      <c r="AP609" s="138">
        <f t="shared" si="372"/>
        <v>0</v>
      </c>
      <c r="AQ609" s="888">
        <f t="shared" si="381"/>
        <v>0</v>
      </c>
      <c r="AR609" s="137"/>
      <c r="AS609" s="138">
        <f t="shared" si="365"/>
        <v>0</v>
      </c>
      <c r="AT609" s="138">
        <f t="shared" si="352"/>
        <v>0</v>
      </c>
      <c r="AU609" s="888">
        <f>SUMIFS('4023'!$O:$O,'4023'!$A:$A,B609,'4023'!$B:$B,E609)-AK609</f>
        <v>0</v>
      </c>
      <c r="AV609" s="888">
        <f>SUMIFS('4023'!$S:$S,'4023'!$A:$A,B609,'4023'!$B:$B,E609)+SUMIFS('4023'!$T:$T,'4023'!$A:$A,B609,'4023'!$B:$B,E609)+SUMIFS('4023'!$V:$V,'4023'!$A:$A,B609,'4023'!$B:$B,E609)-AL609</f>
        <v>0</v>
      </c>
      <c r="AW609" s="888">
        <f>SUMIFS('4023'!$R:$R,'4023'!$A:$A,B609,'4023'!$B:$B,E609)+SUMIFS('4023'!$U:$U,'4023'!$A:$A,B609,'4023'!$B:$B,E609)-AT609</f>
        <v>0</v>
      </c>
      <c r="AX609" s="888"/>
      <c r="AY609" s="149">
        <f t="shared" si="366"/>
        <v>0</v>
      </c>
      <c r="AZ609" s="138">
        <f t="shared" si="353"/>
        <v>0</v>
      </c>
      <c r="BA609" s="889">
        <f t="shared" si="354"/>
        <v>1</v>
      </c>
      <c r="BB609" s="311">
        <f>SUMIFS('4023'!$Z:$Z,'4023'!$A:$A,$B609,'4023'!$B:$B,$E609)</f>
        <v>0</v>
      </c>
      <c r="BC609" s="311">
        <f>SUMIFS('4023'!$Y:$Y,'4023'!$A:$A,$B609,'4023'!$B:$B,$E609)</f>
        <v>0</v>
      </c>
      <c r="BD609" s="311">
        <f>SUMIFS('4023'!$BI:$BI,'4023'!$A:$A,$B609,'4023'!$B:$B,$E609)</f>
        <v>0</v>
      </c>
      <c r="BE609" s="311">
        <f>SUMIFS('4023'!$AB:$AB,'4023'!$A:$A,$B609,'4023'!$B:$B,$E609)</f>
        <v>0</v>
      </c>
      <c r="BF609" s="311">
        <f>SUMIFS('4023'!$AL:$AL,'4023'!$A:$A,$B609,'4023'!$B:$B,$E609)</f>
        <v>0</v>
      </c>
      <c r="BG609" s="311">
        <f>SUMIFS('4023'!$AD:$AD,'4023'!$A:$A,$B609,'4023'!$B:$B,$E609)</f>
        <v>0</v>
      </c>
      <c r="BH609" s="311">
        <f>SUMIFS('4023 - Solar Capacity'!$E:$E,'4023 - Solar Capacity'!$A:$A,$B609,'4023 - Solar Capacity'!$B:$B,$E609,'4023 - Solar Capacity'!$D:$D,"Solar Share Program")</f>
        <v>0</v>
      </c>
      <c r="BI609" s="311">
        <f>SUMIFS('4023 - Solar Capacity'!$E:$E,'4023 - Solar Capacity'!$A:$A,$B609,'4023 - Solar Capacity'!$B:$B,$E609,'4023 - Solar Capacity'!$D:$D,"Business Solar")</f>
        <v>0</v>
      </c>
      <c r="BJ609" s="311">
        <f>SUMIFS('4023'!$AF:$AF,'4023'!$A:$A,$B609,'4023'!$B:$B,$E609)</f>
        <v>0</v>
      </c>
      <c r="BK609" s="311"/>
      <c r="BL609" s="311">
        <f>SUMIFS('4023'!$D:$D,'4023'!$A:$A,$B609,'4023'!$B:$B,$E609)</f>
        <v>0</v>
      </c>
      <c r="BM609" s="612">
        <f t="shared" si="355"/>
        <v>0</v>
      </c>
      <c r="BN609" s="890">
        <f t="shared" si="356"/>
        <v>0</v>
      </c>
      <c r="BO609" s="891">
        <f t="shared" si="367"/>
        <v>0</v>
      </c>
      <c r="BP609" s="892">
        <f t="shared" si="368"/>
        <v>0</v>
      </c>
      <c r="BQ609" s="873" t="s">
        <v>335</v>
      </c>
      <c r="BU609" s="895">
        <f>IF(BZ609&gt;BZ608,BU608,IF(BU608&lt;MiscData!$F$1,EOMONTH(BU608,1),EOMONTH(BU608,-11)))</f>
        <v>44043</v>
      </c>
      <c r="BV609" s="882" t="str">
        <f t="shared" si="357"/>
        <v>0KUCUEBSOLR</v>
      </c>
      <c r="BW609" s="894" t="str">
        <f t="shared" si="358"/>
        <v>0KUCU</v>
      </c>
      <c r="BX609" s="873">
        <f>IF(BU609&lt;=MiscData!$B$23,MiscData!$C$23,IF(BU609&lt;=MiscData!$B$24,MiscData!$C$24,MiscData!$C$25))</f>
        <v>0</v>
      </c>
      <c r="BY609" s="873" t="str">
        <f>VLOOKUP(BZ609,MiscData!$V$4:$W$400,2,FALSE)</f>
        <v>KUCUEBSOLR</v>
      </c>
      <c r="BZ609" s="873">
        <f>IF(BZ608=MiscData!$V$135,1,BZ608+1)</f>
        <v>78</v>
      </c>
      <c r="CA609" s="873" t="str">
        <f>VLOOKUP(BY609,MiscData!$W$4:$Y$408,3,FALSE)</f>
        <v>KUCU</v>
      </c>
      <c r="CB609" s="140">
        <f>SUMIFS('4023'!$R$3:$R$4912,'4023'!$A$3:$A$4912,$B609,'4023'!$B$3:$B$4912,$E609)</f>
        <v>0</v>
      </c>
    </row>
    <row r="610" spans="1:80" ht="12" customHeight="1">
      <c r="A610" s="882">
        <f t="shared" si="350"/>
        <v>607</v>
      </c>
      <c r="B610" s="882" t="str">
        <f t="shared" si="351"/>
        <v>Jul 2020</v>
      </c>
      <c r="C610" s="882" t="str">
        <f t="shared" si="379"/>
        <v>KUCU</v>
      </c>
      <c r="D610" s="757" t="str">
        <f t="shared" si="373"/>
        <v>KUCU</v>
      </c>
      <c r="E610" s="757" t="str">
        <f t="shared" si="374"/>
        <v>KUCUESSP01</v>
      </c>
      <c r="F610" s="136">
        <f>IF(OR(C610="Muni",C610="Muni-Primary",C610="Muni-Transmission"),0,IF($C610="EV_Charge",SUMIFS('1022'!$S:$S,'1022'!$B:$B,$B610,'1022'!$C:$C,$E610),SUMIFS('1022'!$E:$E,'1022'!$B:$B,$B610,'1022'!$C:$C,$E610)))</f>
        <v>0</v>
      </c>
      <c r="G610" s="755">
        <f>IF($C610="EV_Charge",SUMIFS('1022'!$T:$T,'1022'!$B:$B,$B610,'1022'!$C:$C,$E610),($F610*(VLOOKUP($B610,MiscData!$A$79:$B$90,2,FALSE))))</f>
        <v>0</v>
      </c>
      <c r="H610" s="755"/>
      <c r="I610" s="136"/>
      <c r="J610" s="136"/>
      <c r="K610" s="136"/>
      <c r="L610" s="136">
        <f>IF(OR(C610="Muni-Primary",C610="Muni-Transmission"),0,IF($C610="EV_Charge",(SUMIFS('1022'!$S:$S,'1022'!$B:$B,$B610,'1022'!$C:$C,$E610)+SUMIFS('1022'!$T:$T,'1022'!$B:$B,$B610,'1022'!$C:$C,$E610)),SUMIFS('1022'!$H:$H,'1022'!$B:$B,$B610,'1022'!$C:$C,$E610)))</f>
        <v>0</v>
      </c>
      <c r="M610" s="136">
        <f>IFERROR(SUMIFS('1022'!$AJ:$AJ,'1022'!$B:$B,$B610,'1022'!$C:$C,$E610),0)</f>
        <v>0</v>
      </c>
      <c r="N610" s="136"/>
      <c r="O610" s="136">
        <f>IFERROR(SUMIFS('1022'!$AJ:$AJ,'1022'!$B:$B,$B610,'1022'!$C:$C,$E610),0)</f>
        <v>0</v>
      </c>
      <c r="P610" s="756"/>
      <c r="Q610" s="756"/>
      <c r="R610" s="136">
        <f>IFERROR(SUMIFS('1022'!$I:$I,'1022'!$B:$B,$B610,'1022'!$C:$C,$E610),0)</f>
        <v>0</v>
      </c>
      <c r="S610" s="136">
        <f>IFERROR(SUMIFS('1022'!$J:$J,'1022'!$B:$B,$B610,'1022'!$C:$C,$E610),0)</f>
        <v>0</v>
      </c>
      <c r="T610" s="136">
        <f>IFERROR(SUMIFS('1022'!$K:$K,'1022'!$B:$B,$B610,'1022'!$C:$C,$E610),0)</f>
        <v>0</v>
      </c>
      <c r="U610" s="136">
        <f>SUMIFS('1022'!$Q:$Q,'1022'!$B:$B,$B610,'1022'!$C:$C,$E610)</f>
        <v>0</v>
      </c>
      <c r="V610" s="136">
        <f>SUMIFS('1022'!$AM:$AM,'1022'!$B:$B,$B610,'1022'!$C:$C,$E610)</f>
        <v>0</v>
      </c>
      <c r="W610" s="753"/>
      <c r="X610" s="754"/>
      <c r="Y610" s="754"/>
      <c r="Z610" s="754"/>
      <c r="AA610" s="884">
        <f>IFERROR(VLOOKUP($E610,Rates!$D$4:$AZ$204,3,FALSE),0)</f>
        <v>0</v>
      </c>
      <c r="AB610" s="885">
        <f>IFERROR(VLOOKUP($E610,Rates!$D$4:$AZ$202,15,FALSE),0)</f>
        <v>0</v>
      </c>
      <c r="AC610" s="885">
        <f>IFERROR(VLOOKUP($E610,Rates!$D$4:$AZ$204,18,FALSE),0)</f>
        <v>0</v>
      </c>
      <c r="AD610" s="885">
        <f>IFERROR(VLOOKUP($E610,Rates!$D$4:$AZ$204,19,FALSE),0)</f>
        <v>0</v>
      </c>
      <c r="AE610" s="885">
        <f>IFERROR(VLOOKUP($E610,Rates!$D$4:$AZ$102,23,FALSE),0)</f>
        <v>0</v>
      </c>
      <c r="AF610" s="886">
        <f>IFERROR(VLOOKUP($E610,Rates!$D$4:$AZ$102,29,FALSE),0)</f>
        <v>0</v>
      </c>
      <c r="AG610" s="886">
        <f>IFERROR(VLOOKUP($E610,Rates!$D$4:$AZ$102,30,FALSE),0)</f>
        <v>0</v>
      </c>
      <c r="AH610" s="886">
        <f>IFERROR(VLOOKUP($E610,Rates!$D$4:$AZ$102,31,FALSE),0)</f>
        <v>0</v>
      </c>
      <c r="AI610" s="886">
        <f>IFERROR(VLOOKUP($E610,Rates!$D$4:$AZ$102,42,FALSE),0)</f>
        <v>0</v>
      </c>
      <c r="AJ610" s="885">
        <f>IFERROR(VLOOKUP($E610,Rates!$D$4:$AZ$102,43,FALSE),0)</f>
        <v>0</v>
      </c>
      <c r="AK610" s="149">
        <f t="shared" si="380"/>
        <v>0</v>
      </c>
      <c r="AL610" s="149">
        <f t="shared" si="378"/>
        <v>0</v>
      </c>
      <c r="AM610" s="149">
        <f t="shared" si="369"/>
        <v>0</v>
      </c>
      <c r="AN610" s="138">
        <f t="shared" si="370"/>
        <v>0</v>
      </c>
      <c r="AO610" s="138">
        <f t="shared" si="371"/>
        <v>0</v>
      </c>
      <c r="AP610" s="138">
        <f t="shared" si="372"/>
        <v>0</v>
      </c>
      <c r="AQ610" s="888">
        <f t="shared" si="381"/>
        <v>0</v>
      </c>
      <c r="AR610" s="137"/>
      <c r="AS610" s="138">
        <f t="shared" si="365"/>
        <v>0</v>
      </c>
      <c r="AT610" s="138">
        <f t="shared" si="352"/>
        <v>0</v>
      </c>
      <c r="AU610" s="888">
        <f>SUMIFS('4023'!$O:$O,'4023'!$A:$A,B610,'4023'!$B:$B,E610)-AK610</f>
        <v>0</v>
      </c>
      <c r="AV610" s="888">
        <f>SUMIFS('4023'!$S:$S,'4023'!$A:$A,B610,'4023'!$B:$B,E610)+SUMIFS('4023'!$T:$T,'4023'!$A:$A,B610,'4023'!$B:$B,E610)+SUMIFS('4023'!$V:$V,'4023'!$A:$A,B610,'4023'!$B:$B,E610)-AL610</f>
        <v>0</v>
      </c>
      <c r="AW610" s="888">
        <f>SUMIFS('4023'!$R:$R,'4023'!$A:$A,B610,'4023'!$B:$B,E610)+SUMIFS('4023'!$U:$U,'4023'!$A:$A,B610,'4023'!$B:$B,E610)-AT610</f>
        <v>0</v>
      </c>
      <c r="AX610" s="888"/>
      <c r="AY610" s="149">
        <f t="shared" si="366"/>
        <v>0</v>
      </c>
      <c r="AZ610" s="138">
        <f t="shared" si="353"/>
        <v>0</v>
      </c>
      <c r="BA610" s="889">
        <f t="shared" si="354"/>
        <v>1</v>
      </c>
      <c r="BB610" s="311">
        <f>SUMIFS('4023'!$Z:$Z,'4023'!$A:$A,$B610,'4023'!$B:$B,$E610)</f>
        <v>0</v>
      </c>
      <c r="BC610" s="311">
        <f>SUMIFS('4023'!$Y:$Y,'4023'!$A:$A,$B610,'4023'!$B:$B,$E610)</f>
        <v>0</v>
      </c>
      <c r="BD610" s="311">
        <f>SUMIFS('4023'!$BI:$BI,'4023'!$A:$A,$B610,'4023'!$B:$B,$E610)</f>
        <v>0</v>
      </c>
      <c r="BE610" s="311">
        <f>SUMIFS('4023'!$AB:$AB,'4023'!$A:$A,$B610,'4023'!$B:$B,$E610)</f>
        <v>0</v>
      </c>
      <c r="BF610" s="311">
        <f>SUMIFS('4023'!$AL:$AL,'4023'!$A:$A,$B610,'4023'!$B:$B,$E610)</f>
        <v>0</v>
      </c>
      <c r="BG610" s="311">
        <f>SUMIFS('4023'!$AD:$AD,'4023'!$A:$A,$B610,'4023'!$B:$B,$E610)</f>
        <v>0</v>
      </c>
      <c r="BH610" s="311">
        <f>SUMIFS('4023 - Solar Capacity'!$E:$E,'4023 - Solar Capacity'!$A:$A,$B610,'4023 - Solar Capacity'!$B:$B,$E610,'4023 - Solar Capacity'!$D:$D,"Solar Share Program")</f>
        <v>0</v>
      </c>
      <c r="BI610" s="311">
        <f>SUMIFS('4023 - Solar Capacity'!$E:$E,'4023 - Solar Capacity'!$A:$A,$B610,'4023 - Solar Capacity'!$B:$B,$E610,'4023 - Solar Capacity'!$D:$D,"Business Solar")</f>
        <v>0</v>
      </c>
      <c r="BJ610" s="311">
        <f>SUMIFS('4023'!$AF:$AF,'4023'!$A:$A,$B610,'4023'!$B:$B,$E610)</f>
        <v>0</v>
      </c>
      <c r="BK610" s="311"/>
      <c r="BL610" s="311">
        <f>SUMIFS('4023'!$D:$D,'4023'!$A:$A,$B610,'4023'!$B:$B,$E610)</f>
        <v>0</v>
      </c>
      <c r="BM610" s="612">
        <f t="shared" si="355"/>
        <v>0</v>
      </c>
      <c r="BN610" s="890">
        <f t="shared" si="356"/>
        <v>0</v>
      </c>
      <c r="BO610" s="891">
        <f t="shared" si="367"/>
        <v>0</v>
      </c>
      <c r="BP610" s="892">
        <f t="shared" si="368"/>
        <v>0</v>
      </c>
      <c r="BQ610" s="873" t="s">
        <v>335</v>
      </c>
      <c r="BU610" s="895">
        <f>IF(BZ610&gt;BZ609,BU609,IF(BU609&lt;MiscData!$F$1,EOMONTH(BU609,1),EOMONTH(BU609,-11)))</f>
        <v>44043</v>
      </c>
      <c r="BV610" s="882" t="str">
        <f t="shared" si="357"/>
        <v>0KUCUESSP01</v>
      </c>
      <c r="BW610" s="894" t="str">
        <f t="shared" si="358"/>
        <v>0KUCU</v>
      </c>
      <c r="BX610" s="873">
        <f>IF(BU610&lt;=MiscData!$B$23,MiscData!$C$23,IF(BU610&lt;=MiscData!$B$24,MiscData!$C$24,MiscData!$C$25))</f>
        <v>0</v>
      </c>
      <c r="BY610" s="873" t="str">
        <f>VLOOKUP(BZ610,MiscData!$V$4:$W$400,2,FALSE)</f>
        <v>KUCUESSP01</v>
      </c>
      <c r="BZ610" s="873">
        <f>IF(BZ609=MiscData!$V$135,1,BZ609+1)</f>
        <v>79</v>
      </c>
      <c r="CA610" s="873" t="str">
        <f>VLOOKUP(BY610,MiscData!$W$4:$Y$408,3,FALSE)</f>
        <v>KUCU</v>
      </c>
      <c r="CB610" s="140">
        <f>SUMIFS('4023'!$R$3:$R$4912,'4023'!$A$3:$A$4912,$B610,'4023'!$B$3:$B$4912,$E610)</f>
        <v>0</v>
      </c>
    </row>
    <row r="611" spans="1:80" ht="12" customHeight="1">
      <c r="A611" s="882">
        <f t="shared" si="350"/>
        <v>608</v>
      </c>
      <c r="B611" s="882" t="str">
        <f t="shared" si="351"/>
        <v>Jul 2020</v>
      </c>
      <c r="C611" s="882" t="str">
        <f t="shared" si="379"/>
        <v>GS1</v>
      </c>
      <c r="D611" s="757" t="str">
        <f t="shared" si="373"/>
        <v>GS1</v>
      </c>
      <c r="E611" s="757" t="str">
        <f t="shared" si="374"/>
        <v>KUINE110DO</v>
      </c>
      <c r="F611" s="136">
        <f>IF(OR(C611="Muni",C611="Muni-Primary",C611="Muni-Transmission"),0,IF($C611="EV_Charge",SUMIFS('1022'!$S:$S,'1022'!$B:$B,$B611,'1022'!$C:$C,$E611),SUMIFS('1022'!$E:$E,'1022'!$B:$B,$B611,'1022'!$C:$C,$E611)))</f>
        <v>0</v>
      </c>
      <c r="G611" s="755">
        <f>IF($C611="EV_Charge",SUMIFS('1022'!$T:$T,'1022'!$B:$B,$B611,'1022'!$C:$C,$E611),($F611*(VLOOKUP($B611,MiscData!$A$79:$B$90,2,FALSE))))</f>
        <v>0</v>
      </c>
      <c r="H611" s="755"/>
      <c r="I611" s="136"/>
      <c r="J611" s="136"/>
      <c r="K611" s="136"/>
      <c r="L611" s="136">
        <f>IF(OR(C611="Muni-Primary",C611="Muni-Transmission"),0,IF($C611="EV_Charge",(SUMIFS('1022'!$S:$S,'1022'!$B:$B,$B611,'1022'!$C:$C,$E611)+SUMIFS('1022'!$T:$T,'1022'!$B:$B,$B611,'1022'!$C:$C,$E611)),SUMIFS('1022'!$H:$H,'1022'!$B:$B,$B611,'1022'!$C:$C,$E611)))</f>
        <v>0</v>
      </c>
      <c r="M611" s="136"/>
      <c r="N611" s="136"/>
      <c r="O611" s="136">
        <f>IFERROR(SUMIFS('1022'!$AJ:$AJ,'1022'!$B:$B,$B611,'1022'!$C:$C,$E611),0)</f>
        <v>0</v>
      </c>
      <c r="P611" s="756"/>
      <c r="Q611" s="756"/>
      <c r="R611" s="136">
        <f>IFERROR(SUMIFS('1022'!$I:$I,'1022'!$B:$B,$B611,'1022'!$C:$C,$E611),0)</f>
        <v>0</v>
      </c>
      <c r="S611" s="136">
        <f>IFERROR(SUMIFS('1022'!$J:$J,'1022'!$B:$B,$B611,'1022'!$C:$C,$E611),0)</f>
        <v>0</v>
      </c>
      <c r="T611" s="136">
        <f>IFERROR(SUMIFS('1022'!$K:$K,'1022'!$B:$B,$B611,'1022'!$C:$C,$E611),0)</f>
        <v>0</v>
      </c>
      <c r="U611" s="136">
        <f>SUMIFS('1022'!$Q:$Q,'1022'!$B:$B,$B611,'1022'!$C:$C,$E611)</f>
        <v>0</v>
      </c>
      <c r="V611" s="136">
        <f>SUMIFS('1022'!$AM:$AM,'1022'!$B:$B,$B611,'1022'!$C:$C,$E611)</f>
        <v>0</v>
      </c>
      <c r="W611" s="753"/>
      <c r="X611" s="754"/>
      <c r="Y611" s="754"/>
      <c r="Z611" s="754"/>
      <c r="AA611" s="884">
        <f>IFERROR(VLOOKUP($E611,Rates!$D$4:$AZ$204,3,FALSE),0)</f>
        <v>0</v>
      </c>
      <c r="AB611" s="885">
        <f>IFERROR(VLOOKUP($E611,Rates!$D$4:$AZ$202,15,FALSE),0)</f>
        <v>0</v>
      </c>
      <c r="AC611" s="885">
        <f>IFERROR(VLOOKUP($E611,Rates!$D$4:$AZ$204,18,FALSE),0)</f>
        <v>0</v>
      </c>
      <c r="AD611" s="885">
        <f>IFERROR(VLOOKUP($E611,Rates!$D$4:$AZ$204,19,FALSE),0)</f>
        <v>0</v>
      </c>
      <c r="AE611" s="885">
        <f>IFERROR(VLOOKUP($E611,Rates!$D$4:$AZ$102,23,FALSE),0)</f>
        <v>0</v>
      </c>
      <c r="AF611" s="886">
        <f>IFERROR(VLOOKUP($E611,Rates!$D$4:$AZ$102,29,FALSE),0)</f>
        <v>0</v>
      </c>
      <c r="AG611" s="886">
        <f>IFERROR(VLOOKUP($E611,Rates!$D$4:$AZ$102,30,FALSE),0)</f>
        <v>0</v>
      </c>
      <c r="AH611" s="886">
        <f>IFERROR(VLOOKUP($E611,Rates!$D$4:$AZ$102,31,FALSE),0)</f>
        <v>0</v>
      </c>
      <c r="AI611" s="886">
        <f>IFERROR(VLOOKUP($E611,Rates!$D$4:$AZ$102,42,FALSE),0)</f>
        <v>0</v>
      </c>
      <c r="AJ611" s="885">
        <f>IFERROR(VLOOKUP($E611,Rates!$D$4:$AZ$102,43,FALSE),0)</f>
        <v>0</v>
      </c>
      <c r="AK611" s="149">
        <f t="shared" ref="AK611:AK614" si="382">IF($C611="EVC",0,ROUND(($G611+$H611)*$AA611,2))</f>
        <v>0</v>
      </c>
      <c r="AL611" s="149">
        <f t="shared" si="378"/>
        <v>0</v>
      </c>
      <c r="AM611" s="149">
        <f t="shared" si="369"/>
        <v>0</v>
      </c>
      <c r="AN611" s="138">
        <f t="shared" si="370"/>
        <v>0</v>
      </c>
      <c r="AO611" s="138">
        <f t="shared" si="371"/>
        <v>0</v>
      </c>
      <c r="AP611" s="138">
        <f t="shared" si="372"/>
        <v>0</v>
      </c>
      <c r="AQ611" s="888">
        <f t="shared" si="381"/>
        <v>0</v>
      </c>
      <c r="AR611" s="137"/>
      <c r="AS611" s="138">
        <f t="shared" si="365"/>
        <v>0</v>
      </c>
      <c r="AT611" s="138">
        <f t="shared" si="352"/>
        <v>0</v>
      </c>
      <c r="AU611" s="888">
        <f>SUMIFS('4023'!$O:$O,'4023'!$A:$A,B611,'4023'!$B:$B,E611)-AK611</f>
        <v>0</v>
      </c>
      <c r="AV611" s="888">
        <f>SUMIFS('4023'!$S:$S,'4023'!$A:$A,B611,'4023'!$B:$B,E611)+SUMIFS('4023'!$T:$T,'4023'!$A:$A,B611,'4023'!$B:$B,E611)+SUMIFS('4023'!$V:$V,'4023'!$A:$A,B611,'4023'!$B:$B,E611)-AL611</f>
        <v>0</v>
      </c>
      <c r="AW611" s="888">
        <f>SUMIFS('4023'!$R:$R,'4023'!$A:$A,B611,'4023'!$B:$B,E611)+SUMIFS('4023'!$U:$U,'4023'!$A:$A,B611,'4023'!$B:$B,E611)-AT611</f>
        <v>0</v>
      </c>
      <c r="AX611" s="888"/>
      <c r="AY611" s="149">
        <f>SUM(AK611:AS611,AU611:AX611)</f>
        <v>0</v>
      </c>
      <c r="AZ611" s="138">
        <f t="shared" si="353"/>
        <v>0</v>
      </c>
      <c r="BA611" s="889">
        <f t="shared" si="354"/>
        <v>1</v>
      </c>
      <c r="BB611" s="311">
        <f>SUMIFS('4023'!$Z:$Z,'4023'!$A:$A,$B611,'4023'!$B:$B,$E611)</f>
        <v>0</v>
      </c>
      <c r="BC611" s="311">
        <f>SUMIFS('4023'!$Y:$Y,'4023'!$A:$A,$B611,'4023'!$B:$B,$E611)</f>
        <v>0</v>
      </c>
      <c r="BD611" s="311">
        <f>SUMIFS('4023'!$BI:$BI,'4023'!$A:$A,$B611,'4023'!$B:$B,$E611)</f>
        <v>0</v>
      </c>
      <c r="BE611" s="311">
        <f>SUMIFS('4023'!$AB:$AB,'4023'!$A:$A,$B611,'4023'!$B:$B,$E611)</f>
        <v>0</v>
      </c>
      <c r="BF611" s="311">
        <f>SUMIFS('4023'!$AL:$AL,'4023'!$A:$A,$B611,'4023'!$B:$B,$E611)</f>
        <v>0</v>
      </c>
      <c r="BG611" s="311">
        <f>SUMIFS('4023'!$AD:$AD,'4023'!$A:$A,$B611,'4023'!$B:$B,$E611)</f>
        <v>0</v>
      </c>
      <c r="BH611" s="311">
        <f>SUMIFS('4023 - Solar Capacity'!$E:$E,'4023 - Solar Capacity'!$A:$A,$B611,'4023 - Solar Capacity'!$B:$B,$E611,'4023 - Solar Capacity'!$D:$D,"Solar Share Program")</f>
        <v>0</v>
      </c>
      <c r="BI611" s="311">
        <f>SUMIFS('4023 - Solar Capacity'!$E:$E,'4023 - Solar Capacity'!$A:$A,$B611,'4023 - Solar Capacity'!$B:$B,$E611,'4023 - Solar Capacity'!$D:$D,"Business Solar")</f>
        <v>0</v>
      </c>
      <c r="BJ611" s="311">
        <f>SUMIFS('4023'!$AF:$AF,'4023'!$A:$A,$B611,'4023'!$B:$B,$E611)</f>
        <v>0</v>
      </c>
      <c r="BK611" s="311"/>
      <c r="BL611" s="311">
        <f>SUMIFS('4023'!$D:$D,'4023'!$A:$A,$B611,'4023'!$B:$B,$E611)</f>
        <v>0</v>
      </c>
      <c r="BM611" s="612">
        <f t="shared" si="355"/>
        <v>0</v>
      </c>
      <c r="BN611" s="890">
        <f t="shared" si="356"/>
        <v>0</v>
      </c>
      <c r="BO611" s="891">
        <f t="shared" si="367"/>
        <v>0</v>
      </c>
      <c r="BP611" s="892">
        <f t="shared" si="368"/>
        <v>0</v>
      </c>
      <c r="BQ611" s="873" t="s">
        <v>335</v>
      </c>
      <c r="BU611" s="895">
        <f>IF(BZ611&gt;BZ610,BU610,IF(BU610&lt;MiscData!$F$1,EOMONTH(BU610,1),EOMONTH(BU610,-11)))</f>
        <v>44043</v>
      </c>
      <c r="BV611" s="882" t="str">
        <f t="shared" si="357"/>
        <v>0KUINE110DO</v>
      </c>
      <c r="BW611" s="894" t="str">
        <f t="shared" si="358"/>
        <v>0GS1</v>
      </c>
      <c r="BX611" s="873">
        <f>IF(BU611&lt;=MiscData!$B$23,MiscData!$C$23,IF(BU611&lt;=MiscData!$B$24,MiscData!$C$24,MiscData!$C$25))</f>
        <v>0</v>
      </c>
      <c r="BY611" s="873" t="str">
        <f>VLOOKUP(BZ611,MiscData!$V$4:$W$400,2,FALSE)</f>
        <v>KUINE110DO</v>
      </c>
      <c r="BZ611" s="873">
        <f>IF(BZ610=MiscData!$V$135,1,BZ610+1)</f>
        <v>80</v>
      </c>
      <c r="CA611" s="873" t="str">
        <f>VLOOKUP(BY611,MiscData!$W$4:$Y$408,3,FALSE)</f>
        <v>GS1</v>
      </c>
      <c r="CB611" s="140">
        <f>SUMIFS('4023'!$R$3:$R$4912,'4023'!$A$3:$A$4912,$B611,'4023'!$B$3:$B$4912,$E611)</f>
        <v>0</v>
      </c>
    </row>
    <row r="612" spans="1:80" ht="12" customHeight="1">
      <c r="A612" s="882">
        <f t="shared" si="350"/>
        <v>609</v>
      </c>
      <c r="B612" s="882" t="str">
        <f t="shared" si="351"/>
        <v>Jul 2020</v>
      </c>
      <c r="C612" s="882" t="str">
        <f t="shared" si="379"/>
        <v>GS1</v>
      </c>
      <c r="D612" s="757" t="str">
        <f t="shared" si="373"/>
        <v>GS1</v>
      </c>
      <c r="E612" s="757" t="str">
        <f t="shared" si="374"/>
        <v>KUINE110DS</v>
      </c>
      <c r="F612" s="136">
        <f>IF(OR(C612="Muni",C612="Muni-Primary",C612="Muni-Transmission"),0,IF($C612="EV_Charge",SUMIFS('1022'!$S:$S,'1022'!$B:$B,$B612,'1022'!$C:$C,$E612),SUMIFS('1022'!$E:$E,'1022'!$B:$B,$B612,'1022'!$C:$C,$E612)))</f>
        <v>155</v>
      </c>
      <c r="G612" s="755">
        <f>IF($C612="EV_Charge",SUMIFS('1022'!$T:$T,'1022'!$B:$B,$B612,'1022'!$C:$C,$E612),($F612*(VLOOKUP($B612,MiscData!$A$79:$B$90,2,FALSE))))</f>
        <v>4805</v>
      </c>
      <c r="H612" s="755">
        <v>274</v>
      </c>
      <c r="I612" s="136"/>
      <c r="J612" s="136"/>
      <c r="K612" s="136"/>
      <c r="L612" s="136">
        <f>IF(OR(C612="Muni-Primary",C612="Muni-Transmission"),0,IF($C612="EV_Charge",(SUMIFS('1022'!$S:$S,'1022'!$B:$B,$B612,'1022'!$C:$C,$E612)+SUMIFS('1022'!$T:$T,'1022'!$B:$B,$B612,'1022'!$C:$C,$E612)),SUMIFS('1022'!$H:$H,'1022'!$B:$B,$B612,'1022'!$C:$C,$E612)))</f>
        <v>192259</v>
      </c>
      <c r="M612" s="136"/>
      <c r="N612" s="136"/>
      <c r="O612" s="136">
        <f>IFERROR(SUMIFS('1022'!$AJ:$AJ,'1022'!$B:$B,$B612,'1022'!$C:$C,$E612),0)</f>
        <v>0</v>
      </c>
      <c r="P612" s="756"/>
      <c r="Q612" s="756"/>
      <c r="R612" s="136">
        <f>IFERROR(SUMIFS('1022'!$I:$I,'1022'!$B:$B,$B612,'1022'!$C:$C,$E612),0)</f>
        <v>0</v>
      </c>
      <c r="S612" s="136">
        <f>IFERROR(SUMIFS('1022'!$J:$J,'1022'!$B:$B,$B612,'1022'!$C:$C,$E612),0)</f>
        <v>0</v>
      </c>
      <c r="T612" s="136">
        <f>IFERROR(SUMIFS('1022'!$K:$K,'1022'!$B:$B,$B612,'1022'!$C:$C,$E612),0)</f>
        <v>0</v>
      </c>
      <c r="U612" s="136">
        <f>SUMIFS('1022'!$Q:$Q,'1022'!$B:$B,$B612,'1022'!$C:$C,$E612)</f>
        <v>0</v>
      </c>
      <c r="V612" s="136">
        <f>SUMIFS('1022'!$AM:$AM,'1022'!$B:$B,$B612,'1022'!$C:$C,$E612)</f>
        <v>0</v>
      </c>
      <c r="W612" s="753"/>
      <c r="X612" s="754"/>
      <c r="Y612" s="754"/>
      <c r="Z612" s="754"/>
      <c r="AA612" s="884">
        <f>IFERROR(VLOOKUP($E612,Rates!$D$4:$AZ$204,3,FALSE),0)</f>
        <v>1.04</v>
      </c>
      <c r="AB612" s="885">
        <f>IFERROR(VLOOKUP($E612,Rates!$D$4:$AZ$202,15,FALSE),0)</f>
        <v>0.11225</v>
      </c>
      <c r="AC612" s="885">
        <f>IFERROR(VLOOKUP($E612,Rates!$D$4:$AZ$204,18,FALSE),0)</f>
        <v>0</v>
      </c>
      <c r="AD612" s="885">
        <f>IFERROR(VLOOKUP($E612,Rates!$D$4:$AZ$204,19,FALSE),0)</f>
        <v>0</v>
      </c>
      <c r="AE612" s="885">
        <f>IFERROR(VLOOKUP($E612,Rates!$D$4:$AZ$102,23,FALSE),0)</f>
        <v>2.452E-2</v>
      </c>
      <c r="AF612" s="886">
        <f>IFERROR(VLOOKUP($E612,Rates!$D$4:$AZ$102,29,FALSE),0)</f>
        <v>0</v>
      </c>
      <c r="AG612" s="886">
        <f>IFERROR(VLOOKUP($E612,Rates!$D$4:$AZ$102,30,FALSE),0)</f>
        <v>0</v>
      </c>
      <c r="AH612" s="886">
        <f>IFERROR(VLOOKUP($E612,Rates!$D$4:$AZ$102,31,FALSE),0)</f>
        <v>0</v>
      </c>
      <c r="AI612" s="886">
        <f>IFERROR(VLOOKUP($E612,Rates!$D$4:$AZ$102,42,FALSE),0)</f>
        <v>0</v>
      </c>
      <c r="AJ612" s="885">
        <f>IFERROR(VLOOKUP($E612,Rates!$D$4:$AZ$102,43,FALSE),0)</f>
        <v>0</v>
      </c>
      <c r="AK612" s="149">
        <f t="shared" si="382"/>
        <v>5282.16</v>
      </c>
      <c r="AL612" s="149">
        <f t="shared" si="378"/>
        <v>21581.07</v>
      </c>
      <c r="AM612" s="149">
        <f t="shared" si="369"/>
        <v>0</v>
      </c>
      <c r="AN612" s="138">
        <f t="shared" si="370"/>
        <v>0</v>
      </c>
      <c r="AO612" s="138">
        <f t="shared" si="371"/>
        <v>0</v>
      </c>
      <c r="AP612" s="138">
        <f t="shared" si="372"/>
        <v>0</v>
      </c>
      <c r="AQ612" s="888">
        <f t="shared" si="381"/>
        <v>0</v>
      </c>
      <c r="AR612" s="137"/>
      <c r="AS612" s="138">
        <f t="shared" si="365"/>
        <v>0</v>
      </c>
      <c r="AT612" s="138">
        <f t="shared" si="352"/>
        <v>0</v>
      </c>
      <c r="AU612" s="888">
        <f>SUMIFS('4023'!$O:$O,'4023'!$A:$A,B612,'4023'!$B:$B,E612)-AK612</f>
        <v>-312</v>
      </c>
      <c r="AV612" s="888">
        <f>SUMIFS('4023'!$S:$S,'4023'!$A:$A,B612,'4023'!$B:$B,E612)+SUMIFS('4023'!$T:$T,'4023'!$A:$A,B612,'4023'!$B:$B,E612)+SUMIFS('4023'!$V:$V,'4023'!$A:$A,B612,'4023'!$B:$B,E612)-AL612</f>
        <v>-9.9999999983992893E-3</v>
      </c>
      <c r="AW612" s="888">
        <f>SUMIFS('4023'!$R:$R,'4023'!$A:$A,B612,'4023'!$B:$B,E612)+SUMIFS('4023'!$U:$U,'4023'!$A:$A,B612,'4023'!$B:$B,E612)-AT612</f>
        <v>0</v>
      </c>
      <c r="AX612" s="888"/>
      <c r="AY612" s="149">
        <f>SUM(AK612:AS612,AU612:AX612)</f>
        <v>26551.22</v>
      </c>
      <c r="AZ612" s="138">
        <f t="shared" si="353"/>
        <v>26551.219999999998</v>
      </c>
      <c r="BA612" s="889">
        <f t="shared" si="354"/>
        <v>0.99999999999999989</v>
      </c>
      <c r="BB612" s="311">
        <f>SUMIFS('4023'!$Z:$Z,'4023'!$A:$A,$B612,'4023'!$B:$B,$E612)</f>
        <v>-669.56</v>
      </c>
      <c r="BC612" s="311">
        <f>SUMIFS('4023'!$Y:$Y,'4023'!$A:$A,$B612,'4023'!$B:$B,$E612)</f>
        <v>101.89</v>
      </c>
      <c r="BD612" s="311">
        <f>SUMIFS('4023'!$BI:$BI,'4023'!$A:$A,$B612,'4023'!$B:$B,$E612)</f>
        <v>1457.99</v>
      </c>
      <c r="BE612" s="311">
        <f>SUMIFS('4023'!$AB:$AB,'4023'!$A:$A,$B612,'4023'!$B:$B,$E612)</f>
        <v>-5.74</v>
      </c>
      <c r="BF612" s="311">
        <f>SUMIFS('4023'!$AL:$AL,'4023'!$A:$A,$B612,'4023'!$B:$B,$E612)</f>
        <v>0</v>
      </c>
      <c r="BG612" s="311">
        <f>SUMIFS('4023'!$AD:$AD,'4023'!$A:$A,$B612,'4023'!$B:$B,$E612)</f>
        <v>0</v>
      </c>
      <c r="BH612" s="311">
        <f>SUMIFS('4023 - Solar Capacity'!$E:$E,'4023 - Solar Capacity'!$A:$A,$B612,'4023 - Solar Capacity'!$B:$B,$E612,'4023 - Solar Capacity'!$D:$D,"Solar Share Program")</f>
        <v>0</v>
      </c>
      <c r="BI612" s="311">
        <f>SUMIFS('4023 - Solar Capacity'!$E:$E,'4023 - Solar Capacity'!$A:$A,$B612,'4023 - Solar Capacity'!$B:$B,$E612,'4023 - Solar Capacity'!$D:$D,"Business Solar")</f>
        <v>0</v>
      </c>
      <c r="BJ612" s="311">
        <f>SUMIFS('4023'!$AF:$AF,'4023'!$A:$A,$B612,'4023'!$B:$B,$E612)</f>
        <v>0</v>
      </c>
      <c r="BK612" s="311"/>
      <c r="BL612" s="311">
        <f>SUMIFS('4023'!$D:$D,'4023'!$A:$A,$B612,'4023'!$B:$B,$E612)</f>
        <v>27435.8</v>
      </c>
      <c r="BM612" s="612">
        <f t="shared" si="355"/>
        <v>27435.8</v>
      </c>
      <c r="BN612" s="890">
        <f t="shared" si="356"/>
        <v>0</v>
      </c>
      <c r="BO612" s="891">
        <f t="shared" si="367"/>
        <v>4714.1899999999996</v>
      </c>
      <c r="BP612" s="892">
        <f t="shared" si="368"/>
        <v>16866.870000000003</v>
      </c>
      <c r="BQ612" s="873" t="s">
        <v>335</v>
      </c>
      <c r="BU612" s="895">
        <f>IF(BZ612&gt;BZ611,BU611,IF(BU611&lt;MiscData!$F$1,EOMONTH(BU611,1),EOMONTH(BU611,-11)))</f>
        <v>44043</v>
      </c>
      <c r="BV612" s="882" t="str">
        <f t="shared" si="357"/>
        <v>0KUINE110DS</v>
      </c>
      <c r="BW612" s="894" t="str">
        <f t="shared" si="358"/>
        <v>0GS1</v>
      </c>
      <c r="BX612" s="873">
        <f>IF(BU612&lt;=MiscData!$B$23,MiscData!$C$23,IF(BU612&lt;=MiscData!$B$24,MiscData!$C$24,MiscData!$C$25))</f>
        <v>0</v>
      </c>
      <c r="BY612" s="873" t="str">
        <f>VLOOKUP(BZ612,MiscData!$V$4:$W$400,2,FALSE)</f>
        <v>KUINE110DS</v>
      </c>
      <c r="BZ612" s="873">
        <f>IF(BZ611=MiscData!$V$135,1,BZ611+1)</f>
        <v>81</v>
      </c>
      <c r="CA612" s="873" t="str">
        <f>VLOOKUP(BY612,MiscData!$W$4:$Y$408,3,FALSE)</f>
        <v>GS1</v>
      </c>
      <c r="CB612" s="140">
        <f>SUMIFS('4023'!$R$3:$R$4912,'4023'!$A$3:$A$4912,$B612,'4023'!$B$3:$B$4912,$E612)</f>
        <v>0</v>
      </c>
    </row>
    <row r="613" spans="1:80" ht="12" customHeight="1">
      <c r="A613" s="882">
        <f t="shared" si="350"/>
        <v>610</v>
      </c>
      <c r="B613" s="882" t="str">
        <f t="shared" si="351"/>
        <v>Jul 2020</v>
      </c>
      <c r="C613" s="882" t="str">
        <f t="shared" si="379"/>
        <v>GS3</v>
      </c>
      <c r="D613" s="757" t="str">
        <f t="shared" si="373"/>
        <v>GS3</v>
      </c>
      <c r="E613" s="757" t="str">
        <f t="shared" si="374"/>
        <v>KUINE113DO</v>
      </c>
      <c r="F613" s="136">
        <f>IF(OR(C613="Muni",C613="Muni-Primary",C613="Muni-Transmission"),0,IF($C613="EV_Charge",SUMIFS('1022'!$S:$S,'1022'!$B:$B,$B613,'1022'!$C:$C,$E613),SUMIFS('1022'!$E:$E,'1022'!$B:$B,$B613,'1022'!$C:$C,$E613)))</f>
        <v>0</v>
      </c>
      <c r="G613" s="755">
        <f>IF($C613="EV_Charge",SUMIFS('1022'!$T:$T,'1022'!$B:$B,$B613,'1022'!$C:$C,$E613),($F613*(VLOOKUP($B613,MiscData!$A$79:$B$90,2,FALSE))))</f>
        <v>0</v>
      </c>
      <c r="H613" s="755"/>
      <c r="I613" s="136"/>
      <c r="J613" s="136"/>
      <c r="K613" s="136"/>
      <c r="L613" s="136">
        <f>IF(OR(C613="Muni-Primary",C613="Muni-Transmission"),0,IF($C613="EV_Charge",(SUMIFS('1022'!$S:$S,'1022'!$B:$B,$B613,'1022'!$C:$C,$E613)+SUMIFS('1022'!$T:$T,'1022'!$B:$B,$B613,'1022'!$C:$C,$E613)),SUMIFS('1022'!$H:$H,'1022'!$B:$B,$B613,'1022'!$C:$C,$E613)))</f>
        <v>0</v>
      </c>
      <c r="M613" s="136"/>
      <c r="N613" s="136"/>
      <c r="O613" s="136">
        <f>IFERROR(SUMIFS('1022'!$AJ:$AJ,'1022'!$B:$B,$B613,'1022'!$C:$C,$E613),0)</f>
        <v>0</v>
      </c>
      <c r="P613" s="756"/>
      <c r="Q613" s="756"/>
      <c r="R613" s="136">
        <f>IFERROR(SUMIFS('1022'!$I:$I,'1022'!$B:$B,$B613,'1022'!$C:$C,$E613),0)</f>
        <v>0</v>
      </c>
      <c r="S613" s="136">
        <f>IFERROR(SUMIFS('1022'!$J:$J,'1022'!$B:$B,$B613,'1022'!$C:$C,$E613),0)</f>
        <v>0</v>
      </c>
      <c r="T613" s="136">
        <f>IFERROR(SUMIFS('1022'!$K:$K,'1022'!$B:$B,$B613,'1022'!$C:$C,$E613),0)</f>
        <v>0</v>
      </c>
      <c r="U613" s="136">
        <f>SUMIFS('1022'!$Q:$Q,'1022'!$B:$B,$B613,'1022'!$C:$C,$E613)</f>
        <v>0</v>
      </c>
      <c r="V613" s="136">
        <f>SUMIFS('1022'!$AM:$AM,'1022'!$B:$B,$B613,'1022'!$C:$C,$E613)</f>
        <v>0</v>
      </c>
      <c r="W613" s="753"/>
      <c r="X613" s="754"/>
      <c r="Y613" s="754"/>
      <c r="Z613" s="754"/>
      <c r="AA613" s="884">
        <f>IFERROR(VLOOKUP($E613,Rates!$D$4:$AZ$204,3,FALSE),0)</f>
        <v>1.66</v>
      </c>
      <c r="AB613" s="885">
        <f>IFERROR(VLOOKUP($E613,Rates!$D$4:$AZ$202,15,FALSE),0)</f>
        <v>0.11225</v>
      </c>
      <c r="AC613" s="885">
        <f>IFERROR(VLOOKUP($E613,Rates!$D$4:$AZ$204,18,FALSE),0)</f>
        <v>0</v>
      </c>
      <c r="AD613" s="885">
        <f>IFERROR(VLOOKUP($E613,Rates!$D$4:$AZ$204,19,FALSE),0)</f>
        <v>0</v>
      </c>
      <c r="AE613" s="885">
        <f>IFERROR(VLOOKUP($E613,Rates!$D$4:$AZ$102,23,FALSE),0)</f>
        <v>2.452E-2</v>
      </c>
      <c r="AF613" s="886">
        <f>IFERROR(VLOOKUP($E613,Rates!$D$4:$AZ$102,29,FALSE),0)</f>
        <v>0</v>
      </c>
      <c r="AG613" s="886">
        <f>IFERROR(VLOOKUP($E613,Rates!$D$4:$AZ$102,30,FALSE),0)</f>
        <v>0</v>
      </c>
      <c r="AH613" s="886">
        <f>IFERROR(VLOOKUP($E613,Rates!$D$4:$AZ$102,31,FALSE),0)</f>
        <v>0</v>
      </c>
      <c r="AI613" s="886">
        <f>IFERROR(VLOOKUP($E613,Rates!$D$4:$AZ$102,42,FALSE),0)</f>
        <v>0</v>
      </c>
      <c r="AJ613" s="885">
        <f>IFERROR(VLOOKUP($E613,Rates!$D$4:$AZ$102,43,FALSE),0)</f>
        <v>0</v>
      </c>
      <c r="AK613" s="149">
        <f t="shared" si="382"/>
        <v>0</v>
      </c>
      <c r="AL613" s="149">
        <f t="shared" si="378"/>
        <v>0</v>
      </c>
      <c r="AM613" s="149">
        <f t="shared" si="369"/>
        <v>0</v>
      </c>
      <c r="AN613" s="138">
        <f t="shared" si="370"/>
        <v>0</v>
      </c>
      <c r="AO613" s="138">
        <f t="shared" si="371"/>
        <v>0</v>
      </c>
      <c r="AP613" s="138">
        <f t="shared" si="372"/>
        <v>0</v>
      </c>
      <c r="AQ613" s="888">
        <f t="shared" si="381"/>
        <v>0</v>
      </c>
      <c r="AR613" s="137"/>
      <c r="AS613" s="138">
        <f t="shared" si="365"/>
        <v>0</v>
      </c>
      <c r="AT613" s="138">
        <f t="shared" si="352"/>
        <v>0</v>
      </c>
      <c r="AU613" s="888">
        <f>SUMIFS('4023'!$O:$O,'4023'!$A:$A,B613,'4023'!$B:$B,E613)-AK613</f>
        <v>0</v>
      </c>
      <c r="AV613" s="888">
        <f>SUMIFS('4023'!$S:$S,'4023'!$A:$A,B613,'4023'!$B:$B,E613)+SUMIFS('4023'!$T:$T,'4023'!$A:$A,B613,'4023'!$B:$B,E613)+SUMIFS('4023'!$V:$V,'4023'!$A:$A,B613,'4023'!$B:$B,E613)-AL613</f>
        <v>0</v>
      </c>
      <c r="AW613" s="888">
        <f>SUMIFS('4023'!$R:$R,'4023'!$A:$A,B613,'4023'!$B:$B,E613)+SUMIFS('4023'!$U:$U,'4023'!$A:$A,B613,'4023'!$B:$B,E613)-AT613</f>
        <v>0</v>
      </c>
      <c r="AX613" s="888"/>
      <c r="AY613" s="149">
        <f>SUM(AK613:AS613,AU613:AX613)</f>
        <v>0</v>
      </c>
      <c r="AZ613" s="138">
        <f t="shared" si="353"/>
        <v>0</v>
      </c>
      <c r="BA613" s="889">
        <f t="shared" si="354"/>
        <v>1</v>
      </c>
      <c r="BB613" s="311">
        <f>SUMIFS('4023'!$Z:$Z,'4023'!$A:$A,$B613,'4023'!$B:$B,$E613)</f>
        <v>0</v>
      </c>
      <c r="BC613" s="311">
        <f>SUMIFS('4023'!$Y:$Y,'4023'!$A:$A,$B613,'4023'!$B:$B,$E613)</f>
        <v>0</v>
      </c>
      <c r="BD613" s="311">
        <f>SUMIFS('4023'!$BI:$BI,'4023'!$A:$A,$B613,'4023'!$B:$B,$E613)</f>
        <v>0</v>
      </c>
      <c r="BE613" s="311">
        <f>SUMIFS('4023'!$AB:$AB,'4023'!$A:$A,$B613,'4023'!$B:$B,$E613)</f>
        <v>0</v>
      </c>
      <c r="BF613" s="311">
        <f>SUMIFS('4023'!$AL:$AL,'4023'!$A:$A,$B613,'4023'!$B:$B,$E613)</f>
        <v>0</v>
      </c>
      <c r="BG613" s="311">
        <f>SUMIFS('4023'!$AD:$AD,'4023'!$A:$A,$B613,'4023'!$B:$B,$E613)</f>
        <v>0</v>
      </c>
      <c r="BH613" s="311">
        <f>SUMIFS('4023 - Solar Capacity'!$E:$E,'4023 - Solar Capacity'!$A:$A,$B613,'4023 - Solar Capacity'!$B:$B,$E613,'4023 - Solar Capacity'!$D:$D,"Solar Share Program")</f>
        <v>0</v>
      </c>
      <c r="BI613" s="311">
        <f>SUMIFS('4023 - Solar Capacity'!$E:$E,'4023 - Solar Capacity'!$A:$A,$B613,'4023 - Solar Capacity'!$B:$B,$E613,'4023 - Solar Capacity'!$D:$D,"Business Solar")</f>
        <v>0</v>
      </c>
      <c r="BJ613" s="311">
        <f>SUMIFS('4023'!$AF:$AF,'4023'!$A:$A,$B613,'4023'!$B:$B,$E613)</f>
        <v>0</v>
      </c>
      <c r="BK613" s="311"/>
      <c r="BL613" s="311">
        <f>SUMIFS('4023'!$D:$D,'4023'!$A:$A,$B613,'4023'!$B:$B,$E613)</f>
        <v>0</v>
      </c>
      <c r="BM613" s="612">
        <f t="shared" si="355"/>
        <v>0</v>
      </c>
      <c r="BN613" s="890">
        <f t="shared" si="356"/>
        <v>0</v>
      </c>
      <c r="BO613" s="891">
        <f t="shared" si="367"/>
        <v>0</v>
      </c>
      <c r="BP613" s="892">
        <f t="shared" si="368"/>
        <v>0</v>
      </c>
      <c r="BQ613" s="873" t="s">
        <v>335</v>
      </c>
      <c r="BU613" s="895">
        <f>IF(BZ613&gt;BZ612,BU612,IF(BU612&lt;MiscData!$F$1,EOMONTH(BU612,1),EOMONTH(BU612,-11)))</f>
        <v>44043</v>
      </c>
      <c r="BV613" s="882" t="str">
        <f t="shared" si="357"/>
        <v>0KUINE113DO</v>
      </c>
      <c r="BW613" s="894" t="str">
        <f t="shared" si="358"/>
        <v>0GS3</v>
      </c>
      <c r="BX613" s="873">
        <f>IF(BU613&lt;=MiscData!$B$23,MiscData!$C$23,IF(BU613&lt;=MiscData!$B$24,MiscData!$C$24,MiscData!$C$25))</f>
        <v>0</v>
      </c>
      <c r="BY613" s="873" t="str">
        <f>VLOOKUP(BZ613,MiscData!$V$4:$W$400,2,FALSE)</f>
        <v>KUINE113DO</v>
      </c>
      <c r="BZ613" s="873">
        <f>IF(BZ612=MiscData!$V$135,1,BZ612+1)</f>
        <v>82</v>
      </c>
      <c r="CA613" s="873" t="str">
        <f>VLOOKUP(BY613,MiscData!$W$4:$Y$408,3,FALSE)</f>
        <v>GS3</v>
      </c>
      <c r="CB613" s="140">
        <f>SUMIFS('4023'!$R$3:$R$4912,'4023'!$A$3:$A$4912,$B613,'4023'!$B$3:$B$4912,$E613)</f>
        <v>0</v>
      </c>
    </row>
    <row r="614" spans="1:80" ht="12" customHeight="1">
      <c r="A614" s="882">
        <f t="shared" si="350"/>
        <v>611</v>
      </c>
      <c r="B614" s="882" t="str">
        <f t="shared" si="351"/>
        <v>Jul 2020</v>
      </c>
      <c r="C614" s="882" t="str">
        <f t="shared" si="379"/>
        <v>GS3</v>
      </c>
      <c r="D614" s="757" t="str">
        <f t="shared" si="373"/>
        <v>GS3</v>
      </c>
      <c r="E614" s="757" t="str">
        <f t="shared" si="374"/>
        <v>KUINE113DS</v>
      </c>
      <c r="F614" s="136">
        <f>IF(OR(C614="Muni",C614="Muni-Primary",C614="Muni-Transmission"),0,IF($C614="EV_Charge",SUMIFS('1022'!$S:$S,'1022'!$B:$B,$B614,'1022'!$C:$C,$E614),SUMIFS('1022'!$E:$E,'1022'!$B:$B,$B614,'1022'!$C:$C,$E614)))</f>
        <v>518</v>
      </c>
      <c r="G614" s="755">
        <f>IF($C614="EV_Charge",SUMIFS('1022'!$T:$T,'1022'!$B:$B,$B614,'1022'!$C:$C,$E614),($F614*(VLOOKUP($B614,MiscData!$A$79:$B$90,2,FALSE))))</f>
        <v>16058</v>
      </c>
      <c r="H614" s="755">
        <v>431</v>
      </c>
      <c r="I614" s="136"/>
      <c r="J614" s="136"/>
      <c r="K614" s="136"/>
      <c r="L614" s="136">
        <f>IF(OR(C614="Muni-Primary",C614="Muni-Transmission"),0,IF($C614="EV_Charge",(SUMIFS('1022'!$S:$S,'1022'!$B:$B,$B614,'1022'!$C:$C,$E614)+SUMIFS('1022'!$T:$T,'1022'!$B:$B,$B614,'1022'!$C:$C,$E614)),SUMIFS('1022'!$H:$H,'1022'!$B:$B,$B614,'1022'!$C:$C,$E614)))</f>
        <v>5801464</v>
      </c>
      <c r="M614" s="136"/>
      <c r="N614" s="136"/>
      <c r="O614" s="136">
        <f>IFERROR(SUMIFS('1022'!$AJ:$AJ,'1022'!$B:$B,$B614,'1022'!$C:$C,$E614),0)</f>
        <v>0</v>
      </c>
      <c r="P614" s="756"/>
      <c r="Q614" s="756"/>
      <c r="R614" s="136">
        <f>IFERROR(SUMIFS('1022'!$I:$I,'1022'!$B:$B,$B614,'1022'!$C:$C,$E614),0)</f>
        <v>0</v>
      </c>
      <c r="S614" s="136">
        <f>IFERROR(SUMIFS('1022'!$J:$J,'1022'!$B:$B,$B614,'1022'!$C:$C,$E614),0)</f>
        <v>0</v>
      </c>
      <c r="T614" s="136">
        <f>IFERROR(SUMIFS('1022'!$K:$K,'1022'!$B:$B,$B614,'1022'!$C:$C,$E614),0)</f>
        <v>0</v>
      </c>
      <c r="U614" s="136">
        <f>SUMIFS('1022'!$Q:$Q,'1022'!$B:$B,$B614,'1022'!$C:$C,$E614)</f>
        <v>0</v>
      </c>
      <c r="V614" s="136">
        <f>SUMIFS('1022'!$AM:$AM,'1022'!$B:$B,$B614,'1022'!$C:$C,$E614)</f>
        <v>0</v>
      </c>
      <c r="W614" s="753"/>
      <c r="X614" s="754"/>
      <c r="Y614" s="754"/>
      <c r="Z614" s="754"/>
      <c r="AA614" s="884">
        <f>IFERROR(VLOOKUP($E614,Rates!$D$4:$AZ$204,3,FALSE),0)</f>
        <v>1.66</v>
      </c>
      <c r="AB614" s="885">
        <f>IFERROR(VLOOKUP($E614,Rates!$D$4:$AZ$202,15,FALSE),0)</f>
        <v>0.11225</v>
      </c>
      <c r="AC614" s="885">
        <f>IFERROR(VLOOKUP($E614,Rates!$D$4:$AZ$204,18,FALSE),0)</f>
        <v>0</v>
      </c>
      <c r="AD614" s="885">
        <f>IFERROR(VLOOKUP($E614,Rates!$D$4:$AZ$204,19,FALSE),0)</f>
        <v>0</v>
      </c>
      <c r="AE614" s="885">
        <f>IFERROR(VLOOKUP($E614,Rates!$D$4:$AZ$102,23,FALSE),0)</f>
        <v>2.452E-2</v>
      </c>
      <c r="AF614" s="886">
        <f>IFERROR(VLOOKUP($E614,Rates!$D$4:$AZ$102,29,FALSE),0)</f>
        <v>0</v>
      </c>
      <c r="AG614" s="886">
        <f>IFERROR(VLOOKUP($E614,Rates!$D$4:$AZ$102,30,FALSE),0)</f>
        <v>0</v>
      </c>
      <c r="AH614" s="886">
        <f>IFERROR(VLOOKUP($E614,Rates!$D$4:$AZ$102,31,FALSE),0)</f>
        <v>0</v>
      </c>
      <c r="AI614" s="886">
        <f>IFERROR(VLOOKUP($E614,Rates!$D$4:$AZ$102,42,FALSE),0)</f>
        <v>0</v>
      </c>
      <c r="AJ614" s="885">
        <f>IFERROR(VLOOKUP($E614,Rates!$D$4:$AZ$102,43,FALSE),0)</f>
        <v>0</v>
      </c>
      <c r="AK614" s="149">
        <f t="shared" si="382"/>
        <v>27371.74</v>
      </c>
      <c r="AL614" s="149">
        <f t="shared" si="378"/>
        <v>651214.32999999996</v>
      </c>
      <c r="AM614" s="149">
        <f t="shared" si="369"/>
        <v>0</v>
      </c>
      <c r="AN614" s="138">
        <f t="shared" si="370"/>
        <v>0</v>
      </c>
      <c r="AO614" s="138">
        <f t="shared" si="371"/>
        <v>0</v>
      </c>
      <c r="AP614" s="138">
        <f t="shared" si="372"/>
        <v>0</v>
      </c>
      <c r="AQ614" s="888">
        <f t="shared" si="381"/>
        <v>0</v>
      </c>
      <c r="AR614" s="137"/>
      <c r="AS614" s="138">
        <f t="shared" si="365"/>
        <v>0</v>
      </c>
      <c r="AT614" s="138">
        <f t="shared" si="352"/>
        <v>0</v>
      </c>
      <c r="AU614" s="888">
        <f>SUMIFS('4023'!$O:$O,'4023'!$A:$A,B614,'4023'!$B:$B,E614)-AK614</f>
        <v>-438.2400000000016</v>
      </c>
      <c r="AV614" s="888">
        <f>SUMIFS('4023'!$S:$S,'4023'!$A:$A,B614,'4023'!$B:$B,E614)+SUMIFS('4023'!$T:$T,'4023'!$A:$A,B614,'4023'!$B:$B,E614)+SUMIFS('4023'!$V:$V,'4023'!$A:$A,B614,'4023'!$B:$B,E614)-AL614</f>
        <v>0.10999999998603016</v>
      </c>
      <c r="AW614" s="888">
        <f>SUMIFS('4023'!$R:$R,'4023'!$A:$A,B614,'4023'!$B:$B,E614)+SUMIFS('4023'!$U:$U,'4023'!$A:$A,B614,'4023'!$B:$B,E614)-AT614</f>
        <v>0</v>
      </c>
      <c r="AX614" s="888"/>
      <c r="AY614" s="149">
        <f>SUM(AK614:AS614,AU614:AX614)</f>
        <v>678147.94</v>
      </c>
      <c r="AZ614" s="138">
        <f t="shared" si="353"/>
        <v>678147.94</v>
      </c>
      <c r="BA614" s="889">
        <f t="shared" si="354"/>
        <v>1</v>
      </c>
      <c r="BB614" s="311">
        <f>SUMIFS('4023'!$Z:$Z,'4023'!$A:$A,$B614,'4023'!$B:$B,$E614)</f>
        <v>-20152.189999999999</v>
      </c>
      <c r="BC614" s="311">
        <f>SUMIFS('4023'!$Y:$Y,'4023'!$A:$A,$B614,'4023'!$B:$B,$E614)</f>
        <v>3074.81</v>
      </c>
      <c r="BD614" s="311">
        <f>SUMIFS('4023'!$BI:$BI,'4023'!$A:$A,$B614,'4023'!$B:$B,$E614)</f>
        <v>35663.18</v>
      </c>
      <c r="BE614" s="311">
        <f>SUMIFS('4023'!$AB:$AB,'4023'!$A:$A,$B614,'4023'!$B:$B,$E614)</f>
        <v>-167.91</v>
      </c>
      <c r="BF614" s="311">
        <f>SUMIFS('4023'!$AL:$AL,'4023'!$A:$A,$B614,'4023'!$B:$B,$E614)</f>
        <v>0</v>
      </c>
      <c r="BG614" s="311">
        <f>SUMIFS('4023'!$AD:$AD,'4023'!$A:$A,$B614,'4023'!$B:$B,$E614)</f>
        <v>0</v>
      </c>
      <c r="BH614" s="311">
        <f>SUMIFS('4023 - Solar Capacity'!$E:$E,'4023 - Solar Capacity'!$A:$A,$B614,'4023 - Solar Capacity'!$B:$B,$E614,'4023 - Solar Capacity'!$D:$D,"Solar Share Program")</f>
        <v>0</v>
      </c>
      <c r="BI614" s="311">
        <f>SUMIFS('4023 - Solar Capacity'!$E:$E,'4023 - Solar Capacity'!$A:$A,$B614,'4023 - Solar Capacity'!$B:$B,$E614,'4023 - Solar Capacity'!$D:$D,"Business Solar")</f>
        <v>0</v>
      </c>
      <c r="BJ614" s="311">
        <f>SUMIFS('4023'!$AF:$AF,'4023'!$A:$A,$B614,'4023'!$B:$B,$E614)</f>
        <v>0</v>
      </c>
      <c r="BK614" s="311"/>
      <c r="BL614" s="311">
        <f>SUMIFS('4023'!$D:$D,'4023'!$A:$A,$B614,'4023'!$B:$B,$E614)</f>
        <v>696565.83</v>
      </c>
      <c r="BM614" s="612">
        <f t="shared" si="355"/>
        <v>696565.83000000007</v>
      </c>
      <c r="BN614" s="890">
        <f t="shared" si="356"/>
        <v>0</v>
      </c>
      <c r="BO614" s="891">
        <f t="shared" si="367"/>
        <v>142251.9</v>
      </c>
      <c r="BP614" s="892">
        <f t="shared" si="368"/>
        <v>508962.53999999992</v>
      </c>
      <c r="BQ614" s="873" t="s">
        <v>335</v>
      </c>
      <c r="BU614" s="895">
        <f>IF(BZ614&gt;BZ613,BU613,IF(BU613&lt;MiscData!$F$1,EOMONTH(BU613,1),EOMONTH(BU613,-11)))</f>
        <v>44043</v>
      </c>
      <c r="BV614" s="882" t="str">
        <f t="shared" si="357"/>
        <v>0KUINE113DS</v>
      </c>
      <c r="BW614" s="894" t="str">
        <f t="shared" si="358"/>
        <v>0GS3</v>
      </c>
      <c r="BX614" s="873">
        <f>IF(BU614&lt;=MiscData!$B$23,MiscData!$C$23,IF(BU614&lt;=MiscData!$B$24,MiscData!$C$24,MiscData!$C$25))</f>
        <v>0</v>
      </c>
      <c r="BY614" s="873" t="str">
        <f>VLOOKUP(BZ614,MiscData!$V$4:$W$400,2,FALSE)</f>
        <v>KUINE113DS</v>
      </c>
      <c r="BZ614" s="873">
        <f>IF(BZ613=MiscData!$V$135,1,BZ613+1)</f>
        <v>83</v>
      </c>
      <c r="CA614" s="873" t="str">
        <f>VLOOKUP(BY614,MiscData!$W$4:$Y$408,3,FALSE)</f>
        <v>GS3</v>
      </c>
      <c r="CB614" s="140">
        <f>SUMIFS('4023'!$R$3:$R$4912,'4023'!$A$3:$A$4912,$B614,'4023'!$B$3:$B$4912,$E614)</f>
        <v>0</v>
      </c>
    </row>
    <row r="615" spans="1:80" ht="12" customHeight="1">
      <c r="A615" s="882">
        <f t="shared" si="350"/>
        <v>612</v>
      </c>
      <c r="B615" s="882" t="str">
        <f t="shared" si="351"/>
        <v>Jul 2020</v>
      </c>
      <c r="C615" s="882" t="str">
        <f t="shared" si="379"/>
        <v>RTS</v>
      </c>
      <c r="D615" s="757" t="str">
        <f t="shared" si="373"/>
        <v>RTS</v>
      </c>
      <c r="E615" s="757" t="str">
        <f t="shared" si="374"/>
        <v>KUINE550DO</v>
      </c>
      <c r="F615" s="136">
        <f>IF(OR(C615="Muni",C615="Muni-Primary",C615="Muni-Transmission"),0,IF($C615="EV_Charge",SUMIFS('1022'!$S:$S,'1022'!$B:$B,$B615,'1022'!$C:$C,$E615),SUMIFS('1022'!$E:$E,'1022'!$B:$B,$B615,'1022'!$C:$C,$E615)))</f>
        <v>16</v>
      </c>
      <c r="G615" s="755">
        <f>IF($C615="EV_Charge",SUMIFS('1022'!$T:$T,'1022'!$B:$B,$B615,'1022'!$C:$C,$E615),($F615*(VLOOKUP($B615,MiscData!$A$79:$B$90,2,FALSE))))</f>
        <v>496</v>
      </c>
      <c r="H615" s="755">
        <v>-11</v>
      </c>
      <c r="I615" s="136">
        <f>SUMIFS('1022'!$F:$F,'1022'!$B:$B,$B615,'1022'!$C:$C,$E615)</f>
        <v>0</v>
      </c>
      <c r="J615" s="136"/>
      <c r="K615" s="136">
        <f>SUMIFS('1022'!$G:$G,'1022'!$B:$B,$B615,'1022'!$C:$C,$E615)</f>
        <v>0</v>
      </c>
      <c r="L615" s="136">
        <f>IF(OR(C615="Muni-Primary",C615="Muni-Transmission"),0,IF($C615="EV_Charge",(SUMIFS('1022'!$S:$S,'1022'!$B:$B,$B615,'1022'!$C:$C,$E615)+SUMIFS('1022'!$T:$T,'1022'!$B:$B,$B615,'1022'!$C:$C,$E615)),SUMIFS('1022'!$H:$H,'1022'!$B:$B,$B615,'1022'!$C:$C,$E615)))</f>
        <v>98379860</v>
      </c>
      <c r="M615" s="136"/>
      <c r="N615" s="136"/>
      <c r="O615" s="136">
        <f>M615+N615</f>
        <v>0</v>
      </c>
      <c r="P615" s="756"/>
      <c r="Q615" s="756"/>
      <c r="R615" s="136">
        <f>IFERROR(SUMIFS('1022'!$I:$I,'1022'!$B:$B,$B615,'1022'!$C:$C,$E615),0)</f>
        <v>245945.7</v>
      </c>
      <c r="S615" s="136">
        <f>IFERROR(SUMIFS('1022'!$J:$J,'1022'!$B:$B,$B615,'1022'!$C:$C,$E615),0)</f>
        <v>213348.4</v>
      </c>
      <c r="T615" s="136">
        <f>IFERROR(SUMIFS('1022'!$K:$K,'1022'!$B:$B,$B615,'1022'!$C:$C,$E615),0)</f>
        <v>212241.9</v>
      </c>
      <c r="U615" s="136">
        <f>SUMIFS('1022'!$Q:$Q,'1022'!$B:$B,$B615,'1022'!$C:$C,$E615)</f>
        <v>0</v>
      </c>
      <c r="V615" s="136">
        <f>SUMIFS('1022'!$AM:$AM,'1022'!$B:$B,$B615,'1022'!$C:$C,$E615)</f>
        <v>0</v>
      </c>
      <c r="W615" s="753"/>
      <c r="X615" s="754"/>
      <c r="Y615" s="754"/>
      <c r="Z615" s="754"/>
      <c r="AA615" s="884">
        <f>IFERROR(VLOOKUP($E615,Rates!$D$4:$AZ$204,3,FALSE),0)</f>
        <v>49.28</v>
      </c>
      <c r="AB615" s="885">
        <f>IFERROR(VLOOKUP($E615,Rates!$D$4:$AZ$202,15,FALSE),0)</f>
        <v>2.513E-2</v>
      </c>
      <c r="AC615" s="885">
        <f>IFERROR(VLOOKUP($E615,Rates!$D$4:$AZ$204,18,FALSE),0)</f>
        <v>0</v>
      </c>
      <c r="AD615" s="885">
        <f>IFERROR(VLOOKUP($E615,Rates!$D$4:$AZ$204,19,FALSE),0)</f>
        <v>0</v>
      </c>
      <c r="AE615" s="885">
        <f>IFERROR(VLOOKUP($E615,Rates!$D$4:$AZ$102,23,FALSE),0)</f>
        <v>2.452E-2</v>
      </c>
      <c r="AF615" s="886">
        <f>IFERROR(VLOOKUP($E615,Rates!$D$4:$AZ$102,29,FALSE),0)</f>
        <v>1.23</v>
      </c>
      <c r="AG615" s="886">
        <f>IFERROR(VLOOKUP($E615,Rates!$D$4:$AZ$102,30,FALSE),0)</f>
        <v>6.74</v>
      </c>
      <c r="AH615" s="886">
        <f>IFERROR(VLOOKUP($E615,Rates!$D$4:$AZ$102,31,FALSE),0)</f>
        <v>8.39</v>
      </c>
      <c r="AI615" s="886">
        <f>IFERROR(VLOOKUP($E615,Rates!$D$4:$AZ$102,42,FALSE),0)</f>
        <v>0</v>
      </c>
      <c r="AJ615" s="885">
        <f>IFERROR(VLOOKUP($E615,Rates!$D$4:$AZ$102,43,FALSE),0)</f>
        <v>0</v>
      </c>
      <c r="AK615" s="149">
        <f t="shared" ref="AK615:AK622" si="383">IF($C615="EVC",0,ROUND(($G615+$H615)*$AA615,2))</f>
        <v>23900.799999999999</v>
      </c>
      <c r="AL615" s="149">
        <f t="shared" si="378"/>
        <v>2472285.88</v>
      </c>
      <c r="AM615" s="149">
        <f t="shared" si="369"/>
        <v>0</v>
      </c>
      <c r="AN615" s="138">
        <f t="shared" si="370"/>
        <v>302513.21000000002</v>
      </c>
      <c r="AO615" s="138">
        <f t="shared" si="371"/>
        <v>1437968.22</v>
      </c>
      <c r="AP615" s="138">
        <f t="shared" si="372"/>
        <v>1780709.54</v>
      </c>
      <c r="AQ615" s="888">
        <f t="shared" si="381"/>
        <v>0</v>
      </c>
      <c r="AR615" s="137"/>
      <c r="AS615" s="138">
        <f t="shared" si="365"/>
        <v>0</v>
      </c>
      <c r="AT615" s="138">
        <f t="shared" si="352"/>
        <v>3521190.9699999997</v>
      </c>
      <c r="AU615" s="888">
        <f>SUMIFS('4023'!$O:$O,'4023'!$A:$A,B615,'4023'!$B:$B,E615)-AK615</f>
        <v>0</v>
      </c>
      <c r="AV615" s="888">
        <f>SUMIFS('4023'!$S:$S,'4023'!$A:$A,B615,'4023'!$B:$B,E615)+SUMIFS('4023'!$T:$T,'4023'!$A:$A,B615,'4023'!$B:$B,E615)+SUMIFS('4023'!$V:$V,'4023'!$A:$A,B615,'4023'!$B:$B,E615)-AL615</f>
        <v>0</v>
      </c>
      <c r="AW615" s="888">
        <f>SUMIFS('4023'!$R:$R,'4023'!$A:$A,B615,'4023'!$B:$B,E615)+SUMIFS('4023'!$U:$U,'4023'!$A:$A,B615,'4023'!$B:$B,E615)-AT615</f>
        <v>2.0000000018626451E-2</v>
      </c>
      <c r="AX615" s="888"/>
      <c r="AY615" s="149">
        <f t="shared" si="366"/>
        <v>6017377.6699999999</v>
      </c>
      <c r="AZ615" s="138">
        <f t="shared" si="353"/>
        <v>6017377.6699999999</v>
      </c>
      <c r="BA615" s="889">
        <f t="shared" si="354"/>
        <v>1</v>
      </c>
      <c r="BB615" s="311">
        <f>SUMIFS('4023'!$Z:$Z,'4023'!$A:$A,$B615,'4023'!$B:$B,$E615)</f>
        <v>-336065.26</v>
      </c>
      <c r="BC615" s="311">
        <f>SUMIFS('4023'!$Y:$Y,'4023'!$A:$A,$B615,'4023'!$B:$B,$E615)</f>
        <v>0</v>
      </c>
      <c r="BD615" s="311">
        <f>SUMIFS('4023'!$BI:$BI,'4023'!$A:$A,$B615,'4023'!$B:$B,$E615)</f>
        <v>231303.87</v>
      </c>
      <c r="BE615" s="311">
        <f>SUMIFS('4023'!$AB:$AB,'4023'!$A:$A,$B615,'4023'!$B:$B,$E615)</f>
        <v>-1901.96</v>
      </c>
      <c r="BF615" s="311">
        <f>SUMIFS('4023'!$AL:$AL,'4023'!$A:$A,$B615,'4023'!$B:$B,$E615)</f>
        <v>-5338.28</v>
      </c>
      <c r="BG615" s="311">
        <f>SUMIFS('4023'!$AD:$AD,'4023'!$A:$A,$B615,'4023'!$B:$B,$E615)</f>
        <v>0</v>
      </c>
      <c r="BH615" s="311">
        <f>SUMIFS('4023 - Solar Capacity'!$E:$E,'4023 - Solar Capacity'!$A:$A,$B615,'4023 - Solar Capacity'!$B:$B,$E615,'4023 - Solar Capacity'!$D:$D,"Solar Share Program")</f>
        <v>0</v>
      </c>
      <c r="BI615" s="311">
        <f>SUMIFS('4023 - Solar Capacity'!$E:$E,'4023 - Solar Capacity'!$A:$A,$B615,'4023 - Solar Capacity'!$B:$B,$E615,'4023 - Solar Capacity'!$D:$D,"Business Solar")</f>
        <v>0</v>
      </c>
      <c r="BJ615" s="311">
        <f>SUMIFS('4023'!$AF:$AF,'4023'!$A:$A,$B615,'4023'!$B:$B,$E615)</f>
        <v>0</v>
      </c>
      <c r="BK615" s="311"/>
      <c r="BL615" s="311">
        <f>SUMIFS('4023'!$D:$D,'4023'!$A:$A,$B615,'4023'!$B:$B,$E615)</f>
        <v>5905376.04</v>
      </c>
      <c r="BM615" s="612">
        <f t="shared" si="355"/>
        <v>5905376.04</v>
      </c>
      <c r="BN615" s="890">
        <f t="shared" si="356"/>
        <v>0</v>
      </c>
      <c r="BO615" s="891">
        <f t="shared" si="367"/>
        <v>2412274.17</v>
      </c>
      <c r="BP615" s="892">
        <f t="shared" si="368"/>
        <v>60011.709999999963</v>
      </c>
      <c r="BQ615" s="873" t="s">
        <v>335</v>
      </c>
      <c r="BU615" s="895">
        <f>IF(BZ615&gt;BZ614,BU614,IF(BU614&lt;MiscData!$F$1,EOMONTH(BU614,1),EOMONTH(BU614,-11)))</f>
        <v>44043</v>
      </c>
      <c r="BV615" s="882" t="str">
        <f t="shared" si="357"/>
        <v>0KUINE550DO</v>
      </c>
      <c r="BW615" s="894" t="str">
        <f t="shared" si="358"/>
        <v>0RTS</v>
      </c>
      <c r="BX615" s="873">
        <f>IF(BU615&lt;=MiscData!$B$23,MiscData!$C$23,IF(BU615&lt;=MiscData!$B$24,MiscData!$C$24,MiscData!$C$25))</f>
        <v>0</v>
      </c>
      <c r="BY615" s="873" t="str">
        <f>VLOOKUP(BZ615,MiscData!$V$4:$W$400,2,FALSE)</f>
        <v>KUINE550DO</v>
      </c>
      <c r="BZ615" s="873">
        <f>IF(BZ614=MiscData!$V$135,1,BZ614+1)</f>
        <v>84</v>
      </c>
      <c r="CA615" s="873" t="str">
        <f>VLOOKUP(BY615,MiscData!$W$4:$Y$408,3,FALSE)</f>
        <v>RTS</v>
      </c>
      <c r="CB615" s="140">
        <f>SUMIFS('4023'!$R$3:$R$4912,'4023'!$A$3:$A$4912,$B615,'4023'!$B$3:$B$4912,$E615)</f>
        <v>3018994.44</v>
      </c>
    </row>
    <row r="616" spans="1:80" ht="12" customHeight="1">
      <c r="A616" s="882">
        <f t="shared" si="350"/>
        <v>613</v>
      </c>
      <c r="B616" s="882" t="str">
        <f t="shared" si="351"/>
        <v>Jul 2020</v>
      </c>
      <c r="C616" s="882" t="str">
        <f t="shared" si="379"/>
        <v>RTS</v>
      </c>
      <c r="D616" s="757" t="str">
        <f t="shared" si="373"/>
        <v>RTS</v>
      </c>
      <c r="E616" s="757" t="str">
        <f t="shared" si="374"/>
        <v>KUINE550DS</v>
      </c>
      <c r="F616" s="136">
        <f>IF(OR(C616="Muni",C616="Muni-Primary",C616="Muni-Transmission"),0,IF($C616="EV_Charge",SUMIFS('1022'!$S:$S,'1022'!$B:$B,$B616,'1022'!$C:$C,$E616),SUMIFS('1022'!$E:$E,'1022'!$B:$B,$B616,'1022'!$C:$C,$E616)))</f>
        <v>2</v>
      </c>
      <c r="G616" s="755">
        <f>IF($C616="EV_Charge",SUMIFS('1022'!$T:$T,'1022'!$B:$B,$B616,'1022'!$C:$C,$E616),($F616*(VLOOKUP($B616,MiscData!$A$79:$B$90,2,FALSE))))</f>
        <v>62</v>
      </c>
      <c r="H616" s="755">
        <v>0</v>
      </c>
      <c r="I616" s="136">
        <f>SUMIFS('1022'!$F:$F,'1022'!$B:$B,$B616,'1022'!$C:$C,$E616)</f>
        <v>0</v>
      </c>
      <c r="J616" s="136"/>
      <c r="K616" s="136">
        <f>SUMIFS('1022'!$G:$G,'1022'!$B:$B,$B616,'1022'!$C:$C,$E616)</f>
        <v>0</v>
      </c>
      <c r="L616" s="136">
        <f>IF(OR(C616="Muni-Primary",C616="Muni-Transmission"),0,IF($C616="EV_Charge",(SUMIFS('1022'!$S:$S,'1022'!$B:$B,$B616,'1022'!$C:$C,$E616)+SUMIFS('1022'!$T:$T,'1022'!$B:$B,$B616,'1022'!$C:$C,$E616)),SUMIFS('1022'!$H:$H,'1022'!$B:$B,$B616,'1022'!$C:$C,$E616)))</f>
        <v>1620000</v>
      </c>
      <c r="M616" s="136">
        <f>-IFERROR(SUMIFS('1022'!$AK:$AK,'1022'!$B:$B,$B616,'1022'!$C:$C,$E616),0)</f>
        <v>0</v>
      </c>
      <c r="N616" s="136">
        <f>-IFERROR(SUMIFS('1022'!$AL:$AL,'1022'!$B:$B,$B616,'1022'!$C:$C,$E616),0)</f>
        <v>0</v>
      </c>
      <c r="O616" s="136">
        <f>-IFERROR(SUMIFS('1022'!$AJ:$AJ,'1022'!$B:$B,$B616,'1022'!$C:$C,$E616),0)</f>
        <v>0</v>
      </c>
      <c r="P616" s="756"/>
      <c r="Q616" s="756"/>
      <c r="R616" s="136">
        <f>IFERROR(SUMIFS('1022'!$I:$I,'1022'!$B:$B,$B616,'1022'!$C:$C,$E616),0)</f>
        <v>11623.7</v>
      </c>
      <c r="S616" s="136">
        <f>IFERROR(SUMIFS('1022'!$J:$J,'1022'!$B:$B,$B616,'1022'!$C:$C,$E616),0)</f>
        <v>6807.8</v>
      </c>
      <c r="T616" s="136">
        <f>IFERROR(SUMIFS('1022'!$K:$K,'1022'!$B:$B,$B616,'1022'!$C:$C,$E616),0)</f>
        <v>6440.8</v>
      </c>
      <c r="U616" s="136">
        <f>SUMIFS('1022'!$Q:$Q,'1022'!$B:$B,$B616,'1022'!$C:$C,$E616)</f>
        <v>0</v>
      </c>
      <c r="V616" s="136">
        <f>SUMIFS('1022'!$AM:$AM,'1022'!$B:$B,$B616,'1022'!$C:$C,$E616)</f>
        <v>0</v>
      </c>
      <c r="W616" s="753"/>
      <c r="X616" s="754"/>
      <c r="Y616" s="754"/>
      <c r="Z616" s="754"/>
      <c r="AA616" s="884">
        <f>IFERROR(VLOOKUP($E616,Rates!$D$4:$AZ$204,3,FALSE),0)</f>
        <v>49.28</v>
      </c>
      <c r="AB616" s="885">
        <f>IFERROR(VLOOKUP($E616,Rates!$D$4:$AZ$202,15,FALSE),0)</f>
        <v>2.513E-2</v>
      </c>
      <c r="AC616" s="885">
        <f>IFERROR(VLOOKUP($E616,Rates!$D$4:$AZ$204,18,FALSE),0)</f>
        <v>0</v>
      </c>
      <c r="AD616" s="885">
        <f>IFERROR(VLOOKUP($E616,Rates!$D$4:$AZ$204,19,FALSE),0)</f>
        <v>0</v>
      </c>
      <c r="AE616" s="885">
        <f>IFERROR(VLOOKUP($E616,Rates!$D$4:$AZ$102,23,FALSE),0)</f>
        <v>2.452E-2</v>
      </c>
      <c r="AF616" s="886">
        <f>IFERROR(VLOOKUP($E616,Rates!$D$4:$AZ$102,29,FALSE),0)</f>
        <v>1.23</v>
      </c>
      <c r="AG616" s="886">
        <f>IFERROR(VLOOKUP($E616,Rates!$D$4:$AZ$102,30,FALSE),0)</f>
        <v>6.74</v>
      </c>
      <c r="AH616" s="886">
        <f>IFERROR(VLOOKUP($E616,Rates!$D$4:$AZ$102,31,FALSE),0)</f>
        <v>8.39</v>
      </c>
      <c r="AI616" s="886">
        <f>IFERROR(VLOOKUP($E616,Rates!$D$4:$AZ$102,42,FALSE),0)</f>
        <v>0</v>
      </c>
      <c r="AJ616" s="885">
        <f>IFERROR(VLOOKUP($E616,Rates!$D$4:$AZ$102,43,FALSE),0)</f>
        <v>0</v>
      </c>
      <c r="AK616" s="149">
        <f t="shared" si="383"/>
        <v>3055.36</v>
      </c>
      <c r="AL616" s="149">
        <f t="shared" si="378"/>
        <v>40710.6</v>
      </c>
      <c r="AM616" s="149">
        <f t="shared" si="369"/>
        <v>0</v>
      </c>
      <c r="AN616" s="138">
        <f t="shared" si="370"/>
        <v>14297.15</v>
      </c>
      <c r="AO616" s="138">
        <f t="shared" si="371"/>
        <v>45884.57</v>
      </c>
      <c r="AP616" s="138">
        <f t="shared" si="372"/>
        <v>54038.31</v>
      </c>
      <c r="AQ616" s="888">
        <f t="shared" si="381"/>
        <v>0</v>
      </c>
      <c r="AR616" s="137"/>
      <c r="AS616" s="138">
        <f t="shared" si="365"/>
        <v>0</v>
      </c>
      <c r="AT616" s="138">
        <f t="shared" si="352"/>
        <v>114220.03</v>
      </c>
      <c r="AU616" s="888">
        <f>SUMIFS('4023'!$O:$O,'4023'!$A:$A,B616,'4023'!$B:$B,E616)-AK616</f>
        <v>0</v>
      </c>
      <c r="AV616" s="888">
        <f>SUMIFS('4023'!$S:$S,'4023'!$A:$A,B616,'4023'!$B:$B,E616)+SUMIFS('4023'!$T:$T,'4023'!$A:$A,B616,'4023'!$B:$B,E616)+SUMIFS('4023'!$V:$V,'4023'!$A:$A,B616,'4023'!$B:$B,E616)-AL616</f>
        <v>0</v>
      </c>
      <c r="AW616" s="888">
        <f>SUMIFS('4023'!$R:$R,'4023'!$A:$A,B616,'4023'!$B:$B,E616)+SUMIFS('4023'!$U:$U,'4023'!$A:$A,B616,'4023'!$B:$B,E616)-AT616</f>
        <v>0</v>
      </c>
      <c r="AX616" s="888"/>
      <c r="AY616" s="149">
        <f t="shared" si="366"/>
        <v>157985.99</v>
      </c>
      <c r="AZ616" s="138">
        <f t="shared" si="353"/>
        <v>157985.99</v>
      </c>
      <c r="BA616" s="889">
        <f t="shared" si="354"/>
        <v>1</v>
      </c>
      <c r="BB616" s="311">
        <f>SUMIFS('4023'!$Z:$Z,'4023'!$A:$A,$B616,'4023'!$B:$B,$E616)</f>
        <v>-5637.6</v>
      </c>
      <c r="BC616" s="311">
        <f>SUMIFS('4023'!$Y:$Y,'4023'!$A:$A,$B616,'4023'!$B:$B,$E616)</f>
        <v>1263.5999999999999</v>
      </c>
      <c r="BD616" s="311">
        <f>SUMIFS('4023'!$BI:$BI,'4023'!$A:$A,$B616,'4023'!$B:$B,$E616)</f>
        <v>7936.61</v>
      </c>
      <c r="BE616" s="311">
        <f>SUMIFS('4023'!$AB:$AB,'4023'!$A:$A,$B616,'4023'!$B:$B,$E616)</f>
        <v>-48.6</v>
      </c>
      <c r="BF616" s="311">
        <f>SUMIFS('4023'!$AL:$AL,'4023'!$A:$A,$B616,'4023'!$B:$B,$E616)</f>
        <v>0</v>
      </c>
      <c r="BG616" s="311">
        <f>SUMIFS('4023'!$AD:$AD,'4023'!$A:$A,$B616,'4023'!$B:$B,$E616)</f>
        <v>0</v>
      </c>
      <c r="BH616" s="311">
        <f>SUMIFS('4023 - Solar Capacity'!$E:$E,'4023 - Solar Capacity'!$A:$A,$B616,'4023 - Solar Capacity'!$B:$B,$E616,'4023 - Solar Capacity'!$D:$D,"Solar Share Program")</f>
        <v>0</v>
      </c>
      <c r="BI616" s="311">
        <f>SUMIFS('4023 - Solar Capacity'!$E:$E,'4023 - Solar Capacity'!$A:$A,$B616,'4023 - Solar Capacity'!$B:$B,$E616,'4023 - Solar Capacity'!$D:$D,"Business Solar")</f>
        <v>0</v>
      </c>
      <c r="BJ616" s="311">
        <f>SUMIFS('4023'!$AF:$AF,'4023'!$A:$A,$B616,'4023'!$B:$B,$E616)</f>
        <v>0</v>
      </c>
      <c r="BK616" s="311"/>
      <c r="BL616" s="311">
        <f>SUMIFS('4023'!$D:$D,'4023'!$A:$A,$B616,'4023'!$B:$B,$E616)</f>
        <v>161500</v>
      </c>
      <c r="BM616" s="612">
        <f t="shared" si="355"/>
        <v>161499.99999999997</v>
      </c>
      <c r="BN616" s="890">
        <f t="shared" si="356"/>
        <v>0</v>
      </c>
      <c r="BO616" s="891">
        <f t="shared" si="367"/>
        <v>39722.400000000001</v>
      </c>
      <c r="BP616" s="892">
        <f t="shared" si="368"/>
        <v>988.19999999999709</v>
      </c>
      <c r="BQ616" s="873" t="s">
        <v>335</v>
      </c>
      <c r="BU616" s="895">
        <f>IF(BZ616&gt;BZ615,BU615,IF(BU615&lt;MiscData!$F$1,EOMONTH(BU615,1),EOMONTH(BU615,-11)))</f>
        <v>44043</v>
      </c>
      <c r="BV616" s="882" t="str">
        <f t="shared" si="357"/>
        <v>0KUINE550DS</v>
      </c>
      <c r="BW616" s="894" t="str">
        <f t="shared" si="358"/>
        <v>0RTS</v>
      </c>
      <c r="BX616" s="873">
        <f>IF(BU616&lt;=MiscData!$B$23,MiscData!$C$23,IF(BU616&lt;=MiscData!$B$24,MiscData!$C$24,MiscData!$C$25))</f>
        <v>0</v>
      </c>
      <c r="BY616" s="873" t="str">
        <f>VLOOKUP(BZ616,MiscData!$V$4:$W$400,2,FALSE)</f>
        <v>KUINE550DS</v>
      </c>
      <c r="BZ616" s="873">
        <f>IF(BZ615=MiscData!$V$135,1,BZ615+1)</f>
        <v>85</v>
      </c>
      <c r="CA616" s="873" t="str">
        <f>VLOOKUP(BY616,MiscData!$W$4:$Y$408,3,FALSE)</f>
        <v>RTS</v>
      </c>
      <c r="CB616" s="140">
        <f>SUMIFS('4023'!$R$3:$R$4912,'4023'!$A$3:$A$4912,$B616,'4023'!$B$3:$B$4912,$E616)</f>
        <v>98586.68</v>
      </c>
    </row>
    <row r="617" spans="1:80" ht="12" customHeight="1">
      <c r="A617" s="882">
        <f t="shared" si="350"/>
        <v>614</v>
      </c>
      <c r="B617" s="882" t="str">
        <f t="shared" si="351"/>
        <v>Jul 2020</v>
      </c>
      <c r="C617" s="882" t="str">
        <f t="shared" si="379"/>
        <v>RTS</v>
      </c>
      <c r="D617" s="757" t="str">
        <f t="shared" si="373"/>
        <v>RTS</v>
      </c>
      <c r="E617" s="757" t="str">
        <f t="shared" si="374"/>
        <v>KUINE551DO</v>
      </c>
      <c r="F617" s="136">
        <f>IF(OR(C617="Muni",C617="Muni-Primary",C617="Muni-Transmission"),0,IF($C617="EV_Charge",SUMIFS('1022'!$S:$S,'1022'!$B:$B,$B617,'1022'!$C:$C,$E617),SUMIFS('1022'!$E:$E,'1022'!$B:$B,$B617,'1022'!$C:$C,$E617)))</f>
        <v>0</v>
      </c>
      <c r="G617" s="755">
        <f>IF($C617="EV_Charge",SUMIFS('1022'!$T:$T,'1022'!$B:$B,$B617,'1022'!$C:$C,$E617),($F617*(VLOOKUP($B617,MiscData!$A$79:$B$90,2,FALSE))))</f>
        <v>0</v>
      </c>
      <c r="H617" s="755"/>
      <c r="I617" s="136"/>
      <c r="J617" s="136"/>
      <c r="K617" s="136"/>
      <c r="L617" s="136">
        <f>IF(OR(C617="Muni-Primary",C617="Muni-Transmission"),0,IF($C617="EV_Charge",(SUMIFS('1022'!$S:$S,'1022'!$B:$B,$B617,'1022'!$C:$C,$E617)+SUMIFS('1022'!$T:$T,'1022'!$B:$B,$B617,'1022'!$C:$C,$E617)),SUMIFS('1022'!$H:$H,'1022'!$B:$B,$B617,'1022'!$C:$C,$E617)))</f>
        <v>0</v>
      </c>
      <c r="M617" s="136"/>
      <c r="N617" s="136"/>
      <c r="O617" s="136">
        <f>-IFERROR(SUMIFS('1022'!$AJ:$AJ,'1022'!$B:$B,$B617,'1022'!$C:$C,$E617),0)</f>
        <v>0</v>
      </c>
      <c r="P617" s="756"/>
      <c r="Q617" s="756"/>
      <c r="R617" s="136">
        <f>IFERROR(SUMIFS('1022'!$I:$I,'1022'!$B:$B,$B617,'1022'!$C:$C,$E617),0)</f>
        <v>0</v>
      </c>
      <c r="S617" s="136">
        <f>IFERROR(SUMIFS('1022'!$J:$J,'1022'!$B:$B,$B617,'1022'!$C:$C,$E617),0)</f>
        <v>0</v>
      </c>
      <c r="T617" s="136">
        <f>IFERROR(SUMIFS('1022'!$K:$K,'1022'!$B:$B,$B617,'1022'!$C:$C,$E617),0)</f>
        <v>0</v>
      </c>
      <c r="U617" s="136">
        <f>SUMIFS('1022'!$Q:$Q,'1022'!$B:$B,$B617,'1022'!$C:$C,$E617)</f>
        <v>0</v>
      </c>
      <c r="V617" s="136">
        <f>SUMIFS('1022'!$AM:$AM,'1022'!$B:$B,$B617,'1022'!$C:$C,$E617)</f>
        <v>0</v>
      </c>
      <c r="W617" s="753"/>
      <c r="X617" s="754"/>
      <c r="Y617" s="754"/>
      <c r="Z617" s="754"/>
      <c r="AA617" s="884">
        <f>IFERROR(VLOOKUP($E617,Rates!$D$4:$AZ$204,3,FALSE),0)</f>
        <v>49.28</v>
      </c>
      <c r="AB617" s="885">
        <f>IFERROR(VLOOKUP($E617,Rates!$D$4:$AZ$202,15,FALSE),0)</f>
        <v>2.513E-2</v>
      </c>
      <c r="AC617" s="885">
        <f>IFERROR(VLOOKUP($E617,Rates!$D$4:$AZ$204,18,FALSE),0)</f>
        <v>0</v>
      </c>
      <c r="AD617" s="885">
        <f>IFERROR(VLOOKUP($E617,Rates!$D$4:$AZ$204,19,FALSE),0)</f>
        <v>0</v>
      </c>
      <c r="AE617" s="885">
        <f>IFERROR(VLOOKUP($E617,Rates!$D$4:$AZ$102,23,FALSE),0)</f>
        <v>2.452E-2</v>
      </c>
      <c r="AF617" s="886">
        <f>IFERROR(VLOOKUP($E617,Rates!$D$4:$AZ$102,29,FALSE),0)</f>
        <v>1.23</v>
      </c>
      <c r="AG617" s="886">
        <f>IFERROR(VLOOKUP($E617,Rates!$D$4:$AZ$102,30,FALSE),0)</f>
        <v>6.74</v>
      </c>
      <c r="AH617" s="886">
        <f>IFERROR(VLOOKUP($E617,Rates!$D$4:$AZ$102,31,FALSE),0)</f>
        <v>8.39</v>
      </c>
      <c r="AI617" s="886">
        <f>IFERROR(VLOOKUP($E617,Rates!$D$4:$AZ$102,42,FALSE),0)</f>
        <v>0</v>
      </c>
      <c r="AJ617" s="885">
        <f>IFERROR(VLOOKUP($E617,Rates!$D$4:$AZ$102,43,FALSE),0)</f>
        <v>0</v>
      </c>
      <c r="AK617" s="149">
        <f t="shared" si="383"/>
        <v>0</v>
      </c>
      <c r="AL617" s="149">
        <f t="shared" si="378"/>
        <v>0</v>
      </c>
      <c r="AM617" s="149">
        <f t="shared" si="369"/>
        <v>0</v>
      </c>
      <c r="AN617" s="138">
        <f t="shared" si="370"/>
        <v>0</v>
      </c>
      <c r="AO617" s="138">
        <f t="shared" si="371"/>
        <v>0</v>
      </c>
      <c r="AP617" s="138">
        <f t="shared" si="372"/>
        <v>0</v>
      </c>
      <c r="AQ617" s="888">
        <f t="shared" si="381"/>
        <v>0</v>
      </c>
      <c r="AR617" s="137"/>
      <c r="AS617" s="138">
        <f t="shared" si="365"/>
        <v>0</v>
      </c>
      <c r="AT617" s="138">
        <f t="shared" si="352"/>
        <v>0</v>
      </c>
      <c r="AU617" s="888">
        <f>SUMIFS('4023'!$O:$O,'4023'!$A:$A,B617,'4023'!$B:$B,E617)-AK617</f>
        <v>0</v>
      </c>
      <c r="AV617" s="888">
        <f>SUMIFS('4023'!$S:$S,'4023'!$A:$A,B617,'4023'!$B:$B,E617)+SUMIFS('4023'!$T:$T,'4023'!$A:$A,B617,'4023'!$B:$B,E617)+SUMIFS('4023'!$V:$V,'4023'!$A:$A,B617,'4023'!$B:$B,E617)-AL617</f>
        <v>0</v>
      </c>
      <c r="AW617" s="888">
        <f>SUMIFS('4023'!$R:$R,'4023'!$A:$A,B617,'4023'!$B:$B,E617)+SUMIFS('4023'!$U:$U,'4023'!$A:$A,B617,'4023'!$B:$B,E617)-AT617</f>
        <v>0</v>
      </c>
      <c r="AX617" s="888"/>
      <c r="AY617" s="149">
        <f>SUM(AK617:AS617,AU617:AX617)</f>
        <v>0</v>
      </c>
      <c r="AZ617" s="138">
        <f t="shared" si="353"/>
        <v>0</v>
      </c>
      <c r="BA617" s="889">
        <f t="shared" si="354"/>
        <v>1</v>
      </c>
      <c r="BB617" s="311">
        <f>SUMIFS('4023'!$Z:$Z,'4023'!$A:$A,$B617,'4023'!$B:$B,$E617)</f>
        <v>0</v>
      </c>
      <c r="BC617" s="311">
        <f>SUMIFS('4023'!$Y:$Y,'4023'!$A:$A,$B617,'4023'!$B:$B,$E617)</f>
        <v>0</v>
      </c>
      <c r="BD617" s="311">
        <f>SUMIFS('4023'!$BI:$BI,'4023'!$A:$A,$B617,'4023'!$B:$B,$E617)</f>
        <v>0</v>
      </c>
      <c r="BE617" s="311">
        <f>SUMIFS('4023'!$AB:$AB,'4023'!$A:$A,$B617,'4023'!$B:$B,$E617)</f>
        <v>0</v>
      </c>
      <c r="BF617" s="311">
        <f>SUMIFS('4023'!$AL:$AL,'4023'!$A:$A,$B617,'4023'!$B:$B,$E617)</f>
        <v>0</v>
      </c>
      <c r="BG617" s="311">
        <f>SUMIFS('4023'!$AD:$AD,'4023'!$A:$A,$B617,'4023'!$B:$B,$E617)</f>
        <v>0</v>
      </c>
      <c r="BH617" s="311">
        <f>SUMIFS('4023 - Solar Capacity'!$E:$E,'4023 - Solar Capacity'!$A:$A,$B617,'4023 - Solar Capacity'!$B:$B,$E617,'4023 - Solar Capacity'!$D:$D,"Solar Share Program")</f>
        <v>0</v>
      </c>
      <c r="BI617" s="311">
        <f>SUMIFS('4023 - Solar Capacity'!$E:$E,'4023 - Solar Capacity'!$A:$A,$B617,'4023 - Solar Capacity'!$B:$B,$E617,'4023 - Solar Capacity'!$D:$D,"Business Solar")</f>
        <v>0</v>
      </c>
      <c r="BJ617" s="311">
        <f>SUMIFS('4023'!$AF:$AF,'4023'!$A:$A,$B617,'4023'!$B:$B,$E617)</f>
        <v>0</v>
      </c>
      <c r="BK617" s="311"/>
      <c r="BL617" s="311">
        <f>SUMIFS('4023'!$D:$D,'4023'!$A:$A,$B617,'4023'!$B:$B,$E617)</f>
        <v>0</v>
      </c>
      <c r="BM617" s="612">
        <f t="shared" si="355"/>
        <v>0</v>
      </c>
      <c r="BN617" s="890">
        <f t="shared" si="356"/>
        <v>0</v>
      </c>
      <c r="BO617" s="891">
        <f t="shared" si="367"/>
        <v>0</v>
      </c>
      <c r="BP617" s="892">
        <f t="shared" si="368"/>
        <v>0</v>
      </c>
      <c r="BQ617" s="873" t="s">
        <v>335</v>
      </c>
      <c r="BU617" s="895">
        <f>IF(BZ617&gt;BZ616,BU616,IF(BU616&lt;MiscData!$F$1,EOMONTH(BU616,1),EOMONTH(BU616,-11)))</f>
        <v>44043</v>
      </c>
      <c r="BV617" s="882" t="str">
        <f t="shared" si="357"/>
        <v>0KUINE551DO</v>
      </c>
      <c r="BW617" s="894" t="str">
        <f t="shared" si="358"/>
        <v>0RTS</v>
      </c>
      <c r="BX617" s="873">
        <f>IF(BU617&lt;=MiscData!$B$23,MiscData!$C$23,IF(BU617&lt;=MiscData!$B$24,MiscData!$C$24,MiscData!$C$25))</f>
        <v>0</v>
      </c>
      <c r="BY617" s="873" t="str">
        <f>VLOOKUP(BZ617,MiscData!$V$4:$W$400,2,FALSE)</f>
        <v>KUINE551DO</v>
      </c>
      <c r="BZ617" s="873">
        <f>IF(BZ616=MiscData!$V$135,1,BZ616+1)</f>
        <v>86</v>
      </c>
      <c r="CA617" s="873" t="str">
        <f>VLOOKUP(BY617,MiscData!$W$4:$Y$408,3,FALSE)</f>
        <v>RTS</v>
      </c>
      <c r="CB617" s="140">
        <f>SUMIFS('4023'!$R$3:$R$4912,'4023'!$A$3:$A$4912,$B617,'4023'!$B$3:$B$4912,$E617)</f>
        <v>0</v>
      </c>
    </row>
    <row r="618" spans="1:80" ht="12" customHeight="1">
      <c r="A618" s="882">
        <f t="shared" si="350"/>
        <v>615</v>
      </c>
      <c r="B618" s="882" t="str">
        <f t="shared" si="351"/>
        <v>Jul 2020</v>
      </c>
      <c r="C618" s="882" t="str">
        <f t="shared" si="379"/>
        <v>RTS</v>
      </c>
      <c r="D618" s="757" t="str">
        <f t="shared" si="373"/>
        <v>RTS</v>
      </c>
      <c r="E618" s="757" t="str">
        <f t="shared" si="374"/>
        <v>KUINE551DS</v>
      </c>
      <c r="F618" s="136">
        <f>IF(OR(C618="Muni",C618="Muni-Primary",C618="Muni-Transmission"),0,IF($C618="EV_Charge",SUMIFS('1022'!$S:$S,'1022'!$B:$B,$B618,'1022'!$C:$C,$E618),SUMIFS('1022'!$E:$E,'1022'!$B:$B,$B618,'1022'!$C:$C,$E618)))</f>
        <v>0</v>
      </c>
      <c r="G618" s="755">
        <f>IF($C618="EV_Charge",SUMIFS('1022'!$T:$T,'1022'!$B:$B,$B618,'1022'!$C:$C,$E618),($F618*(VLOOKUP($B618,MiscData!$A$79:$B$90,2,FALSE))))</f>
        <v>0</v>
      </c>
      <c r="H618" s="755"/>
      <c r="I618" s="136"/>
      <c r="J618" s="136"/>
      <c r="K618" s="136"/>
      <c r="L618" s="136">
        <f>IF(OR(C618="Muni-Primary",C618="Muni-Transmission"),0,IF($C618="EV_Charge",(SUMIFS('1022'!$S:$S,'1022'!$B:$B,$B618,'1022'!$C:$C,$E618)+SUMIFS('1022'!$T:$T,'1022'!$B:$B,$B618,'1022'!$C:$C,$E618)),SUMIFS('1022'!$H:$H,'1022'!$B:$B,$B618,'1022'!$C:$C,$E618)))</f>
        <v>0</v>
      </c>
      <c r="M618" s="136"/>
      <c r="N618" s="136"/>
      <c r="O618" s="136">
        <f>-IFERROR(SUMIFS('1022'!$AJ:$AJ,'1022'!$B:$B,$B618,'1022'!$C:$C,$E618),0)</f>
        <v>0</v>
      </c>
      <c r="P618" s="756"/>
      <c r="Q618" s="756"/>
      <c r="R618" s="136">
        <f>IFERROR(SUMIFS('1022'!$I:$I,'1022'!$B:$B,$B618,'1022'!$C:$C,$E618),0)</f>
        <v>0</v>
      </c>
      <c r="S618" s="136">
        <f>IFERROR(SUMIFS('1022'!$J:$J,'1022'!$B:$B,$B618,'1022'!$C:$C,$E618),0)</f>
        <v>0</v>
      </c>
      <c r="T618" s="136">
        <f>IFERROR(SUMIFS('1022'!$K:$K,'1022'!$B:$B,$B618,'1022'!$C:$C,$E618),0)</f>
        <v>0</v>
      </c>
      <c r="U618" s="136">
        <f>SUMIFS('1022'!$Q:$Q,'1022'!$B:$B,$B618,'1022'!$C:$C,$E618)</f>
        <v>0</v>
      </c>
      <c r="V618" s="136">
        <f>SUMIFS('1022'!$AM:$AM,'1022'!$B:$B,$B618,'1022'!$C:$C,$E618)</f>
        <v>0</v>
      </c>
      <c r="W618" s="753"/>
      <c r="X618" s="754"/>
      <c r="Y618" s="754"/>
      <c r="Z618" s="754"/>
      <c r="AA618" s="884">
        <f>IFERROR(VLOOKUP($E618,Rates!$D$4:$AZ$204,3,FALSE),0)</f>
        <v>49.28</v>
      </c>
      <c r="AB618" s="885">
        <f>IFERROR(VLOOKUP($E618,Rates!$D$4:$AZ$202,15,FALSE),0)</f>
        <v>2.513E-2</v>
      </c>
      <c r="AC618" s="885">
        <f>IFERROR(VLOOKUP($E618,Rates!$D$4:$AZ$204,18,FALSE),0)</f>
        <v>0</v>
      </c>
      <c r="AD618" s="885">
        <f>IFERROR(VLOOKUP($E618,Rates!$D$4:$AZ$204,19,FALSE),0)</f>
        <v>0</v>
      </c>
      <c r="AE618" s="885">
        <f>IFERROR(VLOOKUP($E618,Rates!$D$4:$AZ$102,23,FALSE),0)</f>
        <v>2.452E-2</v>
      </c>
      <c r="AF618" s="886">
        <f>IFERROR(VLOOKUP($E618,Rates!$D$4:$AZ$102,29,FALSE),0)</f>
        <v>1.23</v>
      </c>
      <c r="AG618" s="886">
        <f>IFERROR(VLOOKUP($E618,Rates!$D$4:$AZ$102,30,FALSE),0)</f>
        <v>6.74</v>
      </c>
      <c r="AH618" s="886">
        <f>IFERROR(VLOOKUP($E618,Rates!$D$4:$AZ$102,31,FALSE),0)</f>
        <v>8.39</v>
      </c>
      <c r="AI618" s="886">
        <f>IFERROR(VLOOKUP($E618,Rates!$D$4:$AZ$102,42,FALSE),0)</f>
        <v>0</v>
      </c>
      <c r="AJ618" s="885">
        <f>IFERROR(VLOOKUP($E618,Rates!$D$4:$AZ$102,43,FALSE),0)</f>
        <v>0</v>
      </c>
      <c r="AK618" s="149">
        <f t="shared" si="383"/>
        <v>0</v>
      </c>
      <c r="AL618" s="149">
        <f t="shared" si="378"/>
        <v>0</v>
      </c>
      <c r="AM618" s="149">
        <f t="shared" si="369"/>
        <v>0</v>
      </c>
      <c r="AN618" s="138">
        <f t="shared" si="370"/>
        <v>0</v>
      </c>
      <c r="AO618" s="138">
        <f t="shared" si="371"/>
        <v>0</v>
      </c>
      <c r="AP618" s="138">
        <f t="shared" si="372"/>
        <v>0</v>
      </c>
      <c r="AQ618" s="888">
        <f t="shared" si="381"/>
        <v>0</v>
      </c>
      <c r="AR618" s="137"/>
      <c r="AS618" s="138">
        <f t="shared" si="365"/>
        <v>0</v>
      </c>
      <c r="AT618" s="138">
        <f t="shared" si="352"/>
        <v>0</v>
      </c>
      <c r="AU618" s="888">
        <f>SUMIFS('4023'!$O:$O,'4023'!$A:$A,B618,'4023'!$B:$B,E618)-AK618</f>
        <v>0</v>
      </c>
      <c r="AV618" s="888">
        <f>SUMIFS('4023'!$S:$S,'4023'!$A:$A,B618,'4023'!$B:$B,E618)+SUMIFS('4023'!$T:$T,'4023'!$A:$A,B618,'4023'!$B:$B,E618)+SUMIFS('4023'!$V:$V,'4023'!$A:$A,B618,'4023'!$B:$B,E618)-AL618</f>
        <v>0</v>
      </c>
      <c r="AW618" s="888">
        <f>SUMIFS('4023'!$R:$R,'4023'!$A:$A,B618,'4023'!$B:$B,E618)+SUMIFS('4023'!$U:$U,'4023'!$A:$A,B618,'4023'!$B:$B,E618)-AT618</f>
        <v>0</v>
      </c>
      <c r="AX618" s="888"/>
      <c r="AY618" s="149">
        <f>SUM(AK618:AS618,AU618:AX618)</f>
        <v>0</v>
      </c>
      <c r="AZ618" s="138">
        <f t="shared" si="353"/>
        <v>0</v>
      </c>
      <c r="BA618" s="889">
        <f t="shared" si="354"/>
        <v>1</v>
      </c>
      <c r="BB618" s="311">
        <f>SUMIFS('4023'!$Z:$Z,'4023'!$A:$A,$B618,'4023'!$B:$B,$E618)</f>
        <v>0</v>
      </c>
      <c r="BC618" s="311">
        <f>SUMIFS('4023'!$Y:$Y,'4023'!$A:$A,$B618,'4023'!$B:$B,$E618)</f>
        <v>0</v>
      </c>
      <c r="BD618" s="311">
        <f>SUMIFS('4023'!$BI:$BI,'4023'!$A:$A,$B618,'4023'!$B:$B,$E618)</f>
        <v>0</v>
      </c>
      <c r="BE618" s="311">
        <f>SUMIFS('4023'!$AB:$AB,'4023'!$A:$A,$B618,'4023'!$B:$B,$E618)</f>
        <v>0</v>
      </c>
      <c r="BF618" s="311">
        <f>SUMIFS('4023'!$AL:$AL,'4023'!$A:$A,$B618,'4023'!$B:$B,$E618)</f>
        <v>0</v>
      </c>
      <c r="BG618" s="311">
        <f>SUMIFS('4023'!$AD:$AD,'4023'!$A:$A,$B618,'4023'!$B:$B,$E618)</f>
        <v>0</v>
      </c>
      <c r="BH618" s="311">
        <f>SUMIFS('4023 - Solar Capacity'!$E:$E,'4023 - Solar Capacity'!$A:$A,$B618,'4023 - Solar Capacity'!$B:$B,$E618,'4023 - Solar Capacity'!$D:$D,"Solar Share Program")</f>
        <v>0</v>
      </c>
      <c r="BI618" s="311">
        <f>SUMIFS('4023 - Solar Capacity'!$E:$E,'4023 - Solar Capacity'!$A:$A,$B618,'4023 - Solar Capacity'!$B:$B,$E618,'4023 - Solar Capacity'!$D:$D,"Business Solar")</f>
        <v>0</v>
      </c>
      <c r="BJ618" s="311">
        <f>SUMIFS('4023'!$AF:$AF,'4023'!$A:$A,$B618,'4023'!$B:$B,$E618)</f>
        <v>0</v>
      </c>
      <c r="BK618" s="311"/>
      <c r="BL618" s="311">
        <f>SUMIFS('4023'!$D:$D,'4023'!$A:$A,$B618,'4023'!$B:$B,$E618)</f>
        <v>0</v>
      </c>
      <c r="BM618" s="612">
        <f t="shared" si="355"/>
        <v>0</v>
      </c>
      <c r="BN618" s="890">
        <f t="shared" si="356"/>
        <v>0</v>
      </c>
      <c r="BO618" s="891">
        <f t="shared" si="367"/>
        <v>0</v>
      </c>
      <c r="BP618" s="892">
        <f t="shared" si="368"/>
        <v>0</v>
      </c>
      <c r="BQ618" s="873" t="s">
        <v>335</v>
      </c>
      <c r="BU618" s="895">
        <f>IF(BZ618&gt;BZ617,BU617,IF(BU617&lt;MiscData!$F$1,EOMONTH(BU617,1),EOMONTH(BU617,-11)))</f>
        <v>44043</v>
      </c>
      <c r="BV618" s="882" t="str">
        <f t="shared" si="357"/>
        <v>0KUINE551DS</v>
      </c>
      <c r="BW618" s="894" t="str">
        <f t="shared" si="358"/>
        <v>0RTS</v>
      </c>
      <c r="BX618" s="873">
        <f>IF(BU618&lt;=MiscData!$B$23,MiscData!$C$23,IF(BU618&lt;=MiscData!$B$24,MiscData!$C$24,MiscData!$C$25))</f>
        <v>0</v>
      </c>
      <c r="BY618" s="873" t="str">
        <f>VLOOKUP(BZ618,MiscData!$V$4:$W$400,2,FALSE)</f>
        <v>KUINE551DS</v>
      </c>
      <c r="BZ618" s="873">
        <f>IF(BZ617=MiscData!$V$135,1,BZ617+1)</f>
        <v>87</v>
      </c>
      <c r="CA618" s="873" t="str">
        <f>VLOOKUP(BY618,MiscData!$W$4:$Y$408,3,FALSE)</f>
        <v>RTS</v>
      </c>
      <c r="CB618" s="140">
        <f>SUMIFS('4023'!$R$3:$R$4912,'4023'!$A$3:$A$4912,$B618,'4023'!$B$3:$B$4912,$E618)</f>
        <v>0</v>
      </c>
    </row>
    <row r="619" spans="1:80" ht="12" customHeight="1">
      <c r="A619" s="882">
        <f t="shared" si="350"/>
        <v>616</v>
      </c>
      <c r="B619" s="882" t="str">
        <f t="shared" si="351"/>
        <v>Jul 2020</v>
      </c>
      <c r="C619" s="882" t="str">
        <f t="shared" si="379"/>
        <v>PS-Pri</v>
      </c>
      <c r="D619" s="757" t="str">
        <f t="shared" si="373"/>
        <v>PS-Pri</v>
      </c>
      <c r="E619" s="757" t="str">
        <f t="shared" si="374"/>
        <v>KUINE561DO</v>
      </c>
      <c r="F619" s="136">
        <f>IF(OR(C619="Muni",C619="Muni-Primary",C619="Muni-Transmission"),0,IF($C619="EV_Charge",SUMIFS('1022'!$S:$S,'1022'!$B:$B,$B619,'1022'!$C:$C,$E619),SUMIFS('1022'!$E:$E,'1022'!$B:$B,$B619,'1022'!$C:$C,$E619)))</f>
        <v>0</v>
      </c>
      <c r="G619" s="755">
        <f>IF($C619="EV_Charge",SUMIFS('1022'!$T:$T,'1022'!$B:$B,$B619,'1022'!$C:$C,$E619),($F619*(VLOOKUP($B619,MiscData!$A$79:$B$90,2,FALSE))))</f>
        <v>0</v>
      </c>
      <c r="H619" s="755"/>
      <c r="I619" s="136">
        <f>SUMIFS('1022'!$F:$F,'1022'!$B:$B,$B619,'1022'!$C:$C,$E619)</f>
        <v>0</v>
      </c>
      <c r="J619" s="136"/>
      <c r="K619" s="136">
        <f>SUMIFS('1022'!$G:$G,'1022'!$B:$B,$B619,'1022'!$C:$C,$E619)</f>
        <v>0</v>
      </c>
      <c r="L619" s="136">
        <f>IF(OR(C619="Muni-Primary",C619="Muni-Transmission"),0,IF($C619="EV_Charge",(SUMIFS('1022'!$S:$S,'1022'!$B:$B,$B619,'1022'!$C:$C,$E619)+SUMIFS('1022'!$T:$T,'1022'!$B:$B,$B619,'1022'!$C:$C,$E619)),SUMIFS('1022'!$H:$H,'1022'!$B:$B,$B619,'1022'!$C:$C,$E619)))</f>
        <v>0</v>
      </c>
      <c r="M619" s="136">
        <f>-IFERROR(SUMIFS('1022'!$AK:$AK,'1022'!$B:$B,$B619,'1022'!$C:$C,$E619),0)</f>
        <v>0</v>
      </c>
      <c r="N619" s="136">
        <f>-IFERROR(SUMIFS('1022'!$AL:$AL,'1022'!$B:$B,$B619,'1022'!$C:$C,$E619),0)</f>
        <v>0</v>
      </c>
      <c r="O619" s="136">
        <f>-IFERROR(SUMIFS('1022'!$AJ:$AJ,'1022'!$B:$B,$B619,'1022'!$C:$C,$E619),0)</f>
        <v>0</v>
      </c>
      <c r="P619" s="756"/>
      <c r="Q619" s="756"/>
      <c r="R619" s="136">
        <f>IFERROR(SUMIFS('1022'!$I:$I,'1022'!$B:$B,$B619,'1022'!$C:$C,$E619),0)</f>
        <v>0</v>
      </c>
      <c r="S619" s="136">
        <f>IFERROR(SUMIFS('1022'!$J:$J,'1022'!$B:$B,$B619,'1022'!$C:$C,$E619),0)</f>
        <v>0</v>
      </c>
      <c r="T619" s="136">
        <f>IFERROR(SUMIFS('1022'!$L:$L,'1022'!$B:$B,$B619,'1022'!$C:$C,$E619),0)</f>
        <v>0</v>
      </c>
      <c r="U619" s="136">
        <f>SUMIFS('1022'!$Q:$Q,'1022'!$B:$B,$B619,'1022'!$C:$C,$E619)</f>
        <v>0</v>
      </c>
      <c r="V619" s="136">
        <f>SUMIFS('1022'!$AM:$AM,'1022'!$B:$B,$B619,'1022'!$C:$C,$E619)</f>
        <v>0</v>
      </c>
      <c r="W619" s="753"/>
      <c r="X619" s="754"/>
      <c r="Y619" s="754"/>
      <c r="Z619" s="754"/>
      <c r="AA619" s="884">
        <f>IFERROR(VLOOKUP($E619,Rates!$D$4:$AZ$204,3,FALSE),0)</f>
        <v>7.89</v>
      </c>
      <c r="AB619" s="885">
        <f>IFERROR(VLOOKUP($E619,Rates!$D$4:$AZ$202,15,FALSE),0)</f>
        <v>3.1899999999999998E-2</v>
      </c>
      <c r="AC619" s="885">
        <f>IFERROR(VLOOKUP($E619,Rates!$D$4:$AZ$204,18,FALSE),0)</f>
        <v>0</v>
      </c>
      <c r="AD619" s="885">
        <f>IFERROR(VLOOKUP($E619,Rates!$D$4:$AZ$204,19,FALSE),0)</f>
        <v>0</v>
      </c>
      <c r="AE619" s="885">
        <f>IFERROR(VLOOKUP($E619,Rates!$D$4:$AZ$102,23,FALSE),0)</f>
        <v>2.452E-2</v>
      </c>
      <c r="AF619" s="886">
        <f>IFERROR(VLOOKUP($E619,Rates!$D$4:$AZ$102,29,FALSE),0)</f>
        <v>0</v>
      </c>
      <c r="AG619" s="886">
        <f>IFERROR(VLOOKUP($E619,Rates!$D$4:$AZ$102,30,FALSE),0)</f>
        <v>20.5</v>
      </c>
      <c r="AH619" s="886">
        <f>IFERROR(VLOOKUP($E619,Rates!$D$4:$AZ$102,31,FALSE),0)</f>
        <v>22.84</v>
      </c>
      <c r="AI619" s="886">
        <f>IFERROR(VLOOKUP($E619,Rates!$D$4:$AZ$102,42,FALSE),0)</f>
        <v>0.99</v>
      </c>
      <c r="AJ619" s="885">
        <f>IFERROR(VLOOKUP($E619,Rates!$D$4:$AZ$102,43,FALSE),0)</f>
        <v>0</v>
      </c>
      <c r="AK619" s="149">
        <f t="shared" si="383"/>
        <v>0</v>
      </c>
      <c r="AL619" s="149">
        <f t="shared" si="378"/>
        <v>0</v>
      </c>
      <c r="AM619" s="149">
        <f t="shared" si="369"/>
        <v>0</v>
      </c>
      <c r="AN619" s="138">
        <f t="shared" si="370"/>
        <v>0</v>
      </c>
      <c r="AO619" s="138">
        <f t="shared" si="371"/>
        <v>0</v>
      </c>
      <c r="AP619" s="138">
        <f t="shared" si="372"/>
        <v>0</v>
      </c>
      <c r="AQ619" s="888">
        <f t="shared" si="381"/>
        <v>0</v>
      </c>
      <c r="AR619" s="137"/>
      <c r="AS619" s="138">
        <f t="shared" si="365"/>
        <v>0</v>
      </c>
      <c r="AT619" s="138">
        <f t="shared" si="352"/>
        <v>0</v>
      </c>
      <c r="AU619" s="888">
        <f>SUMIFS('4023'!$O:$O,'4023'!$A:$A,B619,'4023'!$B:$B,E619)-AK619</f>
        <v>0</v>
      </c>
      <c r="AV619" s="888">
        <f>SUMIFS('4023'!$S:$S,'4023'!$A:$A,B619,'4023'!$B:$B,E619)+SUMIFS('4023'!$T:$T,'4023'!$A:$A,B619,'4023'!$B:$B,E619)+SUMIFS('4023'!$V:$V,'4023'!$A:$A,B619,'4023'!$B:$B,E619)-AL619</f>
        <v>0</v>
      </c>
      <c r="AW619" s="888">
        <f>SUMIFS('4023'!$R:$R,'4023'!$A:$A,B619,'4023'!$B:$B,E619)+SUMIFS('4023'!$U:$U,'4023'!$A:$A,B619,'4023'!$B:$B,E619)-AT619</f>
        <v>0</v>
      </c>
      <c r="AX619" s="888"/>
      <c r="AY619" s="149">
        <f t="shared" si="366"/>
        <v>0</v>
      </c>
      <c r="AZ619" s="138">
        <f t="shared" si="353"/>
        <v>0</v>
      </c>
      <c r="BA619" s="889">
        <f t="shared" si="354"/>
        <v>1</v>
      </c>
      <c r="BB619" s="311">
        <f>SUMIFS('4023'!$Z:$Z,'4023'!$A:$A,$B619,'4023'!$B:$B,$E619)</f>
        <v>0</v>
      </c>
      <c r="BC619" s="311">
        <f>SUMIFS('4023'!$Y:$Y,'4023'!$A:$A,$B619,'4023'!$B:$B,$E619)</f>
        <v>0</v>
      </c>
      <c r="BD619" s="311">
        <f>SUMIFS('4023'!$BI:$BI,'4023'!$A:$A,$B619,'4023'!$B:$B,$E619)</f>
        <v>0</v>
      </c>
      <c r="BE619" s="311">
        <f>SUMIFS('4023'!$AB:$AB,'4023'!$A:$A,$B619,'4023'!$B:$B,$E619)</f>
        <v>0</v>
      </c>
      <c r="BF619" s="311">
        <f>SUMIFS('4023'!$AL:$AL,'4023'!$A:$A,$B619,'4023'!$B:$B,$E619)</f>
        <v>0</v>
      </c>
      <c r="BG619" s="311">
        <f>SUMIFS('4023'!$AD:$AD,'4023'!$A:$A,$B619,'4023'!$B:$B,$E619)</f>
        <v>0</v>
      </c>
      <c r="BH619" s="311">
        <f>SUMIFS('4023 - Solar Capacity'!$E:$E,'4023 - Solar Capacity'!$A:$A,$B619,'4023 - Solar Capacity'!$B:$B,$E619,'4023 - Solar Capacity'!$D:$D,"Solar Share Program")</f>
        <v>0</v>
      </c>
      <c r="BI619" s="311">
        <f>SUMIFS('4023 - Solar Capacity'!$E:$E,'4023 - Solar Capacity'!$A:$A,$B619,'4023 - Solar Capacity'!$B:$B,$E619,'4023 - Solar Capacity'!$D:$D,"Business Solar")</f>
        <v>0</v>
      </c>
      <c r="BJ619" s="311">
        <f>SUMIFS('4023'!$AF:$AF,'4023'!$A:$A,$B619,'4023'!$B:$B,$E619)</f>
        <v>0</v>
      </c>
      <c r="BK619" s="311"/>
      <c r="BL619" s="311">
        <f>SUMIFS('4023'!$D:$D,'4023'!$A:$A,$B619,'4023'!$B:$B,$E619)</f>
        <v>0</v>
      </c>
      <c r="BM619" s="612">
        <f t="shared" si="355"/>
        <v>0</v>
      </c>
      <c r="BN619" s="890">
        <f t="shared" si="356"/>
        <v>0</v>
      </c>
      <c r="BO619" s="891">
        <f t="shared" si="367"/>
        <v>0</v>
      </c>
      <c r="BP619" s="892">
        <f t="shared" si="368"/>
        <v>0</v>
      </c>
      <c r="BQ619" s="873" t="s">
        <v>335</v>
      </c>
      <c r="BU619" s="895">
        <f>IF(BZ619&gt;BZ618,BU618,IF(BU618&lt;MiscData!$F$1,EOMONTH(BU618,1),EOMONTH(BU618,-11)))</f>
        <v>44043</v>
      </c>
      <c r="BV619" s="882" t="str">
        <f t="shared" si="357"/>
        <v>0KUINE561DO</v>
      </c>
      <c r="BW619" s="894" t="str">
        <f t="shared" si="358"/>
        <v>0PS-Pri</v>
      </c>
      <c r="BX619" s="873">
        <f>IF(BU619&lt;=MiscData!$B$23,MiscData!$C$23,IF(BU619&lt;=MiscData!$B$24,MiscData!$C$24,MiscData!$C$25))</f>
        <v>0</v>
      </c>
      <c r="BY619" s="873" t="str">
        <f>VLOOKUP(BZ619,MiscData!$V$4:$W$400,2,FALSE)</f>
        <v>KUINE561DO</v>
      </c>
      <c r="BZ619" s="873">
        <f>IF(BZ618=MiscData!$V$135,1,BZ618+1)</f>
        <v>88</v>
      </c>
      <c r="CA619" s="873" t="str">
        <f>VLOOKUP(BY619,MiscData!$W$4:$Y$408,3,FALSE)</f>
        <v>PS-Pri</v>
      </c>
      <c r="CB619" s="140">
        <f>SUMIFS('4023'!$R$3:$R$4912,'4023'!$A$3:$A$4912,$B619,'4023'!$B$3:$B$4912,$E619)</f>
        <v>0</v>
      </c>
    </row>
    <row r="620" spans="1:80" ht="12" customHeight="1">
      <c r="A620" s="882">
        <f t="shared" si="350"/>
        <v>617</v>
      </c>
      <c r="B620" s="882" t="str">
        <f t="shared" si="351"/>
        <v>Jul 2020</v>
      </c>
      <c r="C620" s="882" t="str">
        <f t="shared" si="379"/>
        <v>PS-Pri</v>
      </c>
      <c r="D620" s="757" t="str">
        <f t="shared" si="373"/>
        <v>PS-Pri</v>
      </c>
      <c r="E620" s="757" t="str">
        <f t="shared" si="374"/>
        <v>KUINE561DS</v>
      </c>
      <c r="F620" s="136">
        <f>IF(OR(C620="Muni",C620="Muni-Primary",C620="Muni-Transmission"),0,IF($C620="EV_Charge",SUMIFS('1022'!$S:$S,'1022'!$B:$B,$B620,'1022'!$C:$C,$E620),SUMIFS('1022'!$E:$E,'1022'!$B:$B,$B620,'1022'!$C:$C,$E620)))</f>
        <v>23</v>
      </c>
      <c r="G620" s="755">
        <f>IF($C620="EV_Charge",SUMIFS('1022'!$T:$T,'1022'!$B:$B,$B620,'1022'!$C:$C,$E620),($F620*(VLOOKUP($B620,MiscData!$A$79:$B$90,2,FALSE))))</f>
        <v>713</v>
      </c>
      <c r="H620" s="755">
        <v>12</v>
      </c>
      <c r="I620" s="136">
        <f>SUMIFS('1022'!$F:$F,'1022'!$B:$B,$B620,'1022'!$C:$C,$E620)</f>
        <v>0</v>
      </c>
      <c r="J620" s="136"/>
      <c r="K620" s="136">
        <f>SUMIFS('1022'!$G:$G,'1022'!$B:$B,$B620,'1022'!$C:$C,$E620)</f>
        <v>0</v>
      </c>
      <c r="L620" s="136">
        <f>IF(OR(C620="Muni-Primary",C620="Muni-Transmission"),0,IF($C620="EV_Charge",(SUMIFS('1022'!$S:$S,'1022'!$B:$B,$B620,'1022'!$C:$C,$E620)+SUMIFS('1022'!$T:$T,'1022'!$B:$B,$B620,'1022'!$C:$C,$E620)),SUMIFS('1022'!$H:$H,'1022'!$B:$B,$B620,'1022'!$C:$C,$E620)))</f>
        <v>324637</v>
      </c>
      <c r="M620" s="136">
        <f>-IFERROR(SUMIFS('1022'!$AK:$AK,'1022'!$B:$B,$B620,'1022'!$C:$C,$E620),0)</f>
        <v>0</v>
      </c>
      <c r="N620" s="136">
        <f>-IFERROR(SUMIFS('1022'!$AL:$AL,'1022'!$B:$B,$B620,'1022'!$C:$C,$E620),0)</f>
        <v>0</v>
      </c>
      <c r="O620" s="136">
        <f>-IFERROR(SUMIFS('1022'!$AJ:$AJ,'1022'!$B:$B,$B620,'1022'!$C:$C,$E620),0)</f>
        <v>0</v>
      </c>
      <c r="P620" s="756"/>
      <c r="Q620" s="756"/>
      <c r="R620" s="136">
        <f>IFERROR(SUMIFS('1022'!$I:$I,'1022'!$B:$B,$B620,'1022'!$C:$C,$E620),0)</f>
        <v>0</v>
      </c>
      <c r="S620" s="136">
        <f>IFERROR(SUMIFS('1022'!$J:$J,'1022'!$B:$B,$B620,'1022'!$C:$C,$E620),0)</f>
        <v>0</v>
      </c>
      <c r="T620" s="136">
        <f>IFERROR(SUMIFS('1022'!$L:$L,'1022'!$B:$B,$B620,'1022'!$C:$C,$E620),0)</f>
        <v>1506.05</v>
      </c>
      <c r="U620" s="136">
        <f>SUMIFS('1022'!$Q:$Q,'1022'!$B:$B,$B620,'1022'!$C:$C,$E620)</f>
        <v>0</v>
      </c>
      <c r="V620" s="136">
        <f>SUMIFS('1022'!$AM:$AM,'1022'!$B:$B,$B620,'1022'!$C:$C,$E620)</f>
        <v>0</v>
      </c>
      <c r="W620" s="753"/>
      <c r="X620" s="754"/>
      <c r="Y620" s="754"/>
      <c r="Z620" s="754"/>
      <c r="AA620" s="884">
        <f>IFERROR(VLOOKUP($E620,Rates!$D$4:$AZ$204,3,FALSE),0)</f>
        <v>7.89</v>
      </c>
      <c r="AB620" s="885">
        <f>IFERROR(VLOOKUP($E620,Rates!$D$4:$AZ$202,15,FALSE),0)</f>
        <v>3.1899999999999998E-2</v>
      </c>
      <c r="AC620" s="885">
        <f>IFERROR(VLOOKUP($E620,Rates!$D$4:$AZ$204,18,FALSE),0)</f>
        <v>0</v>
      </c>
      <c r="AD620" s="885">
        <f>IFERROR(VLOOKUP($E620,Rates!$D$4:$AZ$204,19,FALSE),0)</f>
        <v>0</v>
      </c>
      <c r="AE620" s="885">
        <f>IFERROR(VLOOKUP($E620,Rates!$D$4:$AZ$102,23,FALSE),0)</f>
        <v>2.452E-2</v>
      </c>
      <c r="AF620" s="886">
        <f>IFERROR(VLOOKUP($E620,Rates!$D$4:$AZ$102,29,FALSE),0)</f>
        <v>0</v>
      </c>
      <c r="AG620" s="886">
        <f>IFERROR(VLOOKUP($E620,Rates!$D$4:$AZ$102,30,FALSE),0)</f>
        <v>20.5</v>
      </c>
      <c r="AH620" s="886">
        <f>IFERROR(VLOOKUP($E620,Rates!$D$4:$AZ$102,31,FALSE),0)</f>
        <v>22.84</v>
      </c>
      <c r="AI620" s="886">
        <f>IFERROR(VLOOKUP($E620,Rates!$D$4:$AZ$102,42,FALSE),0)</f>
        <v>0.99</v>
      </c>
      <c r="AJ620" s="885">
        <f>IFERROR(VLOOKUP($E620,Rates!$D$4:$AZ$102,43,FALSE),0)</f>
        <v>0</v>
      </c>
      <c r="AK620" s="149">
        <f t="shared" si="383"/>
        <v>5720.25</v>
      </c>
      <c r="AL620" s="149">
        <f t="shared" si="378"/>
        <v>10355.92</v>
      </c>
      <c r="AM620" s="149">
        <f t="shared" si="369"/>
        <v>0</v>
      </c>
      <c r="AN620" s="138">
        <f t="shared" si="370"/>
        <v>0</v>
      </c>
      <c r="AO620" s="138">
        <f t="shared" si="371"/>
        <v>0</v>
      </c>
      <c r="AP620" s="138">
        <f t="shared" si="372"/>
        <v>34398.18</v>
      </c>
      <c r="AQ620" s="888">
        <f t="shared" si="381"/>
        <v>0</v>
      </c>
      <c r="AR620" s="137"/>
      <c r="AS620" s="138">
        <f t="shared" si="365"/>
        <v>0</v>
      </c>
      <c r="AT620" s="138">
        <f t="shared" si="352"/>
        <v>34398.18</v>
      </c>
      <c r="AU620" s="888">
        <f>SUMIFS('4023'!$O:$O,'4023'!$A:$A,B620,'4023'!$B:$B,E620)-AK620</f>
        <v>0</v>
      </c>
      <c r="AV620" s="888">
        <f>SUMIFS('4023'!$S:$S,'4023'!$A:$A,B620,'4023'!$B:$B,E620)+SUMIFS('4023'!$T:$T,'4023'!$A:$A,B620,'4023'!$B:$B,E620)+SUMIFS('4023'!$V:$V,'4023'!$A:$A,B620,'4023'!$B:$B,E620)-AL620</f>
        <v>1.0000000000218279E-2</v>
      </c>
      <c r="AW620" s="888">
        <f>SUMIFS('4023'!$R:$R,'4023'!$A:$A,B620,'4023'!$B:$B,E620)+SUMIFS('4023'!$U:$U,'4023'!$A:$A,B620,'4023'!$B:$B,E620)-AT620</f>
        <v>0</v>
      </c>
      <c r="AX620" s="888"/>
      <c r="AY620" s="149">
        <f t="shared" si="366"/>
        <v>50474.36</v>
      </c>
      <c r="AZ620" s="138">
        <f t="shared" si="353"/>
        <v>50474.36</v>
      </c>
      <c r="BA620" s="889">
        <f t="shared" si="354"/>
        <v>1</v>
      </c>
      <c r="BB620" s="311">
        <f>SUMIFS('4023'!$Z:$Z,'4023'!$A:$A,$B620,'4023'!$B:$B,$E620)</f>
        <v>-1129.5899999999999</v>
      </c>
      <c r="BC620" s="311">
        <f>SUMIFS('4023'!$Y:$Y,'4023'!$A:$A,$B620,'4023'!$B:$B,$E620)</f>
        <v>253.24</v>
      </c>
      <c r="BD620" s="311">
        <f>SUMIFS('4023'!$BI:$BI,'4023'!$A:$A,$B620,'4023'!$B:$B,$E620)</f>
        <v>2832.75</v>
      </c>
      <c r="BE620" s="311">
        <f>SUMIFS('4023'!$AB:$AB,'4023'!$A:$A,$B620,'4023'!$B:$B,$E620)</f>
        <v>-9.73</v>
      </c>
      <c r="BF620" s="311">
        <f>SUMIFS('4023'!$AL:$AL,'4023'!$A:$A,$B620,'4023'!$B:$B,$E620)</f>
        <v>0</v>
      </c>
      <c r="BG620" s="311">
        <f>SUMIFS('4023'!$AD:$AD,'4023'!$A:$A,$B620,'4023'!$B:$B,$E620)</f>
        <v>0</v>
      </c>
      <c r="BH620" s="311">
        <f>SUMIFS('4023 - Solar Capacity'!$E:$E,'4023 - Solar Capacity'!$A:$A,$B620,'4023 - Solar Capacity'!$B:$B,$E620,'4023 - Solar Capacity'!$D:$D,"Solar Share Program")</f>
        <v>0</v>
      </c>
      <c r="BI620" s="311">
        <f>SUMIFS('4023 - Solar Capacity'!$E:$E,'4023 - Solar Capacity'!$A:$A,$B620,'4023 - Solar Capacity'!$B:$B,$E620,'4023 - Solar Capacity'!$D:$D,"Business Solar")</f>
        <v>0</v>
      </c>
      <c r="BJ620" s="311">
        <f>SUMIFS('4023'!$AF:$AF,'4023'!$A:$A,$B620,'4023'!$B:$B,$E620)</f>
        <v>0</v>
      </c>
      <c r="BK620" s="311"/>
      <c r="BL620" s="311">
        <f>SUMIFS('4023'!$D:$D,'4023'!$A:$A,$B620,'4023'!$B:$B,$E620)</f>
        <v>52421.03</v>
      </c>
      <c r="BM620" s="612">
        <f t="shared" si="355"/>
        <v>52421.03</v>
      </c>
      <c r="BN620" s="890">
        <f t="shared" si="356"/>
        <v>0</v>
      </c>
      <c r="BO620" s="891">
        <f t="shared" si="367"/>
        <v>7960.1</v>
      </c>
      <c r="BP620" s="892">
        <f t="shared" si="368"/>
        <v>2395.83</v>
      </c>
      <c r="BQ620" s="873" t="s">
        <v>335</v>
      </c>
      <c r="BU620" s="895">
        <f>IF(BZ620&gt;BZ619,BU619,IF(BU619&lt;MiscData!$F$1,EOMONTH(BU619,1),EOMONTH(BU619,-11)))</f>
        <v>44043</v>
      </c>
      <c r="BV620" s="882" t="str">
        <f t="shared" si="357"/>
        <v>0KUINE561DS</v>
      </c>
      <c r="BW620" s="894" t="str">
        <f t="shared" si="358"/>
        <v>0PS-Pri</v>
      </c>
      <c r="BX620" s="873">
        <f>IF(BU620&lt;=MiscData!$B$23,MiscData!$C$23,IF(BU620&lt;=MiscData!$B$24,MiscData!$C$24,MiscData!$C$25))</f>
        <v>0</v>
      </c>
      <c r="BY620" s="873" t="str">
        <f>VLOOKUP(BZ620,MiscData!$V$4:$W$400,2,FALSE)</f>
        <v>KUINE561DS</v>
      </c>
      <c r="BZ620" s="873">
        <f>IF(BZ619=MiscData!$V$135,1,BZ619+1)</f>
        <v>89</v>
      </c>
      <c r="CA620" s="873" t="str">
        <f>VLOOKUP(BY620,MiscData!$W$4:$Y$408,3,FALSE)</f>
        <v>PS-Pri</v>
      </c>
      <c r="CB620" s="140">
        <f>SUMIFS('4023'!$R$3:$R$4912,'4023'!$A$3:$A$4912,$B620,'4023'!$B$3:$B$4912,$E620)</f>
        <v>29006.51</v>
      </c>
    </row>
    <row r="621" spans="1:80" ht="12" customHeight="1">
      <c r="A621" s="882">
        <f t="shared" ref="A621:A684" si="384">A620+1</f>
        <v>618</v>
      </c>
      <c r="B621" s="882" t="str">
        <f t="shared" ref="B621:B684" si="385">TEXT(BU621,"mmm yyyy")</f>
        <v>Jul 2020</v>
      </c>
      <c r="C621" s="882" t="str">
        <f t="shared" si="379"/>
        <v>PS-Sec</v>
      </c>
      <c r="D621" s="757" t="str">
        <f t="shared" si="373"/>
        <v>PS-Sec</v>
      </c>
      <c r="E621" s="757" t="str">
        <f t="shared" si="374"/>
        <v>KUINE562DO</v>
      </c>
      <c r="F621" s="136">
        <f>IF(OR(C621="Muni",C621="Muni-Primary",C621="Muni-Transmission"),0,IF($C621="EV_Charge",SUMIFS('1022'!$U:$U,'1022'!$B:$B,$B621,'1022'!$C:$C,$E621),SUMIFS('1022'!$E:$E,'1022'!$B:$B,$B621,'1022'!$C:$C,$E621)))</f>
        <v>0</v>
      </c>
      <c r="G621" s="755">
        <f>IF($C621="EV_Charge",SUMIFS('1022'!$V:$V,'1022'!$B:$B,$B621,'1022'!$C:$C,$E621),($F621*(VLOOKUP($B621,MiscData!$A$79:$B$90,2,FALSE))))</f>
        <v>0</v>
      </c>
      <c r="H621" s="755"/>
      <c r="I621" s="136"/>
      <c r="J621" s="136"/>
      <c r="K621" s="136"/>
      <c r="L621" s="136">
        <f>IF(OR(C621="Muni-Primary",C621="Muni-Transmission"),0,IF($C621="EV_Charge",(SUMIFS('1022'!$S:$S,'1022'!$B:$B,$B621,'1022'!$C:$C,$E621)+SUMIFS('1022'!$T:$T,'1022'!$B:$B,$B621,'1022'!$C:$C,$E621)),SUMIFS('1022'!$H:$H,'1022'!$B:$B,$B621,'1022'!$C:$C,$E621)))</f>
        <v>0</v>
      </c>
      <c r="M621" s="136"/>
      <c r="N621" s="136"/>
      <c r="O621" s="136">
        <f>IFERROR(SUMIFS('1022'!$AJ:$AJ,'1022'!$B:$B,$B621,'1022'!$C:$C,$E621),0)</f>
        <v>0</v>
      </c>
      <c r="P621" s="756"/>
      <c r="Q621" s="756"/>
      <c r="R621" s="136">
        <f>IFERROR(SUMIFS('1022'!$I:$I,'1022'!$B:$B,$B621,'1022'!$C:$C,$E621),0)</f>
        <v>0</v>
      </c>
      <c r="S621" s="136">
        <f>IFERROR(SUMIFS('1022'!$J:$J,'1022'!$B:$B,$B621,'1022'!$C:$C,$E621),0)</f>
        <v>0</v>
      </c>
      <c r="T621" s="136">
        <f>IFERROR(SUMIFS('1022'!$K:$K,'1022'!$B:$B,$B621,'1022'!$C:$C,$E621),0)</f>
        <v>0</v>
      </c>
      <c r="U621" s="136">
        <f>SUMIFS('1022'!$Q:$Q,'1022'!$B:$B,$B621,'1022'!$C:$C,$E621)</f>
        <v>0</v>
      </c>
      <c r="V621" s="136">
        <f>SUMIFS('1022'!$AM:$AM,'1022'!$B:$B,$B621,'1022'!$C:$C,$E621)</f>
        <v>0</v>
      </c>
      <c r="W621" s="753"/>
      <c r="X621" s="754"/>
      <c r="Y621" s="754"/>
      <c r="Z621" s="754"/>
      <c r="AA621" s="884">
        <f>IFERROR(VLOOKUP($E621,Rates!$D$4:$AZ$204,3,FALSE),0)</f>
        <v>0</v>
      </c>
      <c r="AB621" s="885">
        <f>IFERROR(VLOOKUP($E621,Rates!$D$4:$AZ$202,15,FALSE),0)</f>
        <v>0</v>
      </c>
      <c r="AC621" s="885">
        <f>IF($C621="EV_Charge",VLOOKUP("EVCOH",Rates!$C$4:$AQ$98,4,FALSE),0)</f>
        <v>0</v>
      </c>
      <c r="AD621" s="885">
        <f>IFERROR(VLOOKUP($E621,Rates!$D$4:$AZ$204,19,FALSE),0)</f>
        <v>0</v>
      </c>
      <c r="AE621" s="885">
        <f>IFERROR(VLOOKUP($E621,Rates!$D$4:$AZ$102,23,FALSE),0)</f>
        <v>0</v>
      </c>
      <c r="AF621" s="886">
        <f>IFERROR(VLOOKUP($E621,Rates!$D$4:$AZ$102,29,FALSE),0)</f>
        <v>0</v>
      </c>
      <c r="AG621" s="886">
        <f>IFERROR(VLOOKUP($E621,Rates!$D$4:$AZ$102,30,FALSE),0)</f>
        <v>0</v>
      </c>
      <c r="AH621" s="886">
        <f>IFERROR(VLOOKUP($E621,Rates!$D$4:$AZ$102,31,FALSE),0)</f>
        <v>0</v>
      </c>
      <c r="AI621" s="886">
        <f>IFERROR(VLOOKUP($E621,Rates!$D$4:$AZ$102,42,FALSE),0)</f>
        <v>0</v>
      </c>
      <c r="AJ621" s="885">
        <f>IFERROR(VLOOKUP($E621,Rates!$D$4:$AZ$102,43,FALSE),0)</f>
        <v>0</v>
      </c>
      <c r="AK621" s="149">
        <f t="shared" si="383"/>
        <v>0</v>
      </c>
      <c r="AL621" s="149">
        <f t="shared" si="378"/>
        <v>0</v>
      </c>
      <c r="AM621" s="149">
        <f t="shared" si="369"/>
        <v>0</v>
      </c>
      <c r="AN621" s="138">
        <f t="shared" si="370"/>
        <v>0</v>
      </c>
      <c r="AO621" s="138">
        <f t="shared" si="371"/>
        <v>0</v>
      </c>
      <c r="AP621" s="138">
        <f t="shared" si="372"/>
        <v>0</v>
      </c>
      <c r="AQ621" s="888">
        <f t="shared" si="381"/>
        <v>0</v>
      </c>
      <c r="AR621" s="137"/>
      <c r="AS621" s="138">
        <f t="shared" si="365"/>
        <v>0</v>
      </c>
      <c r="AT621" s="138">
        <f t="shared" ref="AT621:AT684" si="386">SUM(AN621:AS621)</f>
        <v>0</v>
      </c>
      <c r="AU621" s="888">
        <f>IF(C621="EV_Charge",0,SUMIFS('4023'!$O:$O,'4023'!$A:$A,B621,'4023'!$B:$B,E621)-AK621)</f>
        <v>0</v>
      </c>
      <c r="AV621" s="888">
        <f>IF(C621="EV_Charge",SUMIFS('4023'!$D:$D,'4023'!$A:$A,B621,'4023'!$B:$B,E621)-AK621-AL621,SUMIFS('4023'!$S:$S,'4023'!$A:$A,B621,'4023'!$B:$B,E621)+SUMIFS('4023'!$T:$T,'4023'!$A:$A,B621,'4023'!$B:$B,E621)+SUMIFS('4023'!$V:$V,'4023'!$A:$A,B621,'4023'!$B:$B,E621)-AL621)</f>
        <v>0</v>
      </c>
      <c r="AW621" s="888">
        <f>SUMIFS('4023'!$R:$R,'4023'!$A:$A,B621,'4023'!$B:$B,E621)+SUMIFS('4023'!$U:$U,'4023'!$A:$A,B621,'4023'!$B:$B,E621)-AT621</f>
        <v>0</v>
      </c>
      <c r="AX621" s="888"/>
      <c r="AY621" s="149">
        <f t="shared" si="366"/>
        <v>0</v>
      </c>
      <c r="AZ621" s="138">
        <f t="shared" ref="AZ621:AZ684" si="387">BL621-SUM(BB621:BJ621)</f>
        <v>0</v>
      </c>
      <c r="BA621" s="889">
        <f t="shared" ref="BA621:BA684" si="388">IF(AND(AY621=0,AZ621=0),1,IF(AY621=0,0,AZ621/AY621))</f>
        <v>1</v>
      </c>
      <c r="BB621" s="311">
        <f>SUMIFS('4023'!$Z:$Z,'4023'!$A:$A,$B621,'4023'!$B:$B,$E621)</f>
        <v>0</v>
      </c>
      <c r="BC621" s="311">
        <f>SUMIFS('4023'!$Y:$Y,'4023'!$A:$A,$B621,'4023'!$B:$B,$E621)</f>
        <v>0</v>
      </c>
      <c r="BD621" s="311">
        <f>SUMIFS('4023'!$BI:$BI,'4023'!$A:$A,$B621,'4023'!$B:$B,$E621)</f>
        <v>0</v>
      </c>
      <c r="BE621" s="311">
        <f>SUMIFS('4023'!$AB:$AB,'4023'!$A:$A,$B621,'4023'!$B:$B,$E621)</f>
        <v>0</v>
      </c>
      <c r="BF621" s="311">
        <f>SUMIFS('4023'!$AL:$AL,'4023'!$A:$A,$B621,'4023'!$B:$B,$E621)</f>
        <v>0</v>
      </c>
      <c r="BG621" s="311">
        <f>SUMIFS('4023'!$AD:$AD,'4023'!$A:$A,$B621,'4023'!$B:$B,$E621)</f>
        <v>0</v>
      </c>
      <c r="BH621" s="311">
        <f>SUMIFS('4023 - Solar Capacity'!$E:$E,'4023 - Solar Capacity'!$A:$A,$B621,'4023 - Solar Capacity'!$B:$B,$E621,'4023 - Solar Capacity'!$D:$D,"Solar Share Program")</f>
        <v>0</v>
      </c>
      <c r="BI621" s="311">
        <f>SUMIFS('4023 - Solar Capacity'!$E:$E,'4023 - Solar Capacity'!$A:$A,$B621,'4023 - Solar Capacity'!$B:$B,$E621,'4023 - Solar Capacity'!$D:$D,"Business Solar")</f>
        <v>0</v>
      </c>
      <c r="BJ621" s="311">
        <f>SUMIFS('4023'!$AF:$AF,'4023'!$A:$A,$B621,'4023'!$B:$B,$E621)</f>
        <v>0</v>
      </c>
      <c r="BK621" s="311"/>
      <c r="BL621" s="311">
        <f>SUMIFS('4023'!$D:$D,'4023'!$A:$A,$B621,'4023'!$B:$B,$E621)</f>
        <v>0</v>
      </c>
      <c r="BM621" s="612">
        <f t="shared" ref="BM621:BM684" si="389">SUM(AY621,BB621:BJ621)</f>
        <v>0</v>
      </c>
      <c r="BN621" s="890">
        <f t="shared" ref="BN621:BN684" si="390">BL621-BM621</f>
        <v>0</v>
      </c>
      <c r="BO621" s="891">
        <f t="shared" si="367"/>
        <v>0</v>
      </c>
      <c r="BP621" s="892">
        <f t="shared" si="368"/>
        <v>0</v>
      </c>
      <c r="BQ621" s="873" t="s">
        <v>335</v>
      </c>
      <c r="BU621" s="895">
        <f>IF(BZ621&gt;BZ620,BU620,IF(BU620&lt;MiscData!$F$1,EOMONTH(BU620,1),EOMONTH(BU620,-11)))</f>
        <v>44043</v>
      </c>
      <c r="BV621" s="882" t="str">
        <f t="shared" ref="BV621:BV684" si="391">CONCATENATE(BX621&amp;BY621)</f>
        <v>0KUINE562DO</v>
      </c>
      <c r="BW621" s="894" t="str">
        <f t="shared" ref="BW621:BW684" si="392">CONCATENATE(BX621&amp;CA621)</f>
        <v>0PS-Sec</v>
      </c>
      <c r="BX621" s="873">
        <f>IF(BU621&lt;=MiscData!$B$23,MiscData!$C$23,IF(BU621&lt;=MiscData!$B$24,MiscData!$C$24,MiscData!$C$25))</f>
        <v>0</v>
      </c>
      <c r="BY621" s="873" t="str">
        <f>VLOOKUP(BZ621,MiscData!$V$4:$W$400,2,FALSE)</f>
        <v>KUINE562DO</v>
      </c>
      <c r="BZ621" s="873">
        <f>IF(BZ620=MiscData!$V$135,1,BZ620+1)</f>
        <v>90</v>
      </c>
      <c r="CA621" s="873" t="str">
        <f>VLOOKUP(BY621,MiscData!$W$4:$Y$408,3,FALSE)</f>
        <v>PS-Sec</v>
      </c>
      <c r="CB621" s="140">
        <f>SUMIFS('4023'!$R$3:$R$4912,'4023'!$A$3:$A$4912,$B621,'4023'!$B$3:$B$4912,$E621)</f>
        <v>0</v>
      </c>
    </row>
    <row r="622" spans="1:80" ht="12" customHeight="1">
      <c r="A622" s="882">
        <f t="shared" si="384"/>
        <v>619</v>
      </c>
      <c r="B622" s="882" t="str">
        <f t="shared" si="385"/>
        <v>Jul 2020</v>
      </c>
      <c r="C622" s="882" t="str">
        <f t="shared" si="379"/>
        <v>PS-Sec</v>
      </c>
      <c r="D622" s="757" t="str">
        <f t="shared" si="373"/>
        <v>PS-Sec</v>
      </c>
      <c r="E622" s="757" t="str">
        <f t="shared" si="374"/>
        <v>KUINE562DS</v>
      </c>
      <c r="F622" s="136">
        <f>IF(OR(C622="Muni",C622="Muni-Primary",C622="Muni-Transmission"),0,IF($C622="EV_Charge",SUMIFS('1022'!$S:$S,'1022'!$B:$B,$B622,'1022'!$C:$C,$E622),SUMIFS('1022'!$E:$E,'1022'!$B:$B,$B622,'1022'!$C:$C,$E622)))</f>
        <v>222</v>
      </c>
      <c r="G622" s="755">
        <f>IF($C622="EV_Charge",SUMIFS('1022'!$T:$T,'1022'!$B:$B,$B622,'1022'!$C:$C,$E622),($F622*(VLOOKUP($B622,MiscData!$A$79:$B$90,2,FALSE))))</f>
        <v>6882</v>
      </c>
      <c r="H622" s="755">
        <v>230</v>
      </c>
      <c r="I622" s="136"/>
      <c r="J622" s="136"/>
      <c r="K622" s="136"/>
      <c r="L622" s="136">
        <f>IF(OR(C622="Muni-Primary",C622="Muni-Transmission"),0,IF($C622="EV_Charge",(SUMIFS('1022'!$S:$S,'1022'!$B:$B,$B622,'1022'!$C:$C,$E622)+SUMIFS('1022'!$T:$T,'1022'!$B:$B,$B622,'1022'!$C:$C,$E622)),SUMIFS('1022'!$H:$H,'1022'!$B:$B,$B622,'1022'!$C:$C,$E622)))</f>
        <v>7264910</v>
      </c>
      <c r="M622" s="136"/>
      <c r="N622" s="136"/>
      <c r="O622" s="136">
        <f>IFERROR(SUMIFS('1022'!$AJ:$AJ,'1022'!$B:$B,$B622,'1022'!$C:$C,$E622),0)</f>
        <v>0</v>
      </c>
      <c r="P622" s="756"/>
      <c r="Q622" s="756"/>
      <c r="R622" s="136">
        <f>IFERROR(SUMIFS('1022'!$I:$I,'1022'!$B:$B,$B622,'1022'!$C:$C,$E622),0)</f>
        <v>0</v>
      </c>
      <c r="S622" s="136">
        <f>IFERROR(SUMIFS('1022'!$J:$J,'1022'!$B:$B,$B622,'1022'!$C:$C,$E622),0)</f>
        <v>0</v>
      </c>
      <c r="T622" s="136">
        <f>IFERROR(SUMIFS('1022'!$K:$K,'1022'!$B:$B,$B622,'1022'!$C:$C,$E622),0)</f>
        <v>0</v>
      </c>
      <c r="U622" s="136">
        <f>SUMIFS('1022'!$Q:$Q,'1022'!$B:$B,$B622,'1022'!$C:$C,$E622)</f>
        <v>0</v>
      </c>
      <c r="V622" s="136">
        <f>SUMIFS('1022'!$AM:$AM,'1022'!$B:$B,$B622,'1022'!$C:$C,$E622)</f>
        <v>0</v>
      </c>
      <c r="W622" s="753"/>
      <c r="X622" s="754"/>
      <c r="Y622" s="754"/>
      <c r="Z622" s="754"/>
      <c r="AA622" s="884">
        <f>IFERROR(VLOOKUP($E622,Rates!$D$4:$AZ$204,3,FALSE),0)</f>
        <v>2.96</v>
      </c>
      <c r="AB622" s="885">
        <f>IFERROR(VLOOKUP($E622,Rates!$D$4:$AZ$202,15,FALSE),0)</f>
        <v>3.2489999999999998E-2</v>
      </c>
      <c r="AC622" s="885">
        <f>IFERROR(VLOOKUP($E622,Rates!$D$4:$AZ$204,18,FALSE),0)</f>
        <v>0</v>
      </c>
      <c r="AD622" s="885">
        <f>IFERROR(VLOOKUP($E622,Rates!$D$4:$AZ$204,19,FALSE),0)</f>
        <v>0</v>
      </c>
      <c r="AE622" s="885">
        <f>IFERROR(VLOOKUP($E622,Rates!$D$4:$AZ$102,23,FALSE),0)</f>
        <v>2.452E-2</v>
      </c>
      <c r="AF622" s="886">
        <f>IFERROR(VLOOKUP($E622,Rates!$D$4:$AZ$102,29,FALSE),0)</f>
        <v>0</v>
      </c>
      <c r="AG622" s="886">
        <f>IFERROR(VLOOKUP($E622,Rates!$D$4:$AZ$102,30,FALSE),0)</f>
        <v>20.39</v>
      </c>
      <c r="AH622" s="886">
        <f>IFERROR(VLOOKUP($E622,Rates!$D$4:$AZ$102,31,FALSE),0)</f>
        <v>22.77</v>
      </c>
      <c r="AI622" s="886">
        <f>IFERROR(VLOOKUP($E622,Rates!$D$4:$AZ$102,42,FALSE),0)</f>
        <v>1.1599999999999999</v>
      </c>
      <c r="AJ622" s="885">
        <f>IFERROR(VLOOKUP($E622,Rates!$D$4:$AZ$102,43,FALSE),0)</f>
        <v>2.1729999999999999E-2</v>
      </c>
      <c r="AK622" s="149">
        <f t="shared" si="383"/>
        <v>21051.52</v>
      </c>
      <c r="AL622" s="149">
        <f t="shared" si="378"/>
        <v>236036.93</v>
      </c>
      <c r="AM622" s="149">
        <f t="shared" si="369"/>
        <v>0</v>
      </c>
      <c r="AN622" s="138">
        <f t="shared" si="370"/>
        <v>0</v>
      </c>
      <c r="AO622" s="138">
        <f t="shared" si="371"/>
        <v>0</v>
      </c>
      <c r="AP622" s="138">
        <f t="shared" si="372"/>
        <v>0</v>
      </c>
      <c r="AQ622" s="888">
        <f t="shared" si="381"/>
        <v>0</v>
      </c>
      <c r="AR622" s="137"/>
      <c r="AS622" s="138">
        <f t="shared" si="365"/>
        <v>0</v>
      </c>
      <c r="AT622" s="138">
        <f t="shared" si="386"/>
        <v>0</v>
      </c>
      <c r="AU622" s="888">
        <f>SUMIFS('4023'!$O:$O,'4023'!$A:$A,B622,'4023'!$B:$B,E622)-AK622</f>
        <v>-799.20000000000073</v>
      </c>
      <c r="AV622" s="888">
        <f>SUMIFS('4023'!$S:$S,'4023'!$A:$A,B622,'4023'!$B:$B,E622)+SUMIFS('4023'!$T:$T,'4023'!$A:$A,B622,'4023'!$B:$B,E622)+SUMIFS('4023'!$V:$V,'4023'!$A:$A,B622,'4023'!$B:$B,E622)-AL622</f>
        <v>2.0000000018626451E-2</v>
      </c>
      <c r="AW622" s="888">
        <f>SUMIFS('4023'!$R:$R,'4023'!$A:$A,B622,'4023'!$B:$B,E622)+SUMIFS('4023'!$U:$U,'4023'!$A:$A,B622,'4023'!$B:$B,E622)-AT622</f>
        <v>580672.11</v>
      </c>
      <c r="AX622" s="888"/>
      <c r="AY622" s="149">
        <f t="shared" si="366"/>
        <v>836961.38</v>
      </c>
      <c r="AZ622" s="138">
        <f t="shared" si="387"/>
        <v>836961.38</v>
      </c>
      <c r="BA622" s="889">
        <f t="shared" si="388"/>
        <v>1</v>
      </c>
      <c r="BB622" s="311">
        <f>SUMIFS('4023'!$Z:$Z,'4023'!$A:$A,$B622,'4023'!$B:$B,$E622)</f>
        <v>-25260.36</v>
      </c>
      <c r="BC622" s="311">
        <f>SUMIFS('4023'!$Y:$Y,'4023'!$A:$A,$B622,'4023'!$B:$B,$E622)</f>
        <v>5666.68</v>
      </c>
      <c r="BD622" s="311">
        <f>SUMIFS('4023'!$BI:$BI,'4023'!$A:$A,$B622,'4023'!$B:$B,$E622)</f>
        <v>44145.49</v>
      </c>
      <c r="BE622" s="311">
        <f>SUMIFS('4023'!$AB:$AB,'4023'!$A:$A,$B622,'4023'!$B:$B,$E622)</f>
        <v>-214.45</v>
      </c>
      <c r="BF622" s="311">
        <f>SUMIFS('4023'!$AL:$AL,'4023'!$A:$A,$B622,'4023'!$B:$B,$E622)</f>
        <v>0</v>
      </c>
      <c r="BG622" s="311">
        <f>SUMIFS('4023'!$AD:$AD,'4023'!$A:$A,$B622,'4023'!$B:$B,$E622)</f>
        <v>0</v>
      </c>
      <c r="BH622" s="311">
        <f>SUMIFS('4023 - Solar Capacity'!$E:$E,'4023 - Solar Capacity'!$A:$A,$B622,'4023 - Solar Capacity'!$B:$B,$E622,'4023 - Solar Capacity'!$D:$D,"Solar Share Program")</f>
        <v>0</v>
      </c>
      <c r="BI622" s="311">
        <f>SUMIFS('4023 - Solar Capacity'!$E:$E,'4023 - Solar Capacity'!$A:$A,$B622,'4023 - Solar Capacity'!$B:$B,$E622,'4023 - Solar Capacity'!$D:$D,"Business Solar")</f>
        <v>0</v>
      </c>
      <c r="BJ622" s="311">
        <f>SUMIFS('4023'!$AF:$AF,'4023'!$A:$A,$B622,'4023'!$B:$B,$E622)</f>
        <v>0</v>
      </c>
      <c r="BK622" s="311"/>
      <c r="BL622" s="311">
        <f>SUMIFS('4023'!$D:$D,'4023'!$A:$A,$B622,'4023'!$B:$B,$E622)</f>
        <v>861298.74</v>
      </c>
      <c r="BM622" s="612">
        <f t="shared" si="389"/>
        <v>861298.74000000011</v>
      </c>
      <c r="BN622" s="890">
        <f t="shared" si="390"/>
        <v>0</v>
      </c>
      <c r="BO622" s="891">
        <f t="shared" si="367"/>
        <v>178135.59</v>
      </c>
      <c r="BP622" s="892">
        <f t="shared" si="368"/>
        <v>57901.360000000015</v>
      </c>
      <c r="BQ622" s="873" t="s">
        <v>335</v>
      </c>
      <c r="BU622" s="895">
        <f>IF(BZ622&gt;BZ621,BU621,IF(BU621&lt;MiscData!$F$1,EOMONTH(BU621,1),EOMONTH(BU621,-11)))</f>
        <v>44043</v>
      </c>
      <c r="BV622" s="882" t="str">
        <f t="shared" si="391"/>
        <v>0KUINE562DS</v>
      </c>
      <c r="BW622" s="894" t="str">
        <f t="shared" si="392"/>
        <v>0PS-Sec</v>
      </c>
      <c r="BX622" s="873">
        <f>IF(BU622&lt;=MiscData!$B$23,MiscData!$C$23,IF(BU622&lt;=MiscData!$B$24,MiscData!$C$24,MiscData!$C$25))</f>
        <v>0</v>
      </c>
      <c r="BY622" s="873" t="str">
        <f>VLOOKUP(BZ622,MiscData!$V$4:$W$400,2,FALSE)</f>
        <v>KUINE562DS</v>
      </c>
      <c r="BZ622" s="873">
        <f>IF(BZ621=MiscData!$V$135,1,BZ621+1)</f>
        <v>91</v>
      </c>
      <c r="CA622" s="873" t="str">
        <f>VLOOKUP(BY622,MiscData!$W$4:$Y$408,3,FALSE)</f>
        <v>PS-Sec</v>
      </c>
      <c r="CB622" s="140">
        <f>SUMIFS('4023'!$R$3:$R$4912,'4023'!$A$3:$A$4912,$B622,'4023'!$B$3:$B$4912,$E622)</f>
        <v>489394.99</v>
      </c>
    </row>
    <row r="623" spans="1:80" ht="12" customHeight="1">
      <c r="A623" s="882">
        <f t="shared" si="384"/>
        <v>620</v>
      </c>
      <c r="B623" s="882" t="str">
        <f t="shared" si="385"/>
        <v>Jul 2020</v>
      </c>
      <c r="C623" s="882" t="str">
        <f t="shared" si="379"/>
        <v>PS-Pri</v>
      </c>
      <c r="D623" s="757" t="str">
        <f t="shared" si="373"/>
        <v>PS-Pri</v>
      </c>
      <c r="E623" s="757" t="str">
        <f t="shared" si="374"/>
        <v>KUINE566DO</v>
      </c>
      <c r="F623" s="136">
        <f>IF(OR(C623="Muni",C623="Muni-Primary",C623="Muni-Transmission"),0,IF($C623="EV_Charge",SUMIFS('1022'!$S:$S,'1022'!$B:$B,$B623,'1022'!$C:$C,$E623),SUMIFS('1022'!$E:$E,'1022'!$B:$B,$B623,'1022'!$C:$C,$E623)))</f>
        <v>0</v>
      </c>
      <c r="G623" s="755">
        <f>IF($C623="EV_Charge",SUMIFS('1022'!$T:$T,'1022'!$B:$B,$B623,'1022'!$C:$C,$E623),($F623*(VLOOKUP($B623,MiscData!$A$79:$B$90,2,FALSE))))</f>
        <v>0</v>
      </c>
      <c r="H623" s="755"/>
      <c r="I623" s="136"/>
      <c r="J623" s="136"/>
      <c r="K623" s="136"/>
      <c r="L623" s="136">
        <f>IF(OR(C623="Muni-Primary",C623="Muni-Transmission"),0,IF($C623="EV_Charge",(SUMIFS('1022'!$S:$S,'1022'!$B:$B,$B623,'1022'!$C:$C,$E623)+SUMIFS('1022'!$T:$T,'1022'!$B:$B,$B623,'1022'!$C:$C,$E623)),SUMIFS('1022'!$H:$H,'1022'!$B:$B,$B623,'1022'!$C:$C,$E623)))</f>
        <v>0</v>
      </c>
      <c r="M623" s="136"/>
      <c r="N623" s="136"/>
      <c r="O623" s="136">
        <f>IFERROR(SUMIFS('1022'!$AJ:$AJ,'1022'!$B:$B,$B623,'1022'!$C:$C,$E623),0)</f>
        <v>0</v>
      </c>
      <c r="P623" s="756"/>
      <c r="Q623" s="756"/>
      <c r="R623" s="136">
        <f>IFERROR(SUMIFS('1022'!$I:$I,'1022'!$B:$B,$B623,'1022'!$C:$C,$E623),0)</f>
        <v>0</v>
      </c>
      <c r="S623" s="136">
        <f>IFERROR(SUMIFS('1022'!$J:$J,'1022'!$B:$B,$B623,'1022'!$C:$C,$E623),0)</f>
        <v>0</v>
      </c>
      <c r="T623" s="136">
        <f>IFERROR(SUMIFS('1022'!$L:$L,'1022'!$B:$B,$B623,'1022'!$C:$C,$E623),0)</f>
        <v>0</v>
      </c>
      <c r="U623" s="136">
        <f>SUMIFS('1022'!$Q:$Q,'1022'!$B:$B,$B623,'1022'!$C:$C,$E623)</f>
        <v>0</v>
      </c>
      <c r="V623" s="136">
        <f>SUMIFS('1022'!$AM:$AM,'1022'!$B:$B,$B623,'1022'!$C:$C,$E623)</f>
        <v>0</v>
      </c>
      <c r="W623" s="753"/>
      <c r="X623" s="754"/>
      <c r="Y623" s="754"/>
      <c r="Z623" s="754"/>
      <c r="AA623" s="884">
        <f>IFERROR(VLOOKUP($E623,Rates!$D$4:$AZ$204,3,FALSE),0)</f>
        <v>7.89</v>
      </c>
      <c r="AB623" s="885">
        <f>IFERROR(VLOOKUP($E623,Rates!$D$4:$AZ$202,15,FALSE),0)</f>
        <v>3.1899999999999998E-2</v>
      </c>
      <c r="AC623" s="885">
        <f>IFERROR(VLOOKUP($E623,Rates!$D$4:$AZ$204,18,FALSE),0)</f>
        <v>0</v>
      </c>
      <c r="AD623" s="885">
        <f>IFERROR(VLOOKUP($E623,Rates!$D$4:$AZ$204,19,FALSE),0)</f>
        <v>0</v>
      </c>
      <c r="AE623" s="885">
        <f>IFERROR(VLOOKUP($E623,Rates!$D$4:$AZ$102,23,FALSE),0)</f>
        <v>2.452E-2</v>
      </c>
      <c r="AF623" s="886">
        <f>IFERROR(VLOOKUP($E623,Rates!$D$4:$AZ$102,29,FALSE),0)</f>
        <v>0</v>
      </c>
      <c r="AG623" s="886">
        <f>IFERROR(VLOOKUP($E623,Rates!$D$4:$AZ$102,30,FALSE),0)</f>
        <v>20.5</v>
      </c>
      <c r="AH623" s="886">
        <f>IFERROR(VLOOKUP($E623,Rates!$D$4:$AZ$102,31,FALSE),0)</f>
        <v>22.84</v>
      </c>
      <c r="AI623" s="886">
        <f>IFERROR(VLOOKUP($E623,Rates!$D$4:$AZ$102,42,FALSE),0)</f>
        <v>0</v>
      </c>
      <c r="AJ623" s="885">
        <f>IFERROR(VLOOKUP($E623,Rates!$D$4:$AZ$102,43,FALSE),0)</f>
        <v>0</v>
      </c>
      <c r="AK623" s="149">
        <f t="shared" ref="AK623:AK626" si="393">IF($C623="EVC",0,ROUND(($G623+$H623)*$AA623,2))</f>
        <v>0</v>
      </c>
      <c r="AL623" s="149">
        <f t="shared" ref="AL623:AL654" si="394">IF($C623="EVC",ROUND((F623*AC623)+(G623*AD623),2),ROUND(IF(I623=0,(L623+O623+P623)*AB623,SUMPRODUCT(I623:K623,AB623:AD623)+(M623*AB623)+(N623*AD623)+(P623*AB623)+(Q623*AD623)),2))</f>
        <v>0</v>
      </c>
      <c r="AM623" s="149">
        <f t="shared" si="369"/>
        <v>0</v>
      </c>
      <c r="AN623" s="138">
        <f t="shared" si="370"/>
        <v>0</v>
      </c>
      <c r="AO623" s="138">
        <f t="shared" si="371"/>
        <v>0</v>
      </c>
      <c r="AP623" s="138">
        <f t="shared" si="372"/>
        <v>0</v>
      </c>
      <c r="AQ623" s="888">
        <f t="shared" si="381"/>
        <v>0</v>
      </c>
      <c r="AR623" s="137"/>
      <c r="AS623" s="138">
        <f t="shared" si="365"/>
        <v>0</v>
      </c>
      <c r="AT623" s="138">
        <f t="shared" si="386"/>
        <v>0</v>
      </c>
      <c r="AU623" s="888">
        <f>SUMIFS('4023'!$O:$O,'4023'!$A:$A,B623,'4023'!$B:$B,E623)-AK623</f>
        <v>0</v>
      </c>
      <c r="AV623" s="888">
        <f>SUMIFS('4023'!$S:$S,'4023'!$A:$A,B623,'4023'!$B:$B,E623)+SUMIFS('4023'!$T:$T,'4023'!$A:$A,B623,'4023'!$B:$B,E623)+SUMIFS('4023'!$V:$V,'4023'!$A:$A,B623,'4023'!$B:$B,E623)-AL623</f>
        <v>0</v>
      </c>
      <c r="AW623" s="888">
        <f>SUMIFS('4023'!$R:$R,'4023'!$A:$A,B623,'4023'!$B:$B,E623)+SUMIFS('4023'!$U:$U,'4023'!$A:$A,B623,'4023'!$B:$B,E623)-AT623</f>
        <v>0</v>
      </c>
      <c r="AX623" s="888"/>
      <c r="AY623" s="149">
        <f t="shared" si="366"/>
        <v>0</v>
      </c>
      <c r="AZ623" s="138">
        <f t="shared" si="387"/>
        <v>0</v>
      </c>
      <c r="BA623" s="889">
        <f t="shared" si="388"/>
        <v>1</v>
      </c>
      <c r="BB623" s="311">
        <f>SUMIFS('4023'!$Z:$Z,'4023'!$A:$A,$B623,'4023'!$B:$B,$E623)</f>
        <v>0</v>
      </c>
      <c r="BC623" s="311">
        <f>SUMIFS('4023'!$Y:$Y,'4023'!$A:$A,$B623,'4023'!$B:$B,$E623)</f>
        <v>0</v>
      </c>
      <c r="BD623" s="311">
        <f>SUMIFS('4023'!$BI:$BI,'4023'!$A:$A,$B623,'4023'!$B:$B,$E623)</f>
        <v>0</v>
      </c>
      <c r="BE623" s="311">
        <f>SUMIFS('4023'!$AB:$AB,'4023'!$A:$A,$B623,'4023'!$B:$B,$E623)</f>
        <v>0</v>
      </c>
      <c r="BF623" s="311">
        <f>SUMIFS('4023'!$AL:$AL,'4023'!$A:$A,$B623,'4023'!$B:$B,$E623)</f>
        <v>0</v>
      </c>
      <c r="BG623" s="311">
        <f>SUMIFS('4023'!$AD:$AD,'4023'!$A:$A,$B623,'4023'!$B:$B,$E623)</f>
        <v>0</v>
      </c>
      <c r="BH623" s="311">
        <f>SUMIFS('4023 - Solar Capacity'!$E:$E,'4023 - Solar Capacity'!$A:$A,$B623,'4023 - Solar Capacity'!$B:$B,$E623,'4023 - Solar Capacity'!$D:$D,"Solar Share Program")</f>
        <v>0</v>
      </c>
      <c r="BI623" s="311">
        <f>SUMIFS('4023 - Solar Capacity'!$E:$E,'4023 - Solar Capacity'!$A:$A,$B623,'4023 - Solar Capacity'!$B:$B,$E623,'4023 - Solar Capacity'!$D:$D,"Business Solar")</f>
        <v>0</v>
      </c>
      <c r="BJ623" s="311">
        <f>SUMIFS('4023'!$AF:$AF,'4023'!$A:$A,$B623,'4023'!$B:$B,$E623)</f>
        <v>0</v>
      </c>
      <c r="BK623" s="311"/>
      <c r="BL623" s="311">
        <f>SUMIFS('4023'!$D:$D,'4023'!$A:$A,$B623,'4023'!$B:$B,$E623)</f>
        <v>0</v>
      </c>
      <c r="BM623" s="612">
        <f t="shared" si="389"/>
        <v>0</v>
      </c>
      <c r="BN623" s="890">
        <f t="shared" si="390"/>
        <v>0</v>
      </c>
      <c r="BO623" s="891">
        <f t="shared" si="367"/>
        <v>0</v>
      </c>
      <c r="BP623" s="892">
        <f t="shared" si="368"/>
        <v>0</v>
      </c>
      <c r="BQ623" s="873" t="s">
        <v>335</v>
      </c>
      <c r="BU623" s="895">
        <f>IF(BZ623&gt;BZ622,BU622,IF(BU622&lt;MiscData!$F$1,EOMONTH(BU622,1),EOMONTH(BU622,-11)))</f>
        <v>44043</v>
      </c>
      <c r="BV623" s="882" t="str">
        <f t="shared" si="391"/>
        <v>0KUINE566DO</v>
      </c>
      <c r="BW623" s="894" t="str">
        <f t="shared" si="392"/>
        <v>0PS-Pri</v>
      </c>
      <c r="BX623" s="873">
        <f>IF(BU623&lt;=MiscData!$B$23,MiscData!$C$23,IF(BU623&lt;=MiscData!$B$24,MiscData!$C$24,MiscData!$C$25))</f>
        <v>0</v>
      </c>
      <c r="BY623" s="873" t="str">
        <f>VLOOKUP(BZ623,MiscData!$V$4:$W$400,2,FALSE)</f>
        <v>KUINE566DO</v>
      </c>
      <c r="BZ623" s="873">
        <f>IF(BZ622=MiscData!$V$135,1,BZ622+1)</f>
        <v>92</v>
      </c>
      <c r="CA623" s="873" t="str">
        <f>VLOOKUP(BY623,MiscData!$W$4:$Y$408,3,FALSE)</f>
        <v>PS-Pri</v>
      </c>
      <c r="CB623" s="140">
        <f>SUMIFS('4023'!$R$3:$R$4912,'4023'!$A$3:$A$4912,$B623,'4023'!$B$3:$B$4912,$E623)</f>
        <v>0</v>
      </c>
    </row>
    <row r="624" spans="1:80" ht="12" customHeight="1">
      <c r="A624" s="882">
        <f t="shared" si="384"/>
        <v>621</v>
      </c>
      <c r="B624" s="882" t="str">
        <f t="shared" si="385"/>
        <v>Jul 2020</v>
      </c>
      <c r="C624" s="882" t="str">
        <f t="shared" si="379"/>
        <v>PS-Pri</v>
      </c>
      <c r="D624" s="757" t="str">
        <f t="shared" si="373"/>
        <v>PS-Pri</v>
      </c>
      <c r="E624" s="757" t="str">
        <f t="shared" si="374"/>
        <v>KUINE566DS</v>
      </c>
      <c r="F624" s="136">
        <f>IF(OR(C624="Muni",C624="Muni-Primary",C624="Muni-Transmission"),0,IF($C624="EV_Charge",SUMIFS('1022'!$S:$S,'1022'!$B:$B,$B624,'1022'!$C:$C,$E624),SUMIFS('1022'!$E:$E,'1022'!$B:$B,$B624,'1022'!$C:$C,$E624)))</f>
        <v>18</v>
      </c>
      <c r="G624" s="755">
        <f>IF($C624="EV_Charge",SUMIFS('1022'!$T:$T,'1022'!$B:$B,$B624,'1022'!$C:$C,$E624),($F624*(VLOOKUP($B624,MiscData!$A$79:$B$90,2,FALSE))))</f>
        <v>558</v>
      </c>
      <c r="H624" s="755">
        <v>-13</v>
      </c>
      <c r="I624" s="136"/>
      <c r="J624" s="136"/>
      <c r="K624" s="136"/>
      <c r="L624" s="136">
        <f>IF(OR(C624="Muni-Primary",C624="Muni-Transmission"),0,IF($C624="EV_Charge",(SUMIFS('1022'!$S:$S,'1022'!$B:$B,$B624,'1022'!$C:$C,$E624)+SUMIFS('1022'!$T:$T,'1022'!$B:$B,$B624,'1022'!$C:$C,$E624)),SUMIFS('1022'!$H:$H,'1022'!$B:$B,$B624,'1022'!$C:$C,$E624)))</f>
        <v>1774460</v>
      </c>
      <c r="M624" s="136"/>
      <c r="N624" s="136"/>
      <c r="O624" s="136">
        <f>IFERROR(SUMIFS('1022'!$AJ:$AJ,'1022'!$B:$B,$B624,'1022'!$C:$C,$E624),0)</f>
        <v>0</v>
      </c>
      <c r="P624" s="756"/>
      <c r="Q624" s="756"/>
      <c r="R624" s="136">
        <f>IFERROR(SUMIFS('1022'!$I:$I,'1022'!$B:$B,$B624,'1022'!$C:$C,$E624),0)</f>
        <v>0</v>
      </c>
      <c r="S624" s="136">
        <f>IFERROR(SUMIFS('1022'!$J:$J,'1022'!$B:$B,$B624,'1022'!$C:$C,$E624),0)</f>
        <v>0</v>
      </c>
      <c r="T624" s="136">
        <f>IFERROR(SUMIFS('1022'!$L:$L,'1022'!$B:$B,$B624,'1022'!$C:$C,$E624),0)</f>
        <v>5979.75</v>
      </c>
      <c r="U624" s="136">
        <f>SUMIFS('1022'!$Q:$Q,'1022'!$B:$B,$B624,'1022'!$C:$C,$E624)</f>
        <v>0</v>
      </c>
      <c r="V624" s="136">
        <f>SUMIFS('1022'!$AM:$AM,'1022'!$B:$B,$B624,'1022'!$C:$C,$E624)</f>
        <v>0</v>
      </c>
      <c r="W624" s="753"/>
      <c r="X624" s="754"/>
      <c r="Y624" s="754"/>
      <c r="Z624" s="754"/>
      <c r="AA624" s="884">
        <f>IFERROR(VLOOKUP($E624,Rates!$D$4:$AZ$204,3,FALSE),0)</f>
        <v>7.89</v>
      </c>
      <c r="AB624" s="885">
        <f>IFERROR(VLOOKUP($E624,Rates!$D$4:$AZ$202,15,FALSE),0)</f>
        <v>3.1899999999999998E-2</v>
      </c>
      <c r="AC624" s="885">
        <f>IFERROR(VLOOKUP($E624,Rates!$D$4:$AZ$204,18,FALSE),0)</f>
        <v>0</v>
      </c>
      <c r="AD624" s="885">
        <f>IFERROR(VLOOKUP($E624,Rates!$D$4:$AZ$204,19,FALSE),0)</f>
        <v>0</v>
      </c>
      <c r="AE624" s="885">
        <f>IFERROR(VLOOKUP($E624,Rates!$D$4:$AZ$102,23,FALSE),0)</f>
        <v>2.452E-2</v>
      </c>
      <c r="AF624" s="886">
        <f>IFERROR(VLOOKUP($E624,Rates!$D$4:$AZ$102,29,FALSE),0)</f>
        <v>0</v>
      </c>
      <c r="AG624" s="886">
        <f>IFERROR(VLOOKUP($E624,Rates!$D$4:$AZ$102,30,FALSE),0)</f>
        <v>20.5</v>
      </c>
      <c r="AH624" s="886">
        <f>IFERROR(VLOOKUP($E624,Rates!$D$4:$AZ$102,31,FALSE),0)</f>
        <v>22.84</v>
      </c>
      <c r="AI624" s="886">
        <f>IFERROR(VLOOKUP($E624,Rates!$D$4:$AZ$102,42,FALSE),0)</f>
        <v>0.99</v>
      </c>
      <c r="AJ624" s="885">
        <f>IFERROR(VLOOKUP($E624,Rates!$D$4:$AZ$102,43,FALSE),0)</f>
        <v>0</v>
      </c>
      <c r="AK624" s="149">
        <f t="shared" si="393"/>
        <v>4300.05</v>
      </c>
      <c r="AL624" s="149">
        <f t="shared" si="394"/>
        <v>56605.27</v>
      </c>
      <c r="AM624" s="149">
        <f t="shared" si="369"/>
        <v>0</v>
      </c>
      <c r="AN624" s="138">
        <f t="shared" si="370"/>
        <v>0</v>
      </c>
      <c r="AO624" s="138">
        <f t="shared" si="371"/>
        <v>0</v>
      </c>
      <c r="AP624" s="138">
        <f t="shared" si="372"/>
        <v>136577.49</v>
      </c>
      <c r="AQ624" s="888">
        <f t="shared" si="381"/>
        <v>0</v>
      </c>
      <c r="AR624" s="137"/>
      <c r="AS624" s="138">
        <f t="shared" si="365"/>
        <v>0</v>
      </c>
      <c r="AT624" s="138">
        <f t="shared" si="386"/>
        <v>136577.49</v>
      </c>
      <c r="AU624" s="888">
        <f>SUMIFS('4023'!$O:$O,'4023'!$A:$A,B624,'4023'!$B:$B,E624)-AK624</f>
        <v>0</v>
      </c>
      <c r="AV624" s="888">
        <f>SUMIFS('4023'!$S:$S,'4023'!$A:$A,B624,'4023'!$B:$B,E624)+SUMIFS('4023'!$T:$T,'4023'!$A:$A,B624,'4023'!$B:$B,E624)+SUMIFS('4023'!$V:$V,'4023'!$A:$A,B624,'4023'!$B:$B,E624)-AL624</f>
        <v>0</v>
      </c>
      <c r="AW624" s="888">
        <f>SUMIFS('4023'!$R:$R,'4023'!$A:$A,B624,'4023'!$B:$B,E624)+SUMIFS('4023'!$U:$U,'4023'!$A:$A,B624,'4023'!$B:$B,E624)-AT624</f>
        <v>6328.960000000021</v>
      </c>
      <c r="AX624" s="888"/>
      <c r="AY624" s="149">
        <f t="shared" si="366"/>
        <v>203811.77000000002</v>
      </c>
      <c r="AZ624" s="138">
        <f t="shared" si="387"/>
        <v>203811.77000000002</v>
      </c>
      <c r="BA624" s="889">
        <f t="shared" si="388"/>
        <v>1</v>
      </c>
      <c r="BB624" s="311">
        <f>SUMIFS('4023'!$Z:$Z,'4023'!$A:$A,$B624,'4023'!$B:$B,$E624)</f>
        <v>-6175.13</v>
      </c>
      <c r="BC624" s="311">
        <f>SUMIFS('4023'!$Y:$Y,'4023'!$A:$A,$B624,'4023'!$B:$B,$E624)</f>
        <v>1384.06</v>
      </c>
      <c r="BD624" s="311">
        <f>SUMIFS('4023'!$BI:$BI,'4023'!$A:$A,$B624,'4023'!$B:$B,$E624)</f>
        <v>10735.94</v>
      </c>
      <c r="BE624" s="311">
        <f>SUMIFS('4023'!$AB:$AB,'4023'!$A:$A,$B624,'4023'!$B:$B,$E624)</f>
        <v>-53.22</v>
      </c>
      <c r="BF624" s="311">
        <f>SUMIFS('4023'!$AL:$AL,'4023'!$A:$A,$B624,'4023'!$B:$B,$E624)</f>
        <v>0</v>
      </c>
      <c r="BG624" s="311">
        <f>SUMIFS('4023'!$AD:$AD,'4023'!$A:$A,$B624,'4023'!$B:$B,$E624)</f>
        <v>0</v>
      </c>
      <c r="BH624" s="311">
        <f>SUMIFS('4023 - Solar Capacity'!$E:$E,'4023 - Solar Capacity'!$A:$A,$B624,'4023 - Solar Capacity'!$B:$B,$E624,'4023 - Solar Capacity'!$D:$D,"Solar Share Program")</f>
        <v>0</v>
      </c>
      <c r="BI624" s="311">
        <f>SUMIFS('4023 - Solar Capacity'!$E:$E,'4023 - Solar Capacity'!$A:$A,$B624,'4023 - Solar Capacity'!$B:$B,$E624,'4023 - Solar Capacity'!$D:$D,"Business Solar")</f>
        <v>0</v>
      </c>
      <c r="BJ624" s="311">
        <f>SUMIFS('4023'!$AF:$AF,'4023'!$A:$A,$B624,'4023'!$B:$B,$E624)</f>
        <v>0</v>
      </c>
      <c r="BK624" s="311"/>
      <c r="BL624" s="311">
        <f>SUMIFS('4023'!$D:$D,'4023'!$A:$A,$B624,'4023'!$B:$B,$E624)</f>
        <v>209703.42</v>
      </c>
      <c r="BM624" s="612">
        <f t="shared" si="389"/>
        <v>209703.42</v>
      </c>
      <c r="BN624" s="890">
        <f t="shared" si="390"/>
        <v>0</v>
      </c>
      <c r="BO624" s="891">
        <f t="shared" si="367"/>
        <v>43509.760000000002</v>
      </c>
      <c r="BP624" s="892">
        <f t="shared" si="368"/>
        <v>13095.509999999995</v>
      </c>
      <c r="BQ624" s="873" t="s">
        <v>335</v>
      </c>
      <c r="BU624" s="895">
        <f>IF(BZ624&gt;BZ623,BU623,IF(BU623&lt;MiscData!$F$1,EOMONTH(BU623,1),EOMONTH(BU623,-11)))</f>
        <v>44043</v>
      </c>
      <c r="BV624" s="882" t="str">
        <f t="shared" si="391"/>
        <v>0KUINE566DS</v>
      </c>
      <c r="BW624" s="894" t="str">
        <f t="shared" si="392"/>
        <v>0PS-Pri</v>
      </c>
      <c r="BX624" s="873">
        <f>IF(BU624&lt;=MiscData!$B$23,MiscData!$C$23,IF(BU624&lt;=MiscData!$B$24,MiscData!$C$24,MiscData!$C$25))</f>
        <v>0</v>
      </c>
      <c r="BY624" s="873" t="str">
        <f>VLOOKUP(BZ624,MiscData!$V$4:$W$400,2,FALSE)</f>
        <v>KUINE566DS</v>
      </c>
      <c r="BZ624" s="873">
        <f>IF(BZ623=MiscData!$V$135,1,BZ623+1)</f>
        <v>93</v>
      </c>
      <c r="CA624" s="873" t="str">
        <f>VLOOKUP(BY624,MiscData!$W$4:$Y$408,3,FALSE)</f>
        <v>PS-Pri</v>
      </c>
      <c r="CB624" s="140">
        <f>SUMIFS('4023'!$R$3:$R$4912,'4023'!$A$3:$A$4912,$B624,'4023'!$B$3:$B$4912,$E624)</f>
        <v>120506.91</v>
      </c>
    </row>
    <row r="625" spans="1:80" ht="12" customHeight="1">
      <c r="A625" s="882">
        <f t="shared" si="384"/>
        <v>622</v>
      </c>
      <c r="B625" s="882" t="str">
        <f t="shared" si="385"/>
        <v>Jul 2020</v>
      </c>
      <c r="C625" s="882" t="str">
        <f t="shared" si="379"/>
        <v>PS-Sec</v>
      </c>
      <c r="D625" s="757" t="str">
        <f t="shared" si="373"/>
        <v>PS-Sec</v>
      </c>
      <c r="E625" s="757" t="str">
        <f t="shared" si="374"/>
        <v>KUINE568DO</v>
      </c>
      <c r="F625" s="136">
        <f>IF(OR(C625="Muni",C625="Muni-Primary",C625="Muni-Transmission"),0,IF($C625="EV_Charge",SUMIFS('1022'!$S:$S,'1022'!$B:$B,$B625,'1022'!$C:$C,$E625),SUMIFS('1022'!$E:$E,'1022'!$B:$B,$B625,'1022'!$C:$C,$E625)))</f>
        <v>0</v>
      </c>
      <c r="G625" s="755">
        <f>IF($C625="EV_Charge",SUMIFS('1022'!$T:$T,'1022'!$B:$B,$B625,'1022'!$C:$C,$E625),($F625*(VLOOKUP($B625,MiscData!$A$79:$B$90,2,FALSE))))</f>
        <v>0</v>
      </c>
      <c r="H625" s="755"/>
      <c r="I625" s="136"/>
      <c r="J625" s="136"/>
      <c r="K625" s="136"/>
      <c r="L625" s="136">
        <f>IF(OR(C625="Muni-Primary",C625="Muni-Transmission"),0,IF($C625="EV_Charge",(SUMIFS('1022'!$S:$S,'1022'!$B:$B,$B625,'1022'!$C:$C,$E625)+SUMIFS('1022'!$T:$T,'1022'!$B:$B,$B625,'1022'!$C:$C,$E625)),SUMIFS('1022'!$H:$H,'1022'!$B:$B,$B625,'1022'!$C:$C,$E625)))</f>
        <v>0</v>
      </c>
      <c r="M625" s="136"/>
      <c r="N625" s="136"/>
      <c r="O625" s="136">
        <f>IFERROR(SUMIFS('1022'!$AJ:$AJ,'1022'!$B:$B,$B625,'1022'!$C:$C,$E625),0)</f>
        <v>0</v>
      </c>
      <c r="P625" s="756"/>
      <c r="Q625" s="756"/>
      <c r="R625" s="136">
        <f>IFERROR(SUMIFS('1022'!$I:$I,'1022'!$B:$B,$B625,'1022'!$C:$C,$E625),0)</f>
        <v>0</v>
      </c>
      <c r="S625" s="136">
        <f>IFERROR(SUMIFS('1022'!$J:$J,'1022'!$B:$B,$B625,'1022'!$C:$C,$E625),0)</f>
        <v>0</v>
      </c>
      <c r="T625" s="136">
        <f>IFERROR(SUMIFS('1022'!$K:$K,'1022'!$B:$B,$B625,'1022'!$C:$C,$E625),0)</f>
        <v>0</v>
      </c>
      <c r="U625" s="136">
        <f>SUMIFS('1022'!$Q:$Q,'1022'!$B:$B,$B625,'1022'!$C:$C,$E625)</f>
        <v>0</v>
      </c>
      <c r="V625" s="136">
        <f>SUMIFS('1022'!$AM:$AM,'1022'!$B:$B,$B625,'1022'!$C:$C,$E625)</f>
        <v>0</v>
      </c>
      <c r="W625" s="753"/>
      <c r="X625" s="754"/>
      <c r="Y625" s="754"/>
      <c r="Z625" s="754"/>
      <c r="AA625" s="884">
        <f>IFERROR(VLOOKUP($E625,Rates!$D$4:$AZ$204,3,FALSE),0)</f>
        <v>2.96</v>
      </c>
      <c r="AB625" s="885">
        <f>IFERROR(VLOOKUP($E625,Rates!$D$4:$AZ$202,15,FALSE),0)</f>
        <v>3.2489999999999998E-2</v>
      </c>
      <c r="AC625" s="885">
        <f>IFERROR(VLOOKUP($E625,Rates!$D$4:$AZ$204,18,FALSE),0)</f>
        <v>0</v>
      </c>
      <c r="AD625" s="885">
        <f>IFERROR(VLOOKUP($E625,Rates!$D$4:$AZ$204,19,FALSE),0)</f>
        <v>0</v>
      </c>
      <c r="AE625" s="885">
        <f>IFERROR(VLOOKUP($E625,Rates!$D$4:$AZ$102,23,FALSE),0)</f>
        <v>2.452E-2</v>
      </c>
      <c r="AF625" s="886">
        <f>IFERROR(VLOOKUP($E625,Rates!$D$4:$AZ$102,29,FALSE),0)</f>
        <v>0</v>
      </c>
      <c r="AG625" s="886">
        <f>IFERROR(VLOOKUP($E625,Rates!$D$4:$AZ$102,30,FALSE),0)</f>
        <v>20.39</v>
      </c>
      <c r="AH625" s="886">
        <f>IFERROR(VLOOKUP($E625,Rates!$D$4:$AZ$102,31,FALSE),0)</f>
        <v>22.77</v>
      </c>
      <c r="AI625" s="886">
        <f>IFERROR(VLOOKUP($E625,Rates!$D$4:$AZ$102,42,FALSE),0)</f>
        <v>1.1599999999999999</v>
      </c>
      <c r="AJ625" s="885">
        <f>IFERROR(VLOOKUP($E625,Rates!$D$4:$AZ$102,43,FALSE),0)</f>
        <v>2.1729999999999999E-2</v>
      </c>
      <c r="AK625" s="149">
        <f t="shared" si="393"/>
        <v>0</v>
      </c>
      <c r="AL625" s="149">
        <f t="shared" si="394"/>
        <v>0</v>
      </c>
      <c r="AM625" s="149">
        <f t="shared" si="369"/>
        <v>0</v>
      </c>
      <c r="AN625" s="138">
        <f t="shared" si="370"/>
        <v>0</v>
      </c>
      <c r="AO625" s="138">
        <f t="shared" si="371"/>
        <v>0</v>
      </c>
      <c r="AP625" s="138">
        <f t="shared" si="372"/>
        <v>0</v>
      </c>
      <c r="AQ625" s="888">
        <f t="shared" si="381"/>
        <v>0</v>
      </c>
      <c r="AR625" s="137"/>
      <c r="AS625" s="138">
        <f t="shared" si="365"/>
        <v>0</v>
      </c>
      <c r="AT625" s="138">
        <f t="shared" si="386"/>
        <v>0</v>
      </c>
      <c r="AU625" s="888">
        <f>SUMIFS('4023'!$O:$O,'4023'!$A:$A,B625,'4023'!$B:$B,E625)-AK625</f>
        <v>0</v>
      </c>
      <c r="AV625" s="888">
        <f>SUMIFS('4023'!$S:$S,'4023'!$A:$A,B625,'4023'!$B:$B,E625)+SUMIFS('4023'!$T:$T,'4023'!$A:$A,B625,'4023'!$B:$B,E625)+SUMIFS('4023'!$V:$V,'4023'!$A:$A,B625,'4023'!$B:$B,E625)-AL625</f>
        <v>0</v>
      </c>
      <c r="AW625" s="888">
        <f>SUMIFS('4023'!$R:$R,'4023'!$A:$A,B625,'4023'!$B:$B,E625)+SUMIFS('4023'!$U:$U,'4023'!$A:$A,B625,'4023'!$B:$B,E625)-AT625</f>
        <v>0</v>
      </c>
      <c r="AX625" s="888"/>
      <c r="AY625" s="149">
        <f t="shared" si="366"/>
        <v>0</v>
      </c>
      <c r="AZ625" s="138">
        <f t="shared" si="387"/>
        <v>0</v>
      </c>
      <c r="BA625" s="889">
        <f t="shared" si="388"/>
        <v>1</v>
      </c>
      <c r="BB625" s="311">
        <f>SUMIFS('4023'!$Z:$Z,'4023'!$A:$A,$B625,'4023'!$B:$B,$E625)</f>
        <v>0</v>
      </c>
      <c r="BC625" s="311">
        <f>SUMIFS('4023'!$Y:$Y,'4023'!$A:$A,$B625,'4023'!$B:$B,$E625)</f>
        <v>0</v>
      </c>
      <c r="BD625" s="311">
        <f>SUMIFS('4023'!$BI:$BI,'4023'!$A:$A,$B625,'4023'!$B:$B,$E625)</f>
        <v>0</v>
      </c>
      <c r="BE625" s="311">
        <f>SUMIFS('4023'!$AB:$AB,'4023'!$A:$A,$B625,'4023'!$B:$B,$E625)</f>
        <v>0</v>
      </c>
      <c r="BF625" s="311">
        <f>SUMIFS('4023'!$AL:$AL,'4023'!$A:$A,$B625,'4023'!$B:$B,$E625)</f>
        <v>0</v>
      </c>
      <c r="BG625" s="311">
        <f>SUMIFS('4023'!$AD:$AD,'4023'!$A:$A,$B625,'4023'!$B:$B,$E625)</f>
        <v>0</v>
      </c>
      <c r="BH625" s="311">
        <f>SUMIFS('4023 - Solar Capacity'!$E:$E,'4023 - Solar Capacity'!$A:$A,$B625,'4023 - Solar Capacity'!$B:$B,$E625,'4023 - Solar Capacity'!$D:$D,"Solar Share Program")</f>
        <v>0</v>
      </c>
      <c r="BI625" s="311">
        <f>SUMIFS('4023 - Solar Capacity'!$E:$E,'4023 - Solar Capacity'!$A:$A,$B625,'4023 - Solar Capacity'!$B:$B,$E625,'4023 - Solar Capacity'!$D:$D,"Business Solar")</f>
        <v>0</v>
      </c>
      <c r="BJ625" s="311">
        <f>SUMIFS('4023'!$AF:$AF,'4023'!$A:$A,$B625,'4023'!$B:$B,$E625)</f>
        <v>0</v>
      </c>
      <c r="BK625" s="311"/>
      <c r="BL625" s="311">
        <f>SUMIFS('4023'!$D:$D,'4023'!$A:$A,$B625,'4023'!$B:$B,$E625)</f>
        <v>0</v>
      </c>
      <c r="BM625" s="612">
        <f t="shared" si="389"/>
        <v>0</v>
      </c>
      <c r="BN625" s="890">
        <f t="shared" si="390"/>
        <v>0</v>
      </c>
      <c r="BO625" s="891">
        <f t="shared" si="367"/>
        <v>0</v>
      </c>
      <c r="BP625" s="892">
        <f t="shared" si="368"/>
        <v>0</v>
      </c>
      <c r="BQ625" s="873" t="s">
        <v>335</v>
      </c>
      <c r="BU625" s="895">
        <f>IF(BZ625&gt;BZ624,BU624,IF(BU624&lt;MiscData!$F$1,EOMONTH(BU624,1),EOMONTH(BU624,-11)))</f>
        <v>44043</v>
      </c>
      <c r="BV625" s="882" t="str">
        <f t="shared" si="391"/>
        <v>0KUINE568DO</v>
      </c>
      <c r="BW625" s="894" t="str">
        <f t="shared" si="392"/>
        <v>0PS-Sec</v>
      </c>
      <c r="BX625" s="873">
        <f>IF(BU625&lt;=MiscData!$B$23,MiscData!$C$23,IF(BU625&lt;=MiscData!$B$24,MiscData!$C$24,MiscData!$C$25))</f>
        <v>0</v>
      </c>
      <c r="BY625" s="873" t="str">
        <f>VLOOKUP(BZ625,MiscData!$V$4:$W$400,2,FALSE)</f>
        <v>KUINE568DO</v>
      </c>
      <c r="BZ625" s="873">
        <f>IF(BZ624=MiscData!$V$135,1,BZ624+1)</f>
        <v>94</v>
      </c>
      <c r="CA625" s="873" t="str">
        <f>VLOOKUP(BY625,MiscData!$W$4:$Y$408,3,FALSE)</f>
        <v>PS-Sec</v>
      </c>
      <c r="CB625" s="140">
        <f>SUMIFS('4023'!$R$3:$R$4912,'4023'!$A$3:$A$4912,$B625,'4023'!$B$3:$B$4912,$E625)</f>
        <v>0</v>
      </c>
    </row>
    <row r="626" spans="1:80" ht="12" customHeight="1">
      <c r="A626" s="882">
        <f t="shared" si="384"/>
        <v>623</v>
      </c>
      <c r="B626" s="882" t="str">
        <f t="shared" si="385"/>
        <v>Jul 2020</v>
      </c>
      <c r="C626" s="882" t="str">
        <f t="shared" si="379"/>
        <v>PS-Sec</v>
      </c>
      <c r="D626" s="757" t="str">
        <f t="shared" si="373"/>
        <v>PS-Sec</v>
      </c>
      <c r="E626" s="757" t="str">
        <f t="shared" si="374"/>
        <v>KUINE568DS</v>
      </c>
      <c r="F626" s="136">
        <f>IF(OR(C626="Muni",C626="Muni-Primary",C626="Muni-Transmission"),0,IF($C626="EV_Charge",SUMIFS('1022'!$S:$S,'1022'!$B:$B,$B626,'1022'!$C:$C,$E626),SUMIFS('1022'!$E:$E,'1022'!$B:$B,$B626,'1022'!$C:$C,$E626)))</f>
        <v>59</v>
      </c>
      <c r="G626" s="755">
        <f>IF($C626="EV_Charge",SUMIFS('1022'!$T:$T,'1022'!$B:$B,$B626,'1022'!$C:$C,$E626),($F626*(VLOOKUP($B626,MiscData!$A$79:$B$90,2,FALSE))))</f>
        <v>1829</v>
      </c>
      <c r="H626" s="755">
        <v>16</v>
      </c>
      <c r="I626" s="136"/>
      <c r="J626" s="136"/>
      <c r="K626" s="136"/>
      <c r="L626" s="136">
        <f>IF(OR(C626="Muni-Primary",C626="Muni-Transmission"),0,IF($C626="EV_Charge",(SUMIFS('1022'!$S:$S,'1022'!$B:$B,$B626,'1022'!$C:$C,$E626)+SUMIFS('1022'!$T:$T,'1022'!$B:$B,$B626,'1022'!$C:$C,$E626)),SUMIFS('1022'!$H:$H,'1022'!$B:$B,$B626,'1022'!$C:$C,$E626)))</f>
        <v>5443654</v>
      </c>
      <c r="M626" s="136"/>
      <c r="N626" s="136"/>
      <c r="O626" s="136">
        <f>IFERROR(SUMIFS('1022'!$AJ:$AJ,'1022'!$B:$B,$B626,'1022'!$C:$C,$E626),0)</f>
        <v>0</v>
      </c>
      <c r="P626" s="756"/>
      <c r="Q626" s="756"/>
      <c r="R626" s="136">
        <f>IFERROR(SUMIFS('1022'!$I:$I,'1022'!$B:$B,$B626,'1022'!$C:$C,$E626),0)</f>
        <v>0</v>
      </c>
      <c r="S626" s="136">
        <f>IFERROR(SUMIFS('1022'!$J:$J,'1022'!$B:$B,$B626,'1022'!$C:$C,$E626),0)</f>
        <v>0</v>
      </c>
      <c r="T626" s="136">
        <f>IFERROR(SUMIFS('1022'!$L:$L,'1022'!$B:$B,$B626,'1022'!$C:$C,$E626),0)</f>
        <v>16138.85</v>
      </c>
      <c r="U626" s="136">
        <f>SUMIFS('1022'!$Q:$Q,'1022'!$B:$B,$B626,'1022'!$C:$C,$E626)</f>
        <v>0</v>
      </c>
      <c r="V626" s="136">
        <f>SUMIFS('1022'!$AM:$AM,'1022'!$B:$B,$B626,'1022'!$C:$C,$E626)</f>
        <v>0</v>
      </c>
      <c r="W626" s="753"/>
      <c r="X626" s="754"/>
      <c r="Y626" s="754"/>
      <c r="Z626" s="754"/>
      <c r="AA626" s="884">
        <f>IFERROR(VLOOKUP($E626,Rates!$D$4:$AZ$204,3,FALSE),0)</f>
        <v>2.96</v>
      </c>
      <c r="AB626" s="885">
        <f>IFERROR(VLOOKUP($E626,Rates!$D$4:$AZ$202,15,FALSE),0)</f>
        <v>3.2489999999999998E-2</v>
      </c>
      <c r="AC626" s="885">
        <f>IFERROR(VLOOKUP($E626,Rates!$D$4:$AZ$204,18,FALSE),0)</f>
        <v>0</v>
      </c>
      <c r="AD626" s="885">
        <f>IFERROR(VLOOKUP($E626,Rates!$D$4:$AZ$204,19,FALSE),0)</f>
        <v>0</v>
      </c>
      <c r="AE626" s="885">
        <f>IFERROR(VLOOKUP($E626,Rates!$D$4:$AZ$102,23,FALSE),0)</f>
        <v>2.452E-2</v>
      </c>
      <c r="AF626" s="886">
        <f>IFERROR(VLOOKUP($E626,Rates!$D$4:$AZ$102,29,FALSE),0)</f>
        <v>0</v>
      </c>
      <c r="AG626" s="886">
        <f>IFERROR(VLOOKUP($E626,Rates!$D$4:$AZ$102,30,FALSE),0)</f>
        <v>20.39</v>
      </c>
      <c r="AH626" s="886">
        <f>IFERROR(VLOOKUP($E626,Rates!$D$4:$AZ$102,31,FALSE),0)</f>
        <v>22.77</v>
      </c>
      <c r="AI626" s="886">
        <f>IFERROR(VLOOKUP($E626,Rates!$D$4:$AZ$102,42,FALSE),0)</f>
        <v>1.1599999999999999</v>
      </c>
      <c r="AJ626" s="885">
        <f>IFERROR(VLOOKUP($E626,Rates!$D$4:$AZ$102,43,FALSE),0)</f>
        <v>2.1729999999999999E-2</v>
      </c>
      <c r="AK626" s="149">
        <f t="shared" si="393"/>
        <v>5461.2</v>
      </c>
      <c r="AL626" s="149">
        <f t="shared" si="394"/>
        <v>176864.32</v>
      </c>
      <c r="AM626" s="149">
        <f t="shared" si="369"/>
        <v>0</v>
      </c>
      <c r="AN626" s="138">
        <f t="shared" si="370"/>
        <v>0</v>
      </c>
      <c r="AO626" s="138">
        <f t="shared" si="371"/>
        <v>0</v>
      </c>
      <c r="AP626" s="138">
        <f t="shared" si="372"/>
        <v>367481.61</v>
      </c>
      <c r="AQ626" s="888">
        <f t="shared" si="381"/>
        <v>0</v>
      </c>
      <c r="AR626" s="137"/>
      <c r="AS626" s="138">
        <f t="shared" si="365"/>
        <v>0</v>
      </c>
      <c r="AT626" s="138">
        <f t="shared" si="386"/>
        <v>367481.61</v>
      </c>
      <c r="AU626" s="888">
        <f>SUMIFS('4023'!$O:$O,'4023'!$A:$A,B626,'4023'!$B:$B,E626)-AK626</f>
        <v>-62.159999999999854</v>
      </c>
      <c r="AV626" s="888">
        <f>SUMIFS('4023'!$S:$S,'4023'!$A:$A,B626,'4023'!$B:$B,E626)+SUMIFS('4023'!$T:$T,'4023'!$A:$A,B626,'4023'!$B:$B,E626)+SUMIFS('4023'!$V:$V,'4023'!$A:$A,B626,'4023'!$B:$B,E626)-AL626</f>
        <v>2.0000000018626451E-2</v>
      </c>
      <c r="AW626" s="888">
        <f>SUMIFS('4023'!$R:$R,'4023'!$A:$A,B626,'4023'!$B:$B,E626)+SUMIFS('4023'!$U:$U,'4023'!$A:$A,B626,'4023'!$B:$B,E626)-AT626</f>
        <v>18115.430000000051</v>
      </c>
      <c r="AX626" s="888"/>
      <c r="AY626" s="149">
        <f t="shared" si="366"/>
        <v>567860.42000000004</v>
      </c>
      <c r="AZ626" s="138">
        <f t="shared" si="387"/>
        <v>567860.41999999993</v>
      </c>
      <c r="BA626" s="889">
        <f t="shared" si="388"/>
        <v>0.99999999999999978</v>
      </c>
      <c r="BB626" s="311">
        <f>SUMIFS('4023'!$Z:$Z,'4023'!$A:$A,$B626,'4023'!$B:$B,$E626)</f>
        <v>-18936.64</v>
      </c>
      <c r="BC626" s="311">
        <f>SUMIFS('4023'!$Y:$Y,'4023'!$A:$A,$B626,'4023'!$B:$B,$E626)</f>
        <v>4246.05</v>
      </c>
      <c r="BD626" s="311">
        <f>SUMIFS('4023'!$BI:$BI,'4023'!$A:$A,$B626,'4023'!$B:$B,$E626)</f>
        <v>29107.87</v>
      </c>
      <c r="BE626" s="311">
        <f>SUMIFS('4023'!$AB:$AB,'4023'!$A:$A,$B626,'4023'!$B:$B,$E626)</f>
        <v>-162.12</v>
      </c>
      <c r="BF626" s="311">
        <f>SUMIFS('4023'!$AL:$AL,'4023'!$A:$A,$B626,'4023'!$B:$B,$E626)</f>
        <v>0</v>
      </c>
      <c r="BG626" s="311">
        <f>SUMIFS('4023'!$AD:$AD,'4023'!$A:$A,$B626,'4023'!$B:$B,$E626)</f>
        <v>0</v>
      </c>
      <c r="BH626" s="311">
        <f>SUMIFS('4023 - Solar Capacity'!$E:$E,'4023 - Solar Capacity'!$A:$A,$B626,'4023 - Solar Capacity'!$B:$B,$E626,'4023 - Solar Capacity'!$D:$D,"Solar Share Program")</f>
        <v>0</v>
      </c>
      <c r="BI626" s="311">
        <f>SUMIFS('4023 - Solar Capacity'!$E:$E,'4023 - Solar Capacity'!$A:$A,$B626,'4023 - Solar Capacity'!$B:$B,$E626,'4023 - Solar Capacity'!$D:$D,"Business Solar")</f>
        <v>0</v>
      </c>
      <c r="BJ626" s="311">
        <f>SUMIFS('4023'!$AF:$AF,'4023'!$A:$A,$B626,'4023'!$B:$B,$E626)</f>
        <v>0</v>
      </c>
      <c r="BK626" s="311"/>
      <c r="BL626" s="311">
        <f>SUMIFS('4023'!$D:$D,'4023'!$A:$A,$B626,'4023'!$B:$B,$E626)</f>
        <v>582115.57999999996</v>
      </c>
      <c r="BM626" s="612">
        <f t="shared" si="389"/>
        <v>582115.58000000007</v>
      </c>
      <c r="BN626" s="890">
        <f t="shared" si="390"/>
        <v>0</v>
      </c>
      <c r="BO626" s="891">
        <f t="shared" si="367"/>
        <v>133478.39999999999</v>
      </c>
      <c r="BP626" s="892">
        <f t="shared" si="368"/>
        <v>43385.940000000031</v>
      </c>
      <c r="BQ626" s="873" t="s">
        <v>335</v>
      </c>
      <c r="BU626" s="895">
        <f>IF(BZ626&gt;BZ625,BU625,IF(BU625&lt;MiscData!$F$1,EOMONTH(BU625,1),EOMONTH(BU625,-11)))</f>
        <v>44043</v>
      </c>
      <c r="BV626" s="882" t="str">
        <f t="shared" si="391"/>
        <v>0KUINE568DS</v>
      </c>
      <c r="BW626" s="894" t="str">
        <f t="shared" si="392"/>
        <v>0PS-Sec</v>
      </c>
      <c r="BX626" s="873">
        <f>IF(BU626&lt;=MiscData!$B$23,MiscData!$C$23,IF(BU626&lt;=MiscData!$B$24,MiscData!$C$24,MiscData!$C$25))</f>
        <v>0</v>
      </c>
      <c r="BY626" s="873" t="str">
        <f>VLOOKUP(BZ626,MiscData!$V$4:$W$400,2,FALSE)</f>
        <v>KUINE568DS</v>
      </c>
      <c r="BZ626" s="873">
        <f>IF(BZ625=MiscData!$V$135,1,BZ625+1)</f>
        <v>95</v>
      </c>
      <c r="CA626" s="873" t="str">
        <f>VLOOKUP(BY626,MiscData!$W$4:$Y$408,3,FALSE)</f>
        <v>PS-Sec</v>
      </c>
      <c r="CB626" s="140">
        <f>SUMIFS('4023'!$R$3:$R$4912,'4023'!$A$3:$A$4912,$B626,'4023'!$B$3:$B$4912,$E626)</f>
        <v>324971.76</v>
      </c>
    </row>
    <row r="627" spans="1:80" ht="12" customHeight="1">
      <c r="A627" s="882">
        <f t="shared" si="384"/>
        <v>624</v>
      </c>
      <c r="B627" s="882" t="str">
        <f t="shared" si="385"/>
        <v>Jul 2020</v>
      </c>
      <c r="C627" s="882" t="str">
        <f t="shared" si="379"/>
        <v>TOD-Pri</v>
      </c>
      <c r="D627" s="757" t="str">
        <f t="shared" si="373"/>
        <v>TOD-Pri</v>
      </c>
      <c r="E627" s="757" t="str">
        <f t="shared" si="374"/>
        <v>KUINE571DO</v>
      </c>
      <c r="F627" s="136">
        <f>IF(OR(C627="Muni",C627="Muni-Primary",C627="Muni-Transmission"),0,IF($C627="EV_Charge",SUMIFS('1022'!$S:$S,'1022'!$B:$B,$B627,'1022'!$C:$C,$E627),SUMIFS('1022'!$E:$E,'1022'!$B:$B,$B627,'1022'!$C:$C,$E627)))</f>
        <v>121</v>
      </c>
      <c r="G627" s="755">
        <f>IF($C627="EV_Charge",SUMIFS('1022'!$T:$T,'1022'!$B:$B,$B627,'1022'!$C:$C,$E627),($F627*(VLOOKUP($B627,MiscData!$A$79:$B$90,2,FALSE))))</f>
        <v>3751</v>
      </c>
      <c r="H627" s="755">
        <v>164</v>
      </c>
      <c r="I627" s="136"/>
      <c r="J627" s="136"/>
      <c r="K627" s="136"/>
      <c r="L627" s="136">
        <f>IF(OR(C627="Muni-Primary",C627="Muni-Transmission"),0,IF($C627="EV_Charge",(SUMIFS('1022'!$S:$S,'1022'!$B:$B,$B627,'1022'!$C:$C,$E627)+SUMIFS('1022'!$T:$T,'1022'!$B:$B,$B627,'1022'!$C:$C,$E627)),SUMIFS('1022'!$H:$H,'1022'!$B:$B,$B627,'1022'!$C:$C,$E627)))</f>
        <v>202031820</v>
      </c>
      <c r="M627" s="136"/>
      <c r="N627" s="136"/>
      <c r="O627" s="136">
        <f>IFERROR(SUMIFS('1022'!$AJ:$AJ,'1022'!$B:$B,$B627,'1022'!$C:$C,$E627),0)</f>
        <v>0</v>
      </c>
      <c r="P627" s="756"/>
      <c r="Q627" s="756"/>
      <c r="R627" s="136">
        <f>IFERROR(SUMIFS('1022'!$I:$I,'1022'!$B:$B,$B627,'1022'!$C:$C,$E627),0)</f>
        <v>537978.19999999995</v>
      </c>
      <c r="S627" s="136">
        <f>IFERROR(SUMIFS('1022'!$J:$J,'1022'!$B:$B,$B627,'1022'!$C:$C,$E627),0)</f>
        <v>460396.79999999999</v>
      </c>
      <c r="T627" s="136">
        <f>IFERROR(SUMIFS('1022'!$L:$L,'1022'!$B:$B,$B627,'1022'!$C:$C,$E627),0)</f>
        <v>0</v>
      </c>
      <c r="U627" s="136">
        <f>SUMIFS('1022'!$Q:$Q,'1022'!$B:$B,$B627,'1022'!$C:$C,$E627)</f>
        <v>11315</v>
      </c>
      <c r="V627" s="136">
        <f>SUMIFS('1022'!$AM:$AM,'1022'!$B:$B,$B627,'1022'!$C:$C,$E627)</f>
        <v>0</v>
      </c>
      <c r="W627" s="753"/>
      <c r="X627" s="754"/>
      <c r="Y627" s="754"/>
      <c r="Z627" s="754"/>
      <c r="AA627" s="884">
        <f>IFERROR(VLOOKUP($E627,Rates!$D$4:$AZ$204,3,FALSE),0)</f>
        <v>10.84</v>
      </c>
      <c r="AB627" s="885">
        <f>IFERROR(VLOOKUP($E627,Rates!$D$4:$AZ$202,15,FALSE),0)</f>
        <v>2.5729999999999999E-2</v>
      </c>
      <c r="AC627" s="885">
        <f>IFERROR(VLOOKUP($E627,Rates!$D$4:$AZ$204,18,FALSE),0)</f>
        <v>0</v>
      </c>
      <c r="AD627" s="885">
        <f>IFERROR(VLOOKUP($E627,Rates!$D$4:$AZ$204,19,FALSE),0)</f>
        <v>0</v>
      </c>
      <c r="AE627" s="885">
        <f>IFERROR(VLOOKUP($E627,Rates!$D$4:$AZ$102,23,FALSE),0)</f>
        <v>2.452E-2</v>
      </c>
      <c r="AF627" s="886">
        <f>IFERROR(VLOOKUP($E627,Rates!$D$4:$AZ$102,29,FALSE),0)</f>
        <v>2.0299999999999998</v>
      </c>
      <c r="AG627" s="886">
        <f>IFERROR(VLOOKUP($E627,Rates!$D$4:$AZ$102,30,FALSE),0)</f>
        <v>6.84</v>
      </c>
      <c r="AH627" s="886">
        <f>IFERROR(VLOOKUP($E627,Rates!$D$4:$AZ$102,31,FALSE),0)</f>
        <v>8.52</v>
      </c>
      <c r="AI627" s="886">
        <f>IFERROR(VLOOKUP($E627,Rates!$D$4:$AZ$102,42,FALSE),0)</f>
        <v>0.99</v>
      </c>
      <c r="AJ627" s="885">
        <f>IFERROR(VLOOKUP($E627,Rates!$D$4:$AZ$102,43,FALSE),0)</f>
        <v>0</v>
      </c>
      <c r="AK627" s="149">
        <f t="shared" ref="AK627:AK630" si="395">IF($C627="EVC",0,ROUND(($G627+$H627)*$AA627,2))</f>
        <v>42438.6</v>
      </c>
      <c r="AL627" s="149">
        <f t="shared" si="394"/>
        <v>5198278.7300000004</v>
      </c>
      <c r="AM627" s="149">
        <f t="shared" si="369"/>
        <v>0</v>
      </c>
      <c r="AN627" s="138">
        <f t="shared" si="370"/>
        <v>1092095.75</v>
      </c>
      <c r="AO627" s="138">
        <f t="shared" si="371"/>
        <v>3149114.11</v>
      </c>
      <c r="AP627" s="138">
        <f t="shared" si="372"/>
        <v>0</v>
      </c>
      <c r="AQ627" s="888">
        <f t="shared" si="381"/>
        <v>11201.85</v>
      </c>
      <c r="AR627" s="137"/>
      <c r="AS627" s="138">
        <f t="shared" si="365"/>
        <v>0</v>
      </c>
      <c r="AT627" s="138">
        <f t="shared" si="386"/>
        <v>4252411.709999999</v>
      </c>
      <c r="AU627" s="888">
        <f>SUMIFS('4023'!$O:$O,'4023'!$A:$A,B627,'4023'!$B:$B,E627)-AK627</f>
        <v>-661.23999999999796</v>
      </c>
      <c r="AV627" s="888">
        <f>SUMIFS('4023'!$S:$S,'4023'!$A:$A,B627,'4023'!$B:$B,E627)+SUMIFS('4023'!$T:$T,'4023'!$A:$A,B627,'4023'!$B:$B,E627)+SUMIFS('4023'!$V:$V,'4023'!$A:$A,B627,'4023'!$B:$B,E627)-AL627</f>
        <v>-3.0000000260770321E-2</v>
      </c>
      <c r="AW627" s="888">
        <f>SUMIFS('4023'!$R:$R,'4023'!$A:$A,B627,'4023'!$B:$B,E627)+SUMIFS('4023'!$U:$U,'4023'!$A:$A,B627,'4023'!$B:$B,E627)-AT627</f>
        <v>3855372.7800000003</v>
      </c>
      <c r="AX627" s="888"/>
      <c r="AY627" s="149">
        <f t="shared" si="366"/>
        <v>13347840.550000001</v>
      </c>
      <c r="AZ627" s="138">
        <f t="shared" si="387"/>
        <v>13347840.550000001</v>
      </c>
      <c r="BA627" s="889">
        <f t="shared" si="388"/>
        <v>1</v>
      </c>
      <c r="BB627" s="311">
        <f>SUMIFS('4023'!$Z:$Z,'4023'!$A:$A,$B627,'4023'!$B:$B,$E627)</f>
        <v>-702205.6</v>
      </c>
      <c r="BC627" s="311">
        <f>SUMIFS('4023'!$Y:$Y,'4023'!$A:$A,$B627,'4023'!$B:$B,$E627)</f>
        <v>0</v>
      </c>
      <c r="BD627" s="311">
        <f>SUMIFS('4023'!$BI:$BI,'4023'!$A:$A,$B627,'4023'!$B:$B,$E627)</f>
        <v>555106.02</v>
      </c>
      <c r="BE627" s="311">
        <f>SUMIFS('4023'!$AB:$AB,'4023'!$A:$A,$B627,'4023'!$B:$B,$E627)</f>
        <v>-5916.72</v>
      </c>
      <c r="BF627" s="311">
        <f>SUMIFS('4023'!$AL:$AL,'4023'!$A:$A,$B627,'4023'!$B:$B,$E627)</f>
        <v>-322271.5</v>
      </c>
      <c r="BG627" s="311">
        <f>SUMIFS('4023'!$AD:$AD,'4023'!$A:$A,$B627,'4023'!$B:$B,$E627)</f>
        <v>0</v>
      </c>
      <c r="BH627" s="311">
        <f>SUMIFS('4023 - Solar Capacity'!$E:$E,'4023 - Solar Capacity'!$A:$A,$B627,'4023 - Solar Capacity'!$B:$B,$E627,'4023 - Solar Capacity'!$D:$D,"Solar Share Program")</f>
        <v>0</v>
      </c>
      <c r="BI627" s="311">
        <f>SUMIFS('4023 - Solar Capacity'!$E:$E,'4023 - Solar Capacity'!$A:$A,$B627,'4023 - Solar Capacity'!$B:$B,$E627,'4023 - Solar Capacity'!$D:$D,"Business Solar")</f>
        <v>0</v>
      </c>
      <c r="BJ627" s="311">
        <f>SUMIFS('4023'!$AF:$AF,'4023'!$A:$A,$B627,'4023'!$B:$B,$E627)</f>
        <v>0</v>
      </c>
      <c r="BK627" s="311"/>
      <c r="BL627" s="311">
        <f>SUMIFS('4023'!$D:$D,'4023'!$A:$A,$B627,'4023'!$B:$B,$E627)</f>
        <v>12872552.75</v>
      </c>
      <c r="BM627" s="612">
        <f t="shared" si="389"/>
        <v>12872552.75</v>
      </c>
      <c r="BN627" s="890">
        <f t="shared" si="390"/>
        <v>0</v>
      </c>
      <c r="BO627" s="891">
        <f t="shared" si="367"/>
        <v>4953820.2300000004</v>
      </c>
      <c r="BP627" s="892">
        <f t="shared" si="368"/>
        <v>244458.46999999974</v>
      </c>
      <c r="BQ627" s="873" t="s">
        <v>335</v>
      </c>
      <c r="BU627" s="895">
        <f>IF(BZ627&gt;BZ626,BU626,IF(BU626&lt;MiscData!$F$1,EOMONTH(BU626,1),EOMONTH(BU626,-11)))</f>
        <v>44043</v>
      </c>
      <c r="BV627" s="882" t="str">
        <f t="shared" si="391"/>
        <v>0KUINE571DO</v>
      </c>
      <c r="BW627" s="894" t="str">
        <f t="shared" si="392"/>
        <v>0TOD-Pri</v>
      </c>
      <c r="BX627" s="873">
        <f>IF(BU627&lt;=MiscData!$B$23,MiscData!$C$23,IF(BU627&lt;=MiscData!$B$24,MiscData!$C$24,MiscData!$C$25))</f>
        <v>0</v>
      </c>
      <c r="BY627" s="873" t="str">
        <f>VLOOKUP(BZ627,MiscData!$V$4:$W$400,2,FALSE)</f>
        <v>KUINE571DO</v>
      </c>
      <c r="BZ627" s="873">
        <f>IF(BZ626=MiscData!$V$135,1,BZ626+1)</f>
        <v>96</v>
      </c>
      <c r="CA627" s="873" t="str">
        <f>VLOOKUP(BY627,MiscData!$W$4:$Y$408,3,FALSE)</f>
        <v>TOD-Pri</v>
      </c>
      <c r="CB627" s="140">
        <f>SUMIFS('4023'!$R$3:$R$4912,'4023'!$A$3:$A$4912,$B627,'4023'!$B$3:$B$4912,$E627)</f>
        <v>6921007.5999999996</v>
      </c>
    </row>
    <row r="628" spans="1:80" ht="12" customHeight="1">
      <c r="A628" s="882">
        <f t="shared" si="384"/>
        <v>625</v>
      </c>
      <c r="B628" s="882" t="str">
        <f t="shared" si="385"/>
        <v>Jul 2020</v>
      </c>
      <c r="C628" s="882" t="str">
        <f t="shared" si="379"/>
        <v>TOD-Pri</v>
      </c>
      <c r="D628" s="757" t="str">
        <f t="shared" si="373"/>
        <v>TOD-Pri</v>
      </c>
      <c r="E628" s="757" t="str">
        <f t="shared" si="374"/>
        <v>KUINE571DS</v>
      </c>
      <c r="F628" s="136">
        <f>IF(OR(C628="Muni",C628="Muni-Primary",C628="Muni-Transmission"),0,IF($C628="EV_Charge",SUMIFS('1022'!$S:$S,'1022'!$B:$B,$B628,'1022'!$C:$C,$E628),SUMIFS('1022'!$E:$E,'1022'!$B:$B,$B628,'1022'!$C:$C,$E628)))</f>
        <v>35</v>
      </c>
      <c r="G628" s="755">
        <f>IF($C628="EV_Charge",SUMIFS('1022'!$T:$T,'1022'!$B:$B,$B628,'1022'!$C:$C,$E628),($F628*(VLOOKUP($B628,MiscData!$A$79:$B$90,2,FALSE))))</f>
        <v>1085</v>
      </c>
      <c r="H628" s="755">
        <v>-15</v>
      </c>
      <c r="I628" s="136"/>
      <c r="J628" s="136"/>
      <c r="K628" s="136"/>
      <c r="L628" s="136">
        <f>IF(OR(C628="Muni-Primary",C628="Muni-Transmission"),0,IF($C628="EV_Charge",(SUMIFS('1022'!$S:$S,'1022'!$B:$B,$B628,'1022'!$C:$C,$E628)+SUMIFS('1022'!$T:$T,'1022'!$B:$B,$B628,'1022'!$C:$C,$E628)),SUMIFS('1022'!$H:$H,'1022'!$B:$B,$B628,'1022'!$C:$C,$E628)))</f>
        <v>12696480</v>
      </c>
      <c r="M628" s="136"/>
      <c r="N628" s="136"/>
      <c r="O628" s="136">
        <f>IFERROR(SUMIFS('1022'!$AJ:$AJ,'1022'!$B:$B,$B628,'1022'!$C:$C,$E628),0)</f>
        <v>0</v>
      </c>
      <c r="P628" s="756"/>
      <c r="Q628" s="756"/>
      <c r="R628" s="136">
        <f>IFERROR(SUMIFS('1022'!$I:$I,'1022'!$B:$B,$B628,'1022'!$C:$C,$E628),0)</f>
        <v>66699</v>
      </c>
      <c r="S628" s="136">
        <f>IFERROR(SUMIFS('1022'!$J:$J,'1022'!$B:$B,$B628,'1022'!$C:$C,$E628),0)</f>
        <v>48603.9</v>
      </c>
      <c r="T628" s="136">
        <f>IFERROR(SUMIFS('1022'!$L:$L,'1022'!$B:$B,$B628,'1022'!$C:$C,$E628),0)</f>
        <v>0</v>
      </c>
      <c r="U628" s="136">
        <f>SUMIFS('1022'!$Q:$Q,'1022'!$B:$B,$B628,'1022'!$C:$C,$E628)</f>
        <v>0</v>
      </c>
      <c r="V628" s="136">
        <f>SUMIFS('1022'!$AM:$AM,'1022'!$B:$B,$B628,'1022'!$C:$C,$E628)</f>
        <v>0</v>
      </c>
      <c r="W628" s="753"/>
      <c r="X628" s="754"/>
      <c r="Y628" s="754"/>
      <c r="Z628" s="754"/>
      <c r="AA628" s="884">
        <f>IFERROR(VLOOKUP($E628,Rates!$D$4:$AZ$204,3,FALSE),0)</f>
        <v>10.84</v>
      </c>
      <c r="AB628" s="885">
        <f>IFERROR(VLOOKUP($E628,Rates!$D$4:$AZ$202,15,FALSE),0)</f>
        <v>2.5729999999999999E-2</v>
      </c>
      <c r="AC628" s="885">
        <f>IFERROR(VLOOKUP($E628,Rates!$D$4:$AZ$204,18,FALSE),0)</f>
        <v>0</v>
      </c>
      <c r="AD628" s="885">
        <f>IFERROR(VLOOKUP($E628,Rates!$D$4:$AZ$204,19,FALSE),0)</f>
        <v>0</v>
      </c>
      <c r="AE628" s="885">
        <f>IFERROR(VLOOKUP($E628,Rates!$D$4:$AZ$102,23,FALSE),0)</f>
        <v>2.452E-2</v>
      </c>
      <c r="AF628" s="886">
        <f>IFERROR(VLOOKUP($E628,Rates!$D$4:$AZ$102,29,FALSE),0)</f>
        <v>2.0299999999999998</v>
      </c>
      <c r="AG628" s="886">
        <f>IFERROR(VLOOKUP($E628,Rates!$D$4:$AZ$102,30,FALSE),0)</f>
        <v>6.84</v>
      </c>
      <c r="AH628" s="886">
        <f>IFERROR(VLOOKUP($E628,Rates!$D$4:$AZ$102,31,FALSE),0)</f>
        <v>8.52</v>
      </c>
      <c r="AI628" s="886">
        <f>IFERROR(VLOOKUP($E628,Rates!$D$4:$AZ$102,42,FALSE),0)</f>
        <v>0.99</v>
      </c>
      <c r="AJ628" s="885">
        <f>IFERROR(VLOOKUP($E628,Rates!$D$4:$AZ$102,43,FALSE),0)</f>
        <v>0</v>
      </c>
      <c r="AK628" s="149">
        <f t="shared" si="395"/>
        <v>11598.8</v>
      </c>
      <c r="AL628" s="149">
        <f t="shared" si="394"/>
        <v>326680.43</v>
      </c>
      <c r="AM628" s="149">
        <f t="shared" si="369"/>
        <v>0</v>
      </c>
      <c r="AN628" s="138">
        <f t="shared" si="370"/>
        <v>135398.97</v>
      </c>
      <c r="AO628" s="138">
        <f t="shared" si="371"/>
        <v>332450.68</v>
      </c>
      <c r="AP628" s="138">
        <f t="shared" si="372"/>
        <v>0</v>
      </c>
      <c r="AQ628" s="888">
        <f t="shared" si="381"/>
        <v>0</v>
      </c>
      <c r="AR628" s="137"/>
      <c r="AS628" s="138">
        <f t="shared" si="365"/>
        <v>0</v>
      </c>
      <c r="AT628" s="138">
        <f t="shared" si="386"/>
        <v>467849.65</v>
      </c>
      <c r="AU628" s="888">
        <f>SUMIFS('4023'!$O:$O,'4023'!$A:$A,B628,'4023'!$B:$B,E628)-AK628</f>
        <v>0</v>
      </c>
      <c r="AV628" s="888">
        <f>SUMIFS('4023'!$S:$S,'4023'!$A:$A,B628,'4023'!$B:$B,E628)+SUMIFS('4023'!$T:$T,'4023'!$A:$A,B628,'4023'!$B:$B,E628)+SUMIFS('4023'!$V:$V,'4023'!$A:$A,B628,'4023'!$B:$B,E628)-AL628</f>
        <v>0</v>
      </c>
      <c r="AW628" s="888">
        <f>SUMIFS('4023'!$R:$R,'4023'!$A:$A,B628,'4023'!$B:$B,E628)+SUMIFS('4023'!$U:$U,'4023'!$A:$A,B628,'4023'!$B:$B,E628)-AT628</f>
        <v>406668.98</v>
      </c>
      <c r="AX628" s="888"/>
      <c r="AY628" s="149">
        <f t="shared" si="366"/>
        <v>1212797.8599999999</v>
      </c>
      <c r="AZ628" s="138">
        <f t="shared" si="387"/>
        <v>1212797.8600000001</v>
      </c>
      <c r="BA628" s="889">
        <f t="shared" si="388"/>
        <v>1.0000000000000002</v>
      </c>
      <c r="BB628" s="311">
        <f>SUMIFS('4023'!$Z:$Z,'4023'!$A:$A,$B628,'4023'!$B:$B,$E628)</f>
        <v>-44183.75</v>
      </c>
      <c r="BC628" s="311">
        <f>SUMIFS('4023'!$Y:$Y,'4023'!$A:$A,$B628,'4023'!$B:$B,$E628)</f>
        <v>9903.26</v>
      </c>
      <c r="BD628" s="311">
        <f>SUMIFS('4023'!$BI:$BI,'4023'!$A:$A,$B628,'4023'!$B:$B,$E628)</f>
        <v>60515.839999999997</v>
      </c>
      <c r="BE628" s="311">
        <f>SUMIFS('4023'!$AB:$AB,'4023'!$A:$A,$B628,'4023'!$B:$B,$E628)</f>
        <v>-380.9</v>
      </c>
      <c r="BF628" s="311">
        <f>SUMIFS('4023'!$AL:$AL,'4023'!$A:$A,$B628,'4023'!$B:$B,$E628)</f>
        <v>0</v>
      </c>
      <c r="BG628" s="311">
        <f>SUMIFS('4023'!$AD:$AD,'4023'!$A:$A,$B628,'4023'!$B:$B,$E628)</f>
        <v>0</v>
      </c>
      <c r="BH628" s="311">
        <f>SUMIFS('4023 - Solar Capacity'!$E:$E,'4023 - Solar Capacity'!$A:$A,$B628,'4023 - Solar Capacity'!$B:$B,$E628,'4023 - Solar Capacity'!$D:$D,"Solar Share Program")</f>
        <v>0</v>
      </c>
      <c r="BI628" s="311">
        <f>SUMIFS('4023 - Solar Capacity'!$E:$E,'4023 - Solar Capacity'!$A:$A,$B628,'4023 - Solar Capacity'!$B:$B,$E628,'4023 - Solar Capacity'!$D:$D,"Business Solar")</f>
        <v>0</v>
      </c>
      <c r="BJ628" s="311">
        <f>SUMIFS('4023'!$AF:$AF,'4023'!$A:$A,$B628,'4023'!$B:$B,$E628)</f>
        <v>0</v>
      </c>
      <c r="BK628" s="311"/>
      <c r="BL628" s="311">
        <f>SUMIFS('4023'!$D:$D,'4023'!$A:$A,$B628,'4023'!$B:$B,$E628)</f>
        <v>1238652.31</v>
      </c>
      <c r="BM628" s="612">
        <f t="shared" si="389"/>
        <v>1238652.31</v>
      </c>
      <c r="BN628" s="890">
        <f t="shared" si="390"/>
        <v>0</v>
      </c>
      <c r="BO628" s="891">
        <f t="shared" si="367"/>
        <v>311317.69</v>
      </c>
      <c r="BP628" s="892">
        <f t="shared" si="368"/>
        <v>15362.739999999991</v>
      </c>
      <c r="BQ628" s="873" t="s">
        <v>335</v>
      </c>
      <c r="BU628" s="895">
        <f>IF(BZ628&gt;BZ627,BU627,IF(BU627&lt;MiscData!$F$1,EOMONTH(BU627,1),EOMONTH(BU627,-11)))</f>
        <v>44043</v>
      </c>
      <c r="BV628" s="882" t="str">
        <f t="shared" si="391"/>
        <v>0KUINE571DS</v>
      </c>
      <c r="BW628" s="894" t="str">
        <f t="shared" si="392"/>
        <v>0TOD-Pri</v>
      </c>
      <c r="BX628" s="873">
        <f>IF(BU628&lt;=MiscData!$B$23,MiscData!$C$23,IF(BU628&lt;=MiscData!$B$24,MiscData!$C$24,MiscData!$C$25))</f>
        <v>0</v>
      </c>
      <c r="BY628" s="873" t="str">
        <f>VLOOKUP(BZ628,MiscData!$V$4:$W$400,2,FALSE)</f>
        <v>KUINE571DS</v>
      </c>
      <c r="BZ628" s="873">
        <f>IF(BZ627=MiscData!$V$135,1,BZ627+1)</f>
        <v>97</v>
      </c>
      <c r="CA628" s="873" t="str">
        <f>VLOOKUP(BY628,MiscData!$W$4:$Y$408,3,FALSE)</f>
        <v>TOD-Pri</v>
      </c>
      <c r="CB628" s="140">
        <f>SUMIFS('4023'!$R$3:$R$4912,'4023'!$A$3:$A$4912,$B628,'4023'!$B$3:$B$4912,$E628)</f>
        <v>749283.13</v>
      </c>
    </row>
    <row r="629" spans="1:80" ht="12" customHeight="1">
      <c r="A629" s="882">
        <f t="shared" si="384"/>
        <v>626</v>
      </c>
      <c r="B629" s="882" t="str">
        <f t="shared" si="385"/>
        <v>Jul 2020</v>
      </c>
      <c r="C629" s="882" t="str">
        <f t="shared" si="379"/>
        <v>TOD-Sec</v>
      </c>
      <c r="D629" s="757" t="str">
        <f t="shared" si="373"/>
        <v>TOD-Sec</v>
      </c>
      <c r="E629" s="757" t="str">
        <f t="shared" si="374"/>
        <v>KUINE572DO</v>
      </c>
      <c r="F629" s="136">
        <f>IF(OR(C629="Muni",C629="Muni-Primary",C629="Muni-Transmission"),0,IF($C629="EV_Charge",SUMIFS('1022'!$S:$S,'1022'!$B:$B,$B629,'1022'!$C:$C,$E629),SUMIFS('1022'!$E:$E,'1022'!$B:$B,$B629,'1022'!$C:$C,$E629)))</f>
        <v>0</v>
      </c>
      <c r="G629" s="755">
        <f>IF($C629="EV_Charge",SUMIFS('1022'!$T:$T,'1022'!$B:$B,$B629,'1022'!$C:$C,$E629),($F629*(VLOOKUP($B629,MiscData!$A$79:$B$90,2,FALSE))))</f>
        <v>0</v>
      </c>
      <c r="H629" s="755"/>
      <c r="I629" s="136"/>
      <c r="J629" s="136"/>
      <c r="K629" s="136"/>
      <c r="L629" s="136">
        <f>IF(OR(C629="Muni-Primary",C629="Muni-Transmission"),0,IF($C629="EV_Charge",(SUMIFS('1022'!$S:$S,'1022'!$B:$B,$B629,'1022'!$C:$C,$E629)+SUMIFS('1022'!$T:$T,'1022'!$B:$B,$B629,'1022'!$C:$C,$E629)),SUMIFS('1022'!$H:$H,'1022'!$B:$B,$B629,'1022'!$C:$C,$E629)))</f>
        <v>0</v>
      </c>
      <c r="M629" s="136"/>
      <c r="N629" s="136"/>
      <c r="O629" s="136">
        <f>IFERROR(SUMIFS('1022'!$AJ:$AJ,'1022'!$B:$B,$B629,'1022'!$C:$C,$E629),0)</f>
        <v>0</v>
      </c>
      <c r="P629" s="756"/>
      <c r="Q629" s="756"/>
      <c r="R629" s="136">
        <f>IFERROR(SUMIFS('1022'!$I:$I,'1022'!$B:$B,$B629,'1022'!$C:$C,$E629),0)</f>
        <v>0</v>
      </c>
      <c r="S629" s="136">
        <f>IFERROR(SUMIFS('1022'!$J:$J,'1022'!$B:$B,$B629,'1022'!$C:$C,$E629),0)</f>
        <v>0</v>
      </c>
      <c r="T629" s="136">
        <f>IFERROR(SUMIFS('1022'!$L:$L,'1022'!$B:$B,$B629,'1022'!$C:$C,$E629),0)</f>
        <v>0</v>
      </c>
      <c r="U629" s="136">
        <f>SUMIFS('1022'!$Q:$Q,'1022'!$B:$B,$B629,'1022'!$C:$C,$E629)</f>
        <v>0</v>
      </c>
      <c r="V629" s="136">
        <f>SUMIFS('1022'!$AM:$AM,'1022'!$B:$B,$B629,'1022'!$C:$C,$E629)</f>
        <v>0</v>
      </c>
      <c r="W629" s="753"/>
      <c r="X629" s="754"/>
      <c r="Y629" s="754"/>
      <c r="Z629" s="754"/>
      <c r="AA629" s="884">
        <f>IFERROR(VLOOKUP($E629,Rates!$D$4:$AZ$204,3,FALSE),0)</f>
        <v>6.58</v>
      </c>
      <c r="AB629" s="885">
        <f>IFERROR(VLOOKUP($E629,Rates!$D$4:$AZ$202,15,FALSE),0)</f>
        <v>2.6579999999999999E-2</v>
      </c>
      <c r="AC629" s="885">
        <f>IFERROR(VLOOKUP($E629,Rates!$D$4:$AZ$204,18,FALSE),0)</f>
        <v>0</v>
      </c>
      <c r="AD629" s="885">
        <f>IFERROR(VLOOKUP($E629,Rates!$D$4:$AZ$204,19,FALSE),0)</f>
        <v>0</v>
      </c>
      <c r="AE629" s="885">
        <f>IFERROR(VLOOKUP($E629,Rates!$D$4:$AZ$102,23,FALSE),0)</f>
        <v>2.452E-2</v>
      </c>
      <c r="AF629" s="886">
        <f>IFERROR(VLOOKUP($E629,Rates!$D$4:$AZ$102,29,FALSE),0)</f>
        <v>1.75</v>
      </c>
      <c r="AG629" s="886">
        <f>IFERROR(VLOOKUP($E629,Rates!$D$4:$AZ$102,30,FALSE),0)</f>
        <v>7.07</v>
      </c>
      <c r="AH629" s="886">
        <f>IFERROR(VLOOKUP($E629,Rates!$D$4:$AZ$102,31,FALSE),0)</f>
        <v>8.7899999999999991</v>
      </c>
      <c r="AI629" s="886">
        <f>IFERROR(VLOOKUP($E629,Rates!$D$4:$AZ$102,42,FALSE),0)</f>
        <v>1.1599999999999999</v>
      </c>
      <c r="AJ629" s="885">
        <f>IFERROR(VLOOKUP($E629,Rates!$D$4:$AZ$102,43,FALSE),0)</f>
        <v>2.1729999999999999E-2</v>
      </c>
      <c r="AK629" s="149">
        <f t="shared" si="395"/>
        <v>0</v>
      </c>
      <c r="AL629" s="149">
        <f t="shared" si="394"/>
        <v>0</v>
      </c>
      <c r="AM629" s="149">
        <f t="shared" si="369"/>
        <v>0</v>
      </c>
      <c r="AN629" s="138">
        <f t="shared" si="370"/>
        <v>0</v>
      </c>
      <c r="AO629" s="138">
        <f t="shared" si="371"/>
        <v>0</v>
      </c>
      <c r="AP629" s="138">
        <f t="shared" si="372"/>
        <v>0</v>
      </c>
      <c r="AQ629" s="888">
        <f t="shared" si="381"/>
        <v>0</v>
      </c>
      <c r="AR629" s="137"/>
      <c r="AS629" s="138">
        <f t="shared" si="365"/>
        <v>0</v>
      </c>
      <c r="AT629" s="138">
        <f t="shared" si="386"/>
        <v>0</v>
      </c>
      <c r="AU629" s="888">
        <f>SUMIFS('4023'!$O:$O,'4023'!$A:$A,B629,'4023'!$B:$B,E629)-AK629</f>
        <v>0</v>
      </c>
      <c r="AV629" s="888">
        <f>SUMIFS('4023'!$S:$S,'4023'!$A:$A,B629,'4023'!$B:$B,E629)+SUMIFS('4023'!$T:$T,'4023'!$A:$A,B629,'4023'!$B:$B,E629)+SUMIFS('4023'!$V:$V,'4023'!$A:$A,B629,'4023'!$B:$B,E629)-AL629</f>
        <v>0</v>
      </c>
      <c r="AW629" s="888">
        <f>SUMIFS('4023'!$R:$R,'4023'!$A:$A,B629,'4023'!$B:$B,E629)+SUMIFS('4023'!$U:$U,'4023'!$A:$A,B629,'4023'!$B:$B,E629)-AT629</f>
        <v>0</v>
      </c>
      <c r="AX629" s="888"/>
      <c r="AY629" s="149">
        <f t="shared" si="366"/>
        <v>0</v>
      </c>
      <c r="AZ629" s="138">
        <f t="shared" si="387"/>
        <v>0</v>
      </c>
      <c r="BA629" s="889">
        <f t="shared" si="388"/>
        <v>1</v>
      </c>
      <c r="BB629" s="311">
        <f>SUMIFS('4023'!$Z:$Z,'4023'!$A:$A,$B629,'4023'!$B:$B,$E629)</f>
        <v>0</v>
      </c>
      <c r="BC629" s="311">
        <f>SUMIFS('4023'!$Y:$Y,'4023'!$A:$A,$B629,'4023'!$B:$B,$E629)</f>
        <v>0</v>
      </c>
      <c r="BD629" s="311">
        <f>SUMIFS('4023'!$BI:$BI,'4023'!$A:$A,$B629,'4023'!$B:$B,$E629)</f>
        <v>0</v>
      </c>
      <c r="BE629" s="311">
        <f>SUMIFS('4023'!$AB:$AB,'4023'!$A:$A,$B629,'4023'!$B:$B,$E629)</f>
        <v>0</v>
      </c>
      <c r="BF629" s="311">
        <f>SUMIFS('4023'!$AL:$AL,'4023'!$A:$A,$B629,'4023'!$B:$B,$E629)</f>
        <v>0</v>
      </c>
      <c r="BG629" s="311">
        <f>SUMIFS('4023'!$AD:$AD,'4023'!$A:$A,$B629,'4023'!$B:$B,$E629)</f>
        <v>0</v>
      </c>
      <c r="BH629" s="311">
        <f>SUMIFS('4023 - Solar Capacity'!$E:$E,'4023 - Solar Capacity'!$A:$A,$B629,'4023 - Solar Capacity'!$B:$B,$E629,'4023 - Solar Capacity'!$D:$D,"Solar Share Program")</f>
        <v>0</v>
      </c>
      <c r="BI629" s="311">
        <f>SUMIFS('4023 - Solar Capacity'!$E:$E,'4023 - Solar Capacity'!$A:$A,$B629,'4023 - Solar Capacity'!$B:$B,$E629,'4023 - Solar Capacity'!$D:$D,"Business Solar")</f>
        <v>0</v>
      </c>
      <c r="BJ629" s="311">
        <f>SUMIFS('4023'!$AF:$AF,'4023'!$A:$A,$B629,'4023'!$B:$B,$E629)</f>
        <v>0</v>
      </c>
      <c r="BK629" s="311"/>
      <c r="BL629" s="311">
        <f>SUMIFS('4023'!$D:$D,'4023'!$A:$A,$B629,'4023'!$B:$B,$E629)</f>
        <v>0</v>
      </c>
      <c r="BM629" s="612">
        <f t="shared" si="389"/>
        <v>0</v>
      </c>
      <c r="BN629" s="890">
        <f t="shared" si="390"/>
        <v>0</v>
      </c>
      <c r="BO629" s="891">
        <f t="shared" si="367"/>
        <v>0</v>
      </c>
      <c r="BP629" s="892">
        <f t="shared" si="368"/>
        <v>0</v>
      </c>
      <c r="BQ629" s="873" t="s">
        <v>335</v>
      </c>
      <c r="BU629" s="895">
        <f>IF(BZ629&gt;BZ628,BU628,IF(BU628&lt;MiscData!$F$1,EOMONTH(BU628,1),EOMONTH(BU628,-11)))</f>
        <v>44043</v>
      </c>
      <c r="BV629" s="882" t="str">
        <f t="shared" si="391"/>
        <v>0KUINE572DO</v>
      </c>
      <c r="BW629" s="894" t="str">
        <f t="shared" si="392"/>
        <v>0TOD-Sec</v>
      </c>
      <c r="BX629" s="873">
        <f>IF(BU629&lt;=MiscData!$B$23,MiscData!$C$23,IF(BU629&lt;=MiscData!$B$24,MiscData!$C$24,MiscData!$C$25))</f>
        <v>0</v>
      </c>
      <c r="BY629" s="873" t="str">
        <f>VLOOKUP(BZ629,MiscData!$V$4:$W$400,2,FALSE)</f>
        <v>KUINE572DO</v>
      </c>
      <c r="BZ629" s="873">
        <f>IF(BZ628=MiscData!$V$135,1,BZ628+1)</f>
        <v>98</v>
      </c>
      <c r="CA629" s="873" t="str">
        <f>VLOOKUP(BY629,MiscData!$W$4:$Y$408,3,FALSE)</f>
        <v>TOD-Sec</v>
      </c>
      <c r="CB629" s="140">
        <f>SUMIFS('4023'!$R$3:$R$4912,'4023'!$A$3:$A$4912,$B629,'4023'!$B$3:$B$4912,$E629)</f>
        <v>0</v>
      </c>
    </row>
    <row r="630" spans="1:80" ht="12" customHeight="1">
      <c r="A630" s="882">
        <f t="shared" si="384"/>
        <v>627</v>
      </c>
      <c r="B630" s="882" t="str">
        <f t="shared" si="385"/>
        <v>Jul 2020</v>
      </c>
      <c r="C630" s="882" t="str">
        <f t="shared" si="379"/>
        <v>TOD-Sec</v>
      </c>
      <c r="D630" s="757" t="str">
        <f t="shared" si="373"/>
        <v>TOD-Sec</v>
      </c>
      <c r="E630" s="757" t="str">
        <f t="shared" si="374"/>
        <v>KUINE572DS</v>
      </c>
      <c r="F630" s="136">
        <f>IF(OR(C630="Muni",C630="Muni-Primary",C630="Muni-Transmission"),0,IF($C630="EV_Charge",SUMIFS('1022'!$S:$S,'1022'!$B:$B,$B630,'1022'!$C:$C,$E630),SUMIFS('1022'!$E:$E,'1022'!$B:$B,$B630,'1022'!$C:$C,$E630)))</f>
        <v>239</v>
      </c>
      <c r="G630" s="755">
        <f>IF($C630="EV_Charge",SUMIFS('1022'!$T:$T,'1022'!$B:$B,$B630,'1022'!$C:$C,$E630),($F630*(VLOOKUP($B630,MiscData!$A$79:$B$90,2,FALSE))))</f>
        <v>7409</v>
      </c>
      <c r="H630" s="755">
        <v>52</v>
      </c>
      <c r="I630" s="136"/>
      <c r="J630" s="136"/>
      <c r="K630" s="136"/>
      <c r="L630" s="136">
        <f>IF(OR(C630="Muni-Primary",C630="Muni-Transmission"),0,IF($C630="EV_Charge",(SUMIFS('1022'!$S:$S,'1022'!$B:$B,$B630,'1022'!$C:$C,$E630)+SUMIFS('1022'!$T:$T,'1022'!$B:$B,$B630,'1022'!$C:$C,$E630)),SUMIFS('1022'!$H:$H,'1022'!$B:$B,$B630,'1022'!$C:$C,$E630)))</f>
        <v>64935902</v>
      </c>
      <c r="M630" s="136"/>
      <c r="N630" s="136"/>
      <c r="O630" s="136">
        <f>IFERROR(SUMIFS('1022'!$AJ:$AJ,'1022'!$B:$B,$B630,'1022'!$C:$C,$E630),0)</f>
        <v>0</v>
      </c>
      <c r="P630" s="756"/>
      <c r="Q630" s="756"/>
      <c r="R630" s="136">
        <f>IFERROR(SUMIFS('1022'!$I:$I,'1022'!$B:$B,$B630,'1022'!$C:$C,$E630),0)</f>
        <v>208599.5</v>
      </c>
      <c r="S630" s="136">
        <f>IFERROR(SUMIFS('1022'!$J:$J,'1022'!$B:$B,$B630,'1022'!$C:$C,$E630),0)</f>
        <v>177403.6</v>
      </c>
      <c r="T630" s="136">
        <f>IFERROR(SUMIFS('1022'!$K:$K,'1022'!$B:$B,$B630,'1022'!$C:$C,$E630),0)</f>
        <v>173603.5</v>
      </c>
      <c r="U630" s="136">
        <f>SUMIFS('1022'!$Q:$Q,'1022'!$B:$B,$B630,'1022'!$C:$C,$E630)</f>
        <v>632</v>
      </c>
      <c r="V630" s="136">
        <f>SUMIFS('1022'!$AM:$AM,'1022'!$B:$B,$B630,'1022'!$C:$C,$E630)</f>
        <v>0</v>
      </c>
      <c r="W630" s="753"/>
      <c r="X630" s="754"/>
      <c r="Y630" s="754"/>
      <c r="Z630" s="754"/>
      <c r="AA630" s="884">
        <f>IFERROR(VLOOKUP($E630,Rates!$D$4:$AZ$204,3,FALSE),0)</f>
        <v>6.58</v>
      </c>
      <c r="AB630" s="885">
        <f>IFERROR(VLOOKUP($E630,Rates!$D$4:$AZ$202,15,FALSE),0)</f>
        <v>2.6579999999999999E-2</v>
      </c>
      <c r="AC630" s="885">
        <f>IFERROR(VLOOKUP($E630,Rates!$D$4:$AZ$204,18,FALSE),0)</f>
        <v>0</v>
      </c>
      <c r="AD630" s="885">
        <f>IFERROR(VLOOKUP($E630,Rates!$D$4:$AZ$204,19,FALSE),0)</f>
        <v>0</v>
      </c>
      <c r="AE630" s="885">
        <f>IFERROR(VLOOKUP($E630,Rates!$D$4:$AZ$102,23,FALSE),0)</f>
        <v>2.452E-2</v>
      </c>
      <c r="AF630" s="886">
        <f>IFERROR(VLOOKUP($E630,Rates!$D$4:$AZ$102,29,FALSE),0)</f>
        <v>1.75</v>
      </c>
      <c r="AG630" s="886">
        <f>IFERROR(VLOOKUP($E630,Rates!$D$4:$AZ$102,30,FALSE),0)</f>
        <v>7.07</v>
      </c>
      <c r="AH630" s="886">
        <f>IFERROR(VLOOKUP($E630,Rates!$D$4:$AZ$102,31,FALSE),0)</f>
        <v>8.7899999999999991</v>
      </c>
      <c r="AI630" s="886">
        <f>IFERROR(VLOOKUP($E630,Rates!$D$4:$AZ$102,42,FALSE),0)</f>
        <v>1.1599999999999999</v>
      </c>
      <c r="AJ630" s="885">
        <f>IFERROR(VLOOKUP($E630,Rates!$D$4:$AZ$102,43,FALSE),0)</f>
        <v>2.1729999999999999E-2</v>
      </c>
      <c r="AK630" s="149">
        <f t="shared" si="395"/>
        <v>49093.38</v>
      </c>
      <c r="AL630" s="149">
        <f t="shared" si="394"/>
        <v>1725996.28</v>
      </c>
      <c r="AM630" s="149">
        <f t="shared" si="369"/>
        <v>0</v>
      </c>
      <c r="AN630" s="138">
        <f t="shared" si="370"/>
        <v>365049.13</v>
      </c>
      <c r="AO630" s="138">
        <f t="shared" si="371"/>
        <v>1254243.45</v>
      </c>
      <c r="AP630" s="138">
        <f t="shared" si="372"/>
        <v>1525974.77</v>
      </c>
      <c r="AQ630" s="888">
        <f t="shared" si="381"/>
        <v>733.12</v>
      </c>
      <c r="AR630" s="137"/>
      <c r="AS630" s="138">
        <f t="shared" si="365"/>
        <v>0</v>
      </c>
      <c r="AT630" s="138">
        <f t="shared" si="386"/>
        <v>3146000.47</v>
      </c>
      <c r="AU630" s="888">
        <f>SUMIFS('4023'!$O:$O,'4023'!$A:$A,B630,'4023'!$B:$B,E630)-AK630</f>
        <v>-750.11999999999534</v>
      </c>
      <c r="AV630" s="888">
        <f>SUMIFS('4023'!$S:$S,'4023'!$A:$A,B630,'4023'!$B:$B,E630)+SUMIFS('4023'!$T:$T,'4023'!$A:$A,B630,'4023'!$B:$B,E630)+SUMIFS('4023'!$V:$V,'4023'!$A:$A,B630,'4023'!$B:$B,E630)-AL630</f>
        <v>-2.0000000018626451E-2</v>
      </c>
      <c r="AW630" s="888">
        <f>SUMIFS('4023'!$R:$R,'4023'!$A:$A,B630,'4023'!$B:$B,E630)+SUMIFS('4023'!$U:$U,'4023'!$A:$A,B630,'4023'!$B:$B,E630)-AT630</f>
        <v>1665.910000000149</v>
      </c>
      <c r="AX630" s="888"/>
      <c r="AY630" s="149">
        <f t="shared" si="366"/>
        <v>4922005.9000000004</v>
      </c>
      <c r="AZ630" s="138">
        <f t="shared" si="387"/>
        <v>4922005.9000000004</v>
      </c>
      <c r="BA630" s="889">
        <f t="shared" si="388"/>
        <v>1</v>
      </c>
      <c r="BB630" s="311">
        <f>SUMIFS('4023'!$Z:$Z,'4023'!$A:$A,$B630,'4023'!$B:$B,$E630)</f>
        <v>-225917.73</v>
      </c>
      <c r="BC630" s="311">
        <f>SUMIFS('4023'!$Y:$Y,'4023'!$A:$A,$B630,'4023'!$B:$B,$E630)</f>
        <v>50649.94</v>
      </c>
      <c r="BD630" s="311">
        <f>SUMIFS('4023'!$BI:$BI,'4023'!$A:$A,$B630,'4023'!$B:$B,$E630)</f>
        <v>224244.78</v>
      </c>
      <c r="BE630" s="311">
        <f>SUMIFS('4023'!$AB:$AB,'4023'!$A:$A,$B630,'4023'!$B:$B,$E630)</f>
        <v>-1938.19</v>
      </c>
      <c r="BF630" s="311">
        <f>SUMIFS('4023'!$AL:$AL,'4023'!$A:$A,$B630,'4023'!$B:$B,$E630)</f>
        <v>0</v>
      </c>
      <c r="BG630" s="311">
        <f>SUMIFS('4023'!$AD:$AD,'4023'!$A:$A,$B630,'4023'!$B:$B,$E630)</f>
        <v>0</v>
      </c>
      <c r="BH630" s="311">
        <f>SUMIFS('4023 - Solar Capacity'!$E:$E,'4023 - Solar Capacity'!$A:$A,$B630,'4023 - Solar Capacity'!$B:$B,$E630,'4023 - Solar Capacity'!$D:$D,"Solar Share Program")</f>
        <v>0</v>
      </c>
      <c r="BI630" s="311">
        <f>SUMIFS('4023 - Solar Capacity'!$E:$E,'4023 - Solar Capacity'!$A:$A,$B630,'4023 - Solar Capacity'!$B:$B,$E630,'4023 - Solar Capacity'!$D:$D,"Business Solar")</f>
        <v>0</v>
      </c>
      <c r="BJ630" s="311">
        <f>SUMIFS('4023'!$AF:$AF,'4023'!$A:$A,$B630,'4023'!$B:$B,$E630)</f>
        <v>0</v>
      </c>
      <c r="BK630" s="311"/>
      <c r="BL630" s="311">
        <f>SUMIFS('4023'!$D:$D,'4023'!$A:$A,$B630,'4023'!$B:$B,$E630)</f>
        <v>4969044.7</v>
      </c>
      <c r="BM630" s="612">
        <f t="shared" si="389"/>
        <v>4969044.7</v>
      </c>
      <c r="BN630" s="890">
        <f t="shared" si="390"/>
        <v>0</v>
      </c>
      <c r="BO630" s="891">
        <f t="shared" si="367"/>
        <v>1592228.32</v>
      </c>
      <c r="BP630" s="892">
        <f t="shared" si="368"/>
        <v>133767.93999999994</v>
      </c>
      <c r="BQ630" s="873" t="s">
        <v>335</v>
      </c>
      <c r="BU630" s="895">
        <f>IF(BZ630&gt;BZ629,BU629,IF(BU629&lt;MiscData!$F$1,EOMONTH(BU629,1),EOMONTH(BU629,-11)))</f>
        <v>44043</v>
      </c>
      <c r="BV630" s="882" t="str">
        <f t="shared" si="391"/>
        <v>0KUINE572DS</v>
      </c>
      <c r="BW630" s="894" t="str">
        <f t="shared" si="392"/>
        <v>0TOD-Sec</v>
      </c>
      <c r="BX630" s="873">
        <f>IF(BU630&lt;=MiscData!$B$23,MiscData!$C$23,IF(BU630&lt;=MiscData!$B$24,MiscData!$C$24,MiscData!$C$25))</f>
        <v>0</v>
      </c>
      <c r="BY630" s="873" t="str">
        <f>VLOOKUP(BZ630,MiscData!$V$4:$W$400,2,FALSE)</f>
        <v>KUINE572DS</v>
      </c>
      <c r="BZ630" s="873">
        <f>IF(BZ629=MiscData!$V$135,1,BZ629+1)</f>
        <v>99</v>
      </c>
      <c r="CA630" s="873" t="str">
        <f>VLOOKUP(BY630,MiscData!$W$4:$Y$408,3,FALSE)</f>
        <v>TOD-Sec</v>
      </c>
      <c r="CB630" s="140">
        <f>SUMIFS('4023'!$R$3:$R$4912,'4023'!$A$3:$A$4912,$B630,'4023'!$B$3:$B$4912,$E630)</f>
        <v>2656003.6800000002</v>
      </c>
    </row>
    <row r="631" spans="1:80" ht="12" customHeight="1">
      <c r="A631" s="882">
        <f t="shared" si="384"/>
        <v>628</v>
      </c>
      <c r="B631" s="882" t="str">
        <f t="shared" si="385"/>
        <v>Jul 2020</v>
      </c>
      <c r="C631" s="882" t="str">
        <f t="shared" si="379"/>
        <v>TOD-Pri</v>
      </c>
      <c r="D631" s="757" t="str">
        <f t="shared" si="373"/>
        <v>TOD-Pri</v>
      </c>
      <c r="E631" s="757" t="str">
        <f t="shared" si="374"/>
        <v>KUINE573DO</v>
      </c>
      <c r="F631" s="136">
        <f>IF(OR(C631="Muni",C631="Muni-Primary",C631="Muni-Transmission"),0,IF($C631="EV_Charge",SUMIFS('1022'!$S:$S,'1022'!$B:$B,$B631,'1022'!$C:$C,$E631),SUMIFS('1022'!$E:$E,'1022'!$B:$B,$B631,'1022'!$C:$C,$E631)))</f>
        <v>1</v>
      </c>
      <c r="G631" s="755">
        <f>IF($C631="EV_Charge",SUMIFS('1022'!$T:$T,'1022'!$B:$B,$B631,'1022'!$C:$C,$E631),($F631*(VLOOKUP($B631,MiscData!$A$79:$B$90,2,FALSE))))</f>
        <v>31</v>
      </c>
      <c r="H631" s="755">
        <v>31</v>
      </c>
      <c r="I631" s="136">
        <f>SUMIFS('1022'!$F:$F,'1022'!$B:$B,$B631,'1022'!$C:$C,$E631)</f>
        <v>0</v>
      </c>
      <c r="J631" s="136"/>
      <c r="K631" s="136">
        <f>SUMIFS('1022'!$G:$G,'1022'!$B:$B,$B631,'1022'!$C:$C,$E631)</f>
        <v>0</v>
      </c>
      <c r="L631" s="136">
        <f>IF(OR(C631="Muni-Primary",C631="Muni-Transmission"),0,IF($C631="EV_Charge",(SUMIFS('1022'!$S:$S,'1022'!$B:$B,$B631,'1022'!$C:$C,$E631)+SUMIFS('1022'!$T:$T,'1022'!$B:$B,$B631,'1022'!$C:$C,$E631)),SUMIFS('1022'!$H:$H,'1022'!$B:$B,$B631,'1022'!$C:$C,$E631)))</f>
        <v>82006440</v>
      </c>
      <c r="M631" s="136">
        <f>-IFERROR(SUMIFS('1022'!$AK:$AK,'1022'!$B:$B,$B631,'1022'!$C:$C,$E631),0)</f>
        <v>0</v>
      </c>
      <c r="N631" s="136">
        <f>-IFERROR(SUMIFS('1022'!$AL:$AL,'1022'!$B:$B,$B631,'1022'!$C:$C,$E631),0)</f>
        <v>0</v>
      </c>
      <c r="O631" s="136">
        <f>-IFERROR(SUMIFS('1022'!$AJ:$AJ,'1022'!$B:$B,$B631,'1022'!$C:$C,$E631),0)</f>
        <v>0</v>
      </c>
      <c r="P631" s="756"/>
      <c r="Q631" s="756"/>
      <c r="R631" s="136">
        <f>IFERROR(SUMIFS('1022'!$I:$I,'1022'!$B:$B,$B631,'1022'!$C:$C,$E631),0)</f>
        <v>185380.2</v>
      </c>
      <c r="S631" s="136">
        <f>IFERROR(SUMIFS('1022'!$J:$J,'1022'!$B:$B,$B631,'1022'!$C:$C,$E631),0)</f>
        <v>169359.8</v>
      </c>
      <c r="T631" s="136">
        <f>IFERROR(SUMIFS('1022'!$K:$K,'1022'!$B:$B,$B631,'1022'!$C:$C,$E631),0)</f>
        <v>167965.4</v>
      </c>
      <c r="U631" s="136">
        <f>SUMIFS('1022'!$Q:$Q,'1022'!$B:$B,$B631,'1022'!$C:$C,$E631)</f>
        <v>0</v>
      </c>
      <c r="V631" s="136">
        <f>SUMIFS('1022'!$AM:$AM,'1022'!$B:$B,$B631,'1022'!$C:$C,$E631)</f>
        <v>0</v>
      </c>
      <c r="W631" s="753"/>
      <c r="X631" s="754"/>
      <c r="Y631" s="754"/>
      <c r="Z631" s="754"/>
      <c r="AA631" s="884">
        <f>IFERROR(VLOOKUP($E631,Rates!$D$4:$AZ$204,3,FALSE),0)</f>
        <v>10.84</v>
      </c>
      <c r="AB631" s="885">
        <f>IFERROR(VLOOKUP($E631,Rates!$D$4:$AZ$202,15,FALSE),0)</f>
        <v>2.5729999999999999E-2</v>
      </c>
      <c r="AC631" s="885">
        <f>IFERROR(VLOOKUP($E631,Rates!$D$4:$AZ$204,18,FALSE),0)</f>
        <v>0</v>
      </c>
      <c r="AD631" s="885">
        <f>IFERROR(VLOOKUP($E631,Rates!$D$4:$AZ$204,19,FALSE),0)</f>
        <v>0</v>
      </c>
      <c r="AE631" s="885">
        <f>IFERROR(VLOOKUP($E631,Rates!$D$4:$AZ$102,23,FALSE),0)</f>
        <v>2.452E-2</v>
      </c>
      <c r="AF631" s="886">
        <f>IFERROR(VLOOKUP($E631,Rates!$D$4:$AZ$102,29,FALSE),0)</f>
        <v>2.0299999999999998</v>
      </c>
      <c r="AG631" s="886">
        <f>IFERROR(VLOOKUP($E631,Rates!$D$4:$AZ$102,30,FALSE),0)</f>
        <v>6.84</v>
      </c>
      <c r="AH631" s="886">
        <f>IFERROR(VLOOKUP($E631,Rates!$D$4:$AZ$102,31,FALSE),0)</f>
        <v>8.52</v>
      </c>
      <c r="AI631" s="886">
        <f>IFERROR(VLOOKUP($E631,Rates!$D$4:$AZ$102,42,FALSE),0)</f>
        <v>0</v>
      </c>
      <c r="AJ631" s="885">
        <f>IFERROR(VLOOKUP($E631,Rates!$D$4:$AZ$102,43,FALSE),0)</f>
        <v>0</v>
      </c>
      <c r="AK631" s="149">
        <f t="shared" ref="AK631:AK638" si="396">IF($C631="EVC",0,ROUND(($G631+$H631)*$AA631,2))</f>
        <v>672.08</v>
      </c>
      <c r="AL631" s="149">
        <f t="shared" si="394"/>
        <v>2110025.7000000002</v>
      </c>
      <c r="AM631" s="149">
        <f t="shared" si="369"/>
        <v>0</v>
      </c>
      <c r="AN631" s="138">
        <f t="shared" si="370"/>
        <v>376321.81</v>
      </c>
      <c r="AO631" s="138">
        <f t="shared" si="371"/>
        <v>1158421.03</v>
      </c>
      <c r="AP631" s="138">
        <f t="shared" si="372"/>
        <v>1431065.21</v>
      </c>
      <c r="AQ631" s="888">
        <f t="shared" si="381"/>
        <v>0</v>
      </c>
      <c r="AR631" s="137"/>
      <c r="AS631" s="138">
        <f t="shared" si="365"/>
        <v>0</v>
      </c>
      <c r="AT631" s="138">
        <f t="shared" si="386"/>
        <v>2965808.05</v>
      </c>
      <c r="AU631" s="888">
        <f>SUMIFS('4023'!$O:$O,'4023'!$A:$A,B631,'4023'!$B:$B,E631)-AK631</f>
        <v>0</v>
      </c>
      <c r="AV631" s="888">
        <f>SUMIFS('4023'!$S:$S,'4023'!$A:$A,B631,'4023'!$B:$B,E631)+SUMIFS('4023'!$T:$T,'4023'!$A:$A,B631,'4023'!$B:$B,E631)+SUMIFS('4023'!$V:$V,'4023'!$A:$A,B631,'4023'!$B:$B,E631)-AL631</f>
        <v>0</v>
      </c>
      <c r="AW631" s="888">
        <f>SUMIFS('4023'!$R:$R,'4023'!$A:$A,B631,'4023'!$B:$B,E631)+SUMIFS('4023'!$U:$U,'4023'!$A:$A,B631,'4023'!$B:$B,E631)-AT631</f>
        <v>-9.9999997764825821E-3</v>
      </c>
      <c r="AX631" s="888"/>
      <c r="AY631" s="149">
        <f t="shared" si="366"/>
        <v>5076505.82</v>
      </c>
      <c r="AZ631" s="138">
        <f t="shared" si="387"/>
        <v>5076505.82</v>
      </c>
      <c r="BA631" s="889">
        <f t="shared" si="388"/>
        <v>1</v>
      </c>
      <c r="BB631" s="311">
        <f>SUMIFS('4023'!$Z:$Z,'4023'!$A:$A,$B631,'4023'!$B:$B,$E631)</f>
        <v>-280358.7</v>
      </c>
      <c r="BC631" s="311">
        <f>SUMIFS('4023'!$Y:$Y,'4023'!$A:$A,$B631,'4023'!$B:$B,$E631)</f>
        <v>0</v>
      </c>
      <c r="BD631" s="311">
        <f>SUMIFS('4023'!$BI:$BI,'4023'!$A:$A,$B631,'4023'!$B:$B,$E631)</f>
        <v>197009.42</v>
      </c>
      <c r="BE631" s="311">
        <f>SUMIFS('4023'!$AB:$AB,'4023'!$A:$A,$B631,'4023'!$B:$B,$E631)</f>
        <v>-1622.9</v>
      </c>
      <c r="BF631" s="311">
        <f>SUMIFS('4023'!$AL:$AL,'4023'!$A:$A,$B631,'4023'!$B:$B,$E631)</f>
        <v>-21744.9</v>
      </c>
      <c r="BG631" s="311">
        <f>SUMIFS('4023'!$AD:$AD,'4023'!$A:$A,$B631,'4023'!$B:$B,$E631)</f>
        <v>0</v>
      </c>
      <c r="BH631" s="311">
        <f>SUMIFS('4023 - Solar Capacity'!$E:$E,'4023 - Solar Capacity'!$A:$A,$B631,'4023 - Solar Capacity'!$B:$B,$E631,'4023 - Solar Capacity'!$D:$D,"Solar Share Program")</f>
        <v>0</v>
      </c>
      <c r="BI631" s="311">
        <f>SUMIFS('4023 - Solar Capacity'!$E:$E,'4023 - Solar Capacity'!$A:$A,$B631,'4023 - Solar Capacity'!$B:$B,$E631,'4023 - Solar Capacity'!$D:$D,"Business Solar")</f>
        <v>0</v>
      </c>
      <c r="BJ631" s="311">
        <f>SUMIFS('4023'!$AF:$AF,'4023'!$A:$A,$B631,'4023'!$B:$B,$E631)</f>
        <v>0</v>
      </c>
      <c r="BK631" s="311"/>
      <c r="BL631" s="311">
        <f>SUMIFS('4023'!$D:$D,'4023'!$A:$A,$B631,'4023'!$B:$B,$E631)</f>
        <v>4969788.74</v>
      </c>
      <c r="BM631" s="612">
        <f t="shared" si="389"/>
        <v>4969788.7399999993</v>
      </c>
      <c r="BN631" s="890">
        <f t="shared" si="390"/>
        <v>0</v>
      </c>
      <c r="BO631" s="891">
        <f t="shared" si="367"/>
        <v>2010797.91</v>
      </c>
      <c r="BP631" s="892">
        <f t="shared" si="368"/>
        <v>99227.79000000027</v>
      </c>
      <c r="BQ631" s="873" t="s">
        <v>335</v>
      </c>
      <c r="BU631" s="895">
        <f>IF(BZ631&gt;BZ630,BU630,IF(BU630&lt;MiscData!$F$1,EOMONTH(BU630,1),EOMONTH(BU630,-11)))</f>
        <v>44043</v>
      </c>
      <c r="BV631" s="882" t="str">
        <f t="shared" si="391"/>
        <v>0KUINE573DO</v>
      </c>
      <c r="BW631" s="894" t="str">
        <f t="shared" si="392"/>
        <v>0TOD-Pri</v>
      </c>
      <c r="BX631" s="873">
        <f>IF(BU631&lt;=MiscData!$B$23,MiscData!$C$23,IF(BU631&lt;=MiscData!$B$24,MiscData!$C$24,MiscData!$C$25))</f>
        <v>0</v>
      </c>
      <c r="BY631" s="873" t="str">
        <f>VLOOKUP(BZ631,MiscData!$V$4:$W$400,2,FALSE)</f>
        <v>KUINE573DO</v>
      </c>
      <c r="BZ631" s="873">
        <f>IF(BZ630=MiscData!$V$135,1,BZ630+1)</f>
        <v>100</v>
      </c>
      <c r="CA631" s="873" t="str">
        <f>VLOOKUP(BY631,MiscData!$W$4:$Y$408,3,FALSE)</f>
        <v>TOD-Pri</v>
      </c>
      <c r="CB631" s="140">
        <f>SUMIFS('4023'!$R$3:$R$4912,'4023'!$A$3:$A$4912,$B631,'4023'!$B$3:$B$4912,$E631)</f>
        <v>2527285.2799999998</v>
      </c>
    </row>
    <row r="632" spans="1:80" ht="12" customHeight="1">
      <c r="A632" s="882">
        <f t="shared" si="384"/>
        <v>629</v>
      </c>
      <c r="B632" s="882" t="str">
        <f t="shared" si="385"/>
        <v>Jul 2020</v>
      </c>
      <c r="C632" s="882" t="str">
        <f t="shared" si="379"/>
        <v>TOD-Pri</v>
      </c>
      <c r="D632" s="757" t="str">
        <f t="shared" si="373"/>
        <v>TOD-Pri</v>
      </c>
      <c r="E632" s="757" t="str">
        <f t="shared" si="374"/>
        <v>KUINE573DS</v>
      </c>
      <c r="F632" s="136">
        <f>IF(OR(C632="Muni",C632="Muni-Primary",C632="Muni-Transmission"),0,IF($C632="EV_Charge",SUMIFS('1022'!$S:$S,'1022'!$B:$B,$B632,'1022'!$C:$C,$E632),SUMIFS('1022'!$E:$E,'1022'!$B:$B,$B632,'1022'!$C:$C,$E632)))</f>
        <v>0</v>
      </c>
      <c r="G632" s="755">
        <f>IF($C632="EV_Charge",SUMIFS('1022'!$T:$T,'1022'!$B:$B,$B632,'1022'!$C:$C,$E632),($F632*(VLOOKUP($B632,MiscData!$A$79:$B$90,2,FALSE))))</f>
        <v>0</v>
      </c>
      <c r="H632" s="755"/>
      <c r="I632" s="136">
        <f>SUMIFS('1022'!$F:$F,'1022'!$B:$B,$B632,'1022'!$C:$C,$E632)</f>
        <v>0</v>
      </c>
      <c r="J632" s="136"/>
      <c r="K632" s="136">
        <f>SUMIFS('1022'!$G:$G,'1022'!$B:$B,$B632,'1022'!$C:$C,$E632)</f>
        <v>0</v>
      </c>
      <c r="L632" s="136">
        <f>IF(OR(C632="Muni-Primary",C632="Muni-Transmission"),0,IF($C632="EV_Charge",(SUMIFS('1022'!$S:$S,'1022'!$B:$B,$B632,'1022'!$C:$C,$E632)+SUMIFS('1022'!$T:$T,'1022'!$B:$B,$B632,'1022'!$C:$C,$E632)),SUMIFS('1022'!$H:$H,'1022'!$B:$B,$B632,'1022'!$C:$C,$E632)))</f>
        <v>0</v>
      </c>
      <c r="M632" s="136">
        <f>-IFERROR(SUMIFS('1022'!$AK:$AK,'1022'!$B:$B,$B632,'1022'!$C:$C,$E632),0)</f>
        <v>0</v>
      </c>
      <c r="N632" s="136">
        <f>-IFERROR(SUMIFS('1022'!$AL:$AL,'1022'!$B:$B,$B632,'1022'!$C:$C,$E632),0)</f>
        <v>0</v>
      </c>
      <c r="O632" s="136">
        <f>-IFERROR(SUMIFS('1022'!$AJ:$AJ,'1022'!$B:$B,$B632,'1022'!$C:$C,$E632),0)</f>
        <v>0</v>
      </c>
      <c r="P632" s="756"/>
      <c r="Q632" s="756"/>
      <c r="R632" s="136">
        <f>IFERROR(SUMIFS('1022'!$I:$I,'1022'!$B:$B,$B632,'1022'!$C:$C,$E632),0)</f>
        <v>0</v>
      </c>
      <c r="S632" s="136">
        <f>IFERROR(SUMIFS('1022'!$J:$J,'1022'!$B:$B,$B632,'1022'!$C:$C,$E632),0)</f>
        <v>0</v>
      </c>
      <c r="T632" s="136">
        <f>IFERROR(SUMIFS('1022'!$K:$K,'1022'!$B:$B,$B632,'1022'!$C:$C,$E632),0)</f>
        <v>0</v>
      </c>
      <c r="U632" s="136">
        <f>SUMIFS('1022'!$Q:$Q,'1022'!$B:$B,$B632,'1022'!$C:$C,$E632)</f>
        <v>0</v>
      </c>
      <c r="V632" s="136">
        <f>SUMIFS('1022'!$AM:$AM,'1022'!$B:$B,$B632,'1022'!$C:$C,$E632)</f>
        <v>0</v>
      </c>
      <c r="W632" s="753"/>
      <c r="X632" s="754"/>
      <c r="Y632" s="754"/>
      <c r="Z632" s="754"/>
      <c r="AA632" s="884">
        <f>IFERROR(VLOOKUP($E632,Rates!$D$4:$AZ$204,3,FALSE),0)</f>
        <v>10.84</v>
      </c>
      <c r="AB632" s="885">
        <f>IFERROR(VLOOKUP($E632,Rates!$D$4:$AZ$202,15,FALSE),0)</f>
        <v>2.5729999999999999E-2</v>
      </c>
      <c r="AC632" s="885">
        <f>IFERROR(VLOOKUP($E632,Rates!$D$4:$AZ$204,18,FALSE),0)</f>
        <v>0</v>
      </c>
      <c r="AD632" s="885">
        <f>IFERROR(VLOOKUP($E632,Rates!$D$4:$AZ$204,19,FALSE),0)</f>
        <v>0</v>
      </c>
      <c r="AE632" s="885">
        <f>IFERROR(VLOOKUP($E632,Rates!$D$4:$AZ$102,23,FALSE),0)</f>
        <v>2.452E-2</v>
      </c>
      <c r="AF632" s="886">
        <f>IFERROR(VLOOKUP($E632,Rates!$D$4:$AZ$102,29,FALSE),0)</f>
        <v>2.0299999999999998</v>
      </c>
      <c r="AG632" s="886">
        <f>IFERROR(VLOOKUP($E632,Rates!$D$4:$AZ$102,30,FALSE),0)</f>
        <v>6.84</v>
      </c>
      <c r="AH632" s="886">
        <f>IFERROR(VLOOKUP($E632,Rates!$D$4:$AZ$102,31,FALSE),0)</f>
        <v>8.52</v>
      </c>
      <c r="AI632" s="886">
        <f>IFERROR(VLOOKUP($E632,Rates!$D$4:$AZ$102,42,FALSE),0)</f>
        <v>0.99</v>
      </c>
      <c r="AJ632" s="885">
        <f>IFERROR(VLOOKUP($E632,Rates!$D$4:$AZ$102,43,FALSE),0)</f>
        <v>0</v>
      </c>
      <c r="AK632" s="149">
        <f t="shared" si="396"/>
        <v>0</v>
      </c>
      <c r="AL632" s="149">
        <f t="shared" si="394"/>
        <v>0</v>
      </c>
      <c r="AM632" s="149">
        <f t="shared" si="369"/>
        <v>0</v>
      </c>
      <c r="AN632" s="138">
        <f t="shared" si="370"/>
        <v>0</v>
      </c>
      <c r="AO632" s="138">
        <f t="shared" si="371"/>
        <v>0</v>
      </c>
      <c r="AP632" s="138">
        <f t="shared" si="372"/>
        <v>0</v>
      </c>
      <c r="AQ632" s="888">
        <f t="shared" si="381"/>
        <v>0</v>
      </c>
      <c r="AR632" s="137"/>
      <c r="AS632" s="138">
        <f t="shared" si="365"/>
        <v>0</v>
      </c>
      <c r="AT632" s="138">
        <f t="shared" si="386"/>
        <v>0</v>
      </c>
      <c r="AU632" s="888">
        <f>SUMIFS('4023'!$O:$O,'4023'!$A:$A,B632,'4023'!$B:$B,E632)-AK632</f>
        <v>0</v>
      </c>
      <c r="AV632" s="888">
        <f>SUMIFS('4023'!$S:$S,'4023'!$A:$A,B632,'4023'!$B:$B,E632)+SUMIFS('4023'!$T:$T,'4023'!$A:$A,B632,'4023'!$B:$B,E632)+SUMIFS('4023'!$V:$V,'4023'!$A:$A,B632,'4023'!$B:$B,E632)-AL632</f>
        <v>0</v>
      </c>
      <c r="AW632" s="888">
        <f>SUMIFS('4023'!$R:$R,'4023'!$A:$A,B632,'4023'!$B:$B,E632)+SUMIFS('4023'!$U:$U,'4023'!$A:$A,B632,'4023'!$B:$B,E632)-AT632</f>
        <v>0</v>
      </c>
      <c r="AX632" s="888"/>
      <c r="AY632" s="149">
        <f t="shared" si="366"/>
        <v>0</v>
      </c>
      <c r="AZ632" s="138">
        <f t="shared" si="387"/>
        <v>0</v>
      </c>
      <c r="BA632" s="889">
        <f t="shared" si="388"/>
        <v>1</v>
      </c>
      <c r="BB632" s="311">
        <f>SUMIFS('4023'!$Z:$Z,'4023'!$A:$A,$B632,'4023'!$B:$B,$E632)</f>
        <v>0</v>
      </c>
      <c r="BC632" s="311">
        <f>SUMIFS('4023'!$Y:$Y,'4023'!$A:$A,$B632,'4023'!$B:$B,$E632)</f>
        <v>0</v>
      </c>
      <c r="BD632" s="311">
        <f>SUMIFS('4023'!$BI:$BI,'4023'!$A:$A,$B632,'4023'!$B:$B,$E632)</f>
        <v>0</v>
      </c>
      <c r="BE632" s="311">
        <f>SUMIFS('4023'!$AB:$AB,'4023'!$A:$A,$B632,'4023'!$B:$B,$E632)</f>
        <v>0</v>
      </c>
      <c r="BF632" s="311">
        <f>SUMIFS('4023'!$AL:$AL,'4023'!$A:$A,$B632,'4023'!$B:$B,$E632)</f>
        <v>0</v>
      </c>
      <c r="BG632" s="311">
        <f>SUMIFS('4023'!$AD:$AD,'4023'!$A:$A,$B632,'4023'!$B:$B,$E632)</f>
        <v>0</v>
      </c>
      <c r="BH632" s="311">
        <f>SUMIFS('4023 - Solar Capacity'!$E:$E,'4023 - Solar Capacity'!$A:$A,$B632,'4023 - Solar Capacity'!$B:$B,$E632,'4023 - Solar Capacity'!$D:$D,"Solar Share Program")</f>
        <v>0</v>
      </c>
      <c r="BI632" s="311">
        <f>SUMIFS('4023 - Solar Capacity'!$E:$E,'4023 - Solar Capacity'!$A:$A,$B632,'4023 - Solar Capacity'!$B:$B,$E632,'4023 - Solar Capacity'!$D:$D,"Business Solar")</f>
        <v>0</v>
      </c>
      <c r="BJ632" s="311">
        <f>SUMIFS('4023'!$AF:$AF,'4023'!$A:$A,$B632,'4023'!$B:$B,$E632)</f>
        <v>0</v>
      </c>
      <c r="BK632" s="311"/>
      <c r="BL632" s="311">
        <f>SUMIFS('4023'!$D:$D,'4023'!$A:$A,$B632,'4023'!$B:$B,$E632)</f>
        <v>0</v>
      </c>
      <c r="BM632" s="612">
        <f t="shared" si="389"/>
        <v>0</v>
      </c>
      <c r="BN632" s="890">
        <f t="shared" si="390"/>
        <v>0</v>
      </c>
      <c r="BO632" s="891">
        <f t="shared" si="367"/>
        <v>0</v>
      </c>
      <c r="BP632" s="892">
        <f t="shared" si="368"/>
        <v>0</v>
      </c>
      <c r="BQ632" s="873" t="s">
        <v>335</v>
      </c>
      <c r="BU632" s="895">
        <f>IF(BZ632&gt;BZ631,BU631,IF(BU631&lt;MiscData!$F$1,EOMONTH(BU631,1),EOMONTH(BU631,-11)))</f>
        <v>44043</v>
      </c>
      <c r="BV632" s="882" t="str">
        <f t="shared" si="391"/>
        <v>0KUINE573DS</v>
      </c>
      <c r="BW632" s="894" t="str">
        <f t="shared" si="392"/>
        <v>0TOD-Pri</v>
      </c>
      <c r="BX632" s="873">
        <f>IF(BU632&lt;=MiscData!$B$23,MiscData!$C$23,IF(BU632&lt;=MiscData!$B$24,MiscData!$C$24,MiscData!$C$25))</f>
        <v>0</v>
      </c>
      <c r="BY632" s="873" t="str">
        <f>VLOOKUP(BZ632,MiscData!$V$4:$W$400,2,FALSE)</f>
        <v>KUINE573DS</v>
      </c>
      <c r="BZ632" s="873">
        <f>IF(BZ631=MiscData!$V$135,1,BZ631+1)</f>
        <v>101</v>
      </c>
      <c r="CA632" s="873" t="str">
        <f>VLOOKUP(BY632,MiscData!$W$4:$Y$408,3,FALSE)</f>
        <v>TOD-Pri</v>
      </c>
      <c r="CB632" s="140">
        <f>SUMIFS('4023'!$R$3:$R$4912,'4023'!$A$3:$A$4912,$B632,'4023'!$B$3:$B$4912,$E632)</f>
        <v>0</v>
      </c>
    </row>
    <row r="633" spans="1:80" ht="12" customHeight="1">
      <c r="A633" s="882">
        <f t="shared" si="384"/>
        <v>630</v>
      </c>
      <c r="B633" s="882" t="str">
        <f t="shared" si="385"/>
        <v>Jul 2020</v>
      </c>
      <c r="C633" s="882" t="str">
        <f t="shared" si="379"/>
        <v>TOD-Pri</v>
      </c>
      <c r="D633" s="757" t="str">
        <f t="shared" si="373"/>
        <v>TOD-Pri</v>
      </c>
      <c r="E633" s="757" t="str">
        <f t="shared" si="374"/>
        <v>KUINE575DO</v>
      </c>
      <c r="F633" s="136">
        <f>IF(OR(C633="Muni",C633="Muni-Primary",C633="Muni-Transmission"),0,IF($C633="EV_Charge",SUMIFS('1022'!$S:$S,'1022'!$B:$B,$B633,'1022'!$C:$C,$E633),SUMIFS('1022'!$E:$E,'1022'!$B:$B,$B633,'1022'!$C:$C,$E633)))</f>
        <v>0</v>
      </c>
      <c r="G633" s="755">
        <f>IF($C633="EV_Charge",SUMIFS('1022'!$T:$T,'1022'!$B:$B,$B633,'1022'!$C:$C,$E633),($F633*(VLOOKUP($B633,MiscData!$A$79:$B$90,2,FALSE))))</f>
        <v>0</v>
      </c>
      <c r="H633" s="755"/>
      <c r="I633" s="136"/>
      <c r="J633" s="136"/>
      <c r="K633" s="136"/>
      <c r="L633" s="136">
        <f>IF(OR(C633="Muni-Primary",C633="Muni-Transmission"),0,IF($C633="EV_Charge",(SUMIFS('1022'!$S:$S,'1022'!$B:$B,$B633,'1022'!$C:$C,$E633)+SUMIFS('1022'!$T:$T,'1022'!$B:$B,$B633,'1022'!$C:$C,$E633)),SUMIFS('1022'!$H:$H,'1022'!$B:$B,$B633,'1022'!$C:$C,$E633)))</f>
        <v>0</v>
      </c>
      <c r="M633" s="136"/>
      <c r="N633" s="136"/>
      <c r="O633" s="136">
        <f>IFERROR(SUMIFS('1022'!$AJ:$AJ,'1022'!$B:$B,$B633,'1022'!$C:$C,$E633),0)</f>
        <v>0</v>
      </c>
      <c r="P633" s="756"/>
      <c r="Q633" s="756"/>
      <c r="R633" s="136">
        <f>IFERROR(SUMIFS('1022'!$I:$I,'1022'!$B:$B,$B633,'1022'!$C:$C,$E633),0)</f>
        <v>0</v>
      </c>
      <c r="S633" s="136">
        <f>IFERROR(SUMIFS('1022'!$J:$J,'1022'!$B:$B,$B633,'1022'!$C:$C,$E633),0)</f>
        <v>0</v>
      </c>
      <c r="T633" s="136">
        <f>IFERROR(SUMIFS('1022'!$K:$K,'1022'!$B:$B,$B633,'1022'!$C:$C,$E633),0)</f>
        <v>0</v>
      </c>
      <c r="U633" s="136">
        <f>SUMIFS('1022'!$Q:$Q,'1022'!$B:$B,$B633,'1022'!$C:$C,$E633)</f>
        <v>0</v>
      </c>
      <c r="V633" s="136">
        <f>SUMIFS('1022'!$AM:$AM,'1022'!$B:$B,$B633,'1022'!$C:$C,$E633)</f>
        <v>0</v>
      </c>
      <c r="W633" s="753"/>
      <c r="X633" s="754"/>
      <c r="Y633" s="754"/>
      <c r="Z633" s="754"/>
      <c r="AA633" s="884">
        <f>IFERROR(VLOOKUP($E633,Rates!$D$4:$AZ$204,3,FALSE),0)</f>
        <v>0</v>
      </c>
      <c r="AB633" s="885">
        <f>IFERROR(VLOOKUP($E633,Rates!$D$4:$AZ$202,15,FALSE),0)</f>
        <v>0</v>
      </c>
      <c r="AC633" s="885">
        <f>IFERROR(VLOOKUP($E633,Rates!$D$4:$AZ$204,18,FALSE),0)</f>
        <v>0</v>
      </c>
      <c r="AD633" s="885">
        <f>IFERROR(VLOOKUP($E633,Rates!$D$4:$AZ$204,19,FALSE),0)</f>
        <v>0</v>
      </c>
      <c r="AE633" s="885">
        <f>IFERROR(VLOOKUP($E633,Rates!$D$4:$AZ$102,23,FALSE),0)</f>
        <v>0</v>
      </c>
      <c r="AF633" s="886">
        <f>IFERROR(VLOOKUP($E633,Rates!$D$4:$AZ$102,29,FALSE),0)</f>
        <v>0</v>
      </c>
      <c r="AG633" s="886">
        <f>IFERROR(VLOOKUP($E633,Rates!$D$4:$AZ$102,30,FALSE),0)</f>
        <v>0</v>
      </c>
      <c r="AH633" s="886">
        <f>IFERROR(VLOOKUP($E633,Rates!$D$4:$AZ$102,31,FALSE),0)</f>
        <v>0</v>
      </c>
      <c r="AI633" s="886">
        <f>IFERROR(VLOOKUP($E633,Rates!$D$4:$AZ$102,42,FALSE),0)</f>
        <v>0</v>
      </c>
      <c r="AJ633" s="885">
        <f>IFERROR(VLOOKUP($E633,Rates!$D$4:$AZ$102,43,FALSE),0)</f>
        <v>0</v>
      </c>
      <c r="AK633" s="149">
        <f t="shared" si="396"/>
        <v>0</v>
      </c>
      <c r="AL633" s="149">
        <f t="shared" si="394"/>
        <v>0</v>
      </c>
      <c r="AM633" s="149">
        <f t="shared" si="369"/>
        <v>0</v>
      </c>
      <c r="AN633" s="138">
        <f t="shared" si="370"/>
        <v>0</v>
      </c>
      <c r="AO633" s="138">
        <f t="shared" si="371"/>
        <v>0</v>
      </c>
      <c r="AP633" s="138">
        <f t="shared" si="372"/>
        <v>0</v>
      </c>
      <c r="AQ633" s="888">
        <f t="shared" si="381"/>
        <v>0</v>
      </c>
      <c r="AR633" s="137"/>
      <c r="AS633" s="138">
        <f t="shared" si="365"/>
        <v>0</v>
      </c>
      <c r="AT633" s="138">
        <f t="shared" si="386"/>
        <v>0</v>
      </c>
      <c r="AU633" s="888">
        <f>SUMIFS('4023'!$O:$O,'4023'!$A:$A,B633,'4023'!$B:$B,E633)-AK633</f>
        <v>0</v>
      </c>
      <c r="AV633" s="888">
        <f>SUMIFS('4023'!$S:$S,'4023'!$A:$A,B633,'4023'!$B:$B,E633)+SUMIFS('4023'!$T:$T,'4023'!$A:$A,B633,'4023'!$B:$B,E633)+SUMIFS('4023'!$V:$V,'4023'!$A:$A,B633,'4023'!$B:$B,E633)-AL633</f>
        <v>0</v>
      </c>
      <c r="AW633" s="888">
        <f>SUMIFS('4023'!$R:$R,'4023'!$A:$A,B633,'4023'!$B:$B,E633)+SUMIFS('4023'!$U:$U,'4023'!$A:$A,B633,'4023'!$B:$B,E633)-AT633</f>
        <v>0</v>
      </c>
      <c r="AX633" s="888"/>
      <c r="AY633" s="149">
        <f t="shared" si="366"/>
        <v>0</v>
      </c>
      <c r="AZ633" s="138">
        <f t="shared" si="387"/>
        <v>0</v>
      </c>
      <c r="BA633" s="889">
        <f t="shared" si="388"/>
        <v>1</v>
      </c>
      <c r="BB633" s="311">
        <f>SUMIFS('4023'!$Z:$Z,'4023'!$A:$A,$B633,'4023'!$B:$B,$E633)</f>
        <v>0</v>
      </c>
      <c r="BC633" s="311">
        <f>SUMIFS('4023'!$Y:$Y,'4023'!$A:$A,$B633,'4023'!$B:$B,$E633)</f>
        <v>0</v>
      </c>
      <c r="BD633" s="311">
        <f>SUMIFS('4023'!$BI:$BI,'4023'!$A:$A,$B633,'4023'!$B:$B,$E633)</f>
        <v>0</v>
      </c>
      <c r="BE633" s="311">
        <f>SUMIFS('4023'!$AB:$AB,'4023'!$A:$A,$B633,'4023'!$B:$B,$E633)</f>
        <v>0</v>
      </c>
      <c r="BF633" s="311">
        <f>SUMIFS('4023'!$AL:$AL,'4023'!$A:$A,$B633,'4023'!$B:$B,$E633)</f>
        <v>0</v>
      </c>
      <c r="BG633" s="311">
        <f>SUMIFS('4023'!$AD:$AD,'4023'!$A:$A,$B633,'4023'!$B:$B,$E633)</f>
        <v>0</v>
      </c>
      <c r="BH633" s="311">
        <f>SUMIFS('4023 - Solar Capacity'!$E:$E,'4023 - Solar Capacity'!$A:$A,$B633,'4023 - Solar Capacity'!$B:$B,$E633,'4023 - Solar Capacity'!$D:$D,"Solar Share Program")</f>
        <v>0</v>
      </c>
      <c r="BI633" s="311">
        <f>SUMIFS('4023 - Solar Capacity'!$E:$E,'4023 - Solar Capacity'!$A:$A,$B633,'4023 - Solar Capacity'!$B:$B,$E633,'4023 - Solar Capacity'!$D:$D,"Business Solar")</f>
        <v>0</v>
      </c>
      <c r="BJ633" s="311">
        <f>SUMIFS('4023'!$AF:$AF,'4023'!$A:$A,$B633,'4023'!$B:$B,$E633)</f>
        <v>0</v>
      </c>
      <c r="BK633" s="311"/>
      <c r="BL633" s="311">
        <f>SUMIFS('4023'!$D:$D,'4023'!$A:$A,$B633,'4023'!$B:$B,$E633)</f>
        <v>0</v>
      </c>
      <c r="BM633" s="612">
        <f t="shared" si="389"/>
        <v>0</v>
      </c>
      <c r="BN633" s="890">
        <f t="shared" si="390"/>
        <v>0</v>
      </c>
      <c r="BO633" s="891">
        <f t="shared" si="367"/>
        <v>0</v>
      </c>
      <c r="BP633" s="892">
        <f t="shared" si="368"/>
        <v>0</v>
      </c>
      <c r="BQ633" s="873" t="s">
        <v>335</v>
      </c>
      <c r="BU633" s="895">
        <f>IF(BZ633&gt;BZ632,BU632,IF(BU632&lt;MiscData!$F$1,EOMONTH(BU632,1),EOMONTH(BU632,-11)))</f>
        <v>44043</v>
      </c>
      <c r="BV633" s="882" t="str">
        <f t="shared" si="391"/>
        <v>0KUINE575DO</v>
      </c>
      <c r="BW633" s="894" t="str">
        <f t="shared" si="392"/>
        <v>0TOD-Pri</v>
      </c>
      <c r="BX633" s="873">
        <f>IF(BU633&lt;=MiscData!$B$23,MiscData!$C$23,IF(BU633&lt;=MiscData!$B$24,MiscData!$C$24,MiscData!$C$25))</f>
        <v>0</v>
      </c>
      <c r="BY633" s="873" t="str">
        <f>VLOOKUP(BZ633,MiscData!$V$4:$W$400,2,FALSE)</f>
        <v>KUINE575DO</v>
      </c>
      <c r="BZ633" s="873">
        <f>IF(BZ632=MiscData!$V$135,1,BZ632+1)</f>
        <v>102</v>
      </c>
      <c r="CA633" s="873" t="str">
        <f>VLOOKUP(BY633,MiscData!$W$4:$Y$408,3,FALSE)</f>
        <v>TOD-Pri</v>
      </c>
      <c r="CB633" s="140">
        <f>SUMIFS('4023'!$R$3:$R$4912,'4023'!$A$3:$A$4912,$B633,'4023'!$B$3:$B$4912,$E633)</f>
        <v>0</v>
      </c>
    </row>
    <row r="634" spans="1:80" ht="12" customHeight="1">
      <c r="A634" s="882">
        <f t="shared" si="384"/>
        <v>631</v>
      </c>
      <c r="B634" s="882" t="str">
        <f t="shared" si="385"/>
        <v>Jul 2020</v>
      </c>
      <c r="C634" s="882" t="str">
        <f t="shared" si="379"/>
        <v>TOD-Pri</v>
      </c>
      <c r="D634" s="757" t="str">
        <f t="shared" si="373"/>
        <v>TOD-Pri</v>
      </c>
      <c r="E634" s="757" t="str">
        <f t="shared" si="374"/>
        <v>KUINE575DS</v>
      </c>
      <c r="F634" s="136">
        <f>IF(OR(C634="Muni",C634="Muni-Primary",C634="Muni-Transmission"),0,IF($C634="EV_Charge",SUMIFS('1022'!$S:$S,'1022'!$B:$B,$B634,'1022'!$C:$C,$E634),SUMIFS('1022'!$E:$E,'1022'!$B:$B,$B634,'1022'!$C:$C,$E634)))</f>
        <v>0</v>
      </c>
      <c r="G634" s="755">
        <f>IF($C634="EV_Charge",SUMIFS('1022'!$T:$T,'1022'!$B:$B,$B634,'1022'!$C:$C,$E634),($F634*(VLOOKUP($B634,MiscData!$A$79:$B$90,2,FALSE))))</f>
        <v>0</v>
      </c>
      <c r="H634" s="755"/>
      <c r="I634" s="136"/>
      <c r="J634" s="136"/>
      <c r="K634" s="136"/>
      <c r="L634" s="136">
        <f>IF(OR(C634="Muni-Primary",C634="Muni-Transmission"),0,IF($C634="EV_Charge",(SUMIFS('1022'!$S:$S,'1022'!$B:$B,$B634,'1022'!$C:$C,$E634)+SUMIFS('1022'!$T:$T,'1022'!$B:$B,$B634,'1022'!$C:$C,$E634)),SUMIFS('1022'!$H:$H,'1022'!$B:$B,$B634,'1022'!$C:$C,$E634)))</f>
        <v>0</v>
      </c>
      <c r="M634" s="136"/>
      <c r="N634" s="136"/>
      <c r="O634" s="136">
        <f>IFERROR(SUMIFS('1022'!$AJ:$AJ,'1022'!$B:$B,$B634,'1022'!$C:$C,$E634),0)</f>
        <v>0</v>
      </c>
      <c r="P634" s="756"/>
      <c r="Q634" s="756"/>
      <c r="R634" s="136">
        <f>IFERROR(SUMIFS('1022'!$I:$I,'1022'!$B:$B,$B634,'1022'!$C:$C,$E634),0)</f>
        <v>0</v>
      </c>
      <c r="S634" s="136">
        <f>IFERROR(SUMIFS('1022'!$J:$J,'1022'!$B:$B,$B634,'1022'!$C:$C,$E634),0)</f>
        <v>0</v>
      </c>
      <c r="T634" s="136">
        <f>IFERROR(SUMIFS('1022'!$K:$K,'1022'!$B:$B,$B634,'1022'!$C:$C,$E634),0)</f>
        <v>0</v>
      </c>
      <c r="U634" s="136">
        <f>SUMIFS('1022'!$Q:$Q,'1022'!$B:$B,$B634,'1022'!$C:$C,$E634)</f>
        <v>0</v>
      </c>
      <c r="V634" s="136">
        <f>SUMIFS('1022'!$AM:$AM,'1022'!$B:$B,$B634,'1022'!$C:$C,$E634)</f>
        <v>0</v>
      </c>
      <c r="W634" s="753"/>
      <c r="X634" s="754"/>
      <c r="Y634" s="754"/>
      <c r="Z634" s="754"/>
      <c r="AA634" s="884">
        <f>IFERROR(VLOOKUP($E634,Rates!$D$4:$AZ$204,3,FALSE),0)</f>
        <v>0</v>
      </c>
      <c r="AB634" s="885">
        <f>IFERROR(VLOOKUP($E634,Rates!$D$4:$AZ$202,15,FALSE),0)</f>
        <v>0</v>
      </c>
      <c r="AC634" s="885">
        <f>IFERROR(VLOOKUP($E634,Rates!$D$4:$AZ$204,18,FALSE),0)</f>
        <v>0</v>
      </c>
      <c r="AD634" s="885">
        <f>IFERROR(VLOOKUP($E634,Rates!$D$4:$AZ$204,19,FALSE),0)</f>
        <v>0</v>
      </c>
      <c r="AE634" s="885">
        <f>IFERROR(VLOOKUP($E634,Rates!$D$4:$AZ$102,23,FALSE),0)</f>
        <v>0</v>
      </c>
      <c r="AF634" s="886">
        <f>IFERROR(VLOOKUP($E634,Rates!$D$4:$AZ$102,29,FALSE),0)</f>
        <v>0</v>
      </c>
      <c r="AG634" s="886">
        <f>IFERROR(VLOOKUP($E634,Rates!$D$4:$AZ$102,30,FALSE),0)</f>
        <v>0</v>
      </c>
      <c r="AH634" s="886">
        <f>IFERROR(VLOOKUP($E634,Rates!$D$4:$AZ$102,31,FALSE),0)</f>
        <v>0</v>
      </c>
      <c r="AI634" s="886">
        <f>IFERROR(VLOOKUP($E634,Rates!$D$4:$AZ$102,42,FALSE),0)</f>
        <v>0</v>
      </c>
      <c r="AJ634" s="885">
        <f>IFERROR(VLOOKUP($E634,Rates!$D$4:$AZ$102,43,FALSE),0)</f>
        <v>0</v>
      </c>
      <c r="AK634" s="149">
        <f t="shared" si="396"/>
        <v>0</v>
      </c>
      <c r="AL634" s="149">
        <f t="shared" si="394"/>
        <v>0</v>
      </c>
      <c r="AM634" s="149">
        <f t="shared" si="369"/>
        <v>0</v>
      </c>
      <c r="AN634" s="138">
        <f t="shared" si="370"/>
        <v>0</v>
      </c>
      <c r="AO634" s="138">
        <f t="shared" si="371"/>
        <v>0</v>
      </c>
      <c r="AP634" s="138">
        <f t="shared" si="372"/>
        <v>0</v>
      </c>
      <c r="AQ634" s="888">
        <f t="shared" si="381"/>
        <v>0</v>
      </c>
      <c r="AR634" s="137"/>
      <c r="AS634" s="138">
        <f t="shared" si="365"/>
        <v>0</v>
      </c>
      <c r="AT634" s="138">
        <f t="shared" si="386"/>
        <v>0</v>
      </c>
      <c r="AU634" s="888">
        <f>SUMIFS('4023'!$O:$O,'4023'!$A:$A,B634,'4023'!$B:$B,E634)-AK634</f>
        <v>0</v>
      </c>
      <c r="AV634" s="888">
        <f>SUMIFS('4023'!$S:$S,'4023'!$A:$A,B634,'4023'!$B:$B,E634)+SUMIFS('4023'!$T:$T,'4023'!$A:$A,B634,'4023'!$B:$B,E634)+SUMIFS('4023'!$V:$V,'4023'!$A:$A,B634,'4023'!$B:$B,E634)-AL634</f>
        <v>0</v>
      </c>
      <c r="AW634" s="888">
        <f>SUMIFS('4023'!$R:$R,'4023'!$A:$A,B634,'4023'!$B:$B,E634)+SUMIFS('4023'!$U:$U,'4023'!$A:$A,B634,'4023'!$B:$B,E634)-AT634</f>
        <v>0</v>
      </c>
      <c r="AX634" s="888"/>
      <c r="AY634" s="149">
        <f>SUM(AK634:AS634,AU634:AX634)</f>
        <v>0</v>
      </c>
      <c r="AZ634" s="138">
        <f t="shared" si="387"/>
        <v>0</v>
      </c>
      <c r="BA634" s="889">
        <f t="shared" si="388"/>
        <v>1</v>
      </c>
      <c r="BB634" s="311">
        <f>SUMIFS('4023'!$Z:$Z,'4023'!$A:$A,$B634,'4023'!$B:$B,$E634)</f>
        <v>0</v>
      </c>
      <c r="BC634" s="311">
        <f>SUMIFS('4023'!$Y:$Y,'4023'!$A:$A,$B634,'4023'!$B:$B,$E634)</f>
        <v>0</v>
      </c>
      <c r="BD634" s="311">
        <f>SUMIFS('4023'!$BI:$BI,'4023'!$A:$A,$B634,'4023'!$B:$B,$E634)</f>
        <v>0</v>
      </c>
      <c r="BE634" s="311">
        <f>SUMIFS('4023'!$AB:$AB,'4023'!$A:$A,$B634,'4023'!$B:$B,$E634)</f>
        <v>0</v>
      </c>
      <c r="BF634" s="311">
        <f>SUMIFS('4023'!$AL:$AL,'4023'!$A:$A,$B634,'4023'!$B:$B,$E634)</f>
        <v>0</v>
      </c>
      <c r="BG634" s="311">
        <f>SUMIFS('4023'!$AD:$AD,'4023'!$A:$A,$B634,'4023'!$B:$B,$E634)</f>
        <v>0</v>
      </c>
      <c r="BH634" s="311">
        <f>SUMIFS('4023 - Solar Capacity'!$E:$E,'4023 - Solar Capacity'!$A:$A,$B634,'4023 - Solar Capacity'!$B:$B,$E634,'4023 - Solar Capacity'!$D:$D,"Solar Share Program")</f>
        <v>0</v>
      </c>
      <c r="BI634" s="311">
        <f>SUMIFS('4023 - Solar Capacity'!$E:$E,'4023 - Solar Capacity'!$A:$A,$B634,'4023 - Solar Capacity'!$B:$B,$E634,'4023 - Solar Capacity'!$D:$D,"Business Solar")</f>
        <v>0</v>
      </c>
      <c r="BJ634" s="311">
        <f>SUMIFS('4023'!$AF:$AF,'4023'!$A:$A,$B634,'4023'!$B:$B,$E634)</f>
        <v>0</v>
      </c>
      <c r="BK634" s="311"/>
      <c r="BL634" s="311">
        <f>SUMIFS('4023'!$D:$D,'4023'!$A:$A,$B634,'4023'!$B:$B,$E634)</f>
        <v>0</v>
      </c>
      <c r="BM634" s="612">
        <f t="shared" si="389"/>
        <v>0</v>
      </c>
      <c r="BN634" s="890">
        <f t="shared" si="390"/>
        <v>0</v>
      </c>
      <c r="BO634" s="891">
        <f t="shared" si="367"/>
        <v>0</v>
      </c>
      <c r="BP634" s="892">
        <f t="shared" si="368"/>
        <v>0</v>
      </c>
      <c r="BQ634" s="873" t="s">
        <v>335</v>
      </c>
      <c r="BU634" s="895">
        <f>IF(BZ634&gt;BZ633,BU633,IF(BU633&lt;MiscData!$F$1,EOMONTH(BU633,1),EOMONTH(BU633,-11)))</f>
        <v>44043</v>
      </c>
      <c r="BV634" s="882" t="str">
        <f t="shared" si="391"/>
        <v>0KUINE575DS</v>
      </c>
      <c r="BW634" s="894" t="str">
        <f t="shared" si="392"/>
        <v>0TOD-Pri</v>
      </c>
      <c r="BX634" s="873">
        <f>IF(BU634&lt;=MiscData!$B$23,MiscData!$C$23,IF(BU634&lt;=MiscData!$B$24,MiscData!$C$24,MiscData!$C$25))</f>
        <v>0</v>
      </c>
      <c r="BY634" s="873" t="str">
        <f>VLOOKUP(BZ634,MiscData!$V$4:$W$400,2,FALSE)</f>
        <v>KUINE575DS</v>
      </c>
      <c r="BZ634" s="873">
        <f>IF(BZ633=MiscData!$V$135,1,BZ633+1)</f>
        <v>103</v>
      </c>
      <c r="CA634" s="873" t="str">
        <f>VLOOKUP(BY634,MiscData!$W$4:$Y$408,3,FALSE)</f>
        <v>TOD-Pri</v>
      </c>
      <c r="CB634" s="140">
        <f>SUMIFS('4023'!$R$3:$R$4912,'4023'!$A$3:$A$4912,$B634,'4023'!$B$3:$B$4912,$E634)</f>
        <v>0</v>
      </c>
    </row>
    <row r="635" spans="1:80" ht="12" customHeight="1">
      <c r="A635" s="882">
        <f t="shared" si="384"/>
        <v>632</v>
      </c>
      <c r="B635" s="882" t="str">
        <f t="shared" si="385"/>
        <v>Jul 2020</v>
      </c>
      <c r="C635" s="882" t="str">
        <f t="shared" si="379"/>
        <v>TOD-Sec</v>
      </c>
      <c r="D635" s="757" t="str">
        <f t="shared" si="373"/>
        <v>TOD-Sec</v>
      </c>
      <c r="E635" s="757" t="str">
        <f t="shared" si="374"/>
        <v>KUINE576DO</v>
      </c>
      <c r="F635" s="136">
        <f>IF(OR(C635="Muni",C635="Muni-Primary",C635="Muni-Transmission"),0,IF($C635="EV_Charge",SUMIFS('1022'!$S:$S,'1022'!$B:$B,$B635,'1022'!$C:$C,$E635),SUMIFS('1022'!$E:$E,'1022'!$B:$B,$B635,'1022'!$C:$C,$E635)))</f>
        <v>0</v>
      </c>
      <c r="G635" s="755">
        <f>IF($C635="EV_Charge",SUMIFS('1022'!$T:$T,'1022'!$B:$B,$B635,'1022'!$C:$C,$E635),($F635*(VLOOKUP($B635,MiscData!$A$79:$B$90,2,FALSE))))</f>
        <v>0</v>
      </c>
      <c r="H635" s="755"/>
      <c r="I635" s="136"/>
      <c r="J635" s="136"/>
      <c r="K635" s="136"/>
      <c r="L635" s="136">
        <f>IF(OR(C635="Muni-Primary",C635="Muni-Transmission"),0,IF($C635="EV_Charge",(SUMIFS('1022'!$S:$S,'1022'!$B:$B,$B635,'1022'!$C:$C,$E635)+SUMIFS('1022'!$T:$T,'1022'!$B:$B,$B635,'1022'!$C:$C,$E635)),SUMIFS('1022'!$H:$H,'1022'!$B:$B,$B635,'1022'!$C:$C,$E635)))</f>
        <v>0</v>
      </c>
      <c r="M635" s="136"/>
      <c r="N635" s="136"/>
      <c r="O635" s="136">
        <f>IFERROR(SUMIFS('1022'!$AJ:$AJ,'1022'!$B:$B,$B635,'1022'!$C:$C,$E635),0)</f>
        <v>0</v>
      </c>
      <c r="P635" s="756"/>
      <c r="Q635" s="756"/>
      <c r="R635" s="136">
        <f>IFERROR(SUMIFS('1022'!$I:$I,'1022'!$B:$B,$B635,'1022'!$C:$C,$E635),0)</f>
        <v>0</v>
      </c>
      <c r="S635" s="136">
        <f>IFERROR(SUMIFS('1022'!$J:$J,'1022'!$B:$B,$B635,'1022'!$C:$C,$E635),0)</f>
        <v>0</v>
      </c>
      <c r="T635" s="136">
        <f>IFERROR(SUMIFS('1022'!$K:$K,'1022'!$B:$B,$B635,'1022'!$C:$C,$E635),0)</f>
        <v>0</v>
      </c>
      <c r="U635" s="136">
        <f>SUMIFS('1022'!$Q:$Q,'1022'!$B:$B,$B635,'1022'!$C:$C,$E635)</f>
        <v>0</v>
      </c>
      <c r="V635" s="136">
        <f>SUMIFS('1022'!$AM:$AM,'1022'!$B:$B,$B635,'1022'!$C:$C,$E635)</f>
        <v>0</v>
      </c>
      <c r="W635" s="753"/>
      <c r="X635" s="754"/>
      <c r="Y635" s="754"/>
      <c r="Z635" s="754"/>
      <c r="AA635" s="884">
        <f>IFERROR(VLOOKUP($E635,Rates!$D$4:$AZ$204,3,FALSE),0)</f>
        <v>0</v>
      </c>
      <c r="AB635" s="885">
        <f>IFERROR(VLOOKUP($E635,Rates!$D$4:$AZ$202,15,FALSE),0)</f>
        <v>0</v>
      </c>
      <c r="AC635" s="885">
        <f>IFERROR(VLOOKUP($E635,Rates!$D$4:$AZ$204,18,FALSE),0)</f>
        <v>0</v>
      </c>
      <c r="AD635" s="885">
        <f>IFERROR(VLOOKUP($E635,Rates!$D$4:$AZ$204,19,FALSE),0)</f>
        <v>0</v>
      </c>
      <c r="AE635" s="885">
        <f>IFERROR(VLOOKUP($E635,Rates!$D$4:$AZ$102,23,FALSE),0)</f>
        <v>0</v>
      </c>
      <c r="AF635" s="886">
        <f>IFERROR(VLOOKUP($E635,Rates!$D$4:$AZ$102,29,FALSE),0)</f>
        <v>0</v>
      </c>
      <c r="AG635" s="886">
        <f>IFERROR(VLOOKUP($E635,Rates!$D$4:$AZ$102,30,FALSE),0)</f>
        <v>0</v>
      </c>
      <c r="AH635" s="886">
        <f>IFERROR(VLOOKUP($E635,Rates!$D$4:$AZ$102,31,FALSE),0)</f>
        <v>0</v>
      </c>
      <c r="AI635" s="886">
        <f>IFERROR(VLOOKUP($E635,Rates!$D$4:$AZ$102,42,FALSE),0)</f>
        <v>0</v>
      </c>
      <c r="AJ635" s="885">
        <f>IFERROR(VLOOKUP($E635,Rates!$D$4:$AZ$102,43,FALSE),0)</f>
        <v>0</v>
      </c>
      <c r="AK635" s="149">
        <f t="shared" si="396"/>
        <v>0</v>
      </c>
      <c r="AL635" s="149">
        <f t="shared" si="394"/>
        <v>0</v>
      </c>
      <c r="AM635" s="149">
        <f t="shared" si="369"/>
        <v>0</v>
      </c>
      <c r="AN635" s="138">
        <f t="shared" si="370"/>
        <v>0</v>
      </c>
      <c r="AO635" s="138">
        <f t="shared" si="371"/>
        <v>0</v>
      </c>
      <c r="AP635" s="138">
        <f t="shared" si="372"/>
        <v>0</v>
      </c>
      <c r="AQ635" s="888">
        <f t="shared" si="381"/>
        <v>0</v>
      </c>
      <c r="AR635" s="137"/>
      <c r="AS635" s="138">
        <f t="shared" si="365"/>
        <v>0</v>
      </c>
      <c r="AT635" s="138">
        <f t="shared" si="386"/>
        <v>0</v>
      </c>
      <c r="AU635" s="888">
        <f>SUMIFS('4023'!$O:$O,'4023'!$A:$A,B635,'4023'!$B:$B,E635)-AK635</f>
        <v>0</v>
      </c>
      <c r="AV635" s="888">
        <f>SUMIFS('4023'!$S:$S,'4023'!$A:$A,B635,'4023'!$B:$B,E635)+SUMIFS('4023'!$T:$T,'4023'!$A:$A,B635,'4023'!$B:$B,E635)+SUMIFS('4023'!$V:$V,'4023'!$A:$A,B635,'4023'!$B:$B,E635)-AL635</f>
        <v>0</v>
      </c>
      <c r="AW635" s="888">
        <f>SUMIFS('4023'!$R:$R,'4023'!$A:$A,B635,'4023'!$B:$B,E635)+SUMIFS('4023'!$U:$U,'4023'!$A:$A,B635,'4023'!$B:$B,E635)-AT635</f>
        <v>0</v>
      </c>
      <c r="AX635" s="888"/>
      <c r="AY635" s="149">
        <f t="shared" si="366"/>
        <v>0</v>
      </c>
      <c r="AZ635" s="138">
        <f t="shared" si="387"/>
        <v>0</v>
      </c>
      <c r="BA635" s="889">
        <f t="shared" si="388"/>
        <v>1</v>
      </c>
      <c r="BB635" s="311">
        <f>SUMIFS('4023'!$Z:$Z,'4023'!$A:$A,$B635,'4023'!$B:$B,$E635)</f>
        <v>0</v>
      </c>
      <c r="BC635" s="311">
        <f>SUMIFS('4023'!$Y:$Y,'4023'!$A:$A,$B635,'4023'!$B:$B,$E635)</f>
        <v>0</v>
      </c>
      <c r="BD635" s="311">
        <f>SUMIFS('4023'!$BI:$BI,'4023'!$A:$A,$B635,'4023'!$B:$B,$E635)</f>
        <v>0</v>
      </c>
      <c r="BE635" s="311">
        <f>SUMIFS('4023'!$AB:$AB,'4023'!$A:$A,$B635,'4023'!$B:$B,$E635)</f>
        <v>0</v>
      </c>
      <c r="BF635" s="311">
        <f>SUMIFS('4023'!$AL:$AL,'4023'!$A:$A,$B635,'4023'!$B:$B,$E635)</f>
        <v>0</v>
      </c>
      <c r="BG635" s="311">
        <f>SUMIFS('4023'!$AD:$AD,'4023'!$A:$A,$B635,'4023'!$B:$B,$E635)</f>
        <v>0</v>
      </c>
      <c r="BH635" s="311">
        <f>SUMIFS('4023 - Solar Capacity'!$E:$E,'4023 - Solar Capacity'!$A:$A,$B635,'4023 - Solar Capacity'!$B:$B,$E635,'4023 - Solar Capacity'!$D:$D,"Solar Share Program")</f>
        <v>0</v>
      </c>
      <c r="BI635" s="311">
        <f>SUMIFS('4023 - Solar Capacity'!$E:$E,'4023 - Solar Capacity'!$A:$A,$B635,'4023 - Solar Capacity'!$B:$B,$E635,'4023 - Solar Capacity'!$D:$D,"Business Solar")</f>
        <v>0</v>
      </c>
      <c r="BJ635" s="311">
        <f>SUMIFS('4023'!$AF:$AF,'4023'!$A:$A,$B635,'4023'!$B:$B,$E635)</f>
        <v>0</v>
      </c>
      <c r="BK635" s="311"/>
      <c r="BL635" s="311">
        <f>SUMIFS('4023'!$D:$D,'4023'!$A:$A,$B635,'4023'!$B:$B,$E635)</f>
        <v>0</v>
      </c>
      <c r="BM635" s="612">
        <f t="shared" si="389"/>
        <v>0</v>
      </c>
      <c r="BN635" s="890">
        <f t="shared" si="390"/>
        <v>0</v>
      </c>
      <c r="BO635" s="891">
        <f t="shared" si="367"/>
        <v>0</v>
      </c>
      <c r="BP635" s="892">
        <f t="shared" si="368"/>
        <v>0</v>
      </c>
      <c r="BQ635" s="873" t="s">
        <v>335</v>
      </c>
      <c r="BU635" s="895">
        <f>IF(BZ635&gt;BZ634,BU634,IF(BU634&lt;MiscData!$F$1,EOMONTH(BU634,1),EOMONTH(BU634,-11)))</f>
        <v>44043</v>
      </c>
      <c r="BV635" s="882" t="str">
        <f t="shared" si="391"/>
        <v>0KUINE576DO</v>
      </c>
      <c r="BW635" s="894" t="str">
        <f t="shared" si="392"/>
        <v>0TOD-Sec</v>
      </c>
      <c r="BX635" s="873">
        <f>IF(BU635&lt;=MiscData!$B$23,MiscData!$C$23,IF(BU635&lt;=MiscData!$B$24,MiscData!$C$24,MiscData!$C$25))</f>
        <v>0</v>
      </c>
      <c r="BY635" s="873" t="str">
        <f>VLOOKUP(BZ635,MiscData!$V$4:$W$400,2,FALSE)</f>
        <v>KUINE576DO</v>
      </c>
      <c r="BZ635" s="873">
        <f>IF(BZ634=MiscData!$V$135,1,BZ634+1)</f>
        <v>104</v>
      </c>
      <c r="CA635" s="873" t="str">
        <f>VLOOKUP(BY635,MiscData!$W$4:$Y$408,3,FALSE)</f>
        <v>TOD-Sec</v>
      </c>
      <c r="CB635" s="140">
        <f>SUMIFS('4023'!$R$3:$R$4912,'4023'!$A$3:$A$4912,$B635,'4023'!$B$3:$B$4912,$E635)</f>
        <v>0</v>
      </c>
    </row>
    <row r="636" spans="1:80" ht="12" customHeight="1">
      <c r="A636" s="882">
        <f t="shared" si="384"/>
        <v>633</v>
      </c>
      <c r="B636" s="882" t="str">
        <f t="shared" si="385"/>
        <v>Jul 2020</v>
      </c>
      <c r="C636" s="882" t="str">
        <f t="shared" si="379"/>
        <v>TOD-Sec</v>
      </c>
      <c r="D636" s="757" t="str">
        <f t="shared" si="373"/>
        <v>TOD-Sec</v>
      </c>
      <c r="E636" s="757" t="str">
        <f t="shared" si="374"/>
        <v>KUINE576DS</v>
      </c>
      <c r="F636" s="136">
        <f>IF(OR(C636="Muni",C636="Muni-Primary",C636="Muni-Transmission"),0,IF($C636="EV_Charge",SUMIFS('1022'!$S:$S,'1022'!$B:$B,$B636,'1022'!$C:$C,$E636),SUMIFS('1022'!$E:$E,'1022'!$B:$B,$B636,'1022'!$C:$C,$E636)))</f>
        <v>1</v>
      </c>
      <c r="G636" s="755">
        <f>IF($C636="EV_Charge",SUMIFS('1022'!$T:$T,'1022'!$B:$B,$B636,'1022'!$C:$C,$E636),($F636*(VLOOKUP($B636,MiscData!$A$79:$B$90,2,FALSE))))</f>
        <v>31</v>
      </c>
      <c r="H636" s="755">
        <v>-1</v>
      </c>
      <c r="I636" s="136"/>
      <c r="J636" s="136"/>
      <c r="K636" s="136"/>
      <c r="L636" s="136">
        <f>IF(OR(C636="Muni-Primary",C636="Muni-Transmission"),0,IF($C636="EV_Charge",(SUMIFS('1022'!$S:$S,'1022'!$B:$B,$B636,'1022'!$C:$C,$E636)+SUMIFS('1022'!$T:$T,'1022'!$B:$B,$B636,'1022'!$C:$C,$E636)),SUMIFS('1022'!$H:$H,'1022'!$B:$B,$B636,'1022'!$C:$C,$E636)))</f>
        <v>174560</v>
      </c>
      <c r="M636" s="136"/>
      <c r="N636" s="136"/>
      <c r="O636" s="136">
        <f>IFERROR(SUMIFS('1022'!$AJ:$AJ,'1022'!$B:$B,$B636,'1022'!$C:$C,$E636),0)</f>
        <v>0</v>
      </c>
      <c r="P636" s="756"/>
      <c r="Q636" s="756"/>
      <c r="R636" s="136">
        <f>IFERROR(SUMIFS('1022'!$I:$I,'1022'!$B:$B,$B636,'1022'!$C:$C,$E636),0)</f>
        <v>569.70000000000005</v>
      </c>
      <c r="S636" s="136">
        <f>IFERROR(SUMIFS('1022'!$J:$J,'1022'!$B:$B,$B636,'1022'!$C:$C,$E636),0)</f>
        <v>562.9</v>
      </c>
      <c r="T636" s="136">
        <f>IFERROR(SUMIFS('1022'!$K:$K,'1022'!$B:$B,$B636,'1022'!$C:$C,$E636),0)</f>
        <v>562.9</v>
      </c>
      <c r="U636" s="136">
        <f>SUMIFS('1022'!$Q:$Q,'1022'!$B:$B,$B636,'1022'!$C:$C,$E636)</f>
        <v>0</v>
      </c>
      <c r="V636" s="136">
        <f>SUMIFS('1022'!$AM:$AM,'1022'!$B:$B,$B636,'1022'!$C:$C,$E636)</f>
        <v>0</v>
      </c>
      <c r="W636" s="753"/>
      <c r="X636" s="754"/>
      <c r="Y636" s="754"/>
      <c r="Z636" s="754"/>
      <c r="AA636" s="884">
        <f>IFERROR(VLOOKUP($E636,Rates!$D$4:$AZ$204,3,FALSE),0)</f>
        <v>6.58</v>
      </c>
      <c r="AB636" s="885">
        <f>IFERROR(VLOOKUP($E636,Rates!$D$4:$AZ$202,15,FALSE),0)</f>
        <v>2.6579999999999999E-2</v>
      </c>
      <c r="AC636" s="885">
        <f>IFERROR(VLOOKUP($E636,Rates!$D$4:$AZ$204,18,FALSE),0)</f>
        <v>0</v>
      </c>
      <c r="AD636" s="885">
        <f>IFERROR(VLOOKUP($E636,Rates!$D$4:$AZ$204,19,FALSE),0)</f>
        <v>0</v>
      </c>
      <c r="AE636" s="885">
        <f>IFERROR(VLOOKUP($E636,Rates!$D$4:$AZ$102,23,FALSE),0)</f>
        <v>2.452E-2</v>
      </c>
      <c r="AF636" s="886">
        <f>IFERROR(VLOOKUP($E636,Rates!$D$4:$AZ$102,29,FALSE),0)</f>
        <v>1.75</v>
      </c>
      <c r="AG636" s="886">
        <f>IFERROR(VLOOKUP($E636,Rates!$D$4:$AZ$102,30,FALSE),0)</f>
        <v>7.07</v>
      </c>
      <c r="AH636" s="886">
        <f>IFERROR(VLOOKUP($E636,Rates!$D$4:$AZ$102,31,FALSE),0)</f>
        <v>8.7899999999999991</v>
      </c>
      <c r="AI636" s="886">
        <f>IFERROR(VLOOKUP($E636,Rates!$D$4:$AZ$102,42,FALSE),0)</f>
        <v>1.1599999999999999</v>
      </c>
      <c r="AJ636" s="885">
        <f>IFERROR(VLOOKUP($E636,Rates!$D$4:$AZ$102,43,FALSE),0)</f>
        <v>2.1729999999999999E-2</v>
      </c>
      <c r="AK636" s="149">
        <f t="shared" si="396"/>
        <v>197.4</v>
      </c>
      <c r="AL636" s="149">
        <f t="shared" si="394"/>
        <v>4639.8</v>
      </c>
      <c r="AM636" s="149">
        <f t="shared" si="369"/>
        <v>0</v>
      </c>
      <c r="AN636" s="138">
        <f t="shared" si="370"/>
        <v>996.98</v>
      </c>
      <c r="AO636" s="138">
        <f t="shared" si="371"/>
        <v>3979.7</v>
      </c>
      <c r="AP636" s="138">
        <f t="shared" si="372"/>
        <v>4947.8900000000003</v>
      </c>
      <c r="AQ636" s="888">
        <f t="shared" si="381"/>
        <v>0</v>
      </c>
      <c r="AR636" s="137"/>
      <c r="AS636" s="138">
        <f t="shared" si="365"/>
        <v>0</v>
      </c>
      <c r="AT636" s="138">
        <f t="shared" si="386"/>
        <v>9924.57</v>
      </c>
      <c r="AU636" s="888">
        <f>SUMIFS('4023'!$O:$O,'4023'!$A:$A,B636,'4023'!$B:$B,E636)-AK636</f>
        <v>0</v>
      </c>
      <c r="AV636" s="888">
        <f>SUMIFS('4023'!$S:$S,'4023'!$A:$A,B636,'4023'!$B:$B,E636)+SUMIFS('4023'!$T:$T,'4023'!$A:$A,B636,'4023'!$B:$B,E636)+SUMIFS('4023'!$V:$V,'4023'!$A:$A,B636,'4023'!$B:$B,E636)-AL636</f>
        <v>0</v>
      </c>
      <c r="AW636" s="888">
        <f>SUMIFS('4023'!$R:$R,'4023'!$A:$A,B636,'4023'!$B:$B,E636)+SUMIFS('4023'!$U:$U,'4023'!$A:$A,B636,'4023'!$B:$B,E636)-AT636</f>
        <v>0</v>
      </c>
      <c r="AX636" s="888"/>
      <c r="AY636" s="149">
        <f t="shared" si="366"/>
        <v>14761.77</v>
      </c>
      <c r="AZ636" s="138">
        <f t="shared" si="387"/>
        <v>14761.77</v>
      </c>
      <c r="BA636" s="889">
        <f t="shared" si="388"/>
        <v>1</v>
      </c>
      <c r="BB636" s="311">
        <f>SUMIFS('4023'!$Z:$Z,'4023'!$A:$A,$B636,'4023'!$B:$B,$E636)</f>
        <v>-607.47</v>
      </c>
      <c r="BC636" s="311">
        <f>SUMIFS('4023'!$Y:$Y,'4023'!$A:$A,$B636,'4023'!$B:$B,$E636)</f>
        <v>136.16</v>
      </c>
      <c r="BD636" s="311">
        <f>SUMIFS('4023'!$BI:$BI,'4023'!$A:$A,$B636,'4023'!$B:$B,$E636)</f>
        <v>705.02</v>
      </c>
      <c r="BE636" s="311">
        <f>SUMIFS('4023'!$AB:$AB,'4023'!$A:$A,$B636,'4023'!$B:$B,$E636)</f>
        <v>-5.24</v>
      </c>
      <c r="BF636" s="311">
        <f>SUMIFS('4023'!$AL:$AL,'4023'!$A:$A,$B636,'4023'!$B:$B,$E636)</f>
        <v>0</v>
      </c>
      <c r="BG636" s="311">
        <f>SUMIFS('4023'!$AD:$AD,'4023'!$A:$A,$B636,'4023'!$B:$B,$E636)</f>
        <v>0</v>
      </c>
      <c r="BH636" s="311">
        <f>SUMIFS('4023 - Solar Capacity'!$E:$E,'4023 - Solar Capacity'!$A:$A,$B636,'4023 - Solar Capacity'!$B:$B,$E636,'4023 - Solar Capacity'!$D:$D,"Solar Share Program")</f>
        <v>0</v>
      </c>
      <c r="BI636" s="311">
        <f>SUMIFS('4023 - Solar Capacity'!$E:$E,'4023 - Solar Capacity'!$A:$A,$B636,'4023 - Solar Capacity'!$B:$B,$E636,'4023 - Solar Capacity'!$D:$D,"Business Solar")</f>
        <v>0</v>
      </c>
      <c r="BJ636" s="311">
        <f>SUMIFS('4023'!$AF:$AF,'4023'!$A:$A,$B636,'4023'!$B:$B,$E636)</f>
        <v>0</v>
      </c>
      <c r="BK636" s="311"/>
      <c r="BL636" s="311">
        <f>SUMIFS('4023'!$D:$D,'4023'!$A:$A,$B636,'4023'!$B:$B,$E636)</f>
        <v>14990.24</v>
      </c>
      <c r="BM636" s="612">
        <f t="shared" si="389"/>
        <v>14990.240000000002</v>
      </c>
      <c r="BN636" s="890">
        <f t="shared" si="390"/>
        <v>0</v>
      </c>
      <c r="BO636" s="891">
        <f t="shared" si="367"/>
        <v>4280.21</v>
      </c>
      <c r="BP636" s="892">
        <f t="shared" si="368"/>
        <v>359.59000000000015</v>
      </c>
      <c r="BQ636" s="873" t="s">
        <v>335</v>
      </c>
      <c r="BU636" s="895">
        <f>IF(BZ636&gt;BZ635,BU635,IF(BU635&lt;MiscData!$F$1,EOMONTH(BU635,1),EOMONTH(BU635,-11)))</f>
        <v>44043</v>
      </c>
      <c r="BV636" s="882" t="str">
        <f t="shared" si="391"/>
        <v>0KUINE576DS</v>
      </c>
      <c r="BW636" s="894" t="str">
        <f t="shared" si="392"/>
        <v>0TOD-Sec</v>
      </c>
      <c r="BX636" s="873">
        <f>IF(BU636&lt;=MiscData!$B$23,MiscData!$C$23,IF(BU636&lt;=MiscData!$B$24,MiscData!$C$24,MiscData!$C$25))</f>
        <v>0</v>
      </c>
      <c r="BY636" s="873" t="str">
        <f>VLOOKUP(BZ636,MiscData!$V$4:$W$400,2,FALSE)</f>
        <v>KUINE576DS</v>
      </c>
      <c r="BZ636" s="873">
        <f>IF(BZ635=MiscData!$V$135,1,BZ635+1)</f>
        <v>105</v>
      </c>
      <c r="CA636" s="873" t="str">
        <f>VLOOKUP(BY636,MiscData!$W$4:$Y$408,3,FALSE)</f>
        <v>TOD-Sec</v>
      </c>
      <c r="CB636" s="140">
        <f>SUMIFS('4023'!$R$3:$R$4912,'4023'!$A$3:$A$4912,$B636,'4023'!$B$3:$B$4912,$E636)</f>
        <v>8348.4500000000007</v>
      </c>
    </row>
    <row r="637" spans="1:80" ht="12" customHeight="1">
      <c r="A637" s="882">
        <f t="shared" si="384"/>
        <v>634</v>
      </c>
      <c r="B637" s="882" t="str">
        <f t="shared" si="385"/>
        <v>Jul 2020</v>
      </c>
      <c r="C637" s="882" t="str">
        <f t="shared" si="379"/>
        <v>GS3</v>
      </c>
      <c r="D637" s="757" t="str">
        <f t="shared" si="373"/>
        <v>GS3</v>
      </c>
      <c r="E637" s="757" t="str">
        <f t="shared" si="374"/>
        <v>KUINE713DO</v>
      </c>
      <c r="F637" s="136">
        <f>IF(OR(C637="Muni",C637="Muni-Primary",C637="Muni-Transmission"),0,IF($C637="EV_Charge",SUMIFS('1022'!$S:$S,'1022'!$B:$B,$B637,'1022'!$C:$C,$E637),SUMIFS('1022'!$E:$E,'1022'!$B:$B,$B637,'1022'!$C:$C,$E637)))</f>
        <v>0</v>
      </c>
      <c r="G637" s="755">
        <f>IF($C637="EV_Charge",SUMIFS('1022'!$T:$T,'1022'!$B:$B,$B637,'1022'!$C:$C,$E637),($F637*(VLOOKUP($B637,MiscData!$A$79:$B$90,2,FALSE))))</f>
        <v>0</v>
      </c>
      <c r="H637" s="755"/>
      <c r="I637" s="136"/>
      <c r="J637" s="136"/>
      <c r="K637" s="136"/>
      <c r="L637" s="136">
        <f>IF(OR(C637="Muni-Primary",C637="Muni-Transmission"),0,IF($C637="EV_Charge",(SUMIFS('1022'!$S:$S,'1022'!$B:$B,$B637,'1022'!$C:$C,$E637)+SUMIFS('1022'!$T:$T,'1022'!$B:$B,$B637,'1022'!$C:$C,$E637)),SUMIFS('1022'!$H:$H,'1022'!$B:$B,$B637,'1022'!$C:$C,$E637)))</f>
        <v>0</v>
      </c>
      <c r="M637" s="136"/>
      <c r="N637" s="136"/>
      <c r="O637" s="136">
        <f>IFERROR(SUMIFS('1022'!$AJ:$AJ,'1022'!$B:$B,$B637,'1022'!$C:$C,$E637),0)</f>
        <v>0</v>
      </c>
      <c r="P637" s="756"/>
      <c r="Q637" s="756"/>
      <c r="R637" s="136">
        <f>IFERROR(SUMIFS('1022'!$I:$I,'1022'!$B:$B,$B637,'1022'!$C:$C,$E637),0)</f>
        <v>0</v>
      </c>
      <c r="S637" s="136">
        <f>IFERROR(SUMIFS('1022'!$J:$J,'1022'!$B:$B,$B637,'1022'!$C:$C,$E637),0)</f>
        <v>0</v>
      </c>
      <c r="T637" s="136">
        <f>IFERROR(SUMIFS('1022'!$K:$K,'1022'!$B:$B,$B637,'1022'!$C:$C,$E637),0)</f>
        <v>0</v>
      </c>
      <c r="U637" s="136">
        <f>SUMIFS('1022'!$Q:$Q,'1022'!$B:$B,$B637,'1022'!$C:$C,$E637)</f>
        <v>0</v>
      </c>
      <c r="V637" s="136">
        <f>SUMIFS('1022'!$AM:$AM,'1022'!$B:$B,$B637,'1022'!$C:$C,$E637)</f>
        <v>0</v>
      </c>
      <c r="W637" s="753"/>
      <c r="X637" s="754"/>
      <c r="Y637" s="754"/>
      <c r="Z637" s="754"/>
      <c r="AA637" s="884">
        <f>IFERROR(VLOOKUP($E637,Rates!$D$4:$AZ$204,3,FALSE),0)</f>
        <v>1.66</v>
      </c>
      <c r="AB637" s="885">
        <f>IFERROR(VLOOKUP($E637,Rates!$D$4:$AZ$202,15,FALSE),0)</f>
        <v>0.11225</v>
      </c>
      <c r="AC637" s="885">
        <f>IFERROR(VLOOKUP($E637,Rates!$D$4:$AZ$204,18,FALSE),0)</f>
        <v>0</v>
      </c>
      <c r="AD637" s="885">
        <f>IFERROR(VLOOKUP($E637,Rates!$D$4:$AZ$204,19,FALSE),0)</f>
        <v>0</v>
      </c>
      <c r="AE637" s="885">
        <f>IFERROR(VLOOKUP($E637,Rates!$D$4:$AZ$102,23,FALSE),0)</f>
        <v>2.452E-2</v>
      </c>
      <c r="AF637" s="886">
        <f>IFERROR(VLOOKUP($E637,Rates!$D$4:$AZ$102,29,FALSE),0)</f>
        <v>0</v>
      </c>
      <c r="AG637" s="886">
        <f>IFERROR(VLOOKUP($E637,Rates!$D$4:$AZ$102,30,FALSE),0)</f>
        <v>0</v>
      </c>
      <c r="AH637" s="886">
        <f>IFERROR(VLOOKUP($E637,Rates!$D$4:$AZ$102,31,FALSE),0)</f>
        <v>0</v>
      </c>
      <c r="AI637" s="886">
        <f>IFERROR(VLOOKUP($E637,Rates!$D$4:$AZ$102,42,FALSE),0)</f>
        <v>0</v>
      </c>
      <c r="AJ637" s="885">
        <f>IFERROR(VLOOKUP($E637,Rates!$D$4:$AZ$102,43,FALSE),0)</f>
        <v>0</v>
      </c>
      <c r="AK637" s="149">
        <f t="shared" si="396"/>
        <v>0</v>
      </c>
      <c r="AL637" s="149">
        <f t="shared" si="394"/>
        <v>0</v>
      </c>
      <c r="AM637" s="149">
        <f t="shared" si="369"/>
        <v>0</v>
      </c>
      <c r="AN637" s="138">
        <f t="shared" si="370"/>
        <v>0</v>
      </c>
      <c r="AO637" s="138">
        <f t="shared" si="371"/>
        <v>0</v>
      </c>
      <c r="AP637" s="138">
        <f t="shared" si="372"/>
        <v>0</v>
      </c>
      <c r="AQ637" s="888">
        <f t="shared" si="381"/>
        <v>0</v>
      </c>
      <c r="AR637" s="137"/>
      <c r="AS637" s="138">
        <f t="shared" si="365"/>
        <v>0</v>
      </c>
      <c r="AT637" s="138">
        <f t="shared" si="386"/>
        <v>0</v>
      </c>
      <c r="AU637" s="888">
        <f>SUMIFS('4023'!$O:$O,'4023'!$A:$A,B637,'4023'!$B:$B,E637)-AK637</f>
        <v>0</v>
      </c>
      <c r="AV637" s="888">
        <f>SUMIFS('4023'!$S:$S,'4023'!$A:$A,B637,'4023'!$B:$B,E637)+SUMIFS('4023'!$T:$T,'4023'!$A:$A,B637,'4023'!$B:$B,E637)+SUMIFS('4023'!$V:$V,'4023'!$A:$A,B637,'4023'!$B:$B,E637)-AL637</f>
        <v>0</v>
      </c>
      <c r="AW637" s="888">
        <f>SUMIFS('4023'!$R:$R,'4023'!$A:$A,B637,'4023'!$B:$B,E637)+SUMIFS('4023'!$U:$U,'4023'!$A:$A,B637,'4023'!$B:$B,E637)-AT637</f>
        <v>0</v>
      </c>
      <c r="AX637" s="888"/>
      <c r="AY637" s="149">
        <f t="shared" si="366"/>
        <v>0</v>
      </c>
      <c r="AZ637" s="138">
        <f t="shared" si="387"/>
        <v>0</v>
      </c>
      <c r="BA637" s="889">
        <f t="shared" si="388"/>
        <v>1</v>
      </c>
      <c r="BB637" s="311">
        <f>SUMIFS('4023'!$Z:$Z,'4023'!$A:$A,$B637,'4023'!$B:$B,$E637)</f>
        <v>0</v>
      </c>
      <c r="BC637" s="311">
        <f>SUMIFS('4023'!$Y:$Y,'4023'!$A:$A,$B637,'4023'!$B:$B,$E637)</f>
        <v>0</v>
      </c>
      <c r="BD637" s="311">
        <f>SUMIFS('4023'!$BI:$BI,'4023'!$A:$A,$B637,'4023'!$B:$B,$E637)</f>
        <v>0</v>
      </c>
      <c r="BE637" s="311">
        <f>SUMIFS('4023'!$AB:$AB,'4023'!$A:$A,$B637,'4023'!$B:$B,$E637)</f>
        <v>0</v>
      </c>
      <c r="BF637" s="311">
        <f>SUMIFS('4023'!$AL:$AL,'4023'!$A:$A,$B637,'4023'!$B:$B,$E637)</f>
        <v>0</v>
      </c>
      <c r="BG637" s="311">
        <f>SUMIFS('4023'!$AD:$AD,'4023'!$A:$A,$B637,'4023'!$B:$B,$E637)</f>
        <v>0</v>
      </c>
      <c r="BH637" s="311">
        <f>SUMIFS('4023 - Solar Capacity'!$E:$E,'4023 - Solar Capacity'!$A:$A,$B637,'4023 - Solar Capacity'!$B:$B,$E637,'4023 - Solar Capacity'!$D:$D,"Solar Share Program")</f>
        <v>0</v>
      </c>
      <c r="BI637" s="311">
        <f>SUMIFS('4023 - Solar Capacity'!$E:$E,'4023 - Solar Capacity'!$A:$A,$B637,'4023 - Solar Capacity'!$B:$B,$E637,'4023 - Solar Capacity'!$D:$D,"Business Solar")</f>
        <v>0</v>
      </c>
      <c r="BJ637" s="311">
        <f>SUMIFS('4023'!$AF:$AF,'4023'!$A:$A,$B637,'4023'!$B:$B,$E637)</f>
        <v>0</v>
      </c>
      <c r="BK637" s="311"/>
      <c r="BL637" s="311">
        <f>SUMIFS('4023'!$D:$D,'4023'!$A:$A,$B637,'4023'!$B:$B,$E637)</f>
        <v>0</v>
      </c>
      <c r="BM637" s="612">
        <f t="shared" si="389"/>
        <v>0</v>
      </c>
      <c r="BN637" s="890">
        <f t="shared" si="390"/>
        <v>0</v>
      </c>
      <c r="BO637" s="891">
        <f t="shared" si="367"/>
        <v>0</v>
      </c>
      <c r="BP637" s="892">
        <f t="shared" si="368"/>
        <v>0</v>
      </c>
      <c r="BQ637" s="873" t="s">
        <v>335</v>
      </c>
      <c r="BU637" s="895">
        <f>IF(BZ637&gt;BZ636,BU636,IF(BU636&lt;MiscData!$F$1,EOMONTH(BU636,1),EOMONTH(BU636,-11)))</f>
        <v>44043</v>
      </c>
      <c r="BV637" s="882" t="str">
        <f t="shared" si="391"/>
        <v>0KUINE713DO</v>
      </c>
      <c r="BW637" s="894" t="str">
        <f t="shared" si="392"/>
        <v>0GS3</v>
      </c>
      <c r="BX637" s="873">
        <f>IF(BU637&lt;=MiscData!$B$23,MiscData!$C$23,IF(BU637&lt;=MiscData!$B$24,MiscData!$C$24,MiscData!$C$25))</f>
        <v>0</v>
      </c>
      <c r="BY637" s="873" t="str">
        <f>VLOOKUP(BZ637,MiscData!$V$4:$W$400,2,FALSE)</f>
        <v>KUINE713DO</v>
      </c>
      <c r="BZ637" s="873">
        <f>IF(BZ636=MiscData!$V$135,1,BZ636+1)</f>
        <v>106</v>
      </c>
      <c r="CA637" s="873" t="str">
        <f>VLOOKUP(BY637,MiscData!$W$4:$Y$408,3,FALSE)</f>
        <v>GS3</v>
      </c>
      <c r="CB637" s="140">
        <f>SUMIFS('4023'!$R$3:$R$4912,'4023'!$A$3:$A$4912,$B637,'4023'!$B$3:$B$4912,$E637)</f>
        <v>0</v>
      </c>
    </row>
    <row r="638" spans="1:80" ht="12" customHeight="1">
      <c r="A638" s="882">
        <f t="shared" si="384"/>
        <v>635</v>
      </c>
      <c r="B638" s="882" t="str">
        <f t="shared" si="385"/>
        <v>Jul 2020</v>
      </c>
      <c r="C638" s="882" t="str">
        <f t="shared" si="379"/>
        <v>GS3</v>
      </c>
      <c r="D638" s="757" t="str">
        <f t="shared" si="373"/>
        <v>GS3</v>
      </c>
      <c r="E638" s="757" t="str">
        <f t="shared" si="374"/>
        <v>KUINE713DS</v>
      </c>
      <c r="F638" s="136">
        <f>IF(OR(C638="Muni",C638="Muni-Primary",C638="Muni-Transmission"),0,IF($C638="EV_Charge",SUMIFS('1022'!$S:$S,'1022'!$B:$B,$B638,'1022'!$C:$C,$E638),SUMIFS('1022'!$E:$E,'1022'!$B:$B,$B638,'1022'!$C:$C,$E638)))</f>
        <v>2</v>
      </c>
      <c r="G638" s="755">
        <f>IF($C638="EV_Charge",SUMIFS('1022'!$T:$T,'1022'!$B:$B,$B638,'1022'!$C:$C,$E638),($F638*(VLOOKUP($B638,MiscData!$A$79:$B$90,2,FALSE))))</f>
        <v>62</v>
      </c>
      <c r="H638" s="755">
        <v>-2</v>
      </c>
      <c r="I638" s="136"/>
      <c r="J638" s="136"/>
      <c r="K638" s="136"/>
      <c r="L638" s="136">
        <f>IF(OR(C638="Muni-Primary",C638="Muni-Transmission"),0,IF($C638="EV_Charge",(SUMIFS('1022'!$S:$S,'1022'!$B:$B,$B638,'1022'!$C:$C,$E638)+SUMIFS('1022'!$T:$T,'1022'!$B:$B,$B638,'1022'!$C:$C,$E638)),SUMIFS('1022'!$H:$H,'1022'!$B:$B,$B638,'1022'!$C:$C,$E638)))</f>
        <v>5440</v>
      </c>
      <c r="M638" s="136"/>
      <c r="N638" s="136"/>
      <c r="O638" s="136">
        <f>IFERROR(SUMIFS('1022'!$AJ:$AJ,'1022'!$B:$B,$B638,'1022'!$C:$C,$E638),0)</f>
        <v>0</v>
      </c>
      <c r="P638" s="756"/>
      <c r="Q638" s="756"/>
      <c r="R638" s="136">
        <f>IFERROR(SUMIFS('1022'!$I:$I,'1022'!$B:$B,$B638,'1022'!$C:$C,$E638),0)</f>
        <v>0</v>
      </c>
      <c r="S638" s="136">
        <f>IFERROR(SUMIFS('1022'!$J:$J,'1022'!$B:$B,$B638,'1022'!$C:$C,$E638),0)</f>
        <v>0</v>
      </c>
      <c r="T638" s="136">
        <f>IFERROR(SUMIFS('1022'!$K:$K,'1022'!$B:$B,$B638,'1022'!$C:$C,$E638),0)</f>
        <v>0</v>
      </c>
      <c r="U638" s="136">
        <f>SUMIFS('1022'!$Q:$Q,'1022'!$B:$B,$B638,'1022'!$C:$C,$E638)</f>
        <v>0</v>
      </c>
      <c r="V638" s="136">
        <f>SUMIFS('1022'!$AM:$AM,'1022'!$B:$B,$B638,'1022'!$C:$C,$E638)</f>
        <v>0</v>
      </c>
      <c r="W638" s="753"/>
      <c r="X638" s="754"/>
      <c r="Y638" s="754"/>
      <c r="Z638" s="754"/>
      <c r="AA638" s="884">
        <f>IFERROR(VLOOKUP($E638,Rates!$D$4:$AZ$204,3,FALSE),0)</f>
        <v>1.66</v>
      </c>
      <c r="AB638" s="885">
        <f>IFERROR(VLOOKUP($E638,Rates!$D$4:$AZ$202,15,FALSE),0)</f>
        <v>0.11225</v>
      </c>
      <c r="AC638" s="885">
        <f>IFERROR(VLOOKUP($E638,Rates!$D$4:$AZ$204,18,FALSE),0)</f>
        <v>0</v>
      </c>
      <c r="AD638" s="885">
        <f>IFERROR(VLOOKUP($E638,Rates!$D$4:$AZ$204,19,FALSE),0)</f>
        <v>0</v>
      </c>
      <c r="AE638" s="885">
        <f>IFERROR(VLOOKUP($E638,Rates!$D$4:$AZ$102,23,FALSE),0)</f>
        <v>2.452E-2</v>
      </c>
      <c r="AF638" s="886">
        <f>IFERROR(VLOOKUP($E638,Rates!$D$4:$AZ$102,29,FALSE),0)</f>
        <v>0</v>
      </c>
      <c r="AG638" s="886">
        <f>IFERROR(VLOOKUP($E638,Rates!$D$4:$AZ$102,30,FALSE),0)</f>
        <v>0</v>
      </c>
      <c r="AH638" s="886">
        <f>IFERROR(VLOOKUP($E638,Rates!$D$4:$AZ$102,31,FALSE),0)</f>
        <v>0</v>
      </c>
      <c r="AI638" s="886">
        <f>IFERROR(VLOOKUP($E638,Rates!$D$4:$AZ$102,42,FALSE),0)</f>
        <v>0</v>
      </c>
      <c r="AJ638" s="885">
        <f>IFERROR(VLOOKUP($E638,Rates!$D$4:$AZ$102,43,FALSE),0)</f>
        <v>0</v>
      </c>
      <c r="AK638" s="149">
        <f t="shared" si="396"/>
        <v>99.6</v>
      </c>
      <c r="AL638" s="149">
        <f t="shared" si="394"/>
        <v>610.64</v>
      </c>
      <c r="AM638" s="149">
        <f t="shared" si="369"/>
        <v>0</v>
      </c>
      <c r="AN638" s="138">
        <f t="shared" si="370"/>
        <v>0</v>
      </c>
      <c r="AO638" s="138">
        <f t="shared" si="371"/>
        <v>0</v>
      </c>
      <c r="AP638" s="138">
        <f t="shared" si="372"/>
        <v>0</v>
      </c>
      <c r="AQ638" s="888">
        <f t="shared" si="381"/>
        <v>0</v>
      </c>
      <c r="AR638" s="137"/>
      <c r="AS638" s="138">
        <f t="shared" si="365"/>
        <v>0</v>
      </c>
      <c r="AT638" s="138">
        <f t="shared" si="386"/>
        <v>0</v>
      </c>
      <c r="AU638" s="888">
        <f>SUMIFS('4023'!$O:$O,'4023'!$A:$A,B638,'4023'!$B:$B,E638)-AK638</f>
        <v>0</v>
      </c>
      <c r="AV638" s="888">
        <f>SUMIFS('4023'!$S:$S,'4023'!$A:$A,B638,'4023'!$B:$B,E638)+SUMIFS('4023'!$T:$T,'4023'!$A:$A,B638,'4023'!$B:$B,E638)+SUMIFS('4023'!$V:$V,'4023'!$A:$A,B638,'4023'!$B:$B,E638)-AL638</f>
        <v>0</v>
      </c>
      <c r="AW638" s="888">
        <f>SUMIFS('4023'!$R:$R,'4023'!$A:$A,B638,'4023'!$B:$B,E638)+SUMIFS('4023'!$U:$U,'4023'!$A:$A,B638,'4023'!$B:$B,E638)-AT638</f>
        <v>0</v>
      </c>
      <c r="AX638" s="888"/>
      <c r="AY638" s="149">
        <f t="shared" si="366"/>
        <v>710.24</v>
      </c>
      <c r="AZ638" s="138">
        <f t="shared" si="387"/>
        <v>710.24</v>
      </c>
      <c r="BA638" s="889">
        <f t="shared" si="388"/>
        <v>1</v>
      </c>
      <c r="BB638" s="311">
        <f>SUMIFS('4023'!$Z:$Z,'4023'!$A:$A,$B638,'4023'!$B:$B,$E638)</f>
        <v>-18.940000000000001</v>
      </c>
      <c r="BC638" s="311">
        <f>SUMIFS('4023'!$Y:$Y,'4023'!$A:$A,$B638,'4023'!$B:$B,$E638)</f>
        <v>2.88</v>
      </c>
      <c r="BD638" s="311">
        <f>SUMIFS('4023'!$BI:$BI,'4023'!$A:$A,$B638,'4023'!$B:$B,$E638)</f>
        <v>38.5</v>
      </c>
      <c r="BE638" s="311">
        <f>SUMIFS('4023'!$AB:$AB,'4023'!$A:$A,$B638,'4023'!$B:$B,$E638)</f>
        <v>-0.16</v>
      </c>
      <c r="BF638" s="311">
        <f>SUMIFS('4023'!$AL:$AL,'4023'!$A:$A,$B638,'4023'!$B:$B,$E638)</f>
        <v>0</v>
      </c>
      <c r="BG638" s="311">
        <f>SUMIFS('4023'!$AD:$AD,'4023'!$A:$A,$B638,'4023'!$B:$B,$E638)</f>
        <v>0</v>
      </c>
      <c r="BH638" s="311">
        <f>SUMIFS('4023 - Solar Capacity'!$E:$E,'4023 - Solar Capacity'!$A:$A,$B638,'4023 - Solar Capacity'!$B:$B,$E638,'4023 - Solar Capacity'!$D:$D,"Solar Share Program")</f>
        <v>0</v>
      </c>
      <c r="BI638" s="311">
        <f>SUMIFS('4023 - Solar Capacity'!$E:$E,'4023 - Solar Capacity'!$A:$A,$B638,'4023 - Solar Capacity'!$B:$B,$E638,'4023 - Solar Capacity'!$D:$D,"Business Solar")</f>
        <v>0</v>
      </c>
      <c r="BJ638" s="311">
        <f>SUMIFS('4023'!$AF:$AF,'4023'!$A:$A,$B638,'4023'!$B:$B,$E638)</f>
        <v>0</v>
      </c>
      <c r="BK638" s="311"/>
      <c r="BL638" s="311">
        <f>SUMIFS('4023'!$D:$D,'4023'!$A:$A,$B638,'4023'!$B:$B,$E638)</f>
        <v>732.52</v>
      </c>
      <c r="BM638" s="612">
        <f t="shared" si="389"/>
        <v>732.52</v>
      </c>
      <c r="BN638" s="890">
        <f t="shared" si="390"/>
        <v>0</v>
      </c>
      <c r="BO638" s="891">
        <f t="shared" si="367"/>
        <v>133.38999999999999</v>
      </c>
      <c r="BP638" s="892">
        <f t="shared" si="368"/>
        <v>477.25</v>
      </c>
      <c r="BQ638" s="873" t="s">
        <v>335</v>
      </c>
      <c r="BU638" s="895">
        <f>IF(BZ638&gt;BZ637,BU637,IF(BU637&lt;MiscData!$F$1,EOMONTH(BU637,1),EOMONTH(BU637,-11)))</f>
        <v>44043</v>
      </c>
      <c r="BV638" s="882" t="str">
        <f t="shared" si="391"/>
        <v>0KUINE713DS</v>
      </c>
      <c r="BW638" s="894" t="str">
        <f t="shared" si="392"/>
        <v>0GS3</v>
      </c>
      <c r="BX638" s="873">
        <f>IF(BU638&lt;=MiscData!$B$23,MiscData!$C$23,IF(BU638&lt;=MiscData!$B$24,MiscData!$C$24,MiscData!$C$25))</f>
        <v>0</v>
      </c>
      <c r="BY638" s="873" t="str">
        <f>VLOOKUP(BZ638,MiscData!$V$4:$W$400,2,FALSE)</f>
        <v>KUINE713DS</v>
      </c>
      <c r="BZ638" s="873">
        <f>IF(BZ637=MiscData!$V$135,1,BZ637+1)</f>
        <v>107</v>
      </c>
      <c r="CA638" s="873" t="str">
        <f>VLOOKUP(BY638,MiscData!$W$4:$Y$408,3,FALSE)</f>
        <v>GS3</v>
      </c>
      <c r="CB638" s="140">
        <f>SUMIFS('4023'!$R$3:$R$4912,'4023'!$A$3:$A$4912,$B638,'4023'!$B$3:$B$4912,$E638)</f>
        <v>0</v>
      </c>
    </row>
    <row r="639" spans="1:80" ht="12" customHeight="1">
      <c r="A639" s="882">
        <f t="shared" si="384"/>
        <v>636</v>
      </c>
      <c r="B639" s="882" t="str">
        <f t="shared" si="385"/>
        <v>Jul 2020</v>
      </c>
      <c r="C639" s="882" t="str">
        <f t="shared" si="379"/>
        <v>FLS</v>
      </c>
      <c r="D639" s="757" t="str">
        <f t="shared" si="373"/>
        <v>FLS</v>
      </c>
      <c r="E639" s="757" t="str">
        <f t="shared" si="374"/>
        <v>KUINE730</v>
      </c>
      <c r="F639" s="136">
        <f>IF(OR(C639="Muni",C639="Muni-Primary",C639="Muni-Transmission"),0,IF($C639="EV_Charge",SUMIFS('1022'!$S:$S,'1022'!$B:$B,$B639,'1022'!$C:$C,$E639),SUMIFS('1022'!$E:$E,'1022'!$B:$B,$B639,'1022'!$C:$C,$E639)))</f>
        <v>1</v>
      </c>
      <c r="G639" s="755">
        <f>IF($C639="EV_Charge",SUMIFS('1022'!$T:$T,'1022'!$B:$B,$B639,'1022'!$C:$C,$E639),($F639*(VLOOKUP($B639,MiscData!$A$79:$B$90,2,FALSE))))</f>
        <v>31</v>
      </c>
      <c r="H639" s="755">
        <v>-2</v>
      </c>
      <c r="I639" s="136"/>
      <c r="J639" s="136"/>
      <c r="K639" s="136"/>
      <c r="L639" s="136">
        <f>IF(OR(C639="Muni-Primary",C639="Muni-Transmission"),0,IF($C639="EV_Charge",(SUMIFS('1022'!$S:$S,'1022'!$B:$B,$B639,'1022'!$C:$C,$E639)+SUMIFS('1022'!$T:$T,'1022'!$B:$B,$B639,'1022'!$C:$C,$E639)),SUMIFS('1022'!$H:$H,'1022'!$B:$B,$B639,'1022'!$C:$C,$E639)))</f>
        <v>41040000</v>
      </c>
      <c r="M639" s="136"/>
      <c r="N639" s="136"/>
      <c r="O639" s="136">
        <f>IFERROR(SUMIFS('1022'!$AJ:$AJ,'1022'!$B:$B,$B639,'1022'!$C:$C,$E639),0)</f>
        <v>0</v>
      </c>
      <c r="P639" s="756"/>
      <c r="Q639" s="756"/>
      <c r="R639" s="136">
        <f>IFERROR(SUMIFS('1022'!$I:$I,'1022'!$B:$B,$B639,'1022'!$C:$C,$E639),0)</f>
        <v>210444.3</v>
      </c>
      <c r="S639" s="136">
        <f>IFERROR(SUMIFS('1022'!$J:$J,'1022'!$B:$B,$B639,'1022'!$C:$C,$E639),0)</f>
        <v>204661.9</v>
      </c>
      <c r="T639" s="136">
        <f>IFERROR(SUMIFS('1022'!$K:$K,'1022'!$B:$B,$B639,'1022'!$C:$C,$E639),0)</f>
        <v>141747.6</v>
      </c>
      <c r="U639" s="136">
        <f>SUMIFS('1022'!$Q:$Q,'1022'!$B:$B,$B639,'1022'!$C:$C,$E639)</f>
        <v>0</v>
      </c>
      <c r="V639" s="136">
        <f>SUMIFS('1022'!$AM:$AM,'1022'!$B:$B,$B639,'1022'!$C:$C,$E639)</f>
        <v>0</v>
      </c>
      <c r="W639" s="753"/>
      <c r="X639" s="754"/>
      <c r="Y639" s="754"/>
      <c r="Z639" s="754"/>
      <c r="AA639" s="884">
        <f>IFERROR(VLOOKUP($E639,Rates!$D$4:$AZ$204,3,FALSE),0)</f>
        <v>49.28</v>
      </c>
      <c r="AB639" s="885">
        <f>IFERROR(VLOOKUP($E639,Rates!$D$4:$AZ$202,15,FALSE),0)</f>
        <v>2.513E-2</v>
      </c>
      <c r="AC639" s="885">
        <f>IFERROR(VLOOKUP($E639,Rates!$D$4:$AZ$204,18,FALSE),0)</f>
        <v>0</v>
      </c>
      <c r="AD639" s="885">
        <f>IFERROR(VLOOKUP($E639,Rates!$D$4:$AZ$204,19,FALSE),0)</f>
        <v>0</v>
      </c>
      <c r="AE639" s="885">
        <f>IFERROR(VLOOKUP($E639,Rates!$D$4:$AZ$102,23,FALSE),0)</f>
        <v>2.452E-2</v>
      </c>
      <c r="AF639" s="886">
        <f>IFERROR(VLOOKUP($E639,Rates!$D$4:$AZ$102,29,FALSE),0)</f>
        <v>1.27</v>
      </c>
      <c r="AG639" s="886">
        <f>IFERROR(VLOOKUP($E639,Rates!$D$4:$AZ$102,30,FALSE),0)</f>
        <v>3.22</v>
      </c>
      <c r="AH639" s="886">
        <f>IFERROR(VLOOKUP($E639,Rates!$D$4:$AZ$102,31,FALSE),0)</f>
        <v>4.42</v>
      </c>
      <c r="AI639" s="886">
        <f>IFERROR(VLOOKUP($E639,Rates!$D$4:$AZ$102,42,FALSE),0)</f>
        <v>0</v>
      </c>
      <c r="AJ639" s="885">
        <f>IFERROR(VLOOKUP($E639,Rates!$D$4:$AZ$102,43,FALSE),0)</f>
        <v>0</v>
      </c>
      <c r="AK639" s="149">
        <f t="shared" ref="AK639:AK644" si="397">IF($C639="EVC",0,ROUND(($G639+$H639)*$AA639,2))</f>
        <v>1429.12</v>
      </c>
      <c r="AL639" s="149">
        <f t="shared" si="394"/>
        <v>1031335.2</v>
      </c>
      <c r="AM639" s="149">
        <f t="shared" si="369"/>
        <v>0</v>
      </c>
      <c r="AN639" s="138">
        <f t="shared" si="370"/>
        <v>267264.26</v>
      </c>
      <c r="AO639" s="138">
        <f t="shared" si="371"/>
        <v>659011.31999999995</v>
      </c>
      <c r="AP639" s="138">
        <f t="shared" si="372"/>
        <v>626524.39</v>
      </c>
      <c r="AQ639" s="888">
        <f t="shared" si="381"/>
        <v>0</v>
      </c>
      <c r="AR639" s="137"/>
      <c r="AS639" s="138">
        <f t="shared" si="365"/>
        <v>0</v>
      </c>
      <c r="AT639" s="138">
        <f t="shared" si="386"/>
        <v>1552799.97</v>
      </c>
      <c r="AU639" s="888">
        <f>SUMIFS('4023'!$O:$O,'4023'!$A:$A,B639,'4023'!$B:$B,E639)-AK639</f>
        <v>0</v>
      </c>
      <c r="AV639" s="888">
        <f>SUMIFS('4023'!$S:$S,'4023'!$A:$A,B639,'4023'!$B:$B,E639)+SUMIFS('4023'!$T:$T,'4023'!$A:$A,B639,'4023'!$B:$B,E639)+SUMIFS('4023'!$V:$V,'4023'!$A:$A,B639,'4023'!$B:$B,E639)-AL639</f>
        <v>0</v>
      </c>
      <c r="AW639" s="888">
        <f>SUMIFS('4023'!$R:$R,'4023'!$A:$A,B639,'4023'!$B:$B,E639)+SUMIFS('4023'!$U:$U,'4023'!$A:$A,B639,'4023'!$B:$B,E639)-AT639</f>
        <v>0</v>
      </c>
      <c r="AX639" s="888"/>
      <c r="AY639" s="149">
        <f t="shared" si="366"/>
        <v>2585564.29</v>
      </c>
      <c r="AZ639" s="138">
        <f t="shared" si="387"/>
        <v>2585564.29</v>
      </c>
      <c r="BA639" s="889">
        <f t="shared" si="388"/>
        <v>1</v>
      </c>
      <c r="BB639" s="311">
        <f>SUMIFS('4023'!$Z:$Z,'4023'!$A:$A,$B639,'4023'!$B:$B,$E639)</f>
        <v>-137894.39999999999</v>
      </c>
      <c r="BC639" s="311">
        <f>SUMIFS('4023'!$Y:$Y,'4023'!$A:$A,$B639,'4023'!$B:$B,$E639)</f>
        <v>0</v>
      </c>
      <c r="BD639" s="311">
        <f>SUMIFS('4023'!$BI:$BI,'4023'!$A:$A,$B639,'4023'!$B:$B,$E639)</f>
        <v>98072.26</v>
      </c>
      <c r="BE639" s="311">
        <f>SUMIFS('4023'!$AB:$AB,'4023'!$A:$A,$B639,'4023'!$B:$B,$E639)</f>
        <v>-410.4</v>
      </c>
      <c r="BF639" s="311">
        <f>SUMIFS('4023'!$AL:$AL,'4023'!$A:$A,$B639,'4023'!$B:$B,$E639)</f>
        <v>0</v>
      </c>
      <c r="BG639" s="311">
        <f>SUMIFS('4023'!$AD:$AD,'4023'!$A:$A,$B639,'4023'!$B:$B,$E639)</f>
        <v>0</v>
      </c>
      <c r="BH639" s="311">
        <f>SUMIFS('4023 - Solar Capacity'!$E:$E,'4023 - Solar Capacity'!$A:$A,$B639,'4023 - Solar Capacity'!$B:$B,$E639,'4023 - Solar Capacity'!$D:$D,"Solar Share Program")</f>
        <v>0</v>
      </c>
      <c r="BI639" s="311">
        <f>SUMIFS('4023 - Solar Capacity'!$E:$E,'4023 - Solar Capacity'!$A:$A,$B639,'4023 - Solar Capacity'!$B:$B,$E639,'4023 - Solar Capacity'!$D:$D,"Business Solar")</f>
        <v>0</v>
      </c>
      <c r="BJ639" s="311">
        <f>SUMIFS('4023'!$AF:$AF,'4023'!$A:$A,$B639,'4023'!$B:$B,$E639)</f>
        <v>0</v>
      </c>
      <c r="BK639" s="311"/>
      <c r="BL639" s="311">
        <f>SUMIFS('4023'!$D:$D,'4023'!$A:$A,$B639,'4023'!$B:$B,$E639)</f>
        <v>2545331.75</v>
      </c>
      <c r="BM639" s="612">
        <f t="shared" si="389"/>
        <v>2545331.75</v>
      </c>
      <c r="BN639" s="890">
        <f t="shared" si="390"/>
        <v>0</v>
      </c>
      <c r="BO639" s="891">
        <f t="shared" si="367"/>
        <v>1006300.8</v>
      </c>
      <c r="BP639" s="892">
        <f t="shared" si="368"/>
        <v>25034.399999999907</v>
      </c>
      <c r="BQ639" s="873" t="s">
        <v>335</v>
      </c>
      <c r="BU639" s="895">
        <f>IF(BZ639&gt;BZ638,BU638,IF(BU638&lt;MiscData!$F$1,EOMONTH(BU638,1),EOMONTH(BU638,-11)))</f>
        <v>44043</v>
      </c>
      <c r="BV639" s="882" t="str">
        <f t="shared" si="391"/>
        <v>0KUINE730</v>
      </c>
      <c r="BW639" s="894" t="str">
        <f t="shared" si="392"/>
        <v>0FLS</v>
      </c>
      <c r="BX639" s="873">
        <f>IF(BU639&lt;=MiscData!$B$23,MiscData!$C$23,IF(BU639&lt;=MiscData!$B$24,MiscData!$C$24,MiscData!$C$25))</f>
        <v>0</v>
      </c>
      <c r="BY639" s="873" t="str">
        <f>VLOOKUP(BZ639,MiscData!$V$4:$W$400,2,FALSE)</f>
        <v>KUINE730</v>
      </c>
      <c r="BZ639" s="873">
        <f>IF(BZ638=MiscData!$V$135,1,BZ638+1)</f>
        <v>108</v>
      </c>
      <c r="CA639" s="873" t="str">
        <f>VLOOKUP(BY639,MiscData!$W$4:$Y$408,3,FALSE)</f>
        <v>FLS</v>
      </c>
      <c r="CB639" s="140">
        <f>SUMIFS('4023'!$R$3:$R$4912,'4023'!$A$3:$A$4912,$B639,'4023'!$B$3:$B$4912,$E639)</f>
        <v>1331097.8899999999</v>
      </c>
    </row>
    <row r="640" spans="1:80" ht="12" customHeight="1">
      <c r="A640" s="882">
        <f t="shared" si="384"/>
        <v>637</v>
      </c>
      <c r="B640" s="882" t="str">
        <f t="shared" si="385"/>
        <v>Jul 2020</v>
      </c>
      <c r="C640" s="882" t="str">
        <f t="shared" si="379"/>
        <v>FLS</v>
      </c>
      <c r="D640" s="757" t="str">
        <f t="shared" si="373"/>
        <v>FLS</v>
      </c>
      <c r="E640" s="757" t="str">
        <f t="shared" si="374"/>
        <v>KUINE730DS</v>
      </c>
      <c r="F640" s="136">
        <f>IF(OR(C640="Muni",C640="Muni-Primary",C640="Muni-Transmission"),0,IF($C640="EV_Charge",SUMIFS('1022'!$S:$S,'1022'!$B:$B,$B640,'1022'!$C:$C,$E640),SUMIFS('1022'!$E:$E,'1022'!$B:$B,$B640,'1022'!$C:$C,$E640)))</f>
        <v>0</v>
      </c>
      <c r="G640" s="755">
        <f>IF($C640="EV_Charge",SUMIFS('1022'!$T:$T,'1022'!$B:$B,$B640,'1022'!$C:$C,$E640),($F640*(VLOOKUP($B640,MiscData!$A$79:$B$90,2,FALSE))))</f>
        <v>0</v>
      </c>
      <c r="H640" s="755"/>
      <c r="I640" s="136"/>
      <c r="J640" s="136"/>
      <c r="K640" s="136"/>
      <c r="L640" s="136">
        <f>IF(OR(C640="Muni-Primary",C640="Muni-Transmission"),0,IF($C640="EV_Charge",(SUMIFS('1022'!$S:$S,'1022'!$B:$B,$B640,'1022'!$C:$C,$E640)+SUMIFS('1022'!$T:$T,'1022'!$B:$B,$B640,'1022'!$C:$C,$E640)),SUMIFS('1022'!$H:$H,'1022'!$B:$B,$B640,'1022'!$C:$C,$E640)))</f>
        <v>0</v>
      </c>
      <c r="M640" s="136"/>
      <c r="N640" s="136"/>
      <c r="O640" s="136">
        <f>IFERROR(SUMIFS('1022'!$AJ:$AJ,'1022'!$B:$B,$B640,'1022'!$C:$C,$E640),0)</f>
        <v>0</v>
      </c>
      <c r="P640" s="756"/>
      <c r="Q640" s="756"/>
      <c r="R640" s="136">
        <f>IFERROR(SUMIFS('1022'!$I:$I,'1022'!$B:$B,$B640,'1022'!$C:$C,$E640),0)</f>
        <v>0</v>
      </c>
      <c r="S640" s="136">
        <f>IFERROR(SUMIFS('1022'!$J:$J,'1022'!$B:$B,$B640,'1022'!$C:$C,$E640),0)</f>
        <v>0</v>
      </c>
      <c r="T640" s="136">
        <f>IFERROR(SUMIFS('1022'!$K:$K,'1022'!$B:$B,$B640,'1022'!$C:$C,$E640),0)</f>
        <v>0</v>
      </c>
      <c r="U640" s="136">
        <f>SUMIFS('1022'!$Q:$Q,'1022'!$B:$B,$B640,'1022'!$C:$C,$E640)</f>
        <v>0</v>
      </c>
      <c r="V640" s="136">
        <f>SUMIFS('1022'!$AM:$AM,'1022'!$B:$B,$B640,'1022'!$C:$C,$E640)</f>
        <v>0</v>
      </c>
      <c r="W640" s="753"/>
      <c r="X640" s="754"/>
      <c r="Y640" s="754"/>
      <c r="Z640" s="754"/>
      <c r="AA640" s="884">
        <f>IFERROR(VLOOKUP($E640,Rates!$D$4:$AZ$204,3,FALSE),0)</f>
        <v>0</v>
      </c>
      <c r="AB640" s="885">
        <f>IFERROR(VLOOKUP($E640,Rates!$D$4:$AZ$202,15,FALSE),0)</f>
        <v>0</v>
      </c>
      <c r="AC640" s="885">
        <f>IFERROR(VLOOKUP($E640,Rates!$D$4:$AZ$204,18,FALSE),0)</f>
        <v>0</v>
      </c>
      <c r="AD640" s="885">
        <f>IFERROR(VLOOKUP($E640,Rates!$D$4:$AZ$204,19,FALSE),0)</f>
        <v>0</v>
      </c>
      <c r="AE640" s="885">
        <f>IFERROR(VLOOKUP($E640,Rates!$D$4:$AZ$102,23,FALSE),0)</f>
        <v>0</v>
      </c>
      <c r="AF640" s="886">
        <f>IFERROR(VLOOKUP($E640,Rates!$D$4:$AZ$102,29,FALSE),0)</f>
        <v>0</v>
      </c>
      <c r="AG640" s="886">
        <f>IFERROR(VLOOKUP($E640,Rates!$D$4:$AZ$102,30,FALSE),0)</f>
        <v>0</v>
      </c>
      <c r="AH640" s="886">
        <f>IFERROR(VLOOKUP($E640,Rates!$D$4:$AZ$102,31,FALSE),0)</f>
        <v>0</v>
      </c>
      <c r="AI640" s="886">
        <f>IFERROR(VLOOKUP($E640,Rates!$D$4:$AZ$102,42,FALSE),0)</f>
        <v>0</v>
      </c>
      <c r="AJ640" s="885">
        <f>IFERROR(VLOOKUP($E640,Rates!$D$4:$AZ$102,43,FALSE),0)</f>
        <v>0</v>
      </c>
      <c r="AK640" s="149">
        <f t="shared" si="397"/>
        <v>0</v>
      </c>
      <c r="AL640" s="149">
        <f t="shared" si="394"/>
        <v>0</v>
      </c>
      <c r="AM640" s="149">
        <f t="shared" si="369"/>
        <v>0</v>
      </c>
      <c r="AN640" s="138">
        <f t="shared" si="370"/>
        <v>0</v>
      </c>
      <c r="AO640" s="138">
        <f t="shared" si="371"/>
        <v>0</v>
      </c>
      <c r="AP640" s="138">
        <f t="shared" si="372"/>
        <v>0</v>
      </c>
      <c r="AQ640" s="888">
        <f t="shared" si="381"/>
        <v>0</v>
      </c>
      <c r="AR640" s="137"/>
      <c r="AS640" s="138">
        <f t="shared" si="365"/>
        <v>0</v>
      </c>
      <c r="AT640" s="138">
        <f t="shared" si="386"/>
        <v>0</v>
      </c>
      <c r="AU640" s="888">
        <f>SUMIFS('4023'!$O:$O,'4023'!$A:$A,B640,'4023'!$B:$B,E640)-AK640</f>
        <v>0</v>
      </c>
      <c r="AV640" s="888">
        <f>SUMIFS('4023'!$S:$S,'4023'!$A:$A,B640,'4023'!$B:$B,E640)+SUMIFS('4023'!$T:$T,'4023'!$A:$A,B640,'4023'!$B:$B,E640)+SUMIFS('4023'!$V:$V,'4023'!$A:$A,B640,'4023'!$B:$B,E640)-AL640</f>
        <v>0</v>
      </c>
      <c r="AW640" s="888">
        <f>SUMIFS('4023'!$R:$R,'4023'!$A:$A,B640,'4023'!$B:$B,E640)+SUMIFS('4023'!$U:$U,'4023'!$A:$A,B640,'4023'!$B:$B,E640)-AT640</f>
        <v>0</v>
      </c>
      <c r="AX640" s="888"/>
      <c r="AY640" s="149">
        <f t="shared" si="366"/>
        <v>0</v>
      </c>
      <c r="AZ640" s="138">
        <f t="shared" si="387"/>
        <v>0</v>
      </c>
      <c r="BA640" s="889">
        <f t="shared" si="388"/>
        <v>1</v>
      </c>
      <c r="BB640" s="311">
        <f>SUMIFS('4023'!$Z:$Z,'4023'!$A:$A,$B640,'4023'!$B:$B,$E640)</f>
        <v>0</v>
      </c>
      <c r="BC640" s="311">
        <f>SUMIFS('4023'!$Y:$Y,'4023'!$A:$A,$B640,'4023'!$B:$B,$E640)</f>
        <v>0</v>
      </c>
      <c r="BD640" s="311">
        <f>SUMIFS('4023'!$BI:$BI,'4023'!$A:$A,$B640,'4023'!$B:$B,$E640)</f>
        <v>0</v>
      </c>
      <c r="BE640" s="311">
        <f>SUMIFS('4023'!$AB:$AB,'4023'!$A:$A,$B640,'4023'!$B:$B,$E640)</f>
        <v>0</v>
      </c>
      <c r="BF640" s="311">
        <f>SUMIFS('4023'!$AL:$AL,'4023'!$A:$A,$B640,'4023'!$B:$B,$E640)</f>
        <v>0</v>
      </c>
      <c r="BG640" s="311">
        <f>SUMIFS('4023'!$AD:$AD,'4023'!$A:$A,$B640,'4023'!$B:$B,$E640)</f>
        <v>0</v>
      </c>
      <c r="BH640" s="311">
        <f>SUMIFS('4023 - Solar Capacity'!$E:$E,'4023 - Solar Capacity'!$A:$A,$B640,'4023 - Solar Capacity'!$B:$B,$E640,'4023 - Solar Capacity'!$D:$D,"Solar Share Program")</f>
        <v>0</v>
      </c>
      <c r="BI640" s="311">
        <f>SUMIFS('4023 - Solar Capacity'!$E:$E,'4023 - Solar Capacity'!$A:$A,$B640,'4023 - Solar Capacity'!$B:$B,$E640,'4023 - Solar Capacity'!$D:$D,"Business Solar")</f>
        <v>0</v>
      </c>
      <c r="BJ640" s="311">
        <f>SUMIFS('4023'!$AF:$AF,'4023'!$A:$A,$B640,'4023'!$B:$B,$E640)</f>
        <v>0</v>
      </c>
      <c r="BK640" s="311"/>
      <c r="BL640" s="311">
        <f>SUMIFS('4023'!$D:$D,'4023'!$A:$A,$B640,'4023'!$B:$B,$E640)</f>
        <v>0</v>
      </c>
      <c r="BM640" s="612">
        <f t="shared" si="389"/>
        <v>0</v>
      </c>
      <c r="BN640" s="890">
        <f t="shared" si="390"/>
        <v>0</v>
      </c>
      <c r="BO640" s="891">
        <f t="shared" si="367"/>
        <v>0</v>
      </c>
      <c r="BP640" s="892">
        <f t="shared" si="368"/>
        <v>0</v>
      </c>
      <c r="BQ640" s="873" t="s">
        <v>335</v>
      </c>
      <c r="BU640" s="895">
        <f>IF(BZ640&gt;BZ639,BU639,IF(BU639&lt;MiscData!$F$1,EOMONTH(BU639,1),EOMONTH(BU639,-11)))</f>
        <v>44043</v>
      </c>
      <c r="BV640" s="882" t="str">
        <f t="shared" si="391"/>
        <v>0KUINE730DS</v>
      </c>
      <c r="BW640" s="894" t="str">
        <f t="shared" si="392"/>
        <v>0FLS</v>
      </c>
      <c r="BX640" s="873">
        <f>IF(BU640&lt;=MiscData!$B$23,MiscData!$C$23,IF(BU640&lt;=MiscData!$B$24,MiscData!$C$24,MiscData!$C$25))</f>
        <v>0</v>
      </c>
      <c r="BY640" s="873" t="str">
        <f>VLOOKUP(BZ640,MiscData!$V$4:$W$400,2,FALSE)</f>
        <v>KUINE730DS</v>
      </c>
      <c r="BZ640" s="873">
        <f>IF(BZ639=MiscData!$V$135,1,BZ639+1)</f>
        <v>109</v>
      </c>
      <c r="CA640" s="873" t="str">
        <f>VLOOKUP(BY640,MiscData!$W$4:$Y$408,3,FALSE)</f>
        <v>FLS</v>
      </c>
      <c r="CB640" s="140">
        <f>SUMIFS('4023'!$R$3:$R$4912,'4023'!$A$3:$A$4912,$B640,'4023'!$B$3:$B$4912,$E640)</f>
        <v>0</v>
      </c>
    </row>
    <row r="641" spans="1:80" ht="12" customHeight="1">
      <c r="A641" s="882">
        <f t="shared" si="384"/>
        <v>638</v>
      </c>
      <c r="B641" s="882" t="str">
        <f t="shared" si="385"/>
        <v>Jul 2020</v>
      </c>
      <c r="C641" s="882" t="str">
        <f t="shared" si="379"/>
        <v>FLS</v>
      </c>
      <c r="D641" s="757" t="str">
        <f t="shared" si="373"/>
        <v>FLS</v>
      </c>
      <c r="E641" s="757" t="str">
        <f t="shared" si="374"/>
        <v>KUINE731</v>
      </c>
      <c r="F641" s="136">
        <f>IF(OR(C641="Muni",C641="Muni-Primary",C641="Muni-Transmission"),0,IF($C641="EV_Charge",SUMIFS('1022'!$S:$S,'1022'!$B:$B,$B641,'1022'!$C:$C,$E641),SUMIFS('1022'!$E:$E,'1022'!$B:$B,$B641,'1022'!$C:$C,$E641)))</f>
        <v>0</v>
      </c>
      <c r="G641" s="755">
        <f>IF($C641="EV_Charge",SUMIFS('1022'!$T:$T,'1022'!$B:$B,$B641,'1022'!$C:$C,$E641),($F641*(VLOOKUP($B641,MiscData!$A$79:$B$90,2,FALSE))))</f>
        <v>0</v>
      </c>
      <c r="H641" s="755"/>
      <c r="I641" s="136"/>
      <c r="J641" s="136"/>
      <c r="K641" s="136"/>
      <c r="L641" s="136">
        <f>IF(OR(C641="Muni-Primary",C641="Muni-Transmission"),0,IF($C641="EV_Charge",(SUMIFS('1022'!$S:$S,'1022'!$B:$B,$B641,'1022'!$C:$C,$E641)+SUMIFS('1022'!$T:$T,'1022'!$B:$B,$B641,'1022'!$C:$C,$E641)),SUMIFS('1022'!$H:$H,'1022'!$B:$B,$B641,'1022'!$C:$C,$E641)))</f>
        <v>0</v>
      </c>
      <c r="M641" s="136"/>
      <c r="N641" s="136"/>
      <c r="O641" s="136">
        <f>IFERROR(SUMIFS('1022'!$AJ:$AJ,'1022'!$B:$B,$B641,'1022'!$C:$C,$E641),0)</f>
        <v>0</v>
      </c>
      <c r="P641" s="756"/>
      <c r="Q641" s="756"/>
      <c r="R641" s="136">
        <f>IFERROR(SUMIFS('1022'!$I:$I,'1022'!$B:$B,$B641,'1022'!$C:$C,$E641),0)</f>
        <v>0</v>
      </c>
      <c r="S641" s="136">
        <f>IFERROR(SUMIFS('1022'!$J:$J,'1022'!$B:$B,$B641,'1022'!$C:$C,$E641),0)</f>
        <v>0</v>
      </c>
      <c r="T641" s="136">
        <f>IFERROR(SUMIFS('1022'!$K:$K,'1022'!$B:$B,$B641,'1022'!$C:$C,$E641),0)</f>
        <v>0</v>
      </c>
      <c r="U641" s="136">
        <f>SUMIFS('1022'!$Q:$Q,'1022'!$B:$B,$B641,'1022'!$C:$C,$E641)</f>
        <v>0</v>
      </c>
      <c r="V641" s="136">
        <f>SUMIFS('1022'!$AM:$AM,'1022'!$B:$B,$B641,'1022'!$C:$C,$E641)</f>
        <v>0</v>
      </c>
      <c r="W641" s="753"/>
      <c r="X641" s="754"/>
      <c r="Y641" s="754"/>
      <c r="Z641" s="754"/>
      <c r="AA641" s="884">
        <f>IFERROR(VLOOKUP($E641,Rates!$D$4:$AZ$204,3,FALSE),0)</f>
        <v>10.84</v>
      </c>
      <c r="AB641" s="885">
        <f>IFERROR(VLOOKUP($E641,Rates!$D$4:$AZ$202,15,FALSE),0)</f>
        <v>2.5729999999999999E-2</v>
      </c>
      <c r="AC641" s="885">
        <f>IFERROR(VLOOKUP($E641,Rates!$D$4:$AZ$204,18,FALSE),0)</f>
        <v>0</v>
      </c>
      <c r="AD641" s="885">
        <f>IFERROR(VLOOKUP($E641,Rates!$D$4:$AZ$204,19,FALSE),0)</f>
        <v>0</v>
      </c>
      <c r="AE641" s="885">
        <f>IFERROR(VLOOKUP($E641,Rates!$D$4:$AZ$102,23,FALSE),0)</f>
        <v>2.452E-2</v>
      </c>
      <c r="AF641" s="886">
        <f>IFERROR(VLOOKUP($E641,Rates!$D$4:$AZ$102,29,FALSE),0)</f>
        <v>2.2999999999999998</v>
      </c>
      <c r="AG641" s="886">
        <f>IFERROR(VLOOKUP($E641,Rates!$D$4:$AZ$102,30,FALSE),0)</f>
        <v>6.06</v>
      </c>
      <c r="AH641" s="886">
        <f>IFERROR(VLOOKUP($E641,Rates!$D$4:$AZ$102,31,FALSE),0)</f>
        <v>7.66</v>
      </c>
      <c r="AI641" s="886">
        <f>IFERROR(VLOOKUP($E641,Rates!$D$4:$AZ$102,42,FALSE),0)</f>
        <v>0</v>
      </c>
      <c r="AJ641" s="885">
        <f>IFERROR(VLOOKUP($E641,Rates!$D$4:$AZ$102,43,FALSE),0)</f>
        <v>0</v>
      </c>
      <c r="AK641" s="149">
        <f t="shared" si="397"/>
        <v>0</v>
      </c>
      <c r="AL641" s="149">
        <f t="shared" si="394"/>
        <v>0</v>
      </c>
      <c r="AM641" s="149">
        <f t="shared" si="369"/>
        <v>0</v>
      </c>
      <c r="AN641" s="138">
        <f t="shared" si="370"/>
        <v>0</v>
      </c>
      <c r="AO641" s="138">
        <f t="shared" si="371"/>
        <v>0</v>
      </c>
      <c r="AP641" s="138">
        <f t="shared" si="372"/>
        <v>0</v>
      </c>
      <c r="AQ641" s="888">
        <f t="shared" si="381"/>
        <v>0</v>
      </c>
      <c r="AR641" s="137"/>
      <c r="AS641" s="138">
        <f t="shared" si="365"/>
        <v>0</v>
      </c>
      <c r="AT641" s="138">
        <f t="shared" si="386"/>
        <v>0</v>
      </c>
      <c r="AU641" s="888">
        <f>SUMIFS('4023'!$O:$O,'4023'!$A:$A,B641,'4023'!$B:$B,E641)-AK641</f>
        <v>0</v>
      </c>
      <c r="AV641" s="888">
        <f>SUMIFS('4023'!$S:$S,'4023'!$A:$A,B641,'4023'!$B:$B,E641)+SUMIFS('4023'!$T:$T,'4023'!$A:$A,B641,'4023'!$B:$B,E641)+SUMIFS('4023'!$V:$V,'4023'!$A:$A,B641,'4023'!$B:$B,E641)-AL641</f>
        <v>0</v>
      </c>
      <c r="AW641" s="888">
        <f>SUMIFS('4023'!$R:$R,'4023'!$A:$A,B641,'4023'!$B:$B,E641)+SUMIFS('4023'!$U:$U,'4023'!$A:$A,B641,'4023'!$B:$B,E641)-AT641</f>
        <v>0</v>
      </c>
      <c r="AX641" s="888"/>
      <c r="AY641" s="149">
        <f t="shared" si="366"/>
        <v>0</v>
      </c>
      <c r="AZ641" s="138">
        <f t="shared" si="387"/>
        <v>0</v>
      </c>
      <c r="BA641" s="889">
        <f t="shared" si="388"/>
        <v>1</v>
      </c>
      <c r="BB641" s="311">
        <f>SUMIFS('4023'!$Z:$Z,'4023'!$A:$A,$B641,'4023'!$B:$B,$E641)</f>
        <v>0</v>
      </c>
      <c r="BC641" s="311">
        <f>SUMIFS('4023'!$Y:$Y,'4023'!$A:$A,$B641,'4023'!$B:$B,$E641)</f>
        <v>0</v>
      </c>
      <c r="BD641" s="311">
        <f>SUMIFS('4023'!$BI:$BI,'4023'!$A:$A,$B641,'4023'!$B:$B,$E641)</f>
        <v>0</v>
      </c>
      <c r="BE641" s="311">
        <f>SUMIFS('4023'!$AB:$AB,'4023'!$A:$A,$B641,'4023'!$B:$B,$E641)</f>
        <v>0</v>
      </c>
      <c r="BF641" s="311">
        <f>SUMIFS('4023'!$AL:$AL,'4023'!$A:$A,$B641,'4023'!$B:$B,$E641)</f>
        <v>0</v>
      </c>
      <c r="BG641" s="311">
        <f>SUMIFS('4023'!$AD:$AD,'4023'!$A:$A,$B641,'4023'!$B:$B,$E641)</f>
        <v>0</v>
      </c>
      <c r="BH641" s="311">
        <f>SUMIFS('4023 - Solar Capacity'!$E:$E,'4023 - Solar Capacity'!$A:$A,$B641,'4023 - Solar Capacity'!$B:$B,$E641,'4023 - Solar Capacity'!$D:$D,"Solar Share Program")</f>
        <v>0</v>
      </c>
      <c r="BI641" s="311">
        <f>SUMIFS('4023 - Solar Capacity'!$E:$E,'4023 - Solar Capacity'!$A:$A,$B641,'4023 - Solar Capacity'!$B:$B,$E641,'4023 - Solar Capacity'!$D:$D,"Business Solar")</f>
        <v>0</v>
      </c>
      <c r="BJ641" s="311">
        <f>SUMIFS('4023'!$AF:$AF,'4023'!$A:$A,$B641,'4023'!$B:$B,$E641)</f>
        <v>0</v>
      </c>
      <c r="BK641" s="311"/>
      <c r="BL641" s="311">
        <f>SUMIFS('4023'!$D:$D,'4023'!$A:$A,$B641,'4023'!$B:$B,$E641)</f>
        <v>0</v>
      </c>
      <c r="BM641" s="612">
        <f t="shared" si="389"/>
        <v>0</v>
      </c>
      <c r="BN641" s="890">
        <f t="shared" si="390"/>
        <v>0</v>
      </c>
      <c r="BO641" s="891">
        <f t="shared" si="367"/>
        <v>0</v>
      </c>
      <c r="BP641" s="892">
        <f t="shared" si="368"/>
        <v>0</v>
      </c>
      <c r="BQ641" s="873" t="s">
        <v>335</v>
      </c>
      <c r="BU641" s="895">
        <f>IF(BZ641&gt;BZ640,BU640,IF(BU640&lt;MiscData!$F$1,EOMONTH(BU640,1),EOMONTH(BU640,-11)))</f>
        <v>44043</v>
      </c>
      <c r="BV641" s="882" t="str">
        <f t="shared" si="391"/>
        <v>0KUINE731</v>
      </c>
      <c r="BW641" s="894" t="str">
        <f t="shared" si="392"/>
        <v>0FLS</v>
      </c>
      <c r="BX641" s="873">
        <f>IF(BU641&lt;=MiscData!$B$23,MiscData!$C$23,IF(BU641&lt;=MiscData!$B$24,MiscData!$C$24,MiscData!$C$25))</f>
        <v>0</v>
      </c>
      <c r="BY641" s="873" t="str">
        <f>VLOOKUP(BZ641,MiscData!$V$4:$W$400,2,FALSE)</f>
        <v>KUINE731</v>
      </c>
      <c r="BZ641" s="873">
        <f>IF(BZ640=MiscData!$V$135,1,BZ640+1)</f>
        <v>110</v>
      </c>
      <c r="CA641" s="873" t="str">
        <f>VLOOKUP(BY641,MiscData!$W$4:$Y$408,3,FALSE)</f>
        <v>FLS</v>
      </c>
      <c r="CB641" s="140">
        <f>SUMIFS('4023'!$R$3:$R$4912,'4023'!$A$3:$A$4912,$B641,'4023'!$B$3:$B$4912,$E641)</f>
        <v>0</v>
      </c>
    </row>
    <row r="642" spans="1:80" ht="12" customHeight="1">
      <c r="A642" s="882">
        <f t="shared" si="384"/>
        <v>639</v>
      </c>
      <c r="B642" s="882" t="str">
        <f t="shared" si="385"/>
        <v>Jul 2020</v>
      </c>
      <c r="C642" s="882" t="str">
        <f t="shared" si="379"/>
        <v>FLS</v>
      </c>
      <c r="D642" s="757" t="str">
        <f t="shared" si="373"/>
        <v>FLS</v>
      </c>
      <c r="E642" s="757" t="str">
        <f t="shared" si="374"/>
        <v>KUINE731DS</v>
      </c>
      <c r="F642" s="136">
        <f>IF(OR(C642="Muni",C642="Muni-Primary",C642="Muni-Transmission"),0,IF($C642="EV_Charge",SUMIFS('1022'!$S:$S,'1022'!$B:$B,$B642,'1022'!$C:$C,$E642),SUMIFS('1022'!$E:$E,'1022'!$B:$B,$B642,'1022'!$C:$C,$E642)))</f>
        <v>0</v>
      </c>
      <c r="G642" s="755">
        <f>IF($C642="EV_Charge",SUMIFS('1022'!$T:$T,'1022'!$B:$B,$B642,'1022'!$C:$C,$E642),($F642*(VLOOKUP($B642,MiscData!$A$79:$B$90,2,FALSE))))</f>
        <v>0</v>
      </c>
      <c r="H642" s="755"/>
      <c r="I642" s="136"/>
      <c r="J642" s="136"/>
      <c r="K642" s="136"/>
      <c r="L642" s="136">
        <f>IF(OR(C642="Muni-Primary",C642="Muni-Transmission"),0,IF($C642="EV_Charge",(SUMIFS('1022'!$S:$S,'1022'!$B:$B,$B642,'1022'!$C:$C,$E642)+SUMIFS('1022'!$T:$T,'1022'!$B:$B,$B642,'1022'!$C:$C,$E642)),SUMIFS('1022'!$H:$H,'1022'!$B:$B,$B642,'1022'!$C:$C,$E642)))</f>
        <v>0</v>
      </c>
      <c r="M642" s="136"/>
      <c r="N642" s="136"/>
      <c r="O642" s="136">
        <f>IFERROR(SUMIFS('1022'!$AJ:$AJ,'1022'!$B:$B,$B642,'1022'!$C:$C,$E642),0)</f>
        <v>0</v>
      </c>
      <c r="P642" s="756"/>
      <c r="Q642" s="756"/>
      <c r="R642" s="136">
        <f>IFERROR(SUMIFS('1022'!$I:$I,'1022'!$B:$B,$B642,'1022'!$C:$C,$E642),0)</f>
        <v>0</v>
      </c>
      <c r="S642" s="136">
        <f>IFERROR(SUMIFS('1022'!$J:$J,'1022'!$B:$B,$B642,'1022'!$C:$C,$E642),0)</f>
        <v>0</v>
      </c>
      <c r="T642" s="136">
        <f>IFERROR(SUMIFS('1022'!$K:$K,'1022'!$B:$B,$B642,'1022'!$C:$C,$E642),0)</f>
        <v>0</v>
      </c>
      <c r="U642" s="136">
        <f>SUMIFS('1022'!$Q:$Q,'1022'!$B:$B,$B642,'1022'!$C:$C,$E642)</f>
        <v>0</v>
      </c>
      <c r="V642" s="136">
        <f>SUMIFS('1022'!$AM:$AM,'1022'!$B:$B,$B642,'1022'!$C:$C,$E642)</f>
        <v>0</v>
      </c>
      <c r="W642" s="753"/>
      <c r="X642" s="754"/>
      <c r="Y642" s="754"/>
      <c r="Z642" s="754"/>
      <c r="AA642" s="884">
        <f>IFERROR(VLOOKUP($E642,Rates!$D$4:$AZ$204,3,FALSE),0)</f>
        <v>0</v>
      </c>
      <c r="AB642" s="885">
        <f>IFERROR(VLOOKUP($E642,Rates!$D$4:$AZ$202,15,FALSE),0)</f>
        <v>0</v>
      </c>
      <c r="AC642" s="885">
        <f>IFERROR(VLOOKUP($E642,Rates!$D$4:$AZ$204,18,FALSE),0)</f>
        <v>0</v>
      </c>
      <c r="AD642" s="885">
        <f>IFERROR(VLOOKUP($E642,Rates!$D$4:$AZ$204,19,FALSE),0)</f>
        <v>0</v>
      </c>
      <c r="AE642" s="885">
        <f>IFERROR(VLOOKUP($E642,Rates!$D$4:$AZ$102,23,FALSE),0)</f>
        <v>0</v>
      </c>
      <c r="AF642" s="886">
        <f>IFERROR(VLOOKUP($E642,Rates!$D$4:$AZ$102,29,FALSE),0)</f>
        <v>0</v>
      </c>
      <c r="AG642" s="886">
        <f>IFERROR(VLOOKUP($E642,Rates!$D$4:$AZ$102,30,FALSE),0)</f>
        <v>0</v>
      </c>
      <c r="AH642" s="886">
        <f>IFERROR(VLOOKUP($E642,Rates!$D$4:$AZ$102,31,FALSE),0)</f>
        <v>0</v>
      </c>
      <c r="AI642" s="886">
        <f>IFERROR(VLOOKUP($E642,Rates!$D$4:$AZ$102,42,FALSE),0)</f>
        <v>0</v>
      </c>
      <c r="AJ642" s="885">
        <f>IFERROR(VLOOKUP($E642,Rates!$D$4:$AZ$102,43,FALSE),0)</f>
        <v>0</v>
      </c>
      <c r="AK642" s="149">
        <f t="shared" si="397"/>
        <v>0</v>
      </c>
      <c r="AL642" s="149">
        <f t="shared" si="394"/>
        <v>0</v>
      </c>
      <c r="AM642" s="149">
        <f t="shared" si="369"/>
        <v>0</v>
      </c>
      <c r="AN642" s="138">
        <f t="shared" si="370"/>
        <v>0</v>
      </c>
      <c r="AO642" s="138">
        <f t="shared" si="371"/>
        <v>0</v>
      </c>
      <c r="AP642" s="138">
        <f t="shared" si="372"/>
        <v>0</v>
      </c>
      <c r="AQ642" s="888">
        <f t="shared" si="381"/>
        <v>0</v>
      </c>
      <c r="AR642" s="137"/>
      <c r="AS642" s="138">
        <f t="shared" si="365"/>
        <v>0</v>
      </c>
      <c r="AT642" s="138">
        <f t="shared" si="386"/>
        <v>0</v>
      </c>
      <c r="AU642" s="888">
        <f>SUMIFS('4023'!$O:$O,'4023'!$A:$A,B642,'4023'!$B:$B,E642)-AK642</f>
        <v>0</v>
      </c>
      <c r="AV642" s="888">
        <f>SUMIFS('4023'!$S:$S,'4023'!$A:$A,B642,'4023'!$B:$B,E642)+SUMIFS('4023'!$T:$T,'4023'!$A:$A,B642,'4023'!$B:$B,E642)+SUMIFS('4023'!$V:$V,'4023'!$A:$A,B642,'4023'!$B:$B,E642)-AL642</f>
        <v>0</v>
      </c>
      <c r="AW642" s="888">
        <f>SUMIFS('4023'!$R:$R,'4023'!$A:$A,B642,'4023'!$B:$B,E642)+SUMIFS('4023'!$U:$U,'4023'!$A:$A,B642,'4023'!$B:$B,E642)-AT642</f>
        <v>0</v>
      </c>
      <c r="AX642" s="888"/>
      <c r="AY642" s="149">
        <f t="shared" si="366"/>
        <v>0</v>
      </c>
      <c r="AZ642" s="138">
        <f t="shared" si="387"/>
        <v>0</v>
      </c>
      <c r="BA642" s="889">
        <f t="shared" si="388"/>
        <v>1</v>
      </c>
      <c r="BB642" s="311">
        <f>SUMIFS('4023'!$Z:$Z,'4023'!$A:$A,$B642,'4023'!$B:$B,$E642)</f>
        <v>0</v>
      </c>
      <c r="BC642" s="311">
        <f>SUMIFS('4023'!$Y:$Y,'4023'!$A:$A,$B642,'4023'!$B:$B,$E642)</f>
        <v>0</v>
      </c>
      <c r="BD642" s="311">
        <f>SUMIFS('4023'!$BI:$BI,'4023'!$A:$A,$B642,'4023'!$B:$B,$E642)</f>
        <v>0</v>
      </c>
      <c r="BE642" s="311">
        <f>SUMIFS('4023'!$AB:$AB,'4023'!$A:$A,$B642,'4023'!$B:$B,$E642)</f>
        <v>0</v>
      </c>
      <c r="BF642" s="311">
        <f>SUMIFS('4023'!$AL:$AL,'4023'!$A:$A,$B642,'4023'!$B:$B,$E642)</f>
        <v>0</v>
      </c>
      <c r="BG642" s="311">
        <f>SUMIFS('4023'!$AD:$AD,'4023'!$A:$A,$B642,'4023'!$B:$B,$E642)</f>
        <v>0</v>
      </c>
      <c r="BH642" s="311">
        <f>SUMIFS('4023 - Solar Capacity'!$E:$E,'4023 - Solar Capacity'!$A:$A,$B642,'4023 - Solar Capacity'!$B:$B,$E642,'4023 - Solar Capacity'!$D:$D,"Solar Share Program")</f>
        <v>0</v>
      </c>
      <c r="BI642" s="311">
        <f>SUMIFS('4023 - Solar Capacity'!$E:$E,'4023 - Solar Capacity'!$A:$A,$B642,'4023 - Solar Capacity'!$B:$B,$E642,'4023 - Solar Capacity'!$D:$D,"Business Solar")</f>
        <v>0</v>
      </c>
      <c r="BJ642" s="311">
        <f>SUMIFS('4023'!$AF:$AF,'4023'!$A:$A,$B642,'4023'!$B:$B,$E642)</f>
        <v>0</v>
      </c>
      <c r="BK642" s="311"/>
      <c r="BL642" s="311">
        <f>SUMIFS('4023'!$D:$D,'4023'!$A:$A,$B642,'4023'!$B:$B,$E642)</f>
        <v>0</v>
      </c>
      <c r="BM642" s="612">
        <f t="shared" si="389"/>
        <v>0</v>
      </c>
      <c r="BN642" s="890">
        <f t="shared" si="390"/>
        <v>0</v>
      </c>
      <c r="BO642" s="891">
        <f t="shared" si="367"/>
        <v>0</v>
      </c>
      <c r="BP642" s="892">
        <f t="shared" si="368"/>
        <v>0</v>
      </c>
      <c r="BQ642" s="873" t="s">
        <v>335</v>
      </c>
      <c r="BU642" s="895">
        <f>IF(BZ642&gt;BZ641,BU641,IF(BU641&lt;MiscData!$F$1,EOMONTH(BU641,1),EOMONTH(BU641,-11)))</f>
        <v>44043</v>
      </c>
      <c r="BV642" s="882" t="str">
        <f t="shared" si="391"/>
        <v>0KUINE731DS</v>
      </c>
      <c r="BW642" s="894" t="str">
        <f t="shared" si="392"/>
        <v>0FLS</v>
      </c>
      <c r="BX642" s="873">
        <f>IF(BU642&lt;=MiscData!$B$23,MiscData!$C$23,IF(BU642&lt;=MiscData!$B$24,MiscData!$C$24,MiscData!$C$25))</f>
        <v>0</v>
      </c>
      <c r="BY642" s="873" t="str">
        <f>VLOOKUP(BZ642,MiscData!$V$4:$W$400,2,FALSE)</f>
        <v>KUINE731DS</v>
      </c>
      <c r="BZ642" s="873">
        <f>IF(BZ641=MiscData!$V$135,1,BZ641+1)</f>
        <v>111</v>
      </c>
      <c r="CA642" s="873" t="str">
        <f>VLOOKUP(BY642,MiscData!$W$4:$Y$408,3,FALSE)</f>
        <v>FLS</v>
      </c>
      <c r="CB642" s="140">
        <f>SUMIFS('4023'!$R$3:$R$4912,'4023'!$A$3:$A$4912,$B642,'4023'!$B$3:$B$4912,$E642)</f>
        <v>0</v>
      </c>
    </row>
    <row r="643" spans="1:80" ht="12" customHeight="1">
      <c r="A643" s="882">
        <f t="shared" si="384"/>
        <v>640</v>
      </c>
      <c r="B643" s="882" t="str">
        <f t="shared" si="385"/>
        <v>Jul 2020</v>
      </c>
      <c r="C643" s="882" t="str">
        <f t="shared" si="379"/>
        <v>Muni-Primary</v>
      </c>
      <c r="D643" s="757" t="str">
        <f t="shared" si="373"/>
        <v>Muni-Primary</v>
      </c>
      <c r="E643" s="757" t="str">
        <f t="shared" si="374"/>
        <v>KUMNE902</v>
      </c>
      <c r="F643" s="136">
        <f>IF(OR(C643="Muni",C643="Muni-Primary",C643="Muni-Transmission"),0,IF($C643="EV_Charge",SUMIFS('1022'!$S:$S,'1022'!$B:$B,$B643,'1022'!$C:$C,$E643),SUMIFS('1022'!$E:$E,'1022'!$B:$B,$B643,'1022'!$C:$C,$E643)))</f>
        <v>0</v>
      </c>
      <c r="G643" s="755">
        <f>IF($C643="EV_Charge",SUMIFS('1022'!$T:$T,'1022'!$B:$B,$B643,'1022'!$C:$C,$E643),($F643*(VLOOKUP($B643,MiscData!$A$79:$B$90,2,FALSE))))</f>
        <v>0</v>
      </c>
      <c r="H643" s="755"/>
      <c r="I643" s="136"/>
      <c r="J643" s="136"/>
      <c r="K643" s="136"/>
      <c r="L643" s="136">
        <f>IF(OR(C643="Muni-Primary",C643="Muni-Transmission"),0,IF($C643="EV_Charge",(SUMIFS('1022'!$S:$S,'1022'!$B:$B,$B643,'1022'!$C:$C,$E643)+SUMIFS('1022'!$T:$T,'1022'!$B:$B,$B643,'1022'!$C:$C,$E643)),SUMIFS('1022'!$H:$H,'1022'!$B:$B,$B643,'1022'!$C:$C,$E643)))</f>
        <v>0</v>
      </c>
      <c r="M643" s="136"/>
      <c r="N643" s="136"/>
      <c r="O643" s="136">
        <f>IFERROR(SUMIFS('1022'!$AJ:$AJ,'1022'!$B:$B,$B643,'1022'!$C:$C,$E643),0)</f>
        <v>0</v>
      </c>
      <c r="P643" s="756"/>
      <c r="Q643" s="756"/>
      <c r="R643" s="136">
        <f>IFERROR(SUMIFS('1022'!$I:$I,'1022'!$B:$B,$B643,'1022'!$C:$C,$E643),0)</f>
        <v>0</v>
      </c>
      <c r="S643" s="136">
        <f>IFERROR(SUMIFS('1022'!$J:$J,'1022'!$B:$B,$B643,'1022'!$C:$C,$E643),0)</f>
        <v>0</v>
      </c>
      <c r="T643" s="136">
        <f>IFERROR(SUMIFS('1022'!$K:$K,'1022'!$B:$B,$B643,'1022'!$C:$C,$E643),0)</f>
        <v>0</v>
      </c>
      <c r="U643" s="136">
        <f>SUMIFS('1022'!$Q:$Q,'1022'!$B:$B,$B643,'1022'!$C:$C,$E643)</f>
        <v>0</v>
      </c>
      <c r="V643" s="136">
        <f>SUMIFS('1022'!$AM:$AM,'1022'!$B:$B,$B643,'1022'!$C:$C,$E643)</f>
        <v>0</v>
      </c>
      <c r="W643" s="753"/>
      <c r="X643" s="754"/>
      <c r="Y643" s="754"/>
      <c r="Z643" s="754"/>
      <c r="AA643" s="884">
        <f>IFERROR(VLOOKUP($E643,Rates!$D$4:$AZ$204,3,FALSE),0)</f>
        <v>0</v>
      </c>
      <c r="AB643" s="885">
        <f>IFERROR(VLOOKUP($E643,Rates!$D$4:$AZ$202,15,FALSE),0)</f>
        <v>0</v>
      </c>
      <c r="AC643" s="885">
        <f>IFERROR(VLOOKUP($E643,Rates!$D$4:$AZ$204,18,FALSE),0)</f>
        <v>0</v>
      </c>
      <c r="AD643" s="885">
        <f>IFERROR(VLOOKUP($E643,Rates!$D$4:$AZ$204,19,FALSE),0)</f>
        <v>0</v>
      </c>
      <c r="AE643" s="885">
        <f>IFERROR(VLOOKUP($E643,Rates!$D$4:$AZ$102,23,FALSE),0)</f>
        <v>0</v>
      </c>
      <c r="AF643" s="886">
        <f>IFERROR(VLOOKUP($E643,Rates!$D$4:$AZ$102,29,FALSE),0)</f>
        <v>0</v>
      </c>
      <c r="AG643" s="886">
        <f>IFERROR(VLOOKUP($E643,Rates!$D$4:$AZ$102,30,FALSE),0)</f>
        <v>0</v>
      </c>
      <c r="AH643" s="886">
        <f>IFERROR(VLOOKUP($E643,Rates!$D$4:$AZ$102,31,FALSE),0)</f>
        <v>0</v>
      </c>
      <c r="AI643" s="886">
        <f>IFERROR(VLOOKUP($E643,Rates!$D$4:$AZ$102,42,FALSE),0)</f>
        <v>0</v>
      </c>
      <c r="AJ643" s="885">
        <f>IFERROR(VLOOKUP($E643,Rates!$D$4:$AZ$102,43,FALSE),0)</f>
        <v>0</v>
      </c>
      <c r="AK643" s="149">
        <f t="shared" si="397"/>
        <v>0</v>
      </c>
      <c r="AL643" s="149">
        <f t="shared" si="394"/>
        <v>0</v>
      </c>
      <c r="AM643" s="149">
        <f t="shared" si="369"/>
        <v>0</v>
      </c>
      <c r="AN643" s="138">
        <f t="shared" si="370"/>
        <v>0</v>
      </c>
      <c r="AO643" s="138">
        <f t="shared" si="371"/>
        <v>0</v>
      </c>
      <c r="AP643" s="138">
        <f t="shared" si="372"/>
        <v>0</v>
      </c>
      <c r="AQ643" s="888">
        <f t="shared" si="381"/>
        <v>0</v>
      </c>
      <c r="AR643" s="137"/>
      <c r="AS643" s="138">
        <f t="shared" si="365"/>
        <v>0</v>
      </c>
      <c r="AT643" s="138">
        <f t="shared" si="386"/>
        <v>0</v>
      </c>
      <c r="AU643" s="888">
        <f>SUMIFS('4023'!$O:$O,'4023'!$A:$A,B643,'4023'!$B:$B,E643)-AK643</f>
        <v>0</v>
      </c>
      <c r="AV643" s="888">
        <v>0</v>
      </c>
      <c r="AW643" s="888">
        <v>0</v>
      </c>
      <c r="AX643" s="888"/>
      <c r="AY643" s="149">
        <f>SUM(AK643:AS643,AU643:AX643)</f>
        <v>0</v>
      </c>
      <c r="AZ643" s="138">
        <v>0</v>
      </c>
      <c r="BA643" s="889">
        <f t="shared" si="388"/>
        <v>1</v>
      </c>
      <c r="BB643" s="311">
        <v>0</v>
      </c>
      <c r="BC643" s="311">
        <f>SUMIFS('4023'!$Y:$Y,'4023'!$A:$A,$B643,'4023'!$B:$B,$E643)</f>
        <v>0</v>
      </c>
      <c r="BD643" s="311">
        <f>SUMIFS('4023'!$BI:$BI,'4023'!$A:$A,$B643,'4023'!$B:$B,$E643)</f>
        <v>0</v>
      </c>
      <c r="BE643" s="311">
        <f>SUMIFS('4023'!$AB:$AB,'4023'!$A:$A,$B643,'4023'!$B:$B,$E643)</f>
        <v>0</v>
      </c>
      <c r="BF643" s="311">
        <f>SUMIFS('4023'!$AL:$AL,'4023'!$A:$A,$B643,'4023'!$B:$B,$E643)</f>
        <v>0</v>
      </c>
      <c r="BG643" s="311">
        <f>SUMIFS('4023'!$AD:$AD,'4023'!$A:$A,$B643,'4023'!$B:$B,$E643)</f>
        <v>0</v>
      </c>
      <c r="BH643" s="311">
        <f>SUMIFS('4023 - Solar Capacity'!$E:$E,'4023 - Solar Capacity'!$A:$A,$B643,'4023 - Solar Capacity'!$B:$B,$E643,'4023 - Solar Capacity'!$D:$D,"Solar Share Program")</f>
        <v>0</v>
      </c>
      <c r="BI643" s="311">
        <f>SUMIFS('4023 - Solar Capacity'!$E:$E,'4023 - Solar Capacity'!$A:$A,$B643,'4023 - Solar Capacity'!$B:$B,$E643,'4023 - Solar Capacity'!$D:$D,"Business Solar")</f>
        <v>0</v>
      </c>
      <c r="BJ643" s="311">
        <f>SUMIFS('4023'!$AF:$AF,'4023'!$A:$A,$B643,'4023'!$B:$B,$E643)</f>
        <v>0</v>
      </c>
      <c r="BK643" s="311"/>
      <c r="BL643" s="311">
        <v>0</v>
      </c>
      <c r="BM643" s="612">
        <f t="shared" si="389"/>
        <v>0</v>
      </c>
      <c r="BN643" s="890">
        <f t="shared" si="390"/>
        <v>0</v>
      </c>
      <c r="BO643" s="891">
        <f t="shared" si="367"/>
        <v>0</v>
      </c>
      <c r="BP643" s="892">
        <f t="shared" si="368"/>
        <v>0</v>
      </c>
      <c r="BQ643" s="873" t="s">
        <v>335</v>
      </c>
      <c r="BU643" s="895">
        <f>IF(BZ643&gt;BZ642,BU642,IF(BU642&lt;MiscData!$F$1,EOMONTH(BU642,1),EOMONTH(BU642,-11)))</f>
        <v>44043</v>
      </c>
      <c r="BV643" s="882" t="str">
        <f t="shared" si="391"/>
        <v>0KUMNE902</v>
      </c>
      <c r="BW643" s="894" t="str">
        <f t="shared" si="392"/>
        <v>0Muni-Primary</v>
      </c>
      <c r="BX643" s="873">
        <f>IF(BU643&lt;=MiscData!$B$23,MiscData!$C$23,IF(BU643&lt;=MiscData!$B$24,MiscData!$C$24,MiscData!$C$25))</f>
        <v>0</v>
      </c>
      <c r="BY643" s="873" t="str">
        <f>VLOOKUP(BZ643,MiscData!$V$4:$W$400,2,FALSE)</f>
        <v>KUMNE902</v>
      </c>
      <c r="BZ643" s="873">
        <f>IF(BZ642=MiscData!$V$135,1,BZ642+1)</f>
        <v>112</v>
      </c>
      <c r="CA643" s="873" t="str">
        <f>VLOOKUP(BY643,MiscData!$W$4:$Y$408,3,FALSE)</f>
        <v>Muni-Primary</v>
      </c>
      <c r="CB643" s="140">
        <f>SUMIFS('4023'!$R$3:$R$4912,'4023'!$A$3:$A$4912,$B643,'4023'!$B$3:$B$4912,$E643)</f>
        <v>460590.97</v>
      </c>
    </row>
    <row r="644" spans="1:80" ht="12" customHeight="1">
      <c r="A644" s="882">
        <f t="shared" si="384"/>
        <v>641</v>
      </c>
      <c r="B644" s="882" t="str">
        <f t="shared" si="385"/>
        <v>Jul 2020</v>
      </c>
      <c r="C644" s="882" t="str">
        <f t="shared" si="379"/>
        <v>Muni-Transmission</v>
      </c>
      <c r="D644" s="757" t="str">
        <f t="shared" si="373"/>
        <v>Muni-Transmission</v>
      </c>
      <c r="E644" s="757" t="str">
        <f t="shared" si="374"/>
        <v>KUMNE903</v>
      </c>
      <c r="F644" s="136">
        <f>IF(OR(C644="Muni",C644="Muni-Primary",C644="Muni-Transmission"),0,IF($C644="EV_Charge",SUMIFS('1022'!$S:$S,'1022'!$B:$B,$B644,'1022'!$C:$C,$E644),SUMIFS('1022'!$E:$E,'1022'!$B:$B,$B644,'1022'!$C:$C,$E644)))</f>
        <v>0</v>
      </c>
      <c r="G644" s="755">
        <f>IF($C644="EV_Charge",SUMIFS('1022'!$T:$T,'1022'!$B:$B,$B644,'1022'!$C:$C,$E644),($F644*(VLOOKUP($B644,MiscData!$A$79:$B$90,2,FALSE))))</f>
        <v>0</v>
      </c>
      <c r="H644" s="755"/>
      <c r="I644" s="136"/>
      <c r="J644" s="136"/>
      <c r="K644" s="136"/>
      <c r="L644" s="136">
        <f>IF(OR(C644="Muni-Primary",C644="Muni-Transmission"),0,IF($C644="EV_Charge",(SUMIFS('1022'!$S:$S,'1022'!$B:$B,$B644,'1022'!$C:$C,$E644)+SUMIFS('1022'!$T:$T,'1022'!$B:$B,$B644,'1022'!$C:$C,$E644)),SUMIFS('1022'!$H:$H,'1022'!$B:$B,$B644,'1022'!$C:$C,$E644)))</f>
        <v>0</v>
      </c>
      <c r="M644" s="136"/>
      <c r="N644" s="136"/>
      <c r="O644" s="136">
        <f>IFERROR(SUMIFS('1022'!$AJ:$AJ,'1022'!$B:$B,$B644,'1022'!$C:$C,$E644),0)</f>
        <v>0</v>
      </c>
      <c r="P644" s="756"/>
      <c r="Q644" s="756"/>
      <c r="R644" s="136">
        <f>IFERROR(SUMIFS('1022'!$I:$I,'1022'!$B:$B,$B644,'1022'!$C:$C,$E644),0)</f>
        <v>0</v>
      </c>
      <c r="S644" s="136">
        <f>IFERROR(SUMIFS('1022'!$J:$J,'1022'!$B:$B,$B644,'1022'!$C:$C,$E644),0)</f>
        <v>0</v>
      </c>
      <c r="T644" s="136">
        <f>IFERROR(SUMIFS('1022'!$K:$K,'1022'!$B:$B,$B644,'1022'!$C:$C,$E644),0)</f>
        <v>0</v>
      </c>
      <c r="U644" s="136">
        <f>SUMIFS('1022'!$Q:$Q,'1022'!$B:$B,$B644,'1022'!$C:$C,$E644)</f>
        <v>0</v>
      </c>
      <c r="V644" s="136">
        <f>SUMIFS('1022'!$AM:$AM,'1022'!$B:$B,$B644,'1022'!$C:$C,$E644)</f>
        <v>0</v>
      </c>
      <c r="W644" s="753"/>
      <c r="X644" s="754"/>
      <c r="Y644" s="754"/>
      <c r="Z644" s="754"/>
      <c r="AA644" s="884">
        <f>IFERROR(VLOOKUP($E644,Rates!$D$4:$AZ$204,3,FALSE),0)</f>
        <v>0</v>
      </c>
      <c r="AB644" s="885">
        <f>IFERROR(VLOOKUP($E644,Rates!$D$4:$AZ$202,15,FALSE),0)</f>
        <v>0</v>
      </c>
      <c r="AC644" s="885">
        <f>IFERROR(VLOOKUP($E644,Rates!$D$4:$AZ$204,18,FALSE),0)</f>
        <v>0</v>
      </c>
      <c r="AD644" s="885">
        <f>IFERROR(VLOOKUP($E644,Rates!$D$4:$AZ$204,19,FALSE),0)</f>
        <v>0</v>
      </c>
      <c r="AE644" s="885">
        <f>IFERROR(VLOOKUP($E644,Rates!$D$4:$AZ$102,23,FALSE),0)</f>
        <v>0</v>
      </c>
      <c r="AF644" s="886">
        <f>IFERROR(VLOOKUP($E644,Rates!$D$4:$AZ$102,29,FALSE),0)</f>
        <v>0</v>
      </c>
      <c r="AG644" s="886">
        <f>IFERROR(VLOOKUP($E644,Rates!$D$4:$AZ$102,30,FALSE),0)</f>
        <v>0</v>
      </c>
      <c r="AH644" s="886">
        <f>IFERROR(VLOOKUP($E644,Rates!$D$4:$AZ$102,31,FALSE),0)</f>
        <v>0</v>
      </c>
      <c r="AI644" s="886">
        <f>IFERROR(VLOOKUP($E644,Rates!$D$4:$AZ$102,42,FALSE),0)</f>
        <v>0</v>
      </c>
      <c r="AJ644" s="885">
        <f>IFERROR(VLOOKUP($E644,Rates!$D$4:$AZ$102,43,FALSE),0)</f>
        <v>0</v>
      </c>
      <c r="AK644" s="149">
        <f t="shared" si="397"/>
        <v>0</v>
      </c>
      <c r="AL644" s="149">
        <f t="shared" si="394"/>
        <v>0</v>
      </c>
      <c r="AM644" s="149">
        <f t="shared" si="369"/>
        <v>0</v>
      </c>
      <c r="AN644" s="138">
        <f t="shared" si="370"/>
        <v>0</v>
      </c>
      <c r="AO644" s="138">
        <f t="shared" si="371"/>
        <v>0</v>
      </c>
      <c r="AP644" s="138">
        <f t="shared" si="372"/>
        <v>0</v>
      </c>
      <c r="AQ644" s="888">
        <f t="shared" si="381"/>
        <v>0</v>
      </c>
      <c r="AR644" s="137"/>
      <c r="AS644" s="138">
        <f t="shared" ref="AS644:AS707" si="398">ROUND(Z644*AH644+Y644*AG644+X644*AF644,2)</f>
        <v>0</v>
      </c>
      <c r="AT644" s="138">
        <f t="shared" si="386"/>
        <v>0</v>
      </c>
      <c r="AU644" s="888">
        <f>SUMIFS('4023'!$O:$O,'4023'!$A:$A,B644,'4023'!$B:$B,E644)-AK644</f>
        <v>0</v>
      </c>
      <c r="AV644" s="888">
        <v>0</v>
      </c>
      <c r="AW644" s="888">
        <v>0</v>
      </c>
      <c r="AX644" s="888"/>
      <c r="AY644" s="149">
        <f t="shared" ref="AY644:AY663" si="399">SUM(AK644:AS644,AU644:AX644)</f>
        <v>0</v>
      </c>
      <c r="AZ644" s="138">
        <v>0</v>
      </c>
      <c r="BA644" s="889">
        <f t="shared" si="388"/>
        <v>1</v>
      </c>
      <c r="BB644" s="311">
        <v>0</v>
      </c>
      <c r="BC644" s="311">
        <f>SUMIFS('4023'!$Y:$Y,'4023'!$A:$A,$B644,'4023'!$B:$B,$E644)</f>
        <v>0</v>
      </c>
      <c r="BD644" s="311">
        <f>SUMIFS('4023'!$BI:$BI,'4023'!$A:$A,$B644,'4023'!$B:$B,$E644)</f>
        <v>0</v>
      </c>
      <c r="BE644" s="311">
        <f>SUMIFS('4023'!$AB:$AB,'4023'!$A:$A,$B644,'4023'!$B:$B,$E644)</f>
        <v>0</v>
      </c>
      <c r="BF644" s="311">
        <f>SUMIFS('4023'!$AL:$AL,'4023'!$A:$A,$B644,'4023'!$B:$B,$E644)</f>
        <v>0</v>
      </c>
      <c r="BG644" s="311">
        <f>SUMIFS('4023'!$AD:$AD,'4023'!$A:$A,$B644,'4023'!$B:$B,$E644)</f>
        <v>0</v>
      </c>
      <c r="BH644" s="311">
        <f>SUMIFS('4023 - Solar Capacity'!$E:$E,'4023 - Solar Capacity'!$A:$A,$B644,'4023 - Solar Capacity'!$B:$B,$E644,'4023 - Solar Capacity'!$D:$D,"Solar Share Program")</f>
        <v>0</v>
      </c>
      <c r="BI644" s="311">
        <f>SUMIFS('4023 - Solar Capacity'!$E:$E,'4023 - Solar Capacity'!$A:$A,$B644,'4023 - Solar Capacity'!$B:$B,$E644,'4023 - Solar Capacity'!$D:$D,"Business Solar")</f>
        <v>0</v>
      </c>
      <c r="BJ644" s="311">
        <f>SUMIFS('4023'!$AF:$AF,'4023'!$A:$A,$B644,'4023'!$B:$B,$E644)</f>
        <v>0</v>
      </c>
      <c r="BK644" s="311"/>
      <c r="BL644" s="311">
        <v>0</v>
      </c>
      <c r="BM644" s="612">
        <f t="shared" si="389"/>
        <v>0</v>
      </c>
      <c r="BN644" s="890">
        <f t="shared" si="390"/>
        <v>0</v>
      </c>
      <c r="BO644" s="891">
        <f t="shared" ref="BO644:BO707" si="400">ROUND($L644*$AE644,2)</f>
        <v>0</v>
      </c>
      <c r="BP644" s="892">
        <f t="shared" ref="BP644:BP707" si="401">AL644+AV644-BO644</f>
        <v>0</v>
      </c>
      <c r="BQ644" s="873" t="s">
        <v>335</v>
      </c>
      <c r="BU644" s="895">
        <f>IF(BZ644&gt;BZ643,BU643,IF(BU643&lt;MiscData!$F$1,EOMONTH(BU643,1),EOMONTH(BU643,-11)))</f>
        <v>44043</v>
      </c>
      <c r="BV644" s="882" t="str">
        <f t="shared" si="391"/>
        <v>0KUMNE903</v>
      </c>
      <c r="BW644" s="894" t="str">
        <f t="shared" si="392"/>
        <v>0Muni-Transmission</v>
      </c>
      <c r="BX644" s="873">
        <f>IF(BU644&lt;=MiscData!$B$23,MiscData!$C$23,IF(BU644&lt;=MiscData!$B$24,MiscData!$C$24,MiscData!$C$25))</f>
        <v>0</v>
      </c>
      <c r="BY644" s="873" t="str">
        <f>VLOOKUP(BZ644,MiscData!$V$4:$W$400,2,FALSE)</f>
        <v>KUMNE903</v>
      </c>
      <c r="BZ644" s="873">
        <f>IF(BZ643=MiscData!$V$135,1,BZ643+1)</f>
        <v>113</v>
      </c>
      <c r="CA644" s="873" t="str">
        <f>VLOOKUP(BY644,MiscData!$W$4:$Y$408,3,FALSE)</f>
        <v>Muni-Transmission</v>
      </c>
      <c r="CB644" s="140">
        <f>SUMIFS('4023'!$R$3:$R$4912,'4023'!$A$3:$A$4912,$B644,'4023'!$B$3:$B$4912,$E644)</f>
        <v>445939.46</v>
      </c>
    </row>
    <row r="645" spans="1:80" ht="12" customHeight="1">
      <c r="A645" s="882">
        <f t="shared" si="384"/>
        <v>642</v>
      </c>
      <c r="B645" s="882" t="str">
        <f t="shared" si="385"/>
        <v>Jul 2020</v>
      </c>
      <c r="C645" s="882" t="str">
        <f t="shared" si="379"/>
        <v>MUNI</v>
      </c>
      <c r="D645" s="757" t="str">
        <f t="shared" si="373"/>
        <v>MUNI</v>
      </c>
      <c r="E645" s="757" t="str">
        <f t="shared" si="374"/>
        <v>KUMNE912</v>
      </c>
      <c r="F645" s="136">
        <f>IF(OR(C645="Muni",C645="Muni-Primary",C645="Muni-Transmission"),0,IF($C645="EV_Charge",SUMIFS('1022'!$S:$S,'1022'!$B:$B,$B645,'1022'!$C:$C,$E645),SUMIFS('1022'!$E:$E,'1022'!$B:$B,$B645,'1022'!$C:$C,$E645)))</f>
        <v>0</v>
      </c>
      <c r="G645" s="755">
        <f>IF($C645="EV_Charge",SUMIFS('1022'!$T:$T,'1022'!$B:$B,$B645,'1022'!$C:$C,$E645),($F645*(VLOOKUP($B645,MiscData!$A$79:$B$90,2,FALSE))))</f>
        <v>0</v>
      </c>
      <c r="H645" s="755"/>
      <c r="I645" s="136"/>
      <c r="J645" s="136"/>
      <c r="K645" s="136"/>
      <c r="L645" s="136">
        <f>IF(OR(C645="Muni-Primary",C645="Muni-Transmission"),0,IF($C645="EV_Charge",(SUMIFS('1022'!$S:$S,'1022'!$B:$B,$B645,'1022'!$C:$C,$E645)+SUMIFS('1022'!$T:$T,'1022'!$B:$B,$B645,'1022'!$C:$C,$E645)),SUMIFS('1022'!$H:$H,'1022'!$B:$B,$B645,'1022'!$C:$C,$E645)))</f>
        <v>0</v>
      </c>
      <c r="M645" s="136"/>
      <c r="N645" s="136"/>
      <c r="O645" s="136">
        <f>IFERROR(SUMIFS('1022'!$AJ:$AJ,'1022'!$B:$B,$B645,'1022'!$C:$C,$E645),0)</f>
        <v>0</v>
      </c>
      <c r="P645" s="756"/>
      <c r="Q645" s="756"/>
      <c r="R645" s="136">
        <f>IFERROR(SUMIFS('1022'!$I:$I,'1022'!$B:$B,$B645,'1022'!$C:$C,$E645),0)</f>
        <v>0</v>
      </c>
      <c r="S645" s="136">
        <f>IFERROR(SUMIFS('1022'!$J:$J,'1022'!$B:$B,$B645,'1022'!$C:$C,$E645),0)</f>
        <v>0</v>
      </c>
      <c r="T645" s="136">
        <f>IFERROR(SUMIFS('1022'!$K:$K,'1022'!$B:$B,$B645,'1022'!$C:$C,$E645),0)</f>
        <v>0</v>
      </c>
      <c r="U645" s="136">
        <f>SUMIFS('1022'!$Q:$Q,'1022'!$B:$B,$B645,'1022'!$C:$C,$E645)</f>
        <v>0</v>
      </c>
      <c r="V645" s="136">
        <f>SUMIFS('1022'!$AM:$AM,'1022'!$B:$B,$B645,'1022'!$C:$C,$E645)</f>
        <v>0</v>
      </c>
      <c r="W645" s="753"/>
      <c r="X645" s="754"/>
      <c r="Y645" s="754"/>
      <c r="Z645" s="754"/>
      <c r="AA645" s="884">
        <f>IFERROR(VLOOKUP($E645,Rates!$D$4:$AZ$204,3,FALSE),0)</f>
        <v>0</v>
      </c>
      <c r="AB645" s="885">
        <f>IFERROR(VLOOKUP($E645,Rates!$D$4:$AZ$202,15,FALSE),0)</f>
        <v>0</v>
      </c>
      <c r="AC645" s="885">
        <f>IFERROR(VLOOKUP($E645,Rates!$D$4:$AZ$204,18,FALSE),0)</f>
        <v>0</v>
      </c>
      <c r="AD645" s="885">
        <f>IFERROR(VLOOKUP($E645,Rates!$D$4:$AZ$204,19,FALSE),0)</f>
        <v>0</v>
      </c>
      <c r="AE645" s="885">
        <f>IFERROR(VLOOKUP($E645,Rates!$D$4:$AZ$102,23,FALSE),0)</f>
        <v>0</v>
      </c>
      <c r="AF645" s="886">
        <f>IFERROR(VLOOKUP($E645,Rates!$D$4:$AZ$102,29,FALSE),0)</f>
        <v>0</v>
      </c>
      <c r="AG645" s="886">
        <f>IFERROR(VLOOKUP($E645,Rates!$D$4:$AZ$102,30,FALSE),0)</f>
        <v>0</v>
      </c>
      <c r="AH645" s="886">
        <f>IFERROR(VLOOKUP($E645,Rates!$D$4:$AZ$102,31,FALSE),0)</f>
        <v>0</v>
      </c>
      <c r="AI645" s="886">
        <f>IFERROR(VLOOKUP($E645,Rates!$D$4:$AZ$102,42,FALSE),0)</f>
        <v>0</v>
      </c>
      <c r="AJ645" s="885">
        <f>IFERROR(VLOOKUP($E645,Rates!$D$4:$AZ$102,43,FALSE),0)</f>
        <v>0</v>
      </c>
      <c r="AK645" s="149">
        <f>IF($C645="EVC",0,ROUND($G645*$AA645,2))</f>
        <v>0</v>
      </c>
      <c r="AL645" s="149">
        <f t="shared" si="394"/>
        <v>0</v>
      </c>
      <c r="AM645" s="149">
        <f t="shared" ref="AM645:AM708" si="402">+ROUND(AJ645*(V645+W645),2)</f>
        <v>0</v>
      </c>
      <c r="AN645" s="138">
        <f t="shared" ref="AN645:AN708" si="403">ROUND(($R645)*$AF645,2)</f>
        <v>0</v>
      </c>
      <c r="AO645" s="138">
        <f t="shared" ref="AO645:AO708" si="404">ROUND(($S645)*$AG645,2)</f>
        <v>0</v>
      </c>
      <c r="AP645" s="138">
        <f t="shared" ref="AP645:AP708" si="405">ROUND(($T645)*$AH645,2)</f>
        <v>0</v>
      </c>
      <c r="AQ645" s="888">
        <f t="shared" si="381"/>
        <v>0</v>
      </c>
      <c r="AR645" s="137"/>
      <c r="AS645" s="138">
        <f t="shared" si="398"/>
        <v>0</v>
      </c>
      <c r="AT645" s="138">
        <f t="shared" si="386"/>
        <v>0</v>
      </c>
      <c r="AU645" s="888">
        <f>SUMIFS('4023'!$O:$O,'4023'!$A:$A,B645,'4023'!$B:$B,E645)-AK645</f>
        <v>0</v>
      </c>
      <c r="AV645" s="888">
        <f>SUMIFS('4023'!$S:$S,'4023'!$A:$A,B645,'4023'!$B:$B,E645)+SUMIFS('4023'!$T:$T,'4023'!$A:$A,B645,'4023'!$B:$B,E645)+SUMIFS('4023'!$V:$V,'4023'!$A:$A,B645,'4023'!$B:$B,E645)-AL645</f>
        <v>0</v>
      </c>
      <c r="AW645" s="888">
        <f>SUMIFS('4023'!$R:$R,'4023'!$A:$A,B645,'4023'!$B:$B,E645)+SUMIFS('4023'!$U:$U,'4023'!$A:$A,B645,'4023'!$B:$B,E645)-AT645</f>
        <v>0</v>
      </c>
      <c r="AX645" s="888"/>
      <c r="AY645" s="149">
        <f t="shared" si="399"/>
        <v>0</v>
      </c>
      <c r="AZ645" s="138">
        <f t="shared" si="387"/>
        <v>0</v>
      </c>
      <c r="BA645" s="889">
        <f t="shared" si="388"/>
        <v>1</v>
      </c>
      <c r="BB645" s="311">
        <f>SUMIFS('4023'!$Z:$Z,'4023'!$A:$A,$B645,'4023'!$B:$B,$E645)</f>
        <v>0</v>
      </c>
      <c r="BC645" s="311">
        <f>SUMIFS('4023'!$Y:$Y,'4023'!$A:$A,$B645,'4023'!$B:$B,$E645)</f>
        <v>0</v>
      </c>
      <c r="BD645" s="311">
        <f>SUMIFS('4023'!$BI:$BI,'4023'!$A:$A,$B645,'4023'!$B:$B,$E645)</f>
        <v>0</v>
      </c>
      <c r="BE645" s="311">
        <f>SUMIFS('4023'!$AB:$AB,'4023'!$A:$A,$B645,'4023'!$B:$B,$E645)</f>
        <v>0</v>
      </c>
      <c r="BF645" s="311">
        <f>SUMIFS('4023'!$AL:$AL,'4023'!$A:$A,$B645,'4023'!$B:$B,$E645)</f>
        <v>0</v>
      </c>
      <c r="BG645" s="311">
        <f>SUMIFS('4023'!$AD:$AD,'4023'!$A:$A,$B645,'4023'!$B:$B,$E645)</f>
        <v>0</v>
      </c>
      <c r="BH645" s="311">
        <f>SUMIFS('4023 - Solar Capacity'!$E:$E,'4023 - Solar Capacity'!$A:$A,$B645,'4023 - Solar Capacity'!$B:$B,$E645,'4023 - Solar Capacity'!$D:$D,"Solar Share Program")</f>
        <v>0</v>
      </c>
      <c r="BI645" s="311">
        <f>SUMIFS('4023 - Solar Capacity'!$E:$E,'4023 - Solar Capacity'!$A:$A,$B645,'4023 - Solar Capacity'!$B:$B,$E645,'4023 - Solar Capacity'!$D:$D,"Business Solar")</f>
        <v>0</v>
      </c>
      <c r="BJ645" s="311">
        <f>SUMIFS('4023'!$AF:$AF,'4023'!$A:$A,$B645,'4023'!$B:$B,$E645)</f>
        <v>0</v>
      </c>
      <c r="BK645" s="311"/>
      <c r="BL645" s="311">
        <f>SUMIFS('4023'!$D:$D,'4023'!$A:$A,$B645,'4023'!$B:$B,$E645)</f>
        <v>0</v>
      </c>
      <c r="BM645" s="612">
        <f t="shared" si="389"/>
        <v>0</v>
      </c>
      <c r="BN645" s="890">
        <f t="shared" si="390"/>
        <v>0</v>
      </c>
      <c r="BO645" s="891">
        <f t="shared" si="400"/>
        <v>0</v>
      </c>
      <c r="BP645" s="892">
        <f t="shared" si="401"/>
        <v>0</v>
      </c>
      <c r="BQ645" s="873" t="s">
        <v>335</v>
      </c>
      <c r="BU645" s="895">
        <f>IF(BZ645&gt;BZ644,BU644,IF(BU644&lt;MiscData!$F$1,EOMONTH(BU644,1),EOMONTH(BU644,-11)))</f>
        <v>44043</v>
      </c>
      <c r="BV645" s="882" t="str">
        <f t="shared" si="391"/>
        <v>0KUMNE912</v>
      </c>
      <c r="BW645" s="894" t="str">
        <f t="shared" si="392"/>
        <v>0MUNI</v>
      </c>
      <c r="BX645" s="873">
        <f>IF(BU645&lt;=MiscData!$B$23,MiscData!$C$23,IF(BU645&lt;=MiscData!$B$24,MiscData!$C$24,MiscData!$C$25))</f>
        <v>0</v>
      </c>
      <c r="BY645" s="873" t="str">
        <f>VLOOKUP(BZ645,MiscData!$V$4:$W$400,2,FALSE)</f>
        <v>KUMNE912</v>
      </c>
      <c r="BZ645" s="873">
        <f>IF(BZ644=MiscData!$V$135,1,BZ644+1)</f>
        <v>114</v>
      </c>
      <c r="CA645" s="873" t="str">
        <f>VLOOKUP(BY645,MiscData!$W$4:$Y$408,3,FALSE)</f>
        <v>MUNI</v>
      </c>
      <c r="CB645" s="140">
        <f>SUMIFS('4023'!$R$3:$R$4912,'4023'!$A$3:$A$4912,$B645,'4023'!$B$3:$B$4912,$E645)</f>
        <v>0</v>
      </c>
    </row>
    <row r="646" spans="1:80" ht="12" customHeight="1">
      <c r="A646" s="882">
        <f t="shared" si="384"/>
        <v>643</v>
      </c>
      <c r="B646" s="882" t="str">
        <f t="shared" si="385"/>
        <v>Jul 2020</v>
      </c>
      <c r="C646" s="882" t="str">
        <f t="shared" si="379"/>
        <v>MUNI</v>
      </c>
      <c r="D646" s="757" t="str">
        <f t="shared" ref="D646:D709" si="406">CA646</f>
        <v>MUNI</v>
      </c>
      <c r="E646" s="757" t="str">
        <f t="shared" ref="E646:E709" si="407">BY646</f>
        <v>KUMNE912TU</v>
      </c>
      <c r="F646" s="136">
        <f>IF(OR(C646="Muni",C646="Muni-Primary",C646="Muni-Transmission"),0,IF($C646="EV_Charge",SUMIFS('1022'!$S:$S,'1022'!$B:$B,$B646,'1022'!$C:$C,$E646),SUMIFS('1022'!$E:$E,'1022'!$B:$B,$B646,'1022'!$C:$C,$E646)))</f>
        <v>0</v>
      </c>
      <c r="G646" s="755">
        <f>IF($C646="EV_Charge",SUMIFS('1022'!$T:$T,'1022'!$B:$B,$B646,'1022'!$C:$C,$E646),($F646*(VLOOKUP($B646,MiscData!$A$79:$B$90,2,FALSE))))</f>
        <v>0</v>
      </c>
      <c r="H646" s="755"/>
      <c r="I646" s="136"/>
      <c r="J646" s="136"/>
      <c r="K646" s="136"/>
      <c r="L646" s="136">
        <f>IF(OR(C646="Muni-Primary",C646="Muni-Transmission"),0,IF($C646="EV_Charge",(SUMIFS('1022'!$S:$S,'1022'!$B:$B,$B646,'1022'!$C:$C,$E646)+SUMIFS('1022'!$T:$T,'1022'!$B:$B,$B646,'1022'!$C:$C,$E646)),SUMIFS('1022'!$H:$H,'1022'!$B:$B,$B646,'1022'!$C:$C,$E646)))</f>
        <v>0</v>
      </c>
      <c r="M646" s="136"/>
      <c r="N646" s="136"/>
      <c r="O646" s="136">
        <f>IFERROR(SUMIFS('1022'!$AJ:$AJ,'1022'!$B:$B,$B646,'1022'!$C:$C,$E646),0)</f>
        <v>0</v>
      </c>
      <c r="P646" s="756"/>
      <c r="Q646" s="756"/>
      <c r="R646" s="136">
        <f>IFERROR(SUMIFS('1022'!$I:$I,'1022'!$B:$B,$B646,'1022'!$C:$C,$E646),0)</f>
        <v>0</v>
      </c>
      <c r="S646" s="136">
        <f>IFERROR(SUMIFS('1022'!$J:$J,'1022'!$B:$B,$B646,'1022'!$C:$C,$E646),0)</f>
        <v>0</v>
      </c>
      <c r="T646" s="136">
        <f>IFERROR(SUMIFS('1022'!$K:$K,'1022'!$B:$B,$B646,'1022'!$C:$C,$E646),0)</f>
        <v>0</v>
      </c>
      <c r="U646" s="136">
        <f>SUMIFS('1022'!$Q:$Q,'1022'!$B:$B,$B646,'1022'!$C:$C,$E646)</f>
        <v>0</v>
      </c>
      <c r="V646" s="136">
        <f>SUMIFS('1022'!$AM:$AM,'1022'!$B:$B,$B646,'1022'!$C:$C,$E646)</f>
        <v>0</v>
      </c>
      <c r="W646" s="753"/>
      <c r="X646" s="754"/>
      <c r="Y646" s="754"/>
      <c r="Z646" s="754"/>
      <c r="AA646" s="884">
        <f>IFERROR(VLOOKUP($E646,Rates!$D$4:$AZ$204,3,FALSE),0)</f>
        <v>0</v>
      </c>
      <c r="AB646" s="885">
        <f>IFERROR(VLOOKUP($E646,Rates!$D$4:$AZ$202,15,FALSE),0)</f>
        <v>0</v>
      </c>
      <c r="AC646" s="885">
        <f>IFERROR(VLOOKUP($E646,Rates!$D$4:$AZ$204,18,FALSE),0)</f>
        <v>0</v>
      </c>
      <c r="AD646" s="885">
        <f>IFERROR(VLOOKUP($E646,Rates!$D$4:$AZ$204,19,FALSE),0)</f>
        <v>0</v>
      </c>
      <c r="AE646" s="885">
        <f>IFERROR(VLOOKUP($E646,Rates!$D$4:$AZ$102,23,FALSE),0)</f>
        <v>0</v>
      </c>
      <c r="AF646" s="886">
        <f>IFERROR(VLOOKUP($E646,Rates!$D$4:$AZ$102,29,FALSE),0)</f>
        <v>0</v>
      </c>
      <c r="AG646" s="886">
        <f>IFERROR(VLOOKUP($E646,Rates!$D$4:$AZ$102,30,FALSE),0)</f>
        <v>0</v>
      </c>
      <c r="AH646" s="886">
        <f>IFERROR(VLOOKUP($E646,Rates!$D$4:$AZ$102,31,FALSE),0)</f>
        <v>0</v>
      </c>
      <c r="AI646" s="886">
        <f>IFERROR(VLOOKUP($E646,Rates!$D$4:$AZ$102,42,FALSE),0)</f>
        <v>0</v>
      </c>
      <c r="AJ646" s="885">
        <f>IFERROR(VLOOKUP($E646,Rates!$D$4:$AZ$102,43,FALSE),0)</f>
        <v>0</v>
      </c>
      <c r="AK646" s="149">
        <f>IF($C646="EVC",0,ROUND(($G646+$H646)*$AA646,2))</f>
        <v>0</v>
      </c>
      <c r="AL646" s="149">
        <f t="shared" si="394"/>
        <v>0</v>
      </c>
      <c r="AM646" s="149">
        <f t="shared" si="402"/>
        <v>0</v>
      </c>
      <c r="AN646" s="138">
        <f t="shared" si="403"/>
        <v>0</v>
      </c>
      <c r="AO646" s="138">
        <f t="shared" si="404"/>
        <v>0</v>
      </c>
      <c r="AP646" s="138">
        <f t="shared" si="405"/>
        <v>0</v>
      </c>
      <c r="AQ646" s="888">
        <f t="shared" si="381"/>
        <v>0</v>
      </c>
      <c r="AR646" s="137"/>
      <c r="AS646" s="138">
        <f t="shared" si="398"/>
        <v>0</v>
      </c>
      <c r="AT646" s="138">
        <f t="shared" si="386"/>
        <v>0</v>
      </c>
      <c r="AU646" s="888">
        <f>SUMIFS('4023'!$O:$O,'4023'!$A:$A,B646,'4023'!$B:$B,E646)-AK646</f>
        <v>0</v>
      </c>
      <c r="AV646" s="888">
        <f>SUMIFS('4023'!$S:$S,'4023'!$A:$A,B646,'4023'!$B:$B,E646)+SUMIFS('4023'!$T:$T,'4023'!$A:$A,B646,'4023'!$B:$B,E646)+SUMIFS('4023'!$V:$V,'4023'!$A:$A,B646,'4023'!$B:$B,E646)-AL646</f>
        <v>0</v>
      </c>
      <c r="AW646" s="888">
        <f>SUMIFS('4023'!$R:$R,'4023'!$A:$A,B646,'4023'!$B:$B,E646)+SUMIFS('4023'!$U:$U,'4023'!$A:$A,B646,'4023'!$B:$B,E646)-AT646</f>
        <v>0</v>
      </c>
      <c r="AX646" s="888"/>
      <c r="AY646" s="149">
        <f t="shared" si="399"/>
        <v>0</v>
      </c>
      <c r="AZ646" s="138">
        <f t="shared" si="387"/>
        <v>0</v>
      </c>
      <c r="BA646" s="889">
        <f t="shared" si="388"/>
        <v>1</v>
      </c>
      <c r="BB646" s="311">
        <f>SUMIFS('4023'!$Z:$Z,'4023'!$A:$A,$B646,'4023'!$B:$B,$E646)</f>
        <v>0</v>
      </c>
      <c r="BC646" s="311">
        <f>SUMIFS('4023'!$Y:$Y,'4023'!$A:$A,$B646,'4023'!$B:$B,$E646)</f>
        <v>0</v>
      </c>
      <c r="BD646" s="311">
        <f>SUMIFS('4023'!$BI:$BI,'4023'!$A:$A,$B646,'4023'!$B:$B,$E646)</f>
        <v>0</v>
      </c>
      <c r="BE646" s="311">
        <f>SUMIFS('4023'!$AB:$AB,'4023'!$A:$A,$B646,'4023'!$B:$B,$E646)</f>
        <v>0</v>
      </c>
      <c r="BF646" s="311">
        <f>SUMIFS('4023'!$AL:$AL,'4023'!$A:$A,$B646,'4023'!$B:$B,$E646)</f>
        <v>0</v>
      </c>
      <c r="BG646" s="311">
        <f>SUMIFS('4023'!$AD:$AD,'4023'!$A:$A,$B646,'4023'!$B:$B,$E646)</f>
        <v>0</v>
      </c>
      <c r="BH646" s="311">
        <f>SUMIFS('4023 - Solar Capacity'!$E:$E,'4023 - Solar Capacity'!$A:$A,$B646,'4023 - Solar Capacity'!$B:$B,$E646,'4023 - Solar Capacity'!$D:$D,"Solar Share Program")</f>
        <v>0</v>
      </c>
      <c r="BI646" s="311">
        <f>SUMIFS('4023 - Solar Capacity'!$E:$E,'4023 - Solar Capacity'!$A:$A,$B646,'4023 - Solar Capacity'!$B:$B,$E646,'4023 - Solar Capacity'!$D:$D,"Business Solar")</f>
        <v>0</v>
      </c>
      <c r="BJ646" s="311">
        <f>SUMIFS('4023'!$AF:$AF,'4023'!$A:$A,$B646,'4023'!$B:$B,$E646)</f>
        <v>0</v>
      </c>
      <c r="BK646" s="311"/>
      <c r="BL646" s="311">
        <f>SUMIFS('4023'!$D:$D,'4023'!$A:$A,$B646,'4023'!$B:$B,$E646)</f>
        <v>0</v>
      </c>
      <c r="BM646" s="612">
        <f t="shared" si="389"/>
        <v>0</v>
      </c>
      <c r="BN646" s="890">
        <f t="shared" si="390"/>
        <v>0</v>
      </c>
      <c r="BO646" s="891">
        <f t="shared" si="400"/>
        <v>0</v>
      </c>
      <c r="BP646" s="892">
        <f t="shared" si="401"/>
        <v>0</v>
      </c>
      <c r="BQ646" s="873" t="s">
        <v>335</v>
      </c>
      <c r="BU646" s="895">
        <f>IF(BZ646&gt;BZ645,BU645,IF(BU645&lt;MiscData!$F$1,EOMONTH(BU645,1),EOMONTH(BU645,-11)))</f>
        <v>44043</v>
      </c>
      <c r="BV646" s="882" t="str">
        <f t="shared" si="391"/>
        <v>0KUMNE912TU</v>
      </c>
      <c r="BW646" s="894" t="str">
        <f t="shared" si="392"/>
        <v>0MUNI</v>
      </c>
      <c r="BX646" s="873">
        <f>IF(BU646&lt;=MiscData!$B$23,MiscData!$C$23,IF(BU646&lt;=MiscData!$B$24,MiscData!$C$24,MiscData!$C$25))</f>
        <v>0</v>
      </c>
      <c r="BY646" s="873" t="str">
        <f>VLOOKUP(BZ646,MiscData!$V$4:$W$400,2,FALSE)</f>
        <v>KUMNE912TU</v>
      </c>
      <c r="BZ646" s="873">
        <f>IF(BZ645=MiscData!$V$135,1,BZ645+1)</f>
        <v>115</v>
      </c>
      <c r="CA646" s="873" t="str">
        <f>VLOOKUP(BY646,MiscData!$W$4:$Y$408,3,FALSE)</f>
        <v>MUNI</v>
      </c>
      <c r="CB646" s="140">
        <f>SUMIFS('4023'!$R$3:$R$4912,'4023'!$A$3:$A$4912,$B646,'4023'!$B$3:$B$4912,$E646)</f>
        <v>0</v>
      </c>
    </row>
    <row r="647" spans="1:80" ht="12" customHeight="1">
      <c r="A647" s="882">
        <f t="shared" si="384"/>
        <v>644</v>
      </c>
      <c r="B647" s="882" t="str">
        <f t="shared" si="385"/>
        <v>Jul 2020</v>
      </c>
      <c r="C647" s="882" t="str">
        <f t="shared" si="379"/>
        <v>MUNI</v>
      </c>
      <c r="D647" s="757" t="str">
        <f t="shared" si="406"/>
        <v>MUNI</v>
      </c>
      <c r="E647" s="757" t="str">
        <f t="shared" si="407"/>
        <v>KUMNE913</v>
      </c>
      <c r="F647" s="136">
        <f>IF(OR(C647="Muni",C647="Muni-Primary",C647="Muni-Transmission"),0,IF($C647="EV_Charge",SUMIFS('1022'!$S:$S,'1022'!$B:$B,$B647,'1022'!$C:$C,$E647),SUMIFS('1022'!$E:$E,'1022'!$B:$B,$B647,'1022'!$C:$C,$E647)))</f>
        <v>0</v>
      </c>
      <c r="G647" s="755">
        <f>IF($C647="EV_Charge",SUMIFS('1022'!$T:$T,'1022'!$B:$B,$B647,'1022'!$C:$C,$E647),($F647*(VLOOKUP($B647,MiscData!$A$79:$B$90,2,FALSE))))</f>
        <v>0</v>
      </c>
      <c r="H647" s="755"/>
      <c r="I647" s="136"/>
      <c r="J647" s="136"/>
      <c r="K647" s="136"/>
      <c r="L647" s="136">
        <f>IF(OR(C647="Muni-Primary",C647="Muni-Transmission"),0,IF($C647="EV_Charge",(SUMIFS('1022'!$S:$S,'1022'!$B:$B,$B647,'1022'!$C:$C,$E647)+SUMIFS('1022'!$T:$T,'1022'!$B:$B,$B647,'1022'!$C:$C,$E647)),SUMIFS('1022'!$H:$H,'1022'!$B:$B,$B647,'1022'!$C:$C,$E647)))</f>
        <v>0</v>
      </c>
      <c r="M647" s="136"/>
      <c r="N647" s="136"/>
      <c r="O647" s="136">
        <f>IFERROR(SUMIFS('1022'!$AJ:$AJ,'1022'!$B:$B,$B647,'1022'!$C:$C,$E647),0)</f>
        <v>0</v>
      </c>
      <c r="P647" s="756"/>
      <c r="Q647" s="756"/>
      <c r="R647" s="136">
        <f>IFERROR(SUMIFS('1022'!$I:$I,'1022'!$B:$B,$B647,'1022'!$C:$C,$E647),0)</f>
        <v>0</v>
      </c>
      <c r="S647" s="136">
        <f>IFERROR(SUMIFS('1022'!$J:$J,'1022'!$B:$B,$B647,'1022'!$C:$C,$E647),0)</f>
        <v>0</v>
      </c>
      <c r="T647" s="136">
        <f>IFERROR(SUMIFS('1022'!$K:$K,'1022'!$B:$B,$B647,'1022'!$C:$C,$E647),0)</f>
        <v>0</v>
      </c>
      <c r="U647" s="136">
        <f>SUMIFS('1022'!$Q:$Q,'1022'!$B:$B,$B647,'1022'!$C:$C,$E647)</f>
        <v>0</v>
      </c>
      <c r="V647" s="136">
        <f>SUMIFS('1022'!$AM:$AM,'1022'!$B:$B,$B647,'1022'!$C:$C,$E647)</f>
        <v>0</v>
      </c>
      <c r="W647" s="753"/>
      <c r="X647" s="754"/>
      <c r="Y647" s="754"/>
      <c r="Z647" s="754"/>
      <c r="AA647" s="884">
        <f>IFERROR(VLOOKUP($E647,Rates!$D$4:$AZ$204,3,FALSE),0)</f>
        <v>0</v>
      </c>
      <c r="AB647" s="885">
        <f>IFERROR(VLOOKUP($E647,Rates!$D$4:$AZ$202,15,FALSE),0)</f>
        <v>0</v>
      </c>
      <c r="AC647" s="885">
        <f>IFERROR(VLOOKUP($E647,Rates!$D$4:$AZ$204,18,FALSE),0)</f>
        <v>0</v>
      </c>
      <c r="AD647" s="885">
        <f>IFERROR(VLOOKUP($E647,Rates!$D$4:$AZ$204,19,FALSE),0)</f>
        <v>0</v>
      </c>
      <c r="AE647" s="885">
        <f>IFERROR(VLOOKUP($E647,Rates!$D$4:$AZ$102,23,FALSE),0)</f>
        <v>0</v>
      </c>
      <c r="AF647" s="886">
        <f>IFERROR(VLOOKUP($E647,Rates!$D$4:$AZ$102,29,FALSE),0)</f>
        <v>0</v>
      </c>
      <c r="AG647" s="886">
        <f>IFERROR(VLOOKUP($E647,Rates!$D$4:$AZ$102,30,FALSE),0)</f>
        <v>0</v>
      </c>
      <c r="AH647" s="886">
        <f>IFERROR(VLOOKUP($E647,Rates!$D$4:$AZ$102,31,FALSE),0)</f>
        <v>0</v>
      </c>
      <c r="AI647" s="886">
        <f>IFERROR(VLOOKUP($E647,Rates!$D$4:$AZ$102,42,FALSE),0)</f>
        <v>0</v>
      </c>
      <c r="AJ647" s="885">
        <f>IFERROR(VLOOKUP($E647,Rates!$D$4:$AZ$102,43,FALSE),0)</f>
        <v>0</v>
      </c>
      <c r="AK647" s="149">
        <f>IF($C647="EVC",0,ROUND(($G647+$H647)*$AA647,2))</f>
        <v>0</v>
      </c>
      <c r="AL647" s="149">
        <f t="shared" si="394"/>
        <v>0</v>
      </c>
      <c r="AM647" s="149">
        <f t="shared" si="402"/>
        <v>0</v>
      </c>
      <c r="AN647" s="138">
        <f t="shared" si="403"/>
        <v>0</v>
      </c>
      <c r="AO647" s="138">
        <f t="shared" si="404"/>
        <v>0</v>
      </c>
      <c r="AP647" s="138">
        <f t="shared" si="405"/>
        <v>0</v>
      </c>
      <c r="AQ647" s="888">
        <f t="shared" si="381"/>
        <v>0</v>
      </c>
      <c r="AR647" s="137"/>
      <c r="AS647" s="138">
        <f t="shared" si="398"/>
        <v>0</v>
      </c>
      <c r="AT647" s="138">
        <f t="shared" si="386"/>
        <v>0</v>
      </c>
      <c r="AU647" s="888">
        <f>SUMIFS('4023'!$O:$O,'4023'!$A:$A,B647,'4023'!$B:$B,E647)-AK647</f>
        <v>0</v>
      </c>
      <c r="AV647" s="888">
        <f>SUMIFS('4023'!$S:$S,'4023'!$A:$A,B647,'4023'!$B:$B,E647)+SUMIFS('4023'!$T:$T,'4023'!$A:$A,B647,'4023'!$B:$B,E647)+SUMIFS('4023'!$V:$V,'4023'!$A:$A,B647,'4023'!$B:$B,E647)-AL647</f>
        <v>0</v>
      </c>
      <c r="AW647" s="888">
        <f>SUMIFS('4023'!$R:$R,'4023'!$A:$A,B647,'4023'!$B:$B,E647)+SUMIFS('4023'!$U:$U,'4023'!$A:$A,B647,'4023'!$B:$B,E647)-AT647</f>
        <v>0</v>
      </c>
      <c r="AX647" s="888"/>
      <c r="AY647" s="149">
        <f t="shared" si="399"/>
        <v>0</v>
      </c>
      <c r="AZ647" s="138">
        <f t="shared" si="387"/>
        <v>0</v>
      </c>
      <c r="BA647" s="889">
        <f t="shared" si="388"/>
        <v>1</v>
      </c>
      <c r="BB647" s="311">
        <f>SUMIFS('4023'!$Z:$Z,'4023'!$A:$A,$B647,'4023'!$B:$B,$E647)</f>
        <v>0</v>
      </c>
      <c r="BC647" s="311">
        <f>SUMIFS('4023'!$Y:$Y,'4023'!$A:$A,$B647,'4023'!$B:$B,$E647)</f>
        <v>0</v>
      </c>
      <c r="BD647" s="311">
        <f>SUMIFS('4023'!$BI:$BI,'4023'!$A:$A,$B647,'4023'!$B:$B,$E647)</f>
        <v>0</v>
      </c>
      <c r="BE647" s="311">
        <f>SUMIFS('4023'!$AB:$AB,'4023'!$A:$A,$B647,'4023'!$B:$B,$E647)</f>
        <v>0</v>
      </c>
      <c r="BF647" s="311">
        <f>SUMIFS('4023'!$AL:$AL,'4023'!$A:$A,$B647,'4023'!$B:$B,$E647)</f>
        <v>0</v>
      </c>
      <c r="BG647" s="311">
        <f>SUMIFS('4023'!$AD:$AD,'4023'!$A:$A,$B647,'4023'!$B:$B,$E647)</f>
        <v>0</v>
      </c>
      <c r="BH647" s="311">
        <f>SUMIFS('4023 - Solar Capacity'!$E:$E,'4023 - Solar Capacity'!$A:$A,$B647,'4023 - Solar Capacity'!$B:$B,$E647,'4023 - Solar Capacity'!$D:$D,"Solar Share Program")</f>
        <v>0</v>
      </c>
      <c r="BI647" s="311">
        <f>SUMIFS('4023 - Solar Capacity'!$E:$E,'4023 - Solar Capacity'!$A:$A,$B647,'4023 - Solar Capacity'!$B:$B,$E647,'4023 - Solar Capacity'!$D:$D,"Business Solar")</f>
        <v>0</v>
      </c>
      <c r="BJ647" s="311">
        <f>SUMIFS('4023'!$AF:$AF,'4023'!$A:$A,$B647,'4023'!$B:$B,$E647)</f>
        <v>0</v>
      </c>
      <c r="BK647" s="311"/>
      <c r="BL647" s="311">
        <f>SUMIFS('4023'!$D:$D,'4023'!$A:$A,$B647,'4023'!$B:$B,$E647)</f>
        <v>0</v>
      </c>
      <c r="BM647" s="612">
        <f t="shared" si="389"/>
        <v>0</v>
      </c>
      <c r="BN647" s="890">
        <f t="shared" si="390"/>
        <v>0</v>
      </c>
      <c r="BO647" s="891">
        <f t="shared" si="400"/>
        <v>0</v>
      </c>
      <c r="BP647" s="892">
        <f t="shared" si="401"/>
        <v>0</v>
      </c>
      <c r="BQ647" s="873" t="s">
        <v>335</v>
      </c>
      <c r="BU647" s="895">
        <f>IF(BZ647&gt;BZ646,BU646,IF(BU646&lt;MiscData!$F$1,EOMONTH(BU646,1),EOMONTH(BU646,-11)))</f>
        <v>44043</v>
      </c>
      <c r="BV647" s="882" t="str">
        <f t="shared" si="391"/>
        <v>0KUMNE913</v>
      </c>
      <c r="BW647" s="894" t="str">
        <f t="shared" si="392"/>
        <v>0MUNI</v>
      </c>
      <c r="BX647" s="873">
        <f>IF(BU647&lt;=MiscData!$B$23,MiscData!$C$23,IF(BU647&lt;=MiscData!$B$24,MiscData!$C$24,MiscData!$C$25))</f>
        <v>0</v>
      </c>
      <c r="BY647" s="873" t="str">
        <f>VLOOKUP(BZ647,MiscData!$V$4:$W$400,2,FALSE)</f>
        <v>KUMNE913</v>
      </c>
      <c r="BZ647" s="873">
        <f>IF(BZ646=MiscData!$V$135,1,BZ646+1)</f>
        <v>116</v>
      </c>
      <c r="CA647" s="873" t="str">
        <f>VLOOKUP(BY647,MiscData!$W$4:$Y$408,3,FALSE)</f>
        <v>MUNI</v>
      </c>
      <c r="CB647" s="140">
        <f>SUMIFS('4023'!$R$3:$R$4912,'4023'!$A$3:$A$4912,$B647,'4023'!$B$3:$B$4912,$E647)</f>
        <v>0</v>
      </c>
    </row>
    <row r="648" spans="1:80" ht="12" customHeight="1">
      <c r="A648" s="882">
        <f t="shared" si="384"/>
        <v>645</v>
      </c>
      <c r="B648" s="882" t="str">
        <f t="shared" si="385"/>
        <v>Jul 2020</v>
      </c>
      <c r="C648" s="882" t="str">
        <f t="shared" si="379"/>
        <v>MUNI</v>
      </c>
      <c r="D648" s="757" t="str">
        <f t="shared" si="406"/>
        <v>MUNI</v>
      </c>
      <c r="E648" s="757" t="str">
        <f t="shared" si="407"/>
        <v>KUMNE913TU</v>
      </c>
      <c r="F648" s="136">
        <f>IF(OR(C648="Muni",C648="Muni-Primary",C648="Muni-Transmission"),0,IF($C648="EV_Charge",SUMIFS('1022'!$S:$S,'1022'!$B:$B,$B648,'1022'!$C:$C,$E648),SUMIFS('1022'!$E:$E,'1022'!$B:$B,$B648,'1022'!$C:$C,$E648)))</f>
        <v>0</v>
      </c>
      <c r="G648" s="755">
        <f>IF($C648="EV_Charge",SUMIFS('1022'!$T:$T,'1022'!$B:$B,$B648,'1022'!$C:$C,$E648),($F648*(VLOOKUP($B648,MiscData!$A$79:$B$90,2,FALSE))))</f>
        <v>0</v>
      </c>
      <c r="H648" s="755"/>
      <c r="I648" s="136"/>
      <c r="J648" s="136"/>
      <c r="K648" s="136"/>
      <c r="L648" s="136">
        <f>IF(OR(C648="Muni-Primary",C648="Muni-Transmission"),0,IF($C648="EV_Charge",(SUMIFS('1022'!$S:$S,'1022'!$B:$B,$B648,'1022'!$C:$C,$E648)+SUMIFS('1022'!$T:$T,'1022'!$B:$B,$B648,'1022'!$C:$C,$E648)),SUMIFS('1022'!$H:$H,'1022'!$B:$B,$B648,'1022'!$C:$C,$E648)))</f>
        <v>0</v>
      </c>
      <c r="M648" s="136"/>
      <c r="N648" s="136"/>
      <c r="O648" s="136">
        <f>IFERROR(SUMIFS('1022'!$AJ:$AJ,'1022'!$B:$B,$B648,'1022'!$C:$C,$E648),0)</f>
        <v>0</v>
      </c>
      <c r="P648" s="756"/>
      <c r="Q648" s="756"/>
      <c r="R648" s="136">
        <f>IFERROR(SUMIFS('1022'!$I:$I,'1022'!$B:$B,$B648,'1022'!$C:$C,$E648),0)</f>
        <v>0</v>
      </c>
      <c r="S648" s="136">
        <f>IFERROR(SUMIFS('1022'!$J:$J,'1022'!$B:$B,$B648,'1022'!$C:$C,$E648),0)</f>
        <v>0</v>
      </c>
      <c r="T648" s="136">
        <f>IFERROR(SUMIFS('1022'!$K:$K,'1022'!$B:$B,$B648,'1022'!$C:$C,$E648),0)</f>
        <v>0</v>
      </c>
      <c r="U648" s="136">
        <f>SUMIFS('1022'!$Q:$Q,'1022'!$B:$B,$B648,'1022'!$C:$C,$E648)</f>
        <v>0</v>
      </c>
      <c r="V648" s="136">
        <f>SUMIFS('1022'!$AM:$AM,'1022'!$B:$B,$B648,'1022'!$C:$C,$E648)</f>
        <v>0</v>
      </c>
      <c r="W648" s="753"/>
      <c r="X648" s="754"/>
      <c r="Y648" s="754"/>
      <c r="Z648" s="754"/>
      <c r="AA648" s="884">
        <f>IFERROR(VLOOKUP($E648,Rates!$D$4:$AZ$204,3,FALSE),0)</f>
        <v>0</v>
      </c>
      <c r="AB648" s="885">
        <f>IFERROR(VLOOKUP($E648,Rates!$D$4:$AZ$202,15,FALSE),0)</f>
        <v>0</v>
      </c>
      <c r="AC648" s="885">
        <f>IFERROR(VLOOKUP($E648,Rates!$D$4:$AZ$204,18,FALSE),0)</f>
        <v>0</v>
      </c>
      <c r="AD648" s="885">
        <f>IFERROR(VLOOKUP($E648,Rates!$D$4:$AZ$204,19,FALSE),0)</f>
        <v>0</v>
      </c>
      <c r="AE648" s="885">
        <f>IFERROR(VLOOKUP($E648,Rates!$D$4:$AZ$102,23,FALSE),0)</f>
        <v>0</v>
      </c>
      <c r="AF648" s="886">
        <f>IFERROR(VLOOKUP($E648,Rates!$D$4:$AZ$102,29,FALSE),0)</f>
        <v>0</v>
      </c>
      <c r="AG648" s="886">
        <f>IFERROR(VLOOKUP($E648,Rates!$D$4:$AZ$102,30,FALSE),0)</f>
        <v>0</v>
      </c>
      <c r="AH648" s="886">
        <f>IFERROR(VLOOKUP($E648,Rates!$D$4:$AZ$102,31,FALSE),0)</f>
        <v>0</v>
      </c>
      <c r="AI648" s="886">
        <f>IFERROR(VLOOKUP($E648,Rates!$D$4:$AZ$102,42,FALSE),0)</f>
        <v>0</v>
      </c>
      <c r="AJ648" s="885">
        <f>IFERROR(VLOOKUP($E648,Rates!$D$4:$AZ$102,43,FALSE),0)</f>
        <v>0</v>
      </c>
      <c r="AK648" s="149">
        <f>IF($C648="EVC",0,ROUND($G648*$AA648,2))</f>
        <v>0</v>
      </c>
      <c r="AL648" s="149">
        <f t="shared" si="394"/>
        <v>0</v>
      </c>
      <c r="AM648" s="149">
        <f t="shared" si="402"/>
        <v>0</v>
      </c>
      <c r="AN648" s="138">
        <f t="shared" si="403"/>
        <v>0</v>
      </c>
      <c r="AO648" s="138">
        <f t="shared" si="404"/>
        <v>0</v>
      </c>
      <c r="AP648" s="138">
        <f t="shared" si="405"/>
        <v>0</v>
      </c>
      <c r="AQ648" s="888">
        <f t="shared" si="381"/>
        <v>0</v>
      </c>
      <c r="AR648" s="137"/>
      <c r="AS648" s="138">
        <f t="shared" si="398"/>
        <v>0</v>
      </c>
      <c r="AT648" s="138">
        <f t="shared" si="386"/>
        <v>0</v>
      </c>
      <c r="AU648" s="888">
        <f>SUMIFS('4023'!$O:$O,'4023'!$A:$A,B648,'4023'!$B:$B,E648)-AK648</f>
        <v>0</v>
      </c>
      <c r="AV648" s="888">
        <f>SUMIFS('4023'!$S:$S,'4023'!$A:$A,B648,'4023'!$B:$B,E648)+SUMIFS('4023'!$T:$T,'4023'!$A:$A,B648,'4023'!$B:$B,E648)+SUMIFS('4023'!$V:$V,'4023'!$A:$A,B648,'4023'!$B:$B,E648)-AL648</f>
        <v>0</v>
      </c>
      <c r="AW648" s="888">
        <f>SUMIFS('4023'!$R:$R,'4023'!$A:$A,B648,'4023'!$B:$B,E648)+SUMIFS('4023'!$U:$U,'4023'!$A:$A,B648,'4023'!$B:$B,E648)-AT648</f>
        <v>0</v>
      </c>
      <c r="AX648" s="888"/>
      <c r="AY648" s="149">
        <f t="shared" si="399"/>
        <v>0</v>
      </c>
      <c r="AZ648" s="138">
        <f t="shared" si="387"/>
        <v>0</v>
      </c>
      <c r="BA648" s="889">
        <f t="shared" si="388"/>
        <v>1</v>
      </c>
      <c r="BB648" s="311">
        <f>SUMIFS('4023'!$Z:$Z,'4023'!$A:$A,$B648,'4023'!$B:$B,$E648)</f>
        <v>0</v>
      </c>
      <c r="BC648" s="311">
        <f>SUMIFS('4023'!$Y:$Y,'4023'!$A:$A,$B648,'4023'!$B:$B,$E648)</f>
        <v>0</v>
      </c>
      <c r="BD648" s="311">
        <f>SUMIFS('4023'!$BI:$BI,'4023'!$A:$A,$B648,'4023'!$B:$B,$E648)</f>
        <v>0</v>
      </c>
      <c r="BE648" s="311">
        <f>SUMIFS('4023'!$AB:$AB,'4023'!$A:$A,$B648,'4023'!$B:$B,$E648)</f>
        <v>0</v>
      </c>
      <c r="BF648" s="311">
        <f>SUMIFS('4023'!$AL:$AL,'4023'!$A:$A,$B648,'4023'!$B:$B,$E648)</f>
        <v>0</v>
      </c>
      <c r="BG648" s="311">
        <f>SUMIFS('4023'!$AD:$AD,'4023'!$A:$A,$B648,'4023'!$B:$B,$E648)</f>
        <v>0</v>
      </c>
      <c r="BH648" s="311">
        <f>SUMIFS('4023 - Solar Capacity'!$E:$E,'4023 - Solar Capacity'!$A:$A,$B648,'4023 - Solar Capacity'!$B:$B,$E648,'4023 - Solar Capacity'!$D:$D,"Solar Share Program")</f>
        <v>0</v>
      </c>
      <c r="BI648" s="311">
        <f>SUMIFS('4023 - Solar Capacity'!$E:$E,'4023 - Solar Capacity'!$A:$A,$B648,'4023 - Solar Capacity'!$B:$B,$E648,'4023 - Solar Capacity'!$D:$D,"Business Solar")</f>
        <v>0</v>
      </c>
      <c r="BJ648" s="311">
        <f>SUMIFS('4023'!$AF:$AF,'4023'!$A:$A,$B648,'4023'!$B:$B,$E648)</f>
        <v>0</v>
      </c>
      <c r="BK648" s="311"/>
      <c r="BL648" s="311">
        <f>SUMIFS('4023'!$D:$D,'4023'!$A:$A,$B648,'4023'!$B:$B,$E648)</f>
        <v>0</v>
      </c>
      <c r="BM648" s="612">
        <f t="shared" si="389"/>
        <v>0</v>
      </c>
      <c r="BN648" s="890">
        <f t="shared" si="390"/>
        <v>0</v>
      </c>
      <c r="BO648" s="891">
        <f t="shared" si="400"/>
        <v>0</v>
      </c>
      <c r="BP648" s="892">
        <f t="shared" si="401"/>
        <v>0</v>
      </c>
      <c r="BQ648" s="873" t="s">
        <v>335</v>
      </c>
      <c r="BU648" s="895">
        <f>IF(BZ648&gt;BZ647,BU647,IF(BU647&lt;MiscData!$F$1,EOMONTH(BU647,1),EOMONTH(BU647,-11)))</f>
        <v>44043</v>
      </c>
      <c r="BV648" s="882" t="str">
        <f t="shared" si="391"/>
        <v>0KUMNE913TU</v>
      </c>
      <c r="BW648" s="894" t="str">
        <f t="shared" si="392"/>
        <v>0MUNI</v>
      </c>
      <c r="BX648" s="873">
        <f>IF(BU648&lt;=MiscData!$B$23,MiscData!$C$23,IF(BU648&lt;=MiscData!$B$24,MiscData!$C$24,MiscData!$C$25))</f>
        <v>0</v>
      </c>
      <c r="BY648" s="873" t="str">
        <f>VLOOKUP(BZ648,MiscData!$V$4:$W$400,2,FALSE)</f>
        <v>KUMNE913TU</v>
      </c>
      <c r="BZ648" s="873">
        <f>IF(BZ647=MiscData!$V$135,1,BZ647+1)</f>
        <v>117</v>
      </c>
      <c r="CA648" s="873" t="str">
        <f>VLOOKUP(BY648,MiscData!$W$4:$Y$408,3,FALSE)</f>
        <v>MUNI</v>
      </c>
      <c r="CB648" s="140">
        <f>SUMIFS('4023'!$R$3:$R$4912,'4023'!$A$3:$A$4912,$B648,'4023'!$B$3:$B$4912,$E648)</f>
        <v>0</v>
      </c>
    </row>
    <row r="649" spans="1:80" ht="12" customHeight="1">
      <c r="A649" s="882">
        <f t="shared" si="384"/>
        <v>646</v>
      </c>
      <c r="B649" s="882" t="str">
        <f t="shared" si="385"/>
        <v>Jul 2020</v>
      </c>
      <c r="C649" s="882" t="str">
        <f t="shared" si="379"/>
        <v>MUNI</v>
      </c>
      <c r="D649" s="757" t="str">
        <f t="shared" si="406"/>
        <v>MUNI</v>
      </c>
      <c r="E649" s="757" t="str">
        <f t="shared" si="407"/>
        <v>KUMNE934</v>
      </c>
      <c r="F649" s="136">
        <f>IF(OR(C649="Muni",C649="Muni-Primary",C649="Muni-Transmission"),0,IF($C649="EV_Charge",SUMIFS('1022'!$S:$S,'1022'!$B:$B,$B649,'1022'!$C:$C,$E649),SUMIFS('1022'!$E:$E,'1022'!$B:$B,$B649,'1022'!$C:$C,$E649)))</f>
        <v>0</v>
      </c>
      <c r="G649" s="755">
        <f>IF($C649="EV_Charge",SUMIFS('1022'!$T:$T,'1022'!$B:$B,$B649,'1022'!$C:$C,$E649),($F649*(VLOOKUP($B649,MiscData!$A$79:$B$90,2,FALSE))))</f>
        <v>0</v>
      </c>
      <c r="H649" s="755"/>
      <c r="I649" s="136"/>
      <c r="J649" s="136"/>
      <c r="K649" s="136"/>
      <c r="L649" s="136">
        <f>IF(OR(C649="Muni-Primary",C649="Muni-Transmission"),0,IF($C649="EV_Charge",(SUMIFS('1022'!$S:$S,'1022'!$B:$B,$B649,'1022'!$C:$C,$E649)+SUMIFS('1022'!$T:$T,'1022'!$B:$B,$B649,'1022'!$C:$C,$E649)),SUMIFS('1022'!$H:$H,'1022'!$B:$B,$B649,'1022'!$C:$C,$E649)))</f>
        <v>0</v>
      </c>
      <c r="M649" s="136"/>
      <c r="N649" s="136"/>
      <c r="O649" s="136">
        <f>IFERROR(SUMIFS('1022'!$AJ:$AJ,'1022'!$B:$B,$B649,'1022'!$C:$C,$E649),0)</f>
        <v>0</v>
      </c>
      <c r="P649" s="756"/>
      <c r="Q649" s="756"/>
      <c r="R649" s="136">
        <f>IFERROR(SUMIFS('1022'!$I:$I,'1022'!$B:$B,$B649,'1022'!$C:$C,$E649),0)</f>
        <v>0</v>
      </c>
      <c r="S649" s="136">
        <f>IFERROR(SUMIFS('1022'!$J:$J,'1022'!$B:$B,$B649,'1022'!$C:$C,$E649),0)</f>
        <v>0</v>
      </c>
      <c r="T649" s="136">
        <f>IFERROR(SUMIFS('1022'!$K:$K,'1022'!$B:$B,$B649,'1022'!$C:$C,$E649),0)</f>
        <v>0</v>
      </c>
      <c r="U649" s="136">
        <f>SUMIFS('1022'!$Q:$Q,'1022'!$B:$B,$B649,'1022'!$C:$C,$E649)</f>
        <v>0</v>
      </c>
      <c r="V649" s="136">
        <f>SUMIFS('1022'!$AM:$AM,'1022'!$B:$B,$B649,'1022'!$C:$C,$E649)</f>
        <v>0</v>
      </c>
      <c r="W649" s="753"/>
      <c r="X649" s="754"/>
      <c r="Y649" s="754"/>
      <c r="Z649" s="754"/>
      <c r="AA649" s="884">
        <f>IFERROR(VLOOKUP($E649,Rates!$D$4:$AZ$204,3,FALSE),0)</f>
        <v>0</v>
      </c>
      <c r="AB649" s="885">
        <f>IFERROR(VLOOKUP($E649,Rates!$D$4:$AZ$202,15,FALSE),0)</f>
        <v>0</v>
      </c>
      <c r="AC649" s="885">
        <f>IFERROR(VLOOKUP($E649,Rates!$D$4:$AZ$204,18,FALSE),0)</f>
        <v>0</v>
      </c>
      <c r="AD649" s="885">
        <f>IFERROR(VLOOKUP($E649,Rates!$D$4:$AZ$204,19,FALSE),0)</f>
        <v>0</v>
      </c>
      <c r="AE649" s="885">
        <f>IFERROR(VLOOKUP($E649,Rates!$D$4:$AZ$102,23,FALSE),0)</f>
        <v>0</v>
      </c>
      <c r="AF649" s="886">
        <f>IFERROR(VLOOKUP($E649,Rates!$D$4:$AZ$102,29,FALSE),0)</f>
        <v>0</v>
      </c>
      <c r="AG649" s="886">
        <f>IFERROR(VLOOKUP($E649,Rates!$D$4:$AZ$102,30,FALSE),0)</f>
        <v>0</v>
      </c>
      <c r="AH649" s="886">
        <f>IFERROR(VLOOKUP($E649,Rates!$D$4:$AZ$102,31,FALSE),0)</f>
        <v>0</v>
      </c>
      <c r="AI649" s="886">
        <f>IFERROR(VLOOKUP($E649,Rates!$D$4:$AZ$102,42,FALSE),0)</f>
        <v>0</v>
      </c>
      <c r="AJ649" s="885">
        <f>IFERROR(VLOOKUP($E649,Rates!$D$4:$AZ$102,43,FALSE),0)</f>
        <v>0</v>
      </c>
      <c r="AK649" s="149">
        <f>IF($C649="EVC",0,ROUND(($G649+$H649)*$AA649,2))</f>
        <v>0</v>
      </c>
      <c r="AL649" s="149">
        <f t="shared" si="394"/>
        <v>0</v>
      </c>
      <c r="AM649" s="149">
        <f t="shared" si="402"/>
        <v>0</v>
      </c>
      <c r="AN649" s="138">
        <f t="shared" si="403"/>
        <v>0</v>
      </c>
      <c r="AO649" s="138">
        <f t="shared" si="404"/>
        <v>0</v>
      </c>
      <c r="AP649" s="138">
        <f t="shared" si="405"/>
        <v>0</v>
      </c>
      <c r="AQ649" s="888">
        <f t="shared" si="381"/>
        <v>0</v>
      </c>
      <c r="AR649" s="137"/>
      <c r="AS649" s="138">
        <f t="shared" si="398"/>
        <v>0</v>
      </c>
      <c r="AT649" s="138">
        <f t="shared" si="386"/>
        <v>0</v>
      </c>
      <c r="AU649" s="888">
        <f>SUMIFS('4023'!$O:$O,'4023'!$A:$A,B649,'4023'!$B:$B,E649)-AK649</f>
        <v>0</v>
      </c>
      <c r="AV649" s="888">
        <f>SUMIFS('4023'!$S:$S,'4023'!$A:$A,B649,'4023'!$B:$B,E649)+SUMIFS('4023'!$T:$T,'4023'!$A:$A,B649,'4023'!$B:$B,E649)+SUMIFS('4023'!$V:$V,'4023'!$A:$A,B649,'4023'!$B:$B,E649)-AL649</f>
        <v>0</v>
      </c>
      <c r="AW649" s="888">
        <f>SUMIFS('4023'!$R:$R,'4023'!$A:$A,B649,'4023'!$B:$B,E649)+SUMIFS('4023'!$U:$U,'4023'!$A:$A,B649,'4023'!$B:$B,E649)-AT649</f>
        <v>0</v>
      </c>
      <c r="AX649" s="888"/>
      <c r="AY649" s="149">
        <f t="shared" si="399"/>
        <v>0</v>
      </c>
      <c r="AZ649" s="138">
        <f t="shared" si="387"/>
        <v>0</v>
      </c>
      <c r="BA649" s="889">
        <f t="shared" si="388"/>
        <v>1</v>
      </c>
      <c r="BB649" s="311">
        <f>SUMIFS('4023'!$Z:$Z,'4023'!$A:$A,$B649,'4023'!$B:$B,$E649)</f>
        <v>0</v>
      </c>
      <c r="BC649" s="311">
        <f>SUMIFS('4023'!$Y:$Y,'4023'!$A:$A,$B649,'4023'!$B:$B,$E649)</f>
        <v>0</v>
      </c>
      <c r="BD649" s="311">
        <f>SUMIFS('4023'!$BI:$BI,'4023'!$A:$A,$B649,'4023'!$B:$B,$E649)</f>
        <v>0</v>
      </c>
      <c r="BE649" s="311">
        <f>SUMIFS('4023'!$AB:$AB,'4023'!$A:$A,$B649,'4023'!$B:$B,$E649)</f>
        <v>0</v>
      </c>
      <c r="BF649" s="311">
        <f>SUMIFS('4023'!$AL:$AL,'4023'!$A:$A,$B649,'4023'!$B:$B,$E649)</f>
        <v>0</v>
      </c>
      <c r="BG649" s="311">
        <f>SUMIFS('4023'!$AD:$AD,'4023'!$A:$A,$B649,'4023'!$B:$B,$E649)</f>
        <v>0</v>
      </c>
      <c r="BH649" s="311">
        <f>SUMIFS('4023 - Solar Capacity'!$E:$E,'4023 - Solar Capacity'!$A:$A,$B649,'4023 - Solar Capacity'!$B:$B,$E649,'4023 - Solar Capacity'!$D:$D,"Solar Share Program")</f>
        <v>0</v>
      </c>
      <c r="BI649" s="311">
        <f>SUMIFS('4023 - Solar Capacity'!$E:$E,'4023 - Solar Capacity'!$A:$A,$B649,'4023 - Solar Capacity'!$B:$B,$E649,'4023 - Solar Capacity'!$D:$D,"Business Solar")</f>
        <v>0</v>
      </c>
      <c r="BJ649" s="311">
        <f>SUMIFS('4023'!$AF:$AF,'4023'!$A:$A,$B649,'4023'!$B:$B,$E649)</f>
        <v>0</v>
      </c>
      <c r="BK649" s="311"/>
      <c r="BL649" s="311">
        <f>SUMIFS('4023'!$D:$D,'4023'!$A:$A,$B649,'4023'!$B:$B,$E649)</f>
        <v>0</v>
      </c>
      <c r="BM649" s="612">
        <f t="shared" si="389"/>
        <v>0</v>
      </c>
      <c r="BN649" s="890">
        <f t="shared" si="390"/>
        <v>0</v>
      </c>
      <c r="BO649" s="891">
        <f t="shared" si="400"/>
        <v>0</v>
      </c>
      <c r="BP649" s="892">
        <f t="shared" si="401"/>
        <v>0</v>
      </c>
      <c r="BQ649" s="873" t="s">
        <v>335</v>
      </c>
      <c r="BU649" s="895">
        <f>IF(BZ649&gt;BZ648,BU648,IF(BU648&lt;MiscData!$F$1,EOMONTH(BU648,1),EOMONTH(BU648,-11)))</f>
        <v>44043</v>
      </c>
      <c r="BV649" s="882" t="str">
        <f t="shared" si="391"/>
        <v>0KUMNE934</v>
      </c>
      <c r="BW649" s="894" t="str">
        <f t="shared" si="392"/>
        <v>0MUNI</v>
      </c>
      <c r="BX649" s="873">
        <f>IF(BU649&lt;=MiscData!$B$23,MiscData!$C$23,IF(BU649&lt;=MiscData!$B$24,MiscData!$C$24,MiscData!$C$25))</f>
        <v>0</v>
      </c>
      <c r="BY649" s="873" t="str">
        <f>VLOOKUP(BZ649,MiscData!$V$4:$W$400,2,FALSE)</f>
        <v>KUMNE934</v>
      </c>
      <c r="BZ649" s="873">
        <f>IF(BZ648=MiscData!$V$135,1,BZ648+1)</f>
        <v>118</v>
      </c>
      <c r="CA649" s="873" t="str">
        <f>VLOOKUP(BY649,MiscData!$W$4:$Y$408,3,FALSE)</f>
        <v>MUNI</v>
      </c>
      <c r="CB649" s="140">
        <f>SUMIFS('4023'!$R$3:$R$4912,'4023'!$A$3:$A$4912,$B649,'4023'!$B$3:$B$4912,$E649)</f>
        <v>0</v>
      </c>
    </row>
    <row r="650" spans="1:80" ht="12" customHeight="1">
      <c r="A650" s="882">
        <f t="shared" si="384"/>
        <v>647</v>
      </c>
      <c r="B650" s="882" t="str">
        <f t="shared" si="385"/>
        <v>Jul 2020</v>
      </c>
      <c r="C650" s="882" t="str">
        <f t="shared" si="379"/>
        <v>MUNI</v>
      </c>
      <c r="D650" s="757" t="str">
        <f t="shared" si="406"/>
        <v>MUNI</v>
      </c>
      <c r="E650" s="757" t="str">
        <f t="shared" si="407"/>
        <v>KUMNE934TU</v>
      </c>
      <c r="F650" s="136">
        <f>IF(OR(C650="Muni",C650="Muni-Primary",C650="Muni-Transmission"),0,IF($C650="EV_Charge",SUMIFS('1022'!$S:$S,'1022'!$B:$B,$B650,'1022'!$C:$C,$E650),SUMIFS('1022'!$E:$E,'1022'!$B:$B,$B650,'1022'!$C:$C,$E650)))</f>
        <v>0</v>
      </c>
      <c r="G650" s="755">
        <f>IF($C650="EV_Charge",SUMIFS('1022'!$T:$T,'1022'!$B:$B,$B650,'1022'!$C:$C,$E650),($F650*(VLOOKUP($B650,MiscData!$A$79:$B$90,2,FALSE))))</f>
        <v>0</v>
      </c>
      <c r="H650" s="755"/>
      <c r="I650" s="136"/>
      <c r="J650" s="136"/>
      <c r="K650" s="136"/>
      <c r="L650" s="136">
        <f>IF(OR(C650="Muni-Primary",C650="Muni-Transmission"),0,IF($C650="EV_Charge",(SUMIFS('1022'!$S:$S,'1022'!$B:$B,$B650,'1022'!$C:$C,$E650)+SUMIFS('1022'!$T:$T,'1022'!$B:$B,$B650,'1022'!$C:$C,$E650)),SUMIFS('1022'!$H:$H,'1022'!$B:$B,$B650,'1022'!$C:$C,$E650)))</f>
        <v>0</v>
      </c>
      <c r="M650" s="136"/>
      <c r="N650" s="136"/>
      <c r="O650" s="136">
        <f>IFERROR(SUMIFS('1022'!$AJ:$AJ,'1022'!$B:$B,$B650,'1022'!$C:$C,$E650),0)</f>
        <v>0</v>
      </c>
      <c r="P650" s="756"/>
      <c r="Q650" s="756"/>
      <c r="R650" s="136">
        <f>IFERROR(SUMIFS('1022'!$I:$I,'1022'!$B:$B,$B650,'1022'!$C:$C,$E650),0)</f>
        <v>0</v>
      </c>
      <c r="S650" s="136">
        <f>IFERROR(SUMIFS('1022'!$J:$J,'1022'!$B:$B,$B650,'1022'!$C:$C,$E650),0)</f>
        <v>0</v>
      </c>
      <c r="T650" s="136">
        <f>IFERROR(SUMIFS('1022'!$K:$K,'1022'!$B:$B,$B650,'1022'!$C:$C,$E650),0)</f>
        <v>0</v>
      </c>
      <c r="U650" s="136">
        <f>SUMIFS('1022'!$Q:$Q,'1022'!$B:$B,$B650,'1022'!$C:$C,$E650)</f>
        <v>0</v>
      </c>
      <c r="V650" s="136">
        <f>SUMIFS('1022'!$AM:$AM,'1022'!$B:$B,$B650,'1022'!$C:$C,$E650)</f>
        <v>0</v>
      </c>
      <c r="W650" s="753"/>
      <c r="X650" s="754"/>
      <c r="Y650" s="754"/>
      <c r="Z650" s="754"/>
      <c r="AA650" s="884">
        <f>IFERROR(VLOOKUP($E650,Rates!$D$4:$AZ$204,3,FALSE),0)</f>
        <v>0</v>
      </c>
      <c r="AB650" s="885">
        <f>IFERROR(VLOOKUP($E650,Rates!$D$4:$AZ$202,15,FALSE),0)</f>
        <v>0</v>
      </c>
      <c r="AC650" s="885">
        <f>IFERROR(VLOOKUP($E650,Rates!$D$4:$AZ$204,18,FALSE),0)</f>
        <v>0</v>
      </c>
      <c r="AD650" s="885">
        <f>IFERROR(VLOOKUP($E650,Rates!$D$4:$AZ$204,19,FALSE),0)</f>
        <v>0</v>
      </c>
      <c r="AE650" s="885">
        <f>IFERROR(VLOOKUP($E650,Rates!$D$4:$AZ$102,23,FALSE),0)</f>
        <v>0</v>
      </c>
      <c r="AF650" s="886">
        <f>IFERROR(VLOOKUP($E650,Rates!$D$4:$AZ$102,29,FALSE),0)</f>
        <v>0</v>
      </c>
      <c r="AG650" s="886">
        <f>IFERROR(VLOOKUP($E650,Rates!$D$4:$AZ$102,30,FALSE),0)</f>
        <v>0</v>
      </c>
      <c r="AH650" s="886">
        <f>IFERROR(VLOOKUP($E650,Rates!$D$4:$AZ$102,31,FALSE),0)</f>
        <v>0</v>
      </c>
      <c r="AI650" s="886">
        <f>IFERROR(VLOOKUP($E650,Rates!$D$4:$AZ$102,42,FALSE),0)</f>
        <v>0</v>
      </c>
      <c r="AJ650" s="885">
        <f>IFERROR(VLOOKUP($E650,Rates!$D$4:$AZ$102,43,FALSE),0)</f>
        <v>0</v>
      </c>
      <c r="AK650" s="149">
        <f>IF($C650="EVC",0,ROUND(($G650+$H650)*$AA650,2))</f>
        <v>0</v>
      </c>
      <c r="AL650" s="149">
        <f t="shared" si="394"/>
        <v>0</v>
      </c>
      <c r="AM650" s="149">
        <f t="shared" si="402"/>
        <v>0</v>
      </c>
      <c r="AN650" s="138">
        <f t="shared" si="403"/>
        <v>0</v>
      </c>
      <c r="AO650" s="138">
        <f t="shared" si="404"/>
        <v>0</v>
      </c>
      <c r="AP650" s="138">
        <f t="shared" si="405"/>
        <v>0</v>
      </c>
      <c r="AQ650" s="888">
        <f t="shared" si="381"/>
        <v>0</v>
      </c>
      <c r="AR650" s="137"/>
      <c r="AS650" s="138">
        <f t="shared" si="398"/>
        <v>0</v>
      </c>
      <c r="AT650" s="138">
        <f t="shared" si="386"/>
        <v>0</v>
      </c>
      <c r="AU650" s="888">
        <f>SUMIFS('4023'!$O:$O,'4023'!$A:$A,B650,'4023'!$B:$B,E650)-AK650</f>
        <v>0</v>
      </c>
      <c r="AV650" s="888">
        <f>SUMIFS('4023'!$S:$S,'4023'!$A:$A,B650,'4023'!$B:$B,E650)+SUMIFS('4023'!$T:$T,'4023'!$A:$A,B650,'4023'!$B:$B,E650)+SUMIFS('4023'!$V:$V,'4023'!$A:$A,B650,'4023'!$B:$B,E650)-AL650</f>
        <v>0</v>
      </c>
      <c r="AW650" s="888">
        <f>SUMIFS('4023'!$R:$R,'4023'!$A:$A,B650,'4023'!$B:$B,E650)+SUMIFS('4023'!$U:$U,'4023'!$A:$A,B650,'4023'!$B:$B,E650)-AT650</f>
        <v>0</v>
      </c>
      <c r="AX650" s="888"/>
      <c r="AY650" s="149">
        <f t="shared" si="399"/>
        <v>0</v>
      </c>
      <c r="AZ650" s="138">
        <f t="shared" si="387"/>
        <v>0</v>
      </c>
      <c r="BA650" s="889">
        <f t="shared" si="388"/>
        <v>1</v>
      </c>
      <c r="BB650" s="311">
        <f>SUMIFS('4023'!$Z:$Z,'4023'!$A:$A,$B650,'4023'!$B:$B,$E650)</f>
        <v>0</v>
      </c>
      <c r="BC650" s="311">
        <f>SUMIFS('4023'!$Y:$Y,'4023'!$A:$A,$B650,'4023'!$B:$B,$E650)</f>
        <v>0</v>
      </c>
      <c r="BD650" s="311">
        <f>SUMIFS('4023'!$BI:$BI,'4023'!$A:$A,$B650,'4023'!$B:$B,$E650)</f>
        <v>0</v>
      </c>
      <c r="BE650" s="311">
        <f>SUMIFS('4023'!$AB:$AB,'4023'!$A:$A,$B650,'4023'!$B:$B,$E650)</f>
        <v>0</v>
      </c>
      <c r="BF650" s="311">
        <f>SUMIFS('4023'!$AL:$AL,'4023'!$A:$A,$B650,'4023'!$B:$B,$E650)</f>
        <v>0</v>
      </c>
      <c r="BG650" s="311">
        <f>SUMIFS('4023'!$AD:$AD,'4023'!$A:$A,$B650,'4023'!$B:$B,$E650)</f>
        <v>0</v>
      </c>
      <c r="BH650" s="311">
        <f>SUMIFS('4023 - Solar Capacity'!$E:$E,'4023 - Solar Capacity'!$A:$A,$B650,'4023 - Solar Capacity'!$B:$B,$E650,'4023 - Solar Capacity'!$D:$D,"Solar Share Program")</f>
        <v>0</v>
      </c>
      <c r="BI650" s="311">
        <f>SUMIFS('4023 - Solar Capacity'!$E:$E,'4023 - Solar Capacity'!$A:$A,$B650,'4023 - Solar Capacity'!$B:$B,$E650,'4023 - Solar Capacity'!$D:$D,"Business Solar")</f>
        <v>0</v>
      </c>
      <c r="BJ650" s="311">
        <f>SUMIFS('4023'!$AF:$AF,'4023'!$A:$A,$B650,'4023'!$B:$B,$E650)</f>
        <v>0</v>
      </c>
      <c r="BK650" s="311"/>
      <c r="BL650" s="311">
        <f>SUMIFS('4023'!$D:$D,'4023'!$A:$A,$B650,'4023'!$B:$B,$E650)</f>
        <v>0</v>
      </c>
      <c r="BM650" s="612">
        <f t="shared" si="389"/>
        <v>0</v>
      </c>
      <c r="BN650" s="890">
        <f t="shared" si="390"/>
        <v>0</v>
      </c>
      <c r="BO650" s="891">
        <f t="shared" si="400"/>
        <v>0</v>
      </c>
      <c r="BP650" s="892">
        <f t="shared" si="401"/>
        <v>0</v>
      </c>
      <c r="BQ650" s="873" t="s">
        <v>335</v>
      </c>
      <c r="BU650" s="895">
        <f>IF(BZ650&gt;BZ649,BU649,IF(BU649&lt;MiscData!$F$1,EOMONTH(BU649,1),EOMONTH(BU649,-11)))</f>
        <v>44043</v>
      </c>
      <c r="BV650" s="882" t="str">
        <f t="shared" si="391"/>
        <v>0KUMNE934TU</v>
      </c>
      <c r="BW650" s="894" t="str">
        <f t="shared" si="392"/>
        <v>0MUNI</v>
      </c>
      <c r="BX650" s="873">
        <f>IF(BU650&lt;=MiscData!$B$23,MiscData!$C$23,IF(BU650&lt;=MiscData!$B$24,MiscData!$C$24,MiscData!$C$25))</f>
        <v>0</v>
      </c>
      <c r="BY650" s="873" t="str">
        <f>VLOOKUP(BZ650,MiscData!$V$4:$W$400,2,FALSE)</f>
        <v>KUMNE934TU</v>
      </c>
      <c r="BZ650" s="873">
        <f>IF(BZ649=MiscData!$V$135,1,BZ649+1)</f>
        <v>119</v>
      </c>
      <c r="CA650" s="873" t="str">
        <f>VLOOKUP(BY650,MiscData!$W$4:$Y$408,3,FALSE)</f>
        <v>MUNI</v>
      </c>
      <c r="CB650" s="140">
        <f>SUMIFS('4023'!$R$3:$R$4912,'4023'!$A$3:$A$4912,$B650,'4023'!$B$3:$B$4912,$E650)</f>
        <v>0</v>
      </c>
    </row>
    <row r="651" spans="1:80" ht="12" customHeight="1">
      <c r="A651" s="882">
        <f t="shared" si="384"/>
        <v>648</v>
      </c>
      <c r="B651" s="882" t="str">
        <f t="shared" si="385"/>
        <v>Jul 2020</v>
      </c>
      <c r="C651" s="882" t="str">
        <f t="shared" si="379"/>
        <v>RS</v>
      </c>
      <c r="D651" s="757" t="str">
        <f t="shared" si="406"/>
        <v>RS</v>
      </c>
      <c r="E651" s="757" t="str">
        <f t="shared" si="407"/>
        <v>KURSE000</v>
      </c>
      <c r="F651" s="136">
        <f>IF(OR(C651="Muni",C651="Muni-Primary",C651="Muni-Transmission"),0,IF($C651="EV_Charge",SUMIFS('1022'!$S:$S,'1022'!$B:$B,$B651,'1022'!$C:$C,$E651),SUMIFS('1022'!$E:$E,'1022'!$B:$B,$B651,'1022'!$C:$C,$E651)))</f>
        <v>0</v>
      </c>
      <c r="G651" s="755">
        <f>IF($C651="EV_Charge",SUMIFS('1022'!$T:$T,'1022'!$B:$B,$B651,'1022'!$C:$C,$E651),($F651*(VLOOKUP($B651,MiscData!$A$79:$B$90,2,FALSE))))</f>
        <v>0</v>
      </c>
      <c r="H651" s="755"/>
      <c r="I651" s="136"/>
      <c r="J651" s="136"/>
      <c r="K651" s="136"/>
      <c r="L651" s="136">
        <f>IF(OR(C651="Muni-Primary",C651="Muni-Transmission"),0,IF($C651="EV_Charge",(SUMIFS('1022'!$S:$S,'1022'!$B:$B,$B651,'1022'!$C:$C,$E651)+SUMIFS('1022'!$T:$T,'1022'!$B:$B,$B651,'1022'!$C:$C,$E651)),SUMIFS('1022'!$H:$H,'1022'!$B:$B,$B651,'1022'!$C:$C,$E651)))</f>
        <v>0</v>
      </c>
      <c r="M651" s="136"/>
      <c r="N651" s="136"/>
      <c r="O651" s="136">
        <f>-IFERROR(SUMIFS('1022'!$AJ:$AJ,'1022'!$B:$B,$B651,'1022'!$C:$C,$E651),0)</f>
        <v>0</v>
      </c>
      <c r="P651" s="756"/>
      <c r="Q651" s="756"/>
      <c r="R651" s="136">
        <f>IFERROR(SUMIFS('1022'!$I:$I,'1022'!$B:$B,$B651,'1022'!$C:$C,$E651),0)</f>
        <v>0</v>
      </c>
      <c r="S651" s="136">
        <f>IFERROR(SUMIFS('1022'!$J:$J,'1022'!$B:$B,$B651,'1022'!$C:$C,$E651),0)</f>
        <v>0</v>
      </c>
      <c r="T651" s="136">
        <f>IFERROR(SUMIFS('1022'!$K:$K,'1022'!$B:$B,$B651,'1022'!$C:$C,$E651),0)</f>
        <v>0</v>
      </c>
      <c r="U651" s="136">
        <f>SUMIFS('1022'!$Q:$Q,'1022'!$B:$B,$B651,'1022'!$C:$C,$E651)</f>
        <v>0</v>
      </c>
      <c r="V651" s="136">
        <f>SUMIFS('1022'!$AM:$AM,'1022'!$B:$B,$B651,'1022'!$C:$C,$E651)</f>
        <v>0</v>
      </c>
      <c r="W651" s="753"/>
      <c r="X651" s="754"/>
      <c r="Y651" s="754"/>
      <c r="Z651" s="754"/>
      <c r="AA651" s="884">
        <f>IFERROR(VLOOKUP($E651,Rates!$D$4:$AZ$204,3,FALSE),0)</f>
        <v>0</v>
      </c>
      <c r="AB651" s="885">
        <f>IFERROR(VLOOKUP($E651,Rates!$D$4:$AZ$202,15,FALSE),0)</f>
        <v>0</v>
      </c>
      <c r="AC651" s="885">
        <f>IFERROR(VLOOKUP($E651,Rates!$D$4:$AZ$204,18,FALSE),0)</f>
        <v>0</v>
      </c>
      <c r="AD651" s="885">
        <f>IFERROR(VLOOKUP($E651,Rates!$D$4:$AZ$204,19,FALSE),0)</f>
        <v>0</v>
      </c>
      <c r="AE651" s="885">
        <f>IFERROR(VLOOKUP($E651,Rates!$D$4:$AZ$102,23,FALSE),0)</f>
        <v>0</v>
      </c>
      <c r="AF651" s="886">
        <f>IFERROR(VLOOKUP($E651,Rates!$D$4:$AZ$102,29,FALSE),0)</f>
        <v>0</v>
      </c>
      <c r="AG651" s="886">
        <f>IFERROR(VLOOKUP($E651,Rates!$D$4:$AZ$102,30,FALSE),0)</f>
        <v>0</v>
      </c>
      <c r="AH651" s="886">
        <f>IFERROR(VLOOKUP($E651,Rates!$D$4:$AZ$102,31,FALSE),0)</f>
        <v>0</v>
      </c>
      <c r="AI651" s="886">
        <f>IFERROR(VLOOKUP($E651,Rates!$D$4:$AZ$102,42,FALSE),0)</f>
        <v>0</v>
      </c>
      <c r="AJ651" s="885">
        <f>IFERROR(VLOOKUP($E651,Rates!$D$4:$AZ$102,43,FALSE),0)</f>
        <v>0</v>
      </c>
      <c r="AK651" s="149">
        <f t="shared" ref="AK651:AK654" si="408">IF($C651="EVC",0,ROUND(($G651+$H651)*$AA651,2))</f>
        <v>0</v>
      </c>
      <c r="AL651" s="149">
        <f t="shared" si="394"/>
        <v>0</v>
      </c>
      <c r="AM651" s="149">
        <f t="shared" si="402"/>
        <v>0</v>
      </c>
      <c r="AN651" s="138">
        <f t="shared" si="403"/>
        <v>0</v>
      </c>
      <c r="AO651" s="138">
        <f t="shared" si="404"/>
        <v>0</v>
      </c>
      <c r="AP651" s="138">
        <f t="shared" si="405"/>
        <v>0</v>
      </c>
      <c r="AQ651" s="888">
        <f t="shared" si="381"/>
        <v>0</v>
      </c>
      <c r="AR651" s="137"/>
      <c r="AS651" s="138">
        <f t="shared" si="398"/>
        <v>0</v>
      </c>
      <c r="AT651" s="138">
        <f t="shared" si="386"/>
        <v>0</v>
      </c>
      <c r="AU651" s="888">
        <f>SUMIFS('4023'!$O:$O,'4023'!$A:$A,B651,'4023'!$B:$B,E651)-AK651</f>
        <v>0</v>
      </c>
      <c r="AV651" s="888">
        <f>SUMIFS('4023'!$S:$S,'4023'!$A:$A,B651,'4023'!$B:$B,E651)+SUMIFS('4023'!$T:$T,'4023'!$A:$A,B651,'4023'!$B:$B,E651)+SUMIFS('4023'!$V:$V,'4023'!$A:$A,B651,'4023'!$B:$B,E651)-AL651</f>
        <v>0</v>
      </c>
      <c r="AW651" s="888">
        <f>SUMIFS('4023'!$R:$R,'4023'!$A:$A,B651,'4023'!$B:$B,E651)+SUMIFS('4023'!$U:$U,'4023'!$A:$A,B651,'4023'!$B:$B,E651)-AT651</f>
        <v>0</v>
      </c>
      <c r="AX651" s="888"/>
      <c r="AY651" s="149">
        <f t="shared" si="399"/>
        <v>0</v>
      </c>
      <c r="AZ651" s="138">
        <f t="shared" si="387"/>
        <v>0</v>
      </c>
      <c r="BA651" s="889">
        <f t="shared" si="388"/>
        <v>1</v>
      </c>
      <c r="BB651" s="311">
        <f>SUMIFS('4023'!$Z:$Z,'4023'!$A:$A,$B651,'4023'!$B:$B,$E651)</f>
        <v>0</v>
      </c>
      <c r="BC651" s="311">
        <f>SUMIFS('4023'!$Y:$Y,'4023'!$A:$A,$B651,'4023'!$B:$B,$E651)</f>
        <v>0</v>
      </c>
      <c r="BD651" s="311">
        <f>SUMIFS('4023'!$BI:$BI,'4023'!$A:$A,$B651,'4023'!$B:$B,$E651)</f>
        <v>0</v>
      </c>
      <c r="BE651" s="311">
        <f>SUMIFS('4023'!$AB:$AB,'4023'!$A:$A,$B651,'4023'!$B:$B,$E651)</f>
        <v>0</v>
      </c>
      <c r="BF651" s="311">
        <f>SUMIFS('4023'!$AL:$AL,'4023'!$A:$A,$B651,'4023'!$B:$B,$E651)</f>
        <v>0</v>
      </c>
      <c r="BG651" s="311">
        <f>SUMIFS('4023'!$AD:$AD,'4023'!$A:$A,$B651,'4023'!$B:$B,$E651)</f>
        <v>0</v>
      </c>
      <c r="BH651" s="311">
        <f>SUMIFS('4023 - Solar Capacity'!$E:$E,'4023 - Solar Capacity'!$A:$A,$B651,'4023 - Solar Capacity'!$B:$B,$E651,'4023 - Solar Capacity'!$D:$D,"Solar Share Program")</f>
        <v>0</v>
      </c>
      <c r="BI651" s="311">
        <f>SUMIFS('4023 - Solar Capacity'!$E:$E,'4023 - Solar Capacity'!$A:$A,$B651,'4023 - Solar Capacity'!$B:$B,$E651,'4023 - Solar Capacity'!$D:$D,"Business Solar")</f>
        <v>0</v>
      </c>
      <c r="BJ651" s="311">
        <f>SUMIFS('4023'!$AF:$AF,'4023'!$A:$A,$B651,'4023'!$B:$B,$E651)</f>
        <v>0</v>
      </c>
      <c r="BK651" s="311"/>
      <c r="BL651" s="311">
        <f>SUMIFS('4023'!$D:$D,'4023'!$A:$A,$B651,'4023'!$B:$B,$E651)</f>
        <v>0</v>
      </c>
      <c r="BM651" s="612">
        <f t="shared" si="389"/>
        <v>0</v>
      </c>
      <c r="BN651" s="890">
        <f t="shared" si="390"/>
        <v>0</v>
      </c>
      <c r="BO651" s="891">
        <f t="shared" si="400"/>
        <v>0</v>
      </c>
      <c r="BP651" s="892">
        <f t="shared" si="401"/>
        <v>0</v>
      </c>
      <c r="BQ651" s="873" t="s">
        <v>335</v>
      </c>
      <c r="BU651" s="895">
        <f>IF(BZ651&gt;BZ650,BU650,IF(BU650&lt;MiscData!$F$1,EOMONTH(BU650,1),EOMONTH(BU650,-11)))</f>
        <v>44043</v>
      </c>
      <c r="BV651" s="882" t="str">
        <f t="shared" si="391"/>
        <v>0KURSE000</v>
      </c>
      <c r="BW651" s="894" t="str">
        <f t="shared" si="392"/>
        <v>0RS</v>
      </c>
      <c r="BX651" s="873">
        <f>IF(BU651&lt;=MiscData!$B$23,MiscData!$C$23,IF(BU651&lt;=MiscData!$B$24,MiscData!$C$24,MiscData!$C$25))</f>
        <v>0</v>
      </c>
      <c r="BY651" s="873" t="str">
        <f>VLOOKUP(BZ651,MiscData!$V$4:$W$400,2,FALSE)</f>
        <v>KURSE000</v>
      </c>
      <c r="BZ651" s="873">
        <f>IF(BZ650=MiscData!$V$135,1,BZ650+1)</f>
        <v>120</v>
      </c>
      <c r="CA651" s="873" t="str">
        <f>VLOOKUP(BY651,MiscData!$W$4:$Y$408,3,FALSE)</f>
        <v>RS</v>
      </c>
      <c r="CB651" s="140">
        <f>SUMIFS('4023'!$R$3:$R$4912,'4023'!$A$3:$A$4912,$B651,'4023'!$B$3:$B$4912,$E651)</f>
        <v>0</v>
      </c>
    </row>
    <row r="652" spans="1:80" ht="12" customHeight="1">
      <c r="A652" s="882">
        <f t="shared" si="384"/>
        <v>649</v>
      </c>
      <c r="B652" s="882" t="str">
        <f t="shared" si="385"/>
        <v>Jul 2020</v>
      </c>
      <c r="C652" s="882" t="str">
        <f t="shared" si="379"/>
        <v>RS</v>
      </c>
      <c r="D652" s="757" t="str">
        <f t="shared" si="406"/>
        <v>RS</v>
      </c>
      <c r="E652" s="757" t="str">
        <f t="shared" si="407"/>
        <v>KURSE010</v>
      </c>
      <c r="F652" s="136">
        <f>IF(OR(C652="Muni",C652="Muni-Primary",C652="Muni-Transmission"),0,IF($C652="EV_Charge",SUMIFS('1022'!$S:$S,'1022'!$B:$B,$B652,'1022'!$C:$C,$E652),SUMIFS('1022'!$E:$E,'1022'!$B:$B,$B652,'1022'!$C:$C,$E652)))</f>
        <v>246953</v>
      </c>
      <c r="G652" s="755">
        <f>IF($C652="EV_Charge",SUMIFS('1022'!$T:$T,'1022'!$B:$B,$B652,'1022'!$C:$C,$E652),($F652*(VLOOKUP($B652,MiscData!$A$79:$B$90,2,FALSE))))</f>
        <v>7655543</v>
      </c>
      <c r="H652" s="755">
        <v>-16312</v>
      </c>
      <c r="I652" s="136"/>
      <c r="J652" s="136"/>
      <c r="K652" s="136"/>
      <c r="L652" s="136">
        <f>IF(OR(C652="Muni-Primary",C652="Muni-Transmission"),0,IF($C652="EV_Charge",(SUMIFS('1022'!$S:$S,'1022'!$B:$B,$B652,'1022'!$C:$C,$E652)+SUMIFS('1022'!$T:$T,'1022'!$B:$B,$B652,'1022'!$C:$C,$E652)),SUMIFS('1022'!$H:$H,'1022'!$B:$B,$B652,'1022'!$C:$C,$E652)))</f>
        <v>320584251</v>
      </c>
      <c r="M652" s="136"/>
      <c r="N652" s="136"/>
      <c r="O652" s="136">
        <f>-IFERROR(SUMIFS('1022'!$AJ:$AJ,'1022'!$B:$B,$B652,'1022'!$C:$C,$E652),0)</f>
        <v>-28633</v>
      </c>
      <c r="P652" s="756">
        <v>-1658</v>
      </c>
      <c r="Q652" s="756"/>
      <c r="R652" s="136">
        <f>IFERROR(SUMIFS('1022'!$I:$I,'1022'!$B:$B,$B652,'1022'!$C:$C,$E652),0)</f>
        <v>0</v>
      </c>
      <c r="S652" s="136">
        <f>IFERROR(SUMIFS('1022'!$J:$J,'1022'!$B:$B,$B652,'1022'!$C:$C,$E652),0)</f>
        <v>0</v>
      </c>
      <c r="T652" s="136">
        <f>IFERROR(SUMIFS('1022'!$K:$K,'1022'!$B:$B,$B652,'1022'!$C:$C,$E652),0)</f>
        <v>0</v>
      </c>
      <c r="U652" s="136">
        <f>SUMIFS('1022'!$Q:$Q,'1022'!$B:$B,$B652,'1022'!$C:$C,$E652)</f>
        <v>0</v>
      </c>
      <c r="V652" s="136">
        <f>SUMIFS('1022'!$AM:$AM,'1022'!$B:$B,$B652,'1022'!$C:$C,$E652)</f>
        <v>-5191</v>
      </c>
      <c r="W652" s="753"/>
      <c r="X652" s="754"/>
      <c r="Y652" s="754"/>
      <c r="Z652" s="754"/>
      <c r="AA652" s="884">
        <f>IFERROR(VLOOKUP($E652,Rates!$D$4:$AZ$204,3,FALSE),0)</f>
        <v>0.53</v>
      </c>
      <c r="AB652" s="885">
        <f>IFERROR(VLOOKUP($E652,Rates!$D$4:$AZ$202,15,FALSE),0)</f>
        <v>8.9630000000000001E-2</v>
      </c>
      <c r="AC652" s="885">
        <f>IFERROR(VLOOKUP($E652,Rates!$D$4:$AZ$204,18,FALSE),0)</f>
        <v>0</v>
      </c>
      <c r="AD652" s="885">
        <f>IFERROR(VLOOKUP($E652,Rates!$D$4:$AZ$204,19,FALSE),0)</f>
        <v>0</v>
      </c>
      <c r="AE652" s="885">
        <f>IFERROR(VLOOKUP($E652,Rates!$D$4:$AZ$102,23,FALSE),0)</f>
        <v>2.452E-2</v>
      </c>
      <c r="AF652" s="886">
        <f>IFERROR(VLOOKUP($E652,Rates!$D$4:$AZ$102,29,FALSE),0)</f>
        <v>0</v>
      </c>
      <c r="AG652" s="886">
        <f>IFERROR(VLOOKUP($E652,Rates!$D$4:$AZ$102,30,FALSE),0)</f>
        <v>0</v>
      </c>
      <c r="AH652" s="886">
        <f>IFERROR(VLOOKUP($E652,Rates!$D$4:$AZ$102,31,FALSE),0)</f>
        <v>0</v>
      </c>
      <c r="AI652" s="886">
        <f>IFERROR(VLOOKUP($E652,Rates!$D$4:$AZ$102,42,FALSE),0)</f>
        <v>0</v>
      </c>
      <c r="AJ652" s="885">
        <f>IFERROR(VLOOKUP($E652,Rates!$D$4:$AZ$102,43,FALSE),0)</f>
        <v>2.1729999999999999E-2</v>
      </c>
      <c r="AK652" s="149">
        <f t="shared" si="408"/>
        <v>4048792.43</v>
      </c>
      <c r="AL652" s="149">
        <f t="shared" si="394"/>
        <v>28731251.43</v>
      </c>
      <c r="AM652" s="149">
        <f t="shared" si="402"/>
        <v>-112.8</v>
      </c>
      <c r="AN652" s="138">
        <f t="shared" si="403"/>
        <v>0</v>
      </c>
      <c r="AO652" s="138">
        <f t="shared" si="404"/>
        <v>0</v>
      </c>
      <c r="AP652" s="138">
        <f t="shared" si="405"/>
        <v>0</v>
      </c>
      <c r="AQ652" s="888">
        <f t="shared" si="381"/>
        <v>0</v>
      </c>
      <c r="AR652" s="137"/>
      <c r="AS652" s="138">
        <f t="shared" si="398"/>
        <v>0</v>
      </c>
      <c r="AT652" s="138">
        <f t="shared" si="386"/>
        <v>0</v>
      </c>
      <c r="AU652" s="888">
        <f>SUMIFS('4023'!$O:$O,'4023'!$A:$A,B652,'4023'!$B:$B,E652)-AK652</f>
        <v>-18551.060000000056</v>
      </c>
      <c r="AV652" s="888">
        <f>SUMIFS('4023'!$S:$S,'4023'!$A:$A,B652,'4023'!$B:$B,E652)+SUMIFS('4023'!$T:$T,'4023'!$A:$A,B652,'4023'!$B:$B,E652)+SUMIFS('4023'!$V:$V,'4023'!$A:$A,B652,'4023'!$B:$B,E652)-AL652</f>
        <v>153.21000000089407</v>
      </c>
      <c r="AW652" s="888">
        <f>SUMIFS('4023'!$R:$R,'4023'!$A:$A,B652,'4023'!$B:$B,E652)+SUMIFS('4023'!$U:$U,'4023'!$A:$A,B652,'4023'!$B:$B,E652)-AT652</f>
        <v>0</v>
      </c>
      <c r="AX652" s="888">
        <v>-15.94</v>
      </c>
      <c r="AY652" s="149">
        <f t="shared" si="399"/>
        <v>32761517.27</v>
      </c>
      <c r="AZ652" s="138">
        <f t="shared" si="387"/>
        <v>32761517.27</v>
      </c>
      <c r="BA652" s="889">
        <f t="shared" si="388"/>
        <v>1</v>
      </c>
      <c r="BB652" s="311">
        <f>SUMIFS('4023'!$Z:$Z,'4023'!$A:$A,$B652,'4023'!$B:$B,$E652)</f>
        <v>-1115531.31</v>
      </c>
      <c r="BC652" s="311">
        <f>SUMIFS('4023'!$Y:$Y,'4023'!$A:$A,$B652,'4023'!$B:$B,$E652)</f>
        <v>221182.01</v>
      </c>
      <c r="BD652" s="311">
        <f>SUMIFS('4023'!$BI:$BI,'4023'!$A:$A,$B652,'4023'!$B:$B,$E652)</f>
        <v>1525940.24</v>
      </c>
      <c r="BE652" s="311">
        <f>SUMIFS('4023'!$AB:$AB,'4023'!$A:$A,$B652,'4023'!$B:$B,$E652)</f>
        <v>-9602.24</v>
      </c>
      <c r="BF652" s="311">
        <f>SUMIFS('4023'!$AL:$AL,'4023'!$A:$A,$B652,'4023'!$B:$B,$E652)</f>
        <v>0</v>
      </c>
      <c r="BG652" s="311">
        <f>SUMIFS('4023'!$AD:$AD,'4023'!$A:$A,$B652,'4023'!$B:$B,$E652)</f>
        <v>0</v>
      </c>
      <c r="BH652" s="311">
        <f>SUMIFS('4023 - Solar Capacity'!$E:$E,'4023 - Solar Capacity'!$A:$A,$B652,'4023 - Solar Capacity'!$B:$B,$E652,'4023 - Solar Capacity'!$D:$D,"Solar Share Program")</f>
        <v>4437.03</v>
      </c>
      <c r="BI652" s="311">
        <f>SUMIFS('4023 - Solar Capacity'!$E:$E,'4023 - Solar Capacity'!$A:$A,$B652,'4023 - Solar Capacity'!$B:$B,$E652,'4023 - Solar Capacity'!$D:$D,"Business Solar")</f>
        <v>0</v>
      </c>
      <c r="BJ652" s="311">
        <f>SUMIFS('4023'!$AF:$AF,'4023'!$A:$A,$B652,'4023'!$B:$B,$E652)</f>
        <v>0</v>
      </c>
      <c r="BK652" s="311"/>
      <c r="BL652" s="311">
        <f>SUMIFS('4023'!$D:$D,'4023'!$A:$A,$B652,'4023'!$B:$B,$E652)</f>
        <v>33387943</v>
      </c>
      <c r="BM652" s="612">
        <f t="shared" si="389"/>
        <v>33387943.000000004</v>
      </c>
      <c r="BN652" s="890">
        <f t="shared" si="390"/>
        <v>0</v>
      </c>
      <c r="BO652" s="891">
        <f t="shared" si="400"/>
        <v>7860725.8300000001</v>
      </c>
      <c r="BP652" s="892">
        <f t="shared" si="401"/>
        <v>20870678.810000002</v>
      </c>
      <c r="BQ652" s="873" t="s">
        <v>335</v>
      </c>
      <c r="BU652" s="895">
        <f>IF(BZ652&gt;BZ651,BU651,IF(BU651&lt;MiscData!$F$1,EOMONTH(BU651,1),EOMONTH(BU651,-11)))</f>
        <v>44043</v>
      </c>
      <c r="BV652" s="882" t="str">
        <f t="shared" si="391"/>
        <v>0KURSE010</v>
      </c>
      <c r="BW652" s="894" t="str">
        <f t="shared" si="392"/>
        <v>0RS</v>
      </c>
      <c r="BX652" s="873">
        <f>IF(BU652&lt;=MiscData!$B$23,MiscData!$C$23,IF(BU652&lt;=MiscData!$B$24,MiscData!$C$24,MiscData!$C$25))</f>
        <v>0</v>
      </c>
      <c r="BY652" s="873" t="str">
        <f>VLOOKUP(BZ652,MiscData!$V$4:$W$400,2,FALSE)</f>
        <v>KURSE010</v>
      </c>
      <c r="BZ652" s="873">
        <f>IF(BZ651=MiscData!$V$135,1,BZ651+1)</f>
        <v>121</v>
      </c>
      <c r="CA652" s="873" t="str">
        <f>VLOOKUP(BY652,MiscData!$W$4:$Y$408,3,FALSE)</f>
        <v>RS</v>
      </c>
      <c r="CB652" s="140">
        <f>SUMIFS('4023'!$R$3:$R$4912,'4023'!$A$3:$A$4912,$B652,'4023'!$B$3:$B$4912,$E652)</f>
        <v>0</v>
      </c>
    </row>
    <row r="653" spans="1:80" ht="12" customHeight="1">
      <c r="A653" s="882">
        <f t="shared" si="384"/>
        <v>650</v>
      </c>
      <c r="B653" s="882" t="str">
        <f t="shared" si="385"/>
        <v>Jul 2020</v>
      </c>
      <c r="C653" s="882" t="str">
        <f t="shared" si="379"/>
        <v>RS</v>
      </c>
      <c r="D653" s="757" t="str">
        <f t="shared" si="406"/>
        <v>RS</v>
      </c>
      <c r="E653" s="757" t="str">
        <f t="shared" si="407"/>
        <v>KURSE020</v>
      </c>
      <c r="F653" s="136">
        <f>IF(OR(C653="Muni",C653="Muni-Primary",C653="Muni-Transmission"),0,IF($C653="EV_Charge",SUMIFS('1022'!$S:$S,'1022'!$B:$B,$B653,'1022'!$C:$C,$E653),SUMIFS('1022'!$E:$E,'1022'!$B:$B,$B653,'1022'!$C:$C,$E653)))</f>
        <v>193754</v>
      </c>
      <c r="G653" s="755">
        <f>IF($C653="EV_Charge",SUMIFS('1022'!$T:$T,'1022'!$B:$B,$B653,'1022'!$C:$C,$E653),($F653*(VLOOKUP($B653,MiscData!$A$79:$B$90,2,FALSE))))</f>
        <v>6006374</v>
      </c>
      <c r="H653" s="755">
        <v>-26487</v>
      </c>
      <c r="I653" s="136"/>
      <c r="J653" s="136"/>
      <c r="K653" s="136"/>
      <c r="L653" s="136">
        <f>IF(OR(C653="Muni-Primary",C653="Muni-Transmission"),0,IF($C653="EV_Charge",(SUMIFS('1022'!$S:$S,'1022'!$B:$B,$B653,'1022'!$C:$C,$E653)+SUMIFS('1022'!$T:$T,'1022'!$B:$B,$B653,'1022'!$C:$C,$E653)),SUMIFS('1022'!$H:$H,'1022'!$B:$B,$B653,'1022'!$C:$C,$E653)))</f>
        <v>240705771</v>
      </c>
      <c r="M653" s="136"/>
      <c r="N653" s="136"/>
      <c r="O653" s="136">
        <f>-IFERROR(SUMIFS('1022'!$AJ:$AJ,'1022'!$B:$B,$B653,'1022'!$C:$C,$E653),0)</f>
        <v>-13369</v>
      </c>
      <c r="P653" s="756">
        <v>-13832</v>
      </c>
      <c r="Q653" s="756"/>
      <c r="R653" s="136">
        <f>IFERROR(SUMIFS('1022'!$I:$I,'1022'!$B:$B,$B653,'1022'!$C:$C,$E653),0)</f>
        <v>0</v>
      </c>
      <c r="S653" s="136">
        <f>IFERROR(SUMIFS('1022'!$J:$J,'1022'!$B:$B,$B653,'1022'!$C:$C,$E653),0)</f>
        <v>0</v>
      </c>
      <c r="T653" s="136">
        <f>IFERROR(SUMIFS('1022'!$K:$K,'1022'!$B:$B,$B653,'1022'!$C:$C,$E653),0)</f>
        <v>0</v>
      </c>
      <c r="U653" s="136">
        <f>SUMIFS('1022'!$Q:$Q,'1022'!$B:$B,$B653,'1022'!$C:$C,$E653)</f>
        <v>0</v>
      </c>
      <c r="V653" s="136">
        <f>SUMIFS('1022'!$AM:$AM,'1022'!$B:$B,$B653,'1022'!$C:$C,$E653)</f>
        <v>-1885</v>
      </c>
      <c r="W653" s="753"/>
      <c r="X653" s="754"/>
      <c r="Y653" s="754"/>
      <c r="Z653" s="754"/>
      <c r="AA653" s="884">
        <f>IFERROR(VLOOKUP($E653,Rates!$D$4:$AZ$204,3,FALSE),0)</f>
        <v>0.53</v>
      </c>
      <c r="AB653" s="885">
        <f>IFERROR(VLOOKUP($E653,Rates!$D$4:$AZ$202,15,FALSE),0)</f>
        <v>8.9630000000000001E-2</v>
      </c>
      <c r="AC653" s="885">
        <f>IFERROR(VLOOKUP($E653,Rates!$D$4:$AZ$204,18,FALSE),0)</f>
        <v>0</v>
      </c>
      <c r="AD653" s="885">
        <f>IFERROR(VLOOKUP($E653,Rates!$D$4:$AZ$204,19,FALSE),0)</f>
        <v>0</v>
      </c>
      <c r="AE653" s="885">
        <f>IFERROR(VLOOKUP($E653,Rates!$D$4:$AZ$102,23,FALSE),0)</f>
        <v>2.452E-2</v>
      </c>
      <c r="AF653" s="886">
        <f>IFERROR(VLOOKUP($E653,Rates!$D$4:$AZ$102,29,FALSE),0)</f>
        <v>0</v>
      </c>
      <c r="AG653" s="886">
        <f>IFERROR(VLOOKUP($E653,Rates!$D$4:$AZ$102,30,FALSE),0)</f>
        <v>0</v>
      </c>
      <c r="AH653" s="886">
        <f>IFERROR(VLOOKUP($E653,Rates!$D$4:$AZ$102,31,FALSE),0)</f>
        <v>0</v>
      </c>
      <c r="AI653" s="886">
        <f>IFERROR(VLOOKUP($E653,Rates!$D$4:$AZ$102,42,FALSE),0)</f>
        <v>0</v>
      </c>
      <c r="AJ653" s="885">
        <f>IFERROR(VLOOKUP($E653,Rates!$D$4:$AZ$102,43,FALSE),0)</f>
        <v>2.1729999999999999E-2</v>
      </c>
      <c r="AK653" s="149">
        <f t="shared" si="408"/>
        <v>3169340.11</v>
      </c>
      <c r="AL653" s="149">
        <f t="shared" si="394"/>
        <v>21572020.23</v>
      </c>
      <c r="AM653" s="149">
        <f t="shared" si="402"/>
        <v>-40.96</v>
      </c>
      <c r="AN653" s="138">
        <f t="shared" si="403"/>
        <v>0</v>
      </c>
      <c r="AO653" s="138">
        <f t="shared" si="404"/>
        <v>0</v>
      </c>
      <c r="AP653" s="138">
        <f t="shared" si="405"/>
        <v>0</v>
      </c>
      <c r="AQ653" s="888">
        <f t="shared" si="381"/>
        <v>0</v>
      </c>
      <c r="AR653" s="137"/>
      <c r="AS653" s="138">
        <f t="shared" si="398"/>
        <v>0</v>
      </c>
      <c r="AT653" s="138">
        <f t="shared" si="386"/>
        <v>0</v>
      </c>
      <c r="AU653" s="888">
        <f>SUMIFS('4023'!$O:$O,'4023'!$A:$A,B653,'4023'!$B:$B,E653)-AK653</f>
        <v>-14687.889999999665</v>
      </c>
      <c r="AV653" s="888">
        <f>SUMIFS('4023'!$S:$S,'4023'!$A:$A,B653,'4023'!$B:$B,E653)+SUMIFS('4023'!$T:$T,'4023'!$A:$A,B653,'4023'!$B:$B,E653)+SUMIFS('4023'!$V:$V,'4023'!$A:$A,B653,'4023'!$B:$B,E653)-AL653</f>
        <v>1258.589999999851</v>
      </c>
      <c r="AW653" s="888">
        <f>SUMIFS('4023'!$R:$R,'4023'!$A:$A,B653,'4023'!$B:$B,E653)+SUMIFS('4023'!$U:$U,'4023'!$A:$A,B653,'4023'!$B:$B,E653)-AT653</f>
        <v>0</v>
      </c>
      <c r="AX653" s="888">
        <v>-5.52</v>
      </c>
      <c r="AY653" s="149">
        <f t="shared" si="399"/>
        <v>24727884.559999999</v>
      </c>
      <c r="AZ653" s="138">
        <f t="shared" si="387"/>
        <v>24727884.559999999</v>
      </c>
      <c r="BA653" s="889">
        <f t="shared" si="388"/>
        <v>1</v>
      </c>
      <c r="BB653" s="311">
        <f>SUMIFS('4023'!$Z:$Z,'4023'!$A:$A,$B653,'4023'!$B:$B,$E653)</f>
        <v>-837601.5</v>
      </c>
      <c r="BC653" s="311">
        <f>SUMIFS('4023'!$Y:$Y,'4023'!$A:$A,$B653,'4023'!$B:$B,$E653)</f>
        <v>166073.26</v>
      </c>
      <c r="BD653" s="311">
        <f>SUMIFS('4023'!$BI:$BI,'4023'!$A:$A,$B653,'4023'!$B:$B,$E653)</f>
        <v>1151846.33</v>
      </c>
      <c r="BE653" s="311">
        <f>SUMIFS('4023'!$AB:$AB,'4023'!$A:$A,$B653,'4023'!$B:$B,$E653)</f>
        <v>-7213.31</v>
      </c>
      <c r="BF653" s="311">
        <f>SUMIFS('4023'!$AL:$AL,'4023'!$A:$A,$B653,'4023'!$B:$B,$E653)</f>
        <v>0</v>
      </c>
      <c r="BG653" s="311">
        <f>SUMIFS('4023'!$AD:$AD,'4023'!$A:$A,$B653,'4023'!$B:$B,$E653)</f>
        <v>0</v>
      </c>
      <c r="BH653" s="311">
        <f>SUMIFS('4023 - Solar Capacity'!$E:$E,'4023 - Solar Capacity'!$A:$A,$B653,'4023 - Solar Capacity'!$B:$B,$E653,'4023 - Solar Capacity'!$D:$D,"Solar Share Program")</f>
        <v>2055.66</v>
      </c>
      <c r="BI653" s="311">
        <f>SUMIFS('4023 - Solar Capacity'!$E:$E,'4023 - Solar Capacity'!$A:$A,$B653,'4023 - Solar Capacity'!$B:$B,$E653,'4023 - Solar Capacity'!$D:$D,"Business Solar")</f>
        <v>0</v>
      </c>
      <c r="BJ653" s="311">
        <f>SUMIFS('4023'!$AF:$AF,'4023'!$A:$A,$B653,'4023'!$B:$B,$E653)</f>
        <v>0</v>
      </c>
      <c r="BK653" s="311"/>
      <c r="BL653" s="311">
        <f>SUMIFS('4023'!$D:$D,'4023'!$A:$A,$B653,'4023'!$B:$B,$E653)</f>
        <v>25203045</v>
      </c>
      <c r="BM653" s="612">
        <f t="shared" si="389"/>
        <v>25203045</v>
      </c>
      <c r="BN653" s="890">
        <f t="shared" si="390"/>
        <v>0</v>
      </c>
      <c r="BO653" s="891">
        <f t="shared" si="400"/>
        <v>5902105.5</v>
      </c>
      <c r="BP653" s="892">
        <f t="shared" si="401"/>
        <v>15671173.32</v>
      </c>
      <c r="BQ653" s="873" t="s">
        <v>335</v>
      </c>
      <c r="BU653" s="895">
        <f>IF(BZ653&gt;BZ652,BU652,IF(BU652&lt;MiscData!$F$1,EOMONTH(BU652,1),EOMONTH(BU652,-11)))</f>
        <v>44043</v>
      </c>
      <c r="BV653" s="882" t="str">
        <f t="shared" si="391"/>
        <v>0KURSE020</v>
      </c>
      <c r="BW653" s="894" t="str">
        <f t="shared" si="392"/>
        <v>0RS</v>
      </c>
      <c r="BX653" s="873">
        <f>IF(BU653&lt;=MiscData!$B$23,MiscData!$C$23,IF(BU653&lt;=MiscData!$B$24,MiscData!$C$24,MiscData!$C$25))</f>
        <v>0</v>
      </c>
      <c r="BY653" s="873" t="str">
        <f>VLOOKUP(BZ653,MiscData!$V$4:$W$400,2,FALSE)</f>
        <v>KURSE020</v>
      </c>
      <c r="BZ653" s="873">
        <f>IF(BZ652=MiscData!$V$135,1,BZ652+1)</f>
        <v>122</v>
      </c>
      <c r="CA653" s="873" t="str">
        <f>VLOOKUP(BY653,MiscData!$W$4:$Y$408,3,FALSE)</f>
        <v>RS</v>
      </c>
      <c r="CB653" s="140">
        <f>SUMIFS('4023'!$R$3:$R$4912,'4023'!$A$3:$A$4912,$B653,'4023'!$B$3:$B$4912,$E653)</f>
        <v>0</v>
      </c>
    </row>
    <row r="654" spans="1:80" ht="12" customHeight="1">
      <c r="A654" s="882">
        <f t="shared" si="384"/>
        <v>651</v>
      </c>
      <c r="B654" s="882" t="str">
        <f t="shared" si="385"/>
        <v>Jul 2020</v>
      </c>
      <c r="C654" s="882" t="str">
        <f t="shared" si="379"/>
        <v>RS</v>
      </c>
      <c r="D654" s="757" t="str">
        <f t="shared" si="406"/>
        <v>RS</v>
      </c>
      <c r="E654" s="757" t="str">
        <f t="shared" si="407"/>
        <v>KURSE025</v>
      </c>
      <c r="F654" s="136">
        <f>IF(OR(C654="Muni",C654="Muni-Primary",C654="Muni-Transmission"),0,IF($C654="EV_Charge",SUMIFS('1022'!$S:$S,'1022'!$B:$B,$B654,'1022'!$C:$C,$E654),SUMIFS('1022'!$E:$E,'1022'!$B:$B,$B654,'1022'!$C:$C,$E654)))</f>
        <v>191</v>
      </c>
      <c r="G654" s="755">
        <f>IF($C654="EV_Charge",SUMIFS('1022'!$T:$T,'1022'!$B:$B,$B654,'1022'!$C:$C,$E654),($F654*(VLOOKUP($B654,MiscData!$A$79:$B$90,2,FALSE))))</f>
        <v>5921</v>
      </c>
      <c r="H654" s="755">
        <v>19</v>
      </c>
      <c r="I654" s="136"/>
      <c r="J654" s="136"/>
      <c r="K654" s="136"/>
      <c r="L654" s="136">
        <f>IF(OR(C654="Muni-Primary",C654="Muni-Transmission"),0,IF($C654="EV_Charge",(SUMIFS('1022'!$S:$S,'1022'!$B:$B,$B654,'1022'!$C:$C,$E654)+SUMIFS('1022'!$T:$T,'1022'!$B:$B,$B654,'1022'!$C:$C,$E654)),SUMIFS('1022'!$H:$H,'1022'!$B:$B,$B654,'1022'!$C:$C,$E654)))</f>
        <v>429853</v>
      </c>
      <c r="M654" s="136"/>
      <c r="N654" s="136"/>
      <c r="O654" s="136">
        <f>-IFERROR(SUMIFS('1022'!$AJ:$AJ,'1022'!$B:$B,$B654,'1022'!$C:$C,$E654),0)</f>
        <v>0</v>
      </c>
      <c r="P654" s="756"/>
      <c r="Q654" s="756"/>
      <c r="R654" s="136">
        <f>IFERROR(SUMIFS('1022'!$I:$I,'1022'!$B:$B,$B654,'1022'!$C:$C,$E654),0)</f>
        <v>0</v>
      </c>
      <c r="S654" s="136">
        <f>IFERROR(SUMIFS('1022'!$J:$J,'1022'!$B:$B,$B654,'1022'!$C:$C,$E654),0)</f>
        <v>0</v>
      </c>
      <c r="T654" s="136">
        <f>IFERROR(SUMIFS('1022'!$L:$L,'1022'!$B:$B,$B654,'1022'!$C:$C,$E654),0)</f>
        <v>0</v>
      </c>
      <c r="U654" s="136">
        <f>SUMIFS('1022'!$Q:$Q,'1022'!$B:$B,$B654,'1022'!$C:$C,$E654)</f>
        <v>0</v>
      </c>
      <c r="V654" s="136">
        <f>SUMIFS('1022'!$AM:$AM,'1022'!$B:$B,$B654,'1022'!$C:$C,$E654)</f>
        <v>0</v>
      </c>
      <c r="W654" s="753"/>
      <c r="X654" s="754"/>
      <c r="Y654" s="754"/>
      <c r="Z654" s="754"/>
      <c r="AA654" s="884">
        <f>IFERROR(VLOOKUP($E654,Rates!$D$4:$AZ$204,3,FALSE),0)</f>
        <v>0.53</v>
      </c>
      <c r="AB654" s="885">
        <f>IFERROR(VLOOKUP($E654,Rates!$D$4:$AZ$202,15,FALSE),0)</f>
        <v>8.9630000000000001E-2</v>
      </c>
      <c r="AC654" s="885">
        <f>IFERROR(VLOOKUP($E654,Rates!$D$4:$AZ$204,18,FALSE),0)</f>
        <v>0</v>
      </c>
      <c r="AD654" s="885">
        <f>IFERROR(VLOOKUP($E654,Rates!$D$4:$AZ$204,19,FALSE),0)</f>
        <v>0</v>
      </c>
      <c r="AE654" s="885">
        <f>IFERROR(VLOOKUP($E654,Rates!$D$4:$AZ$102,23,FALSE),0)</f>
        <v>2.452E-2</v>
      </c>
      <c r="AF654" s="886">
        <f>IFERROR(VLOOKUP($E654,Rates!$D$4:$AZ$102,29,FALSE),0)</f>
        <v>0</v>
      </c>
      <c r="AG654" s="886">
        <f>IFERROR(VLOOKUP($E654,Rates!$D$4:$AZ$102,30,FALSE),0)</f>
        <v>0</v>
      </c>
      <c r="AH654" s="886">
        <f>IFERROR(VLOOKUP($E654,Rates!$D$4:$AZ$102,31,FALSE),0)</f>
        <v>0</v>
      </c>
      <c r="AI654" s="886">
        <f>IFERROR(VLOOKUP($E654,Rates!$D$4:$AZ$102,42,FALSE),0)</f>
        <v>0</v>
      </c>
      <c r="AJ654" s="885">
        <f>IFERROR(VLOOKUP($E654,Rates!$D$4:$AZ$102,43,FALSE),0)</f>
        <v>2.1729999999999999E-2</v>
      </c>
      <c r="AK654" s="149">
        <f t="shared" si="408"/>
        <v>3148.2</v>
      </c>
      <c r="AL654" s="149">
        <f t="shared" si="394"/>
        <v>38527.72</v>
      </c>
      <c r="AM654" s="149">
        <f>+ROUND(AJ654*(V654+W654),2)</f>
        <v>0</v>
      </c>
      <c r="AN654" s="138">
        <f t="shared" si="403"/>
        <v>0</v>
      </c>
      <c r="AO654" s="138">
        <f t="shared" si="404"/>
        <v>0</v>
      </c>
      <c r="AP654" s="138">
        <f t="shared" si="405"/>
        <v>0</v>
      </c>
      <c r="AQ654" s="888">
        <f t="shared" si="381"/>
        <v>0</v>
      </c>
      <c r="AR654" s="137"/>
      <c r="AS654" s="138">
        <f t="shared" si="398"/>
        <v>0</v>
      </c>
      <c r="AT654" s="138">
        <f t="shared" si="386"/>
        <v>0</v>
      </c>
      <c r="AU654" s="888">
        <f>SUMIFS('4023'!$O:$O,'4023'!$A:$A,B654,'4023'!$B:$B,E654)-AK654</f>
        <v>-7.419999999999618</v>
      </c>
      <c r="AV654" s="888">
        <f>SUMIFS('4023'!$S:$S,'4023'!$A:$A,B654,'4023'!$B:$B,E654)+SUMIFS('4023'!$T:$T,'4023'!$A:$A,B654,'4023'!$B:$B,E654)+SUMIFS('4023'!$V:$V,'4023'!$A:$A,B654,'4023'!$B:$B,E654)-AL654</f>
        <v>0</v>
      </c>
      <c r="AW654" s="888">
        <f>SUMIFS('4023'!$R:$R,'4023'!$A:$A,B654,'4023'!$B:$B,E654)+SUMIFS('4023'!$U:$U,'4023'!$A:$A,B654,'4023'!$B:$B,E654)-AT654</f>
        <v>0</v>
      </c>
      <c r="AX654" s="888"/>
      <c r="AY654" s="149">
        <f t="shared" si="399"/>
        <v>41668.5</v>
      </c>
      <c r="AZ654" s="138">
        <f t="shared" si="387"/>
        <v>41668.5</v>
      </c>
      <c r="BA654" s="889">
        <f t="shared" si="388"/>
        <v>1</v>
      </c>
      <c r="BB654" s="311">
        <f>SUMIFS('4023'!$Z:$Z,'4023'!$A:$A,$B654,'4023'!$B:$B,$E654)</f>
        <v>-1495.87</v>
      </c>
      <c r="BC654" s="311">
        <f>SUMIFS('4023'!$Y:$Y,'4023'!$A:$A,$B654,'4023'!$B:$B,$E654)</f>
        <v>296.63</v>
      </c>
      <c r="BD654" s="311">
        <f>SUMIFS('4023'!$BI:$BI,'4023'!$A:$A,$B654,'4023'!$B:$B,$E654)</f>
        <v>1937.87</v>
      </c>
      <c r="BE654" s="311">
        <f>SUMIFS('4023'!$AB:$AB,'4023'!$A:$A,$B654,'4023'!$B:$B,$E654)</f>
        <v>-12.92</v>
      </c>
      <c r="BF654" s="311">
        <f>SUMIFS('4023'!$AL:$AL,'4023'!$A:$A,$B654,'4023'!$B:$B,$E654)</f>
        <v>0</v>
      </c>
      <c r="BG654" s="311">
        <f>SUMIFS('4023'!$AD:$AD,'4023'!$A:$A,$B654,'4023'!$B:$B,$E654)</f>
        <v>0</v>
      </c>
      <c r="BH654" s="311">
        <f>SUMIFS('4023 - Solar Capacity'!$E:$E,'4023 - Solar Capacity'!$A:$A,$B654,'4023 - Solar Capacity'!$B:$B,$E654,'4023 - Solar Capacity'!$D:$D,"Solar Share Program")</f>
        <v>0</v>
      </c>
      <c r="BI654" s="311">
        <f>SUMIFS('4023 - Solar Capacity'!$E:$E,'4023 - Solar Capacity'!$A:$A,$B654,'4023 - Solar Capacity'!$B:$B,$E654,'4023 - Solar Capacity'!$D:$D,"Business Solar")</f>
        <v>0</v>
      </c>
      <c r="BJ654" s="311">
        <f>SUMIFS('4023'!$AF:$AF,'4023'!$A:$A,$B654,'4023'!$B:$B,$E654)</f>
        <v>0</v>
      </c>
      <c r="BK654" s="311"/>
      <c r="BL654" s="311">
        <f>SUMIFS('4023'!$D:$D,'4023'!$A:$A,$B654,'4023'!$B:$B,$E654)</f>
        <v>42394.21</v>
      </c>
      <c r="BM654" s="612">
        <f t="shared" si="389"/>
        <v>42394.21</v>
      </c>
      <c r="BN654" s="890">
        <f t="shared" si="390"/>
        <v>0</v>
      </c>
      <c r="BO654" s="891">
        <f t="shared" si="400"/>
        <v>10540</v>
      </c>
      <c r="BP654" s="892">
        <f t="shared" si="401"/>
        <v>27987.72</v>
      </c>
      <c r="BQ654" s="873" t="s">
        <v>335</v>
      </c>
      <c r="BU654" s="895">
        <f>IF(BZ654&gt;BZ653,BU653,IF(BU653&lt;MiscData!$F$1,EOMONTH(BU653,1),EOMONTH(BU653,-11)))</f>
        <v>44043</v>
      </c>
      <c r="BV654" s="882" t="str">
        <f t="shared" si="391"/>
        <v>0KURSE025</v>
      </c>
      <c r="BW654" s="894" t="str">
        <f t="shared" si="392"/>
        <v>0RS</v>
      </c>
      <c r="BX654" s="873">
        <f>IF(BU654&lt;=MiscData!$B$23,MiscData!$C$23,IF(BU654&lt;=MiscData!$B$24,MiscData!$C$24,MiscData!$C$25))</f>
        <v>0</v>
      </c>
      <c r="BY654" s="873" t="str">
        <f>VLOOKUP(BZ654,MiscData!$V$4:$W$400,2,FALSE)</f>
        <v>KURSE025</v>
      </c>
      <c r="BZ654" s="873">
        <f>IF(BZ653=MiscData!$V$135,1,BZ653+1)</f>
        <v>123</v>
      </c>
      <c r="CA654" s="873" t="str">
        <f>VLOOKUP(BY654,MiscData!$W$4:$Y$408,3,FALSE)</f>
        <v>RS</v>
      </c>
      <c r="CB654" s="140">
        <f>SUMIFS('4023'!$R$3:$R$4912,'4023'!$A$3:$A$4912,$B654,'4023'!$B$3:$B$4912,$E654)</f>
        <v>0</v>
      </c>
    </row>
    <row r="655" spans="1:80" ht="12" customHeight="1">
      <c r="A655" s="882">
        <f t="shared" si="384"/>
        <v>652</v>
      </c>
      <c r="B655" s="882" t="str">
        <f t="shared" si="385"/>
        <v>Jul 2020</v>
      </c>
      <c r="C655" s="882" t="str">
        <f t="shared" si="379"/>
        <v>RTOD-E</v>
      </c>
      <c r="D655" s="757" t="str">
        <f t="shared" si="406"/>
        <v>RTOD-E</v>
      </c>
      <c r="E655" s="757" t="str">
        <f t="shared" si="407"/>
        <v>KURSE050</v>
      </c>
      <c r="F655" s="136">
        <f>IF(OR(C655="Muni",C655="Muni-Primary",C655="Muni-Transmission"),0,IF($C655="EV_Charge",SUMIFS('1022'!$S:$S,'1022'!$B:$B,$B655,'1022'!$C:$C,$E655),SUMIFS('1022'!$E:$E,'1022'!$B:$B,$B655,'1022'!$C:$C,$E655)))</f>
        <v>103</v>
      </c>
      <c r="G655" s="755">
        <f>IF($C655="EV_Charge",SUMIFS('1022'!$T:$T,'1022'!$B:$B,$B655,'1022'!$C:$C,$E655),($F655*(VLOOKUP($B655,MiscData!$A$79:$B$90,2,FALSE))))</f>
        <v>3193</v>
      </c>
      <c r="H655" s="755">
        <v>349</v>
      </c>
      <c r="I655" s="136">
        <f>SUMIFS('1022'!$F:$F,'1022'!$B:$B,$B655,'1022'!$C:$C,$E655)</f>
        <v>121325</v>
      </c>
      <c r="J655" s="136"/>
      <c r="K655" s="136">
        <f>SUMIFS('1022'!$G:$G,'1022'!$B:$B,$B655,'1022'!$C:$C,$E655)</f>
        <v>18122</v>
      </c>
      <c r="L655" s="136">
        <f>IF(OR(C655="Muni-Primary",C655="Muni-Transmission"),0,IF($C655="EV_Charge",(SUMIFS('1022'!$S:$S,'1022'!$B:$B,$B655,'1022'!$C:$C,$E655)+SUMIFS('1022'!$T:$T,'1022'!$B:$B,$B655,'1022'!$C:$C,$E655)),SUMIFS('1022'!$H:$H,'1022'!$B:$B,$B655,'1022'!$C:$C,$E655)))</f>
        <v>139447</v>
      </c>
      <c r="M655" s="136">
        <v>-165</v>
      </c>
      <c r="N655" s="136">
        <v>-75</v>
      </c>
      <c r="O655" s="136">
        <f>M655+N655</f>
        <v>-240</v>
      </c>
      <c r="P655" s="756">
        <v>2513</v>
      </c>
      <c r="Q655" s="756">
        <v>349</v>
      </c>
      <c r="R655" s="136">
        <f>IFERROR(SUMIFS('1022'!$I:$I,'1022'!$B:$B,$B655,'1022'!$C:$C,$E655),0)</f>
        <v>0</v>
      </c>
      <c r="S655" s="136">
        <f>IFERROR(SUMIFS('1022'!$J:$J,'1022'!$B:$B,$B655,'1022'!$C:$C,$E655),0)</f>
        <v>0</v>
      </c>
      <c r="T655" s="136">
        <f>IFERROR(SUMIFS('1022'!$L:$L,'1022'!$B:$B,$B655,'1022'!$C:$C,$E655),0)</f>
        <v>0</v>
      </c>
      <c r="U655" s="136">
        <f>SUMIFS('1022'!$Q:$Q,'1022'!$B:$B,$B655,'1022'!$C:$C,$E655)</f>
        <v>0</v>
      </c>
      <c r="V655" s="136">
        <f>SUMIFS('1022'!$AM:$AM,'1022'!$B:$B,$B655,'1022'!$C:$C,$E655)</f>
        <v>0</v>
      </c>
      <c r="W655" s="753"/>
      <c r="X655" s="754"/>
      <c r="Y655" s="754"/>
      <c r="Z655" s="754"/>
      <c r="AA655" s="884">
        <f>IFERROR(VLOOKUP($E655,Rates!$D$4:$AZ$204,3,FALSE),0)</f>
        <v>0.53</v>
      </c>
      <c r="AB655" s="885">
        <f>IFERROR(VLOOKUP($E655,Rates!$D$4:$AZ$202,15,FALSE),0)</f>
        <v>5.7599999999999998E-2</v>
      </c>
      <c r="AC655" s="885">
        <f>IFERROR(VLOOKUP($E655,Rates!$D$4:$AZ$204,18,FALSE),0)</f>
        <v>0</v>
      </c>
      <c r="AD655" s="885">
        <f>IFERROR(VLOOKUP($E655,Rates!$D$4:$AZ$204,19,FALSE),0)</f>
        <v>0.27542</v>
      </c>
      <c r="AE655" s="885">
        <f>IFERROR(VLOOKUP($E655,Rates!$D$4:$AZ$102,23,FALSE),0)</f>
        <v>2.452E-2</v>
      </c>
      <c r="AF655" s="886">
        <f>IFERROR(VLOOKUP($E655,Rates!$D$4:$AZ$102,29,FALSE),0)</f>
        <v>0</v>
      </c>
      <c r="AG655" s="886">
        <f>IFERROR(VLOOKUP($E655,Rates!$D$4:$AZ$102,30,FALSE),0)</f>
        <v>0</v>
      </c>
      <c r="AH655" s="886">
        <f>IFERROR(VLOOKUP($E655,Rates!$D$4:$AZ$102,31,FALSE),0)</f>
        <v>0</v>
      </c>
      <c r="AI655" s="886">
        <f>IFERROR(VLOOKUP($E655,Rates!$D$4:$AZ$102,42,FALSE),0)</f>
        <v>0</v>
      </c>
      <c r="AJ655" s="885">
        <f>IFERROR(VLOOKUP($E655,Rates!$D$4:$AZ$102,43,FALSE),0)</f>
        <v>2.1729999999999999E-2</v>
      </c>
      <c r="AK655" s="149">
        <f t="shared" ref="AK655:AK660" si="409">IF($C655="EVC",0,ROUND(($G655+$H655)*$AA655,2))</f>
        <v>1877.26</v>
      </c>
      <c r="AL655" s="149">
        <f t="shared" ref="AL655:AL693" si="410">IF($C655="EVC",ROUND((F655*AC655)+(G655*AD655),2),ROUND(IF(I655=0,(L655+O655+P655)*AB655,SUMPRODUCT(I655:K655,AB655:AD655)+(M655*AB655)+(N655*AD655)+(P655*AB655)+(Q655*AD655)),2))</f>
        <v>12190.19</v>
      </c>
      <c r="AM655" s="149">
        <f t="shared" si="402"/>
        <v>0</v>
      </c>
      <c r="AN655" s="138">
        <f t="shared" si="403"/>
        <v>0</v>
      </c>
      <c r="AO655" s="138">
        <f t="shared" si="404"/>
        <v>0</v>
      </c>
      <c r="AP655" s="138">
        <f t="shared" si="405"/>
        <v>0</v>
      </c>
      <c r="AQ655" s="888">
        <f t="shared" si="381"/>
        <v>0</v>
      </c>
      <c r="AR655" s="137"/>
      <c r="AS655" s="138">
        <f t="shared" si="398"/>
        <v>0</v>
      </c>
      <c r="AT655" s="138">
        <f t="shared" ref="AT655:AT656" si="411">ROUND(SUM(AN655:AS655),2)</f>
        <v>0</v>
      </c>
      <c r="AU655" s="928">
        <f>ROUND(SUMIFS('4023'!$O:$O,'4023'!$A:$A,B655,'4023'!$B:$B,E655)-AK655,2)</f>
        <v>-209.35</v>
      </c>
      <c r="AV655" s="888">
        <f>ROUND(SUMIFS('4023'!$S:$S,'4023'!$A:$A,B655,'4023'!$B:$B,E655)+SUMIFS('4023'!$T:$T,'4023'!$A:$A,B655,'4023'!$B:$B,E655)+SUMIFS('4023'!$V:$V,'4023'!$A:$A,B655,'4023'!$B:$B,E655)-AL655,2)</f>
        <v>-244.77</v>
      </c>
      <c r="AW655" s="888">
        <f>ROUND(SUMIFS('4023'!$R:$R,'4023'!$A:$A,B655,'4023'!$B:$B,E655)+SUMIFS('4023'!$U:$U,'4023'!$A:$A,B655,'4023'!$B:$B,E655)-AT655,2)</f>
        <v>0</v>
      </c>
      <c r="AX655" s="888"/>
      <c r="AY655" s="149">
        <f>ROUND(SUM(AK655:AS655,AU655:AW655),2)</f>
        <v>13613.33</v>
      </c>
      <c r="AZ655" s="138">
        <f>ROUND(BL655-SUM(BB655:BJ655),2)</f>
        <v>13613.33</v>
      </c>
      <c r="BA655" s="889">
        <f t="shared" si="388"/>
        <v>1</v>
      </c>
      <c r="BB655" s="311">
        <f>SUMIFS('4023'!$Z:$Z,'4023'!$A:$A,$B655,'4023'!$B:$B,$E655)</f>
        <v>-477</v>
      </c>
      <c r="BC655" s="311">
        <f>SUMIFS('4023'!$Y:$Y,'4023'!$A:$A,$B655,'4023'!$B:$B,$E655)</f>
        <v>96.28</v>
      </c>
      <c r="BD655" s="311">
        <f>SUMIFS('4023'!$BI:$BI,'4023'!$A:$A,$B655,'4023'!$B:$B,$E655)</f>
        <v>636.4</v>
      </c>
      <c r="BE655" s="311">
        <f>SUMIFS('4023'!$AB:$AB,'4023'!$A:$A,$B655,'4023'!$B:$B,$E655)</f>
        <v>-4.1399999999999997</v>
      </c>
      <c r="BF655" s="311">
        <f>SUMIFS('4023'!$AL:$AL,'4023'!$A:$A,$B655,'4023'!$B:$B,$E655)</f>
        <v>0</v>
      </c>
      <c r="BG655" s="311">
        <f>SUMIFS('4023'!$AD:$AD,'4023'!$A:$A,$B655,'4023'!$B:$B,$E655)</f>
        <v>0</v>
      </c>
      <c r="BH655" s="929">
        <f>ROUND(SUMIFS('4023 - Solar Capacity'!$E:$E,'4023 - Solar Capacity'!$A:$A,$B655,'4023 - Solar Capacity'!$B:$B,$E655,'4023 - Solar Capacity'!$D:$D,"Solar Share Program"),2)</f>
        <v>33.299999999999997</v>
      </c>
      <c r="BI655" s="311">
        <f>SUMIFS('4023 - Solar Capacity'!$E:$E,'4023 - Solar Capacity'!$A:$A,$B655,'4023 - Solar Capacity'!$B:$B,$E655,'4023 - Solar Capacity'!$D:$D,"Business Solar")</f>
        <v>0</v>
      </c>
      <c r="BJ655" s="311">
        <f>SUMIFS('4023'!$AF:$AF,'4023'!$A:$A,$B655,'4023'!$B:$B,$E655)</f>
        <v>0</v>
      </c>
      <c r="BK655" s="311"/>
      <c r="BL655" s="311">
        <f>ROUND(SUMIFS('4023'!$D:$D,'4023'!$A:$A,$B655,'4023'!$B:$B,$E655),2)</f>
        <v>13898.17</v>
      </c>
      <c r="BM655" s="612">
        <f>ROUND(SUM(AY655,BB655:BJ655),2)</f>
        <v>13898.17</v>
      </c>
      <c r="BN655" s="890">
        <f t="shared" si="390"/>
        <v>0</v>
      </c>
      <c r="BO655" s="891">
        <f t="shared" si="400"/>
        <v>3419.24</v>
      </c>
      <c r="BP655" s="892">
        <f t="shared" si="401"/>
        <v>8526.18</v>
      </c>
      <c r="BQ655" s="873" t="s">
        <v>335</v>
      </c>
      <c r="BU655" s="895">
        <f>IF(BZ655&gt;BZ654,BU654,IF(BU654&lt;MiscData!$F$1,EOMONTH(BU654,1),EOMONTH(BU654,-11)))</f>
        <v>44043</v>
      </c>
      <c r="BV655" s="882" t="str">
        <f t="shared" si="391"/>
        <v>0KURSE050</v>
      </c>
      <c r="BW655" s="894" t="str">
        <f t="shared" si="392"/>
        <v>0RTOD-E</v>
      </c>
      <c r="BX655" s="873">
        <f>IF(BU655&lt;=MiscData!$B$23,MiscData!$C$23,IF(BU655&lt;=MiscData!$B$24,MiscData!$C$24,MiscData!$C$25))</f>
        <v>0</v>
      </c>
      <c r="BY655" s="873" t="str">
        <f>VLOOKUP(BZ655,MiscData!$V$4:$W$400,2,FALSE)</f>
        <v>KURSE050</v>
      </c>
      <c r="BZ655" s="873">
        <f>IF(BZ654=MiscData!$V$135,1,BZ654+1)</f>
        <v>124</v>
      </c>
      <c r="CA655" s="873" t="str">
        <f>VLOOKUP(BY655,MiscData!$W$4:$Y$408,3,FALSE)</f>
        <v>RTOD-E</v>
      </c>
      <c r="CB655" s="140">
        <f>SUMIFS('4023'!$R$3:$R$4912,'4023'!$A$3:$A$4912,$B655,'4023'!$B$3:$B$4912,$E655)</f>
        <v>0</v>
      </c>
    </row>
    <row r="656" spans="1:80" ht="12" customHeight="1">
      <c r="A656" s="882">
        <f t="shared" si="384"/>
        <v>653</v>
      </c>
      <c r="B656" s="882" t="str">
        <f t="shared" si="385"/>
        <v>Jul 2020</v>
      </c>
      <c r="C656" s="882" t="str">
        <f t="shared" si="379"/>
        <v>RTOD-D</v>
      </c>
      <c r="D656" s="757" t="str">
        <f t="shared" si="406"/>
        <v>RTOD-D</v>
      </c>
      <c r="E656" s="757" t="str">
        <f t="shared" si="407"/>
        <v>KURSE055</v>
      </c>
      <c r="F656" s="136">
        <f>IF(OR(C656="Muni",C656="Muni-Primary",C656="Muni-Transmission"),0,IF($C656="EV_Charge",SUMIFS('1022'!$S:$S,'1022'!$B:$B,$B656,'1022'!$C:$C,$E656),SUMIFS('1022'!$E:$E,'1022'!$B:$B,$B656,'1022'!$C:$C,$E656)))</f>
        <v>1</v>
      </c>
      <c r="G656" s="755">
        <f>IF($C656="EV_Charge",SUMIFS('1022'!$T:$T,'1022'!$B:$B,$B656,'1022'!$C:$C,$E656),($F656*(VLOOKUP($B656,MiscData!$A$79:$B$90,2,FALSE))))</f>
        <v>31</v>
      </c>
      <c r="H656" s="755">
        <v>-1</v>
      </c>
      <c r="I656" s="136">
        <f>SUMIFS('1022'!$F:$F,'1022'!$B:$B,$B656,'1022'!$C:$C,$E656)</f>
        <v>0</v>
      </c>
      <c r="J656" s="136"/>
      <c r="K656" s="136">
        <f>SUMIFS('1022'!$G:$G,'1022'!$B:$B,$B656,'1022'!$C:$C,$E656)</f>
        <v>0</v>
      </c>
      <c r="L656" s="136">
        <f>IF(OR(C656="Muni-Primary",C656="Muni-Transmission"),0,IF($C656="EV_Charge",(SUMIFS('1022'!$S:$S,'1022'!$B:$B,$B656,'1022'!$C:$C,$E656)+SUMIFS('1022'!$T:$T,'1022'!$B:$B,$B656,'1022'!$C:$C,$E656)),SUMIFS('1022'!$H:$H,'1022'!$B:$B,$B656,'1022'!$C:$C,$E656)))</f>
        <v>7499</v>
      </c>
      <c r="M656" s="136"/>
      <c r="N656" s="136"/>
      <c r="O656" s="136">
        <f>IFERROR(SUMIFS('1022'!$AJ:$AJ,'1022'!$B:$B,$B656,'1022'!$C:$C,$E656),0)</f>
        <v>0</v>
      </c>
      <c r="P656" s="756"/>
      <c r="Q656" s="756"/>
      <c r="R656" s="136">
        <f>IFERROR(SUMIFS('1022'!$I:$I,'1022'!$B:$B,$B656,'1022'!$C:$C,$E656),0)</f>
        <v>17.899999999999999</v>
      </c>
      <c r="S656" s="136">
        <f>IFERROR(SUMIFS('1022'!$J:$J,'1022'!$B:$B,$B656,'1022'!$C:$C,$E656),0)</f>
        <v>0</v>
      </c>
      <c r="T656" s="136">
        <f>IFERROR(SUMIFS('1022'!$L:$L,'1022'!$B:$B,$B656,'1022'!$C:$C,$E656),0)</f>
        <v>0</v>
      </c>
      <c r="U656" s="136">
        <f>SUMIFS('1022'!$Q:$Q,'1022'!$B:$B,$B656,'1022'!$C:$C,$E656)</f>
        <v>0</v>
      </c>
      <c r="V656" s="136">
        <f>SUMIFS('1022'!$AM:$AM,'1022'!$B:$B,$B656,'1022'!$C:$C,$E656)</f>
        <v>0</v>
      </c>
      <c r="W656" s="753"/>
      <c r="X656" s="754"/>
      <c r="Y656" s="754"/>
      <c r="Z656" s="754"/>
      <c r="AA656" s="884">
        <f>IFERROR(VLOOKUP($E656,Rates!$D$4:$AZ$204,3,FALSE),0)</f>
        <v>0.53</v>
      </c>
      <c r="AB656" s="885">
        <f>IFERROR(VLOOKUP($E656,Rates!$D$4:$AZ$202,15,FALSE),0)</f>
        <v>4.3529999999999999E-2</v>
      </c>
      <c r="AC656" s="885">
        <f>IFERROR(VLOOKUP($E656,Rates!$D$4:$AZ$204,18,FALSE),0)</f>
        <v>0</v>
      </c>
      <c r="AD656" s="885">
        <f>IFERROR(VLOOKUP($E656,Rates!$D$4:$AZ$204,19,FALSE),0)</f>
        <v>0</v>
      </c>
      <c r="AE656" s="885">
        <f>IFERROR(VLOOKUP($E656,Rates!$D$4:$AZ$102,23,FALSE),0)</f>
        <v>2.452E-2</v>
      </c>
      <c r="AF656" s="886">
        <f>IFERROR(VLOOKUP($E656,Rates!$D$4:$AZ$102,29,FALSE),0)</f>
        <v>3.44</v>
      </c>
      <c r="AG656" s="886">
        <f>IFERROR(VLOOKUP($E656,Rates!$D$4:$AZ$102,30,FALSE),0)</f>
        <v>0</v>
      </c>
      <c r="AH656" s="886">
        <f>IFERROR(VLOOKUP($E656,Rates!$D$4:$AZ$102,31,FALSE),0)</f>
        <v>8.9</v>
      </c>
      <c r="AI656" s="886">
        <f>IFERROR(VLOOKUP($E656,Rates!$D$4:$AZ$102,42,FALSE),0)</f>
        <v>0</v>
      </c>
      <c r="AJ656" s="885">
        <f>IFERROR(VLOOKUP($E656,Rates!$D$4:$AZ$102,43,FALSE),0)</f>
        <v>0</v>
      </c>
      <c r="AK656" s="149">
        <f t="shared" si="409"/>
        <v>15.9</v>
      </c>
      <c r="AL656" s="149">
        <f t="shared" si="410"/>
        <v>326.43</v>
      </c>
      <c r="AM656" s="149">
        <f t="shared" si="402"/>
        <v>0</v>
      </c>
      <c r="AN656" s="138">
        <f t="shared" si="403"/>
        <v>61.58</v>
      </c>
      <c r="AO656" s="138">
        <f t="shared" si="404"/>
        <v>0</v>
      </c>
      <c r="AP656" s="138">
        <f t="shared" si="405"/>
        <v>0</v>
      </c>
      <c r="AQ656" s="888">
        <f t="shared" si="381"/>
        <v>0</v>
      </c>
      <c r="AR656" s="137"/>
      <c r="AS656" s="138">
        <f t="shared" si="398"/>
        <v>0</v>
      </c>
      <c r="AT656" s="138">
        <f t="shared" si="411"/>
        <v>61.58</v>
      </c>
      <c r="AU656" s="928">
        <f>ROUND(SUMIFS('4023'!$O:$O,'4023'!$A:$A,B656,'4023'!$B:$B,E656)-AK656,2)</f>
        <v>0</v>
      </c>
      <c r="AV656" s="888">
        <f>ROUND(SUMIFS('4023'!$S:$S,'4023'!$A:$A,B656,'4023'!$B:$B,E656)+SUMIFS('4023'!$T:$T,'4023'!$A:$A,B656,'4023'!$B:$B,E656)+SUMIFS('4023'!$V:$V,'4023'!$A:$A,B656,'4023'!$B:$B,E656)-AL656,2)</f>
        <v>0</v>
      </c>
      <c r="AW656" s="888">
        <f>ROUND(SUMIFS('4023'!$R:$R,'4023'!$A:$A,B656,'4023'!$B:$B,E656)+SUMIFS('4023'!$U:$U,'4023'!$A:$A,B656,'4023'!$B:$B,E656)-AT656,2)</f>
        <v>143.29</v>
      </c>
      <c r="AX656" s="888"/>
      <c r="AY656" s="149">
        <f>ROUND(SUM(AK656:AS656,AU656:AW656),2)</f>
        <v>547.20000000000005</v>
      </c>
      <c r="AZ656" s="138">
        <f>ROUND(BL656-SUM(BB656:BJ656),2)</f>
        <v>547.20000000000005</v>
      </c>
      <c r="BA656" s="889">
        <f t="shared" si="388"/>
        <v>1</v>
      </c>
      <c r="BB656" s="311">
        <f>SUMIFS('4023'!$Z:$Z,'4023'!$A:$A,$B656,'4023'!$B:$B,$E656)</f>
        <v>-26.1</v>
      </c>
      <c r="BC656" s="311">
        <f>SUMIFS('4023'!$Y:$Y,'4023'!$A:$A,$B656,'4023'!$B:$B,$E656)</f>
        <v>5.17</v>
      </c>
      <c r="BD656" s="311">
        <f>SUMIFS('4023'!$BI:$BI,'4023'!$A:$A,$B656,'4023'!$B:$B,$E656)</f>
        <v>25.2</v>
      </c>
      <c r="BE656" s="311">
        <f>SUMIFS('4023'!$AB:$AB,'4023'!$A:$A,$B656,'4023'!$B:$B,$E656)</f>
        <v>-0.22</v>
      </c>
      <c r="BF656" s="311">
        <f>SUMIFS('4023'!$AL:$AL,'4023'!$A:$A,$B656,'4023'!$B:$B,$E656)</f>
        <v>0</v>
      </c>
      <c r="BG656" s="311">
        <f>SUMIFS('4023'!$AD:$AD,'4023'!$A:$A,$B656,'4023'!$B:$B,$E656)</f>
        <v>0</v>
      </c>
      <c r="BH656" s="929">
        <f>ROUND(SUMIFS('4023 - Solar Capacity'!$E:$E,'4023 - Solar Capacity'!$A:$A,$B656,'4023 - Solar Capacity'!$B:$B,$E656,'4023 - Solar Capacity'!$D:$D,"Solar Share Program"),2)</f>
        <v>0</v>
      </c>
      <c r="BI656" s="311">
        <f>SUMIFS('4023 - Solar Capacity'!$E:$E,'4023 - Solar Capacity'!$A:$A,$B656,'4023 - Solar Capacity'!$B:$B,$E656,'4023 - Solar Capacity'!$D:$D,"Business Solar")</f>
        <v>0</v>
      </c>
      <c r="BJ656" s="311">
        <f>SUMIFS('4023'!$AF:$AF,'4023'!$A:$A,$B656,'4023'!$B:$B,$E656)</f>
        <v>0</v>
      </c>
      <c r="BK656" s="311"/>
      <c r="BL656" s="311">
        <f>ROUND(SUMIFS('4023'!$D:$D,'4023'!$A:$A,$B656,'4023'!$B:$B,$E656),2)</f>
        <v>551.25</v>
      </c>
      <c r="BM656" s="612">
        <f>ROUND(SUM(AY656,BB656:BJ656),2)</f>
        <v>551.25</v>
      </c>
      <c r="BN656" s="890">
        <f t="shared" si="390"/>
        <v>0</v>
      </c>
      <c r="BO656" s="891">
        <f t="shared" si="400"/>
        <v>183.88</v>
      </c>
      <c r="BP656" s="892">
        <f t="shared" si="401"/>
        <v>142.55000000000001</v>
      </c>
      <c r="BQ656" s="873" t="s">
        <v>335</v>
      </c>
      <c r="BU656" s="895">
        <f>IF(BZ656&gt;BZ655,BU655,IF(BU655&lt;MiscData!$F$1,EOMONTH(BU655,1),EOMONTH(BU655,-11)))</f>
        <v>44043</v>
      </c>
      <c r="BV656" s="882" t="str">
        <f t="shared" si="391"/>
        <v>0KURSE055</v>
      </c>
      <c r="BW656" s="894" t="str">
        <f t="shared" si="392"/>
        <v>0RTOD-D</v>
      </c>
      <c r="BX656" s="873">
        <f>IF(BU656&lt;=MiscData!$B$23,MiscData!$C$23,IF(BU656&lt;=MiscData!$B$24,MiscData!$C$24,MiscData!$C$25))</f>
        <v>0</v>
      </c>
      <c r="BY656" s="873" t="str">
        <f>VLOOKUP(BZ656,MiscData!$V$4:$W$400,2,FALSE)</f>
        <v>KURSE055</v>
      </c>
      <c r="BZ656" s="873">
        <f>IF(BZ655=MiscData!$V$135,1,BZ655+1)</f>
        <v>125</v>
      </c>
      <c r="CA656" s="873" t="str">
        <f>VLOOKUP(BY656,MiscData!$W$4:$Y$408,3,FALSE)</f>
        <v>RTOD-D</v>
      </c>
      <c r="CB656" s="140">
        <f>SUMIFS('4023'!$R$3:$R$4912,'4023'!$A$3:$A$4912,$B656,'4023'!$B$3:$B$4912,$E656)</f>
        <v>204.87</v>
      </c>
    </row>
    <row r="657" spans="1:80" ht="12" customHeight="1">
      <c r="A657" s="882">
        <f t="shared" si="384"/>
        <v>654</v>
      </c>
      <c r="B657" s="882" t="str">
        <f t="shared" si="385"/>
        <v>Jul 2020</v>
      </c>
      <c r="C657" s="882" t="str">
        <f t="shared" si="379"/>
        <v>VFD</v>
      </c>
      <c r="D657" s="757" t="str">
        <f t="shared" si="406"/>
        <v>VFD</v>
      </c>
      <c r="E657" s="757" t="str">
        <f t="shared" si="407"/>
        <v>KURSE080</v>
      </c>
      <c r="F657" s="136">
        <f>IF(OR(C657="Muni",C657="Muni-Primary",C657="Muni-Transmission"),0,IF($C657="EV_Charge",SUMIFS('1022'!$S:$S,'1022'!$B:$B,$B657,'1022'!$C:$C,$E657),SUMIFS('1022'!$E:$E,'1022'!$B:$B,$B657,'1022'!$C:$C,$E657)))</f>
        <v>58</v>
      </c>
      <c r="G657" s="755">
        <f>IF($C657="EV_Charge",SUMIFS('1022'!$T:$T,'1022'!$B:$B,$B657,'1022'!$C:$C,$E657),($F657*(VLOOKUP($B657,MiscData!$A$79:$B$90,2,FALSE))))</f>
        <v>1798</v>
      </c>
      <c r="H657" s="755">
        <v>14</v>
      </c>
      <c r="I657" s="136"/>
      <c r="J657" s="136"/>
      <c r="K657" s="136"/>
      <c r="L657" s="136">
        <f>IF(OR(C657="Muni-Primary",C657="Muni-Transmission"),0,IF($C657="EV_Charge",(SUMIFS('1022'!$S:$S,'1022'!$B:$B,$B657,'1022'!$C:$C,$E657)+SUMIFS('1022'!$T:$T,'1022'!$B:$B,$B657,'1022'!$C:$C,$E657)),SUMIFS('1022'!$H:$H,'1022'!$B:$B,$B657,'1022'!$C:$C,$E657)))</f>
        <v>80925</v>
      </c>
      <c r="M657" s="136"/>
      <c r="N657" s="136"/>
      <c r="O657" s="136">
        <f>IFERROR(SUMIFS('1022'!$AJ:$AJ,'1022'!$B:$B,$B657,'1022'!$C:$C,$E657),0)</f>
        <v>0</v>
      </c>
      <c r="P657" s="756"/>
      <c r="Q657" s="756"/>
      <c r="R657" s="136">
        <f>IFERROR(SUMIFS('1022'!$I:$I,'1022'!$B:$B,$B657,'1022'!$C:$C,$E657),0)</f>
        <v>0</v>
      </c>
      <c r="S657" s="136">
        <f>IFERROR(SUMIFS('1022'!$J:$J,'1022'!$B:$B,$B657,'1022'!$C:$C,$E657),0)</f>
        <v>0</v>
      </c>
      <c r="T657" s="136">
        <f>IFERROR(SUMIFS('1022'!$L:$L,'1022'!$B:$B,$B657,'1022'!$C:$C,$E657),0)</f>
        <v>0</v>
      </c>
      <c r="U657" s="136">
        <f>SUMIFS('1022'!$Q:$Q,'1022'!$B:$B,$B657,'1022'!$C:$C,$E657)</f>
        <v>0</v>
      </c>
      <c r="V657" s="136">
        <f>SUMIFS('1022'!$AM:$AM,'1022'!$B:$B,$B657,'1022'!$C:$C,$E657)</f>
        <v>0</v>
      </c>
      <c r="W657" s="753"/>
      <c r="X657" s="754"/>
      <c r="Y657" s="754"/>
      <c r="Z657" s="754"/>
      <c r="AA657" s="884">
        <f>IFERROR(VLOOKUP($E657,Rates!$D$4:$AZ$204,3,FALSE),0)</f>
        <v>0.53</v>
      </c>
      <c r="AB657" s="885">
        <f>IFERROR(VLOOKUP($E657,Rates!$D$4:$AZ$202,15,FALSE),0)</f>
        <v>8.9630000000000001E-2</v>
      </c>
      <c r="AC657" s="885">
        <f>IFERROR(VLOOKUP($E657,Rates!$D$4:$AZ$204,18,FALSE),0)</f>
        <v>0</v>
      </c>
      <c r="AD657" s="885">
        <f>IFERROR(VLOOKUP($E657,Rates!$D$4:$AZ$204,19,FALSE),0)</f>
        <v>0</v>
      </c>
      <c r="AE657" s="885">
        <f>IFERROR(VLOOKUP($E657,Rates!$D$4:$AZ$102,23,FALSE),0)</f>
        <v>2.452E-2</v>
      </c>
      <c r="AF657" s="886">
        <f>IFERROR(VLOOKUP($E657,Rates!$D$4:$AZ$102,29,FALSE),0)</f>
        <v>0</v>
      </c>
      <c r="AG657" s="886">
        <f>IFERROR(VLOOKUP($E657,Rates!$D$4:$AZ$102,30,FALSE),0)</f>
        <v>0</v>
      </c>
      <c r="AH657" s="886">
        <f>IFERROR(VLOOKUP($E657,Rates!$D$4:$AZ$102,31,FALSE),0)</f>
        <v>0</v>
      </c>
      <c r="AI657" s="886">
        <f>IFERROR(VLOOKUP($E657,Rates!$D$4:$AZ$102,42,FALSE),0)</f>
        <v>0</v>
      </c>
      <c r="AJ657" s="885">
        <f>IFERROR(VLOOKUP($E657,Rates!$D$4:$AZ$102,43,FALSE),0)</f>
        <v>2.1729999999999999E-2</v>
      </c>
      <c r="AK657" s="149">
        <f t="shared" si="409"/>
        <v>960.36</v>
      </c>
      <c r="AL657" s="149">
        <f t="shared" si="410"/>
        <v>7253.31</v>
      </c>
      <c r="AM657" s="149">
        <f t="shared" si="402"/>
        <v>0</v>
      </c>
      <c r="AN657" s="138">
        <f t="shared" si="403"/>
        <v>0</v>
      </c>
      <c r="AO657" s="138">
        <f t="shared" si="404"/>
        <v>0</v>
      </c>
      <c r="AP657" s="138">
        <f t="shared" si="405"/>
        <v>0</v>
      </c>
      <c r="AQ657" s="888">
        <f t="shared" si="381"/>
        <v>0</v>
      </c>
      <c r="AR657" s="137"/>
      <c r="AS657" s="138">
        <f t="shared" si="398"/>
        <v>0</v>
      </c>
      <c r="AT657" s="138">
        <f t="shared" si="386"/>
        <v>0</v>
      </c>
      <c r="AU657" s="888">
        <f>SUMIFS('4023'!$O:$O,'4023'!$A:$A,B657,'4023'!$B:$B,E657)-AK657</f>
        <v>0</v>
      </c>
      <c r="AV657" s="888">
        <f>SUMIFS('4023'!$S:$S,'4023'!$A:$A,B657,'4023'!$B:$B,E657)+SUMIFS('4023'!$T:$T,'4023'!$A:$A,B657,'4023'!$B:$B,E657)+SUMIFS('4023'!$V:$V,'4023'!$A:$A,B657,'4023'!$B:$B,E657)-AL657</f>
        <v>9.999999999308784E-3</v>
      </c>
      <c r="AW657" s="888">
        <f>SUMIFS('4023'!$R:$R,'4023'!$A:$A,B657,'4023'!$B:$B,E657)+SUMIFS('4023'!$U:$U,'4023'!$A:$A,B657,'4023'!$B:$B,E657)-AT657</f>
        <v>0</v>
      </c>
      <c r="AX657" s="888"/>
      <c r="AY657" s="149">
        <f t="shared" si="399"/>
        <v>8213.68</v>
      </c>
      <c r="AZ657" s="138">
        <f t="shared" si="387"/>
        <v>8213.68</v>
      </c>
      <c r="BA657" s="889">
        <f t="shared" si="388"/>
        <v>1</v>
      </c>
      <c r="BB657" s="311">
        <f>SUMIFS('4023'!$Z:$Z,'4023'!$A:$A,$B657,'4023'!$B:$B,$E657)</f>
        <v>-280.72000000000003</v>
      </c>
      <c r="BC657" s="311">
        <f>SUMIFS('4023'!$Y:$Y,'4023'!$A:$A,$B657,'4023'!$B:$B,$E657)</f>
        <v>55.81</v>
      </c>
      <c r="BD657" s="311">
        <f>SUMIFS('4023'!$BI:$BI,'4023'!$A:$A,$B657,'4023'!$B:$B,$E657)</f>
        <v>380.2</v>
      </c>
      <c r="BE657" s="311">
        <f>SUMIFS('4023'!$AB:$AB,'4023'!$A:$A,$B657,'4023'!$B:$B,$E657)</f>
        <v>-2.2799999999999998</v>
      </c>
      <c r="BF657" s="311">
        <f>SUMIFS('4023'!$AL:$AL,'4023'!$A:$A,$B657,'4023'!$B:$B,$E657)</f>
        <v>0</v>
      </c>
      <c r="BG657" s="311">
        <f>SUMIFS('4023'!$AD:$AD,'4023'!$A:$A,$B657,'4023'!$B:$B,$E657)</f>
        <v>0</v>
      </c>
      <c r="BH657" s="311">
        <f>SUMIFS('4023 - Solar Capacity'!$E:$E,'4023 - Solar Capacity'!$A:$A,$B657,'4023 - Solar Capacity'!$B:$B,$E657,'4023 - Solar Capacity'!$D:$D,"Solar Share Program")</f>
        <v>0</v>
      </c>
      <c r="BI657" s="311">
        <f>SUMIFS('4023 - Solar Capacity'!$E:$E,'4023 - Solar Capacity'!$A:$A,$B657,'4023 - Solar Capacity'!$B:$B,$E657,'4023 - Solar Capacity'!$D:$D,"Business Solar")</f>
        <v>0</v>
      </c>
      <c r="BJ657" s="311">
        <f>SUMIFS('4023'!$AF:$AF,'4023'!$A:$A,$B657,'4023'!$B:$B,$E657)</f>
        <v>0</v>
      </c>
      <c r="BK657" s="311"/>
      <c r="BL657" s="311">
        <f>SUMIFS('4023'!$D:$D,'4023'!$A:$A,$B657,'4023'!$B:$B,$E657)</f>
        <v>8366.69</v>
      </c>
      <c r="BM657" s="612">
        <f t="shared" si="389"/>
        <v>8366.69</v>
      </c>
      <c r="BN657" s="890">
        <f t="shared" si="390"/>
        <v>0</v>
      </c>
      <c r="BO657" s="891">
        <f t="shared" si="400"/>
        <v>1984.28</v>
      </c>
      <c r="BP657" s="892">
        <f t="shared" si="401"/>
        <v>5269.04</v>
      </c>
      <c r="BQ657" s="873" t="s">
        <v>335</v>
      </c>
      <c r="BU657" s="895">
        <f>IF(BZ657&gt;BZ656,BU656,IF(BU656&lt;MiscData!$F$1,EOMONTH(BU656,1),EOMONTH(BU656,-11)))</f>
        <v>44043</v>
      </c>
      <c r="BV657" s="882" t="str">
        <f t="shared" si="391"/>
        <v>0KURSE080</v>
      </c>
      <c r="BW657" s="894" t="str">
        <f t="shared" si="392"/>
        <v>0VFD</v>
      </c>
      <c r="BX657" s="873">
        <f>IF(BU657&lt;=MiscData!$B$23,MiscData!$C$23,IF(BU657&lt;=MiscData!$B$24,MiscData!$C$24,MiscData!$C$25))</f>
        <v>0</v>
      </c>
      <c r="BY657" s="873" t="str">
        <f>VLOOKUP(BZ657,MiscData!$V$4:$W$400,2,FALSE)</f>
        <v>KURSE080</v>
      </c>
      <c r="BZ657" s="873">
        <f>IF(BZ656=MiscData!$V$135,1,BZ656+1)</f>
        <v>126</v>
      </c>
      <c r="CA657" s="873" t="str">
        <f>VLOOKUP(BY657,MiscData!$W$4:$Y$408,3,FALSE)</f>
        <v>VFD</v>
      </c>
      <c r="CB657" s="140">
        <f>SUMIFS('4023'!$R$3:$R$4912,'4023'!$A$3:$A$4912,$B657,'4023'!$B$3:$B$4912,$E657)</f>
        <v>0</v>
      </c>
    </row>
    <row r="658" spans="1:80" ht="12" customHeight="1">
      <c r="A658" s="882">
        <f t="shared" si="384"/>
        <v>655</v>
      </c>
      <c r="B658" s="882" t="str">
        <f t="shared" si="385"/>
        <v>Jul 2020</v>
      </c>
      <c r="C658" s="882" t="str">
        <f t="shared" si="379"/>
        <v>RS</v>
      </c>
      <c r="D658" s="757" t="str">
        <f t="shared" si="406"/>
        <v>RS</v>
      </c>
      <c r="E658" s="757" t="str">
        <f t="shared" si="407"/>
        <v>KURSE715</v>
      </c>
      <c r="F658" s="136">
        <f>IF(OR(C658="Muni",C658="Muni-Primary",C658="Muni-Transmission"),0,IF($C658="EV_Charge",SUMIFS('1022'!$S:$S,'1022'!$B:$B,$B658,'1022'!$C:$C,$E658),SUMIFS('1022'!$E:$E,'1022'!$B:$B,$B658,'1022'!$C:$C,$E658)))</f>
        <v>360</v>
      </c>
      <c r="G658" s="755">
        <f>IF($C658="EV_Charge",SUMIFS('1022'!$T:$T,'1022'!$B:$B,$B658,'1022'!$C:$C,$E658),($F658*(VLOOKUP($B658,MiscData!$A$79:$B$90,2,FALSE))))</f>
        <v>11160</v>
      </c>
      <c r="H658" s="755">
        <v>269</v>
      </c>
      <c r="I658" s="136"/>
      <c r="J658" s="136"/>
      <c r="K658" s="136"/>
      <c r="L658" s="136">
        <f>IF(OR(C658="Muni-Primary",C658="Muni-Transmission"),0,IF($C658="EV_Charge",(SUMIFS('1022'!$S:$S,'1022'!$B:$B,$B658,'1022'!$C:$C,$E658)+SUMIFS('1022'!$T:$T,'1022'!$B:$B,$B658,'1022'!$C:$C,$E658)),SUMIFS('1022'!$H:$H,'1022'!$B:$B,$B658,'1022'!$C:$C,$E658)))</f>
        <v>266583</v>
      </c>
      <c r="M658" s="136"/>
      <c r="N658" s="136"/>
      <c r="O658" s="136">
        <f>-IFERROR(SUMIFS('1022'!$AJ:$AJ,'1022'!$B:$B,$B658,'1022'!$C:$C,$E658),0)</f>
        <v>0</v>
      </c>
      <c r="P658" s="756"/>
      <c r="Q658" s="756"/>
      <c r="R658" s="136">
        <f>IFERROR(SUMIFS('1022'!$I:$I,'1022'!$B:$B,$B658,'1022'!$C:$C,$E658),0)</f>
        <v>0</v>
      </c>
      <c r="S658" s="136">
        <f>IFERROR(SUMIFS('1022'!$J:$J,'1022'!$B:$B,$B658,'1022'!$C:$C,$E658),0)</f>
        <v>0</v>
      </c>
      <c r="T658" s="136">
        <f>IFERROR(SUMIFS('1022'!$K:$K,'1022'!$B:$B,$B658,'1022'!$C:$C,$E658),0)</f>
        <v>0</v>
      </c>
      <c r="U658" s="136">
        <f>SUMIFS('1022'!$Q:$Q,'1022'!$B:$B,$B658,'1022'!$C:$C,$E658)</f>
        <v>0</v>
      </c>
      <c r="V658" s="136">
        <f>SUMIFS('1022'!$AM:$AM,'1022'!$B:$B,$B658,'1022'!$C:$C,$E658)</f>
        <v>-72</v>
      </c>
      <c r="W658" s="753"/>
      <c r="X658" s="754"/>
      <c r="Y658" s="754"/>
      <c r="Z658" s="754"/>
      <c r="AA658" s="884">
        <f>IFERROR(VLOOKUP($E658,Rates!$D$4:$AZ$204,3,FALSE),0)</f>
        <v>0.53</v>
      </c>
      <c r="AB658" s="885">
        <f>IFERROR(VLOOKUP($E658,Rates!$D$4:$AZ$202,15,FALSE),0)</f>
        <v>8.9630000000000001E-2</v>
      </c>
      <c r="AC658" s="885">
        <f>IFERROR(VLOOKUP($E658,Rates!$D$4:$AZ$204,18,FALSE),0)</f>
        <v>0</v>
      </c>
      <c r="AD658" s="885">
        <f>IFERROR(VLOOKUP($E658,Rates!$D$4:$AZ$204,19,FALSE),0)</f>
        <v>0</v>
      </c>
      <c r="AE658" s="885">
        <f>IFERROR(VLOOKUP($E658,Rates!$D$4:$AZ$102,23,FALSE),0)</f>
        <v>2.452E-2</v>
      </c>
      <c r="AF658" s="886">
        <f>IFERROR(VLOOKUP($E658,Rates!$D$4:$AZ$102,29,FALSE),0)</f>
        <v>0</v>
      </c>
      <c r="AG658" s="886">
        <f>IFERROR(VLOOKUP($E658,Rates!$D$4:$AZ$102,30,FALSE),0)</f>
        <v>0</v>
      </c>
      <c r="AH658" s="886">
        <f>IFERROR(VLOOKUP($E658,Rates!$D$4:$AZ$102,31,FALSE),0)</f>
        <v>0</v>
      </c>
      <c r="AI658" s="886">
        <f>IFERROR(VLOOKUP($E658,Rates!$D$4:$AZ$102,42,FALSE),0)</f>
        <v>0</v>
      </c>
      <c r="AJ658" s="885">
        <f>IFERROR(VLOOKUP($E658,Rates!$D$4:$AZ$102,43,FALSE),0)</f>
        <v>2.1729999999999999E-2</v>
      </c>
      <c r="AK658" s="149">
        <f t="shared" si="409"/>
        <v>6057.37</v>
      </c>
      <c r="AL658" s="149">
        <f t="shared" si="410"/>
        <v>23893.83</v>
      </c>
      <c r="AM658" s="149">
        <f t="shared" si="402"/>
        <v>-1.56</v>
      </c>
      <c r="AN658" s="138">
        <f t="shared" si="403"/>
        <v>0</v>
      </c>
      <c r="AO658" s="138">
        <f t="shared" si="404"/>
        <v>0</v>
      </c>
      <c r="AP658" s="138">
        <f t="shared" si="405"/>
        <v>0</v>
      </c>
      <c r="AQ658" s="888">
        <f t="shared" si="381"/>
        <v>0</v>
      </c>
      <c r="AR658" s="137"/>
      <c r="AS658" s="138">
        <f t="shared" si="398"/>
        <v>0</v>
      </c>
      <c r="AT658" s="138">
        <f t="shared" si="386"/>
        <v>0</v>
      </c>
      <c r="AU658" s="888">
        <f>SUMIFS('4023'!$O:$O,'4023'!$A:$A,B658,'4023'!$B:$B,E658)-AK658</f>
        <v>-163.76999999999953</v>
      </c>
      <c r="AV658" s="888">
        <f>SUMIFS('4023'!$S:$S,'4023'!$A:$A,B658,'4023'!$B:$B,E658)+SUMIFS('4023'!$T:$T,'4023'!$A:$A,B658,'4023'!$B:$B,E658)+SUMIFS('4023'!$V:$V,'4023'!$A:$A,B658,'4023'!$B:$B,E658)-AL658</f>
        <v>-7.0000000003346941E-2</v>
      </c>
      <c r="AW658" s="888">
        <f>SUMIFS('4023'!$R:$R,'4023'!$A:$A,B658,'4023'!$B:$B,E658)+SUMIFS('4023'!$U:$U,'4023'!$A:$A,B658,'4023'!$B:$B,E658)-AT658</f>
        <v>0</v>
      </c>
      <c r="AX658" s="888">
        <v>-0.19</v>
      </c>
      <c r="AY658" s="149">
        <f t="shared" si="399"/>
        <v>29785.609999999997</v>
      </c>
      <c r="AZ658" s="138">
        <f t="shared" si="387"/>
        <v>29785.61</v>
      </c>
      <c r="BA658" s="889">
        <f t="shared" si="388"/>
        <v>1.0000000000000002</v>
      </c>
      <c r="BB658" s="311">
        <f>SUMIFS('4023'!$Z:$Z,'4023'!$A:$A,$B658,'4023'!$B:$B,$E658)</f>
        <v>-927.45</v>
      </c>
      <c r="BC658" s="311">
        <f>SUMIFS('4023'!$Y:$Y,'4023'!$A:$A,$B658,'4023'!$B:$B,$E658)</f>
        <v>183.9</v>
      </c>
      <c r="BD658" s="311">
        <f>SUMIFS('4023'!$BI:$BI,'4023'!$A:$A,$B658,'4023'!$B:$B,$E658)</f>
        <v>1389.89</v>
      </c>
      <c r="BE658" s="311">
        <f>SUMIFS('4023'!$AB:$AB,'4023'!$A:$A,$B658,'4023'!$B:$B,$E658)</f>
        <v>-7.92</v>
      </c>
      <c r="BF658" s="311">
        <f>SUMIFS('4023'!$AL:$AL,'4023'!$A:$A,$B658,'4023'!$B:$B,$E658)</f>
        <v>0</v>
      </c>
      <c r="BG658" s="311">
        <f>SUMIFS('4023'!$AD:$AD,'4023'!$A:$A,$B658,'4023'!$B:$B,$E658)</f>
        <v>0</v>
      </c>
      <c r="BH658" s="311">
        <f>SUMIFS('4023 - Solar Capacity'!$E:$E,'4023 - Solar Capacity'!$A:$A,$B658,'4023 - Solar Capacity'!$B:$B,$E658,'4023 - Solar Capacity'!$D:$D,"Solar Share Program")</f>
        <v>11.1</v>
      </c>
      <c r="BI658" s="311">
        <f>SUMIFS('4023 - Solar Capacity'!$E:$E,'4023 - Solar Capacity'!$A:$A,$B658,'4023 - Solar Capacity'!$B:$B,$E658,'4023 - Solar Capacity'!$D:$D,"Business Solar")</f>
        <v>0</v>
      </c>
      <c r="BJ658" s="311">
        <f>SUMIFS('4023'!$AF:$AF,'4023'!$A:$A,$B658,'4023'!$B:$B,$E658)</f>
        <v>0</v>
      </c>
      <c r="BK658" s="311"/>
      <c r="BL658" s="311">
        <f>SUMIFS('4023'!$D:$D,'4023'!$A:$A,$B658,'4023'!$B:$B,$E658)</f>
        <v>30435.13</v>
      </c>
      <c r="BM658" s="612">
        <f t="shared" si="389"/>
        <v>30435.129999999997</v>
      </c>
      <c r="BN658" s="890">
        <f t="shared" si="390"/>
        <v>0</v>
      </c>
      <c r="BO658" s="891">
        <f t="shared" si="400"/>
        <v>6536.62</v>
      </c>
      <c r="BP658" s="892">
        <f t="shared" si="401"/>
        <v>17357.14</v>
      </c>
      <c r="BQ658" s="873" t="s">
        <v>335</v>
      </c>
      <c r="BU658" s="895">
        <f>IF(BZ658&gt;BZ657,BU657,IF(BU657&lt;MiscData!$F$1,EOMONTH(BU657,1),EOMONTH(BU657,-11)))</f>
        <v>44043</v>
      </c>
      <c r="BV658" s="882" t="str">
        <f t="shared" si="391"/>
        <v>0KURSE715</v>
      </c>
      <c r="BW658" s="894" t="str">
        <f t="shared" si="392"/>
        <v>0RS</v>
      </c>
      <c r="BX658" s="873">
        <f>IF(BU658&lt;=MiscData!$B$23,MiscData!$C$23,IF(BU658&lt;=MiscData!$B$24,MiscData!$C$24,MiscData!$C$25))</f>
        <v>0</v>
      </c>
      <c r="BY658" s="873" t="str">
        <f>VLOOKUP(BZ658,MiscData!$V$4:$W$400,2,FALSE)</f>
        <v>KURSE715</v>
      </c>
      <c r="BZ658" s="873">
        <f>IF(BZ657=MiscData!$V$135,1,BZ657+1)</f>
        <v>127</v>
      </c>
      <c r="CA658" s="873" t="str">
        <f>VLOOKUP(BY658,MiscData!$W$4:$Y$408,3,FALSE)</f>
        <v>RS</v>
      </c>
      <c r="CB658" s="140">
        <f>SUMIFS('4023'!$R$3:$R$4912,'4023'!$A$3:$A$4912,$B658,'4023'!$B$3:$B$4912,$E658)</f>
        <v>0</v>
      </c>
    </row>
    <row r="659" spans="1:80" ht="12" customHeight="1">
      <c r="A659" s="882">
        <f t="shared" si="384"/>
        <v>656</v>
      </c>
      <c r="B659" s="882" t="str">
        <f t="shared" si="385"/>
        <v>Jul 2020</v>
      </c>
      <c r="C659" s="882" t="str">
        <f t="shared" si="379"/>
        <v>RTOD-E</v>
      </c>
      <c r="D659" s="757" t="str">
        <f t="shared" si="406"/>
        <v>RTOD-E</v>
      </c>
      <c r="E659" s="757" t="str">
        <f t="shared" si="407"/>
        <v>KURSE717</v>
      </c>
      <c r="F659" s="136">
        <f>IF(OR(C659="Muni",C659="Muni-Primary",C659="Muni-Transmission"),0,IF($C659="EV_Charge",SUMIFS('1022'!$S:$S,'1022'!$B:$B,$B659,'1022'!$C:$C,$E659),SUMIFS('1022'!$E:$E,'1022'!$B:$B,$B659,'1022'!$C:$C,$E659)))</f>
        <v>1</v>
      </c>
      <c r="G659" s="755">
        <f>IF($C659="EV_Charge",SUMIFS('1022'!$T:$T,'1022'!$B:$B,$B659,'1022'!$C:$C,$E659),($F659*(VLOOKUP($B659,MiscData!$A$79:$B$90,2,FALSE))))</f>
        <v>31</v>
      </c>
      <c r="H659" s="755">
        <v>2</v>
      </c>
      <c r="I659" s="136">
        <f>SUMIFS('1022'!$F:$F,'1022'!$B:$B,$B659,'1022'!$C:$C,$E659)</f>
        <v>948</v>
      </c>
      <c r="J659" s="136"/>
      <c r="K659" s="136">
        <f>SUMIFS('1022'!$G:$G,'1022'!$B:$B,$B659,'1022'!$C:$C,$E659)</f>
        <v>0</v>
      </c>
      <c r="L659" s="136">
        <f>IF(OR(C659="Muni-Primary",C659="Muni-Transmission"),0,IF($C659="EV_Charge",(SUMIFS('1022'!$S:$S,'1022'!$B:$B,$B659,'1022'!$C:$C,$E659)+SUMIFS('1022'!$T:$T,'1022'!$B:$B,$B659,'1022'!$C:$C,$E659)),SUMIFS('1022'!$H:$H,'1022'!$B:$B,$B659,'1022'!$C:$C,$E659)))</f>
        <v>948</v>
      </c>
      <c r="M659" s="136"/>
      <c r="N659" s="136"/>
      <c r="O659" s="136">
        <f>-IFERROR(SUMIFS('1022'!$AJ:$AJ,'1022'!$B:$B,$B659,'1022'!$C:$C,$E659),0)</f>
        <v>0</v>
      </c>
      <c r="P659" s="756"/>
      <c r="Q659" s="756"/>
      <c r="R659" s="136">
        <f>IFERROR(SUMIFS('1022'!$I:$I,'1022'!$B:$B,$B659,'1022'!$C:$C,$E659),0)</f>
        <v>0</v>
      </c>
      <c r="S659" s="136">
        <f>IFERROR(SUMIFS('1022'!$J:$J,'1022'!$B:$B,$B659,'1022'!$C:$C,$E659),0)</f>
        <v>0</v>
      </c>
      <c r="T659" s="136">
        <f>IFERROR(SUMIFS('1022'!$K:$K,'1022'!$B:$B,$B659,'1022'!$C:$C,$E659),0)</f>
        <v>0</v>
      </c>
      <c r="U659" s="136">
        <f>SUMIFS('1022'!$Q:$Q,'1022'!$B:$B,$B659,'1022'!$C:$C,$E659)</f>
        <v>0</v>
      </c>
      <c r="V659" s="136">
        <f>SUMIFS('1022'!$AM:$AM,'1022'!$B:$B,$B659,'1022'!$C:$C,$E659)</f>
        <v>0</v>
      </c>
      <c r="W659" s="753"/>
      <c r="X659" s="754"/>
      <c r="Y659" s="754"/>
      <c r="Z659" s="754"/>
      <c r="AA659" s="884">
        <f>IFERROR(VLOOKUP($E659,Rates!$D$4:$AZ$204,3,FALSE),0)</f>
        <v>0.53</v>
      </c>
      <c r="AB659" s="885">
        <f>IFERROR(VLOOKUP($E659,Rates!$D$4:$AZ$202,15,FALSE),0)</f>
        <v>5.7599999999999998E-2</v>
      </c>
      <c r="AC659" s="885">
        <f>IFERROR(VLOOKUP($E659,Rates!$D$4:$AZ$204,18,FALSE),0)</f>
        <v>0</v>
      </c>
      <c r="AD659" s="885">
        <f>IFERROR(VLOOKUP($E659,Rates!$D$4:$AZ$204,19,FALSE),0)</f>
        <v>0.27542</v>
      </c>
      <c r="AE659" s="885">
        <f>IFERROR(VLOOKUP($E659,Rates!$D$4:$AZ$102,23,FALSE),0)</f>
        <v>2.452E-2</v>
      </c>
      <c r="AF659" s="886">
        <f>IFERROR(VLOOKUP($E659,Rates!$D$4:$AZ$102,29,FALSE),0)</f>
        <v>0</v>
      </c>
      <c r="AG659" s="886">
        <f>IFERROR(VLOOKUP($E659,Rates!$D$4:$AZ$102,30,FALSE),0)</f>
        <v>0</v>
      </c>
      <c r="AH659" s="886">
        <f>IFERROR(VLOOKUP($E659,Rates!$D$4:$AZ$102,31,FALSE),0)</f>
        <v>0</v>
      </c>
      <c r="AI659" s="886">
        <f>IFERROR(VLOOKUP($E659,Rates!$D$4:$AZ$102,42,FALSE),0)</f>
        <v>0</v>
      </c>
      <c r="AJ659" s="885">
        <f>IFERROR(VLOOKUP($E659,Rates!$D$4:$AZ$102,43,FALSE),0)</f>
        <v>2.1729999999999999E-2</v>
      </c>
      <c r="AK659" s="149">
        <f t="shared" si="409"/>
        <v>17.489999999999998</v>
      </c>
      <c r="AL659" s="149">
        <f t="shared" si="410"/>
        <v>54.6</v>
      </c>
      <c r="AM659" s="149">
        <f t="shared" si="402"/>
        <v>0</v>
      </c>
      <c r="AN659" s="138">
        <f t="shared" si="403"/>
        <v>0</v>
      </c>
      <c r="AO659" s="138">
        <f t="shared" si="404"/>
        <v>0</v>
      </c>
      <c r="AP659" s="138">
        <f t="shared" si="405"/>
        <v>0</v>
      </c>
      <c r="AQ659" s="888">
        <f t="shared" si="381"/>
        <v>0</v>
      </c>
      <c r="AR659" s="137"/>
      <c r="AS659" s="138">
        <f t="shared" si="398"/>
        <v>0</v>
      </c>
      <c r="AT659" s="138">
        <f t="shared" ref="AT659:AT660" si="412">ROUND(SUM(AN659:AS659),2)</f>
        <v>0</v>
      </c>
      <c r="AU659" s="928">
        <f>ROUND(SUMIFS('4023'!$O:$O,'4023'!$A:$A,B659,'4023'!$B:$B,E659)-AK659,2)</f>
        <v>0</v>
      </c>
      <c r="AV659" s="888">
        <f>ROUND(SUMIFS('4023'!$S:$S,'4023'!$A:$A,B659,'4023'!$B:$B,E659)+SUMIFS('4023'!$T:$T,'4023'!$A:$A,B659,'4023'!$B:$B,E659)+SUMIFS('4023'!$V:$V,'4023'!$A:$A,B659,'4023'!$B:$B,E659)-AL659,2)</f>
        <v>0</v>
      </c>
      <c r="AW659" s="888">
        <f>ROUND(SUMIFS('4023'!$R:$R,'4023'!$A:$A,B659,'4023'!$B:$B,E659)+SUMIFS('4023'!$U:$U,'4023'!$A:$A,B659,'4023'!$B:$B,E659)-AT659,2)</f>
        <v>0</v>
      </c>
      <c r="AX659" s="888"/>
      <c r="AY659" s="149">
        <f>ROUND(SUM(AK659:AS659,AU659:AW659),2)</f>
        <v>72.09</v>
      </c>
      <c r="AZ659" s="138">
        <f>ROUND(BL659-SUM(BB659:BJ659),2)</f>
        <v>72.09</v>
      </c>
      <c r="BA659" s="889">
        <f t="shared" si="388"/>
        <v>1</v>
      </c>
      <c r="BB659" s="311">
        <f>SUMIFS('4023'!$Z:$Z,'4023'!$A:$A,$B659,'4023'!$B:$B,$E659)</f>
        <v>-3.3</v>
      </c>
      <c r="BC659" s="311">
        <f>SUMIFS('4023'!$Y:$Y,'4023'!$A:$A,$B659,'4023'!$B:$B,$E659)</f>
        <v>0.65</v>
      </c>
      <c r="BD659" s="311">
        <f>SUMIFS('4023'!$BI:$BI,'4023'!$A:$A,$B659,'4023'!$B:$B,$E659)</f>
        <v>3.32</v>
      </c>
      <c r="BE659" s="311">
        <f>SUMIFS('4023'!$AB:$AB,'4023'!$A:$A,$B659,'4023'!$B:$B,$E659)</f>
        <v>-0.03</v>
      </c>
      <c r="BF659" s="311">
        <f>SUMIFS('4023'!$AL:$AL,'4023'!$A:$A,$B659,'4023'!$B:$B,$E659)</f>
        <v>0</v>
      </c>
      <c r="BG659" s="311">
        <f>SUMIFS('4023'!$AD:$AD,'4023'!$A:$A,$B659,'4023'!$B:$B,$E659)</f>
        <v>0</v>
      </c>
      <c r="BH659" s="929">
        <f>ROUND(SUMIFS('4023 - Solar Capacity'!$E:$E,'4023 - Solar Capacity'!$A:$A,$B659,'4023 - Solar Capacity'!$B:$B,$E659,'4023 - Solar Capacity'!$D:$D,"Solar Share Program"),2)</f>
        <v>0</v>
      </c>
      <c r="BI659" s="311">
        <f>SUMIFS('4023 - Solar Capacity'!$E:$E,'4023 - Solar Capacity'!$A:$A,$B659,'4023 - Solar Capacity'!$B:$B,$E659,'4023 - Solar Capacity'!$D:$D,"Business Solar")</f>
        <v>0</v>
      </c>
      <c r="BJ659" s="311">
        <f>SUMIFS('4023'!$AF:$AF,'4023'!$A:$A,$B659,'4023'!$B:$B,$E659)</f>
        <v>0</v>
      </c>
      <c r="BK659" s="311"/>
      <c r="BL659" s="311">
        <f>ROUND(SUMIFS('4023'!$D:$D,'4023'!$A:$A,$B659,'4023'!$B:$B,$E659),2)</f>
        <v>72.73</v>
      </c>
      <c r="BM659" s="612">
        <f>ROUND(SUM(AY659,BB659:BJ659),2)</f>
        <v>72.73</v>
      </c>
      <c r="BN659" s="890">
        <f t="shared" si="390"/>
        <v>0</v>
      </c>
      <c r="BO659" s="891">
        <f t="shared" si="400"/>
        <v>23.24</v>
      </c>
      <c r="BP659" s="892">
        <f t="shared" si="401"/>
        <v>31.360000000000003</v>
      </c>
      <c r="BQ659" s="873" t="s">
        <v>335</v>
      </c>
      <c r="BU659" s="895">
        <f>IF(BZ659&gt;BZ658,BU658,IF(BU658&lt;MiscData!$F$1,EOMONTH(BU658,1),EOMONTH(BU658,-11)))</f>
        <v>44043</v>
      </c>
      <c r="BV659" s="882" t="str">
        <f t="shared" si="391"/>
        <v>0KURSE717</v>
      </c>
      <c r="BW659" s="894" t="str">
        <f t="shared" si="392"/>
        <v>0RTOD-E</v>
      </c>
      <c r="BX659" s="873">
        <f>IF(BU659&lt;=MiscData!$B$23,MiscData!$C$23,IF(BU659&lt;=MiscData!$B$24,MiscData!$C$24,MiscData!$C$25))</f>
        <v>0</v>
      </c>
      <c r="BY659" s="873" t="str">
        <f>VLOOKUP(BZ659,MiscData!$V$4:$W$400,2,FALSE)</f>
        <v>KURSE717</v>
      </c>
      <c r="BZ659" s="873">
        <f>IF(BZ658=MiscData!$V$135,1,BZ658+1)</f>
        <v>128</v>
      </c>
      <c r="CA659" s="873" t="str">
        <f>VLOOKUP(BY659,MiscData!$W$4:$Y$408,3,FALSE)</f>
        <v>RTOD-E</v>
      </c>
      <c r="CB659" s="140">
        <f>SUMIFS('4023'!$R$3:$R$4912,'4023'!$A$3:$A$4912,$B659,'4023'!$B$3:$B$4912,$E659)</f>
        <v>0</v>
      </c>
    </row>
    <row r="660" spans="1:80" ht="12" customHeight="1">
      <c r="A660" s="882">
        <f t="shared" si="384"/>
        <v>657</v>
      </c>
      <c r="B660" s="882" t="str">
        <f t="shared" si="385"/>
        <v>Jul 2020</v>
      </c>
      <c r="C660" s="882" t="str">
        <f t="shared" si="379"/>
        <v>RTOD-D</v>
      </c>
      <c r="D660" s="757" t="str">
        <f t="shared" si="406"/>
        <v>RTOD-D</v>
      </c>
      <c r="E660" s="757" t="str">
        <f t="shared" si="407"/>
        <v>KURSE718</v>
      </c>
      <c r="F660" s="136">
        <f>IF(OR(C660="Muni",C660="Muni-Primary",C660="Muni-Transmission"),0,IF($C660="EV_Charge",SUMIFS('1022'!$S:$S,'1022'!$B:$B,$B660,'1022'!$C:$C,$E660),SUMIFS('1022'!$E:$E,'1022'!$B:$B,$B660,'1022'!$C:$C,$E660)))</f>
        <v>0</v>
      </c>
      <c r="G660" s="755">
        <f>IF($C660="EV_Charge",SUMIFS('1022'!$T:$T,'1022'!$B:$B,$B660,'1022'!$C:$C,$E660),($F660*(VLOOKUP($B660,MiscData!$A$79:$B$90,2,FALSE))))</f>
        <v>0</v>
      </c>
      <c r="H660" s="755"/>
      <c r="I660" s="136">
        <f>SUMIFS('1022'!$F:$F,'1022'!$B:$B,$B660,'1022'!$C:$C,$E660)</f>
        <v>0</v>
      </c>
      <c r="J660" s="136"/>
      <c r="K660" s="136">
        <f>SUMIFS('1022'!$G:$G,'1022'!$B:$B,$B660,'1022'!$C:$C,$E660)</f>
        <v>0</v>
      </c>
      <c r="L660" s="136">
        <f>IF(OR(C660="Muni-Primary",C660="Muni-Transmission"),0,IF($C660="EV_Charge",(SUMIFS('1022'!$S:$S,'1022'!$B:$B,$B660,'1022'!$C:$C,$E660)+SUMIFS('1022'!$T:$T,'1022'!$B:$B,$B660,'1022'!$C:$C,$E660)),SUMIFS('1022'!$H:$H,'1022'!$B:$B,$B660,'1022'!$C:$C,$E660)))</f>
        <v>0</v>
      </c>
      <c r="M660" s="136"/>
      <c r="N660" s="136"/>
      <c r="O660" s="136">
        <f>IFERROR(SUMIFS('1022'!$AJ:$AJ,'1022'!$B:$B,$B660,'1022'!$C:$C,$E660),0)</f>
        <v>0</v>
      </c>
      <c r="P660" s="756"/>
      <c r="Q660" s="756"/>
      <c r="R660" s="136">
        <f>IFERROR(SUMIFS('1022'!$I:$I,'1022'!$B:$B,$B660,'1022'!$C:$C,$E660),0)</f>
        <v>0</v>
      </c>
      <c r="S660" s="136">
        <f>IFERROR(SUMIFS('1022'!$J:$J,'1022'!$B:$B,$B660,'1022'!$C:$C,$E660),0)</f>
        <v>0</v>
      </c>
      <c r="T660" s="136">
        <f>IFERROR(SUMIFS('1022'!$K:$K,'1022'!$B:$B,$B660,'1022'!$C:$C,$E660),0)</f>
        <v>0</v>
      </c>
      <c r="U660" s="136">
        <f>SUMIFS('1022'!$Q:$Q,'1022'!$B:$B,$B660,'1022'!$C:$C,$E660)</f>
        <v>0</v>
      </c>
      <c r="V660" s="136">
        <f>SUMIFS('1022'!$AM:$AM,'1022'!$B:$B,$B660,'1022'!$C:$C,$E660)</f>
        <v>0</v>
      </c>
      <c r="W660" s="753"/>
      <c r="X660" s="754"/>
      <c r="Y660" s="754"/>
      <c r="Z660" s="754"/>
      <c r="AA660" s="884">
        <f>IFERROR(VLOOKUP($E660,Rates!$D$4:$AZ$204,3,FALSE),0)</f>
        <v>0.53</v>
      </c>
      <c r="AB660" s="885">
        <f>IFERROR(VLOOKUP($E660,Rates!$D$4:$AZ$202,15,FALSE),0)</f>
        <v>4.3529999999999999E-2</v>
      </c>
      <c r="AC660" s="885">
        <f>IFERROR(VLOOKUP($E660,Rates!$D$4:$AZ$204,18,FALSE),0)</f>
        <v>0</v>
      </c>
      <c r="AD660" s="885">
        <f>IFERROR(VLOOKUP($E660,Rates!$D$4:$AZ$204,19,FALSE),0)</f>
        <v>0</v>
      </c>
      <c r="AE660" s="885">
        <f>IFERROR(VLOOKUP($E660,Rates!$D$4:$AZ$102,23,FALSE),0)</f>
        <v>2.452E-2</v>
      </c>
      <c r="AF660" s="886">
        <f>IFERROR(VLOOKUP($E660,Rates!$D$4:$AZ$102,29,FALSE),0)</f>
        <v>3.44</v>
      </c>
      <c r="AG660" s="886">
        <f>IFERROR(VLOOKUP($E660,Rates!$D$4:$AZ$102,30,FALSE),0)</f>
        <v>0</v>
      </c>
      <c r="AH660" s="886">
        <f>IFERROR(VLOOKUP($E660,Rates!$D$4:$AZ$102,31,FALSE),0)</f>
        <v>8.9</v>
      </c>
      <c r="AI660" s="886">
        <f>IFERROR(VLOOKUP($E660,Rates!$D$4:$AZ$102,42,FALSE),0)</f>
        <v>0</v>
      </c>
      <c r="AJ660" s="885">
        <f>IFERROR(VLOOKUP($E660,Rates!$D$4:$AZ$102,43,FALSE),0)</f>
        <v>0</v>
      </c>
      <c r="AK660" s="149">
        <f t="shared" si="409"/>
        <v>0</v>
      </c>
      <c r="AL660" s="149">
        <f t="shared" si="410"/>
        <v>0</v>
      </c>
      <c r="AM660" s="149">
        <f t="shared" si="402"/>
        <v>0</v>
      </c>
      <c r="AN660" s="138">
        <f t="shared" si="403"/>
        <v>0</v>
      </c>
      <c r="AO660" s="138">
        <f t="shared" si="404"/>
        <v>0</v>
      </c>
      <c r="AP660" s="138">
        <f t="shared" si="405"/>
        <v>0</v>
      </c>
      <c r="AQ660" s="888">
        <f t="shared" si="381"/>
        <v>0</v>
      </c>
      <c r="AR660" s="137"/>
      <c r="AS660" s="138">
        <f t="shared" si="398"/>
        <v>0</v>
      </c>
      <c r="AT660" s="138">
        <f t="shared" si="412"/>
        <v>0</v>
      </c>
      <c r="AU660" s="928">
        <f>ROUND(SUMIFS('4023'!$O:$O,'4023'!$A:$A,B660,'4023'!$B:$B,E660)-AK660,2)</f>
        <v>0</v>
      </c>
      <c r="AV660" s="888">
        <f>ROUND(SUMIFS('4023'!$S:$S,'4023'!$A:$A,B660,'4023'!$B:$B,E660)+SUMIFS('4023'!$T:$T,'4023'!$A:$A,B660,'4023'!$B:$B,E660)+SUMIFS('4023'!$V:$V,'4023'!$A:$A,B660,'4023'!$B:$B,E660)-AL660,2)</f>
        <v>0</v>
      </c>
      <c r="AW660" s="888">
        <f>ROUND(SUMIFS('4023'!$R:$R,'4023'!$A:$A,B660,'4023'!$B:$B,E660)+SUMIFS('4023'!$U:$U,'4023'!$A:$A,B660,'4023'!$B:$B,E660)-AT660,2)</f>
        <v>0</v>
      </c>
      <c r="AX660" s="888"/>
      <c r="AY660" s="149">
        <f t="shared" si="399"/>
        <v>0</v>
      </c>
      <c r="AZ660" s="138">
        <f t="shared" si="387"/>
        <v>0</v>
      </c>
      <c r="BA660" s="889">
        <f t="shared" si="388"/>
        <v>1</v>
      </c>
      <c r="BB660" s="311">
        <f>SUMIFS('4023'!$Z:$Z,'4023'!$A:$A,$B660,'4023'!$B:$B,$E660)</f>
        <v>0</v>
      </c>
      <c r="BC660" s="311">
        <f>SUMIFS('4023'!$Y:$Y,'4023'!$A:$A,$B660,'4023'!$B:$B,$E660)</f>
        <v>0</v>
      </c>
      <c r="BD660" s="311">
        <f>SUMIFS('4023'!$BI:$BI,'4023'!$A:$A,$B660,'4023'!$B:$B,$E660)</f>
        <v>0</v>
      </c>
      <c r="BE660" s="311">
        <f>SUMIFS('4023'!$AB:$AB,'4023'!$A:$A,$B660,'4023'!$B:$B,$E660)</f>
        <v>0</v>
      </c>
      <c r="BF660" s="311">
        <f>SUMIFS('4023'!$AL:$AL,'4023'!$A:$A,$B660,'4023'!$B:$B,$E660)</f>
        <v>0</v>
      </c>
      <c r="BG660" s="311">
        <f>SUMIFS('4023'!$AD:$AD,'4023'!$A:$A,$B660,'4023'!$B:$B,$E660)</f>
        <v>0</v>
      </c>
      <c r="BH660" s="929">
        <f>ROUND(SUMIFS('4023 - Solar Capacity'!$E:$E,'4023 - Solar Capacity'!$A:$A,$B660,'4023 - Solar Capacity'!$B:$B,$E660,'4023 - Solar Capacity'!$D:$D,"Solar Share Program"),2)</f>
        <v>0</v>
      </c>
      <c r="BI660" s="311">
        <f>SUMIFS('4023 - Solar Capacity'!$E:$E,'4023 - Solar Capacity'!$A:$A,$B660,'4023 - Solar Capacity'!$B:$B,$E660,'4023 - Solar Capacity'!$D:$D,"Business Solar")</f>
        <v>0</v>
      </c>
      <c r="BJ660" s="311">
        <f>SUMIFS('4023'!$AF:$AF,'4023'!$A:$A,$B660,'4023'!$B:$B,$E660)</f>
        <v>0</v>
      </c>
      <c r="BK660" s="311"/>
      <c r="BL660" s="311">
        <f>ROUND(SUMIFS('4023'!$D:$D,'4023'!$A:$A,$B660,'4023'!$B:$B,$E660),2)</f>
        <v>0</v>
      </c>
      <c r="BM660" s="612">
        <f t="shared" si="389"/>
        <v>0</v>
      </c>
      <c r="BN660" s="890">
        <f t="shared" si="390"/>
        <v>0</v>
      </c>
      <c r="BO660" s="891">
        <f t="shared" si="400"/>
        <v>0</v>
      </c>
      <c r="BP660" s="892">
        <f t="shared" si="401"/>
        <v>0</v>
      </c>
      <c r="BQ660" s="873" t="s">
        <v>335</v>
      </c>
      <c r="BU660" s="895">
        <f>IF(BZ660&gt;BZ659,BU659,IF(BU659&lt;MiscData!$F$1,EOMONTH(BU659,1),EOMONTH(BU659,-11)))</f>
        <v>44043</v>
      </c>
      <c r="BV660" s="882" t="str">
        <f t="shared" si="391"/>
        <v>0KURSE718</v>
      </c>
      <c r="BW660" s="894" t="str">
        <f t="shared" si="392"/>
        <v>0RTOD-D</v>
      </c>
      <c r="BX660" s="873">
        <f>IF(BU660&lt;=MiscData!$B$23,MiscData!$C$23,IF(BU660&lt;=MiscData!$B$24,MiscData!$C$24,MiscData!$C$25))</f>
        <v>0</v>
      </c>
      <c r="BY660" s="873" t="str">
        <f>VLOOKUP(BZ660,MiscData!$V$4:$W$400,2,FALSE)</f>
        <v>KURSE718</v>
      </c>
      <c r="BZ660" s="873">
        <f>IF(BZ659=MiscData!$V$135,1,BZ659+1)</f>
        <v>129</v>
      </c>
      <c r="CA660" s="873" t="str">
        <f>VLOOKUP(BY660,MiscData!$W$4:$Y$408,3,FALSE)</f>
        <v>RTOD-D</v>
      </c>
      <c r="CB660" s="140">
        <f>SUMIFS('4023'!$R$3:$R$4912,'4023'!$A$3:$A$4912,$B660,'4023'!$B$3:$B$4912,$E660)</f>
        <v>0</v>
      </c>
    </row>
    <row r="661" spans="1:80" ht="12" customHeight="1">
      <c r="A661" s="882">
        <f t="shared" si="384"/>
        <v>658</v>
      </c>
      <c r="B661" s="882" t="str">
        <f t="shared" si="385"/>
        <v>Jul 2020</v>
      </c>
      <c r="C661" s="882" t="str">
        <f t="shared" si="379"/>
        <v>EV_Charge</v>
      </c>
      <c r="D661" s="757" t="str">
        <f t="shared" si="406"/>
        <v>EV_Charge</v>
      </c>
      <c r="E661" s="757" t="str">
        <f t="shared" si="407"/>
        <v>KU_EVC</v>
      </c>
      <c r="F661" s="136">
        <f>IF(OR(C661="Muni",C661="Muni-Primary",C661="Muni-Transmission"),0,IF($C661="EV_Charge",SUMIFS('1022'!$U:$U,'1022'!$B:$B,$B661,'1022'!$C:$C,$E661),SUMIFS('1022'!$E:$E,'1022'!$B:$B,$B661,'1022'!$C:$C,$E661)))</f>
        <v>64.599999999999994</v>
      </c>
      <c r="G661" s="755">
        <f>IF($C661="EV_Charge",SUMIFS('1022'!$V:$V,'1022'!$B:$B,$B661,'1022'!$C:$C,$E661),($F661*(VLOOKUP($B661,MiscData!$A$79:$B$90,2,FALSE))))</f>
        <v>27.32</v>
      </c>
      <c r="H661" s="755"/>
      <c r="I661" s="136"/>
      <c r="J661" s="136"/>
      <c r="K661" s="136"/>
      <c r="L661" s="136">
        <f>IF(OR(C661="Muni-Primary",C661="Muni-Transmission"),0,IF($C661="EV_Charge",(SUMIFS('1022'!$S:$S,'1022'!$B:$B,$B661,'1022'!$C:$C,$E661)+SUMIFS('1022'!$T:$T,'1022'!$B:$B,$B661,'1022'!$C:$C,$E661)),SUMIFS('1022'!$H:$H,'1022'!$B:$B,$B661,'1022'!$C:$C,$E661)))</f>
        <v>368.6</v>
      </c>
      <c r="M661" s="136"/>
      <c r="N661" s="136"/>
      <c r="O661" s="136">
        <f>IFERROR(SUMIFS('1022'!$AJ:$AJ,'1022'!$B:$B,$B661,'1022'!$C:$C,$E661),0)</f>
        <v>0</v>
      </c>
      <c r="P661" s="756"/>
      <c r="Q661" s="756"/>
      <c r="R661" s="136">
        <f>IFERROR(SUMIFS('1022'!$I:$I,'1022'!$B:$B,$B661,'1022'!$C:$C,$E661),0)</f>
        <v>0</v>
      </c>
      <c r="S661" s="136">
        <f>IFERROR(SUMIFS('1022'!$J:$J,'1022'!$B:$B,$B661,'1022'!$C:$C,$E661),0)</f>
        <v>0</v>
      </c>
      <c r="T661" s="136">
        <f>IFERROR(SUMIFS('1022'!$K:$K,'1022'!$B:$B,$B661,'1022'!$C:$C,$E661),0)</f>
        <v>0</v>
      </c>
      <c r="U661" s="136">
        <f>SUMIFS('1022'!$Q:$Q,'1022'!$B:$B,$B661,'1022'!$C:$C,$E661)</f>
        <v>0</v>
      </c>
      <c r="V661" s="136">
        <f>SUMIFS('1022'!$AM:$AM,'1022'!$B:$B,$B661,'1022'!$C:$C,$E661)</f>
        <v>0</v>
      </c>
      <c r="W661" s="753"/>
      <c r="X661" s="754"/>
      <c r="Y661" s="754"/>
      <c r="Z661" s="754"/>
      <c r="AA661" s="884">
        <f>IFERROR(VLOOKUP($E661,Rates!$D$4:$AZ$204,3,FALSE),0)</f>
        <v>0.75</v>
      </c>
      <c r="AB661" s="885">
        <f>IFERROR(VLOOKUP($E661,Rates!$D$4:$AZ$202,15,FALSE),0)</f>
        <v>0.47</v>
      </c>
      <c r="AC661" s="885">
        <v>1</v>
      </c>
      <c r="AD661" s="885">
        <f>IFERROR(VLOOKUP($E661,Rates!$D$4:$AZ$204,19,FALSE),0)</f>
        <v>0</v>
      </c>
      <c r="AE661" s="885">
        <f>IFERROR(VLOOKUP($E661,Rates!$D$4:$AZ$102,23,FALSE),0)</f>
        <v>0.11</v>
      </c>
      <c r="AF661" s="886">
        <f>IFERROR(VLOOKUP($E661,Rates!$D$4:$AZ$102,29,FALSE),0)</f>
        <v>0</v>
      </c>
      <c r="AG661" s="886">
        <f>IFERROR(VLOOKUP($E661,Rates!$D$4:$AZ$102,30,FALSE),0)</f>
        <v>0</v>
      </c>
      <c r="AH661" s="886">
        <f>IFERROR(VLOOKUP($E661,Rates!$D$4:$AZ$102,31,FALSE),0)</f>
        <v>0</v>
      </c>
      <c r="AI661" s="886">
        <f>IFERROR(VLOOKUP($E661,Rates!$D$4:$AZ$102,42,FALSE),0)</f>
        <v>0</v>
      </c>
      <c r="AJ661" s="885">
        <f>IFERROR(VLOOKUP($E661,Rates!$D$4:$AZ$102,43,FALSE),0)</f>
        <v>0</v>
      </c>
      <c r="AK661" s="149">
        <f>IF($C661="EV_Charge",0,ROUND(($G661+$H661)*$AA661,2))</f>
        <v>0</v>
      </c>
      <c r="AL661" s="149">
        <f>IF($C661="EV_Charge",ROUND((G661*AC661)+(AA661*F661),2),ROUND(IF(I661=0,(L661+O661+P661)*AB661,SUMPRODUCT(I661:K661,AB661:AD661)+(M661*AB661)+(N661*AD661)+(P661*AB661)+(Q661*AD661)),2))</f>
        <v>75.77</v>
      </c>
      <c r="AM661" s="149">
        <f t="shared" si="402"/>
        <v>0</v>
      </c>
      <c r="AN661" s="138">
        <f t="shared" si="403"/>
        <v>0</v>
      </c>
      <c r="AO661" s="138">
        <f t="shared" si="404"/>
        <v>0</v>
      </c>
      <c r="AP661" s="138">
        <f t="shared" si="405"/>
        <v>0</v>
      </c>
      <c r="AQ661" s="888">
        <f t="shared" si="381"/>
        <v>0</v>
      </c>
      <c r="AR661" s="137"/>
      <c r="AS661" s="138">
        <f t="shared" si="398"/>
        <v>0</v>
      </c>
      <c r="AT661" s="138">
        <f t="shared" si="386"/>
        <v>0</v>
      </c>
      <c r="AU661" s="888">
        <f>IF(C661="EV_Charge",0,SUMIFS('4023'!$O:$O,'4023'!$A:$A,B661,'4023'!$B:$B,E661)-AK661)</f>
        <v>0</v>
      </c>
      <c r="AV661" s="888">
        <f>SUMIFS('4023'!$S:$S,'4023'!$A:$A,B661,'4023'!$B:$B,E661)+SUMIFS('4023'!$T:$T,'4023'!$A:$A,B661,'4023'!$B:$B,E661)+SUMIFS('4023'!$V:$V,'4023'!$A:$A,B661,'4023'!$B:$B,E661)-AL661</f>
        <v>-3.0000000000001137E-2</v>
      </c>
      <c r="AW661" s="888">
        <f>SUMIFS('4023'!$R:$R,'4023'!$A:$A,B661,'4023'!$B:$B,E661)+SUMIFS('4023'!$U:$U,'4023'!$A:$A,B661,'4023'!$B:$B,E661)-AT661</f>
        <v>0</v>
      </c>
      <c r="AX661" s="888"/>
      <c r="AY661" s="149">
        <f t="shared" si="399"/>
        <v>75.739999999999995</v>
      </c>
      <c r="AZ661" s="138">
        <f t="shared" si="387"/>
        <v>75.739999999999995</v>
      </c>
      <c r="BA661" s="889">
        <f t="shared" si="388"/>
        <v>1</v>
      </c>
      <c r="BB661" s="311">
        <f>SUMIFS('4023'!$Z:$Z,'4023'!$A:$A,$B661,'4023'!$B:$B,$E661)</f>
        <v>-0.94</v>
      </c>
      <c r="BC661" s="311">
        <f>SUMIFS('4023'!$Y:$Y,'4023'!$A:$A,$B661,'4023'!$B:$B,$E661)</f>
        <v>0</v>
      </c>
      <c r="BD661" s="311">
        <f>SUMIFS('4023'!$BI:$BI,'4023'!$A:$A,$B661,'4023'!$B:$B,$E661)</f>
        <v>0.94</v>
      </c>
      <c r="BE661" s="311">
        <f>SUMIFS('4023'!$AB:$AB,'4023'!$A:$A,$B661,'4023'!$B:$B,$E661)</f>
        <v>0</v>
      </c>
      <c r="BF661" s="311">
        <f>SUMIFS('4023'!$AL:$AL,'4023'!$A:$A,$B661,'4023'!$B:$B,$E661)</f>
        <v>0</v>
      </c>
      <c r="BG661" s="311">
        <f>SUMIFS('4023'!$AD:$AD,'4023'!$A:$A,$B661,'4023'!$B:$B,$E661)</f>
        <v>0</v>
      </c>
      <c r="BH661" s="311">
        <f>SUMIFS('4023 - Solar Capacity'!$E:$E,'4023 - Solar Capacity'!$A:$A,$B661,'4023 - Solar Capacity'!$B:$B,$E661,'4023 - Solar Capacity'!$D:$D,"Solar Share Program")</f>
        <v>0</v>
      </c>
      <c r="BI661" s="311">
        <f>SUMIFS('4023 - Solar Capacity'!$E:$E,'4023 - Solar Capacity'!$A:$A,$B661,'4023 - Solar Capacity'!$B:$B,$E661,'4023 - Solar Capacity'!$D:$D,"Business Solar")</f>
        <v>0</v>
      </c>
      <c r="BJ661" s="311">
        <f>SUMIFS('4023'!$AF:$AF,'4023'!$A:$A,$B661,'4023'!$B:$B,$E661)</f>
        <v>0</v>
      </c>
      <c r="BK661" s="311"/>
      <c r="BL661" s="311">
        <f>SUMIFS('4023'!$D:$D,'4023'!$A:$A,$B661,'4023'!$B:$B,$E661)</f>
        <v>75.739999999999995</v>
      </c>
      <c r="BM661" s="612">
        <f t="shared" si="389"/>
        <v>75.739999999999995</v>
      </c>
      <c r="BN661" s="890">
        <f t="shared" si="390"/>
        <v>0</v>
      </c>
      <c r="BO661" s="891">
        <f t="shared" si="400"/>
        <v>40.549999999999997</v>
      </c>
      <c r="BP661" s="892">
        <f t="shared" si="401"/>
        <v>35.19</v>
      </c>
      <c r="BQ661" s="873" t="s">
        <v>335</v>
      </c>
      <c r="BU661" s="895">
        <f>IF(BZ661&gt;BZ660,BU660,IF(BU660&lt;MiscData!$F$1,EOMONTH(BU660,1),EOMONTH(BU660,-11)))</f>
        <v>44043</v>
      </c>
      <c r="BV661" s="882" t="str">
        <f t="shared" si="391"/>
        <v>0KU_EVC</v>
      </c>
      <c r="BW661" s="894" t="str">
        <f t="shared" si="392"/>
        <v>0EV_Charge</v>
      </c>
      <c r="BX661" s="873">
        <f>IF(BU661&lt;=MiscData!$B$23,MiscData!$C$23,IF(BU661&lt;=MiscData!$B$24,MiscData!$C$24,MiscData!$C$25))</f>
        <v>0</v>
      </c>
      <c r="BY661" s="873" t="str">
        <f>VLOOKUP(BZ661,MiscData!$V$4:$W$400,2,FALSE)</f>
        <v>KU_EVC</v>
      </c>
      <c r="BZ661" s="873">
        <f>IF(BZ660=MiscData!$V$135,1,BZ660+1)</f>
        <v>130</v>
      </c>
      <c r="CA661" s="873" t="str">
        <f>VLOOKUP(BY661,MiscData!$W$4:$Y$408,3,FALSE)</f>
        <v>EV_Charge</v>
      </c>
      <c r="CB661" s="140">
        <f>SUMIFS('4023'!$R$3:$R$4912,'4023'!$A$3:$A$4912,$B661,'4023'!$B$3:$B$4912,$E661)</f>
        <v>0</v>
      </c>
    </row>
    <row r="662" spans="1:80" ht="12" customHeight="1">
      <c r="A662" s="882">
        <f t="shared" si="384"/>
        <v>659</v>
      </c>
      <c r="B662" s="882" t="str">
        <f t="shared" si="385"/>
        <v>Jul 2020</v>
      </c>
      <c r="C662" s="882" t="str">
        <f t="shared" si="379"/>
        <v>EVSE</v>
      </c>
      <c r="D662" s="757" t="str">
        <f t="shared" si="406"/>
        <v>EVSE</v>
      </c>
      <c r="E662" s="757" t="str">
        <f t="shared" si="407"/>
        <v>KU_EVSE1</v>
      </c>
      <c r="F662" s="136">
        <f>IF(OR(C662="Muni",C662="Muni-Primary",C662="Muni-Transmission"),0,IF($C662="EV_Charge",SUMIFS('1022'!$S:$S,'1022'!$B:$B,$B662,'1022'!$C:$C,$E662),SUMIFS('1022'!$E:$E,'1022'!$B:$B,$B662,'1022'!$C:$C,$E662)))</f>
        <v>0</v>
      </c>
      <c r="G662" s="755">
        <f>IF($C662="EV_Charge",SUMIFS('1022'!$T:$T,'1022'!$B:$B,$B662,'1022'!$C:$C,$E662),($F662*(VLOOKUP($B662,MiscData!$A$79:$B$90,2,FALSE))))</f>
        <v>0</v>
      </c>
      <c r="H662" s="755"/>
      <c r="I662" s="136"/>
      <c r="J662" s="136"/>
      <c r="K662" s="136"/>
      <c r="L662" s="136">
        <f>IF(OR(C662="Muni-Primary",C662="Muni-Transmission"),0,IF($C662="EV_Charge",(SUMIFS('1022'!$S:$S,'1022'!$B:$B,$B662,'1022'!$C:$C,$E662)+SUMIFS('1022'!$T:$T,'1022'!$B:$B,$B662,'1022'!$C:$C,$E662)),SUMIFS('1022'!$H:$H,'1022'!$B:$B,$B662,'1022'!$C:$C,$E662)))</f>
        <v>0</v>
      </c>
      <c r="M662" s="136"/>
      <c r="N662" s="136"/>
      <c r="O662" s="136">
        <f>IFERROR(SUMIFS('1022'!$AJ:$AJ,'1022'!$B:$B,$B662,'1022'!$C:$C,$E662),0)</f>
        <v>0</v>
      </c>
      <c r="P662" s="756"/>
      <c r="Q662" s="756"/>
      <c r="R662" s="136">
        <f>IFERROR(SUMIFS('1022'!$I:$I,'1022'!$B:$B,$B662,'1022'!$C:$C,$E662),0)</f>
        <v>0</v>
      </c>
      <c r="S662" s="136">
        <f>IFERROR(SUMIFS('1022'!$J:$J,'1022'!$B:$B,$B662,'1022'!$C:$C,$E662),0)</f>
        <v>0</v>
      </c>
      <c r="T662" s="136">
        <f>IFERROR(SUMIFS('1022'!$K:$K,'1022'!$B:$B,$B662,'1022'!$C:$C,$E662),0)</f>
        <v>0</v>
      </c>
      <c r="U662" s="136">
        <f>SUMIFS('1022'!$Q:$Q,'1022'!$B:$B,$B662,'1022'!$C:$C,$E662)</f>
        <v>0</v>
      </c>
      <c r="V662" s="136">
        <f>SUMIFS('1022'!$AM:$AM,'1022'!$B:$B,$B662,'1022'!$C:$C,$E662)</f>
        <v>0</v>
      </c>
      <c r="W662" s="753"/>
      <c r="X662" s="754"/>
      <c r="Y662" s="754"/>
      <c r="Z662" s="754"/>
      <c r="AA662" s="884">
        <f>IFERROR(VLOOKUP($E662,Rates!$D$4:$AZ$204,3,FALSE),0)</f>
        <v>132.09</v>
      </c>
      <c r="AB662" s="885">
        <f>IFERROR(VLOOKUP($E662,Rates!$D$4:$AZ$202,15,FALSE),0)</f>
        <v>10.3</v>
      </c>
      <c r="AC662" s="885">
        <f>IFERROR(VLOOKUP($E662,Rates!$D$4:$AZ$204,18,FALSE),0)</f>
        <v>0</v>
      </c>
      <c r="AD662" s="885">
        <f>IFERROR(VLOOKUP($E662,Rates!$D$4:$AZ$204,19,FALSE),0)</f>
        <v>0.9506</v>
      </c>
      <c r="AE662" s="885">
        <f>IFERROR(VLOOKUP($E662,Rates!$D$4:$AZ$102,23,FALSE),0)</f>
        <v>2.41</v>
      </c>
      <c r="AF662" s="886">
        <f>IFERROR(VLOOKUP($E662,Rates!$D$4:$AZ$102,29,FALSE),0)</f>
        <v>0</v>
      </c>
      <c r="AG662" s="886">
        <f>IFERROR(VLOOKUP($E662,Rates!$D$4:$AZ$102,30,FALSE),0)</f>
        <v>0</v>
      </c>
      <c r="AH662" s="886">
        <f>IFERROR(VLOOKUP($E662,Rates!$D$4:$AZ$102,31,FALSE),0)</f>
        <v>0</v>
      </c>
      <c r="AI662" s="886">
        <f>IFERROR(VLOOKUP($E662,Rates!$D$4:$AZ$102,42,FALSE),0)</f>
        <v>0</v>
      </c>
      <c r="AJ662" s="885">
        <f>IFERROR(VLOOKUP($E662,Rates!$D$4:$AZ$102,43,FALSE),0)</f>
        <v>0</v>
      </c>
      <c r="AK662" s="149">
        <f>IF($C662="EVC",0,ROUND(($G662+$H662)*$AA662,2))</f>
        <v>0</v>
      </c>
      <c r="AL662" s="149">
        <f t="shared" si="410"/>
        <v>0</v>
      </c>
      <c r="AM662" s="149">
        <f t="shared" si="402"/>
        <v>0</v>
      </c>
      <c r="AN662" s="138">
        <f t="shared" si="403"/>
        <v>0</v>
      </c>
      <c r="AO662" s="138">
        <f t="shared" si="404"/>
        <v>0</v>
      </c>
      <c r="AP662" s="138">
        <f t="shared" si="405"/>
        <v>0</v>
      </c>
      <c r="AQ662" s="888">
        <f t="shared" si="381"/>
        <v>0</v>
      </c>
      <c r="AR662" s="137"/>
      <c r="AS662" s="138">
        <f t="shared" si="398"/>
        <v>0</v>
      </c>
      <c r="AT662" s="138">
        <f t="shared" si="386"/>
        <v>0</v>
      </c>
      <c r="AU662" s="888">
        <f>SUMIFS('4023'!$O:$O,'4023'!$A:$A,B662,'4023'!$B:$B,E662)-AK662</f>
        <v>0</v>
      </c>
      <c r="AV662" s="888">
        <f>SUMIFS('4023'!$S:$S,'4023'!$A:$A,B662,'4023'!$B:$B,E662)+SUMIFS('4023'!$T:$T,'4023'!$A:$A,B662,'4023'!$B:$B,E662)+SUMIFS('4023'!$V:$V,'4023'!$A:$A,B662,'4023'!$B:$B,E662)-AL662</f>
        <v>0</v>
      </c>
      <c r="AW662" s="888">
        <f>SUMIFS('4023'!$R:$R,'4023'!$A:$A,B662,'4023'!$B:$B,E662)+SUMIFS('4023'!$U:$U,'4023'!$A:$A,B662,'4023'!$B:$B,E662)-AT662</f>
        <v>0</v>
      </c>
      <c r="AX662" s="888"/>
      <c r="AY662" s="149">
        <f t="shared" si="399"/>
        <v>0</v>
      </c>
      <c r="AZ662" s="138">
        <f t="shared" si="387"/>
        <v>0</v>
      </c>
      <c r="BA662" s="889">
        <f t="shared" si="388"/>
        <v>1</v>
      </c>
      <c r="BB662" s="311">
        <f>SUMIFS('4023'!$Z:$Z,'4023'!$A:$A,$B662,'4023'!$B:$B,$E662)</f>
        <v>0</v>
      </c>
      <c r="BC662" s="311">
        <f>SUMIFS('4023'!$Y:$Y,'4023'!$A:$A,$B662,'4023'!$B:$B,$E662)</f>
        <v>0</v>
      </c>
      <c r="BD662" s="311">
        <f>SUMIFS('4023'!$BI:$BI,'4023'!$A:$A,$B662,'4023'!$B:$B,$E662)</f>
        <v>0</v>
      </c>
      <c r="BE662" s="311">
        <f>SUMIFS('4023'!$AB:$AB,'4023'!$A:$A,$B662,'4023'!$B:$B,$E662)</f>
        <v>0</v>
      </c>
      <c r="BF662" s="311">
        <f>SUMIFS('4023'!$AL:$AL,'4023'!$A:$A,$B662,'4023'!$B:$B,$E662)</f>
        <v>0</v>
      </c>
      <c r="BG662" s="311">
        <f>SUMIFS('4023'!$AD:$AD,'4023'!$A:$A,$B662,'4023'!$B:$B,$E662)</f>
        <v>0</v>
      </c>
      <c r="BH662" s="311">
        <f>SUMIFS('4023 - Solar Capacity'!$E:$E,'4023 - Solar Capacity'!$A:$A,$B662,'4023 - Solar Capacity'!$B:$B,$E662,'4023 - Solar Capacity'!$D:$D,"Solar Share Program")</f>
        <v>0</v>
      </c>
      <c r="BI662" s="311">
        <f>SUMIFS('4023 - Solar Capacity'!$E:$E,'4023 - Solar Capacity'!$A:$A,$B662,'4023 - Solar Capacity'!$B:$B,$E662,'4023 - Solar Capacity'!$D:$D,"Business Solar")</f>
        <v>0</v>
      </c>
      <c r="BJ662" s="311">
        <f>SUMIFS('4023'!$AF:$AF,'4023'!$A:$A,$B662,'4023'!$B:$B,$E662)</f>
        <v>0</v>
      </c>
      <c r="BK662" s="311"/>
      <c r="BL662" s="311">
        <f>SUMIFS('4023'!$D:$D,'4023'!$A:$A,$B662,'4023'!$B:$B,$E662)</f>
        <v>0</v>
      </c>
      <c r="BM662" s="612">
        <f t="shared" si="389"/>
        <v>0</v>
      </c>
      <c r="BN662" s="890">
        <f t="shared" si="390"/>
        <v>0</v>
      </c>
      <c r="BO662" s="891">
        <f t="shared" si="400"/>
        <v>0</v>
      </c>
      <c r="BP662" s="892">
        <f t="shared" si="401"/>
        <v>0</v>
      </c>
      <c r="BQ662" s="873" t="s">
        <v>335</v>
      </c>
      <c r="BU662" s="895">
        <f>IF(BZ662&gt;BZ661,BU661,IF(BU661&lt;MiscData!$F$1,EOMONTH(BU661,1),EOMONTH(BU661,-11)))</f>
        <v>44043</v>
      </c>
      <c r="BV662" s="882" t="str">
        <f t="shared" si="391"/>
        <v>0KU_EVSE1</v>
      </c>
      <c r="BW662" s="894" t="str">
        <f t="shared" si="392"/>
        <v>0EVSE</v>
      </c>
      <c r="BX662" s="873">
        <f>IF(BU662&lt;=MiscData!$B$23,MiscData!$C$23,IF(BU662&lt;=MiscData!$B$24,MiscData!$C$24,MiscData!$C$25))</f>
        <v>0</v>
      </c>
      <c r="BY662" s="873" t="str">
        <f>VLOOKUP(BZ662,MiscData!$V$4:$W$400,2,FALSE)</f>
        <v>KU_EVSE1</v>
      </c>
      <c r="BZ662" s="873">
        <f>IF(BZ661=MiscData!$V$135,1,BZ661+1)</f>
        <v>131</v>
      </c>
      <c r="CA662" s="873" t="str">
        <f>VLOOKUP(BY662,MiscData!$W$4:$Y$408,3,FALSE)</f>
        <v>EVSE</v>
      </c>
      <c r="CB662" s="140">
        <f>SUMIFS('4023'!$R$3:$R$4912,'4023'!$A$3:$A$4912,$B662,'4023'!$B$3:$B$4912,$E662)</f>
        <v>0</v>
      </c>
    </row>
    <row r="663" spans="1:80" ht="12" customHeight="1">
      <c r="A663" s="882">
        <f t="shared" si="384"/>
        <v>660</v>
      </c>
      <c r="B663" s="882" t="str">
        <f t="shared" si="385"/>
        <v>Jul 2020</v>
      </c>
      <c r="C663" s="882" t="str">
        <f t="shared" si="379"/>
        <v>EVSE</v>
      </c>
      <c r="D663" s="757" t="str">
        <f t="shared" si="406"/>
        <v>EVSE</v>
      </c>
      <c r="E663" s="757" t="str">
        <f t="shared" si="407"/>
        <v>KU_EVSE2</v>
      </c>
      <c r="F663" s="136">
        <f>IF(OR(C663="Muni",C663="Muni-Primary",C663="Muni-Transmission"),0,IF($C663="EV_Charge",SUMIFS('1022'!$S:$S,'1022'!$B:$B,$B663,'1022'!$C:$C,$E663),SUMIFS('1022'!$E:$E,'1022'!$B:$B,$B663,'1022'!$C:$C,$E663)))</f>
        <v>0</v>
      </c>
      <c r="G663" s="755">
        <f>IF($C663="EV_Charge",SUMIFS('1022'!$T:$T,'1022'!$B:$B,$B663,'1022'!$C:$C,$E663),($F663*(VLOOKUP($B663,MiscData!$A$79:$B$90,2,FALSE))))</f>
        <v>0</v>
      </c>
      <c r="H663" s="755"/>
      <c r="I663" s="136"/>
      <c r="J663" s="136"/>
      <c r="K663" s="136"/>
      <c r="L663" s="136">
        <f>IF(OR(C663="Muni-Primary",C663="Muni-Transmission"),0,IF($C663="EV_Charge",(SUMIFS('1022'!$S:$S,'1022'!$B:$B,$B663,'1022'!$C:$C,$E663)+SUMIFS('1022'!$T:$T,'1022'!$B:$B,$B663,'1022'!$C:$C,$E663)),SUMIFS('1022'!$H:$H,'1022'!$B:$B,$B663,'1022'!$C:$C,$E663)))</f>
        <v>0</v>
      </c>
      <c r="M663" s="136"/>
      <c r="N663" s="136"/>
      <c r="O663" s="136">
        <f>IFERROR(SUMIFS('1022'!$AJ:$AJ,'1022'!$B:$B,$B663,'1022'!$C:$C,$E663),0)</f>
        <v>0</v>
      </c>
      <c r="P663" s="756"/>
      <c r="Q663" s="756"/>
      <c r="R663" s="136">
        <f>IFERROR(SUMIFS('1022'!$I:$I,'1022'!$B:$B,$B663,'1022'!$C:$C,$E663),0)</f>
        <v>0</v>
      </c>
      <c r="S663" s="136">
        <f>IFERROR(SUMIFS('1022'!$J:$J,'1022'!$B:$B,$B663,'1022'!$C:$C,$E663),0)</f>
        <v>0</v>
      </c>
      <c r="T663" s="136">
        <f>IFERROR(SUMIFS('1022'!$K:$K,'1022'!$B:$B,$B663,'1022'!$C:$C,$E663),0)</f>
        <v>0</v>
      </c>
      <c r="U663" s="136">
        <f>SUMIFS('1022'!$Q:$Q,'1022'!$B:$B,$B663,'1022'!$C:$C,$E663)</f>
        <v>0</v>
      </c>
      <c r="V663" s="136">
        <f>SUMIFS('1022'!$AM:$AM,'1022'!$B:$B,$B663,'1022'!$C:$C,$E663)</f>
        <v>0</v>
      </c>
      <c r="W663" s="753"/>
      <c r="X663" s="754"/>
      <c r="Y663" s="754"/>
      <c r="Z663" s="754"/>
      <c r="AA663" s="884">
        <f>IFERROR(VLOOKUP($E663,Rates!$D$4:$AZ$204,3,FALSE),0)</f>
        <v>193.62</v>
      </c>
      <c r="AB663" s="885">
        <f>IFERROR(VLOOKUP($E663,Rates!$D$4:$AZ$202,15,FALSE),0)</f>
        <v>20.6</v>
      </c>
      <c r="AC663" s="885">
        <f>IFERROR(VLOOKUP($E663,Rates!$D$4:$AZ$204,18,FALSE),0)</f>
        <v>0</v>
      </c>
      <c r="AD663" s="885">
        <f>IFERROR(VLOOKUP($E663,Rates!$D$4:$AZ$204,19,FALSE),0)</f>
        <v>0.9506</v>
      </c>
      <c r="AE663" s="885">
        <f>IFERROR(VLOOKUP($E663,Rates!$D$4:$AZ$102,23,FALSE),0)</f>
        <v>4.82</v>
      </c>
      <c r="AF663" s="886">
        <f>IFERROR(VLOOKUP($E663,Rates!$D$4:$AZ$102,29,FALSE),0)</f>
        <v>0</v>
      </c>
      <c r="AG663" s="886">
        <f>IFERROR(VLOOKUP($E663,Rates!$D$4:$AZ$102,30,FALSE),0)</f>
        <v>0</v>
      </c>
      <c r="AH663" s="886">
        <f>IFERROR(VLOOKUP($E663,Rates!$D$4:$AZ$102,31,FALSE),0)</f>
        <v>0</v>
      </c>
      <c r="AI663" s="886">
        <f>IFERROR(VLOOKUP($E663,Rates!$D$4:$AZ$102,42,FALSE),0)</f>
        <v>0</v>
      </c>
      <c r="AJ663" s="885">
        <f>IFERROR(VLOOKUP($E663,Rates!$D$4:$AZ$102,43,FALSE),0)</f>
        <v>0</v>
      </c>
      <c r="AK663" s="149">
        <f>IF($C663="EVC",0,ROUND(($G663+$H663)*$AA663,2))</f>
        <v>0</v>
      </c>
      <c r="AL663" s="149">
        <f t="shared" si="410"/>
        <v>0</v>
      </c>
      <c r="AM663" s="149">
        <f t="shared" si="402"/>
        <v>0</v>
      </c>
      <c r="AN663" s="138">
        <f t="shared" si="403"/>
        <v>0</v>
      </c>
      <c r="AO663" s="138">
        <f t="shared" si="404"/>
        <v>0</v>
      </c>
      <c r="AP663" s="138">
        <f t="shared" si="405"/>
        <v>0</v>
      </c>
      <c r="AQ663" s="888">
        <f t="shared" si="381"/>
        <v>0</v>
      </c>
      <c r="AR663" s="137"/>
      <c r="AS663" s="138">
        <f t="shared" si="398"/>
        <v>0</v>
      </c>
      <c r="AT663" s="138">
        <f t="shared" si="386"/>
        <v>0</v>
      </c>
      <c r="AU663" s="888">
        <f>SUMIFS('4023'!$O:$O,'4023'!$A:$A,B663,'4023'!$B:$B,E663)-AK663</f>
        <v>0</v>
      </c>
      <c r="AV663" s="888">
        <f>SUMIFS('4023'!$S:$S,'4023'!$A:$A,B663,'4023'!$B:$B,E663)+SUMIFS('4023'!$T:$T,'4023'!$A:$A,B663,'4023'!$B:$B,E663)+SUMIFS('4023'!$V:$V,'4023'!$A:$A,B663,'4023'!$B:$B,E663)-AL663</f>
        <v>0</v>
      </c>
      <c r="AW663" s="888">
        <f>SUMIFS('4023'!$R:$R,'4023'!$A:$A,B663,'4023'!$B:$B,E663)+SUMIFS('4023'!$U:$U,'4023'!$A:$A,B663,'4023'!$B:$B,E663)-AT663</f>
        <v>0</v>
      </c>
      <c r="AX663" s="888"/>
      <c r="AY663" s="149">
        <f t="shared" si="399"/>
        <v>0</v>
      </c>
      <c r="AZ663" s="138">
        <f t="shared" si="387"/>
        <v>0</v>
      </c>
      <c r="BA663" s="889">
        <f t="shared" si="388"/>
        <v>1</v>
      </c>
      <c r="BB663" s="311">
        <f>SUMIFS('4023'!$Z:$Z,'4023'!$A:$A,$B663,'4023'!$B:$B,$E663)</f>
        <v>0</v>
      </c>
      <c r="BC663" s="311">
        <f>SUMIFS('4023'!$Y:$Y,'4023'!$A:$A,$B663,'4023'!$B:$B,$E663)</f>
        <v>0</v>
      </c>
      <c r="BD663" s="311">
        <f>SUMIFS('4023'!$BI:$BI,'4023'!$A:$A,$B663,'4023'!$B:$B,$E663)</f>
        <v>0</v>
      </c>
      <c r="BE663" s="311">
        <f>SUMIFS('4023'!$AB:$AB,'4023'!$A:$A,$B663,'4023'!$B:$B,$E663)</f>
        <v>0</v>
      </c>
      <c r="BF663" s="311">
        <f>SUMIFS('4023'!$AL:$AL,'4023'!$A:$A,$B663,'4023'!$B:$B,$E663)</f>
        <v>0</v>
      </c>
      <c r="BG663" s="311">
        <f>SUMIFS('4023'!$AD:$AD,'4023'!$A:$A,$B663,'4023'!$B:$B,$E663)</f>
        <v>0</v>
      </c>
      <c r="BH663" s="311">
        <f>SUMIFS('4023 - Solar Capacity'!$E:$E,'4023 - Solar Capacity'!$A:$A,$B663,'4023 - Solar Capacity'!$B:$B,$E663,'4023 - Solar Capacity'!$D:$D,"Solar Share Program")</f>
        <v>0</v>
      </c>
      <c r="BI663" s="311">
        <f>SUMIFS('4023 - Solar Capacity'!$E:$E,'4023 - Solar Capacity'!$A:$A,$B663,'4023 - Solar Capacity'!$B:$B,$E663,'4023 - Solar Capacity'!$D:$D,"Business Solar")</f>
        <v>0</v>
      </c>
      <c r="BJ663" s="311">
        <f>SUMIFS('4023'!$AF:$AF,'4023'!$A:$A,$B663,'4023'!$B:$B,$E663)</f>
        <v>0</v>
      </c>
      <c r="BK663" s="311"/>
      <c r="BL663" s="311">
        <v>0</v>
      </c>
      <c r="BM663" s="612">
        <f t="shared" si="389"/>
        <v>0</v>
      </c>
      <c r="BN663" s="890">
        <f t="shared" si="390"/>
        <v>0</v>
      </c>
      <c r="BO663" s="891">
        <f t="shared" si="400"/>
        <v>0</v>
      </c>
      <c r="BP663" s="892">
        <f t="shared" si="401"/>
        <v>0</v>
      </c>
      <c r="BQ663" s="873" t="s">
        <v>335</v>
      </c>
      <c r="BU663" s="895">
        <f>IF(BZ663&gt;BZ662,BU662,IF(BU662&lt;MiscData!$F$1,EOMONTH(BU662,1),EOMONTH(BU662,-11)))</f>
        <v>44043</v>
      </c>
      <c r="BV663" s="882" t="str">
        <f t="shared" si="391"/>
        <v>0KU_EVSE2</v>
      </c>
      <c r="BW663" s="894" t="str">
        <f t="shared" si="392"/>
        <v>0EVSE</v>
      </c>
      <c r="BX663" s="873">
        <f>IF(BU663&lt;=MiscData!$B$23,MiscData!$C$23,IF(BU663&lt;=MiscData!$B$24,MiscData!$C$24,MiscData!$C$25))</f>
        <v>0</v>
      </c>
      <c r="BY663" s="873" t="str">
        <f>VLOOKUP(BZ663,MiscData!$V$4:$W$400,2,FALSE)</f>
        <v>KU_EVSE2</v>
      </c>
      <c r="BZ663" s="873">
        <f>IF(BZ662=MiscData!$V$135,1,BZ662+1)</f>
        <v>132</v>
      </c>
      <c r="CA663" s="873" t="str">
        <f>VLOOKUP(BY663,MiscData!$W$4:$Y$408,3,FALSE)</f>
        <v>EVSE</v>
      </c>
      <c r="CB663" s="140">
        <f>SUMIFS('4023'!$R$3:$R$4912,'4023'!$A$3:$A$4912,$B663,'4023'!$B$3:$B$4912,$E663)</f>
        <v>0</v>
      </c>
    </row>
    <row r="664" spans="1:80" ht="12" customHeight="1">
      <c r="A664" s="882">
        <f t="shared" si="384"/>
        <v>661</v>
      </c>
      <c r="B664" s="882" t="str">
        <f t="shared" si="385"/>
        <v>Aug 2020</v>
      </c>
      <c r="C664" s="882" t="str">
        <f t="shared" ref="C664:C727" si="413">D664</f>
        <v>GS1</v>
      </c>
      <c r="D664" s="757" t="str">
        <f t="shared" si="406"/>
        <v>GS1</v>
      </c>
      <c r="E664" s="757" t="str">
        <f t="shared" si="407"/>
        <v>KUCIE000</v>
      </c>
      <c r="F664" s="136">
        <f>IF(OR(C664="Muni",C664="Muni-Primary",C664="Muni-Transmission"),0,IF($C664="EV_Charge",SUMIFS('1022'!$S:$S,'1022'!$B:$B,$B664,'1022'!$C:$C,$E664),SUMIFS('1022'!$E:$E,'1022'!$B:$B,$B664,'1022'!$C:$C,$E664)))</f>
        <v>0</v>
      </c>
      <c r="G664" s="755">
        <f>IF($C664="EV_Charge",SUMIFS('1022'!$T:$T,'1022'!$B:$B,$B664,'1022'!$C:$C,$E664),($F664*(VLOOKUP($B664,MiscData!$A$79:$B$90,2,FALSE))))</f>
        <v>0</v>
      </c>
      <c r="H664" s="755"/>
      <c r="I664" s="136"/>
      <c r="J664" s="136"/>
      <c r="K664" s="136"/>
      <c r="L664" s="136">
        <f>IF(OR(C664="Muni-Primary",C664="Muni-Transmission"),0,IF($C664="EV_Charge",(SUMIFS('1022'!$S:$S,'1022'!$B:$B,$B664,'1022'!$C:$C,$E664)+SUMIFS('1022'!$T:$T,'1022'!$B:$B,$B664,'1022'!$C:$C,$E664)),SUMIFS('1022'!$H:$H,'1022'!$B:$B,$B664,'1022'!$C:$C,$E664)))</f>
        <v>0</v>
      </c>
      <c r="M664" s="136"/>
      <c r="N664" s="136"/>
      <c r="O664" s="136">
        <f>IFERROR(SUMIFS('1022'!$AJ:$AJ,'1022'!$B:$B,$B664,'1022'!$C:$C,$E664),0)</f>
        <v>0</v>
      </c>
      <c r="P664" s="756"/>
      <c r="Q664" s="756"/>
      <c r="R664" s="136">
        <f>IFERROR(SUMIFS('1022'!$I:$I,'1022'!$B:$B,$B664,'1022'!$C:$C,$E664),0)</f>
        <v>0</v>
      </c>
      <c r="S664" s="136">
        <f>IFERROR(SUMIFS('1022'!$J:$J,'1022'!$B:$B,$B664,'1022'!$C:$C,$E664),0)</f>
        <v>0</v>
      </c>
      <c r="T664" s="136">
        <f>IFERROR(SUMIFS('1022'!$K:$K,'1022'!$B:$B,$B664,'1022'!$C:$C,$E664),0)</f>
        <v>0</v>
      </c>
      <c r="U664" s="136">
        <f>SUMIFS('1022'!$Q:$Q,'1022'!$B:$B,$B664,'1022'!$C:$C,$E664)</f>
        <v>0</v>
      </c>
      <c r="V664" s="136">
        <f>SUMIFS('1022'!$AM:$AM,'1022'!$B:$B,$B664,'1022'!$C:$C,$E664)</f>
        <v>0</v>
      </c>
      <c r="W664" s="753"/>
      <c r="X664" s="754"/>
      <c r="Y664" s="754"/>
      <c r="Z664" s="754"/>
      <c r="AA664" s="884">
        <f>IFERROR(VLOOKUP($E664,Rates!$D$4:$AZ$204,3,FALSE),0)</f>
        <v>0</v>
      </c>
      <c r="AB664" s="885">
        <f>IFERROR(VLOOKUP($E664,Rates!$D$4:$AZ$202,15,FALSE),0)</f>
        <v>0</v>
      </c>
      <c r="AC664" s="885">
        <f>IFERROR(VLOOKUP($E664,Rates!$D$4:$AZ$204,18,FALSE),0)</f>
        <v>0</v>
      </c>
      <c r="AD664" s="885">
        <f>IFERROR(VLOOKUP($E664,Rates!$D$4:$AZ$204,19,FALSE),0)</f>
        <v>0</v>
      </c>
      <c r="AE664" s="885">
        <f>IFERROR(VLOOKUP($E664,Rates!$D$4:$AZ$102,23,FALSE),0)</f>
        <v>0</v>
      </c>
      <c r="AF664" s="886">
        <f>IFERROR(VLOOKUP($E664,Rates!$D$4:$AZ$102,29,FALSE),0)</f>
        <v>0</v>
      </c>
      <c r="AG664" s="886">
        <f>IFERROR(VLOOKUP($E664,Rates!$D$4:$AZ$102,30,FALSE),0)</f>
        <v>0</v>
      </c>
      <c r="AH664" s="886">
        <f>IFERROR(VLOOKUP($E664,Rates!$D$4:$AZ$102,31,FALSE),0)</f>
        <v>0</v>
      </c>
      <c r="AI664" s="886">
        <f>IFERROR(VLOOKUP($E664,Rates!$D$4:$AZ$102,42,FALSE),0)</f>
        <v>0</v>
      </c>
      <c r="AJ664" s="885">
        <f>IFERROR(VLOOKUP($E664,Rates!$D$4:$AZ$102,43,FALSE),0)</f>
        <v>0</v>
      </c>
      <c r="AK664" s="149">
        <f>IF($C664="EVC",0,ROUND(($G664+$H664)*$AA664,2))</f>
        <v>0</v>
      </c>
      <c r="AL664" s="149">
        <f t="shared" si="410"/>
        <v>0</v>
      </c>
      <c r="AM664" s="149">
        <f t="shared" si="402"/>
        <v>0</v>
      </c>
      <c r="AN664" s="138">
        <f t="shared" si="403"/>
        <v>0</v>
      </c>
      <c r="AO664" s="138">
        <f t="shared" si="404"/>
        <v>0</v>
      </c>
      <c r="AP664" s="138">
        <f t="shared" si="405"/>
        <v>0</v>
      </c>
      <c r="AQ664" s="888">
        <f t="shared" si="381"/>
        <v>0</v>
      </c>
      <c r="AR664" s="137"/>
      <c r="AS664" s="138">
        <f t="shared" si="398"/>
        <v>0</v>
      </c>
      <c r="AT664" s="138">
        <f t="shared" si="386"/>
        <v>0</v>
      </c>
      <c r="AU664" s="888">
        <f>SUMIFS('4023'!$O:$O,'4023'!$A:$A,B664,'4023'!$B:$B,E664)-AK664</f>
        <v>0</v>
      </c>
      <c r="AV664" s="888">
        <f>SUMIFS('4023'!$S:$S,'4023'!$A:$A,B664,'4023'!$B:$B,E664)+SUMIFS('4023'!$T:$T,'4023'!$A:$A,B664,'4023'!$B:$B,E664)+SUMIFS('4023'!$V:$V,'4023'!$A:$A,B664,'4023'!$B:$B,E664)-AL664</f>
        <v>0</v>
      </c>
      <c r="AW664" s="888">
        <f>SUMIFS('4023'!$R:$R,'4023'!$A:$A,B664,'4023'!$B:$B,E664)+SUMIFS('4023'!$U:$U,'4023'!$A:$A,B664,'4023'!$B:$B,E664)-AT664</f>
        <v>0</v>
      </c>
      <c r="AX664" s="888"/>
      <c r="AY664" s="149">
        <f t="shared" ref="AY664:AY673" si="414">SUM(AK664:AS664,AU664:AW664)</f>
        <v>0</v>
      </c>
      <c r="AZ664" s="138">
        <f t="shared" si="387"/>
        <v>0</v>
      </c>
      <c r="BA664" s="889">
        <f t="shared" si="388"/>
        <v>1</v>
      </c>
      <c r="BB664" s="311">
        <f>SUMIFS('4023'!$Z:$Z,'4023'!$A:$A,$B664,'4023'!$B:$B,$E664)</f>
        <v>0</v>
      </c>
      <c r="BC664" s="311">
        <f>SUMIFS('4023'!$Y:$Y,'4023'!$A:$A,$B664,'4023'!$B:$B,$E664)</f>
        <v>0</v>
      </c>
      <c r="BD664" s="311">
        <f>SUMIFS('4023'!$BI:$BI,'4023'!$A:$A,$B664,'4023'!$B:$B,$E664)</f>
        <v>0</v>
      </c>
      <c r="BE664" s="311">
        <f>SUMIFS('4023'!$AB:$AB,'4023'!$A:$A,$B664,'4023'!$B:$B,$E664)</f>
        <v>0</v>
      </c>
      <c r="BF664" s="311">
        <f>SUMIFS('4023'!$AL:$AL,'4023'!$A:$A,$B664,'4023'!$B:$B,$E664)</f>
        <v>0</v>
      </c>
      <c r="BG664" s="311">
        <f>SUMIFS('4023'!$AD:$AD,'4023'!$A:$A,$B664,'4023'!$B:$B,$E664)</f>
        <v>0</v>
      </c>
      <c r="BH664" s="311">
        <f>SUMIFS('4023 - Solar Capacity'!$E:$E,'4023 - Solar Capacity'!$A:$A,$B664,'4023 - Solar Capacity'!$B:$B,$E664,'4023 - Solar Capacity'!$D:$D,"Solar Share Program")</f>
        <v>0</v>
      </c>
      <c r="BI664" s="311">
        <f>SUMIFS('4023 - Solar Capacity'!$E:$E,'4023 - Solar Capacity'!$A:$A,$B664,'4023 - Solar Capacity'!$B:$B,$E664,'4023 - Solar Capacity'!$D:$D,"Business Solar")</f>
        <v>0</v>
      </c>
      <c r="BJ664" s="311">
        <f>SUMIFS('4023'!$AF:$AF,'4023'!$A:$A,$B664,'4023'!$B:$B,$E664)</f>
        <v>0</v>
      </c>
      <c r="BK664" s="311"/>
      <c r="BL664" s="311">
        <f>SUMIFS('4023'!$D:$D,'4023'!$A:$A,$B664,'4023'!$B:$B,$E664)</f>
        <v>0</v>
      </c>
      <c r="BM664" s="612">
        <f t="shared" si="389"/>
        <v>0</v>
      </c>
      <c r="BN664" s="890">
        <f t="shared" si="390"/>
        <v>0</v>
      </c>
      <c r="BO664" s="891">
        <f t="shared" si="400"/>
        <v>0</v>
      </c>
      <c r="BP664" s="892">
        <f t="shared" si="401"/>
        <v>0</v>
      </c>
      <c r="BQ664" s="873" t="s">
        <v>335</v>
      </c>
      <c r="BU664" s="895">
        <f>IF(BZ664&gt;BZ663,BU663,IF(BU663&lt;MiscData!$F$1,EOMONTH(BU663,1),EOMONTH(BU663,-11)))</f>
        <v>44074</v>
      </c>
      <c r="BV664" s="882" t="str">
        <f t="shared" si="391"/>
        <v>0KUCIE000</v>
      </c>
      <c r="BW664" s="894" t="str">
        <f t="shared" si="392"/>
        <v>0GS1</v>
      </c>
      <c r="BX664" s="873">
        <f>IF(BU664&lt;=MiscData!$B$23,MiscData!$C$23,IF(BU664&lt;=MiscData!$B$24,MiscData!$C$24,MiscData!$C$25))</f>
        <v>0</v>
      </c>
      <c r="BY664" s="873" t="str">
        <f>VLOOKUP(BZ664,MiscData!$V$4:$W$400,2,FALSE)</f>
        <v>KUCIE000</v>
      </c>
      <c r="BZ664" s="873">
        <f>IF(BZ663=MiscData!$V$135,1,BZ663+1)</f>
        <v>1</v>
      </c>
      <c r="CA664" s="873" t="str">
        <f>VLOOKUP(BY664,MiscData!$W$4:$Y$408,3,FALSE)</f>
        <v>GS1</v>
      </c>
      <c r="CB664" s="140">
        <f>SUMIFS('4023'!$R$3:$R$4912,'4023'!$A$3:$A$4912,$B664,'4023'!$B$3:$B$4912,$E664)</f>
        <v>0</v>
      </c>
    </row>
    <row r="665" spans="1:80" ht="12" customHeight="1">
      <c r="A665" s="882">
        <f t="shared" si="384"/>
        <v>662</v>
      </c>
      <c r="B665" s="882" t="str">
        <f t="shared" si="385"/>
        <v>Aug 2020</v>
      </c>
      <c r="C665" s="882" t="str">
        <f t="shared" si="413"/>
        <v>AMP</v>
      </c>
      <c r="D665" s="757" t="str">
        <f t="shared" si="406"/>
        <v>AMP</v>
      </c>
      <c r="E665" s="757" t="str">
        <f t="shared" si="407"/>
        <v>KUCIE555</v>
      </c>
      <c r="F665" s="136">
        <f>IF(OR(C665="Muni",C665="Muni-Primary",C665="Muni-Transmission"),0,IF($C665="EV_Charge",SUMIFS('1022'!$S:$S,'1022'!$B:$B,$B665,'1022'!$C:$C,$E665),SUMIFS('1022'!$E:$E,'1022'!$B:$B,$B665,'1022'!$C:$C,$E665)))</f>
        <v>1</v>
      </c>
      <c r="G665" s="755">
        <f>IF($C665="EV_Charge",SUMIFS('1022'!$T:$T,'1022'!$B:$B,$B665,'1022'!$C:$C,$E665),($F665*(VLOOKUP($B665,MiscData!$A$79:$B$90,2,FALSE))))</f>
        <v>31</v>
      </c>
      <c r="H665" s="755">
        <v>-2</v>
      </c>
      <c r="I665" s="136"/>
      <c r="J665" s="136"/>
      <c r="K665" s="136"/>
      <c r="L665" s="136">
        <f>IF(OR(C665="Muni-Primary",C665="Muni-Transmission"),0,IF($C665="EV_Charge",(SUMIFS('1022'!$S:$S,'1022'!$B:$B,$B665,'1022'!$C:$C,$E665)+SUMIFS('1022'!$T:$T,'1022'!$B:$B,$B665,'1022'!$C:$C,$E665)),SUMIFS('1022'!$H:$H,'1022'!$B:$B,$B665,'1022'!$C:$C,$E665)))</f>
        <v>0</v>
      </c>
      <c r="M665" s="136"/>
      <c r="N665" s="136"/>
      <c r="O665" s="136">
        <f>IFERROR(SUMIFS('1022'!$AJ:$AJ,'1022'!$B:$B,$B665,'1022'!$C:$C,$E665),0)</f>
        <v>0</v>
      </c>
      <c r="P665" s="756"/>
      <c r="Q665" s="756"/>
      <c r="R665" s="136">
        <f>IFERROR(SUMIFS('1022'!$I:$I,'1022'!$B:$B,$B665,'1022'!$C:$C,$E665),0)</f>
        <v>704.4</v>
      </c>
      <c r="S665" s="136">
        <f>IFERROR(SUMIFS('1022'!$J:$J,'1022'!$B:$B,$B665,'1022'!$C:$C,$E665),0)</f>
        <v>340.3</v>
      </c>
      <c r="T665" s="136">
        <f>IFERROR(SUMIFS('1022'!$K:$K,'1022'!$B:$B,$B665,'1022'!$C:$C,$E665),0)</f>
        <v>339.5</v>
      </c>
      <c r="U665" s="136">
        <f>SUMIFS('1022'!$Q:$Q,'1022'!$B:$B,$B665,'1022'!$C:$C,$E665)</f>
        <v>0</v>
      </c>
      <c r="V665" s="136">
        <f>SUMIFS('1022'!$AM:$AM,'1022'!$B:$B,$B665,'1022'!$C:$C,$E665)</f>
        <v>0</v>
      </c>
      <c r="W665" s="753"/>
      <c r="X665" s="754"/>
      <c r="Y665" s="754"/>
      <c r="Z665" s="754"/>
      <c r="AA665" s="884">
        <f>IFERROR(VLOOKUP($E665,Rates!$D$4:$AZ$204,3,FALSE),0)</f>
        <v>49.28</v>
      </c>
      <c r="AB665" s="885">
        <f>IFERROR(VLOOKUP($E665,Rates!$D$4:$AZ$202,15,FALSE),0)</f>
        <v>2.513E-2</v>
      </c>
      <c r="AC665" s="885">
        <f>IFERROR(VLOOKUP($E665,Rates!$D$4:$AZ$204,18,FALSE),0)</f>
        <v>0</v>
      </c>
      <c r="AD665" s="885">
        <f>IFERROR(VLOOKUP($E665,Rates!$D$4:$AZ$204,19,FALSE),0)</f>
        <v>0</v>
      </c>
      <c r="AE665" s="885">
        <f>IFERROR(VLOOKUP($E665,Rates!$D$4:$AZ$102,23,FALSE),0)</f>
        <v>2.452E-2</v>
      </c>
      <c r="AF665" s="886">
        <f>IFERROR(VLOOKUP($E665,Rates!$D$4:$AZ$102,29,FALSE),0)</f>
        <v>1.23</v>
      </c>
      <c r="AG665" s="886">
        <f>IFERROR(VLOOKUP($E665,Rates!$D$4:$AZ$102,30,FALSE),0)</f>
        <v>6.74</v>
      </c>
      <c r="AH665" s="886">
        <f>IFERROR(VLOOKUP($E665,Rates!$D$4:$AZ$102,31,FALSE),0)</f>
        <v>8.39</v>
      </c>
      <c r="AI665" s="886">
        <f>IFERROR(VLOOKUP($E665,Rates!$D$4:$AZ$102,42,FALSE),0)</f>
        <v>0</v>
      </c>
      <c r="AJ665" s="885">
        <f>IFERROR(VLOOKUP($E665,Rates!$D$4:$AZ$102,43,FALSE),0)</f>
        <v>0</v>
      </c>
      <c r="AK665" s="149">
        <f>IF($C665="EVC",0,ROUND(($G665+$H665)*$AA665,2))</f>
        <v>1429.12</v>
      </c>
      <c r="AL665" s="149">
        <f t="shared" si="410"/>
        <v>0</v>
      </c>
      <c r="AM665" s="149">
        <f t="shared" si="402"/>
        <v>0</v>
      </c>
      <c r="AN665" s="138">
        <f t="shared" si="403"/>
        <v>866.41</v>
      </c>
      <c r="AO665" s="138">
        <f t="shared" si="404"/>
        <v>2293.62</v>
      </c>
      <c r="AP665" s="138">
        <f t="shared" si="405"/>
        <v>2848.41</v>
      </c>
      <c r="AQ665" s="888">
        <f t="shared" si="381"/>
        <v>0</v>
      </c>
      <c r="AR665" s="137"/>
      <c r="AS665" s="138">
        <f t="shared" si="398"/>
        <v>0</v>
      </c>
      <c r="AT665" s="138">
        <f t="shared" si="386"/>
        <v>6008.44</v>
      </c>
      <c r="AU665" s="888">
        <f>SUMIFS('4023'!$O:$O,'4023'!$A:$A,B665,'4023'!$B:$B,E665)-AK665</f>
        <v>0</v>
      </c>
      <c r="AV665" s="888">
        <f>SUMIFS('4023'!$S:$S,'4023'!$A:$A,B665,'4023'!$B:$B,E665)+SUMIFS('4023'!$T:$T,'4023'!$A:$A,B665,'4023'!$B:$B,E665)+SUMIFS('4023'!$V:$V,'4023'!$A:$A,B665,'4023'!$B:$B,E665)-AL665</f>
        <v>0</v>
      </c>
      <c r="AW665" s="888">
        <f>SUMIFS('4023'!$R:$R,'4023'!$A:$A,B665,'4023'!$B:$B,E665)+SUMIFS('4023'!$U:$U,'4023'!$A:$A,B665,'4023'!$B:$B,E665)-AT665</f>
        <v>0</v>
      </c>
      <c r="AX665" s="888"/>
      <c r="AY665" s="149">
        <f t="shared" si="414"/>
        <v>7437.5599999999995</v>
      </c>
      <c r="AZ665" s="138">
        <f t="shared" si="387"/>
        <v>7437.5599999999995</v>
      </c>
      <c r="BA665" s="889">
        <f t="shared" si="388"/>
        <v>1</v>
      </c>
      <c r="BB665" s="311">
        <f>SUMIFS('4023'!$Z:$Z,'4023'!$A:$A,$B665,'4023'!$B:$B,$E665)</f>
        <v>0</v>
      </c>
      <c r="BC665" s="311">
        <f>SUMIFS('4023'!$Y:$Y,'4023'!$A:$A,$B665,'4023'!$B:$B,$E665)</f>
        <v>0</v>
      </c>
      <c r="BD665" s="311">
        <f>SUMIFS('4023'!$BI:$BI,'4023'!$A:$A,$B665,'4023'!$B:$B,$E665)</f>
        <v>388.98</v>
      </c>
      <c r="BE665" s="311">
        <f>SUMIFS('4023'!$AB:$AB,'4023'!$A:$A,$B665,'4023'!$B:$B,$E665)</f>
        <v>0</v>
      </c>
      <c r="BF665" s="311">
        <f>SUMIFS('4023'!$AL:$AL,'4023'!$A:$A,$B665,'4023'!$B:$B,$E665)</f>
        <v>0</v>
      </c>
      <c r="BG665" s="311">
        <f>SUMIFS('4023'!$AD:$AD,'4023'!$A:$A,$B665,'4023'!$B:$B,$E665)</f>
        <v>0</v>
      </c>
      <c r="BH665" s="311">
        <f>SUMIFS('4023 - Solar Capacity'!$E:$E,'4023 - Solar Capacity'!$A:$A,$B665,'4023 - Solar Capacity'!$B:$B,$E665,'4023 - Solar Capacity'!$D:$D,"Solar Share Program")</f>
        <v>0</v>
      </c>
      <c r="BI665" s="311">
        <f>SUMIFS('4023 - Solar Capacity'!$E:$E,'4023 - Solar Capacity'!$A:$A,$B665,'4023 - Solar Capacity'!$B:$B,$E665,'4023 - Solar Capacity'!$D:$D,"Business Solar")</f>
        <v>0</v>
      </c>
      <c r="BJ665" s="311">
        <f>SUMIFS('4023'!$AF:$AF,'4023'!$A:$A,$B665,'4023'!$B:$B,$E665)</f>
        <v>0</v>
      </c>
      <c r="BK665" s="311"/>
      <c r="BL665" s="311">
        <f>SUMIFS('4023'!$D:$D,'4023'!$A:$A,$B665,'4023'!$B:$B,$E665)</f>
        <v>7826.54</v>
      </c>
      <c r="BM665" s="612">
        <f t="shared" si="389"/>
        <v>7826.5399999999991</v>
      </c>
      <c r="BN665" s="890">
        <f t="shared" si="390"/>
        <v>0</v>
      </c>
      <c r="BO665" s="891">
        <f t="shared" si="400"/>
        <v>0</v>
      </c>
      <c r="BP665" s="892">
        <f t="shared" si="401"/>
        <v>0</v>
      </c>
      <c r="BQ665" s="873" t="s">
        <v>335</v>
      </c>
      <c r="BU665" s="895">
        <f>IF(BZ665&gt;BZ664,BU664,IF(BU664&lt;MiscData!$F$1,EOMONTH(BU664,1),EOMONTH(BU664,-11)))</f>
        <v>44074</v>
      </c>
      <c r="BV665" s="882" t="str">
        <f t="shared" si="391"/>
        <v>0KUCIE555</v>
      </c>
      <c r="BW665" s="894" t="str">
        <f t="shared" si="392"/>
        <v>0AMP</v>
      </c>
      <c r="BX665" s="873">
        <f>IF(BU665&lt;=MiscData!$B$23,MiscData!$C$23,IF(BU665&lt;=MiscData!$B$24,MiscData!$C$24,MiscData!$C$25))</f>
        <v>0</v>
      </c>
      <c r="BY665" s="873" t="str">
        <f>VLOOKUP(BZ665,MiscData!$V$4:$W$400,2,FALSE)</f>
        <v>KUCIE555</v>
      </c>
      <c r="BZ665" s="873">
        <f>IF(BZ664=MiscData!$V$135,1,BZ664+1)</f>
        <v>2</v>
      </c>
      <c r="CA665" s="873" t="str">
        <f>VLOOKUP(BY665,MiscData!$W$4:$Y$408,3,FALSE)</f>
        <v>AMP</v>
      </c>
      <c r="CB665" s="140">
        <f>SUMIFS('4023'!$R$3:$R$4912,'4023'!$A$3:$A$4912,$B665,'4023'!$B$3:$B$4912,$E665)</f>
        <v>5206.28</v>
      </c>
    </row>
    <row r="666" spans="1:80" ht="12" customHeight="1">
      <c r="A666" s="882">
        <f t="shared" si="384"/>
        <v>663</v>
      </c>
      <c r="B666" s="882" t="str">
        <f t="shared" si="385"/>
        <v>Aug 2020</v>
      </c>
      <c r="C666" s="882" t="str">
        <f t="shared" si="413"/>
        <v>PS-Sec</v>
      </c>
      <c r="D666" s="757" t="str">
        <f t="shared" si="406"/>
        <v>PS-Sec</v>
      </c>
      <c r="E666" s="757" t="str">
        <f t="shared" si="407"/>
        <v>KUCIE717</v>
      </c>
      <c r="F666" s="136">
        <f>IF(OR(C666="Muni",C666="Muni-Primary",C666="Muni-Transmission"),0,IF($C666="EV_Charge",SUMIFS('1022'!$S:$S,'1022'!$B:$B,$B666,'1022'!$C:$C,$E666),SUMIFS('1022'!$E:$E,'1022'!$B:$B,$B666,'1022'!$C:$C,$E666)))</f>
        <v>3</v>
      </c>
      <c r="G666" s="755">
        <f>IF($C666="EV_Charge",SUMIFS('1022'!$T:$T,'1022'!$B:$B,$B666,'1022'!$C:$C,$E666),($F666*(VLOOKUP($B666,MiscData!$A$79:$B$90,2,FALSE))))</f>
        <v>93</v>
      </c>
      <c r="H666" s="755">
        <v>-1</v>
      </c>
      <c r="I666" s="136"/>
      <c r="J666" s="136"/>
      <c r="K666" s="136">
        <f>SUMIFS('1022'!$F$3:$F$9999,'1022'!$B$3:$B$9999,$B666,'1022'!$C$3:$C$9999,$E666)</f>
        <v>0</v>
      </c>
      <c r="L666" s="136">
        <f>IF(OR(C666="Muni-Primary",C666="Muni-Transmission"),0,IF($C666="EV_Charge",(SUMIFS('1022'!$S:$S,'1022'!$B:$B,$B666,'1022'!$C:$C,$E666)+SUMIFS('1022'!$T:$T,'1022'!$B:$B,$B666,'1022'!$C:$C,$E666)),SUMIFS('1022'!$H:$H,'1022'!$B:$B,$B666,'1022'!$C:$C,$E666)))</f>
        <v>75260</v>
      </c>
      <c r="M666" s="136"/>
      <c r="N666" s="136"/>
      <c r="O666" s="136">
        <f>IFERROR(SUMIFS('1022'!$AJ:$AJ,'1022'!$B:$B,$B666,'1022'!$C:$C,$E666),0)</f>
        <v>0</v>
      </c>
      <c r="P666" s="756"/>
      <c r="Q666" s="756"/>
      <c r="R666" s="136">
        <f>IFERROR(SUMIFS('1022'!$I:$I,'1022'!$B:$B,$B666,'1022'!$C:$C,$E666),0)</f>
        <v>0</v>
      </c>
      <c r="S666" s="136">
        <f>IFERROR(SUMIFS('1022'!$L:$L,'1022'!$B:$B,$B666,'1022'!$C:$C,$E666),0)</f>
        <v>206.4</v>
      </c>
      <c r="T666" s="136">
        <f>IFERROR(SUMIFS('1022'!$K:$K,'1022'!$B:$B,$B666,'1022'!$C:$C,$E666),0)</f>
        <v>0</v>
      </c>
      <c r="U666" s="136">
        <f>SUMIFS('1022'!$Q:$Q,'1022'!$B:$B,$B666,'1022'!$C:$C,$E666)</f>
        <v>0</v>
      </c>
      <c r="V666" s="136">
        <f>SUMIFS('1022'!$AM:$AM,'1022'!$B:$B,$B666,'1022'!$C:$C,$E666)</f>
        <v>0</v>
      </c>
      <c r="W666" s="753"/>
      <c r="X666" s="754"/>
      <c r="Y666" s="754"/>
      <c r="Z666" s="754"/>
      <c r="AA666" s="884">
        <f>IFERROR(VLOOKUP($E666,Rates!$D$4:$AZ$204,3,FALSE),0)</f>
        <v>2.96</v>
      </c>
      <c r="AB666" s="885">
        <f>IFERROR(VLOOKUP($E666,Rates!$D$4:$AZ$202,15,FALSE),0)</f>
        <v>3.2489999999999998E-2</v>
      </c>
      <c r="AC666" s="885">
        <f>IFERROR(VLOOKUP($E666,Rates!$D$4:$AZ$204,18,FALSE),0)</f>
        <v>0</v>
      </c>
      <c r="AD666" s="885">
        <f>IFERROR(VLOOKUP($E666,Rates!$D$4:$AZ$204,19,FALSE),0)</f>
        <v>0</v>
      </c>
      <c r="AE666" s="885">
        <f>IFERROR(VLOOKUP($E666,Rates!$D$4:$AZ$102,23,FALSE),0)</f>
        <v>2.452E-2</v>
      </c>
      <c r="AF666" s="886">
        <f>IFERROR(VLOOKUP($E666,Rates!$D$4:$AZ$102,29,FALSE),0)</f>
        <v>0</v>
      </c>
      <c r="AG666" s="886">
        <f>IFERROR(VLOOKUP($E666,Rates!$D$4:$AZ$102,30,FALSE),0)</f>
        <v>20.39</v>
      </c>
      <c r="AH666" s="886">
        <f>IFERROR(VLOOKUP($E666,Rates!$D$4:$AZ$102,31,FALSE),0)</f>
        <v>22.77</v>
      </c>
      <c r="AI666" s="886">
        <f>IFERROR(VLOOKUP($E666,Rates!$D$4:$AZ$102,42,FALSE),0)</f>
        <v>1.1599999999999999</v>
      </c>
      <c r="AJ666" s="885">
        <f>IFERROR(VLOOKUP($E666,Rates!$D$4:$AZ$102,43,FALSE),0)</f>
        <v>2.1729999999999999E-2</v>
      </c>
      <c r="AK666" s="149">
        <f t="shared" ref="AK666:AK667" si="415">IF($C666="EVC",0,ROUND(($G666+$H666)*$AA666,2))</f>
        <v>272.32</v>
      </c>
      <c r="AL666" s="149">
        <f t="shared" si="410"/>
        <v>2445.1999999999998</v>
      </c>
      <c r="AM666" s="149">
        <f t="shared" si="402"/>
        <v>0</v>
      </c>
      <c r="AN666" s="138">
        <f t="shared" si="403"/>
        <v>0</v>
      </c>
      <c r="AO666" s="138">
        <f t="shared" si="404"/>
        <v>4208.5</v>
      </c>
      <c r="AP666" s="138">
        <f t="shared" si="405"/>
        <v>0</v>
      </c>
      <c r="AQ666" s="888">
        <f t="shared" si="381"/>
        <v>0</v>
      </c>
      <c r="AR666" s="137"/>
      <c r="AS666" s="138">
        <f t="shared" si="398"/>
        <v>0</v>
      </c>
      <c r="AT666" s="138">
        <f t="shared" si="386"/>
        <v>4208.5</v>
      </c>
      <c r="AU666" s="888">
        <f>SUMIFS('4023'!$O:$O,'4023'!$A:$A,B666,'4023'!$B:$B,E666)-AK666</f>
        <v>0</v>
      </c>
      <c r="AV666" s="888">
        <f>SUMIFS('4023'!$S:$S,'4023'!$A:$A,B666,'4023'!$B:$B,E666)+SUMIFS('4023'!$T:$T,'4023'!$A:$A,B666,'4023'!$B:$B,E666)+SUMIFS('4023'!$V:$V,'4023'!$A:$A,B666,'4023'!$B:$B,E666)-AL666</f>
        <v>0</v>
      </c>
      <c r="AW666" s="888">
        <f>SUMIFS('4023'!$R:$R,'4023'!$A:$A,B666,'4023'!$B:$B,E666)+SUMIFS('4023'!$U:$U,'4023'!$A:$A,B666,'4023'!$B:$B,E666)-AT666</f>
        <v>491.23000000000047</v>
      </c>
      <c r="AX666" s="888"/>
      <c r="AY666" s="149">
        <f t="shared" si="414"/>
        <v>7417.2500000000009</v>
      </c>
      <c r="AZ666" s="138">
        <f t="shared" si="387"/>
        <v>7417.25</v>
      </c>
      <c r="BA666" s="889">
        <f t="shared" si="388"/>
        <v>0.99999999999999989</v>
      </c>
      <c r="BB666" s="311">
        <f>SUMIFS('4023'!$Z:$Z,'4023'!$A:$A,$B666,'4023'!$B:$B,$E666)</f>
        <v>-211.48</v>
      </c>
      <c r="BC666" s="311">
        <f>SUMIFS('4023'!$Y:$Y,'4023'!$A:$A,$B666,'4023'!$B:$B,$E666)</f>
        <v>58.71</v>
      </c>
      <c r="BD666" s="311">
        <f>SUMIFS('4023'!$BI:$BI,'4023'!$A:$A,$B666,'4023'!$B:$B,$E666)</f>
        <v>294.47000000000003</v>
      </c>
      <c r="BE666" s="311">
        <f>SUMIFS('4023'!$AB:$AB,'4023'!$A:$A,$B666,'4023'!$B:$B,$E666)</f>
        <v>-2.2599999999999998</v>
      </c>
      <c r="BF666" s="311">
        <f>SUMIFS('4023'!$AL:$AL,'4023'!$A:$A,$B666,'4023'!$B:$B,$E666)</f>
        <v>0</v>
      </c>
      <c r="BG666" s="311">
        <f>SUMIFS('4023'!$AD:$AD,'4023'!$A:$A,$B666,'4023'!$B:$B,$E666)</f>
        <v>0</v>
      </c>
      <c r="BH666" s="311">
        <f>SUMIFS('4023 - Solar Capacity'!$E:$E,'4023 - Solar Capacity'!$A:$A,$B666,'4023 - Solar Capacity'!$B:$B,$E666,'4023 - Solar Capacity'!$D:$D,"Solar Share Program")</f>
        <v>0</v>
      </c>
      <c r="BI666" s="311">
        <f>SUMIFS('4023 - Solar Capacity'!$E:$E,'4023 - Solar Capacity'!$A:$A,$B666,'4023 - Solar Capacity'!$B:$B,$E666,'4023 - Solar Capacity'!$D:$D,"Business Solar")</f>
        <v>0</v>
      </c>
      <c r="BJ666" s="311">
        <f>SUMIFS('4023'!$AF:$AF,'4023'!$A:$A,$B666,'4023'!$B:$B,$E666)</f>
        <v>0</v>
      </c>
      <c r="BK666" s="311"/>
      <c r="BL666" s="311">
        <f>SUMIFS('4023'!$D:$D,'4023'!$A:$A,$B666,'4023'!$B:$B,$E666)</f>
        <v>7556.69</v>
      </c>
      <c r="BM666" s="612">
        <f t="shared" si="389"/>
        <v>7556.6900000000014</v>
      </c>
      <c r="BN666" s="890">
        <f t="shared" si="390"/>
        <v>0</v>
      </c>
      <c r="BO666" s="891">
        <f t="shared" si="400"/>
        <v>1845.38</v>
      </c>
      <c r="BP666" s="892">
        <f t="shared" si="401"/>
        <v>599.81999999999971</v>
      </c>
      <c r="BQ666" s="873" t="s">
        <v>335</v>
      </c>
      <c r="BU666" s="895">
        <f>IF(BZ666&gt;BZ665,BU665,IF(BU665&lt;MiscData!$F$1,EOMONTH(BU665,1),EOMONTH(BU665,-11)))</f>
        <v>44074</v>
      </c>
      <c r="BV666" s="882" t="str">
        <f t="shared" si="391"/>
        <v>0KUCIE717</v>
      </c>
      <c r="BW666" s="894" t="str">
        <f t="shared" si="392"/>
        <v>0PS-Sec</v>
      </c>
      <c r="BX666" s="873">
        <f>IF(BU666&lt;=MiscData!$B$23,MiscData!$C$23,IF(BU666&lt;=MiscData!$B$24,MiscData!$C$24,MiscData!$C$25))</f>
        <v>0</v>
      </c>
      <c r="BY666" s="873" t="str">
        <f>VLOOKUP(BZ666,MiscData!$V$4:$W$400,2,FALSE)</f>
        <v>KUCIE717</v>
      </c>
      <c r="BZ666" s="873">
        <f>IF(BZ665=MiscData!$V$135,1,BZ665+1)</f>
        <v>3</v>
      </c>
      <c r="CA666" s="873" t="str">
        <f>VLOOKUP(BY666,MiscData!$W$4:$Y$408,3,FALSE)</f>
        <v>PS-Sec</v>
      </c>
      <c r="CB666" s="140">
        <f>SUMIFS('4023'!$R$3:$R$4912,'4023'!$A$3:$A$4912,$B666,'4023'!$B$3:$B$4912,$E666)</f>
        <v>3960.82</v>
      </c>
    </row>
    <row r="667" spans="1:80" ht="12" customHeight="1">
      <c r="A667" s="882">
        <f t="shared" si="384"/>
        <v>664</v>
      </c>
      <c r="B667" s="882" t="str">
        <f t="shared" si="385"/>
        <v>Aug 2020</v>
      </c>
      <c r="C667" s="882" t="str">
        <f t="shared" si="413"/>
        <v>PS-Sec</v>
      </c>
      <c r="D667" s="757" t="str">
        <f t="shared" si="406"/>
        <v>PS-Sec</v>
      </c>
      <c r="E667" s="757" t="str">
        <f t="shared" si="407"/>
        <v>KUCIE719</v>
      </c>
      <c r="F667" s="136">
        <f>IF(OR(C667="Muni",C667="Muni-Primary",C667="Muni-Transmission"),0,IF($C667="EV_Charge",SUMIFS('1022'!$S:$S,'1022'!$B:$B,$B667,'1022'!$C:$C,$E667),SUMIFS('1022'!$E:$E,'1022'!$B:$B,$B667,'1022'!$C:$C,$E667)))</f>
        <v>0</v>
      </c>
      <c r="G667" s="755">
        <f>IF($C667="EV_Charge",SUMIFS('1022'!$T:$T,'1022'!$B:$B,$B667,'1022'!$C:$C,$E667),($F667*(VLOOKUP($B667,MiscData!$A$79:$B$90,2,FALSE))))</f>
        <v>0</v>
      </c>
      <c r="H667" s="755"/>
      <c r="I667" s="136"/>
      <c r="J667" s="136"/>
      <c r="K667" s="136"/>
      <c r="L667" s="136">
        <f>IF(OR(C667="Muni-Primary",C667="Muni-Transmission"),0,IF($C667="EV_Charge",(SUMIFS('1022'!$S:$S,'1022'!$B:$B,$B667,'1022'!$C:$C,$E667)+SUMIFS('1022'!$T:$T,'1022'!$B:$B,$B667,'1022'!$C:$C,$E667)),SUMIFS('1022'!$H:$H,'1022'!$B:$B,$B667,'1022'!$C:$C,$E667)))</f>
        <v>0</v>
      </c>
      <c r="M667" s="136"/>
      <c r="N667" s="136"/>
      <c r="O667" s="136">
        <f>IFERROR(SUMIFS('1022'!$AJ:$AJ,'1022'!$B:$B,$B667,'1022'!$C:$C,$E667),0)</f>
        <v>0</v>
      </c>
      <c r="P667" s="756"/>
      <c r="Q667" s="756"/>
      <c r="R667" s="136">
        <f>IFERROR(SUMIFS('1022'!$I:$I,'1022'!$B:$B,$B667,'1022'!$C:$C,$E667),0)</f>
        <v>0</v>
      </c>
      <c r="S667" s="136">
        <f>IFERROR(SUMIFS('1022'!$J:$J,'1022'!$B:$B,$B667,'1022'!$C:$C,$E667),0)</f>
        <v>0</v>
      </c>
      <c r="T667" s="136">
        <f>IFERROR(SUMIFS('1022'!$K:$K,'1022'!$B:$B,$B667,'1022'!$C:$C,$E667),0)</f>
        <v>0</v>
      </c>
      <c r="U667" s="136">
        <f>SUMIFS('1022'!$Q:$Q,'1022'!$B:$B,$B667,'1022'!$C:$C,$E667)</f>
        <v>0</v>
      </c>
      <c r="V667" s="136">
        <f>SUMIFS('1022'!$AM:$AM,'1022'!$B:$B,$B667,'1022'!$C:$C,$E667)</f>
        <v>0</v>
      </c>
      <c r="W667" s="753"/>
      <c r="X667" s="754"/>
      <c r="Y667" s="754"/>
      <c r="Z667" s="754"/>
      <c r="AA667" s="884">
        <f>IFERROR(VLOOKUP($E667,Rates!$D$4:$AZ$204,3,FALSE),0)</f>
        <v>2.96</v>
      </c>
      <c r="AB667" s="885">
        <f>IFERROR(VLOOKUP($E667,Rates!$D$4:$AZ$202,15,FALSE),0)</f>
        <v>3.2489999999999998E-2</v>
      </c>
      <c r="AC667" s="885">
        <f>IFERROR(VLOOKUP($E667,Rates!$D$4:$AZ$204,18,FALSE),0)</f>
        <v>0</v>
      </c>
      <c r="AD667" s="885">
        <f>IFERROR(VLOOKUP($E667,Rates!$D$4:$AZ$204,19,FALSE),0)</f>
        <v>0</v>
      </c>
      <c r="AE667" s="885">
        <f>IFERROR(VLOOKUP($E667,Rates!$D$4:$AZ$102,23,FALSE),0)</f>
        <v>2.452E-2</v>
      </c>
      <c r="AF667" s="886">
        <f>IFERROR(VLOOKUP($E667,Rates!$D$4:$AZ$102,29,FALSE),0)</f>
        <v>0</v>
      </c>
      <c r="AG667" s="886">
        <f>IFERROR(VLOOKUP($E667,Rates!$D$4:$AZ$102,30,FALSE),0)</f>
        <v>20.39</v>
      </c>
      <c r="AH667" s="886">
        <f>IFERROR(VLOOKUP($E667,Rates!$D$4:$AZ$102,31,FALSE),0)</f>
        <v>22.77</v>
      </c>
      <c r="AI667" s="886">
        <f>IFERROR(VLOOKUP($E667,Rates!$D$4:$AZ$102,42,FALSE),0)</f>
        <v>1.1599999999999999</v>
      </c>
      <c r="AJ667" s="885">
        <f>IFERROR(VLOOKUP($E667,Rates!$D$4:$AZ$102,43,FALSE),0)</f>
        <v>0</v>
      </c>
      <c r="AK667" s="149">
        <f t="shared" si="415"/>
        <v>0</v>
      </c>
      <c r="AL667" s="149">
        <f t="shared" si="410"/>
        <v>0</v>
      </c>
      <c r="AM667" s="149">
        <f t="shared" si="402"/>
        <v>0</v>
      </c>
      <c r="AN667" s="138">
        <f t="shared" si="403"/>
        <v>0</v>
      </c>
      <c r="AO667" s="138">
        <f t="shared" si="404"/>
        <v>0</v>
      </c>
      <c r="AP667" s="138">
        <f t="shared" si="405"/>
        <v>0</v>
      </c>
      <c r="AQ667" s="888">
        <f t="shared" si="381"/>
        <v>0</v>
      </c>
      <c r="AR667" s="137"/>
      <c r="AS667" s="138">
        <f t="shared" si="398"/>
        <v>0</v>
      </c>
      <c r="AT667" s="138">
        <f t="shared" si="386"/>
        <v>0</v>
      </c>
      <c r="AU667" s="888">
        <f>SUMIFS('4023'!$O:$O,'4023'!$A:$A,B667,'4023'!$B:$B,E667)-AK667</f>
        <v>0</v>
      </c>
      <c r="AV667" s="888">
        <f>SUMIFS('4023'!$S:$S,'4023'!$A:$A,B667,'4023'!$B:$B,E667)+SUMIFS('4023'!$T:$T,'4023'!$A:$A,B667,'4023'!$B:$B,E667)+SUMIFS('4023'!$V:$V,'4023'!$A:$A,B667,'4023'!$B:$B,E667)-AL667</f>
        <v>0</v>
      </c>
      <c r="AW667" s="888">
        <f>SUMIFS('4023'!$R:$R,'4023'!$A:$A,B667,'4023'!$B:$B,E667)+SUMIFS('4023'!$U:$U,'4023'!$A:$A,B667,'4023'!$B:$B,E667)-AT667</f>
        <v>0</v>
      </c>
      <c r="AX667" s="888"/>
      <c r="AY667" s="149">
        <f t="shared" si="414"/>
        <v>0</v>
      </c>
      <c r="AZ667" s="138">
        <f t="shared" si="387"/>
        <v>0</v>
      </c>
      <c r="BA667" s="889">
        <f t="shared" si="388"/>
        <v>1</v>
      </c>
      <c r="BB667" s="311">
        <f>SUMIFS('4023'!$Z:$Z,'4023'!$A:$A,$B667,'4023'!$B:$B,$E667)</f>
        <v>0</v>
      </c>
      <c r="BC667" s="311">
        <f>SUMIFS('4023'!$Y:$Y,'4023'!$A:$A,$B667,'4023'!$B:$B,$E667)</f>
        <v>0</v>
      </c>
      <c r="BD667" s="311">
        <f>SUMIFS('4023'!$BI:$BI,'4023'!$A:$A,$B667,'4023'!$B:$B,$E667)</f>
        <v>0</v>
      </c>
      <c r="BE667" s="311">
        <f>SUMIFS('4023'!$AB:$AB,'4023'!$A:$A,$B667,'4023'!$B:$B,$E667)</f>
        <v>0</v>
      </c>
      <c r="BF667" s="311">
        <f>SUMIFS('4023'!$AL:$AL,'4023'!$A:$A,$B667,'4023'!$B:$B,$E667)</f>
        <v>0</v>
      </c>
      <c r="BG667" s="311">
        <f>SUMIFS('4023'!$AD:$AD,'4023'!$A:$A,$B667,'4023'!$B:$B,$E667)</f>
        <v>0</v>
      </c>
      <c r="BH667" s="311">
        <f>SUMIFS('4023 - Solar Capacity'!$E:$E,'4023 - Solar Capacity'!$A:$A,$B667,'4023 - Solar Capacity'!$B:$B,$E667,'4023 - Solar Capacity'!$D:$D,"Solar Share Program")</f>
        <v>0</v>
      </c>
      <c r="BI667" s="311">
        <f>SUMIFS('4023 - Solar Capacity'!$E:$E,'4023 - Solar Capacity'!$A:$A,$B667,'4023 - Solar Capacity'!$B:$B,$E667,'4023 - Solar Capacity'!$D:$D,"Business Solar")</f>
        <v>0</v>
      </c>
      <c r="BJ667" s="311">
        <f>SUMIFS('4023'!$AF:$AF,'4023'!$A:$A,$B667,'4023'!$B:$B,$E667)</f>
        <v>0</v>
      </c>
      <c r="BK667" s="311"/>
      <c r="BL667" s="311">
        <f>SUMIFS('4023'!$D:$D,'4023'!$A:$A,$B667,'4023'!$B:$B,$E667)</f>
        <v>0</v>
      </c>
      <c r="BM667" s="612">
        <f t="shared" si="389"/>
        <v>0</v>
      </c>
      <c r="BN667" s="890">
        <f t="shared" si="390"/>
        <v>0</v>
      </c>
      <c r="BO667" s="891">
        <f t="shared" si="400"/>
        <v>0</v>
      </c>
      <c r="BP667" s="892">
        <f t="shared" si="401"/>
        <v>0</v>
      </c>
      <c r="BQ667" s="873" t="s">
        <v>335</v>
      </c>
      <c r="BU667" s="895">
        <f>IF(BZ667&gt;BZ666,BU666,IF(BU666&lt;MiscData!$F$1,EOMONTH(BU666,1),EOMONTH(BU666,-11)))</f>
        <v>44074</v>
      </c>
      <c r="BV667" s="882" t="str">
        <f t="shared" si="391"/>
        <v>0KUCIE719</v>
      </c>
      <c r="BW667" s="894" t="str">
        <f t="shared" si="392"/>
        <v>0PS-Sec</v>
      </c>
      <c r="BX667" s="873">
        <f>IF(BU667&lt;=MiscData!$B$23,MiscData!$C$23,IF(BU667&lt;=MiscData!$B$24,MiscData!$C$24,MiscData!$C$25))</f>
        <v>0</v>
      </c>
      <c r="BY667" s="873" t="str">
        <f>VLOOKUP(BZ667,MiscData!$V$4:$W$400,2,FALSE)</f>
        <v>KUCIE719</v>
      </c>
      <c r="BZ667" s="873">
        <f>IF(BZ666=MiscData!$V$135,1,BZ666+1)</f>
        <v>4</v>
      </c>
      <c r="CA667" s="873" t="str">
        <f>VLOOKUP(BY667,MiscData!$W$4:$Y$408,3,FALSE)</f>
        <v>PS-Sec</v>
      </c>
      <c r="CB667" s="140">
        <f>SUMIFS('4023'!$R$3:$R$4912,'4023'!$A$3:$A$4912,$B667,'4023'!$B$3:$B$4912,$E667)</f>
        <v>0</v>
      </c>
    </row>
    <row r="668" spans="1:80" ht="12" customHeight="1">
      <c r="A668" s="882">
        <f t="shared" si="384"/>
        <v>665</v>
      </c>
      <c r="B668" s="882" t="str">
        <f t="shared" si="385"/>
        <v>Aug 2020</v>
      </c>
      <c r="C668" s="882" t="str">
        <f t="shared" si="413"/>
        <v>PS-Pri</v>
      </c>
      <c r="D668" s="757" t="str">
        <f t="shared" si="406"/>
        <v>PS-Pri</v>
      </c>
      <c r="E668" s="757" t="str">
        <f t="shared" si="407"/>
        <v>KUCIE720</v>
      </c>
      <c r="F668" s="136">
        <f>IF(OR(C668="Muni",C668="Muni-Primary",C668="Muni-Transmission"),0,IF($C668="EV_Charge",SUMIFS('1022'!$S:$S,'1022'!$B:$B,$B668,'1022'!$C:$C,$E668),SUMIFS('1022'!$E:$E,'1022'!$B:$B,$B668,'1022'!$C:$C,$E668)))</f>
        <v>0</v>
      </c>
      <c r="G668" s="755">
        <f>IF($C668="EV_Charge",SUMIFS('1022'!$T:$T,'1022'!$B:$B,$B668,'1022'!$C:$C,$E668),($F668*(VLOOKUP($B668,MiscData!$A$79:$B$90,2,FALSE))))</f>
        <v>0</v>
      </c>
      <c r="H668" s="755"/>
      <c r="I668" s="136">
        <f>SUMIFS('1022'!$F:$F,'1022'!$B:$B,$B668,'1022'!$C:$C,$E668)</f>
        <v>0</v>
      </c>
      <c r="J668" s="136"/>
      <c r="K668" s="136">
        <f>SUMIFS('1022'!$G:$G,'1022'!$B:$B,$B668,'1022'!$C:$C,$E668)</f>
        <v>0</v>
      </c>
      <c r="L668" s="136">
        <f>IF(OR(C668="Muni-Primary",C668="Muni-Transmission"),0,IF($C668="EV_Charge",(SUMIFS('1022'!$S:$S,'1022'!$B:$B,$B668,'1022'!$C:$C,$E668)+SUMIFS('1022'!$T:$T,'1022'!$B:$B,$B668,'1022'!$C:$C,$E668)),SUMIFS('1022'!$H:$H,'1022'!$B:$B,$B668,'1022'!$C:$C,$E668)))</f>
        <v>0</v>
      </c>
      <c r="M668" s="136">
        <f>-IFERROR(SUMIFS('1022'!$AK:$AK,'1022'!$B:$B,$B668,'1022'!$C:$C,$E668),0)</f>
        <v>0</v>
      </c>
      <c r="N668" s="136">
        <f>-IFERROR(SUMIFS('1022'!$AL:$AL,'1022'!$B:$B,$B668,'1022'!$C:$C,$E668),0)</f>
        <v>0</v>
      </c>
      <c r="O668" s="136">
        <f>-IFERROR(SUMIFS('1022'!$AJ:$AJ,'1022'!$B:$B,$B668,'1022'!$C:$C,$E668),0)</f>
        <v>0</v>
      </c>
      <c r="P668" s="756"/>
      <c r="Q668" s="756"/>
      <c r="R668" s="136">
        <f>IFERROR(SUMIFS('1022'!$I:$I,'1022'!$B:$B,$B668,'1022'!$C:$C,$E668),0)</f>
        <v>0</v>
      </c>
      <c r="S668" s="136">
        <f>IFERROR(SUMIFS('1022'!$J:$J,'1022'!$B:$B,$B668,'1022'!$C:$C,$E668),0)</f>
        <v>0</v>
      </c>
      <c r="T668" s="136">
        <f>IFERROR(SUMIFS('1022'!$L:$L,'1022'!$B:$B,$B668,'1022'!$C:$C,$E668),0)</f>
        <v>0</v>
      </c>
      <c r="U668" s="136">
        <f>SUMIFS('1022'!$Q:$Q,'1022'!$B:$B,$B668,'1022'!$C:$C,$E668)</f>
        <v>0</v>
      </c>
      <c r="V668" s="136">
        <f>SUMIFS('1022'!$AM:$AM,'1022'!$B:$B,$B668,'1022'!$C:$C,$E668)</f>
        <v>0</v>
      </c>
      <c r="W668" s="753"/>
      <c r="X668" s="754"/>
      <c r="Y668" s="754"/>
      <c r="Z668" s="754"/>
      <c r="AA668" s="884">
        <f>IFERROR(VLOOKUP($E668,Rates!$D$4:$AZ$204,3,FALSE),0)</f>
        <v>0</v>
      </c>
      <c r="AB668" s="885">
        <f>IFERROR(VLOOKUP($E668,Rates!$D$4:$AZ$202,15,FALSE),0)</f>
        <v>0</v>
      </c>
      <c r="AC668" s="885">
        <f>IFERROR(VLOOKUP($E668,Rates!$D$4:$AZ$204,18,FALSE),0)</f>
        <v>0</v>
      </c>
      <c r="AD668" s="885">
        <f>IFERROR(VLOOKUP($E668,Rates!$D$4:$AZ$204,19,FALSE),0)</f>
        <v>0</v>
      </c>
      <c r="AE668" s="885">
        <f>IFERROR(VLOOKUP($E668,Rates!$D$4:$AZ$102,23,FALSE),0)</f>
        <v>0</v>
      </c>
      <c r="AF668" s="886">
        <f>IFERROR(VLOOKUP($E668,Rates!$D$4:$AZ$102,29,FALSE),0)</f>
        <v>0</v>
      </c>
      <c r="AG668" s="886">
        <f>IFERROR(VLOOKUP($E668,Rates!$D$4:$AZ$102,30,FALSE),0)</f>
        <v>0</v>
      </c>
      <c r="AH668" s="886">
        <f>IFERROR(VLOOKUP($E668,Rates!$D$4:$AZ$102,31,FALSE),0)</f>
        <v>0</v>
      </c>
      <c r="AI668" s="886">
        <f>IFERROR(VLOOKUP($E668,Rates!$D$4:$AZ$102,42,FALSE),0)</f>
        <v>0</v>
      </c>
      <c r="AJ668" s="885">
        <f>IFERROR(VLOOKUP($E668,Rates!$D$4:$AZ$102,43,FALSE),0)</f>
        <v>0</v>
      </c>
      <c r="AK668" s="149">
        <f t="shared" ref="AK668:AK669" si="416">IF($C668="EVC",0,ROUND(($G668+$H668)*$AA668,2))</f>
        <v>0</v>
      </c>
      <c r="AL668" s="149">
        <f t="shared" si="410"/>
        <v>0</v>
      </c>
      <c r="AM668" s="149">
        <f t="shared" si="402"/>
        <v>0</v>
      </c>
      <c r="AN668" s="138">
        <f t="shared" si="403"/>
        <v>0</v>
      </c>
      <c r="AO668" s="138">
        <f t="shared" si="404"/>
        <v>0</v>
      </c>
      <c r="AP668" s="138">
        <f t="shared" si="405"/>
        <v>0</v>
      </c>
      <c r="AQ668" s="888">
        <f t="shared" si="381"/>
        <v>0</v>
      </c>
      <c r="AR668" s="137"/>
      <c r="AS668" s="138">
        <f t="shared" si="398"/>
        <v>0</v>
      </c>
      <c r="AT668" s="138">
        <f t="shared" si="386"/>
        <v>0</v>
      </c>
      <c r="AU668" s="888">
        <f>SUMIFS('4023'!$O:$O,'4023'!$A:$A,B668,'4023'!$B:$B,E668)-AK668</f>
        <v>0</v>
      </c>
      <c r="AV668" s="888">
        <f>SUMIFS('4023'!$S:$S,'4023'!$A:$A,B668,'4023'!$B:$B,E668)+SUMIFS('4023'!$T:$T,'4023'!$A:$A,B668,'4023'!$B:$B,E668)+SUMIFS('4023'!$V:$V,'4023'!$A:$A,B668,'4023'!$B:$B,E668)-AL668</f>
        <v>0</v>
      </c>
      <c r="AW668" s="888">
        <f>SUMIFS('4023'!$R:$R,'4023'!$A:$A,B668,'4023'!$B:$B,E668)+SUMIFS('4023'!$U:$U,'4023'!$A:$A,B668,'4023'!$B:$B,E668)-AT668</f>
        <v>0</v>
      </c>
      <c r="AX668" s="888"/>
      <c r="AY668" s="149">
        <f t="shared" si="414"/>
        <v>0</v>
      </c>
      <c r="AZ668" s="138">
        <f t="shared" si="387"/>
        <v>0</v>
      </c>
      <c r="BA668" s="889">
        <f t="shared" si="388"/>
        <v>1</v>
      </c>
      <c r="BB668" s="311">
        <f>SUMIFS('4023'!$Z:$Z,'4023'!$A:$A,$B668,'4023'!$B:$B,$E668)</f>
        <v>0</v>
      </c>
      <c r="BC668" s="311">
        <f>SUMIFS('4023'!$Y:$Y,'4023'!$A:$A,$B668,'4023'!$B:$B,$E668)</f>
        <v>0</v>
      </c>
      <c r="BD668" s="311">
        <f>SUMIFS('4023'!$BI:$BI,'4023'!$A:$A,$B668,'4023'!$B:$B,$E668)</f>
        <v>0</v>
      </c>
      <c r="BE668" s="311">
        <f>SUMIFS('4023'!$AB:$AB,'4023'!$A:$A,$B668,'4023'!$B:$B,$E668)</f>
        <v>0</v>
      </c>
      <c r="BF668" s="311">
        <f>SUMIFS('4023'!$AL:$AL,'4023'!$A:$A,$B668,'4023'!$B:$B,$E668)</f>
        <v>0</v>
      </c>
      <c r="BG668" s="311">
        <f>SUMIFS('4023'!$AD:$AD,'4023'!$A:$A,$B668,'4023'!$B:$B,$E668)</f>
        <v>0</v>
      </c>
      <c r="BH668" s="311">
        <f>SUMIFS('4023 - Solar Capacity'!$E:$E,'4023 - Solar Capacity'!$A:$A,$B668,'4023 - Solar Capacity'!$B:$B,$E668,'4023 - Solar Capacity'!$D:$D,"Solar Share Program")</f>
        <v>0</v>
      </c>
      <c r="BI668" s="311">
        <f>SUMIFS('4023 - Solar Capacity'!$E:$E,'4023 - Solar Capacity'!$A:$A,$B668,'4023 - Solar Capacity'!$B:$B,$E668,'4023 - Solar Capacity'!$D:$D,"Business Solar")</f>
        <v>0</v>
      </c>
      <c r="BJ668" s="311">
        <f>SUMIFS('4023'!$AF:$AF,'4023'!$A:$A,$B668,'4023'!$B:$B,$E668)</f>
        <v>0</v>
      </c>
      <c r="BK668" s="311"/>
      <c r="BL668" s="311">
        <f>SUMIFS('4023'!$D:$D,'4023'!$A:$A,$B668,'4023'!$B:$B,$E668)</f>
        <v>0</v>
      </c>
      <c r="BM668" s="612">
        <f t="shared" si="389"/>
        <v>0</v>
      </c>
      <c r="BN668" s="890">
        <f t="shared" si="390"/>
        <v>0</v>
      </c>
      <c r="BO668" s="891">
        <f t="shared" si="400"/>
        <v>0</v>
      </c>
      <c r="BP668" s="892">
        <f t="shared" si="401"/>
        <v>0</v>
      </c>
      <c r="BQ668" s="873" t="s">
        <v>335</v>
      </c>
      <c r="BU668" s="895">
        <f>IF(BZ668&gt;BZ667,BU667,IF(BU667&lt;MiscData!$F$1,EOMONTH(BU667,1),EOMONTH(BU667,-11)))</f>
        <v>44074</v>
      </c>
      <c r="BV668" s="882" t="str">
        <f t="shared" si="391"/>
        <v>0KUCIE720</v>
      </c>
      <c r="BW668" s="894" t="str">
        <f t="shared" si="392"/>
        <v>0PS-Pri</v>
      </c>
      <c r="BX668" s="873">
        <f>IF(BU668&lt;=MiscData!$B$23,MiscData!$C$23,IF(BU668&lt;=MiscData!$B$24,MiscData!$C$24,MiscData!$C$25))</f>
        <v>0</v>
      </c>
      <c r="BY668" s="873" t="str">
        <f>VLOOKUP(BZ668,MiscData!$V$4:$W$400,2,FALSE)</f>
        <v>KUCIE720</v>
      </c>
      <c r="BZ668" s="873">
        <f>IF(BZ667=MiscData!$V$135,1,BZ667+1)</f>
        <v>5</v>
      </c>
      <c r="CA668" s="873" t="str">
        <f>VLOOKUP(BY668,MiscData!$W$4:$Y$408,3,FALSE)</f>
        <v>PS-Pri</v>
      </c>
      <c r="CB668" s="140">
        <f>SUMIFS('4023'!$R$3:$R$4912,'4023'!$A$3:$A$4912,$B668,'4023'!$B$3:$B$4912,$E668)</f>
        <v>0</v>
      </c>
    </row>
    <row r="669" spans="1:80" ht="12" customHeight="1">
      <c r="A669" s="882">
        <f t="shared" si="384"/>
        <v>666</v>
      </c>
      <c r="B669" s="882" t="str">
        <f t="shared" si="385"/>
        <v>Aug 2020</v>
      </c>
      <c r="C669" s="882" t="str">
        <f t="shared" si="413"/>
        <v>PS-Pri</v>
      </c>
      <c r="D669" s="757" t="str">
        <f t="shared" si="406"/>
        <v>PS-Pri</v>
      </c>
      <c r="E669" s="757" t="str">
        <f t="shared" si="407"/>
        <v>KUCIE721</v>
      </c>
      <c r="F669" s="136">
        <f>IF(OR(C669="Muni",C669="Muni-Primary",C669="Muni-Transmission"),0,IF($C669="EV_Charge",SUMIFS('1022'!$S:$S,'1022'!$B:$B,$B669,'1022'!$C:$C,$E669),SUMIFS('1022'!$E:$E,'1022'!$B:$B,$B669,'1022'!$C:$C,$E669)))</f>
        <v>0</v>
      </c>
      <c r="G669" s="755">
        <f>IF($C669="EV_Charge",SUMIFS('1022'!$T:$T,'1022'!$B:$B,$B669,'1022'!$C:$C,$E669),($F669*(VLOOKUP($B669,MiscData!$A$79:$B$90,2,FALSE))))</f>
        <v>0</v>
      </c>
      <c r="H669" s="755"/>
      <c r="I669" s="136">
        <f>SUMIFS('1022'!$F:$F,'1022'!$B:$B,$B669,'1022'!$C:$C,$E669)</f>
        <v>0</v>
      </c>
      <c r="J669" s="136"/>
      <c r="K669" s="136">
        <f>SUMIFS('1022'!$G:$G,'1022'!$B:$B,$B669,'1022'!$C:$C,$E669)</f>
        <v>0</v>
      </c>
      <c r="L669" s="136">
        <f>IF(OR(C669="Muni-Primary",C669="Muni-Transmission"),0,IF($C669="EV_Charge",(SUMIFS('1022'!$S:$S,'1022'!$B:$B,$B669,'1022'!$C:$C,$E669)+SUMIFS('1022'!$T:$T,'1022'!$B:$B,$B669,'1022'!$C:$C,$E669)),SUMIFS('1022'!$H:$H,'1022'!$B:$B,$B669,'1022'!$C:$C,$E669)))</f>
        <v>0</v>
      </c>
      <c r="M669" s="136">
        <f>-IFERROR(SUMIFS('1022'!$AK:$AK,'1022'!$B:$B,$B669,'1022'!$C:$C,$E669),0)</f>
        <v>0</v>
      </c>
      <c r="N669" s="136">
        <f>-IFERROR(SUMIFS('1022'!$AL:$AL,'1022'!$B:$B,$B669,'1022'!$C:$C,$E669),0)</f>
        <v>0</v>
      </c>
      <c r="O669" s="136">
        <f>-IFERROR(SUMIFS('1022'!$AJ:$AJ,'1022'!$B:$B,$B669,'1022'!$C:$C,$E669),0)</f>
        <v>0</v>
      </c>
      <c r="P669" s="756"/>
      <c r="Q669" s="756"/>
      <c r="R669" s="136">
        <f>IFERROR(SUMIFS('1022'!$I:$I,'1022'!$B:$B,$B669,'1022'!$C:$C,$E669),0)</f>
        <v>0</v>
      </c>
      <c r="S669" s="136">
        <f>IFERROR(SUMIFS('1022'!$J:$J,'1022'!$B:$B,$B669,'1022'!$C:$C,$E669),0)</f>
        <v>0</v>
      </c>
      <c r="T669" s="136">
        <f>IFERROR(SUMIFS('1022'!$L:$L,'1022'!$B:$B,$B669,'1022'!$C:$C,$E669),0)</f>
        <v>0</v>
      </c>
      <c r="U669" s="136">
        <f>SUMIFS('1022'!$Q:$Q,'1022'!$B:$B,$B669,'1022'!$C:$C,$E669)</f>
        <v>0</v>
      </c>
      <c r="V669" s="136">
        <f>SUMIFS('1022'!$AM:$AM,'1022'!$B:$B,$B669,'1022'!$C:$C,$E669)</f>
        <v>0</v>
      </c>
      <c r="W669" s="753"/>
      <c r="X669" s="754"/>
      <c r="Y669" s="754"/>
      <c r="Z669" s="754"/>
      <c r="AA669" s="884">
        <f>IFERROR(VLOOKUP($E669,Rates!$D$4:$AZ$204,3,FALSE),0)</f>
        <v>0</v>
      </c>
      <c r="AB669" s="885">
        <f>IFERROR(VLOOKUP($E669,Rates!$D$4:$AZ$202,15,FALSE),0)</f>
        <v>0</v>
      </c>
      <c r="AC669" s="885">
        <f>IFERROR(VLOOKUP($E669,Rates!$D$4:$AZ$204,18,FALSE),0)</f>
        <v>0</v>
      </c>
      <c r="AD669" s="885">
        <f>IFERROR(VLOOKUP($E669,Rates!$D$4:$AZ$204,19,FALSE),0)</f>
        <v>0</v>
      </c>
      <c r="AE669" s="885">
        <f>IFERROR(VLOOKUP($E669,Rates!$D$4:$AZ$102,23,FALSE),0)</f>
        <v>0</v>
      </c>
      <c r="AF669" s="886">
        <f>IFERROR(VLOOKUP($E669,Rates!$D$4:$AZ$102,29,FALSE),0)</f>
        <v>0</v>
      </c>
      <c r="AG669" s="886">
        <f>IFERROR(VLOOKUP($E669,Rates!$D$4:$AZ$102,30,FALSE),0)</f>
        <v>0</v>
      </c>
      <c r="AH669" s="886">
        <f>IFERROR(VLOOKUP($E669,Rates!$D$4:$AZ$102,31,FALSE),0)</f>
        <v>0</v>
      </c>
      <c r="AI669" s="886">
        <f>IFERROR(VLOOKUP($E669,Rates!$D$4:$AZ$102,42,FALSE),0)</f>
        <v>0</v>
      </c>
      <c r="AJ669" s="885">
        <f>IFERROR(VLOOKUP($E669,Rates!$D$4:$AZ$102,43,FALSE),0)</f>
        <v>0</v>
      </c>
      <c r="AK669" s="149">
        <f t="shared" si="416"/>
        <v>0</v>
      </c>
      <c r="AL669" s="149">
        <f t="shared" si="410"/>
        <v>0</v>
      </c>
      <c r="AM669" s="149">
        <f t="shared" si="402"/>
        <v>0</v>
      </c>
      <c r="AN669" s="138">
        <f t="shared" si="403"/>
        <v>0</v>
      </c>
      <c r="AO669" s="138">
        <f t="shared" si="404"/>
        <v>0</v>
      </c>
      <c r="AP669" s="138">
        <f t="shared" si="405"/>
        <v>0</v>
      </c>
      <c r="AQ669" s="888">
        <f t="shared" ref="AQ669:AQ732" si="417">ROUND(AI669*U669,2)</f>
        <v>0</v>
      </c>
      <c r="AR669" s="137"/>
      <c r="AS669" s="138">
        <f t="shared" si="398"/>
        <v>0</v>
      </c>
      <c r="AT669" s="138">
        <f t="shared" si="386"/>
        <v>0</v>
      </c>
      <c r="AU669" s="888">
        <f>SUMIFS('4023'!$O:$O,'4023'!$A:$A,B669,'4023'!$B:$B,E669)-AK669</f>
        <v>0</v>
      </c>
      <c r="AV669" s="888">
        <f>SUMIFS('4023'!$S:$S,'4023'!$A:$A,B669,'4023'!$B:$B,E669)+SUMIFS('4023'!$T:$T,'4023'!$A:$A,B669,'4023'!$B:$B,E669)+SUMIFS('4023'!$V:$V,'4023'!$A:$A,B669,'4023'!$B:$B,E669)-AL669</f>
        <v>0</v>
      </c>
      <c r="AW669" s="888">
        <f>SUMIFS('4023'!$R:$R,'4023'!$A:$A,B669,'4023'!$B:$B,E669)+SUMIFS('4023'!$U:$U,'4023'!$A:$A,B669,'4023'!$B:$B,E669)-AT669</f>
        <v>0</v>
      </c>
      <c r="AX669" s="888"/>
      <c r="AY669" s="149">
        <f t="shared" si="414"/>
        <v>0</v>
      </c>
      <c r="AZ669" s="138">
        <f t="shared" si="387"/>
        <v>0</v>
      </c>
      <c r="BA669" s="889">
        <f t="shared" si="388"/>
        <v>1</v>
      </c>
      <c r="BB669" s="311">
        <f>SUMIFS('4023'!$Z:$Z,'4023'!$A:$A,$B669,'4023'!$B:$B,$E669)</f>
        <v>0</v>
      </c>
      <c r="BC669" s="311">
        <f>SUMIFS('4023'!$Y:$Y,'4023'!$A:$A,$B669,'4023'!$B:$B,$E669)</f>
        <v>0</v>
      </c>
      <c r="BD669" s="311">
        <f>SUMIFS('4023'!$BI:$BI,'4023'!$A:$A,$B669,'4023'!$B:$B,$E669)</f>
        <v>0</v>
      </c>
      <c r="BE669" s="311">
        <f>SUMIFS('4023'!$AB:$AB,'4023'!$A:$A,$B669,'4023'!$B:$B,$E669)</f>
        <v>0</v>
      </c>
      <c r="BF669" s="311">
        <f>SUMIFS('4023'!$AL:$AL,'4023'!$A:$A,$B669,'4023'!$B:$B,$E669)</f>
        <v>0</v>
      </c>
      <c r="BG669" s="311">
        <f>SUMIFS('4023'!$AD:$AD,'4023'!$A:$A,$B669,'4023'!$B:$B,$E669)</f>
        <v>0</v>
      </c>
      <c r="BH669" s="311">
        <f>SUMIFS('4023 - Solar Capacity'!$E:$E,'4023 - Solar Capacity'!$A:$A,$B669,'4023 - Solar Capacity'!$B:$B,$E669,'4023 - Solar Capacity'!$D:$D,"Solar Share Program")</f>
        <v>0</v>
      </c>
      <c r="BI669" s="311">
        <f>SUMIFS('4023 - Solar Capacity'!$E:$E,'4023 - Solar Capacity'!$A:$A,$B669,'4023 - Solar Capacity'!$B:$B,$E669,'4023 - Solar Capacity'!$D:$D,"Business Solar")</f>
        <v>0</v>
      </c>
      <c r="BJ669" s="311">
        <f>SUMIFS('4023'!$AF:$AF,'4023'!$A:$A,$B669,'4023'!$B:$B,$E669)</f>
        <v>0</v>
      </c>
      <c r="BK669" s="311"/>
      <c r="BL669" s="311">
        <f>SUMIFS('4023'!$D:$D,'4023'!$A:$A,$B669,'4023'!$B:$B,$E669)</f>
        <v>0</v>
      </c>
      <c r="BM669" s="612">
        <f t="shared" si="389"/>
        <v>0</v>
      </c>
      <c r="BN669" s="890">
        <f t="shared" si="390"/>
        <v>0</v>
      </c>
      <c r="BO669" s="891">
        <f t="shared" si="400"/>
        <v>0</v>
      </c>
      <c r="BP669" s="892">
        <f t="shared" si="401"/>
        <v>0</v>
      </c>
      <c r="BQ669" s="873" t="s">
        <v>335</v>
      </c>
      <c r="BU669" s="895">
        <f>IF(BZ669&gt;BZ668,BU668,IF(BU668&lt;MiscData!$F$1,EOMONTH(BU668,1),EOMONTH(BU668,-11)))</f>
        <v>44074</v>
      </c>
      <c r="BV669" s="882" t="str">
        <f t="shared" si="391"/>
        <v>0KUCIE721</v>
      </c>
      <c r="BW669" s="894" t="str">
        <f t="shared" si="392"/>
        <v>0PS-Pri</v>
      </c>
      <c r="BX669" s="873">
        <f>IF(BU669&lt;=MiscData!$B$23,MiscData!$C$23,IF(BU669&lt;=MiscData!$B$24,MiscData!$C$24,MiscData!$C$25))</f>
        <v>0</v>
      </c>
      <c r="BY669" s="873" t="str">
        <f>VLOOKUP(BZ669,MiscData!$V$4:$W$400,2,FALSE)</f>
        <v>KUCIE721</v>
      </c>
      <c r="BZ669" s="873">
        <f>IF(BZ668=MiscData!$V$135,1,BZ668+1)</f>
        <v>6</v>
      </c>
      <c r="CA669" s="873" t="str">
        <f>VLOOKUP(BY669,MiscData!$W$4:$Y$408,3,FALSE)</f>
        <v>PS-Pri</v>
      </c>
      <c r="CB669" s="140">
        <f>SUMIFS('4023'!$R$3:$R$4912,'4023'!$A$3:$A$4912,$B669,'4023'!$B$3:$B$4912,$E669)</f>
        <v>0</v>
      </c>
    </row>
    <row r="670" spans="1:80" ht="12" customHeight="1">
      <c r="A670" s="882">
        <f t="shared" si="384"/>
        <v>667</v>
      </c>
      <c r="B670" s="882" t="str">
        <f t="shared" si="385"/>
        <v>Aug 2020</v>
      </c>
      <c r="C670" s="882" t="str">
        <f t="shared" si="413"/>
        <v>GS1</v>
      </c>
      <c r="D670" s="757" t="str">
        <f t="shared" si="406"/>
        <v>GS1</v>
      </c>
      <c r="E670" s="757" t="str">
        <f t="shared" si="407"/>
        <v>KUCME000</v>
      </c>
      <c r="F670" s="136">
        <f>IF(OR(C670="Muni",C670="Muni-Primary",C670="Muni-Transmission"),0,IF($C670="EV_Charge",SUMIFS('1022'!$S:$S,'1022'!$B:$B,$B670,'1022'!$C:$C,$E670),SUMIFS('1022'!$E:$E,'1022'!$B:$B,$B670,'1022'!$C:$C,$E670)))</f>
        <v>0</v>
      </c>
      <c r="G670" s="755">
        <f>IF($C670="EV_Charge",SUMIFS('1022'!$T:$T,'1022'!$B:$B,$B670,'1022'!$C:$C,$E670),($F670*(VLOOKUP($B670,MiscData!$A$79:$B$90,2,FALSE))))</f>
        <v>0</v>
      </c>
      <c r="H670" s="755"/>
      <c r="I670" s="136">
        <f>SUMIFS('1022'!$E$3:$E$9999,'1022'!$B$3:$B$9999,$B670,'1022'!$C$3:$C$9999,$E670)</f>
        <v>0</v>
      </c>
      <c r="J670" s="136"/>
      <c r="K670" s="136">
        <f>SUMIFS('1022'!$F$3:$F$9999,'1022'!$B$3:$B$9999,$B670,'1022'!$C$3:$C$9999,$E670)</f>
        <v>0</v>
      </c>
      <c r="L670" s="136">
        <f>IF(OR(C670="Muni-Primary",C670="Muni-Transmission"),0,IF($C670="EV_Charge",(SUMIFS('1022'!$S:$S,'1022'!$B:$B,$B670,'1022'!$C:$C,$E670)+SUMIFS('1022'!$T:$T,'1022'!$B:$B,$B670,'1022'!$C:$C,$E670)),SUMIFS('1022'!$H:$H,'1022'!$B:$B,$B670,'1022'!$C:$C,$E670)))</f>
        <v>0</v>
      </c>
      <c r="M670" s="136"/>
      <c r="N670" s="136"/>
      <c r="O670" s="136">
        <f>IFERROR(SUMIFS('1022'!$AJ:$AJ,'1022'!$B:$B,$B670,'1022'!$C:$C,$E670),0)</f>
        <v>0</v>
      </c>
      <c r="P670" s="756"/>
      <c r="Q670" s="756"/>
      <c r="R670" s="136">
        <f>IFERROR(SUMIFS('1022'!$I:$I,'1022'!$B:$B,$B670,'1022'!$C:$C,$E670),0)</f>
        <v>0</v>
      </c>
      <c r="S670" s="136">
        <f>IFERROR(SUMIFS('1022'!$J:$J,'1022'!$B:$B,$B670,'1022'!$C:$C,$E670),0)</f>
        <v>0</v>
      </c>
      <c r="T670" s="136">
        <f>IFERROR(SUMIFS('1022'!$K:$K,'1022'!$B:$B,$B670,'1022'!$C:$C,$E670),0)</f>
        <v>0</v>
      </c>
      <c r="U670" s="136">
        <f>SUMIFS('1022'!$Q:$Q,'1022'!$B:$B,$B670,'1022'!$C:$C,$E670)</f>
        <v>0</v>
      </c>
      <c r="V670" s="136">
        <f>SUMIFS('1022'!$AM:$AM,'1022'!$B:$B,$B670,'1022'!$C:$C,$E670)</f>
        <v>0</v>
      </c>
      <c r="W670" s="753"/>
      <c r="X670" s="754"/>
      <c r="Y670" s="754"/>
      <c r="Z670" s="754"/>
      <c r="AA670" s="884">
        <f>IFERROR(VLOOKUP($E670,Rates!$D$4:$AZ$204,3,FALSE),0)</f>
        <v>0</v>
      </c>
      <c r="AB670" s="885">
        <f>IFERROR(VLOOKUP($E670,Rates!$D$4:$AZ$202,15,FALSE),0)</f>
        <v>0</v>
      </c>
      <c r="AC670" s="885">
        <f>IFERROR(VLOOKUP($E670,Rates!$D$4:$AZ$204,18,FALSE),0)</f>
        <v>0</v>
      </c>
      <c r="AD670" s="885">
        <f>IFERROR(VLOOKUP($E670,Rates!$D$4:$AZ$204,19,FALSE),0)</f>
        <v>0</v>
      </c>
      <c r="AE670" s="885">
        <f>IFERROR(VLOOKUP($E670,Rates!$D$4:$AZ$102,23,FALSE),0)</f>
        <v>0</v>
      </c>
      <c r="AF670" s="886">
        <f>IFERROR(VLOOKUP($E670,Rates!$D$4:$AZ$102,29,FALSE),0)</f>
        <v>0</v>
      </c>
      <c r="AG670" s="886">
        <f>IFERROR(VLOOKUP($E670,Rates!$D$4:$AZ$102,30,FALSE),0)</f>
        <v>0</v>
      </c>
      <c r="AH670" s="886">
        <f>IFERROR(VLOOKUP($E670,Rates!$D$4:$AZ$102,31,FALSE),0)</f>
        <v>0</v>
      </c>
      <c r="AI670" s="886">
        <f>IFERROR(VLOOKUP($E670,Rates!$D$4:$AZ$102,42,FALSE),0)</f>
        <v>0</v>
      </c>
      <c r="AJ670" s="885">
        <f>IFERROR(VLOOKUP($E670,Rates!$D$4:$AZ$102,43,FALSE),0)</f>
        <v>0</v>
      </c>
      <c r="AK670" s="149">
        <f>IF($C670="EVC",0,ROUND(($G670+$H670)*$AA670,2))</f>
        <v>0</v>
      </c>
      <c r="AL670" s="149">
        <f t="shared" si="410"/>
        <v>0</v>
      </c>
      <c r="AM670" s="149">
        <f t="shared" si="402"/>
        <v>0</v>
      </c>
      <c r="AN670" s="138">
        <f t="shared" si="403"/>
        <v>0</v>
      </c>
      <c r="AO670" s="138">
        <f t="shared" si="404"/>
        <v>0</v>
      </c>
      <c r="AP670" s="138">
        <f t="shared" si="405"/>
        <v>0</v>
      </c>
      <c r="AQ670" s="888">
        <f t="shared" si="417"/>
        <v>0</v>
      </c>
      <c r="AR670" s="137"/>
      <c r="AS670" s="138">
        <f t="shared" si="398"/>
        <v>0</v>
      </c>
      <c r="AT670" s="138">
        <f t="shared" si="386"/>
        <v>0</v>
      </c>
      <c r="AU670" s="888">
        <f>SUMIFS('4023'!$O:$O,'4023'!$A:$A,B670,'4023'!$B:$B,E670)-AK670</f>
        <v>0</v>
      </c>
      <c r="AV670" s="888">
        <f>SUMIFS('4023'!$S:$S,'4023'!$A:$A,B670,'4023'!$B:$B,E670)+SUMIFS('4023'!$T:$T,'4023'!$A:$A,B670,'4023'!$B:$B,E670)+SUMIFS('4023'!$V:$V,'4023'!$A:$A,B670,'4023'!$B:$B,E670)-AL670</f>
        <v>0</v>
      </c>
      <c r="AW670" s="888">
        <f>SUMIFS('4023'!$R:$R,'4023'!$A:$A,B670,'4023'!$B:$B,E670)+SUMIFS('4023'!$U:$U,'4023'!$A:$A,B670,'4023'!$B:$B,E670)-AT670</f>
        <v>0</v>
      </c>
      <c r="AX670" s="888"/>
      <c r="AY670" s="149">
        <f t="shared" si="414"/>
        <v>0</v>
      </c>
      <c r="AZ670" s="138">
        <f t="shared" si="387"/>
        <v>0</v>
      </c>
      <c r="BA670" s="889">
        <f t="shared" si="388"/>
        <v>1</v>
      </c>
      <c r="BB670" s="311">
        <f>SUMIFS('4023'!$Z:$Z,'4023'!$A:$A,$B670,'4023'!$B:$B,$E670)</f>
        <v>0</v>
      </c>
      <c r="BC670" s="311">
        <f>SUMIFS('4023'!$Y:$Y,'4023'!$A:$A,$B670,'4023'!$B:$B,$E670)</f>
        <v>0</v>
      </c>
      <c r="BD670" s="311">
        <f>SUMIFS('4023'!$BI:$BI,'4023'!$A:$A,$B670,'4023'!$B:$B,$E670)</f>
        <v>0</v>
      </c>
      <c r="BE670" s="311">
        <f>SUMIFS('4023'!$AB:$AB,'4023'!$A:$A,$B670,'4023'!$B:$B,$E670)</f>
        <v>0</v>
      </c>
      <c r="BF670" s="311">
        <f>SUMIFS('4023'!$AL:$AL,'4023'!$A:$A,$B670,'4023'!$B:$B,$E670)</f>
        <v>0</v>
      </c>
      <c r="BG670" s="311">
        <f>SUMIFS('4023'!$AD:$AD,'4023'!$A:$A,$B670,'4023'!$B:$B,$E670)</f>
        <v>0</v>
      </c>
      <c r="BH670" s="311">
        <f>SUMIFS('4023 - Solar Capacity'!$E:$E,'4023 - Solar Capacity'!$A:$A,$B670,'4023 - Solar Capacity'!$B:$B,$E670,'4023 - Solar Capacity'!$D:$D,"Solar Share Program")</f>
        <v>0</v>
      </c>
      <c r="BI670" s="311">
        <f>SUMIFS('4023 - Solar Capacity'!$E:$E,'4023 - Solar Capacity'!$A:$A,$B670,'4023 - Solar Capacity'!$B:$B,$E670,'4023 - Solar Capacity'!$D:$D,"Business Solar")</f>
        <v>0</v>
      </c>
      <c r="BJ670" s="311">
        <f>SUMIFS('4023'!$AF:$AF,'4023'!$A:$A,$B670,'4023'!$B:$B,$E670)</f>
        <v>0</v>
      </c>
      <c r="BK670" s="311"/>
      <c r="BL670" s="311">
        <f>SUMIFS('4023'!$D:$D,'4023'!$A:$A,$B670,'4023'!$B:$B,$E670)</f>
        <v>0</v>
      </c>
      <c r="BM670" s="612">
        <f t="shared" si="389"/>
        <v>0</v>
      </c>
      <c r="BN670" s="890">
        <f t="shared" si="390"/>
        <v>0</v>
      </c>
      <c r="BO670" s="891">
        <f t="shared" si="400"/>
        <v>0</v>
      </c>
      <c r="BP670" s="892">
        <f t="shared" si="401"/>
        <v>0</v>
      </c>
      <c r="BQ670" s="873" t="s">
        <v>335</v>
      </c>
      <c r="BU670" s="895">
        <f>IF(BZ670&gt;BZ669,BU669,IF(BU669&lt;MiscData!$F$1,EOMONTH(BU669,1),EOMONTH(BU669,-11)))</f>
        <v>44074</v>
      </c>
      <c r="BV670" s="882" t="str">
        <f t="shared" si="391"/>
        <v>0KUCME000</v>
      </c>
      <c r="BW670" s="894" t="str">
        <f t="shared" si="392"/>
        <v>0GS1</v>
      </c>
      <c r="BX670" s="873">
        <f>IF(BU670&lt;=MiscData!$B$23,MiscData!$C$23,IF(BU670&lt;=MiscData!$B$24,MiscData!$C$24,MiscData!$C$25))</f>
        <v>0</v>
      </c>
      <c r="BY670" s="873" t="str">
        <f>VLOOKUP(BZ670,MiscData!$V$4:$W$400,2,FALSE)</f>
        <v>KUCME000</v>
      </c>
      <c r="BZ670" s="873">
        <f>IF(BZ669=MiscData!$V$135,1,BZ669+1)</f>
        <v>7</v>
      </c>
      <c r="CA670" s="873" t="str">
        <f>VLOOKUP(BY670,MiscData!$W$4:$Y$408,3,FALSE)</f>
        <v>GS1</v>
      </c>
      <c r="CB670" s="140">
        <f>SUMIFS('4023'!$R$3:$R$4912,'4023'!$A$3:$A$4912,$B670,'4023'!$B$3:$B$4912,$E670)</f>
        <v>0</v>
      </c>
    </row>
    <row r="671" spans="1:80" ht="12" customHeight="1">
      <c r="A671" s="882">
        <f t="shared" si="384"/>
        <v>668</v>
      </c>
      <c r="B671" s="882" t="str">
        <f t="shared" si="385"/>
        <v>Aug 2020</v>
      </c>
      <c r="C671" s="882" t="str">
        <f t="shared" si="413"/>
        <v>RTOD-E</v>
      </c>
      <c r="D671" s="757" t="str">
        <f t="shared" si="406"/>
        <v>RTOD-E</v>
      </c>
      <c r="E671" s="757" t="str">
        <f t="shared" si="407"/>
        <v>KUCME052</v>
      </c>
      <c r="F671" s="136">
        <f>IF(OR(C671="Muni",C671="Muni-Primary",C671="Muni-Transmission"),0,IF($C671="EV_Charge",SUMIFS('1022'!$S:$S,'1022'!$B:$B,$B671,'1022'!$C:$C,$E671),SUMIFS('1022'!$E:$E,'1022'!$B:$B,$B671,'1022'!$C:$C,$E671)))</f>
        <v>0</v>
      </c>
      <c r="G671" s="755">
        <f>IF($C671="EV_Charge",SUMIFS('1022'!$T:$T,'1022'!$B:$B,$B671,'1022'!$C:$C,$E671),($F671*(VLOOKUP($B671,MiscData!$A$79:$B$90,2,FALSE))))</f>
        <v>0</v>
      </c>
      <c r="H671" s="755"/>
      <c r="I671" s="136"/>
      <c r="J671" s="136"/>
      <c r="K671" s="136"/>
      <c r="L671" s="136">
        <f>IF(OR(C671="Muni-Primary",C671="Muni-Transmission"),0,IF($C671="EV_Charge",(SUMIFS('1022'!$S:$S,'1022'!$B:$B,$B671,'1022'!$C:$C,$E671)+SUMIFS('1022'!$T:$T,'1022'!$B:$B,$B671,'1022'!$C:$C,$E671)),SUMIFS('1022'!$H:$H,'1022'!$B:$B,$B671,'1022'!$C:$C,$E671)))</f>
        <v>0</v>
      </c>
      <c r="M671" s="136"/>
      <c r="N671" s="136"/>
      <c r="O671" s="136">
        <f>IFERROR(SUMIFS('1022'!$AJ:$AJ,'1022'!$B:$B,$B671,'1022'!$C:$C,$E671),0)</f>
        <v>0</v>
      </c>
      <c r="P671" s="756"/>
      <c r="Q671" s="756"/>
      <c r="R671" s="136">
        <f>IFERROR(SUMIFS('1022'!$I:$I,'1022'!$B:$B,$B671,'1022'!$C:$C,$E671),0)</f>
        <v>0</v>
      </c>
      <c r="S671" s="136">
        <f>IFERROR(SUMIFS('1022'!$J:$J,'1022'!$B:$B,$B671,'1022'!$C:$C,$E671),0)</f>
        <v>0</v>
      </c>
      <c r="T671" s="136">
        <f>IFERROR(SUMIFS('1022'!$K:$K,'1022'!$B:$B,$B671,'1022'!$C:$C,$E671),0)</f>
        <v>0</v>
      </c>
      <c r="U671" s="136">
        <f>SUMIFS('1022'!$Q:$Q,'1022'!$B:$B,$B671,'1022'!$C:$C,$E671)</f>
        <v>0</v>
      </c>
      <c r="V671" s="136">
        <f>SUMIFS('1022'!$AM:$AM,'1022'!$B:$B,$B671,'1022'!$C:$C,$E671)</f>
        <v>0</v>
      </c>
      <c r="W671" s="753"/>
      <c r="X671" s="754"/>
      <c r="Y671" s="754"/>
      <c r="Z671" s="754"/>
      <c r="AA671" s="884">
        <f>IFERROR(VLOOKUP($E671,Rates!$D$4:$AZ$204,3,FALSE),0)</f>
        <v>0</v>
      </c>
      <c r="AB671" s="885">
        <f>IFERROR(VLOOKUP($E671,Rates!$D$4:$AZ$202,15,FALSE),0)</f>
        <v>0</v>
      </c>
      <c r="AC671" s="885">
        <f>IFERROR(VLOOKUP($E671,Rates!$D$4:$AZ$204,18,FALSE),0)</f>
        <v>0</v>
      </c>
      <c r="AD671" s="885">
        <f>IFERROR(VLOOKUP($E671,Rates!$D$4:$AZ$204,19,FALSE),0)</f>
        <v>0</v>
      </c>
      <c r="AE671" s="885">
        <f>IFERROR(VLOOKUP($E671,Rates!$D$4:$AZ$102,23,FALSE),0)</f>
        <v>0</v>
      </c>
      <c r="AF671" s="886">
        <f>IFERROR(VLOOKUP($E671,Rates!$D$4:$AZ$102,29,FALSE),0)</f>
        <v>0</v>
      </c>
      <c r="AG671" s="886">
        <f>IFERROR(VLOOKUP($E671,Rates!$D$4:$AZ$102,30,FALSE),0)</f>
        <v>0</v>
      </c>
      <c r="AH671" s="886">
        <f>IFERROR(VLOOKUP($E671,Rates!$D$4:$AZ$102,31,FALSE),0)</f>
        <v>0</v>
      </c>
      <c r="AI671" s="886">
        <f>IFERROR(VLOOKUP($E671,Rates!$D$4:$AZ$102,42,FALSE),0)</f>
        <v>0</v>
      </c>
      <c r="AJ671" s="885">
        <f>IFERROR(VLOOKUP($E671,Rates!$D$4:$AZ$102,43,FALSE),0)</f>
        <v>0</v>
      </c>
      <c r="AK671" s="149">
        <f t="shared" ref="AK671:AK672" si="418">IF($C671="EVC",0,ROUND(($G671+$H671)*$AA671,2))</f>
        <v>0</v>
      </c>
      <c r="AL671" s="149">
        <f t="shared" si="410"/>
        <v>0</v>
      </c>
      <c r="AM671" s="149">
        <f t="shared" si="402"/>
        <v>0</v>
      </c>
      <c r="AN671" s="138">
        <f t="shared" si="403"/>
        <v>0</v>
      </c>
      <c r="AO671" s="138">
        <f t="shared" si="404"/>
        <v>0</v>
      </c>
      <c r="AP671" s="138">
        <f t="shared" si="405"/>
        <v>0</v>
      </c>
      <c r="AQ671" s="888">
        <f t="shared" si="417"/>
        <v>0</v>
      </c>
      <c r="AR671" s="137"/>
      <c r="AS671" s="138">
        <f t="shared" si="398"/>
        <v>0</v>
      </c>
      <c r="AT671" s="138">
        <f t="shared" ref="AT671:AT672" si="419">ROUND(SUM(AN671:AS671),2)</f>
        <v>0</v>
      </c>
      <c r="AU671" s="928">
        <f>ROUND(SUMIFS('4023'!$O:$O,'4023'!$A:$A,B671,'4023'!$B:$B,E671)-AK671,2)</f>
        <v>0</v>
      </c>
      <c r="AV671" s="888">
        <f>ROUND(SUMIFS('4023'!$S:$S,'4023'!$A:$A,B671,'4023'!$B:$B,E671)+SUMIFS('4023'!$T:$T,'4023'!$A:$A,B671,'4023'!$B:$B,E671)+SUMIFS('4023'!$V:$V,'4023'!$A:$A,B671,'4023'!$B:$B,E671)-AL671,2)</f>
        <v>0</v>
      </c>
      <c r="AW671" s="888">
        <f>ROUND(SUMIFS('4023'!$R:$R,'4023'!$A:$A,B671,'4023'!$B:$B,E671)+SUMIFS('4023'!$U:$U,'4023'!$A:$A,B671,'4023'!$B:$B,E671)-AT671,2)</f>
        <v>0</v>
      </c>
      <c r="AX671" s="888"/>
      <c r="AY671" s="149">
        <f t="shared" si="414"/>
        <v>0</v>
      </c>
      <c r="AZ671" s="138">
        <f t="shared" si="387"/>
        <v>0</v>
      </c>
      <c r="BA671" s="889">
        <f t="shared" si="388"/>
        <v>1</v>
      </c>
      <c r="BB671" s="311">
        <f>SUMIFS('4023'!$Z:$Z,'4023'!$A:$A,$B671,'4023'!$B:$B,$E671)</f>
        <v>0</v>
      </c>
      <c r="BC671" s="311">
        <f>SUMIFS('4023'!$Y:$Y,'4023'!$A:$A,$B671,'4023'!$B:$B,$E671)</f>
        <v>0</v>
      </c>
      <c r="BD671" s="311">
        <f>SUMIFS('4023'!$BI:$BI,'4023'!$A:$A,$B671,'4023'!$B:$B,$E671)</f>
        <v>0</v>
      </c>
      <c r="BE671" s="311">
        <f>SUMIFS('4023'!$AB:$AB,'4023'!$A:$A,$B671,'4023'!$B:$B,$E671)</f>
        <v>0</v>
      </c>
      <c r="BF671" s="311">
        <f>SUMIFS('4023'!$AL:$AL,'4023'!$A:$A,$B671,'4023'!$B:$B,$E671)</f>
        <v>0</v>
      </c>
      <c r="BG671" s="311">
        <f>SUMIFS('4023'!$AD:$AD,'4023'!$A:$A,$B671,'4023'!$B:$B,$E671)</f>
        <v>0</v>
      </c>
      <c r="BH671" s="929">
        <f>ROUND(SUMIFS('4023 - Solar Capacity'!$E:$E,'4023 - Solar Capacity'!$A:$A,$B671,'4023 - Solar Capacity'!$B:$B,$E671,'4023 - Solar Capacity'!$D:$D,"Solar Share Program"),2)</f>
        <v>0</v>
      </c>
      <c r="BI671" s="311">
        <f>SUMIFS('4023 - Solar Capacity'!$E:$E,'4023 - Solar Capacity'!$A:$A,$B671,'4023 - Solar Capacity'!$B:$B,$E671,'4023 - Solar Capacity'!$D:$D,"Business Solar")</f>
        <v>0</v>
      </c>
      <c r="BJ671" s="311">
        <f>SUMIFS('4023'!$AF:$AF,'4023'!$A:$A,$B671,'4023'!$B:$B,$E671)</f>
        <v>0</v>
      </c>
      <c r="BK671" s="311"/>
      <c r="BL671" s="311">
        <f>ROUND(SUMIFS('4023'!$D:$D,'4023'!$A:$A,$B671,'4023'!$B:$B,$E671),2)</f>
        <v>0</v>
      </c>
      <c r="BM671" s="612">
        <f t="shared" si="389"/>
        <v>0</v>
      </c>
      <c r="BN671" s="890">
        <f t="shared" si="390"/>
        <v>0</v>
      </c>
      <c r="BO671" s="891">
        <f t="shared" si="400"/>
        <v>0</v>
      </c>
      <c r="BP671" s="892">
        <f t="shared" si="401"/>
        <v>0</v>
      </c>
      <c r="BQ671" s="873" t="s">
        <v>335</v>
      </c>
      <c r="BU671" s="895">
        <f>IF(BZ671&gt;BZ670,BU670,IF(BU670&lt;MiscData!$F$1,EOMONTH(BU670,1),EOMONTH(BU670,-11)))</f>
        <v>44074</v>
      </c>
      <c r="BV671" s="882" t="str">
        <f t="shared" si="391"/>
        <v>0KUCME052</v>
      </c>
      <c r="BW671" s="894" t="str">
        <f t="shared" si="392"/>
        <v>0RTOD-E</v>
      </c>
      <c r="BX671" s="873">
        <f>IF(BU671&lt;=MiscData!$B$23,MiscData!$C$23,IF(BU671&lt;=MiscData!$B$24,MiscData!$C$24,MiscData!$C$25))</f>
        <v>0</v>
      </c>
      <c r="BY671" s="873" t="str">
        <f>VLOOKUP(BZ671,MiscData!$V$4:$W$400,2,FALSE)</f>
        <v>KUCME052</v>
      </c>
      <c r="BZ671" s="873">
        <f>IF(BZ670=MiscData!$V$135,1,BZ670+1)</f>
        <v>8</v>
      </c>
      <c r="CA671" s="873" t="str">
        <f>VLOOKUP(BY671,MiscData!$W$4:$Y$408,3,FALSE)</f>
        <v>RTOD-E</v>
      </c>
      <c r="CB671" s="140">
        <f>SUMIFS('4023'!$R$3:$R$4912,'4023'!$A$3:$A$4912,$B671,'4023'!$B$3:$B$4912,$E671)</f>
        <v>0</v>
      </c>
    </row>
    <row r="672" spans="1:80" ht="12" customHeight="1">
      <c r="A672" s="882">
        <f t="shared" si="384"/>
        <v>669</v>
      </c>
      <c r="B672" s="882" t="str">
        <f t="shared" si="385"/>
        <v>Aug 2020</v>
      </c>
      <c r="C672" s="882" t="str">
        <f t="shared" si="413"/>
        <v>RTOD-D</v>
      </c>
      <c r="D672" s="757" t="str">
        <f t="shared" si="406"/>
        <v>RTOD-D</v>
      </c>
      <c r="E672" s="757" t="str">
        <f t="shared" si="407"/>
        <v>KUCME057</v>
      </c>
      <c r="F672" s="136">
        <f>IF(OR(C672="Muni",C672="Muni-Primary",C672="Muni-Transmission"),0,IF($C672="EV_Charge",SUMIFS('1022'!$S:$S,'1022'!$B:$B,$B672,'1022'!$C:$C,$E672),SUMIFS('1022'!$E:$E,'1022'!$B:$B,$B672,'1022'!$C:$C,$E672)))</f>
        <v>0</v>
      </c>
      <c r="G672" s="755">
        <f>IF($C672="EV_Charge",SUMIFS('1022'!$T:$T,'1022'!$B:$B,$B672,'1022'!$C:$C,$E672),($F672*(VLOOKUP($B672,MiscData!$A$79:$B$90,2,FALSE))))</f>
        <v>0</v>
      </c>
      <c r="H672" s="755"/>
      <c r="I672" s="136"/>
      <c r="J672" s="136"/>
      <c r="K672" s="136"/>
      <c r="L672" s="136">
        <f>IF(OR(C672="Muni-Primary",C672="Muni-Transmission"),0,IF($C672="EV_Charge",(SUMIFS('1022'!$S:$S,'1022'!$B:$B,$B672,'1022'!$C:$C,$E672)+SUMIFS('1022'!$T:$T,'1022'!$B:$B,$B672,'1022'!$C:$C,$E672)),SUMIFS('1022'!$H:$H,'1022'!$B:$B,$B672,'1022'!$C:$C,$E672)))</f>
        <v>0</v>
      </c>
      <c r="M672" s="136"/>
      <c r="N672" s="136"/>
      <c r="O672" s="136">
        <f>IFERROR(SUMIFS('1022'!$AJ:$AJ,'1022'!$B:$B,$B672,'1022'!$C:$C,$E672),0)</f>
        <v>0</v>
      </c>
      <c r="P672" s="756"/>
      <c r="Q672" s="756"/>
      <c r="R672" s="136">
        <f>IFERROR(SUMIFS('1022'!$I:$I,'1022'!$B:$B,$B672,'1022'!$C:$C,$E672),0)</f>
        <v>0</v>
      </c>
      <c r="S672" s="136">
        <f>IFERROR(SUMIFS('1022'!$J:$J,'1022'!$B:$B,$B672,'1022'!$C:$C,$E672),0)</f>
        <v>0</v>
      </c>
      <c r="T672" s="136">
        <f>IFERROR(SUMIFS('1022'!$K:$K,'1022'!$B:$B,$B672,'1022'!$C:$C,$E672),0)</f>
        <v>0</v>
      </c>
      <c r="U672" s="136">
        <f>SUMIFS('1022'!$Q:$Q,'1022'!$B:$B,$B672,'1022'!$C:$C,$E672)</f>
        <v>0</v>
      </c>
      <c r="V672" s="136">
        <f>SUMIFS('1022'!$AM:$AM,'1022'!$B:$B,$B672,'1022'!$C:$C,$E672)</f>
        <v>0</v>
      </c>
      <c r="W672" s="753"/>
      <c r="X672" s="754"/>
      <c r="Y672" s="754"/>
      <c r="Z672" s="754"/>
      <c r="AA672" s="884">
        <f>IFERROR(VLOOKUP($E672,Rates!$D$4:$AZ$204,3,FALSE),0)</f>
        <v>0</v>
      </c>
      <c r="AB672" s="885">
        <f>IFERROR(VLOOKUP($E672,Rates!$D$4:$AZ$202,15,FALSE),0)</f>
        <v>0</v>
      </c>
      <c r="AC672" s="885">
        <f>IFERROR(VLOOKUP($E672,Rates!$D$4:$AZ$204,18,FALSE),0)</f>
        <v>0</v>
      </c>
      <c r="AD672" s="885">
        <f>IFERROR(VLOOKUP($E672,Rates!$D$4:$AZ$204,19,FALSE),0)</f>
        <v>0</v>
      </c>
      <c r="AE672" s="885">
        <f>IFERROR(VLOOKUP($E672,Rates!$D$4:$AZ$102,23,FALSE),0)</f>
        <v>0</v>
      </c>
      <c r="AF672" s="886">
        <f>IFERROR(VLOOKUP($E672,Rates!$D$4:$AZ$102,29,FALSE),0)</f>
        <v>0</v>
      </c>
      <c r="AG672" s="886">
        <f>IFERROR(VLOOKUP($E672,Rates!$D$4:$AZ$102,30,FALSE),0)</f>
        <v>0</v>
      </c>
      <c r="AH672" s="886">
        <f>IFERROR(VLOOKUP($E672,Rates!$D$4:$AZ$102,31,FALSE),0)</f>
        <v>0</v>
      </c>
      <c r="AI672" s="886">
        <f>IFERROR(VLOOKUP($E672,Rates!$D$4:$AZ$102,42,FALSE),0)</f>
        <v>0</v>
      </c>
      <c r="AJ672" s="885">
        <f>IFERROR(VLOOKUP($E672,Rates!$D$4:$AZ$102,43,FALSE),0)</f>
        <v>0</v>
      </c>
      <c r="AK672" s="149">
        <f t="shared" si="418"/>
        <v>0</v>
      </c>
      <c r="AL672" s="149">
        <f t="shared" si="410"/>
        <v>0</v>
      </c>
      <c r="AM672" s="149">
        <f t="shared" si="402"/>
        <v>0</v>
      </c>
      <c r="AN672" s="138">
        <f t="shared" si="403"/>
        <v>0</v>
      </c>
      <c r="AO672" s="138">
        <f t="shared" si="404"/>
        <v>0</v>
      </c>
      <c r="AP672" s="138">
        <f t="shared" si="405"/>
        <v>0</v>
      </c>
      <c r="AQ672" s="888">
        <f t="shared" si="417"/>
        <v>0</v>
      </c>
      <c r="AR672" s="137"/>
      <c r="AS672" s="138">
        <f t="shared" si="398"/>
        <v>0</v>
      </c>
      <c r="AT672" s="138">
        <f t="shared" si="419"/>
        <v>0</v>
      </c>
      <c r="AU672" s="928">
        <f>ROUND(SUMIFS('4023'!$O:$O,'4023'!$A:$A,B672,'4023'!$B:$B,E672)-AK672,2)</f>
        <v>0</v>
      </c>
      <c r="AV672" s="888">
        <f>ROUND(SUMIFS('4023'!$S:$S,'4023'!$A:$A,B672,'4023'!$B:$B,E672)+SUMIFS('4023'!$T:$T,'4023'!$A:$A,B672,'4023'!$B:$B,E672)+SUMIFS('4023'!$V:$V,'4023'!$A:$A,B672,'4023'!$B:$B,E672)-AL672,2)</f>
        <v>0</v>
      </c>
      <c r="AW672" s="888">
        <f>ROUND(SUMIFS('4023'!$R:$R,'4023'!$A:$A,B672,'4023'!$B:$B,E672)+SUMIFS('4023'!$U:$U,'4023'!$A:$A,B672,'4023'!$B:$B,E672)-AT672,2)</f>
        <v>0</v>
      </c>
      <c r="AX672" s="888"/>
      <c r="AY672" s="149">
        <f t="shared" si="414"/>
        <v>0</v>
      </c>
      <c r="AZ672" s="138">
        <f t="shared" si="387"/>
        <v>0</v>
      </c>
      <c r="BA672" s="889">
        <f t="shared" si="388"/>
        <v>1</v>
      </c>
      <c r="BB672" s="311">
        <f>SUMIFS('4023'!$Z:$Z,'4023'!$A:$A,$B672,'4023'!$B:$B,$E672)</f>
        <v>0</v>
      </c>
      <c r="BC672" s="311">
        <f>SUMIFS('4023'!$Y:$Y,'4023'!$A:$A,$B672,'4023'!$B:$B,$E672)</f>
        <v>0</v>
      </c>
      <c r="BD672" s="311">
        <f>SUMIFS('4023'!$BI:$BI,'4023'!$A:$A,$B672,'4023'!$B:$B,$E672)</f>
        <v>0</v>
      </c>
      <c r="BE672" s="311">
        <f>SUMIFS('4023'!$AB:$AB,'4023'!$A:$A,$B672,'4023'!$B:$B,$E672)</f>
        <v>0</v>
      </c>
      <c r="BF672" s="311">
        <f>SUMIFS('4023'!$AL:$AL,'4023'!$A:$A,$B672,'4023'!$B:$B,$E672)</f>
        <v>0</v>
      </c>
      <c r="BG672" s="311">
        <f>SUMIFS('4023'!$AD:$AD,'4023'!$A:$A,$B672,'4023'!$B:$B,$E672)</f>
        <v>0</v>
      </c>
      <c r="BH672" s="929">
        <f>ROUND(SUMIFS('4023 - Solar Capacity'!$E:$E,'4023 - Solar Capacity'!$A:$A,$B672,'4023 - Solar Capacity'!$B:$B,$E672,'4023 - Solar Capacity'!$D:$D,"Solar Share Program"),2)</f>
        <v>0</v>
      </c>
      <c r="BI672" s="311">
        <f>SUMIFS('4023 - Solar Capacity'!$E:$E,'4023 - Solar Capacity'!$A:$A,$B672,'4023 - Solar Capacity'!$B:$B,$E672,'4023 - Solar Capacity'!$D:$D,"Business Solar")</f>
        <v>0</v>
      </c>
      <c r="BJ672" s="311">
        <f>SUMIFS('4023'!$AF:$AF,'4023'!$A:$A,$B672,'4023'!$B:$B,$E672)</f>
        <v>0</v>
      </c>
      <c r="BK672" s="311"/>
      <c r="BL672" s="311">
        <f>ROUND(SUMIFS('4023'!$D:$D,'4023'!$A:$A,$B672,'4023'!$B:$B,$E672),2)</f>
        <v>0</v>
      </c>
      <c r="BM672" s="612">
        <f t="shared" si="389"/>
        <v>0</v>
      </c>
      <c r="BN672" s="890">
        <f t="shared" si="390"/>
        <v>0</v>
      </c>
      <c r="BO672" s="891">
        <f t="shared" si="400"/>
        <v>0</v>
      </c>
      <c r="BP672" s="892">
        <f t="shared" si="401"/>
        <v>0</v>
      </c>
      <c r="BQ672" s="873" t="s">
        <v>335</v>
      </c>
      <c r="BU672" s="895">
        <f>IF(BZ672&gt;BZ671,BU671,IF(BU671&lt;MiscData!$F$1,EOMONTH(BU671,1),EOMONTH(BU671,-11)))</f>
        <v>44074</v>
      </c>
      <c r="BV672" s="882" t="str">
        <f t="shared" si="391"/>
        <v>0KUCME057</v>
      </c>
      <c r="BW672" s="894" t="str">
        <f t="shared" si="392"/>
        <v>0RTOD-D</v>
      </c>
      <c r="BX672" s="873">
        <f>IF(BU672&lt;=MiscData!$B$23,MiscData!$C$23,IF(BU672&lt;=MiscData!$B$24,MiscData!$C$24,MiscData!$C$25))</f>
        <v>0</v>
      </c>
      <c r="BY672" s="873" t="str">
        <f>VLOOKUP(BZ672,MiscData!$V$4:$W$400,2,FALSE)</f>
        <v>KUCME057</v>
      </c>
      <c r="BZ672" s="873">
        <f>IF(BZ671=MiscData!$V$135,1,BZ671+1)</f>
        <v>9</v>
      </c>
      <c r="CA672" s="873" t="str">
        <f>VLOOKUP(BY672,MiscData!$W$4:$Y$408,3,FALSE)</f>
        <v>RTOD-D</v>
      </c>
      <c r="CB672" s="140">
        <f>SUMIFS('4023'!$R$3:$R$4912,'4023'!$A$3:$A$4912,$B672,'4023'!$B$3:$B$4912,$E672)</f>
        <v>0</v>
      </c>
    </row>
    <row r="673" spans="1:80" ht="12" customHeight="1">
      <c r="A673" s="882">
        <f t="shared" si="384"/>
        <v>670</v>
      </c>
      <c r="B673" s="882" t="str">
        <f t="shared" si="385"/>
        <v>Aug 2020</v>
      </c>
      <c r="C673" s="882" t="str">
        <f t="shared" si="413"/>
        <v>GS1</v>
      </c>
      <c r="D673" s="757" t="str">
        <f t="shared" si="406"/>
        <v>GS1</v>
      </c>
      <c r="E673" s="757" t="str">
        <f t="shared" si="407"/>
        <v>KUCME110CT</v>
      </c>
      <c r="F673" s="136">
        <f>IF(OR(C673="Muni",C673="Muni-Primary",C673="Muni-Transmission"),0,IF($C673="EV_Charge",SUMIFS('1022'!$S:$S,'1022'!$B:$B,$B673,'1022'!$C:$C,$E673),SUMIFS('1022'!$E:$E,'1022'!$B:$B,$B673,'1022'!$C:$C,$E673)))</f>
        <v>54</v>
      </c>
      <c r="G673" s="755">
        <f>IF($C673="EV_Charge",SUMIFS('1022'!$T:$T,'1022'!$B:$B,$B673,'1022'!$C:$C,$E673),($F673*(VLOOKUP($B673,MiscData!$A$79:$B$90,2,FALSE))))</f>
        <v>1674</v>
      </c>
      <c r="H673" s="755">
        <v>-45</v>
      </c>
      <c r="I673" s="136"/>
      <c r="J673" s="136"/>
      <c r="K673" s="136"/>
      <c r="L673" s="136">
        <f>IF(OR(C673="Muni-Primary",C673="Muni-Transmission"),0,IF($C673="EV_Charge",(SUMIFS('1022'!$S:$S,'1022'!$B:$B,$B673,'1022'!$C:$C,$E673)+SUMIFS('1022'!$T:$T,'1022'!$B:$B,$B673,'1022'!$C:$C,$E673)),SUMIFS('1022'!$H:$H,'1022'!$B:$B,$B673,'1022'!$C:$C,$E673)))</f>
        <v>248178</v>
      </c>
      <c r="M673" s="136"/>
      <c r="N673" s="136"/>
      <c r="O673" s="136">
        <f>IFERROR(SUMIFS('1022'!$AJ:$AJ,'1022'!$B:$B,$B673,'1022'!$C:$C,$E673),0)</f>
        <v>0</v>
      </c>
      <c r="P673" s="756"/>
      <c r="Q673" s="756"/>
      <c r="R673" s="136">
        <f>IFERROR(SUMIFS('1022'!$I:$I,'1022'!$B:$B,$B673,'1022'!$C:$C,$E673),0)</f>
        <v>0</v>
      </c>
      <c r="S673" s="136">
        <f>IFERROR(SUMIFS('1022'!$J:$J,'1022'!$B:$B,$B673,'1022'!$C:$C,$E673),0)</f>
        <v>0</v>
      </c>
      <c r="T673" s="136">
        <f>IFERROR(SUMIFS('1022'!$K:$K,'1022'!$B:$B,$B673,'1022'!$C:$C,$E673),0)</f>
        <v>0</v>
      </c>
      <c r="U673" s="136">
        <f>SUMIFS('1022'!$Q:$Q,'1022'!$B:$B,$B673,'1022'!$C:$C,$E673)</f>
        <v>0</v>
      </c>
      <c r="V673" s="136">
        <f>SUMIFS('1022'!$AM:$AM,'1022'!$B:$B,$B673,'1022'!$C:$C,$E673)</f>
        <v>0</v>
      </c>
      <c r="W673" s="753"/>
      <c r="X673" s="754"/>
      <c r="Y673" s="754"/>
      <c r="Z673" s="754"/>
      <c r="AA673" s="884">
        <f>IFERROR(VLOOKUP($E673,Rates!$D$4:$AZ$204,3,FALSE),0)</f>
        <v>1.04</v>
      </c>
      <c r="AB673" s="885">
        <f>IFERROR(VLOOKUP($E673,Rates!$D$4:$AZ$202,15,FALSE),0)</f>
        <v>0.11225</v>
      </c>
      <c r="AC673" s="885">
        <f>IFERROR(VLOOKUP($E673,Rates!$D$4:$AZ$204,18,FALSE),0)</f>
        <v>0</v>
      </c>
      <c r="AD673" s="885">
        <f>IFERROR(VLOOKUP($E673,Rates!$D$4:$AZ$204,19,FALSE),0)</f>
        <v>0</v>
      </c>
      <c r="AE673" s="885">
        <f>IFERROR(VLOOKUP($E673,Rates!$D$4:$AZ$102,23,FALSE),0)</f>
        <v>2.452E-2</v>
      </c>
      <c r="AF673" s="886">
        <f>IFERROR(VLOOKUP($E673,Rates!$D$4:$AZ$102,29,FALSE),0)</f>
        <v>0</v>
      </c>
      <c r="AG673" s="886">
        <f>IFERROR(VLOOKUP($E673,Rates!$D$4:$AZ$102,30,FALSE),0)</f>
        <v>0</v>
      </c>
      <c r="AH673" s="886">
        <f>IFERROR(VLOOKUP($E673,Rates!$D$4:$AZ$102,31,FALSE),0)</f>
        <v>0</v>
      </c>
      <c r="AI673" s="886">
        <f>IFERROR(VLOOKUP($E673,Rates!$D$4:$AZ$102,42,FALSE),0)</f>
        <v>0</v>
      </c>
      <c r="AJ673" s="885">
        <f>IFERROR(VLOOKUP($E673,Rates!$D$4:$AZ$102,43,FALSE),0)</f>
        <v>2.1729999999999999E-2</v>
      </c>
      <c r="AK673" s="149">
        <f t="shared" ref="AK673:AK677" si="420">IF($C673="EVC",0,ROUND(($G673+$H673)*$AA673,2))</f>
        <v>1694.16</v>
      </c>
      <c r="AL673" s="149">
        <f t="shared" si="410"/>
        <v>27857.98</v>
      </c>
      <c r="AM673" s="149">
        <f t="shared" si="402"/>
        <v>0</v>
      </c>
      <c r="AN673" s="138">
        <f t="shared" si="403"/>
        <v>0</v>
      </c>
      <c r="AO673" s="138">
        <f t="shared" si="404"/>
        <v>0</v>
      </c>
      <c r="AP673" s="138">
        <f t="shared" si="405"/>
        <v>0</v>
      </c>
      <c r="AQ673" s="888">
        <f t="shared" si="417"/>
        <v>0</v>
      </c>
      <c r="AR673" s="137"/>
      <c r="AS673" s="138">
        <f t="shared" si="398"/>
        <v>0</v>
      </c>
      <c r="AT673" s="138">
        <f t="shared" si="386"/>
        <v>0</v>
      </c>
      <c r="AU673" s="888">
        <f>SUMIFS('4023'!$O:$O,'4023'!$A:$A,B673,'4023'!$B:$B,E673)-AK673</f>
        <v>20170.8</v>
      </c>
      <c r="AV673" s="888">
        <f>SUMIFS('4023'!$S:$S,'4023'!$A:$A,B673,'4023'!$B:$B,E673)+SUMIFS('4023'!$T:$T,'4023'!$A:$A,B673,'4023'!$B:$B,E673)+SUMIFS('4023'!$V:$V,'4023'!$A:$A,B673,'4023'!$B:$B,E673)-AL673</f>
        <v>1.0000000002037268E-2</v>
      </c>
      <c r="AW673" s="888">
        <f>SUMIFS('4023'!$R:$R,'4023'!$A:$A,B673,'4023'!$B:$B,E673)+SUMIFS('4023'!$U:$U,'4023'!$A:$A,B673,'4023'!$B:$B,E673)-AT673</f>
        <v>0</v>
      </c>
      <c r="AX673" s="888"/>
      <c r="AY673" s="149">
        <f t="shared" si="414"/>
        <v>49722.950000000004</v>
      </c>
      <c r="AZ673" s="138">
        <f t="shared" si="387"/>
        <v>49722.950000000004</v>
      </c>
      <c r="BA673" s="889">
        <f t="shared" si="388"/>
        <v>1</v>
      </c>
      <c r="BB673" s="311">
        <f>SUMIFS('4023'!$Z:$Z,'4023'!$A:$A,$B673,'4023'!$B:$B,$E673)</f>
        <v>-699.79</v>
      </c>
      <c r="BC673" s="311">
        <f>SUMIFS('4023'!$Y:$Y,'4023'!$A:$A,$B673,'4023'!$B:$B,$E673)</f>
        <v>131.55000000000001</v>
      </c>
      <c r="BD673" s="311">
        <f>SUMIFS('4023'!$BI:$BI,'4023'!$A:$A,$B673,'4023'!$B:$B,$E673)</f>
        <v>2302.16</v>
      </c>
      <c r="BE673" s="311">
        <f>SUMIFS('4023'!$AB:$AB,'4023'!$A:$A,$B673,'4023'!$B:$B,$E673)</f>
        <v>-7.43</v>
      </c>
      <c r="BF673" s="311">
        <f>SUMIFS('4023'!$AL:$AL,'4023'!$A:$A,$B673,'4023'!$B:$B,$E673)</f>
        <v>0</v>
      </c>
      <c r="BG673" s="311">
        <f>SUMIFS('4023'!$AD:$AD,'4023'!$A:$A,$B673,'4023'!$B:$B,$E673)</f>
        <v>0</v>
      </c>
      <c r="BH673" s="311">
        <f>SUMIFS('4023 - Solar Capacity'!$E:$E,'4023 - Solar Capacity'!$A:$A,$B673,'4023 - Solar Capacity'!$B:$B,$E673,'4023 - Solar Capacity'!$D:$D,"Solar Share Program")</f>
        <v>0</v>
      </c>
      <c r="BI673" s="311">
        <f>SUMIFS('4023 - Solar Capacity'!$E:$E,'4023 - Solar Capacity'!$A:$A,$B673,'4023 - Solar Capacity'!$B:$B,$E673,'4023 - Solar Capacity'!$D:$D,"Business Solar")</f>
        <v>0</v>
      </c>
      <c r="BJ673" s="311">
        <f>SUMIFS('4023'!$AF:$AF,'4023'!$A:$A,$B673,'4023'!$B:$B,$E673)</f>
        <v>0</v>
      </c>
      <c r="BK673" s="311"/>
      <c r="BL673" s="311">
        <f>SUMIFS('4023'!$D:$D,'4023'!$A:$A,$B673,'4023'!$B:$B,$E673)</f>
        <v>51449.440000000002</v>
      </c>
      <c r="BM673" s="612">
        <f t="shared" si="389"/>
        <v>51449.44000000001</v>
      </c>
      <c r="BN673" s="890">
        <f t="shared" si="390"/>
        <v>0</v>
      </c>
      <c r="BO673" s="891">
        <f t="shared" si="400"/>
        <v>6085.32</v>
      </c>
      <c r="BP673" s="892">
        <f t="shared" si="401"/>
        <v>21772.670000000002</v>
      </c>
      <c r="BQ673" s="873" t="s">
        <v>335</v>
      </c>
      <c r="BU673" s="895">
        <f>IF(BZ673&gt;BZ672,BU672,IF(BU672&lt;MiscData!$F$1,EOMONTH(BU672,1),EOMONTH(BU672,-11)))</f>
        <v>44074</v>
      </c>
      <c r="BV673" s="882" t="str">
        <f t="shared" si="391"/>
        <v>0KUCME110CT</v>
      </c>
      <c r="BW673" s="894" t="str">
        <f t="shared" si="392"/>
        <v>0GS1</v>
      </c>
      <c r="BX673" s="873">
        <f>IF(BU673&lt;=MiscData!$B$23,MiscData!$C$23,IF(BU673&lt;=MiscData!$B$24,MiscData!$C$24,MiscData!$C$25))</f>
        <v>0</v>
      </c>
      <c r="BY673" s="873" t="str">
        <f>VLOOKUP(BZ673,MiscData!$V$4:$W$400,2,FALSE)</f>
        <v>KUCME110CT</v>
      </c>
      <c r="BZ673" s="873">
        <f>IF(BZ672=MiscData!$V$135,1,BZ672+1)</f>
        <v>10</v>
      </c>
      <c r="CA673" s="873" t="str">
        <f>VLOOKUP(BY673,MiscData!$W$4:$Y$408,3,FALSE)</f>
        <v>GS1</v>
      </c>
      <c r="CB673" s="140">
        <f>SUMIFS('4023'!$R$3:$R$4912,'4023'!$A$3:$A$4912,$B673,'4023'!$B$3:$B$4912,$E673)</f>
        <v>0</v>
      </c>
    </row>
    <row r="674" spans="1:80" ht="12" customHeight="1">
      <c r="A674" s="882">
        <f t="shared" si="384"/>
        <v>671</v>
      </c>
      <c r="B674" s="882" t="str">
        <f t="shared" si="385"/>
        <v>Aug 2020</v>
      </c>
      <c r="C674" s="882" t="str">
        <f t="shared" si="413"/>
        <v>GS1</v>
      </c>
      <c r="D674" s="757" t="str">
        <f t="shared" si="406"/>
        <v>GS1</v>
      </c>
      <c r="E674" s="757" t="str">
        <f t="shared" si="407"/>
        <v>KUCME110DS</v>
      </c>
      <c r="F674" s="136">
        <f>IF(OR(C674="Muni",C674="Muni-Primary",C674="Muni-Transmission"),0,IF($C674="EV_Charge",SUMIFS('1022'!$S:$S,'1022'!$B:$B,$B674,'1022'!$C:$C,$E674),SUMIFS('1022'!$E:$E,'1022'!$B:$B,$B674,'1022'!$C:$C,$E674)))</f>
        <v>63877</v>
      </c>
      <c r="G674" s="755">
        <f>IF($C674="EV_Charge",SUMIFS('1022'!$T:$T,'1022'!$B:$B,$B674,'1022'!$C:$C,$E674),($F674*(VLOOKUP($B674,MiscData!$A$79:$B$90,2,FALSE))))</f>
        <v>1980187</v>
      </c>
      <c r="H674" s="755">
        <v>-29053</v>
      </c>
      <c r="I674" s="136"/>
      <c r="J674" s="136"/>
      <c r="K674" s="136"/>
      <c r="L674" s="136">
        <f>IF(OR(C674="Muni-Primary",C674="Muni-Transmission"),0,IF($C674="EV_Charge",(SUMIFS('1022'!$S:$S,'1022'!$B:$B,$B674,'1022'!$C:$C,$E674)+SUMIFS('1022'!$T:$T,'1022'!$B:$B,$B674,'1022'!$C:$C,$E674)),SUMIFS('1022'!$H:$H,'1022'!$B:$B,$B674,'1022'!$C:$C,$E674)))</f>
        <v>63086965</v>
      </c>
      <c r="M674" s="136"/>
      <c r="N674" s="136"/>
      <c r="O674" s="136">
        <f>IFERROR(SUMIFS('1022'!$AJ:$AJ,'1022'!$B:$B,$B674,'1022'!$C:$C,$E674),0)</f>
        <v>1264</v>
      </c>
      <c r="P674" s="756">
        <v>-299614</v>
      </c>
      <c r="Q674" s="756"/>
      <c r="R674" s="136">
        <f>IFERROR(SUMIFS('1022'!$I:$I,'1022'!$B:$B,$B674,'1022'!$C:$C,$E674),0)</f>
        <v>0</v>
      </c>
      <c r="S674" s="136">
        <f>IFERROR(SUMIFS('1022'!$J:$J,'1022'!$B:$B,$B674,'1022'!$C:$C,$E674),0)</f>
        <v>0</v>
      </c>
      <c r="T674" s="136">
        <f>IFERROR(SUMIFS('1022'!$K:$K,'1022'!$B:$B,$B674,'1022'!$C:$C,$E674),0)</f>
        <v>0</v>
      </c>
      <c r="U674" s="136">
        <f>SUMIFS('1022'!$Q:$Q,'1022'!$B:$B,$B674,'1022'!$C:$C,$E674)</f>
        <v>0</v>
      </c>
      <c r="V674" s="136">
        <f>SUMIFS('1022'!$AM:$AM,'1022'!$B:$B,$B674,'1022'!$C:$C,$E674)</f>
        <v>-2971</v>
      </c>
      <c r="W674" s="753"/>
      <c r="X674" s="754"/>
      <c r="Y674" s="754"/>
      <c r="Z674" s="754"/>
      <c r="AA674" s="884">
        <f>IFERROR(VLOOKUP($E674,Rates!$D$4:$AZ$204,3,FALSE),0)</f>
        <v>1.04</v>
      </c>
      <c r="AB674" s="885">
        <f>IFERROR(VLOOKUP($E674,Rates!$D$4:$AZ$202,15,FALSE),0)</f>
        <v>0.11225</v>
      </c>
      <c r="AC674" s="885">
        <f>IFERROR(VLOOKUP($E674,Rates!$D$4:$AZ$204,18,FALSE),0)</f>
        <v>0</v>
      </c>
      <c r="AD674" s="885">
        <f>IFERROR(VLOOKUP($E674,Rates!$D$4:$AZ$204,19,FALSE),0)</f>
        <v>0</v>
      </c>
      <c r="AE674" s="885">
        <f>IFERROR(VLOOKUP($E674,Rates!$D$4:$AZ$102,23,FALSE),0)</f>
        <v>2.452E-2</v>
      </c>
      <c r="AF674" s="886">
        <f>IFERROR(VLOOKUP($E674,Rates!$D$4:$AZ$102,29,FALSE),0)</f>
        <v>0</v>
      </c>
      <c r="AG674" s="886">
        <f>IFERROR(VLOOKUP($E674,Rates!$D$4:$AZ$102,30,FALSE),0)</f>
        <v>0</v>
      </c>
      <c r="AH674" s="886">
        <f>IFERROR(VLOOKUP($E674,Rates!$D$4:$AZ$102,31,FALSE),0)</f>
        <v>0</v>
      </c>
      <c r="AI674" s="886">
        <f>IFERROR(VLOOKUP($E674,Rates!$D$4:$AZ$102,42,FALSE),0)</f>
        <v>0</v>
      </c>
      <c r="AJ674" s="885">
        <f>IFERROR(VLOOKUP($E674,Rates!$D$4:$AZ$102,43,FALSE),0)</f>
        <v>2.1729999999999999E-2</v>
      </c>
      <c r="AK674" s="149">
        <f t="shared" si="420"/>
        <v>2029179.36</v>
      </c>
      <c r="AL674" s="149">
        <f t="shared" si="410"/>
        <v>7048022.0300000003</v>
      </c>
      <c r="AM674" s="149">
        <f t="shared" si="402"/>
        <v>-64.56</v>
      </c>
      <c r="AN674" s="138">
        <f t="shared" si="403"/>
        <v>0</v>
      </c>
      <c r="AO674" s="138">
        <f t="shared" si="404"/>
        <v>0</v>
      </c>
      <c r="AP674" s="138">
        <f t="shared" si="405"/>
        <v>0</v>
      </c>
      <c r="AQ674" s="888">
        <f t="shared" si="417"/>
        <v>0</v>
      </c>
      <c r="AR674" s="137"/>
      <c r="AS674" s="138">
        <f t="shared" si="398"/>
        <v>0</v>
      </c>
      <c r="AT674" s="138">
        <f t="shared" si="386"/>
        <v>0</v>
      </c>
      <c r="AU674" s="888">
        <f>SUMIFS('4023'!$O:$O,'4023'!$A:$A,B674,'4023'!$B:$B,E674)-AK674</f>
        <v>-49451.050000000047</v>
      </c>
      <c r="AV674" s="888">
        <f>SUMIFS('4023'!$S:$S,'4023'!$A:$A,B674,'4023'!$B:$B,E674)+SUMIFS('4023'!$T:$T,'4023'!$A:$A,B674,'4023'!$B:$B,E674)+SUMIFS('4023'!$V:$V,'4023'!$A:$A,B674,'4023'!$B:$B,E674)-AL674</f>
        <v>31745.299999999814</v>
      </c>
      <c r="AW674" s="888">
        <f>SUMIFS('4023'!$R:$R,'4023'!$A:$A,B674,'4023'!$B:$B,E674)+SUMIFS('4023'!$U:$U,'4023'!$A:$A,B674,'4023'!$B:$B,E674)-AT674</f>
        <v>0</v>
      </c>
      <c r="AX674" s="888">
        <v>-0.01</v>
      </c>
      <c r="AY674" s="149">
        <f>SUM(AK674:AS674,AU674:AX674)</f>
        <v>9059431.0699999984</v>
      </c>
      <c r="AZ674" s="138">
        <f t="shared" si="387"/>
        <v>9059431.0700000003</v>
      </c>
      <c r="BA674" s="889">
        <f t="shared" si="388"/>
        <v>1.0000000000000002</v>
      </c>
      <c r="BB674" s="311">
        <f>SUMIFS('4023'!$Z:$Z,'4023'!$A:$A,$B674,'4023'!$B:$B,$E674)</f>
        <v>-178100.18</v>
      </c>
      <c r="BC674" s="311">
        <f>SUMIFS('4023'!$Y:$Y,'4023'!$A:$A,$B674,'4023'!$B:$B,$E674)</f>
        <v>33619.61</v>
      </c>
      <c r="BD674" s="311">
        <f>SUMIFS('4023'!$BI:$BI,'4023'!$A:$A,$B674,'4023'!$B:$B,$E674)</f>
        <v>395823.98</v>
      </c>
      <c r="BE674" s="311">
        <f>SUMIFS('4023'!$AB:$AB,'4023'!$A:$A,$B674,'4023'!$B:$B,$E674)</f>
        <v>-1883.73</v>
      </c>
      <c r="BF674" s="311">
        <f>SUMIFS('4023'!$AL:$AL,'4023'!$A:$A,$B674,'4023'!$B:$B,$E674)</f>
        <v>0</v>
      </c>
      <c r="BG674" s="311">
        <f>SUMIFS('4023'!$AD:$AD,'4023'!$A:$A,$B674,'4023'!$B:$B,$E674)</f>
        <v>0</v>
      </c>
      <c r="BH674" s="311">
        <f>SUMIFS('4023 - Solar Capacity'!$E:$E,'4023 - Solar Capacity'!$A:$A,$B674,'4023 - Solar Capacity'!$B:$B,$E674,'4023 - Solar Capacity'!$D:$D,"Solar Share Program")</f>
        <v>61.05</v>
      </c>
      <c r="BI674" s="311">
        <f>SUMIFS('4023 - Solar Capacity'!$E:$E,'4023 - Solar Capacity'!$A:$A,$B674,'4023 - Solar Capacity'!$B:$B,$E674,'4023 - Solar Capacity'!$D:$D,"Business Solar")</f>
        <v>356.68</v>
      </c>
      <c r="BJ674" s="311">
        <f>SUMIFS('4023'!$AF:$AF,'4023'!$A:$A,$B674,'4023'!$B:$B,$E674)</f>
        <v>-363.71</v>
      </c>
      <c r="BK674" s="311"/>
      <c r="BL674" s="311">
        <f>SUMIFS('4023'!$D:$D,'4023'!$A:$A,$B674,'4023'!$B:$B,$E674)</f>
        <v>9308944.7699999996</v>
      </c>
      <c r="BM674" s="612">
        <f t="shared" si="389"/>
        <v>9308944.7699999977</v>
      </c>
      <c r="BN674" s="890">
        <f t="shared" si="390"/>
        <v>0</v>
      </c>
      <c r="BO674" s="891">
        <f t="shared" si="400"/>
        <v>1546892.38</v>
      </c>
      <c r="BP674" s="892">
        <f t="shared" si="401"/>
        <v>5532874.9500000002</v>
      </c>
      <c r="BQ674" s="873" t="s">
        <v>335</v>
      </c>
      <c r="BU674" s="895">
        <f>IF(BZ674&gt;BZ673,BU673,IF(BU673&lt;MiscData!$F$1,EOMONTH(BU673,1),EOMONTH(BU673,-11)))</f>
        <v>44074</v>
      </c>
      <c r="BV674" s="882" t="str">
        <f t="shared" si="391"/>
        <v>0KUCME110DS</v>
      </c>
      <c r="BW674" s="894" t="str">
        <f t="shared" si="392"/>
        <v>0GS1</v>
      </c>
      <c r="BX674" s="873">
        <f>IF(BU674&lt;=MiscData!$B$23,MiscData!$C$23,IF(BU674&lt;=MiscData!$B$24,MiscData!$C$24,MiscData!$C$25))</f>
        <v>0</v>
      </c>
      <c r="BY674" s="873" t="str">
        <f>VLOOKUP(BZ674,MiscData!$V$4:$W$400,2,FALSE)</f>
        <v>KUCME110DS</v>
      </c>
      <c r="BZ674" s="873">
        <f>IF(BZ673=MiscData!$V$135,1,BZ673+1)</f>
        <v>11</v>
      </c>
      <c r="CA674" s="873" t="str">
        <f>VLOOKUP(BY674,MiscData!$W$4:$Y$408,3,FALSE)</f>
        <v>GS1</v>
      </c>
      <c r="CB674" s="140">
        <f>SUMIFS('4023'!$R$3:$R$4912,'4023'!$A$3:$A$4912,$B674,'4023'!$B$3:$B$4912,$E674)</f>
        <v>0</v>
      </c>
    </row>
    <row r="675" spans="1:80" ht="12" customHeight="1">
      <c r="A675" s="882">
        <f t="shared" si="384"/>
        <v>672</v>
      </c>
      <c r="B675" s="882" t="str">
        <f t="shared" si="385"/>
        <v>Aug 2020</v>
      </c>
      <c r="C675" s="882" t="str">
        <f t="shared" si="413"/>
        <v>GS1</v>
      </c>
      <c r="D675" s="757" t="str">
        <f t="shared" si="406"/>
        <v>GS1</v>
      </c>
      <c r="E675" s="757" t="str">
        <f t="shared" si="407"/>
        <v>KUCME112</v>
      </c>
      <c r="F675" s="136">
        <f>IF(OR(C675="Muni",C675="Muni-Primary",C675="Muni-Transmission"),0,IF($C675="EV_Charge",SUMIFS('1022'!$S:$S,'1022'!$B:$B,$B675,'1022'!$C:$C,$E675),SUMIFS('1022'!$E:$E,'1022'!$B:$B,$B675,'1022'!$C:$C,$E675)))</f>
        <v>49</v>
      </c>
      <c r="G675" s="755">
        <f>IF($C675="EV_Charge",SUMIFS('1022'!$T:$T,'1022'!$B:$B,$B675,'1022'!$C:$C,$E675),($F675*(VLOOKUP($B675,MiscData!$A$79:$B$90,2,FALSE))))</f>
        <v>1519</v>
      </c>
      <c r="H675" s="755">
        <v>-65</v>
      </c>
      <c r="I675" s="136"/>
      <c r="J675" s="136"/>
      <c r="K675" s="136"/>
      <c r="L675" s="136">
        <f>IF(OR(C675="Muni-Primary",C675="Muni-Transmission"),0,IF($C675="EV_Charge",(SUMIFS('1022'!$S:$S,'1022'!$B:$B,$B675,'1022'!$C:$C,$E675)+SUMIFS('1022'!$T:$T,'1022'!$B:$B,$B675,'1022'!$C:$C,$E675)),SUMIFS('1022'!$H:$H,'1022'!$B:$B,$B675,'1022'!$C:$C,$E675)))</f>
        <v>8287</v>
      </c>
      <c r="M675" s="136"/>
      <c r="N675" s="136"/>
      <c r="O675" s="136">
        <f>IFERROR(SUMIFS('1022'!$AJ:$AJ,'1022'!$B:$B,$B675,'1022'!$C:$C,$E675),0)</f>
        <v>0</v>
      </c>
      <c r="P675" s="756"/>
      <c r="Q675" s="756"/>
      <c r="R675" s="136">
        <f>IFERROR(SUMIFS('1022'!$I:$I,'1022'!$B:$B,$B675,'1022'!$C:$C,$E675),0)</f>
        <v>0</v>
      </c>
      <c r="S675" s="136">
        <f>IFERROR(SUMIFS('1022'!$J:$J,'1022'!$B:$B,$B675,'1022'!$C:$C,$E675),0)</f>
        <v>0</v>
      </c>
      <c r="T675" s="136">
        <f>IFERROR(SUMIFS('1022'!$K:$K,'1022'!$B:$B,$B675,'1022'!$C:$C,$E675),0)</f>
        <v>0</v>
      </c>
      <c r="U675" s="136">
        <f>SUMIFS('1022'!$Q:$Q,'1022'!$B:$B,$B675,'1022'!$C:$C,$E675)</f>
        <v>0</v>
      </c>
      <c r="V675" s="136">
        <f>SUMIFS('1022'!$AM:$AM,'1022'!$B:$B,$B675,'1022'!$C:$C,$E675)</f>
        <v>0</v>
      </c>
      <c r="W675" s="753"/>
      <c r="X675" s="754"/>
      <c r="Y675" s="754"/>
      <c r="Z675" s="754"/>
      <c r="AA675" s="884">
        <f>IFERROR(VLOOKUP($E675,Rates!$D$4:$AZ$204,3,FALSE),0)</f>
        <v>1.04</v>
      </c>
      <c r="AB675" s="885">
        <f>IFERROR(VLOOKUP($E675,Rates!$D$4:$AZ$202,15,FALSE),0)</f>
        <v>0.11225</v>
      </c>
      <c r="AC675" s="885">
        <f>IFERROR(VLOOKUP($E675,Rates!$D$4:$AZ$204,18,FALSE),0)</f>
        <v>0</v>
      </c>
      <c r="AD675" s="885">
        <f>IFERROR(VLOOKUP($E675,Rates!$D$4:$AZ$204,19,FALSE),0)</f>
        <v>0</v>
      </c>
      <c r="AE675" s="885">
        <f>IFERROR(VLOOKUP($E675,Rates!$D$4:$AZ$102,23,FALSE),0)</f>
        <v>2.452E-2</v>
      </c>
      <c r="AF675" s="886">
        <f>IFERROR(VLOOKUP($E675,Rates!$D$4:$AZ$102,29,FALSE),0)</f>
        <v>0</v>
      </c>
      <c r="AG675" s="886">
        <f>IFERROR(VLOOKUP($E675,Rates!$D$4:$AZ$102,30,FALSE),0)</f>
        <v>0</v>
      </c>
      <c r="AH675" s="886">
        <f>IFERROR(VLOOKUP($E675,Rates!$D$4:$AZ$102,31,FALSE),0)</f>
        <v>0</v>
      </c>
      <c r="AI675" s="886">
        <f>IFERROR(VLOOKUP($E675,Rates!$D$4:$AZ$102,42,FALSE),0)</f>
        <v>0</v>
      </c>
      <c r="AJ675" s="885">
        <f>IFERROR(VLOOKUP($E675,Rates!$D$4:$AZ$102,43,FALSE),0)</f>
        <v>2.1729999999999999E-2</v>
      </c>
      <c r="AK675" s="149">
        <f t="shared" si="420"/>
        <v>1512.16</v>
      </c>
      <c r="AL675" s="149">
        <f t="shared" si="410"/>
        <v>930.22</v>
      </c>
      <c r="AM675" s="149">
        <f t="shared" si="402"/>
        <v>0</v>
      </c>
      <c r="AN675" s="138">
        <f t="shared" si="403"/>
        <v>0</v>
      </c>
      <c r="AO675" s="138">
        <f t="shared" si="404"/>
        <v>0</v>
      </c>
      <c r="AP675" s="138">
        <f t="shared" si="405"/>
        <v>0</v>
      </c>
      <c r="AQ675" s="888">
        <f t="shared" si="417"/>
        <v>0</v>
      </c>
      <c r="AR675" s="137"/>
      <c r="AS675" s="138">
        <f t="shared" si="398"/>
        <v>0</v>
      </c>
      <c r="AT675" s="138">
        <f t="shared" si="386"/>
        <v>0</v>
      </c>
      <c r="AU675" s="888">
        <f>SUMIFS('4023'!$O:$O,'4023'!$A:$A,B675,'4023'!$B:$B,E675)-AK675</f>
        <v>0</v>
      </c>
      <c r="AV675" s="888">
        <f>SUMIFS('4023'!$S:$S,'4023'!$A:$A,B675,'4023'!$B:$B,E675)+SUMIFS('4023'!$T:$T,'4023'!$A:$A,B675,'4023'!$B:$B,E675)+SUMIFS('4023'!$V:$V,'4023'!$A:$A,B675,'4023'!$B:$B,E675)-AL675</f>
        <v>2.9999999999972715E-2</v>
      </c>
      <c r="AW675" s="888">
        <f>SUMIFS('4023'!$R:$R,'4023'!$A:$A,B675,'4023'!$B:$B,E675)+SUMIFS('4023'!$U:$U,'4023'!$A:$A,B675,'4023'!$B:$B,E675)-AT675</f>
        <v>0</v>
      </c>
      <c r="AX675" s="888"/>
      <c r="AY675" s="149">
        <f t="shared" ref="AY675:AY738" si="421">SUM(AK675:AS675,AU675:AX675)</f>
        <v>2442.41</v>
      </c>
      <c r="AZ675" s="138">
        <f t="shared" si="387"/>
        <v>2442.41</v>
      </c>
      <c r="BA675" s="889">
        <f t="shared" si="388"/>
        <v>1</v>
      </c>
      <c r="BB675" s="311">
        <f>SUMIFS('4023'!$Z:$Z,'4023'!$A:$A,$B675,'4023'!$B:$B,$E675)</f>
        <v>-23.61</v>
      </c>
      <c r="BC675" s="311">
        <f>SUMIFS('4023'!$Y:$Y,'4023'!$A:$A,$B675,'4023'!$B:$B,$E675)</f>
        <v>4.4000000000000004</v>
      </c>
      <c r="BD675" s="311">
        <f>SUMIFS('4023'!$BI:$BI,'4023'!$A:$A,$B675,'4023'!$B:$B,$E675)</f>
        <v>121.09</v>
      </c>
      <c r="BE675" s="311">
        <f>SUMIFS('4023'!$AB:$AB,'4023'!$A:$A,$B675,'4023'!$B:$B,$E675)</f>
        <v>-0.21</v>
      </c>
      <c r="BF675" s="311">
        <f>SUMIFS('4023'!$AL:$AL,'4023'!$A:$A,$B675,'4023'!$B:$B,$E675)</f>
        <v>0</v>
      </c>
      <c r="BG675" s="311">
        <f>SUMIFS('4023'!$AD:$AD,'4023'!$A:$A,$B675,'4023'!$B:$B,$E675)</f>
        <v>0</v>
      </c>
      <c r="BH675" s="311">
        <f>SUMIFS('4023 - Solar Capacity'!$E:$E,'4023 - Solar Capacity'!$A:$A,$B675,'4023 - Solar Capacity'!$B:$B,$E675,'4023 - Solar Capacity'!$D:$D,"Solar Share Program")</f>
        <v>0</v>
      </c>
      <c r="BI675" s="311">
        <f>SUMIFS('4023 - Solar Capacity'!$E:$E,'4023 - Solar Capacity'!$A:$A,$B675,'4023 - Solar Capacity'!$B:$B,$E675,'4023 - Solar Capacity'!$D:$D,"Business Solar")</f>
        <v>0</v>
      </c>
      <c r="BJ675" s="311">
        <f>SUMIFS('4023'!$AF:$AF,'4023'!$A:$A,$B675,'4023'!$B:$B,$E675)</f>
        <v>0</v>
      </c>
      <c r="BK675" s="311"/>
      <c r="BL675" s="311">
        <f>SUMIFS('4023'!$D:$D,'4023'!$A:$A,$B675,'4023'!$B:$B,$E675)</f>
        <v>2544.08</v>
      </c>
      <c r="BM675" s="612">
        <f t="shared" si="389"/>
        <v>2544.08</v>
      </c>
      <c r="BN675" s="890">
        <f t="shared" si="390"/>
        <v>0</v>
      </c>
      <c r="BO675" s="891">
        <f t="shared" si="400"/>
        <v>203.2</v>
      </c>
      <c r="BP675" s="892">
        <f t="shared" si="401"/>
        <v>727.05</v>
      </c>
      <c r="BQ675" s="873" t="s">
        <v>335</v>
      </c>
      <c r="BU675" s="895">
        <f>IF(BZ675&gt;BZ674,BU674,IF(BU674&lt;MiscData!$F$1,EOMONTH(BU674,1),EOMONTH(BU674,-11)))</f>
        <v>44074</v>
      </c>
      <c r="BV675" s="882" t="str">
        <f t="shared" si="391"/>
        <v>0KUCME112</v>
      </c>
      <c r="BW675" s="894" t="str">
        <f t="shared" si="392"/>
        <v>0GS1</v>
      </c>
      <c r="BX675" s="873">
        <f>IF(BU675&lt;=MiscData!$B$23,MiscData!$C$23,IF(BU675&lt;=MiscData!$B$24,MiscData!$C$24,MiscData!$C$25))</f>
        <v>0</v>
      </c>
      <c r="BY675" s="873" t="str">
        <f>VLOOKUP(BZ675,MiscData!$V$4:$W$400,2,FALSE)</f>
        <v>KUCME112</v>
      </c>
      <c r="BZ675" s="873">
        <f>IF(BZ674=MiscData!$V$135,1,BZ674+1)</f>
        <v>12</v>
      </c>
      <c r="CA675" s="873" t="str">
        <f>VLOOKUP(BY675,MiscData!$W$4:$Y$408,3,FALSE)</f>
        <v>GS1</v>
      </c>
      <c r="CB675" s="140">
        <f>SUMIFS('4023'!$R$3:$R$4912,'4023'!$A$3:$A$4912,$B675,'4023'!$B$3:$B$4912,$E675)</f>
        <v>0</v>
      </c>
    </row>
    <row r="676" spans="1:80" ht="12" customHeight="1">
      <c r="A676" s="882">
        <f t="shared" si="384"/>
        <v>673</v>
      </c>
      <c r="B676" s="882" t="str">
        <f t="shared" si="385"/>
        <v>Aug 2020</v>
      </c>
      <c r="C676" s="882" t="str">
        <f t="shared" si="413"/>
        <v>GS3</v>
      </c>
      <c r="D676" s="757" t="str">
        <f t="shared" si="406"/>
        <v>GS3</v>
      </c>
      <c r="E676" s="757" t="str">
        <f t="shared" si="407"/>
        <v>KUCME113DS</v>
      </c>
      <c r="F676" s="136">
        <f>IF(OR(C676="Muni",C676="Muni-Primary",C676="Muni-Transmission"),0,IF($C676="EV_Charge",SUMIFS('1022'!$S:$S,'1022'!$B:$B,$B676,'1022'!$C:$C,$E676),SUMIFS('1022'!$E:$E,'1022'!$B:$B,$B676,'1022'!$C:$C,$E676)))</f>
        <v>19149</v>
      </c>
      <c r="G676" s="755">
        <f>IF($C676="EV_Charge",SUMIFS('1022'!$T:$T,'1022'!$B:$B,$B676,'1022'!$C:$C,$E676),($F676*(VLOOKUP($B676,MiscData!$A$79:$B$90,2,FALSE))))</f>
        <v>593619</v>
      </c>
      <c r="H676" s="755">
        <v>-13064</v>
      </c>
      <c r="I676" s="136"/>
      <c r="J676" s="136"/>
      <c r="K676" s="136"/>
      <c r="L676" s="136">
        <f>IF(OR(C676="Muni-Primary",C676="Muni-Transmission"),0,IF($C676="EV_Charge",(SUMIFS('1022'!$S:$S,'1022'!$B:$B,$B676,'1022'!$C:$C,$E676)+SUMIFS('1022'!$T:$T,'1022'!$B:$B,$B676,'1022'!$C:$C,$E676)),SUMIFS('1022'!$H:$H,'1022'!$B:$B,$B676,'1022'!$C:$C,$E676)))</f>
        <v>87287294</v>
      </c>
      <c r="M676" s="136"/>
      <c r="N676" s="136"/>
      <c r="O676" s="136">
        <f>IFERROR(SUMIFS('1022'!$AJ:$AJ,'1022'!$B:$B,$B676,'1022'!$C:$C,$E676),0)</f>
        <v>3613</v>
      </c>
      <c r="P676" s="756">
        <v>19839</v>
      </c>
      <c r="Q676" s="756"/>
      <c r="R676" s="136">
        <f>IFERROR(SUMIFS('1022'!$I:$I,'1022'!$B:$B,$B676,'1022'!$C:$C,$E676),0)</f>
        <v>0</v>
      </c>
      <c r="S676" s="136">
        <f>IFERROR(SUMIFS('1022'!$J:$J,'1022'!$B:$B,$B676,'1022'!$C:$C,$E676),0)</f>
        <v>0</v>
      </c>
      <c r="T676" s="136">
        <f>IFERROR(SUMIFS('1022'!$K:$K,'1022'!$B:$B,$B676,'1022'!$C:$C,$E676),0)</f>
        <v>0</v>
      </c>
      <c r="U676" s="136">
        <f>SUMIFS('1022'!$Q:$Q,'1022'!$B:$B,$B676,'1022'!$C:$C,$E676)</f>
        <v>0</v>
      </c>
      <c r="V676" s="136">
        <f>SUMIFS('1022'!$AM:$AM,'1022'!$B:$B,$B676,'1022'!$C:$C,$E676)</f>
        <v>-23286</v>
      </c>
      <c r="W676" s="753"/>
      <c r="X676" s="754"/>
      <c r="Y676" s="754"/>
      <c r="Z676" s="754"/>
      <c r="AA676" s="884">
        <f>IFERROR(VLOOKUP($E676,Rates!$D$4:$AZ$204,3,FALSE),0)</f>
        <v>1.66</v>
      </c>
      <c r="AB676" s="885">
        <f>IFERROR(VLOOKUP($E676,Rates!$D$4:$AZ$202,15,FALSE),0)</f>
        <v>0.11225</v>
      </c>
      <c r="AC676" s="885">
        <f>IFERROR(VLOOKUP($E676,Rates!$D$4:$AZ$204,18,FALSE),0)</f>
        <v>0</v>
      </c>
      <c r="AD676" s="885">
        <f>IFERROR(VLOOKUP($E676,Rates!$D$4:$AZ$204,19,FALSE),0)</f>
        <v>0</v>
      </c>
      <c r="AE676" s="885">
        <f>IFERROR(VLOOKUP($E676,Rates!$D$4:$AZ$102,23,FALSE),0)</f>
        <v>2.452E-2</v>
      </c>
      <c r="AF676" s="886">
        <f>IFERROR(VLOOKUP($E676,Rates!$D$4:$AZ$102,29,FALSE),0)</f>
        <v>0</v>
      </c>
      <c r="AG676" s="886">
        <f>IFERROR(VLOOKUP($E676,Rates!$D$4:$AZ$102,30,FALSE),0)</f>
        <v>0</v>
      </c>
      <c r="AH676" s="886">
        <f>IFERROR(VLOOKUP($E676,Rates!$D$4:$AZ$102,31,FALSE),0)</f>
        <v>0</v>
      </c>
      <c r="AI676" s="886">
        <f>IFERROR(VLOOKUP($E676,Rates!$D$4:$AZ$102,42,FALSE),0)</f>
        <v>0</v>
      </c>
      <c r="AJ676" s="885">
        <f>IFERROR(VLOOKUP($E676,Rates!$D$4:$AZ$102,43,FALSE),0)</f>
        <v>2.1729999999999999E-2</v>
      </c>
      <c r="AK676" s="149">
        <f t="shared" si="420"/>
        <v>963721.3</v>
      </c>
      <c r="AL676" s="149">
        <f t="shared" si="410"/>
        <v>9800631.2400000002</v>
      </c>
      <c r="AM676" s="149">
        <f t="shared" si="402"/>
        <v>-506</v>
      </c>
      <c r="AN676" s="138">
        <f t="shared" si="403"/>
        <v>0</v>
      </c>
      <c r="AO676" s="138">
        <f t="shared" si="404"/>
        <v>0</v>
      </c>
      <c r="AP676" s="138">
        <f t="shared" si="405"/>
        <v>0</v>
      </c>
      <c r="AQ676" s="888">
        <f t="shared" si="417"/>
        <v>0</v>
      </c>
      <c r="AR676" s="137"/>
      <c r="AS676" s="138">
        <f t="shared" si="398"/>
        <v>0</v>
      </c>
      <c r="AT676" s="138">
        <f t="shared" si="386"/>
        <v>0</v>
      </c>
      <c r="AU676" s="888">
        <f>SUMIFS('4023'!$O:$O,'4023'!$A:$A,B676,'4023'!$B:$B,E676)-AK676</f>
        <v>-17330.400000000023</v>
      </c>
      <c r="AV676" s="888">
        <f>SUMIFS('4023'!$S:$S,'4023'!$A:$A,B676,'4023'!$B:$B,E676)+SUMIFS('4023'!$T:$T,'4023'!$A:$A,B676,'4023'!$B:$B,E676)+SUMIFS('4023'!$V:$V,'4023'!$A:$A,B676,'4023'!$B:$B,E676)-AL676</f>
        <v>-3056.9399999994785</v>
      </c>
      <c r="AW676" s="888">
        <f>SUMIFS('4023'!$R:$R,'4023'!$A:$A,B676,'4023'!$B:$B,E676)+SUMIFS('4023'!$U:$U,'4023'!$A:$A,B676,'4023'!$B:$B,E676)-AT676</f>
        <v>0</v>
      </c>
      <c r="AX676" s="888"/>
      <c r="AY676" s="149">
        <f t="shared" si="421"/>
        <v>10743459.200000001</v>
      </c>
      <c r="AZ676" s="138">
        <f t="shared" si="387"/>
        <v>10743459.199999999</v>
      </c>
      <c r="BA676" s="889">
        <f t="shared" si="388"/>
        <v>0.99999999999999978</v>
      </c>
      <c r="BB676" s="311">
        <f>SUMIFS('4023'!$Z:$Z,'4023'!$A:$A,$B676,'4023'!$B:$B,$E676)</f>
        <v>-246941.59</v>
      </c>
      <c r="BC676" s="311">
        <f>SUMIFS('4023'!$Y:$Y,'4023'!$A:$A,$B676,'4023'!$B:$B,$E676)</f>
        <v>46267.45</v>
      </c>
      <c r="BD676" s="311">
        <f>SUMIFS('4023'!$BI:$BI,'4023'!$A:$A,$B676,'4023'!$B:$B,$E676)</f>
        <v>456002.23</v>
      </c>
      <c r="BE676" s="311">
        <f>SUMIFS('4023'!$AB:$AB,'4023'!$A:$A,$B676,'4023'!$B:$B,$E676)</f>
        <v>-2618.08</v>
      </c>
      <c r="BF676" s="311">
        <f>SUMIFS('4023'!$AL:$AL,'4023'!$A:$A,$B676,'4023'!$B:$B,$E676)</f>
        <v>0</v>
      </c>
      <c r="BG676" s="311">
        <f>SUMIFS('4023'!$AD:$AD,'4023'!$A:$A,$B676,'4023'!$B:$B,$E676)</f>
        <v>0</v>
      </c>
      <c r="BH676" s="311">
        <f>SUMIFS('4023 - Solar Capacity'!$E:$E,'4023 - Solar Capacity'!$A:$A,$B676,'4023 - Solar Capacity'!$B:$B,$E676,'4023 - Solar Capacity'!$D:$D,"Solar Share Program")</f>
        <v>0</v>
      </c>
      <c r="BI676" s="311">
        <f>SUMIFS('4023 - Solar Capacity'!$E:$E,'4023 - Solar Capacity'!$A:$A,$B676,'4023 - Solar Capacity'!$B:$B,$E676,'4023 - Solar Capacity'!$D:$D,"Business Solar")</f>
        <v>2958.48</v>
      </c>
      <c r="BJ676" s="311">
        <f>SUMIFS('4023'!$AF:$AF,'4023'!$A:$A,$B676,'4023'!$B:$B,$E676)</f>
        <v>0</v>
      </c>
      <c r="BK676" s="311"/>
      <c r="BL676" s="311">
        <f>SUMIFS('4023'!$D:$D,'4023'!$A:$A,$B676,'4023'!$B:$B,$E676)</f>
        <v>10999127.689999999</v>
      </c>
      <c r="BM676" s="612">
        <f t="shared" si="389"/>
        <v>10999127.690000001</v>
      </c>
      <c r="BN676" s="890">
        <f t="shared" si="390"/>
        <v>0</v>
      </c>
      <c r="BO676" s="891">
        <f t="shared" si="400"/>
        <v>2140284.4500000002</v>
      </c>
      <c r="BP676" s="892">
        <f t="shared" si="401"/>
        <v>7657289.8500000006</v>
      </c>
      <c r="BQ676" s="873" t="s">
        <v>335</v>
      </c>
      <c r="BU676" s="895">
        <f>IF(BZ676&gt;BZ675,BU675,IF(BU675&lt;MiscData!$F$1,EOMONTH(BU675,1),EOMONTH(BU675,-11)))</f>
        <v>44074</v>
      </c>
      <c r="BV676" s="882" t="str">
        <f t="shared" si="391"/>
        <v>0KUCME113DS</v>
      </c>
      <c r="BW676" s="894" t="str">
        <f t="shared" si="392"/>
        <v>0GS3</v>
      </c>
      <c r="BX676" s="873">
        <f>IF(BU676&lt;=MiscData!$B$23,MiscData!$C$23,IF(BU676&lt;=MiscData!$B$24,MiscData!$C$24,MiscData!$C$25))</f>
        <v>0</v>
      </c>
      <c r="BY676" s="873" t="str">
        <f>VLOOKUP(BZ676,MiscData!$V$4:$W$400,2,FALSE)</f>
        <v>KUCME113DS</v>
      </c>
      <c r="BZ676" s="873">
        <f>IF(BZ675=MiscData!$V$135,1,BZ675+1)</f>
        <v>13</v>
      </c>
      <c r="CA676" s="873" t="str">
        <f>VLOOKUP(BY676,MiscData!$W$4:$Y$408,3,FALSE)</f>
        <v>GS3</v>
      </c>
      <c r="CB676" s="140">
        <f>SUMIFS('4023'!$R$3:$R$4912,'4023'!$A$3:$A$4912,$B676,'4023'!$B$3:$B$4912,$E676)</f>
        <v>0</v>
      </c>
    </row>
    <row r="677" spans="1:80" ht="12" customHeight="1">
      <c r="A677" s="882">
        <f t="shared" si="384"/>
        <v>674</v>
      </c>
      <c r="B677" s="882" t="str">
        <f t="shared" si="385"/>
        <v>Aug 2020</v>
      </c>
      <c r="C677" s="882" t="str">
        <f t="shared" si="413"/>
        <v>GS3</v>
      </c>
      <c r="D677" s="757" t="str">
        <f t="shared" si="406"/>
        <v>GS3</v>
      </c>
      <c r="E677" s="757" t="str">
        <f t="shared" si="407"/>
        <v>KUCME113UM</v>
      </c>
      <c r="F677" s="136">
        <f>IF(OR(C677="Muni",C677="Muni-Primary",C677="Muni-Transmission"),0,IF($C677="EV_Charge",SUMIFS('1022'!$S:$S,'1022'!$B:$B,$B677,'1022'!$C:$C,$E677),SUMIFS('1022'!$E:$E,'1022'!$B:$B,$B677,'1022'!$C:$C,$E677)))</f>
        <v>0</v>
      </c>
      <c r="G677" s="755">
        <f>IF($C677="EV_Charge",SUMIFS('1022'!$T:$T,'1022'!$B:$B,$B677,'1022'!$C:$C,$E677),($F677*(VLOOKUP($B677,MiscData!$A$79:$B$90,2,FALSE))))</f>
        <v>0</v>
      </c>
      <c r="H677" s="755"/>
      <c r="I677" s="136"/>
      <c r="J677" s="136"/>
      <c r="K677" s="136"/>
      <c r="L677" s="136">
        <f>IF(OR(C677="Muni-Primary",C677="Muni-Transmission"),0,IF($C677="EV_Charge",(SUMIFS('1022'!$S:$S,'1022'!$B:$B,$B677,'1022'!$C:$C,$E677)+SUMIFS('1022'!$T:$T,'1022'!$B:$B,$B677,'1022'!$C:$C,$E677)),SUMIFS('1022'!$H:$H,'1022'!$B:$B,$B677,'1022'!$C:$C,$E677)))</f>
        <v>0</v>
      </c>
      <c r="M677" s="136"/>
      <c r="N677" s="136"/>
      <c r="O677" s="136">
        <f>IFERROR(SUMIFS('1022'!$AJ:$AJ,'1022'!$B:$B,$B677,'1022'!$C:$C,$E677),0)</f>
        <v>0</v>
      </c>
      <c r="P677" s="756"/>
      <c r="Q677" s="756"/>
      <c r="R677" s="136">
        <f>IFERROR(SUMIFS('1022'!$I:$I,'1022'!$B:$B,$B677,'1022'!$C:$C,$E677),0)</f>
        <v>0</v>
      </c>
      <c r="S677" s="136">
        <f>IFERROR(SUMIFS('1022'!$J:$J,'1022'!$B:$B,$B677,'1022'!$C:$C,$E677),0)</f>
        <v>0</v>
      </c>
      <c r="T677" s="136">
        <f>IFERROR(SUMIFS('1022'!$K:$K,'1022'!$B:$B,$B677,'1022'!$C:$C,$E677),0)</f>
        <v>0</v>
      </c>
      <c r="U677" s="136">
        <f>SUMIFS('1022'!$Q:$Q,'1022'!$B:$B,$B677,'1022'!$C:$C,$E677)</f>
        <v>0</v>
      </c>
      <c r="V677" s="136">
        <f>SUMIFS('1022'!$AM:$AM,'1022'!$B:$B,$B677,'1022'!$C:$C,$E677)</f>
        <v>0</v>
      </c>
      <c r="W677" s="753"/>
      <c r="X677" s="754"/>
      <c r="Y677" s="754"/>
      <c r="Z677" s="754"/>
      <c r="AA677" s="884">
        <f>IFERROR(VLOOKUP($E677,Rates!$D$4:$AZ$204,3,FALSE),0)</f>
        <v>0</v>
      </c>
      <c r="AB677" s="885">
        <f>IFERROR(VLOOKUP($E677,Rates!$D$4:$AZ$202,15,FALSE),0)</f>
        <v>0</v>
      </c>
      <c r="AC677" s="885">
        <f>IFERROR(VLOOKUP($E677,Rates!$D$4:$AZ$204,18,FALSE),0)</f>
        <v>0</v>
      </c>
      <c r="AD677" s="885">
        <f>IFERROR(VLOOKUP($E677,Rates!$D$4:$AZ$204,19,FALSE),0)</f>
        <v>0</v>
      </c>
      <c r="AE677" s="885">
        <f>IFERROR(VLOOKUP($E677,Rates!$D$4:$AZ$102,23,FALSE),0)</f>
        <v>0</v>
      </c>
      <c r="AF677" s="886">
        <f>IFERROR(VLOOKUP($E677,Rates!$D$4:$AZ$102,29,FALSE),0)</f>
        <v>0</v>
      </c>
      <c r="AG677" s="886">
        <f>IFERROR(VLOOKUP($E677,Rates!$D$4:$AZ$102,30,FALSE),0)</f>
        <v>0</v>
      </c>
      <c r="AH677" s="886">
        <f>IFERROR(VLOOKUP($E677,Rates!$D$4:$AZ$102,31,FALSE),0)</f>
        <v>0</v>
      </c>
      <c r="AI677" s="886">
        <f>IFERROR(VLOOKUP($E677,Rates!$D$4:$AZ$102,42,FALSE),0)</f>
        <v>0</v>
      </c>
      <c r="AJ677" s="885">
        <f>IFERROR(VLOOKUP($E677,Rates!$D$4:$AZ$102,43,FALSE),0)</f>
        <v>0</v>
      </c>
      <c r="AK677" s="149">
        <f t="shared" si="420"/>
        <v>0</v>
      </c>
      <c r="AL677" s="149">
        <f t="shared" si="410"/>
        <v>0</v>
      </c>
      <c r="AM677" s="149">
        <f t="shared" si="402"/>
        <v>0</v>
      </c>
      <c r="AN677" s="138">
        <f t="shared" si="403"/>
        <v>0</v>
      </c>
      <c r="AO677" s="138">
        <f t="shared" si="404"/>
        <v>0</v>
      </c>
      <c r="AP677" s="138">
        <f t="shared" si="405"/>
        <v>0</v>
      </c>
      <c r="AQ677" s="888">
        <f t="shared" si="417"/>
        <v>0</v>
      </c>
      <c r="AR677" s="137"/>
      <c r="AS677" s="138">
        <f t="shared" si="398"/>
        <v>0</v>
      </c>
      <c r="AT677" s="138">
        <f t="shared" si="386"/>
        <v>0</v>
      </c>
      <c r="AU677" s="888">
        <f>SUMIFS('4023'!$O:$O,'4023'!$A:$A,B677,'4023'!$B:$B,E677)-AK677</f>
        <v>0</v>
      </c>
      <c r="AV677" s="888">
        <f>SUMIFS('4023'!$S:$S,'4023'!$A:$A,B677,'4023'!$B:$B,E677)+SUMIFS('4023'!$T:$T,'4023'!$A:$A,B677,'4023'!$B:$B,E677)+SUMIFS('4023'!$V:$V,'4023'!$A:$A,B677,'4023'!$B:$B,E677)-AL677</f>
        <v>0</v>
      </c>
      <c r="AW677" s="888">
        <f>BL677-AT677</f>
        <v>0</v>
      </c>
      <c r="AX677" s="888"/>
      <c r="AY677" s="149">
        <f t="shared" si="421"/>
        <v>0</v>
      </c>
      <c r="AZ677" s="138">
        <f t="shared" si="387"/>
        <v>0</v>
      </c>
      <c r="BA677" s="889">
        <f t="shared" si="388"/>
        <v>1</v>
      </c>
      <c r="BB677" s="311">
        <f>SUMIFS('4023'!$Z:$Z,'4023'!$A:$A,$B677,'4023'!$B:$B,$E677)</f>
        <v>0</v>
      </c>
      <c r="BC677" s="311">
        <f>SUMIFS('4023'!$Y:$Y,'4023'!$A:$A,$B677,'4023'!$B:$B,$E677)</f>
        <v>0</v>
      </c>
      <c r="BD677" s="311">
        <f>SUMIFS('4023'!$BI:$BI,'4023'!$A:$A,$B677,'4023'!$B:$B,$E677)</f>
        <v>0</v>
      </c>
      <c r="BE677" s="311">
        <f>SUMIFS('4023'!$AB:$AB,'4023'!$A:$A,$B677,'4023'!$B:$B,$E677)</f>
        <v>0</v>
      </c>
      <c r="BF677" s="311">
        <f>SUMIFS('4023'!$AL:$AL,'4023'!$A:$A,$B677,'4023'!$B:$B,$E677)</f>
        <v>0</v>
      </c>
      <c r="BG677" s="311">
        <f>SUMIFS('4023'!$AD:$AD,'4023'!$A:$A,$B677,'4023'!$B:$B,$E677)</f>
        <v>0</v>
      </c>
      <c r="BH677" s="311">
        <f>SUMIFS('4023 - Solar Capacity'!$E:$E,'4023 - Solar Capacity'!$A:$A,$B677,'4023 - Solar Capacity'!$B:$B,$E677,'4023 - Solar Capacity'!$D:$D,"Solar Share Program")</f>
        <v>0</v>
      </c>
      <c r="BI677" s="311">
        <f>SUMIFS('4023 - Solar Capacity'!$E:$E,'4023 - Solar Capacity'!$A:$A,$B677,'4023 - Solar Capacity'!$B:$B,$E677,'4023 - Solar Capacity'!$D:$D,"Business Solar")</f>
        <v>0</v>
      </c>
      <c r="BJ677" s="311">
        <f>SUMIFS('4023'!$AF:$AF,'4023'!$A:$A,$B677,'4023'!$B:$B,$E677)</f>
        <v>0</v>
      </c>
      <c r="BK677" s="311"/>
      <c r="BL677" s="311">
        <f>SUMIFS('4023'!$D:$D,'4023'!$A:$A,$B677,'4023'!$B:$B,$E677)</f>
        <v>0</v>
      </c>
      <c r="BM677" s="612">
        <f t="shared" si="389"/>
        <v>0</v>
      </c>
      <c r="BN677" s="890">
        <f t="shared" si="390"/>
        <v>0</v>
      </c>
      <c r="BO677" s="891">
        <f t="shared" si="400"/>
        <v>0</v>
      </c>
      <c r="BP677" s="892">
        <f t="shared" si="401"/>
        <v>0</v>
      </c>
      <c r="BQ677" s="873" t="s">
        <v>335</v>
      </c>
      <c r="BU677" s="895">
        <f>IF(BZ677&gt;BZ676,BU676,IF(BU676&lt;MiscData!$F$1,EOMONTH(BU676,1),EOMONTH(BU676,-11)))</f>
        <v>44074</v>
      </c>
      <c r="BV677" s="882" t="str">
        <f t="shared" si="391"/>
        <v>0KUCME113UM</v>
      </c>
      <c r="BW677" s="894" t="str">
        <f t="shared" si="392"/>
        <v>0GS3</v>
      </c>
      <c r="BX677" s="873">
        <f>IF(BU677&lt;=MiscData!$B$23,MiscData!$C$23,IF(BU677&lt;=MiscData!$B$24,MiscData!$C$24,MiscData!$C$25))</f>
        <v>0</v>
      </c>
      <c r="BY677" s="873" t="str">
        <f>VLOOKUP(BZ677,MiscData!$V$4:$W$400,2,FALSE)</f>
        <v>KUCME113UM</v>
      </c>
      <c r="BZ677" s="873">
        <f>IF(BZ676=MiscData!$V$135,1,BZ676+1)</f>
        <v>14</v>
      </c>
      <c r="CA677" s="873" t="str">
        <f>VLOOKUP(BY677,MiscData!$W$4:$Y$408,3,FALSE)</f>
        <v>GS3</v>
      </c>
      <c r="CB677" s="140">
        <f>SUMIFS('4023'!$R$3:$R$4912,'4023'!$A$3:$A$4912,$B677,'4023'!$B$3:$B$4912,$E677)</f>
        <v>0</v>
      </c>
    </row>
    <row r="678" spans="1:80" ht="12" customHeight="1">
      <c r="A678" s="882">
        <f t="shared" si="384"/>
        <v>675</v>
      </c>
      <c r="B678" s="882" t="str">
        <f t="shared" si="385"/>
        <v>Aug 2020</v>
      </c>
      <c r="C678" s="882" t="str">
        <f t="shared" si="413"/>
        <v>AES1</v>
      </c>
      <c r="D678" s="757" t="str">
        <f t="shared" si="406"/>
        <v>AES1</v>
      </c>
      <c r="E678" s="757" t="str">
        <f t="shared" si="407"/>
        <v>KUCME220</v>
      </c>
      <c r="F678" s="136">
        <f>IF(OR(C678="Muni",C678="Muni-Primary",C678="Muni-Transmission"),0,IF($C678="EV_Charge",SUMIFS('1022'!$S:$S,'1022'!$B:$B,$B678,'1022'!$C:$C,$E678),SUMIFS('1022'!$E:$E,'1022'!$B:$B,$B678,'1022'!$C:$C,$E678)))</f>
        <v>163</v>
      </c>
      <c r="G678" s="755">
        <f>IF($C678="EV_Charge",SUMIFS('1022'!$T:$T,'1022'!$B:$B,$B678,'1022'!$C:$C,$E678),($F678*(VLOOKUP($B678,MiscData!$A$79:$B$90,2,FALSE))))</f>
        <v>5053</v>
      </c>
      <c r="H678" s="755">
        <v>25</v>
      </c>
      <c r="I678" s="136"/>
      <c r="J678" s="136"/>
      <c r="K678" s="136"/>
      <c r="L678" s="136">
        <f>IF(OR(C678="Muni-Primary",C678="Muni-Transmission"),0,IF($C678="EV_Charge",(SUMIFS('1022'!$S:$S,'1022'!$B:$B,$B678,'1022'!$C:$C,$E678)+SUMIFS('1022'!$T:$T,'1022'!$B:$B,$B678,'1022'!$C:$C,$E678)),SUMIFS('1022'!$H:$H,'1022'!$B:$B,$B678,'1022'!$C:$C,$E678)))</f>
        <v>218823</v>
      </c>
      <c r="M678" s="136"/>
      <c r="N678" s="136"/>
      <c r="O678" s="136">
        <f>IFERROR(SUMIFS('1022'!$AJ:$AJ,'1022'!$B:$B,$B678,'1022'!$C:$C,$E678),0)</f>
        <v>0</v>
      </c>
      <c r="P678" s="756"/>
      <c r="Q678" s="756"/>
      <c r="R678" s="136">
        <f>IFERROR(SUMIFS('1022'!$I:$I,'1022'!$B:$B,$B678,'1022'!$C:$C,$E678),0)</f>
        <v>0</v>
      </c>
      <c r="S678" s="136">
        <f>IFERROR(SUMIFS('1022'!$J:$J,'1022'!$B:$B,$B678,'1022'!$C:$C,$E678),0)</f>
        <v>0</v>
      </c>
      <c r="T678" s="136">
        <f>IFERROR(SUMIFS('1022'!$K:$K,'1022'!$B:$B,$B678,'1022'!$C:$C,$E678),0)</f>
        <v>0</v>
      </c>
      <c r="U678" s="136">
        <f>SUMIFS('1022'!$Q:$Q,'1022'!$B:$B,$B678,'1022'!$C:$C,$E678)</f>
        <v>0</v>
      </c>
      <c r="V678" s="136">
        <f>SUMIFS('1022'!$AM:$AM,'1022'!$B:$B,$B678,'1022'!$C:$C,$E678)</f>
        <v>0</v>
      </c>
      <c r="W678" s="753"/>
      <c r="X678" s="754"/>
      <c r="Y678" s="754"/>
      <c r="Z678" s="754"/>
      <c r="AA678" s="884">
        <f>IFERROR(VLOOKUP($E678,Rates!$D$4:$AZ$204,3,FALSE),0)</f>
        <v>2.8</v>
      </c>
      <c r="AB678" s="885">
        <f>IFERROR(VLOOKUP($E678,Rates!$D$4:$AZ$202,15,FALSE),0)</f>
        <v>8.7319999999999995E-2</v>
      </c>
      <c r="AC678" s="885">
        <f>IFERROR(VLOOKUP($E678,Rates!$D$4:$AZ$204,18,FALSE),0)</f>
        <v>0</v>
      </c>
      <c r="AD678" s="885">
        <f>IFERROR(VLOOKUP($E678,Rates!$D$4:$AZ$204,19,FALSE),0)</f>
        <v>0</v>
      </c>
      <c r="AE678" s="885">
        <f>IFERROR(VLOOKUP($E678,Rates!$D$4:$AZ$102,23,FALSE),0)</f>
        <v>2.452E-2</v>
      </c>
      <c r="AF678" s="886">
        <f>IFERROR(VLOOKUP($E678,Rates!$D$4:$AZ$102,29,FALSE),0)</f>
        <v>0</v>
      </c>
      <c r="AG678" s="886">
        <f>IFERROR(VLOOKUP($E678,Rates!$D$4:$AZ$102,30,FALSE),0)</f>
        <v>0</v>
      </c>
      <c r="AH678" s="886">
        <f>IFERROR(VLOOKUP($E678,Rates!$D$4:$AZ$102,31,FALSE),0)</f>
        <v>0</v>
      </c>
      <c r="AI678" s="886">
        <f>IFERROR(VLOOKUP($E678,Rates!$D$4:$AZ$102,42,FALSE),0)</f>
        <v>0</v>
      </c>
      <c r="AJ678" s="885">
        <f>IFERROR(VLOOKUP($E678,Rates!$D$4:$AZ$102,43,FALSE),0)</f>
        <v>0</v>
      </c>
      <c r="AK678" s="149">
        <f t="shared" ref="AK678:AK693" si="422">IF($C678="EVC",0,ROUND(($G678+$H678)*$AA678,2))</f>
        <v>14218.4</v>
      </c>
      <c r="AL678" s="149">
        <f t="shared" si="410"/>
        <v>19107.62</v>
      </c>
      <c r="AM678" s="149">
        <f t="shared" si="402"/>
        <v>0</v>
      </c>
      <c r="AN678" s="138">
        <f t="shared" si="403"/>
        <v>0</v>
      </c>
      <c r="AO678" s="138">
        <f t="shared" si="404"/>
        <v>0</v>
      </c>
      <c r="AP678" s="138">
        <f t="shared" si="405"/>
        <v>0</v>
      </c>
      <c r="AQ678" s="888">
        <f t="shared" si="417"/>
        <v>0</v>
      </c>
      <c r="AR678" s="137"/>
      <c r="AS678" s="138">
        <f t="shared" si="398"/>
        <v>0</v>
      </c>
      <c r="AT678" s="138">
        <f t="shared" si="386"/>
        <v>0</v>
      </c>
      <c r="AU678" s="888">
        <f>SUMIFS('4023'!$O:$O,'4023'!$A:$A,B678,'4023'!$B:$B,E678)-AK678</f>
        <v>-574</v>
      </c>
      <c r="AV678" s="888">
        <f>SUMIFS('4023'!$S:$S,'4023'!$A:$A,B678,'4023'!$B:$B,E678)+SUMIFS('4023'!$T:$T,'4023'!$A:$A,B678,'4023'!$B:$B,E678)+SUMIFS('4023'!$V:$V,'4023'!$A:$A,B678,'4023'!$B:$B,E678)-AL678</f>
        <v>-9.9999999983992893E-3</v>
      </c>
      <c r="AW678" s="888">
        <f>SUMIFS('4023'!$R:$R,'4023'!$A:$A,B678,'4023'!$B:$B,E678)+SUMIFS('4023'!$U:$U,'4023'!$A:$A,B678,'4023'!$B:$B,E678)-AT678</f>
        <v>0</v>
      </c>
      <c r="AX678" s="888"/>
      <c r="AY678" s="149">
        <f t="shared" si="421"/>
        <v>32752.01</v>
      </c>
      <c r="AZ678" s="138">
        <f t="shared" si="387"/>
        <v>32752.01</v>
      </c>
      <c r="BA678" s="889">
        <f t="shared" si="388"/>
        <v>1</v>
      </c>
      <c r="BB678" s="311">
        <f>SUMIFS('4023'!$Z:$Z,'4023'!$A:$A,$B678,'4023'!$B:$B,$E678)</f>
        <v>-632.54999999999995</v>
      </c>
      <c r="BC678" s="311">
        <f>SUMIFS('4023'!$Y:$Y,'4023'!$A:$A,$B678,'4023'!$B:$B,$E678)</f>
        <v>647.77</v>
      </c>
      <c r="BD678" s="311">
        <f>SUMIFS('4023'!$BI:$BI,'4023'!$A:$A,$B678,'4023'!$B:$B,$E678)</f>
        <v>1282.31</v>
      </c>
      <c r="BE678" s="311">
        <f>SUMIFS('4023'!$AB:$AB,'4023'!$A:$A,$B678,'4023'!$B:$B,$E678)</f>
        <v>-6.54</v>
      </c>
      <c r="BF678" s="311">
        <f>SUMIFS('4023'!$AL:$AL,'4023'!$A:$A,$B678,'4023'!$B:$B,$E678)</f>
        <v>0</v>
      </c>
      <c r="BG678" s="311">
        <f>SUMIFS('4023'!$AD:$AD,'4023'!$A:$A,$B678,'4023'!$B:$B,$E678)</f>
        <v>0</v>
      </c>
      <c r="BH678" s="311">
        <f>SUMIFS('4023 - Solar Capacity'!$E:$E,'4023 - Solar Capacity'!$A:$A,$B678,'4023 - Solar Capacity'!$B:$B,$E678,'4023 - Solar Capacity'!$D:$D,"Solar Share Program")</f>
        <v>0</v>
      </c>
      <c r="BI678" s="311">
        <f>SUMIFS('4023 - Solar Capacity'!$E:$E,'4023 - Solar Capacity'!$A:$A,$B678,'4023 - Solar Capacity'!$B:$B,$E678,'4023 - Solar Capacity'!$D:$D,"Business Solar")</f>
        <v>0</v>
      </c>
      <c r="BJ678" s="311">
        <f>SUMIFS('4023'!$AF:$AF,'4023'!$A:$A,$B678,'4023'!$B:$B,$E678)</f>
        <v>0</v>
      </c>
      <c r="BK678" s="311"/>
      <c r="BL678" s="311">
        <f>SUMIFS('4023'!$D:$D,'4023'!$A:$A,$B678,'4023'!$B:$B,$E678)</f>
        <v>34043</v>
      </c>
      <c r="BM678" s="612">
        <f t="shared" si="389"/>
        <v>34043</v>
      </c>
      <c r="BN678" s="890">
        <f t="shared" si="390"/>
        <v>0</v>
      </c>
      <c r="BO678" s="891">
        <f t="shared" si="400"/>
        <v>5365.54</v>
      </c>
      <c r="BP678" s="892">
        <f t="shared" si="401"/>
        <v>13742.07</v>
      </c>
      <c r="BQ678" s="873" t="s">
        <v>335</v>
      </c>
      <c r="BU678" s="895">
        <f>IF(BZ678&gt;BZ677,BU677,IF(BU677&lt;MiscData!$F$1,EOMONTH(BU677,1),EOMONTH(BU677,-11)))</f>
        <v>44074</v>
      </c>
      <c r="BV678" s="882" t="str">
        <f t="shared" si="391"/>
        <v>0KUCME220</v>
      </c>
      <c r="BW678" s="894" t="str">
        <f t="shared" si="392"/>
        <v>0AES1</v>
      </c>
      <c r="BX678" s="873">
        <f>IF(BU678&lt;=MiscData!$B$23,MiscData!$C$23,IF(BU678&lt;=MiscData!$B$24,MiscData!$C$24,MiscData!$C$25))</f>
        <v>0</v>
      </c>
      <c r="BY678" s="873" t="str">
        <f>VLOOKUP(BZ678,MiscData!$V$4:$W$400,2,FALSE)</f>
        <v>KUCME220</v>
      </c>
      <c r="BZ678" s="873">
        <f>IF(BZ677=MiscData!$V$135,1,BZ677+1)</f>
        <v>15</v>
      </c>
      <c r="CA678" s="873" t="str">
        <f>VLOOKUP(BY678,MiscData!$W$4:$Y$408,3,FALSE)</f>
        <v>AES1</v>
      </c>
      <c r="CB678" s="140">
        <f>SUMIFS('4023'!$R$3:$R$4912,'4023'!$A$3:$A$4912,$B678,'4023'!$B$3:$B$4912,$E678)</f>
        <v>0</v>
      </c>
    </row>
    <row r="679" spans="1:80" ht="12" customHeight="1">
      <c r="A679" s="882">
        <f t="shared" si="384"/>
        <v>676</v>
      </c>
      <c r="B679" s="882" t="str">
        <f t="shared" si="385"/>
        <v>Aug 2020</v>
      </c>
      <c r="C679" s="882" t="str">
        <f t="shared" si="413"/>
        <v>AES1</v>
      </c>
      <c r="D679" s="757" t="str">
        <f t="shared" si="406"/>
        <v>AES1</v>
      </c>
      <c r="E679" s="757" t="str">
        <f t="shared" si="407"/>
        <v>KUCME220NM</v>
      </c>
      <c r="F679" s="136">
        <f>IF(OR(C679="Muni",C679="Muni-Primary",C679="Muni-Transmission"),0,IF($C679="EV_Charge",SUMIFS('1022'!$S:$S,'1022'!$B:$B,$B679,'1022'!$C:$C,$E679),SUMIFS('1022'!$E:$E,'1022'!$B:$B,$B679,'1022'!$C:$C,$E679)))</f>
        <v>0</v>
      </c>
      <c r="G679" s="755">
        <f>IF($C679="EV_Charge",SUMIFS('1022'!$T:$T,'1022'!$B:$B,$B679,'1022'!$C:$C,$E679),($F679*(VLOOKUP($B679,MiscData!$A$79:$B$90,2,FALSE))))</f>
        <v>0</v>
      </c>
      <c r="H679" s="755"/>
      <c r="I679" s="136"/>
      <c r="J679" s="136"/>
      <c r="K679" s="136"/>
      <c r="L679" s="136">
        <f>IF(OR(C679="Muni-Primary",C679="Muni-Transmission"),0,IF($C679="EV_Charge",(SUMIFS('1022'!$S:$S,'1022'!$B:$B,$B679,'1022'!$C:$C,$E679)+SUMIFS('1022'!$T:$T,'1022'!$B:$B,$B679,'1022'!$C:$C,$E679)),SUMIFS('1022'!$H:$H,'1022'!$B:$B,$B679,'1022'!$C:$C,$E679)))</f>
        <v>0</v>
      </c>
      <c r="M679" s="136"/>
      <c r="N679" s="136"/>
      <c r="O679" s="136">
        <f>IFERROR(SUMIFS('1022'!$AJ:$AJ,'1022'!$B:$B,$B679,'1022'!$C:$C,$E679),0)</f>
        <v>0</v>
      </c>
      <c r="P679" s="756"/>
      <c r="Q679" s="756"/>
      <c r="R679" s="136">
        <f>IFERROR(SUMIFS('1022'!$I:$I,'1022'!$B:$B,$B679,'1022'!$C:$C,$E679),0)</f>
        <v>0</v>
      </c>
      <c r="S679" s="136">
        <f>IFERROR(SUMIFS('1022'!$J:$J,'1022'!$B:$B,$B679,'1022'!$C:$C,$E679),0)</f>
        <v>0</v>
      </c>
      <c r="T679" s="136">
        <f>IFERROR(SUMIFS('1022'!$K:$K,'1022'!$B:$B,$B679,'1022'!$C:$C,$E679),0)</f>
        <v>0</v>
      </c>
      <c r="U679" s="136">
        <f>SUMIFS('1022'!$Q:$Q,'1022'!$B:$B,$B679,'1022'!$C:$C,$E679)</f>
        <v>0</v>
      </c>
      <c r="V679" s="136">
        <f>SUMIFS('1022'!$AM:$AM,'1022'!$B:$B,$B679,'1022'!$C:$C,$E679)</f>
        <v>0</v>
      </c>
      <c r="W679" s="753"/>
      <c r="X679" s="754"/>
      <c r="Y679" s="754"/>
      <c r="Z679" s="754"/>
      <c r="AA679" s="884">
        <f>IFERROR(VLOOKUP($E679,Rates!$D$4:$AZ$204,3,FALSE),0)</f>
        <v>2.8</v>
      </c>
      <c r="AB679" s="885">
        <f>IFERROR(VLOOKUP($E679,Rates!$D$4:$AZ$202,15,FALSE),0)</f>
        <v>8.7319999999999995E-2</v>
      </c>
      <c r="AC679" s="885">
        <f>IFERROR(VLOOKUP($E679,Rates!$D$4:$AZ$204,18,FALSE),0)</f>
        <v>0</v>
      </c>
      <c r="AD679" s="885">
        <f>IFERROR(VLOOKUP($E679,Rates!$D$4:$AZ$204,19,FALSE),0)</f>
        <v>0</v>
      </c>
      <c r="AE679" s="885">
        <f>IFERROR(VLOOKUP($E679,Rates!$D$4:$AZ$102,23,FALSE),0)</f>
        <v>2.452E-2</v>
      </c>
      <c r="AF679" s="886">
        <f>IFERROR(VLOOKUP($E679,Rates!$D$4:$AZ$102,29,FALSE),0)</f>
        <v>0</v>
      </c>
      <c r="AG679" s="886">
        <f>IFERROR(VLOOKUP($E679,Rates!$D$4:$AZ$102,30,FALSE),0)</f>
        <v>0</v>
      </c>
      <c r="AH679" s="886">
        <f>IFERROR(VLOOKUP($E679,Rates!$D$4:$AZ$102,31,FALSE),0)</f>
        <v>0</v>
      </c>
      <c r="AI679" s="886">
        <f>IFERROR(VLOOKUP($E679,Rates!$D$4:$AZ$102,42,FALSE),0)</f>
        <v>0</v>
      </c>
      <c r="AJ679" s="885">
        <f>IFERROR(VLOOKUP($E679,Rates!$D$4:$AZ$102,43,FALSE),0)</f>
        <v>0</v>
      </c>
      <c r="AK679" s="149">
        <f t="shared" si="422"/>
        <v>0</v>
      </c>
      <c r="AL679" s="149">
        <f t="shared" si="410"/>
        <v>0</v>
      </c>
      <c r="AM679" s="149">
        <f t="shared" si="402"/>
        <v>0</v>
      </c>
      <c r="AN679" s="138">
        <f t="shared" si="403"/>
        <v>0</v>
      </c>
      <c r="AO679" s="138">
        <f t="shared" si="404"/>
        <v>0</v>
      </c>
      <c r="AP679" s="138">
        <f t="shared" si="405"/>
        <v>0</v>
      </c>
      <c r="AQ679" s="888">
        <f t="shared" si="417"/>
        <v>0</v>
      </c>
      <c r="AR679" s="137"/>
      <c r="AS679" s="138">
        <f t="shared" si="398"/>
        <v>0</v>
      </c>
      <c r="AT679" s="138">
        <f t="shared" si="386"/>
        <v>0</v>
      </c>
      <c r="AU679" s="888">
        <f>SUMIFS('4023'!$O:$O,'4023'!$A:$A,B679,'4023'!$B:$B,E679)-AK679</f>
        <v>0</v>
      </c>
      <c r="AV679" s="888">
        <f>SUMIFS('4023'!$S:$S,'4023'!$A:$A,B679,'4023'!$B:$B,E679)+SUMIFS('4023'!$T:$T,'4023'!$A:$A,B679,'4023'!$B:$B,E679)+SUMIFS('4023'!$V:$V,'4023'!$A:$A,B679,'4023'!$B:$B,E679)-AL679</f>
        <v>0</v>
      </c>
      <c r="AW679" s="888">
        <f>SUMIFS('4023'!$R:$R,'4023'!$A:$A,B679,'4023'!$B:$B,E679)+SUMIFS('4023'!$U:$U,'4023'!$A:$A,B679,'4023'!$B:$B,E679)-AT679</f>
        <v>0</v>
      </c>
      <c r="AX679" s="888"/>
      <c r="AY679" s="149">
        <f t="shared" si="421"/>
        <v>0</v>
      </c>
      <c r="AZ679" s="138">
        <f t="shared" si="387"/>
        <v>0</v>
      </c>
      <c r="BA679" s="889">
        <f t="shared" si="388"/>
        <v>1</v>
      </c>
      <c r="BB679" s="311">
        <f>SUMIFS('4023'!$Z:$Z,'4023'!$A:$A,$B679,'4023'!$B:$B,$E679)</f>
        <v>0</v>
      </c>
      <c r="BC679" s="311">
        <f>SUMIFS('4023'!$Y:$Y,'4023'!$A:$A,$B679,'4023'!$B:$B,$E679)</f>
        <v>0</v>
      </c>
      <c r="BD679" s="311">
        <f>SUMIFS('4023'!$BI:$BI,'4023'!$A:$A,$B679,'4023'!$B:$B,$E679)</f>
        <v>0</v>
      </c>
      <c r="BE679" s="311">
        <f>SUMIFS('4023'!$AB:$AB,'4023'!$A:$A,$B679,'4023'!$B:$B,$E679)</f>
        <v>0</v>
      </c>
      <c r="BF679" s="311">
        <f>SUMIFS('4023'!$AL:$AL,'4023'!$A:$A,$B679,'4023'!$B:$B,$E679)</f>
        <v>0</v>
      </c>
      <c r="BG679" s="311">
        <f>SUMIFS('4023'!$AD:$AD,'4023'!$A:$A,$B679,'4023'!$B:$B,$E679)</f>
        <v>0</v>
      </c>
      <c r="BH679" s="311">
        <f>SUMIFS('4023 - Solar Capacity'!$E:$E,'4023 - Solar Capacity'!$A:$A,$B679,'4023 - Solar Capacity'!$B:$B,$E679,'4023 - Solar Capacity'!$D:$D,"Solar Share Program")</f>
        <v>0</v>
      </c>
      <c r="BI679" s="311">
        <f>SUMIFS('4023 - Solar Capacity'!$E:$E,'4023 - Solar Capacity'!$A:$A,$B679,'4023 - Solar Capacity'!$B:$B,$E679,'4023 - Solar Capacity'!$D:$D,"Business Solar")</f>
        <v>0</v>
      </c>
      <c r="BJ679" s="311">
        <f>SUMIFS('4023'!$AF:$AF,'4023'!$A:$A,$B679,'4023'!$B:$B,$E679)</f>
        <v>0</v>
      </c>
      <c r="BK679" s="311"/>
      <c r="BL679" s="311">
        <f>SUMIFS('4023'!$D:$D,'4023'!$A:$A,$B679,'4023'!$B:$B,$E679)</f>
        <v>0</v>
      </c>
      <c r="BM679" s="612">
        <f t="shared" si="389"/>
        <v>0</v>
      </c>
      <c r="BN679" s="890">
        <f t="shared" si="390"/>
        <v>0</v>
      </c>
      <c r="BO679" s="891">
        <f t="shared" si="400"/>
        <v>0</v>
      </c>
      <c r="BP679" s="892">
        <f t="shared" si="401"/>
        <v>0</v>
      </c>
      <c r="BQ679" s="873" t="s">
        <v>335</v>
      </c>
      <c r="BU679" s="895">
        <f>IF(BZ679&gt;BZ678,BU678,IF(BU678&lt;MiscData!$F$1,EOMONTH(BU678,1),EOMONTH(BU678,-11)))</f>
        <v>44074</v>
      </c>
      <c r="BV679" s="882" t="str">
        <f t="shared" si="391"/>
        <v>0KUCME220NM</v>
      </c>
      <c r="BW679" s="894" t="str">
        <f t="shared" si="392"/>
        <v>0AES1</v>
      </c>
      <c r="BX679" s="873">
        <f>IF(BU679&lt;=MiscData!$B$23,MiscData!$C$23,IF(BU679&lt;=MiscData!$B$24,MiscData!$C$24,MiscData!$C$25))</f>
        <v>0</v>
      </c>
      <c r="BY679" s="873" t="str">
        <f>VLOOKUP(BZ679,MiscData!$V$4:$W$400,2,FALSE)</f>
        <v>KUCME220NM</v>
      </c>
      <c r="BZ679" s="873">
        <f>IF(BZ678=MiscData!$V$135,1,BZ678+1)</f>
        <v>16</v>
      </c>
      <c r="CA679" s="873" t="str">
        <f>VLOOKUP(BY679,MiscData!$W$4:$Y$408,3,FALSE)</f>
        <v>AES1</v>
      </c>
      <c r="CB679" s="140">
        <f>SUMIFS('4023'!$R$3:$R$4912,'4023'!$A$3:$A$4912,$B679,'4023'!$B$3:$B$4912,$E679)</f>
        <v>0</v>
      </c>
    </row>
    <row r="680" spans="1:80" ht="12" customHeight="1">
      <c r="A680" s="882">
        <f t="shared" si="384"/>
        <v>677</v>
      </c>
      <c r="B680" s="882" t="str">
        <f t="shared" si="385"/>
        <v>Aug 2020</v>
      </c>
      <c r="C680" s="882" t="str">
        <f t="shared" si="413"/>
        <v>AES1</v>
      </c>
      <c r="D680" s="757" t="str">
        <f t="shared" si="406"/>
        <v>AES1</v>
      </c>
      <c r="E680" s="757" t="str">
        <f t="shared" si="407"/>
        <v>KUCME221</v>
      </c>
      <c r="F680" s="136">
        <f>IF(OR(C680="Muni",C680="Muni-Primary",C680="Muni-Transmission"),0,IF($C680="EV_Charge",SUMIFS('1022'!$S:$S,'1022'!$B:$B,$B680,'1022'!$C:$C,$E680),SUMIFS('1022'!$E:$E,'1022'!$B:$B,$B680,'1022'!$C:$C,$E680)))</f>
        <v>4</v>
      </c>
      <c r="G680" s="755">
        <f>IF($C680="EV_Charge",SUMIFS('1022'!$T:$T,'1022'!$B:$B,$B680,'1022'!$C:$C,$E680),($F680*(VLOOKUP($B680,MiscData!$A$79:$B$90,2,FALSE))))</f>
        <v>124</v>
      </c>
      <c r="H680" s="755">
        <v>-10</v>
      </c>
      <c r="I680" s="136"/>
      <c r="J680" s="136"/>
      <c r="K680" s="136"/>
      <c r="L680" s="136">
        <f>IF(OR(C680="Muni-Primary",C680="Muni-Transmission"),0,IF($C680="EV_Charge",(SUMIFS('1022'!$S:$S,'1022'!$B:$B,$B680,'1022'!$C:$C,$E680)+SUMIFS('1022'!$T:$T,'1022'!$B:$B,$B680,'1022'!$C:$C,$E680)),SUMIFS('1022'!$H:$H,'1022'!$B:$B,$B680,'1022'!$C:$C,$E680)))</f>
        <v>0</v>
      </c>
      <c r="M680" s="136"/>
      <c r="N680" s="136"/>
      <c r="O680" s="136">
        <f>IFERROR(SUMIFS('1022'!$AJ:$AJ,'1022'!$B:$B,$B680,'1022'!$C:$C,$E680),0)</f>
        <v>0</v>
      </c>
      <c r="P680" s="756"/>
      <c r="Q680" s="756"/>
      <c r="R680" s="136">
        <f>IFERROR(SUMIFS('1022'!$I:$I,'1022'!$B:$B,$B680,'1022'!$C:$C,$E680),0)</f>
        <v>0</v>
      </c>
      <c r="S680" s="136">
        <f>IFERROR(SUMIFS('1022'!$J:$J,'1022'!$B:$B,$B680,'1022'!$C:$C,$E680),0)</f>
        <v>0</v>
      </c>
      <c r="T680" s="136">
        <f>IFERROR(SUMIFS('1022'!$K:$K,'1022'!$B:$B,$B680,'1022'!$C:$C,$E680),0)</f>
        <v>0</v>
      </c>
      <c r="U680" s="136">
        <f>SUMIFS('1022'!$Q:$Q,'1022'!$B:$B,$B680,'1022'!$C:$C,$E680)</f>
        <v>0</v>
      </c>
      <c r="V680" s="136">
        <f>SUMIFS('1022'!$AM:$AM,'1022'!$B:$B,$B680,'1022'!$C:$C,$E680)</f>
        <v>0</v>
      </c>
      <c r="W680" s="753"/>
      <c r="X680" s="754"/>
      <c r="Y680" s="754"/>
      <c r="Z680" s="754"/>
      <c r="AA680" s="884">
        <f>IFERROR(VLOOKUP($E680,Rates!$D$4:$AZ$204,3,FALSE),0)</f>
        <v>2.8</v>
      </c>
      <c r="AB680" s="885">
        <f>IFERROR(VLOOKUP($E680,Rates!$D$4:$AZ$202,15,FALSE),0)</f>
        <v>8.7319999999999995E-2</v>
      </c>
      <c r="AC680" s="885">
        <f>IFERROR(VLOOKUP($E680,Rates!$D$4:$AZ$204,18,FALSE),0)</f>
        <v>0</v>
      </c>
      <c r="AD680" s="885">
        <f>IFERROR(VLOOKUP($E680,Rates!$D$4:$AZ$204,19,FALSE),0)</f>
        <v>0</v>
      </c>
      <c r="AE680" s="885">
        <f>IFERROR(VLOOKUP($E680,Rates!$D$4:$AZ$102,23,FALSE),0)</f>
        <v>2.452E-2</v>
      </c>
      <c r="AF680" s="886">
        <f>IFERROR(VLOOKUP($E680,Rates!$D$4:$AZ$102,29,FALSE),0)</f>
        <v>0</v>
      </c>
      <c r="AG680" s="886">
        <f>IFERROR(VLOOKUP($E680,Rates!$D$4:$AZ$102,30,FALSE),0)</f>
        <v>0</v>
      </c>
      <c r="AH680" s="886">
        <f>IFERROR(VLOOKUP($E680,Rates!$D$4:$AZ$102,31,FALSE),0)</f>
        <v>0</v>
      </c>
      <c r="AI680" s="886">
        <f>IFERROR(VLOOKUP($E680,Rates!$D$4:$AZ$102,42,FALSE),0)</f>
        <v>0</v>
      </c>
      <c r="AJ680" s="885">
        <f>IFERROR(VLOOKUP($E680,Rates!$D$4:$AZ$102,43,FALSE),0)</f>
        <v>0</v>
      </c>
      <c r="AK680" s="149">
        <f t="shared" si="422"/>
        <v>319.2</v>
      </c>
      <c r="AL680" s="149">
        <f t="shared" si="410"/>
        <v>0</v>
      </c>
      <c r="AM680" s="149">
        <f t="shared" si="402"/>
        <v>0</v>
      </c>
      <c r="AN680" s="138">
        <f t="shared" si="403"/>
        <v>0</v>
      </c>
      <c r="AO680" s="138">
        <f t="shared" si="404"/>
        <v>0</v>
      </c>
      <c r="AP680" s="138">
        <f t="shared" si="405"/>
        <v>0</v>
      </c>
      <c r="AQ680" s="888">
        <f t="shared" si="417"/>
        <v>0</v>
      </c>
      <c r="AR680" s="137"/>
      <c r="AS680" s="138">
        <f t="shared" si="398"/>
        <v>0</v>
      </c>
      <c r="AT680" s="138">
        <f t="shared" si="386"/>
        <v>0</v>
      </c>
      <c r="AU680" s="888">
        <f>SUMIFS('4023'!$O:$O,'4023'!$A:$A,B680,'4023'!$B:$B,E680)-AK680</f>
        <v>0</v>
      </c>
      <c r="AV680" s="888">
        <f>SUMIFS('4023'!$S:$S,'4023'!$A:$A,B680,'4023'!$B:$B,E680)+SUMIFS('4023'!$T:$T,'4023'!$A:$A,B680,'4023'!$B:$B,E680)+SUMIFS('4023'!$V:$V,'4023'!$A:$A,B680,'4023'!$B:$B,E680)-AL680</f>
        <v>0</v>
      </c>
      <c r="AW680" s="888">
        <f>SUMIFS('4023'!$R:$R,'4023'!$A:$A,B680,'4023'!$B:$B,E680)+SUMIFS('4023'!$U:$U,'4023'!$A:$A,B680,'4023'!$B:$B,E680)-AT680</f>
        <v>0</v>
      </c>
      <c r="AX680" s="888"/>
      <c r="AY680" s="149">
        <f t="shared" si="421"/>
        <v>319.2</v>
      </c>
      <c r="AZ680" s="138">
        <f t="shared" si="387"/>
        <v>319.2</v>
      </c>
      <c r="BA680" s="889">
        <f t="shared" si="388"/>
        <v>1</v>
      </c>
      <c r="BB680" s="311">
        <f>SUMIFS('4023'!$Z:$Z,'4023'!$A:$A,$B680,'4023'!$B:$B,$E680)</f>
        <v>0</v>
      </c>
      <c r="BC680" s="311">
        <f>SUMIFS('4023'!$Y:$Y,'4023'!$A:$A,$B680,'4023'!$B:$B,$E680)</f>
        <v>0</v>
      </c>
      <c r="BD680" s="311">
        <f>SUMIFS('4023'!$BI:$BI,'4023'!$A:$A,$B680,'4023'!$B:$B,$E680)</f>
        <v>12.1</v>
      </c>
      <c r="BE680" s="311">
        <f>SUMIFS('4023'!$AB:$AB,'4023'!$A:$A,$B680,'4023'!$B:$B,$E680)</f>
        <v>0</v>
      </c>
      <c r="BF680" s="311">
        <f>SUMIFS('4023'!$AL:$AL,'4023'!$A:$A,$B680,'4023'!$B:$B,$E680)</f>
        <v>0</v>
      </c>
      <c r="BG680" s="311">
        <f>SUMIFS('4023'!$AD:$AD,'4023'!$A:$A,$B680,'4023'!$B:$B,$E680)</f>
        <v>0</v>
      </c>
      <c r="BH680" s="311">
        <f>SUMIFS('4023 - Solar Capacity'!$E:$E,'4023 - Solar Capacity'!$A:$A,$B680,'4023 - Solar Capacity'!$B:$B,$E680,'4023 - Solar Capacity'!$D:$D,"Solar Share Program")</f>
        <v>0</v>
      </c>
      <c r="BI680" s="311">
        <f>SUMIFS('4023 - Solar Capacity'!$E:$E,'4023 - Solar Capacity'!$A:$A,$B680,'4023 - Solar Capacity'!$B:$B,$E680,'4023 - Solar Capacity'!$D:$D,"Business Solar")</f>
        <v>0</v>
      </c>
      <c r="BJ680" s="311">
        <f>SUMIFS('4023'!$AF:$AF,'4023'!$A:$A,$B680,'4023'!$B:$B,$E680)</f>
        <v>0</v>
      </c>
      <c r="BK680" s="311"/>
      <c r="BL680" s="311">
        <f>SUMIFS('4023'!$D:$D,'4023'!$A:$A,$B680,'4023'!$B:$B,$E680)</f>
        <v>331.3</v>
      </c>
      <c r="BM680" s="612">
        <f t="shared" si="389"/>
        <v>331.3</v>
      </c>
      <c r="BN680" s="890">
        <f t="shared" si="390"/>
        <v>0</v>
      </c>
      <c r="BO680" s="891">
        <f t="shared" si="400"/>
        <v>0</v>
      </c>
      <c r="BP680" s="892">
        <f t="shared" si="401"/>
        <v>0</v>
      </c>
      <c r="BQ680" s="873" t="s">
        <v>335</v>
      </c>
      <c r="BU680" s="895">
        <f>IF(BZ680&gt;BZ679,BU679,IF(BU679&lt;MiscData!$F$1,EOMONTH(BU679,1),EOMONTH(BU679,-11)))</f>
        <v>44074</v>
      </c>
      <c r="BV680" s="882" t="str">
        <f t="shared" si="391"/>
        <v>0KUCME221</v>
      </c>
      <c r="BW680" s="894" t="str">
        <f t="shared" si="392"/>
        <v>0AES1</v>
      </c>
      <c r="BX680" s="873">
        <f>IF(BU680&lt;=MiscData!$B$23,MiscData!$C$23,IF(BU680&lt;=MiscData!$B$24,MiscData!$C$24,MiscData!$C$25))</f>
        <v>0</v>
      </c>
      <c r="BY680" s="873" t="str">
        <f>VLOOKUP(BZ680,MiscData!$V$4:$W$400,2,FALSE)</f>
        <v>KUCME221</v>
      </c>
      <c r="BZ680" s="873">
        <f>IF(BZ679=MiscData!$V$135,1,BZ679+1)</f>
        <v>17</v>
      </c>
      <c r="CA680" s="873" t="str">
        <f>VLOOKUP(BY680,MiscData!$W$4:$Y$408,3,FALSE)</f>
        <v>AES1</v>
      </c>
      <c r="CB680" s="140">
        <f>SUMIFS('4023'!$R$3:$R$4912,'4023'!$A$3:$A$4912,$B680,'4023'!$B$3:$B$4912,$E680)</f>
        <v>0</v>
      </c>
    </row>
    <row r="681" spans="1:80" ht="12" customHeight="1">
      <c r="A681" s="882">
        <f t="shared" si="384"/>
        <v>678</v>
      </c>
      <c r="B681" s="882" t="str">
        <f t="shared" si="385"/>
        <v>Aug 2020</v>
      </c>
      <c r="C681" s="882" t="str">
        <f t="shared" si="413"/>
        <v>AES1</v>
      </c>
      <c r="D681" s="757" t="str">
        <f t="shared" si="406"/>
        <v>AES1</v>
      </c>
      <c r="E681" s="757" t="str">
        <f t="shared" si="407"/>
        <v>KUCME221NM</v>
      </c>
      <c r="F681" s="136">
        <f>IF(OR(C681="Muni",C681="Muni-Primary",C681="Muni-Transmission"),0,IF($C681="EV_Charge",SUMIFS('1022'!$S:$S,'1022'!$B:$B,$B681,'1022'!$C:$C,$E681),SUMIFS('1022'!$E:$E,'1022'!$B:$B,$B681,'1022'!$C:$C,$E681)))</f>
        <v>0</v>
      </c>
      <c r="G681" s="755">
        <f>IF($C681="EV_Charge",SUMIFS('1022'!$T:$T,'1022'!$B:$B,$B681,'1022'!$C:$C,$E681),($F681*(VLOOKUP($B681,MiscData!$A$79:$B$90,2,FALSE))))</f>
        <v>0</v>
      </c>
      <c r="H681" s="755"/>
      <c r="I681" s="136"/>
      <c r="J681" s="136"/>
      <c r="K681" s="136"/>
      <c r="L681" s="136">
        <f>IF(OR(C681="Muni-Primary",C681="Muni-Transmission"),0,IF($C681="EV_Charge",(SUMIFS('1022'!$S:$S,'1022'!$B:$B,$B681,'1022'!$C:$C,$E681)+SUMIFS('1022'!$T:$T,'1022'!$B:$B,$B681,'1022'!$C:$C,$E681)),SUMIFS('1022'!$H:$H,'1022'!$B:$B,$B681,'1022'!$C:$C,$E681)))</f>
        <v>0</v>
      </c>
      <c r="M681" s="136"/>
      <c r="N681" s="136"/>
      <c r="O681" s="136">
        <f>IFERROR(SUMIFS('1022'!$AJ:$AJ,'1022'!$B:$B,$B681,'1022'!$C:$C,$E681),0)</f>
        <v>0</v>
      </c>
      <c r="P681" s="756"/>
      <c r="Q681" s="756"/>
      <c r="R681" s="136">
        <f>IFERROR(SUMIFS('1022'!$I:$I,'1022'!$B:$B,$B681,'1022'!$C:$C,$E681),0)</f>
        <v>0</v>
      </c>
      <c r="S681" s="136">
        <f>IFERROR(SUMIFS('1022'!$J:$J,'1022'!$B:$B,$B681,'1022'!$C:$C,$E681),0)</f>
        <v>0</v>
      </c>
      <c r="T681" s="136">
        <f>IFERROR(SUMIFS('1022'!$K:$K,'1022'!$B:$B,$B681,'1022'!$C:$C,$E681),0)</f>
        <v>0</v>
      </c>
      <c r="U681" s="136">
        <f>SUMIFS('1022'!$Q:$Q,'1022'!$B:$B,$B681,'1022'!$C:$C,$E681)</f>
        <v>0</v>
      </c>
      <c r="V681" s="136">
        <f>SUMIFS('1022'!$AM:$AM,'1022'!$B:$B,$B681,'1022'!$C:$C,$E681)</f>
        <v>0</v>
      </c>
      <c r="W681" s="753"/>
      <c r="X681" s="754"/>
      <c r="Y681" s="754"/>
      <c r="Z681" s="754"/>
      <c r="AA681" s="884">
        <f>IFERROR(VLOOKUP($E681,Rates!$D$4:$AZ$204,3,FALSE),0)</f>
        <v>2.8</v>
      </c>
      <c r="AB681" s="885">
        <f>IFERROR(VLOOKUP($E681,Rates!$D$4:$AZ$202,15,FALSE),0)</f>
        <v>8.7319999999999995E-2</v>
      </c>
      <c r="AC681" s="885">
        <f>IFERROR(VLOOKUP($E681,Rates!$D$4:$AZ$204,18,FALSE),0)</f>
        <v>0</v>
      </c>
      <c r="AD681" s="885">
        <f>IFERROR(VLOOKUP($E681,Rates!$D$4:$AZ$204,19,FALSE),0)</f>
        <v>0</v>
      </c>
      <c r="AE681" s="885">
        <f>IFERROR(VLOOKUP($E681,Rates!$D$4:$AZ$102,23,FALSE),0)</f>
        <v>2.452E-2</v>
      </c>
      <c r="AF681" s="886">
        <f>IFERROR(VLOOKUP($E681,Rates!$D$4:$AZ$102,29,FALSE),0)</f>
        <v>0</v>
      </c>
      <c r="AG681" s="886">
        <f>IFERROR(VLOOKUP($E681,Rates!$D$4:$AZ$102,30,FALSE),0)</f>
        <v>0</v>
      </c>
      <c r="AH681" s="886">
        <f>IFERROR(VLOOKUP($E681,Rates!$D$4:$AZ$102,31,FALSE),0)</f>
        <v>0</v>
      </c>
      <c r="AI681" s="886">
        <f>IFERROR(VLOOKUP($E681,Rates!$D$4:$AZ$102,42,FALSE),0)</f>
        <v>0</v>
      </c>
      <c r="AJ681" s="885">
        <f>IFERROR(VLOOKUP($E681,Rates!$D$4:$AZ$102,43,FALSE),0)</f>
        <v>0</v>
      </c>
      <c r="AK681" s="149">
        <f t="shared" si="422"/>
        <v>0</v>
      </c>
      <c r="AL681" s="149">
        <f t="shared" si="410"/>
        <v>0</v>
      </c>
      <c r="AM681" s="149">
        <f t="shared" si="402"/>
        <v>0</v>
      </c>
      <c r="AN681" s="138">
        <f t="shared" si="403"/>
        <v>0</v>
      </c>
      <c r="AO681" s="138">
        <f t="shared" si="404"/>
        <v>0</v>
      </c>
      <c r="AP681" s="138">
        <f t="shared" si="405"/>
        <v>0</v>
      </c>
      <c r="AQ681" s="888">
        <f t="shared" si="417"/>
        <v>0</v>
      </c>
      <c r="AR681" s="137"/>
      <c r="AS681" s="138">
        <f t="shared" si="398"/>
        <v>0</v>
      </c>
      <c r="AT681" s="138">
        <f t="shared" si="386"/>
        <v>0</v>
      </c>
      <c r="AU681" s="888">
        <f>SUMIFS('4023'!$O:$O,'4023'!$A:$A,B681,'4023'!$B:$B,E681)-AK681</f>
        <v>0</v>
      </c>
      <c r="AV681" s="888">
        <f>SUMIFS('4023'!$S:$S,'4023'!$A:$A,B681,'4023'!$B:$B,E681)+SUMIFS('4023'!$T:$T,'4023'!$A:$A,B681,'4023'!$B:$B,E681)+SUMIFS('4023'!$V:$V,'4023'!$A:$A,B681,'4023'!$B:$B,E681)-AL681</f>
        <v>0</v>
      </c>
      <c r="AW681" s="888">
        <f>BL681-AT681</f>
        <v>0</v>
      </c>
      <c r="AX681" s="888"/>
      <c r="AY681" s="149">
        <f t="shared" si="421"/>
        <v>0</v>
      </c>
      <c r="AZ681" s="138">
        <f t="shared" si="387"/>
        <v>0</v>
      </c>
      <c r="BA681" s="889">
        <f t="shared" si="388"/>
        <v>1</v>
      </c>
      <c r="BB681" s="311">
        <f>SUMIFS('4023'!$Z:$Z,'4023'!$A:$A,$B681,'4023'!$B:$B,$E681)</f>
        <v>0</v>
      </c>
      <c r="BC681" s="311">
        <f>SUMIFS('4023'!$Y:$Y,'4023'!$A:$A,$B681,'4023'!$B:$B,$E681)</f>
        <v>0</v>
      </c>
      <c r="BD681" s="311">
        <f>SUMIFS('4023'!$BI:$BI,'4023'!$A:$A,$B681,'4023'!$B:$B,$E681)</f>
        <v>0</v>
      </c>
      <c r="BE681" s="311">
        <f>SUMIFS('4023'!$AB:$AB,'4023'!$A:$A,$B681,'4023'!$B:$B,$E681)</f>
        <v>0</v>
      </c>
      <c r="BF681" s="311">
        <f>SUMIFS('4023'!$AL:$AL,'4023'!$A:$A,$B681,'4023'!$B:$B,$E681)</f>
        <v>0</v>
      </c>
      <c r="BG681" s="311">
        <f>SUMIFS('4023'!$AD:$AD,'4023'!$A:$A,$B681,'4023'!$B:$B,$E681)</f>
        <v>0</v>
      </c>
      <c r="BH681" s="311">
        <f>SUMIFS('4023 - Solar Capacity'!$E:$E,'4023 - Solar Capacity'!$A:$A,$B681,'4023 - Solar Capacity'!$B:$B,$E681,'4023 - Solar Capacity'!$D:$D,"Solar Share Program")</f>
        <v>0</v>
      </c>
      <c r="BI681" s="311">
        <f>SUMIFS('4023 - Solar Capacity'!$E:$E,'4023 - Solar Capacity'!$A:$A,$B681,'4023 - Solar Capacity'!$B:$B,$E681,'4023 - Solar Capacity'!$D:$D,"Business Solar")</f>
        <v>0</v>
      </c>
      <c r="BJ681" s="311">
        <f>SUMIFS('4023'!$AF:$AF,'4023'!$A:$A,$B681,'4023'!$B:$B,$E681)</f>
        <v>0</v>
      </c>
      <c r="BK681" s="311"/>
      <c r="BL681" s="311">
        <f>SUMIFS('4023'!$D:$D,'4023'!$A:$A,$B681,'4023'!$B:$B,$E681)</f>
        <v>0</v>
      </c>
      <c r="BM681" s="612">
        <f t="shared" si="389"/>
        <v>0</v>
      </c>
      <c r="BN681" s="890">
        <f t="shared" si="390"/>
        <v>0</v>
      </c>
      <c r="BO681" s="891">
        <f t="shared" si="400"/>
        <v>0</v>
      </c>
      <c r="BP681" s="892">
        <f t="shared" si="401"/>
        <v>0</v>
      </c>
      <c r="BQ681" s="873" t="s">
        <v>335</v>
      </c>
      <c r="BU681" s="895">
        <f>IF(BZ681&gt;BZ680,BU680,IF(BU680&lt;MiscData!$F$1,EOMONTH(BU680,1),EOMONTH(BU680,-11)))</f>
        <v>44074</v>
      </c>
      <c r="BV681" s="882" t="str">
        <f t="shared" si="391"/>
        <v>0KUCME221NM</v>
      </c>
      <c r="BW681" s="894" t="str">
        <f t="shared" si="392"/>
        <v>0AES1</v>
      </c>
      <c r="BX681" s="873">
        <f>IF(BU681&lt;=MiscData!$B$23,MiscData!$C$23,IF(BU681&lt;=MiscData!$B$24,MiscData!$C$24,MiscData!$C$25))</f>
        <v>0</v>
      </c>
      <c r="BY681" s="873" t="str">
        <f>VLOOKUP(BZ681,MiscData!$V$4:$W$400,2,FALSE)</f>
        <v>KUCME221NM</v>
      </c>
      <c r="BZ681" s="873">
        <f>IF(BZ680=MiscData!$V$135,1,BZ680+1)</f>
        <v>18</v>
      </c>
      <c r="CA681" s="873" t="str">
        <f>VLOOKUP(BY681,MiscData!$W$4:$Y$408,3,FALSE)</f>
        <v>AES1</v>
      </c>
      <c r="CB681" s="140">
        <f>SUMIFS('4023'!$R$3:$R$4912,'4023'!$A$3:$A$4912,$B681,'4023'!$B$3:$B$4912,$E681)</f>
        <v>0</v>
      </c>
    </row>
    <row r="682" spans="1:80" ht="12" customHeight="1">
      <c r="A682" s="882">
        <f t="shared" si="384"/>
        <v>679</v>
      </c>
      <c r="B682" s="882" t="str">
        <f t="shared" si="385"/>
        <v>Aug 2020</v>
      </c>
      <c r="C682" s="882" t="str">
        <f t="shared" si="413"/>
        <v>AES3</v>
      </c>
      <c r="D682" s="757" t="str">
        <f t="shared" si="406"/>
        <v>AES3</v>
      </c>
      <c r="E682" s="757" t="str">
        <f t="shared" si="407"/>
        <v>KUCME223</v>
      </c>
      <c r="F682" s="136">
        <f>IF(OR(C682="Muni",C682="Muni-Primary",C682="Muni-Transmission"),0,IF($C682="EV_Charge",SUMIFS('1022'!$S:$S,'1022'!$B:$B,$B682,'1022'!$C:$C,$E682),SUMIFS('1022'!$E:$E,'1022'!$B:$B,$B682,'1022'!$C:$C,$E682)))</f>
        <v>56</v>
      </c>
      <c r="G682" s="755">
        <f>IF($C682="EV_Charge",SUMIFS('1022'!$T:$T,'1022'!$B:$B,$B682,'1022'!$C:$C,$E682),($F682*(VLOOKUP($B682,MiscData!$A$79:$B$90,2,FALSE))))</f>
        <v>1736</v>
      </c>
      <c r="H682" s="755">
        <v>-85</v>
      </c>
      <c r="I682" s="136"/>
      <c r="J682" s="136"/>
      <c r="K682" s="136"/>
      <c r="L682" s="136">
        <f>IF(OR(C682="Muni-Primary",C682="Muni-Transmission"),0,IF($C682="EV_Charge",(SUMIFS('1022'!$S:$S,'1022'!$B:$B,$B682,'1022'!$C:$C,$E682)+SUMIFS('1022'!$T:$T,'1022'!$B:$B,$B682,'1022'!$C:$C,$E682)),SUMIFS('1022'!$H:$H,'1022'!$B:$B,$B682,'1022'!$C:$C,$E682)))</f>
        <v>277996</v>
      </c>
      <c r="M682" s="136"/>
      <c r="N682" s="136"/>
      <c r="O682" s="136">
        <f>IFERROR(SUMIFS('1022'!$AJ:$AJ,'1022'!$B:$B,$B682,'1022'!$C:$C,$E682),0)</f>
        <v>0</v>
      </c>
      <c r="P682" s="756"/>
      <c r="Q682" s="756"/>
      <c r="R682" s="136">
        <f>IFERROR(SUMIFS('1022'!$I:$I,'1022'!$B:$B,$B682,'1022'!$C:$C,$E682),0)</f>
        <v>0</v>
      </c>
      <c r="S682" s="136">
        <f>IFERROR(SUMIFS('1022'!$J:$J,'1022'!$B:$B,$B682,'1022'!$C:$C,$E682),0)</f>
        <v>0</v>
      </c>
      <c r="T682" s="136">
        <f>IFERROR(SUMIFS('1022'!$K:$K,'1022'!$B:$B,$B682,'1022'!$C:$C,$E682),0)</f>
        <v>0</v>
      </c>
      <c r="U682" s="136">
        <f>SUMIFS('1022'!$Q:$Q,'1022'!$B:$B,$B682,'1022'!$C:$C,$E682)</f>
        <v>0</v>
      </c>
      <c r="V682" s="136">
        <f>SUMIFS('1022'!$AM:$AM,'1022'!$B:$B,$B682,'1022'!$C:$C,$E682)</f>
        <v>0</v>
      </c>
      <c r="W682" s="753"/>
      <c r="X682" s="754"/>
      <c r="Y682" s="754"/>
      <c r="Z682" s="754"/>
      <c r="AA682" s="884">
        <f>IFERROR(VLOOKUP($E682,Rates!$D$4:$AZ$204,3,FALSE),0)</f>
        <v>4.5999999999999996</v>
      </c>
      <c r="AB682" s="885">
        <f>IFERROR(VLOOKUP($E682,Rates!$D$4:$AZ$202,15,FALSE),0)</f>
        <v>8.7319999999999995E-2</v>
      </c>
      <c r="AC682" s="885">
        <f>IFERROR(VLOOKUP($E682,Rates!$D$4:$AZ$204,18,FALSE),0)</f>
        <v>0</v>
      </c>
      <c r="AD682" s="885">
        <f>IFERROR(VLOOKUP($E682,Rates!$D$4:$AZ$204,19,FALSE),0)</f>
        <v>0</v>
      </c>
      <c r="AE682" s="885">
        <f>IFERROR(VLOOKUP($E682,Rates!$D$4:$AZ$102,23,FALSE),0)</f>
        <v>2.452E-2</v>
      </c>
      <c r="AF682" s="886">
        <f>IFERROR(VLOOKUP($E682,Rates!$D$4:$AZ$102,29,FALSE),0)</f>
        <v>0</v>
      </c>
      <c r="AG682" s="886">
        <f>IFERROR(VLOOKUP($E682,Rates!$D$4:$AZ$102,30,FALSE),0)</f>
        <v>0</v>
      </c>
      <c r="AH682" s="886">
        <f>IFERROR(VLOOKUP($E682,Rates!$D$4:$AZ$102,31,FALSE),0)</f>
        <v>0</v>
      </c>
      <c r="AI682" s="886">
        <f>IFERROR(VLOOKUP($E682,Rates!$D$4:$AZ$102,42,FALSE),0)</f>
        <v>0</v>
      </c>
      <c r="AJ682" s="885">
        <f>IFERROR(VLOOKUP($E682,Rates!$D$4:$AZ$102,43,FALSE),0)</f>
        <v>0</v>
      </c>
      <c r="AK682" s="149">
        <f t="shared" si="422"/>
        <v>7594.6</v>
      </c>
      <c r="AL682" s="149">
        <f t="shared" si="410"/>
        <v>24274.61</v>
      </c>
      <c r="AM682" s="149">
        <f t="shared" si="402"/>
        <v>0</v>
      </c>
      <c r="AN682" s="138">
        <f t="shared" si="403"/>
        <v>0</v>
      </c>
      <c r="AO682" s="138">
        <f t="shared" si="404"/>
        <v>0</v>
      </c>
      <c r="AP682" s="138">
        <f t="shared" si="405"/>
        <v>0</v>
      </c>
      <c r="AQ682" s="888">
        <f t="shared" si="417"/>
        <v>0</v>
      </c>
      <c r="AR682" s="137"/>
      <c r="AS682" s="138">
        <f t="shared" si="398"/>
        <v>0</v>
      </c>
      <c r="AT682" s="138">
        <f t="shared" si="386"/>
        <v>0</v>
      </c>
      <c r="AU682" s="888">
        <f>SUMIFS('4023'!$O:$O,'4023'!$A:$A,B682,'4023'!$B:$B,E682)-AK682</f>
        <v>0</v>
      </c>
      <c r="AV682" s="888">
        <f>SUMIFS('4023'!$S:$S,'4023'!$A:$A,B682,'4023'!$B:$B,E682)+SUMIFS('4023'!$T:$T,'4023'!$A:$A,B682,'4023'!$B:$B,E682)+SUMIFS('4023'!$V:$V,'4023'!$A:$A,B682,'4023'!$B:$B,E682)-AL682</f>
        <v>2.9999999998835847E-2</v>
      </c>
      <c r="AW682" s="888">
        <f>SUMIFS('4023'!$R:$R,'4023'!$A:$A,B682,'4023'!$B:$B,E682)+SUMIFS('4023'!$U:$U,'4023'!$A:$A,B682,'4023'!$B:$B,E682)-AT682</f>
        <v>0</v>
      </c>
      <c r="AX682" s="888"/>
      <c r="AY682" s="149">
        <f t="shared" si="421"/>
        <v>31869.239999999998</v>
      </c>
      <c r="AZ682" s="138">
        <f t="shared" si="387"/>
        <v>31869.24</v>
      </c>
      <c r="BA682" s="889">
        <f t="shared" si="388"/>
        <v>1.0000000000000002</v>
      </c>
      <c r="BB682" s="311">
        <f>SUMIFS('4023'!$Z:$Z,'4023'!$A:$A,$B682,'4023'!$B:$B,$E682)</f>
        <v>-784.68</v>
      </c>
      <c r="BC682" s="311">
        <f>SUMIFS('4023'!$Y:$Y,'4023'!$A:$A,$B682,'4023'!$B:$B,$E682)</f>
        <v>822.85</v>
      </c>
      <c r="BD682" s="311">
        <f>SUMIFS('4023'!$BI:$BI,'4023'!$A:$A,$B682,'4023'!$B:$B,$E682)</f>
        <v>1217.6199999999999</v>
      </c>
      <c r="BE682" s="311">
        <f>SUMIFS('4023'!$AB:$AB,'4023'!$A:$A,$B682,'4023'!$B:$B,$E682)</f>
        <v>-8.2799999999999994</v>
      </c>
      <c r="BF682" s="311">
        <f>SUMIFS('4023'!$AL:$AL,'4023'!$A:$A,$B682,'4023'!$B:$B,$E682)</f>
        <v>0</v>
      </c>
      <c r="BG682" s="311">
        <f>SUMIFS('4023'!$AD:$AD,'4023'!$A:$A,$B682,'4023'!$B:$B,$E682)</f>
        <v>0</v>
      </c>
      <c r="BH682" s="311">
        <f>SUMIFS('4023 - Solar Capacity'!$E:$E,'4023 - Solar Capacity'!$A:$A,$B682,'4023 - Solar Capacity'!$B:$B,$E682,'4023 - Solar Capacity'!$D:$D,"Solar Share Program")</f>
        <v>0</v>
      </c>
      <c r="BI682" s="311">
        <f>SUMIFS('4023 - Solar Capacity'!$E:$E,'4023 - Solar Capacity'!$A:$A,$B682,'4023 - Solar Capacity'!$B:$B,$E682,'4023 - Solar Capacity'!$D:$D,"Business Solar")</f>
        <v>0</v>
      </c>
      <c r="BJ682" s="311">
        <f>SUMIFS('4023'!$AF:$AF,'4023'!$A:$A,$B682,'4023'!$B:$B,$E682)</f>
        <v>0</v>
      </c>
      <c r="BK682" s="311"/>
      <c r="BL682" s="311">
        <f>SUMIFS('4023'!$D:$D,'4023'!$A:$A,$B682,'4023'!$B:$B,$E682)</f>
        <v>33116.75</v>
      </c>
      <c r="BM682" s="612">
        <f t="shared" si="389"/>
        <v>33116.75</v>
      </c>
      <c r="BN682" s="890">
        <f t="shared" si="390"/>
        <v>0</v>
      </c>
      <c r="BO682" s="891">
        <f t="shared" si="400"/>
        <v>6816.46</v>
      </c>
      <c r="BP682" s="892">
        <f t="shared" si="401"/>
        <v>17458.18</v>
      </c>
      <c r="BQ682" s="873" t="s">
        <v>335</v>
      </c>
      <c r="BU682" s="895">
        <f>IF(BZ682&gt;BZ681,BU681,IF(BU681&lt;MiscData!$F$1,EOMONTH(BU681,1),EOMONTH(BU681,-11)))</f>
        <v>44074</v>
      </c>
      <c r="BV682" s="882" t="str">
        <f t="shared" si="391"/>
        <v>0KUCME223</v>
      </c>
      <c r="BW682" s="894" t="str">
        <f t="shared" si="392"/>
        <v>0AES3</v>
      </c>
      <c r="BX682" s="873">
        <f>IF(BU682&lt;=MiscData!$B$23,MiscData!$C$23,IF(BU682&lt;=MiscData!$B$24,MiscData!$C$24,MiscData!$C$25))</f>
        <v>0</v>
      </c>
      <c r="BY682" s="873" t="str">
        <f>VLOOKUP(BZ682,MiscData!$V$4:$W$400,2,FALSE)</f>
        <v>KUCME223</v>
      </c>
      <c r="BZ682" s="873">
        <f>IF(BZ681=MiscData!$V$135,1,BZ681+1)</f>
        <v>19</v>
      </c>
      <c r="CA682" s="873" t="str">
        <f>VLOOKUP(BY682,MiscData!$W$4:$Y$408,3,FALSE)</f>
        <v>AES3</v>
      </c>
      <c r="CB682" s="140">
        <f>SUMIFS('4023'!$R$3:$R$4912,'4023'!$A$3:$A$4912,$B682,'4023'!$B$3:$B$4912,$E682)</f>
        <v>0</v>
      </c>
    </row>
    <row r="683" spans="1:80" ht="12" customHeight="1">
      <c r="A683" s="882">
        <f t="shared" si="384"/>
        <v>680</v>
      </c>
      <c r="B683" s="882" t="str">
        <f t="shared" si="385"/>
        <v>Aug 2020</v>
      </c>
      <c r="C683" s="882" t="str">
        <f t="shared" si="413"/>
        <v>AES3</v>
      </c>
      <c r="D683" s="757" t="str">
        <f t="shared" si="406"/>
        <v>AES3</v>
      </c>
      <c r="E683" s="757" t="str">
        <f t="shared" si="407"/>
        <v>KUCME223NM</v>
      </c>
      <c r="F683" s="136">
        <f>IF(OR(C683="Muni",C683="Muni-Primary",C683="Muni-Transmission"),0,IF($C683="EV_Charge",SUMIFS('1022'!$S:$S,'1022'!$B:$B,$B683,'1022'!$C:$C,$E683),SUMIFS('1022'!$E:$E,'1022'!$B:$B,$B683,'1022'!$C:$C,$E683)))</f>
        <v>0</v>
      </c>
      <c r="G683" s="755">
        <f>IF($C683="EV_Charge",SUMIFS('1022'!$T:$T,'1022'!$B:$B,$B683,'1022'!$C:$C,$E683),($F683*(VLOOKUP($B683,MiscData!$A$79:$B$90,2,FALSE))))</f>
        <v>0</v>
      </c>
      <c r="H683" s="755"/>
      <c r="I683" s="136"/>
      <c r="J683" s="136"/>
      <c r="K683" s="136"/>
      <c r="L683" s="136">
        <f>IF(OR(C683="Muni-Primary",C683="Muni-Transmission"),0,IF($C683="EV_Charge",(SUMIFS('1022'!$S:$S,'1022'!$B:$B,$B683,'1022'!$C:$C,$E683)+SUMIFS('1022'!$T:$T,'1022'!$B:$B,$B683,'1022'!$C:$C,$E683)),SUMIFS('1022'!$H:$H,'1022'!$B:$B,$B683,'1022'!$C:$C,$E683)))</f>
        <v>0</v>
      </c>
      <c r="M683" s="136"/>
      <c r="N683" s="136"/>
      <c r="O683" s="136">
        <f>IFERROR(SUMIFS('1022'!$AJ:$AJ,'1022'!$B:$B,$B683,'1022'!$C:$C,$E683),0)</f>
        <v>0</v>
      </c>
      <c r="P683" s="756"/>
      <c r="Q683" s="756"/>
      <c r="R683" s="136">
        <f>IFERROR(SUMIFS('1022'!$I:$I,'1022'!$B:$B,$B683,'1022'!$C:$C,$E683),0)</f>
        <v>0</v>
      </c>
      <c r="S683" s="136">
        <f>IFERROR(SUMIFS('1022'!$J:$J,'1022'!$B:$B,$B683,'1022'!$C:$C,$E683),0)</f>
        <v>0</v>
      </c>
      <c r="T683" s="136">
        <f>IFERROR(SUMIFS('1022'!$K:$K,'1022'!$B:$B,$B683,'1022'!$C:$C,$E683),0)</f>
        <v>0</v>
      </c>
      <c r="U683" s="136">
        <f>SUMIFS('1022'!$Q:$Q,'1022'!$B:$B,$B683,'1022'!$C:$C,$E683)</f>
        <v>0</v>
      </c>
      <c r="V683" s="136">
        <f>SUMIFS('1022'!$AM:$AM,'1022'!$B:$B,$B683,'1022'!$C:$C,$E683)</f>
        <v>0</v>
      </c>
      <c r="W683" s="753"/>
      <c r="X683" s="754"/>
      <c r="Y683" s="754"/>
      <c r="Z683" s="754"/>
      <c r="AA683" s="884">
        <f>IFERROR(VLOOKUP($E683,Rates!$D$4:$AZ$204,3,FALSE),0)</f>
        <v>4.5999999999999996</v>
      </c>
      <c r="AB683" s="885">
        <f>IFERROR(VLOOKUP($E683,Rates!$D$4:$AZ$202,15,FALSE),0)</f>
        <v>8.7319999999999995E-2</v>
      </c>
      <c r="AC683" s="885">
        <f>IFERROR(VLOOKUP($E683,Rates!$D$4:$AZ$204,18,FALSE),0)</f>
        <v>0</v>
      </c>
      <c r="AD683" s="885">
        <f>IFERROR(VLOOKUP($E683,Rates!$D$4:$AZ$204,19,FALSE),0)</f>
        <v>0</v>
      </c>
      <c r="AE683" s="885">
        <f>IFERROR(VLOOKUP($E683,Rates!$D$4:$AZ$102,23,FALSE),0)</f>
        <v>2.452E-2</v>
      </c>
      <c r="AF683" s="886">
        <f>IFERROR(VLOOKUP($E683,Rates!$D$4:$AZ$102,29,FALSE),0)</f>
        <v>0</v>
      </c>
      <c r="AG683" s="886">
        <f>IFERROR(VLOOKUP($E683,Rates!$D$4:$AZ$102,30,FALSE),0)</f>
        <v>0</v>
      </c>
      <c r="AH683" s="886">
        <f>IFERROR(VLOOKUP($E683,Rates!$D$4:$AZ$102,31,FALSE),0)</f>
        <v>0</v>
      </c>
      <c r="AI683" s="886">
        <f>IFERROR(VLOOKUP($E683,Rates!$D$4:$AZ$102,42,FALSE),0)</f>
        <v>0</v>
      </c>
      <c r="AJ683" s="885">
        <f>IFERROR(VLOOKUP($E683,Rates!$D$4:$AZ$102,43,FALSE),0)</f>
        <v>0</v>
      </c>
      <c r="AK683" s="149">
        <f t="shared" si="422"/>
        <v>0</v>
      </c>
      <c r="AL683" s="149">
        <f t="shared" si="410"/>
        <v>0</v>
      </c>
      <c r="AM683" s="149">
        <f t="shared" si="402"/>
        <v>0</v>
      </c>
      <c r="AN683" s="138">
        <f t="shared" si="403"/>
        <v>0</v>
      </c>
      <c r="AO683" s="138">
        <f t="shared" si="404"/>
        <v>0</v>
      </c>
      <c r="AP683" s="138">
        <f t="shared" si="405"/>
        <v>0</v>
      </c>
      <c r="AQ683" s="888">
        <f t="shared" si="417"/>
        <v>0</v>
      </c>
      <c r="AR683" s="137"/>
      <c r="AS683" s="138">
        <f t="shared" si="398"/>
        <v>0</v>
      </c>
      <c r="AT683" s="138">
        <f t="shared" si="386"/>
        <v>0</v>
      </c>
      <c r="AU683" s="888">
        <f>SUMIFS('4023'!$O:$O,'4023'!$A:$A,B683,'4023'!$B:$B,E683)-AK683</f>
        <v>0</v>
      </c>
      <c r="AV683" s="888">
        <f>SUMIFS('4023'!$S:$S,'4023'!$A:$A,B683,'4023'!$B:$B,E683)+SUMIFS('4023'!$T:$T,'4023'!$A:$A,B683,'4023'!$B:$B,E683)+SUMIFS('4023'!$V:$V,'4023'!$A:$A,B683,'4023'!$B:$B,E683)-AL683</f>
        <v>0</v>
      </c>
      <c r="AW683" s="888">
        <f>SUMIFS('4023'!$R:$R,'4023'!$A:$A,B683,'4023'!$B:$B,E683)+SUMIFS('4023'!$U:$U,'4023'!$A:$A,B683,'4023'!$B:$B,E683)-AT683</f>
        <v>0</v>
      </c>
      <c r="AX683" s="888"/>
      <c r="AY683" s="149">
        <f t="shared" si="421"/>
        <v>0</v>
      </c>
      <c r="AZ683" s="138">
        <f t="shared" si="387"/>
        <v>0</v>
      </c>
      <c r="BA683" s="889">
        <f t="shared" si="388"/>
        <v>1</v>
      </c>
      <c r="BB683" s="311">
        <f>SUMIFS('4023'!$Z:$Z,'4023'!$A:$A,$B683,'4023'!$B:$B,$E683)</f>
        <v>0</v>
      </c>
      <c r="BC683" s="311">
        <f>SUMIFS('4023'!$Y:$Y,'4023'!$A:$A,$B683,'4023'!$B:$B,$E683)</f>
        <v>0</v>
      </c>
      <c r="BD683" s="311">
        <f>SUMIFS('4023'!$BI:$BI,'4023'!$A:$A,$B683,'4023'!$B:$B,$E683)</f>
        <v>0</v>
      </c>
      <c r="BE683" s="311">
        <f>SUMIFS('4023'!$AB:$AB,'4023'!$A:$A,$B683,'4023'!$B:$B,$E683)</f>
        <v>0</v>
      </c>
      <c r="BF683" s="311">
        <f>SUMIFS('4023'!$AL:$AL,'4023'!$A:$A,$B683,'4023'!$B:$B,$E683)</f>
        <v>0</v>
      </c>
      <c r="BG683" s="311">
        <f>SUMIFS('4023'!$AD:$AD,'4023'!$A:$A,$B683,'4023'!$B:$B,$E683)</f>
        <v>0</v>
      </c>
      <c r="BH683" s="311">
        <f>SUMIFS('4023 - Solar Capacity'!$E:$E,'4023 - Solar Capacity'!$A:$A,$B683,'4023 - Solar Capacity'!$B:$B,$E683,'4023 - Solar Capacity'!$D:$D,"Solar Share Program")</f>
        <v>0</v>
      </c>
      <c r="BI683" s="311">
        <f>SUMIFS('4023 - Solar Capacity'!$E:$E,'4023 - Solar Capacity'!$A:$A,$B683,'4023 - Solar Capacity'!$B:$B,$E683,'4023 - Solar Capacity'!$D:$D,"Business Solar")</f>
        <v>0</v>
      </c>
      <c r="BJ683" s="311">
        <f>SUMIFS('4023'!$AF:$AF,'4023'!$A:$A,$B683,'4023'!$B:$B,$E683)</f>
        <v>0</v>
      </c>
      <c r="BK683" s="311"/>
      <c r="BL683" s="311">
        <f>SUMIFS('4023'!$D:$D,'4023'!$A:$A,$B683,'4023'!$B:$B,$E683)</f>
        <v>0</v>
      </c>
      <c r="BM683" s="612">
        <f t="shared" si="389"/>
        <v>0</v>
      </c>
      <c r="BN683" s="890">
        <f t="shared" si="390"/>
        <v>0</v>
      </c>
      <c r="BO683" s="891">
        <f t="shared" si="400"/>
        <v>0</v>
      </c>
      <c r="BP683" s="892">
        <f t="shared" si="401"/>
        <v>0</v>
      </c>
      <c r="BQ683" s="873" t="s">
        <v>335</v>
      </c>
      <c r="BU683" s="895">
        <f>IF(BZ683&gt;BZ682,BU682,IF(BU682&lt;MiscData!$F$1,EOMONTH(BU682,1),EOMONTH(BU682,-11)))</f>
        <v>44074</v>
      </c>
      <c r="BV683" s="882" t="str">
        <f t="shared" si="391"/>
        <v>0KUCME223NM</v>
      </c>
      <c r="BW683" s="894" t="str">
        <f t="shared" si="392"/>
        <v>0AES3</v>
      </c>
      <c r="BX683" s="873">
        <f>IF(BU683&lt;=MiscData!$B$23,MiscData!$C$23,IF(BU683&lt;=MiscData!$B$24,MiscData!$C$24,MiscData!$C$25))</f>
        <v>0</v>
      </c>
      <c r="BY683" s="873" t="str">
        <f>VLOOKUP(BZ683,MiscData!$V$4:$W$400,2,FALSE)</f>
        <v>KUCME223NM</v>
      </c>
      <c r="BZ683" s="873">
        <f>IF(BZ682=MiscData!$V$135,1,BZ682+1)</f>
        <v>20</v>
      </c>
      <c r="CA683" s="873" t="str">
        <f>VLOOKUP(BY683,MiscData!$W$4:$Y$408,3,FALSE)</f>
        <v>AES3</v>
      </c>
      <c r="CB683" s="140">
        <f>SUMIFS('4023'!$R$3:$R$4912,'4023'!$A$3:$A$4912,$B683,'4023'!$B$3:$B$4912,$E683)</f>
        <v>0</v>
      </c>
    </row>
    <row r="684" spans="1:80" ht="12" customHeight="1">
      <c r="A684" s="882">
        <f t="shared" si="384"/>
        <v>681</v>
      </c>
      <c r="B684" s="882" t="str">
        <f t="shared" si="385"/>
        <v>Aug 2020</v>
      </c>
      <c r="C684" s="882" t="str">
        <f t="shared" si="413"/>
        <v>AES3</v>
      </c>
      <c r="D684" s="757" t="str">
        <f t="shared" si="406"/>
        <v>AES3</v>
      </c>
      <c r="E684" s="757" t="str">
        <f t="shared" si="407"/>
        <v>KUCME224</v>
      </c>
      <c r="F684" s="136">
        <f>IF(OR(C684="Muni",C684="Muni-Primary",C684="Muni-Transmission"),0,IF($C684="EV_Charge",SUMIFS('1022'!$S:$S,'1022'!$B:$B,$B684,'1022'!$C:$C,$E684),SUMIFS('1022'!$E:$E,'1022'!$B:$B,$B684,'1022'!$C:$C,$E684)))</f>
        <v>4</v>
      </c>
      <c r="G684" s="755">
        <f>IF($C684="EV_Charge",SUMIFS('1022'!$T:$T,'1022'!$B:$B,$B684,'1022'!$C:$C,$E684),($F684*(VLOOKUP($B684,MiscData!$A$79:$B$90,2,FALSE))))</f>
        <v>124</v>
      </c>
      <c r="H684" s="755">
        <v>-4</v>
      </c>
      <c r="I684" s="136"/>
      <c r="J684" s="136"/>
      <c r="K684" s="136"/>
      <c r="L684" s="136">
        <f>IF(OR(C684="Muni-Primary",C684="Muni-Transmission"),0,IF($C684="EV_Charge",(SUMIFS('1022'!$S:$S,'1022'!$B:$B,$B684,'1022'!$C:$C,$E684)+SUMIFS('1022'!$T:$T,'1022'!$B:$B,$B684,'1022'!$C:$C,$E684)),SUMIFS('1022'!$H:$H,'1022'!$B:$B,$B684,'1022'!$C:$C,$E684)))</f>
        <v>164360</v>
      </c>
      <c r="M684" s="136"/>
      <c r="N684" s="136"/>
      <c r="O684" s="136">
        <f>IFERROR(SUMIFS('1022'!$AJ:$AJ,'1022'!$B:$B,$B684,'1022'!$C:$C,$E684),0)</f>
        <v>0</v>
      </c>
      <c r="P684" s="756"/>
      <c r="Q684" s="756"/>
      <c r="R684" s="136">
        <f>IFERROR(SUMIFS('1022'!$I:$I,'1022'!$B:$B,$B684,'1022'!$C:$C,$E684),0)</f>
        <v>0</v>
      </c>
      <c r="S684" s="136">
        <f>IFERROR(SUMIFS('1022'!$J:$J,'1022'!$B:$B,$B684,'1022'!$C:$C,$E684),0)</f>
        <v>0</v>
      </c>
      <c r="T684" s="136">
        <f>IFERROR(SUMIFS('1022'!$K:$K,'1022'!$B:$B,$B684,'1022'!$C:$C,$E684),0)</f>
        <v>0</v>
      </c>
      <c r="U684" s="136">
        <f>SUMIFS('1022'!$Q:$Q,'1022'!$B:$B,$B684,'1022'!$C:$C,$E684)</f>
        <v>0</v>
      </c>
      <c r="V684" s="136">
        <f>SUMIFS('1022'!$AM:$AM,'1022'!$B:$B,$B684,'1022'!$C:$C,$E684)</f>
        <v>0</v>
      </c>
      <c r="W684" s="753"/>
      <c r="X684" s="754"/>
      <c r="Y684" s="754"/>
      <c r="Z684" s="754"/>
      <c r="AA684" s="884">
        <f>IFERROR(VLOOKUP($E684,Rates!$D$4:$AZ$204,3,FALSE),0)</f>
        <v>4.5999999999999996</v>
      </c>
      <c r="AB684" s="885">
        <f>IFERROR(VLOOKUP($E684,Rates!$D$4:$AZ$202,15,FALSE),0)</f>
        <v>8.7319999999999995E-2</v>
      </c>
      <c r="AC684" s="885">
        <f>IFERROR(VLOOKUP($E684,Rates!$D$4:$AZ$204,18,FALSE),0)</f>
        <v>0</v>
      </c>
      <c r="AD684" s="885">
        <f>IFERROR(VLOOKUP($E684,Rates!$D$4:$AZ$204,19,FALSE),0)</f>
        <v>0</v>
      </c>
      <c r="AE684" s="885">
        <f>IFERROR(VLOOKUP($E684,Rates!$D$4:$AZ$102,23,FALSE),0)</f>
        <v>2.452E-2</v>
      </c>
      <c r="AF684" s="886">
        <f>IFERROR(VLOOKUP($E684,Rates!$D$4:$AZ$102,29,FALSE),0)</f>
        <v>0</v>
      </c>
      <c r="AG684" s="886">
        <f>IFERROR(VLOOKUP($E684,Rates!$D$4:$AZ$102,30,FALSE),0)</f>
        <v>0</v>
      </c>
      <c r="AH684" s="886">
        <f>IFERROR(VLOOKUP($E684,Rates!$D$4:$AZ$102,31,FALSE),0)</f>
        <v>0</v>
      </c>
      <c r="AI684" s="886">
        <f>IFERROR(VLOOKUP($E684,Rates!$D$4:$AZ$102,42,FALSE),0)</f>
        <v>0</v>
      </c>
      <c r="AJ684" s="885">
        <f>IFERROR(VLOOKUP($E684,Rates!$D$4:$AZ$102,43,FALSE),0)</f>
        <v>0</v>
      </c>
      <c r="AK684" s="149">
        <f t="shared" si="422"/>
        <v>552</v>
      </c>
      <c r="AL684" s="149">
        <f t="shared" si="410"/>
        <v>14351.92</v>
      </c>
      <c r="AM684" s="149">
        <f t="shared" si="402"/>
        <v>0</v>
      </c>
      <c r="AN684" s="138">
        <f t="shared" si="403"/>
        <v>0</v>
      </c>
      <c r="AO684" s="138">
        <f t="shared" si="404"/>
        <v>0</v>
      </c>
      <c r="AP684" s="138">
        <f t="shared" si="405"/>
        <v>0</v>
      </c>
      <c r="AQ684" s="888">
        <f t="shared" si="417"/>
        <v>0</v>
      </c>
      <c r="AR684" s="137"/>
      <c r="AS684" s="138">
        <f t="shared" si="398"/>
        <v>0</v>
      </c>
      <c r="AT684" s="138">
        <f t="shared" si="386"/>
        <v>0</v>
      </c>
      <c r="AU684" s="888">
        <f>SUMIFS('4023'!$O:$O,'4023'!$A:$A,B684,'4023'!$B:$B,E684)-AK684</f>
        <v>0</v>
      </c>
      <c r="AV684" s="888">
        <f>SUMIFS('4023'!$S:$S,'4023'!$A:$A,B684,'4023'!$B:$B,E684)+SUMIFS('4023'!$T:$T,'4023'!$A:$A,B684,'4023'!$B:$B,E684)+SUMIFS('4023'!$V:$V,'4023'!$A:$A,B684,'4023'!$B:$B,E684)-AL684</f>
        <v>-9.9999999983992893E-3</v>
      </c>
      <c r="AW684" s="888">
        <f>SUMIFS('4023'!$R:$R,'4023'!$A:$A,B684,'4023'!$B:$B,E684)+SUMIFS('4023'!$U:$U,'4023'!$A:$A,B684,'4023'!$B:$B,E684)-AT684</f>
        <v>0</v>
      </c>
      <c r="AX684" s="888"/>
      <c r="AY684" s="149">
        <f t="shared" si="421"/>
        <v>14903.910000000002</v>
      </c>
      <c r="AZ684" s="138">
        <f t="shared" si="387"/>
        <v>14903.91</v>
      </c>
      <c r="BA684" s="889">
        <f t="shared" si="388"/>
        <v>0.99999999999999989</v>
      </c>
      <c r="BB684" s="311">
        <f>SUMIFS('4023'!$Z:$Z,'4023'!$A:$A,$B684,'4023'!$B:$B,$E684)</f>
        <v>-495.22</v>
      </c>
      <c r="BC684" s="311">
        <f>SUMIFS('4023'!$Y:$Y,'4023'!$A:$A,$B684,'4023'!$B:$B,$E684)</f>
        <v>486.51</v>
      </c>
      <c r="BD684" s="311">
        <f>SUMIFS('4023'!$BI:$BI,'4023'!$A:$A,$B684,'4023'!$B:$B,$E684)</f>
        <v>608.92999999999995</v>
      </c>
      <c r="BE684" s="311">
        <f>SUMIFS('4023'!$AB:$AB,'4023'!$A:$A,$B684,'4023'!$B:$B,$E684)</f>
        <v>-4.92</v>
      </c>
      <c r="BF684" s="311">
        <f>SUMIFS('4023'!$AL:$AL,'4023'!$A:$A,$B684,'4023'!$B:$B,$E684)</f>
        <v>0</v>
      </c>
      <c r="BG684" s="311">
        <f>SUMIFS('4023'!$AD:$AD,'4023'!$A:$A,$B684,'4023'!$B:$B,$E684)</f>
        <v>0</v>
      </c>
      <c r="BH684" s="311">
        <f>SUMIFS('4023 - Solar Capacity'!$E:$E,'4023 - Solar Capacity'!$A:$A,$B684,'4023 - Solar Capacity'!$B:$B,$E684,'4023 - Solar Capacity'!$D:$D,"Solar Share Program")</f>
        <v>0</v>
      </c>
      <c r="BI684" s="311">
        <f>SUMIFS('4023 - Solar Capacity'!$E:$E,'4023 - Solar Capacity'!$A:$A,$B684,'4023 - Solar Capacity'!$B:$B,$E684,'4023 - Solar Capacity'!$D:$D,"Business Solar")</f>
        <v>0</v>
      </c>
      <c r="BJ684" s="311">
        <f>SUMIFS('4023'!$AF:$AF,'4023'!$A:$A,$B684,'4023'!$B:$B,$E684)</f>
        <v>0</v>
      </c>
      <c r="BK684" s="311"/>
      <c r="BL684" s="311">
        <f>SUMIFS('4023'!$D:$D,'4023'!$A:$A,$B684,'4023'!$B:$B,$E684)</f>
        <v>15499.21</v>
      </c>
      <c r="BM684" s="612">
        <f t="shared" si="389"/>
        <v>15499.210000000003</v>
      </c>
      <c r="BN684" s="890">
        <f t="shared" si="390"/>
        <v>0</v>
      </c>
      <c r="BO684" s="891">
        <f t="shared" si="400"/>
        <v>4030.11</v>
      </c>
      <c r="BP684" s="892">
        <f t="shared" si="401"/>
        <v>10321.800000000001</v>
      </c>
      <c r="BQ684" s="873" t="s">
        <v>335</v>
      </c>
      <c r="BU684" s="895">
        <f>IF(BZ684&gt;BZ683,BU683,IF(BU683&lt;MiscData!$F$1,EOMONTH(BU683,1),EOMONTH(BU683,-11)))</f>
        <v>44074</v>
      </c>
      <c r="BV684" s="882" t="str">
        <f t="shared" si="391"/>
        <v>0KUCME224</v>
      </c>
      <c r="BW684" s="894" t="str">
        <f t="shared" si="392"/>
        <v>0AES3</v>
      </c>
      <c r="BX684" s="873">
        <f>IF(BU684&lt;=MiscData!$B$23,MiscData!$C$23,IF(BU684&lt;=MiscData!$B$24,MiscData!$C$24,MiscData!$C$25))</f>
        <v>0</v>
      </c>
      <c r="BY684" s="873" t="str">
        <f>VLOOKUP(BZ684,MiscData!$V$4:$W$400,2,FALSE)</f>
        <v>KUCME224</v>
      </c>
      <c r="BZ684" s="873">
        <f>IF(BZ683=MiscData!$V$135,1,BZ683+1)</f>
        <v>21</v>
      </c>
      <c r="CA684" s="873" t="str">
        <f>VLOOKUP(BY684,MiscData!$W$4:$Y$408,3,FALSE)</f>
        <v>AES3</v>
      </c>
      <c r="CB684" s="140">
        <f>SUMIFS('4023'!$R$3:$R$4912,'4023'!$A$3:$A$4912,$B684,'4023'!$B$3:$B$4912,$E684)</f>
        <v>0</v>
      </c>
    </row>
    <row r="685" spans="1:80" ht="12" customHeight="1">
      <c r="A685" s="882">
        <f t="shared" ref="A685:A748" si="423">A684+1</f>
        <v>682</v>
      </c>
      <c r="B685" s="882" t="str">
        <f t="shared" ref="B685:B748" si="424">TEXT(BU685,"mmm yyyy")</f>
        <v>Aug 2020</v>
      </c>
      <c r="C685" s="882" t="str">
        <f t="shared" si="413"/>
        <v>AES3</v>
      </c>
      <c r="D685" s="757" t="str">
        <f t="shared" si="406"/>
        <v>AES3</v>
      </c>
      <c r="E685" s="757" t="str">
        <f t="shared" si="407"/>
        <v>KUCME224NM</v>
      </c>
      <c r="F685" s="136">
        <f>IF(OR(C685="Muni",C685="Muni-Primary",C685="Muni-Transmission"),0,IF($C685="EV_Charge",SUMIFS('1022'!$S:$S,'1022'!$B:$B,$B685,'1022'!$C:$C,$E685),SUMIFS('1022'!$E:$E,'1022'!$B:$B,$B685,'1022'!$C:$C,$E685)))</f>
        <v>0</v>
      </c>
      <c r="G685" s="755">
        <f>IF($C685="EV_Charge",SUMIFS('1022'!$T:$T,'1022'!$B:$B,$B685,'1022'!$C:$C,$E685),($F685*(VLOOKUP($B685,MiscData!$A$79:$B$90,2,FALSE))))</f>
        <v>0</v>
      </c>
      <c r="H685" s="755"/>
      <c r="I685" s="136"/>
      <c r="J685" s="136"/>
      <c r="K685" s="136"/>
      <c r="L685" s="136">
        <f>IF(OR(C685="Muni-Primary",C685="Muni-Transmission"),0,IF($C685="EV_Charge",(SUMIFS('1022'!$S:$S,'1022'!$B:$B,$B685,'1022'!$C:$C,$E685)+SUMIFS('1022'!$T:$T,'1022'!$B:$B,$B685,'1022'!$C:$C,$E685)),SUMIFS('1022'!$H:$H,'1022'!$B:$B,$B685,'1022'!$C:$C,$E685)))</f>
        <v>0</v>
      </c>
      <c r="M685" s="136"/>
      <c r="N685" s="136"/>
      <c r="O685" s="136">
        <f>IFERROR(SUMIFS('1022'!$AJ:$AJ,'1022'!$B:$B,$B685,'1022'!$C:$C,$E685),0)</f>
        <v>0</v>
      </c>
      <c r="P685" s="756"/>
      <c r="Q685" s="756"/>
      <c r="R685" s="136">
        <f>IFERROR(SUMIFS('1022'!$I:$I,'1022'!$B:$B,$B685,'1022'!$C:$C,$E685),0)</f>
        <v>0</v>
      </c>
      <c r="S685" s="136">
        <f>IFERROR(SUMIFS('1022'!$J:$J,'1022'!$B:$B,$B685,'1022'!$C:$C,$E685),0)</f>
        <v>0</v>
      </c>
      <c r="T685" s="136">
        <f>IFERROR(SUMIFS('1022'!$K:$K,'1022'!$B:$B,$B685,'1022'!$C:$C,$E685),0)</f>
        <v>0</v>
      </c>
      <c r="U685" s="136">
        <f>SUMIFS('1022'!$Q:$Q,'1022'!$B:$B,$B685,'1022'!$C:$C,$E685)</f>
        <v>0</v>
      </c>
      <c r="V685" s="136">
        <f>SUMIFS('1022'!$AM:$AM,'1022'!$B:$B,$B685,'1022'!$C:$C,$E685)</f>
        <v>0</v>
      </c>
      <c r="W685" s="753"/>
      <c r="X685" s="754"/>
      <c r="Y685" s="754"/>
      <c r="Z685" s="754"/>
      <c r="AA685" s="884">
        <f>IFERROR(VLOOKUP($E685,Rates!$D$4:$AZ$204,3,FALSE),0)</f>
        <v>4.5999999999999996</v>
      </c>
      <c r="AB685" s="885">
        <f>IFERROR(VLOOKUP($E685,Rates!$D$4:$AZ$202,15,FALSE),0)</f>
        <v>8.7319999999999995E-2</v>
      </c>
      <c r="AC685" s="885">
        <f>IFERROR(VLOOKUP($E685,Rates!$D$4:$AZ$204,18,FALSE),0)</f>
        <v>0</v>
      </c>
      <c r="AD685" s="885">
        <f>IFERROR(VLOOKUP($E685,Rates!$D$4:$AZ$204,19,FALSE),0)</f>
        <v>0</v>
      </c>
      <c r="AE685" s="885">
        <f>IFERROR(VLOOKUP($E685,Rates!$D$4:$AZ$102,23,FALSE),0)</f>
        <v>2.452E-2</v>
      </c>
      <c r="AF685" s="886">
        <f>IFERROR(VLOOKUP($E685,Rates!$D$4:$AZ$102,29,FALSE),0)</f>
        <v>0</v>
      </c>
      <c r="AG685" s="886">
        <f>IFERROR(VLOOKUP($E685,Rates!$D$4:$AZ$102,30,FALSE),0)</f>
        <v>0</v>
      </c>
      <c r="AH685" s="886">
        <f>IFERROR(VLOOKUP($E685,Rates!$D$4:$AZ$102,31,FALSE),0)</f>
        <v>0</v>
      </c>
      <c r="AI685" s="886">
        <f>IFERROR(VLOOKUP($E685,Rates!$D$4:$AZ$102,42,FALSE),0)</f>
        <v>0</v>
      </c>
      <c r="AJ685" s="885">
        <f>IFERROR(VLOOKUP($E685,Rates!$D$4:$AZ$102,43,FALSE),0)</f>
        <v>0</v>
      </c>
      <c r="AK685" s="149">
        <f t="shared" si="422"/>
        <v>0</v>
      </c>
      <c r="AL685" s="149">
        <f t="shared" si="410"/>
        <v>0</v>
      </c>
      <c r="AM685" s="149">
        <f t="shared" si="402"/>
        <v>0</v>
      </c>
      <c r="AN685" s="138">
        <f t="shared" si="403"/>
        <v>0</v>
      </c>
      <c r="AO685" s="138">
        <f t="shared" si="404"/>
        <v>0</v>
      </c>
      <c r="AP685" s="138">
        <f t="shared" si="405"/>
        <v>0</v>
      </c>
      <c r="AQ685" s="888">
        <f t="shared" si="417"/>
        <v>0</v>
      </c>
      <c r="AR685" s="137"/>
      <c r="AS685" s="138">
        <f t="shared" si="398"/>
        <v>0</v>
      </c>
      <c r="AT685" s="138">
        <f t="shared" ref="AT685:AT748" si="425">SUM(AN685:AS685)</f>
        <v>0</v>
      </c>
      <c r="AU685" s="888">
        <f>SUMIFS('4023'!$O:$O,'4023'!$A:$A,B685,'4023'!$B:$B,E685)-AK685</f>
        <v>0</v>
      </c>
      <c r="AV685" s="888">
        <f>SUMIFS('4023'!$S:$S,'4023'!$A:$A,B685,'4023'!$B:$B,E685)+SUMIFS('4023'!$T:$T,'4023'!$A:$A,B685,'4023'!$B:$B,E685)+SUMIFS('4023'!$V:$V,'4023'!$A:$A,B685,'4023'!$B:$B,E685)-AL685</f>
        <v>0</v>
      </c>
      <c r="AW685" s="888">
        <f>SUMIFS('4023'!$R:$R,'4023'!$A:$A,B685,'4023'!$B:$B,E685)+SUMIFS('4023'!$U:$U,'4023'!$A:$A,B685,'4023'!$B:$B,E685)-AT685</f>
        <v>0</v>
      </c>
      <c r="AX685" s="888"/>
      <c r="AY685" s="149">
        <f t="shared" si="421"/>
        <v>0</v>
      </c>
      <c r="AZ685" s="138">
        <f t="shared" ref="AZ685:AZ712" si="426">BL685-SUM(BB685:BJ685)</f>
        <v>0</v>
      </c>
      <c r="BA685" s="889">
        <f t="shared" ref="BA685:BA748" si="427">IF(AND(AY685=0,AZ685=0),1,IF(AY685=0,0,AZ685/AY685))</f>
        <v>1</v>
      </c>
      <c r="BB685" s="311">
        <f>SUMIFS('4023'!$Z:$Z,'4023'!$A:$A,$B685,'4023'!$B:$B,$E685)</f>
        <v>0</v>
      </c>
      <c r="BC685" s="311">
        <f>SUMIFS('4023'!$Y:$Y,'4023'!$A:$A,$B685,'4023'!$B:$B,$E685)</f>
        <v>0</v>
      </c>
      <c r="BD685" s="311">
        <f>SUMIFS('4023'!$BI:$BI,'4023'!$A:$A,$B685,'4023'!$B:$B,$E685)</f>
        <v>0</v>
      </c>
      <c r="BE685" s="311">
        <f>SUMIFS('4023'!$AB:$AB,'4023'!$A:$A,$B685,'4023'!$B:$B,$E685)</f>
        <v>0</v>
      </c>
      <c r="BF685" s="311">
        <f>SUMIFS('4023'!$AL:$AL,'4023'!$A:$A,$B685,'4023'!$B:$B,$E685)</f>
        <v>0</v>
      </c>
      <c r="BG685" s="311">
        <f>SUMIFS('4023'!$AD:$AD,'4023'!$A:$A,$B685,'4023'!$B:$B,$E685)</f>
        <v>0</v>
      </c>
      <c r="BH685" s="311">
        <f>SUMIFS('4023 - Solar Capacity'!$E:$E,'4023 - Solar Capacity'!$A:$A,$B685,'4023 - Solar Capacity'!$B:$B,$E685,'4023 - Solar Capacity'!$D:$D,"Solar Share Program")</f>
        <v>0</v>
      </c>
      <c r="BI685" s="311">
        <f>SUMIFS('4023 - Solar Capacity'!$E:$E,'4023 - Solar Capacity'!$A:$A,$B685,'4023 - Solar Capacity'!$B:$B,$E685,'4023 - Solar Capacity'!$D:$D,"Business Solar")</f>
        <v>0</v>
      </c>
      <c r="BJ685" s="311">
        <f>SUMIFS('4023'!$AF:$AF,'4023'!$A:$A,$B685,'4023'!$B:$B,$E685)</f>
        <v>0</v>
      </c>
      <c r="BK685" s="311"/>
      <c r="BL685" s="311">
        <f>SUMIFS('4023'!$D:$D,'4023'!$A:$A,$B685,'4023'!$B:$B,$E685)</f>
        <v>0</v>
      </c>
      <c r="BM685" s="612">
        <f t="shared" ref="BM685:BM712" si="428">SUM(AY685,BB685:BJ685)</f>
        <v>0</v>
      </c>
      <c r="BN685" s="890">
        <f t="shared" ref="BN685:BN748" si="429">BL685-BM685</f>
        <v>0</v>
      </c>
      <c r="BO685" s="891">
        <f t="shared" si="400"/>
        <v>0</v>
      </c>
      <c r="BP685" s="892">
        <f t="shared" si="401"/>
        <v>0</v>
      </c>
      <c r="BQ685" s="873" t="s">
        <v>335</v>
      </c>
      <c r="BU685" s="895">
        <f>IF(BZ685&gt;BZ684,BU684,IF(BU684&lt;MiscData!$F$1,EOMONTH(BU684,1),EOMONTH(BU684,-11)))</f>
        <v>44074</v>
      </c>
      <c r="BV685" s="882" t="str">
        <f t="shared" ref="BV685:BV748" si="430">CONCATENATE(BX685&amp;BY685)</f>
        <v>0KUCME224NM</v>
      </c>
      <c r="BW685" s="894" t="str">
        <f t="shared" ref="BW685:BW748" si="431">CONCATENATE(BX685&amp;CA685)</f>
        <v>0AES3</v>
      </c>
      <c r="BX685" s="873">
        <f>IF(BU685&lt;=MiscData!$B$23,MiscData!$C$23,IF(BU685&lt;=MiscData!$B$24,MiscData!$C$24,MiscData!$C$25))</f>
        <v>0</v>
      </c>
      <c r="BY685" s="873" t="str">
        <f>VLOOKUP(BZ685,MiscData!$V$4:$W$400,2,FALSE)</f>
        <v>KUCME224NM</v>
      </c>
      <c r="BZ685" s="873">
        <f>IF(BZ684=MiscData!$V$135,1,BZ684+1)</f>
        <v>22</v>
      </c>
      <c r="CA685" s="873" t="str">
        <f>VLOOKUP(BY685,MiscData!$W$4:$Y$408,3,FALSE)</f>
        <v>AES3</v>
      </c>
      <c r="CB685" s="140">
        <f>SUMIFS('4023'!$R$3:$R$4912,'4023'!$A$3:$A$4912,$B685,'4023'!$B$3:$B$4912,$E685)</f>
        <v>0</v>
      </c>
    </row>
    <row r="686" spans="1:80" ht="12" customHeight="1">
      <c r="A686" s="882">
        <f t="shared" si="423"/>
        <v>683</v>
      </c>
      <c r="B686" s="882" t="str">
        <f t="shared" si="424"/>
        <v>Aug 2020</v>
      </c>
      <c r="C686" s="882" t="str">
        <f t="shared" si="413"/>
        <v>AES3</v>
      </c>
      <c r="D686" s="757" t="str">
        <f t="shared" si="406"/>
        <v>AES3</v>
      </c>
      <c r="E686" s="757" t="str">
        <f t="shared" si="407"/>
        <v>KUCME225</v>
      </c>
      <c r="F686" s="136">
        <f>IF(OR(C686="Muni",C686="Muni-Primary",C686="Muni-Transmission"),0,IF($C686="EV_Charge",SUMIFS('1022'!$S:$S,'1022'!$B:$B,$B686,'1022'!$C:$C,$E686),SUMIFS('1022'!$E:$E,'1022'!$B:$B,$B686,'1022'!$C:$C,$E686)))</f>
        <v>87</v>
      </c>
      <c r="G686" s="755">
        <f>IF($C686="EV_Charge",SUMIFS('1022'!$T:$T,'1022'!$B:$B,$B686,'1022'!$C:$C,$E686),($F686*(VLOOKUP($B686,MiscData!$A$79:$B$90,2,FALSE))))</f>
        <v>2697</v>
      </c>
      <c r="H686" s="755">
        <v>168</v>
      </c>
      <c r="I686" s="136"/>
      <c r="J686" s="136"/>
      <c r="K686" s="136"/>
      <c r="L686" s="136">
        <f>IF(OR(C686="Muni-Primary",C686="Muni-Transmission"),0,IF($C686="EV_Charge",(SUMIFS('1022'!$S:$S,'1022'!$B:$B,$B686,'1022'!$C:$C,$E686)+SUMIFS('1022'!$T:$T,'1022'!$B:$B,$B686,'1022'!$C:$C,$E686)),SUMIFS('1022'!$H:$H,'1022'!$B:$B,$B686,'1022'!$C:$C,$E686)))</f>
        <v>1752887</v>
      </c>
      <c r="M686" s="136"/>
      <c r="N686" s="136"/>
      <c r="O686" s="136">
        <f>IFERROR(SUMIFS('1022'!$AJ:$AJ,'1022'!$B:$B,$B686,'1022'!$C:$C,$E686),0)</f>
        <v>0</v>
      </c>
      <c r="P686" s="756">
        <v>14160</v>
      </c>
      <c r="Q686" s="756"/>
      <c r="R686" s="136">
        <f>IFERROR(SUMIFS('1022'!$I:$I,'1022'!$B:$B,$B686,'1022'!$C:$C,$E686),0)</f>
        <v>0</v>
      </c>
      <c r="S686" s="136">
        <f>IFERROR(SUMIFS('1022'!$J:$J,'1022'!$B:$B,$B686,'1022'!$C:$C,$E686),0)</f>
        <v>0</v>
      </c>
      <c r="T686" s="136">
        <f>IFERROR(SUMIFS('1022'!$K:$K,'1022'!$B:$B,$B686,'1022'!$C:$C,$E686),0)</f>
        <v>0</v>
      </c>
      <c r="U686" s="136">
        <f>SUMIFS('1022'!$Q:$Q,'1022'!$B:$B,$B686,'1022'!$C:$C,$E686)</f>
        <v>0</v>
      </c>
      <c r="V686" s="136">
        <f>SUMIFS('1022'!$AM:$AM,'1022'!$B:$B,$B686,'1022'!$C:$C,$E686)</f>
        <v>0</v>
      </c>
      <c r="W686" s="753"/>
      <c r="X686" s="754"/>
      <c r="Y686" s="754"/>
      <c r="Z686" s="754"/>
      <c r="AA686" s="884">
        <f>IFERROR(VLOOKUP($E686,Rates!$D$4:$AZ$204,3,FALSE),0)</f>
        <v>4.5999999999999996</v>
      </c>
      <c r="AB686" s="885">
        <f>IFERROR(VLOOKUP($E686,Rates!$D$4:$AZ$202,15,FALSE),0)</f>
        <v>8.7319999999999995E-2</v>
      </c>
      <c r="AC686" s="885">
        <f>IFERROR(VLOOKUP($E686,Rates!$D$4:$AZ$204,18,FALSE),0)</f>
        <v>0</v>
      </c>
      <c r="AD686" s="885">
        <f>IFERROR(VLOOKUP($E686,Rates!$D$4:$AZ$204,19,FALSE),0)</f>
        <v>0</v>
      </c>
      <c r="AE686" s="885">
        <f>IFERROR(VLOOKUP($E686,Rates!$D$4:$AZ$102,23,FALSE),0)</f>
        <v>2.452E-2</v>
      </c>
      <c r="AF686" s="886">
        <f>IFERROR(VLOOKUP($E686,Rates!$D$4:$AZ$102,29,FALSE),0)</f>
        <v>0</v>
      </c>
      <c r="AG686" s="886">
        <f>IFERROR(VLOOKUP($E686,Rates!$D$4:$AZ$102,30,FALSE),0)</f>
        <v>0</v>
      </c>
      <c r="AH686" s="886">
        <f>IFERROR(VLOOKUP($E686,Rates!$D$4:$AZ$102,31,FALSE),0)</f>
        <v>0</v>
      </c>
      <c r="AI686" s="886">
        <f>IFERROR(VLOOKUP($E686,Rates!$D$4:$AZ$102,42,FALSE),0)</f>
        <v>0</v>
      </c>
      <c r="AJ686" s="885">
        <f>IFERROR(VLOOKUP($E686,Rates!$D$4:$AZ$102,43,FALSE),0)</f>
        <v>0</v>
      </c>
      <c r="AK686" s="149">
        <f t="shared" si="422"/>
        <v>13179</v>
      </c>
      <c r="AL686" s="149">
        <f t="shared" si="410"/>
        <v>154298.54</v>
      </c>
      <c r="AM686" s="149">
        <f t="shared" si="402"/>
        <v>0</v>
      </c>
      <c r="AN686" s="138">
        <f t="shared" si="403"/>
        <v>0</v>
      </c>
      <c r="AO686" s="138">
        <f t="shared" si="404"/>
        <v>0</v>
      </c>
      <c r="AP686" s="138">
        <f t="shared" si="405"/>
        <v>0</v>
      </c>
      <c r="AQ686" s="888">
        <f t="shared" si="417"/>
        <v>0</v>
      </c>
      <c r="AR686" s="137"/>
      <c r="AS686" s="138">
        <f t="shared" si="398"/>
        <v>0</v>
      </c>
      <c r="AT686" s="138">
        <f t="shared" si="425"/>
        <v>0</v>
      </c>
      <c r="AU686" s="888">
        <f>SUMIFS('4023'!$O:$O,'4023'!$A:$A,B686,'4023'!$B:$B,E686)-AK686</f>
        <v>-1403</v>
      </c>
      <c r="AV686" s="888">
        <f>SUMIFS('4023'!$S:$S,'4023'!$A:$A,B686,'4023'!$B:$B,E686)+SUMIFS('4023'!$T:$T,'4023'!$A:$A,B686,'4023'!$B:$B,E686)+SUMIFS('4023'!$V:$V,'4023'!$A:$A,B686,'4023'!$B:$B,E686)-AL686</f>
        <v>-1252.5100000000093</v>
      </c>
      <c r="AW686" s="888">
        <f>SUMIFS('4023'!$R:$R,'4023'!$A:$A,B686,'4023'!$B:$B,E686)+SUMIFS('4023'!$U:$U,'4023'!$A:$A,B686,'4023'!$B:$B,E686)-AT686</f>
        <v>0</v>
      </c>
      <c r="AX686" s="888"/>
      <c r="AY686" s="149">
        <f t="shared" si="421"/>
        <v>164822.03</v>
      </c>
      <c r="AZ686" s="138">
        <f t="shared" si="426"/>
        <v>164822.03</v>
      </c>
      <c r="BA686" s="889">
        <f t="shared" si="427"/>
        <v>1</v>
      </c>
      <c r="BB686" s="311">
        <f>SUMIFS('4023'!$Z:$Z,'4023'!$A:$A,$B686,'4023'!$B:$B,$E686)</f>
        <v>-4988.66</v>
      </c>
      <c r="BC686" s="311">
        <f>SUMIFS('4023'!$Y:$Y,'4023'!$A:$A,$B686,'4023'!$B:$B,$E686)</f>
        <v>5204.6000000000004</v>
      </c>
      <c r="BD686" s="311">
        <f>SUMIFS('4023'!$BI:$BI,'4023'!$A:$A,$B686,'4023'!$B:$B,$E686)</f>
        <v>6403.27</v>
      </c>
      <c r="BE686" s="311">
        <f>SUMIFS('4023'!$AB:$AB,'4023'!$A:$A,$B686,'4023'!$B:$B,$E686)</f>
        <v>-52.91</v>
      </c>
      <c r="BF686" s="311">
        <f>SUMIFS('4023'!$AL:$AL,'4023'!$A:$A,$B686,'4023'!$B:$B,$E686)</f>
        <v>0</v>
      </c>
      <c r="BG686" s="311">
        <f>SUMIFS('4023'!$AD:$AD,'4023'!$A:$A,$B686,'4023'!$B:$B,$E686)</f>
        <v>0</v>
      </c>
      <c r="BH686" s="311">
        <f>SUMIFS('4023 - Solar Capacity'!$E:$E,'4023 - Solar Capacity'!$A:$A,$B686,'4023 - Solar Capacity'!$B:$B,$E686,'4023 - Solar Capacity'!$D:$D,"Solar Share Program")</f>
        <v>0</v>
      </c>
      <c r="BI686" s="311">
        <f>SUMIFS('4023 - Solar Capacity'!$E:$E,'4023 - Solar Capacity'!$A:$A,$B686,'4023 - Solar Capacity'!$B:$B,$E686,'4023 - Solar Capacity'!$D:$D,"Business Solar")</f>
        <v>0</v>
      </c>
      <c r="BJ686" s="311">
        <f>SUMIFS('4023'!$AF:$AF,'4023'!$A:$A,$B686,'4023'!$B:$B,$E686)</f>
        <v>0</v>
      </c>
      <c r="BK686" s="311"/>
      <c r="BL686" s="311">
        <f>SUMIFS('4023'!$D:$D,'4023'!$A:$A,$B686,'4023'!$B:$B,$E686)</f>
        <v>171388.33</v>
      </c>
      <c r="BM686" s="612">
        <f t="shared" si="428"/>
        <v>171388.33</v>
      </c>
      <c r="BN686" s="890">
        <f t="shared" si="429"/>
        <v>0</v>
      </c>
      <c r="BO686" s="891">
        <f t="shared" si="400"/>
        <v>42980.79</v>
      </c>
      <c r="BP686" s="892">
        <f t="shared" si="401"/>
        <v>110065.23999999999</v>
      </c>
      <c r="BQ686" s="873" t="s">
        <v>335</v>
      </c>
      <c r="BU686" s="895">
        <f>IF(BZ686&gt;BZ685,BU685,IF(BU685&lt;MiscData!$F$1,EOMONTH(BU685,1),EOMONTH(BU685,-11)))</f>
        <v>44074</v>
      </c>
      <c r="BV686" s="882" t="str">
        <f t="shared" si="430"/>
        <v>0KUCME225</v>
      </c>
      <c r="BW686" s="894" t="str">
        <f t="shared" si="431"/>
        <v>0AES3</v>
      </c>
      <c r="BX686" s="873">
        <f>IF(BU686&lt;=MiscData!$B$23,MiscData!$C$23,IF(BU686&lt;=MiscData!$B$24,MiscData!$C$24,MiscData!$C$25))</f>
        <v>0</v>
      </c>
      <c r="BY686" s="873" t="str">
        <f>VLOOKUP(BZ686,MiscData!$V$4:$W$400,2,FALSE)</f>
        <v>KUCME225</v>
      </c>
      <c r="BZ686" s="873">
        <f>IF(BZ685=MiscData!$V$135,1,BZ685+1)</f>
        <v>23</v>
      </c>
      <c r="CA686" s="873" t="str">
        <f>VLOOKUP(BY686,MiscData!$W$4:$Y$408,3,FALSE)</f>
        <v>AES3</v>
      </c>
      <c r="CB686" s="140">
        <f>SUMIFS('4023'!$R$3:$R$4912,'4023'!$A$3:$A$4912,$B686,'4023'!$B$3:$B$4912,$E686)</f>
        <v>0</v>
      </c>
    </row>
    <row r="687" spans="1:80" ht="12" customHeight="1">
      <c r="A687" s="882">
        <f t="shared" si="423"/>
        <v>684</v>
      </c>
      <c r="B687" s="882" t="str">
        <f t="shared" si="424"/>
        <v>Aug 2020</v>
      </c>
      <c r="C687" s="882" t="str">
        <f t="shared" si="413"/>
        <v>AES3</v>
      </c>
      <c r="D687" s="757" t="str">
        <f t="shared" si="406"/>
        <v>AES3</v>
      </c>
      <c r="E687" s="757" t="str">
        <f t="shared" si="407"/>
        <v>KUCME225NM</v>
      </c>
      <c r="F687" s="136">
        <f>IF(OR(C687="Muni",C687="Muni-Primary",C687="Muni-Transmission"),0,IF($C687="EV_Charge",SUMIFS('1022'!$S:$S,'1022'!$B:$B,$B687,'1022'!$C:$C,$E687),SUMIFS('1022'!$E:$E,'1022'!$B:$B,$B687,'1022'!$C:$C,$E687)))</f>
        <v>0</v>
      </c>
      <c r="G687" s="755">
        <f>IF($C687="EV_Charge",SUMIFS('1022'!$T:$T,'1022'!$B:$B,$B687,'1022'!$C:$C,$E687),($F687*(VLOOKUP($B687,MiscData!$A$79:$B$90,2,FALSE))))</f>
        <v>0</v>
      </c>
      <c r="H687" s="755"/>
      <c r="I687" s="136"/>
      <c r="J687" s="136"/>
      <c r="K687" s="136"/>
      <c r="L687" s="136">
        <f>IF(OR(C687="Muni-Primary",C687="Muni-Transmission"),0,IF($C687="EV_Charge",(SUMIFS('1022'!$S:$S,'1022'!$B:$B,$B687,'1022'!$C:$C,$E687)+SUMIFS('1022'!$T:$T,'1022'!$B:$B,$B687,'1022'!$C:$C,$E687)),SUMIFS('1022'!$H:$H,'1022'!$B:$B,$B687,'1022'!$C:$C,$E687)))</f>
        <v>0</v>
      </c>
      <c r="M687" s="136"/>
      <c r="N687" s="136"/>
      <c r="O687" s="136">
        <f>IFERROR(SUMIFS('1022'!$AJ:$AJ,'1022'!$B:$B,$B687,'1022'!$C:$C,$E687),0)</f>
        <v>0</v>
      </c>
      <c r="P687" s="756"/>
      <c r="Q687" s="756"/>
      <c r="R687" s="136">
        <f>IFERROR(SUMIFS('1022'!$I:$I,'1022'!$B:$B,$B687,'1022'!$C:$C,$E687),0)</f>
        <v>0</v>
      </c>
      <c r="S687" s="136">
        <f>IFERROR(SUMIFS('1022'!$J:$J,'1022'!$B:$B,$B687,'1022'!$C:$C,$E687),0)</f>
        <v>0</v>
      </c>
      <c r="T687" s="136">
        <f>IFERROR(SUMIFS('1022'!$K:$K,'1022'!$B:$B,$B687,'1022'!$C:$C,$E687),0)</f>
        <v>0</v>
      </c>
      <c r="U687" s="136">
        <f>SUMIFS('1022'!$Q:$Q,'1022'!$B:$B,$B687,'1022'!$C:$C,$E687)</f>
        <v>0</v>
      </c>
      <c r="V687" s="136">
        <f>SUMIFS('1022'!$AM:$AM,'1022'!$B:$B,$B687,'1022'!$C:$C,$E687)</f>
        <v>0</v>
      </c>
      <c r="W687" s="753"/>
      <c r="X687" s="754"/>
      <c r="Y687" s="754"/>
      <c r="Z687" s="754"/>
      <c r="AA687" s="884">
        <f>IFERROR(VLOOKUP($E687,Rates!$D$4:$AZ$204,3,FALSE),0)</f>
        <v>4.5999999999999996</v>
      </c>
      <c r="AB687" s="885">
        <f>IFERROR(VLOOKUP($E687,Rates!$D$4:$AZ$202,15,FALSE),0)</f>
        <v>8.7319999999999995E-2</v>
      </c>
      <c r="AC687" s="885">
        <f>IFERROR(VLOOKUP($E687,Rates!$D$4:$AZ$204,18,FALSE),0)</f>
        <v>0</v>
      </c>
      <c r="AD687" s="885">
        <f>IFERROR(VLOOKUP($E687,Rates!$D$4:$AZ$204,19,FALSE),0)</f>
        <v>0</v>
      </c>
      <c r="AE687" s="885">
        <f>IFERROR(VLOOKUP($E687,Rates!$D$4:$AZ$102,23,FALSE),0)</f>
        <v>2.452E-2</v>
      </c>
      <c r="AF687" s="886">
        <f>IFERROR(VLOOKUP($E687,Rates!$D$4:$AZ$102,29,FALSE),0)</f>
        <v>0</v>
      </c>
      <c r="AG687" s="886">
        <f>IFERROR(VLOOKUP($E687,Rates!$D$4:$AZ$102,30,FALSE),0)</f>
        <v>0</v>
      </c>
      <c r="AH687" s="886">
        <f>IFERROR(VLOOKUP($E687,Rates!$D$4:$AZ$102,31,FALSE),0)</f>
        <v>0</v>
      </c>
      <c r="AI687" s="886">
        <f>IFERROR(VLOOKUP($E687,Rates!$D$4:$AZ$102,42,FALSE),0)</f>
        <v>0</v>
      </c>
      <c r="AJ687" s="885">
        <f>IFERROR(VLOOKUP($E687,Rates!$D$4:$AZ$102,43,FALSE),0)</f>
        <v>0</v>
      </c>
      <c r="AK687" s="149">
        <f t="shared" si="422"/>
        <v>0</v>
      </c>
      <c r="AL687" s="149">
        <f t="shared" si="410"/>
        <v>0</v>
      </c>
      <c r="AM687" s="149">
        <f t="shared" si="402"/>
        <v>0</v>
      </c>
      <c r="AN687" s="138">
        <f t="shared" si="403"/>
        <v>0</v>
      </c>
      <c r="AO687" s="138">
        <f t="shared" si="404"/>
        <v>0</v>
      </c>
      <c r="AP687" s="138">
        <f t="shared" si="405"/>
        <v>0</v>
      </c>
      <c r="AQ687" s="888">
        <f t="shared" si="417"/>
        <v>0</v>
      </c>
      <c r="AR687" s="137"/>
      <c r="AS687" s="138">
        <f t="shared" si="398"/>
        <v>0</v>
      </c>
      <c r="AT687" s="138">
        <f t="shared" si="425"/>
        <v>0</v>
      </c>
      <c r="AU687" s="888">
        <f>SUMIFS('4023'!$O:$O,'4023'!$A:$A,B687,'4023'!$B:$B,E687)-AK687</f>
        <v>0</v>
      </c>
      <c r="AV687" s="888">
        <f>SUMIFS('4023'!$S:$S,'4023'!$A:$A,B687,'4023'!$B:$B,E687)+SUMIFS('4023'!$T:$T,'4023'!$A:$A,B687,'4023'!$B:$B,E687)+SUMIFS('4023'!$V:$V,'4023'!$A:$A,B687,'4023'!$B:$B,E687)-AL687</f>
        <v>0</v>
      </c>
      <c r="AW687" s="888">
        <f>SUMIFS('4023'!$R:$R,'4023'!$A:$A,B687,'4023'!$B:$B,E687)+SUMIFS('4023'!$U:$U,'4023'!$A:$A,B687,'4023'!$B:$B,E687)-AT687</f>
        <v>0</v>
      </c>
      <c r="AX687" s="888"/>
      <c r="AY687" s="149">
        <f t="shared" si="421"/>
        <v>0</v>
      </c>
      <c r="AZ687" s="138">
        <f t="shared" si="426"/>
        <v>0</v>
      </c>
      <c r="BA687" s="889">
        <f t="shared" si="427"/>
        <v>1</v>
      </c>
      <c r="BB687" s="311">
        <f>SUMIFS('4023'!$Z:$Z,'4023'!$A:$A,$B687,'4023'!$B:$B,$E687)</f>
        <v>0</v>
      </c>
      <c r="BC687" s="311">
        <f>SUMIFS('4023'!$Y:$Y,'4023'!$A:$A,$B687,'4023'!$B:$B,$E687)</f>
        <v>0</v>
      </c>
      <c r="BD687" s="311">
        <f>SUMIFS('4023'!$BI:$BI,'4023'!$A:$A,$B687,'4023'!$B:$B,$E687)</f>
        <v>0</v>
      </c>
      <c r="BE687" s="311">
        <f>SUMIFS('4023'!$AB:$AB,'4023'!$A:$A,$B687,'4023'!$B:$B,$E687)</f>
        <v>0</v>
      </c>
      <c r="BF687" s="311">
        <f>SUMIFS('4023'!$AL:$AL,'4023'!$A:$A,$B687,'4023'!$B:$B,$E687)</f>
        <v>0</v>
      </c>
      <c r="BG687" s="311">
        <f>SUMIFS('4023'!$AD:$AD,'4023'!$A:$A,$B687,'4023'!$B:$B,$E687)</f>
        <v>0</v>
      </c>
      <c r="BH687" s="311">
        <f>SUMIFS('4023 - Solar Capacity'!$E:$E,'4023 - Solar Capacity'!$A:$A,$B687,'4023 - Solar Capacity'!$B:$B,$E687,'4023 - Solar Capacity'!$D:$D,"Solar Share Program")</f>
        <v>0</v>
      </c>
      <c r="BI687" s="311">
        <f>SUMIFS('4023 - Solar Capacity'!$E:$E,'4023 - Solar Capacity'!$A:$A,$B687,'4023 - Solar Capacity'!$B:$B,$E687,'4023 - Solar Capacity'!$D:$D,"Business Solar")</f>
        <v>0</v>
      </c>
      <c r="BJ687" s="311">
        <f>SUMIFS('4023'!$AF:$AF,'4023'!$A:$A,$B687,'4023'!$B:$B,$E687)</f>
        <v>0</v>
      </c>
      <c r="BK687" s="311"/>
      <c r="BL687" s="311">
        <f>SUMIFS('4023'!$D:$D,'4023'!$A:$A,$B687,'4023'!$B:$B,$E687)</f>
        <v>0</v>
      </c>
      <c r="BM687" s="612">
        <f t="shared" si="428"/>
        <v>0</v>
      </c>
      <c r="BN687" s="890">
        <f t="shared" si="429"/>
        <v>0</v>
      </c>
      <c r="BO687" s="891">
        <f t="shared" si="400"/>
        <v>0</v>
      </c>
      <c r="BP687" s="892">
        <f t="shared" si="401"/>
        <v>0</v>
      </c>
      <c r="BQ687" s="873" t="s">
        <v>335</v>
      </c>
      <c r="BU687" s="895">
        <f>IF(BZ687&gt;BZ686,BU686,IF(BU686&lt;MiscData!$F$1,EOMONTH(BU686,1),EOMONTH(BU686,-11)))</f>
        <v>44074</v>
      </c>
      <c r="BV687" s="882" t="str">
        <f t="shared" si="430"/>
        <v>0KUCME225NM</v>
      </c>
      <c r="BW687" s="894" t="str">
        <f t="shared" si="431"/>
        <v>0AES3</v>
      </c>
      <c r="BX687" s="873">
        <f>IF(BU687&lt;=MiscData!$B$23,MiscData!$C$23,IF(BU687&lt;=MiscData!$B$24,MiscData!$C$24,MiscData!$C$25))</f>
        <v>0</v>
      </c>
      <c r="BY687" s="873" t="str">
        <f>VLOOKUP(BZ687,MiscData!$V$4:$W$400,2,FALSE)</f>
        <v>KUCME225NM</v>
      </c>
      <c r="BZ687" s="873">
        <f>IF(BZ686=MiscData!$V$135,1,BZ686+1)</f>
        <v>24</v>
      </c>
      <c r="CA687" s="873" t="str">
        <f>VLOOKUP(BY687,MiscData!$W$4:$Y$408,3,FALSE)</f>
        <v>AES3</v>
      </c>
      <c r="CB687" s="140">
        <f>SUMIFS('4023'!$R$3:$R$4912,'4023'!$A$3:$A$4912,$B687,'4023'!$B$3:$B$4912,$E687)</f>
        <v>0</v>
      </c>
    </row>
    <row r="688" spans="1:80" ht="12" customHeight="1">
      <c r="A688" s="882">
        <f t="shared" si="423"/>
        <v>685</v>
      </c>
      <c r="B688" s="882" t="str">
        <f t="shared" si="424"/>
        <v>Aug 2020</v>
      </c>
      <c r="C688" s="882" t="str">
        <f t="shared" si="413"/>
        <v>AES1</v>
      </c>
      <c r="D688" s="757" t="str">
        <f t="shared" si="406"/>
        <v>AES1</v>
      </c>
      <c r="E688" s="757" t="str">
        <f t="shared" si="407"/>
        <v>KUCME226</v>
      </c>
      <c r="F688" s="136">
        <f>IF(OR(C688="Muni",C688="Muni-Primary",C688="Muni-Transmission"),0,IF($C688="EV_Charge",SUMIFS('1022'!$S:$S,'1022'!$B:$B,$B688,'1022'!$C:$C,$E688),SUMIFS('1022'!$E:$E,'1022'!$B:$B,$B688,'1022'!$C:$C,$E688)))</f>
        <v>12</v>
      </c>
      <c r="G688" s="755">
        <f>IF($C688="EV_Charge",SUMIFS('1022'!$T:$T,'1022'!$B:$B,$B688,'1022'!$C:$C,$E688),($F688*(VLOOKUP($B688,MiscData!$A$79:$B$90,2,FALSE))))</f>
        <v>372</v>
      </c>
      <c r="H688" s="755">
        <v>-12</v>
      </c>
      <c r="I688" s="136"/>
      <c r="J688" s="136"/>
      <c r="K688" s="136"/>
      <c r="L688" s="136">
        <f>IF(OR(C688="Muni-Primary",C688="Muni-Transmission"),0,IF($C688="EV_Charge",(SUMIFS('1022'!$S:$S,'1022'!$B:$B,$B688,'1022'!$C:$C,$E688)+SUMIFS('1022'!$T:$T,'1022'!$B:$B,$B688,'1022'!$C:$C,$E688)),SUMIFS('1022'!$H:$H,'1022'!$B:$B,$B688,'1022'!$C:$C,$E688)))</f>
        <v>16932</v>
      </c>
      <c r="M688" s="136"/>
      <c r="N688" s="136"/>
      <c r="O688" s="136">
        <f>IFERROR(SUMIFS('1022'!$AJ:$AJ,'1022'!$B:$B,$B688,'1022'!$C:$C,$E688),0)</f>
        <v>0</v>
      </c>
      <c r="P688" s="756"/>
      <c r="Q688" s="756"/>
      <c r="R688" s="136">
        <f>IFERROR(SUMIFS('1022'!$I:$I,'1022'!$B:$B,$B688,'1022'!$C:$C,$E688),0)</f>
        <v>0</v>
      </c>
      <c r="S688" s="136">
        <f>IFERROR(SUMIFS('1022'!$J:$J,'1022'!$B:$B,$B688,'1022'!$C:$C,$E688),0)</f>
        <v>0</v>
      </c>
      <c r="T688" s="136">
        <f>IFERROR(SUMIFS('1022'!$K:$K,'1022'!$B:$B,$B688,'1022'!$C:$C,$E688),0)</f>
        <v>0</v>
      </c>
      <c r="U688" s="136">
        <f>SUMIFS('1022'!$Q:$Q,'1022'!$B:$B,$B688,'1022'!$C:$C,$E688)</f>
        <v>0</v>
      </c>
      <c r="V688" s="136">
        <f>SUMIFS('1022'!$AM:$AM,'1022'!$B:$B,$B688,'1022'!$C:$C,$E688)</f>
        <v>0</v>
      </c>
      <c r="W688" s="753"/>
      <c r="X688" s="754"/>
      <c r="Y688" s="754"/>
      <c r="Z688" s="754"/>
      <c r="AA688" s="884">
        <f>IFERROR(VLOOKUP($E688,Rates!$D$4:$AZ$204,3,FALSE),0)</f>
        <v>2.8</v>
      </c>
      <c r="AB688" s="885">
        <f>IFERROR(VLOOKUP($E688,Rates!$D$4:$AZ$202,15,FALSE),0)</f>
        <v>8.7319999999999995E-2</v>
      </c>
      <c r="AC688" s="885">
        <f>IFERROR(VLOOKUP($E688,Rates!$D$4:$AZ$204,18,FALSE),0)</f>
        <v>0</v>
      </c>
      <c r="AD688" s="885">
        <f>IFERROR(VLOOKUP($E688,Rates!$D$4:$AZ$204,19,FALSE),0)</f>
        <v>0</v>
      </c>
      <c r="AE688" s="885">
        <f>IFERROR(VLOOKUP($E688,Rates!$D$4:$AZ$102,23,FALSE),0)</f>
        <v>2.452E-2</v>
      </c>
      <c r="AF688" s="886">
        <f>IFERROR(VLOOKUP($E688,Rates!$D$4:$AZ$102,29,FALSE),0)</f>
        <v>0</v>
      </c>
      <c r="AG688" s="886">
        <f>IFERROR(VLOOKUP($E688,Rates!$D$4:$AZ$102,30,FALSE),0)</f>
        <v>0</v>
      </c>
      <c r="AH688" s="886">
        <f>IFERROR(VLOOKUP($E688,Rates!$D$4:$AZ$102,31,FALSE),0)</f>
        <v>0</v>
      </c>
      <c r="AI688" s="886">
        <f>IFERROR(VLOOKUP($E688,Rates!$D$4:$AZ$102,42,FALSE),0)</f>
        <v>0</v>
      </c>
      <c r="AJ688" s="885">
        <f>IFERROR(VLOOKUP($E688,Rates!$D$4:$AZ$102,43,FALSE),0)</f>
        <v>0</v>
      </c>
      <c r="AK688" s="149">
        <f t="shared" si="422"/>
        <v>1008</v>
      </c>
      <c r="AL688" s="149">
        <f t="shared" si="410"/>
        <v>1478.5</v>
      </c>
      <c r="AM688" s="149">
        <f t="shared" si="402"/>
        <v>0</v>
      </c>
      <c r="AN688" s="138">
        <f t="shared" si="403"/>
        <v>0</v>
      </c>
      <c r="AO688" s="138">
        <f t="shared" si="404"/>
        <v>0</v>
      </c>
      <c r="AP688" s="138">
        <f t="shared" si="405"/>
        <v>0</v>
      </c>
      <c r="AQ688" s="888">
        <f t="shared" si="417"/>
        <v>0</v>
      </c>
      <c r="AR688" s="137"/>
      <c r="AS688" s="138">
        <f t="shared" si="398"/>
        <v>0</v>
      </c>
      <c r="AT688" s="138">
        <f t="shared" si="425"/>
        <v>0</v>
      </c>
      <c r="AU688" s="888">
        <f>SUMIFS('4023'!$O:$O,'4023'!$A:$A,B688,'4023'!$B:$B,E688)-AK688</f>
        <v>0</v>
      </c>
      <c r="AV688" s="888">
        <f>SUMIFS('4023'!$S:$S,'4023'!$A:$A,B688,'4023'!$B:$B,E688)+SUMIFS('4023'!$T:$T,'4023'!$A:$A,B688,'4023'!$B:$B,E688)+SUMIFS('4023'!$V:$V,'4023'!$A:$A,B688,'4023'!$B:$B,E688)-AL688</f>
        <v>0</v>
      </c>
      <c r="AW688" s="888">
        <f>SUMIFS('4023'!$R:$R,'4023'!$A:$A,B688,'4023'!$B:$B,E688)+SUMIFS('4023'!$U:$U,'4023'!$A:$A,B688,'4023'!$B:$B,E688)-AT688</f>
        <v>0</v>
      </c>
      <c r="AX688" s="888"/>
      <c r="AY688" s="149">
        <f t="shared" si="421"/>
        <v>2486.5</v>
      </c>
      <c r="AZ688" s="138">
        <f t="shared" si="426"/>
        <v>2486.5</v>
      </c>
      <c r="BA688" s="889">
        <f t="shared" si="427"/>
        <v>1</v>
      </c>
      <c r="BB688" s="311">
        <f>SUMIFS('4023'!$Z:$Z,'4023'!$A:$A,$B688,'4023'!$B:$B,$E688)</f>
        <v>-49.35</v>
      </c>
      <c r="BC688" s="311">
        <f>SUMIFS('4023'!$Y:$Y,'4023'!$A:$A,$B688,'4023'!$B:$B,$E688)</f>
        <v>50.12</v>
      </c>
      <c r="BD688" s="311">
        <f>SUMIFS('4023'!$BI:$BI,'4023'!$A:$A,$B688,'4023'!$B:$B,$E688)</f>
        <v>99.18</v>
      </c>
      <c r="BE688" s="311">
        <f>SUMIFS('4023'!$AB:$AB,'4023'!$A:$A,$B688,'4023'!$B:$B,$E688)</f>
        <v>-0.5</v>
      </c>
      <c r="BF688" s="311">
        <f>SUMIFS('4023'!$AL:$AL,'4023'!$A:$A,$B688,'4023'!$B:$B,$E688)</f>
        <v>0</v>
      </c>
      <c r="BG688" s="311">
        <f>SUMIFS('4023'!$AD:$AD,'4023'!$A:$A,$B688,'4023'!$B:$B,$E688)</f>
        <v>0</v>
      </c>
      <c r="BH688" s="311">
        <f>SUMIFS('4023 - Solar Capacity'!$E:$E,'4023 - Solar Capacity'!$A:$A,$B688,'4023 - Solar Capacity'!$B:$B,$E688,'4023 - Solar Capacity'!$D:$D,"Solar Share Program")</f>
        <v>0</v>
      </c>
      <c r="BI688" s="311">
        <f>SUMIFS('4023 - Solar Capacity'!$E:$E,'4023 - Solar Capacity'!$A:$A,$B688,'4023 - Solar Capacity'!$B:$B,$E688,'4023 - Solar Capacity'!$D:$D,"Business Solar")</f>
        <v>0</v>
      </c>
      <c r="BJ688" s="311">
        <f>SUMIFS('4023'!$AF:$AF,'4023'!$A:$A,$B688,'4023'!$B:$B,$E688)</f>
        <v>0</v>
      </c>
      <c r="BK688" s="311"/>
      <c r="BL688" s="311">
        <f>SUMIFS('4023'!$D:$D,'4023'!$A:$A,$B688,'4023'!$B:$B,$E688)</f>
        <v>2585.9499999999998</v>
      </c>
      <c r="BM688" s="612">
        <f t="shared" si="428"/>
        <v>2585.9499999999998</v>
      </c>
      <c r="BN688" s="890">
        <f t="shared" si="429"/>
        <v>0</v>
      </c>
      <c r="BO688" s="891">
        <f t="shared" si="400"/>
        <v>415.17</v>
      </c>
      <c r="BP688" s="892">
        <f t="shared" si="401"/>
        <v>1063.33</v>
      </c>
      <c r="BQ688" s="873" t="s">
        <v>335</v>
      </c>
      <c r="BU688" s="895">
        <f>IF(BZ688&gt;BZ687,BU687,IF(BU687&lt;MiscData!$F$1,EOMONTH(BU687,1),EOMONTH(BU687,-11)))</f>
        <v>44074</v>
      </c>
      <c r="BV688" s="882" t="str">
        <f t="shared" si="430"/>
        <v>0KUCME226</v>
      </c>
      <c r="BW688" s="894" t="str">
        <f t="shared" si="431"/>
        <v>0AES1</v>
      </c>
      <c r="BX688" s="873">
        <f>IF(BU688&lt;=MiscData!$B$23,MiscData!$C$23,IF(BU688&lt;=MiscData!$B$24,MiscData!$C$24,MiscData!$C$25))</f>
        <v>0</v>
      </c>
      <c r="BY688" s="873" t="str">
        <f>VLOOKUP(BZ688,MiscData!$V$4:$W$400,2,FALSE)</f>
        <v>KUCME226</v>
      </c>
      <c r="BZ688" s="873">
        <f>IF(BZ687=MiscData!$V$135,1,BZ687+1)</f>
        <v>25</v>
      </c>
      <c r="CA688" s="873" t="str">
        <f>VLOOKUP(BY688,MiscData!$W$4:$Y$408,3,FALSE)</f>
        <v>AES1</v>
      </c>
      <c r="CB688" s="140">
        <f>SUMIFS('4023'!$R$3:$R$4912,'4023'!$A$3:$A$4912,$B688,'4023'!$B$3:$B$4912,$E688)</f>
        <v>0</v>
      </c>
    </row>
    <row r="689" spans="1:80" ht="12" customHeight="1">
      <c r="A689" s="882">
        <f t="shared" si="423"/>
        <v>686</v>
      </c>
      <c r="B689" s="882" t="str">
        <f t="shared" si="424"/>
        <v>Aug 2020</v>
      </c>
      <c r="C689" s="882" t="str">
        <f t="shared" si="413"/>
        <v>AES1</v>
      </c>
      <c r="D689" s="757" t="str">
        <f t="shared" si="406"/>
        <v>AES1</v>
      </c>
      <c r="E689" s="757" t="str">
        <f t="shared" si="407"/>
        <v>KUCME226NM</v>
      </c>
      <c r="F689" s="136">
        <f>IF(OR(C689="Muni",C689="Muni-Primary",C689="Muni-Transmission"),0,IF($C689="EV_Charge",SUMIFS('1022'!$S:$S,'1022'!$B:$B,$B689,'1022'!$C:$C,$E689),SUMIFS('1022'!$E:$E,'1022'!$B:$B,$B689,'1022'!$C:$C,$E689)))</f>
        <v>0</v>
      </c>
      <c r="G689" s="755">
        <f>IF($C689="EV_Charge",SUMIFS('1022'!$T:$T,'1022'!$B:$B,$B689,'1022'!$C:$C,$E689),($F689*(VLOOKUP($B689,MiscData!$A$79:$B$90,2,FALSE))))</f>
        <v>0</v>
      </c>
      <c r="H689" s="755"/>
      <c r="I689" s="136"/>
      <c r="J689" s="136"/>
      <c r="K689" s="136"/>
      <c r="L689" s="136">
        <f>IF(OR(C689="Muni-Primary",C689="Muni-Transmission"),0,IF($C689="EV_Charge",(SUMIFS('1022'!$S:$S,'1022'!$B:$B,$B689,'1022'!$C:$C,$E689)+SUMIFS('1022'!$T:$T,'1022'!$B:$B,$B689,'1022'!$C:$C,$E689)),SUMIFS('1022'!$H:$H,'1022'!$B:$B,$B689,'1022'!$C:$C,$E689)))</f>
        <v>0</v>
      </c>
      <c r="M689" s="136"/>
      <c r="N689" s="136"/>
      <c r="O689" s="136">
        <f>IFERROR(SUMIFS('1022'!$AJ:$AJ,'1022'!$B:$B,$B689,'1022'!$C:$C,$E689),0)</f>
        <v>0</v>
      </c>
      <c r="P689" s="756"/>
      <c r="Q689" s="756"/>
      <c r="R689" s="136">
        <f>IFERROR(SUMIFS('1022'!$I:$I,'1022'!$B:$B,$B689,'1022'!$C:$C,$E689),0)</f>
        <v>0</v>
      </c>
      <c r="S689" s="136">
        <f>IFERROR(SUMIFS('1022'!$J:$J,'1022'!$B:$B,$B689,'1022'!$C:$C,$E689),0)</f>
        <v>0</v>
      </c>
      <c r="T689" s="136">
        <f>IFERROR(SUMIFS('1022'!$K:$K,'1022'!$B:$B,$B689,'1022'!$C:$C,$E689),0)</f>
        <v>0</v>
      </c>
      <c r="U689" s="136">
        <f>SUMIFS('1022'!$Q:$Q,'1022'!$B:$B,$B689,'1022'!$C:$C,$E689)</f>
        <v>0</v>
      </c>
      <c r="V689" s="136">
        <f>SUMIFS('1022'!$AM:$AM,'1022'!$B:$B,$B689,'1022'!$C:$C,$E689)</f>
        <v>0</v>
      </c>
      <c r="W689" s="753"/>
      <c r="X689" s="754"/>
      <c r="Y689" s="754"/>
      <c r="Z689" s="754"/>
      <c r="AA689" s="884">
        <f>IFERROR(VLOOKUP($E689,Rates!$D$4:$AZ$204,3,FALSE),0)</f>
        <v>2.8</v>
      </c>
      <c r="AB689" s="885">
        <f>IFERROR(VLOOKUP($E689,Rates!$D$4:$AZ$202,15,FALSE),0)</f>
        <v>8.7319999999999995E-2</v>
      </c>
      <c r="AC689" s="885">
        <f>IFERROR(VLOOKUP($E689,Rates!$D$4:$AZ$204,18,FALSE),0)</f>
        <v>0</v>
      </c>
      <c r="AD689" s="885">
        <f>IFERROR(VLOOKUP($E689,Rates!$D$4:$AZ$204,19,FALSE),0)</f>
        <v>0</v>
      </c>
      <c r="AE689" s="885">
        <f>IFERROR(VLOOKUP($E689,Rates!$D$4:$AZ$102,23,FALSE),0)</f>
        <v>2.452E-2</v>
      </c>
      <c r="AF689" s="886">
        <f>IFERROR(VLOOKUP($E689,Rates!$D$4:$AZ$102,29,FALSE),0)</f>
        <v>0</v>
      </c>
      <c r="AG689" s="886">
        <f>IFERROR(VLOOKUP($E689,Rates!$D$4:$AZ$102,30,FALSE),0)</f>
        <v>0</v>
      </c>
      <c r="AH689" s="886">
        <f>IFERROR(VLOOKUP($E689,Rates!$D$4:$AZ$102,31,FALSE),0)</f>
        <v>0</v>
      </c>
      <c r="AI689" s="886">
        <f>IFERROR(VLOOKUP($E689,Rates!$D$4:$AZ$102,42,FALSE),0)</f>
        <v>0</v>
      </c>
      <c r="AJ689" s="885">
        <f>IFERROR(VLOOKUP($E689,Rates!$D$4:$AZ$102,43,FALSE),0)</f>
        <v>0</v>
      </c>
      <c r="AK689" s="149">
        <f t="shared" si="422"/>
        <v>0</v>
      </c>
      <c r="AL689" s="149">
        <f t="shared" si="410"/>
        <v>0</v>
      </c>
      <c r="AM689" s="149">
        <f t="shared" si="402"/>
        <v>0</v>
      </c>
      <c r="AN689" s="138">
        <f t="shared" si="403"/>
        <v>0</v>
      </c>
      <c r="AO689" s="138">
        <f t="shared" si="404"/>
        <v>0</v>
      </c>
      <c r="AP689" s="138">
        <f t="shared" si="405"/>
        <v>0</v>
      </c>
      <c r="AQ689" s="888">
        <f t="shared" si="417"/>
        <v>0</v>
      </c>
      <c r="AR689" s="137"/>
      <c r="AS689" s="138">
        <f t="shared" si="398"/>
        <v>0</v>
      </c>
      <c r="AT689" s="138">
        <f t="shared" si="425"/>
        <v>0</v>
      </c>
      <c r="AU689" s="888">
        <f>SUMIFS('4023'!$O:$O,'4023'!$A:$A,B689,'4023'!$B:$B,E689)-AK689</f>
        <v>0</v>
      </c>
      <c r="AV689" s="888">
        <f>SUMIFS('4023'!$S:$S,'4023'!$A:$A,B689,'4023'!$B:$B,E689)+SUMIFS('4023'!$T:$T,'4023'!$A:$A,B689,'4023'!$B:$B,E689)+SUMIFS('4023'!$V:$V,'4023'!$A:$A,B689,'4023'!$B:$B,E689)-AL689</f>
        <v>0</v>
      </c>
      <c r="AW689" s="888">
        <f>SUMIFS('4023'!$R:$R,'4023'!$A:$A,B689,'4023'!$B:$B,E689)+SUMIFS('4023'!$U:$U,'4023'!$A:$A,B689,'4023'!$B:$B,E689)-AT689</f>
        <v>0</v>
      </c>
      <c r="AX689" s="888"/>
      <c r="AY689" s="149">
        <f t="shared" si="421"/>
        <v>0</v>
      </c>
      <c r="AZ689" s="138">
        <f t="shared" si="426"/>
        <v>0</v>
      </c>
      <c r="BA689" s="889">
        <f t="shared" si="427"/>
        <v>1</v>
      </c>
      <c r="BB689" s="311">
        <f>SUMIFS('4023'!$Z:$Z,'4023'!$A:$A,$B689,'4023'!$B:$B,$E689)</f>
        <v>0</v>
      </c>
      <c r="BC689" s="311">
        <f>SUMIFS('4023'!$Y:$Y,'4023'!$A:$A,$B689,'4023'!$B:$B,$E689)</f>
        <v>0</v>
      </c>
      <c r="BD689" s="311">
        <f>SUMIFS('4023'!$BI:$BI,'4023'!$A:$A,$B689,'4023'!$B:$B,$E689)</f>
        <v>0</v>
      </c>
      <c r="BE689" s="311">
        <f>SUMIFS('4023'!$AB:$AB,'4023'!$A:$A,$B689,'4023'!$B:$B,$E689)</f>
        <v>0</v>
      </c>
      <c r="BF689" s="311">
        <f>SUMIFS('4023'!$AL:$AL,'4023'!$A:$A,$B689,'4023'!$B:$B,$E689)</f>
        <v>0</v>
      </c>
      <c r="BG689" s="311">
        <f>SUMIFS('4023'!$AD:$AD,'4023'!$A:$A,$B689,'4023'!$B:$B,$E689)</f>
        <v>0</v>
      </c>
      <c r="BH689" s="311">
        <f>SUMIFS('4023 - Solar Capacity'!$E:$E,'4023 - Solar Capacity'!$A:$A,$B689,'4023 - Solar Capacity'!$B:$B,$E689,'4023 - Solar Capacity'!$D:$D,"Solar Share Program")</f>
        <v>0</v>
      </c>
      <c r="BI689" s="311">
        <f>SUMIFS('4023 - Solar Capacity'!$E:$E,'4023 - Solar Capacity'!$A:$A,$B689,'4023 - Solar Capacity'!$B:$B,$E689,'4023 - Solar Capacity'!$D:$D,"Business Solar")</f>
        <v>0</v>
      </c>
      <c r="BJ689" s="311">
        <f>SUMIFS('4023'!$AF:$AF,'4023'!$A:$A,$B689,'4023'!$B:$B,$E689)</f>
        <v>0</v>
      </c>
      <c r="BK689" s="311"/>
      <c r="BL689" s="311">
        <f>SUMIFS('4023'!$D:$D,'4023'!$A:$A,$B689,'4023'!$B:$B,$E689)</f>
        <v>0</v>
      </c>
      <c r="BM689" s="612">
        <f t="shared" si="428"/>
        <v>0</v>
      </c>
      <c r="BN689" s="890">
        <f t="shared" si="429"/>
        <v>0</v>
      </c>
      <c r="BO689" s="891">
        <f t="shared" si="400"/>
        <v>0</v>
      </c>
      <c r="BP689" s="892">
        <f t="shared" si="401"/>
        <v>0</v>
      </c>
      <c r="BQ689" s="873" t="s">
        <v>335</v>
      </c>
      <c r="BU689" s="895">
        <f>IF(BZ689&gt;BZ688,BU688,IF(BU688&lt;MiscData!$F$1,EOMONTH(BU688,1),EOMONTH(BU688,-11)))</f>
        <v>44074</v>
      </c>
      <c r="BV689" s="882" t="str">
        <f t="shared" si="430"/>
        <v>0KUCME226NM</v>
      </c>
      <c r="BW689" s="894" t="str">
        <f t="shared" si="431"/>
        <v>0AES1</v>
      </c>
      <c r="BX689" s="873">
        <f>IF(BU689&lt;=MiscData!$B$23,MiscData!$C$23,IF(BU689&lt;=MiscData!$B$24,MiscData!$C$24,MiscData!$C$25))</f>
        <v>0</v>
      </c>
      <c r="BY689" s="873" t="str">
        <f>VLOOKUP(BZ689,MiscData!$V$4:$W$400,2,FALSE)</f>
        <v>KUCME226NM</v>
      </c>
      <c r="BZ689" s="873">
        <f>IF(BZ688=MiscData!$V$135,1,BZ688+1)</f>
        <v>26</v>
      </c>
      <c r="CA689" s="873" t="str">
        <f>VLOOKUP(BY689,MiscData!$W$4:$Y$408,3,FALSE)</f>
        <v>AES1</v>
      </c>
      <c r="CB689" s="140">
        <f>SUMIFS('4023'!$R$3:$R$4912,'4023'!$A$3:$A$4912,$B689,'4023'!$B$3:$B$4912,$E689)</f>
        <v>0</v>
      </c>
    </row>
    <row r="690" spans="1:80" ht="12" customHeight="1">
      <c r="A690" s="882">
        <f t="shared" si="423"/>
        <v>687</v>
      </c>
      <c r="B690" s="882" t="str">
        <f t="shared" si="424"/>
        <v>Aug 2020</v>
      </c>
      <c r="C690" s="882" t="str">
        <f t="shared" si="413"/>
        <v>AES3</v>
      </c>
      <c r="D690" s="757" t="str">
        <f t="shared" si="406"/>
        <v>AES3</v>
      </c>
      <c r="E690" s="757" t="str">
        <f t="shared" si="407"/>
        <v>KUCME227</v>
      </c>
      <c r="F690" s="136">
        <f>IF(OR(C690="Muni",C690="Muni-Primary",C690="Muni-Transmission"),0,IF($C690="EV_Charge",SUMIFS('1022'!$S:$S,'1022'!$B:$B,$B690,'1022'!$C:$C,$E690),SUMIFS('1022'!$E:$E,'1022'!$B:$B,$B690,'1022'!$C:$C,$E690)))</f>
        <v>96</v>
      </c>
      <c r="G690" s="755">
        <f>IF($C690="EV_Charge",SUMIFS('1022'!$T:$T,'1022'!$B:$B,$B690,'1022'!$C:$C,$E690),($F690*(VLOOKUP($B690,MiscData!$A$79:$B$90,2,FALSE))))</f>
        <v>2976</v>
      </c>
      <c r="H690" s="755">
        <v>99</v>
      </c>
      <c r="I690" s="136"/>
      <c r="J690" s="136"/>
      <c r="K690" s="136"/>
      <c r="L690" s="136">
        <f>IF(OR(C690="Muni-Primary",C690="Muni-Transmission"),0,IF($C690="EV_Charge",(SUMIFS('1022'!$S:$S,'1022'!$B:$B,$B690,'1022'!$C:$C,$E690)+SUMIFS('1022'!$T:$T,'1022'!$B:$B,$B690,'1022'!$C:$C,$E690)),SUMIFS('1022'!$H:$H,'1022'!$B:$B,$B690,'1022'!$C:$C,$E690)))</f>
        <v>6517956</v>
      </c>
      <c r="M690" s="136"/>
      <c r="N690" s="136"/>
      <c r="O690" s="136">
        <f>IFERROR(SUMIFS('1022'!$AJ:$AJ,'1022'!$B:$B,$B690,'1022'!$C:$C,$E690),0)</f>
        <v>0</v>
      </c>
      <c r="P690" s="756"/>
      <c r="Q690" s="756"/>
      <c r="R690" s="136">
        <f>IFERROR(SUMIFS('1022'!$I:$I,'1022'!$B:$B,$B690,'1022'!$C:$C,$E690),0)</f>
        <v>0</v>
      </c>
      <c r="S690" s="136">
        <f>IFERROR(SUMIFS('1022'!$J:$J,'1022'!$B:$B,$B690,'1022'!$C:$C,$E690),0)</f>
        <v>0</v>
      </c>
      <c r="T690" s="136">
        <f>IFERROR(SUMIFS('1022'!$K:$K,'1022'!$B:$B,$B690,'1022'!$C:$C,$E690),0)</f>
        <v>0</v>
      </c>
      <c r="U690" s="136">
        <f>SUMIFS('1022'!$Q:$Q,'1022'!$B:$B,$B690,'1022'!$C:$C,$E690)</f>
        <v>0</v>
      </c>
      <c r="V690" s="136">
        <f>SUMIFS('1022'!$AM:$AM,'1022'!$B:$B,$B690,'1022'!$C:$C,$E690)</f>
        <v>0</v>
      </c>
      <c r="W690" s="753"/>
      <c r="X690" s="754"/>
      <c r="Y690" s="754"/>
      <c r="Z690" s="754"/>
      <c r="AA690" s="884">
        <f>IFERROR(VLOOKUP($E690,Rates!$D$4:$AZ$204,3,FALSE),0)</f>
        <v>4.5999999999999996</v>
      </c>
      <c r="AB690" s="885">
        <f>IFERROR(VLOOKUP($E690,Rates!$D$4:$AZ$202,15,FALSE),0)</f>
        <v>8.7319999999999995E-2</v>
      </c>
      <c r="AC690" s="885">
        <f>IFERROR(VLOOKUP($E690,Rates!$D$4:$AZ$204,18,FALSE),0)</f>
        <v>0</v>
      </c>
      <c r="AD690" s="885">
        <f>IFERROR(VLOOKUP($E690,Rates!$D$4:$AZ$204,19,FALSE),0)</f>
        <v>0</v>
      </c>
      <c r="AE690" s="885">
        <f>IFERROR(VLOOKUP($E690,Rates!$D$4:$AZ$102,23,FALSE),0)</f>
        <v>2.452E-2</v>
      </c>
      <c r="AF690" s="886">
        <f>IFERROR(VLOOKUP($E690,Rates!$D$4:$AZ$102,29,FALSE),0)</f>
        <v>0</v>
      </c>
      <c r="AG690" s="886">
        <f>IFERROR(VLOOKUP($E690,Rates!$D$4:$AZ$102,30,FALSE),0)</f>
        <v>0</v>
      </c>
      <c r="AH690" s="886">
        <f>IFERROR(VLOOKUP($E690,Rates!$D$4:$AZ$102,31,FALSE),0)</f>
        <v>0</v>
      </c>
      <c r="AI690" s="886">
        <f>IFERROR(VLOOKUP($E690,Rates!$D$4:$AZ$102,42,FALSE),0)</f>
        <v>0</v>
      </c>
      <c r="AJ690" s="885">
        <f>IFERROR(VLOOKUP($E690,Rates!$D$4:$AZ$102,43,FALSE),0)</f>
        <v>0</v>
      </c>
      <c r="AK690" s="149">
        <f t="shared" si="422"/>
        <v>14145</v>
      </c>
      <c r="AL690" s="149">
        <f t="shared" si="410"/>
        <v>569147.92000000004</v>
      </c>
      <c r="AM690" s="149">
        <f t="shared" si="402"/>
        <v>0</v>
      </c>
      <c r="AN690" s="138">
        <f t="shared" si="403"/>
        <v>0</v>
      </c>
      <c r="AO690" s="138">
        <f t="shared" si="404"/>
        <v>0</v>
      </c>
      <c r="AP690" s="138">
        <f t="shared" si="405"/>
        <v>0</v>
      </c>
      <c r="AQ690" s="888">
        <f t="shared" si="417"/>
        <v>0</v>
      </c>
      <c r="AR690" s="137"/>
      <c r="AS690" s="138">
        <f t="shared" si="398"/>
        <v>0</v>
      </c>
      <c r="AT690" s="138">
        <f t="shared" si="425"/>
        <v>0</v>
      </c>
      <c r="AU690" s="888">
        <f>SUMIFS('4023'!$O:$O,'4023'!$A:$A,B690,'4023'!$B:$B,E690)-AK690</f>
        <v>-818.79999999999927</v>
      </c>
      <c r="AV690" s="888">
        <f>SUMIFS('4023'!$S:$S,'4023'!$A:$A,B690,'4023'!$B:$B,E690)+SUMIFS('4023'!$T:$T,'4023'!$A:$A,B690,'4023'!$B:$B,E690)+SUMIFS('4023'!$V:$V,'4023'!$A:$A,B690,'4023'!$B:$B,E690)-AL690</f>
        <v>1.0000000009313226E-2</v>
      </c>
      <c r="AW690" s="888">
        <f>SUMIFS('4023'!$R:$R,'4023'!$A:$A,B690,'4023'!$B:$B,E690)+SUMIFS('4023'!$U:$U,'4023'!$A:$A,B690,'4023'!$B:$B,E690)-AT690</f>
        <v>0</v>
      </c>
      <c r="AX690" s="888"/>
      <c r="AY690" s="149">
        <f t="shared" si="421"/>
        <v>582474.13</v>
      </c>
      <c r="AZ690" s="138">
        <f t="shared" si="426"/>
        <v>582474.13</v>
      </c>
      <c r="BA690" s="889">
        <f t="shared" si="427"/>
        <v>1</v>
      </c>
      <c r="BB690" s="311">
        <f>SUMIFS('4023'!$Z:$Z,'4023'!$A:$A,$B690,'4023'!$B:$B,$E690)</f>
        <v>-19026.240000000002</v>
      </c>
      <c r="BC690" s="311">
        <f>SUMIFS('4023'!$Y:$Y,'4023'!$A:$A,$B690,'4023'!$B:$B,$E690)</f>
        <v>19293.169999999998</v>
      </c>
      <c r="BD690" s="311">
        <f>SUMIFS('4023'!$BI:$BI,'4023'!$A:$A,$B690,'4023'!$B:$B,$E690)</f>
        <v>23037.24</v>
      </c>
      <c r="BE690" s="311">
        <f>SUMIFS('4023'!$AB:$AB,'4023'!$A:$A,$B690,'4023'!$B:$B,$E690)</f>
        <v>-195.84</v>
      </c>
      <c r="BF690" s="311">
        <f>SUMIFS('4023'!$AL:$AL,'4023'!$A:$A,$B690,'4023'!$B:$B,$E690)</f>
        <v>0</v>
      </c>
      <c r="BG690" s="311">
        <f>SUMIFS('4023'!$AD:$AD,'4023'!$A:$A,$B690,'4023'!$B:$B,$E690)</f>
        <v>0</v>
      </c>
      <c r="BH690" s="311">
        <f>SUMIFS('4023 - Solar Capacity'!$E:$E,'4023 - Solar Capacity'!$A:$A,$B690,'4023 - Solar Capacity'!$B:$B,$E690,'4023 - Solar Capacity'!$D:$D,"Solar Share Program")</f>
        <v>0</v>
      </c>
      <c r="BI690" s="311">
        <f>SUMIFS('4023 - Solar Capacity'!$E:$E,'4023 - Solar Capacity'!$A:$A,$B690,'4023 - Solar Capacity'!$B:$B,$E690,'4023 - Solar Capacity'!$D:$D,"Business Solar")</f>
        <v>0</v>
      </c>
      <c r="BJ690" s="311">
        <f>SUMIFS('4023'!$AF:$AF,'4023'!$A:$A,$B690,'4023'!$B:$B,$E690)</f>
        <v>0</v>
      </c>
      <c r="BK690" s="311"/>
      <c r="BL690" s="311">
        <f>SUMIFS('4023'!$D:$D,'4023'!$A:$A,$B690,'4023'!$B:$B,$E690)</f>
        <v>605582.46</v>
      </c>
      <c r="BM690" s="612">
        <f t="shared" si="428"/>
        <v>605582.46000000008</v>
      </c>
      <c r="BN690" s="890">
        <f t="shared" si="429"/>
        <v>0</v>
      </c>
      <c r="BO690" s="891">
        <f t="shared" si="400"/>
        <v>159820.28</v>
      </c>
      <c r="BP690" s="892">
        <f t="shared" si="401"/>
        <v>409327.65</v>
      </c>
      <c r="BQ690" s="873" t="s">
        <v>335</v>
      </c>
      <c r="BU690" s="895">
        <f>IF(BZ690&gt;BZ689,BU689,IF(BU689&lt;MiscData!$F$1,EOMONTH(BU689,1),EOMONTH(BU689,-11)))</f>
        <v>44074</v>
      </c>
      <c r="BV690" s="882" t="str">
        <f t="shared" si="430"/>
        <v>0KUCME227</v>
      </c>
      <c r="BW690" s="894" t="str">
        <f t="shared" si="431"/>
        <v>0AES3</v>
      </c>
      <c r="BX690" s="873">
        <f>IF(BU690&lt;=MiscData!$B$23,MiscData!$C$23,IF(BU690&lt;=MiscData!$B$24,MiscData!$C$24,MiscData!$C$25))</f>
        <v>0</v>
      </c>
      <c r="BY690" s="873" t="str">
        <f>VLOOKUP(BZ690,MiscData!$V$4:$W$400,2,FALSE)</f>
        <v>KUCME227</v>
      </c>
      <c r="BZ690" s="873">
        <f>IF(BZ689=MiscData!$V$135,1,BZ689+1)</f>
        <v>27</v>
      </c>
      <c r="CA690" s="873" t="str">
        <f>VLOOKUP(BY690,MiscData!$W$4:$Y$408,3,FALSE)</f>
        <v>AES3</v>
      </c>
      <c r="CB690" s="140">
        <f>SUMIFS('4023'!$R$3:$R$4912,'4023'!$A$3:$A$4912,$B690,'4023'!$B$3:$B$4912,$E690)</f>
        <v>0</v>
      </c>
    </row>
    <row r="691" spans="1:80" ht="12" customHeight="1">
      <c r="A691" s="882">
        <f t="shared" si="423"/>
        <v>688</v>
      </c>
      <c r="B691" s="882" t="str">
        <f t="shared" si="424"/>
        <v>Aug 2020</v>
      </c>
      <c r="C691" s="882" t="str">
        <f t="shared" si="413"/>
        <v>AES3</v>
      </c>
      <c r="D691" s="757" t="str">
        <f t="shared" si="406"/>
        <v>AES3</v>
      </c>
      <c r="E691" s="757" t="str">
        <f t="shared" si="407"/>
        <v>KUCME227NM</v>
      </c>
      <c r="F691" s="136">
        <f>IF(OR(C691="Muni",C691="Muni-Primary",C691="Muni-Transmission"),0,IF($C691="EV_Charge",SUMIFS('1022'!$S:$S,'1022'!$B:$B,$B691,'1022'!$C:$C,$E691),SUMIFS('1022'!$E:$E,'1022'!$B:$B,$B691,'1022'!$C:$C,$E691)))</f>
        <v>0</v>
      </c>
      <c r="G691" s="755">
        <f>IF($C691="EV_Charge",SUMIFS('1022'!$T:$T,'1022'!$B:$B,$B691,'1022'!$C:$C,$E691),($F691*(VLOOKUP($B691,MiscData!$A$79:$B$90,2,FALSE))))</f>
        <v>0</v>
      </c>
      <c r="H691" s="755"/>
      <c r="I691" s="136"/>
      <c r="J691" s="136"/>
      <c r="K691" s="136"/>
      <c r="L691" s="136">
        <f>IF(OR(C691="Muni-Primary",C691="Muni-Transmission"),0,IF($C691="EV_Charge",(SUMIFS('1022'!$S:$S,'1022'!$B:$B,$B691,'1022'!$C:$C,$E691)+SUMIFS('1022'!$T:$T,'1022'!$B:$B,$B691,'1022'!$C:$C,$E691)),SUMIFS('1022'!$H:$H,'1022'!$B:$B,$B691,'1022'!$C:$C,$E691)))</f>
        <v>0</v>
      </c>
      <c r="M691" s="136"/>
      <c r="N691" s="136"/>
      <c r="O691" s="136">
        <f>IFERROR(SUMIFS('1022'!$AJ:$AJ,'1022'!$B:$B,$B691,'1022'!$C:$C,$E691),0)</f>
        <v>0</v>
      </c>
      <c r="P691" s="756"/>
      <c r="Q691" s="756"/>
      <c r="R691" s="136">
        <f>IFERROR(SUMIFS('1022'!$I:$I,'1022'!$B:$B,$B691,'1022'!$C:$C,$E691),0)</f>
        <v>0</v>
      </c>
      <c r="S691" s="136">
        <f>IFERROR(SUMIFS('1022'!$J:$J,'1022'!$B:$B,$B691,'1022'!$C:$C,$E691),0)</f>
        <v>0</v>
      </c>
      <c r="T691" s="136">
        <f>IFERROR(SUMIFS('1022'!$K:$K,'1022'!$B:$B,$B691,'1022'!$C:$C,$E691),0)</f>
        <v>0</v>
      </c>
      <c r="U691" s="136">
        <f>SUMIFS('1022'!$Q:$Q,'1022'!$B:$B,$B691,'1022'!$C:$C,$E691)</f>
        <v>0</v>
      </c>
      <c r="V691" s="136">
        <f>SUMIFS('1022'!$AM:$AM,'1022'!$B:$B,$B691,'1022'!$C:$C,$E691)</f>
        <v>0</v>
      </c>
      <c r="W691" s="753"/>
      <c r="X691" s="754"/>
      <c r="Y691" s="754"/>
      <c r="Z691" s="754"/>
      <c r="AA691" s="884">
        <f>IFERROR(VLOOKUP($E691,Rates!$D$4:$AZ$204,3,FALSE),0)</f>
        <v>4.5999999999999996</v>
      </c>
      <c r="AB691" s="885">
        <f>IFERROR(VLOOKUP($E691,Rates!$D$4:$AZ$202,15,FALSE),0)</f>
        <v>8.7319999999999995E-2</v>
      </c>
      <c r="AC691" s="885">
        <f>IFERROR(VLOOKUP($E691,Rates!$D$4:$AZ$204,18,FALSE),0)</f>
        <v>0</v>
      </c>
      <c r="AD691" s="885">
        <f>IFERROR(VLOOKUP($E691,Rates!$D$4:$AZ$204,19,FALSE),0)</f>
        <v>0</v>
      </c>
      <c r="AE691" s="885">
        <f>IFERROR(VLOOKUP($E691,Rates!$D$4:$AZ$102,23,FALSE),0)</f>
        <v>2.452E-2</v>
      </c>
      <c r="AF691" s="886">
        <f>IFERROR(VLOOKUP($E691,Rates!$D$4:$AZ$102,29,FALSE),0)</f>
        <v>0</v>
      </c>
      <c r="AG691" s="886">
        <f>IFERROR(VLOOKUP($E691,Rates!$D$4:$AZ$102,30,FALSE),0)</f>
        <v>0</v>
      </c>
      <c r="AH691" s="886">
        <f>IFERROR(VLOOKUP($E691,Rates!$D$4:$AZ$102,31,FALSE),0)</f>
        <v>0</v>
      </c>
      <c r="AI691" s="886">
        <f>IFERROR(VLOOKUP($E691,Rates!$D$4:$AZ$102,42,FALSE),0)</f>
        <v>0</v>
      </c>
      <c r="AJ691" s="885">
        <f>IFERROR(VLOOKUP($E691,Rates!$D$4:$AZ$102,43,FALSE),0)</f>
        <v>0</v>
      </c>
      <c r="AK691" s="149">
        <f t="shared" si="422"/>
        <v>0</v>
      </c>
      <c r="AL691" s="149">
        <f t="shared" si="410"/>
        <v>0</v>
      </c>
      <c r="AM691" s="149">
        <f t="shared" si="402"/>
        <v>0</v>
      </c>
      <c r="AN691" s="138">
        <f t="shared" si="403"/>
        <v>0</v>
      </c>
      <c r="AO691" s="138">
        <f t="shared" si="404"/>
        <v>0</v>
      </c>
      <c r="AP691" s="138">
        <f t="shared" si="405"/>
        <v>0</v>
      </c>
      <c r="AQ691" s="888">
        <f t="shared" si="417"/>
        <v>0</v>
      </c>
      <c r="AR691" s="137"/>
      <c r="AS691" s="138">
        <f t="shared" si="398"/>
        <v>0</v>
      </c>
      <c r="AT691" s="138">
        <f t="shared" si="425"/>
        <v>0</v>
      </c>
      <c r="AU691" s="888">
        <f>SUMIFS('4023'!$O:$O,'4023'!$A:$A,B691,'4023'!$B:$B,E691)-AK691</f>
        <v>0</v>
      </c>
      <c r="AV691" s="888">
        <f>SUMIFS('4023'!$S:$S,'4023'!$A:$A,B691,'4023'!$B:$B,E691)+SUMIFS('4023'!$T:$T,'4023'!$A:$A,B691,'4023'!$B:$B,E691)+SUMIFS('4023'!$V:$V,'4023'!$A:$A,B691,'4023'!$B:$B,E691)-AL691</f>
        <v>0</v>
      </c>
      <c r="AW691" s="888">
        <f>SUMIFS('4023'!$R:$R,'4023'!$A:$A,B691,'4023'!$B:$B,E691)+SUMIFS('4023'!$U:$U,'4023'!$A:$A,B691,'4023'!$B:$B,E691)-AT691</f>
        <v>0</v>
      </c>
      <c r="AX691" s="888"/>
      <c r="AY691" s="149">
        <f t="shared" si="421"/>
        <v>0</v>
      </c>
      <c r="AZ691" s="138">
        <f t="shared" si="426"/>
        <v>0</v>
      </c>
      <c r="BA691" s="889">
        <f t="shared" si="427"/>
        <v>1</v>
      </c>
      <c r="BB691" s="311">
        <f>SUMIFS('4023'!$Z:$Z,'4023'!$A:$A,$B691,'4023'!$B:$B,$E691)</f>
        <v>0</v>
      </c>
      <c r="BC691" s="311">
        <f>SUMIFS('4023'!$Y:$Y,'4023'!$A:$A,$B691,'4023'!$B:$B,$E691)</f>
        <v>0</v>
      </c>
      <c r="BD691" s="311">
        <f>SUMIFS('4023'!$BI:$BI,'4023'!$A:$A,$B691,'4023'!$B:$B,$E691)</f>
        <v>0</v>
      </c>
      <c r="BE691" s="311">
        <f>SUMIFS('4023'!$AB:$AB,'4023'!$A:$A,$B691,'4023'!$B:$B,$E691)</f>
        <v>0</v>
      </c>
      <c r="BF691" s="311">
        <f>SUMIFS('4023'!$AL:$AL,'4023'!$A:$A,$B691,'4023'!$B:$B,$E691)</f>
        <v>0</v>
      </c>
      <c r="BG691" s="311">
        <f>SUMIFS('4023'!$AD:$AD,'4023'!$A:$A,$B691,'4023'!$B:$B,$E691)</f>
        <v>0</v>
      </c>
      <c r="BH691" s="311">
        <f>SUMIFS('4023 - Solar Capacity'!$E:$E,'4023 - Solar Capacity'!$A:$A,$B691,'4023 - Solar Capacity'!$B:$B,$E691,'4023 - Solar Capacity'!$D:$D,"Solar Share Program")</f>
        <v>0</v>
      </c>
      <c r="BI691" s="311">
        <f>SUMIFS('4023 - Solar Capacity'!$E:$E,'4023 - Solar Capacity'!$A:$A,$B691,'4023 - Solar Capacity'!$B:$B,$E691,'4023 - Solar Capacity'!$D:$D,"Business Solar")</f>
        <v>0</v>
      </c>
      <c r="BJ691" s="311">
        <f>SUMIFS('4023'!$AF:$AF,'4023'!$A:$A,$B691,'4023'!$B:$B,$E691)</f>
        <v>0</v>
      </c>
      <c r="BK691" s="311"/>
      <c r="BL691" s="311">
        <f>SUMIFS('4023'!$D:$D,'4023'!$A:$A,$B691,'4023'!$B:$B,$E691)</f>
        <v>0</v>
      </c>
      <c r="BM691" s="612">
        <f t="shared" si="428"/>
        <v>0</v>
      </c>
      <c r="BN691" s="890">
        <f t="shared" si="429"/>
        <v>0</v>
      </c>
      <c r="BO691" s="891">
        <f t="shared" si="400"/>
        <v>0</v>
      </c>
      <c r="BP691" s="892">
        <f t="shared" si="401"/>
        <v>0</v>
      </c>
      <c r="BQ691" s="873" t="s">
        <v>335</v>
      </c>
      <c r="BU691" s="895">
        <f>IF(BZ691&gt;BZ690,BU690,IF(BU690&lt;MiscData!$F$1,EOMONTH(BU690,1),EOMONTH(BU690,-11)))</f>
        <v>44074</v>
      </c>
      <c r="BV691" s="882" t="str">
        <f t="shared" si="430"/>
        <v>0KUCME227NM</v>
      </c>
      <c r="BW691" s="894" t="str">
        <f t="shared" si="431"/>
        <v>0AES3</v>
      </c>
      <c r="BX691" s="873">
        <f>IF(BU691&lt;=MiscData!$B$23,MiscData!$C$23,IF(BU691&lt;=MiscData!$B$24,MiscData!$C$24,MiscData!$C$25))</f>
        <v>0</v>
      </c>
      <c r="BY691" s="873" t="str">
        <f>VLOOKUP(BZ691,MiscData!$V$4:$W$400,2,FALSE)</f>
        <v>KUCME227NM</v>
      </c>
      <c r="BZ691" s="873">
        <f>IF(BZ690=MiscData!$V$135,1,BZ690+1)</f>
        <v>28</v>
      </c>
      <c r="CA691" s="873" t="str">
        <f>VLOOKUP(BY691,MiscData!$W$4:$Y$408,3,FALSE)</f>
        <v>AES3</v>
      </c>
      <c r="CB691" s="140">
        <f>SUMIFS('4023'!$R$3:$R$4912,'4023'!$A$3:$A$4912,$B691,'4023'!$B$3:$B$4912,$E691)</f>
        <v>0</v>
      </c>
    </row>
    <row r="692" spans="1:80" ht="12" customHeight="1">
      <c r="A692" s="882">
        <f t="shared" si="423"/>
        <v>689</v>
      </c>
      <c r="B692" s="882" t="str">
        <f t="shared" si="424"/>
        <v>Aug 2020</v>
      </c>
      <c r="C692" s="882" t="str">
        <f t="shared" si="413"/>
        <v>AES1</v>
      </c>
      <c r="D692" s="757" t="str">
        <f t="shared" si="406"/>
        <v>AES1</v>
      </c>
      <c r="E692" s="757" t="str">
        <f t="shared" si="407"/>
        <v>KUCME228</v>
      </c>
      <c r="F692" s="136">
        <f>IF(OR(C692="Muni",C692="Muni-Primary",C692="Muni-Transmission"),0,IF($C692="EV_Charge",SUMIFS('1022'!$S:$S,'1022'!$B:$B,$B692,'1022'!$C:$C,$E692),SUMIFS('1022'!$E:$E,'1022'!$B:$B,$B692,'1022'!$C:$C,$E692)))</f>
        <v>0</v>
      </c>
      <c r="G692" s="755">
        <f>IF($C692="EV_Charge",SUMIFS('1022'!$T:$T,'1022'!$B:$B,$B692,'1022'!$C:$C,$E692),($F692*(VLOOKUP($B692,MiscData!$A$79:$B$90,2,FALSE))))</f>
        <v>0</v>
      </c>
      <c r="H692" s="755"/>
      <c r="I692" s="136"/>
      <c r="J692" s="136"/>
      <c r="K692" s="136"/>
      <c r="L692" s="136">
        <f>IF(OR(C692="Muni-Primary",C692="Muni-Transmission"),0,IF($C692="EV_Charge",(SUMIFS('1022'!$S:$S,'1022'!$B:$B,$B692,'1022'!$C:$C,$E692)+SUMIFS('1022'!$T:$T,'1022'!$B:$B,$B692,'1022'!$C:$C,$E692)),SUMIFS('1022'!$H:$H,'1022'!$B:$B,$B692,'1022'!$C:$C,$E692)))</f>
        <v>0</v>
      </c>
      <c r="M692" s="136"/>
      <c r="N692" s="136"/>
      <c r="O692" s="136">
        <f>IFERROR(SUMIFS('1022'!$AJ:$AJ,'1022'!$B:$B,$B692,'1022'!$C:$C,$E692),0)</f>
        <v>0</v>
      </c>
      <c r="P692" s="756"/>
      <c r="Q692" s="756"/>
      <c r="R692" s="136">
        <f>IFERROR(SUMIFS('1022'!$I:$I,'1022'!$B:$B,$B692,'1022'!$C:$C,$E692),0)</f>
        <v>0</v>
      </c>
      <c r="S692" s="136">
        <f>IFERROR(SUMIFS('1022'!$J:$J,'1022'!$B:$B,$B692,'1022'!$C:$C,$E692),0)</f>
        <v>0</v>
      </c>
      <c r="T692" s="136">
        <f>IFERROR(SUMIFS('1022'!$K:$K,'1022'!$B:$B,$B692,'1022'!$C:$C,$E692),0)</f>
        <v>0</v>
      </c>
      <c r="U692" s="136">
        <f>SUMIFS('1022'!$Q:$Q,'1022'!$B:$B,$B692,'1022'!$C:$C,$E692)</f>
        <v>0</v>
      </c>
      <c r="V692" s="136">
        <f>SUMIFS('1022'!$AM:$AM,'1022'!$B:$B,$B692,'1022'!$C:$C,$E692)</f>
        <v>0</v>
      </c>
      <c r="W692" s="753"/>
      <c r="X692" s="754"/>
      <c r="Y692" s="754"/>
      <c r="Z692" s="754"/>
      <c r="AA692" s="884">
        <f>IFERROR(VLOOKUP($E692,Rates!$D$4:$AZ$204,3,FALSE),0)</f>
        <v>0</v>
      </c>
      <c r="AB692" s="885">
        <f>IFERROR(VLOOKUP($E692,Rates!$D$4:$AZ$202,15,FALSE),0)</f>
        <v>0</v>
      </c>
      <c r="AC692" s="885">
        <f>IFERROR(VLOOKUP($E692,Rates!$D$4:$AZ$204,18,FALSE),0)</f>
        <v>0</v>
      </c>
      <c r="AD692" s="885">
        <f>IFERROR(VLOOKUP($E692,Rates!$D$4:$AZ$204,19,FALSE),0)</f>
        <v>0</v>
      </c>
      <c r="AE692" s="885">
        <f>IFERROR(VLOOKUP($E692,Rates!$D$4:$AZ$102,23,FALSE),0)</f>
        <v>0</v>
      </c>
      <c r="AF692" s="886">
        <f>IFERROR(VLOOKUP($E692,Rates!$D$4:$AZ$102,29,FALSE),0)</f>
        <v>0</v>
      </c>
      <c r="AG692" s="886">
        <f>IFERROR(VLOOKUP($E692,Rates!$D$4:$AZ$102,30,FALSE),0)</f>
        <v>0</v>
      </c>
      <c r="AH692" s="886">
        <f>IFERROR(VLOOKUP($E692,Rates!$D$4:$AZ$102,31,FALSE),0)</f>
        <v>0</v>
      </c>
      <c r="AI692" s="886">
        <f>IFERROR(VLOOKUP($E692,Rates!$D$4:$AZ$102,42,FALSE),0)</f>
        <v>0</v>
      </c>
      <c r="AJ692" s="885">
        <f>IFERROR(VLOOKUP($E692,Rates!$D$4:$AZ$102,43,FALSE),0)</f>
        <v>0</v>
      </c>
      <c r="AK692" s="149">
        <f t="shared" si="422"/>
        <v>0</v>
      </c>
      <c r="AL692" s="149">
        <f t="shared" si="410"/>
        <v>0</v>
      </c>
      <c r="AM692" s="149">
        <f t="shared" si="402"/>
        <v>0</v>
      </c>
      <c r="AN692" s="138">
        <f t="shared" si="403"/>
        <v>0</v>
      </c>
      <c r="AO692" s="138">
        <f t="shared" si="404"/>
        <v>0</v>
      </c>
      <c r="AP692" s="138">
        <f t="shared" si="405"/>
        <v>0</v>
      </c>
      <c r="AQ692" s="888">
        <f t="shared" si="417"/>
        <v>0</v>
      </c>
      <c r="AR692" s="137"/>
      <c r="AS692" s="138">
        <f t="shared" si="398"/>
        <v>0</v>
      </c>
      <c r="AT692" s="138">
        <f t="shared" si="425"/>
        <v>0</v>
      </c>
      <c r="AU692" s="888">
        <f>SUMIFS('4023'!$O:$O,'4023'!$A:$A,B692,'4023'!$B:$B,E692)-AK692</f>
        <v>0</v>
      </c>
      <c r="AV692" s="888">
        <f>SUMIFS('4023'!$S:$S,'4023'!$A:$A,B692,'4023'!$B:$B,E692)+SUMIFS('4023'!$T:$T,'4023'!$A:$A,B692,'4023'!$B:$B,E692)+SUMIFS('4023'!$V:$V,'4023'!$A:$A,B692,'4023'!$B:$B,E692)-AL692</f>
        <v>0</v>
      </c>
      <c r="AW692" s="888">
        <f>SUMIFS('4023'!$R:$R,'4023'!$A:$A,B692,'4023'!$B:$B,E692)+SUMIFS('4023'!$U:$U,'4023'!$A:$A,B692,'4023'!$B:$B,E692)-AT692</f>
        <v>0</v>
      </c>
      <c r="AX692" s="888"/>
      <c r="AY692" s="149">
        <f t="shared" si="421"/>
        <v>0</v>
      </c>
      <c r="AZ692" s="138">
        <f t="shared" si="426"/>
        <v>0</v>
      </c>
      <c r="BA692" s="889">
        <f t="shared" si="427"/>
        <v>1</v>
      </c>
      <c r="BB692" s="311">
        <f>SUMIFS('4023'!$Z:$Z,'4023'!$A:$A,$B692,'4023'!$B:$B,$E692)</f>
        <v>0</v>
      </c>
      <c r="BC692" s="311">
        <f>SUMIFS('4023'!$Y:$Y,'4023'!$A:$A,$B692,'4023'!$B:$B,$E692)</f>
        <v>0</v>
      </c>
      <c r="BD692" s="311">
        <f>SUMIFS('4023'!$BI:$BI,'4023'!$A:$A,$B692,'4023'!$B:$B,$E692)</f>
        <v>0</v>
      </c>
      <c r="BE692" s="311">
        <f>SUMIFS('4023'!$AB:$AB,'4023'!$A:$A,$B692,'4023'!$B:$B,$E692)</f>
        <v>0</v>
      </c>
      <c r="BF692" s="311">
        <f>SUMIFS('4023'!$AL:$AL,'4023'!$A:$A,$B692,'4023'!$B:$B,$E692)</f>
        <v>0</v>
      </c>
      <c r="BG692" s="311">
        <f>SUMIFS('4023'!$AD:$AD,'4023'!$A:$A,$B692,'4023'!$B:$B,$E692)</f>
        <v>0</v>
      </c>
      <c r="BH692" s="311">
        <f>SUMIFS('4023 - Solar Capacity'!$E:$E,'4023 - Solar Capacity'!$A:$A,$B692,'4023 - Solar Capacity'!$B:$B,$E692,'4023 - Solar Capacity'!$D:$D,"Solar Share Program")</f>
        <v>0</v>
      </c>
      <c r="BI692" s="311">
        <f>SUMIFS('4023 - Solar Capacity'!$E:$E,'4023 - Solar Capacity'!$A:$A,$B692,'4023 - Solar Capacity'!$B:$B,$E692,'4023 - Solar Capacity'!$D:$D,"Business Solar")</f>
        <v>0</v>
      </c>
      <c r="BJ692" s="311">
        <f>SUMIFS('4023'!$AF:$AF,'4023'!$A:$A,$B692,'4023'!$B:$B,$E692)</f>
        <v>0</v>
      </c>
      <c r="BK692" s="311"/>
      <c r="BL692" s="311">
        <f>SUMIFS('4023'!$D:$D,'4023'!$A:$A,$B692,'4023'!$B:$B,$E692)</f>
        <v>0</v>
      </c>
      <c r="BM692" s="612">
        <f t="shared" si="428"/>
        <v>0</v>
      </c>
      <c r="BN692" s="890">
        <f t="shared" si="429"/>
        <v>0</v>
      </c>
      <c r="BO692" s="891">
        <f t="shared" si="400"/>
        <v>0</v>
      </c>
      <c r="BP692" s="892">
        <f t="shared" si="401"/>
        <v>0</v>
      </c>
      <c r="BQ692" s="873" t="s">
        <v>335</v>
      </c>
      <c r="BU692" s="895">
        <f>IF(BZ692&gt;BZ691,BU691,IF(BU691&lt;MiscData!$F$1,EOMONTH(BU691,1),EOMONTH(BU691,-11)))</f>
        <v>44074</v>
      </c>
      <c r="BV692" s="882" t="str">
        <f t="shared" si="430"/>
        <v>0KUCME228</v>
      </c>
      <c r="BW692" s="894" t="str">
        <f t="shared" si="431"/>
        <v>0AES1</v>
      </c>
      <c r="BX692" s="873">
        <f>IF(BU692&lt;=MiscData!$B$23,MiscData!$C$23,IF(BU692&lt;=MiscData!$B$24,MiscData!$C$24,MiscData!$C$25))</f>
        <v>0</v>
      </c>
      <c r="BY692" s="873" t="str">
        <f>VLOOKUP(BZ692,MiscData!$V$4:$W$400,2,FALSE)</f>
        <v>KUCME228</v>
      </c>
      <c r="BZ692" s="873">
        <f>IF(BZ691=MiscData!$V$135,1,BZ691+1)</f>
        <v>29</v>
      </c>
      <c r="CA692" s="873" t="str">
        <f>VLOOKUP(BY692,MiscData!$W$4:$Y$408,3,FALSE)</f>
        <v>AES1</v>
      </c>
      <c r="CB692" s="140">
        <f>SUMIFS('4023'!$R$3:$R$4912,'4023'!$A$3:$A$4912,$B692,'4023'!$B$3:$B$4912,$E692)</f>
        <v>0</v>
      </c>
    </row>
    <row r="693" spans="1:80" ht="12" customHeight="1">
      <c r="A693" s="882">
        <f t="shared" si="423"/>
        <v>690</v>
      </c>
      <c r="B693" s="882" t="str">
        <f t="shared" si="424"/>
        <v>Aug 2020</v>
      </c>
      <c r="C693" s="882" t="str">
        <f t="shared" si="413"/>
        <v>AES1</v>
      </c>
      <c r="D693" s="757" t="str">
        <f t="shared" si="406"/>
        <v>AES1</v>
      </c>
      <c r="E693" s="757" t="str">
        <f t="shared" si="407"/>
        <v>KUCME228NM</v>
      </c>
      <c r="F693" s="136">
        <f>IF(OR(C693="Muni",C693="Muni-Primary",C693="Muni-Transmission"),0,IF($C693="EV_Charge",SUMIFS('1022'!$S:$S,'1022'!$B:$B,$B693,'1022'!$C:$C,$E693),SUMIFS('1022'!$E:$E,'1022'!$B:$B,$B693,'1022'!$C:$C,$E693)))</f>
        <v>0</v>
      </c>
      <c r="G693" s="755">
        <f>IF($C693="EV_Charge",SUMIFS('1022'!$T:$T,'1022'!$B:$B,$B693,'1022'!$C:$C,$E693),($F693*(VLOOKUP($B693,MiscData!$A$79:$B$90,2,FALSE))))</f>
        <v>0</v>
      </c>
      <c r="H693" s="755"/>
      <c r="I693" s="136"/>
      <c r="J693" s="136"/>
      <c r="K693" s="136"/>
      <c r="L693" s="136">
        <f>IF(OR(C693="Muni-Primary",C693="Muni-Transmission"),0,IF($C693="EV_Charge",(SUMIFS('1022'!$S:$S,'1022'!$B:$B,$B693,'1022'!$C:$C,$E693)+SUMIFS('1022'!$T:$T,'1022'!$B:$B,$B693,'1022'!$C:$C,$E693)),SUMIFS('1022'!$H:$H,'1022'!$B:$B,$B693,'1022'!$C:$C,$E693)))</f>
        <v>0</v>
      </c>
      <c r="M693" s="136"/>
      <c r="N693" s="136"/>
      <c r="O693" s="136">
        <f>IFERROR(SUMIFS('1022'!$AJ:$AJ,'1022'!$B:$B,$B693,'1022'!$C:$C,$E693),0)</f>
        <v>0</v>
      </c>
      <c r="P693" s="756"/>
      <c r="Q693" s="756"/>
      <c r="R693" s="136">
        <f>IFERROR(SUMIFS('1022'!$I:$I,'1022'!$B:$B,$B693,'1022'!$C:$C,$E693),0)</f>
        <v>0</v>
      </c>
      <c r="S693" s="136">
        <f>IFERROR(SUMIFS('1022'!$J:$J,'1022'!$B:$B,$B693,'1022'!$C:$C,$E693),0)</f>
        <v>0</v>
      </c>
      <c r="T693" s="136">
        <f>IFERROR(SUMIFS('1022'!$K:$K,'1022'!$B:$B,$B693,'1022'!$C:$C,$E693),0)</f>
        <v>0</v>
      </c>
      <c r="U693" s="136">
        <f>SUMIFS('1022'!$Q:$Q,'1022'!$B:$B,$B693,'1022'!$C:$C,$E693)</f>
        <v>0</v>
      </c>
      <c r="V693" s="136">
        <f>SUMIFS('1022'!$AM:$AM,'1022'!$B:$B,$B693,'1022'!$C:$C,$E693)</f>
        <v>0</v>
      </c>
      <c r="W693" s="753"/>
      <c r="X693" s="754"/>
      <c r="Y693" s="754"/>
      <c r="Z693" s="754"/>
      <c r="AA693" s="884">
        <f>IFERROR(VLOOKUP($E693,Rates!$D$4:$AZ$204,3,FALSE),0)</f>
        <v>0</v>
      </c>
      <c r="AB693" s="885">
        <f>IFERROR(VLOOKUP($E693,Rates!$D$4:$AZ$202,15,FALSE),0)</f>
        <v>0</v>
      </c>
      <c r="AC693" s="885">
        <f>IFERROR(VLOOKUP($E693,Rates!$D$4:$AZ$204,18,FALSE),0)</f>
        <v>0</v>
      </c>
      <c r="AD693" s="885">
        <f>IFERROR(VLOOKUP($E693,Rates!$D$4:$AZ$204,19,FALSE),0)</f>
        <v>0</v>
      </c>
      <c r="AE693" s="885">
        <f>IFERROR(VLOOKUP($E693,Rates!$D$4:$AZ$102,23,FALSE),0)</f>
        <v>0</v>
      </c>
      <c r="AF693" s="886">
        <f>IFERROR(VLOOKUP($E693,Rates!$D$4:$AZ$102,29,FALSE),0)</f>
        <v>0</v>
      </c>
      <c r="AG693" s="886">
        <f>IFERROR(VLOOKUP($E693,Rates!$D$4:$AZ$102,30,FALSE),0)</f>
        <v>0</v>
      </c>
      <c r="AH693" s="886">
        <f>IFERROR(VLOOKUP($E693,Rates!$D$4:$AZ$102,31,FALSE),0)</f>
        <v>0</v>
      </c>
      <c r="AI693" s="886">
        <f>IFERROR(VLOOKUP($E693,Rates!$D$4:$AZ$102,42,FALSE),0)</f>
        <v>0</v>
      </c>
      <c r="AJ693" s="885">
        <f>IFERROR(VLOOKUP($E693,Rates!$D$4:$AZ$102,43,FALSE),0)</f>
        <v>0</v>
      </c>
      <c r="AK693" s="149">
        <f t="shared" si="422"/>
        <v>0</v>
      </c>
      <c r="AL693" s="149">
        <f t="shared" si="410"/>
        <v>0</v>
      </c>
      <c r="AM693" s="149">
        <f t="shared" si="402"/>
        <v>0</v>
      </c>
      <c r="AN693" s="138">
        <f t="shared" si="403"/>
        <v>0</v>
      </c>
      <c r="AO693" s="138">
        <f t="shared" si="404"/>
        <v>0</v>
      </c>
      <c r="AP693" s="138">
        <f t="shared" si="405"/>
        <v>0</v>
      </c>
      <c r="AQ693" s="888">
        <f t="shared" si="417"/>
        <v>0</v>
      </c>
      <c r="AR693" s="137"/>
      <c r="AS693" s="138">
        <f t="shared" si="398"/>
        <v>0</v>
      </c>
      <c r="AT693" s="138">
        <f t="shared" si="425"/>
        <v>0</v>
      </c>
      <c r="AU693" s="888">
        <f>SUMIFS('4023'!$O:$O,'4023'!$A:$A,B693,'4023'!$B:$B,E693)-AK693</f>
        <v>0</v>
      </c>
      <c r="AV693" s="888">
        <f>SUMIFS('4023'!$S:$S,'4023'!$A:$A,B693,'4023'!$B:$B,E693)+SUMIFS('4023'!$T:$T,'4023'!$A:$A,B693,'4023'!$B:$B,E693)+SUMIFS('4023'!$V:$V,'4023'!$A:$A,B693,'4023'!$B:$B,E693)-AL693</f>
        <v>0</v>
      </c>
      <c r="AW693" s="888">
        <f>SUMIFS('4023'!$R:$R,'4023'!$A:$A,B693,'4023'!$B:$B,E693)+SUMIFS('4023'!$U:$U,'4023'!$A:$A,B693,'4023'!$B:$B,E693)-AT693</f>
        <v>0</v>
      </c>
      <c r="AX693" s="888"/>
      <c r="AY693" s="149">
        <f t="shared" si="421"/>
        <v>0</v>
      </c>
      <c r="AZ693" s="138">
        <f t="shared" si="426"/>
        <v>0</v>
      </c>
      <c r="BA693" s="889">
        <f t="shared" si="427"/>
        <v>1</v>
      </c>
      <c r="BB693" s="311">
        <f>SUMIFS('4023'!$Z:$Z,'4023'!$A:$A,$B693,'4023'!$B:$B,$E693)</f>
        <v>0</v>
      </c>
      <c r="BC693" s="311">
        <f>SUMIFS('4023'!$Y:$Y,'4023'!$A:$A,$B693,'4023'!$B:$B,$E693)</f>
        <v>0</v>
      </c>
      <c r="BD693" s="311">
        <f>SUMIFS('4023'!$BI:$BI,'4023'!$A:$A,$B693,'4023'!$B:$B,$E693)</f>
        <v>0</v>
      </c>
      <c r="BE693" s="311">
        <f>SUMIFS('4023'!$AB:$AB,'4023'!$A:$A,$B693,'4023'!$B:$B,$E693)</f>
        <v>0</v>
      </c>
      <c r="BF693" s="311">
        <f>SUMIFS('4023'!$AL:$AL,'4023'!$A:$A,$B693,'4023'!$B:$B,$E693)</f>
        <v>0</v>
      </c>
      <c r="BG693" s="311">
        <f>SUMIFS('4023'!$AD:$AD,'4023'!$A:$A,$B693,'4023'!$B:$B,$E693)</f>
        <v>0</v>
      </c>
      <c r="BH693" s="311">
        <f>SUMIFS('4023 - Solar Capacity'!$E:$E,'4023 - Solar Capacity'!$A:$A,$B693,'4023 - Solar Capacity'!$B:$B,$E693,'4023 - Solar Capacity'!$D:$D,"Solar Share Program")</f>
        <v>0</v>
      </c>
      <c r="BI693" s="311">
        <f>SUMIFS('4023 - Solar Capacity'!$E:$E,'4023 - Solar Capacity'!$A:$A,$B693,'4023 - Solar Capacity'!$B:$B,$E693,'4023 - Solar Capacity'!$D:$D,"Business Solar")</f>
        <v>0</v>
      </c>
      <c r="BJ693" s="311">
        <f>SUMIFS('4023'!$AF:$AF,'4023'!$A:$A,$B693,'4023'!$B:$B,$E693)</f>
        <v>0</v>
      </c>
      <c r="BK693" s="311"/>
      <c r="BL693" s="311">
        <f>SUMIFS('4023'!$D:$D,'4023'!$A:$A,$B693,'4023'!$B:$B,$E693)</f>
        <v>0</v>
      </c>
      <c r="BM693" s="612">
        <f t="shared" si="428"/>
        <v>0</v>
      </c>
      <c r="BN693" s="890">
        <f t="shared" si="429"/>
        <v>0</v>
      </c>
      <c r="BO693" s="891">
        <f t="shared" si="400"/>
        <v>0</v>
      </c>
      <c r="BP693" s="892">
        <f t="shared" si="401"/>
        <v>0</v>
      </c>
      <c r="BQ693" s="873" t="s">
        <v>335</v>
      </c>
      <c r="BU693" s="895">
        <f>IF(BZ693&gt;BZ692,BU692,IF(BU692&lt;MiscData!$F$1,EOMONTH(BU692,1),EOMONTH(BU692,-11)))</f>
        <v>44074</v>
      </c>
      <c r="BV693" s="882" t="str">
        <f t="shared" si="430"/>
        <v>0KUCME228NM</v>
      </c>
      <c r="BW693" s="894" t="str">
        <f t="shared" si="431"/>
        <v>0AES1</v>
      </c>
      <c r="BX693" s="873">
        <f>IF(BU693&lt;=MiscData!$B$23,MiscData!$C$23,IF(BU693&lt;=MiscData!$B$24,MiscData!$C$24,MiscData!$C$25))</f>
        <v>0</v>
      </c>
      <c r="BY693" s="873" t="str">
        <f>VLOOKUP(BZ693,MiscData!$V$4:$W$400,2,FALSE)</f>
        <v>KUCME228NM</v>
      </c>
      <c r="BZ693" s="873">
        <f>IF(BZ692=MiscData!$V$135,1,BZ692+1)</f>
        <v>30</v>
      </c>
      <c r="CA693" s="873" t="str">
        <f>VLOOKUP(BY693,MiscData!$W$4:$Y$408,3,FALSE)</f>
        <v>AES1</v>
      </c>
      <c r="CB693" s="140">
        <f>SUMIFS('4023'!$R$3:$R$4912,'4023'!$A$3:$A$4912,$B693,'4023'!$B$3:$B$4912,$E693)</f>
        <v>0</v>
      </c>
    </row>
    <row r="694" spans="1:80" ht="12" customHeight="1">
      <c r="A694" s="882">
        <f t="shared" si="423"/>
        <v>691</v>
      </c>
      <c r="B694" s="882" t="str">
        <f t="shared" si="424"/>
        <v>Aug 2020</v>
      </c>
      <c r="C694" s="882" t="str">
        <f t="shared" si="413"/>
        <v>LES</v>
      </c>
      <c r="D694" s="757" t="str">
        <f t="shared" si="406"/>
        <v>LES</v>
      </c>
      <c r="E694" s="757" t="str">
        <f t="shared" si="407"/>
        <v>KUCME290</v>
      </c>
      <c r="F694" s="136">
        <f>IF(OR(C694="Muni",C694="Muni-Primary",C694="Muni-Transmission"),0,IF($C694="EV_Charge",SUMIFS('1022'!$S:$S,'1022'!$B:$B,$B694,'1022'!$C:$C,$E694),SUMIFS('1022'!$E:$E,'1022'!$B:$B,$B694,'1022'!$C:$C,$E694)))</f>
        <v>155</v>
      </c>
      <c r="G694" s="755">
        <f>IF($C694="EV_Charge",SUMIFS('1022'!$T:$T,'1022'!$B:$B,$B694,'1022'!$C:$C,$E694),($F694*(VLOOKUP($B694,MiscData!$A$79:$B$90,2,FALSE))))</f>
        <v>4805</v>
      </c>
      <c r="H694" s="755">
        <v>183</v>
      </c>
      <c r="I694" s="136"/>
      <c r="J694" s="136"/>
      <c r="K694" s="136"/>
      <c r="L694" s="136">
        <f>IF(OR(C694="Muni-Primary",C694="Muni-Transmission"),0,IF($C694="EV_Charge",(SUMIFS('1022'!$S:$S,'1022'!$B:$B,$B694,'1022'!$C:$C,$E694)+SUMIFS('1022'!$T:$T,'1022'!$B:$B,$B694,'1022'!$C:$C,$E694)),SUMIFS('1022'!$H:$H,'1022'!$B:$B,$B694,'1022'!$C:$C,$E694)))</f>
        <v>542785</v>
      </c>
      <c r="M694" s="136"/>
      <c r="N694" s="136"/>
      <c r="O694" s="136">
        <f>IFERROR(SUMIFS('1022'!$AJ:$AJ,'1022'!$B:$B,$B694,'1022'!$C:$C,$E694),0)</f>
        <v>0</v>
      </c>
      <c r="P694" s="756"/>
      <c r="Q694" s="756"/>
      <c r="R694" s="136">
        <f>IFERROR(SUMIFS('1022'!$I:$I,'1022'!$B:$B,$B694,'1022'!$C:$C,$E694),0)</f>
        <v>0</v>
      </c>
      <c r="S694" s="136">
        <f>IFERROR(SUMIFS('1022'!$J:$J,'1022'!$B:$B,$B694,'1022'!$C:$C,$E694),0)</f>
        <v>0</v>
      </c>
      <c r="T694" s="136">
        <f>IFERROR(SUMIFS('1022'!$K:$K,'1022'!$B:$B,$B694,'1022'!$C:$C,$E694),0)</f>
        <v>0</v>
      </c>
      <c r="U694" s="136">
        <f>SUMIFS('1022'!$Q:$Q,'1022'!$B:$B,$B694,'1022'!$C:$C,$E694)</f>
        <v>0</v>
      </c>
      <c r="V694" s="136">
        <f>SUMIFS('1022'!$AM:$AM,'1022'!$B:$B,$B694,'1022'!$C:$C,$E694)</f>
        <v>0</v>
      </c>
      <c r="W694" s="753"/>
      <c r="X694" s="754"/>
      <c r="Y694" s="754"/>
      <c r="Z694" s="754"/>
      <c r="AA694" s="884">
        <f>IFERROR(VLOOKUP($E694,Rates!$D$4:$AZ$204,3,FALSE),0)</f>
        <v>0</v>
      </c>
      <c r="AB694" s="885">
        <f>IFERROR(VLOOKUP($E694,Rates!$D$4:$AZ$202,15,FALSE),0)</f>
        <v>6.9980000000000001E-2</v>
      </c>
      <c r="AC694" s="885">
        <f>IFERROR(VLOOKUP($E694,Rates!$D$4:$AZ$204,18,FALSE),0)</f>
        <v>0</v>
      </c>
      <c r="AD694" s="885">
        <f>IFERROR(VLOOKUP($E694,Rates!$D$4:$AZ$204,19,FALSE),0)</f>
        <v>0</v>
      </c>
      <c r="AE694" s="885">
        <f>IFERROR(VLOOKUP($E694,Rates!$D$4:$AZ$102,23,FALSE),0)</f>
        <v>2.452E-2</v>
      </c>
      <c r="AF694" s="886">
        <f>IFERROR(VLOOKUP($E694,Rates!$D$4:$AZ$102,29,FALSE),0)</f>
        <v>0</v>
      </c>
      <c r="AG694" s="886">
        <f>IFERROR(VLOOKUP($E694,Rates!$D$4:$AZ$102,30,FALSE),0)</f>
        <v>0</v>
      </c>
      <c r="AH694" s="886">
        <f>IFERROR(VLOOKUP($E694,Rates!$D$4:$AZ$102,31,FALSE),0)</f>
        <v>0</v>
      </c>
      <c r="AI694" s="886">
        <f>IFERROR(VLOOKUP($E694,Rates!$D$4:$AZ$102,42,FALSE),0)</f>
        <v>0</v>
      </c>
      <c r="AJ694" s="885">
        <f>IFERROR(VLOOKUP($E694,Rates!$D$4:$AZ$102,43,FALSE),0)</f>
        <v>0</v>
      </c>
      <c r="AK694" s="149">
        <f t="shared" ref="AK694:AK695" si="432">IF($C694="EVC",0,ROUND($G694*$AA694,2))</f>
        <v>0</v>
      </c>
      <c r="AL694" s="149">
        <f t="shared" ref="AL694:AL717" si="433">IF($C694="EVC",ROUND((F694*AC694)+(G694*AD694),2),ROUND(IF(I694=0,(L694+O694+P694)*AB694,SUMPRODUCT(I694:K694,AB694:AD694)+(M694*AB694)+(N694*AD694)+(P694*AB694)+(Q694*AD694)),2))</f>
        <v>37984.089999999997</v>
      </c>
      <c r="AM694" s="149">
        <f t="shared" si="402"/>
        <v>0</v>
      </c>
      <c r="AN694" s="138">
        <f t="shared" si="403"/>
        <v>0</v>
      </c>
      <c r="AO694" s="138">
        <f t="shared" si="404"/>
        <v>0</v>
      </c>
      <c r="AP694" s="138">
        <f t="shared" si="405"/>
        <v>0</v>
      </c>
      <c r="AQ694" s="888">
        <f t="shared" si="417"/>
        <v>0</v>
      </c>
      <c r="AR694" s="137"/>
      <c r="AS694" s="138">
        <f t="shared" si="398"/>
        <v>0</v>
      </c>
      <c r="AT694" s="138">
        <f t="shared" si="425"/>
        <v>0</v>
      </c>
      <c r="AU694" s="888">
        <f>SUMIFS('4023'!$O:$O,'4023'!$A:$A,B694,'4023'!$B:$B,E694)-AK694</f>
        <v>0</v>
      </c>
      <c r="AV694" s="888">
        <f>SUMIFS('4023'!$S:$S,'4023'!$A:$A,B694,'4023'!$B:$B,E694)+SUMIFS('4023'!$T:$T,'4023'!$A:$A,B694,'4023'!$B:$B,E694)+SUMIFS('4023'!$V:$V,'4023'!$A:$A,B694,'4023'!$B:$B,E694)-AL694</f>
        <v>5.9999999997671694E-2</v>
      </c>
      <c r="AW694" s="888">
        <f>SUMIFS('4023'!$R:$R,'4023'!$A:$A,B694,'4023'!$B:$B,E694)+SUMIFS('4023'!$U:$U,'4023'!$A:$A,B694,'4023'!$B:$B,E694)-AT694</f>
        <v>0</v>
      </c>
      <c r="AX694" s="888"/>
      <c r="AY694" s="149">
        <f t="shared" si="421"/>
        <v>37984.149999999994</v>
      </c>
      <c r="AZ694" s="138">
        <f t="shared" si="426"/>
        <v>37984.15</v>
      </c>
      <c r="BA694" s="889">
        <f t="shared" si="427"/>
        <v>1.0000000000000002</v>
      </c>
      <c r="BB694" s="311">
        <f>SUMIFS('4023'!$Z:$Z,'4023'!$A:$A,$B694,'4023'!$B:$B,$E694)</f>
        <v>-1620.99</v>
      </c>
      <c r="BC694" s="311">
        <f>SUMIFS('4023'!$Y:$Y,'4023'!$A:$A,$B694,'4023'!$B:$B,$E694)</f>
        <v>0</v>
      </c>
      <c r="BD694" s="311">
        <f>SUMIFS('4023'!$BI:$BI,'4023'!$A:$A,$B694,'4023'!$B:$B,$E694)</f>
        <v>1472.57</v>
      </c>
      <c r="BE694" s="311">
        <f>SUMIFS('4023'!$AB:$AB,'4023'!$A:$A,$B694,'4023'!$B:$B,$E694)</f>
        <v>-16.3</v>
      </c>
      <c r="BF694" s="311">
        <f>SUMIFS('4023'!$AL:$AL,'4023'!$A:$A,$B694,'4023'!$B:$B,$E694)</f>
        <v>0</v>
      </c>
      <c r="BG694" s="311">
        <f>SUMIFS('4023'!$AD:$AD,'4023'!$A:$A,$B694,'4023'!$B:$B,$E694)</f>
        <v>0</v>
      </c>
      <c r="BH694" s="311">
        <f>SUMIFS('4023 - Solar Capacity'!$E:$E,'4023 - Solar Capacity'!$A:$A,$B694,'4023 - Solar Capacity'!$B:$B,$E694,'4023 - Solar Capacity'!$D:$D,"Solar Share Program")</f>
        <v>0</v>
      </c>
      <c r="BI694" s="311">
        <f>SUMIFS('4023 - Solar Capacity'!$E:$E,'4023 - Solar Capacity'!$A:$A,$B694,'4023 - Solar Capacity'!$B:$B,$E694,'4023 - Solar Capacity'!$D:$D,"Business Solar")</f>
        <v>0</v>
      </c>
      <c r="BJ694" s="311">
        <f>SUMIFS('4023'!$AF:$AF,'4023'!$A:$A,$B694,'4023'!$B:$B,$E694)</f>
        <v>0</v>
      </c>
      <c r="BK694" s="311"/>
      <c r="BL694" s="311">
        <f>SUMIFS('4023'!$D:$D,'4023'!$A:$A,$B694,'4023'!$B:$B,$E694)</f>
        <v>37819.43</v>
      </c>
      <c r="BM694" s="612">
        <f t="shared" si="428"/>
        <v>37819.429999999993</v>
      </c>
      <c r="BN694" s="890">
        <f t="shared" si="429"/>
        <v>0</v>
      </c>
      <c r="BO694" s="891">
        <f t="shared" si="400"/>
        <v>13309.09</v>
      </c>
      <c r="BP694" s="892">
        <f t="shared" si="401"/>
        <v>24675.059999999994</v>
      </c>
      <c r="BQ694" s="873" t="s">
        <v>335</v>
      </c>
      <c r="BU694" s="895">
        <f>IF(BZ694&gt;BZ693,BU693,IF(BU693&lt;MiscData!$F$1,EOMONTH(BU693,1),EOMONTH(BU693,-11)))</f>
        <v>44074</v>
      </c>
      <c r="BV694" s="882" t="str">
        <f t="shared" si="430"/>
        <v>0KUCME290</v>
      </c>
      <c r="BW694" s="894" t="str">
        <f t="shared" si="431"/>
        <v>0LES</v>
      </c>
      <c r="BX694" s="873">
        <f>IF(BU694&lt;=MiscData!$B$23,MiscData!$C$23,IF(BU694&lt;=MiscData!$B$24,MiscData!$C$24,MiscData!$C$25))</f>
        <v>0</v>
      </c>
      <c r="BY694" s="873" t="str">
        <f>VLOOKUP(BZ694,MiscData!$V$4:$W$400,2,FALSE)</f>
        <v>KUCME290</v>
      </c>
      <c r="BZ694" s="873">
        <f>IF(BZ693=MiscData!$V$135,1,BZ693+1)</f>
        <v>31</v>
      </c>
      <c r="CA694" s="873" t="str">
        <f>VLOOKUP(BY694,MiscData!$W$4:$Y$408,3,FALSE)</f>
        <v>LES</v>
      </c>
      <c r="CB694" s="140">
        <f>SUMIFS('4023'!$R$3:$R$4912,'4023'!$A$3:$A$4912,$B694,'4023'!$B$3:$B$4912,$E694)</f>
        <v>0</v>
      </c>
    </row>
    <row r="695" spans="1:80" ht="12" customHeight="1">
      <c r="A695" s="882">
        <f t="shared" si="423"/>
        <v>692</v>
      </c>
      <c r="B695" s="882" t="str">
        <f t="shared" si="424"/>
        <v>Aug 2020</v>
      </c>
      <c r="C695" s="882" t="str">
        <f t="shared" si="413"/>
        <v>LES</v>
      </c>
      <c r="D695" s="757" t="str">
        <f t="shared" si="406"/>
        <v>LES</v>
      </c>
      <c r="E695" s="757" t="str">
        <f t="shared" si="407"/>
        <v>KUCME291</v>
      </c>
      <c r="F695" s="136">
        <f>IF(OR(C695="Muni",C695="Muni-Primary",C695="Muni-Transmission"),0,IF($C695="EV_Charge",SUMIFS('1022'!$S:$S,'1022'!$B:$B,$B695,'1022'!$C:$C,$E695),SUMIFS('1022'!$E:$E,'1022'!$B:$B,$B695,'1022'!$C:$C,$E695)))</f>
        <v>4</v>
      </c>
      <c r="G695" s="755">
        <f>IF($C695="EV_Charge",SUMIFS('1022'!$T:$T,'1022'!$B:$B,$B695,'1022'!$C:$C,$E695),($F695*(VLOOKUP($B695,MiscData!$A$79:$B$90,2,FALSE))))</f>
        <v>124</v>
      </c>
      <c r="H695" s="755">
        <v>-2</v>
      </c>
      <c r="I695" s="136"/>
      <c r="J695" s="136"/>
      <c r="K695" s="136"/>
      <c r="L695" s="136">
        <f>IF(OR(C695="Muni-Primary",C695="Muni-Transmission"),0,IF($C695="EV_Charge",(SUMIFS('1022'!$S:$S,'1022'!$B:$B,$B695,'1022'!$C:$C,$E695)+SUMIFS('1022'!$T:$T,'1022'!$B:$B,$B695,'1022'!$C:$C,$E695)),SUMIFS('1022'!$H:$H,'1022'!$B:$B,$B695,'1022'!$C:$C,$E695)))</f>
        <v>12792</v>
      </c>
      <c r="M695" s="136"/>
      <c r="N695" s="136"/>
      <c r="O695" s="136">
        <f>IFERROR(SUMIFS('1022'!$AJ:$AJ,'1022'!$B:$B,$B695,'1022'!$C:$C,$E695),0)</f>
        <v>0</v>
      </c>
      <c r="P695" s="756"/>
      <c r="Q695" s="756"/>
      <c r="R695" s="136">
        <f>IFERROR(SUMIFS('1022'!$I:$I,'1022'!$B:$B,$B695,'1022'!$C:$C,$E695),0)</f>
        <v>0</v>
      </c>
      <c r="S695" s="136">
        <f>IFERROR(SUMIFS('1022'!$J:$J,'1022'!$B:$B,$B695,'1022'!$C:$C,$E695),0)</f>
        <v>0</v>
      </c>
      <c r="T695" s="136">
        <f>IFERROR(SUMIFS('1022'!$K:$K,'1022'!$B:$B,$B695,'1022'!$C:$C,$E695),0)</f>
        <v>0</v>
      </c>
      <c r="U695" s="136">
        <f>SUMIFS('1022'!$Q:$Q,'1022'!$B:$B,$B695,'1022'!$C:$C,$E695)</f>
        <v>0</v>
      </c>
      <c r="V695" s="136">
        <f>SUMIFS('1022'!$AM:$AM,'1022'!$B:$B,$B695,'1022'!$C:$C,$E695)</f>
        <v>0</v>
      </c>
      <c r="W695" s="753"/>
      <c r="X695" s="754"/>
      <c r="Y695" s="754"/>
      <c r="Z695" s="754"/>
      <c r="AA695" s="884">
        <f>IFERROR(VLOOKUP($E695,Rates!$D$4:$AZ$204,3,FALSE),0)</f>
        <v>0</v>
      </c>
      <c r="AB695" s="885">
        <f>IFERROR(VLOOKUP($E695,Rates!$D$4:$AZ$202,15,FALSE),0)</f>
        <v>6.9980000000000001E-2</v>
      </c>
      <c r="AC695" s="885">
        <f>IFERROR(VLOOKUP($E695,Rates!$D$4:$AZ$204,18,FALSE),0)</f>
        <v>0</v>
      </c>
      <c r="AD695" s="885">
        <f>IFERROR(VLOOKUP($E695,Rates!$D$4:$AZ$204,19,FALSE),0)</f>
        <v>0</v>
      </c>
      <c r="AE695" s="885">
        <f>IFERROR(VLOOKUP($E695,Rates!$D$4:$AZ$102,23,FALSE),0)</f>
        <v>2.452E-2</v>
      </c>
      <c r="AF695" s="886">
        <f>IFERROR(VLOOKUP($E695,Rates!$D$4:$AZ$102,29,FALSE),0)</f>
        <v>0</v>
      </c>
      <c r="AG695" s="886">
        <f>IFERROR(VLOOKUP($E695,Rates!$D$4:$AZ$102,30,FALSE),0)</f>
        <v>0</v>
      </c>
      <c r="AH695" s="886">
        <f>IFERROR(VLOOKUP($E695,Rates!$D$4:$AZ$102,31,FALSE),0)</f>
        <v>0</v>
      </c>
      <c r="AI695" s="886">
        <f>IFERROR(VLOOKUP($E695,Rates!$D$4:$AZ$102,42,FALSE),0)</f>
        <v>0</v>
      </c>
      <c r="AJ695" s="885">
        <f>IFERROR(VLOOKUP($E695,Rates!$D$4:$AZ$102,43,FALSE),0)</f>
        <v>0</v>
      </c>
      <c r="AK695" s="149">
        <f t="shared" si="432"/>
        <v>0</v>
      </c>
      <c r="AL695" s="149">
        <f t="shared" si="433"/>
        <v>895.18</v>
      </c>
      <c r="AM695" s="149">
        <f t="shared" si="402"/>
        <v>0</v>
      </c>
      <c r="AN695" s="138">
        <f t="shared" si="403"/>
        <v>0</v>
      </c>
      <c r="AO695" s="138">
        <f t="shared" si="404"/>
        <v>0</v>
      </c>
      <c r="AP695" s="138">
        <f t="shared" si="405"/>
        <v>0</v>
      </c>
      <c r="AQ695" s="888">
        <f t="shared" si="417"/>
        <v>0</v>
      </c>
      <c r="AR695" s="137"/>
      <c r="AS695" s="138">
        <f t="shared" si="398"/>
        <v>0</v>
      </c>
      <c r="AT695" s="138">
        <f t="shared" si="425"/>
        <v>0</v>
      </c>
      <c r="AU695" s="888">
        <f>SUMIFS('4023'!$O:$O,'4023'!$A:$A,B695,'4023'!$B:$B,E695)-AK695</f>
        <v>0</v>
      </c>
      <c r="AV695" s="888">
        <f>SUMIFS('4023'!$S:$S,'4023'!$A:$A,B695,'4023'!$B:$B,E695)+SUMIFS('4023'!$T:$T,'4023'!$A:$A,B695,'4023'!$B:$B,E695)+SUMIFS('4023'!$V:$V,'4023'!$A:$A,B695,'4023'!$B:$B,E695)-AL695</f>
        <v>0</v>
      </c>
      <c r="AW695" s="888">
        <f>SUMIFS('4023'!$R:$R,'4023'!$A:$A,B695,'4023'!$B:$B,E695)+SUMIFS('4023'!$U:$U,'4023'!$A:$A,B695,'4023'!$B:$B,E695)-AT695</f>
        <v>0</v>
      </c>
      <c r="AX695" s="888"/>
      <c r="AY695" s="149">
        <f t="shared" si="421"/>
        <v>895.18</v>
      </c>
      <c r="AZ695" s="138">
        <f t="shared" si="426"/>
        <v>895.18</v>
      </c>
      <c r="BA695" s="889">
        <f t="shared" si="427"/>
        <v>1</v>
      </c>
      <c r="BB695" s="311">
        <f>SUMIFS('4023'!$Z:$Z,'4023'!$A:$A,$B695,'4023'!$B:$B,$E695)</f>
        <v>-44.51</v>
      </c>
      <c r="BC695" s="311">
        <f>SUMIFS('4023'!$Y:$Y,'4023'!$A:$A,$B695,'4023'!$B:$B,$E695)</f>
        <v>0</v>
      </c>
      <c r="BD695" s="311">
        <f>SUMIFS('4023'!$BI:$BI,'4023'!$A:$A,$B695,'4023'!$B:$B,$E695)</f>
        <v>40.729999999999997</v>
      </c>
      <c r="BE695" s="311">
        <f>SUMIFS('4023'!$AB:$AB,'4023'!$A:$A,$B695,'4023'!$B:$B,$E695)</f>
        <v>-0.39</v>
      </c>
      <c r="BF695" s="311">
        <f>SUMIFS('4023'!$AL:$AL,'4023'!$A:$A,$B695,'4023'!$B:$B,$E695)</f>
        <v>0</v>
      </c>
      <c r="BG695" s="311">
        <f>SUMIFS('4023'!$AD:$AD,'4023'!$A:$A,$B695,'4023'!$B:$B,$E695)</f>
        <v>0</v>
      </c>
      <c r="BH695" s="311">
        <f>SUMIFS('4023 - Solar Capacity'!$E:$E,'4023 - Solar Capacity'!$A:$A,$B695,'4023 - Solar Capacity'!$B:$B,$E695,'4023 - Solar Capacity'!$D:$D,"Solar Share Program")</f>
        <v>0</v>
      </c>
      <c r="BI695" s="311">
        <f>SUMIFS('4023 - Solar Capacity'!$E:$E,'4023 - Solar Capacity'!$A:$A,$B695,'4023 - Solar Capacity'!$B:$B,$E695,'4023 - Solar Capacity'!$D:$D,"Business Solar")</f>
        <v>0</v>
      </c>
      <c r="BJ695" s="311">
        <f>SUMIFS('4023'!$AF:$AF,'4023'!$A:$A,$B695,'4023'!$B:$B,$E695)</f>
        <v>0</v>
      </c>
      <c r="BK695" s="311"/>
      <c r="BL695" s="311">
        <f>SUMIFS('4023'!$D:$D,'4023'!$A:$A,$B695,'4023'!$B:$B,$E695)</f>
        <v>891.01</v>
      </c>
      <c r="BM695" s="612">
        <f t="shared" si="428"/>
        <v>891.01</v>
      </c>
      <c r="BN695" s="890">
        <f t="shared" si="429"/>
        <v>0</v>
      </c>
      <c r="BO695" s="891">
        <f t="shared" si="400"/>
        <v>313.66000000000003</v>
      </c>
      <c r="BP695" s="892">
        <f t="shared" si="401"/>
        <v>581.52</v>
      </c>
      <c r="BQ695" s="873" t="s">
        <v>335</v>
      </c>
      <c r="BU695" s="895">
        <f>IF(BZ695&gt;BZ694,BU694,IF(BU694&lt;MiscData!$F$1,EOMONTH(BU694,1),EOMONTH(BU694,-11)))</f>
        <v>44074</v>
      </c>
      <c r="BV695" s="882" t="str">
        <f t="shared" si="430"/>
        <v>0KUCME291</v>
      </c>
      <c r="BW695" s="894" t="str">
        <f t="shared" si="431"/>
        <v>0LES</v>
      </c>
      <c r="BX695" s="873">
        <f>IF(BU695&lt;=MiscData!$B$23,MiscData!$C$23,IF(BU695&lt;=MiscData!$B$24,MiscData!$C$24,MiscData!$C$25))</f>
        <v>0</v>
      </c>
      <c r="BY695" s="873" t="str">
        <f>VLOOKUP(BZ695,MiscData!$V$4:$W$400,2,FALSE)</f>
        <v>KUCME291</v>
      </c>
      <c r="BZ695" s="873">
        <f>IF(BZ694=MiscData!$V$135,1,BZ694+1)</f>
        <v>32</v>
      </c>
      <c r="CA695" s="873" t="str">
        <f>VLOOKUP(BY695,MiscData!$W$4:$Y$408,3,FALSE)</f>
        <v>LES</v>
      </c>
      <c r="CB695" s="140">
        <f>SUMIFS('4023'!$R$3:$R$4912,'4023'!$A$3:$A$4912,$B695,'4023'!$B$3:$B$4912,$E695)</f>
        <v>0</v>
      </c>
    </row>
    <row r="696" spans="1:80" ht="12" customHeight="1">
      <c r="A696" s="882">
        <f t="shared" si="423"/>
        <v>693</v>
      </c>
      <c r="B696" s="882" t="str">
        <f t="shared" si="424"/>
        <v>Aug 2020</v>
      </c>
      <c r="C696" s="882" t="str">
        <f t="shared" si="413"/>
        <v>LES</v>
      </c>
      <c r="D696" s="757" t="str">
        <f t="shared" si="406"/>
        <v>LES</v>
      </c>
      <c r="E696" s="757" t="str">
        <f t="shared" si="407"/>
        <v>KUCME292</v>
      </c>
      <c r="F696" s="136">
        <f>IF(OR(C696="Muni",C696="Muni-Primary",C696="Muni-Transmission"),0,IF($C696="EV_Charge",SUMIFS('1022'!$S:$S,'1022'!$B:$B,$B696,'1022'!$C:$C,$E696),SUMIFS('1022'!$E:$E,'1022'!$B:$B,$B696,'1022'!$C:$C,$E696)))</f>
        <v>0</v>
      </c>
      <c r="G696" s="755">
        <f>IF($C696="EV_Charge",SUMIFS('1022'!$T:$T,'1022'!$B:$B,$B696,'1022'!$C:$C,$E696),($F696*(VLOOKUP($B696,MiscData!$A$79:$B$90,2,FALSE))))</f>
        <v>0</v>
      </c>
      <c r="H696" s="755"/>
      <c r="I696" s="136"/>
      <c r="J696" s="136"/>
      <c r="K696" s="136"/>
      <c r="L696" s="136">
        <f>IF(OR(C696="Muni-Primary",C696="Muni-Transmission"),0,IF($C696="EV_Charge",(SUMIFS('1022'!$S:$S,'1022'!$B:$B,$B696,'1022'!$C:$C,$E696)+SUMIFS('1022'!$T:$T,'1022'!$B:$B,$B696,'1022'!$C:$C,$E696)),SUMIFS('1022'!$H:$H,'1022'!$B:$B,$B696,'1022'!$C:$C,$E696)))</f>
        <v>0</v>
      </c>
      <c r="M696" s="136"/>
      <c r="N696" s="136"/>
      <c r="O696" s="136">
        <f>IFERROR(SUMIFS('1022'!$AJ:$AJ,'1022'!$B:$B,$B696,'1022'!$C:$C,$E696),0)</f>
        <v>0</v>
      </c>
      <c r="P696" s="756"/>
      <c r="Q696" s="756"/>
      <c r="R696" s="136">
        <f>IFERROR(SUMIFS('1022'!$I:$I,'1022'!$B:$B,$B696,'1022'!$C:$C,$E696),0)</f>
        <v>0</v>
      </c>
      <c r="S696" s="136">
        <f>IFERROR(SUMIFS('1022'!$J:$J,'1022'!$B:$B,$B696,'1022'!$C:$C,$E696),0)</f>
        <v>0</v>
      </c>
      <c r="T696" s="136">
        <f>IFERROR(SUMIFS('1022'!$K:$K,'1022'!$B:$B,$B696,'1022'!$C:$C,$E696),0)</f>
        <v>0</v>
      </c>
      <c r="U696" s="136">
        <f>SUMIFS('1022'!$Q:$Q,'1022'!$B:$B,$B696,'1022'!$C:$C,$E696)</f>
        <v>0</v>
      </c>
      <c r="V696" s="136">
        <f>SUMIFS('1022'!$AM:$AM,'1022'!$B:$B,$B696,'1022'!$C:$C,$E696)</f>
        <v>0</v>
      </c>
      <c r="W696" s="753"/>
      <c r="X696" s="754"/>
      <c r="Y696" s="754"/>
      <c r="Z696" s="754"/>
      <c r="AA696" s="884">
        <f>IFERROR(VLOOKUP($E696,Rates!$D$4:$AZ$204,3,FALSE),0)</f>
        <v>0</v>
      </c>
      <c r="AB696" s="885">
        <f>IFERROR(VLOOKUP($E696,Rates!$D$4:$AZ$202,15,FALSE),0)</f>
        <v>6.9980000000000001E-2</v>
      </c>
      <c r="AC696" s="885">
        <f>IFERROR(VLOOKUP($E696,Rates!$D$4:$AZ$204,18,FALSE),0)</f>
        <v>0</v>
      </c>
      <c r="AD696" s="885">
        <f>IFERROR(VLOOKUP($E696,Rates!$D$4:$AZ$204,19,FALSE),0)</f>
        <v>0</v>
      </c>
      <c r="AE696" s="885">
        <f>IFERROR(VLOOKUP($E696,Rates!$D$4:$AZ$102,23,FALSE),0)</f>
        <v>2.452E-2</v>
      </c>
      <c r="AF696" s="886">
        <f>IFERROR(VLOOKUP($E696,Rates!$D$4:$AZ$102,29,FALSE),0)</f>
        <v>0</v>
      </c>
      <c r="AG696" s="886">
        <f>IFERROR(VLOOKUP($E696,Rates!$D$4:$AZ$102,30,FALSE),0)</f>
        <v>0</v>
      </c>
      <c r="AH696" s="886">
        <f>IFERROR(VLOOKUP($E696,Rates!$D$4:$AZ$102,31,FALSE),0)</f>
        <v>0</v>
      </c>
      <c r="AI696" s="886">
        <f>IFERROR(VLOOKUP($E696,Rates!$D$4:$AZ$102,42,FALSE),0)</f>
        <v>0</v>
      </c>
      <c r="AJ696" s="885">
        <f>IFERROR(VLOOKUP($E696,Rates!$D$4:$AZ$102,43,FALSE),0)</f>
        <v>0</v>
      </c>
      <c r="AK696" s="149">
        <f>IF($C696="EVC",0,ROUND(($G696+$H696)*$AA696,2))</f>
        <v>0</v>
      </c>
      <c r="AL696" s="149">
        <f t="shared" si="433"/>
        <v>0</v>
      </c>
      <c r="AM696" s="149">
        <f t="shared" si="402"/>
        <v>0</v>
      </c>
      <c r="AN696" s="138">
        <f t="shared" si="403"/>
        <v>0</v>
      </c>
      <c r="AO696" s="138">
        <f t="shared" si="404"/>
        <v>0</v>
      </c>
      <c r="AP696" s="138">
        <f t="shared" si="405"/>
        <v>0</v>
      </c>
      <c r="AQ696" s="888">
        <f t="shared" si="417"/>
        <v>0</v>
      </c>
      <c r="AR696" s="137"/>
      <c r="AS696" s="138">
        <f t="shared" si="398"/>
        <v>0</v>
      </c>
      <c r="AT696" s="138">
        <f t="shared" si="425"/>
        <v>0</v>
      </c>
      <c r="AU696" s="888">
        <f>SUMIFS('4023'!$O:$O,'4023'!$A:$A,B696,'4023'!$B:$B,E696)-AK696</f>
        <v>0</v>
      </c>
      <c r="AV696" s="888">
        <f>SUMIFS('4023'!$S:$S,'4023'!$A:$A,B696,'4023'!$B:$B,E696)+SUMIFS('4023'!$T:$T,'4023'!$A:$A,B696,'4023'!$B:$B,E696)+SUMIFS('4023'!$V:$V,'4023'!$A:$A,B696,'4023'!$B:$B,E696)-AL696</f>
        <v>0</v>
      </c>
      <c r="AW696" s="888">
        <f>SUMIFS('4023'!$R:$R,'4023'!$A:$A,B696,'4023'!$B:$B,E696)+SUMIFS('4023'!$U:$U,'4023'!$A:$A,B696,'4023'!$B:$B,E696)-AT696</f>
        <v>0</v>
      </c>
      <c r="AX696" s="888"/>
      <c r="AY696" s="149">
        <f t="shared" si="421"/>
        <v>0</v>
      </c>
      <c r="AZ696" s="138">
        <f t="shared" si="426"/>
        <v>0</v>
      </c>
      <c r="BA696" s="889">
        <f t="shared" si="427"/>
        <v>1</v>
      </c>
      <c r="BB696" s="311">
        <f>SUMIFS('4023'!$Z:$Z,'4023'!$A:$A,$B696,'4023'!$B:$B,$E696)</f>
        <v>0</v>
      </c>
      <c r="BC696" s="311">
        <f>SUMIFS('4023'!$Y:$Y,'4023'!$A:$A,$B696,'4023'!$B:$B,$E696)</f>
        <v>0</v>
      </c>
      <c r="BD696" s="311">
        <f>SUMIFS('4023'!$BI:$BI,'4023'!$A:$A,$B696,'4023'!$B:$B,$E696)</f>
        <v>0</v>
      </c>
      <c r="BE696" s="311">
        <f>SUMIFS('4023'!$AB:$AB,'4023'!$A:$A,$B696,'4023'!$B:$B,$E696)</f>
        <v>0</v>
      </c>
      <c r="BF696" s="311">
        <f>SUMIFS('4023'!$AL:$AL,'4023'!$A:$A,$B696,'4023'!$B:$B,$E696)</f>
        <v>0</v>
      </c>
      <c r="BG696" s="311">
        <f>SUMIFS('4023'!$AD:$AD,'4023'!$A:$A,$B696,'4023'!$B:$B,$E696)</f>
        <v>0</v>
      </c>
      <c r="BH696" s="311">
        <f>SUMIFS('4023 - Solar Capacity'!$E:$E,'4023 - Solar Capacity'!$A:$A,$B696,'4023 - Solar Capacity'!$B:$B,$E696,'4023 - Solar Capacity'!$D:$D,"Solar Share Program")</f>
        <v>0</v>
      </c>
      <c r="BI696" s="311">
        <f>SUMIFS('4023 - Solar Capacity'!$E:$E,'4023 - Solar Capacity'!$A:$A,$B696,'4023 - Solar Capacity'!$B:$B,$E696,'4023 - Solar Capacity'!$D:$D,"Business Solar")</f>
        <v>0</v>
      </c>
      <c r="BJ696" s="311">
        <f>SUMIFS('4023'!$AF:$AF,'4023'!$A:$A,$B696,'4023'!$B:$B,$E696)</f>
        <v>0</v>
      </c>
      <c r="BK696" s="311"/>
      <c r="BL696" s="311">
        <f>SUMIFS('4023'!$D:$D,'4023'!$A:$A,$B696,'4023'!$B:$B,$E696)</f>
        <v>0</v>
      </c>
      <c r="BM696" s="612">
        <f t="shared" si="428"/>
        <v>0</v>
      </c>
      <c r="BN696" s="890">
        <f t="shared" si="429"/>
        <v>0</v>
      </c>
      <c r="BO696" s="891">
        <f t="shared" si="400"/>
        <v>0</v>
      </c>
      <c r="BP696" s="892">
        <f t="shared" si="401"/>
        <v>0</v>
      </c>
      <c r="BQ696" s="873" t="s">
        <v>335</v>
      </c>
      <c r="BU696" s="895">
        <f>IF(BZ696&gt;BZ695,BU695,IF(BU695&lt;MiscData!$F$1,EOMONTH(BU695,1),EOMONTH(BU695,-11)))</f>
        <v>44074</v>
      </c>
      <c r="BV696" s="882" t="str">
        <f t="shared" si="430"/>
        <v>0KUCME292</v>
      </c>
      <c r="BW696" s="894" t="str">
        <f t="shared" si="431"/>
        <v>0LES</v>
      </c>
      <c r="BX696" s="873">
        <f>IF(BU696&lt;=MiscData!$B$23,MiscData!$C$23,IF(BU696&lt;=MiscData!$B$24,MiscData!$C$24,MiscData!$C$25))</f>
        <v>0</v>
      </c>
      <c r="BY696" s="873" t="str">
        <f>VLOOKUP(BZ696,MiscData!$V$4:$W$400,2,FALSE)</f>
        <v>KUCME292</v>
      </c>
      <c r="BZ696" s="873">
        <f>IF(BZ695=MiscData!$V$135,1,BZ695+1)</f>
        <v>33</v>
      </c>
      <c r="CA696" s="873" t="str">
        <f>VLOOKUP(BY696,MiscData!$W$4:$Y$408,3,FALSE)</f>
        <v>LES</v>
      </c>
      <c r="CB696" s="140">
        <f>SUMIFS('4023'!$R$3:$R$4912,'4023'!$A$3:$A$4912,$B696,'4023'!$B$3:$B$4912,$E696)</f>
        <v>0</v>
      </c>
    </row>
    <row r="697" spans="1:80" ht="12" customHeight="1">
      <c r="A697" s="882">
        <f t="shared" si="423"/>
        <v>694</v>
      </c>
      <c r="B697" s="882" t="str">
        <f t="shared" si="424"/>
        <v>Aug 2020</v>
      </c>
      <c r="C697" s="882" t="str">
        <f t="shared" si="413"/>
        <v>TES</v>
      </c>
      <c r="D697" s="757" t="str">
        <f t="shared" si="406"/>
        <v>TES</v>
      </c>
      <c r="E697" s="757" t="str">
        <f t="shared" si="407"/>
        <v>KUCME295</v>
      </c>
      <c r="F697" s="136">
        <f>IF(OR(C697="Muni",C697="Muni-Primary",C697="Muni-Transmission"),0,IF($C697="EV_Charge",SUMIFS('1022'!$S:$S,'1022'!$B:$B,$B697,'1022'!$C:$C,$E697),SUMIFS('1022'!$E:$E,'1022'!$B:$B,$B697,'1022'!$C:$C,$E697)))</f>
        <v>1117</v>
      </c>
      <c r="G697" s="755">
        <f>IF($C697="EV_Charge",SUMIFS('1022'!$T:$T,'1022'!$B:$B,$B697,'1022'!$C:$C,$E697),($F697*(VLOOKUP($B697,MiscData!$A$79:$B$90,2,FALSE))))</f>
        <v>34627</v>
      </c>
      <c r="H697" s="755">
        <v>-550</v>
      </c>
      <c r="I697" s="136"/>
      <c r="J697" s="136"/>
      <c r="K697" s="136"/>
      <c r="L697" s="136">
        <f>IF(OR(C697="Muni-Primary",C697="Muni-Transmission"),0,IF($C697="EV_Charge",(SUMIFS('1022'!$S:$S,'1022'!$B:$B,$B697,'1022'!$C:$C,$E697)+SUMIFS('1022'!$T:$T,'1022'!$B:$B,$B697,'1022'!$C:$C,$E697)),SUMIFS('1022'!$H:$H,'1022'!$B:$B,$B697,'1022'!$C:$C,$E697)))</f>
        <v>186986</v>
      </c>
      <c r="M697" s="136"/>
      <c r="N697" s="136"/>
      <c r="O697" s="136">
        <f>IFERROR(SUMIFS('1022'!$AJ:$AJ,'1022'!$B:$B,$B697,'1022'!$C:$C,$E697),0)</f>
        <v>0</v>
      </c>
      <c r="P697" s="756"/>
      <c r="Q697" s="756"/>
      <c r="R697" s="136">
        <f>IFERROR(SUMIFS('1022'!$I:$I,'1022'!$B:$B,$B697,'1022'!$C:$C,$E697),0)</f>
        <v>0</v>
      </c>
      <c r="S697" s="136">
        <f>IFERROR(SUMIFS('1022'!$J:$J,'1022'!$B:$B,$B697,'1022'!$C:$C,$E697),0)</f>
        <v>0</v>
      </c>
      <c r="T697" s="136">
        <f>IFERROR(SUMIFS('1022'!$K:$K,'1022'!$B:$B,$B697,'1022'!$C:$C,$E697),0)</f>
        <v>0</v>
      </c>
      <c r="U697" s="136">
        <f>SUMIFS('1022'!$Q:$Q,'1022'!$B:$B,$B697,'1022'!$C:$C,$E697)</f>
        <v>0</v>
      </c>
      <c r="V697" s="136">
        <f>SUMIFS('1022'!$AM:$AM,'1022'!$B:$B,$B697,'1022'!$C:$C,$E697)</f>
        <v>0</v>
      </c>
      <c r="W697" s="753"/>
      <c r="X697" s="754"/>
      <c r="Y697" s="754"/>
      <c r="Z697" s="754"/>
      <c r="AA697" s="884">
        <f>IFERROR(VLOOKUP($E697,Rates!$D$4:$AZ$204,3,FALSE),0)</f>
        <v>0.13</v>
      </c>
      <c r="AB697" s="885">
        <f>IFERROR(VLOOKUP($E697,Rates!$D$4:$AZ$202,15,FALSE),0)</f>
        <v>8.6889999999999995E-2</v>
      </c>
      <c r="AC697" s="885">
        <f>IFERROR(VLOOKUP($E697,Rates!$D$4:$AZ$204,18,FALSE),0)</f>
        <v>0</v>
      </c>
      <c r="AD697" s="885">
        <f>IFERROR(VLOOKUP($E697,Rates!$D$4:$AZ$204,19,FALSE),0)</f>
        <v>0</v>
      </c>
      <c r="AE697" s="885">
        <f>IFERROR(VLOOKUP($E697,Rates!$D$4:$AZ$102,23,FALSE),0)</f>
        <v>2.452E-2</v>
      </c>
      <c r="AF697" s="886">
        <f>IFERROR(VLOOKUP($E697,Rates!$D$4:$AZ$102,29,FALSE),0)</f>
        <v>0</v>
      </c>
      <c r="AG697" s="886">
        <f>IFERROR(VLOOKUP($E697,Rates!$D$4:$AZ$102,30,FALSE),0)</f>
        <v>0</v>
      </c>
      <c r="AH697" s="886">
        <f>IFERROR(VLOOKUP($E697,Rates!$D$4:$AZ$102,31,FALSE),0)</f>
        <v>0</v>
      </c>
      <c r="AI697" s="886">
        <f>IFERROR(VLOOKUP($E697,Rates!$D$4:$AZ$102,42,FALSE),0)</f>
        <v>0</v>
      </c>
      <c r="AJ697" s="885">
        <f>IFERROR(VLOOKUP($E697,Rates!$D$4:$AZ$102,43,FALSE),0)</f>
        <v>0</v>
      </c>
      <c r="AK697" s="149">
        <f t="shared" ref="AK697:AK702" si="434">IF($C697="EVC",0,ROUND(($G697+$H697)*$AA697,2))</f>
        <v>4430.01</v>
      </c>
      <c r="AL697" s="149">
        <f t="shared" si="433"/>
        <v>16247.21</v>
      </c>
      <c r="AM697" s="149">
        <f t="shared" si="402"/>
        <v>0</v>
      </c>
      <c r="AN697" s="138">
        <f t="shared" si="403"/>
        <v>0</v>
      </c>
      <c r="AO697" s="138">
        <f t="shared" si="404"/>
        <v>0</v>
      </c>
      <c r="AP697" s="138">
        <f t="shared" si="405"/>
        <v>0</v>
      </c>
      <c r="AQ697" s="888">
        <f t="shared" si="417"/>
        <v>0</v>
      </c>
      <c r="AR697" s="137"/>
      <c r="AS697" s="138">
        <f t="shared" si="398"/>
        <v>0</v>
      </c>
      <c r="AT697" s="138">
        <f t="shared" si="425"/>
        <v>0</v>
      </c>
      <c r="AU697" s="888">
        <f>SUMIFS('4023'!$O:$O,'4023'!$A:$A,B697,'4023'!$B:$B,E697)-AK697</f>
        <v>-0.39000000000032742</v>
      </c>
      <c r="AV697" s="888">
        <f>SUMIFS('4023'!$S:$S,'4023'!$A:$A,B697,'4023'!$B:$B,E697)+SUMIFS('4023'!$T:$T,'4023'!$A:$A,B697,'4023'!$B:$B,E697)+SUMIFS('4023'!$V:$V,'4023'!$A:$A,B697,'4023'!$B:$B,E697)-AL697</f>
        <v>0.14000000000123691</v>
      </c>
      <c r="AW697" s="888">
        <f>SUMIFS('4023'!$R:$R,'4023'!$A:$A,B697,'4023'!$B:$B,E697)+SUMIFS('4023'!$U:$U,'4023'!$A:$A,B697,'4023'!$B:$B,E697)-AT697</f>
        <v>0</v>
      </c>
      <c r="AX697" s="888"/>
      <c r="AY697" s="149">
        <f t="shared" si="421"/>
        <v>20676.97</v>
      </c>
      <c r="AZ697" s="138">
        <f t="shared" si="426"/>
        <v>20676.969999999998</v>
      </c>
      <c r="BA697" s="889">
        <f t="shared" si="427"/>
        <v>0.99999999999999978</v>
      </c>
      <c r="BB697" s="311">
        <f>SUMIFS('4023'!$Z:$Z,'4023'!$A:$A,$B697,'4023'!$B:$B,$E697)</f>
        <v>-574.03</v>
      </c>
      <c r="BC697" s="311">
        <f>SUMIFS('4023'!$Y:$Y,'4023'!$A:$A,$B697,'4023'!$B:$B,$E697)</f>
        <v>0</v>
      </c>
      <c r="BD697" s="311">
        <f>SUMIFS('4023'!$BI:$BI,'4023'!$A:$A,$B697,'4023'!$B:$B,$E697)</f>
        <v>836.5</v>
      </c>
      <c r="BE697" s="311">
        <f>SUMIFS('4023'!$AB:$AB,'4023'!$A:$A,$B697,'4023'!$B:$B,$E697)</f>
        <v>-4.66</v>
      </c>
      <c r="BF697" s="311">
        <f>SUMIFS('4023'!$AL:$AL,'4023'!$A:$A,$B697,'4023'!$B:$B,$E697)</f>
        <v>0</v>
      </c>
      <c r="BG697" s="311">
        <f>SUMIFS('4023'!$AD:$AD,'4023'!$A:$A,$B697,'4023'!$B:$B,$E697)</f>
        <v>0</v>
      </c>
      <c r="BH697" s="311">
        <f>SUMIFS('4023 - Solar Capacity'!$E:$E,'4023 - Solar Capacity'!$A:$A,$B697,'4023 - Solar Capacity'!$B:$B,$E697,'4023 - Solar Capacity'!$D:$D,"Solar Share Program")</f>
        <v>0</v>
      </c>
      <c r="BI697" s="311">
        <f>SUMIFS('4023 - Solar Capacity'!$E:$E,'4023 - Solar Capacity'!$A:$A,$B697,'4023 - Solar Capacity'!$B:$B,$E697,'4023 - Solar Capacity'!$D:$D,"Business Solar")</f>
        <v>0</v>
      </c>
      <c r="BJ697" s="311">
        <f>SUMIFS('4023'!$AF:$AF,'4023'!$A:$A,$B697,'4023'!$B:$B,$E697)</f>
        <v>0</v>
      </c>
      <c r="BK697" s="311"/>
      <c r="BL697" s="311">
        <f>SUMIFS('4023'!$D:$D,'4023'!$A:$A,$B697,'4023'!$B:$B,$E697)</f>
        <v>20934.78</v>
      </c>
      <c r="BM697" s="612">
        <f t="shared" si="428"/>
        <v>20934.780000000002</v>
      </c>
      <c r="BN697" s="890">
        <f t="shared" si="429"/>
        <v>0</v>
      </c>
      <c r="BO697" s="891">
        <f t="shared" si="400"/>
        <v>4584.8999999999996</v>
      </c>
      <c r="BP697" s="892">
        <f t="shared" si="401"/>
        <v>11662.45</v>
      </c>
      <c r="BQ697" s="873" t="s">
        <v>335</v>
      </c>
      <c r="BU697" s="895">
        <f>IF(BZ697&gt;BZ696,BU696,IF(BU696&lt;MiscData!$F$1,EOMONTH(BU696,1),EOMONTH(BU696,-11)))</f>
        <v>44074</v>
      </c>
      <c r="BV697" s="882" t="str">
        <f t="shared" si="430"/>
        <v>0KUCME295</v>
      </c>
      <c r="BW697" s="894" t="str">
        <f t="shared" si="431"/>
        <v>0TES</v>
      </c>
      <c r="BX697" s="873">
        <f>IF(BU697&lt;=MiscData!$B$23,MiscData!$C$23,IF(BU697&lt;=MiscData!$B$24,MiscData!$C$24,MiscData!$C$25))</f>
        <v>0</v>
      </c>
      <c r="BY697" s="873" t="str">
        <f>VLOOKUP(BZ697,MiscData!$V$4:$W$400,2,FALSE)</f>
        <v>KUCME295</v>
      </c>
      <c r="BZ697" s="873">
        <f>IF(BZ696=MiscData!$V$135,1,BZ696+1)</f>
        <v>34</v>
      </c>
      <c r="CA697" s="873" t="str">
        <f>VLOOKUP(BY697,MiscData!$W$4:$Y$408,3,FALSE)</f>
        <v>TES</v>
      </c>
      <c r="CB697" s="140">
        <f>SUMIFS('4023'!$R$3:$R$4912,'4023'!$A$3:$A$4912,$B697,'4023'!$B$3:$B$4912,$E697)</f>
        <v>0</v>
      </c>
    </row>
    <row r="698" spans="1:80" ht="12" customHeight="1">
      <c r="A698" s="882">
        <f t="shared" si="423"/>
        <v>695</v>
      </c>
      <c r="B698" s="882" t="str">
        <f t="shared" si="424"/>
        <v>Aug 2020</v>
      </c>
      <c r="C698" s="882" t="str">
        <f t="shared" si="413"/>
        <v>TES</v>
      </c>
      <c r="D698" s="757" t="str">
        <f t="shared" si="406"/>
        <v>TES</v>
      </c>
      <c r="E698" s="757" t="str">
        <f t="shared" si="407"/>
        <v>KUCME296</v>
      </c>
      <c r="F698" s="136">
        <f>IF(OR(C698="Muni",C698="Muni-Primary",C698="Muni-Transmission"),0,IF($C698="EV_Charge",SUMIFS('1022'!$S:$S,'1022'!$B:$B,$B698,'1022'!$C:$C,$E698),SUMIFS('1022'!$E:$E,'1022'!$B:$B,$B698,'1022'!$C:$C,$E698)))</f>
        <v>1</v>
      </c>
      <c r="G698" s="755">
        <f>IF($C698="EV_Charge",SUMIFS('1022'!$T:$T,'1022'!$B:$B,$B698,'1022'!$C:$C,$E698),($F698*(VLOOKUP($B698,MiscData!$A$79:$B$90,2,FALSE))))</f>
        <v>31</v>
      </c>
      <c r="H698" s="755">
        <v>-1</v>
      </c>
      <c r="I698" s="136"/>
      <c r="J698" s="136"/>
      <c r="K698" s="136"/>
      <c r="L698" s="136">
        <f>IF(OR(C698="Muni-Primary",C698="Muni-Transmission"),0,IF($C698="EV_Charge",(SUMIFS('1022'!$S:$S,'1022'!$B:$B,$B698,'1022'!$C:$C,$E698)+SUMIFS('1022'!$T:$T,'1022'!$B:$B,$B698,'1022'!$C:$C,$E698)),SUMIFS('1022'!$H:$H,'1022'!$B:$B,$B698,'1022'!$C:$C,$E698)))</f>
        <v>5</v>
      </c>
      <c r="M698" s="136"/>
      <c r="N698" s="136"/>
      <c r="O698" s="136">
        <f>IFERROR(SUMIFS('1022'!$AJ:$AJ,'1022'!$B:$B,$B698,'1022'!$C:$C,$E698),0)</f>
        <v>0</v>
      </c>
      <c r="P698" s="756"/>
      <c r="Q698" s="756"/>
      <c r="R698" s="136">
        <f>IFERROR(SUMIFS('1022'!$I:$I,'1022'!$B:$B,$B698,'1022'!$C:$C,$E698),0)</f>
        <v>0</v>
      </c>
      <c r="S698" s="136">
        <f>IFERROR(SUMIFS('1022'!$J:$J,'1022'!$B:$B,$B698,'1022'!$C:$C,$E698),0)</f>
        <v>0</v>
      </c>
      <c r="T698" s="136">
        <f>IFERROR(SUMIFS('1022'!$K:$K,'1022'!$B:$B,$B698,'1022'!$C:$C,$E698),0)</f>
        <v>0</v>
      </c>
      <c r="U698" s="136">
        <f>SUMIFS('1022'!$Q:$Q,'1022'!$B:$B,$B698,'1022'!$C:$C,$E698)</f>
        <v>0</v>
      </c>
      <c r="V698" s="136">
        <f>SUMIFS('1022'!$AM:$AM,'1022'!$B:$B,$B698,'1022'!$C:$C,$E698)</f>
        <v>0</v>
      </c>
      <c r="W698" s="753"/>
      <c r="X698" s="754"/>
      <c r="Y698" s="754"/>
      <c r="Z698" s="754"/>
      <c r="AA698" s="884">
        <f>IFERROR(VLOOKUP($E698,Rates!$D$4:$AZ$204,3,FALSE),0)</f>
        <v>0.13</v>
      </c>
      <c r="AB698" s="885">
        <f>IFERROR(VLOOKUP($E698,Rates!$D$4:$AZ$202,15,FALSE),0)</f>
        <v>8.6889999999999995E-2</v>
      </c>
      <c r="AC698" s="885">
        <f>IFERROR(VLOOKUP($E698,Rates!$D$4:$AZ$204,18,FALSE),0)</f>
        <v>0</v>
      </c>
      <c r="AD698" s="885">
        <f>IFERROR(VLOOKUP($E698,Rates!$D$4:$AZ$204,19,FALSE),0)</f>
        <v>0</v>
      </c>
      <c r="AE698" s="885">
        <f>IFERROR(VLOOKUP($E698,Rates!$D$4:$AZ$102,23,FALSE),0)</f>
        <v>2.452E-2</v>
      </c>
      <c r="AF698" s="886">
        <f>IFERROR(VLOOKUP($E698,Rates!$D$4:$AZ$102,29,FALSE),0)</f>
        <v>0</v>
      </c>
      <c r="AG698" s="886">
        <f>IFERROR(VLOOKUP($E698,Rates!$D$4:$AZ$102,30,FALSE),0)</f>
        <v>0</v>
      </c>
      <c r="AH698" s="886">
        <f>IFERROR(VLOOKUP($E698,Rates!$D$4:$AZ$102,31,FALSE),0)</f>
        <v>0</v>
      </c>
      <c r="AI698" s="886">
        <f>IFERROR(VLOOKUP($E698,Rates!$D$4:$AZ$102,42,FALSE),0)</f>
        <v>0</v>
      </c>
      <c r="AJ698" s="885">
        <f>IFERROR(VLOOKUP($E698,Rates!$D$4:$AZ$102,43,FALSE),0)</f>
        <v>0</v>
      </c>
      <c r="AK698" s="149">
        <f t="shared" si="434"/>
        <v>3.9</v>
      </c>
      <c r="AL698" s="149">
        <f t="shared" si="433"/>
        <v>0.43</v>
      </c>
      <c r="AM698" s="149">
        <f t="shared" si="402"/>
        <v>0</v>
      </c>
      <c r="AN698" s="138">
        <f t="shared" si="403"/>
        <v>0</v>
      </c>
      <c r="AO698" s="138">
        <f t="shared" si="404"/>
        <v>0</v>
      </c>
      <c r="AP698" s="138">
        <f t="shared" si="405"/>
        <v>0</v>
      </c>
      <c r="AQ698" s="888">
        <f t="shared" si="417"/>
        <v>0</v>
      </c>
      <c r="AR698" s="137"/>
      <c r="AS698" s="138">
        <f t="shared" si="398"/>
        <v>0</v>
      </c>
      <c r="AT698" s="138">
        <f t="shared" si="425"/>
        <v>0</v>
      </c>
      <c r="AU698" s="888">
        <f>SUMIFS('4023'!$O:$O,'4023'!$A:$A,B698,'4023'!$B:$B,E698)-AK698</f>
        <v>0</v>
      </c>
      <c r="AV698" s="888">
        <f>SUMIFS('4023'!$S:$S,'4023'!$A:$A,B698,'4023'!$B:$B,E698)+SUMIFS('4023'!$T:$T,'4023'!$A:$A,B698,'4023'!$B:$B,E698)+SUMIFS('4023'!$V:$V,'4023'!$A:$A,B698,'4023'!$B:$B,E698)-AL698</f>
        <v>0</v>
      </c>
      <c r="AW698" s="888">
        <f>SUMIFS('4023'!$R:$R,'4023'!$A:$A,B698,'4023'!$B:$B,E698)+SUMIFS('4023'!$U:$U,'4023'!$A:$A,B698,'4023'!$B:$B,E698)-AT698</f>
        <v>0</v>
      </c>
      <c r="AX698" s="888"/>
      <c r="AY698" s="149">
        <f t="shared" si="421"/>
        <v>4.33</v>
      </c>
      <c r="AZ698" s="138">
        <f t="shared" si="426"/>
        <v>4.3299999999999992</v>
      </c>
      <c r="BA698" s="889">
        <f t="shared" si="427"/>
        <v>0.99999999999999978</v>
      </c>
      <c r="BB698" s="311">
        <f>SUMIFS('4023'!$Z:$Z,'4023'!$A:$A,$B698,'4023'!$B:$B,$E698)</f>
        <v>-0.02</v>
      </c>
      <c r="BC698" s="311">
        <f>SUMIFS('4023'!$Y:$Y,'4023'!$A:$A,$B698,'4023'!$B:$B,$E698)</f>
        <v>0</v>
      </c>
      <c r="BD698" s="311">
        <f>SUMIFS('4023'!$BI:$BI,'4023'!$A:$A,$B698,'4023'!$B:$B,$E698)</f>
        <v>0.21</v>
      </c>
      <c r="BE698" s="311">
        <f>SUMIFS('4023'!$AB:$AB,'4023'!$A:$A,$B698,'4023'!$B:$B,$E698)</f>
        <v>0</v>
      </c>
      <c r="BF698" s="311">
        <f>SUMIFS('4023'!$AL:$AL,'4023'!$A:$A,$B698,'4023'!$B:$B,$E698)</f>
        <v>0</v>
      </c>
      <c r="BG698" s="311">
        <f>SUMIFS('4023'!$AD:$AD,'4023'!$A:$A,$B698,'4023'!$B:$B,$E698)</f>
        <v>0</v>
      </c>
      <c r="BH698" s="311">
        <f>SUMIFS('4023 - Solar Capacity'!$E:$E,'4023 - Solar Capacity'!$A:$A,$B698,'4023 - Solar Capacity'!$B:$B,$E698,'4023 - Solar Capacity'!$D:$D,"Solar Share Program")</f>
        <v>0</v>
      </c>
      <c r="BI698" s="311">
        <f>SUMIFS('4023 - Solar Capacity'!$E:$E,'4023 - Solar Capacity'!$A:$A,$B698,'4023 - Solar Capacity'!$B:$B,$E698,'4023 - Solar Capacity'!$D:$D,"Business Solar")</f>
        <v>0</v>
      </c>
      <c r="BJ698" s="311">
        <f>SUMIFS('4023'!$AF:$AF,'4023'!$A:$A,$B698,'4023'!$B:$B,$E698)</f>
        <v>0</v>
      </c>
      <c r="BK698" s="311"/>
      <c r="BL698" s="311">
        <f>SUMIFS('4023'!$D:$D,'4023'!$A:$A,$B698,'4023'!$B:$B,$E698)</f>
        <v>4.5199999999999996</v>
      </c>
      <c r="BM698" s="612">
        <f t="shared" si="428"/>
        <v>4.5200000000000005</v>
      </c>
      <c r="BN698" s="890">
        <f t="shared" si="429"/>
        <v>0</v>
      </c>
      <c r="BO698" s="891">
        <f t="shared" si="400"/>
        <v>0.12</v>
      </c>
      <c r="BP698" s="892">
        <f t="shared" si="401"/>
        <v>0.31</v>
      </c>
      <c r="BQ698" s="873" t="s">
        <v>335</v>
      </c>
      <c r="BU698" s="895">
        <f>IF(BZ698&gt;BZ697,BU697,IF(BU697&lt;MiscData!$F$1,EOMONTH(BU697,1),EOMONTH(BU697,-11)))</f>
        <v>44074</v>
      </c>
      <c r="BV698" s="882" t="str">
        <f t="shared" si="430"/>
        <v>0KUCME296</v>
      </c>
      <c r="BW698" s="894" t="str">
        <f t="shared" si="431"/>
        <v>0TES</v>
      </c>
      <c r="BX698" s="873">
        <f>IF(BU698&lt;=MiscData!$B$23,MiscData!$C$23,IF(BU698&lt;=MiscData!$B$24,MiscData!$C$24,MiscData!$C$25))</f>
        <v>0</v>
      </c>
      <c r="BY698" s="873" t="str">
        <f>VLOOKUP(BZ698,MiscData!$V$4:$W$400,2,FALSE)</f>
        <v>KUCME296</v>
      </c>
      <c r="BZ698" s="873">
        <f>IF(BZ697=MiscData!$V$135,1,BZ697+1)</f>
        <v>35</v>
      </c>
      <c r="CA698" s="873" t="str">
        <f>VLOOKUP(BY698,MiscData!$W$4:$Y$408,3,FALSE)</f>
        <v>TES</v>
      </c>
      <c r="CB698" s="140">
        <f>SUMIFS('4023'!$R$3:$R$4912,'4023'!$A$3:$A$4912,$B698,'4023'!$B$3:$B$4912,$E698)</f>
        <v>0</v>
      </c>
    </row>
    <row r="699" spans="1:80" ht="12" customHeight="1">
      <c r="A699" s="882">
        <f t="shared" si="423"/>
        <v>696</v>
      </c>
      <c r="B699" s="882" t="str">
        <f t="shared" si="424"/>
        <v>Aug 2020</v>
      </c>
      <c r="C699" s="882" t="str">
        <f t="shared" si="413"/>
        <v>TES</v>
      </c>
      <c r="D699" s="757" t="str">
        <f t="shared" si="406"/>
        <v>TES</v>
      </c>
      <c r="E699" s="757" t="str">
        <f t="shared" si="407"/>
        <v>KUCME297</v>
      </c>
      <c r="F699" s="136">
        <f>IF(OR(C699="Muni",C699="Muni-Primary",C699="Muni-Transmission"),0,IF($C699="EV_Charge",SUMIFS('1022'!$S:$S,'1022'!$B:$B,$B699,'1022'!$C:$C,$E699),SUMIFS('1022'!$E:$E,'1022'!$B:$B,$B699,'1022'!$C:$C,$E699)))</f>
        <v>272</v>
      </c>
      <c r="G699" s="755">
        <f>IF($C699="EV_Charge",SUMIFS('1022'!$T:$T,'1022'!$B:$B,$B699,'1022'!$C:$C,$E699),($F699*(VLOOKUP($B699,MiscData!$A$79:$B$90,2,FALSE))))</f>
        <v>8432</v>
      </c>
      <c r="H699" s="755">
        <v>-544</v>
      </c>
      <c r="I699" s="136"/>
      <c r="J699" s="136"/>
      <c r="K699" s="136">
        <f>SUMIFS(_1022_KWH_P3,_1022_RevenueMonth,$B699,_1022_RateCategory,$E699)</f>
        <v>0</v>
      </c>
      <c r="L699" s="136">
        <f>IF(OR(C699="Muni-Primary",C699="Muni-Transmission"),0,IF($C699="EV_Charge",(SUMIFS('1022'!$S:$S,'1022'!$B:$B,$B699,'1022'!$C:$C,$E699)+SUMIFS('1022'!$T:$T,'1022'!$B:$B,$B699,'1022'!$C:$C,$E699)),SUMIFS('1022'!$H:$H,'1022'!$B:$B,$B699,'1022'!$C:$C,$E699)))</f>
        <v>14416</v>
      </c>
      <c r="M699" s="136"/>
      <c r="N699" s="136"/>
      <c r="O699" s="136">
        <f>IFERROR(SUMIFS('1022'!$AJ:$AJ,'1022'!$B:$B,$B699,'1022'!$C:$C,$E699),0)</f>
        <v>0</v>
      </c>
      <c r="P699" s="756"/>
      <c r="Q699" s="756"/>
      <c r="R699" s="136">
        <f>IFERROR(SUMIFS('1022'!$I:$I,'1022'!$B:$B,$B699,'1022'!$C:$C,$E699),0)</f>
        <v>0</v>
      </c>
      <c r="S699" s="136">
        <f>IFERROR(SUMIFS('1022'!$J:$J,'1022'!$B:$B,$B699,'1022'!$C:$C,$E699),0)</f>
        <v>0</v>
      </c>
      <c r="T699" s="136">
        <f>IFERROR(SUMIFS('1022'!$K:$K,'1022'!$B:$B,$B699,'1022'!$C:$C,$E699),0)</f>
        <v>0</v>
      </c>
      <c r="U699" s="136">
        <f>SUMIFS('1022'!$Q:$Q,'1022'!$B:$B,$B699,'1022'!$C:$C,$E699)</f>
        <v>0</v>
      </c>
      <c r="V699" s="136">
        <f>SUMIFS('1022'!$AM:$AM,'1022'!$B:$B,$B699,'1022'!$C:$C,$E699)</f>
        <v>0</v>
      </c>
      <c r="W699" s="753"/>
      <c r="X699" s="754"/>
      <c r="Y699" s="754"/>
      <c r="Z699" s="754"/>
      <c r="AA699" s="884">
        <f>IFERROR(VLOOKUP($E699,Rates!$D$4:$AZ$204,3,FALSE),0)</f>
        <v>0.13</v>
      </c>
      <c r="AB699" s="885">
        <f>IFERROR(VLOOKUP($E699,Rates!$D$4:$AZ$202,15,FALSE),0)</f>
        <v>8.6889999999999995E-2</v>
      </c>
      <c r="AC699" s="885">
        <f>IFERROR(VLOOKUP($E699,Rates!$D$4:$AZ$204,18,FALSE),0)</f>
        <v>0</v>
      </c>
      <c r="AD699" s="885">
        <f>IFERROR(VLOOKUP($E699,Rates!$D$4:$AZ$204,19,FALSE),0)</f>
        <v>0</v>
      </c>
      <c r="AE699" s="885">
        <f>IFERROR(VLOOKUP($E699,Rates!$D$4:$AZ$102,23,FALSE),0)</f>
        <v>2.452E-2</v>
      </c>
      <c r="AF699" s="886">
        <f>IFERROR(VLOOKUP($E699,Rates!$D$4:$AZ$102,29,FALSE),0)</f>
        <v>0</v>
      </c>
      <c r="AG699" s="886">
        <f>IFERROR(VLOOKUP($E699,Rates!$D$4:$AZ$102,30,FALSE),0)</f>
        <v>0</v>
      </c>
      <c r="AH699" s="886">
        <f>IFERROR(VLOOKUP($E699,Rates!$D$4:$AZ$102,31,FALSE),0)</f>
        <v>0</v>
      </c>
      <c r="AI699" s="886">
        <f>IFERROR(VLOOKUP($E699,Rates!$D$4:$AZ$102,42,FALSE),0)</f>
        <v>0</v>
      </c>
      <c r="AJ699" s="885">
        <f>IFERROR(VLOOKUP($E699,Rates!$D$4:$AZ$102,43,FALSE),0)</f>
        <v>0</v>
      </c>
      <c r="AK699" s="149">
        <f t="shared" si="434"/>
        <v>1025.44</v>
      </c>
      <c r="AL699" s="149">
        <f t="shared" si="433"/>
        <v>1252.6099999999999</v>
      </c>
      <c r="AM699" s="149">
        <f t="shared" si="402"/>
        <v>0</v>
      </c>
      <c r="AN699" s="138">
        <f t="shared" si="403"/>
        <v>0</v>
      </c>
      <c r="AO699" s="138">
        <f t="shared" si="404"/>
        <v>0</v>
      </c>
      <c r="AP699" s="138">
        <f t="shared" si="405"/>
        <v>0</v>
      </c>
      <c r="AQ699" s="888">
        <f t="shared" si="417"/>
        <v>0</v>
      </c>
      <c r="AR699" s="137"/>
      <c r="AS699" s="138">
        <f t="shared" si="398"/>
        <v>0</v>
      </c>
      <c r="AT699" s="138">
        <f t="shared" si="425"/>
        <v>0</v>
      </c>
      <c r="AU699" s="888">
        <f>SUMIFS('4023'!$O:$O,'4023'!$A:$A,B699,'4023'!$B:$B,E699)-AK699</f>
        <v>0</v>
      </c>
      <c r="AV699" s="888">
        <f>SUMIFS('4023'!$S:$S,'4023'!$A:$A,B699,'4023'!$B:$B,E699)+SUMIFS('4023'!$T:$T,'4023'!$A:$A,B699,'4023'!$B:$B,E699)+SUMIFS('4023'!$V:$V,'4023'!$A:$A,B699,'4023'!$B:$B,E699)-AL699</f>
        <v>1.3100000000001728</v>
      </c>
      <c r="AW699" s="888">
        <f>SUMIFS('4023'!$R:$R,'4023'!$A:$A,B699,'4023'!$B:$B,E699)+SUMIFS('4023'!$U:$U,'4023'!$A:$A,B699,'4023'!$B:$B,E699)-AT699</f>
        <v>0</v>
      </c>
      <c r="AX699" s="888"/>
      <c r="AY699" s="149">
        <f t="shared" si="421"/>
        <v>2279.3600000000006</v>
      </c>
      <c r="AZ699" s="138">
        <f t="shared" si="426"/>
        <v>2279.36</v>
      </c>
      <c r="BA699" s="889">
        <f t="shared" si="427"/>
        <v>0.99999999999999978</v>
      </c>
      <c r="BB699" s="311">
        <f>SUMIFS('4023'!$Z:$Z,'4023'!$A:$A,$B699,'4023'!$B:$B,$E699)</f>
        <v>-40.799999999999997</v>
      </c>
      <c r="BC699" s="311">
        <f>SUMIFS('4023'!$Y:$Y,'4023'!$A:$A,$B699,'4023'!$B:$B,$E699)</f>
        <v>0</v>
      </c>
      <c r="BD699" s="311">
        <f>SUMIFS('4023'!$BI:$BI,'4023'!$A:$A,$B699,'4023'!$B:$B,$E699)</f>
        <v>84.32</v>
      </c>
      <c r="BE699" s="311">
        <f>SUMIFS('4023'!$AB:$AB,'4023'!$A:$A,$B699,'4023'!$B:$B,$E699)</f>
        <v>0</v>
      </c>
      <c r="BF699" s="311">
        <f>SUMIFS('4023'!$AL:$AL,'4023'!$A:$A,$B699,'4023'!$B:$B,$E699)</f>
        <v>0</v>
      </c>
      <c r="BG699" s="311">
        <f>SUMIFS('4023'!$AD:$AD,'4023'!$A:$A,$B699,'4023'!$B:$B,$E699)</f>
        <v>0</v>
      </c>
      <c r="BH699" s="311">
        <f>SUMIFS('4023 - Solar Capacity'!$E:$E,'4023 - Solar Capacity'!$A:$A,$B699,'4023 - Solar Capacity'!$B:$B,$E699,'4023 - Solar Capacity'!$D:$D,"Solar Share Program")</f>
        <v>0</v>
      </c>
      <c r="BI699" s="311">
        <f>SUMIFS('4023 - Solar Capacity'!$E:$E,'4023 - Solar Capacity'!$A:$A,$B699,'4023 - Solar Capacity'!$B:$B,$E699,'4023 - Solar Capacity'!$D:$D,"Business Solar")</f>
        <v>0</v>
      </c>
      <c r="BJ699" s="311">
        <f>SUMIFS('4023'!$AF:$AF,'4023'!$A:$A,$B699,'4023'!$B:$B,$E699)</f>
        <v>0</v>
      </c>
      <c r="BK699" s="311"/>
      <c r="BL699" s="311">
        <f>SUMIFS('4023'!$D:$D,'4023'!$A:$A,$B699,'4023'!$B:$B,$E699)</f>
        <v>2322.88</v>
      </c>
      <c r="BM699" s="612">
        <f t="shared" si="428"/>
        <v>2322.8800000000006</v>
      </c>
      <c r="BN699" s="890">
        <f t="shared" si="429"/>
        <v>0</v>
      </c>
      <c r="BO699" s="891">
        <f t="shared" si="400"/>
        <v>353.48</v>
      </c>
      <c r="BP699" s="892">
        <f t="shared" si="401"/>
        <v>900.44</v>
      </c>
      <c r="BQ699" s="873" t="s">
        <v>335</v>
      </c>
      <c r="BU699" s="895">
        <f>IF(BZ699&gt;BZ698,BU698,IF(BU698&lt;MiscData!$F$1,EOMONTH(BU698,1),EOMONTH(BU698,-11)))</f>
        <v>44074</v>
      </c>
      <c r="BV699" s="882" t="str">
        <f t="shared" si="430"/>
        <v>0KUCME297</v>
      </c>
      <c r="BW699" s="894" t="str">
        <f t="shared" si="431"/>
        <v>0TES</v>
      </c>
      <c r="BX699" s="873">
        <f>IF(BU699&lt;=MiscData!$B$23,MiscData!$C$23,IF(BU699&lt;=MiscData!$B$24,MiscData!$C$24,MiscData!$C$25))</f>
        <v>0</v>
      </c>
      <c r="BY699" s="873" t="str">
        <f>VLOOKUP(BZ699,MiscData!$V$4:$W$400,2,FALSE)</f>
        <v>KUCME297</v>
      </c>
      <c r="BZ699" s="873">
        <f>IF(BZ698=MiscData!$V$135,1,BZ698+1)</f>
        <v>36</v>
      </c>
      <c r="CA699" s="873" t="str">
        <f>VLOOKUP(BY699,MiscData!$W$4:$Y$408,3,FALSE)</f>
        <v>TES</v>
      </c>
      <c r="CB699" s="140">
        <f>SUMIFS('4023'!$R$3:$R$4912,'4023'!$A$3:$A$4912,$B699,'4023'!$B$3:$B$4912,$E699)</f>
        <v>0</v>
      </c>
    </row>
    <row r="700" spans="1:80" ht="12" customHeight="1">
      <c r="A700" s="882">
        <f t="shared" si="423"/>
        <v>697</v>
      </c>
      <c r="B700" s="882" t="str">
        <f t="shared" si="424"/>
        <v>Aug 2020</v>
      </c>
      <c r="C700" s="882" t="str">
        <f t="shared" si="413"/>
        <v>RTS</v>
      </c>
      <c r="D700" s="757" t="str">
        <f t="shared" si="406"/>
        <v>RTS</v>
      </c>
      <c r="E700" s="757" t="str">
        <f t="shared" si="407"/>
        <v>KUCME550</v>
      </c>
      <c r="F700" s="136">
        <f>IF(OR(C700="Muni",C700="Muni-Primary",C700="Muni-Transmission"),0,IF($C700="EV_Charge",SUMIFS('1022'!$S:$S,'1022'!$B:$B,$B700,'1022'!$C:$C,$E700),SUMIFS('1022'!$E:$E,'1022'!$B:$B,$B700,'1022'!$C:$C,$E700)))</f>
        <v>1</v>
      </c>
      <c r="G700" s="755">
        <f>IF($C700="EV_Charge",SUMIFS('1022'!$T:$T,'1022'!$B:$B,$B700,'1022'!$C:$C,$E700),($F700*(VLOOKUP($B700,MiscData!$A$79:$B$90,2,FALSE))))</f>
        <v>31</v>
      </c>
      <c r="H700" s="755">
        <v>-2</v>
      </c>
      <c r="I700" s="136"/>
      <c r="J700" s="136"/>
      <c r="K700" s="136"/>
      <c r="L700" s="136">
        <f>IF(OR(C700="Muni-Primary",C700="Muni-Transmission"),0,IF($C700="EV_Charge",(SUMIFS('1022'!$S:$S,'1022'!$B:$B,$B700,'1022'!$C:$C,$E700)+SUMIFS('1022'!$T:$T,'1022'!$B:$B,$B700,'1022'!$C:$C,$E700)),SUMIFS('1022'!$H:$H,'1022'!$B:$B,$B700,'1022'!$C:$C,$E700)))</f>
        <v>2268000</v>
      </c>
      <c r="M700" s="136"/>
      <c r="N700" s="136"/>
      <c r="O700" s="136">
        <f>IFERROR(SUMIFS('1022'!$AJ:$AJ,'1022'!$B:$B,$B700,'1022'!$C:$C,$E700),0)</f>
        <v>0</v>
      </c>
      <c r="P700" s="756"/>
      <c r="Q700" s="756"/>
      <c r="R700" s="136">
        <f>IFERROR(SUMIFS('1022'!$I:$I,'1022'!$B:$B,$B700,'1022'!$C:$C,$E700),0)</f>
        <v>6700</v>
      </c>
      <c r="S700" s="136">
        <f>IFERROR(SUMIFS('1022'!$J:$J,'1022'!$B:$B,$B700,'1022'!$C:$C,$E700),0)</f>
        <v>4980.8</v>
      </c>
      <c r="T700" s="136">
        <f>IFERROR(SUMIFS('1022'!$K:$K,'1022'!$B:$B,$B700,'1022'!$C:$C,$E700),0)</f>
        <v>4958.1000000000004</v>
      </c>
      <c r="U700" s="136">
        <f>SUMIFS('1022'!$Q:$Q,'1022'!$B:$B,$B700,'1022'!$C:$C,$E700)</f>
        <v>0</v>
      </c>
      <c r="V700" s="136">
        <f>SUMIFS('1022'!$AM:$AM,'1022'!$B:$B,$B700,'1022'!$C:$C,$E700)</f>
        <v>0</v>
      </c>
      <c r="W700" s="753"/>
      <c r="X700" s="754"/>
      <c r="Y700" s="754"/>
      <c r="Z700" s="754"/>
      <c r="AA700" s="884">
        <f>IFERROR(VLOOKUP($E700,Rates!$D$4:$AZ$204,3,FALSE),0)</f>
        <v>49.28</v>
      </c>
      <c r="AB700" s="885">
        <f>IFERROR(VLOOKUP($E700,Rates!$D$4:$AZ$202,15,FALSE),0)</f>
        <v>2.513E-2</v>
      </c>
      <c r="AC700" s="885">
        <f>IFERROR(VLOOKUP($E700,Rates!$D$4:$AZ$204,18,FALSE),0)</f>
        <v>0</v>
      </c>
      <c r="AD700" s="885">
        <f>IFERROR(VLOOKUP($E700,Rates!$D$4:$AZ$204,19,FALSE),0)</f>
        <v>0</v>
      </c>
      <c r="AE700" s="885">
        <f>IFERROR(VLOOKUP($E700,Rates!$D$4:$AZ$102,23,FALSE),0)</f>
        <v>2.452E-2</v>
      </c>
      <c r="AF700" s="886">
        <f>IFERROR(VLOOKUP($E700,Rates!$D$4:$AZ$102,29,FALSE),0)</f>
        <v>1.23</v>
      </c>
      <c r="AG700" s="886">
        <f>IFERROR(VLOOKUP($E700,Rates!$D$4:$AZ$102,30,FALSE),0)</f>
        <v>6.74</v>
      </c>
      <c r="AH700" s="886">
        <f>IFERROR(VLOOKUP($E700,Rates!$D$4:$AZ$102,31,FALSE),0)</f>
        <v>8.39</v>
      </c>
      <c r="AI700" s="886">
        <f>IFERROR(VLOOKUP($E700,Rates!$D$4:$AZ$102,42,FALSE),0)</f>
        <v>0</v>
      </c>
      <c r="AJ700" s="885">
        <f>IFERROR(VLOOKUP($E700,Rates!$D$4:$AZ$102,43,FALSE),0)</f>
        <v>0</v>
      </c>
      <c r="AK700" s="149">
        <f t="shared" si="434"/>
        <v>1429.12</v>
      </c>
      <c r="AL700" s="149">
        <f t="shared" si="433"/>
        <v>56994.84</v>
      </c>
      <c r="AM700" s="149">
        <f t="shared" si="402"/>
        <v>0</v>
      </c>
      <c r="AN700" s="138">
        <f t="shared" si="403"/>
        <v>8241</v>
      </c>
      <c r="AO700" s="138">
        <f t="shared" si="404"/>
        <v>33570.589999999997</v>
      </c>
      <c r="AP700" s="138">
        <f t="shared" si="405"/>
        <v>41598.46</v>
      </c>
      <c r="AQ700" s="888">
        <f t="shared" si="417"/>
        <v>0</v>
      </c>
      <c r="AR700" s="137"/>
      <c r="AS700" s="138">
        <f t="shared" si="398"/>
        <v>0</v>
      </c>
      <c r="AT700" s="138">
        <f t="shared" si="425"/>
        <v>83410.049999999988</v>
      </c>
      <c r="AU700" s="888">
        <f>SUMIFS('4023'!$O:$O,'4023'!$A:$A,B700,'4023'!$B:$B,E700)-AK700</f>
        <v>0</v>
      </c>
      <c r="AV700" s="888">
        <f>SUMIFS('4023'!$S:$S,'4023'!$A:$A,B700,'4023'!$B:$B,E700)+SUMIFS('4023'!$T:$T,'4023'!$A:$A,B700,'4023'!$B:$B,E700)+SUMIFS('4023'!$V:$V,'4023'!$A:$A,B700,'4023'!$B:$B,E700)-AL700</f>
        <v>0</v>
      </c>
      <c r="AW700" s="888">
        <f>SUMIFS('4023'!$R:$R,'4023'!$A:$A,B700,'4023'!$B:$B,E700)+SUMIFS('4023'!$U:$U,'4023'!$A:$A,B700,'4023'!$B:$B,E700)-AT700</f>
        <v>0</v>
      </c>
      <c r="AX700" s="888"/>
      <c r="AY700" s="149">
        <f t="shared" si="421"/>
        <v>141834.00999999998</v>
      </c>
      <c r="AZ700" s="138">
        <f t="shared" si="426"/>
        <v>141834.00999999998</v>
      </c>
      <c r="BA700" s="889">
        <f t="shared" si="427"/>
        <v>1</v>
      </c>
      <c r="BB700" s="311">
        <f>SUMIFS('4023'!$Z:$Z,'4023'!$A:$A,$B700,'4023'!$B:$B,$E700)</f>
        <v>-6373.08</v>
      </c>
      <c r="BC700" s="311">
        <f>SUMIFS('4023'!$Y:$Y,'4023'!$A:$A,$B700,'4023'!$B:$B,$E700)</f>
        <v>1769.04</v>
      </c>
      <c r="BD700" s="311">
        <f>SUMIFS('4023'!$BI:$BI,'4023'!$A:$A,$B700,'4023'!$B:$B,$E700)</f>
        <v>4601.97</v>
      </c>
      <c r="BE700" s="311">
        <f>SUMIFS('4023'!$AB:$AB,'4023'!$A:$A,$B700,'4023'!$B:$B,$E700)</f>
        <v>-68.040000000000006</v>
      </c>
      <c r="BF700" s="311">
        <f>SUMIFS('4023'!$AL:$AL,'4023'!$A:$A,$B700,'4023'!$B:$B,$E700)</f>
        <v>0</v>
      </c>
      <c r="BG700" s="311">
        <f>SUMIFS('4023'!$AD:$AD,'4023'!$A:$A,$B700,'4023'!$B:$B,$E700)</f>
        <v>0</v>
      </c>
      <c r="BH700" s="311">
        <f>SUMIFS('4023 - Solar Capacity'!$E:$E,'4023 - Solar Capacity'!$A:$A,$B700,'4023 - Solar Capacity'!$B:$B,$E700,'4023 - Solar Capacity'!$D:$D,"Solar Share Program")</f>
        <v>0</v>
      </c>
      <c r="BI700" s="311">
        <f>SUMIFS('4023 - Solar Capacity'!$E:$E,'4023 - Solar Capacity'!$A:$A,$B700,'4023 - Solar Capacity'!$B:$B,$E700,'4023 - Solar Capacity'!$D:$D,"Business Solar")</f>
        <v>0</v>
      </c>
      <c r="BJ700" s="311">
        <f>SUMIFS('4023'!$AF:$AF,'4023'!$A:$A,$B700,'4023'!$B:$B,$E700)</f>
        <v>0</v>
      </c>
      <c r="BK700" s="311"/>
      <c r="BL700" s="311">
        <f>SUMIFS('4023'!$D:$D,'4023'!$A:$A,$B700,'4023'!$B:$B,$E700)</f>
        <v>141763.9</v>
      </c>
      <c r="BM700" s="612">
        <f t="shared" si="428"/>
        <v>141763.9</v>
      </c>
      <c r="BN700" s="890">
        <f t="shared" si="429"/>
        <v>0</v>
      </c>
      <c r="BO700" s="891">
        <f t="shared" si="400"/>
        <v>55611.360000000001</v>
      </c>
      <c r="BP700" s="892">
        <f t="shared" si="401"/>
        <v>1383.4799999999959</v>
      </c>
      <c r="BQ700" s="873" t="s">
        <v>335</v>
      </c>
      <c r="BU700" s="895">
        <f>IF(BZ700&gt;BZ699,BU699,IF(BU699&lt;MiscData!$F$1,EOMONTH(BU699,1),EOMONTH(BU699,-11)))</f>
        <v>44074</v>
      </c>
      <c r="BV700" s="882" t="str">
        <f t="shared" si="430"/>
        <v>0KUCME550</v>
      </c>
      <c r="BW700" s="894" t="str">
        <f t="shared" si="431"/>
        <v>0RTS</v>
      </c>
      <c r="BX700" s="873">
        <f>IF(BU700&lt;=MiscData!$B$23,MiscData!$C$23,IF(BU700&lt;=MiscData!$B$24,MiscData!$C$24,MiscData!$C$25))</f>
        <v>0</v>
      </c>
      <c r="BY700" s="873" t="str">
        <f>VLOOKUP(BZ700,MiscData!$V$4:$W$400,2,FALSE)</f>
        <v>KUCME550</v>
      </c>
      <c r="BZ700" s="873">
        <f>IF(BZ699=MiscData!$V$135,1,BZ699+1)</f>
        <v>37</v>
      </c>
      <c r="CA700" s="873" t="str">
        <f>VLOOKUP(BY700,MiscData!$W$4:$Y$408,3,FALSE)</f>
        <v>RTS</v>
      </c>
      <c r="CB700" s="140">
        <f>SUMIFS('4023'!$R$3:$R$4912,'4023'!$A$3:$A$4912,$B700,'4023'!$B$3:$B$4912,$E700)</f>
        <v>71682.149999999994</v>
      </c>
    </row>
    <row r="701" spans="1:80" ht="12" customHeight="1">
      <c r="A701" s="882">
        <f t="shared" si="423"/>
        <v>698</v>
      </c>
      <c r="B701" s="882" t="str">
        <f t="shared" si="424"/>
        <v>Aug 2020</v>
      </c>
      <c r="C701" s="882" t="str">
        <f t="shared" si="413"/>
        <v>RTS</v>
      </c>
      <c r="D701" s="757" t="str">
        <f t="shared" si="406"/>
        <v>RTS</v>
      </c>
      <c r="E701" s="757" t="str">
        <f t="shared" si="407"/>
        <v>KUCME551</v>
      </c>
      <c r="F701" s="136">
        <f>IF(OR(C701="Muni",C701="Muni-Primary",C701="Muni-Transmission"),0,IF($C701="EV_Charge",SUMIFS('1022'!$S:$S,'1022'!$B:$B,$B701,'1022'!$C:$C,$E701),SUMIFS('1022'!$E:$E,'1022'!$B:$B,$B701,'1022'!$C:$C,$E701)))</f>
        <v>0</v>
      </c>
      <c r="G701" s="755">
        <f>IF($C701="EV_Charge",SUMIFS('1022'!$T:$T,'1022'!$B:$B,$B701,'1022'!$C:$C,$E701),($F701*(VLOOKUP($B701,MiscData!$A$79:$B$90,2,FALSE))))</f>
        <v>0</v>
      </c>
      <c r="H701" s="755"/>
      <c r="I701" s="136"/>
      <c r="J701" s="136"/>
      <c r="K701" s="136"/>
      <c r="L701" s="136">
        <f>IF(OR(C701="Muni-Primary",C701="Muni-Transmission"),0,IF($C701="EV_Charge",(SUMIFS('1022'!$S:$S,'1022'!$B:$B,$B701,'1022'!$C:$C,$E701)+SUMIFS('1022'!$T:$T,'1022'!$B:$B,$B701,'1022'!$C:$C,$E701)),SUMIFS('1022'!$H:$H,'1022'!$B:$B,$B701,'1022'!$C:$C,$E701)))</f>
        <v>0</v>
      </c>
      <c r="M701" s="136"/>
      <c r="N701" s="136"/>
      <c r="O701" s="136">
        <f>IFERROR(SUMIFS('1022'!$AJ:$AJ,'1022'!$B:$B,$B701,'1022'!$C:$C,$E701),0)</f>
        <v>0</v>
      </c>
      <c r="P701" s="756"/>
      <c r="Q701" s="756"/>
      <c r="R701" s="136">
        <f>IFERROR(SUMIFS('1022'!$I:$I,'1022'!$B:$B,$B701,'1022'!$C:$C,$E701),0)</f>
        <v>0</v>
      </c>
      <c r="S701" s="136">
        <f>IFERROR(SUMIFS('1022'!$J:$J,'1022'!$B:$B,$B701,'1022'!$C:$C,$E701),0)</f>
        <v>0</v>
      </c>
      <c r="T701" s="136">
        <f>IFERROR(SUMIFS('1022'!$K:$K,'1022'!$B:$B,$B701,'1022'!$C:$C,$E701),0)</f>
        <v>0</v>
      </c>
      <c r="U701" s="136">
        <f>SUMIFS('1022'!$Q:$Q,'1022'!$B:$B,$B701,'1022'!$C:$C,$E701)</f>
        <v>0</v>
      </c>
      <c r="V701" s="136">
        <f>SUMIFS('1022'!$AM:$AM,'1022'!$B:$B,$B701,'1022'!$C:$C,$E701)</f>
        <v>0</v>
      </c>
      <c r="W701" s="753"/>
      <c r="X701" s="754"/>
      <c r="Y701" s="754"/>
      <c r="Z701" s="754"/>
      <c r="AA701" s="884">
        <f>IFERROR(VLOOKUP($E701,Rates!$D$4:$AZ$204,3,FALSE),0)</f>
        <v>0</v>
      </c>
      <c r="AB701" s="885">
        <f>IFERROR(VLOOKUP($E701,Rates!$D$4:$AZ$202,15,FALSE),0)</f>
        <v>0</v>
      </c>
      <c r="AC701" s="885">
        <f>IFERROR(VLOOKUP($E701,Rates!$D$4:$AZ$204,18,FALSE),0)</f>
        <v>0</v>
      </c>
      <c r="AD701" s="885">
        <f>IFERROR(VLOOKUP($E701,Rates!$D$4:$AZ$204,19,FALSE),0)</f>
        <v>0</v>
      </c>
      <c r="AE701" s="885">
        <f>IFERROR(VLOOKUP($E701,Rates!$D$4:$AZ$102,23,FALSE),0)</f>
        <v>0</v>
      </c>
      <c r="AF701" s="886">
        <f>IFERROR(VLOOKUP($E701,Rates!$D$4:$AZ$102,29,FALSE),0)</f>
        <v>0</v>
      </c>
      <c r="AG701" s="886">
        <f>IFERROR(VLOOKUP($E701,Rates!$D$4:$AZ$102,30,FALSE),0)</f>
        <v>0</v>
      </c>
      <c r="AH701" s="886">
        <f>IFERROR(VLOOKUP($E701,Rates!$D$4:$AZ$102,31,FALSE),0)</f>
        <v>0</v>
      </c>
      <c r="AI701" s="886">
        <f>IFERROR(VLOOKUP($E701,Rates!$D$4:$AZ$102,42,FALSE),0)</f>
        <v>0</v>
      </c>
      <c r="AJ701" s="885">
        <f>IFERROR(VLOOKUP($E701,Rates!$D$4:$AZ$102,43,FALSE),0)</f>
        <v>0</v>
      </c>
      <c r="AK701" s="149">
        <f t="shared" si="434"/>
        <v>0</v>
      </c>
      <c r="AL701" s="149">
        <f t="shared" si="433"/>
        <v>0</v>
      </c>
      <c r="AM701" s="149">
        <f t="shared" si="402"/>
        <v>0</v>
      </c>
      <c r="AN701" s="138">
        <f t="shared" si="403"/>
        <v>0</v>
      </c>
      <c r="AO701" s="138">
        <f t="shared" si="404"/>
        <v>0</v>
      </c>
      <c r="AP701" s="138">
        <f t="shared" si="405"/>
        <v>0</v>
      </c>
      <c r="AQ701" s="888">
        <f t="shared" si="417"/>
        <v>0</v>
      </c>
      <c r="AR701" s="137"/>
      <c r="AS701" s="138">
        <f t="shared" si="398"/>
        <v>0</v>
      </c>
      <c r="AT701" s="138">
        <f t="shared" si="425"/>
        <v>0</v>
      </c>
      <c r="AU701" s="888">
        <f>SUMIFS('4023'!$O:$O,'4023'!$A:$A,B701,'4023'!$B:$B,E701)-AK701</f>
        <v>0</v>
      </c>
      <c r="AV701" s="888">
        <f>SUMIFS('4023'!$S:$S,'4023'!$A:$A,B701,'4023'!$B:$B,E701)+SUMIFS('4023'!$T:$T,'4023'!$A:$A,B701,'4023'!$B:$B,E701)+SUMIFS('4023'!$V:$V,'4023'!$A:$A,B701,'4023'!$B:$B,E701)-AL701</f>
        <v>0</v>
      </c>
      <c r="AW701" s="888">
        <f>SUMIFS('4023'!$R:$R,'4023'!$A:$A,B701,'4023'!$B:$B,E701)+SUMIFS('4023'!$U:$U,'4023'!$A:$A,B701,'4023'!$B:$B,E701)-AT701</f>
        <v>0</v>
      </c>
      <c r="AX701" s="888"/>
      <c r="AY701" s="149">
        <f t="shared" si="421"/>
        <v>0</v>
      </c>
      <c r="AZ701" s="138">
        <f t="shared" si="426"/>
        <v>0</v>
      </c>
      <c r="BA701" s="889">
        <f t="shared" si="427"/>
        <v>1</v>
      </c>
      <c r="BB701" s="311">
        <f>SUMIFS('4023'!$Z:$Z,'4023'!$A:$A,$B701,'4023'!$B:$B,$E701)</f>
        <v>0</v>
      </c>
      <c r="BC701" s="311">
        <f>SUMIFS('4023'!$Y:$Y,'4023'!$A:$A,$B701,'4023'!$B:$B,$E701)</f>
        <v>0</v>
      </c>
      <c r="BD701" s="311">
        <f>SUMIFS('4023'!$BI:$BI,'4023'!$A:$A,$B701,'4023'!$B:$B,$E701)</f>
        <v>0</v>
      </c>
      <c r="BE701" s="311">
        <f>SUMIFS('4023'!$AB:$AB,'4023'!$A:$A,$B701,'4023'!$B:$B,$E701)</f>
        <v>0</v>
      </c>
      <c r="BF701" s="311">
        <f>SUMIFS('4023'!$AL:$AL,'4023'!$A:$A,$B701,'4023'!$B:$B,$E701)</f>
        <v>0</v>
      </c>
      <c r="BG701" s="311">
        <f>SUMIFS('4023'!$AD:$AD,'4023'!$A:$A,$B701,'4023'!$B:$B,$E701)</f>
        <v>0</v>
      </c>
      <c r="BH701" s="311">
        <f>SUMIFS('4023 - Solar Capacity'!$E:$E,'4023 - Solar Capacity'!$A:$A,$B701,'4023 - Solar Capacity'!$B:$B,$E701,'4023 - Solar Capacity'!$D:$D,"Solar Share Program")</f>
        <v>0</v>
      </c>
      <c r="BI701" s="311">
        <f>SUMIFS('4023 - Solar Capacity'!$E:$E,'4023 - Solar Capacity'!$A:$A,$B701,'4023 - Solar Capacity'!$B:$B,$E701,'4023 - Solar Capacity'!$D:$D,"Business Solar")</f>
        <v>0</v>
      </c>
      <c r="BJ701" s="311">
        <f>SUMIFS('4023'!$AF:$AF,'4023'!$A:$A,$B701,'4023'!$B:$B,$E701)</f>
        <v>0</v>
      </c>
      <c r="BK701" s="311"/>
      <c r="BL701" s="311">
        <f>SUMIFS('4023'!$D:$D,'4023'!$A:$A,$B701,'4023'!$B:$B,$E701)</f>
        <v>0</v>
      </c>
      <c r="BM701" s="612">
        <f t="shared" si="428"/>
        <v>0</v>
      </c>
      <c r="BN701" s="890">
        <f t="shared" si="429"/>
        <v>0</v>
      </c>
      <c r="BO701" s="891">
        <f t="shared" si="400"/>
        <v>0</v>
      </c>
      <c r="BP701" s="892">
        <f t="shared" si="401"/>
        <v>0</v>
      </c>
      <c r="BQ701" s="873" t="s">
        <v>335</v>
      </c>
      <c r="BU701" s="895">
        <f>IF(BZ701&gt;BZ700,BU700,IF(BU700&lt;MiscData!$F$1,EOMONTH(BU700,1),EOMONTH(BU700,-11)))</f>
        <v>44074</v>
      </c>
      <c r="BV701" s="882" t="str">
        <f t="shared" si="430"/>
        <v>0KUCME551</v>
      </c>
      <c r="BW701" s="894" t="str">
        <f t="shared" si="431"/>
        <v>0RTS</v>
      </c>
      <c r="BX701" s="873">
        <f>IF(BU701&lt;=MiscData!$B$23,MiscData!$C$23,IF(BU701&lt;=MiscData!$B$24,MiscData!$C$24,MiscData!$C$25))</f>
        <v>0</v>
      </c>
      <c r="BY701" s="873" t="str">
        <f>VLOOKUP(BZ701,MiscData!$V$4:$W$400,2,FALSE)</f>
        <v>KUCME551</v>
      </c>
      <c r="BZ701" s="873">
        <f>IF(BZ700=MiscData!$V$135,1,BZ700+1)</f>
        <v>38</v>
      </c>
      <c r="CA701" s="873" t="str">
        <f>VLOOKUP(BY701,MiscData!$W$4:$Y$408,3,FALSE)</f>
        <v>RTS</v>
      </c>
      <c r="CB701" s="140">
        <f>SUMIFS('4023'!$R$3:$R$4912,'4023'!$A$3:$A$4912,$B701,'4023'!$B$3:$B$4912,$E701)</f>
        <v>0</v>
      </c>
    </row>
    <row r="702" spans="1:80" ht="12" customHeight="1">
      <c r="A702" s="882">
        <f t="shared" si="423"/>
        <v>699</v>
      </c>
      <c r="B702" s="882" t="str">
        <f t="shared" si="424"/>
        <v>Aug 2020</v>
      </c>
      <c r="C702" s="882" t="str">
        <f t="shared" si="413"/>
        <v>PS-Pri</v>
      </c>
      <c r="D702" s="757" t="str">
        <f t="shared" si="406"/>
        <v>PS-Pri</v>
      </c>
      <c r="E702" s="757" t="str">
        <f t="shared" si="407"/>
        <v>KUCME561</v>
      </c>
      <c r="F702" s="136">
        <f>IF(OR(C702="Muni",C702="Muni-Primary",C702="Muni-Transmission"),0,IF($C702="EV_Charge",SUMIFS('1022'!$S:$S,'1022'!$B:$B,$B702,'1022'!$C:$C,$E702),SUMIFS('1022'!$E:$E,'1022'!$B:$B,$B702,'1022'!$C:$C,$E702)))</f>
        <v>133</v>
      </c>
      <c r="G702" s="755">
        <f>IF($C702="EV_Charge",SUMIFS('1022'!$T:$T,'1022'!$B:$B,$B702,'1022'!$C:$C,$E702),($F702*(VLOOKUP($B702,MiscData!$A$79:$B$90,2,FALSE))))</f>
        <v>4123</v>
      </c>
      <c r="H702" s="755">
        <v>-103</v>
      </c>
      <c r="I702" s="136"/>
      <c r="J702" s="136"/>
      <c r="K702" s="136"/>
      <c r="L702" s="136">
        <f>IF(OR(C702="Muni-Primary",C702="Muni-Transmission"),0,IF($C702="EV_Charge",(SUMIFS('1022'!$S:$S,'1022'!$B:$B,$B702,'1022'!$C:$C,$E702)+SUMIFS('1022'!$T:$T,'1022'!$B:$B,$B702,'1022'!$C:$C,$E702)),SUMIFS('1022'!$H:$H,'1022'!$B:$B,$B702,'1022'!$C:$C,$E702)))</f>
        <v>4170150</v>
      </c>
      <c r="M702" s="136"/>
      <c r="N702" s="136"/>
      <c r="O702" s="136">
        <f>IFERROR(SUMIFS('1022'!$AJ:$AJ,'1022'!$B:$B,$B702,'1022'!$C:$C,$E702),0)</f>
        <v>0</v>
      </c>
      <c r="P702" s="756"/>
      <c r="Q702" s="756"/>
      <c r="R702" s="136">
        <f>IFERROR(SUMIFS('1022'!$I:$I,'1022'!$B:$B,$B702,'1022'!$C:$C,$E702),0)</f>
        <v>0</v>
      </c>
      <c r="S702" s="136">
        <f>IFERROR(SUMIFS('1022'!$J:$J,'1022'!$B:$B,$B702,'1022'!$C:$C,$E702),0)</f>
        <v>0</v>
      </c>
      <c r="T702" s="136">
        <f>IFERROR(SUMIFS('1022'!$L:$L,'1022'!$B:$B,$B702,'1022'!$C:$C,$E702),0)</f>
        <v>12789.15</v>
      </c>
      <c r="U702" s="136">
        <f>SUMIFS('1022'!$Q:$Q,'1022'!$B:$B,$B702,'1022'!$C:$C,$E702)</f>
        <v>0</v>
      </c>
      <c r="V702" s="136">
        <f>SUMIFS('1022'!$AM:$AM,'1022'!$B:$B,$B702,'1022'!$C:$C,$E702)</f>
        <v>0</v>
      </c>
      <c r="W702" s="753"/>
      <c r="X702" s="754"/>
      <c r="Y702" s="754"/>
      <c r="Z702" s="754"/>
      <c r="AA702" s="884">
        <f>IFERROR(VLOOKUP($E702,Rates!$D$4:$AZ$204,3,FALSE),0)</f>
        <v>7.89</v>
      </c>
      <c r="AB702" s="885">
        <f>IFERROR(VLOOKUP($E702,Rates!$D$4:$AZ$202,15,FALSE),0)</f>
        <v>3.1899999999999998E-2</v>
      </c>
      <c r="AC702" s="885">
        <f>IFERROR(VLOOKUP($E702,Rates!$D$4:$AZ$204,18,FALSE),0)</f>
        <v>0</v>
      </c>
      <c r="AD702" s="885">
        <f>IFERROR(VLOOKUP($E702,Rates!$D$4:$AZ$204,19,FALSE),0)</f>
        <v>0</v>
      </c>
      <c r="AE702" s="885">
        <f>IFERROR(VLOOKUP($E702,Rates!$D$4:$AZ$102,23,FALSE),0)</f>
        <v>2.452E-2</v>
      </c>
      <c r="AF702" s="886">
        <f>IFERROR(VLOOKUP($E702,Rates!$D$4:$AZ$102,29,FALSE),0)</f>
        <v>0</v>
      </c>
      <c r="AG702" s="886">
        <f>IFERROR(VLOOKUP($E702,Rates!$D$4:$AZ$102,30,FALSE),0)</f>
        <v>20.5</v>
      </c>
      <c r="AH702" s="886">
        <f>IFERROR(VLOOKUP($E702,Rates!$D$4:$AZ$102,31,FALSE),0)</f>
        <v>22.84</v>
      </c>
      <c r="AI702" s="886">
        <f>IFERROR(VLOOKUP($E702,Rates!$D$4:$AZ$102,42,FALSE),0)</f>
        <v>0.99</v>
      </c>
      <c r="AJ702" s="885">
        <f>IFERROR(VLOOKUP($E702,Rates!$D$4:$AZ$102,43,FALSE),0)</f>
        <v>2.1729999999999999E-2</v>
      </c>
      <c r="AK702" s="149">
        <f t="shared" si="434"/>
        <v>31717.8</v>
      </c>
      <c r="AL702" s="149">
        <f t="shared" si="433"/>
        <v>133027.79</v>
      </c>
      <c r="AM702" s="149">
        <f t="shared" si="402"/>
        <v>0</v>
      </c>
      <c r="AN702" s="138">
        <f t="shared" si="403"/>
        <v>0</v>
      </c>
      <c r="AO702" s="138">
        <f>ROUND(($S702+$X702)*$AG702,2)</f>
        <v>0</v>
      </c>
      <c r="AP702" s="138">
        <f t="shared" si="405"/>
        <v>292104.19</v>
      </c>
      <c r="AQ702" s="888">
        <f t="shared" si="417"/>
        <v>0</v>
      </c>
      <c r="AR702" s="137"/>
      <c r="AS702" s="138">
        <f t="shared" si="398"/>
        <v>0</v>
      </c>
      <c r="AT702" s="138">
        <f t="shared" si="425"/>
        <v>292104.19</v>
      </c>
      <c r="AU702" s="888">
        <f>SUMIFS('4023'!$O:$O,'4023'!$A:$A,B702,'4023'!$B:$B,E702)-AK702</f>
        <v>-591.75</v>
      </c>
      <c r="AV702" s="888">
        <f>SUMIFS('4023'!$S:$S,'4023'!$A:$A,B702,'4023'!$B:$B,E702)+SUMIFS('4023'!$T:$T,'4023'!$A:$A,B702,'4023'!$B:$B,E702)+SUMIFS('4023'!$V:$V,'4023'!$A:$A,B702,'4023'!$B:$B,E702)-AL702</f>
        <v>0</v>
      </c>
      <c r="AW702" s="888">
        <f>SUMIFS('4023'!$R:$R,'4023'!$A:$A,B702,'4023'!$B:$B,E702)+SUMIFS('4023'!$U:$U,'4023'!$A:$A,B702,'4023'!$B:$B,E702)-AT702</f>
        <v>-1.0000000009313226E-2</v>
      </c>
      <c r="AX702" s="888"/>
      <c r="AY702" s="149">
        <f t="shared" si="421"/>
        <v>456258.02</v>
      </c>
      <c r="AZ702" s="138">
        <f t="shared" si="426"/>
        <v>456258.02</v>
      </c>
      <c r="BA702" s="889">
        <f t="shared" si="427"/>
        <v>1</v>
      </c>
      <c r="BB702" s="311">
        <f>SUMIFS('4023'!$Z:$Z,'4023'!$A:$A,$B702,'4023'!$B:$B,$E702)</f>
        <v>-11721.78</v>
      </c>
      <c r="BC702" s="311">
        <f>SUMIFS('4023'!$Y:$Y,'4023'!$A:$A,$B702,'4023'!$B:$B,$E702)</f>
        <v>3252.74</v>
      </c>
      <c r="BD702" s="311">
        <f>SUMIFS('4023'!$BI:$BI,'4023'!$A:$A,$B702,'4023'!$B:$B,$E702)</f>
        <v>18751.39</v>
      </c>
      <c r="BE702" s="311">
        <f>SUMIFS('4023'!$AB:$AB,'4023'!$A:$A,$B702,'4023'!$B:$B,$E702)</f>
        <v>-125.16</v>
      </c>
      <c r="BF702" s="311">
        <f>SUMIFS('4023'!$AL:$AL,'4023'!$A:$A,$B702,'4023'!$B:$B,$E702)</f>
        <v>0</v>
      </c>
      <c r="BG702" s="311">
        <f>SUMIFS('4023'!$AD:$AD,'4023'!$A:$A,$B702,'4023'!$B:$B,$E702)</f>
        <v>0</v>
      </c>
      <c r="BH702" s="311">
        <f>SUMIFS('4023 - Solar Capacity'!$E:$E,'4023 - Solar Capacity'!$A:$A,$B702,'4023 - Solar Capacity'!$B:$B,$E702,'4023 - Solar Capacity'!$D:$D,"Solar Share Program")</f>
        <v>0</v>
      </c>
      <c r="BI702" s="311">
        <f>SUMIFS('4023 - Solar Capacity'!$E:$E,'4023 - Solar Capacity'!$A:$A,$B702,'4023 - Solar Capacity'!$B:$B,$E702,'4023 - Solar Capacity'!$D:$D,"Business Solar")</f>
        <v>0</v>
      </c>
      <c r="BJ702" s="311">
        <f>SUMIFS('4023'!$AF:$AF,'4023'!$A:$A,$B702,'4023'!$B:$B,$E702)</f>
        <v>0</v>
      </c>
      <c r="BK702" s="311"/>
      <c r="BL702" s="311">
        <f>SUMIFS('4023'!$D:$D,'4023'!$A:$A,$B702,'4023'!$B:$B,$E702)</f>
        <v>466415.21</v>
      </c>
      <c r="BM702" s="612">
        <f t="shared" si="428"/>
        <v>466415.21</v>
      </c>
      <c r="BN702" s="890">
        <f t="shared" si="429"/>
        <v>0</v>
      </c>
      <c r="BO702" s="891">
        <f t="shared" si="400"/>
        <v>102252.08</v>
      </c>
      <c r="BP702" s="892">
        <f t="shared" si="401"/>
        <v>30775.710000000006</v>
      </c>
      <c r="BQ702" s="873" t="s">
        <v>335</v>
      </c>
      <c r="BU702" s="895">
        <f>IF(BZ702&gt;BZ701,BU701,IF(BU701&lt;MiscData!$F$1,EOMONTH(BU701,1),EOMONTH(BU701,-11)))</f>
        <v>44074</v>
      </c>
      <c r="BV702" s="882" t="str">
        <f t="shared" si="430"/>
        <v>0KUCME561</v>
      </c>
      <c r="BW702" s="894" t="str">
        <f t="shared" si="431"/>
        <v>0PS-Pri</v>
      </c>
      <c r="BX702" s="873">
        <f>IF(BU702&lt;=MiscData!$B$23,MiscData!$C$23,IF(BU702&lt;=MiscData!$B$24,MiscData!$C$24,MiscData!$C$25))</f>
        <v>0</v>
      </c>
      <c r="BY702" s="873" t="str">
        <f>VLOOKUP(BZ702,MiscData!$V$4:$W$400,2,FALSE)</f>
        <v>KUCME561</v>
      </c>
      <c r="BZ702" s="873">
        <f>IF(BZ701=MiscData!$V$135,1,BZ701+1)</f>
        <v>39</v>
      </c>
      <c r="CA702" s="873" t="str">
        <f>VLOOKUP(BY702,MiscData!$W$4:$Y$408,3,FALSE)</f>
        <v>PS-Pri</v>
      </c>
      <c r="CB702" s="140">
        <f>SUMIFS('4023'!$R$3:$R$4912,'4023'!$A$3:$A$4912,$B702,'4023'!$B$3:$B$4912,$E702)</f>
        <v>246319.07</v>
      </c>
    </row>
    <row r="703" spans="1:80" ht="12" customHeight="1">
      <c r="A703" s="882">
        <f t="shared" si="423"/>
        <v>700</v>
      </c>
      <c r="B703" s="882" t="str">
        <f t="shared" si="424"/>
        <v>Aug 2020</v>
      </c>
      <c r="C703" s="882" t="str">
        <f t="shared" si="413"/>
        <v>PS-Sec</v>
      </c>
      <c r="D703" s="757" t="str">
        <f t="shared" si="406"/>
        <v>PS-Sec</v>
      </c>
      <c r="E703" s="757" t="str">
        <f t="shared" si="407"/>
        <v>KUCME562</v>
      </c>
      <c r="F703" s="136">
        <f>IF(OR(C703="Muni",C703="Muni-Primary",C703="Muni-Transmission"),0,IF($C703="EV_Charge",SUMIFS('1022'!$S:$S,'1022'!$B:$B,$B703,'1022'!$C:$C,$E703),SUMIFS('1022'!$E:$E,'1022'!$B:$B,$B703,'1022'!$C:$C,$E703)))</f>
        <v>3914</v>
      </c>
      <c r="G703" s="755">
        <f>IF($C703="EV_Charge",SUMIFS('1022'!$T:$T,'1022'!$B:$B,$B703,'1022'!$C:$C,$E703),($F703*(VLOOKUP($B703,MiscData!$A$79:$B$90,2,FALSE))))</f>
        <v>121334</v>
      </c>
      <c r="H703" s="755">
        <v>-2772</v>
      </c>
      <c r="I703" s="136"/>
      <c r="J703" s="136"/>
      <c r="K703" s="136">
        <f>SUMIFS(_1022_KWH_P3,_1022_RevenueMonth,$B703,_1022_RateCategory,$E703)</f>
        <v>0</v>
      </c>
      <c r="L703" s="136">
        <f>IF(OR(C703="Muni-Primary",C703="Muni-Transmission"),0,IF($C703="EV_Charge",(SUMIFS('1022'!$S:$S,'1022'!$B:$B,$B703,'1022'!$C:$C,$E703)+SUMIFS('1022'!$T:$T,'1022'!$B:$B,$B703,'1022'!$C:$C,$E703)),SUMIFS('1022'!$H:$H,'1022'!$B:$B,$B703,'1022'!$C:$C,$E703)))</f>
        <v>124331660</v>
      </c>
      <c r="M703" s="136"/>
      <c r="N703" s="136"/>
      <c r="O703" s="136">
        <f>IFERROR(SUMIFS('1022'!$AJ:$AJ,'1022'!$B:$B,$B703,'1022'!$C:$C,$E703),0)</f>
        <v>477</v>
      </c>
      <c r="P703" s="756">
        <v>275998</v>
      </c>
      <c r="Q703" s="756"/>
      <c r="R703" s="136">
        <f>IFERROR(SUMIFS('1022'!$I:$I,'1022'!$B:$B,$B703,'1022'!$C:$C,$E703),0)</f>
        <v>0</v>
      </c>
      <c r="S703" s="136">
        <f>IFERROR(SUMIFS('1022'!$J:$J,'1022'!$B:$B,$B703,'1022'!$C:$C,$E703),0)</f>
        <v>0</v>
      </c>
      <c r="T703" s="136">
        <f>IFERROR(SUMIFS('1022'!$L:$L,'1022'!$B:$B,$B703,'1022'!$C:$C,$E703),0)</f>
        <v>353588.37</v>
      </c>
      <c r="U703" s="136">
        <f>SUMIFS('1022'!$Q:$Q,'1022'!$B:$B,$B703,'1022'!$C:$C,$E703)</f>
        <v>0</v>
      </c>
      <c r="V703" s="136">
        <f>SUMIFS('1022'!$AM:$AM,'1022'!$B:$B,$B703,'1022'!$C:$C,$E703)</f>
        <v>0</v>
      </c>
      <c r="W703" s="753"/>
      <c r="X703" s="754"/>
      <c r="Y703" s="754"/>
      <c r="Z703" s="754"/>
      <c r="AA703" s="884">
        <f>IFERROR(VLOOKUP($E703,Rates!$D$4:$AZ$204,3,FALSE),0)</f>
        <v>2.96</v>
      </c>
      <c r="AB703" s="885">
        <f>IFERROR(VLOOKUP($E703,Rates!$D$4:$AZ$202,15,FALSE),0)</f>
        <v>3.2489999999999998E-2</v>
      </c>
      <c r="AC703" s="885">
        <f>IFERROR(VLOOKUP($E703,Rates!$D$4:$AZ$204,18,FALSE),0)</f>
        <v>0</v>
      </c>
      <c r="AD703" s="885">
        <f>IFERROR(VLOOKUP($E703,Rates!$D$4:$AZ$204,19,FALSE),0)</f>
        <v>0</v>
      </c>
      <c r="AE703" s="885">
        <f>IFERROR(VLOOKUP($E703,Rates!$D$4:$AZ$102,23,FALSE),0)</f>
        <v>2.452E-2</v>
      </c>
      <c r="AF703" s="886">
        <f>IFERROR(VLOOKUP($E703,Rates!$D$4:$AZ$102,29,FALSE),0)</f>
        <v>0</v>
      </c>
      <c r="AG703" s="886">
        <f>IFERROR(VLOOKUP($E703,Rates!$D$4:$AZ$102,30,FALSE),0)</f>
        <v>20.39</v>
      </c>
      <c r="AH703" s="886">
        <f>IFERROR(VLOOKUP($E703,Rates!$D$4:$AZ$102,31,FALSE),0)</f>
        <v>22.77</v>
      </c>
      <c r="AI703" s="886">
        <f>IFERROR(VLOOKUP($E703,Rates!$D$4:$AZ$102,42,FALSE),0)</f>
        <v>1.1599999999999999</v>
      </c>
      <c r="AJ703" s="885">
        <f>IFERROR(VLOOKUP($E703,Rates!$D$4:$AZ$102,43,FALSE),0)</f>
        <v>2.1729999999999999E-2</v>
      </c>
      <c r="AK703" s="149">
        <f>IF($C703="EVC",0,ROUND(($G703+$H703)*$AA703,2))</f>
        <v>350943.52</v>
      </c>
      <c r="AL703" s="149">
        <f t="shared" si="433"/>
        <v>4048518.31</v>
      </c>
      <c r="AM703" s="149">
        <f t="shared" si="402"/>
        <v>0</v>
      </c>
      <c r="AN703" s="138">
        <f t="shared" si="403"/>
        <v>0</v>
      </c>
      <c r="AO703" s="138">
        <f t="shared" si="404"/>
        <v>0</v>
      </c>
      <c r="AP703" s="138">
        <f t="shared" si="405"/>
        <v>8051207.1799999997</v>
      </c>
      <c r="AQ703" s="888">
        <f t="shared" si="417"/>
        <v>0</v>
      </c>
      <c r="AR703" s="137"/>
      <c r="AS703" s="138">
        <f t="shared" si="398"/>
        <v>0</v>
      </c>
      <c r="AT703" s="138">
        <f t="shared" si="425"/>
        <v>8051207.1799999997</v>
      </c>
      <c r="AU703" s="888">
        <f>SUMIFS('4023'!$O:$O,'4023'!$A:$A,B703,'4023'!$B:$B,E703)-AK703</f>
        <v>-10697</v>
      </c>
      <c r="AV703" s="888">
        <f>SUMIFS('4023'!$S:$S,'4023'!$A:$A,B703,'4023'!$B:$B,E703)+SUMIFS('4023'!$T:$T,'4023'!$A:$A,B703,'4023'!$B:$B,E703)+SUMIFS('4023'!$V:$V,'4023'!$A:$A,B703,'4023'!$B:$B,E703)-AL703</f>
        <v>-9336.7200000002049</v>
      </c>
      <c r="AW703" s="888">
        <f>SUMIFS('4023'!$R:$R,'4023'!$A:$A,B703,'4023'!$B:$B,E703)+SUMIFS('4023'!$U:$U,'4023'!$A:$A,B703,'4023'!$B:$B,E703)-AT703</f>
        <v>-10207.05999999959</v>
      </c>
      <c r="AX703" s="888"/>
      <c r="AY703" s="149">
        <f t="shared" si="421"/>
        <v>12420428.23</v>
      </c>
      <c r="AZ703" s="138">
        <f t="shared" si="426"/>
        <v>12420428.229999999</v>
      </c>
      <c r="BA703" s="889">
        <f t="shared" si="427"/>
        <v>0.99999999999999989</v>
      </c>
      <c r="BB703" s="311">
        <f>SUMIFS('4023'!$Z:$Z,'4023'!$A:$A,$B703,'4023'!$B:$B,$E703)</f>
        <v>-351847.18</v>
      </c>
      <c r="BC703" s="311">
        <f>SUMIFS('4023'!$Y:$Y,'4023'!$A:$A,$B703,'4023'!$B:$B,$E703)</f>
        <v>97049.73</v>
      </c>
      <c r="BD703" s="311">
        <f>SUMIFS('4023'!$BI:$BI,'4023'!$A:$A,$B703,'4023'!$B:$B,$E703)</f>
        <v>501210.51</v>
      </c>
      <c r="BE703" s="311">
        <f>SUMIFS('4023'!$AB:$AB,'4023'!$A:$A,$B703,'4023'!$B:$B,$E703)</f>
        <v>-3720.17</v>
      </c>
      <c r="BF703" s="311">
        <f>SUMIFS('4023'!$AL:$AL,'4023'!$A:$A,$B703,'4023'!$B:$B,$E703)</f>
        <v>0</v>
      </c>
      <c r="BG703" s="311">
        <f>SUMIFS('4023'!$AD:$AD,'4023'!$A:$A,$B703,'4023'!$B:$B,$E703)</f>
        <v>173.02</v>
      </c>
      <c r="BH703" s="311">
        <f>SUMIFS('4023 - Solar Capacity'!$E:$E,'4023 - Solar Capacity'!$A:$A,$B703,'4023 - Solar Capacity'!$B:$B,$E703,'4023 - Solar Capacity'!$D:$D,"Solar Share Program")</f>
        <v>66.599999999999994</v>
      </c>
      <c r="BI703" s="311">
        <f>SUMIFS('4023 - Solar Capacity'!$E:$E,'4023 - Solar Capacity'!$A:$A,$B703,'4023 - Solar Capacity'!$B:$B,$E703,'4023 - Solar Capacity'!$D:$D,"Business Solar")</f>
        <v>0</v>
      </c>
      <c r="BJ703" s="311">
        <f>SUMIFS('4023'!$AF:$AF,'4023'!$A:$A,$B703,'4023'!$B:$B,$E703)</f>
        <v>340.55</v>
      </c>
      <c r="BK703" s="311"/>
      <c r="BL703" s="311">
        <f>SUMIFS('4023'!$D:$D,'4023'!$A:$A,$B703,'4023'!$B:$B,$E703)</f>
        <v>12663701.289999999</v>
      </c>
      <c r="BM703" s="612">
        <f t="shared" si="428"/>
        <v>12663701.290000001</v>
      </c>
      <c r="BN703" s="890">
        <f t="shared" si="429"/>
        <v>0</v>
      </c>
      <c r="BO703" s="891">
        <f t="shared" si="400"/>
        <v>3048612.3</v>
      </c>
      <c r="BP703" s="892">
        <f t="shared" si="401"/>
        <v>990569.29</v>
      </c>
      <c r="BQ703" s="873" t="s">
        <v>335</v>
      </c>
      <c r="BU703" s="895">
        <f>IF(BZ703&gt;BZ702,BU702,IF(BU702&lt;MiscData!$F$1,EOMONTH(BU702,1),EOMONTH(BU702,-11)))</f>
        <v>44074</v>
      </c>
      <c r="BV703" s="882" t="str">
        <f t="shared" si="430"/>
        <v>0KUCME562</v>
      </c>
      <c r="BW703" s="894" t="str">
        <f t="shared" si="431"/>
        <v>0PS-Sec</v>
      </c>
      <c r="BX703" s="873">
        <f>IF(BU703&lt;=MiscData!$B$23,MiscData!$C$23,IF(BU703&lt;=MiscData!$B$24,MiscData!$C$24,MiscData!$C$25))</f>
        <v>0</v>
      </c>
      <c r="BY703" s="873" t="str">
        <f>VLOOKUP(BZ703,MiscData!$V$4:$W$400,2,FALSE)</f>
        <v>KUCME562</v>
      </c>
      <c r="BZ703" s="873">
        <f>IF(BZ702=MiscData!$V$135,1,BZ702+1)</f>
        <v>40</v>
      </c>
      <c r="CA703" s="873" t="str">
        <f>VLOOKUP(BY703,MiscData!$W$4:$Y$408,3,FALSE)</f>
        <v>PS-Sec</v>
      </c>
      <c r="CB703" s="140">
        <f>SUMIFS('4023'!$R$3:$R$4912,'4023'!$A$3:$A$4912,$B703,'4023'!$B$3:$B$4912,$E703)</f>
        <v>6776937.2800000003</v>
      </c>
    </row>
    <row r="704" spans="1:80" ht="12" customHeight="1">
      <c r="A704" s="882">
        <f t="shared" si="423"/>
        <v>701</v>
      </c>
      <c r="B704" s="882" t="str">
        <f t="shared" si="424"/>
        <v>Aug 2020</v>
      </c>
      <c r="C704" s="882" t="str">
        <f t="shared" si="413"/>
        <v>PS-Pri</v>
      </c>
      <c r="D704" s="757" t="str">
        <f t="shared" si="406"/>
        <v>PS-Pri</v>
      </c>
      <c r="E704" s="757" t="str">
        <f t="shared" si="407"/>
        <v>KUCME566</v>
      </c>
      <c r="F704" s="136">
        <f>IF(OR(C704="Muni",C704="Muni-Primary",C704="Muni-Transmission"),0,IF($C704="EV_Charge",SUMIFS('1022'!$S:$S,'1022'!$B:$B,$B704,'1022'!$C:$C,$E704),SUMIFS('1022'!$E:$E,'1022'!$B:$B,$B704,'1022'!$C:$C,$E704)))</f>
        <v>27</v>
      </c>
      <c r="G704" s="755">
        <f>IF($C704="EV_Charge",SUMIFS('1022'!$T:$T,'1022'!$B:$B,$B704,'1022'!$C:$C,$E704),($F704*(VLOOKUP($B704,MiscData!$A$79:$B$90,2,FALSE))))</f>
        <v>837</v>
      </c>
      <c r="H704" s="755">
        <v>-28</v>
      </c>
      <c r="I704" s="136"/>
      <c r="J704" s="136"/>
      <c r="K704" s="136"/>
      <c r="L704" s="136">
        <f>IF(OR(C704="Muni-Primary",C704="Muni-Transmission"),0,IF($C704="EV_Charge",(SUMIFS('1022'!$S:$S,'1022'!$B:$B,$B704,'1022'!$C:$C,$E704)+SUMIFS('1022'!$T:$T,'1022'!$B:$B,$B704,'1022'!$C:$C,$E704)),SUMIFS('1022'!$H:$H,'1022'!$B:$B,$B704,'1022'!$C:$C,$E704)))</f>
        <v>3587102</v>
      </c>
      <c r="M704" s="136"/>
      <c r="N704" s="136"/>
      <c r="O704" s="136">
        <f>IFERROR(SUMIFS('1022'!$AJ:$AJ,'1022'!$B:$B,$B704,'1022'!$C:$C,$E704),0)</f>
        <v>0</v>
      </c>
      <c r="P704" s="756"/>
      <c r="Q704" s="756"/>
      <c r="R704" s="136">
        <f>IFERROR(SUMIFS('1022'!$I:$I,'1022'!$B:$B,$B704,'1022'!$C:$C,$E704),0)</f>
        <v>0</v>
      </c>
      <c r="S704" s="136">
        <f>IFERROR(SUMIFS('1022'!$J:$J,'1022'!$B:$B,$B704,'1022'!$C:$C,$E704),0)</f>
        <v>0</v>
      </c>
      <c r="T704" s="136">
        <f>IFERROR(SUMIFS('1022'!$L:$L,'1022'!$B:$B,$B704,'1022'!$C:$C,$E704),0)</f>
        <v>10596.3</v>
      </c>
      <c r="U704" s="136">
        <f>SUMIFS('1022'!$Q:$Q,'1022'!$B:$B,$B704,'1022'!$C:$C,$E704)</f>
        <v>650</v>
      </c>
      <c r="V704" s="136">
        <f>SUMIFS('1022'!$AM:$AM,'1022'!$B:$B,$B704,'1022'!$C:$C,$E704)</f>
        <v>0</v>
      </c>
      <c r="W704" s="753"/>
      <c r="X704" s="754"/>
      <c r="Y704" s="754"/>
      <c r="Z704" s="754"/>
      <c r="AA704" s="884">
        <f>IFERROR(VLOOKUP($E704,Rates!$D$4:$AZ$204,3,FALSE),0)</f>
        <v>7.89</v>
      </c>
      <c r="AB704" s="885">
        <f>IFERROR(VLOOKUP($E704,Rates!$D$4:$AZ$202,15,FALSE),0)</f>
        <v>3.1899999999999998E-2</v>
      </c>
      <c r="AC704" s="885">
        <f>IFERROR(VLOOKUP($E704,Rates!$D$4:$AZ$204,18,FALSE),0)</f>
        <v>0</v>
      </c>
      <c r="AD704" s="885">
        <f>IFERROR(VLOOKUP($E704,Rates!$D$4:$AZ$204,19,FALSE),0)</f>
        <v>0</v>
      </c>
      <c r="AE704" s="885">
        <f>IFERROR(VLOOKUP($E704,Rates!$D$4:$AZ$102,23,FALSE),0)</f>
        <v>2.452E-2</v>
      </c>
      <c r="AF704" s="886">
        <f>IFERROR(VLOOKUP($E704,Rates!$D$4:$AZ$102,29,FALSE),0)</f>
        <v>0</v>
      </c>
      <c r="AG704" s="886">
        <f>IFERROR(VLOOKUP($E704,Rates!$D$4:$AZ$102,30,FALSE),0)</f>
        <v>20.5</v>
      </c>
      <c r="AH704" s="886">
        <f>IFERROR(VLOOKUP($E704,Rates!$D$4:$AZ$102,31,FALSE),0)</f>
        <v>22.84</v>
      </c>
      <c r="AI704" s="886">
        <f>IFERROR(VLOOKUP($E704,Rates!$D$4:$AZ$102,42,FALSE),0)</f>
        <v>0.99</v>
      </c>
      <c r="AJ704" s="885">
        <f>IFERROR(VLOOKUP($E704,Rates!$D$4:$AZ$102,43,FALSE),0)</f>
        <v>0</v>
      </c>
      <c r="AK704" s="149">
        <f t="shared" ref="AK704" si="435">IF($C704="EVC",0,ROUND(($G704+$H704)*$AA704,2))</f>
        <v>6383.01</v>
      </c>
      <c r="AL704" s="149">
        <f t="shared" si="433"/>
        <v>114428.55</v>
      </c>
      <c r="AM704" s="149">
        <f t="shared" si="402"/>
        <v>0</v>
      </c>
      <c r="AN704" s="138">
        <f t="shared" si="403"/>
        <v>0</v>
      </c>
      <c r="AO704" s="138">
        <f t="shared" si="404"/>
        <v>0</v>
      </c>
      <c r="AP704" s="138">
        <f t="shared" si="405"/>
        <v>242019.49</v>
      </c>
      <c r="AQ704" s="888">
        <f t="shared" si="417"/>
        <v>643.5</v>
      </c>
      <c r="AR704" s="137"/>
      <c r="AS704" s="138">
        <f t="shared" si="398"/>
        <v>0</v>
      </c>
      <c r="AT704" s="138">
        <f t="shared" si="425"/>
        <v>242662.99</v>
      </c>
      <c r="AU704" s="888">
        <f>SUMIFS('4023'!$O:$O,'4023'!$A:$A,B704,'4023'!$B:$B,E704)-AK704</f>
        <v>0</v>
      </c>
      <c r="AV704" s="888">
        <f>SUMIFS('4023'!$S:$S,'4023'!$A:$A,B704,'4023'!$B:$B,E704)+SUMIFS('4023'!$T:$T,'4023'!$A:$A,B704,'4023'!$B:$B,E704)+SUMIFS('4023'!$V:$V,'4023'!$A:$A,B704,'4023'!$B:$B,E704)-AL704</f>
        <v>-1.0000000009313226E-2</v>
      </c>
      <c r="AW704" s="888">
        <f>SUMIFS('4023'!$R:$R,'4023'!$A:$A,B704,'4023'!$B:$B,E704)+SUMIFS('4023'!$U:$U,'4023'!$A:$A,B704,'4023'!$B:$B,E704)-AT704</f>
        <v>7429.8400000000256</v>
      </c>
      <c r="AX704" s="888"/>
      <c r="AY704" s="149">
        <f t="shared" si="421"/>
        <v>370904.38</v>
      </c>
      <c r="AZ704" s="138">
        <f t="shared" si="426"/>
        <v>370904.38</v>
      </c>
      <c r="BA704" s="889">
        <f t="shared" si="427"/>
        <v>1</v>
      </c>
      <c r="BB704" s="311">
        <f>SUMIFS('4023'!$Z:$Z,'4023'!$A:$A,$B704,'4023'!$B:$B,$E704)</f>
        <v>-10080.66</v>
      </c>
      <c r="BC704" s="311">
        <f>SUMIFS('4023'!$Y:$Y,'4023'!$A:$A,$B704,'4023'!$B:$B,$E704)</f>
        <v>2797.96</v>
      </c>
      <c r="BD704" s="311">
        <f>SUMIFS('4023'!$BI:$BI,'4023'!$A:$A,$B704,'4023'!$B:$B,$E704)</f>
        <v>14923.94</v>
      </c>
      <c r="BE704" s="311">
        <f>SUMIFS('4023'!$AB:$AB,'4023'!$A:$A,$B704,'4023'!$B:$B,$E704)</f>
        <v>-107.63</v>
      </c>
      <c r="BF704" s="311">
        <f>SUMIFS('4023'!$AL:$AL,'4023'!$A:$A,$B704,'4023'!$B:$B,$E704)</f>
        <v>0</v>
      </c>
      <c r="BG704" s="311">
        <f>SUMIFS('4023'!$AD:$AD,'4023'!$A:$A,$B704,'4023'!$B:$B,$E704)</f>
        <v>0</v>
      </c>
      <c r="BH704" s="311">
        <f>SUMIFS('4023 - Solar Capacity'!$E:$E,'4023 - Solar Capacity'!$A:$A,$B704,'4023 - Solar Capacity'!$B:$B,$E704,'4023 - Solar Capacity'!$D:$D,"Solar Share Program")</f>
        <v>0</v>
      </c>
      <c r="BI704" s="311">
        <f>SUMIFS('4023 - Solar Capacity'!$E:$E,'4023 - Solar Capacity'!$A:$A,$B704,'4023 - Solar Capacity'!$B:$B,$E704,'4023 - Solar Capacity'!$D:$D,"Business Solar")</f>
        <v>0</v>
      </c>
      <c r="BJ704" s="311">
        <f>SUMIFS('4023'!$AF:$AF,'4023'!$A:$A,$B704,'4023'!$B:$B,$E704)</f>
        <v>0</v>
      </c>
      <c r="BK704" s="311"/>
      <c r="BL704" s="311">
        <f>SUMIFS('4023'!$D:$D,'4023'!$A:$A,$B704,'4023'!$B:$B,$E704)</f>
        <v>378437.99</v>
      </c>
      <c r="BM704" s="612">
        <f t="shared" si="428"/>
        <v>378437.99000000005</v>
      </c>
      <c r="BN704" s="890">
        <f t="shared" si="429"/>
        <v>0</v>
      </c>
      <c r="BO704" s="891">
        <f t="shared" si="400"/>
        <v>87955.74</v>
      </c>
      <c r="BP704" s="892">
        <f t="shared" si="401"/>
        <v>26472.799999999988</v>
      </c>
      <c r="BQ704" s="873" t="s">
        <v>335</v>
      </c>
      <c r="BU704" s="895">
        <f>IF(BZ704&gt;BZ703,BU703,IF(BU703&lt;MiscData!$F$1,EOMONTH(BU703,1),EOMONTH(BU703,-11)))</f>
        <v>44074</v>
      </c>
      <c r="BV704" s="882" t="str">
        <f t="shared" si="430"/>
        <v>0KUCME566</v>
      </c>
      <c r="BW704" s="894" t="str">
        <f t="shared" si="431"/>
        <v>0PS-Pri</v>
      </c>
      <c r="BX704" s="873">
        <f>IF(BU704&lt;=MiscData!$B$23,MiscData!$C$23,IF(BU704&lt;=MiscData!$B$24,MiscData!$C$24,MiscData!$C$25))</f>
        <v>0</v>
      </c>
      <c r="BY704" s="873" t="str">
        <f>VLOOKUP(BZ704,MiscData!$V$4:$W$400,2,FALSE)</f>
        <v>KUCME566</v>
      </c>
      <c r="BZ704" s="873">
        <f>IF(BZ703=MiscData!$V$135,1,BZ703+1)</f>
        <v>41</v>
      </c>
      <c r="CA704" s="873" t="str">
        <f>VLOOKUP(BY704,MiscData!$W$4:$Y$408,3,FALSE)</f>
        <v>PS-Pri</v>
      </c>
      <c r="CB704" s="140">
        <f>SUMIFS('4023'!$R$3:$R$4912,'4023'!$A$3:$A$4912,$B704,'4023'!$B$3:$B$4912,$E704)</f>
        <v>210993.53</v>
      </c>
    </row>
    <row r="705" spans="1:80" ht="12" customHeight="1">
      <c r="A705" s="882">
        <f t="shared" si="423"/>
        <v>702</v>
      </c>
      <c r="B705" s="882" t="str">
        <f t="shared" si="424"/>
        <v>Aug 2020</v>
      </c>
      <c r="C705" s="882" t="str">
        <f t="shared" si="413"/>
        <v>PS-Sec</v>
      </c>
      <c r="D705" s="757" t="str">
        <f t="shared" si="406"/>
        <v>PS-Sec</v>
      </c>
      <c r="E705" s="757" t="str">
        <f t="shared" si="407"/>
        <v>KUCME568</v>
      </c>
      <c r="F705" s="136">
        <f>IF(OR(C705="Muni",C705="Muni-Primary",C705="Muni-Transmission"),0,IF($C705="EV_Charge",SUMIFS('1022'!$S:$S,'1022'!$B:$B,$B705,'1022'!$C:$C,$E705),SUMIFS('1022'!$E:$E,'1022'!$B:$B,$B705,'1022'!$C:$C,$E705)))</f>
        <v>228</v>
      </c>
      <c r="G705" s="755">
        <f>IF($C705="EV_Charge",SUMIFS('1022'!$T:$T,'1022'!$B:$B,$B705,'1022'!$C:$C,$E705),($F705*(VLOOKUP($B705,MiscData!$A$79:$B$90,2,FALSE))))</f>
        <v>7068</v>
      </c>
      <c r="H705" s="755">
        <v>55</v>
      </c>
      <c r="I705" s="136"/>
      <c r="J705" s="136"/>
      <c r="K705" s="136"/>
      <c r="L705" s="136">
        <f>IF(OR(C705="Muni-Primary",C705="Muni-Transmission"),0,IF($C705="EV_Charge",(SUMIFS('1022'!$S:$S,'1022'!$B:$B,$B705,'1022'!$C:$C,$E705)+SUMIFS('1022'!$T:$T,'1022'!$B:$B,$B705,'1022'!$C:$C,$E705)),SUMIFS('1022'!$H:$H,'1022'!$B:$B,$B705,'1022'!$C:$C,$E705)))</f>
        <v>17045474</v>
      </c>
      <c r="M705" s="136"/>
      <c r="N705" s="136"/>
      <c r="O705" s="136">
        <f>IFERROR(SUMIFS('1022'!$AJ:$AJ,'1022'!$B:$B,$B705,'1022'!$C:$C,$E705),0)</f>
        <v>35</v>
      </c>
      <c r="P705" s="756"/>
      <c r="Q705" s="756"/>
      <c r="R705" s="136">
        <f>IFERROR(SUMIFS('1022'!$I:$I,'1022'!$B:$B,$B705,'1022'!$C:$C,$E705),0)</f>
        <v>0</v>
      </c>
      <c r="S705" s="136">
        <f>IFERROR(SUMIFS('1022'!$J:$J,'1022'!$B:$B,$B705,'1022'!$C:$C,$E705),0)</f>
        <v>0</v>
      </c>
      <c r="T705" s="136">
        <f>IFERROR(SUMIFS('1022'!$L:$L,'1022'!$B:$B,$B705,'1022'!$C:$C,$E705),0)</f>
        <v>44405.35</v>
      </c>
      <c r="U705" s="136">
        <f>SUMIFS('1022'!$Q:$Q,'1022'!$B:$B,$B705,'1022'!$C:$C,$E705)</f>
        <v>915</v>
      </c>
      <c r="V705" s="136">
        <f>SUMIFS('1022'!$AM:$AM,'1022'!$B:$B,$B705,'1022'!$C:$C,$E705)</f>
        <v>0</v>
      </c>
      <c r="W705" s="753"/>
      <c r="X705" s="754"/>
      <c r="Y705" s="754"/>
      <c r="Z705" s="754"/>
      <c r="AA705" s="884">
        <f>IFERROR(VLOOKUP($E705,Rates!$D$4:$AZ$204,3,FALSE),0)</f>
        <v>2.96</v>
      </c>
      <c r="AB705" s="885">
        <f>IFERROR(VLOOKUP($E705,Rates!$D$4:$AZ$202,15,FALSE),0)</f>
        <v>3.2489999999999998E-2</v>
      </c>
      <c r="AC705" s="885">
        <f>IFERROR(VLOOKUP($E705,Rates!$D$4:$AZ$204,18,FALSE),0)</f>
        <v>0</v>
      </c>
      <c r="AD705" s="885">
        <f>IFERROR(VLOOKUP($E705,Rates!$D$4:$AZ$204,19,FALSE),0)</f>
        <v>0</v>
      </c>
      <c r="AE705" s="885">
        <f>IFERROR(VLOOKUP($E705,Rates!$D$4:$AZ$102,23,FALSE),0)</f>
        <v>2.452E-2</v>
      </c>
      <c r="AF705" s="886">
        <f>IFERROR(VLOOKUP($E705,Rates!$D$4:$AZ$102,29,FALSE),0)</f>
        <v>0</v>
      </c>
      <c r="AG705" s="886">
        <f>IFERROR(VLOOKUP($E705,Rates!$D$4:$AZ$102,30,FALSE),0)</f>
        <v>20.39</v>
      </c>
      <c r="AH705" s="886">
        <f>IFERROR(VLOOKUP($E705,Rates!$D$4:$AZ$102,31,FALSE),0)</f>
        <v>22.77</v>
      </c>
      <c r="AI705" s="886">
        <f>IFERROR(VLOOKUP($E705,Rates!$D$4:$AZ$102,42,FALSE),0)</f>
        <v>1.1599999999999999</v>
      </c>
      <c r="AJ705" s="885">
        <f>IFERROR(VLOOKUP($E705,Rates!$D$4:$AZ$102,43,FALSE),0)</f>
        <v>2.1729999999999999E-2</v>
      </c>
      <c r="AK705" s="149">
        <f>IF($C705="EVC",0,ROUND(($G705+$H705)*$AA705,2))</f>
        <v>21084.080000000002</v>
      </c>
      <c r="AL705" s="149">
        <f t="shared" si="433"/>
        <v>553808.59</v>
      </c>
      <c r="AM705" s="149">
        <f t="shared" si="402"/>
        <v>0</v>
      </c>
      <c r="AN705" s="138">
        <f t="shared" si="403"/>
        <v>0</v>
      </c>
      <c r="AO705" s="138">
        <f t="shared" si="404"/>
        <v>0</v>
      </c>
      <c r="AP705" s="138">
        <f t="shared" si="405"/>
        <v>1011109.82</v>
      </c>
      <c r="AQ705" s="888">
        <f t="shared" si="417"/>
        <v>1061.4000000000001</v>
      </c>
      <c r="AR705" s="137"/>
      <c r="AS705" s="138">
        <f t="shared" si="398"/>
        <v>0</v>
      </c>
      <c r="AT705" s="138">
        <f t="shared" si="425"/>
        <v>1012171.22</v>
      </c>
      <c r="AU705" s="888">
        <f>SUMIFS('4023'!$O:$O,'4023'!$A:$A,B705,'4023'!$B:$B,E705)-AK705</f>
        <v>-1240.2400000000016</v>
      </c>
      <c r="AV705" s="888">
        <f>SUMIFS('4023'!$S:$S,'4023'!$A:$A,B705,'4023'!$B:$B,E705)+SUMIFS('4023'!$T:$T,'4023'!$A:$A,B705,'4023'!$B:$B,E705)+SUMIFS('4023'!$V:$V,'4023'!$A:$A,B705,'4023'!$B:$B,E705)-AL705</f>
        <v>-2.2399999999906868</v>
      </c>
      <c r="AW705" s="888">
        <f>SUMIFS('4023'!$R:$R,'4023'!$A:$A,B705,'4023'!$B:$B,E705)+SUMIFS('4023'!$U:$U,'4023'!$A:$A,B705,'4023'!$B:$B,E705)-AT705</f>
        <v>-150122.82000000007</v>
      </c>
      <c r="AX705" s="888"/>
      <c r="AY705" s="149">
        <f t="shared" si="421"/>
        <v>1435698.5899999996</v>
      </c>
      <c r="AZ705" s="138">
        <f t="shared" si="426"/>
        <v>1435698.59</v>
      </c>
      <c r="BA705" s="889">
        <f t="shared" si="427"/>
        <v>1.0000000000000002</v>
      </c>
      <c r="BB705" s="311">
        <f>SUMIFS('4023'!$Z:$Z,'4023'!$A:$A,$B705,'4023'!$B:$B,$E705)</f>
        <v>-48498.43</v>
      </c>
      <c r="BC705" s="311">
        <f>SUMIFS('4023'!$Y:$Y,'4023'!$A:$A,$B705,'4023'!$B:$B,$E705)</f>
        <v>13295.4</v>
      </c>
      <c r="BD705" s="311">
        <f>SUMIFS('4023'!$BI:$BI,'4023'!$A:$A,$B705,'4023'!$B:$B,$E705)</f>
        <v>52471.25</v>
      </c>
      <c r="BE705" s="311">
        <f>SUMIFS('4023'!$AB:$AB,'4023'!$A:$A,$B705,'4023'!$B:$B,$E705)</f>
        <v>-512.28</v>
      </c>
      <c r="BF705" s="311">
        <f>SUMIFS('4023'!$AL:$AL,'4023'!$A:$A,$B705,'4023'!$B:$B,$E705)</f>
        <v>0</v>
      </c>
      <c r="BG705" s="311">
        <f>SUMIFS('4023'!$AD:$AD,'4023'!$A:$A,$B705,'4023'!$B:$B,$E705)</f>
        <v>0</v>
      </c>
      <c r="BH705" s="311">
        <f>SUMIFS('4023 - Solar Capacity'!$E:$E,'4023 - Solar Capacity'!$A:$A,$B705,'4023 - Solar Capacity'!$B:$B,$E705,'4023 - Solar Capacity'!$D:$D,"Solar Share Program")</f>
        <v>5.55</v>
      </c>
      <c r="BI705" s="311">
        <f>SUMIFS('4023 - Solar Capacity'!$E:$E,'4023 - Solar Capacity'!$A:$A,$B705,'4023 - Solar Capacity'!$B:$B,$E705,'4023 - Solar Capacity'!$D:$D,"Business Solar")</f>
        <v>0</v>
      </c>
      <c r="BJ705" s="311">
        <f>SUMIFS('4023'!$AF:$AF,'4023'!$A:$A,$B705,'4023'!$B:$B,$E705)</f>
        <v>0</v>
      </c>
      <c r="BK705" s="311"/>
      <c r="BL705" s="311">
        <f>SUMIFS('4023'!$D:$D,'4023'!$A:$A,$B705,'4023'!$B:$B,$E705)</f>
        <v>1452460.08</v>
      </c>
      <c r="BM705" s="612">
        <f t="shared" si="428"/>
        <v>1452460.0799999996</v>
      </c>
      <c r="BN705" s="890">
        <f t="shared" si="429"/>
        <v>0</v>
      </c>
      <c r="BO705" s="891">
        <f t="shared" si="400"/>
        <v>417955.02</v>
      </c>
      <c r="BP705" s="892">
        <f t="shared" si="401"/>
        <v>135851.32999999996</v>
      </c>
      <c r="BQ705" s="873" t="s">
        <v>335</v>
      </c>
      <c r="BU705" s="895">
        <f>IF(BZ705&gt;BZ704,BU704,IF(BU704&lt;MiscData!$F$1,EOMONTH(BU704,1),EOMONTH(BU704,-11)))</f>
        <v>44074</v>
      </c>
      <c r="BV705" s="882" t="str">
        <f t="shared" si="430"/>
        <v>0KUCME568</v>
      </c>
      <c r="BW705" s="894" t="str">
        <f t="shared" si="431"/>
        <v>0PS-Sec</v>
      </c>
      <c r="BX705" s="873">
        <f>IF(BU705&lt;=MiscData!$B$23,MiscData!$C$23,IF(BU705&lt;=MiscData!$B$24,MiscData!$C$24,MiscData!$C$25))</f>
        <v>0</v>
      </c>
      <c r="BY705" s="873" t="str">
        <f>VLOOKUP(BZ705,MiscData!$V$4:$W$400,2,FALSE)</f>
        <v>KUCME568</v>
      </c>
      <c r="BZ705" s="873">
        <f>IF(BZ704=MiscData!$V$135,1,BZ704+1)</f>
        <v>42</v>
      </c>
      <c r="CA705" s="873" t="str">
        <f>VLOOKUP(BY705,MiscData!$W$4:$Y$408,3,FALSE)</f>
        <v>PS-Sec</v>
      </c>
      <c r="CB705" s="140">
        <f>SUMIFS('4023'!$R$3:$R$4912,'4023'!$A$3:$A$4912,$B705,'4023'!$B$3:$B$4912,$E705)</f>
        <v>726680.32</v>
      </c>
    </row>
    <row r="706" spans="1:80" ht="12" customHeight="1">
      <c r="A706" s="882">
        <f t="shared" si="423"/>
        <v>703</v>
      </c>
      <c r="B706" s="882" t="str">
        <f t="shared" si="424"/>
        <v>Aug 2020</v>
      </c>
      <c r="C706" s="882" t="str">
        <f t="shared" si="413"/>
        <v>TOD-Pri</v>
      </c>
      <c r="D706" s="757" t="str">
        <f t="shared" si="406"/>
        <v>TOD-Pri</v>
      </c>
      <c r="E706" s="757" t="str">
        <f t="shared" si="407"/>
        <v>KUCME571</v>
      </c>
      <c r="F706" s="136">
        <f>IF(OR(C706="Muni",C706="Muni-Primary",C706="Muni-Transmission"),0,IF($C706="EV_Charge",SUMIFS('1022'!$S:$S,'1022'!$B:$B,$B706,'1022'!$C:$C,$E706),SUMIFS('1022'!$E:$E,'1022'!$B:$B,$B706,'1022'!$C:$C,$E706)))</f>
        <v>91</v>
      </c>
      <c r="G706" s="755">
        <f>IF($C706="EV_Charge",SUMIFS('1022'!$T:$T,'1022'!$B:$B,$B706,'1022'!$C:$C,$E706),($F706*(VLOOKUP($B706,MiscData!$A$79:$B$90,2,FALSE))))</f>
        <v>2821</v>
      </c>
      <c r="H706" s="755">
        <v>-106</v>
      </c>
      <c r="I706" s="136"/>
      <c r="J706" s="136"/>
      <c r="K706" s="136"/>
      <c r="L706" s="136">
        <f>IF(OR(C706="Muni-Primary",C706="Muni-Transmission"),0,IF($C706="EV_Charge",(SUMIFS('1022'!$S:$S,'1022'!$B:$B,$B706,'1022'!$C:$C,$E706)+SUMIFS('1022'!$T:$T,'1022'!$B:$B,$B706,'1022'!$C:$C,$E706)),SUMIFS('1022'!$H:$H,'1022'!$B:$B,$B706,'1022'!$C:$C,$E706)))</f>
        <v>53630770</v>
      </c>
      <c r="M706" s="136"/>
      <c r="N706" s="136"/>
      <c r="O706" s="136">
        <f>IFERROR(SUMIFS('1022'!$AJ:$AJ,'1022'!$B:$B,$B706,'1022'!$C:$C,$E706),0)</f>
        <v>0</v>
      </c>
      <c r="P706" s="756"/>
      <c r="Q706" s="756"/>
      <c r="R706" s="136">
        <f>IFERROR(SUMIFS('1022'!$I:$I,'1022'!$B:$B,$B706,'1022'!$C:$C,$E706),0)</f>
        <v>142920.29999999999</v>
      </c>
      <c r="S706" s="136">
        <f>IFERROR(SUMIFS('1022'!$J:$J,'1022'!$B:$B,$B706,'1022'!$C:$C,$E706),0)</f>
        <v>113727.6</v>
      </c>
      <c r="T706" s="136">
        <f>IFERROR(SUMIFS('1022'!$L:$L,'1022'!$B:$B,$B706,'1022'!$C:$C,$E706),0)</f>
        <v>0</v>
      </c>
      <c r="U706" s="136">
        <f>SUMIFS('1022'!$Q:$Q,'1022'!$B:$B,$B706,'1022'!$C:$C,$E706)</f>
        <v>7573</v>
      </c>
      <c r="V706" s="136">
        <f>SUMIFS('1022'!$AM:$AM,'1022'!$B:$B,$B706,'1022'!$C:$C,$E706)</f>
        <v>0</v>
      </c>
      <c r="W706" s="753"/>
      <c r="X706" s="754"/>
      <c r="Y706" s="754"/>
      <c r="Z706" s="754"/>
      <c r="AA706" s="884">
        <f>IFERROR(VLOOKUP($E706,Rates!$D$4:$AZ$204,3,FALSE),0)</f>
        <v>10.84</v>
      </c>
      <c r="AB706" s="885">
        <f>IFERROR(VLOOKUP($E706,Rates!$D$4:$AZ$202,15,FALSE),0)</f>
        <v>2.5729999999999999E-2</v>
      </c>
      <c r="AC706" s="885">
        <f>IFERROR(VLOOKUP($E706,Rates!$D$4:$AZ$204,18,FALSE),0)</f>
        <v>0</v>
      </c>
      <c r="AD706" s="885">
        <f>IFERROR(VLOOKUP($E706,Rates!$D$4:$AZ$204,19,FALSE),0)</f>
        <v>0</v>
      </c>
      <c r="AE706" s="885">
        <f>IFERROR(VLOOKUP($E706,Rates!$D$4:$AZ$102,23,FALSE),0)</f>
        <v>2.452E-2</v>
      </c>
      <c r="AF706" s="886">
        <f>IFERROR(VLOOKUP($E706,Rates!$D$4:$AZ$102,29,FALSE),0)</f>
        <v>2.0299999999999998</v>
      </c>
      <c r="AG706" s="886">
        <f>IFERROR(VLOOKUP($E706,Rates!$D$4:$AZ$102,30,FALSE),0)</f>
        <v>6.84</v>
      </c>
      <c r="AH706" s="886">
        <f>IFERROR(VLOOKUP($E706,Rates!$D$4:$AZ$102,31,FALSE),0)</f>
        <v>8.52</v>
      </c>
      <c r="AI706" s="886">
        <f>IFERROR(VLOOKUP($E706,Rates!$D$4:$AZ$102,42,FALSE),0)</f>
        <v>0.99</v>
      </c>
      <c r="AJ706" s="885">
        <f>IFERROR(VLOOKUP($E706,Rates!$D$4:$AZ$102,43,FALSE),0)</f>
        <v>0</v>
      </c>
      <c r="AK706" s="149">
        <f t="shared" ref="AK706:AK707" si="436">IF($C706="EVC",0,ROUND(($G706+$H706)*$AA706,2))</f>
        <v>29430.6</v>
      </c>
      <c r="AL706" s="149">
        <f t="shared" si="433"/>
        <v>1379919.71</v>
      </c>
      <c r="AM706" s="149">
        <f t="shared" si="402"/>
        <v>0</v>
      </c>
      <c r="AN706" s="138">
        <f t="shared" si="403"/>
        <v>290128.21000000002</v>
      </c>
      <c r="AO706" s="138">
        <f t="shared" si="404"/>
        <v>777896.78</v>
      </c>
      <c r="AP706" s="138">
        <f t="shared" si="405"/>
        <v>0</v>
      </c>
      <c r="AQ706" s="888">
        <f t="shared" si="417"/>
        <v>7497.27</v>
      </c>
      <c r="AR706" s="137"/>
      <c r="AS706" s="138">
        <f t="shared" si="398"/>
        <v>0</v>
      </c>
      <c r="AT706" s="138">
        <f t="shared" si="425"/>
        <v>1075522.26</v>
      </c>
      <c r="AU706" s="888">
        <f>SUMIFS('4023'!$O:$O,'4023'!$A:$A,B706,'4023'!$B:$B,E706)-AK706</f>
        <v>0</v>
      </c>
      <c r="AV706" s="888">
        <f>SUMIFS('4023'!$S:$S,'4023'!$A:$A,B706,'4023'!$B:$B,E706)+SUMIFS('4023'!$T:$T,'4023'!$A:$A,B706,'4023'!$B:$B,E706)+SUMIFS('4023'!$V:$V,'4023'!$A:$A,B706,'4023'!$B:$B,E706)-AL706</f>
        <v>-3.0000000027939677E-2</v>
      </c>
      <c r="AW706" s="888">
        <f>SUMIFS('4023'!$R:$R,'4023'!$A:$A,B706,'4023'!$B:$B,E706)+SUMIFS('4023'!$U:$U,'4023'!$A:$A,B706,'4023'!$B:$B,E706)-AT706</f>
        <v>948556.24</v>
      </c>
      <c r="AX706" s="888"/>
      <c r="AY706" s="149">
        <f t="shared" si="421"/>
        <v>3433428.7800000003</v>
      </c>
      <c r="AZ706" s="138">
        <f t="shared" si="426"/>
        <v>3433428.7800000003</v>
      </c>
      <c r="BA706" s="889">
        <f t="shared" si="427"/>
        <v>1</v>
      </c>
      <c r="BB706" s="311">
        <f>SUMIFS('4023'!$Z:$Z,'4023'!$A:$A,$B706,'4023'!$B:$B,$E706)</f>
        <v>-155313.46</v>
      </c>
      <c r="BC706" s="311">
        <f>SUMIFS('4023'!$Y:$Y,'4023'!$A:$A,$B706,'4023'!$B:$B,$E706)</f>
        <v>41831.99</v>
      </c>
      <c r="BD706" s="311">
        <f>SUMIFS('4023'!$BI:$BI,'4023'!$A:$A,$B706,'4023'!$B:$B,$E706)</f>
        <v>116309.08</v>
      </c>
      <c r="BE706" s="311">
        <f>SUMIFS('4023'!$AB:$AB,'4023'!$A:$A,$B706,'4023'!$B:$B,$E706)</f>
        <v>-1608.9</v>
      </c>
      <c r="BF706" s="311">
        <f>SUMIFS('4023'!$AL:$AL,'4023'!$A:$A,$B706,'4023'!$B:$B,$E706)</f>
        <v>0</v>
      </c>
      <c r="BG706" s="311">
        <f>SUMIFS('4023'!$AD:$AD,'4023'!$A:$A,$B706,'4023'!$B:$B,$E706)</f>
        <v>0</v>
      </c>
      <c r="BH706" s="311">
        <f>SUMIFS('4023 - Solar Capacity'!$E:$E,'4023 - Solar Capacity'!$A:$A,$B706,'4023 - Solar Capacity'!$B:$B,$E706,'4023 - Solar Capacity'!$D:$D,"Solar Share Program")</f>
        <v>0</v>
      </c>
      <c r="BI706" s="311">
        <f>SUMIFS('4023 - Solar Capacity'!$E:$E,'4023 - Solar Capacity'!$A:$A,$B706,'4023 - Solar Capacity'!$B:$B,$E706,'4023 - Solar Capacity'!$D:$D,"Business Solar")</f>
        <v>0</v>
      </c>
      <c r="BJ706" s="311">
        <f>SUMIFS('4023'!$AF:$AF,'4023'!$A:$A,$B706,'4023'!$B:$B,$E706)</f>
        <v>0</v>
      </c>
      <c r="BK706" s="311"/>
      <c r="BL706" s="311">
        <f>SUMIFS('4023'!$D:$D,'4023'!$A:$A,$B706,'4023'!$B:$B,$E706)</f>
        <v>3434647.49</v>
      </c>
      <c r="BM706" s="612">
        <f t="shared" si="428"/>
        <v>3434647.4900000007</v>
      </c>
      <c r="BN706" s="890">
        <f t="shared" si="429"/>
        <v>0</v>
      </c>
      <c r="BO706" s="891">
        <f t="shared" si="400"/>
        <v>1315026.48</v>
      </c>
      <c r="BP706" s="892">
        <f t="shared" si="401"/>
        <v>64893.199999999953</v>
      </c>
      <c r="BQ706" s="873" t="s">
        <v>335</v>
      </c>
      <c r="BU706" s="895">
        <f>IF(BZ706&gt;BZ705,BU705,IF(BU705&lt;MiscData!$F$1,EOMONTH(BU705,1),EOMONTH(BU705,-11)))</f>
        <v>44074</v>
      </c>
      <c r="BV706" s="882" t="str">
        <f t="shared" si="430"/>
        <v>0KUCME571</v>
      </c>
      <c r="BW706" s="894" t="str">
        <f t="shared" si="431"/>
        <v>0TOD-Pri</v>
      </c>
      <c r="BX706" s="873">
        <f>IF(BU706&lt;=MiscData!$B$23,MiscData!$C$23,IF(BU706&lt;=MiscData!$B$24,MiscData!$C$24,MiscData!$C$25))</f>
        <v>0</v>
      </c>
      <c r="BY706" s="873" t="str">
        <f>VLOOKUP(BZ706,MiscData!$V$4:$W$400,2,FALSE)</f>
        <v>KUCME571</v>
      </c>
      <c r="BZ706" s="873">
        <f>IF(BZ705=MiscData!$V$135,1,BZ705+1)</f>
        <v>43</v>
      </c>
      <c r="CA706" s="873" t="str">
        <f>VLOOKUP(BY706,MiscData!$W$4:$Y$408,3,FALSE)</f>
        <v>TOD-Pri</v>
      </c>
      <c r="CB706" s="140">
        <f>SUMIFS('4023'!$R$3:$R$4912,'4023'!$A$3:$A$4912,$B706,'4023'!$B$3:$B$4912,$E706)</f>
        <v>1731499.85</v>
      </c>
    </row>
    <row r="707" spans="1:80" ht="12" customHeight="1">
      <c r="A707" s="882">
        <f t="shared" si="423"/>
        <v>704</v>
      </c>
      <c r="B707" s="882" t="str">
        <f t="shared" si="424"/>
        <v>Aug 2020</v>
      </c>
      <c r="C707" s="882" t="str">
        <f t="shared" si="413"/>
        <v>TOD-Sec</v>
      </c>
      <c r="D707" s="757" t="str">
        <f t="shared" si="406"/>
        <v>TOD-Sec</v>
      </c>
      <c r="E707" s="757" t="str">
        <f t="shared" si="407"/>
        <v>KUCME572</v>
      </c>
      <c r="F707" s="136">
        <f>IF(OR(C707="Muni",C707="Muni-Primary",C707="Muni-Transmission"),0,IF($C707="EV_Charge",SUMIFS('1022'!$S:$S,'1022'!$B:$B,$B707,'1022'!$C:$C,$E707),SUMIFS('1022'!$E:$E,'1022'!$B:$B,$B707,'1022'!$C:$C,$E707)))</f>
        <v>505</v>
      </c>
      <c r="G707" s="755">
        <f>IF($C707="EV_Charge",SUMIFS('1022'!$T:$T,'1022'!$B:$B,$B707,'1022'!$C:$C,$E707),($F707*(VLOOKUP($B707,MiscData!$A$79:$B$90,2,FALSE))))</f>
        <v>15655</v>
      </c>
      <c r="H707" s="755">
        <v>-418</v>
      </c>
      <c r="I707" s="136"/>
      <c r="J707" s="136"/>
      <c r="K707" s="136"/>
      <c r="L707" s="136">
        <f>IF(OR(C707="Muni-Primary",C707="Muni-Transmission"),0,IF($C707="EV_Charge",(SUMIFS('1022'!$S:$S,'1022'!$B:$B,$B707,'1022'!$C:$C,$E707)+SUMIFS('1022'!$T:$T,'1022'!$B:$B,$B707,'1022'!$C:$C,$E707)),SUMIFS('1022'!$H:$H,'1022'!$B:$B,$B707,'1022'!$C:$C,$E707)))</f>
        <v>87980914</v>
      </c>
      <c r="M707" s="136"/>
      <c r="N707" s="136"/>
      <c r="O707" s="136">
        <f>IFERROR(SUMIFS('1022'!$AJ:$AJ,'1022'!$B:$B,$B707,'1022'!$C:$C,$E707),0)</f>
        <v>41</v>
      </c>
      <c r="P707" s="756"/>
      <c r="Q707" s="756"/>
      <c r="R707" s="136">
        <f>IFERROR(SUMIFS('1022'!$I:$I,'1022'!$B:$B,$B707,'1022'!$C:$C,$E707),0)</f>
        <v>297896.59999999998</v>
      </c>
      <c r="S707" s="136">
        <f>IFERROR(SUMIFS('1022'!$J:$J,'1022'!$B:$B,$B707,'1022'!$C:$C,$E707),0)</f>
        <v>223728.2</v>
      </c>
      <c r="T707" s="136">
        <f>IFERROR(SUMIFS('1022'!$L:$L,'1022'!$B:$B,$B707,'1022'!$C:$C,$E707),0)</f>
        <v>0</v>
      </c>
      <c r="U707" s="136">
        <f>SUMIFS('1022'!$Q:$Q,'1022'!$B:$B,$B707,'1022'!$C:$C,$E707)</f>
        <v>6454</v>
      </c>
      <c r="V707" s="136">
        <f>SUMIFS('1022'!$AM:$AM,'1022'!$B:$B,$B707,'1022'!$C:$C,$E707)</f>
        <v>0</v>
      </c>
      <c r="W707" s="753"/>
      <c r="X707" s="754"/>
      <c r="Y707" s="754"/>
      <c r="Z707" s="754"/>
      <c r="AA707" s="884">
        <f>IFERROR(VLOOKUP($E707,Rates!$D$4:$AZ$204,3,FALSE),0)</f>
        <v>6.58</v>
      </c>
      <c r="AB707" s="885">
        <f>IFERROR(VLOOKUP($E707,Rates!$D$4:$AZ$202,15,FALSE),0)</f>
        <v>2.6579999999999999E-2</v>
      </c>
      <c r="AC707" s="885">
        <f>IFERROR(VLOOKUP($E707,Rates!$D$4:$AZ$204,18,FALSE),0)</f>
        <v>0</v>
      </c>
      <c r="AD707" s="885">
        <f>IFERROR(VLOOKUP($E707,Rates!$D$4:$AZ$204,19,FALSE),0)</f>
        <v>0</v>
      </c>
      <c r="AE707" s="885">
        <f>IFERROR(VLOOKUP($E707,Rates!$D$4:$AZ$102,23,FALSE),0)</f>
        <v>2.452E-2</v>
      </c>
      <c r="AF707" s="886">
        <f>IFERROR(VLOOKUP($E707,Rates!$D$4:$AZ$102,29,FALSE),0)</f>
        <v>1.75</v>
      </c>
      <c r="AG707" s="886">
        <f>IFERROR(VLOOKUP($E707,Rates!$D$4:$AZ$102,30,FALSE),0)</f>
        <v>7.07</v>
      </c>
      <c r="AH707" s="886">
        <f>IFERROR(VLOOKUP($E707,Rates!$D$4:$AZ$102,31,FALSE),0)</f>
        <v>8.7899999999999991</v>
      </c>
      <c r="AI707" s="886">
        <f>IFERROR(VLOOKUP($E707,Rates!$D$4:$AZ$102,42,FALSE),0)</f>
        <v>1.1599999999999999</v>
      </c>
      <c r="AJ707" s="885">
        <f>IFERROR(VLOOKUP($E707,Rates!$D$4:$AZ$102,43,FALSE),0)</f>
        <v>2.1729999999999999E-2</v>
      </c>
      <c r="AK707" s="149">
        <f t="shared" si="436"/>
        <v>100259.46</v>
      </c>
      <c r="AL707" s="149">
        <f t="shared" si="433"/>
        <v>2338533.7799999998</v>
      </c>
      <c r="AM707" s="149">
        <f t="shared" si="402"/>
        <v>0</v>
      </c>
      <c r="AN707" s="138">
        <f t="shared" si="403"/>
        <v>521319.05</v>
      </c>
      <c r="AO707" s="138">
        <f t="shared" si="404"/>
        <v>1581758.37</v>
      </c>
      <c r="AP707" s="138">
        <f t="shared" si="405"/>
        <v>0</v>
      </c>
      <c r="AQ707" s="888">
        <f t="shared" si="417"/>
        <v>7486.64</v>
      </c>
      <c r="AR707" s="137"/>
      <c r="AS707" s="138">
        <f t="shared" si="398"/>
        <v>0</v>
      </c>
      <c r="AT707" s="138">
        <f t="shared" si="425"/>
        <v>2110564.06</v>
      </c>
      <c r="AU707" s="888">
        <f>SUMIFS('4023'!$O:$O,'4023'!$A:$A,B707,'4023'!$B:$B,E707)-AK707</f>
        <v>-2092.4400000000023</v>
      </c>
      <c r="AV707" s="888">
        <f>SUMIFS('4023'!$S:$S,'4023'!$A:$A,B707,'4023'!$B:$B,E707)+SUMIFS('4023'!$T:$T,'4023'!$A:$A,B707,'4023'!$B:$B,E707)+SUMIFS('4023'!$V:$V,'4023'!$A:$A,B707,'4023'!$B:$B,E707)-AL707</f>
        <v>-2.1499999999068677</v>
      </c>
      <c r="AW707" s="888">
        <f>SUMIFS('4023'!$R:$R,'4023'!$A:$A,B707,'4023'!$B:$B,E707)+SUMIFS('4023'!$U:$U,'4023'!$A:$A,B707,'4023'!$B:$B,E707)-AT707</f>
        <v>1924544.1099999999</v>
      </c>
      <c r="AX707" s="888"/>
      <c r="AY707" s="149">
        <f t="shared" si="421"/>
        <v>6471806.8199999984</v>
      </c>
      <c r="AZ707" s="138">
        <f t="shared" si="426"/>
        <v>6471806.8200000003</v>
      </c>
      <c r="BA707" s="889">
        <f t="shared" si="427"/>
        <v>1.0000000000000002</v>
      </c>
      <c r="BB707" s="311">
        <f>SUMIFS('4023'!$Z:$Z,'4023'!$A:$A,$B707,'4023'!$B:$B,$E707)</f>
        <v>-252138.32</v>
      </c>
      <c r="BC707" s="311">
        <f>SUMIFS('4023'!$Y:$Y,'4023'!$A:$A,$B707,'4023'!$B:$B,$E707)</f>
        <v>68625.09</v>
      </c>
      <c r="BD707" s="311">
        <f>SUMIFS('4023'!$BI:$BI,'4023'!$A:$A,$B707,'4023'!$B:$B,$E707)</f>
        <v>234393.73</v>
      </c>
      <c r="BE707" s="311">
        <f>SUMIFS('4023'!$AB:$AB,'4023'!$A:$A,$B707,'4023'!$B:$B,$E707)</f>
        <v>-2639.55</v>
      </c>
      <c r="BF707" s="311">
        <f>SUMIFS('4023'!$AL:$AL,'4023'!$A:$A,$B707,'4023'!$B:$B,$E707)</f>
        <v>0</v>
      </c>
      <c r="BG707" s="311">
        <f>SUMIFS('4023'!$AD:$AD,'4023'!$A:$A,$B707,'4023'!$B:$B,$E707)</f>
        <v>0</v>
      </c>
      <c r="BH707" s="311">
        <f>SUMIFS('4023 - Solar Capacity'!$E:$E,'4023 - Solar Capacity'!$A:$A,$B707,'4023 - Solar Capacity'!$B:$B,$E707,'4023 - Solar Capacity'!$D:$D,"Solar Share Program")</f>
        <v>5.55</v>
      </c>
      <c r="BI707" s="311">
        <f>SUMIFS('4023 - Solar Capacity'!$E:$E,'4023 - Solar Capacity'!$A:$A,$B707,'4023 - Solar Capacity'!$B:$B,$E707,'4023 - Solar Capacity'!$D:$D,"Business Solar")</f>
        <v>0</v>
      </c>
      <c r="BJ707" s="311">
        <f>SUMIFS('4023'!$AF:$AF,'4023'!$A:$A,$B707,'4023'!$B:$B,$E707)</f>
        <v>0</v>
      </c>
      <c r="BK707" s="311"/>
      <c r="BL707" s="311">
        <f>SUMIFS('4023'!$D:$D,'4023'!$A:$A,$B707,'4023'!$B:$B,$E707)</f>
        <v>6520053.3200000003</v>
      </c>
      <c r="BM707" s="612">
        <f t="shared" si="428"/>
        <v>6520053.3199999984</v>
      </c>
      <c r="BN707" s="890">
        <f t="shared" si="429"/>
        <v>0</v>
      </c>
      <c r="BO707" s="891">
        <f t="shared" si="400"/>
        <v>2157292.0099999998</v>
      </c>
      <c r="BP707" s="892">
        <f t="shared" si="401"/>
        <v>181239.62000000011</v>
      </c>
      <c r="BQ707" s="873" t="s">
        <v>335</v>
      </c>
      <c r="BU707" s="895">
        <f>IF(BZ707&gt;BZ706,BU706,IF(BU706&lt;MiscData!$F$1,EOMONTH(BU706,1),EOMONTH(BU706,-11)))</f>
        <v>44074</v>
      </c>
      <c r="BV707" s="882" t="str">
        <f t="shared" si="430"/>
        <v>0KUCME572</v>
      </c>
      <c r="BW707" s="894" t="str">
        <f t="shared" si="431"/>
        <v>0TOD-Sec</v>
      </c>
      <c r="BX707" s="873">
        <f>IF(BU707&lt;=MiscData!$B$23,MiscData!$C$23,IF(BU707&lt;=MiscData!$B$24,MiscData!$C$24,MiscData!$C$25))</f>
        <v>0</v>
      </c>
      <c r="BY707" s="873" t="str">
        <f>VLOOKUP(BZ707,MiscData!$V$4:$W$400,2,FALSE)</f>
        <v>KUCME572</v>
      </c>
      <c r="BZ707" s="873">
        <f>IF(BZ706=MiscData!$V$135,1,BZ706+1)</f>
        <v>44</v>
      </c>
      <c r="CA707" s="873" t="str">
        <f>VLOOKUP(BY707,MiscData!$W$4:$Y$408,3,FALSE)</f>
        <v>TOD-Sec</v>
      </c>
      <c r="CB707" s="140">
        <f>SUMIFS('4023'!$R$3:$R$4912,'4023'!$A$3:$A$4912,$B707,'4023'!$B$3:$B$4912,$E707)</f>
        <v>3415281.23</v>
      </c>
    </row>
    <row r="708" spans="1:80" ht="12" customHeight="1">
      <c r="A708" s="882">
        <f t="shared" si="423"/>
        <v>705</v>
      </c>
      <c r="B708" s="882" t="str">
        <f t="shared" si="424"/>
        <v>Aug 2020</v>
      </c>
      <c r="C708" s="882" t="str">
        <f t="shared" si="413"/>
        <v>TOD-Pri</v>
      </c>
      <c r="D708" s="757" t="str">
        <f t="shared" si="406"/>
        <v>TOD-Pri</v>
      </c>
      <c r="E708" s="757" t="str">
        <f t="shared" si="407"/>
        <v>KUCME573</v>
      </c>
      <c r="F708" s="136">
        <f>IF(OR(C708="Muni",C708="Muni-Primary",C708="Muni-Transmission"),0,IF($C708="EV_Charge",SUMIFS('1022'!$S:$S,'1022'!$B:$B,$B708,'1022'!$C:$C,$E708),SUMIFS('1022'!$E:$E,'1022'!$B:$B,$B708,'1022'!$C:$C,$E708)))</f>
        <v>0</v>
      </c>
      <c r="G708" s="755">
        <f>IF($C708="EV_Charge",SUMIFS('1022'!$T:$T,'1022'!$B:$B,$B708,'1022'!$C:$C,$E708),($F708*(VLOOKUP($B708,MiscData!$A$79:$B$90,2,FALSE))))</f>
        <v>0</v>
      </c>
      <c r="H708" s="755"/>
      <c r="I708" s="136"/>
      <c r="J708" s="136"/>
      <c r="K708" s="136"/>
      <c r="L708" s="136">
        <f>IF(OR(C708="Muni-Primary",C708="Muni-Transmission"),0,IF($C708="EV_Charge",(SUMIFS('1022'!$S:$S,'1022'!$B:$B,$B708,'1022'!$C:$C,$E708)+SUMIFS('1022'!$T:$T,'1022'!$B:$B,$B708,'1022'!$C:$C,$E708)),SUMIFS('1022'!$H:$H,'1022'!$B:$B,$B708,'1022'!$C:$C,$E708)))</f>
        <v>0</v>
      </c>
      <c r="M708" s="136"/>
      <c r="N708" s="136"/>
      <c r="O708" s="136">
        <f>IFERROR(SUMIFS('1022'!$AJ:$AJ,'1022'!$B:$B,$B708,'1022'!$C:$C,$E708),0)</f>
        <v>0</v>
      </c>
      <c r="P708" s="756"/>
      <c r="Q708" s="756"/>
      <c r="R708" s="136">
        <f>IFERROR(SUMIFS('1022'!$I:$I,'1022'!$B:$B,$B708,'1022'!$C:$C,$E708),0)</f>
        <v>0</v>
      </c>
      <c r="S708" s="136">
        <f>IFERROR(SUMIFS('1022'!$J:$J,'1022'!$B:$B,$B708,'1022'!$C:$C,$E708),0)</f>
        <v>0</v>
      </c>
      <c r="T708" s="136">
        <f>IFERROR(SUMIFS('1022'!$L:$L,'1022'!$B:$B,$B708,'1022'!$C:$C,$E708),0)</f>
        <v>0</v>
      </c>
      <c r="U708" s="136">
        <f>SUMIFS('1022'!$Q:$Q,'1022'!$B:$B,$B708,'1022'!$C:$C,$E708)</f>
        <v>0</v>
      </c>
      <c r="V708" s="136">
        <f>SUMIFS('1022'!$AM:$AM,'1022'!$B:$B,$B708,'1022'!$C:$C,$E708)</f>
        <v>0</v>
      </c>
      <c r="W708" s="753"/>
      <c r="X708" s="754"/>
      <c r="Y708" s="754"/>
      <c r="Z708" s="754"/>
      <c r="AA708" s="884">
        <f>IFERROR(VLOOKUP($E708,Rates!$D$4:$AZ$204,3,FALSE),0)</f>
        <v>0</v>
      </c>
      <c r="AB708" s="885">
        <f>IFERROR(VLOOKUP($E708,Rates!$D$4:$AZ$202,15,FALSE),0)</f>
        <v>0</v>
      </c>
      <c r="AC708" s="885">
        <f>IFERROR(VLOOKUP($E708,Rates!$D$4:$AZ$204,18,FALSE),0)</f>
        <v>0</v>
      </c>
      <c r="AD708" s="885">
        <f>IFERROR(VLOOKUP($E708,Rates!$D$4:$AZ$204,19,FALSE),0)</f>
        <v>0</v>
      </c>
      <c r="AE708" s="885">
        <f>IFERROR(VLOOKUP($E708,Rates!$D$4:$AZ$102,23,FALSE),0)</f>
        <v>0</v>
      </c>
      <c r="AF708" s="886">
        <f>IFERROR(VLOOKUP($E708,Rates!$D$4:$AZ$102,29,FALSE),0)</f>
        <v>0</v>
      </c>
      <c r="AG708" s="886">
        <f>IFERROR(VLOOKUP($E708,Rates!$D$4:$AZ$102,30,FALSE),0)</f>
        <v>0</v>
      </c>
      <c r="AH708" s="886">
        <f>IFERROR(VLOOKUP($E708,Rates!$D$4:$AZ$102,31,FALSE),0)</f>
        <v>0</v>
      </c>
      <c r="AI708" s="886">
        <f>IFERROR(VLOOKUP($E708,Rates!$D$4:$AZ$102,42,FALSE),0)</f>
        <v>0</v>
      </c>
      <c r="AJ708" s="885">
        <f>IFERROR(VLOOKUP($E708,Rates!$D$4:$AZ$102,43,FALSE),0)</f>
        <v>0</v>
      </c>
      <c r="AK708" s="149">
        <f t="shared" ref="AK708:AK710" si="437">IF($C708="EVC",0,ROUND(($G708+$H708)*$AA708,2))</f>
        <v>0</v>
      </c>
      <c r="AL708" s="149">
        <f t="shared" si="433"/>
        <v>0</v>
      </c>
      <c r="AM708" s="149">
        <f t="shared" si="402"/>
        <v>0</v>
      </c>
      <c r="AN708" s="138">
        <f t="shared" si="403"/>
        <v>0</v>
      </c>
      <c r="AO708" s="138">
        <f t="shared" si="404"/>
        <v>0</v>
      </c>
      <c r="AP708" s="138">
        <f t="shared" si="405"/>
        <v>0</v>
      </c>
      <c r="AQ708" s="888">
        <f t="shared" si="417"/>
        <v>0</v>
      </c>
      <c r="AR708" s="137"/>
      <c r="AS708" s="138">
        <f t="shared" ref="AS708:AS771" si="438">ROUND(Z708*AH708+Y708*AG708+X708*AF708,2)</f>
        <v>0</v>
      </c>
      <c r="AT708" s="138">
        <f t="shared" si="425"/>
        <v>0</v>
      </c>
      <c r="AU708" s="888">
        <f>SUMIFS('4023'!$O:$O,'4023'!$A:$A,B708,'4023'!$B:$B,E708)-AK708</f>
        <v>0</v>
      </c>
      <c r="AV708" s="888">
        <f>SUMIFS('4023'!$S:$S,'4023'!$A:$A,B708,'4023'!$B:$B,E708)+SUMIFS('4023'!$T:$T,'4023'!$A:$A,B708,'4023'!$B:$B,E708)+SUMIFS('4023'!$V:$V,'4023'!$A:$A,B708,'4023'!$B:$B,E708)-AL708</f>
        <v>0</v>
      </c>
      <c r="AW708" s="888">
        <f>SUMIFS('4023'!$R:$R,'4023'!$A:$A,B708,'4023'!$B:$B,E708)+SUMIFS('4023'!$U:$U,'4023'!$A:$A,B708,'4023'!$B:$B,E708)-AT708</f>
        <v>0</v>
      </c>
      <c r="AX708" s="888"/>
      <c r="AY708" s="149">
        <f t="shared" si="421"/>
        <v>0</v>
      </c>
      <c r="AZ708" s="138">
        <f t="shared" si="426"/>
        <v>0</v>
      </c>
      <c r="BA708" s="889">
        <f t="shared" si="427"/>
        <v>1</v>
      </c>
      <c r="BB708" s="311">
        <f>SUMIFS('4023'!$Z:$Z,'4023'!$A:$A,$B708,'4023'!$B:$B,$E708)</f>
        <v>0</v>
      </c>
      <c r="BC708" s="311">
        <f>SUMIFS('4023'!$Y:$Y,'4023'!$A:$A,$B708,'4023'!$B:$B,$E708)</f>
        <v>0</v>
      </c>
      <c r="BD708" s="311">
        <f>SUMIFS('4023'!$BI:$BI,'4023'!$A:$A,$B708,'4023'!$B:$B,$E708)</f>
        <v>0</v>
      </c>
      <c r="BE708" s="311">
        <f>SUMIFS('4023'!$AB:$AB,'4023'!$A:$A,$B708,'4023'!$B:$B,$E708)</f>
        <v>0</v>
      </c>
      <c r="BF708" s="311">
        <f>SUMIFS('4023'!$AL:$AL,'4023'!$A:$A,$B708,'4023'!$B:$B,$E708)</f>
        <v>0</v>
      </c>
      <c r="BG708" s="311">
        <f>SUMIFS('4023'!$AD:$AD,'4023'!$A:$A,$B708,'4023'!$B:$B,$E708)</f>
        <v>0</v>
      </c>
      <c r="BH708" s="311">
        <f>SUMIFS('4023 - Solar Capacity'!$E:$E,'4023 - Solar Capacity'!$A:$A,$B708,'4023 - Solar Capacity'!$B:$B,$E708,'4023 - Solar Capacity'!$D:$D,"Solar Share Program")</f>
        <v>0</v>
      </c>
      <c r="BI708" s="311">
        <f>SUMIFS('4023 - Solar Capacity'!$E:$E,'4023 - Solar Capacity'!$A:$A,$B708,'4023 - Solar Capacity'!$B:$B,$E708,'4023 - Solar Capacity'!$D:$D,"Business Solar")</f>
        <v>0</v>
      </c>
      <c r="BJ708" s="311">
        <f>SUMIFS('4023'!$AF:$AF,'4023'!$A:$A,$B708,'4023'!$B:$B,$E708)</f>
        <v>0</v>
      </c>
      <c r="BK708" s="311"/>
      <c r="BL708" s="311">
        <f>SUMIFS('4023'!$D:$D,'4023'!$A:$A,$B708,'4023'!$B:$B,$E708)</f>
        <v>0</v>
      </c>
      <c r="BM708" s="612">
        <f t="shared" si="428"/>
        <v>0</v>
      </c>
      <c r="BN708" s="890">
        <f t="shared" si="429"/>
        <v>0</v>
      </c>
      <c r="BO708" s="891">
        <f t="shared" ref="BO708:BO771" si="439">ROUND($L708*$AE708,2)</f>
        <v>0</v>
      </c>
      <c r="BP708" s="892">
        <f t="shared" ref="BP708:BP771" si="440">AL708+AV708-BO708</f>
        <v>0</v>
      </c>
      <c r="BQ708" s="873" t="s">
        <v>335</v>
      </c>
      <c r="BU708" s="895">
        <f>IF(BZ708&gt;BZ707,BU707,IF(BU707&lt;MiscData!$F$1,EOMONTH(BU707,1),EOMONTH(BU707,-11)))</f>
        <v>44074</v>
      </c>
      <c r="BV708" s="882" t="str">
        <f t="shared" si="430"/>
        <v>0KUCME573</v>
      </c>
      <c r="BW708" s="894" t="str">
        <f t="shared" si="431"/>
        <v>0TOD-Pri</v>
      </c>
      <c r="BX708" s="873">
        <f>IF(BU708&lt;=MiscData!$B$23,MiscData!$C$23,IF(BU708&lt;=MiscData!$B$24,MiscData!$C$24,MiscData!$C$25))</f>
        <v>0</v>
      </c>
      <c r="BY708" s="873" t="str">
        <f>VLOOKUP(BZ708,MiscData!$V$4:$W$400,2,FALSE)</f>
        <v>KUCME573</v>
      </c>
      <c r="BZ708" s="873">
        <f>IF(BZ707=MiscData!$V$135,1,BZ707+1)</f>
        <v>45</v>
      </c>
      <c r="CA708" s="873" t="str">
        <f>VLOOKUP(BY708,MiscData!$W$4:$Y$408,3,FALSE)</f>
        <v>TOD-Pri</v>
      </c>
      <c r="CB708" s="140">
        <f>SUMIFS('4023'!$R$3:$R$4912,'4023'!$A$3:$A$4912,$B708,'4023'!$B$3:$B$4912,$E708)</f>
        <v>0</v>
      </c>
    </row>
    <row r="709" spans="1:80" ht="12" customHeight="1">
      <c r="A709" s="882">
        <f t="shared" si="423"/>
        <v>706</v>
      </c>
      <c r="B709" s="882" t="str">
        <f t="shared" si="424"/>
        <v>Aug 2020</v>
      </c>
      <c r="C709" s="882" t="str">
        <f t="shared" si="413"/>
        <v>TOD-Pri</v>
      </c>
      <c r="D709" s="757" t="str">
        <f t="shared" si="406"/>
        <v>TOD-Pri</v>
      </c>
      <c r="E709" s="757" t="str">
        <f t="shared" si="407"/>
        <v>KUCME575</v>
      </c>
      <c r="F709" s="136">
        <f>IF(OR(C709="Muni",C709="Muni-Primary",C709="Muni-Transmission"),0,IF($C709="EV_Charge",SUMIFS('1022'!$S:$S,'1022'!$B:$B,$B709,'1022'!$C:$C,$E709),SUMIFS('1022'!$E:$E,'1022'!$B:$B,$B709,'1022'!$C:$C,$E709)))</f>
        <v>1</v>
      </c>
      <c r="G709" s="755">
        <f>IF($C709="EV_Charge",SUMIFS('1022'!$T:$T,'1022'!$B:$B,$B709,'1022'!$C:$C,$E709),($F709*(VLOOKUP($B709,MiscData!$A$79:$B$90,2,FALSE))))</f>
        <v>31</v>
      </c>
      <c r="H709" s="755">
        <v>1</v>
      </c>
      <c r="I709" s="136"/>
      <c r="J709" s="136"/>
      <c r="K709" s="136"/>
      <c r="L709" s="136">
        <f>IF(OR(C709="Muni-Primary",C709="Muni-Transmission"),0,IF($C709="EV_Charge",(SUMIFS('1022'!$S:$S,'1022'!$B:$B,$B709,'1022'!$C:$C,$E709)+SUMIFS('1022'!$T:$T,'1022'!$B:$B,$B709,'1022'!$C:$C,$E709)),SUMIFS('1022'!$H:$H,'1022'!$B:$B,$B709,'1022'!$C:$C,$E709)))</f>
        <v>142560</v>
      </c>
      <c r="M709" s="136"/>
      <c r="N709" s="136"/>
      <c r="O709" s="136">
        <f>IFERROR(SUMIFS('1022'!$AJ:$AJ,'1022'!$B:$B,$B709,'1022'!$C:$C,$E709),0)</f>
        <v>0</v>
      </c>
      <c r="P709" s="756"/>
      <c r="Q709" s="756"/>
      <c r="R709" s="136">
        <f>IFERROR(SUMIFS('1022'!$I:$I,'1022'!$B:$B,$B709,'1022'!$C:$C,$E709),0)</f>
        <v>327.39999999999998</v>
      </c>
      <c r="S709" s="136">
        <f>IFERROR(SUMIFS('1022'!$J:$J,'1022'!$B:$B,$B709,'1022'!$C:$C,$E709),0)</f>
        <v>314</v>
      </c>
      <c r="T709" s="136">
        <f>IFERROR(SUMIFS('1022'!$L:$L,'1022'!$B:$B,$B709,'1022'!$C:$C,$E709),0)</f>
        <v>0</v>
      </c>
      <c r="U709" s="136">
        <f>SUMIFS('1022'!$Q:$Q,'1022'!$B:$B,$B709,'1022'!$C:$C,$E709)</f>
        <v>0</v>
      </c>
      <c r="V709" s="136">
        <f>SUMIFS('1022'!$AM:$AM,'1022'!$B:$B,$B709,'1022'!$C:$C,$E709)</f>
        <v>0</v>
      </c>
      <c r="W709" s="753"/>
      <c r="X709" s="754"/>
      <c r="Y709" s="754"/>
      <c r="Z709" s="754"/>
      <c r="AA709" s="884">
        <f>IFERROR(VLOOKUP($E709,Rates!$D$4:$AZ$204,3,FALSE),0)</f>
        <v>10.84</v>
      </c>
      <c r="AB709" s="885">
        <f>IFERROR(VLOOKUP($E709,Rates!$D$4:$AZ$202,15,FALSE),0)</f>
        <v>2.5729999999999999E-2</v>
      </c>
      <c r="AC709" s="885">
        <f>IFERROR(VLOOKUP($E709,Rates!$D$4:$AZ$204,18,FALSE),0)</f>
        <v>0</v>
      </c>
      <c r="AD709" s="885">
        <f>IFERROR(VLOOKUP($E709,Rates!$D$4:$AZ$204,19,FALSE),0)</f>
        <v>0</v>
      </c>
      <c r="AE709" s="885">
        <f>IFERROR(VLOOKUP($E709,Rates!$D$4:$AZ$102,23,FALSE),0)</f>
        <v>2.452E-2</v>
      </c>
      <c r="AF709" s="886">
        <f>IFERROR(VLOOKUP($E709,Rates!$D$4:$AZ$102,29,FALSE),0)</f>
        <v>2.0299999999999998</v>
      </c>
      <c r="AG709" s="886">
        <f>IFERROR(VLOOKUP($E709,Rates!$D$4:$AZ$102,30,FALSE),0)</f>
        <v>6.84</v>
      </c>
      <c r="AH709" s="886">
        <f>IFERROR(VLOOKUP($E709,Rates!$D$4:$AZ$102,31,FALSE),0)</f>
        <v>8.52</v>
      </c>
      <c r="AI709" s="886">
        <f>IFERROR(VLOOKUP($E709,Rates!$D$4:$AZ$102,42,FALSE),0)</f>
        <v>0.99</v>
      </c>
      <c r="AJ709" s="885">
        <f>IFERROR(VLOOKUP($E709,Rates!$D$4:$AZ$102,43,FALSE),0)</f>
        <v>0</v>
      </c>
      <c r="AK709" s="149">
        <f t="shared" si="437"/>
        <v>346.88</v>
      </c>
      <c r="AL709" s="149">
        <f t="shared" si="433"/>
        <v>3668.07</v>
      </c>
      <c r="AM709" s="149">
        <f t="shared" ref="AM709:AM710" si="441">+ROUND(AJ709*(V709+W709),2)</f>
        <v>0</v>
      </c>
      <c r="AN709" s="138">
        <f t="shared" ref="AN709:AN710" si="442">ROUND(($R709)*$AF709,2)</f>
        <v>664.62</v>
      </c>
      <c r="AO709" s="138">
        <f t="shared" ref="AO709:AO710" si="443">ROUND(($S709)*$AG709,2)</f>
        <v>2147.7600000000002</v>
      </c>
      <c r="AP709" s="138">
        <f t="shared" ref="AP709:AP710" si="444">ROUND(($T709)*$AH709,2)</f>
        <v>0</v>
      </c>
      <c r="AQ709" s="888">
        <f t="shared" si="417"/>
        <v>0</v>
      </c>
      <c r="AR709" s="137"/>
      <c r="AS709" s="138">
        <f t="shared" si="438"/>
        <v>0</v>
      </c>
      <c r="AT709" s="138">
        <f t="shared" si="425"/>
        <v>2812.38</v>
      </c>
      <c r="AU709" s="888">
        <f>SUMIFS('4023'!$O:$O,'4023'!$A:$A,B709,'4023'!$B:$B,E709)-AK709</f>
        <v>0</v>
      </c>
      <c r="AV709" s="888">
        <f>SUMIFS('4023'!$S:$S,'4023'!$A:$A,B709,'4023'!$B:$B,E709)+SUMIFS('4023'!$T:$T,'4023'!$A:$A,B709,'4023'!$B:$B,E709)+SUMIFS('4023'!$V:$V,'4023'!$A:$A,B709,'4023'!$B:$B,E709)-AL709</f>
        <v>0</v>
      </c>
      <c r="AW709" s="888">
        <f>SUMIFS('4023'!$R:$R,'4023'!$A:$A,B709,'4023'!$B:$B,E709)+SUMIFS('4023'!$U:$U,'4023'!$A:$A,B709,'4023'!$B:$B,E709)-AT709</f>
        <v>2522.7700000000004</v>
      </c>
      <c r="AX709" s="888"/>
      <c r="AY709" s="149">
        <f t="shared" si="421"/>
        <v>9350.1000000000022</v>
      </c>
      <c r="AZ709" s="138">
        <f t="shared" si="426"/>
        <v>9350.1</v>
      </c>
      <c r="BA709" s="889">
        <f t="shared" si="427"/>
        <v>0.99999999999999978</v>
      </c>
      <c r="BB709" s="311">
        <f>SUMIFS('4023'!$Z:$Z,'4023'!$A:$A,$B709,'4023'!$B:$B,$E709)</f>
        <v>-400.59</v>
      </c>
      <c r="BC709" s="311">
        <f>SUMIFS('4023'!$Y:$Y,'4023'!$A:$A,$B709,'4023'!$B:$B,$E709)</f>
        <v>111.2</v>
      </c>
      <c r="BD709" s="311">
        <f>SUMIFS('4023'!$BI:$BI,'4023'!$A:$A,$B709,'4023'!$B:$B,$E709)</f>
        <v>312.01</v>
      </c>
      <c r="BE709" s="311">
        <f>SUMIFS('4023'!$AB:$AB,'4023'!$A:$A,$B709,'4023'!$B:$B,$E709)</f>
        <v>-4.28</v>
      </c>
      <c r="BF709" s="311">
        <f>SUMIFS('4023'!$AL:$AL,'4023'!$A:$A,$B709,'4023'!$B:$B,$E709)</f>
        <v>0</v>
      </c>
      <c r="BG709" s="311">
        <f>SUMIFS('4023'!$AD:$AD,'4023'!$A:$A,$B709,'4023'!$B:$B,$E709)</f>
        <v>0</v>
      </c>
      <c r="BH709" s="311">
        <f>SUMIFS('4023 - Solar Capacity'!$E:$E,'4023 - Solar Capacity'!$A:$A,$B709,'4023 - Solar Capacity'!$B:$B,$E709,'4023 - Solar Capacity'!$D:$D,"Solar Share Program")</f>
        <v>0</v>
      </c>
      <c r="BI709" s="311">
        <f>SUMIFS('4023 - Solar Capacity'!$E:$E,'4023 - Solar Capacity'!$A:$A,$B709,'4023 - Solar Capacity'!$B:$B,$E709,'4023 - Solar Capacity'!$D:$D,"Business Solar")</f>
        <v>0</v>
      </c>
      <c r="BJ709" s="311">
        <f>SUMIFS('4023'!$AF:$AF,'4023'!$A:$A,$B709,'4023'!$B:$B,$E709)</f>
        <v>0</v>
      </c>
      <c r="BK709" s="311"/>
      <c r="BL709" s="311">
        <f>SUMIFS('4023'!$D:$D,'4023'!$A:$A,$B709,'4023'!$B:$B,$E709)</f>
        <v>9368.44</v>
      </c>
      <c r="BM709" s="612">
        <f t="shared" si="428"/>
        <v>9368.4400000000023</v>
      </c>
      <c r="BN709" s="890">
        <f t="shared" si="429"/>
        <v>0</v>
      </c>
      <c r="BO709" s="891">
        <f t="shared" si="439"/>
        <v>3495.57</v>
      </c>
      <c r="BP709" s="892">
        <f t="shared" si="440"/>
        <v>172.5</v>
      </c>
      <c r="BQ709" s="873" t="s">
        <v>335</v>
      </c>
      <c r="BU709" s="895">
        <f>IF(BZ709&gt;BZ708,BU708,IF(BU708&lt;MiscData!$F$1,EOMONTH(BU708,1),EOMONTH(BU708,-11)))</f>
        <v>44074</v>
      </c>
      <c r="BV709" s="882" t="str">
        <f t="shared" si="430"/>
        <v>0KUCME575</v>
      </c>
      <c r="BW709" s="894" t="str">
        <f t="shared" si="431"/>
        <v>0TOD-Pri</v>
      </c>
      <c r="BX709" s="873">
        <f>IF(BU709&lt;=MiscData!$B$23,MiscData!$C$23,IF(BU709&lt;=MiscData!$B$24,MiscData!$C$24,MiscData!$C$25))</f>
        <v>0</v>
      </c>
      <c r="BY709" s="873" t="str">
        <f>VLOOKUP(BZ709,MiscData!$V$4:$W$400,2,FALSE)</f>
        <v>KUCME575</v>
      </c>
      <c r="BZ709" s="873">
        <f>IF(BZ708=MiscData!$V$135,1,BZ708+1)</f>
        <v>46</v>
      </c>
      <c r="CA709" s="873" t="str">
        <f>VLOOKUP(BY709,MiscData!$W$4:$Y$408,3,FALSE)</f>
        <v>TOD-Pri</v>
      </c>
      <c r="CB709" s="140">
        <f>SUMIFS('4023'!$R$3:$R$4912,'4023'!$A$3:$A$4912,$B709,'4023'!$B$3:$B$4912,$E709)</f>
        <v>4542.0200000000004</v>
      </c>
    </row>
    <row r="710" spans="1:80" ht="12" customHeight="1">
      <c r="A710" s="882">
        <f t="shared" si="423"/>
        <v>707</v>
      </c>
      <c r="B710" s="882" t="str">
        <f t="shared" si="424"/>
        <v>Aug 2020</v>
      </c>
      <c r="C710" s="882" t="str">
        <f t="shared" si="413"/>
        <v>TOD-Sec</v>
      </c>
      <c r="D710" s="757" t="str">
        <f t="shared" ref="D710:D773" si="445">CA710</f>
        <v>TOD-Sec</v>
      </c>
      <c r="E710" s="757" t="str">
        <f t="shared" ref="E710:E773" si="446">BY710</f>
        <v>KUCME576</v>
      </c>
      <c r="F710" s="136">
        <f>IF(OR(C710="Muni",C710="Muni-Primary",C710="Muni-Transmission"),0,IF($C710="EV_Charge",SUMIFS('1022'!$S:$S,'1022'!$B:$B,$B710,'1022'!$C:$C,$E710),SUMIFS('1022'!$E:$E,'1022'!$B:$B,$B710,'1022'!$C:$C,$E710)))</f>
        <v>1</v>
      </c>
      <c r="G710" s="755">
        <f>IF($C710="EV_Charge",SUMIFS('1022'!$T:$T,'1022'!$B:$B,$B710,'1022'!$C:$C,$E710),($F710*(VLOOKUP($B710,MiscData!$A$79:$B$90,2,FALSE))))</f>
        <v>31</v>
      </c>
      <c r="H710" s="755">
        <v>-2</v>
      </c>
      <c r="I710" s="136"/>
      <c r="J710" s="136"/>
      <c r="K710" s="136"/>
      <c r="L710" s="136">
        <f>IF(OR(C710="Muni-Primary",C710="Muni-Transmission"),0,IF($C710="EV_Charge",(SUMIFS('1022'!$S:$S,'1022'!$B:$B,$B710,'1022'!$C:$C,$E710)+SUMIFS('1022'!$T:$T,'1022'!$B:$B,$B710,'1022'!$C:$C,$E710)),SUMIFS('1022'!$H:$H,'1022'!$B:$B,$B710,'1022'!$C:$C,$E710)))</f>
        <v>71600</v>
      </c>
      <c r="M710" s="136"/>
      <c r="N710" s="136"/>
      <c r="O710" s="136">
        <f>IFERROR(SUMIFS('1022'!$AJ:$AJ,'1022'!$B:$B,$B710,'1022'!$C:$C,$E710),0)</f>
        <v>0</v>
      </c>
      <c r="P710" s="756"/>
      <c r="Q710" s="756"/>
      <c r="R710" s="136">
        <f>IFERROR(SUMIFS('1022'!$I:$I,'1022'!$B:$B,$B710,'1022'!$C:$C,$E710),0)</f>
        <v>428.9</v>
      </c>
      <c r="S710" s="136">
        <f>IFERROR(SUMIFS('1022'!$J:$J,'1022'!$B:$B,$B710,'1022'!$C:$C,$E710),0)</f>
        <v>341.6</v>
      </c>
      <c r="T710" s="136">
        <f>IFERROR(SUMIFS('1022'!$L:$L,'1022'!$B:$B,$B710,'1022'!$C:$C,$E710),0)</f>
        <v>0</v>
      </c>
      <c r="U710" s="136">
        <f>SUMIFS('1022'!$Q:$Q,'1022'!$B:$B,$B710,'1022'!$C:$C,$E710)</f>
        <v>0</v>
      </c>
      <c r="V710" s="136">
        <f>SUMIFS('1022'!$AM:$AM,'1022'!$B:$B,$B710,'1022'!$C:$C,$E710)</f>
        <v>0</v>
      </c>
      <c r="W710" s="753"/>
      <c r="X710" s="754"/>
      <c r="Y710" s="754"/>
      <c r="Z710" s="754"/>
      <c r="AA710" s="884">
        <f>IFERROR(VLOOKUP($E710,Rates!$D$4:$AZ$204,3,FALSE),0)</f>
        <v>6.58</v>
      </c>
      <c r="AB710" s="885">
        <f>IFERROR(VLOOKUP($E710,Rates!$D$4:$AZ$202,15,FALSE),0)</f>
        <v>2.6579999999999999E-2</v>
      </c>
      <c r="AC710" s="885">
        <f>IFERROR(VLOOKUP($E710,Rates!$D$4:$AZ$204,18,FALSE),0)</f>
        <v>0</v>
      </c>
      <c r="AD710" s="885">
        <f>IFERROR(VLOOKUP($E710,Rates!$D$4:$AZ$204,19,FALSE),0)</f>
        <v>0</v>
      </c>
      <c r="AE710" s="885">
        <f>IFERROR(VLOOKUP($E710,Rates!$D$4:$AZ$102,23,FALSE),0)</f>
        <v>2.452E-2</v>
      </c>
      <c r="AF710" s="886">
        <f>IFERROR(VLOOKUP($E710,Rates!$D$4:$AZ$102,29,FALSE),0)</f>
        <v>1.75</v>
      </c>
      <c r="AG710" s="886">
        <f>IFERROR(VLOOKUP($E710,Rates!$D$4:$AZ$102,30,FALSE),0)</f>
        <v>7.07</v>
      </c>
      <c r="AH710" s="886">
        <f>IFERROR(VLOOKUP($E710,Rates!$D$4:$AZ$102,31,FALSE),0)</f>
        <v>8.7899999999999991</v>
      </c>
      <c r="AI710" s="886">
        <f>IFERROR(VLOOKUP($E710,Rates!$D$4:$AZ$102,42,FALSE),0)</f>
        <v>1.1599999999999999</v>
      </c>
      <c r="AJ710" s="885">
        <f>IFERROR(VLOOKUP($E710,Rates!$D$4:$AZ$102,43,FALSE),0)</f>
        <v>2.1729999999999999E-2</v>
      </c>
      <c r="AK710" s="149">
        <f t="shared" si="437"/>
        <v>190.82</v>
      </c>
      <c r="AL710" s="149">
        <f t="shared" si="433"/>
        <v>1903.13</v>
      </c>
      <c r="AM710" s="149">
        <f t="shared" si="441"/>
        <v>0</v>
      </c>
      <c r="AN710" s="138">
        <f t="shared" si="442"/>
        <v>750.58</v>
      </c>
      <c r="AO710" s="138">
        <f t="shared" si="443"/>
        <v>2415.11</v>
      </c>
      <c r="AP710" s="138">
        <f t="shared" si="444"/>
        <v>0</v>
      </c>
      <c r="AQ710" s="888">
        <f t="shared" si="417"/>
        <v>0</v>
      </c>
      <c r="AR710" s="137"/>
      <c r="AS710" s="138">
        <f t="shared" si="438"/>
        <v>0</v>
      </c>
      <c r="AT710" s="138">
        <f t="shared" si="425"/>
        <v>3165.69</v>
      </c>
      <c r="AU710" s="888">
        <f>SUMIFS('4023'!$O:$O,'4023'!$A:$A,B710,'4023'!$B:$B,E710)-AK710</f>
        <v>0</v>
      </c>
      <c r="AV710" s="888">
        <f>SUMIFS('4023'!$S:$S,'4023'!$A:$A,B710,'4023'!$B:$B,E710)+SUMIFS('4023'!$T:$T,'4023'!$A:$A,B710,'4023'!$B:$B,E710)+SUMIFS('4023'!$V:$V,'4023'!$A:$A,B710,'4023'!$B:$B,E710)-AL710</f>
        <v>0</v>
      </c>
      <c r="AW710" s="888">
        <f>SUMIFS('4023'!$R:$R,'4023'!$A:$A,B710,'4023'!$B:$B,E710)+SUMIFS('4023'!$U:$U,'4023'!$A:$A,B710,'4023'!$B:$B,E710)-AT710</f>
        <v>2978.93</v>
      </c>
      <c r="AX710" s="888"/>
      <c r="AY710" s="149">
        <f t="shared" si="421"/>
        <v>8238.57</v>
      </c>
      <c r="AZ710" s="138">
        <f t="shared" si="426"/>
        <v>8238.57</v>
      </c>
      <c r="BA710" s="889">
        <f t="shared" si="427"/>
        <v>1</v>
      </c>
      <c r="BB710" s="311">
        <f>SUMIFS('4023'!$Z:$Z,'4023'!$A:$A,$B710,'4023'!$B:$B,$E710)</f>
        <v>-201.19</v>
      </c>
      <c r="BC710" s="311">
        <f>SUMIFS('4023'!$Y:$Y,'4023'!$A:$A,$B710,'4023'!$B:$B,$E710)</f>
        <v>55.85</v>
      </c>
      <c r="BD710" s="311">
        <f>SUMIFS('4023'!$BI:$BI,'4023'!$A:$A,$B710,'4023'!$B:$B,$E710)</f>
        <v>341.98</v>
      </c>
      <c r="BE710" s="311">
        <f>SUMIFS('4023'!$AB:$AB,'4023'!$A:$A,$B710,'4023'!$B:$B,$E710)</f>
        <v>-2.15</v>
      </c>
      <c r="BF710" s="311">
        <f>SUMIFS('4023'!$AL:$AL,'4023'!$A:$A,$B710,'4023'!$B:$B,$E710)</f>
        <v>0</v>
      </c>
      <c r="BG710" s="311">
        <f>SUMIFS('4023'!$AD:$AD,'4023'!$A:$A,$B710,'4023'!$B:$B,$E710)</f>
        <v>0</v>
      </c>
      <c r="BH710" s="311">
        <f>SUMIFS('4023 - Solar Capacity'!$E:$E,'4023 - Solar Capacity'!$A:$A,$B710,'4023 - Solar Capacity'!$B:$B,$E710,'4023 - Solar Capacity'!$D:$D,"Solar Share Program")</f>
        <v>0</v>
      </c>
      <c r="BI710" s="311">
        <f>SUMIFS('4023 - Solar Capacity'!$E:$E,'4023 - Solar Capacity'!$A:$A,$B710,'4023 - Solar Capacity'!$B:$B,$E710,'4023 - Solar Capacity'!$D:$D,"Business Solar")</f>
        <v>0</v>
      </c>
      <c r="BJ710" s="311">
        <f>SUMIFS('4023'!$AF:$AF,'4023'!$A:$A,$B710,'4023'!$B:$B,$E710)</f>
        <v>0</v>
      </c>
      <c r="BK710" s="311"/>
      <c r="BL710" s="311">
        <f>SUMIFS('4023'!$D:$D,'4023'!$A:$A,$B710,'4023'!$B:$B,$E710)</f>
        <v>8433.06</v>
      </c>
      <c r="BM710" s="612">
        <f t="shared" si="428"/>
        <v>8433.0600000000013</v>
      </c>
      <c r="BN710" s="890">
        <f t="shared" si="429"/>
        <v>0</v>
      </c>
      <c r="BO710" s="891">
        <f t="shared" si="439"/>
        <v>1755.63</v>
      </c>
      <c r="BP710" s="892">
        <f t="shared" si="440"/>
        <v>147.5</v>
      </c>
      <c r="BQ710" s="873" t="s">
        <v>335</v>
      </c>
      <c r="BU710" s="895">
        <f>IF(BZ710&gt;BZ709,BU709,IF(BU709&lt;MiscData!$F$1,EOMONTH(BU709,1),EOMONTH(BU709,-11)))</f>
        <v>44074</v>
      </c>
      <c r="BV710" s="882" t="str">
        <f t="shared" si="430"/>
        <v>0KUCME576</v>
      </c>
      <c r="BW710" s="894" t="str">
        <f t="shared" si="431"/>
        <v>0TOD-Sec</v>
      </c>
      <c r="BX710" s="873">
        <f>IF(BU710&lt;=MiscData!$B$23,MiscData!$C$23,IF(BU710&lt;=MiscData!$B$24,MiscData!$C$24,MiscData!$C$25))</f>
        <v>0</v>
      </c>
      <c r="BY710" s="873" t="str">
        <f>VLOOKUP(BZ710,MiscData!$V$4:$W$400,2,FALSE)</f>
        <v>KUCME576</v>
      </c>
      <c r="BZ710" s="873">
        <f>IF(BZ709=MiscData!$V$135,1,BZ709+1)</f>
        <v>47</v>
      </c>
      <c r="CA710" s="873" t="str">
        <f>VLOOKUP(BY710,MiscData!$W$4:$Y$408,3,FALSE)</f>
        <v>TOD-Sec</v>
      </c>
      <c r="CB710" s="140">
        <f>SUMIFS('4023'!$R$3:$R$4912,'4023'!$A$3:$A$4912,$B710,'4023'!$B$3:$B$4912,$E710)</f>
        <v>5191.92</v>
      </c>
    </row>
    <row r="711" spans="1:80" ht="12" customHeight="1">
      <c r="A711" s="882">
        <f t="shared" si="423"/>
        <v>708</v>
      </c>
      <c r="B711" s="882" t="str">
        <f t="shared" si="424"/>
        <v>Aug 2020</v>
      </c>
      <c r="C711" s="882" t="str">
        <f t="shared" si="413"/>
        <v>SQF</v>
      </c>
      <c r="D711" s="757" t="str">
        <f t="shared" si="445"/>
        <v>SQF</v>
      </c>
      <c r="E711" s="757" t="str">
        <f t="shared" si="446"/>
        <v>KUCME705</v>
      </c>
      <c r="F711" s="136">
        <f>IF(OR(C711="Muni",C711="Muni-Primary",C711="Muni-Transmission"),0,IF($C711="EV_Charge",SUMIFS('1022'!$S:$S,'1022'!$B:$B,$B711,'1022'!$C:$C,$E711),SUMIFS('1022'!$E:$E,'1022'!$B:$B,$B711,'1022'!$C:$C,$E711)))</f>
        <v>0</v>
      </c>
      <c r="G711" s="755">
        <f>IF($C711="EV_Charge",SUMIFS('1022'!$T:$T,'1022'!$B:$B,$B711,'1022'!$C:$C,$E711),($F711*(VLOOKUP($B711,MiscData!$A$79:$B$90,2,FALSE))))</f>
        <v>0</v>
      </c>
      <c r="H711" s="755"/>
      <c r="I711" s="136"/>
      <c r="J711" s="136"/>
      <c r="K711" s="136"/>
      <c r="L711" s="136">
        <f>IF(OR(C711="Muni-Primary",C711="Muni-Transmission"),0,IF($C711="EV_Charge",(SUMIFS('1022'!$S:$S,'1022'!$B:$B,$B711,'1022'!$C:$C,$E711)+SUMIFS('1022'!$T:$T,'1022'!$B:$B,$B711,'1022'!$C:$C,$E711)),SUMIFS('1022'!$H:$H,'1022'!$B:$B,$B711,'1022'!$C:$C,$E711)))</f>
        <v>0</v>
      </c>
      <c r="M711" s="136"/>
      <c r="N711" s="136"/>
      <c r="O711" s="136">
        <f>IFERROR(SUMIFS('1022'!$AJ:$AJ,'1022'!$B:$B,$B711,'1022'!$C:$C,$E711),0)</f>
        <v>0</v>
      </c>
      <c r="P711" s="756"/>
      <c r="Q711" s="756"/>
      <c r="R711" s="136">
        <f>IFERROR(SUMIFS('1022'!$I:$I,'1022'!$B:$B,$B711,'1022'!$C:$C,$E711),0)</f>
        <v>0</v>
      </c>
      <c r="S711" s="136">
        <f>IFERROR(SUMIFS('1022'!$J:$J,'1022'!$B:$B,$B711,'1022'!$C:$C,$E711),0)</f>
        <v>0</v>
      </c>
      <c r="T711" s="136">
        <f>IFERROR(SUMIFS('1022'!$K:$K,'1022'!$B:$B,$B711,'1022'!$C:$C,$E711),0)</f>
        <v>0</v>
      </c>
      <c r="U711" s="136">
        <f>SUMIFS('1022'!$Q:$Q,'1022'!$B:$B,$B711,'1022'!$C:$C,$E711)</f>
        <v>0</v>
      </c>
      <c r="V711" s="136">
        <f>SUMIFS('1022'!$AM:$AM,'1022'!$B:$B,$B711,'1022'!$C:$C,$E711)</f>
        <v>0</v>
      </c>
      <c r="W711" s="753"/>
      <c r="X711" s="754"/>
      <c r="Y711" s="754"/>
      <c r="Z711" s="754"/>
      <c r="AA711" s="884">
        <f>IFERROR(VLOOKUP($E711,Rates!$D$4:$AZ$204,3,FALSE),0)</f>
        <v>0</v>
      </c>
      <c r="AB711" s="885">
        <f>IFERROR(VLOOKUP($E711,Rates!$D$4:$AZ$202,15,FALSE),0)</f>
        <v>0</v>
      </c>
      <c r="AC711" s="885">
        <f>IFERROR(VLOOKUP($E711,Rates!$D$4:$AZ$204,18,FALSE),0)</f>
        <v>0</v>
      </c>
      <c r="AD711" s="885">
        <f>IFERROR(VLOOKUP($E711,Rates!$D$4:$AZ$204,19,FALSE),0)</f>
        <v>0</v>
      </c>
      <c r="AE711" s="885">
        <f>IFERROR(VLOOKUP($E711,Rates!$D$4:$AZ$102,23,FALSE),0)</f>
        <v>0</v>
      </c>
      <c r="AF711" s="886">
        <f>IFERROR(VLOOKUP($E711,Rates!$D$4:$AZ$102,29,FALSE),0)</f>
        <v>0</v>
      </c>
      <c r="AG711" s="886">
        <f>IFERROR(VLOOKUP($E711,Rates!$D$4:$AZ$102,30,FALSE),0)</f>
        <v>0</v>
      </c>
      <c r="AH711" s="886">
        <f>IFERROR(VLOOKUP($E711,Rates!$D$4:$AZ$102,31,FALSE),0)</f>
        <v>0</v>
      </c>
      <c r="AI711" s="886">
        <f>IFERROR(VLOOKUP($E711,Rates!$D$4:$AZ$102,42,FALSE),0)</f>
        <v>0</v>
      </c>
      <c r="AJ711" s="885">
        <f>IFERROR(VLOOKUP($E711,Rates!$D$4:$AZ$102,43,FALSE),0)</f>
        <v>0</v>
      </c>
      <c r="AK711" s="149">
        <f>IF($C711="EVC",0,ROUND(($G711+$H711)*$AA711,2))</f>
        <v>0</v>
      </c>
      <c r="AL711" s="149">
        <f t="shared" si="433"/>
        <v>0</v>
      </c>
      <c r="AM711" s="149">
        <f t="shared" ref="AM711:AM772" si="447">+ROUND(AJ711*(V711+W711),2)</f>
        <v>0</v>
      </c>
      <c r="AN711" s="138">
        <f t="shared" ref="AN711:AN772" si="448">ROUND(($R711)*$AF711,2)</f>
        <v>0</v>
      </c>
      <c r="AO711" s="138">
        <f t="shared" ref="AO711:AO772" si="449">ROUND(($S711)*$AG711,2)</f>
        <v>0</v>
      </c>
      <c r="AP711" s="138">
        <f t="shared" ref="AP711:AP772" si="450">ROUND(($T711)*$AH711,2)</f>
        <v>0</v>
      </c>
      <c r="AQ711" s="888">
        <f t="shared" si="417"/>
        <v>0</v>
      </c>
      <c r="AR711" s="137"/>
      <c r="AS711" s="138">
        <f t="shared" si="438"/>
        <v>0</v>
      </c>
      <c r="AT711" s="138">
        <f t="shared" si="425"/>
        <v>0</v>
      </c>
      <c r="AU711" s="888">
        <f>SUMIFS('4023'!$O:$O,'4023'!$A:$A,B711,'4023'!$B:$B,E711)-AK711</f>
        <v>0</v>
      </c>
      <c r="AV711" s="888">
        <f>SUMIFS('4023'!$S:$S,'4023'!$A:$A,B711,'4023'!$B:$B,E711)+SUMIFS('4023'!$T:$T,'4023'!$A:$A,B711,'4023'!$B:$B,E711)+SUMIFS('4023'!$V:$V,'4023'!$A:$A,B711,'4023'!$B:$B,E711)-AL711</f>
        <v>0</v>
      </c>
      <c r="AW711" s="888">
        <f>SUMIFS('4023'!$R:$R,'4023'!$A:$A,B711,'4023'!$B:$B,E711)+SUMIFS('4023'!$U:$U,'4023'!$A:$A,B711,'4023'!$B:$B,E711)-AT711</f>
        <v>0</v>
      </c>
      <c r="AX711" s="888"/>
      <c r="AY711" s="149">
        <f t="shared" si="421"/>
        <v>0</v>
      </c>
      <c r="AZ711" s="138">
        <f t="shared" si="426"/>
        <v>0</v>
      </c>
      <c r="BA711" s="889">
        <f t="shared" si="427"/>
        <v>1</v>
      </c>
      <c r="BB711" s="311">
        <f>SUMIFS('4023'!$Z:$Z,'4023'!$A:$A,$B711,'4023'!$B:$B,$E711)</f>
        <v>0</v>
      </c>
      <c r="BC711" s="311">
        <f>SUMIFS('4023'!$Y:$Y,'4023'!$A:$A,$B711,'4023'!$B:$B,$E711)</f>
        <v>0</v>
      </c>
      <c r="BD711" s="311">
        <f>SUMIFS('4023'!$BI:$BI,'4023'!$A:$A,$B711,'4023'!$B:$B,$E711)</f>
        <v>0</v>
      </c>
      <c r="BE711" s="311">
        <f>SUMIFS('4023'!$AB:$AB,'4023'!$A:$A,$B711,'4023'!$B:$B,$E711)</f>
        <v>0</v>
      </c>
      <c r="BF711" s="311">
        <f>SUMIFS('4023'!$AL:$AL,'4023'!$A:$A,$B711,'4023'!$B:$B,$E711)</f>
        <v>0</v>
      </c>
      <c r="BG711" s="311">
        <f>SUMIFS('4023'!$AD:$AD,'4023'!$A:$A,$B711,'4023'!$B:$B,$E711)</f>
        <v>0</v>
      </c>
      <c r="BH711" s="311">
        <f>SUMIFS('4023 - Solar Capacity'!$E:$E,'4023 - Solar Capacity'!$A:$A,$B711,'4023 - Solar Capacity'!$B:$B,$E711,'4023 - Solar Capacity'!$D:$D,"Solar Share Program")</f>
        <v>0</v>
      </c>
      <c r="BI711" s="311">
        <f>SUMIFS('4023 - Solar Capacity'!$E:$E,'4023 - Solar Capacity'!$A:$A,$B711,'4023 - Solar Capacity'!$B:$B,$E711,'4023 - Solar Capacity'!$D:$D,"Business Solar")</f>
        <v>0</v>
      </c>
      <c r="BJ711" s="311">
        <f>SUMIFS('4023'!$AF:$AF,'4023'!$A:$A,$B711,'4023'!$B:$B,$E711)</f>
        <v>0</v>
      </c>
      <c r="BK711" s="311"/>
      <c r="BL711" s="311">
        <v>0</v>
      </c>
      <c r="BM711" s="612">
        <f t="shared" si="428"/>
        <v>0</v>
      </c>
      <c r="BN711" s="890">
        <f t="shared" si="429"/>
        <v>0</v>
      </c>
      <c r="BO711" s="891">
        <f t="shared" si="439"/>
        <v>0</v>
      </c>
      <c r="BP711" s="892">
        <f t="shared" si="440"/>
        <v>0</v>
      </c>
      <c r="BQ711" s="873" t="s">
        <v>335</v>
      </c>
      <c r="BU711" s="895">
        <f>IF(BZ711&gt;BZ710,BU710,IF(BU710&lt;MiscData!$F$1,EOMONTH(BU710,1),EOMONTH(BU710,-11)))</f>
        <v>44074</v>
      </c>
      <c r="BV711" s="882" t="str">
        <f t="shared" si="430"/>
        <v>0KUCME705</v>
      </c>
      <c r="BW711" s="894" t="str">
        <f t="shared" si="431"/>
        <v>0SQF</v>
      </c>
      <c r="BX711" s="873">
        <f>IF(BU711&lt;=MiscData!$B$23,MiscData!$C$23,IF(BU711&lt;=MiscData!$B$24,MiscData!$C$24,MiscData!$C$25))</f>
        <v>0</v>
      </c>
      <c r="BY711" s="873" t="str">
        <f>VLOOKUP(BZ711,MiscData!$V$4:$W$400,2,FALSE)</f>
        <v>KUCME705</v>
      </c>
      <c r="BZ711" s="873">
        <f>IF(BZ710=MiscData!$V$135,1,BZ710+1)</f>
        <v>48</v>
      </c>
      <c r="CA711" s="873" t="str">
        <f>VLOOKUP(BY711,MiscData!$W$4:$Y$408,3,FALSE)</f>
        <v>SQF</v>
      </c>
      <c r="CB711" s="140">
        <f>SUMIFS('4023'!$R$3:$R$4912,'4023'!$A$3:$A$4912,$B711,'4023'!$B$3:$B$4912,$E711)</f>
        <v>0</v>
      </c>
    </row>
    <row r="712" spans="1:80" ht="12" customHeight="1">
      <c r="A712" s="882">
        <f t="shared" si="423"/>
        <v>709</v>
      </c>
      <c r="B712" s="882" t="str">
        <f t="shared" si="424"/>
        <v>Aug 2020</v>
      </c>
      <c r="C712" s="882" t="str">
        <f t="shared" si="413"/>
        <v>SQF</v>
      </c>
      <c r="D712" s="757" t="str">
        <f t="shared" si="445"/>
        <v>SQF</v>
      </c>
      <c r="E712" s="757" t="str">
        <f t="shared" si="446"/>
        <v>KUCME706</v>
      </c>
      <c r="F712" s="136">
        <f>IF(OR(C712="Muni",C712="Muni-Primary",C712="Muni-Transmission"),0,IF($C712="EV_Charge",SUMIFS('1022'!$S:$S,'1022'!$B:$B,$B712,'1022'!$C:$C,$E712),SUMIFS('1022'!$E:$E,'1022'!$B:$B,$B712,'1022'!$C:$C,$E712)))</f>
        <v>0</v>
      </c>
      <c r="G712" s="755">
        <f>IF($C712="EV_Charge",SUMIFS('1022'!$T:$T,'1022'!$B:$B,$B712,'1022'!$C:$C,$E712),($F712*(VLOOKUP($B712,MiscData!$A$79:$B$90,2,FALSE))))</f>
        <v>0</v>
      </c>
      <c r="H712" s="755"/>
      <c r="I712" s="136"/>
      <c r="J712" s="136"/>
      <c r="K712" s="136"/>
      <c r="L712" s="136">
        <f>IF(OR(C712="Muni-Primary",C712="Muni-Transmission"),0,IF($C712="EV_Charge",(SUMIFS('1022'!$S:$S,'1022'!$B:$B,$B712,'1022'!$C:$C,$E712)+SUMIFS('1022'!$T:$T,'1022'!$B:$B,$B712,'1022'!$C:$C,$E712)),SUMIFS('1022'!$H:$H,'1022'!$B:$B,$B712,'1022'!$C:$C,$E712)))</f>
        <v>0</v>
      </c>
      <c r="M712" s="136"/>
      <c r="N712" s="136"/>
      <c r="O712" s="136">
        <f>IFERROR(SUMIFS('1022'!$AJ:$AJ,'1022'!$B:$B,$B712,'1022'!$C:$C,$E712),0)</f>
        <v>0</v>
      </c>
      <c r="P712" s="756"/>
      <c r="Q712" s="756"/>
      <c r="R712" s="136">
        <f>IFERROR(SUMIFS('1022'!$I:$I,'1022'!$B:$B,$B712,'1022'!$C:$C,$E712),0)</f>
        <v>0</v>
      </c>
      <c r="S712" s="136">
        <f>IFERROR(SUMIFS('1022'!$J:$J,'1022'!$B:$B,$B712,'1022'!$C:$C,$E712),0)</f>
        <v>0</v>
      </c>
      <c r="T712" s="136">
        <f>IFERROR(SUMIFS('1022'!$K:$K,'1022'!$B:$B,$B712,'1022'!$C:$C,$E712),0)</f>
        <v>0</v>
      </c>
      <c r="U712" s="136">
        <f>SUMIFS('1022'!$Q:$Q,'1022'!$B:$B,$B712,'1022'!$C:$C,$E712)</f>
        <v>0</v>
      </c>
      <c r="V712" s="136">
        <f>SUMIFS('1022'!$AM:$AM,'1022'!$B:$B,$B712,'1022'!$C:$C,$E712)</f>
        <v>0</v>
      </c>
      <c r="W712" s="753"/>
      <c r="X712" s="754"/>
      <c r="Y712" s="754"/>
      <c r="Z712" s="754"/>
      <c r="AA712" s="884">
        <f>IFERROR(VLOOKUP($E712,Rates!$D$4:$AZ$204,3,FALSE),0)</f>
        <v>0</v>
      </c>
      <c r="AB712" s="885">
        <f>IFERROR(VLOOKUP($E712,Rates!$D$4:$AZ$202,15,FALSE),0)</f>
        <v>0</v>
      </c>
      <c r="AC712" s="885">
        <f>IFERROR(VLOOKUP($E712,Rates!$D$4:$AZ$204,18,FALSE),0)</f>
        <v>0</v>
      </c>
      <c r="AD712" s="885">
        <f>IFERROR(VLOOKUP($E712,Rates!$D$4:$AZ$204,19,FALSE),0)</f>
        <v>0</v>
      </c>
      <c r="AE712" s="885">
        <f>IFERROR(VLOOKUP($E712,Rates!$D$4:$AZ$102,23,FALSE),0)</f>
        <v>0</v>
      </c>
      <c r="AF712" s="886">
        <f>IFERROR(VLOOKUP($E712,Rates!$D$4:$AZ$102,29,FALSE),0)</f>
        <v>0</v>
      </c>
      <c r="AG712" s="886">
        <f>IFERROR(VLOOKUP($E712,Rates!$D$4:$AZ$102,30,FALSE),0)</f>
        <v>0</v>
      </c>
      <c r="AH712" s="886">
        <f>IFERROR(VLOOKUP($E712,Rates!$D$4:$AZ$102,31,FALSE),0)</f>
        <v>0</v>
      </c>
      <c r="AI712" s="886">
        <f>IFERROR(VLOOKUP($E712,Rates!$D$4:$AZ$102,42,FALSE),0)</f>
        <v>0</v>
      </c>
      <c r="AJ712" s="885">
        <f>IFERROR(VLOOKUP($E712,Rates!$D$4:$AZ$102,43,FALSE),0)</f>
        <v>0</v>
      </c>
      <c r="AK712" s="149">
        <f>IF($C712="EVC",0,ROUND(($G712+$H712)*$AA712,2))</f>
        <v>0</v>
      </c>
      <c r="AL712" s="149">
        <f t="shared" si="433"/>
        <v>0</v>
      </c>
      <c r="AM712" s="149">
        <f t="shared" si="447"/>
        <v>0</v>
      </c>
      <c r="AN712" s="138">
        <f t="shared" si="448"/>
        <v>0</v>
      </c>
      <c r="AO712" s="138">
        <f t="shared" si="449"/>
        <v>0</v>
      </c>
      <c r="AP712" s="138">
        <f t="shared" si="450"/>
        <v>0</v>
      </c>
      <c r="AQ712" s="888">
        <f t="shared" si="417"/>
        <v>0</v>
      </c>
      <c r="AR712" s="137"/>
      <c r="AS712" s="138">
        <f t="shared" si="438"/>
        <v>0</v>
      </c>
      <c r="AT712" s="138">
        <f t="shared" si="425"/>
        <v>0</v>
      </c>
      <c r="AU712" s="888">
        <f>SUMIFS('4023'!$O:$O,'4023'!$A:$A,B712,'4023'!$B:$B,E712)-AK712</f>
        <v>0</v>
      </c>
      <c r="AV712" s="888">
        <f>SUMIFS('4023'!$S:$S,'4023'!$A:$A,B712,'4023'!$B:$B,E712)+SUMIFS('4023'!$T:$T,'4023'!$A:$A,B712,'4023'!$B:$B,E712)+SUMIFS('4023'!$V:$V,'4023'!$A:$A,B712,'4023'!$B:$B,E712)-AL712</f>
        <v>0</v>
      </c>
      <c r="AW712" s="888">
        <f>SUMIFS('4023'!$R:$R,'4023'!$A:$A,B712,'4023'!$B:$B,E712)+SUMIFS('4023'!$U:$U,'4023'!$A:$A,B712,'4023'!$B:$B,E712)-AT712</f>
        <v>0</v>
      </c>
      <c r="AX712" s="888"/>
      <c r="AY712" s="149">
        <f t="shared" si="421"/>
        <v>0</v>
      </c>
      <c r="AZ712" s="138">
        <f t="shared" si="426"/>
        <v>0</v>
      </c>
      <c r="BA712" s="889">
        <f t="shared" si="427"/>
        <v>1</v>
      </c>
      <c r="BB712" s="311">
        <f>SUMIFS('4023'!$Z:$Z,'4023'!$A:$A,$B712,'4023'!$B:$B,$E712)</f>
        <v>0</v>
      </c>
      <c r="BC712" s="311">
        <f>SUMIFS('4023'!$Y:$Y,'4023'!$A:$A,$B712,'4023'!$B:$B,$E712)</f>
        <v>0</v>
      </c>
      <c r="BD712" s="311">
        <f>SUMIFS('4023'!$BI:$BI,'4023'!$A:$A,$B712,'4023'!$B:$B,$E712)</f>
        <v>0</v>
      </c>
      <c r="BE712" s="311">
        <f>SUMIFS('4023'!$AB:$AB,'4023'!$A:$A,$B712,'4023'!$B:$B,$E712)</f>
        <v>0</v>
      </c>
      <c r="BF712" s="311">
        <f>SUMIFS('4023'!$AL:$AL,'4023'!$A:$A,$B712,'4023'!$B:$B,$E712)</f>
        <v>0</v>
      </c>
      <c r="BG712" s="311">
        <f>SUMIFS('4023'!$AD:$AD,'4023'!$A:$A,$B712,'4023'!$B:$B,$E712)</f>
        <v>0</v>
      </c>
      <c r="BH712" s="311">
        <f>SUMIFS('4023 - Solar Capacity'!$E:$E,'4023 - Solar Capacity'!$A:$A,$B712,'4023 - Solar Capacity'!$B:$B,$E712,'4023 - Solar Capacity'!$D:$D,"Solar Share Program")</f>
        <v>0</v>
      </c>
      <c r="BI712" s="311">
        <f>SUMIFS('4023 - Solar Capacity'!$E:$E,'4023 - Solar Capacity'!$A:$A,$B712,'4023 - Solar Capacity'!$B:$B,$E712,'4023 - Solar Capacity'!$D:$D,"Business Solar")</f>
        <v>0</v>
      </c>
      <c r="BJ712" s="311">
        <f>SUMIFS('4023'!$AF:$AF,'4023'!$A:$A,$B712,'4023'!$B:$B,$E712)</f>
        <v>0</v>
      </c>
      <c r="BK712" s="311"/>
      <c r="BL712" s="311">
        <f>SUMIFS('4023'!$D:$D,'4023'!$A:$A,$B712,'4023'!$B:$B,$E712)</f>
        <v>0</v>
      </c>
      <c r="BM712" s="612">
        <f t="shared" si="428"/>
        <v>0</v>
      </c>
      <c r="BN712" s="890">
        <f t="shared" si="429"/>
        <v>0</v>
      </c>
      <c r="BO712" s="891">
        <f t="shared" si="439"/>
        <v>0</v>
      </c>
      <c r="BP712" s="892">
        <f t="shared" si="440"/>
        <v>0</v>
      </c>
      <c r="BQ712" s="873" t="s">
        <v>335</v>
      </c>
      <c r="BU712" s="895">
        <f>IF(BZ712&gt;BZ711,BU711,IF(BU711&lt;MiscData!$F$1,EOMONTH(BU711,1),EOMONTH(BU711,-11)))</f>
        <v>44074</v>
      </c>
      <c r="BV712" s="882" t="str">
        <f t="shared" si="430"/>
        <v>0KUCME706</v>
      </c>
      <c r="BW712" s="894" t="str">
        <f t="shared" si="431"/>
        <v>0SQF</v>
      </c>
      <c r="BX712" s="873">
        <f>IF(BU712&lt;=MiscData!$B$23,MiscData!$C$23,IF(BU712&lt;=MiscData!$B$24,MiscData!$C$24,MiscData!$C$25))</f>
        <v>0</v>
      </c>
      <c r="BY712" s="873" t="str">
        <f>VLOOKUP(BZ712,MiscData!$V$4:$W$400,2,FALSE)</f>
        <v>KUCME706</v>
      </c>
      <c r="BZ712" s="873">
        <f>IF(BZ711=MiscData!$V$135,1,BZ711+1)</f>
        <v>49</v>
      </c>
      <c r="CA712" s="873" t="str">
        <f>VLOOKUP(BY712,MiscData!$W$4:$Y$408,3,FALSE)</f>
        <v>SQF</v>
      </c>
      <c r="CB712" s="140">
        <f>SUMIFS('4023'!$R$3:$R$4912,'4023'!$A$3:$A$4912,$B712,'4023'!$B$3:$B$4912,$E712)</f>
        <v>0</v>
      </c>
    </row>
    <row r="713" spans="1:80" ht="12" customHeight="1">
      <c r="A713" s="882">
        <f t="shared" si="423"/>
        <v>710</v>
      </c>
      <c r="B713" s="882" t="str">
        <f t="shared" si="424"/>
        <v>Aug 2020</v>
      </c>
      <c r="C713" s="882" t="str">
        <f t="shared" si="413"/>
        <v>LQF</v>
      </c>
      <c r="D713" s="757" t="str">
        <f t="shared" si="445"/>
        <v>LQF</v>
      </c>
      <c r="E713" s="757" t="str">
        <f t="shared" si="446"/>
        <v>KUCME707</v>
      </c>
      <c r="F713" s="136">
        <f>IF(OR(C713="Muni",C713="Muni-Primary",C713="Muni-Transmission"),0,IF($C713="EV_Charge",SUMIFS('1022'!$S:$S,'1022'!$B:$B,$B713,'1022'!$C:$C,$E713),SUMIFS('1022'!$E:$E,'1022'!$B:$B,$B713,'1022'!$C:$C,$E713)))</f>
        <v>0</v>
      </c>
      <c r="G713" s="755">
        <f>IF($C713="EV_Charge",SUMIFS('1022'!$T:$T,'1022'!$B:$B,$B713,'1022'!$C:$C,$E713),($F713*(VLOOKUP($B713,MiscData!$A$79:$B$90,2,FALSE))))</f>
        <v>0</v>
      </c>
      <c r="H713" s="755"/>
      <c r="I713" s="136"/>
      <c r="J713" s="136"/>
      <c r="K713" s="136"/>
      <c r="L713" s="136">
        <f>IF(OR(C713="Muni-Primary",C713="Muni-Transmission"),0,IF($C713="EV_Charge",(SUMIFS('1022'!$S:$S,'1022'!$B:$B,$B713,'1022'!$C:$C,$E713)+SUMIFS('1022'!$T:$T,'1022'!$B:$B,$B713,'1022'!$C:$C,$E713)),SUMIFS('1022'!$H:$H,'1022'!$B:$B,$B713,'1022'!$C:$C,$E713)))</f>
        <v>0</v>
      </c>
      <c r="M713" s="136"/>
      <c r="N713" s="136"/>
      <c r="O713" s="136">
        <f>IFERROR(SUMIFS('1022'!$AJ:$AJ,'1022'!$B:$B,$B713,'1022'!$C:$C,$E713),0)</f>
        <v>0</v>
      </c>
      <c r="P713" s="756"/>
      <c r="Q713" s="756"/>
      <c r="R713" s="136">
        <f>IFERROR(SUMIFS('1022'!$I:$I,'1022'!$B:$B,$B713,'1022'!$C:$C,$E713),0)</f>
        <v>0</v>
      </c>
      <c r="S713" s="136">
        <f>IFERROR(SUMIFS('1022'!$J:$J,'1022'!$B:$B,$B713,'1022'!$C:$C,$E713),0)</f>
        <v>0</v>
      </c>
      <c r="T713" s="136">
        <f>IFERROR(SUMIFS('1022'!$K:$K,'1022'!$B:$B,$B713,'1022'!$C:$C,$E713),0)</f>
        <v>0</v>
      </c>
      <c r="U713" s="136">
        <f>SUMIFS('1022'!$Q:$Q,'1022'!$B:$B,$B713,'1022'!$C:$C,$E713)</f>
        <v>0</v>
      </c>
      <c r="V713" s="136">
        <f>SUMIFS('1022'!$AM:$AM,'1022'!$B:$B,$B713,'1022'!$C:$C,$E713)</f>
        <v>0</v>
      </c>
      <c r="W713" s="753"/>
      <c r="X713" s="754"/>
      <c r="Y713" s="754"/>
      <c r="Z713" s="754"/>
      <c r="AA713" s="884">
        <f>IFERROR(VLOOKUP($E713,Rates!$D$4:$AZ$204,3,FALSE),0)</f>
        <v>0</v>
      </c>
      <c r="AB713" s="885">
        <f>IFERROR(VLOOKUP($E713,Rates!$D$4:$AZ$202,15,FALSE),0)</f>
        <v>0</v>
      </c>
      <c r="AC713" s="885">
        <f>IFERROR(VLOOKUP($E713,Rates!$D$4:$AZ$204,18,FALSE),0)</f>
        <v>0</v>
      </c>
      <c r="AD713" s="885">
        <f>IFERROR(VLOOKUP($E713,Rates!$D$4:$AZ$204,19,FALSE),0)</f>
        <v>0</v>
      </c>
      <c r="AE713" s="885">
        <f>IFERROR(VLOOKUP($E713,Rates!$D$4:$AZ$102,23,FALSE),0)</f>
        <v>0</v>
      </c>
      <c r="AF713" s="886">
        <f>IFERROR(VLOOKUP($E713,Rates!$D$4:$AZ$102,29,FALSE),0)</f>
        <v>0</v>
      </c>
      <c r="AG713" s="886">
        <f>IFERROR(VLOOKUP($E713,Rates!$D$4:$AZ$102,30,FALSE),0)</f>
        <v>0</v>
      </c>
      <c r="AH713" s="886">
        <f>IFERROR(VLOOKUP($E713,Rates!$D$4:$AZ$102,31,FALSE),0)</f>
        <v>0</v>
      </c>
      <c r="AI713" s="886">
        <f>IFERROR(VLOOKUP($E713,Rates!$D$4:$AZ$102,42,FALSE),0)</f>
        <v>0</v>
      </c>
      <c r="AJ713" s="885">
        <f>IFERROR(VLOOKUP($E713,Rates!$D$4:$AZ$102,43,FALSE),0)</f>
        <v>0</v>
      </c>
      <c r="AK713" s="149">
        <f>IF($C713="EVC",0,ROUND($G713*$AA713,2))</f>
        <v>0</v>
      </c>
      <c r="AL713" s="149">
        <f t="shared" si="433"/>
        <v>0</v>
      </c>
      <c r="AM713" s="149">
        <f t="shared" si="447"/>
        <v>0</v>
      </c>
      <c r="AN713" s="138">
        <f t="shared" si="448"/>
        <v>0</v>
      </c>
      <c r="AO713" s="138">
        <f t="shared" si="449"/>
        <v>0</v>
      </c>
      <c r="AP713" s="138">
        <f t="shared" si="450"/>
        <v>0</v>
      </c>
      <c r="AQ713" s="888">
        <f t="shared" si="417"/>
        <v>0</v>
      </c>
      <c r="AR713" s="137"/>
      <c r="AS713" s="138">
        <f t="shared" si="438"/>
        <v>0</v>
      </c>
      <c r="AT713" s="138">
        <f t="shared" si="425"/>
        <v>0</v>
      </c>
      <c r="AU713" s="888">
        <f>SUMIFS('4023'!$O:$O,'4023'!$A:$A,B713,'4023'!$B:$B,E713)-AK713</f>
        <v>0</v>
      </c>
      <c r="AV713" s="888">
        <f>SUMIFS('4023'!$S:$S,'4023'!$A:$A,B713,'4023'!$B:$B,E713)+SUMIFS('4023'!$T:$T,'4023'!$A:$A,B713,'4023'!$B:$B,E713)+SUMIFS('4023'!$V:$V,'4023'!$A:$A,B713,'4023'!$B:$B,E713)-AL713</f>
        <v>0</v>
      </c>
      <c r="AW713" s="888">
        <f>SUMIFS('4023'!$R:$R,'4023'!$A:$A,B713,'4023'!$B:$B,E713)+SUMIFS('4023'!$U:$U,'4023'!$A:$A,B713,'4023'!$B:$B,E713)-AT713</f>
        <v>0</v>
      </c>
      <c r="AX713" s="888"/>
      <c r="AY713" s="149">
        <f t="shared" si="421"/>
        <v>0</v>
      </c>
      <c r="AZ713" s="138">
        <f t="shared" ref="AZ713:AZ734" si="451">BL713-SUM(BB713:BF713,BJ713)</f>
        <v>0</v>
      </c>
      <c r="BA713" s="889">
        <f t="shared" si="427"/>
        <v>1</v>
      </c>
      <c r="BB713" s="311">
        <f>SUMIFS('4023'!$Z:$Z,'4023'!$A:$A,$B713,'4023'!$B:$B,$E713)</f>
        <v>0</v>
      </c>
      <c r="BC713" s="311">
        <f>SUMIFS('4023'!$Y:$Y,'4023'!$A:$A,$B713,'4023'!$B:$B,$E713)</f>
        <v>0</v>
      </c>
      <c r="BD713" s="311">
        <f>SUMIFS('4023'!$BI:$BI,'4023'!$A:$A,$B713,'4023'!$B:$B,$E713)</f>
        <v>0</v>
      </c>
      <c r="BE713" s="311">
        <f>SUMIFS('4023'!$AB:$AB,'4023'!$A:$A,$B713,'4023'!$B:$B,$E713)</f>
        <v>0</v>
      </c>
      <c r="BF713" s="311">
        <f>SUMIFS('4023'!$AL:$AL,'4023'!$A:$A,$B713,'4023'!$B:$B,$E713)</f>
        <v>0</v>
      </c>
      <c r="BG713" s="311">
        <f>SUMIFS('4023'!$AD:$AD,'4023'!$A:$A,$B713,'4023'!$B:$B,$E713)</f>
        <v>0</v>
      </c>
      <c r="BH713" s="311">
        <f>SUMIFS('4023 - Solar Capacity'!$E:$E,'4023 - Solar Capacity'!$A:$A,$B713,'4023 - Solar Capacity'!$B:$B,$E713,'4023 - Solar Capacity'!$D:$D,"Solar Share Program")</f>
        <v>0</v>
      </c>
      <c r="BI713" s="311">
        <f>SUMIFS('4023 - Solar Capacity'!$E:$E,'4023 - Solar Capacity'!$A:$A,$B713,'4023 - Solar Capacity'!$B:$B,$E713,'4023 - Solar Capacity'!$D:$D,"Business Solar")</f>
        <v>0</v>
      </c>
      <c r="BJ713" s="311">
        <f>SUMIFS('4023'!$AF:$AF,'4023'!$A:$A,$B713,'4023'!$B:$B,$E713)</f>
        <v>0</v>
      </c>
      <c r="BK713" s="311"/>
      <c r="BL713" s="311">
        <v>0</v>
      </c>
      <c r="BM713" s="612">
        <f t="shared" ref="BM713:BM735" si="452">SUM(AY713,BB713:BF713,BJ713)</f>
        <v>0</v>
      </c>
      <c r="BN713" s="890">
        <f t="shared" si="429"/>
        <v>0</v>
      </c>
      <c r="BO713" s="891">
        <f t="shared" si="439"/>
        <v>0</v>
      </c>
      <c r="BP713" s="892">
        <f t="shared" si="440"/>
        <v>0</v>
      </c>
      <c r="BQ713" s="873" t="s">
        <v>335</v>
      </c>
      <c r="BU713" s="895">
        <f>IF(BZ713&gt;BZ712,BU712,IF(BU712&lt;MiscData!$F$1,EOMONTH(BU712,1),EOMONTH(BU712,-11)))</f>
        <v>44074</v>
      </c>
      <c r="BV713" s="882" t="str">
        <f t="shared" si="430"/>
        <v>0KUCME707</v>
      </c>
      <c r="BW713" s="894" t="str">
        <f t="shared" si="431"/>
        <v>0LQF</v>
      </c>
      <c r="BX713" s="873">
        <f>IF(BU713&lt;=MiscData!$B$23,MiscData!$C$23,IF(BU713&lt;=MiscData!$B$24,MiscData!$C$24,MiscData!$C$25))</f>
        <v>0</v>
      </c>
      <c r="BY713" s="873" t="str">
        <f>VLOOKUP(BZ713,MiscData!$V$4:$W$400,2,FALSE)</f>
        <v>KUCME707</v>
      </c>
      <c r="BZ713" s="873">
        <f>IF(BZ712=MiscData!$V$135,1,BZ712+1)</f>
        <v>50</v>
      </c>
      <c r="CA713" s="873" t="str">
        <f>VLOOKUP(BY713,MiscData!$W$4:$Y$408,3,FALSE)</f>
        <v>LQF</v>
      </c>
      <c r="CB713" s="140">
        <f>SUMIFS('4023'!$R$3:$R$4912,'4023'!$A$3:$A$4912,$B713,'4023'!$B$3:$B$4912,$E713)</f>
        <v>0</v>
      </c>
    </row>
    <row r="714" spans="1:80" ht="12" customHeight="1">
      <c r="A714" s="882">
        <f t="shared" si="423"/>
        <v>711</v>
      </c>
      <c r="B714" s="882" t="str">
        <f t="shared" si="424"/>
        <v>Aug 2020</v>
      </c>
      <c r="C714" s="882" t="str">
        <f t="shared" si="413"/>
        <v>GS1</v>
      </c>
      <c r="D714" s="757" t="str">
        <f t="shared" si="445"/>
        <v>GS1</v>
      </c>
      <c r="E714" s="757" t="str">
        <f t="shared" si="446"/>
        <v>KUCME710</v>
      </c>
      <c r="F714" s="136">
        <f>IF(OR(C714="Muni",C714="Muni-Primary",C714="Muni-Transmission"),0,IF($C714="EV_Charge",SUMIFS('1022'!$S:$S,'1022'!$B:$B,$B714,'1022'!$C:$C,$E714),SUMIFS('1022'!$E:$E,'1022'!$B:$B,$B714,'1022'!$C:$C,$E714)))</f>
        <v>54</v>
      </c>
      <c r="G714" s="755">
        <f>IF($C714="EV_Charge",SUMIFS('1022'!$T:$T,'1022'!$B:$B,$B714,'1022'!$C:$C,$E714),($F714*(VLOOKUP($B714,MiscData!$A$79:$B$90,2,FALSE))))</f>
        <v>1674</v>
      </c>
      <c r="H714" s="755">
        <v>-71</v>
      </c>
      <c r="I714" s="136"/>
      <c r="J714" s="136"/>
      <c r="K714" s="136"/>
      <c r="L714" s="136">
        <f>IF(OR(C714="Muni-Primary",C714="Muni-Transmission"),0,IF($C714="EV_Charge",(SUMIFS('1022'!$S:$S,'1022'!$B:$B,$B714,'1022'!$C:$C,$E714)+SUMIFS('1022'!$T:$T,'1022'!$B:$B,$B714,'1022'!$C:$C,$E714)),SUMIFS('1022'!$H:$H,'1022'!$B:$B,$B714,'1022'!$C:$C,$E714)))</f>
        <v>36604</v>
      </c>
      <c r="M714" s="136"/>
      <c r="N714" s="136"/>
      <c r="O714" s="136">
        <f>IFERROR(SUMIFS('1022'!$AJ:$AJ,'1022'!$B:$B,$B714,'1022'!$C:$C,$E714),0)</f>
        <v>0</v>
      </c>
      <c r="P714" s="756"/>
      <c r="Q714" s="756"/>
      <c r="R714" s="136">
        <f>IFERROR(SUMIFS('1022'!$I:$I,'1022'!$B:$B,$B714,'1022'!$C:$C,$E714),0)</f>
        <v>0</v>
      </c>
      <c r="S714" s="136">
        <f>IFERROR(SUMIFS('1022'!$J:$J,'1022'!$B:$B,$B714,'1022'!$C:$C,$E714),0)</f>
        <v>0</v>
      </c>
      <c r="T714" s="136">
        <f>IFERROR(SUMIFS('1022'!$K:$K,'1022'!$B:$B,$B714,'1022'!$C:$C,$E714),0)</f>
        <v>0</v>
      </c>
      <c r="U714" s="136">
        <f>SUMIFS('1022'!$Q:$Q,'1022'!$B:$B,$B714,'1022'!$C:$C,$E714)</f>
        <v>0</v>
      </c>
      <c r="V714" s="136">
        <f>SUMIFS('1022'!$AM:$AM,'1022'!$B:$B,$B714,'1022'!$C:$C,$E714)</f>
        <v>0</v>
      </c>
      <c r="W714" s="753"/>
      <c r="X714" s="754"/>
      <c r="Y714" s="754"/>
      <c r="Z714" s="754"/>
      <c r="AA714" s="884">
        <f>IFERROR(VLOOKUP($E714,Rates!$D$4:$AZ$204,3,FALSE),0)</f>
        <v>1.04</v>
      </c>
      <c r="AB714" s="885">
        <f>IFERROR(VLOOKUP($E714,Rates!$D$4:$AZ$202,15,FALSE),0)</f>
        <v>0.11225</v>
      </c>
      <c r="AC714" s="885">
        <f>IFERROR(VLOOKUP($E714,Rates!$D$4:$AZ$204,18,FALSE),0)</f>
        <v>0</v>
      </c>
      <c r="AD714" s="885">
        <f>IFERROR(VLOOKUP($E714,Rates!$D$4:$AZ$204,19,FALSE),0)</f>
        <v>0</v>
      </c>
      <c r="AE714" s="885">
        <f>IFERROR(VLOOKUP($E714,Rates!$D$4:$AZ$102,23,FALSE),0)</f>
        <v>2.452E-2</v>
      </c>
      <c r="AF714" s="886">
        <f>IFERROR(VLOOKUP($E714,Rates!$D$4:$AZ$102,29,FALSE),0)</f>
        <v>0</v>
      </c>
      <c r="AG714" s="886">
        <f>IFERROR(VLOOKUP($E714,Rates!$D$4:$AZ$102,30,FALSE),0)</f>
        <v>0</v>
      </c>
      <c r="AH714" s="886">
        <f>IFERROR(VLOOKUP($E714,Rates!$D$4:$AZ$102,31,FALSE),0)</f>
        <v>0</v>
      </c>
      <c r="AI714" s="886">
        <f>IFERROR(VLOOKUP($E714,Rates!$D$4:$AZ$102,42,FALSE),0)</f>
        <v>0</v>
      </c>
      <c r="AJ714" s="885">
        <f>IFERROR(VLOOKUP($E714,Rates!$D$4:$AZ$102,43,FALSE),0)</f>
        <v>2.1729999999999999E-2</v>
      </c>
      <c r="AK714" s="149">
        <f t="shared" ref="AK714:AK717" si="453">IF($C714="EVC",0,ROUND(($G714+$H714)*$AA714,2))</f>
        <v>1667.12</v>
      </c>
      <c r="AL714" s="149">
        <f t="shared" si="433"/>
        <v>4108.8</v>
      </c>
      <c r="AM714" s="149">
        <f t="shared" si="447"/>
        <v>0</v>
      </c>
      <c r="AN714" s="138">
        <f t="shared" si="448"/>
        <v>0</v>
      </c>
      <c r="AO714" s="138">
        <f t="shared" si="449"/>
        <v>0</v>
      </c>
      <c r="AP714" s="138">
        <f t="shared" si="450"/>
        <v>0</v>
      </c>
      <c r="AQ714" s="888">
        <f t="shared" si="417"/>
        <v>0</v>
      </c>
      <c r="AR714" s="137"/>
      <c r="AS714" s="138">
        <f t="shared" si="438"/>
        <v>0</v>
      </c>
      <c r="AT714" s="138">
        <f t="shared" si="425"/>
        <v>0</v>
      </c>
      <c r="AU714" s="888">
        <f>SUMIFS('4023'!$O:$O,'4023'!$A:$A,B714,'4023'!$B:$B,E714)-AK714</f>
        <v>0</v>
      </c>
      <c r="AV714" s="888">
        <f>SUMIFS('4023'!$S:$S,'4023'!$A:$A,B714,'4023'!$B:$B,E714)+SUMIFS('4023'!$T:$T,'4023'!$A:$A,B714,'4023'!$B:$B,E714)+SUMIFS('4023'!$V:$V,'4023'!$A:$A,B714,'4023'!$B:$B,E714)-AL714</f>
        <v>1.9999999999527063E-2</v>
      </c>
      <c r="AW714" s="888">
        <f>SUMIFS('4023'!$R:$R,'4023'!$A:$A,B714,'4023'!$B:$B,E714)+SUMIFS('4023'!$U:$U,'4023'!$A:$A,B714,'4023'!$B:$B,E714)-AT714</f>
        <v>0</v>
      </c>
      <c r="AX714" s="888"/>
      <c r="AY714" s="149">
        <f t="shared" si="421"/>
        <v>5775.94</v>
      </c>
      <c r="AZ714" s="138">
        <f>BL714-SUM(BB714:BJ714)</f>
        <v>5775.94</v>
      </c>
      <c r="BA714" s="889">
        <f t="shared" si="427"/>
        <v>1</v>
      </c>
      <c r="BB714" s="311">
        <f>SUMIFS('4023'!$Z:$Z,'4023'!$A:$A,$B714,'4023'!$B:$B,$E714)</f>
        <v>-105.93</v>
      </c>
      <c r="BC714" s="311">
        <f>SUMIFS('4023'!$Y:$Y,'4023'!$A:$A,$B714,'4023'!$B:$B,$E714)</f>
        <v>19.399999999999999</v>
      </c>
      <c r="BD714" s="311">
        <f>SUMIFS('4023'!$BI:$BI,'4023'!$A:$A,$B714,'4023'!$B:$B,$E714)</f>
        <v>262.72000000000003</v>
      </c>
      <c r="BE714" s="311">
        <f>SUMIFS('4023'!$AB:$AB,'4023'!$A:$A,$B714,'4023'!$B:$B,$E714)</f>
        <v>-1.0900000000000001</v>
      </c>
      <c r="BF714" s="311">
        <f>SUMIFS('4023'!$AL:$AL,'4023'!$A:$A,$B714,'4023'!$B:$B,$E714)</f>
        <v>0</v>
      </c>
      <c r="BG714" s="311">
        <f>SUMIFS('4023'!$AD:$AD,'4023'!$A:$A,$B714,'4023'!$B:$B,$E714)</f>
        <v>0</v>
      </c>
      <c r="BH714" s="311">
        <f>SUMIFS('4023 - Solar Capacity'!$E:$E,'4023 - Solar Capacity'!$A:$A,$B714,'4023 - Solar Capacity'!$B:$B,$E714,'4023 - Solar Capacity'!$D:$D,"Solar Share Program")</f>
        <v>0</v>
      </c>
      <c r="BI714" s="311">
        <f>SUMIFS('4023 - Solar Capacity'!$E:$E,'4023 - Solar Capacity'!$A:$A,$B714,'4023 - Solar Capacity'!$B:$B,$E714,'4023 - Solar Capacity'!$D:$D,"Business Solar")</f>
        <v>0</v>
      </c>
      <c r="BJ714" s="311">
        <f>SUMIFS('4023'!$AF:$AF,'4023'!$A:$A,$B714,'4023'!$B:$B,$E714)</f>
        <v>0</v>
      </c>
      <c r="BK714" s="311"/>
      <c r="BL714" s="311">
        <f>SUMIFS('4023'!$D:$D,'4023'!$A:$A,$B714,'4023'!$B:$B,$E714)</f>
        <v>5951.04</v>
      </c>
      <c r="BM714" s="612">
        <f>SUM(AY714,BB714:BJ714)</f>
        <v>5951.0399999999991</v>
      </c>
      <c r="BN714" s="890">
        <f t="shared" si="429"/>
        <v>0</v>
      </c>
      <c r="BO714" s="891">
        <f t="shared" si="439"/>
        <v>897.53</v>
      </c>
      <c r="BP714" s="892">
        <f t="shared" si="440"/>
        <v>3211.29</v>
      </c>
      <c r="BQ714" s="873" t="s">
        <v>335</v>
      </c>
      <c r="BU714" s="895">
        <f>IF(BZ714&gt;BZ713,BU713,IF(BU713&lt;MiscData!$F$1,EOMONTH(BU713,1),EOMONTH(BU713,-11)))</f>
        <v>44074</v>
      </c>
      <c r="BV714" s="882" t="str">
        <f t="shared" si="430"/>
        <v>0KUCME710</v>
      </c>
      <c r="BW714" s="894" t="str">
        <f t="shared" si="431"/>
        <v>0GS1</v>
      </c>
      <c r="BX714" s="873">
        <f>IF(BU714&lt;=MiscData!$B$23,MiscData!$C$23,IF(BU714&lt;=MiscData!$B$24,MiscData!$C$24,MiscData!$C$25))</f>
        <v>0</v>
      </c>
      <c r="BY714" s="873" t="str">
        <f>VLOOKUP(BZ714,MiscData!$V$4:$W$400,2,FALSE)</f>
        <v>KUCME710</v>
      </c>
      <c r="BZ714" s="873">
        <f>IF(BZ713=MiscData!$V$135,1,BZ713+1)</f>
        <v>51</v>
      </c>
      <c r="CA714" s="873" t="str">
        <f>VLOOKUP(BY714,MiscData!$W$4:$Y$408,3,FALSE)</f>
        <v>GS1</v>
      </c>
      <c r="CB714" s="140">
        <f>SUMIFS('4023'!$R$3:$R$4912,'4023'!$A$3:$A$4912,$B714,'4023'!$B$3:$B$4912,$E714)</f>
        <v>0</v>
      </c>
    </row>
    <row r="715" spans="1:80" ht="12" customHeight="1">
      <c r="A715" s="882">
        <f t="shared" si="423"/>
        <v>712</v>
      </c>
      <c r="B715" s="882" t="str">
        <f t="shared" si="424"/>
        <v>Aug 2020</v>
      </c>
      <c r="C715" s="882" t="str">
        <f t="shared" si="413"/>
        <v>GS3</v>
      </c>
      <c r="D715" s="757" t="str">
        <f t="shared" si="445"/>
        <v>GS3</v>
      </c>
      <c r="E715" s="757" t="str">
        <f t="shared" si="446"/>
        <v>KUCME713DS</v>
      </c>
      <c r="F715" s="136">
        <f>IF(OR(C715="Muni",C715="Muni-Primary",C715="Muni-Transmission"),0,IF($C715="EV_Charge",SUMIFS('1022'!$S:$S,'1022'!$B:$B,$B715,'1022'!$C:$C,$E715),SUMIFS('1022'!$E:$E,'1022'!$B:$B,$B715,'1022'!$C:$C,$E715)))</f>
        <v>25</v>
      </c>
      <c r="G715" s="755">
        <f>IF($C715="EV_Charge",SUMIFS('1022'!$T:$T,'1022'!$B:$B,$B715,'1022'!$C:$C,$E715),($F715*(VLOOKUP($B715,MiscData!$A$79:$B$90,2,FALSE))))</f>
        <v>775</v>
      </c>
      <c r="H715" s="755">
        <v>-24</v>
      </c>
      <c r="I715" s="136"/>
      <c r="J715" s="136"/>
      <c r="K715" s="136"/>
      <c r="L715" s="136">
        <f>IF(OR(C715="Muni-Primary",C715="Muni-Transmission"),0,IF($C715="EV_Charge",(SUMIFS('1022'!$S:$S,'1022'!$B:$B,$B715,'1022'!$C:$C,$E715)+SUMIFS('1022'!$T:$T,'1022'!$B:$B,$B715,'1022'!$C:$C,$E715)),SUMIFS('1022'!$H:$H,'1022'!$B:$B,$B715,'1022'!$C:$C,$E715)))</f>
        <v>120920</v>
      </c>
      <c r="M715" s="136"/>
      <c r="N715" s="136"/>
      <c r="O715" s="136">
        <f>IFERROR(SUMIFS('1022'!$AJ:$AJ,'1022'!$B:$B,$B715,'1022'!$C:$C,$E715),0)</f>
        <v>0</v>
      </c>
      <c r="P715" s="756"/>
      <c r="Q715" s="756"/>
      <c r="R715" s="136">
        <f>IFERROR(SUMIFS('1022'!$I:$I,'1022'!$B:$B,$B715,'1022'!$C:$C,$E715),0)</f>
        <v>0</v>
      </c>
      <c r="S715" s="136">
        <f>IFERROR(SUMIFS('1022'!$J:$J,'1022'!$B:$B,$B715,'1022'!$C:$C,$E715),0)</f>
        <v>0</v>
      </c>
      <c r="T715" s="136">
        <f>IFERROR(SUMIFS('1022'!$K:$K,'1022'!$B:$B,$B715,'1022'!$C:$C,$E715),0)</f>
        <v>0</v>
      </c>
      <c r="U715" s="136">
        <f>SUMIFS('1022'!$Q:$Q,'1022'!$B:$B,$B715,'1022'!$C:$C,$E715)</f>
        <v>0</v>
      </c>
      <c r="V715" s="136">
        <f>SUMIFS('1022'!$AM:$AM,'1022'!$B:$B,$B715,'1022'!$C:$C,$E715)</f>
        <v>0</v>
      </c>
      <c r="W715" s="753"/>
      <c r="X715" s="754"/>
      <c r="Y715" s="754"/>
      <c r="Z715" s="754"/>
      <c r="AA715" s="884">
        <f>IFERROR(VLOOKUP($E715,Rates!$D$4:$AZ$204,3,FALSE),0)</f>
        <v>1.66</v>
      </c>
      <c r="AB715" s="885">
        <f>IFERROR(VLOOKUP($E715,Rates!$D$4:$AZ$202,15,FALSE),0)</f>
        <v>0.11225</v>
      </c>
      <c r="AC715" s="885">
        <f>IFERROR(VLOOKUP($E715,Rates!$D$4:$AZ$204,18,FALSE),0)</f>
        <v>0</v>
      </c>
      <c r="AD715" s="885">
        <f>IFERROR(VLOOKUP($E715,Rates!$D$4:$AZ$204,19,FALSE),0)</f>
        <v>0</v>
      </c>
      <c r="AE715" s="885">
        <f>IFERROR(VLOOKUP($E715,Rates!$D$4:$AZ$102,23,FALSE),0)</f>
        <v>2.452E-2</v>
      </c>
      <c r="AF715" s="886">
        <f>IFERROR(VLOOKUP($E715,Rates!$D$4:$AZ$102,29,FALSE),0)</f>
        <v>0</v>
      </c>
      <c r="AG715" s="886">
        <f>IFERROR(VLOOKUP($E715,Rates!$D$4:$AZ$102,30,FALSE),0)</f>
        <v>0</v>
      </c>
      <c r="AH715" s="886">
        <f>IFERROR(VLOOKUP($E715,Rates!$D$4:$AZ$102,31,FALSE),0)</f>
        <v>0</v>
      </c>
      <c r="AI715" s="886">
        <f>IFERROR(VLOOKUP($E715,Rates!$D$4:$AZ$102,42,FALSE),0)</f>
        <v>0</v>
      </c>
      <c r="AJ715" s="885">
        <f>IFERROR(VLOOKUP($E715,Rates!$D$4:$AZ$102,43,FALSE),0)</f>
        <v>0</v>
      </c>
      <c r="AK715" s="149">
        <f t="shared" si="453"/>
        <v>1246.6600000000001</v>
      </c>
      <c r="AL715" s="149">
        <f t="shared" si="433"/>
        <v>13573.27</v>
      </c>
      <c r="AM715" s="149">
        <f t="shared" si="447"/>
        <v>0</v>
      </c>
      <c r="AN715" s="138">
        <f t="shared" si="448"/>
        <v>0</v>
      </c>
      <c r="AO715" s="138">
        <f t="shared" si="449"/>
        <v>0</v>
      </c>
      <c r="AP715" s="138">
        <f t="shared" si="450"/>
        <v>0</v>
      </c>
      <c r="AQ715" s="888">
        <f t="shared" si="417"/>
        <v>0</v>
      </c>
      <c r="AR715" s="137"/>
      <c r="AS715" s="138">
        <f t="shared" si="438"/>
        <v>0</v>
      </c>
      <c r="AT715" s="138">
        <f t="shared" si="425"/>
        <v>0</v>
      </c>
      <c r="AU715" s="888">
        <f>SUMIFS('4023'!$O:$O,'4023'!$A:$A,B715,'4023'!$B:$B,E715)-AK715</f>
        <v>0</v>
      </c>
      <c r="AV715" s="888">
        <f>SUMIFS('4023'!$S:$S,'4023'!$A:$A,B715,'4023'!$B:$B,E715)+SUMIFS('4023'!$T:$T,'4023'!$A:$A,B715,'4023'!$B:$B,E715)+SUMIFS('4023'!$V:$V,'4023'!$A:$A,B715,'4023'!$B:$B,E715)-AL715</f>
        <v>9.9999999983992893E-3</v>
      </c>
      <c r="AW715" s="888">
        <f>SUMIFS('4023'!$R:$R,'4023'!$A:$A,B715,'4023'!$B:$B,E715)+SUMIFS('4023'!$U:$U,'4023'!$A:$A,B715,'4023'!$B:$B,E715)-AT715</f>
        <v>0</v>
      </c>
      <c r="AX715" s="888"/>
      <c r="AY715" s="149">
        <f t="shared" si="421"/>
        <v>14819.939999999999</v>
      </c>
      <c r="AZ715" s="138">
        <f>BL715-SUM(BB715:BJ715)</f>
        <v>14819.939999999999</v>
      </c>
      <c r="BA715" s="889">
        <f t="shared" si="427"/>
        <v>1</v>
      </c>
      <c r="BB715" s="311">
        <f>SUMIFS('4023'!$Z:$Z,'4023'!$A:$A,$B715,'4023'!$B:$B,$E715)</f>
        <v>-339.78</v>
      </c>
      <c r="BC715" s="311">
        <f>SUMIFS('4023'!$Y:$Y,'4023'!$A:$A,$B715,'4023'!$B:$B,$E715)</f>
        <v>64.08</v>
      </c>
      <c r="BD715" s="311">
        <f>SUMIFS('4023'!$BI:$BI,'4023'!$A:$A,$B715,'4023'!$B:$B,$E715)</f>
        <v>623.37</v>
      </c>
      <c r="BE715" s="311">
        <f>SUMIFS('4023'!$AB:$AB,'4023'!$A:$A,$B715,'4023'!$B:$B,$E715)</f>
        <v>-3.63</v>
      </c>
      <c r="BF715" s="311">
        <f>SUMIFS('4023'!$AL:$AL,'4023'!$A:$A,$B715,'4023'!$B:$B,$E715)</f>
        <v>0</v>
      </c>
      <c r="BG715" s="311">
        <f>SUMIFS('4023'!$AD:$AD,'4023'!$A:$A,$B715,'4023'!$B:$B,$E715)</f>
        <v>0</v>
      </c>
      <c r="BH715" s="311">
        <f>SUMIFS('4023 - Solar Capacity'!$E:$E,'4023 - Solar Capacity'!$A:$A,$B715,'4023 - Solar Capacity'!$B:$B,$E715,'4023 - Solar Capacity'!$D:$D,"Solar Share Program")</f>
        <v>0</v>
      </c>
      <c r="BI715" s="311">
        <f>SUMIFS('4023 - Solar Capacity'!$E:$E,'4023 - Solar Capacity'!$A:$A,$B715,'4023 - Solar Capacity'!$B:$B,$E715,'4023 - Solar Capacity'!$D:$D,"Business Solar")</f>
        <v>0</v>
      </c>
      <c r="BJ715" s="311">
        <f>SUMIFS('4023'!$AF:$AF,'4023'!$A:$A,$B715,'4023'!$B:$B,$E715)</f>
        <v>0</v>
      </c>
      <c r="BK715" s="311"/>
      <c r="BL715" s="311">
        <f>SUMIFS('4023'!$D:$D,'4023'!$A:$A,$B715,'4023'!$B:$B,$E715)</f>
        <v>15163.98</v>
      </c>
      <c r="BM715" s="612">
        <f>SUM(AY715,BB715:BJ715)</f>
        <v>15163.98</v>
      </c>
      <c r="BN715" s="890">
        <f t="shared" si="429"/>
        <v>0</v>
      </c>
      <c r="BO715" s="891">
        <f t="shared" si="439"/>
        <v>2964.96</v>
      </c>
      <c r="BP715" s="892">
        <f t="shared" si="440"/>
        <v>10608.32</v>
      </c>
      <c r="BQ715" s="873" t="s">
        <v>335</v>
      </c>
      <c r="BU715" s="895">
        <f>IF(BZ715&gt;BZ714,BU714,IF(BU714&lt;MiscData!$F$1,EOMONTH(BU714,1),EOMONTH(BU714,-11)))</f>
        <v>44074</v>
      </c>
      <c r="BV715" s="882" t="str">
        <f t="shared" si="430"/>
        <v>0KUCME713DS</v>
      </c>
      <c r="BW715" s="894" t="str">
        <f t="shared" si="431"/>
        <v>0GS3</v>
      </c>
      <c r="BX715" s="873">
        <f>IF(BU715&lt;=MiscData!$B$23,MiscData!$C$23,IF(BU715&lt;=MiscData!$B$24,MiscData!$C$24,MiscData!$C$25))</f>
        <v>0</v>
      </c>
      <c r="BY715" s="873" t="str">
        <f>VLOOKUP(BZ715,MiscData!$V$4:$W$400,2,FALSE)</f>
        <v>KUCME713DS</v>
      </c>
      <c r="BZ715" s="873">
        <f>IF(BZ714=MiscData!$V$135,1,BZ714+1)</f>
        <v>52</v>
      </c>
      <c r="CA715" s="873" t="str">
        <f>VLOOKUP(BY715,MiscData!$W$4:$Y$408,3,FALSE)</f>
        <v>GS3</v>
      </c>
      <c r="CB715" s="140">
        <f>SUMIFS('4023'!$R$3:$R$4912,'4023'!$A$3:$A$4912,$B715,'4023'!$B$3:$B$4912,$E715)</f>
        <v>0</v>
      </c>
    </row>
    <row r="716" spans="1:80" ht="12" customHeight="1">
      <c r="A716" s="882">
        <f t="shared" si="423"/>
        <v>713</v>
      </c>
      <c r="B716" s="882" t="str">
        <f t="shared" si="424"/>
        <v>Aug 2020</v>
      </c>
      <c r="C716" s="882" t="str">
        <f t="shared" si="413"/>
        <v>RTOD-E</v>
      </c>
      <c r="D716" s="757" t="str">
        <f t="shared" si="445"/>
        <v>RTOD-E</v>
      </c>
      <c r="E716" s="757" t="str">
        <f t="shared" si="446"/>
        <v>KUCME752</v>
      </c>
      <c r="F716" s="136">
        <f>IF(OR(C716="Muni",C716="Muni-Primary",C716="Muni-Transmission"),0,IF($C716="EV_Charge",SUMIFS('1022'!$S:$S,'1022'!$B:$B,$B716,'1022'!$C:$C,$E716),SUMIFS('1022'!$E:$E,'1022'!$B:$B,$B716,'1022'!$C:$C,$E716)))</f>
        <v>0</v>
      </c>
      <c r="G716" s="755">
        <f>IF($C716="EV_Charge",SUMIFS('1022'!$T:$T,'1022'!$B:$B,$B716,'1022'!$C:$C,$E716),($F716*(VLOOKUP($B716,MiscData!$A$79:$B$90,2,FALSE))))</f>
        <v>0</v>
      </c>
      <c r="H716" s="755"/>
      <c r="I716" s="136">
        <f>SUMIFS('1022'!$F:$F,'1022'!$B:$B,$B716,'1022'!$C:$C,$E716)</f>
        <v>0</v>
      </c>
      <c r="J716" s="136"/>
      <c r="K716" s="136">
        <f>SUMIFS('1022'!$G:$G,'1022'!$B:$B,$B716,'1022'!$C:$C,$E716)</f>
        <v>0</v>
      </c>
      <c r="L716" s="136">
        <f>IF(OR(C716="Muni-Primary",C716="Muni-Transmission"),0,IF($C716="EV_Charge",(SUMIFS('1022'!$S:$S,'1022'!$B:$B,$B716,'1022'!$C:$C,$E716)+SUMIFS('1022'!$T:$T,'1022'!$B:$B,$B716,'1022'!$C:$C,$E716)),SUMIFS('1022'!$H:$H,'1022'!$B:$B,$B716,'1022'!$C:$C,$E716)))</f>
        <v>0</v>
      </c>
      <c r="M716" s="136"/>
      <c r="N716" s="136"/>
      <c r="O716" s="136">
        <f>IFERROR(SUMIFS('1022'!$AJ:$AJ,'1022'!$B:$B,$B716,'1022'!$C:$C,$E716),0)</f>
        <v>0</v>
      </c>
      <c r="P716" s="756"/>
      <c r="Q716" s="756"/>
      <c r="R716" s="136">
        <f>IFERROR(SUMIFS('1022'!$I:$I,'1022'!$B:$B,$B716,'1022'!$C:$C,$E716),0)</f>
        <v>0</v>
      </c>
      <c r="S716" s="136">
        <f>IFERROR(SUMIFS('1022'!$J:$J,'1022'!$B:$B,$B716,'1022'!$C:$C,$E716),0)</f>
        <v>0</v>
      </c>
      <c r="T716" s="136">
        <f>IFERROR(SUMIFS('1022'!$K:$K,'1022'!$B:$B,$B716,'1022'!$C:$C,$E716),0)</f>
        <v>0</v>
      </c>
      <c r="U716" s="136">
        <f>SUMIFS('1022'!$Q:$Q,'1022'!$B:$B,$B716,'1022'!$C:$C,$E716)</f>
        <v>0</v>
      </c>
      <c r="V716" s="136">
        <f>SUMIFS('1022'!$AM:$AM,'1022'!$B:$B,$B716,'1022'!$C:$C,$E716)</f>
        <v>0</v>
      </c>
      <c r="W716" s="753"/>
      <c r="X716" s="754"/>
      <c r="Y716" s="754"/>
      <c r="Z716" s="754"/>
      <c r="AA716" s="884">
        <f>IFERROR(VLOOKUP($E716,Rates!$D$4:$AZ$204,3,FALSE),0)</f>
        <v>0</v>
      </c>
      <c r="AB716" s="885">
        <f>IFERROR(VLOOKUP($E716,Rates!$D$4:$AZ$202,15,FALSE),0)</f>
        <v>0</v>
      </c>
      <c r="AC716" s="885">
        <f>IFERROR(VLOOKUP($E716,Rates!$D$4:$AZ$204,18,FALSE),0)</f>
        <v>0</v>
      </c>
      <c r="AD716" s="885">
        <f>IFERROR(VLOOKUP($E716,Rates!$D$4:$AZ$204,19,FALSE),0)</f>
        <v>0</v>
      </c>
      <c r="AE716" s="885">
        <f>IFERROR(VLOOKUP($E716,Rates!$D$4:$AZ$102,23,FALSE),0)</f>
        <v>0</v>
      </c>
      <c r="AF716" s="886">
        <f>IFERROR(VLOOKUP($E716,Rates!$D$4:$AZ$102,29,FALSE),0)</f>
        <v>0</v>
      </c>
      <c r="AG716" s="886">
        <f>IFERROR(VLOOKUP($E716,Rates!$D$4:$AZ$102,30,FALSE),0)</f>
        <v>0</v>
      </c>
      <c r="AH716" s="886">
        <f>IFERROR(VLOOKUP($E716,Rates!$D$4:$AZ$102,31,FALSE),0)</f>
        <v>0</v>
      </c>
      <c r="AI716" s="886">
        <f>IFERROR(VLOOKUP($E716,Rates!$D$4:$AZ$102,42,FALSE),0)</f>
        <v>0</v>
      </c>
      <c r="AJ716" s="885">
        <f>IFERROR(VLOOKUP($E716,Rates!$D$4:$AZ$102,43,FALSE),0)</f>
        <v>0</v>
      </c>
      <c r="AK716" s="149">
        <f t="shared" si="453"/>
        <v>0</v>
      </c>
      <c r="AL716" s="149">
        <f t="shared" si="433"/>
        <v>0</v>
      </c>
      <c r="AM716" s="149">
        <f t="shared" si="447"/>
        <v>0</v>
      </c>
      <c r="AN716" s="138">
        <f t="shared" si="448"/>
        <v>0</v>
      </c>
      <c r="AO716" s="138">
        <f t="shared" si="449"/>
        <v>0</v>
      </c>
      <c r="AP716" s="138">
        <f t="shared" si="450"/>
        <v>0</v>
      </c>
      <c r="AQ716" s="888">
        <f t="shared" si="417"/>
        <v>0</v>
      </c>
      <c r="AR716" s="137"/>
      <c r="AS716" s="138">
        <f t="shared" si="438"/>
        <v>0</v>
      </c>
      <c r="AT716" s="138">
        <f t="shared" ref="AT716:AT717" si="454">ROUND(SUM(AN716:AS716),2)</f>
        <v>0</v>
      </c>
      <c r="AU716" s="928">
        <f>ROUND(SUMIFS('4023'!$O:$O,'4023'!$A:$A,B716,'4023'!$B:$B,E716)-AK716,2)</f>
        <v>0</v>
      </c>
      <c r="AV716" s="888">
        <f>ROUND(SUMIFS('4023'!$S:$S,'4023'!$A:$A,B716,'4023'!$B:$B,E716)+SUMIFS('4023'!$T:$T,'4023'!$A:$A,B716,'4023'!$B:$B,E716)+SUMIFS('4023'!$V:$V,'4023'!$A:$A,B716,'4023'!$B:$B,E716)-AL716,2)</f>
        <v>0</v>
      </c>
      <c r="AW716" s="888">
        <f>ROUND(SUMIFS('4023'!$R:$R,'4023'!$A:$A,B716,'4023'!$B:$B,E716)+SUMIFS('4023'!$U:$U,'4023'!$A:$A,B716,'4023'!$B:$B,E716)-AT716,2)</f>
        <v>0</v>
      </c>
      <c r="AX716" s="888"/>
      <c r="AY716" s="149">
        <f t="shared" si="421"/>
        <v>0</v>
      </c>
      <c r="AZ716" s="138">
        <f t="shared" si="451"/>
        <v>0</v>
      </c>
      <c r="BA716" s="889">
        <f t="shared" si="427"/>
        <v>1</v>
      </c>
      <c r="BB716" s="311">
        <f>SUMIFS('4023'!$Z:$Z,'4023'!$A:$A,$B716,'4023'!$B:$B,$E716)</f>
        <v>0</v>
      </c>
      <c r="BC716" s="311">
        <f>SUMIFS('4023'!$Y:$Y,'4023'!$A:$A,$B716,'4023'!$B:$B,$E716)</f>
        <v>0</v>
      </c>
      <c r="BD716" s="311">
        <f>SUMIFS('4023'!$BI:$BI,'4023'!$A:$A,$B716,'4023'!$B:$B,$E716)</f>
        <v>0</v>
      </c>
      <c r="BE716" s="311">
        <f>SUMIFS('4023'!$AB:$AB,'4023'!$A:$A,$B716,'4023'!$B:$B,$E716)</f>
        <v>0</v>
      </c>
      <c r="BF716" s="311">
        <f>SUMIFS('4023'!$AL:$AL,'4023'!$A:$A,$B716,'4023'!$B:$B,$E716)</f>
        <v>0</v>
      </c>
      <c r="BG716" s="311">
        <f>SUMIFS('4023'!$AD:$AD,'4023'!$A:$A,$B716,'4023'!$B:$B,$E716)</f>
        <v>0</v>
      </c>
      <c r="BH716" s="929">
        <f>ROUND(SUMIFS('4023 - Solar Capacity'!$E:$E,'4023 - Solar Capacity'!$A:$A,$B716,'4023 - Solar Capacity'!$B:$B,$E716,'4023 - Solar Capacity'!$D:$D,"Solar Share Program"),2)</f>
        <v>0</v>
      </c>
      <c r="BI716" s="311">
        <f>SUMIFS('4023 - Solar Capacity'!$E:$E,'4023 - Solar Capacity'!$A:$A,$B716,'4023 - Solar Capacity'!$B:$B,$E716,'4023 - Solar Capacity'!$D:$D,"Business Solar")</f>
        <v>0</v>
      </c>
      <c r="BJ716" s="311">
        <f>SUMIFS('4023'!$AF:$AF,'4023'!$A:$A,$B716,'4023'!$B:$B,$E716)</f>
        <v>0</v>
      </c>
      <c r="BK716" s="311"/>
      <c r="BL716" s="311">
        <f>ROUND(SUMIFS('4023'!$D:$D,'4023'!$A:$A,$B716,'4023'!$B:$B,$E716),2)</f>
        <v>0</v>
      </c>
      <c r="BM716" s="612">
        <f t="shared" si="452"/>
        <v>0</v>
      </c>
      <c r="BN716" s="890">
        <f t="shared" si="429"/>
        <v>0</v>
      </c>
      <c r="BO716" s="891">
        <f t="shared" si="439"/>
        <v>0</v>
      </c>
      <c r="BP716" s="892">
        <f t="shared" si="440"/>
        <v>0</v>
      </c>
      <c r="BQ716" s="873" t="s">
        <v>335</v>
      </c>
      <c r="BU716" s="895">
        <f>IF(BZ716&gt;BZ715,BU715,IF(BU715&lt;MiscData!$F$1,EOMONTH(BU715,1),EOMONTH(BU715,-11)))</f>
        <v>44074</v>
      </c>
      <c r="BV716" s="882" t="str">
        <f t="shared" si="430"/>
        <v>0KUCME752</v>
      </c>
      <c r="BW716" s="894" t="str">
        <f t="shared" si="431"/>
        <v>0RTOD-E</v>
      </c>
      <c r="BX716" s="873">
        <f>IF(BU716&lt;=MiscData!$B$23,MiscData!$C$23,IF(BU716&lt;=MiscData!$B$24,MiscData!$C$24,MiscData!$C$25))</f>
        <v>0</v>
      </c>
      <c r="BY716" s="873" t="str">
        <f>VLOOKUP(BZ716,MiscData!$V$4:$W$400,2,FALSE)</f>
        <v>KUCME752</v>
      </c>
      <c r="BZ716" s="873">
        <f>IF(BZ715=MiscData!$V$135,1,BZ715+1)</f>
        <v>53</v>
      </c>
      <c r="CA716" s="873" t="str">
        <f>VLOOKUP(BY716,MiscData!$W$4:$Y$408,3,FALSE)</f>
        <v>RTOD-E</v>
      </c>
      <c r="CB716" s="140">
        <f>SUMIFS('4023'!$R$3:$R$4912,'4023'!$A$3:$A$4912,$B716,'4023'!$B$3:$B$4912,$E716)</f>
        <v>0</v>
      </c>
    </row>
    <row r="717" spans="1:80" ht="12" customHeight="1">
      <c r="A717" s="882">
        <f t="shared" si="423"/>
        <v>714</v>
      </c>
      <c r="B717" s="882" t="str">
        <f t="shared" si="424"/>
        <v>Aug 2020</v>
      </c>
      <c r="C717" s="882" t="str">
        <f t="shared" si="413"/>
        <v>RTOD-D</v>
      </c>
      <c r="D717" s="757" t="str">
        <f t="shared" si="445"/>
        <v>RTOD-D</v>
      </c>
      <c r="E717" s="757" t="str">
        <f t="shared" si="446"/>
        <v>KUCME757</v>
      </c>
      <c r="F717" s="136">
        <f>IF(OR(C717="Muni",C717="Muni-Primary",C717="Muni-Transmission"),0,IF($C717="EV_Charge",SUMIFS('1022'!$S:$S,'1022'!$B:$B,$B717,'1022'!$C:$C,$E717),SUMIFS('1022'!$E:$E,'1022'!$B:$B,$B717,'1022'!$C:$C,$E717)))</f>
        <v>0</v>
      </c>
      <c r="G717" s="755">
        <f>IF($C717="EV_Charge",SUMIFS('1022'!$T:$T,'1022'!$B:$B,$B717,'1022'!$C:$C,$E717),($F717*(VLOOKUP($B717,MiscData!$A$79:$B$90,2,FALSE))))</f>
        <v>0</v>
      </c>
      <c r="H717" s="755"/>
      <c r="I717" s="136">
        <f>SUMIFS('1022'!$F:$F,'1022'!$B:$B,$B717,'1022'!$C:$C,$E717)</f>
        <v>0</v>
      </c>
      <c r="J717" s="136"/>
      <c r="K717" s="136">
        <f>SUMIFS('1022'!$G:$G,'1022'!$B:$B,$B717,'1022'!$C:$C,$E717)</f>
        <v>0</v>
      </c>
      <c r="L717" s="136">
        <f>IF(OR(C717="Muni-Primary",C717="Muni-Transmission"),0,IF($C717="EV_Charge",(SUMIFS('1022'!$S:$S,'1022'!$B:$B,$B717,'1022'!$C:$C,$E717)+SUMIFS('1022'!$T:$T,'1022'!$B:$B,$B717,'1022'!$C:$C,$E717)),SUMIFS('1022'!$H:$H,'1022'!$B:$B,$B717,'1022'!$C:$C,$E717)))</f>
        <v>0</v>
      </c>
      <c r="M717" s="136"/>
      <c r="N717" s="136"/>
      <c r="O717" s="136">
        <f>IFERROR(SUMIFS('1022'!$AJ:$AJ,'1022'!$B:$B,$B717,'1022'!$C:$C,$E717),0)</f>
        <v>0</v>
      </c>
      <c r="P717" s="756"/>
      <c r="Q717" s="756"/>
      <c r="R717" s="136">
        <f>IFERROR(SUMIFS('1022'!$I:$I,'1022'!$B:$B,$B717,'1022'!$C:$C,$E717),0)</f>
        <v>0</v>
      </c>
      <c r="S717" s="136">
        <f>IFERROR(SUMIFS('1022'!$J:$J,'1022'!$B:$B,$B717,'1022'!$C:$C,$E717),0)</f>
        <v>0</v>
      </c>
      <c r="T717" s="136">
        <f>IFERROR(SUMIFS('1022'!$K:$K,'1022'!$B:$B,$B717,'1022'!$C:$C,$E717),0)</f>
        <v>0</v>
      </c>
      <c r="U717" s="136">
        <f>SUMIFS('1022'!$Q:$Q,'1022'!$B:$B,$B717,'1022'!$C:$C,$E717)</f>
        <v>0</v>
      </c>
      <c r="V717" s="136">
        <f>SUMIFS('1022'!$AM:$AM,'1022'!$B:$B,$B717,'1022'!$C:$C,$E717)</f>
        <v>0</v>
      </c>
      <c r="W717" s="753"/>
      <c r="X717" s="754"/>
      <c r="Y717" s="754"/>
      <c r="Z717" s="754"/>
      <c r="AA717" s="884">
        <f>IFERROR(VLOOKUP($E717,Rates!$D$4:$AZ$204,3,FALSE),0)</f>
        <v>0</v>
      </c>
      <c r="AB717" s="885">
        <f>IFERROR(VLOOKUP($E717,Rates!$D$4:$AZ$202,15,FALSE),0)</f>
        <v>0</v>
      </c>
      <c r="AC717" s="885">
        <f>IFERROR(VLOOKUP($E717,Rates!$D$4:$AZ$204,18,FALSE),0)</f>
        <v>0</v>
      </c>
      <c r="AD717" s="885">
        <f>IFERROR(VLOOKUP($E717,Rates!$D$4:$AZ$204,19,FALSE),0)</f>
        <v>0</v>
      </c>
      <c r="AE717" s="885">
        <f>IFERROR(VLOOKUP($E717,Rates!$D$4:$AZ$102,23,FALSE),0)</f>
        <v>0</v>
      </c>
      <c r="AF717" s="886">
        <f>IFERROR(VLOOKUP($E717,Rates!$D$4:$AZ$102,29,FALSE),0)</f>
        <v>0</v>
      </c>
      <c r="AG717" s="886">
        <f>IFERROR(VLOOKUP($E717,Rates!$D$4:$AZ$102,30,FALSE),0)</f>
        <v>0</v>
      </c>
      <c r="AH717" s="886">
        <f>IFERROR(VLOOKUP($E717,Rates!$D$4:$AZ$102,31,FALSE),0)</f>
        <v>0</v>
      </c>
      <c r="AI717" s="886">
        <f>IFERROR(VLOOKUP($E717,Rates!$D$4:$AZ$102,42,FALSE),0)</f>
        <v>0</v>
      </c>
      <c r="AJ717" s="885">
        <f>IFERROR(VLOOKUP($E717,Rates!$D$4:$AZ$102,43,FALSE),0)</f>
        <v>0</v>
      </c>
      <c r="AK717" s="149">
        <f t="shared" si="453"/>
        <v>0</v>
      </c>
      <c r="AL717" s="149">
        <f t="shared" si="433"/>
        <v>0</v>
      </c>
      <c r="AM717" s="149">
        <f t="shared" si="447"/>
        <v>0</v>
      </c>
      <c r="AN717" s="138">
        <f t="shared" si="448"/>
        <v>0</v>
      </c>
      <c r="AO717" s="138">
        <f t="shared" si="449"/>
        <v>0</v>
      </c>
      <c r="AP717" s="138">
        <f t="shared" si="450"/>
        <v>0</v>
      </c>
      <c r="AQ717" s="888">
        <f t="shared" si="417"/>
        <v>0</v>
      </c>
      <c r="AR717" s="137"/>
      <c r="AS717" s="138">
        <f t="shared" si="438"/>
        <v>0</v>
      </c>
      <c r="AT717" s="138">
        <f t="shared" si="454"/>
        <v>0</v>
      </c>
      <c r="AU717" s="928">
        <f>ROUND(SUMIFS('4023'!$O:$O,'4023'!$A:$A,B717,'4023'!$B:$B,E717)-AK717,2)</f>
        <v>0</v>
      </c>
      <c r="AV717" s="888">
        <f>ROUND(SUMIFS('4023'!$S:$S,'4023'!$A:$A,B717,'4023'!$B:$B,E717)+SUMIFS('4023'!$T:$T,'4023'!$A:$A,B717,'4023'!$B:$B,E717)+SUMIFS('4023'!$V:$V,'4023'!$A:$A,B717,'4023'!$B:$B,E717)-AL717,2)</f>
        <v>0</v>
      </c>
      <c r="AW717" s="888">
        <f>ROUND(SUMIFS('4023'!$R:$R,'4023'!$A:$A,B717,'4023'!$B:$B,E717)+SUMIFS('4023'!$U:$U,'4023'!$A:$A,B717,'4023'!$B:$B,E717)-AT717,2)</f>
        <v>0</v>
      </c>
      <c r="AX717" s="888"/>
      <c r="AY717" s="149">
        <f t="shared" si="421"/>
        <v>0</v>
      </c>
      <c r="AZ717" s="138">
        <f t="shared" si="451"/>
        <v>0</v>
      </c>
      <c r="BA717" s="889">
        <f t="shared" si="427"/>
        <v>1</v>
      </c>
      <c r="BB717" s="311">
        <f>SUMIFS('4023'!$Z:$Z,'4023'!$A:$A,$B717,'4023'!$B:$B,$E717)</f>
        <v>0</v>
      </c>
      <c r="BC717" s="311">
        <f>SUMIFS('4023'!$Y:$Y,'4023'!$A:$A,$B717,'4023'!$B:$B,$E717)</f>
        <v>0</v>
      </c>
      <c r="BD717" s="311">
        <f>SUMIFS('4023'!$BI:$BI,'4023'!$A:$A,$B717,'4023'!$B:$B,$E717)</f>
        <v>0</v>
      </c>
      <c r="BE717" s="311">
        <f>SUMIFS('4023'!$AB:$AB,'4023'!$A:$A,$B717,'4023'!$B:$B,$E717)</f>
        <v>0</v>
      </c>
      <c r="BF717" s="311">
        <f>SUMIFS('4023'!$AL:$AL,'4023'!$A:$A,$B717,'4023'!$B:$B,$E717)</f>
        <v>0</v>
      </c>
      <c r="BG717" s="311">
        <f>SUMIFS('4023'!$AD:$AD,'4023'!$A:$A,$B717,'4023'!$B:$B,$E717)</f>
        <v>0</v>
      </c>
      <c r="BH717" s="929">
        <f>ROUND(SUMIFS('4023 - Solar Capacity'!$E:$E,'4023 - Solar Capacity'!$A:$A,$B717,'4023 - Solar Capacity'!$B:$B,$E717,'4023 - Solar Capacity'!$D:$D,"Solar Share Program"),2)</f>
        <v>0</v>
      </c>
      <c r="BI717" s="311">
        <f>SUMIFS('4023 - Solar Capacity'!$E:$E,'4023 - Solar Capacity'!$A:$A,$B717,'4023 - Solar Capacity'!$B:$B,$E717,'4023 - Solar Capacity'!$D:$D,"Business Solar")</f>
        <v>0</v>
      </c>
      <c r="BJ717" s="311">
        <f>SUMIFS('4023'!$AF:$AF,'4023'!$A:$A,$B717,'4023'!$B:$B,$E717)</f>
        <v>0</v>
      </c>
      <c r="BK717" s="311"/>
      <c r="BL717" s="311">
        <f>ROUND(SUMIFS('4023'!$D:$D,'4023'!$A:$A,$B717,'4023'!$B:$B,$E717),2)</f>
        <v>0</v>
      </c>
      <c r="BM717" s="612">
        <f t="shared" si="452"/>
        <v>0</v>
      </c>
      <c r="BN717" s="890">
        <f t="shared" si="429"/>
        <v>0</v>
      </c>
      <c r="BO717" s="891">
        <f t="shared" si="439"/>
        <v>0</v>
      </c>
      <c r="BP717" s="892">
        <f t="shared" si="440"/>
        <v>0</v>
      </c>
      <c r="BQ717" s="873" t="s">
        <v>335</v>
      </c>
      <c r="BU717" s="895">
        <f>IF(BZ717&gt;BZ716,BU716,IF(BU716&lt;MiscData!$F$1,EOMONTH(BU716,1),EOMONTH(BU716,-11)))</f>
        <v>44074</v>
      </c>
      <c r="BV717" s="882" t="str">
        <f t="shared" si="430"/>
        <v>0KUCME757</v>
      </c>
      <c r="BW717" s="894" t="str">
        <f t="shared" si="431"/>
        <v>0RTOD-D</v>
      </c>
      <c r="BX717" s="873">
        <f>IF(BU717&lt;=MiscData!$B$23,MiscData!$C$23,IF(BU717&lt;=MiscData!$B$24,MiscData!$C$24,MiscData!$C$25))</f>
        <v>0</v>
      </c>
      <c r="BY717" s="873" t="str">
        <f>VLOOKUP(BZ717,MiscData!$V$4:$W$400,2,FALSE)</f>
        <v>KUCME757</v>
      </c>
      <c r="BZ717" s="873">
        <f>IF(BZ716=MiscData!$V$135,1,BZ716+1)</f>
        <v>54</v>
      </c>
      <c r="CA717" s="873" t="str">
        <f>VLOOKUP(BY717,MiscData!$W$4:$Y$408,3,FALSE)</f>
        <v>RTOD-D</v>
      </c>
      <c r="CB717" s="140">
        <f>SUMIFS('4023'!$R$3:$R$4912,'4023'!$A$3:$A$4912,$B717,'4023'!$B$3:$B$4912,$E717)</f>
        <v>0</v>
      </c>
    </row>
    <row r="718" spans="1:80" ht="12" customHeight="1">
      <c r="A718" s="882">
        <f t="shared" si="423"/>
        <v>715</v>
      </c>
      <c r="B718" s="882" t="str">
        <f t="shared" si="424"/>
        <v>Aug 2020</v>
      </c>
      <c r="C718" s="882" t="str">
        <f t="shared" si="413"/>
        <v>OSL-Pri</v>
      </c>
      <c r="D718" s="757" t="str">
        <f t="shared" si="445"/>
        <v>OSL-Pri</v>
      </c>
      <c r="E718" s="757" t="str">
        <f t="shared" si="446"/>
        <v>KUCMEOSLP</v>
      </c>
      <c r="F718" s="136">
        <f>IF(OR(C718="Muni",C718="Muni-Primary",C718="Muni-Transmission"),0,IF($C718="EV_Charge",SUMIFS('1022'!$S:$S,'1022'!$B:$B,$B718,'1022'!$C:$C,$E718),SUMIFS('1022'!$E:$E,'1022'!$B:$B,$B718,'1022'!$C:$C,$E718)))</f>
        <v>0</v>
      </c>
      <c r="G718" s="755">
        <f>IF($C718="EV_Charge",SUMIFS('1022'!$T:$T,'1022'!$B:$B,$B718,'1022'!$C:$C,$E718),($F718*(VLOOKUP($B718,MiscData!$A$79:$B$90,2,FALSE))))</f>
        <v>0</v>
      </c>
      <c r="H718" s="755"/>
      <c r="I718" s="136"/>
      <c r="J718" s="136"/>
      <c r="K718" s="136"/>
      <c r="L718" s="136">
        <f>IF(OR(C718="Muni-Primary",C718="Muni-Transmission"),0,IF($C718="EV_Charge",(SUMIFS('1022'!$S:$S,'1022'!$B:$B,$B718,'1022'!$C:$C,$E718)+SUMIFS('1022'!$T:$T,'1022'!$B:$B,$B718,'1022'!$C:$C,$E718)),SUMIFS('1022'!$H:$H,'1022'!$B:$B,$B718,'1022'!$C:$C,$E718)))</f>
        <v>0</v>
      </c>
      <c r="M718" s="136"/>
      <c r="N718" s="136"/>
      <c r="O718" s="136">
        <f>IFERROR(SUMIFS('1022'!$AJ:$AJ,'1022'!$B:$B,$B718,'1022'!$C:$C,$E718),0)</f>
        <v>0</v>
      </c>
      <c r="P718" s="756"/>
      <c r="Q718" s="756"/>
      <c r="R718" s="136">
        <f>IFERROR(SUMIFS('1022'!$I:$I,'1022'!$B:$B,$B718,'1022'!$C:$C,$E718),0)</f>
        <v>0</v>
      </c>
      <c r="S718" s="136">
        <f>IFERROR(SUMIFS('1022'!$J:$J,'1022'!$B:$B,$B718,'1022'!$C:$C,$E718),0)</f>
        <v>0</v>
      </c>
      <c r="T718" s="136">
        <f>IFERROR(SUMIFS('1022'!$K:$K,'1022'!$B:$B,$B718,'1022'!$C:$C,$E718),0)</f>
        <v>0</v>
      </c>
      <c r="U718" s="136">
        <f>SUMIFS('1022'!$Q:$Q,'1022'!$B:$B,$B718,'1022'!$C:$C,$E718)</f>
        <v>0</v>
      </c>
      <c r="V718" s="136">
        <f>SUMIFS('1022'!$AM:$AM,'1022'!$B:$B,$B718,'1022'!$C:$C,$E718)</f>
        <v>0</v>
      </c>
      <c r="W718" s="753"/>
      <c r="X718" s="754"/>
      <c r="Y718" s="754"/>
      <c r="Z718" s="754"/>
      <c r="AA718" s="884">
        <f>IFERROR(VLOOKUP($E718,Rates!$D$4:$AZ$204,3,FALSE),0)</f>
        <v>7.89</v>
      </c>
      <c r="AB718" s="885">
        <f>IFERROR(VLOOKUP($E718,Rates!$D$4:$AZ$202,15,FALSE),0)</f>
        <v>3.032E-2</v>
      </c>
      <c r="AC718" s="885">
        <f>IFERROR(VLOOKUP($E718,Rates!$D$4:$AZ$204,18,FALSE),0)</f>
        <v>0</v>
      </c>
      <c r="AD718" s="885">
        <f>IFERROR(VLOOKUP($E718,Rates!$D$4:$AZ$204,19,FALSE),0)</f>
        <v>0</v>
      </c>
      <c r="AE718" s="885">
        <f>IFERROR(VLOOKUP($E718,Rates!$D$4:$AZ$102,23,FALSE),0)</f>
        <v>2.452E-2</v>
      </c>
      <c r="AF718" s="886">
        <f>IFERROR(VLOOKUP($E718,Rates!$D$4:$AZ$102,29,FALSE),0)</f>
        <v>2.0299999999999998</v>
      </c>
      <c r="AG718" s="886">
        <f>IFERROR(VLOOKUP($E718,Rates!$D$4:$AZ$102,30,FALSE),0)</f>
        <v>0</v>
      </c>
      <c r="AH718" s="886">
        <f>IFERROR(VLOOKUP($E718,Rates!$D$4:$AZ$102,31,FALSE),0)</f>
        <v>20.04</v>
      </c>
      <c r="AI718" s="886">
        <f>IFERROR(VLOOKUP($E718,Rates!$D$4:$AZ$102,42,FALSE),0)</f>
        <v>0</v>
      </c>
      <c r="AJ718" s="885">
        <f>IFERROR(VLOOKUP($E718,Rates!$D$4:$AZ$102,43,FALSE),0)</f>
        <v>0</v>
      </c>
      <c r="AK718" s="149">
        <f>IF($C718="EVC",0,ROUND($G718*$AA718,2))</f>
        <v>0</v>
      </c>
      <c r="AL718" s="149">
        <f t="shared" ref="AL718:AL746" si="455">IF($C718="EVC",ROUND((F718*AC718)+(G718*AD718),2),ROUND(IF(I718=0,(L718+O718+P718)*AB718,SUMPRODUCT(I718:K718,AB718:AD718)+(M718*AB718)+(N718*AD718)+(P718*AB718)+(Q718*AD718)),2))</f>
        <v>0</v>
      </c>
      <c r="AM718" s="149">
        <f t="shared" si="447"/>
        <v>0</v>
      </c>
      <c r="AN718" s="138">
        <f t="shared" si="448"/>
        <v>0</v>
      </c>
      <c r="AO718" s="138">
        <f t="shared" si="449"/>
        <v>0</v>
      </c>
      <c r="AP718" s="138">
        <f t="shared" si="450"/>
        <v>0</v>
      </c>
      <c r="AQ718" s="888">
        <f t="shared" si="417"/>
        <v>0</v>
      </c>
      <c r="AR718" s="137"/>
      <c r="AS718" s="138">
        <f t="shared" si="438"/>
        <v>0</v>
      </c>
      <c r="AT718" s="138">
        <f t="shared" si="425"/>
        <v>0</v>
      </c>
      <c r="AU718" s="888">
        <f>SUMIFS('4023'!$O:$O,'4023'!$A:$A,B718,'4023'!$B:$B,E718)-AK718</f>
        <v>0</v>
      </c>
      <c r="AV718" s="888">
        <f>SUMIFS('4023'!$S:$S,'4023'!$A:$A,B718,'4023'!$B:$B,E718)+SUMIFS('4023'!$T:$T,'4023'!$A:$A,B718,'4023'!$B:$B,E718)+SUMIFS('4023'!$V:$V,'4023'!$A:$A,B718,'4023'!$B:$B,E718)-AL718</f>
        <v>0</v>
      </c>
      <c r="AW718" s="888">
        <f>SUMIFS('4023'!$R:$R,'4023'!$A:$A,B718,'4023'!$B:$B,E718)+SUMIFS('4023'!$U:$U,'4023'!$A:$A,B718,'4023'!$B:$B,E718)-AT718</f>
        <v>0</v>
      </c>
      <c r="AX718" s="888"/>
      <c r="AY718" s="149">
        <f t="shared" si="421"/>
        <v>0</v>
      </c>
      <c r="AZ718" s="138">
        <f t="shared" si="451"/>
        <v>0</v>
      </c>
      <c r="BA718" s="889">
        <f t="shared" si="427"/>
        <v>1</v>
      </c>
      <c r="BB718" s="311">
        <f>SUMIFS('4023'!$Z:$Z,'4023'!$A:$A,$B718,'4023'!$B:$B,$E718)</f>
        <v>0</v>
      </c>
      <c r="BC718" s="311">
        <f>SUMIFS('4023'!$Y:$Y,'4023'!$A:$A,$B718,'4023'!$B:$B,$E718)</f>
        <v>0</v>
      </c>
      <c r="BD718" s="311">
        <f>SUMIFS('4023'!$BI:$BI,'4023'!$A:$A,$B718,'4023'!$B:$B,$E718)</f>
        <v>0</v>
      </c>
      <c r="BE718" s="311">
        <f>SUMIFS('4023'!$AB:$AB,'4023'!$A:$A,$B718,'4023'!$B:$B,$E718)</f>
        <v>0</v>
      </c>
      <c r="BF718" s="311">
        <f>SUMIFS('4023'!$AL:$AL,'4023'!$A:$A,$B718,'4023'!$B:$B,$E718)</f>
        <v>0</v>
      </c>
      <c r="BG718" s="311">
        <f>SUMIFS('4023'!$AD:$AD,'4023'!$A:$A,$B718,'4023'!$B:$B,$E718)</f>
        <v>0</v>
      </c>
      <c r="BH718" s="311">
        <f>SUMIFS('4023 - Solar Capacity'!$E:$E,'4023 - Solar Capacity'!$A:$A,$B718,'4023 - Solar Capacity'!$B:$B,$E718,'4023 - Solar Capacity'!$D:$D,"Solar Share Program")</f>
        <v>0</v>
      </c>
      <c r="BI718" s="311">
        <f>SUMIFS('4023 - Solar Capacity'!$E:$E,'4023 - Solar Capacity'!$A:$A,$B718,'4023 - Solar Capacity'!$B:$B,$E718,'4023 - Solar Capacity'!$D:$D,"Business Solar")</f>
        <v>0</v>
      </c>
      <c r="BJ718" s="311">
        <f>SUMIFS('4023'!$AF:$AF,'4023'!$A:$A,$B718,'4023'!$B:$B,$E718)</f>
        <v>0</v>
      </c>
      <c r="BK718" s="311"/>
      <c r="BL718" s="311">
        <f>SUMIFS('4023'!$D:$D,'4023'!$A:$A,$B718,'4023'!$B:$B,$E718)</f>
        <v>0</v>
      </c>
      <c r="BM718" s="612">
        <f t="shared" si="452"/>
        <v>0</v>
      </c>
      <c r="BN718" s="890">
        <f t="shared" si="429"/>
        <v>0</v>
      </c>
      <c r="BO718" s="891">
        <f t="shared" si="439"/>
        <v>0</v>
      </c>
      <c r="BP718" s="892">
        <f t="shared" si="440"/>
        <v>0</v>
      </c>
      <c r="BQ718" s="873" t="s">
        <v>335</v>
      </c>
      <c r="BU718" s="895">
        <f>IF(BZ718&gt;BZ717,BU717,IF(BU717&lt;MiscData!$F$1,EOMONTH(BU717,1),EOMONTH(BU717,-11)))</f>
        <v>44074</v>
      </c>
      <c r="BV718" s="882" t="str">
        <f t="shared" si="430"/>
        <v>0KUCMEOSLP</v>
      </c>
      <c r="BW718" s="894" t="str">
        <f t="shared" si="431"/>
        <v>0OSL-Pri</v>
      </c>
      <c r="BX718" s="873">
        <f>IF(BU718&lt;=MiscData!$B$23,MiscData!$C$23,IF(BU718&lt;=MiscData!$B$24,MiscData!$C$24,MiscData!$C$25))</f>
        <v>0</v>
      </c>
      <c r="BY718" s="873" t="str">
        <f>VLOOKUP(BZ718,MiscData!$V$4:$W$400,2,FALSE)</f>
        <v>KUCMEOSLP</v>
      </c>
      <c r="BZ718" s="873">
        <f>IF(BZ717=MiscData!$V$135,1,BZ717+1)</f>
        <v>55</v>
      </c>
      <c r="CA718" s="873" t="str">
        <f>VLOOKUP(BY718,MiscData!$W$4:$Y$408,3,FALSE)</f>
        <v>OSL-Pri</v>
      </c>
      <c r="CB718" s="140">
        <f>SUMIFS('4023'!$R$3:$R$4912,'4023'!$A$3:$A$4912,$B718,'4023'!$B$3:$B$4912,$E718)</f>
        <v>0</v>
      </c>
    </row>
    <row r="719" spans="1:80" ht="12" customHeight="1">
      <c r="A719" s="882">
        <f t="shared" si="423"/>
        <v>716</v>
      </c>
      <c r="B719" s="882" t="str">
        <f t="shared" si="424"/>
        <v>Aug 2020</v>
      </c>
      <c r="C719" s="882" t="str">
        <f t="shared" si="413"/>
        <v>OSL-Pri</v>
      </c>
      <c r="D719" s="757" t="str">
        <f t="shared" si="445"/>
        <v>OSL-Pri</v>
      </c>
      <c r="E719" s="757" t="str">
        <f t="shared" si="446"/>
        <v>KUCMEOSLPN</v>
      </c>
      <c r="F719" s="136">
        <f>IF(OR(C719="Muni",C719="Muni-Primary",C719="Muni-Transmission"),0,IF($C719="EV_Charge",SUMIFS('1022'!$S:$S,'1022'!$B:$B,$B719,'1022'!$C:$C,$E719),SUMIFS('1022'!$E:$E,'1022'!$B:$B,$B719,'1022'!$C:$C,$E719)))</f>
        <v>0</v>
      </c>
      <c r="G719" s="755">
        <f>IF($C719="EV_Charge",SUMIFS('1022'!$T:$T,'1022'!$B:$B,$B719,'1022'!$C:$C,$E719),($F719*(VLOOKUP($B719,MiscData!$A$79:$B$90,2,FALSE))))</f>
        <v>0</v>
      </c>
      <c r="H719" s="755"/>
      <c r="I719" s="136"/>
      <c r="J719" s="136"/>
      <c r="K719" s="136"/>
      <c r="L719" s="136">
        <f>IF(OR(C719="Muni-Primary",C719="Muni-Transmission"),0,IF($C719="EV_Charge",(SUMIFS('1022'!$S:$S,'1022'!$B:$B,$B719,'1022'!$C:$C,$E719)+SUMIFS('1022'!$T:$T,'1022'!$B:$B,$B719,'1022'!$C:$C,$E719)),SUMIFS('1022'!$H:$H,'1022'!$B:$B,$B719,'1022'!$C:$C,$E719)))</f>
        <v>0</v>
      </c>
      <c r="M719" s="136"/>
      <c r="N719" s="136"/>
      <c r="O719" s="136">
        <f>IFERROR(SUMIFS('1022'!$AJ:$AJ,'1022'!$B:$B,$B719,'1022'!$C:$C,$E719),0)</f>
        <v>0</v>
      </c>
      <c r="P719" s="756"/>
      <c r="Q719" s="756"/>
      <c r="R719" s="136">
        <f>IFERROR(SUMIFS('1022'!$I:$I,'1022'!$B:$B,$B719,'1022'!$C:$C,$E719),0)</f>
        <v>0</v>
      </c>
      <c r="S719" s="136">
        <f>IFERROR(SUMIFS('1022'!$J:$J,'1022'!$B:$B,$B719,'1022'!$C:$C,$E719),0)</f>
        <v>0</v>
      </c>
      <c r="T719" s="136">
        <f>IFERROR(SUMIFS('1022'!$K:$K,'1022'!$B:$B,$B719,'1022'!$C:$C,$E719),0)</f>
        <v>0</v>
      </c>
      <c r="U719" s="136">
        <f>SUMIFS('1022'!$Q:$Q,'1022'!$B:$B,$B719,'1022'!$C:$C,$E719)</f>
        <v>0</v>
      </c>
      <c r="V719" s="136">
        <f>SUMIFS('1022'!$AM:$AM,'1022'!$B:$B,$B719,'1022'!$C:$C,$E719)</f>
        <v>0</v>
      </c>
      <c r="W719" s="753"/>
      <c r="X719" s="754"/>
      <c r="Y719" s="754"/>
      <c r="Z719" s="754"/>
      <c r="AA719" s="884">
        <f>IFERROR(VLOOKUP($E719,Rates!$D$4:$AZ$204,3,FALSE),0)</f>
        <v>7.89</v>
      </c>
      <c r="AB719" s="885">
        <f>IFERROR(VLOOKUP($E719,Rates!$D$4:$AZ$202,15,FALSE),0)</f>
        <v>3.032E-2</v>
      </c>
      <c r="AC719" s="885">
        <f>IFERROR(VLOOKUP($E719,Rates!$D$4:$AZ$204,18,FALSE),0)</f>
        <v>0</v>
      </c>
      <c r="AD719" s="885">
        <f>IFERROR(VLOOKUP($E719,Rates!$D$4:$AZ$204,19,FALSE),0)</f>
        <v>0</v>
      </c>
      <c r="AE719" s="885">
        <f>IFERROR(VLOOKUP($E719,Rates!$D$4:$AZ$102,23,FALSE),0)</f>
        <v>2.452E-2</v>
      </c>
      <c r="AF719" s="886">
        <f>IFERROR(VLOOKUP($E719,Rates!$D$4:$AZ$102,29,FALSE),0)</f>
        <v>2.0299999999999998</v>
      </c>
      <c r="AG719" s="886">
        <f>IFERROR(VLOOKUP($E719,Rates!$D$4:$AZ$102,30,FALSE),0)</f>
        <v>0</v>
      </c>
      <c r="AH719" s="886">
        <f>IFERROR(VLOOKUP($E719,Rates!$D$4:$AZ$102,31,FALSE),0)</f>
        <v>20.04</v>
      </c>
      <c r="AI719" s="886">
        <f>IFERROR(VLOOKUP($E719,Rates!$D$4:$AZ$102,42,FALSE),0)</f>
        <v>0</v>
      </c>
      <c r="AJ719" s="885">
        <f>IFERROR(VLOOKUP($E719,Rates!$D$4:$AZ$102,43,FALSE),0)</f>
        <v>0</v>
      </c>
      <c r="AK719" s="149">
        <f>IF($C719="EVC",0,ROUND($G719*$AA719,2))</f>
        <v>0</v>
      </c>
      <c r="AL719" s="149">
        <f t="shared" si="455"/>
        <v>0</v>
      </c>
      <c r="AM719" s="149">
        <f t="shared" si="447"/>
        <v>0</v>
      </c>
      <c r="AN719" s="138">
        <f t="shared" si="448"/>
        <v>0</v>
      </c>
      <c r="AO719" s="138">
        <f t="shared" si="449"/>
        <v>0</v>
      </c>
      <c r="AP719" s="138">
        <f t="shared" si="450"/>
        <v>0</v>
      </c>
      <c r="AQ719" s="888">
        <f t="shared" si="417"/>
        <v>0</v>
      </c>
      <c r="AR719" s="137"/>
      <c r="AS719" s="138">
        <f t="shared" si="438"/>
        <v>0</v>
      </c>
      <c r="AT719" s="138">
        <f t="shared" si="425"/>
        <v>0</v>
      </c>
      <c r="AU719" s="888">
        <f>SUMIFS('4023'!$O:$O,'4023'!$A:$A,B719,'4023'!$B:$B,E719)-AK719</f>
        <v>0</v>
      </c>
      <c r="AV719" s="888">
        <f>SUMIFS('4023'!$S:$S,'4023'!$A:$A,B719,'4023'!$B:$B,E719)+SUMIFS('4023'!$T:$T,'4023'!$A:$A,B719,'4023'!$B:$B,E719)+SUMIFS('4023'!$V:$V,'4023'!$A:$A,B719,'4023'!$B:$B,E719)-AL719</f>
        <v>0</v>
      </c>
      <c r="AW719" s="888">
        <f>SUMIFS('4023'!$R:$R,'4023'!$A:$A,B719,'4023'!$B:$B,E719)+SUMIFS('4023'!$U:$U,'4023'!$A:$A,B719,'4023'!$B:$B,E719)-AT719</f>
        <v>0</v>
      </c>
      <c r="AX719" s="888"/>
      <c r="AY719" s="149">
        <f t="shared" si="421"/>
        <v>0</v>
      </c>
      <c r="AZ719" s="138">
        <f t="shared" si="451"/>
        <v>0</v>
      </c>
      <c r="BA719" s="889">
        <f t="shared" si="427"/>
        <v>1</v>
      </c>
      <c r="BB719" s="311">
        <f>SUMIFS('4023'!$Z:$Z,'4023'!$A:$A,$B719,'4023'!$B:$B,$E719)</f>
        <v>0</v>
      </c>
      <c r="BC719" s="311">
        <f>SUMIFS('4023'!$Y:$Y,'4023'!$A:$A,$B719,'4023'!$B:$B,$E719)</f>
        <v>0</v>
      </c>
      <c r="BD719" s="311">
        <f>SUMIFS('4023'!$BI:$BI,'4023'!$A:$A,$B719,'4023'!$B:$B,$E719)</f>
        <v>0</v>
      </c>
      <c r="BE719" s="311">
        <f>SUMIFS('4023'!$AB:$AB,'4023'!$A:$A,$B719,'4023'!$B:$B,$E719)</f>
        <v>0</v>
      </c>
      <c r="BF719" s="311">
        <f>SUMIFS('4023'!$AL:$AL,'4023'!$A:$A,$B719,'4023'!$B:$B,$E719)</f>
        <v>0</v>
      </c>
      <c r="BG719" s="311">
        <f>SUMIFS('4023'!$AD:$AD,'4023'!$A:$A,$B719,'4023'!$B:$B,$E719)</f>
        <v>0</v>
      </c>
      <c r="BH719" s="311">
        <f>SUMIFS('4023 - Solar Capacity'!$E:$E,'4023 - Solar Capacity'!$A:$A,$B719,'4023 - Solar Capacity'!$B:$B,$E719,'4023 - Solar Capacity'!$D:$D,"Solar Share Program")</f>
        <v>0</v>
      </c>
      <c r="BI719" s="311">
        <f>SUMIFS('4023 - Solar Capacity'!$E:$E,'4023 - Solar Capacity'!$A:$A,$B719,'4023 - Solar Capacity'!$B:$B,$E719,'4023 - Solar Capacity'!$D:$D,"Business Solar")</f>
        <v>0</v>
      </c>
      <c r="BJ719" s="311">
        <f>SUMIFS('4023'!$AF:$AF,'4023'!$A:$A,$B719,'4023'!$B:$B,$E719)</f>
        <v>0</v>
      </c>
      <c r="BK719" s="311"/>
      <c r="BL719" s="311">
        <f>SUMIFS('4023'!$D:$D,'4023'!$A:$A,$B719,'4023'!$B:$B,$E719)</f>
        <v>0</v>
      </c>
      <c r="BM719" s="612">
        <f t="shared" si="452"/>
        <v>0</v>
      </c>
      <c r="BN719" s="890">
        <f t="shared" si="429"/>
        <v>0</v>
      </c>
      <c r="BO719" s="891">
        <f t="shared" si="439"/>
        <v>0</v>
      </c>
      <c r="BP719" s="892">
        <f t="shared" si="440"/>
        <v>0</v>
      </c>
      <c r="BQ719" s="873" t="s">
        <v>335</v>
      </c>
      <c r="BU719" s="895">
        <f>IF(BZ719&gt;BZ718,BU718,IF(BU718&lt;MiscData!$F$1,EOMONTH(BU718,1),EOMONTH(BU718,-11)))</f>
        <v>44074</v>
      </c>
      <c r="BV719" s="882" t="str">
        <f t="shared" si="430"/>
        <v>0KUCMEOSLPN</v>
      </c>
      <c r="BW719" s="894" t="str">
        <f t="shared" si="431"/>
        <v>0OSL-Pri</v>
      </c>
      <c r="BX719" s="873">
        <f>IF(BU719&lt;=MiscData!$B$23,MiscData!$C$23,IF(BU719&lt;=MiscData!$B$24,MiscData!$C$24,MiscData!$C$25))</f>
        <v>0</v>
      </c>
      <c r="BY719" s="873" t="str">
        <f>VLOOKUP(BZ719,MiscData!$V$4:$W$400,2,FALSE)</f>
        <v>KUCMEOSLPN</v>
      </c>
      <c r="BZ719" s="873">
        <f>IF(BZ718=MiscData!$V$135,1,BZ718+1)</f>
        <v>56</v>
      </c>
      <c r="CA719" s="873" t="str">
        <f>VLOOKUP(BY719,MiscData!$W$4:$Y$408,3,FALSE)</f>
        <v>OSL-Pri</v>
      </c>
      <c r="CB719" s="140">
        <f>SUMIFS('4023'!$R$3:$R$4912,'4023'!$A$3:$A$4912,$B719,'4023'!$B$3:$B$4912,$E719)</f>
        <v>0</v>
      </c>
    </row>
    <row r="720" spans="1:80" ht="12" customHeight="1">
      <c r="A720" s="882">
        <f t="shared" si="423"/>
        <v>717</v>
      </c>
      <c r="B720" s="882" t="str">
        <f t="shared" si="424"/>
        <v>Aug 2020</v>
      </c>
      <c r="C720" s="882" t="str">
        <f t="shared" si="413"/>
        <v>OSL-Sec</v>
      </c>
      <c r="D720" s="757" t="str">
        <f t="shared" si="445"/>
        <v>OSL-Sec</v>
      </c>
      <c r="E720" s="757" t="str">
        <f t="shared" si="446"/>
        <v>KUCMEOSLS</v>
      </c>
      <c r="F720" s="136">
        <f>IF(OR(C720="Muni",C720="Muni-Primary",C720="Muni-Transmission"),0,IF($C720="EV_Charge",SUMIFS('1022'!$S:$S,'1022'!$B:$B,$B720,'1022'!$C:$C,$E720),SUMIFS('1022'!$E:$E,'1022'!$B:$B,$B720,'1022'!$C:$C,$E720)))</f>
        <v>4</v>
      </c>
      <c r="G720" s="755">
        <f>IF($C720="EV_Charge",SUMIFS('1022'!$T:$T,'1022'!$B:$B,$B720,'1022'!$C:$C,$E720),($F720*(VLOOKUP($B720,MiscData!$A$79:$B$90,2,FALSE))))</f>
        <v>124</v>
      </c>
      <c r="H720" s="755">
        <v>-3</v>
      </c>
      <c r="I720" s="136"/>
      <c r="J720" s="136"/>
      <c r="K720" s="136"/>
      <c r="L720" s="136">
        <f>IF(OR(C720="Muni-Primary",C720="Muni-Transmission"),0,IF($C720="EV_Charge",(SUMIFS('1022'!$S:$S,'1022'!$B:$B,$B720,'1022'!$C:$C,$E720)+SUMIFS('1022'!$T:$T,'1022'!$B:$B,$B720,'1022'!$C:$C,$E720)),SUMIFS('1022'!$H:$H,'1022'!$B:$B,$B720,'1022'!$C:$C,$E720)))</f>
        <v>17320</v>
      </c>
      <c r="M720" s="136"/>
      <c r="N720" s="136"/>
      <c r="O720" s="136">
        <f>IFERROR(SUMIFS('1022'!$AJ:$AJ,'1022'!$B:$B,$B720,'1022'!$C:$C,$E720),0)</f>
        <v>0</v>
      </c>
      <c r="P720" s="756"/>
      <c r="Q720" s="756"/>
      <c r="R720" s="136">
        <f>IFERROR(SUMIFS('1022'!$I:$I,'1022'!$B:$B,$B720,'1022'!$C:$C,$E720),0)</f>
        <v>685.1</v>
      </c>
      <c r="S720" s="136">
        <f>IFERROR(SUMIFS('1022'!$J:$J,'1022'!$B:$B,$B720,'1022'!$C:$C,$E720),0)</f>
        <v>0</v>
      </c>
      <c r="T720" s="136">
        <f>IFERROR(SUMIFS('1022'!$K:$K,'1022'!$B:$B,$B720,'1022'!$C:$C,$E720),0)</f>
        <v>314.60000000000002</v>
      </c>
      <c r="U720" s="136">
        <f>SUMIFS('1022'!$Q:$Q,'1022'!$B:$B,$B720,'1022'!$C:$C,$E720)</f>
        <v>0</v>
      </c>
      <c r="V720" s="136">
        <f>SUMIFS('1022'!$AM:$AM,'1022'!$B:$B,$B720,'1022'!$C:$C,$E720)</f>
        <v>0</v>
      </c>
      <c r="W720" s="753"/>
      <c r="X720" s="754"/>
      <c r="Y720" s="754"/>
      <c r="Z720" s="754"/>
      <c r="AA720" s="884">
        <f>IFERROR(VLOOKUP($E720,Rates!$D$4:$AZ$204,3,FALSE),0)</f>
        <v>2.96</v>
      </c>
      <c r="AB720" s="885">
        <f>IFERROR(VLOOKUP($E720,Rates!$D$4:$AZ$202,15,FALSE),0)</f>
        <v>3.2489999999999998E-2</v>
      </c>
      <c r="AC720" s="885">
        <f>IFERROR(VLOOKUP($E720,Rates!$D$4:$AZ$204,18,FALSE),0)</f>
        <v>0</v>
      </c>
      <c r="AD720" s="885">
        <f>IFERROR(VLOOKUP($E720,Rates!$D$4:$AZ$204,19,FALSE),0)</f>
        <v>0</v>
      </c>
      <c r="AE720" s="885">
        <f>IFERROR(VLOOKUP($E720,Rates!$D$4:$AZ$102,23,FALSE),0)</f>
        <v>2.452E-2</v>
      </c>
      <c r="AF720" s="886">
        <f>IFERROR(VLOOKUP($E720,Rates!$D$4:$AZ$102,29,FALSE),0)</f>
        <v>2.02</v>
      </c>
      <c r="AG720" s="886">
        <f>IFERROR(VLOOKUP($E720,Rates!$D$4:$AZ$102,30,FALSE),0)</f>
        <v>0</v>
      </c>
      <c r="AH720" s="886">
        <f>IFERROR(VLOOKUP($E720,Rates!$D$4:$AZ$102,31,FALSE),0)</f>
        <v>24.17</v>
      </c>
      <c r="AI720" s="886">
        <f>IFERROR(VLOOKUP($E720,Rates!$D$4:$AZ$102,42,FALSE),0)</f>
        <v>0</v>
      </c>
      <c r="AJ720" s="885">
        <f>IFERROR(VLOOKUP($E720,Rates!$D$4:$AZ$102,43,FALSE),0)</f>
        <v>0</v>
      </c>
      <c r="AK720" s="149">
        <f>IF($C720="EVC",0,ROUND(($G720+$H720)*$AA720,2))</f>
        <v>358.16</v>
      </c>
      <c r="AL720" s="149">
        <f t="shared" si="455"/>
        <v>562.73</v>
      </c>
      <c r="AM720" s="149">
        <f t="shared" si="447"/>
        <v>0</v>
      </c>
      <c r="AN720" s="138">
        <f t="shared" si="448"/>
        <v>1383.9</v>
      </c>
      <c r="AO720" s="138">
        <f t="shared" si="449"/>
        <v>0</v>
      </c>
      <c r="AP720" s="138">
        <f t="shared" si="450"/>
        <v>7603.88</v>
      </c>
      <c r="AQ720" s="888">
        <f t="shared" si="417"/>
        <v>0</v>
      </c>
      <c r="AR720" s="137"/>
      <c r="AS720" s="138">
        <f t="shared" si="438"/>
        <v>0</v>
      </c>
      <c r="AT720" s="138">
        <f t="shared" si="425"/>
        <v>8987.7800000000007</v>
      </c>
      <c r="AU720" s="888">
        <f>SUMIFS('4023'!$O:$O,'4023'!$A:$A,B720,'4023'!$B:$B,E720)-AK720</f>
        <v>0</v>
      </c>
      <c r="AV720" s="888">
        <f>SUMIFS('4023'!$S:$S,'4023'!$A:$A,B720,'4023'!$B:$B,E720)+SUMIFS('4023'!$T:$T,'4023'!$A:$A,B720,'4023'!$B:$B,E720)+SUMIFS('4023'!$V:$V,'4023'!$A:$A,B720,'4023'!$B:$B,E720)-AL720</f>
        <v>-9.9999999999909051E-3</v>
      </c>
      <c r="AW720" s="888">
        <f>SUMIFS('4023'!$R:$R,'4023'!$A:$A,B720,'4023'!$B:$B,E720)+SUMIFS('4023'!$U:$U,'4023'!$A:$A,B720,'4023'!$B:$B,E720)-AT720</f>
        <v>1.9999999998617568E-2</v>
      </c>
      <c r="AX720" s="888"/>
      <c r="AY720" s="149">
        <f t="shared" si="421"/>
        <v>9908.6799999999985</v>
      </c>
      <c r="AZ720" s="138">
        <f>BL720-SUM(BB720:BJ720)</f>
        <v>9908.6799999999985</v>
      </c>
      <c r="BA720" s="889">
        <f t="shared" si="427"/>
        <v>1</v>
      </c>
      <c r="BB720" s="311">
        <f>SUMIFS('4023'!$Z:$Z,'4023'!$A:$A,$B720,'4023'!$B:$B,$E720)</f>
        <v>-48.66</v>
      </c>
      <c r="BC720" s="311">
        <f>SUMIFS('4023'!$Y:$Y,'4023'!$A:$A,$B720,'4023'!$B:$B,$E720)</f>
        <v>13.51</v>
      </c>
      <c r="BD720" s="311">
        <f>SUMIFS('4023'!$BI:$BI,'4023'!$A:$A,$B720,'4023'!$B:$B,$E720)</f>
        <v>496.71</v>
      </c>
      <c r="BE720" s="311">
        <f>SUMIFS('4023'!$AB:$AB,'4023'!$A:$A,$B720,'4023'!$B:$B,$E720)</f>
        <v>-0.52</v>
      </c>
      <c r="BF720" s="311">
        <f>SUMIFS('4023'!$AL:$AL,'4023'!$A:$A,$B720,'4023'!$B:$B,$E720)</f>
        <v>0</v>
      </c>
      <c r="BG720" s="311">
        <f>SUMIFS('4023'!$AD:$AD,'4023'!$A:$A,$B720,'4023'!$B:$B,$E720)</f>
        <v>0</v>
      </c>
      <c r="BH720" s="311">
        <f>SUMIFS('4023 - Solar Capacity'!$E:$E,'4023 - Solar Capacity'!$A:$A,$B720,'4023 - Solar Capacity'!$B:$B,$E720,'4023 - Solar Capacity'!$D:$D,"Solar Share Program")</f>
        <v>0</v>
      </c>
      <c r="BI720" s="311">
        <f>SUMIFS('4023 - Solar Capacity'!$E:$E,'4023 - Solar Capacity'!$A:$A,$B720,'4023 - Solar Capacity'!$B:$B,$E720,'4023 - Solar Capacity'!$D:$D,"Business Solar")</f>
        <v>0</v>
      </c>
      <c r="BJ720" s="311">
        <f>SUMIFS('4023'!$AF:$AF,'4023'!$A:$A,$B720,'4023'!$B:$B,$E720)</f>
        <v>0</v>
      </c>
      <c r="BK720" s="311"/>
      <c r="BL720" s="311">
        <f>SUMIFS('4023'!$D:$D,'4023'!$A:$A,$B720,'4023'!$B:$B,$E720)</f>
        <v>10369.719999999999</v>
      </c>
      <c r="BM720" s="612">
        <f>SUM(AY720,BB720:BJ720)</f>
        <v>10369.719999999998</v>
      </c>
      <c r="BN720" s="890">
        <f t="shared" si="429"/>
        <v>0</v>
      </c>
      <c r="BO720" s="891">
        <f t="shared" si="439"/>
        <v>424.69</v>
      </c>
      <c r="BP720" s="892">
        <f t="shared" si="440"/>
        <v>138.03000000000003</v>
      </c>
      <c r="BQ720" s="873" t="s">
        <v>335</v>
      </c>
      <c r="BU720" s="895">
        <f>IF(BZ720&gt;BZ719,BU719,IF(BU719&lt;MiscData!$F$1,EOMONTH(BU719,1),EOMONTH(BU719,-11)))</f>
        <v>44074</v>
      </c>
      <c r="BV720" s="882" t="str">
        <f t="shared" si="430"/>
        <v>0KUCMEOSLS</v>
      </c>
      <c r="BW720" s="894" t="str">
        <f t="shared" si="431"/>
        <v>0OSL-Sec</v>
      </c>
      <c r="BX720" s="873">
        <f>IF(BU720&lt;=MiscData!$B$23,MiscData!$C$23,IF(BU720&lt;=MiscData!$B$24,MiscData!$C$24,MiscData!$C$25))</f>
        <v>0</v>
      </c>
      <c r="BY720" s="873" t="str">
        <f>VLOOKUP(BZ720,MiscData!$V$4:$W$400,2,FALSE)</f>
        <v>KUCMEOSLS</v>
      </c>
      <c r="BZ720" s="873">
        <f>IF(BZ719=MiscData!$V$135,1,BZ719+1)</f>
        <v>57</v>
      </c>
      <c r="CA720" s="873" t="str">
        <f>VLOOKUP(BY720,MiscData!$W$4:$Y$408,3,FALSE)</f>
        <v>OSL-Sec</v>
      </c>
      <c r="CB720" s="140">
        <f>SUMIFS('4023'!$R$3:$R$4912,'4023'!$A$3:$A$4912,$B720,'4023'!$B$3:$B$4912,$E720)</f>
        <v>6716.38</v>
      </c>
    </row>
    <row r="721" spans="1:80" ht="12" customHeight="1">
      <c r="A721" s="882">
        <f t="shared" si="423"/>
        <v>718</v>
      </c>
      <c r="B721" s="882" t="str">
        <f t="shared" si="424"/>
        <v>Aug 2020</v>
      </c>
      <c r="C721" s="882" t="str">
        <f t="shared" si="413"/>
        <v>OSL-Sec</v>
      </c>
      <c r="D721" s="757" t="str">
        <f t="shared" si="445"/>
        <v>OSL-Sec</v>
      </c>
      <c r="E721" s="757" t="str">
        <f t="shared" si="446"/>
        <v>KUCMEOSLSN</v>
      </c>
      <c r="F721" s="136">
        <f>IF(OR(C721="Muni",C721="Muni-Primary",C721="Muni-Transmission"),0,IF($C721="EV_Charge",SUMIFS('1022'!$S:$S,'1022'!$B:$B,$B721,'1022'!$C:$C,$E721),SUMIFS('1022'!$E:$E,'1022'!$B:$B,$B721,'1022'!$C:$C,$E721)))</f>
        <v>0</v>
      </c>
      <c r="G721" s="755">
        <f>IF($C721="EV_Charge",SUMIFS('1022'!$T:$T,'1022'!$B:$B,$B721,'1022'!$C:$C,$E721),($F721*(VLOOKUP($B721,MiscData!$A$79:$B$90,2,FALSE))))</f>
        <v>0</v>
      </c>
      <c r="H721" s="755"/>
      <c r="I721" s="136"/>
      <c r="J721" s="136"/>
      <c r="K721" s="136"/>
      <c r="L721" s="136">
        <f>IF(OR(C721="Muni-Primary",C721="Muni-Transmission"),0,IF($C721="EV_Charge",(SUMIFS('1022'!$S:$S,'1022'!$B:$B,$B721,'1022'!$C:$C,$E721)+SUMIFS('1022'!$T:$T,'1022'!$B:$B,$B721,'1022'!$C:$C,$E721)),SUMIFS('1022'!$H:$H,'1022'!$B:$B,$B721,'1022'!$C:$C,$E721)))</f>
        <v>0</v>
      </c>
      <c r="M721" s="136"/>
      <c r="N721" s="136"/>
      <c r="O721" s="136">
        <f>IFERROR(SUMIFS('1022'!$AJ:$AJ,'1022'!$B:$B,$B721,'1022'!$C:$C,$E721),0)</f>
        <v>0</v>
      </c>
      <c r="P721" s="756"/>
      <c r="Q721" s="756"/>
      <c r="R721" s="136">
        <f>IFERROR(SUMIFS('1022'!$I:$I,'1022'!$B:$B,$B721,'1022'!$C:$C,$E721),0)</f>
        <v>0</v>
      </c>
      <c r="S721" s="136">
        <f>IFERROR(SUMIFS('1022'!$J:$J,'1022'!$B:$B,$B721,'1022'!$C:$C,$E721),0)</f>
        <v>0</v>
      </c>
      <c r="T721" s="136">
        <f>IFERROR(SUMIFS('1022'!$K:$K,'1022'!$B:$B,$B721,'1022'!$C:$C,$E721),0)</f>
        <v>0</v>
      </c>
      <c r="U721" s="136">
        <f>SUMIFS('1022'!$Q:$Q,'1022'!$B:$B,$B721,'1022'!$C:$C,$E721)</f>
        <v>0</v>
      </c>
      <c r="V721" s="136">
        <f>SUMIFS('1022'!$AM:$AM,'1022'!$B:$B,$B721,'1022'!$C:$C,$E721)</f>
        <v>0</v>
      </c>
      <c r="W721" s="753"/>
      <c r="X721" s="754"/>
      <c r="Y721" s="754"/>
      <c r="Z721" s="754"/>
      <c r="AA721" s="884">
        <f>IFERROR(VLOOKUP($E721,Rates!$D$4:$AZ$204,3,FALSE),0)</f>
        <v>2.96</v>
      </c>
      <c r="AB721" s="885">
        <f>IFERROR(VLOOKUP($E721,Rates!$D$4:$AZ$202,15,FALSE),0)</f>
        <v>3.2489999999999998E-2</v>
      </c>
      <c r="AC721" s="885">
        <f>IFERROR(VLOOKUP($E721,Rates!$D$4:$AZ$204,18,FALSE),0)</f>
        <v>0</v>
      </c>
      <c r="AD721" s="885">
        <f>IFERROR(VLOOKUP($E721,Rates!$D$4:$AZ$204,19,FALSE),0)</f>
        <v>0</v>
      </c>
      <c r="AE721" s="885">
        <f>IFERROR(VLOOKUP($E721,Rates!$D$4:$AZ$102,23,FALSE),0)</f>
        <v>2.452E-2</v>
      </c>
      <c r="AF721" s="886">
        <f>IFERROR(VLOOKUP($E721,Rates!$D$4:$AZ$102,29,FALSE),0)</f>
        <v>2.02</v>
      </c>
      <c r="AG721" s="886">
        <f>IFERROR(VLOOKUP($E721,Rates!$D$4:$AZ$102,30,FALSE),0)</f>
        <v>0</v>
      </c>
      <c r="AH721" s="886">
        <f>IFERROR(VLOOKUP($E721,Rates!$D$4:$AZ$102,31,FALSE),0)</f>
        <v>24.17</v>
      </c>
      <c r="AI721" s="886">
        <f>IFERROR(VLOOKUP($E721,Rates!$D$4:$AZ$102,42,FALSE),0)</f>
        <v>0</v>
      </c>
      <c r="AJ721" s="885">
        <f>IFERROR(VLOOKUP($E721,Rates!$D$4:$AZ$102,43,FALSE),0)</f>
        <v>0</v>
      </c>
      <c r="AK721" s="149">
        <f>IF($C721="EVC",0,ROUND($G721*$AA721,2))</f>
        <v>0</v>
      </c>
      <c r="AL721" s="149">
        <f t="shared" si="455"/>
        <v>0</v>
      </c>
      <c r="AM721" s="149">
        <f t="shared" si="447"/>
        <v>0</v>
      </c>
      <c r="AN721" s="138">
        <f t="shared" si="448"/>
        <v>0</v>
      </c>
      <c r="AO721" s="138">
        <f t="shared" si="449"/>
        <v>0</v>
      </c>
      <c r="AP721" s="138">
        <f t="shared" si="450"/>
        <v>0</v>
      </c>
      <c r="AQ721" s="888">
        <f t="shared" si="417"/>
        <v>0</v>
      </c>
      <c r="AR721" s="137"/>
      <c r="AS721" s="138">
        <f t="shared" si="438"/>
        <v>0</v>
      </c>
      <c r="AT721" s="138">
        <f t="shared" si="425"/>
        <v>0</v>
      </c>
      <c r="AU721" s="888">
        <f>SUMIFS('4023'!$O:$O,'4023'!$A:$A,B721,'4023'!$B:$B,E721)-AK721</f>
        <v>0</v>
      </c>
      <c r="AV721" s="888">
        <f>SUMIFS('4023'!$S:$S,'4023'!$A:$A,B721,'4023'!$B:$B,E721)+SUMIFS('4023'!$T:$T,'4023'!$A:$A,B721,'4023'!$B:$B,E721)+SUMIFS('4023'!$V:$V,'4023'!$A:$A,B721,'4023'!$B:$B,E721)-AL721</f>
        <v>0</v>
      </c>
      <c r="AW721" s="888">
        <f>SUMIFS('4023'!$R:$R,'4023'!$A:$A,B721,'4023'!$B:$B,E721)+SUMIFS('4023'!$U:$U,'4023'!$A:$A,B721,'4023'!$B:$B,E721)-AT721</f>
        <v>0</v>
      </c>
      <c r="AX721" s="888"/>
      <c r="AY721" s="149">
        <f t="shared" si="421"/>
        <v>0</v>
      </c>
      <c r="AZ721" s="138">
        <f t="shared" si="451"/>
        <v>0</v>
      </c>
      <c r="BA721" s="889">
        <f t="shared" si="427"/>
        <v>1</v>
      </c>
      <c r="BB721" s="311">
        <f>SUMIFS('4023'!$Z:$Z,'4023'!$A:$A,$B721,'4023'!$B:$B,$E721)</f>
        <v>0</v>
      </c>
      <c r="BC721" s="311">
        <f>SUMIFS('4023'!$Y:$Y,'4023'!$A:$A,$B721,'4023'!$B:$B,$E721)</f>
        <v>0</v>
      </c>
      <c r="BD721" s="311">
        <f>SUMIFS('4023'!$BI:$BI,'4023'!$A:$A,$B721,'4023'!$B:$B,$E721)</f>
        <v>0</v>
      </c>
      <c r="BE721" s="311">
        <f>SUMIFS('4023'!$AB:$AB,'4023'!$A:$A,$B721,'4023'!$B:$B,$E721)</f>
        <v>0</v>
      </c>
      <c r="BF721" s="311">
        <f>SUMIFS('4023'!$AL:$AL,'4023'!$A:$A,$B721,'4023'!$B:$B,$E721)</f>
        <v>0</v>
      </c>
      <c r="BG721" s="311">
        <f>SUMIFS('4023'!$AD:$AD,'4023'!$A:$A,$B721,'4023'!$B:$B,$E721)</f>
        <v>0</v>
      </c>
      <c r="BH721" s="311">
        <f>SUMIFS('4023 - Solar Capacity'!$E:$E,'4023 - Solar Capacity'!$A:$A,$B721,'4023 - Solar Capacity'!$B:$B,$E721,'4023 - Solar Capacity'!$D:$D,"Solar Share Program")</f>
        <v>0</v>
      </c>
      <c r="BI721" s="311">
        <f>SUMIFS('4023 - Solar Capacity'!$E:$E,'4023 - Solar Capacity'!$A:$A,$B721,'4023 - Solar Capacity'!$B:$B,$E721,'4023 - Solar Capacity'!$D:$D,"Business Solar")</f>
        <v>0</v>
      </c>
      <c r="BJ721" s="311">
        <f>SUMIFS('4023'!$AF:$AF,'4023'!$A:$A,$B721,'4023'!$B:$B,$E721)</f>
        <v>0</v>
      </c>
      <c r="BK721" s="311"/>
      <c r="BL721" s="311">
        <f>SUMIFS('4023'!$D:$D,'4023'!$A:$A,$B721,'4023'!$B:$B,$E721)</f>
        <v>0</v>
      </c>
      <c r="BM721" s="612">
        <f t="shared" si="452"/>
        <v>0</v>
      </c>
      <c r="BN721" s="890">
        <f t="shared" si="429"/>
        <v>0</v>
      </c>
      <c r="BO721" s="891">
        <f t="shared" si="439"/>
        <v>0</v>
      </c>
      <c r="BP721" s="892">
        <f t="shared" si="440"/>
        <v>0</v>
      </c>
      <c r="BQ721" s="873" t="s">
        <v>335</v>
      </c>
      <c r="BU721" s="895">
        <f>IF(BZ721&gt;BZ720,BU720,IF(BU720&lt;MiscData!$F$1,EOMONTH(BU720,1),EOMONTH(BU720,-11)))</f>
        <v>44074</v>
      </c>
      <c r="BV721" s="882" t="str">
        <f t="shared" si="430"/>
        <v>0KUCMEOSLSN</v>
      </c>
      <c r="BW721" s="894" t="str">
        <f t="shared" si="431"/>
        <v>0OSL-Sec</v>
      </c>
      <c r="BX721" s="873">
        <f>IF(BU721&lt;=MiscData!$B$23,MiscData!$C$23,IF(BU721&lt;=MiscData!$B$24,MiscData!$C$24,MiscData!$C$25))</f>
        <v>0</v>
      </c>
      <c r="BY721" s="873" t="str">
        <f>VLOOKUP(BZ721,MiscData!$V$4:$W$400,2,FALSE)</f>
        <v>KUCMEOSLSN</v>
      </c>
      <c r="BZ721" s="873">
        <f>IF(BZ720=MiscData!$V$135,1,BZ720+1)</f>
        <v>58</v>
      </c>
      <c r="CA721" s="873" t="str">
        <f>VLOOKUP(BY721,MiscData!$W$4:$Y$408,3,FALSE)</f>
        <v>OSL-Sec</v>
      </c>
      <c r="CB721" s="140">
        <f>SUMIFS('4023'!$R$3:$R$4912,'4023'!$A$3:$A$4912,$B721,'4023'!$B$3:$B$4912,$E721)</f>
        <v>0</v>
      </c>
    </row>
    <row r="722" spans="1:80" ht="12" customHeight="1">
      <c r="A722" s="882">
        <f t="shared" si="423"/>
        <v>719</v>
      </c>
      <c r="B722" s="882" t="str">
        <f t="shared" si="424"/>
        <v>Aug 2020</v>
      </c>
      <c r="C722" s="882" t="str">
        <f t="shared" si="413"/>
        <v>TES</v>
      </c>
      <c r="D722" s="757" t="str">
        <f t="shared" si="445"/>
        <v>TES</v>
      </c>
      <c r="E722" s="757" t="str">
        <f t="shared" si="446"/>
        <v>KUCMETECM1</v>
      </c>
      <c r="F722" s="136">
        <f>IF(OR(C722="Muni",C722="Muni-Primary",C722="Muni-Transmission"),0,IF($C722="EV_Charge",SUMIFS('1022'!$S:$S,'1022'!$B:$B,$B722,'1022'!$C:$C,$E722),SUMIFS('1022'!$E:$E,'1022'!$B:$B,$B722,'1022'!$C:$C,$E722)))</f>
        <v>0</v>
      </c>
      <c r="G722" s="755">
        <f>IF($C722="EV_Charge",SUMIFS('1022'!$T:$T,'1022'!$B:$B,$B722,'1022'!$C:$C,$E722),($F722*(VLOOKUP($B722,MiscData!$A$79:$B$90,2,FALSE))))</f>
        <v>0</v>
      </c>
      <c r="H722" s="755"/>
      <c r="I722" s="136"/>
      <c r="J722" s="136"/>
      <c r="K722" s="136"/>
      <c r="L722" s="136">
        <f>IF(OR(C722="Muni-Primary",C722="Muni-Transmission"),0,IF($C722="EV_Charge",(SUMIFS('1022'!$S:$S,'1022'!$B:$B,$B722,'1022'!$C:$C,$E722)+SUMIFS('1022'!$T:$T,'1022'!$B:$B,$B722,'1022'!$C:$C,$E722)),SUMIFS('1022'!$H:$H,'1022'!$B:$B,$B722,'1022'!$C:$C,$E722)))</f>
        <v>0</v>
      </c>
      <c r="M722" s="136"/>
      <c r="N722" s="136"/>
      <c r="O722" s="136">
        <f>IFERROR(SUMIFS('1022'!$AJ:$AJ,'1022'!$B:$B,$B722,'1022'!$C:$C,$E722),0)</f>
        <v>0</v>
      </c>
      <c r="P722" s="756"/>
      <c r="Q722" s="756"/>
      <c r="R722" s="136">
        <f>IFERROR(SUMIFS('1022'!$I:$I,'1022'!$B:$B,$B722,'1022'!$C:$C,$E722),0)</f>
        <v>0</v>
      </c>
      <c r="S722" s="136">
        <f>IFERROR(SUMIFS('1022'!$J:$J,'1022'!$B:$B,$B722,'1022'!$C:$C,$E722),0)</f>
        <v>0</v>
      </c>
      <c r="T722" s="136">
        <f>IFERROR(SUMIFS('1022'!$K:$K,'1022'!$B:$B,$B722,'1022'!$C:$C,$E722),0)</f>
        <v>0</v>
      </c>
      <c r="U722" s="136">
        <f>SUMIFS('1022'!$Q:$Q,'1022'!$B:$B,$B722,'1022'!$C:$C,$E722)</f>
        <v>0</v>
      </c>
      <c r="V722" s="136">
        <f>SUMIFS('1022'!$AM:$AM,'1022'!$B:$B,$B722,'1022'!$C:$C,$E722)</f>
        <v>0</v>
      </c>
      <c r="W722" s="753"/>
      <c r="X722" s="754"/>
      <c r="Y722" s="754"/>
      <c r="Z722" s="754"/>
      <c r="AA722" s="884">
        <f>IFERROR(VLOOKUP($E722,Rates!$D$4:$AZ$204,3,FALSE),0)</f>
        <v>0</v>
      </c>
      <c r="AB722" s="885">
        <f>IFERROR(VLOOKUP($E722,Rates!$D$4:$AZ$202,15,FALSE),0)</f>
        <v>0</v>
      </c>
      <c r="AC722" s="885">
        <f>IFERROR(VLOOKUP($E722,Rates!$D$4:$AZ$204,18,FALSE),0)</f>
        <v>0</v>
      </c>
      <c r="AD722" s="885">
        <f>IFERROR(VLOOKUP($E722,Rates!$D$4:$AZ$204,19,FALSE),0)</f>
        <v>0</v>
      </c>
      <c r="AE722" s="885">
        <f>IFERROR(VLOOKUP($E722,Rates!$D$4:$AZ$102,23,FALSE),0)</f>
        <v>0</v>
      </c>
      <c r="AF722" s="886">
        <f>IFERROR(VLOOKUP($E722,Rates!$D$4:$AZ$102,29,FALSE),0)</f>
        <v>0</v>
      </c>
      <c r="AG722" s="886">
        <f>IFERROR(VLOOKUP($E722,Rates!$D$4:$AZ$102,30,FALSE),0)</f>
        <v>0</v>
      </c>
      <c r="AH722" s="886">
        <f>IFERROR(VLOOKUP($E722,Rates!$D$4:$AZ$102,31,FALSE),0)</f>
        <v>0</v>
      </c>
      <c r="AI722" s="886">
        <f>IFERROR(VLOOKUP($E722,Rates!$D$4:$AZ$102,42,FALSE),0)</f>
        <v>0</v>
      </c>
      <c r="AJ722" s="885">
        <f>IFERROR(VLOOKUP($E722,Rates!$D$4:$AZ$102,43,FALSE),0)</f>
        <v>0</v>
      </c>
      <c r="AK722" s="149">
        <f t="shared" ref="AK722:AK723" si="456">IF($C722="EVC",0,ROUND(($G722+$H722)*$AA722,2))</f>
        <v>0</v>
      </c>
      <c r="AL722" s="149">
        <f t="shared" si="455"/>
        <v>0</v>
      </c>
      <c r="AM722" s="149">
        <f t="shared" si="447"/>
        <v>0</v>
      </c>
      <c r="AN722" s="138">
        <f t="shared" si="448"/>
        <v>0</v>
      </c>
      <c r="AO722" s="138">
        <f t="shared" si="449"/>
        <v>0</v>
      </c>
      <c r="AP722" s="138">
        <f t="shared" si="450"/>
        <v>0</v>
      </c>
      <c r="AQ722" s="888">
        <f t="shared" si="417"/>
        <v>0</v>
      </c>
      <c r="AR722" s="137"/>
      <c r="AS722" s="138">
        <f t="shared" si="438"/>
        <v>0</v>
      </c>
      <c r="AT722" s="138">
        <f t="shared" si="425"/>
        <v>0</v>
      </c>
      <c r="AU722" s="888">
        <f>SUMIFS('4023'!$O:$O,'4023'!$A:$A,B722,'4023'!$B:$B,E722)-AK722</f>
        <v>0</v>
      </c>
      <c r="AV722" s="888">
        <f>SUMIFS('4023'!$S:$S,'4023'!$A:$A,B722,'4023'!$B:$B,E722)+SUMIFS('4023'!$T:$T,'4023'!$A:$A,B722,'4023'!$B:$B,E722)+SUMIFS('4023'!$V:$V,'4023'!$A:$A,B722,'4023'!$B:$B,E722)-AL722</f>
        <v>0</v>
      </c>
      <c r="AW722" s="888">
        <f>SUMIFS('4023'!$R:$R,'4023'!$A:$A,B722,'4023'!$B:$B,E722)+SUMIFS('4023'!$U:$U,'4023'!$A:$A,B722,'4023'!$B:$B,E722)-AT722</f>
        <v>0</v>
      </c>
      <c r="AX722" s="888"/>
      <c r="AY722" s="149">
        <f t="shared" si="421"/>
        <v>0</v>
      </c>
      <c r="AZ722" s="138">
        <f>BL722-SUM(BB722:BJ722)</f>
        <v>0</v>
      </c>
      <c r="BA722" s="889">
        <f t="shared" si="427"/>
        <v>1</v>
      </c>
      <c r="BB722" s="311">
        <f>SUMIFS('4023'!$Z:$Z,'4023'!$A:$A,$B722,'4023'!$B:$B,$E722)</f>
        <v>0</v>
      </c>
      <c r="BC722" s="311">
        <f>SUMIFS('4023'!$Y:$Y,'4023'!$A:$A,$B722,'4023'!$B:$B,$E722)</f>
        <v>0</v>
      </c>
      <c r="BD722" s="311">
        <f>SUMIFS('4023'!$BI:$BI,'4023'!$A:$A,$B722,'4023'!$B:$B,$E722)</f>
        <v>0</v>
      </c>
      <c r="BE722" s="311">
        <f>SUMIFS('4023'!$AB:$AB,'4023'!$A:$A,$B722,'4023'!$B:$B,$E722)</f>
        <v>0</v>
      </c>
      <c r="BF722" s="311">
        <f>SUMIFS('4023'!$AL:$AL,'4023'!$A:$A,$B722,'4023'!$B:$B,$E722)</f>
        <v>0</v>
      </c>
      <c r="BG722" s="311">
        <f>SUMIFS('4023'!$AD:$AD,'4023'!$A:$A,$B722,'4023'!$B:$B,$E722)</f>
        <v>0</v>
      </c>
      <c r="BH722" s="311">
        <f>SUMIFS('4023 - Solar Capacity'!$E:$E,'4023 - Solar Capacity'!$A:$A,$B722,'4023 - Solar Capacity'!$B:$B,$E722,'4023 - Solar Capacity'!$D:$D,"Solar Share Program")</f>
        <v>0</v>
      </c>
      <c r="BI722" s="311">
        <f>SUMIFS('4023 - Solar Capacity'!$E:$E,'4023 - Solar Capacity'!$A:$A,$B722,'4023 - Solar Capacity'!$B:$B,$E722,'4023 - Solar Capacity'!$D:$D,"Business Solar")</f>
        <v>0</v>
      </c>
      <c r="BJ722" s="311">
        <f>SUMIFS('4023'!$AF:$AF,'4023'!$A:$A,$B722,'4023'!$B:$B,$E722)</f>
        <v>0</v>
      </c>
      <c r="BK722" s="311"/>
      <c r="BL722" s="311">
        <f>SUMIFS('4023'!$D:$D,'4023'!$A:$A,$B722,'4023'!$B:$B,$E722)</f>
        <v>0</v>
      </c>
      <c r="BM722" s="612">
        <f>SUM(AY722,BB722:BJ722)</f>
        <v>0</v>
      </c>
      <c r="BN722" s="890">
        <f t="shared" si="429"/>
        <v>0</v>
      </c>
      <c r="BO722" s="891">
        <f t="shared" si="439"/>
        <v>0</v>
      </c>
      <c r="BP722" s="892">
        <f t="shared" si="440"/>
        <v>0</v>
      </c>
      <c r="BQ722" s="873" t="s">
        <v>335</v>
      </c>
      <c r="BU722" s="895">
        <f>IF(BZ722&gt;BZ721,BU721,IF(BU721&lt;MiscData!$F$1,EOMONTH(BU721,1),EOMONTH(BU721,-11)))</f>
        <v>44074</v>
      </c>
      <c r="BV722" s="882" t="str">
        <f t="shared" si="430"/>
        <v>0KUCMETECM1</v>
      </c>
      <c r="BW722" s="894" t="str">
        <f t="shared" si="431"/>
        <v>0TES</v>
      </c>
      <c r="BX722" s="873">
        <f>IF(BU722&lt;=MiscData!$B$23,MiscData!$C$23,IF(BU722&lt;=MiscData!$B$24,MiscData!$C$24,MiscData!$C$25))</f>
        <v>0</v>
      </c>
      <c r="BY722" s="873" t="str">
        <f>VLOOKUP(BZ722,MiscData!$V$4:$W$400,2,FALSE)</f>
        <v>KUCMETECM1</v>
      </c>
      <c r="BZ722" s="873">
        <f>IF(BZ721=MiscData!$V$135,1,BZ721+1)</f>
        <v>59</v>
      </c>
      <c r="CA722" s="873" t="str">
        <f>VLOOKUP(BY722,MiscData!$W$4:$Y$408,3,FALSE)</f>
        <v>TES</v>
      </c>
      <c r="CB722" s="140">
        <f>SUMIFS('4023'!$R$3:$R$4912,'4023'!$A$3:$A$4912,$B722,'4023'!$B$3:$B$4912,$E722)</f>
        <v>0</v>
      </c>
    </row>
    <row r="723" spans="1:80" ht="12" customHeight="1">
      <c r="A723" s="882">
        <f t="shared" si="423"/>
        <v>720</v>
      </c>
      <c r="B723" s="882" t="str">
        <f t="shared" si="424"/>
        <v>Aug 2020</v>
      </c>
      <c r="C723" s="882" t="str">
        <f t="shared" si="413"/>
        <v>TES</v>
      </c>
      <c r="D723" s="757" t="str">
        <f t="shared" si="445"/>
        <v>TES</v>
      </c>
      <c r="E723" s="757" t="str">
        <f t="shared" si="446"/>
        <v>KUCMETESS1</v>
      </c>
      <c r="F723" s="136">
        <f>IF(OR(C723="Muni",C723="Muni-Primary",C723="Muni-Transmission"),0,IF($C723="EV_Charge",SUMIFS('1022'!$S:$S,'1022'!$B:$B,$B723,'1022'!$C:$C,$E723),SUMIFS('1022'!$E:$E,'1022'!$B:$B,$B723,'1022'!$C:$C,$E723)))</f>
        <v>0</v>
      </c>
      <c r="G723" s="755">
        <f>IF($C723="EV_Charge",SUMIFS('1022'!$T:$T,'1022'!$B:$B,$B723,'1022'!$C:$C,$E723),($F723*(VLOOKUP($B723,MiscData!$A$79:$B$90,2,FALSE))))</f>
        <v>0</v>
      </c>
      <c r="H723" s="755"/>
      <c r="I723" s="136"/>
      <c r="J723" s="136"/>
      <c r="K723" s="136"/>
      <c r="L723" s="136">
        <f>IF(OR(C723="Muni-Primary",C723="Muni-Transmission"),0,IF($C723="EV_Charge",(SUMIFS('1022'!$S:$S,'1022'!$B:$B,$B723,'1022'!$C:$C,$E723)+SUMIFS('1022'!$T:$T,'1022'!$B:$B,$B723,'1022'!$C:$C,$E723)),SUMIFS('1022'!$H:$H,'1022'!$B:$B,$B723,'1022'!$C:$C,$E723)))</f>
        <v>0</v>
      </c>
      <c r="M723" s="136"/>
      <c r="N723" s="136"/>
      <c r="O723" s="136">
        <f>IFERROR(SUMIFS('1022'!$AJ:$AJ,'1022'!$B:$B,$B723,'1022'!$C:$C,$E723),0)</f>
        <v>0</v>
      </c>
      <c r="P723" s="756"/>
      <c r="Q723" s="756"/>
      <c r="R723" s="136">
        <f>IFERROR(SUMIFS('1022'!$I:$I,'1022'!$B:$B,$B723,'1022'!$C:$C,$E723),0)</f>
        <v>0</v>
      </c>
      <c r="S723" s="136">
        <f>IFERROR(SUMIFS('1022'!$J:$J,'1022'!$B:$B,$B723,'1022'!$C:$C,$E723),0)</f>
        <v>0</v>
      </c>
      <c r="T723" s="136">
        <f>IFERROR(SUMIFS('1022'!$K:$K,'1022'!$B:$B,$B723,'1022'!$C:$C,$E723),0)</f>
        <v>0</v>
      </c>
      <c r="U723" s="136">
        <f>SUMIFS('1022'!$Q:$Q,'1022'!$B:$B,$B723,'1022'!$C:$C,$E723)</f>
        <v>0</v>
      </c>
      <c r="V723" s="136">
        <f>SUMIFS('1022'!$AM:$AM,'1022'!$B:$B,$B723,'1022'!$C:$C,$E723)</f>
        <v>0</v>
      </c>
      <c r="W723" s="753"/>
      <c r="X723" s="754"/>
      <c r="Y723" s="754"/>
      <c r="Z723" s="754"/>
      <c r="AA723" s="884">
        <f>IFERROR(VLOOKUP($E723,Rates!$D$4:$AZ$204,3,FALSE),0)</f>
        <v>0</v>
      </c>
      <c r="AB723" s="885">
        <f>IFERROR(VLOOKUP($E723,Rates!$D$4:$AZ$202,15,FALSE),0)</f>
        <v>0</v>
      </c>
      <c r="AC723" s="885">
        <f>IFERROR(VLOOKUP($E723,Rates!$D$4:$AZ$204,18,FALSE),0)</f>
        <v>0</v>
      </c>
      <c r="AD723" s="885">
        <f>IFERROR(VLOOKUP($E723,Rates!$D$4:$AZ$204,19,FALSE),0)</f>
        <v>0</v>
      </c>
      <c r="AE723" s="885">
        <f>IFERROR(VLOOKUP($E723,Rates!$D$4:$AZ$102,23,FALSE),0)</f>
        <v>0</v>
      </c>
      <c r="AF723" s="886">
        <f>IFERROR(VLOOKUP($E723,Rates!$D$4:$AZ$102,29,FALSE),0)</f>
        <v>0</v>
      </c>
      <c r="AG723" s="886">
        <f>IFERROR(VLOOKUP($E723,Rates!$D$4:$AZ$102,30,FALSE),0)</f>
        <v>0</v>
      </c>
      <c r="AH723" s="886">
        <f>IFERROR(VLOOKUP($E723,Rates!$D$4:$AZ$102,31,FALSE),0)</f>
        <v>0</v>
      </c>
      <c r="AI723" s="886">
        <f>IFERROR(VLOOKUP($E723,Rates!$D$4:$AZ$102,42,FALSE),0)</f>
        <v>0</v>
      </c>
      <c r="AJ723" s="885">
        <f>IFERROR(VLOOKUP($E723,Rates!$D$4:$AZ$102,43,FALSE),0)</f>
        <v>0</v>
      </c>
      <c r="AK723" s="149">
        <f t="shared" si="456"/>
        <v>0</v>
      </c>
      <c r="AL723" s="149">
        <f t="shared" si="455"/>
        <v>0</v>
      </c>
      <c r="AM723" s="149">
        <f t="shared" si="447"/>
        <v>0</v>
      </c>
      <c r="AN723" s="138">
        <f t="shared" si="448"/>
        <v>0</v>
      </c>
      <c r="AO723" s="138">
        <f t="shared" si="449"/>
        <v>0</v>
      </c>
      <c r="AP723" s="138">
        <f t="shared" si="450"/>
        <v>0</v>
      </c>
      <c r="AQ723" s="888">
        <f t="shared" si="417"/>
        <v>0</v>
      </c>
      <c r="AR723" s="137"/>
      <c r="AS723" s="138">
        <f t="shared" si="438"/>
        <v>0</v>
      </c>
      <c r="AT723" s="138">
        <f t="shared" si="425"/>
        <v>0</v>
      </c>
      <c r="AU723" s="888">
        <f>SUMIFS('4023'!$O:$O,'4023'!$A:$A,B723,'4023'!$B:$B,E723)-AK723</f>
        <v>0</v>
      </c>
      <c r="AV723" s="888">
        <f>SUMIFS('4023'!$S:$S,'4023'!$A:$A,B723,'4023'!$B:$B,E723)+SUMIFS('4023'!$T:$T,'4023'!$A:$A,B723,'4023'!$B:$B,E723)+SUMIFS('4023'!$V:$V,'4023'!$A:$A,B723,'4023'!$B:$B,E723)-AL723</f>
        <v>0</v>
      </c>
      <c r="AW723" s="888">
        <f>SUMIFS('4023'!$R:$R,'4023'!$A:$A,B723,'4023'!$B:$B,E723)+SUMIFS('4023'!$U:$U,'4023'!$A:$A,B723,'4023'!$B:$B,E723)-AT723</f>
        <v>0</v>
      </c>
      <c r="AX723" s="888"/>
      <c r="AY723" s="149">
        <f t="shared" si="421"/>
        <v>0</v>
      </c>
      <c r="AZ723" s="138">
        <f>BL723-SUM(BB723:BJ723)</f>
        <v>0</v>
      </c>
      <c r="BA723" s="889">
        <f t="shared" si="427"/>
        <v>1</v>
      </c>
      <c r="BB723" s="311">
        <f>SUMIFS('4023'!$Z:$Z,'4023'!$A:$A,$B723,'4023'!$B:$B,$E723)</f>
        <v>0</v>
      </c>
      <c r="BC723" s="311">
        <f>SUMIFS('4023'!$Y:$Y,'4023'!$A:$A,$B723,'4023'!$B:$B,$E723)</f>
        <v>0</v>
      </c>
      <c r="BD723" s="311">
        <f>SUMIFS('4023'!$BI:$BI,'4023'!$A:$A,$B723,'4023'!$B:$B,$E723)</f>
        <v>0</v>
      </c>
      <c r="BE723" s="311">
        <f>SUMIFS('4023'!$AB:$AB,'4023'!$A:$A,$B723,'4023'!$B:$B,$E723)</f>
        <v>0</v>
      </c>
      <c r="BF723" s="311">
        <f>SUMIFS('4023'!$AL:$AL,'4023'!$A:$A,$B723,'4023'!$B:$B,$E723)</f>
        <v>0</v>
      </c>
      <c r="BG723" s="311">
        <f>SUMIFS('4023'!$AD:$AD,'4023'!$A:$A,$B723,'4023'!$B:$B,$E723)</f>
        <v>0</v>
      </c>
      <c r="BH723" s="311">
        <f>SUMIFS('4023 - Solar Capacity'!$E:$E,'4023 - Solar Capacity'!$A:$A,$B723,'4023 - Solar Capacity'!$B:$B,$E723,'4023 - Solar Capacity'!$D:$D,"Solar Share Program")</f>
        <v>0</v>
      </c>
      <c r="BI723" s="311">
        <f>SUMIFS('4023 - Solar Capacity'!$E:$E,'4023 - Solar Capacity'!$A:$A,$B723,'4023 - Solar Capacity'!$B:$B,$E723,'4023 - Solar Capacity'!$D:$D,"Business Solar")</f>
        <v>0</v>
      </c>
      <c r="BJ723" s="311">
        <f>SUMIFS('4023'!$AF:$AF,'4023'!$A:$A,$B723,'4023'!$B:$B,$E723)</f>
        <v>0</v>
      </c>
      <c r="BK723" s="311"/>
      <c r="BL723" s="311">
        <f>SUMIFS('4023'!$D:$D,'4023'!$A:$A,$B723,'4023'!$B:$B,$E723)</f>
        <v>0</v>
      </c>
      <c r="BM723" s="612">
        <f>SUM(AY723,BB723:BJ723)</f>
        <v>0</v>
      </c>
      <c r="BN723" s="890">
        <f t="shared" si="429"/>
        <v>0</v>
      </c>
      <c r="BO723" s="891">
        <f t="shared" si="439"/>
        <v>0</v>
      </c>
      <c r="BP723" s="892">
        <f t="shared" si="440"/>
        <v>0</v>
      </c>
      <c r="BQ723" s="873" t="s">
        <v>335</v>
      </c>
      <c r="BU723" s="895">
        <f>IF(BZ723&gt;BZ722,BU722,IF(BU722&lt;MiscData!$F$1,EOMONTH(BU722,1),EOMONTH(BU722,-11)))</f>
        <v>44074</v>
      </c>
      <c r="BV723" s="882" t="str">
        <f t="shared" si="430"/>
        <v>0KUCMETESS1</v>
      </c>
      <c r="BW723" s="894" t="str">
        <f t="shared" si="431"/>
        <v>0TES</v>
      </c>
      <c r="BX723" s="873">
        <f>IF(BU723&lt;=MiscData!$B$23,MiscData!$C$23,IF(BU723&lt;=MiscData!$B$24,MiscData!$C$24,MiscData!$C$25))</f>
        <v>0</v>
      </c>
      <c r="BY723" s="873" t="str">
        <f>VLOOKUP(BZ723,MiscData!$V$4:$W$400,2,FALSE)</f>
        <v>KUCMETESS1</v>
      </c>
      <c r="BZ723" s="873">
        <f>IF(BZ722=MiscData!$V$135,1,BZ722+1)</f>
        <v>60</v>
      </c>
      <c r="CA723" s="873" t="str">
        <f>VLOOKUP(BY723,MiscData!$W$4:$Y$408,3,FALSE)</f>
        <v>TES</v>
      </c>
      <c r="CB723" s="140">
        <f>SUMIFS('4023'!$R$3:$R$4912,'4023'!$A$3:$A$4912,$B723,'4023'!$B$3:$B$4912,$E723)</f>
        <v>0</v>
      </c>
    </row>
    <row r="724" spans="1:80" ht="12" customHeight="1">
      <c r="A724" s="882">
        <f t="shared" si="423"/>
        <v>721</v>
      </c>
      <c r="B724" s="882" t="str">
        <f t="shared" si="424"/>
        <v>Aug 2020</v>
      </c>
      <c r="C724" s="882" t="str">
        <f t="shared" si="413"/>
        <v>CSR1-T</v>
      </c>
      <c r="D724" s="757" t="str">
        <f t="shared" si="445"/>
        <v>CSR1-T</v>
      </c>
      <c r="E724" s="757" t="str">
        <f t="shared" si="446"/>
        <v>KUCSR790</v>
      </c>
      <c r="F724" s="136">
        <f>IF(OR(C724="Muni",C724="Muni-Primary",C724="Muni-Transmission"),0,IF($C724="EV_Charge",SUMIFS('1022'!$S:$S,'1022'!$B:$B,$B724,'1022'!$C:$C,$E724),SUMIFS('1022'!$E:$E,'1022'!$B:$B,$B724,'1022'!$C:$C,$E724)))</f>
        <v>0</v>
      </c>
      <c r="G724" s="755">
        <f>IF($C724="EV_Charge",SUMIFS('1022'!$T:$T,'1022'!$B:$B,$B724,'1022'!$C:$C,$E724),($F724*(VLOOKUP($B724,MiscData!$A$79:$B$90,2,FALSE))))</f>
        <v>0</v>
      </c>
      <c r="H724" s="755"/>
      <c r="I724" s="136"/>
      <c r="J724" s="136"/>
      <c r="K724" s="136"/>
      <c r="L724" s="136">
        <f>IF(OR(C724="Muni-Primary",C724="Muni-Transmission"),0,IF($C724="EV_Charge",(SUMIFS('1022'!$S:$S,'1022'!$B:$B,$B724,'1022'!$C:$C,$E724)+SUMIFS('1022'!$T:$T,'1022'!$B:$B,$B724,'1022'!$C:$C,$E724)),SUMIFS('1022'!$H:$H,'1022'!$B:$B,$B724,'1022'!$C:$C,$E724)))</f>
        <v>0</v>
      </c>
      <c r="M724" s="136"/>
      <c r="N724" s="136"/>
      <c r="O724" s="136">
        <f>IFERROR(SUMIFS('1022'!$AJ:$AJ,'1022'!$B:$B,$B724,'1022'!$C:$C,$E724),0)</f>
        <v>0</v>
      </c>
      <c r="P724" s="756"/>
      <c r="Q724" s="756"/>
      <c r="R724" s="136">
        <f>IFERROR(SUMIFS('1022'!$I:$I,'1022'!$B:$B,$B724,'1022'!$C:$C,$E724),0)</f>
        <v>0</v>
      </c>
      <c r="S724" s="136">
        <f>IFERROR(SUMIFS('1022'!$J:$J,'1022'!$B:$B,$B724,'1022'!$C:$C,$E724),0)</f>
        <v>0</v>
      </c>
      <c r="T724" s="136">
        <f>IFERROR(SUMIFS('1022'!$K:$K,'1022'!$B:$B,$B724,'1022'!$C:$C,$E724),0)</f>
        <v>0</v>
      </c>
      <c r="U724" s="136">
        <f>SUMIFS('1022'!$Q:$Q,'1022'!$B:$B,$B724,'1022'!$C:$C,$E724)</f>
        <v>0</v>
      </c>
      <c r="V724" s="136">
        <f>SUMIFS('1022'!$AM:$AM,'1022'!$B:$B,$B724,'1022'!$C:$C,$E724)</f>
        <v>0</v>
      </c>
      <c r="W724" s="753"/>
      <c r="X724" s="754"/>
      <c r="Y724" s="754"/>
      <c r="Z724" s="754"/>
      <c r="AA724" s="884">
        <f>IFERROR(VLOOKUP($E724,Rates!$D$4:$AZ$204,3,FALSE),0)</f>
        <v>0</v>
      </c>
      <c r="AB724" s="885">
        <f>IFERROR(VLOOKUP($E724,Rates!$D$4:$AZ$202,15,FALSE),0)</f>
        <v>0</v>
      </c>
      <c r="AC724" s="885">
        <f>IFERROR(VLOOKUP($E724,Rates!$D$4:$AZ$204,18,FALSE),0)</f>
        <v>0</v>
      </c>
      <c r="AD724" s="885">
        <f>IFERROR(VLOOKUP($E724,Rates!$D$4:$AZ$204,19,FALSE),0)</f>
        <v>0</v>
      </c>
      <c r="AE724" s="885">
        <f>IFERROR(VLOOKUP($E724,Rates!$D$4:$AZ$102,23,FALSE),0)</f>
        <v>2.452E-2</v>
      </c>
      <c r="AF724" s="886">
        <f>IFERROR(VLOOKUP($E724,Rates!$D$4:$AZ$102,29,FALSE),0)</f>
        <v>-3.2</v>
      </c>
      <c r="AG724" s="886">
        <f>IFERROR(VLOOKUP($E724,Rates!$D$4:$AZ$102,30,FALSE),0)</f>
        <v>0</v>
      </c>
      <c r="AH724" s="886">
        <f>IFERROR(VLOOKUP($E724,Rates!$D$4:$AZ$102,31,FALSE),0)</f>
        <v>0</v>
      </c>
      <c r="AI724" s="886">
        <f>IFERROR(VLOOKUP($E724,Rates!$D$4:$AZ$102,42,FALSE),0)</f>
        <v>0</v>
      </c>
      <c r="AJ724" s="885">
        <f>IFERROR(VLOOKUP($E724,Rates!$D$4:$AZ$102,43,FALSE),0)</f>
        <v>0</v>
      </c>
      <c r="AK724" s="149">
        <f>IF($C724="EVC",0,ROUND($G724*$AA724,2))</f>
        <v>0</v>
      </c>
      <c r="AL724" s="149">
        <f t="shared" si="455"/>
        <v>0</v>
      </c>
      <c r="AM724" s="149">
        <f t="shared" si="447"/>
        <v>0</v>
      </c>
      <c r="AN724" s="138">
        <f t="shared" si="448"/>
        <v>0</v>
      </c>
      <c r="AO724" s="138">
        <f t="shared" si="449"/>
        <v>0</v>
      </c>
      <c r="AP724" s="138">
        <f t="shared" si="450"/>
        <v>0</v>
      </c>
      <c r="AQ724" s="888">
        <f t="shared" si="417"/>
        <v>0</v>
      </c>
      <c r="AR724" s="137"/>
      <c r="AS724" s="138">
        <f t="shared" si="438"/>
        <v>0</v>
      </c>
      <c r="AT724" s="138">
        <f t="shared" si="425"/>
        <v>0</v>
      </c>
      <c r="AU724" s="888">
        <f>SUMIFS('4023'!$O:$O,'4023'!$A:$A,B724,'4023'!$B:$B,E724)-AK724</f>
        <v>0</v>
      </c>
      <c r="AV724" s="888">
        <f>SUMIFS('4023'!$S:$S,'4023'!$A:$A,B724,'4023'!$B:$B,E724)+SUMIFS('4023'!$T:$T,'4023'!$A:$A,B724,'4023'!$B:$B,E724)+SUMIFS('4023'!$V:$V,'4023'!$A:$A,B724,'4023'!$B:$B,E724)-AL724</f>
        <v>0</v>
      </c>
      <c r="AW724" s="888">
        <f>SUMIFS('4023'!$R:$R,'4023'!$A:$A,B724,'4023'!$B:$B,E724)+SUMIFS('4023'!$U:$U,'4023'!$A:$A,B724,'4023'!$B:$B,E724)-AT724</f>
        <v>0</v>
      </c>
      <c r="AX724" s="888"/>
      <c r="AY724" s="149">
        <f t="shared" si="421"/>
        <v>0</v>
      </c>
      <c r="AZ724" s="138">
        <f t="shared" si="451"/>
        <v>0</v>
      </c>
      <c r="BA724" s="889">
        <f t="shared" si="427"/>
        <v>1</v>
      </c>
      <c r="BB724" s="311">
        <f>SUMIFS('4023'!$Z:$Z,'4023'!$A:$A,$B724,'4023'!$B:$B,$E724)</f>
        <v>0</v>
      </c>
      <c r="BC724" s="311">
        <f>SUMIFS('4023'!$Y:$Y,'4023'!$A:$A,$B724,'4023'!$B:$B,$E724)</f>
        <v>0</v>
      </c>
      <c r="BD724" s="311">
        <f>SUMIFS('4023'!$BI:$BI,'4023'!$A:$A,$B724,'4023'!$B:$B,$E724)</f>
        <v>0</v>
      </c>
      <c r="BE724" s="311">
        <f>SUMIFS('4023'!$AB:$AB,'4023'!$A:$A,$B724,'4023'!$B:$B,$E724)</f>
        <v>0</v>
      </c>
      <c r="BF724" s="311">
        <f>SUMIFS('4023'!$AL:$AL,'4023'!$A:$A,$B724,'4023'!$B:$B,$E724)</f>
        <v>0</v>
      </c>
      <c r="BG724" s="311">
        <f>SUMIFS('4023'!$AD:$AD,'4023'!$A:$A,$B724,'4023'!$B:$B,$E724)</f>
        <v>0</v>
      </c>
      <c r="BH724" s="311">
        <f>SUMIFS('4023 - Solar Capacity'!$E:$E,'4023 - Solar Capacity'!$A:$A,$B724,'4023 - Solar Capacity'!$B:$B,$E724,'4023 - Solar Capacity'!$D:$D,"Solar Share Program")</f>
        <v>0</v>
      </c>
      <c r="BI724" s="311">
        <f>SUMIFS('4023 - Solar Capacity'!$E:$E,'4023 - Solar Capacity'!$A:$A,$B724,'4023 - Solar Capacity'!$B:$B,$E724,'4023 - Solar Capacity'!$D:$D,"Business Solar")</f>
        <v>0</v>
      </c>
      <c r="BJ724" s="311">
        <f>SUMIFS('4023'!$AF:$AF,'4023'!$A:$A,$B724,'4023'!$B:$B,$E724)</f>
        <v>0</v>
      </c>
      <c r="BK724" s="311"/>
      <c r="BL724" s="311">
        <f>SUMIFS('4023'!$D:$D,'4023'!$A:$A,$B724,'4023'!$B:$B,$E724)</f>
        <v>0</v>
      </c>
      <c r="BM724" s="612">
        <f t="shared" si="452"/>
        <v>0</v>
      </c>
      <c r="BN724" s="890">
        <f t="shared" si="429"/>
        <v>0</v>
      </c>
      <c r="BO724" s="891">
        <f t="shared" si="439"/>
        <v>0</v>
      </c>
      <c r="BP724" s="892">
        <f t="shared" si="440"/>
        <v>0</v>
      </c>
      <c r="BQ724" s="873" t="s">
        <v>335</v>
      </c>
      <c r="BU724" s="895">
        <f>IF(BZ724&gt;BZ723,BU723,IF(BU723&lt;MiscData!$F$1,EOMONTH(BU723,1),EOMONTH(BU723,-11)))</f>
        <v>44074</v>
      </c>
      <c r="BV724" s="882" t="str">
        <f t="shared" si="430"/>
        <v>0KUCSR790</v>
      </c>
      <c r="BW724" s="894" t="str">
        <f t="shared" si="431"/>
        <v>0CSR1-T</v>
      </c>
      <c r="BX724" s="873">
        <f>IF(BU724&lt;=MiscData!$B$23,MiscData!$C$23,IF(BU724&lt;=MiscData!$B$24,MiscData!$C$24,MiscData!$C$25))</f>
        <v>0</v>
      </c>
      <c r="BY724" s="873" t="str">
        <f>VLOOKUP(BZ724,MiscData!$V$4:$W$400,2,FALSE)</f>
        <v>KUCSR790</v>
      </c>
      <c r="BZ724" s="873">
        <f>IF(BZ723=MiscData!$V$135,1,BZ723+1)</f>
        <v>61</v>
      </c>
      <c r="CA724" s="873" t="str">
        <f>VLOOKUP(BY724,MiscData!$W$4:$Y$408,3,FALSE)</f>
        <v>CSR1-T</v>
      </c>
      <c r="CB724" s="140">
        <f>SUMIFS('4023'!$R$3:$R$4912,'4023'!$A$3:$A$4912,$B724,'4023'!$B$3:$B$4912,$E724)</f>
        <v>0</v>
      </c>
    </row>
    <row r="725" spans="1:80" ht="12" customHeight="1">
      <c r="A725" s="882">
        <f t="shared" si="423"/>
        <v>722</v>
      </c>
      <c r="B725" s="882" t="str">
        <f t="shared" si="424"/>
        <v>Aug 2020</v>
      </c>
      <c r="C725" s="882" t="str">
        <f t="shared" si="413"/>
        <v>CSR1-P</v>
      </c>
      <c r="D725" s="757" t="str">
        <f t="shared" si="445"/>
        <v>CSR1-P</v>
      </c>
      <c r="E725" s="757" t="str">
        <f t="shared" si="446"/>
        <v>KUCSR791</v>
      </c>
      <c r="F725" s="136">
        <f>IF(OR(C725="Muni",C725="Muni-Primary",C725="Muni-Transmission"),0,IF($C725="EV_Charge",SUMIFS('1022'!$S:$S,'1022'!$B:$B,$B725,'1022'!$C:$C,$E725),SUMIFS('1022'!$E:$E,'1022'!$B:$B,$B725,'1022'!$C:$C,$E725)))</f>
        <v>1</v>
      </c>
      <c r="G725" s="755">
        <f>IF($C725="EV_Charge",SUMIFS('1022'!$T:$T,'1022'!$B:$B,$B725,'1022'!$C:$C,$E725),($F725*(VLOOKUP($B725,MiscData!$A$79:$B$90,2,FALSE))))</f>
        <v>31</v>
      </c>
      <c r="H725" s="755">
        <v>-2</v>
      </c>
      <c r="I725" s="136"/>
      <c r="J725" s="136"/>
      <c r="K725" s="136"/>
      <c r="L725" s="136">
        <f>IF(OR(C725="Muni-Primary",C725="Muni-Transmission"),0,IF($C725="EV_Charge",(SUMIFS('1022'!$S:$S,'1022'!$B:$B,$B725,'1022'!$C:$C,$E725)+SUMIFS('1022'!$T:$T,'1022'!$B:$B,$B725,'1022'!$C:$C,$E725)),SUMIFS('1022'!$H:$H,'1022'!$B:$B,$B725,'1022'!$C:$C,$E725)))</f>
        <v>0</v>
      </c>
      <c r="M725" s="136"/>
      <c r="N725" s="136"/>
      <c r="O725" s="136">
        <f>IFERROR(SUMIFS('1022'!$AJ:$AJ,'1022'!$B:$B,$B725,'1022'!$C:$C,$E725),0)</f>
        <v>0</v>
      </c>
      <c r="P725" s="756"/>
      <c r="Q725" s="756"/>
      <c r="R725" s="136">
        <f>IFERROR(SUMIFS('1022'!$I:$I,'1022'!$B:$B,$B725,'1022'!$C:$C,$E725),0)</f>
        <v>0</v>
      </c>
      <c r="S725" s="136">
        <f>IFERROR(SUMIFS('1022'!$J:$J,'1022'!$B:$B,$B725,'1022'!$C:$C,$E725),0)</f>
        <v>0</v>
      </c>
      <c r="T725" s="136">
        <f>IFERROR(SUMIFS('1022'!$K:$K,'1022'!$B:$B,$B725,'1022'!$C:$C,$E725),0)</f>
        <v>0</v>
      </c>
      <c r="U725" s="136">
        <f>SUMIFS('1022'!$Q:$Q,'1022'!$B:$B,$B725,'1022'!$C:$C,$E725)</f>
        <v>0</v>
      </c>
      <c r="V725" s="136">
        <f>SUMIFS('1022'!$AM:$AM,'1022'!$B:$B,$B725,'1022'!$C:$C,$E725)</f>
        <v>0</v>
      </c>
      <c r="W725" s="753"/>
      <c r="X725" s="754"/>
      <c r="Y725" s="754"/>
      <c r="Z725" s="754"/>
      <c r="AA725" s="884">
        <f>IFERROR(VLOOKUP($E725,Rates!$D$4:$AZ$204,3,FALSE),0)</f>
        <v>0</v>
      </c>
      <c r="AB725" s="885">
        <f>IFERROR(VLOOKUP($E725,Rates!$D$4:$AZ$202,15,FALSE),0)</f>
        <v>0</v>
      </c>
      <c r="AC725" s="885">
        <f>IFERROR(VLOOKUP($E725,Rates!$D$4:$AZ$204,18,FALSE),0)</f>
        <v>0</v>
      </c>
      <c r="AD725" s="885">
        <f>IFERROR(VLOOKUP($E725,Rates!$D$4:$AZ$204,19,FALSE),0)</f>
        <v>0</v>
      </c>
      <c r="AE725" s="885">
        <f>IFERROR(VLOOKUP($E725,Rates!$D$4:$AZ$102,23,FALSE),0)</f>
        <v>2.452E-2</v>
      </c>
      <c r="AF725" s="886">
        <f>IFERROR(VLOOKUP($E725,Rates!$D$4:$AZ$102,29,FALSE),0)</f>
        <v>-3.31</v>
      </c>
      <c r="AG725" s="886">
        <f>IFERROR(VLOOKUP($E725,Rates!$D$4:$AZ$102,30,FALSE),0)</f>
        <v>0</v>
      </c>
      <c r="AH725" s="886">
        <f>IFERROR(VLOOKUP($E725,Rates!$D$4:$AZ$102,31,FALSE),0)</f>
        <v>0</v>
      </c>
      <c r="AI725" s="886">
        <f>IFERROR(VLOOKUP($E725,Rates!$D$4:$AZ$102,42,FALSE),0)</f>
        <v>0</v>
      </c>
      <c r="AJ725" s="885">
        <f>IFERROR(VLOOKUP($E725,Rates!$D$4:$AZ$102,43,FALSE),0)</f>
        <v>0</v>
      </c>
      <c r="AK725" s="149">
        <f>IF($C725="EVC",0,ROUND($G725*$AA725,2))</f>
        <v>0</v>
      </c>
      <c r="AL725" s="149">
        <f t="shared" si="455"/>
        <v>0</v>
      </c>
      <c r="AM725" s="149">
        <f t="shared" si="447"/>
        <v>0</v>
      </c>
      <c r="AN725" s="138">
        <f t="shared" si="448"/>
        <v>0</v>
      </c>
      <c r="AO725" s="138">
        <f t="shared" si="449"/>
        <v>0</v>
      </c>
      <c r="AP725" s="138">
        <f t="shared" si="450"/>
        <v>0</v>
      </c>
      <c r="AQ725" s="888">
        <f t="shared" si="417"/>
        <v>0</v>
      </c>
      <c r="AR725" s="137"/>
      <c r="AS725" s="138">
        <f t="shared" si="438"/>
        <v>0</v>
      </c>
      <c r="AT725" s="138">
        <f t="shared" si="425"/>
        <v>0</v>
      </c>
      <c r="AU725" s="888">
        <f>SUMIFS('4023'!$O:$O,'4023'!$A:$A,B725,'4023'!$B:$B,E725)-AK725</f>
        <v>0</v>
      </c>
      <c r="AV725" s="888">
        <f>SUMIFS('4023'!$S:$S,'4023'!$A:$A,B725,'4023'!$B:$B,E725)+SUMIFS('4023'!$T:$T,'4023'!$A:$A,B725,'4023'!$B:$B,E725)+SUMIFS('4023'!$V:$V,'4023'!$A:$A,B725,'4023'!$B:$B,E725)-AL725</f>
        <v>0</v>
      </c>
      <c r="AW725" s="888">
        <f>BL725-AT725</f>
        <v>-18173.490000000002</v>
      </c>
      <c r="AX725" s="888"/>
      <c r="AY725" s="149">
        <f t="shared" si="421"/>
        <v>-18173.490000000002</v>
      </c>
      <c r="AZ725" s="138">
        <f t="shared" si="451"/>
        <v>-18173.490000000002</v>
      </c>
      <c r="BA725" s="889">
        <f t="shared" si="427"/>
        <v>1</v>
      </c>
      <c r="BB725" s="311">
        <f>SUMIFS('4023'!$Z:$Z,'4023'!$A:$A,$B725,'4023'!$B:$B,$E725)</f>
        <v>0</v>
      </c>
      <c r="BC725" s="311">
        <f>SUMIFS('4023'!$Y:$Y,'4023'!$A:$A,$B725,'4023'!$B:$B,$E725)</f>
        <v>0</v>
      </c>
      <c r="BD725" s="311">
        <f>SUMIFS('4023'!$BI:$BI,'4023'!$A:$A,$B725,'4023'!$B:$B,$E725)</f>
        <v>0</v>
      </c>
      <c r="BE725" s="311">
        <f>SUMIFS('4023'!$AB:$AB,'4023'!$A:$A,$B725,'4023'!$B:$B,$E725)</f>
        <v>0</v>
      </c>
      <c r="BF725" s="311">
        <f>SUMIFS('4023'!$AL:$AL,'4023'!$A:$A,$B725,'4023'!$B:$B,$E725)</f>
        <v>0</v>
      </c>
      <c r="BG725" s="311">
        <f>SUMIFS('4023'!$AD:$AD,'4023'!$A:$A,$B725,'4023'!$B:$B,$E725)</f>
        <v>0</v>
      </c>
      <c r="BH725" s="311">
        <f>SUMIFS('4023 - Solar Capacity'!$E:$E,'4023 - Solar Capacity'!$A:$A,$B725,'4023 - Solar Capacity'!$B:$B,$E725,'4023 - Solar Capacity'!$D:$D,"Solar Share Program")</f>
        <v>0</v>
      </c>
      <c r="BI725" s="311">
        <f>SUMIFS('4023 - Solar Capacity'!$E:$E,'4023 - Solar Capacity'!$A:$A,$B725,'4023 - Solar Capacity'!$B:$B,$E725,'4023 - Solar Capacity'!$D:$D,"Business Solar")</f>
        <v>0</v>
      </c>
      <c r="BJ725" s="311">
        <f>SUMIFS('4023'!$AF:$AF,'4023'!$A:$A,$B725,'4023'!$B:$B,$E725)</f>
        <v>0</v>
      </c>
      <c r="BK725" s="311"/>
      <c r="BL725" s="311">
        <f>SUMIFS('4023'!$D:$D,'4023'!$A:$A,$B725,'4023'!$B:$B,$E725)</f>
        <v>-18173.490000000002</v>
      </c>
      <c r="BM725" s="612">
        <f t="shared" si="452"/>
        <v>-18173.490000000002</v>
      </c>
      <c r="BN725" s="890">
        <f t="shared" si="429"/>
        <v>0</v>
      </c>
      <c r="BO725" s="891">
        <f t="shared" si="439"/>
        <v>0</v>
      </c>
      <c r="BP725" s="892">
        <f t="shared" si="440"/>
        <v>0</v>
      </c>
      <c r="BQ725" s="873" t="s">
        <v>335</v>
      </c>
      <c r="BU725" s="895">
        <f>IF(BZ725&gt;BZ724,BU724,IF(BU724&lt;MiscData!$F$1,EOMONTH(BU724,1),EOMONTH(BU724,-11)))</f>
        <v>44074</v>
      </c>
      <c r="BV725" s="882" t="str">
        <f t="shared" si="430"/>
        <v>0KUCSR791</v>
      </c>
      <c r="BW725" s="894" t="str">
        <f t="shared" si="431"/>
        <v>0CSR1-P</v>
      </c>
      <c r="BX725" s="873">
        <f>IF(BU725&lt;=MiscData!$B$23,MiscData!$C$23,IF(BU725&lt;=MiscData!$B$24,MiscData!$C$24,MiscData!$C$25))</f>
        <v>0</v>
      </c>
      <c r="BY725" s="873" t="str">
        <f>VLOOKUP(BZ725,MiscData!$V$4:$W$400,2,FALSE)</f>
        <v>KUCSR791</v>
      </c>
      <c r="BZ725" s="873">
        <f>IF(BZ724=MiscData!$V$135,1,BZ724+1)</f>
        <v>62</v>
      </c>
      <c r="CA725" s="873" t="str">
        <f>VLOOKUP(BY725,MiscData!$W$4:$Y$408,3,FALSE)</f>
        <v>CSR1-P</v>
      </c>
      <c r="CB725" s="140">
        <f>SUMIFS('4023'!$R$3:$R$4912,'4023'!$A$3:$A$4912,$B725,'4023'!$B$3:$B$4912,$E725)</f>
        <v>0</v>
      </c>
    </row>
    <row r="726" spans="1:80" ht="12" customHeight="1">
      <c r="A726" s="882">
        <f t="shared" si="423"/>
        <v>723</v>
      </c>
      <c r="B726" s="882" t="str">
        <f t="shared" si="424"/>
        <v>Aug 2020</v>
      </c>
      <c r="C726" s="882" t="str">
        <f t="shared" si="413"/>
        <v>CSR1-T</v>
      </c>
      <c r="D726" s="757" t="str">
        <f t="shared" si="445"/>
        <v>CSR1-T</v>
      </c>
      <c r="E726" s="757" t="str">
        <f t="shared" si="446"/>
        <v>KUCSR792</v>
      </c>
      <c r="F726" s="136">
        <f>IF(OR(C726="Muni",C726="Muni-Primary",C726="Muni-Transmission"),0,IF($C726="EV_Charge",SUMIFS('1022'!$S:$S,'1022'!$B:$B,$B726,'1022'!$C:$C,$E726),SUMIFS('1022'!$E:$E,'1022'!$B:$B,$B726,'1022'!$C:$C,$E726)))</f>
        <v>0</v>
      </c>
      <c r="G726" s="755">
        <f>IF($C726="EV_Charge",SUMIFS('1022'!$T:$T,'1022'!$B:$B,$B726,'1022'!$C:$C,$E726),($F726*(VLOOKUP($B726,MiscData!$A$79:$B$90,2,FALSE))))</f>
        <v>0</v>
      </c>
      <c r="H726" s="755"/>
      <c r="I726" s="136"/>
      <c r="J726" s="136"/>
      <c r="K726" s="136"/>
      <c r="L726" s="136">
        <f>IF(OR(C726="Muni-Primary",C726="Muni-Transmission"),0,IF($C726="EV_Charge",(SUMIFS('1022'!$S:$S,'1022'!$B:$B,$B726,'1022'!$C:$C,$E726)+SUMIFS('1022'!$T:$T,'1022'!$B:$B,$B726,'1022'!$C:$C,$E726)),SUMIFS('1022'!$H:$H,'1022'!$B:$B,$B726,'1022'!$C:$C,$E726)))</f>
        <v>0</v>
      </c>
      <c r="M726" s="136"/>
      <c r="N726" s="136"/>
      <c r="O726" s="136">
        <f>IFERROR(SUMIFS('1022'!$AJ:$AJ,'1022'!$B:$B,$B726,'1022'!$C:$C,$E726),0)</f>
        <v>0</v>
      </c>
      <c r="P726" s="756"/>
      <c r="Q726" s="756"/>
      <c r="R726" s="136">
        <f>IFERROR(SUMIFS('1022'!$I:$I,'1022'!$B:$B,$B726,'1022'!$C:$C,$E726),0)</f>
        <v>0</v>
      </c>
      <c r="S726" s="136">
        <f>IFERROR(SUMIFS('1022'!$J:$J,'1022'!$B:$B,$B726,'1022'!$C:$C,$E726),0)</f>
        <v>0</v>
      </c>
      <c r="T726" s="136">
        <f>IFERROR(SUMIFS('1022'!$K:$K,'1022'!$B:$B,$B726,'1022'!$C:$C,$E726),0)</f>
        <v>0</v>
      </c>
      <c r="U726" s="136">
        <f>SUMIFS('1022'!$Q:$Q,'1022'!$B:$B,$B726,'1022'!$C:$C,$E726)</f>
        <v>0</v>
      </c>
      <c r="V726" s="136">
        <f>SUMIFS('1022'!$AM:$AM,'1022'!$B:$B,$B726,'1022'!$C:$C,$E726)</f>
        <v>0</v>
      </c>
      <c r="W726" s="753"/>
      <c r="X726" s="754"/>
      <c r="Y726" s="754"/>
      <c r="Z726" s="754"/>
      <c r="AA726" s="884">
        <f>IFERROR(VLOOKUP($E726,Rates!$D$4:$AZ$204,3,FALSE),0)</f>
        <v>0</v>
      </c>
      <c r="AB726" s="885">
        <f>IFERROR(VLOOKUP($E726,Rates!$D$4:$AZ$202,15,FALSE),0)</f>
        <v>0</v>
      </c>
      <c r="AC726" s="885">
        <f>IFERROR(VLOOKUP($E726,Rates!$D$4:$AZ$204,18,FALSE),0)</f>
        <v>0</v>
      </c>
      <c r="AD726" s="885">
        <f>IFERROR(VLOOKUP($E726,Rates!$D$4:$AZ$204,19,FALSE),0)</f>
        <v>0</v>
      </c>
      <c r="AE726" s="885">
        <f>IFERROR(VLOOKUP($E726,Rates!$D$4:$AZ$102,23,FALSE),0)</f>
        <v>0</v>
      </c>
      <c r="AF726" s="886">
        <f>IFERROR(VLOOKUP($E726,Rates!$D$4:$AZ$102,29,FALSE),0)</f>
        <v>0</v>
      </c>
      <c r="AG726" s="886">
        <f>IFERROR(VLOOKUP($E726,Rates!$D$4:$AZ$102,30,FALSE),0)</f>
        <v>0</v>
      </c>
      <c r="AH726" s="886">
        <f>IFERROR(VLOOKUP($E726,Rates!$D$4:$AZ$102,31,FALSE),0)</f>
        <v>0</v>
      </c>
      <c r="AI726" s="886">
        <f>IFERROR(VLOOKUP($E726,Rates!$D$4:$AZ$102,42,FALSE),0)</f>
        <v>0</v>
      </c>
      <c r="AJ726" s="885">
        <f>IFERROR(VLOOKUP($E726,Rates!$D$4:$AZ$102,43,FALSE),0)</f>
        <v>0</v>
      </c>
      <c r="AK726" s="149">
        <f>IF($C726="EVC",0,ROUND($G726*$AA726,2))</f>
        <v>0</v>
      </c>
      <c r="AL726" s="149">
        <f t="shared" si="455"/>
        <v>0</v>
      </c>
      <c r="AM726" s="149">
        <f t="shared" si="447"/>
        <v>0</v>
      </c>
      <c r="AN726" s="138">
        <f t="shared" si="448"/>
        <v>0</v>
      </c>
      <c r="AO726" s="138">
        <f t="shared" si="449"/>
        <v>0</v>
      </c>
      <c r="AP726" s="138">
        <f t="shared" si="450"/>
        <v>0</v>
      </c>
      <c r="AQ726" s="888">
        <f t="shared" si="417"/>
        <v>0</v>
      </c>
      <c r="AR726" s="137"/>
      <c r="AS726" s="138">
        <f t="shared" si="438"/>
        <v>0</v>
      </c>
      <c r="AT726" s="138">
        <f t="shared" si="425"/>
        <v>0</v>
      </c>
      <c r="AU726" s="888">
        <f>SUMIFS('4023'!$O:$O,'4023'!$A:$A,B726,'4023'!$B:$B,E726)-AK726</f>
        <v>0</v>
      </c>
      <c r="AV726" s="888">
        <f>SUMIFS('4023'!$S:$S,'4023'!$A:$A,B726,'4023'!$B:$B,E726)+SUMIFS('4023'!$T:$T,'4023'!$A:$A,B726,'4023'!$B:$B,E726)+SUMIFS('4023'!$V:$V,'4023'!$A:$A,B726,'4023'!$B:$B,E726)-AL726</f>
        <v>0</v>
      </c>
      <c r="AW726" s="888">
        <f>SUMIFS('4023'!$R:$R,'4023'!$A:$A,B726,'4023'!$B:$B,E726)+SUMIFS('4023'!$U:$U,'4023'!$A:$A,B726,'4023'!$B:$B,E726)-AT726</f>
        <v>0</v>
      </c>
      <c r="AX726" s="888"/>
      <c r="AY726" s="149">
        <f t="shared" si="421"/>
        <v>0</v>
      </c>
      <c r="AZ726" s="138">
        <f t="shared" si="451"/>
        <v>0</v>
      </c>
      <c r="BA726" s="889">
        <f t="shared" si="427"/>
        <v>1</v>
      </c>
      <c r="BB726" s="311">
        <f>SUMIFS('4023'!$Z:$Z,'4023'!$A:$A,$B726,'4023'!$B:$B,$E726)</f>
        <v>0</v>
      </c>
      <c r="BC726" s="311">
        <f>SUMIFS('4023'!$Y:$Y,'4023'!$A:$A,$B726,'4023'!$B:$B,$E726)</f>
        <v>0</v>
      </c>
      <c r="BD726" s="311">
        <f>SUMIFS('4023'!$BI:$BI,'4023'!$A:$A,$B726,'4023'!$B:$B,$E726)</f>
        <v>0</v>
      </c>
      <c r="BE726" s="311">
        <f>SUMIFS('4023'!$AB:$AB,'4023'!$A:$A,$B726,'4023'!$B:$B,$E726)</f>
        <v>0</v>
      </c>
      <c r="BF726" s="311">
        <f>SUMIFS('4023'!$AL:$AL,'4023'!$A:$A,$B726,'4023'!$B:$B,$E726)</f>
        <v>0</v>
      </c>
      <c r="BG726" s="311">
        <f>SUMIFS('4023'!$AD:$AD,'4023'!$A:$A,$B726,'4023'!$B:$B,$E726)</f>
        <v>0</v>
      </c>
      <c r="BH726" s="311">
        <f>SUMIFS('4023 - Solar Capacity'!$E:$E,'4023 - Solar Capacity'!$A:$A,$B726,'4023 - Solar Capacity'!$B:$B,$E726,'4023 - Solar Capacity'!$D:$D,"Solar Share Program")</f>
        <v>0</v>
      </c>
      <c r="BI726" s="311">
        <f>SUMIFS('4023 - Solar Capacity'!$E:$E,'4023 - Solar Capacity'!$A:$A,$B726,'4023 - Solar Capacity'!$B:$B,$E726,'4023 - Solar Capacity'!$D:$D,"Business Solar")</f>
        <v>0</v>
      </c>
      <c r="BJ726" s="311">
        <f>SUMIFS('4023'!$AF:$AF,'4023'!$A:$A,$B726,'4023'!$B:$B,$E726)</f>
        <v>0</v>
      </c>
      <c r="BK726" s="311"/>
      <c r="BL726" s="311">
        <f>SUMIFS('4023'!$D:$D,'4023'!$A:$A,$B726,'4023'!$B:$B,$E726)</f>
        <v>0</v>
      </c>
      <c r="BM726" s="612">
        <f t="shared" si="452"/>
        <v>0</v>
      </c>
      <c r="BN726" s="890">
        <f t="shared" si="429"/>
        <v>0</v>
      </c>
      <c r="BO726" s="891">
        <f t="shared" si="439"/>
        <v>0</v>
      </c>
      <c r="BP726" s="892">
        <f t="shared" si="440"/>
        <v>0</v>
      </c>
      <c r="BQ726" s="873" t="s">
        <v>335</v>
      </c>
      <c r="BU726" s="895">
        <f>IF(BZ726&gt;BZ725,BU725,IF(BU725&lt;MiscData!$F$1,EOMONTH(BU725,1),EOMONTH(BU725,-11)))</f>
        <v>44074</v>
      </c>
      <c r="BV726" s="882" t="str">
        <f t="shared" si="430"/>
        <v>0KUCSR792</v>
      </c>
      <c r="BW726" s="894" t="str">
        <f t="shared" si="431"/>
        <v>0CSR1-T</v>
      </c>
      <c r="BX726" s="873">
        <f>IF(BU726&lt;=MiscData!$B$23,MiscData!$C$23,IF(BU726&lt;=MiscData!$B$24,MiscData!$C$24,MiscData!$C$25))</f>
        <v>0</v>
      </c>
      <c r="BY726" s="873" t="str">
        <f>VLOOKUP(BZ726,MiscData!$V$4:$W$400,2,FALSE)</f>
        <v>KUCSR792</v>
      </c>
      <c r="BZ726" s="873">
        <f>IF(BZ725=MiscData!$V$135,1,BZ725+1)</f>
        <v>63</v>
      </c>
      <c r="CA726" s="873" t="str">
        <f>VLOOKUP(BY726,MiscData!$W$4:$Y$408,3,FALSE)</f>
        <v>CSR1-T</v>
      </c>
      <c r="CB726" s="140">
        <f>SUMIFS('4023'!$R$3:$R$4912,'4023'!$A$3:$A$4912,$B726,'4023'!$B$3:$B$4912,$E726)</f>
        <v>0</v>
      </c>
    </row>
    <row r="727" spans="1:80" ht="12" customHeight="1">
      <c r="A727" s="882">
        <f t="shared" si="423"/>
        <v>724</v>
      </c>
      <c r="B727" s="882" t="str">
        <f t="shared" si="424"/>
        <v>Aug 2020</v>
      </c>
      <c r="C727" s="882" t="str">
        <f t="shared" si="413"/>
        <v>CSR1-P</v>
      </c>
      <c r="D727" s="757" t="str">
        <f t="shared" si="445"/>
        <v>CSR1-P</v>
      </c>
      <c r="E727" s="757" t="str">
        <f t="shared" si="446"/>
        <v>KUCSR793</v>
      </c>
      <c r="F727" s="136">
        <f>IF(OR(C727="Muni",C727="Muni-Primary",C727="Muni-Transmission"),0,IF($C727="EV_Charge",SUMIFS('1022'!$S:$S,'1022'!$B:$B,$B727,'1022'!$C:$C,$E727),SUMIFS('1022'!$E:$E,'1022'!$B:$B,$B727,'1022'!$C:$C,$E727)))</f>
        <v>0</v>
      </c>
      <c r="G727" s="755">
        <f>IF($C727="EV_Charge",SUMIFS('1022'!$T:$T,'1022'!$B:$B,$B727,'1022'!$C:$C,$E727),($F727*(VLOOKUP($B727,MiscData!$A$79:$B$90,2,FALSE))))</f>
        <v>0</v>
      </c>
      <c r="H727" s="755"/>
      <c r="I727" s="136"/>
      <c r="J727" s="136"/>
      <c r="K727" s="136"/>
      <c r="L727" s="136">
        <f>IF(OR(C727="Muni-Primary",C727="Muni-Transmission"),0,IF($C727="EV_Charge",(SUMIFS('1022'!$S:$S,'1022'!$B:$B,$B727,'1022'!$C:$C,$E727)+SUMIFS('1022'!$T:$T,'1022'!$B:$B,$B727,'1022'!$C:$C,$E727)),SUMIFS('1022'!$H:$H,'1022'!$B:$B,$B727,'1022'!$C:$C,$E727)))</f>
        <v>0</v>
      </c>
      <c r="M727" s="136">
        <f>IFERROR(SUMIFS('1022'!$AJ:$AJ,'1022'!$B:$B,$B727,'1022'!$C:$C,$E727),0)</f>
        <v>0</v>
      </c>
      <c r="N727" s="136"/>
      <c r="O727" s="136">
        <f>IFERROR(SUMIFS('1022'!$AJ:$AJ,'1022'!$B:$B,$B727,'1022'!$C:$C,$E727),0)</f>
        <v>0</v>
      </c>
      <c r="P727" s="756"/>
      <c r="Q727" s="756"/>
      <c r="R727" s="136">
        <f>IFERROR(SUMIFS('1022'!$I:$I,'1022'!$B:$B,$B727,'1022'!$C:$C,$E727),0)</f>
        <v>0</v>
      </c>
      <c r="S727" s="136">
        <f>IFERROR(SUMIFS('1022'!$J:$J,'1022'!$B:$B,$B727,'1022'!$C:$C,$E727),0)</f>
        <v>0</v>
      </c>
      <c r="T727" s="136">
        <f>IFERROR(SUMIFS('1022'!$K:$K,'1022'!$B:$B,$B727,'1022'!$C:$C,$E727),0)</f>
        <v>0</v>
      </c>
      <c r="U727" s="136">
        <f>SUMIFS('1022'!$Q:$Q,'1022'!$B:$B,$B727,'1022'!$C:$C,$E727)</f>
        <v>0</v>
      </c>
      <c r="V727" s="136">
        <f>SUMIFS('1022'!$AM:$AM,'1022'!$B:$B,$B727,'1022'!$C:$C,$E727)</f>
        <v>0</v>
      </c>
      <c r="W727" s="753"/>
      <c r="X727" s="754"/>
      <c r="Y727" s="754"/>
      <c r="Z727" s="754"/>
      <c r="AA727" s="884">
        <f>IFERROR(VLOOKUP($E727,Rates!$D$4:$AZ$204,3,FALSE),0)</f>
        <v>0</v>
      </c>
      <c r="AB727" s="885">
        <f>IFERROR(VLOOKUP($E727,Rates!$D$4:$AZ$202,15,FALSE),0)</f>
        <v>0</v>
      </c>
      <c r="AC727" s="885">
        <f>IFERROR(VLOOKUP($E727,Rates!$D$4:$AZ$204,18,FALSE),0)</f>
        <v>0</v>
      </c>
      <c r="AD727" s="885">
        <f>IFERROR(VLOOKUP($E727,Rates!$D$4:$AZ$204,19,FALSE),0)</f>
        <v>0</v>
      </c>
      <c r="AE727" s="885">
        <f>IFERROR(VLOOKUP($E727,Rates!$D$4:$AZ$102,23,FALSE),0)</f>
        <v>0</v>
      </c>
      <c r="AF727" s="886">
        <f>IFERROR(VLOOKUP($E727,Rates!$D$4:$AZ$102,29,FALSE),0)</f>
        <v>0</v>
      </c>
      <c r="AG727" s="886">
        <f>IFERROR(VLOOKUP($E727,Rates!$D$4:$AZ$102,30,FALSE),0)</f>
        <v>0</v>
      </c>
      <c r="AH727" s="886">
        <f>IFERROR(VLOOKUP($E727,Rates!$D$4:$AZ$102,31,FALSE),0)</f>
        <v>0</v>
      </c>
      <c r="AI727" s="886">
        <f>IFERROR(VLOOKUP($E727,Rates!$D$4:$AZ$102,42,FALSE),0)</f>
        <v>0</v>
      </c>
      <c r="AJ727" s="885">
        <f>IFERROR(VLOOKUP($E727,Rates!$D$4:$AZ$102,43,FALSE),0)</f>
        <v>0</v>
      </c>
      <c r="AK727" s="149">
        <f>IF($C727="EVC",0,ROUND(($G727+$H727)*$AA727,2))</f>
        <v>0</v>
      </c>
      <c r="AL727" s="149">
        <f t="shared" si="455"/>
        <v>0</v>
      </c>
      <c r="AM727" s="149">
        <f t="shared" si="447"/>
        <v>0</v>
      </c>
      <c r="AN727" s="138">
        <f t="shared" si="448"/>
        <v>0</v>
      </c>
      <c r="AO727" s="138">
        <f t="shared" si="449"/>
        <v>0</v>
      </c>
      <c r="AP727" s="138">
        <f t="shared" si="450"/>
        <v>0</v>
      </c>
      <c r="AQ727" s="888">
        <f t="shared" si="417"/>
        <v>0</v>
      </c>
      <c r="AR727" s="137"/>
      <c r="AS727" s="138">
        <f t="shared" si="438"/>
        <v>0</v>
      </c>
      <c r="AT727" s="138">
        <f t="shared" si="425"/>
        <v>0</v>
      </c>
      <c r="AU727" s="888">
        <f>SUMIFS('4023'!$O:$O,'4023'!$A:$A,B727,'4023'!$B:$B,E727)-AK727</f>
        <v>0</v>
      </c>
      <c r="AV727" s="888">
        <v>0</v>
      </c>
      <c r="AW727" s="888">
        <v>0</v>
      </c>
      <c r="AX727" s="888"/>
      <c r="AY727" s="149">
        <f t="shared" si="421"/>
        <v>0</v>
      </c>
      <c r="AZ727" s="138">
        <f t="shared" si="451"/>
        <v>0</v>
      </c>
      <c r="BA727" s="889">
        <f t="shared" si="427"/>
        <v>1</v>
      </c>
      <c r="BB727" s="311">
        <v>0</v>
      </c>
      <c r="BC727" s="311">
        <f>SUMIFS('4023'!$Y:$Y,'4023'!$A:$A,$B727,'4023'!$B:$B,$E727)</f>
        <v>0</v>
      </c>
      <c r="BD727" s="311">
        <f>SUMIFS('4023'!$BI:$BI,'4023'!$A:$A,$B727,'4023'!$B:$B,$E727)</f>
        <v>0</v>
      </c>
      <c r="BE727" s="311">
        <f>SUMIFS('4023'!$AB:$AB,'4023'!$A:$A,$B727,'4023'!$B:$B,$E727)</f>
        <v>0</v>
      </c>
      <c r="BF727" s="311">
        <f>SUMIFS('4023'!$AL:$AL,'4023'!$A:$A,$B727,'4023'!$B:$B,$E727)</f>
        <v>0</v>
      </c>
      <c r="BG727" s="311">
        <f>SUMIFS('4023'!$AD:$AD,'4023'!$A:$A,$B727,'4023'!$B:$B,$E727)</f>
        <v>0</v>
      </c>
      <c r="BH727" s="311">
        <f>SUMIFS('4023 - Solar Capacity'!$E:$E,'4023 - Solar Capacity'!$A:$A,$B727,'4023 - Solar Capacity'!$B:$B,$E727,'4023 - Solar Capacity'!$D:$D,"Solar Share Program")</f>
        <v>0</v>
      </c>
      <c r="BI727" s="311">
        <f>SUMIFS('4023 - Solar Capacity'!$E:$E,'4023 - Solar Capacity'!$A:$A,$B727,'4023 - Solar Capacity'!$B:$B,$E727,'4023 - Solar Capacity'!$D:$D,"Business Solar")</f>
        <v>0</v>
      </c>
      <c r="BJ727" s="311">
        <f>SUMIFS('4023'!$AF:$AF,'4023'!$A:$A,$B727,'4023'!$B:$B,$E727)</f>
        <v>0</v>
      </c>
      <c r="BK727" s="311"/>
      <c r="BL727" s="311">
        <v>0</v>
      </c>
      <c r="BM727" s="612">
        <f t="shared" si="452"/>
        <v>0</v>
      </c>
      <c r="BN727" s="890">
        <f t="shared" si="429"/>
        <v>0</v>
      </c>
      <c r="BO727" s="891">
        <f t="shared" si="439"/>
        <v>0</v>
      </c>
      <c r="BP727" s="892">
        <f t="shared" si="440"/>
        <v>0</v>
      </c>
      <c r="BQ727" s="873" t="s">
        <v>335</v>
      </c>
      <c r="BU727" s="895">
        <f>IF(BZ727&gt;BZ726,BU726,IF(BU726&lt;MiscData!$F$1,EOMONTH(BU726,1),EOMONTH(BU726,-11)))</f>
        <v>44074</v>
      </c>
      <c r="BV727" s="882" t="str">
        <f t="shared" si="430"/>
        <v>0KUCSR793</v>
      </c>
      <c r="BW727" s="894" t="str">
        <f t="shared" si="431"/>
        <v>0CSR1-P</v>
      </c>
      <c r="BX727" s="873">
        <f>IF(BU727&lt;=MiscData!$B$23,MiscData!$C$23,IF(BU727&lt;=MiscData!$B$24,MiscData!$C$24,MiscData!$C$25))</f>
        <v>0</v>
      </c>
      <c r="BY727" s="873" t="str">
        <f>VLOOKUP(BZ727,MiscData!$V$4:$W$400,2,FALSE)</f>
        <v>KUCSR793</v>
      </c>
      <c r="BZ727" s="873">
        <f>IF(BZ726=MiscData!$V$135,1,BZ726+1)</f>
        <v>64</v>
      </c>
      <c r="CA727" s="873" t="str">
        <f>VLOOKUP(BY727,MiscData!$W$4:$Y$408,3,FALSE)</f>
        <v>CSR1-P</v>
      </c>
      <c r="CB727" s="140">
        <f>SUMIFS('4023'!$R$3:$R$4912,'4023'!$A$3:$A$4912,$B727,'4023'!$B$3:$B$4912,$E727)</f>
        <v>0</v>
      </c>
    </row>
    <row r="728" spans="1:80" ht="12" customHeight="1">
      <c r="A728" s="882">
        <f t="shared" si="423"/>
        <v>725</v>
      </c>
      <c r="B728" s="882" t="str">
        <f t="shared" si="424"/>
        <v>Aug 2020</v>
      </c>
      <c r="C728" s="882" t="str">
        <f t="shared" ref="C728:C791" si="457">D728</f>
        <v>CSR2-T</v>
      </c>
      <c r="D728" s="757" t="str">
        <f t="shared" si="445"/>
        <v>CSR2-T</v>
      </c>
      <c r="E728" s="757" t="str">
        <f t="shared" si="446"/>
        <v>KUCSR795</v>
      </c>
      <c r="F728" s="136">
        <f>IF(OR(C728="Muni",C728="Muni-Primary",C728="Muni-Transmission"),0,IF($C728="EV_Charge",SUMIFS('1022'!$S:$S,'1022'!$B:$B,$B728,'1022'!$C:$C,$E728),SUMIFS('1022'!$E:$E,'1022'!$B:$B,$B728,'1022'!$C:$C,$E728)))</f>
        <v>4</v>
      </c>
      <c r="G728" s="755">
        <f>IF($C728="EV_Charge",SUMIFS('1022'!$T:$T,'1022'!$B:$B,$B728,'1022'!$C:$C,$E728),($F728*(VLOOKUP($B728,MiscData!$A$79:$B$90,2,FALSE))))</f>
        <v>124</v>
      </c>
      <c r="H728" s="755">
        <v>-7</v>
      </c>
      <c r="I728" s="136"/>
      <c r="J728" s="136"/>
      <c r="K728" s="136"/>
      <c r="L728" s="136">
        <f>IF(OR(C728="Muni-Primary",C728="Muni-Transmission"),0,IF($C728="EV_Charge",(SUMIFS('1022'!$S:$S,'1022'!$B:$B,$B728,'1022'!$C:$C,$E728)+SUMIFS('1022'!$T:$T,'1022'!$B:$B,$B728,'1022'!$C:$C,$E728)),SUMIFS('1022'!$H:$H,'1022'!$B:$B,$B728,'1022'!$C:$C,$E728)))</f>
        <v>0</v>
      </c>
      <c r="M728" s="136">
        <f>IFERROR(SUMIFS('1022'!$AJ:$AJ,'1022'!$B:$B,$B728,'1022'!$C:$C,$E728),0)</f>
        <v>0</v>
      </c>
      <c r="N728" s="136"/>
      <c r="O728" s="136">
        <f>IFERROR(SUMIFS('1022'!$AJ:$AJ,'1022'!$B:$B,$B728,'1022'!$C:$C,$E728),0)</f>
        <v>0</v>
      </c>
      <c r="P728" s="756"/>
      <c r="Q728" s="756"/>
      <c r="R728" s="136">
        <f>IFERROR(SUMIFS('1022'!$I:$I,'1022'!$B:$B,$B728,'1022'!$C:$C,$E728),0)</f>
        <v>0</v>
      </c>
      <c r="S728" s="136">
        <f>IFERROR(SUMIFS('1022'!$J:$J,'1022'!$B:$B,$B728,'1022'!$C:$C,$E728),0)</f>
        <v>0</v>
      </c>
      <c r="T728" s="136">
        <f>IFERROR(SUMIFS('1022'!$K:$K,'1022'!$B:$B,$B728,'1022'!$C:$C,$E728),0)</f>
        <v>0</v>
      </c>
      <c r="U728" s="136">
        <f>SUMIFS('1022'!$Q:$Q,'1022'!$B:$B,$B728,'1022'!$C:$C,$E728)</f>
        <v>0</v>
      </c>
      <c r="V728" s="136">
        <f>SUMIFS('1022'!$AM:$AM,'1022'!$B:$B,$B728,'1022'!$C:$C,$E728)</f>
        <v>0</v>
      </c>
      <c r="W728" s="753"/>
      <c r="X728" s="754"/>
      <c r="Y728" s="754"/>
      <c r="Z728" s="754"/>
      <c r="AA728" s="884">
        <f>IFERROR(VLOOKUP($E728,Rates!$D$4:$AZ$204,3,FALSE),0)</f>
        <v>0</v>
      </c>
      <c r="AB728" s="885">
        <f>IFERROR(VLOOKUP($E728,Rates!$D$4:$AZ$202,15,FALSE),0)</f>
        <v>0</v>
      </c>
      <c r="AC728" s="885">
        <f>IFERROR(VLOOKUP($E728,Rates!$D$4:$AZ$204,18,FALSE),0)</f>
        <v>0</v>
      </c>
      <c r="AD728" s="885">
        <f>IFERROR(VLOOKUP($E728,Rates!$D$4:$AZ$204,19,FALSE),0)</f>
        <v>0</v>
      </c>
      <c r="AE728" s="885">
        <f>IFERROR(VLOOKUP($E728,Rates!$D$4:$AZ$102,23,FALSE),0)</f>
        <v>0</v>
      </c>
      <c r="AF728" s="886">
        <f>IFERROR(VLOOKUP($E728,Rates!$D$4:$AZ$102,29,FALSE),0)</f>
        <v>-5.9</v>
      </c>
      <c r="AG728" s="886">
        <f>IFERROR(VLOOKUP($E728,Rates!$D$4:$AZ$102,30,FALSE),0)</f>
        <v>0</v>
      </c>
      <c r="AH728" s="886">
        <f>IFERROR(VLOOKUP($E728,Rates!$D$4:$AZ$102,31,FALSE),0)</f>
        <v>0</v>
      </c>
      <c r="AI728" s="886">
        <f>IFERROR(VLOOKUP($E728,Rates!$D$4:$AZ$102,42,FALSE),0)</f>
        <v>0</v>
      </c>
      <c r="AJ728" s="885">
        <f>IFERROR(VLOOKUP($E728,Rates!$D$4:$AZ$102,43,FALSE),0)</f>
        <v>0</v>
      </c>
      <c r="AK728" s="149">
        <f>IF($C728="EVC",0,ROUND(($G728+$H728)*$AA728,2))</f>
        <v>0</v>
      </c>
      <c r="AL728" s="149">
        <f t="shared" si="455"/>
        <v>0</v>
      </c>
      <c r="AM728" s="149">
        <f t="shared" si="447"/>
        <v>0</v>
      </c>
      <c r="AN728" s="138">
        <f t="shared" si="448"/>
        <v>0</v>
      </c>
      <c r="AO728" s="138">
        <f t="shared" si="449"/>
        <v>0</v>
      </c>
      <c r="AP728" s="138">
        <f t="shared" si="450"/>
        <v>0</v>
      </c>
      <c r="AQ728" s="888">
        <f t="shared" si="417"/>
        <v>0</v>
      </c>
      <c r="AR728" s="137"/>
      <c r="AS728" s="138">
        <f t="shared" si="438"/>
        <v>0</v>
      </c>
      <c r="AT728" s="138">
        <f t="shared" si="425"/>
        <v>0</v>
      </c>
      <c r="AU728" s="888">
        <f>SUMIFS('4023'!$O:$O,'4023'!$A:$A,B728,'4023'!$B:$B,E728)-AK728</f>
        <v>0</v>
      </c>
      <c r="AV728" s="888">
        <v>0</v>
      </c>
      <c r="AW728" s="888">
        <f>BL728-AT728</f>
        <v>0</v>
      </c>
      <c r="AX728" s="888"/>
      <c r="AY728" s="149">
        <f t="shared" si="421"/>
        <v>0</v>
      </c>
      <c r="AZ728" s="138">
        <f t="shared" si="451"/>
        <v>0</v>
      </c>
      <c r="BA728" s="889">
        <f t="shared" si="427"/>
        <v>1</v>
      </c>
      <c r="BB728" s="311">
        <v>0</v>
      </c>
      <c r="BC728" s="311">
        <f>SUMIFS('4023'!$Y:$Y,'4023'!$A:$A,$B728,'4023'!$B:$B,$E728)</f>
        <v>0</v>
      </c>
      <c r="BD728" s="311">
        <f>SUMIFS('4023'!$BI:$BI,'4023'!$A:$A,$B728,'4023'!$B:$B,$E728)</f>
        <v>0</v>
      </c>
      <c r="BE728" s="311">
        <f>SUMIFS('4023'!$AB:$AB,'4023'!$A:$A,$B728,'4023'!$B:$B,$E728)</f>
        <v>0</v>
      </c>
      <c r="BF728" s="311">
        <f>SUMIFS('4023'!$AL:$AL,'4023'!$A:$A,$B728,'4023'!$B:$B,$E728)</f>
        <v>0</v>
      </c>
      <c r="BG728" s="311">
        <f>SUMIFS('4023'!$AD:$AD,'4023'!$A:$A,$B728,'4023'!$B:$B,$E728)</f>
        <v>0</v>
      </c>
      <c r="BH728" s="311">
        <f>SUMIFS('4023 - Solar Capacity'!$E:$E,'4023 - Solar Capacity'!$A:$A,$B728,'4023 - Solar Capacity'!$B:$B,$E728,'4023 - Solar Capacity'!$D:$D,"Solar Share Program")</f>
        <v>0</v>
      </c>
      <c r="BI728" s="311">
        <f>SUMIFS('4023 - Solar Capacity'!$E:$E,'4023 - Solar Capacity'!$A:$A,$B728,'4023 - Solar Capacity'!$B:$B,$E728,'4023 - Solar Capacity'!$D:$D,"Business Solar")</f>
        <v>0</v>
      </c>
      <c r="BJ728" s="311">
        <f>SUMIFS('4023'!$AF:$AF,'4023'!$A:$A,$B728,'4023'!$B:$B,$E728)</f>
        <v>0</v>
      </c>
      <c r="BK728" s="311"/>
      <c r="BL728" s="311">
        <v>0</v>
      </c>
      <c r="BM728" s="612">
        <f t="shared" si="452"/>
        <v>0</v>
      </c>
      <c r="BN728" s="890">
        <f t="shared" si="429"/>
        <v>0</v>
      </c>
      <c r="BO728" s="891">
        <f t="shared" si="439"/>
        <v>0</v>
      </c>
      <c r="BP728" s="892">
        <f t="shared" si="440"/>
        <v>0</v>
      </c>
      <c r="BQ728" s="873" t="s">
        <v>335</v>
      </c>
      <c r="BU728" s="895">
        <f>IF(BZ728&gt;BZ727,BU727,IF(BU727&lt;MiscData!$F$1,EOMONTH(BU727,1),EOMONTH(BU727,-11)))</f>
        <v>44074</v>
      </c>
      <c r="BV728" s="882" t="str">
        <f t="shared" si="430"/>
        <v>0KUCSR795</v>
      </c>
      <c r="BW728" s="894" t="str">
        <f t="shared" si="431"/>
        <v>0CSR2-T</v>
      </c>
      <c r="BX728" s="873">
        <f>IF(BU728&lt;=MiscData!$B$23,MiscData!$C$23,IF(BU728&lt;=MiscData!$B$24,MiscData!$C$24,MiscData!$C$25))</f>
        <v>0</v>
      </c>
      <c r="BY728" s="873" t="str">
        <f>VLOOKUP(BZ728,MiscData!$V$4:$W$400,2,FALSE)</f>
        <v>KUCSR795</v>
      </c>
      <c r="BZ728" s="873">
        <f>IF(BZ727=MiscData!$V$135,1,BZ727+1)</f>
        <v>65</v>
      </c>
      <c r="CA728" s="873" t="str">
        <f>VLOOKUP(BY728,MiscData!$W$4:$Y$408,3,FALSE)</f>
        <v>CSR2-T</v>
      </c>
      <c r="CB728" s="140">
        <f>SUMIFS('4023'!$R$3:$R$4912,'4023'!$A$3:$A$4912,$B728,'4023'!$B$3:$B$4912,$E728)</f>
        <v>0</v>
      </c>
    </row>
    <row r="729" spans="1:80" ht="12" customHeight="1">
      <c r="A729" s="882">
        <f t="shared" si="423"/>
        <v>726</v>
      </c>
      <c r="B729" s="882" t="str">
        <f t="shared" si="424"/>
        <v>Aug 2020</v>
      </c>
      <c r="C729" s="882" t="str">
        <f t="shared" si="457"/>
        <v>CSR2-P</v>
      </c>
      <c r="D729" s="757" t="str">
        <f t="shared" si="445"/>
        <v>CSR2-P</v>
      </c>
      <c r="E729" s="757" t="str">
        <f t="shared" si="446"/>
        <v>KUCSR796</v>
      </c>
      <c r="F729" s="136">
        <f>IF(OR(C729="Muni",C729="Muni-Primary",C729="Muni-Transmission"),0,IF($C729="EV_Charge",SUMIFS('1022'!$S:$S,'1022'!$B:$B,$B729,'1022'!$C:$C,$E729),SUMIFS('1022'!$E:$E,'1022'!$B:$B,$B729,'1022'!$C:$C,$E729)))</f>
        <v>2</v>
      </c>
      <c r="G729" s="755">
        <f>IF($C729="EV_Charge",SUMIFS('1022'!$T:$T,'1022'!$B:$B,$B729,'1022'!$C:$C,$E729),($F729*(VLOOKUP($B729,MiscData!$A$79:$B$90,2,FALSE))))</f>
        <v>62</v>
      </c>
      <c r="H729" s="755">
        <v>-3</v>
      </c>
      <c r="I729" s="136"/>
      <c r="J729" s="136"/>
      <c r="K729" s="136"/>
      <c r="L729" s="136">
        <f>IF(OR(C729="Muni-Primary",C729="Muni-Transmission"),0,IF($C729="EV_Charge",(SUMIFS('1022'!$S:$S,'1022'!$B:$B,$B729,'1022'!$C:$C,$E729)+SUMIFS('1022'!$T:$T,'1022'!$B:$B,$B729,'1022'!$C:$C,$E729)),SUMIFS('1022'!$H:$H,'1022'!$B:$B,$B729,'1022'!$C:$C,$E729)))</f>
        <v>0</v>
      </c>
      <c r="M729" s="136">
        <f>IFERROR(SUMIFS('1022'!$AJ:$AJ,'1022'!$B:$B,$B729,'1022'!$C:$C,$E729),0)</f>
        <v>0</v>
      </c>
      <c r="N729" s="136"/>
      <c r="O729" s="136">
        <f>IFERROR(SUMIFS('1022'!$AJ:$AJ,'1022'!$B:$B,$B729,'1022'!$C:$C,$E729),0)</f>
        <v>0</v>
      </c>
      <c r="P729" s="756"/>
      <c r="Q729" s="756"/>
      <c r="R729" s="136">
        <f>IFERROR(SUMIFS('1022'!$I:$I,'1022'!$B:$B,$B729,'1022'!$C:$C,$E729),0)</f>
        <v>0</v>
      </c>
      <c r="S729" s="136">
        <f>IFERROR(SUMIFS('1022'!$J:$J,'1022'!$B:$B,$B729,'1022'!$C:$C,$E729),0)</f>
        <v>0</v>
      </c>
      <c r="T729" s="136">
        <f>IFERROR(SUMIFS('1022'!$K:$K,'1022'!$B:$B,$B729,'1022'!$C:$C,$E729),0)</f>
        <v>0</v>
      </c>
      <c r="U729" s="136">
        <f>SUMIFS('1022'!$Q:$Q,'1022'!$B:$B,$B729,'1022'!$C:$C,$E729)</f>
        <v>0</v>
      </c>
      <c r="V729" s="136">
        <f>SUMIFS('1022'!$AM:$AM,'1022'!$B:$B,$B729,'1022'!$C:$C,$E729)</f>
        <v>0</v>
      </c>
      <c r="W729" s="753"/>
      <c r="X729" s="754"/>
      <c r="Y729" s="754"/>
      <c r="Z729" s="754"/>
      <c r="AA729" s="884">
        <f>IFERROR(VLOOKUP($E729,Rates!$D$4:$AZ$204,3,FALSE),0)</f>
        <v>0</v>
      </c>
      <c r="AB729" s="885">
        <f>IFERROR(VLOOKUP($E729,Rates!$D$4:$AZ$202,15,FALSE),0)</f>
        <v>0</v>
      </c>
      <c r="AC729" s="885">
        <f>IFERROR(VLOOKUP($E729,Rates!$D$4:$AZ$204,18,FALSE),0)</f>
        <v>0</v>
      </c>
      <c r="AD729" s="885">
        <f>IFERROR(VLOOKUP($E729,Rates!$D$4:$AZ$204,19,FALSE),0)</f>
        <v>0</v>
      </c>
      <c r="AE729" s="885">
        <f>IFERROR(VLOOKUP($E729,Rates!$D$4:$AZ$102,23,FALSE),0)</f>
        <v>0</v>
      </c>
      <c r="AF729" s="886">
        <f>IFERROR(VLOOKUP($E729,Rates!$D$4:$AZ$102,29,FALSE),0)</f>
        <v>-6</v>
      </c>
      <c r="AG729" s="886">
        <f>IFERROR(VLOOKUP($E729,Rates!$D$4:$AZ$102,30,FALSE),0)</f>
        <v>0</v>
      </c>
      <c r="AH729" s="886">
        <f>IFERROR(VLOOKUP($E729,Rates!$D$4:$AZ$102,31,FALSE),0)</f>
        <v>0</v>
      </c>
      <c r="AI729" s="886">
        <f>IFERROR(VLOOKUP($E729,Rates!$D$4:$AZ$102,42,FALSE),0)</f>
        <v>0</v>
      </c>
      <c r="AJ729" s="885">
        <f>IFERROR(VLOOKUP($E729,Rates!$D$4:$AZ$102,43,FALSE),0)</f>
        <v>0</v>
      </c>
      <c r="AK729" s="149">
        <f t="shared" ref="AK729:AK735" si="458">IF($C729="EVC",0,ROUND($G729*$AA729,2))</f>
        <v>0</v>
      </c>
      <c r="AL729" s="149">
        <f t="shared" si="455"/>
        <v>0</v>
      </c>
      <c r="AM729" s="149">
        <f t="shared" si="447"/>
        <v>0</v>
      </c>
      <c r="AN729" s="138">
        <f t="shared" si="448"/>
        <v>0</v>
      </c>
      <c r="AO729" s="138">
        <f t="shared" si="449"/>
        <v>0</v>
      </c>
      <c r="AP729" s="138">
        <f t="shared" si="450"/>
        <v>0</v>
      </c>
      <c r="AQ729" s="888">
        <f t="shared" si="417"/>
        <v>0</v>
      </c>
      <c r="AR729" s="137"/>
      <c r="AS729" s="138">
        <f t="shared" si="438"/>
        <v>0</v>
      </c>
      <c r="AT729" s="138">
        <f t="shared" si="425"/>
        <v>0</v>
      </c>
      <c r="AU729" s="888">
        <f>SUMIFS('4023'!$O:$O,'4023'!$A:$A,B729,'4023'!$B:$B,E729)-AK729</f>
        <v>0</v>
      </c>
      <c r="AV729" s="888">
        <f>SUMIFS('4023'!$S:$S,'4023'!$A:$A,B729,'4023'!$B:$B,E729)+SUMIFS('4023'!$T:$T,'4023'!$A:$A,B729,'4023'!$B:$B,E729)+SUMIFS('4023'!$V:$V,'4023'!$A:$A,B729,'4023'!$B:$B,E729)-AL729</f>
        <v>0</v>
      </c>
      <c r="AW729" s="888">
        <f>BL729-AT729</f>
        <v>-67053.179999999993</v>
      </c>
      <c r="AX729" s="888"/>
      <c r="AY729" s="149">
        <f t="shared" si="421"/>
        <v>-67053.179999999993</v>
      </c>
      <c r="AZ729" s="138">
        <f t="shared" si="451"/>
        <v>-67053.179999999993</v>
      </c>
      <c r="BA729" s="889">
        <f t="shared" si="427"/>
        <v>1</v>
      </c>
      <c r="BB729" s="311">
        <f>SUMIFS('4023'!$Z:$Z,'4023'!$A:$A,$B729,'4023'!$B:$B,$E729)</f>
        <v>0</v>
      </c>
      <c r="BC729" s="311">
        <f>SUMIFS('4023'!$Y:$Y,'4023'!$A:$A,$B729,'4023'!$B:$B,$E729)</f>
        <v>0</v>
      </c>
      <c r="BD729" s="311">
        <f>SUMIFS('4023'!$BI:$BI,'4023'!$A:$A,$B729,'4023'!$B:$B,$E729)</f>
        <v>0</v>
      </c>
      <c r="BE729" s="311">
        <f>SUMIFS('4023'!$AB:$AB,'4023'!$A:$A,$B729,'4023'!$B:$B,$E729)</f>
        <v>0</v>
      </c>
      <c r="BF729" s="311">
        <f>SUMIFS('4023'!$AL:$AL,'4023'!$A:$A,$B729,'4023'!$B:$B,$E729)</f>
        <v>0</v>
      </c>
      <c r="BG729" s="311">
        <f>SUMIFS('4023'!$AD:$AD,'4023'!$A:$A,$B729,'4023'!$B:$B,$E729)</f>
        <v>0</v>
      </c>
      <c r="BH729" s="311">
        <f>SUMIFS('4023 - Solar Capacity'!$E:$E,'4023 - Solar Capacity'!$A:$A,$B729,'4023 - Solar Capacity'!$B:$B,$E729,'4023 - Solar Capacity'!$D:$D,"Solar Share Program")</f>
        <v>0</v>
      </c>
      <c r="BI729" s="311">
        <f>SUMIFS('4023 - Solar Capacity'!$E:$E,'4023 - Solar Capacity'!$A:$A,$B729,'4023 - Solar Capacity'!$B:$B,$E729,'4023 - Solar Capacity'!$D:$D,"Business Solar")</f>
        <v>0</v>
      </c>
      <c r="BJ729" s="311">
        <f>SUMIFS('4023'!$AF:$AF,'4023'!$A:$A,$B729,'4023'!$B:$B,$E729)</f>
        <v>0</v>
      </c>
      <c r="BK729" s="311"/>
      <c r="BL729" s="311">
        <f>SUMIFS('4023'!$D:$D,'4023'!$A:$A,$B729,'4023'!$B:$B,$E729)</f>
        <v>-67053.179999999993</v>
      </c>
      <c r="BM729" s="612">
        <f t="shared" si="452"/>
        <v>-67053.179999999993</v>
      </c>
      <c r="BN729" s="890">
        <f t="shared" si="429"/>
        <v>0</v>
      </c>
      <c r="BO729" s="891">
        <f t="shared" si="439"/>
        <v>0</v>
      </c>
      <c r="BP729" s="892">
        <f t="shared" si="440"/>
        <v>0</v>
      </c>
      <c r="BQ729" s="873" t="s">
        <v>335</v>
      </c>
      <c r="BU729" s="895">
        <f>IF(BZ729&gt;BZ728,BU728,IF(BU728&lt;MiscData!$F$1,EOMONTH(BU728,1),EOMONTH(BU728,-11)))</f>
        <v>44074</v>
      </c>
      <c r="BV729" s="882" t="str">
        <f t="shared" si="430"/>
        <v>0KUCSR796</v>
      </c>
      <c r="BW729" s="894" t="str">
        <f t="shared" si="431"/>
        <v>0CSR2-P</v>
      </c>
      <c r="BX729" s="873">
        <f>IF(BU729&lt;=MiscData!$B$23,MiscData!$C$23,IF(BU729&lt;=MiscData!$B$24,MiscData!$C$24,MiscData!$C$25))</f>
        <v>0</v>
      </c>
      <c r="BY729" s="873" t="str">
        <f>VLOOKUP(BZ729,MiscData!$V$4:$W$400,2,FALSE)</f>
        <v>KUCSR796</v>
      </c>
      <c r="BZ729" s="873">
        <f>IF(BZ728=MiscData!$V$135,1,BZ728+1)</f>
        <v>66</v>
      </c>
      <c r="CA729" s="873" t="str">
        <f>VLOOKUP(BY729,MiscData!$W$4:$Y$408,3,FALSE)</f>
        <v>CSR2-P</v>
      </c>
      <c r="CB729" s="140">
        <f>SUMIFS('4023'!$R$3:$R$4912,'4023'!$A$3:$A$4912,$B729,'4023'!$B$3:$B$4912,$E729)</f>
        <v>0</v>
      </c>
    </row>
    <row r="730" spans="1:80" ht="12" customHeight="1">
      <c r="A730" s="882">
        <f t="shared" si="423"/>
        <v>727</v>
      </c>
      <c r="B730" s="882" t="str">
        <f t="shared" si="424"/>
        <v>Aug 2020</v>
      </c>
      <c r="C730" s="882" t="str">
        <f t="shared" si="457"/>
        <v>CSR2-T</v>
      </c>
      <c r="D730" s="757" t="str">
        <f t="shared" si="445"/>
        <v>CSR2-T</v>
      </c>
      <c r="E730" s="757" t="str">
        <f t="shared" si="446"/>
        <v>KUCSR797</v>
      </c>
      <c r="F730" s="136">
        <f>IF(OR(C730="Muni",C730="Muni-Primary",C730="Muni-Transmission"),0,IF($C730="EV_Charge",SUMIFS('1022'!$S:$S,'1022'!$B:$B,$B730,'1022'!$C:$C,$E730),SUMIFS('1022'!$E:$E,'1022'!$B:$B,$B730,'1022'!$C:$C,$E730)))</f>
        <v>0</v>
      </c>
      <c r="G730" s="755">
        <f>IF($C730="EV_Charge",SUMIFS('1022'!$T:$T,'1022'!$B:$B,$B730,'1022'!$C:$C,$E730),($F730*(VLOOKUP($B730,MiscData!$A$79:$B$90,2,FALSE))))</f>
        <v>0</v>
      </c>
      <c r="H730" s="755"/>
      <c r="I730" s="136"/>
      <c r="J730" s="136"/>
      <c r="K730" s="136"/>
      <c r="L730" s="136">
        <f>IF(OR(C730="Muni-Primary",C730="Muni-Transmission"),0,IF($C730="EV_Charge",(SUMIFS('1022'!$S:$S,'1022'!$B:$B,$B730,'1022'!$C:$C,$E730)+SUMIFS('1022'!$T:$T,'1022'!$B:$B,$B730,'1022'!$C:$C,$E730)),SUMIFS('1022'!$H:$H,'1022'!$B:$B,$B730,'1022'!$C:$C,$E730)))</f>
        <v>0</v>
      </c>
      <c r="M730" s="136">
        <f>IFERROR(SUMIFS('1022'!$AJ:$AJ,'1022'!$B:$B,$B730,'1022'!$C:$C,$E730),0)</f>
        <v>0</v>
      </c>
      <c r="N730" s="136"/>
      <c r="O730" s="136">
        <f>IFERROR(SUMIFS('1022'!$AJ:$AJ,'1022'!$B:$B,$B730,'1022'!$C:$C,$E730),0)</f>
        <v>0</v>
      </c>
      <c r="P730" s="756"/>
      <c r="Q730" s="756"/>
      <c r="R730" s="136">
        <f>IFERROR(SUMIFS('1022'!$I:$I,'1022'!$B:$B,$B730,'1022'!$C:$C,$E730),0)</f>
        <v>0</v>
      </c>
      <c r="S730" s="136">
        <f>IFERROR(SUMIFS('1022'!$J:$J,'1022'!$B:$B,$B730,'1022'!$C:$C,$E730),0)</f>
        <v>0</v>
      </c>
      <c r="T730" s="136">
        <f>IFERROR(SUMIFS('1022'!$K:$K,'1022'!$B:$B,$B730,'1022'!$C:$C,$E730),0)</f>
        <v>0</v>
      </c>
      <c r="U730" s="136">
        <f>SUMIFS('1022'!$Q:$Q,'1022'!$B:$B,$B730,'1022'!$C:$C,$E730)</f>
        <v>0</v>
      </c>
      <c r="V730" s="136">
        <f>SUMIFS('1022'!$AM:$AM,'1022'!$B:$B,$B730,'1022'!$C:$C,$E730)</f>
        <v>0</v>
      </c>
      <c r="W730" s="753"/>
      <c r="X730" s="754"/>
      <c r="Y730" s="754"/>
      <c r="Z730" s="754"/>
      <c r="AA730" s="884">
        <f>IFERROR(VLOOKUP($E730,Rates!$D$4:$AZ$204,3,FALSE),0)</f>
        <v>0</v>
      </c>
      <c r="AB730" s="885">
        <f>IFERROR(VLOOKUP($E730,Rates!$D$4:$AZ$202,15,FALSE),0)</f>
        <v>0</v>
      </c>
      <c r="AC730" s="885">
        <f>IFERROR(VLOOKUP($E730,Rates!$D$4:$AZ$204,18,FALSE),0)</f>
        <v>0</v>
      </c>
      <c r="AD730" s="885">
        <f>IFERROR(VLOOKUP($E730,Rates!$D$4:$AZ$204,19,FALSE),0)</f>
        <v>0</v>
      </c>
      <c r="AE730" s="885">
        <f>IFERROR(VLOOKUP($E730,Rates!$D$4:$AZ$102,23,FALSE),0)</f>
        <v>0</v>
      </c>
      <c r="AF730" s="886">
        <f>IFERROR(VLOOKUP($E730,Rates!$D$4:$AZ$102,29,FALSE),0)</f>
        <v>0</v>
      </c>
      <c r="AG730" s="886">
        <f>IFERROR(VLOOKUP($E730,Rates!$D$4:$AZ$102,30,FALSE),0)</f>
        <v>0</v>
      </c>
      <c r="AH730" s="886">
        <f>IFERROR(VLOOKUP($E730,Rates!$D$4:$AZ$102,31,FALSE),0)</f>
        <v>0</v>
      </c>
      <c r="AI730" s="886">
        <f>IFERROR(VLOOKUP($E730,Rates!$D$4:$AZ$102,42,FALSE),0)</f>
        <v>0</v>
      </c>
      <c r="AJ730" s="885">
        <f>IFERROR(VLOOKUP($E730,Rates!$D$4:$AZ$102,43,FALSE),0)</f>
        <v>0</v>
      </c>
      <c r="AK730" s="149">
        <f t="shared" si="458"/>
        <v>0</v>
      </c>
      <c r="AL730" s="149">
        <f t="shared" si="455"/>
        <v>0</v>
      </c>
      <c r="AM730" s="149">
        <f t="shared" si="447"/>
        <v>0</v>
      </c>
      <c r="AN730" s="138">
        <f t="shared" si="448"/>
        <v>0</v>
      </c>
      <c r="AO730" s="138">
        <f t="shared" si="449"/>
        <v>0</v>
      </c>
      <c r="AP730" s="138">
        <f t="shared" si="450"/>
        <v>0</v>
      </c>
      <c r="AQ730" s="888">
        <f t="shared" si="417"/>
        <v>0</v>
      </c>
      <c r="AR730" s="137"/>
      <c r="AS730" s="138">
        <f t="shared" si="438"/>
        <v>0</v>
      </c>
      <c r="AT730" s="138">
        <f t="shared" si="425"/>
        <v>0</v>
      </c>
      <c r="AU730" s="888">
        <f>SUMIFS('4023'!$O:$O,'4023'!$A:$A,B730,'4023'!$B:$B,E730)-AK730</f>
        <v>0</v>
      </c>
      <c r="AV730" s="888">
        <f>SUMIFS('4023'!$S:$S,'4023'!$A:$A,B730,'4023'!$B:$B,E730)+SUMIFS('4023'!$T:$T,'4023'!$A:$A,B730,'4023'!$B:$B,E730)+SUMIFS('4023'!$V:$V,'4023'!$A:$A,B730,'4023'!$B:$B,E730)-AL730</f>
        <v>0</v>
      </c>
      <c r="AW730" s="888">
        <f>SUMIFS('4023'!$R:$R,'4023'!$A:$A,B730,'4023'!$B:$B,E730)+SUMIFS('4023'!$U:$U,'4023'!$A:$A,B730,'4023'!$B:$B,E730)-AT730</f>
        <v>0</v>
      </c>
      <c r="AX730" s="888"/>
      <c r="AY730" s="149">
        <f t="shared" si="421"/>
        <v>0</v>
      </c>
      <c r="AZ730" s="138">
        <f t="shared" si="451"/>
        <v>0</v>
      </c>
      <c r="BA730" s="889">
        <f t="shared" si="427"/>
        <v>1</v>
      </c>
      <c r="BB730" s="311">
        <f>SUMIFS('4023'!$Z:$Z,'4023'!$A:$A,$B730,'4023'!$B:$B,$E730)</f>
        <v>0</v>
      </c>
      <c r="BC730" s="311">
        <f>SUMIFS('4023'!$Y:$Y,'4023'!$A:$A,$B730,'4023'!$B:$B,$E730)</f>
        <v>0</v>
      </c>
      <c r="BD730" s="311">
        <f>SUMIFS('4023'!$BI:$BI,'4023'!$A:$A,$B730,'4023'!$B:$B,$E730)</f>
        <v>0</v>
      </c>
      <c r="BE730" s="311">
        <f>SUMIFS('4023'!$AB:$AB,'4023'!$A:$A,$B730,'4023'!$B:$B,$E730)</f>
        <v>0</v>
      </c>
      <c r="BF730" s="311">
        <f>SUMIFS('4023'!$AL:$AL,'4023'!$A:$A,$B730,'4023'!$B:$B,$E730)</f>
        <v>0</v>
      </c>
      <c r="BG730" s="311">
        <f>SUMIFS('4023'!$AD:$AD,'4023'!$A:$A,$B730,'4023'!$B:$B,$E730)</f>
        <v>0</v>
      </c>
      <c r="BH730" s="311">
        <f>SUMIFS('4023 - Solar Capacity'!$E:$E,'4023 - Solar Capacity'!$A:$A,$B730,'4023 - Solar Capacity'!$B:$B,$E730,'4023 - Solar Capacity'!$D:$D,"Solar Share Program")</f>
        <v>0</v>
      </c>
      <c r="BI730" s="311">
        <f>SUMIFS('4023 - Solar Capacity'!$E:$E,'4023 - Solar Capacity'!$A:$A,$B730,'4023 - Solar Capacity'!$B:$B,$E730,'4023 - Solar Capacity'!$D:$D,"Business Solar")</f>
        <v>0</v>
      </c>
      <c r="BJ730" s="311">
        <f>SUMIFS('4023'!$AF:$AF,'4023'!$A:$A,$B730,'4023'!$B:$B,$E730)</f>
        <v>0</v>
      </c>
      <c r="BK730" s="311"/>
      <c r="BL730" s="311">
        <f>SUMIFS('4023'!$D:$D,'4023'!$A:$A,$B730,'4023'!$B:$B,$E730)</f>
        <v>0</v>
      </c>
      <c r="BM730" s="612">
        <f t="shared" si="452"/>
        <v>0</v>
      </c>
      <c r="BN730" s="890">
        <f t="shared" si="429"/>
        <v>0</v>
      </c>
      <c r="BO730" s="891">
        <f t="shared" si="439"/>
        <v>0</v>
      </c>
      <c r="BP730" s="892">
        <f t="shared" si="440"/>
        <v>0</v>
      </c>
      <c r="BQ730" s="873" t="s">
        <v>335</v>
      </c>
      <c r="BU730" s="895">
        <f>IF(BZ730&gt;BZ729,BU729,IF(BU729&lt;MiscData!$F$1,EOMONTH(BU729,1),EOMONTH(BU729,-11)))</f>
        <v>44074</v>
      </c>
      <c r="BV730" s="882" t="str">
        <f t="shared" si="430"/>
        <v>0KUCSR797</v>
      </c>
      <c r="BW730" s="894" t="str">
        <f t="shared" si="431"/>
        <v>0CSR2-T</v>
      </c>
      <c r="BX730" s="873">
        <f>IF(BU730&lt;=MiscData!$B$23,MiscData!$C$23,IF(BU730&lt;=MiscData!$B$24,MiscData!$C$24,MiscData!$C$25))</f>
        <v>0</v>
      </c>
      <c r="BY730" s="873" t="str">
        <f>VLOOKUP(BZ730,MiscData!$V$4:$W$400,2,FALSE)</f>
        <v>KUCSR797</v>
      </c>
      <c r="BZ730" s="873">
        <f>IF(BZ729=MiscData!$V$135,1,BZ729+1)</f>
        <v>67</v>
      </c>
      <c r="CA730" s="873" t="str">
        <f>VLOOKUP(BY730,MiscData!$W$4:$Y$408,3,FALSE)</f>
        <v>CSR2-T</v>
      </c>
      <c r="CB730" s="140">
        <f>SUMIFS('4023'!$R$3:$R$4912,'4023'!$A$3:$A$4912,$B730,'4023'!$B$3:$B$4912,$E730)</f>
        <v>0</v>
      </c>
    </row>
    <row r="731" spans="1:80" ht="12" customHeight="1">
      <c r="A731" s="882">
        <f t="shared" si="423"/>
        <v>728</v>
      </c>
      <c r="B731" s="882" t="str">
        <f t="shared" si="424"/>
        <v>Aug 2020</v>
      </c>
      <c r="C731" s="882" t="str">
        <f t="shared" si="457"/>
        <v>CSR2-P</v>
      </c>
      <c r="D731" s="757" t="str">
        <f t="shared" si="445"/>
        <v>CSR2-P</v>
      </c>
      <c r="E731" s="757" t="str">
        <f t="shared" si="446"/>
        <v>KUCSR798</v>
      </c>
      <c r="F731" s="136">
        <f>IF(OR(C731="Muni",C731="Muni-Primary",C731="Muni-Transmission"),0,IF($C731="EV_Charge",SUMIFS('1022'!$S:$S,'1022'!$B:$B,$B731,'1022'!$C:$C,$E731),SUMIFS('1022'!$E:$E,'1022'!$B:$B,$B731,'1022'!$C:$C,$E731)))</f>
        <v>0</v>
      </c>
      <c r="G731" s="755">
        <f>IF($C731="EV_Charge",SUMIFS('1022'!$T:$T,'1022'!$B:$B,$B731,'1022'!$C:$C,$E731),($F731*(VLOOKUP($B731,MiscData!$A$79:$B$90,2,FALSE))))</f>
        <v>0</v>
      </c>
      <c r="H731" s="755"/>
      <c r="I731" s="136"/>
      <c r="J731" s="136"/>
      <c r="K731" s="136"/>
      <c r="L731" s="136">
        <f>IF(OR(C731="Muni-Primary",C731="Muni-Transmission"),0,IF($C731="EV_Charge",(SUMIFS('1022'!$S:$S,'1022'!$B:$B,$B731,'1022'!$C:$C,$E731)+SUMIFS('1022'!$T:$T,'1022'!$B:$B,$B731,'1022'!$C:$C,$E731)),SUMIFS('1022'!$H:$H,'1022'!$B:$B,$B731,'1022'!$C:$C,$E731)))</f>
        <v>0</v>
      </c>
      <c r="M731" s="136">
        <f>IFERROR(SUMIFS('1022'!$AJ:$AJ,'1022'!$B:$B,$B731,'1022'!$C:$C,$E731),0)</f>
        <v>0</v>
      </c>
      <c r="N731" s="136"/>
      <c r="O731" s="136">
        <f>IFERROR(SUMIFS('1022'!$AJ:$AJ,'1022'!$B:$B,$B731,'1022'!$C:$C,$E731),0)</f>
        <v>0</v>
      </c>
      <c r="P731" s="756"/>
      <c r="Q731" s="756"/>
      <c r="R731" s="136">
        <f>IFERROR(SUMIFS('1022'!$I:$I,'1022'!$B:$B,$B731,'1022'!$C:$C,$E731),0)</f>
        <v>0</v>
      </c>
      <c r="S731" s="136">
        <f>IFERROR(SUMIFS('1022'!$J:$J,'1022'!$B:$B,$B731,'1022'!$C:$C,$E731),0)</f>
        <v>0</v>
      </c>
      <c r="T731" s="136">
        <f>IFERROR(SUMIFS('1022'!$K:$K,'1022'!$B:$B,$B731,'1022'!$C:$C,$E731),0)</f>
        <v>0</v>
      </c>
      <c r="U731" s="136">
        <f>SUMIFS('1022'!$Q:$Q,'1022'!$B:$B,$B731,'1022'!$C:$C,$E731)</f>
        <v>0</v>
      </c>
      <c r="V731" s="136">
        <f>SUMIFS('1022'!$AM:$AM,'1022'!$B:$B,$B731,'1022'!$C:$C,$E731)</f>
        <v>0</v>
      </c>
      <c r="W731" s="753"/>
      <c r="X731" s="754"/>
      <c r="Y731" s="754"/>
      <c r="Z731" s="754"/>
      <c r="AA731" s="884">
        <f>IFERROR(VLOOKUP($E731,Rates!$D$4:$AZ$204,3,FALSE),0)</f>
        <v>0</v>
      </c>
      <c r="AB731" s="885">
        <f>IFERROR(VLOOKUP($E731,Rates!$D$4:$AZ$202,15,FALSE),0)</f>
        <v>0</v>
      </c>
      <c r="AC731" s="885">
        <f>IFERROR(VLOOKUP($E731,Rates!$D$4:$AZ$204,18,FALSE),0)</f>
        <v>0</v>
      </c>
      <c r="AD731" s="885">
        <f>IFERROR(VLOOKUP($E731,Rates!$D$4:$AZ$204,19,FALSE),0)</f>
        <v>0</v>
      </c>
      <c r="AE731" s="885">
        <f>IFERROR(VLOOKUP($E731,Rates!$D$4:$AZ$102,23,FALSE),0)</f>
        <v>0</v>
      </c>
      <c r="AF731" s="886">
        <f>IFERROR(VLOOKUP($E731,Rates!$D$4:$AZ$102,29,FALSE),0)</f>
        <v>0</v>
      </c>
      <c r="AG731" s="886">
        <f>IFERROR(VLOOKUP($E731,Rates!$D$4:$AZ$102,30,FALSE),0)</f>
        <v>0</v>
      </c>
      <c r="AH731" s="886">
        <f>IFERROR(VLOOKUP($E731,Rates!$D$4:$AZ$102,31,FALSE),0)</f>
        <v>0</v>
      </c>
      <c r="AI731" s="886">
        <f>IFERROR(VLOOKUP($E731,Rates!$D$4:$AZ$102,42,FALSE),0)</f>
        <v>0</v>
      </c>
      <c r="AJ731" s="885">
        <f>IFERROR(VLOOKUP($E731,Rates!$D$4:$AZ$102,43,FALSE),0)</f>
        <v>0</v>
      </c>
      <c r="AK731" s="149">
        <f t="shared" si="458"/>
        <v>0</v>
      </c>
      <c r="AL731" s="149">
        <f t="shared" si="455"/>
        <v>0</v>
      </c>
      <c r="AM731" s="149">
        <f t="shared" si="447"/>
        <v>0</v>
      </c>
      <c r="AN731" s="138">
        <f t="shared" si="448"/>
        <v>0</v>
      </c>
      <c r="AO731" s="138">
        <f t="shared" si="449"/>
        <v>0</v>
      </c>
      <c r="AP731" s="138">
        <f t="shared" si="450"/>
        <v>0</v>
      </c>
      <c r="AQ731" s="888">
        <f t="shared" si="417"/>
        <v>0</v>
      </c>
      <c r="AR731" s="137"/>
      <c r="AS731" s="138">
        <f t="shared" si="438"/>
        <v>0</v>
      </c>
      <c r="AT731" s="138">
        <f t="shared" si="425"/>
        <v>0</v>
      </c>
      <c r="AU731" s="888">
        <f>SUMIFS('4023'!$O:$O,'4023'!$A:$A,B731,'4023'!$B:$B,E731)-AK731</f>
        <v>0</v>
      </c>
      <c r="AV731" s="888">
        <f>SUMIFS('4023'!$S:$S,'4023'!$A:$A,B731,'4023'!$B:$B,E731)+SUMIFS('4023'!$T:$T,'4023'!$A:$A,B731,'4023'!$B:$B,E731)+SUMIFS('4023'!$V:$V,'4023'!$A:$A,B731,'4023'!$B:$B,E731)-AL731</f>
        <v>0</v>
      </c>
      <c r="AW731" s="888">
        <f>SUMIFS('4023'!$R:$R,'4023'!$A:$A,B731,'4023'!$B:$B,E731)+SUMIFS('4023'!$U:$U,'4023'!$A:$A,B731,'4023'!$B:$B,E731)-AT731</f>
        <v>0</v>
      </c>
      <c r="AX731" s="888"/>
      <c r="AY731" s="149">
        <f t="shared" si="421"/>
        <v>0</v>
      </c>
      <c r="AZ731" s="138">
        <f t="shared" si="451"/>
        <v>0</v>
      </c>
      <c r="BA731" s="889">
        <f t="shared" si="427"/>
        <v>1</v>
      </c>
      <c r="BB731" s="311">
        <f>SUMIFS('4023'!$Z:$Z,'4023'!$A:$A,$B731,'4023'!$B:$B,$E731)</f>
        <v>0</v>
      </c>
      <c r="BC731" s="311">
        <f>SUMIFS('4023'!$Y:$Y,'4023'!$A:$A,$B731,'4023'!$B:$B,$E731)</f>
        <v>0</v>
      </c>
      <c r="BD731" s="311">
        <f>SUMIFS('4023'!$BI:$BI,'4023'!$A:$A,$B731,'4023'!$B:$B,$E731)</f>
        <v>0</v>
      </c>
      <c r="BE731" s="311">
        <f>SUMIFS('4023'!$AB:$AB,'4023'!$A:$A,$B731,'4023'!$B:$B,$E731)</f>
        <v>0</v>
      </c>
      <c r="BF731" s="311">
        <f>SUMIFS('4023'!$AL:$AL,'4023'!$A:$A,$B731,'4023'!$B:$B,$E731)</f>
        <v>0</v>
      </c>
      <c r="BG731" s="311">
        <f>SUMIFS('4023'!$AD:$AD,'4023'!$A:$A,$B731,'4023'!$B:$B,$E731)</f>
        <v>0</v>
      </c>
      <c r="BH731" s="311">
        <f>SUMIFS('4023 - Solar Capacity'!$E:$E,'4023 - Solar Capacity'!$A:$A,$B731,'4023 - Solar Capacity'!$B:$B,$E731,'4023 - Solar Capacity'!$D:$D,"Solar Share Program")</f>
        <v>0</v>
      </c>
      <c r="BI731" s="311">
        <f>SUMIFS('4023 - Solar Capacity'!$E:$E,'4023 - Solar Capacity'!$A:$A,$B731,'4023 - Solar Capacity'!$B:$B,$E731,'4023 - Solar Capacity'!$D:$D,"Business Solar")</f>
        <v>0</v>
      </c>
      <c r="BJ731" s="311">
        <f>SUMIFS('4023'!$AF:$AF,'4023'!$A:$A,$B731,'4023'!$B:$B,$E731)</f>
        <v>0</v>
      </c>
      <c r="BK731" s="311"/>
      <c r="BL731" s="311">
        <f>SUMIFS('4023'!$D:$D,'4023'!$A:$A,$B731,'4023'!$B:$B,$E731)</f>
        <v>0</v>
      </c>
      <c r="BM731" s="612">
        <f t="shared" si="452"/>
        <v>0</v>
      </c>
      <c r="BN731" s="890">
        <f t="shared" si="429"/>
        <v>0</v>
      </c>
      <c r="BO731" s="891">
        <f t="shared" si="439"/>
        <v>0</v>
      </c>
      <c r="BP731" s="892">
        <f t="shared" si="440"/>
        <v>0</v>
      </c>
      <c r="BQ731" s="873" t="s">
        <v>335</v>
      </c>
      <c r="BU731" s="895">
        <f>IF(BZ731&gt;BZ730,BU730,IF(BU730&lt;MiscData!$F$1,EOMONTH(BU730,1),EOMONTH(BU730,-11)))</f>
        <v>44074</v>
      </c>
      <c r="BV731" s="882" t="str">
        <f t="shared" si="430"/>
        <v>0KUCSR798</v>
      </c>
      <c r="BW731" s="894" t="str">
        <f t="shared" si="431"/>
        <v>0CSR2-P</v>
      </c>
      <c r="BX731" s="873">
        <f>IF(BU731&lt;=MiscData!$B$23,MiscData!$C$23,IF(BU731&lt;=MiscData!$B$24,MiscData!$C$24,MiscData!$C$25))</f>
        <v>0</v>
      </c>
      <c r="BY731" s="873" t="str">
        <f>VLOOKUP(BZ731,MiscData!$V$4:$W$400,2,FALSE)</f>
        <v>KUCSR798</v>
      </c>
      <c r="BZ731" s="873">
        <f>IF(BZ730=MiscData!$V$135,1,BZ730+1)</f>
        <v>68</v>
      </c>
      <c r="CA731" s="873" t="str">
        <f>VLOOKUP(BY731,MiscData!$W$4:$Y$408,3,FALSE)</f>
        <v>CSR2-P</v>
      </c>
      <c r="CB731" s="140">
        <f>SUMIFS('4023'!$R$3:$R$4912,'4023'!$A$3:$A$4912,$B731,'4023'!$B$3:$B$4912,$E731)</f>
        <v>0</v>
      </c>
    </row>
    <row r="732" spans="1:80" ht="12" customHeight="1">
      <c r="A732" s="882">
        <f t="shared" si="423"/>
        <v>729</v>
      </c>
      <c r="B732" s="882" t="str">
        <f t="shared" si="424"/>
        <v>Aug 2020</v>
      </c>
      <c r="C732" s="882" t="str">
        <f t="shared" si="457"/>
        <v>KUCU</v>
      </c>
      <c r="D732" s="757" t="str">
        <f t="shared" si="445"/>
        <v>KUCU</v>
      </c>
      <c r="E732" s="757" t="str">
        <f t="shared" si="446"/>
        <v>KUCUE851</v>
      </c>
      <c r="F732" s="136">
        <f>IF(OR(C732="Muni",C732="Muni-Primary",C732="Muni-Transmission"),0,IF($C732="EV_Charge",SUMIFS('1022'!$S:$S,'1022'!$B:$B,$B732,'1022'!$C:$C,$E732),SUMIFS('1022'!$E:$E,'1022'!$B:$B,$B732,'1022'!$C:$C,$E732)))</f>
        <v>0</v>
      </c>
      <c r="G732" s="755">
        <f>IF($C732="EV_Charge",SUMIFS('1022'!$T:$T,'1022'!$B:$B,$B732,'1022'!$C:$C,$E732),($F732*(VLOOKUP($B732,MiscData!$A$79:$B$90,2,FALSE))))</f>
        <v>0</v>
      </c>
      <c r="H732" s="755"/>
      <c r="I732" s="136"/>
      <c r="J732" s="136"/>
      <c r="K732" s="136"/>
      <c r="L732" s="136">
        <f>IF(OR(C732="Muni-Primary",C732="Muni-Transmission"),0,IF($C732="EV_Charge",(SUMIFS('1022'!$S:$S,'1022'!$B:$B,$B732,'1022'!$C:$C,$E732)+SUMIFS('1022'!$T:$T,'1022'!$B:$B,$B732,'1022'!$C:$C,$E732)),SUMIFS('1022'!$H:$H,'1022'!$B:$B,$B732,'1022'!$C:$C,$E732)))</f>
        <v>0</v>
      </c>
      <c r="M732" s="136">
        <f>IFERROR(SUMIFS('1022'!$AJ:$AJ,'1022'!$B:$B,$B732,'1022'!$C:$C,$E732),0)</f>
        <v>0</v>
      </c>
      <c r="N732" s="136"/>
      <c r="O732" s="136">
        <f>IFERROR(SUMIFS('1022'!$AJ:$AJ,'1022'!$B:$B,$B732,'1022'!$C:$C,$E732),0)</f>
        <v>0</v>
      </c>
      <c r="P732" s="756"/>
      <c r="Q732" s="756"/>
      <c r="R732" s="136">
        <f>IFERROR(SUMIFS('1022'!$I:$I,'1022'!$B:$B,$B732,'1022'!$C:$C,$E732),0)</f>
        <v>0</v>
      </c>
      <c r="S732" s="136">
        <f>IFERROR(SUMIFS('1022'!$J:$J,'1022'!$B:$B,$B732,'1022'!$C:$C,$E732),0)</f>
        <v>0</v>
      </c>
      <c r="T732" s="136">
        <f>IFERROR(SUMIFS('1022'!$K:$K,'1022'!$B:$B,$B732,'1022'!$C:$C,$E732),0)</f>
        <v>0</v>
      </c>
      <c r="U732" s="136">
        <f>SUMIFS('1022'!$Q:$Q,'1022'!$B:$B,$B732,'1022'!$C:$C,$E732)</f>
        <v>0</v>
      </c>
      <c r="V732" s="136">
        <f>SUMIFS('1022'!$AM:$AM,'1022'!$B:$B,$B732,'1022'!$C:$C,$E732)</f>
        <v>0</v>
      </c>
      <c r="W732" s="753"/>
      <c r="X732" s="754"/>
      <c r="Y732" s="754"/>
      <c r="Z732" s="754"/>
      <c r="AA732" s="884">
        <f>IFERROR(VLOOKUP($E732,Rates!$D$4:$AZ$204,3,FALSE),0)</f>
        <v>0</v>
      </c>
      <c r="AB732" s="885">
        <f>IFERROR(VLOOKUP($E732,Rates!$D$4:$AZ$202,15,FALSE),0)</f>
        <v>0</v>
      </c>
      <c r="AC732" s="885">
        <f>IFERROR(VLOOKUP($E732,Rates!$D$4:$AZ$204,18,FALSE),0)</f>
        <v>0</v>
      </c>
      <c r="AD732" s="885">
        <f>IFERROR(VLOOKUP($E732,Rates!$D$4:$AZ$204,19,FALSE),0)</f>
        <v>0</v>
      </c>
      <c r="AE732" s="885">
        <f>IFERROR(VLOOKUP($E732,Rates!$D$4:$AZ$102,23,FALSE),0)</f>
        <v>0</v>
      </c>
      <c r="AF732" s="886">
        <f>IFERROR(VLOOKUP($E732,Rates!$D$4:$AZ$102,29,FALSE),0)</f>
        <v>0</v>
      </c>
      <c r="AG732" s="886">
        <f>IFERROR(VLOOKUP($E732,Rates!$D$4:$AZ$102,30,FALSE),0)</f>
        <v>0</v>
      </c>
      <c r="AH732" s="886">
        <f>IFERROR(VLOOKUP($E732,Rates!$D$4:$AZ$102,31,FALSE),0)</f>
        <v>0</v>
      </c>
      <c r="AI732" s="886">
        <f>IFERROR(VLOOKUP($E732,Rates!$D$4:$AZ$102,42,FALSE),0)</f>
        <v>0</v>
      </c>
      <c r="AJ732" s="885">
        <f>IFERROR(VLOOKUP($E732,Rates!$D$4:$AZ$102,43,FALSE),0)</f>
        <v>0</v>
      </c>
      <c r="AK732" s="149">
        <f t="shared" si="458"/>
        <v>0</v>
      </c>
      <c r="AL732" s="149">
        <f t="shared" si="455"/>
        <v>0</v>
      </c>
      <c r="AM732" s="149">
        <f t="shared" si="447"/>
        <v>0</v>
      </c>
      <c r="AN732" s="138">
        <f t="shared" si="448"/>
        <v>0</v>
      </c>
      <c r="AO732" s="138">
        <f t="shared" si="449"/>
        <v>0</v>
      </c>
      <c r="AP732" s="138">
        <f t="shared" si="450"/>
        <v>0</v>
      </c>
      <c r="AQ732" s="888">
        <f t="shared" si="417"/>
        <v>0</v>
      </c>
      <c r="AR732" s="137"/>
      <c r="AS732" s="138">
        <f t="shared" si="438"/>
        <v>0</v>
      </c>
      <c r="AT732" s="138">
        <f t="shared" si="425"/>
        <v>0</v>
      </c>
      <c r="AU732" s="888">
        <f>SUMIFS('4023'!$O:$O,'4023'!$A:$A,B732,'4023'!$B:$B,E732)-AK732</f>
        <v>0</v>
      </c>
      <c r="AV732" s="888">
        <f>SUMIFS('4023'!$S:$S,'4023'!$A:$A,B732,'4023'!$B:$B,E732)+SUMIFS('4023'!$T:$T,'4023'!$A:$A,B732,'4023'!$B:$B,E732)+SUMIFS('4023'!$V:$V,'4023'!$A:$A,B732,'4023'!$B:$B,E732)-AL732</f>
        <v>0</v>
      </c>
      <c r="AW732" s="888">
        <f>SUMIFS('4023'!$R:$R,'4023'!$A:$A,B732,'4023'!$B:$B,E732)+SUMIFS('4023'!$U:$U,'4023'!$A:$A,B732,'4023'!$B:$B,E732)-AT732</f>
        <v>0</v>
      </c>
      <c r="AX732" s="888"/>
      <c r="AY732" s="149">
        <f t="shared" si="421"/>
        <v>0</v>
      </c>
      <c r="AZ732" s="138">
        <f t="shared" si="451"/>
        <v>0</v>
      </c>
      <c r="BA732" s="889">
        <f t="shared" si="427"/>
        <v>1</v>
      </c>
      <c r="BB732" s="311">
        <f>SUMIFS('4023'!$Z:$Z,'4023'!$A:$A,$B732,'4023'!$B:$B,$E732)</f>
        <v>0</v>
      </c>
      <c r="BC732" s="311">
        <f>SUMIFS('4023'!$Y:$Y,'4023'!$A:$A,$B732,'4023'!$B:$B,$E732)</f>
        <v>0</v>
      </c>
      <c r="BD732" s="311">
        <f>SUMIFS('4023'!$BI:$BI,'4023'!$A:$A,$B732,'4023'!$B:$B,$E732)</f>
        <v>0</v>
      </c>
      <c r="BE732" s="311">
        <f>SUMIFS('4023'!$AB:$AB,'4023'!$A:$A,$B732,'4023'!$B:$B,$E732)</f>
        <v>0</v>
      </c>
      <c r="BF732" s="311">
        <f>SUMIFS('4023'!$AL:$AL,'4023'!$A:$A,$B732,'4023'!$B:$B,$E732)</f>
        <v>0</v>
      </c>
      <c r="BG732" s="311">
        <f>SUMIFS('4023'!$AD:$AD,'4023'!$A:$A,$B732,'4023'!$B:$B,$E732)</f>
        <v>0</v>
      </c>
      <c r="BH732" s="311">
        <f>SUMIFS('4023 - Solar Capacity'!$E:$E,'4023 - Solar Capacity'!$A:$A,$B732,'4023 - Solar Capacity'!$B:$B,$E732,'4023 - Solar Capacity'!$D:$D,"Solar Share Program")</f>
        <v>0</v>
      </c>
      <c r="BI732" s="311">
        <f>SUMIFS('4023 - Solar Capacity'!$E:$E,'4023 - Solar Capacity'!$A:$A,$B732,'4023 - Solar Capacity'!$B:$B,$E732,'4023 - Solar Capacity'!$D:$D,"Business Solar")</f>
        <v>0</v>
      </c>
      <c r="BJ732" s="311">
        <f>SUMIFS('4023'!$AF:$AF,'4023'!$A:$A,$B732,'4023'!$B:$B,$E732)</f>
        <v>0</v>
      </c>
      <c r="BK732" s="311"/>
      <c r="BL732" s="311">
        <f>SUMIFS('4023'!$D:$D,'4023'!$A:$A,$B732,'4023'!$B:$B,$E732)</f>
        <v>0</v>
      </c>
      <c r="BM732" s="612">
        <f t="shared" si="452"/>
        <v>0</v>
      </c>
      <c r="BN732" s="890">
        <f t="shared" si="429"/>
        <v>0</v>
      </c>
      <c r="BO732" s="891">
        <f t="shared" si="439"/>
        <v>0</v>
      </c>
      <c r="BP732" s="892">
        <f t="shared" si="440"/>
        <v>0</v>
      </c>
      <c r="BQ732" s="873" t="s">
        <v>335</v>
      </c>
      <c r="BU732" s="895">
        <f>IF(BZ732&gt;BZ731,BU731,IF(BU731&lt;MiscData!$F$1,EOMONTH(BU731,1),EOMONTH(BU731,-11)))</f>
        <v>44074</v>
      </c>
      <c r="BV732" s="882" t="str">
        <f t="shared" si="430"/>
        <v>0KUCUE851</v>
      </c>
      <c r="BW732" s="894" t="str">
        <f t="shared" si="431"/>
        <v>0KUCU</v>
      </c>
      <c r="BX732" s="873">
        <f>IF(BU732&lt;=MiscData!$B$23,MiscData!$C$23,IF(BU732&lt;=MiscData!$B$24,MiscData!$C$24,MiscData!$C$25))</f>
        <v>0</v>
      </c>
      <c r="BY732" s="873" t="str">
        <f>VLOOKUP(BZ732,MiscData!$V$4:$W$400,2,FALSE)</f>
        <v>KUCUE851</v>
      </c>
      <c r="BZ732" s="873">
        <f>IF(BZ731=MiscData!$V$135,1,BZ731+1)</f>
        <v>69</v>
      </c>
      <c r="CA732" s="873" t="str">
        <f>VLOOKUP(BY732,MiscData!$W$4:$Y$408,3,FALSE)</f>
        <v>KUCU</v>
      </c>
      <c r="CB732" s="140">
        <f>SUMIFS('4023'!$R$3:$R$4912,'4023'!$A$3:$A$4912,$B732,'4023'!$B$3:$B$4912,$E732)</f>
        <v>0</v>
      </c>
    </row>
    <row r="733" spans="1:80" ht="12" customHeight="1">
      <c r="A733" s="882">
        <f t="shared" si="423"/>
        <v>730</v>
      </c>
      <c r="B733" s="882" t="str">
        <f t="shared" si="424"/>
        <v>Aug 2020</v>
      </c>
      <c r="C733" s="882" t="str">
        <f t="shared" si="457"/>
        <v>KUCU</v>
      </c>
      <c r="D733" s="757" t="str">
        <f t="shared" si="445"/>
        <v>KUCU</v>
      </c>
      <c r="E733" s="757" t="str">
        <f t="shared" si="446"/>
        <v>KUCUE852</v>
      </c>
      <c r="F733" s="136">
        <f>IF(OR(C733="Muni",C733="Muni-Primary",C733="Muni-Transmission"),0,IF($C733="EV_Charge",SUMIFS('1022'!$S:$S,'1022'!$B:$B,$B733,'1022'!$C:$C,$E733),SUMIFS('1022'!$E:$E,'1022'!$B:$B,$B733,'1022'!$C:$C,$E733)))</f>
        <v>0</v>
      </c>
      <c r="G733" s="755">
        <f>IF($C733="EV_Charge",SUMIFS('1022'!$T:$T,'1022'!$B:$B,$B733,'1022'!$C:$C,$E733),($F733*(VLOOKUP($B733,MiscData!$A$79:$B$90,2,FALSE))))</f>
        <v>0</v>
      </c>
      <c r="H733" s="755"/>
      <c r="I733" s="136"/>
      <c r="J733" s="136"/>
      <c r="K733" s="136"/>
      <c r="L733" s="136">
        <f>IF(OR(C733="Muni-Primary",C733="Muni-Transmission"),0,IF($C733="EV_Charge",(SUMIFS('1022'!$S:$S,'1022'!$B:$B,$B733,'1022'!$C:$C,$E733)+SUMIFS('1022'!$T:$T,'1022'!$B:$B,$B733,'1022'!$C:$C,$E733)),SUMIFS('1022'!$H:$H,'1022'!$B:$B,$B733,'1022'!$C:$C,$E733)))</f>
        <v>0</v>
      </c>
      <c r="M733" s="136">
        <f>IFERROR(SUMIFS('1022'!$AJ:$AJ,'1022'!$B:$B,$B733,'1022'!$C:$C,$E733),0)</f>
        <v>0</v>
      </c>
      <c r="N733" s="136"/>
      <c r="O733" s="136">
        <f>IFERROR(SUMIFS('1022'!$AJ:$AJ,'1022'!$B:$B,$B733,'1022'!$C:$C,$E733),0)</f>
        <v>0</v>
      </c>
      <c r="P733" s="756"/>
      <c r="Q733" s="756"/>
      <c r="R733" s="136">
        <f>IFERROR(SUMIFS('1022'!$I:$I,'1022'!$B:$B,$B733,'1022'!$C:$C,$E733),0)</f>
        <v>0</v>
      </c>
      <c r="S733" s="136">
        <f>IFERROR(SUMIFS('1022'!$J:$J,'1022'!$B:$B,$B733,'1022'!$C:$C,$E733),0)</f>
        <v>0</v>
      </c>
      <c r="T733" s="136">
        <f>IFERROR(SUMIFS('1022'!$K:$K,'1022'!$B:$B,$B733,'1022'!$C:$C,$E733),0)</f>
        <v>0</v>
      </c>
      <c r="U733" s="136">
        <f>SUMIFS('1022'!$Q:$Q,'1022'!$B:$B,$B733,'1022'!$C:$C,$E733)</f>
        <v>0</v>
      </c>
      <c r="V733" s="136">
        <f>SUMIFS('1022'!$AM:$AM,'1022'!$B:$B,$B733,'1022'!$C:$C,$E733)</f>
        <v>0</v>
      </c>
      <c r="W733" s="753"/>
      <c r="X733" s="754"/>
      <c r="Y733" s="754"/>
      <c r="Z733" s="754"/>
      <c r="AA733" s="884">
        <f>IFERROR(VLOOKUP($E733,Rates!$D$4:$AZ$204,3,FALSE),0)</f>
        <v>0</v>
      </c>
      <c r="AB733" s="885">
        <f>IFERROR(VLOOKUP($E733,Rates!$D$4:$AZ$202,15,FALSE),0)</f>
        <v>0</v>
      </c>
      <c r="AC733" s="885">
        <f>IFERROR(VLOOKUP($E733,Rates!$D$4:$AZ$204,18,FALSE),0)</f>
        <v>0</v>
      </c>
      <c r="AD733" s="885">
        <f>IFERROR(VLOOKUP($E733,Rates!$D$4:$AZ$204,19,FALSE),0)</f>
        <v>0</v>
      </c>
      <c r="AE733" s="885">
        <f>IFERROR(VLOOKUP($E733,Rates!$D$4:$AZ$102,23,FALSE),0)</f>
        <v>0</v>
      </c>
      <c r="AF733" s="886">
        <f>IFERROR(VLOOKUP($E733,Rates!$D$4:$AZ$102,29,FALSE),0)</f>
        <v>0</v>
      </c>
      <c r="AG733" s="886">
        <f>IFERROR(VLOOKUP($E733,Rates!$D$4:$AZ$102,30,FALSE),0)</f>
        <v>0</v>
      </c>
      <c r="AH733" s="886">
        <f>IFERROR(VLOOKUP($E733,Rates!$D$4:$AZ$102,31,FALSE),0)</f>
        <v>0</v>
      </c>
      <c r="AI733" s="886">
        <f>IFERROR(VLOOKUP($E733,Rates!$D$4:$AZ$102,42,FALSE),0)</f>
        <v>0</v>
      </c>
      <c r="AJ733" s="885">
        <f>IFERROR(VLOOKUP($E733,Rates!$D$4:$AZ$102,43,FALSE),0)</f>
        <v>0</v>
      </c>
      <c r="AK733" s="149">
        <f t="shared" si="458"/>
        <v>0</v>
      </c>
      <c r="AL733" s="149">
        <f t="shared" si="455"/>
        <v>0</v>
      </c>
      <c r="AM733" s="149">
        <f t="shared" si="447"/>
        <v>0</v>
      </c>
      <c r="AN733" s="138">
        <f t="shared" si="448"/>
        <v>0</v>
      </c>
      <c r="AO733" s="138">
        <f t="shared" si="449"/>
        <v>0</v>
      </c>
      <c r="AP733" s="138">
        <f t="shared" si="450"/>
        <v>0</v>
      </c>
      <c r="AQ733" s="888">
        <f t="shared" ref="AQ733:AQ796" si="459">ROUND(AI733*U733,2)</f>
        <v>0</v>
      </c>
      <c r="AR733" s="137"/>
      <c r="AS733" s="138">
        <f t="shared" si="438"/>
        <v>0</v>
      </c>
      <c r="AT733" s="138">
        <f t="shared" si="425"/>
        <v>0</v>
      </c>
      <c r="AU733" s="888">
        <f>SUMIFS('4023'!$O:$O,'4023'!$A:$A,B733,'4023'!$B:$B,E733)-AK733</f>
        <v>0</v>
      </c>
      <c r="AV733" s="888">
        <f>SUMIFS('4023'!$S:$S,'4023'!$A:$A,B733,'4023'!$B:$B,E733)+SUMIFS('4023'!$T:$T,'4023'!$A:$A,B733,'4023'!$B:$B,E733)+SUMIFS('4023'!$V:$V,'4023'!$A:$A,B733,'4023'!$B:$B,E733)-AL733</f>
        <v>0</v>
      </c>
      <c r="AW733" s="888">
        <f>SUMIFS('4023'!$R:$R,'4023'!$A:$A,B733,'4023'!$B:$B,E733)+SUMIFS('4023'!$U:$U,'4023'!$A:$A,B733,'4023'!$B:$B,E733)-AT733</f>
        <v>0</v>
      </c>
      <c r="AX733" s="888"/>
      <c r="AY733" s="149">
        <f t="shared" si="421"/>
        <v>0</v>
      </c>
      <c r="AZ733" s="138">
        <f t="shared" si="451"/>
        <v>0</v>
      </c>
      <c r="BA733" s="889">
        <f t="shared" si="427"/>
        <v>1</v>
      </c>
      <c r="BB733" s="311">
        <f>SUMIFS('4023'!$Z:$Z,'4023'!$A:$A,$B733,'4023'!$B:$B,$E733)</f>
        <v>0</v>
      </c>
      <c r="BC733" s="311">
        <f>SUMIFS('4023'!$Y:$Y,'4023'!$A:$A,$B733,'4023'!$B:$B,$E733)</f>
        <v>0</v>
      </c>
      <c r="BD733" s="311">
        <f>SUMIFS('4023'!$BI:$BI,'4023'!$A:$A,$B733,'4023'!$B:$B,$E733)</f>
        <v>0</v>
      </c>
      <c r="BE733" s="311">
        <f>SUMIFS('4023'!$AB:$AB,'4023'!$A:$A,$B733,'4023'!$B:$B,$E733)</f>
        <v>0</v>
      </c>
      <c r="BF733" s="311">
        <f>SUMIFS('4023'!$AL:$AL,'4023'!$A:$A,$B733,'4023'!$B:$B,$E733)</f>
        <v>0</v>
      </c>
      <c r="BG733" s="311">
        <f>SUMIFS('4023'!$AD:$AD,'4023'!$A:$A,$B733,'4023'!$B:$B,$E733)</f>
        <v>0</v>
      </c>
      <c r="BH733" s="311">
        <f>SUMIFS('4023 - Solar Capacity'!$E:$E,'4023 - Solar Capacity'!$A:$A,$B733,'4023 - Solar Capacity'!$B:$B,$E733,'4023 - Solar Capacity'!$D:$D,"Solar Share Program")</f>
        <v>0</v>
      </c>
      <c r="BI733" s="311">
        <f>SUMIFS('4023 - Solar Capacity'!$E:$E,'4023 - Solar Capacity'!$A:$A,$B733,'4023 - Solar Capacity'!$B:$B,$E733,'4023 - Solar Capacity'!$D:$D,"Business Solar")</f>
        <v>0</v>
      </c>
      <c r="BJ733" s="311">
        <f>SUMIFS('4023'!$AF:$AF,'4023'!$A:$A,$B733,'4023'!$B:$B,$E733)</f>
        <v>0</v>
      </c>
      <c r="BK733" s="311"/>
      <c r="BL733" s="311">
        <f>SUMIFS('4023'!$D:$D,'4023'!$A:$A,$B733,'4023'!$B:$B,$E733)</f>
        <v>0</v>
      </c>
      <c r="BM733" s="612">
        <f t="shared" si="452"/>
        <v>0</v>
      </c>
      <c r="BN733" s="890">
        <f t="shared" si="429"/>
        <v>0</v>
      </c>
      <c r="BO733" s="891">
        <f t="shared" si="439"/>
        <v>0</v>
      </c>
      <c r="BP733" s="892">
        <f t="shared" si="440"/>
        <v>0</v>
      </c>
      <c r="BQ733" s="873" t="s">
        <v>335</v>
      </c>
      <c r="BU733" s="895">
        <f>IF(BZ733&gt;BZ732,BU732,IF(BU732&lt;MiscData!$F$1,EOMONTH(BU732,1),EOMONTH(BU732,-11)))</f>
        <v>44074</v>
      </c>
      <c r="BV733" s="882" t="str">
        <f t="shared" si="430"/>
        <v>0KUCUE852</v>
      </c>
      <c r="BW733" s="894" t="str">
        <f t="shared" si="431"/>
        <v>0KUCU</v>
      </c>
      <c r="BX733" s="873">
        <f>IF(BU733&lt;=MiscData!$B$23,MiscData!$C$23,IF(BU733&lt;=MiscData!$B$24,MiscData!$C$24,MiscData!$C$25))</f>
        <v>0</v>
      </c>
      <c r="BY733" s="873" t="str">
        <f>VLOOKUP(BZ733,MiscData!$V$4:$W$400,2,FALSE)</f>
        <v>KUCUE852</v>
      </c>
      <c r="BZ733" s="873">
        <f>IF(BZ732=MiscData!$V$135,1,BZ732+1)</f>
        <v>70</v>
      </c>
      <c r="CA733" s="873" t="str">
        <f>VLOOKUP(BY733,MiscData!$W$4:$Y$408,3,FALSE)</f>
        <v>KUCU</v>
      </c>
      <c r="CB733" s="140">
        <f>SUMIFS('4023'!$R$3:$R$4912,'4023'!$A$3:$A$4912,$B733,'4023'!$B$3:$B$4912,$E733)</f>
        <v>0</v>
      </c>
    </row>
    <row r="734" spans="1:80" ht="12" customHeight="1">
      <c r="A734" s="882">
        <f t="shared" si="423"/>
        <v>731</v>
      </c>
      <c r="B734" s="882" t="str">
        <f t="shared" si="424"/>
        <v>Aug 2020</v>
      </c>
      <c r="C734" s="882" t="str">
        <f t="shared" si="457"/>
        <v>KUCU</v>
      </c>
      <c r="D734" s="757" t="str">
        <f t="shared" si="445"/>
        <v>KUCU</v>
      </c>
      <c r="E734" s="757" t="str">
        <f t="shared" si="446"/>
        <v>KUCUE853</v>
      </c>
      <c r="F734" s="136">
        <f>IF(OR(C734="Muni",C734="Muni-Primary",C734="Muni-Transmission"),0,IF($C734="EV_Charge",SUMIFS('1022'!$S:$S,'1022'!$B:$B,$B734,'1022'!$C:$C,$E734),SUMIFS('1022'!$E:$E,'1022'!$B:$B,$B734,'1022'!$C:$C,$E734)))</f>
        <v>0</v>
      </c>
      <c r="G734" s="755">
        <f>IF($C734="EV_Charge",SUMIFS('1022'!$T:$T,'1022'!$B:$B,$B734,'1022'!$C:$C,$E734),($F734*(VLOOKUP($B734,MiscData!$A$79:$B$90,2,FALSE))))</f>
        <v>0</v>
      </c>
      <c r="H734" s="755"/>
      <c r="I734" s="136"/>
      <c r="J734" s="136"/>
      <c r="K734" s="136"/>
      <c r="L734" s="136">
        <f>IF(OR(C734="Muni-Primary",C734="Muni-Transmission"),0,IF($C734="EV_Charge",(SUMIFS('1022'!$S:$S,'1022'!$B:$B,$B734,'1022'!$C:$C,$E734)+SUMIFS('1022'!$T:$T,'1022'!$B:$B,$B734,'1022'!$C:$C,$E734)),SUMIFS('1022'!$H:$H,'1022'!$B:$B,$B734,'1022'!$C:$C,$E734)))</f>
        <v>0</v>
      </c>
      <c r="M734" s="136">
        <f>IFERROR(SUMIFS('1022'!$AJ:$AJ,'1022'!$B:$B,$B734,'1022'!$C:$C,$E734),0)</f>
        <v>0</v>
      </c>
      <c r="N734" s="136"/>
      <c r="O734" s="136">
        <f>IFERROR(SUMIFS('1022'!$AJ:$AJ,'1022'!$B:$B,$B734,'1022'!$C:$C,$E734),0)</f>
        <v>0</v>
      </c>
      <c r="P734" s="756"/>
      <c r="Q734" s="756"/>
      <c r="R734" s="136">
        <f>IFERROR(SUMIFS('1022'!$I:$I,'1022'!$B:$B,$B734,'1022'!$C:$C,$E734),0)</f>
        <v>0</v>
      </c>
      <c r="S734" s="136">
        <f>IFERROR(SUMIFS('1022'!$J:$J,'1022'!$B:$B,$B734,'1022'!$C:$C,$E734),0)</f>
        <v>0</v>
      </c>
      <c r="T734" s="136">
        <f>IFERROR(SUMIFS('1022'!$K:$K,'1022'!$B:$B,$B734,'1022'!$C:$C,$E734),0)</f>
        <v>0</v>
      </c>
      <c r="U734" s="136">
        <f>SUMIFS('1022'!$Q:$Q,'1022'!$B:$B,$B734,'1022'!$C:$C,$E734)</f>
        <v>0</v>
      </c>
      <c r="V734" s="136">
        <f>SUMIFS('1022'!$AM:$AM,'1022'!$B:$B,$B734,'1022'!$C:$C,$E734)</f>
        <v>0</v>
      </c>
      <c r="W734" s="753"/>
      <c r="X734" s="754"/>
      <c r="Y734" s="754"/>
      <c r="Z734" s="754"/>
      <c r="AA734" s="884">
        <f>IFERROR(VLOOKUP($E734,Rates!$D$4:$AZ$204,3,FALSE),0)</f>
        <v>0</v>
      </c>
      <c r="AB734" s="885">
        <f>IFERROR(VLOOKUP($E734,Rates!$D$4:$AZ$202,15,FALSE),0)</f>
        <v>0</v>
      </c>
      <c r="AC734" s="885">
        <f>IFERROR(VLOOKUP($E734,Rates!$D$4:$AZ$204,18,FALSE),0)</f>
        <v>0</v>
      </c>
      <c r="AD734" s="885">
        <f>IFERROR(VLOOKUP($E734,Rates!$D$4:$AZ$204,19,FALSE),0)</f>
        <v>0</v>
      </c>
      <c r="AE734" s="885">
        <f>IFERROR(VLOOKUP($E734,Rates!$D$4:$AZ$102,23,FALSE),0)</f>
        <v>0</v>
      </c>
      <c r="AF734" s="886">
        <f>IFERROR(VLOOKUP($E734,Rates!$D$4:$AZ$102,29,FALSE),0)</f>
        <v>0</v>
      </c>
      <c r="AG734" s="886">
        <f>IFERROR(VLOOKUP($E734,Rates!$D$4:$AZ$102,30,FALSE),0)</f>
        <v>0</v>
      </c>
      <c r="AH734" s="886">
        <f>IFERROR(VLOOKUP($E734,Rates!$D$4:$AZ$102,31,FALSE),0)</f>
        <v>0</v>
      </c>
      <c r="AI734" s="886">
        <f>IFERROR(VLOOKUP($E734,Rates!$D$4:$AZ$102,42,FALSE),0)</f>
        <v>0</v>
      </c>
      <c r="AJ734" s="885">
        <f>IFERROR(VLOOKUP($E734,Rates!$D$4:$AZ$102,43,FALSE),0)</f>
        <v>0</v>
      </c>
      <c r="AK734" s="149">
        <f t="shared" si="458"/>
        <v>0</v>
      </c>
      <c r="AL734" s="149">
        <f t="shared" si="455"/>
        <v>0</v>
      </c>
      <c r="AM734" s="149">
        <f t="shared" si="447"/>
        <v>0</v>
      </c>
      <c r="AN734" s="138">
        <f t="shared" si="448"/>
        <v>0</v>
      </c>
      <c r="AO734" s="138">
        <f t="shared" si="449"/>
        <v>0</v>
      </c>
      <c r="AP734" s="138">
        <f t="shared" si="450"/>
        <v>0</v>
      </c>
      <c r="AQ734" s="888">
        <f t="shared" si="459"/>
        <v>0</v>
      </c>
      <c r="AR734" s="137"/>
      <c r="AS734" s="138">
        <f t="shared" si="438"/>
        <v>0</v>
      </c>
      <c r="AT734" s="138">
        <f t="shared" si="425"/>
        <v>0</v>
      </c>
      <c r="AU734" s="888">
        <f>SUMIFS('4023'!$O:$O,'4023'!$A:$A,B734,'4023'!$B:$B,E734)-AK734</f>
        <v>0</v>
      </c>
      <c r="AV734" s="888">
        <f>SUMIFS('4023'!$S:$S,'4023'!$A:$A,B734,'4023'!$B:$B,E734)+SUMIFS('4023'!$T:$T,'4023'!$A:$A,B734,'4023'!$B:$B,E734)+SUMIFS('4023'!$V:$V,'4023'!$A:$A,B734,'4023'!$B:$B,E734)-AL734</f>
        <v>0</v>
      </c>
      <c r="AW734" s="888">
        <f>SUMIFS('4023'!$R:$R,'4023'!$A:$A,B734,'4023'!$B:$B,E734)+SUMIFS('4023'!$U:$U,'4023'!$A:$A,B734,'4023'!$B:$B,E734)-AT734</f>
        <v>0</v>
      </c>
      <c r="AX734" s="888"/>
      <c r="AY734" s="149">
        <f t="shared" si="421"/>
        <v>0</v>
      </c>
      <c r="AZ734" s="138">
        <f t="shared" si="451"/>
        <v>0</v>
      </c>
      <c r="BA734" s="889">
        <f t="shared" si="427"/>
        <v>1</v>
      </c>
      <c r="BB734" s="311">
        <f>SUMIFS('4023'!$Z:$Z,'4023'!$A:$A,$B734,'4023'!$B:$B,$E734)</f>
        <v>0</v>
      </c>
      <c r="BC734" s="311">
        <f>SUMIFS('4023'!$Y:$Y,'4023'!$A:$A,$B734,'4023'!$B:$B,$E734)</f>
        <v>0</v>
      </c>
      <c r="BD734" s="311">
        <f>SUMIFS('4023'!$BI:$BI,'4023'!$A:$A,$B734,'4023'!$B:$B,$E734)</f>
        <v>0</v>
      </c>
      <c r="BE734" s="311">
        <f>SUMIFS('4023'!$AB:$AB,'4023'!$A:$A,$B734,'4023'!$B:$B,$E734)</f>
        <v>0</v>
      </c>
      <c r="BF734" s="311">
        <f>SUMIFS('4023'!$AL:$AL,'4023'!$A:$A,$B734,'4023'!$B:$B,$E734)</f>
        <v>0</v>
      </c>
      <c r="BG734" s="311">
        <f>SUMIFS('4023'!$AD:$AD,'4023'!$A:$A,$B734,'4023'!$B:$B,$E734)</f>
        <v>0</v>
      </c>
      <c r="BH734" s="311">
        <f>SUMIFS('4023 - Solar Capacity'!$E:$E,'4023 - Solar Capacity'!$A:$A,$B734,'4023 - Solar Capacity'!$B:$B,$E734,'4023 - Solar Capacity'!$D:$D,"Solar Share Program")</f>
        <v>0</v>
      </c>
      <c r="BI734" s="311">
        <f>SUMIFS('4023 - Solar Capacity'!$E:$E,'4023 - Solar Capacity'!$A:$A,$B734,'4023 - Solar Capacity'!$B:$B,$E734,'4023 - Solar Capacity'!$D:$D,"Business Solar")</f>
        <v>0</v>
      </c>
      <c r="BJ734" s="311">
        <f>SUMIFS('4023'!$AF:$AF,'4023'!$A:$A,$B734,'4023'!$B:$B,$E734)</f>
        <v>0</v>
      </c>
      <c r="BK734" s="311"/>
      <c r="BL734" s="311">
        <f>SUMIFS('4023'!$D:$D,'4023'!$A:$A,$B734,'4023'!$B:$B,$E734)</f>
        <v>0</v>
      </c>
      <c r="BM734" s="612">
        <f t="shared" si="452"/>
        <v>0</v>
      </c>
      <c r="BN734" s="890">
        <f t="shared" si="429"/>
        <v>0</v>
      </c>
      <c r="BO734" s="891">
        <f t="shared" si="439"/>
        <v>0</v>
      </c>
      <c r="BP734" s="892">
        <f t="shared" si="440"/>
        <v>0</v>
      </c>
      <c r="BQ734" s="873" t="s">
        <v>335</v>
      </c>
      <c r="BU734" s="895">
        <f>IF(BZ734&gt;BZ733,BU733,IF(BU733&lt;MiscData!$F$1,EOMONTH(BU733,1),EOMONTH(BU733,-11)))</f>
        <v>44074</v>
      </c>
      <c r="BV734" s="882" t="str">
        <f t="shared" si="430"/>
        <v>0KUCUE853</v>
      </c>
      <c r="BW734" s="894" t="str">
        <f t="shared" si="431"/>
        <v>0KUCU</v>
      </c>
      <c r="BX734" s="873">
        <f>IF(BU734&lt;=MiscData!$B$23,MiscData!$C$23,IF(BU734&lt;=MiscData!$B$24,MiscData!$C$24,MiscData!$C$25))</f>
        <v>0</v>
      </c>
      <c r="BY734" s="873" t="str">
        <f>VLOOKUP(BZ734,MiscData!$V$4:$W$400,2,FALSE)</f>
        <v>KUCUE853</v>
      </c>
      <c r="BZ734" s="873">
        <f>IF(BZ733=MiscData!$V$135,1,BZ733+1)</f>
        <v>71</v>
      </c>
      <c r="CA734" s="873" t="str">
        <f>VLOOKUP(BY734,MiscData!$W$4:$Y$408,3,FALSE)</f>
        <v>KUCU</v>
      </c>
      <c r="CB734" s="140">
        <f>SUMIFS('4023'!$R$3:$R$4912,'4023'!$A$3:$A$4912,$B734,'4023'!$B$3:$B$4912,$E734)</f>
        <v>0</v>
      </c>
    </row>
    <row r="735" spans="1:80" ht="12" customHeight="1">
      <c r="A735" s="882">
        <f t="shared" si="423"/>
        <v>732</v>
      </c>
      <c r="B735" s="882" t="str">
        <f t="shared" si="424"/>
        <v>Aug 2020</v>
      </c>
      <c r="C735" s="882" t="str">
        <f t="shared" si="457"/>
        <v>KUCU</v>
      </c>
      <c r="D735" s="757" t="str">
        <f t="shared" si="445"/>
        <v>KUCU</v>
      </c>
      <c r="E735" s="757" t="str">
        <f t="shared" si="446"/>
        <v>KUCUE855</v>
      </c>
      <c r="F735" s="136">
        <f>IF(OR(C735="Muni",C735="Muni-Primary",C735="Muni-Transmission"),0,IF($C735="EV_Charge",SUMIFS('1022'!$S:$S,'1022'!$B:$B,$B735,'1022'!$C:$C,$E735),SUMIFS('1022'!$E:$E,'1022'!$B:$B,$B735,'1022'!$C:$C,$E735)))</f>
        <v>0</v>
      </c>
      <c r="G735" s="755">
        <f>IF($C735="EV_Charge",SUMIFS('1022'!$T:$T,'1022'!$B:$B,$B735,'1022'!$C:$C,$E735),($F735*(VLOOKUP($B735,MiscData!$A$79:$B$90,2,FALSE))))</f>
        <v>0</v>
      </c>
      <c r="H735" s="755"/>
      <c r="I735" s="136"/>
      <c r="J735" s="136"/>
      <c r="K735" s="136"/>
      <c r="L735" s="136">
        <f>IF(OR(C735="Muni-Primary",C735="Muni-Transmission"),0,IF($C735="EV_Charge",(SUMIFS('1022'!$S:$S,'1022'!$B:$B,$B735,'1022'!$C:$C,$E735)+SUMIFS('1022'!$T:$T,'1022'!$B:$B,$B735,'1022'!$C:$C,$E735)),SUMIFS('1022'!$H:$H,'1022'!$B:$B,$B735,'1022'!$C:$C,$E735)))</f>
        <v>0</v>
      </c>
      <c r="M735" s="136"/>
      <c r="N735" s="136"/>
      <c r="O735" s="136">
        <f>-IFERROR(SUMIFS('1022'!$AJ:$AJ,'1022'!$B:$B,$B735,'1022'!$C:$C,$E735),0)</f>
        <v>0</v>
      </c>
      <c r="P735" s="756"/>
      <c r="Q735" s="756"/>
      <c r="R735" s="136">
        <f>IFERROR(SUMIFS('1022'!$I:$I,'1022'!$B:$B,$B735,'1022'!$C:$C,$E735),0)</f>
        <v>0</v>
      </c>
      <c r="S735" s="136">
        <f>IFERROR(SUMIFS('1022'!$J:$J,'1022'!$B:$B,$B735,'1022'!$C:$C,$E735),0)</f>
        <v>0</v>
      </c>
      <c r="T735" s="136">
        <f>IFERROR(SUMIFS('1022'!$K:$K,'1022'!$B:$B,$B735,'1022'!$C:$C,$E735),0)</f>
        <v>0</v>
      </c>
      <c r="U735" s="136">
        <f>SUMIFS('1022'!$Q:$Q,'1022'!$B:$B,$B735,'1022'!$C:$C,$E735)</f>
        <v>0</v>
      </c>
      <c r="V735" s="136">
        <f>SUMIFS('1022'!$AM:$AM,'1022'!$B:$B,$B735,'1022'!$C:$C,$E735)</f>
        <v>0</v>
      </c>
      <c r="W735" s="753"/>
      <c r="X735" s="754"/>
      <c r="Y735" s="754"/>
      <c r="Z735" s="754"/>
      <c r="AA735" s="884">
        <f>IFERROR(VLOOKUP($E735,Rates!$D$4:$AZ$204,3,FALSE),0)</f>
        <v>0</v>
      </c>
      <c r="AB735" s="885">
        <f>IFERROR(VLOOKUP($E735,Rates!$D$4:$AZ$202,15,FALSE),0)</f>
        <v>0</v>
      </c>
      <c r="AC735" s="885">
        <f>IFERROR(VLOOKUP($E735,Rates!$D$4:$AZ$204,18,FALSE),0)</f>
        <v>0</v>
      </c>
      <c r="AD735" s="885">
        <f>IFERROR(VLOOKUP($E735,Rates!$D$4:$AZ$204,19,FALSE),0)</f>
        <v>0</v>
      </c>
      <c r="AE735" s="885">
        <f>IFERROR(VLOOKUP($E735,Rates!$D$4:$AZ$102,23,FALSE),0)</f>
        <v>0</v>
      </c>
      <c r="AF735" s="886">
        <f>IFERROR(VLOOKUP($E735,Rates!$D$4:$AZ$102,29,FALSE),0)</f>
        <v>0</v>
      </c>
      <c r="AG735" s="886">
        <f>IFERROR(VLOOKUP($E735,Rates!$D$4:$AZ$102,30,FALSE),0)</f>
        <v>0</v>
      </c>
      <c r="AH735" s="886">
        <f>IFERROR(VLOOKUP($E735,Rates!$D$4:$AZ$102,31,FALSE),0)</f>
        <v>0</v>
      </c>
      <c r="AI735" s="886">
        <f>IFERROR(VLOOKUP($E735,Rates!$D$4:$AZ$102,42,FALSE),0)</f>
        <v>0</v>
      </c>
      <c r="AJ735" s="885">
        <f>IFERROR(VLOOKUP($E735,Rates!$D$4:$AZ$102,43,FALSE),0)</f>
        <v>0</v>
      </c>
      <c r="AK735" s="149">
        <f t="shared" si="458"/>
        <v>0</v>
      </c>
      <c r="AL735" s="149">
        <f t="shared" si="455"/>
        <v>0</v>
      </c>
      <c r="AM735" s="149">
        <f t="shared" si="447"/>
        <v>0</v>
      </c>
      <c r="AN735" s="138">
        <f t="shared" si="448"/>
        <v>0</v>
      </c>
      <c r="AO735" s="138">
        <f t="shared" si="449"/>
        <v>0</v>
      </c>
      <c r="AP735" s="138">
        <f t="shared" si="450"/>
        <v>0</v>
      </c>
      <c r="AQ735" s="888">
        <f t="shared" si="459"/>
        <v>0</v>
      </c>
      <c r="AR735" s="137"/>
      <c r="AS735" s="138">
        <f t="shared" si="438"/>
        <v>0</v>
      </c>
      <c r="AT735" s="138">
        <f t="shared" si="425"/>
        <v>0</v>
      </c>
      <c r="AU735" s="888">
        <f>SUMIFS('4023'!$O:$O,'4023'!$A:$A,B735,'4023'!$B:$B,E735)-AK735</f>
        <v>0</v>
      </c>
      <c r="AV735" s="888">
        <f>SUMIFS('4023'!$S:$S,'4023'!$A:$A,B735,'4023'!$B:$B,E735)+SUMIFS('4023'!$T:$T,'4023'!$A:$A,B735,'4023'!$B:$B,E735)+SUMIFS('4023'!$V:$V,'4023'!$A:$A,B735,'4023'!$B:$B,E735)-AL735</f>
        <v>0</v>
      </c>
      <c r="AW735" s="888">
        <f>SUMIFS('4023'!$R:$R,'4023'!$A:$A,B735,'4023'!$B:$B,E735)+SUMIFS('4023'!$U:$U,'4023'!$A:$A,B735,'4023'!$B:$B,E735)-AT735</f>
        <v>0</v>
      </c>
      <c r="AX735" s="888"/>
      <c r="AY735" s="149">
        <f t="shared" si="421"/>
        <v>0</v>
      </c>
      <c r="AZ735" s="138">
        <f t="shared" ref="AZ735:AZ742" si="460">BL735-SUM(BB735:BJ735)</f>
        <v>0</v>
      </c>
      <c r="BA735" s="889">
        <f t="shared" si="427"/>
        <v>1</v>
      </c>
      <c r="BB735" s="311">
        <f>SUMIFS('4023'!$Z:$Z,'4023'!$A:$A,$B735,'4023'!$B:$B,$E735)</f>
        <v>0</v>
      </c>
      <c r="BC735" s="311">
        <f>SUMIFS('4023'!$Y:$Y,'4023'!$A:$A,$B735,'4023'!$B:$B,$E735)</f>
        <v>0</v>
      </c>
      <c r="BD735" s="311">
        <f>SUMIFS('4023'!$BI:$BI,'4023'!$A:$A,$B735,'4023'!$B:$B,$E735)</f>
        <v>0</v>
      </c>
      <c r="BE735" s="311">
        <f>SUMIFS('4023'!$AB:$AB,'4023'!$A:$A,$B735,'4023'!$B:$B,$E735)</f>
        <v>0</v>
      </c>
      <c r="BF735" s="311">
        <f>SUMIFS('4023'!$AL:$AL,'4023'!$A:$A,$B735,'4023'!$B:$B,$E735)</f>
        <v>0</v>
      </c>
      <c r="BG735" s="311">
        <f>SUMIFS('4023'!$AD:$AD,'4023'!$A:$A,$B735,'4023'!$B:$B,$E735)</f>
        <v>0</v>
      </c>
      <c r="BH735" s="311">
        <f>SUMIFS('4023 - Solar Capacity'!$E:$E,'4023 - Solar Capacity'!$A:$A,$B735,'4023 - Solar Capacity'!$B:$B,$E735,'4023 - Solar Capacity'!$D:$D,"Solar Share Program")</f>
        <v>0</v>
      </c>
      <c r="BI735" s="311">
        <f>SUMIFS('4023 - Solar Capacity'!$E:$E,'4023 - Solar Capacity'!$A:$A,$B735,'4023 - Solar Capacity'!$B:$B,$E735,'4023 - Solar Capacity'!$D:$D,"Business Solar")</f>
        <v>0</v>
      </c>
      <c r="BJ735" s="311">
        <f>SUMIFS('4023'!$AF:$AF,'4023'!$A:$A,$B735,'4023'!$B:$B,$E735)</f>
        <v>0</v>
      </c>
      <c r="BK735" s="311"/>
      <c r="BL735" s="311">
        <f>SUMIFS('4023'!$D:$D,'4023'!$A:$A,$B735,'4023'!$B:$B,$E735)</f>
        <v>0</v>
      </c>
      <c r="BM735" s="612">
        <f t="shared" si="452"/>
        <v>0</v>
      </c>
      <c r="BN735" s="890">
        <f t="shared" si="429"/>
        <v>0</v>
      </c>
      <c r="BO735" s="891">
        <f t="shared" si="439"/>
        <v>0</v>
      </c>
      <c r="BP735" s="892">
        <f t="shared" si="440"/>
        <v>0</v>
      </c>
      <c r="BQ735" s="873" t="s">
        <v>335</v>
      </c>
      <c r="BU735" s="895">
        <f>IF(BZ735&gt;BZ734,BU734,IF(BU734&lt;MiscData!$F$1,EOMONTH(BU734,1),EOMONTH(BU734,-11)))</f>
        <v>44074</v>
      </c>
      <c r="BV735" s="882" t="str">
        <f t="shared" si="430"/>
        <v>0KUCUE855</v>
      </c>
      <c r="BW735" s="894" t="str">
        <f t="shared" si="431"/>
        <v>0KUCU</v>
      </c>
      <c r="BX735" s="873">
        <f>IF(BU735&lt;=MiscData!$B$23,MiscData!$C$23,IF(BU735&lt;=MiscData!$B$24,MiscData!$C$24,MiscData!$C$25))</f>
        <v>0</v>
      </c>
      <c r="BY735" s="873" t="str">
        <f>VLOOKUP(BZ735,MiscData!$V$4:$W$400,2,FALSE)</f>
        <v>KUCUE855</v>
      </c>
      <c r="BZ735" s="873">
        <f>IF(BZ734=MiscData!$V$135,1,BZ734+1)</f>
        <v>72</v>
      </c>
      <c r="CA735" s="873" t="str">
        <f>VLOOKUP(BY735,MiscData!$W$4:$Y$408,3,FALSE)</f>
        <v>KUCU</v>
      </c>
      <c r="CB735" s="140">
        <f>SUMIFS('4023'!$R$3:$R$4912,'4023'!$A$3:$A$4912,$B735,'4023'!$B$3:$B$4912,$E735)</f>
        <v>0</v>
      </c>
    </row>
    <row r="736" spans="1:80" ht="12" customHeight="1">
      <c r="A736" s="882">
        <f t="shared" si="423"/>
        <v>733</v>
      </c>
      <c r="B736" s="882" t="str">
        <f t="shared" si="424"/>
        <v>Aug 2020</v>
      </c>
      <c r="C736" s="882" t="str">
        <f t="shared" si="457"/>
        <v>KUCU</v>
      </c>
      <c r="D736" s="757" t="str">
        <f t="shared" si="445"/>
        <v>KUCU</v>
      </c>
      <c r="E736" s="757" t="str">
        <f t="shared" si="446"/>
        <v>KUCUE856</v>
      </c>
      <c r="F736" s="136">
        <f>IF(OR(C736="Muni",C736="Muni-Primary",C736="Muni-Transmission"),0,IF($C736="EV_Charge",SUMIFS('1022'!$S:$S,'1022'!$B:$B,$B736,'1022'!$C:$C,$E736),SUMIFS('1022'!$E:$E,'1022'!$B:$B,$B736,'1022'!$C:$C,$E736)))</f>
        <v>0</v>
      </c>
      <c r="G736" s="755">
        <f>IF($C736="EV_Charge",SUMIFS('1022'!$T:$T,'1022'!$B:$B,$B736,'1022'!$C:$C,$E736),($F736*(VLOOKUP($B736,MiscData!$A$79:$B$90,2,FALSE))))</f>
        <v>0</v>
      </c>
      <c r="H736" s="755"/>
      <c r="I736" s="136"/>
      <c r="J736" s="136"/>
      <c r="K736" s="136"/>
      <c r="L736" s="136">
        <f>IF(OR(C736="Muni-Primary",C736="Muni-Transmission"),0,IF($C736="EV_Charge",(SUMIFS('1022'!$S:$S,'1022'!$B:$B,$B736,'1022'!$C:$C,$E736)+SUMIFS('1022'!$T:$T,'1022'!$B:$B,$B736,'1022'!$C:$C,$E736)),SUMIFS('1022'!$H:$H,'1022'!$B:$B,$B736,'1022'!$C:$C,$E736)))</f>
        <v>0</v>
      </c>
      <c r="M736" s="136"/>
      <c r="N736" s="136"/>
      <c r="O736" s="136">
        <f>-IFERROR(SUMIFS('1022'!$AJ:$AJ,'1022'!$B:$B,$B736,'1022'!$C:$C,$E736),0)</f>
        <v>0</v>
      </c>
      <c r="P736" s="756"/>
      <c r="Q736" s="756"/>
      <c r="R736" s="136">
        <f>IFERROR(SUMIFS('1022'!$I:$I,'1022'!$B:$B,$B736,'1022'!$C:$C,$E736),0)</f>
        <v>0</v>
      </c>
      <c r="S736" s="136">
        <f>IFERROR(SUMIFS('1022'!$J:$J,'1022'!$B:$B,$B736,'1022'!$C:$C,$E736),0)</f>
        <v>0</v>
      </c>
      <c r="T736" s="136">
        <f>IFERROR(SUMIFS('1022'!$K:$K,'1022'!$B:$B,$B736,'1022'!$C:$C,$E736),0)</f>
        <v>0</v>
      </c>
      <c r="U736" s="136">
        <f>SUMIFS('1022'!$Q:$Q,'1022'!$B:$B,$B736,'1022'!$C:$C,$E736)</f>
        <v>0</v>
      </c>
      <c r="V736" s="136">
        <f>SUMIFS('1022'!$AM:$AM,'1022'!$B:$B,$B736,'1022'!$C:$C,$E736)</f>
        <v>0</v>
      </c>
      <c r="W736" s="753"/>
      <c r="X736" s="754"/>
      <c r="Y736" s="754"/>
      <c r="Z736" s="754"/>
      <c r="AA736" s="884">
        <f>IFERROR(VLOOKUP($E736,Rates!$D$4:$AZ$204,3,FALSE),0)</f>
        <v>0</v>
      </c>
      <c r="AB736" s="885">
        <f>IFERROR(VLOOKUP($E736,Rates!$D$4:$AZ$202,15,FALSE),0)</f>
        <v>0</v>
      </c>
      <c r="AC736" s="885">
        <f>IFERROR(VLOOKUP($E736,Rates!$D$4:$AZ$204,18,FALSE),0)</f>
        <v>0</v>
      </c>
      <c r="AD736" s="885">
        <f>IFERROR(VLOOKUP($E736,Rates!$D$4:$AZ$204,19,FALSE),0)</f>
        <v>0</v>
      </c>
      <c r="AE736" s="885">
        <f>IFERROR(VLOOKUP($E736,Rates!$D$4:$AZ$102,23,FALSE),0)</f>
        <v>0</v>
      </c>
      <c r="AF736" s="886">
        <f>IFERROR(VLOOKUP($E736,Rates!$D$4:$AZ$102,29,FALSE),0)</f>
        <v>0</v>
      </c>
      <c r="AG736" s="886">
        <f>IFERROR(VLOOKUP($E736,Rates!$D$4:$AZ$102,30,FALSE),0)</f>
        <v>0</v>
      </c>
      <c r="AH736" s="886">
        <f>IFERROR(VLOOKUP($E736,Rates!$D$4:$AZ$102,31,FALSE),0)</f>
        <v>0</v>
      </c>
      <c r="AI736" s="886">
        <f>IFERROR(VLOOKUP($E736,Rates!$D$4:$AZ$102,42,FALSE),0)</f>
        <v>0</v>
      </c>
      <c r="AJ736" s="885">
        <f>IFERROR(VLOOKUP($E736,Rates!$D$4:$AZ$102,43,FALSE),0)</f>
        <v>0</v>
      </c>
      <c r="AK736" s="149">
        <f t="shared" ref="AK736:AK746" si="461">IF($C736="EVC",0,ROUND(($G736+$H736)*$AA736,2))</f>
        <v>0</v>
      </c>
      <c r="AL736" s="149">
        <f t="shared" si="455"/>
        <v>0</v>
      </c>
      <c r="AM736" s="149">
        <f t="shared" si="447"/>
        <v>0</v>
      </c>
      <c r="AN736" s="138">
        <f t="shared" si="448"/>
        <v>0</v>
      </c>
      <c r="AO736" s="138">
        <f t="shared" si="449"/>
        <v>0</v>
      </c>
      <c r="AP736" s="138">
        <f t="shared" si="450"/>
        <v>0</v>
      </c>
      <c r="AQ736" s="888">
        <f t="shared" si="459"/>
        <v>0</v>
      </c>
      <c r="AR736" s="137"/>
      <c r="AS736" s="138">
        <f t="shared" si="438"/>
        <v>0</v>
      </c>
      <c r="AT736" s="138">
        <f t="shared" si="425"/>
        <v>0</v>
      </c>
      <c r="AU736" s="888">
        <f>SUMIFS('4023'!$O:$O,'4023'!$A:$A,B736,'4023'!$B:$B,E736)-AK736</f>
        <v>0</v>
      </c>
      <c r="AV736" s="888">
        <f>SUMIFS('4023'!$S:$S,'4023'!$A:$A,B736,'4023'!$B:$B,E736)+SUMIFS('4023'!$T:$T,'4023'!$A:$A,B736,'4023'!$B:$B,E736)+SUMIFS('4023'!$V:$V,'4023'!$A:$A,B736,'4023'!$B:$B,E736)-AL736</f>
        <v>0</v>
      </c>
      <c r="AW736" s="888">
        <f>SUMIFS('4023'!$R:$R,'4023'!$A:$A,B736,'4023'!$B:$B,E736)+SUMIFS('4023'!$U:$U,'4023'!$A:$A,B736,'4023'!$B:$B,E736)-AT736</f>
        <v>0</v>
      </c>
      <c r="AX736" s="888"/>
      <c r="AY736" s="149">
        <f t="shared" si="421"/>
        <v>0</v>
      </c>
      <c r="AZ736" s="138">
        <f t="shared" si="460"/>
        <v>0</v>
      </c>
      <c r="BA736" s="889">
        <f t="shared" si="427"/>
        <v>1</v>
      </c>
      <c r="BB736" s="311">
        <f>SUMIFS('4023'!$Z:$Z,'4023'!$A:$A,$B736,'4023'!$B:$B,$E736)</f>
        <v>0</v>
      </c>
      <c r="BC736" s="311">
        <f>SUMIFS('4023'!$Y:$Y,'4023'!$A:$A,$B736,'4023'!$B:$B,$E736)</f>
        <v>0</v>
      </c>
      <c r="BD736" s="311">
        <f>SUMIFS('4023'!$BI:$BI,'4023'!$A:$A,$B736,'4023'!$B:$B,$E736)</f>
        <v>0</v>
      </c>
      <c r="BE736" s="311">
        <f>SUMIFS('4023'!$AB:$AB,'4023'!$A:$A,$B736,'4023'!$B:$B,$E736)</f>
        <v>0</v>
      </c>
      <c r="BF736" s="311">
        <f>SUMIFS('4023'!$AL:$AL,'4023'!$A:$A,$B736,'4023'!$B:$B,$E736)</f>
        <v>0</v>
      </c>
      <c r="BG736" s="311">
        <f>SUMIFS('4023'!$AD:$AD,'4023'!$A:$A,$B736,'4023'!$B:$B,$E736)</f>
        <v>0</v>
      </c>
      <c r="BH736" s="311">
        <f>SUMIFS('4023 - Solar Capacity'!$E:$E,'4023 - Solar Capacity'!$A:$A,$B736,'4023 - Solar Capacity'!$B:$B,$E736,'4023 - Solar Capacity'!$D:$D,"Solar Share Program")</f>
        <v>0</v>
      </c>
      <c r="BI736" s="311">
        <f>SUMIFS('4023 - Solar Capacity'!$E:$E,'4023 - Solar Capacity'!$A:$A,$B736,'4023 - Solar Capacity'!$B:$B,$E736,'4023 - Solar Capacity'!$D:$D,"Business Solar")</f>
        <v>0</v>
      </c>
      <c r="BJ736" s="311">
        <f>SUMIFS('4023'!$AF:$AF,'4023'!$A:$A,$B736,'4023'!$B:$B,$E736)</f>
        <v>0</v>
      </c>
      <c r="BK736" s="311"/>
      <c r="BL736" s="311">
        <f>SUMIFS('4023'!$D:$D,'4023'!$A:$A,$B736,'4023'!$B:$B,$E736)</f>
        <v>0</v>
      </c>
      <c r="BM736" s="612">
        <f>SUM(AY736,BB736:BJ736)</f>
        <v>0</v>
      </c>
      <c r="BN736" s="890">
        <f t="shared" si="429"/>
        <v>0</v>
      </c>
      <c r="BO736" s="891">
        <f t="shared" si="439"/>
        <v>0</v>
      </c>
      <c r="BP736" s="892">
        <f t="shared" si="440"/>
        <v>0</v>
      </c>
      <c r="BQ736" s="873" t="s">
        <v>335</v>
      </c>
      <c r="BU736" s="895">
        <f>IF(BZ736&gt;BZ735,BU735,IF(BU735&lt;MiscData!$F$1,EOMONTH(BU735,1),EOMONTH(BU735,-11)))</f>
        <v>44074</v>
      </c>
      <c r="BV736" s="882" t="str">
        <f t="shared" si="430"/>
        <v>0KUCUE856</v>
      </c>
      <c r="BW736" s="894" t="str">
        <f t="shared" si="431"/>
        <v>0KUCU</v>
      </c>
      <c r="BX736" s="873">
        <f>IF(BU736&lt;=MiscData!$B$23,MiscData!$C$23,IF(BU736&lt;=MiscData!$B$24,MiscData!$C$24,MiscData!$C$25))</f>
        <v>0</v>
      </c>
      <c r="BY736" s="873" t="str">
        <f>VLOOKUP(BZ736,MiscData!$V$4:$W$400,2,FALSE)</f>
        <v>KUCUE856</v>
      </c>
      <c r="BZ736" s="873">
        <f>IF(BZ735=MiscData!$V$135,1,BZ735+1)</f>
        <v>73</v>
      </c>
      <c r="CA736" s="873" t="str">
        <f>VLOOKUP(BY736,MiscData!$W$4:$Y$408,3,FALSE)</f>
        <v>KUCU</v>
      </c>
      <c r="CB736" s="140">
        <f>SUMIFS('4023'!$R$3:$R$4912,'4023'!$A$3:$A$4912,$B736,'4023'!$B$3:$B$4912,$E736)</f>
        <v>0</v>
      </c>
    </row>
    <row r="737" spans="1:80" ht="12" customHeight="1">
      <c r="A737" s="882">
        <f t="shared" si="423"/>
        <v>734</v>
      </c>
      <c r="B737" s="882" t="str">
        <f t="shared" si="424"/>
        <v>Aug 2020</v>
      </c>
      <c r="C737" s="882" t="str">
        <f t="shared" si="457"/>
        <v>KUCU</v>
      </c>
      <c r="D737" s="757" t="str">
        <f t="shared" si="445"/>
        <v>KUCU</v>
      </c>
      <c r="E737" s="757" t="str">
        <f t="shared" si="446"/>
        <v>KUCUE857</v>
      </c>
      <c r="F737" s="136">
        <f>IF(OR(C737="Muni",C737="Muni-Primary",C737="Muni-Transmission"),0,IF($C737="EV_Charge",SUMIFS('1022'!$S:$S,'1022'!$B:$B,$B737,'1022'!$C:$C,$E737),SUMIFS('1022'!$E:$E,'1022'!$B:$B,$B737,'1022'!$C:$C,$E737)))</f>
        <v>0</v>
      </c>
      <c r="G737" s="755">
        <f>IF($C737="EV_Charge",SUMIFS('1022'!$T:$T,'1022'!$B:$B,$B737,'1022'!$C:$C,$E737),($F737*(VLOOKUP($B737,MiscData!$A$79:$B$90,2,FALSE))))</f>
        <v>0</v>
      </c>
      <c r="H737" s="755"/>
      <c r="I737" s="136"/>
      <c r="J737" s="136"/>
      <c r="K737" s="136"/>
      <c r="L737" s="136">
        <f>IF(OR(C737="Muni-Primary",C737="Muni-Transmission"),0,IF($C737="EV_Charge",(SUMIFS('1022'!$S:$S,'1022'!$B:$B,$B737,'1022'!$C:$C,$E737)+SUMIFS('1022'!$T:$T,'1022'!$B:$B,$B737,'1022'!$C:$C,$E737)),SUMIFS('1022'!$H:$H,'1022'!$B:$B,$B737,'1022'!$C:$C,$E737)))</f>
        <v>0</v>
      </c>
      <c r="M737" s="136"/>
      <c r="N737" s="136"/>
      <c r="O737" s="136">
        <f>-IFERROR(SUMIFS('1022'!$AJ:$AJ,'1022'!$B:$B,$B737,'1022'!$C:$C,$E737),0)</f>
        <v>0</v>
      </c>
      <c r="P737" s="756"/>
      <c r="Q737" s="756"/>
      <c r="R737" s="136">
        <f>IFERROR(SUMIFS('1022'!$I:$I,'1022'!$B:$B,$B737,'1022'!$C:$C,$E737),0)</f>
        <v>0</v>
      </c>
      <c r="S737" s="136">
        <f>IFERROR(SUMIFS('1022'!$J:$J,'1022'!$B:$B,$B737,'1022'!$C:$C,$E737),0)</f>
        <v>0</v>
      </c>
      <c r="T737" s="136">
        <f>IFERROR(SUMIFS('1022'!$K:$K,'1022'!$B:$B,$B737,'1022'!$C:$C,$E737),0)</f>
        <v>0</v>
      </c>
      <c r="U737" s="136">
        <f>SUMIFS('1022'!$Q:$Q,'1022'!$B:$B,$B737,'1022'!$C:$C,$E737)</f>
        <v>0</v>
      </c>
      <c r="V737" s="136">
        <f>SUMIFS('1022'!$AM:$AM,'1022'!$B:$B,$B737,'1022'!$C:$C,$E737)</f>
        <v>0</v>
      </c>
      <c r="W737" s="753"/>
      <c r="X737" s="754"/>
      <c r="Y737" s="754"/>
      <c r="Z737" s="754"/>
      <c r="AA737" s="884">
        <f>IFERROR(VLOOKUP($E737,Rates!$D$4:$AZ$204,3,FALSE),0)</f>
        <v>0</v>
      </c>
      <c r="AB737" s="885">
        <f>IFERROR(VLOOKUP($E737,Rates!$D$4:$AZ$202,15,FALSE),0)</f>
        <v>0</v>
      </c>
      <c r="AC737" s="885">
        <f>IFERROR(VLOOKUP($E737,Rates!$D$4:$AZ$204,18,FALSE),0)</f>
        <v>0</v>
      </c>
      <c r="AD737" s="885">
        <f>IFERROR(VLOOKUP($E737,Rates!$D$4:$AZ$204,19,FALSE),0)</f>
        <v>0</v>
      </c>
      <c r="AE737" s="885">
        <f>IFERROR(VLOOKUP($E737,Rates!$D$4:$AZ$102,23,FALSE),0)</f>
        <v>0</v>
      </c>
      <c r="AF737" s="886">
        <f>IFERROR(VLOOKUP($E737,Rates!$D$4:$AZ$102,29,FALSE),0)</f>
        <v>0</v>
      </c>
      <c r="AG737" s="886">
        <f>IFERROR(VLOOKUP($E737,Rates!$D$4:$AZ$102,30,FALSE),0)</f>
        <v>0</v>
      </c>
      <c r="AH737" s="886">
        <f>IFERROR(VLOOKUP($E737,Rates!$D$4:$AZ$102,31,FALSE),0)</f>
        <v>0</v>
      </c>
      <c r="AI737" s="886">
        <f>IFERROR(VLOOKUP($E737,Rates!$D$4:$AZ$102,42,FALSE),0)</f>
        <v>0</v>
      </c>
      <c r="AJ737" s="885">
        <f>IFERROR(VLOOKUP($E737,Rates!$D$4:$AZ$102,43,FALSE),0)</f>
        <v>0</v>
      </c>
      <c r="AK737" s="149">
        <f t="shared" si="461"/>
        <v>0</v>
      </c>
      <c r="AL737" s="149">
        <f t="shared" si="455"/>
        <v>0</v>
      </c>
      <c r="AM737" s="149">
        <f t="shared" si="447"/>
        <v>0</v>
      </c>
      <c r="AN737" s="138">
        <f t="shared" si="448"/>
        <v>0</v>
      </c>
      <c r="AO737" s="138">
        <f t="shared" si="449"/>
        <v>0</v>
      </c>
      <c r="AP737" s="138">
        <f t="shared" si="450"/>
        <v>0</v>
      </c>
      <c r="AQ737" s="888">
        <f t="shared" si="459"/>
        <v>0</v>
      </c>
      <c r="AR737" s="137"/>
      <c r="AS737" s="138">
        <f t="shared" si="438"/>
        <v>0</v>
      </c>
      <c r="AT737" s="138">
        <f t="shared" si="425"/>
        <v>0</v>
      </c>
      <c r="AU737" s="888">
        <f>SUMIFS('4023'!$O:$O,'4023'!$A:$A,B737,'4023'!$B:$B,E737)-AK737</f>
        <v>0</v>
      </c>
      <c r="AV737" s="888">
        <f>SUMIFS('4023'!$S:$S,'4023'!$A:$A,B737,'4023'!$B:$B,E737)+SUMIFS('4023'!$T:$T,'4023'!$A:$A,B737,'4023'!$B:$B,E737)+SUMIFS('4023'!$V:$V,'4023'!$A:$A,B737,'4023'!$B:$B,E737)-AL737</f>
        <v>0</v>
      </c>
      <c r="AW737" s="888">
        <f>SUMIFS('4023'!$R:$R,'4023'!$A:$A,B737,'4023'!$B:$B,E737)+SUMIFS('4023'!$U:$U,'4023'!$A:$A,B737,'4023'!$B:$B,E737)-AT737</f>
        <v>0</v>
      </c>
      <c r="AX737" s="888"/>
      <c r="AY737" s="149">
        <f t="shared" si="421"/>
        <v>0</v>
      </c>
      <c r="AZ737" s="138">
        <f t="shared" si="460"/>
        <v>0</v>
      </c>
      <c r="BA737" s="889">
        <f t="shared" si="427"/>
        <v>1</v>
      </c>
      <c r="BB737" s="311">
        <f>SUMIFS('4023'!$Z:$Z,'4023'!$A:$A,$B737,'4023'!$B:$B,$E737)</f>
        <v>0</v>
      </c>
      <c r="BC737" s="311">
        <f>SUMIFS('4023'!$Y:$Y,'4023'!$A:$A,$B737,'4023'!$B:$B,$E737)</f>
        <v>0</v>
      </c>
      <c r="BD737" s="311">
        <f>SUMIFS('4023'!$BI:$BI,'4023'!$A:$A,$B737,'4023'!$B:$B,$E737)</f>
        <v>0</v>
      </c>
      <c r="BE737" s="311">
        <f>SUMIFS('4023'!$AB:$AB,'4023'!$A:$A,$B737,'4023'!$B:$B,$E737)</f>
        <v>0</v>
      </c>
      <c r="BF737" s="311">
        <f>SUMIFS('4023'!$AL:$AL,'4023'!$A:$A,$B737,'4023'!$B:$B,$E737)</f>
        <v>0</v>
      </c>
      <c r="BG737" s="311">
        <f>SUMIFS('4023'!$AD:$AD,'4023'!$A:$A,$B737,'4023'!$B:$B,$E737)</f>
        <v>0</v>
      </c>
      <c r="BH737" s="311">
        <f>SUMIFS('4023 - Solar Capacity'!$E:$E,'4023 - Solar Capacity'!$A:$A,$B737,'4023 - Solar Capacity'!$B:$B,$E737,'4023 - Solar Capacity'!$D:$D,"Solar Share Program")</f>
        <v>0</v>
      </c>
      <c r="BI737" s="311">
        <f>SUMIFS('4023 - Solar Capacity'!$E:$E,'4023 - Solar Capacity'!$A:$A,$B737,'4023 - Solar Capacity'!$B:$B,$E737,'4023 - Solar Capacity'!$D:$D,"Business Solar")</f>
        <v>0</v>
      </c>
      <c r="BJ737" s="311">
        <f>SUMIFS('4023'!$AF:$AF,'4023'!$A:$A,$B737,'4023'!$B:$B,$E737)</f>
        <v>0</v>
      </c>
      <c r="BK737" s="311"/>
      <c r="BL737" s="311">
        <f>ROUND(SUMIFS('4023'!$D:$D,'4023'!$A:$A,$B737,'4023'!$B:$B,$E737),2)</f>
        <v>0</v>
      </c>
      <c r="BM737" s="612">
        <f>ROUND(SUM(AY737,BB737:BJ737),2)</f>
        <v>0</v>
      </c>
      <c r="BN737" s="890">
        <f t="shared" si="429"/>
        <v>0</v>
      </c>
      <c r="BO737" s="891">
        <f t="shared" si="439"/>
        <v>0</v>
      </c>
      <c r="BP737" s="892">
        <f t="shared" si="440"/>
        <v>0</v>
      </c>
      <c r="BQ737" s="873" t="s">
        <v>335</v>
      </c>
      <c r="BU737" s="895">
        <f>IF(BZ737&gt;BZ736,BU736,IF(BU736&lt;MiscData!$F$1,EOMONTH(BU736,1),EOMONTH(BU736,-11)))</f>
        <v>44074</v>
      </c>
      <c r="BV737" s="882" t="str">
        <f t="shared" si="430"/>
        <v>0KUCUE857</v>
      </c>
      <c r="BW737" s="894" t="str">
        <f t="shared" si="431"/>
        <v>0KUCU</v>
      </c>
      <c r="BX737" s="873">
        <f>IF(BU737&lt;=MiscData!$B$23,MiscData!$C$23,IF(BU737&lt;=MiscData!$B$24,MiscData!$C$24,MiscData!$C$25))</f>
        <v>0</v>
      </c>
      <c r="BY737" s="873" t="str">
        <f>VLOOKUP(BZ737,MiscData!$V$4:$W$400,2,FALSE)</f>
        <v>KUCUE857</v>
      </c>
      <c r="BZ737" s="873">
        <f>IF(BZ736=MiscData!$V$135,1,BZ736+1)</f>
        <v>74</v>
      </c>
      <c r="CA737" s="873" t="str">
        <f>VLOOKUP(BY737,MiscData!$W$4:$Y$408,3,FALSE)</f>
        <v>KUCU</v>
      </c>
      <c r="CB737" s="140">
        <f>SUMIFS('4023'!$R$3:$R$4912,'4023'!$A$3:$A$4912,$B737,'4023'!$B$3:$B$4912,$E737)</f>
        <v>0</v>
      </c>
    </row>
    <row r="738" spans="1:80" ht="12" customHeight="1">
      <c r="A738" s="882">
        <f t="shared" si="423"/>
        <v>735</v>
      </c>
      <c r="B738" s="882" t="str">
        <f t="shared" si="424"/>
        <v>Aug 2020</v>
      </c>
      <c r="C738" s="882" t="str">
        <f t="shared" si="457"/>
        <v>KUCU</v>
      </c>
      <c r="D738" s="757" t="str">
        <f t="shared" si="445"/>
        <v>KUCU</v>
      </c>
      <c r="E738" s="757" t="str">
        <f t="shared" si="446"/>
        <v>KUCUE858</v>
      </c>
      <c r="F738" s="136">
        <f>IF(OR(C738="Muni",C738="Muni-Primary",C738="Muni-Transmission"),0,IF($C738="EV_Charge",SUMIFS('1022'!$S:$S,'1022'!$B:$B,$B738,'1022'!$C:$C,$E738),SUMIFS('1022'!$E:$E,'1022'!$B:$B,$B738,'1022'!$C:$C,$E738)))</f>
        <v>0</v>
      </c>
      <c r="G738" s="755">
        <f>IF($C738="EV_Charge",SUMIFS('1022'!$T:$T,'1022'!$B:$B,$B738,'1022'!$C:$C,$E738),($F738*(VLOOKUP($B738,MiscData!$A$79:$B$90,2,FALSE))))</f>
        <v>0</v>
      </c>
      <c r="H738" s="755"/>
      <c r="I738" s="136"/>
      <c r="J738" s="136"/>
      <c r="K738" s="136"/>
      <c r="L738" s="136">
        <f>IF(OR(C738="Muni-Primary",C738="Muni-Transmission"),0,IF($C738="EV_Charge",(SUMIFS('1022'!$S:$S,'1022'!$B:$B,$B738,'1022'!$C:$C,$E738)+SUMIFS('1022'!$T:$T,'1022'!$B:$B,$B738,'1022'!$C:$C,$E738)),SUMIFS('1022'!$H:$H,'1022'!$B:$B,$B738,'1022'!$C:$C,$E738)))</f>
        <v>0</v>
      </c>
      <c r="M738" s="136"/>
      <c r="N738" s="136"/>
      <c r="O738" s="136">
        <f>-IFERROR(SUMIFS('1022'!$AJ:$AJ,'1022'!$B:$B,$B738,'1022'!$C:$C,$E738),0)</f>
        <v>0</v>
      </c>
      <c r="P738" s="756"/>
      <c r="Q738" s="756"/>
      <c r="R738" s="136">
        <f>IFERROR(SUMIFS('1022'!$I:$I,'1022'!$B:$B,$B738,'1022'!$C:$C,$E738),0)</f>
        <v>0</v>
      </c>
      <c r="S738" s="136">
        <f>IFERROR(SUMIFS('1022'!$J:$J,'1022'!$B:$B,$B738,'1022'!$C:$C,$E738),0)</f>
        <v>0</v>
      </c>
      <c r="T738" s="136">
        <f>IFERROR(SUMIFS('1022'!$K:$K,'1022'!$B:$B,$B738,'1022'!$C:$C,$E738),0)</f>
        <v>0</v>
      </c>
      <c r="U738" s="136">
        <f>SUMIFS('1022'!$Q:$Q,'1022'!$B:$B,$B738,'1022'!$C:$C,$E738)</f>
        <v>0</v>
      </c>
      <c r="V738" s="136">
        <f>SUMIFS('1022'!$AM:$AM,'1022'!$B:$B,$B738,'1022'!$C:$C,$E738)</f>
        <v>0</v>
      </c>
      <c r="W738" s="753"/>
      <c r="X738" s="754"/>
      <c r="Y738" s="754"/>
      <c r="Z738" s="754"/>
      <c r="AA738" s="884">
        <f>IFERROR(VLOOKUP($E738,Rates!$D$4:$AZ$204,3,FALSE),0)</f>
        <v>0</v>
      </c>
      <c r="AB738" s="885">
        <f>IFERROR(VLOOKUP($E738,Rates!$D$4:$AZ$202,15,FALSE),0)</f>
        <v>0</v>
      </c>
      <c r="AC738" s="885">
        <f>IFERROR(VLOOKUP($E738,Rates!$D$4:$AZ$204,18,FALSE),0)</f>
        <v>0</v>
      </c>
      <c r="AD738" s="885">
        <f>IFERROR(VLOOKUP($E738,Rates!$D$4:$AZ$204,19,FALSE),0)</f>
        <v>0</v>
      </c>
      <c r="AE738" s="885">
        <f>IFERROR(VLOOKUP($E738,Rates!$D$4:$AZ$102,23,FALSE),0)</f>
        <v>0</v>
      </c>
      <c r="AF738" s="886">
        <f>IFERROR(VLOOKUP($E738,Rates!$D$4:$AZ$102,29,FALSE),0)</f>
        <v>0</v>
      </c>
      <c r="AG738" s="886">
        <f>IFERROR(VLOOKUP($E738,Rates!$D$4:$AZ$102,30,FALSE),0)</f>
        <v>0</v>
      </c>
      <c r="AH738" s="886">
        <f>IFERROR(VLOOKUP($E738,Rates!$D$4:$AZ$102,31,FALSE),0)</f>
        <v>0</v>
      </c>
      <c r="AI738" s="886">
        <f>IFERROR(VLOOKUP($E738,Rates!$D$4:$AZ$102,42,FALSE),0)</f>
        <v>0</v>
      </c>
      <c r="AJ738" s="885">
        <f>IFERROR(VLOOKUP($E738,Rates!$D$4:$AZ$102,43,FALSE),0)</f>
        <v>0</v>
      </c>
      <c r="AK738" s="149">
        <f t="shared" si="461"/>
        <v>0</v>
      </c>
      <c r="AL738" s="149">
        <f t="shared" si="455"/>
        <v>0</v>
      </c>
      <c r="AM738" s="149">
        <f t="shared" si="447"/>
        <v>0</v>
      </c>
      <c r="AN738" s="138">
        <f t="shared" si="448"/>
        <v>0</v>
      </c>
      <c r="AO738" s="138">
        <f t="shared" si="449"/>
        <v>0</v>
      </c>
      <c r="AP738" s="138">
        <f t="shared" si="450"/>
        <v>0</v>
      </c>
      <c r="AQ738" s="888">
        <f t="shared" si="459"/>
        <v>0</v>
      </c>
      <c r="AR738" s="137"/>
      <c r="AS738" s="138">
        <f t="shared" si="438"/>
        <v>0</v>
      </c>
      <c r="AT738" s="138">
        <f t="shared" si="425"/>
        <v>0</v>
      </c>
      <c r="AU738" s="888">
        <f>SUMIFS('4023'!$O:$O,'4023'!$A:$A,B738,'4023'!$B:$B,E738)-AK738</f>
        <v>0</v>
      </c>
      <c r="AV738" s="888">
        <f>SUMIFS('4023'!$S:$S,'4023'!$A:$A,B738,'4023'!$B:$B,E738)+SUMIFS('4023'!$T:$T,'4023'!$A:$A,B738,'4023'!$B:$B,E738)+SUMIFS('4023'!$V:$V,'4023'!$A:$A,B738,'4023'!$B:$B,E738)-AL738</f>
        <v>0</v>
      </c>
      <c r="AW738" s="888">
        <f>SUMIFS('4023'!$R:$R,'4023'!$A:$A,B738,'4023'!$B:$B,E738)+SUMIFS('4023'!$U:$U,'4023'!$A:$A,B738,'4023'!$B:$B,E738)-AT738</f>
        <v>0</v>
      </c>
      <c r="AX738" s="888"/>
      <c r="AY738" s="149">
        <f t="shared" si="421"/>
        <v>0</v>
      </c>
      <c r="AZ738" s="138">
        <f t="shared" si="460"/>
        <v>0</v>
      </c>
      <c r="BA738" s="889">
        <f t="shared" si="427"/>
        <v>1</v>
      </c>
      <c r="BB738" s="311">
        <f>SUMIFS('4023'!$Z:$Z,'4023'!$A:$A,$B738,'4023'!$B:$B,$E738)</f>
        <v>0</v>
      </c>
      <c r="BC738" s="311">
        <f>SUMIFS('4023'!$Y:$Y,'4023'!$A:$A,$B738,'4023'!$B:$B,$E738)</f>
        <v>0</v>
      </c>
      <c r="BD738" s="311">
        <f>SUMIFS('4023'!$BI:$BI,'4023'!$A:$A,$B738,'4023'!$B:$B,$E738)</f>
        <v>0</v>
      </c>
      <c r="BE738" s="311">
        <f>SUMIFS('4023'!$AB:$AB,'4023'!$A:$A,$B738,'4023'!$B:$B,$E738)</f>
        <v>0</v>
      </c>
      <c r="BF738" s="311">
        <f>SUMIFS('4023'!$AL:$AL,'4023'!$A:$A,$B738,'4023'!$B:$B,$E738)</f>
        <v>0</v>
      </c>
      <c r="BG738" s="311">
        <f>SUMIFS('4023'!$AD:$AD,'4023'!$A:$A,$B738,'4023'!$B:$B,$E738)</f>
        <v>0</v>
      </c>
      <c r="BH738" s="311">
        <f>SUMIFS('4023 - Solar Capacity'!$E:$E,'4023 - Solar Capacity'!$A:$A,$B738,'4023 - Solar Capacity'!$B:$B,$E738,'4023 - Solar Capacity'!$D:$D,"Solar Share Program")</f>
        <v>0</v>
      </c>
      <c r="BI738" s="311">
        <f>SUMIFS('4023 - Solar Capacity'!$E:$E,'4023 - Solar Capacity'!$A:$A,$B738,'4023 - Solar Capacity'!$B:$B,$E738,'4023 - Solar Capacity'!$D:$D,"Business Solar")</f>
        <v>0</v>
      </c>
      <c r="BJ738" s="311">
        <f>SUMIFS('4023'!$AF:$AF,'4023'!$A:$A,$B738,'4023'!$B:$B,$E738)</f>
        <v>0</v>
      </c>
      <c r="BK738" s="311"/>
      <c r="BL738" s="311">
        <f>SUMIFS('4023'!$D:$D,'4023'!$A:$A,$B738,'4023'!$B:$B,$E738)</f>
        <v>0</v>
      </c>
      <c r="BM738" s="612">
        <f t="shared" ref="BM738:BM743" si="462">SUM(AY738,BB738:BJ738)</f>
        <v>0</v>
      </c>
      <c r="BN738" s="890">
        <f t="shared" si="429"/>
        <v>0</v>
      </c>
      <c r="BO738" s="891">
        <f t="shared" si="439"/>
        <v>0</v>
      </c>
      <c r="BP738" s="892">
        <f t="shared" si="440"/>
        <v>0</v>
      </c>
      <c r="BQ738" s="873" t="s">
        <v>335</v>
      </c>
      <c r="BU738" s="895">
        <f>IF(BZ738&gt;BZ737,BU737,IF(BU737&lt;MiscData!$F$1,EOMONTH(BU737,1),EOMONTH(BU737,-11)))</f>
        <v>44074</v>
      </c>
      <c r="BV738" s="882" t="str">
        <f t="shared" si="430"/>
        <v>0KUCUE858</v>
      </c>
      <c r="BW738" s="894" t="str">
        <f t="shared" si="431"/>
        <v>0KUCU</v>
      </c>
      <c r="BX738" s="873">
        <f>IF(BU738&lt;=MiscData!$B$23,MiscData!$C$23,IF(BU738&lt;=MiscData!$B$24,MiscData!$C$24,MiscData!$C$25))</f>
        <v>0</v>
      </c>
      <c r="BY738" s="873" t="str">
        <f>VLOOKUP(BZ738,MiscData!$V$4:$W$400,2,FALSE)</f>
        <v>KUCUE858</v>
      </c>
      <c r="BZ738" s="873">
        <f>IF(BZ737=MiscData!$V$135,1,BZ737+1)</f>
        <v>75</v>
      </c>
      <c r="CA738" s="873" t="str">
        <f>VLOOKUP(BY738,MiscData!$W$4:$Y$408,3,FALSE)</f>
        <v>KUCU</v>
      </c>
      <c r="CB738" s="140">
        <f>SUMIFS('4023'!$R$3:$R$4912,'4023'!$A$3:$A$4912,$B738,'4023'!$B$3:$B$4912,$E738)</f>
        <v>0</v>
      </c>
    </row>
    <row r="739" spans="1:80" ht="12" customHeight="1">
      <c r="A739" s="882">
        <f t="shared" si="423"/>
        <v>736</v>
      </c>
      <c r="B739" s="882" t="str">
        <f t="shared" si="424"/>
        <v>Aug 2020</v>
      </c>
      <c r="C739" s="882" t="str">
        <f t="shared" si="457"/>
        <v>KUCU</v>
      </c>
      <c r="D739" s="757" t="str">
        <f t="shared" si="445"/>
        <v>KUCU</v>
      </c>
      <c r="E739" s="757" t="str">
        <f t="shared" si="446"/>
        <v>KUCUE859</v>
      </c>
      <c r="F739" s="136">
        <f>IF(OR(C739="Muni",C739="Muni-Primary",C739="Muni-Transmission"),0,IF($C739="EV_Charge",SUMIFS('1022'!$S:$S,'1022'!$B:$B,$B739,'1022'!$C:$C,$E739),SUMIFS('1022'!$E:$E,'1022'!$B:$B,$B739,'1022'!$C:$C,$E739)))</f>
        <v>0</v>
      </c>
      <c r="G739" s="755">
        <f>IF($C739="EV_Charge",SUMIFS('1022'!$T:$T,'1022'!$B:$B,$B739,'1022'!$C:$C,$E739),($F739*(VLOOKUP($B739,MiscData!$A$79:$B$90,2,FALSE))))</f>
        <v>0</v>
      </c>
      <c r="H739" s="755"/>
      <c r="I739" s="136">
        <f>SUMIFS('1022'!$F:$F,'1022'!$B:$B,$B739,'1022'!$C:$C,$E739)</f>
        <v>0</v>
      </c>
      <c r="J739" s="136"/>
      <c r="K739" s="136">
        <f>SUMIFS('1022'!$G:$G,'1022'!$B:$B,$B739,'1022'!$C:$C,$E739)</f>
        <v>0</v>
      </c>
      <c r="L739" s="136">
        <f>IF(OR(C739="Muni-Primary",C739="Muni-Transmission"),0,IF($C739="EV_Charge",(SUMIFS('1022'!$S:$S,'1022'!$B:$B,$B739,'1022'!$C:$C,$E739)+SUMIFS('1022'!$T:$T,'1022'!$B:$B,$B739,'1022'!$C:$C,$E739)),SUMIFS('1022'!$H:$H,'1022'!$B:$B,$B739,'1022'!$C:$C,$E739)))</f>
        <v>0</v>
      </c>
      <c r="M739" s="136">
        <v>-149</v>
      </c>
      <c r="N739" s="136">
        <v>-63</v>
      </c>
      <c r="O739" s="136">
        <f>M739+N739</f>
        <v>-212</v>
      </c>
      <c r="P739" s="756"/>
      <c r="Q739" s="756"/>
      <c r="R739" s="136">
        <f>IFERROR(SUMIFS('1022'!$I:$I,'1022'!$B:$B,$B739,'1022'!$C:$C,$E739),0)</f>
        <v>0</v>
      </c>
      <c r="S739" s="136">
        <f>IFERROR(SUMIFS('1022'!$J:$J,'1022'!$B:$B,$B739,'1022'!$C:$C,$E739),0)</f>
        <v>0</v>
      </c>
      <c r="T739" s="136">
        <f>IFERROR(SUMIFS('1022'!$K:$K,'1022'!$B:$B,$B739,'1022'!$C:$C,$E739),0)</f>
        <v>0</v>
      </c>
      <c r="U739" s="136">
        <f>SUMIFS('1022'!$Q:$Q,'1022'!$B:$B,$B739,'1022'!$C:$C,$E739)</f>
        <v>0</v>
      </c>
      <c r="V739" s="136">
        <f>SUMIFS('1022'!$AM:$AM,'1022'!$B:$B,$B739,'1022'!$C:$C,$E739)</f>
        <v>0</v>
      </c>
      <c r="W739" s="753"/>
      <c r="X739" s="754"/>
      <c r="Y739" s="754"/>
      <c r="Z739" s="754"/>
      <c r="AA739" s="884">
        <f>IFERROR(VLOOKUP($E739,Rates!$D$4:$AZ$204,3,FALSE),0)</f>
        <v>0</v>
      </c>
      <c r="AB739" s="885">
        <f>IFERROR(VLOOKUP($E739,Rates!$D$4:$AZ$202,15,FALSE),0)</f>
        <v>0</v>
      </c>
      <c r="AC739" s="885">
        <f>IFERROR(VLOOKUP($E739,Rates!$D$4:$AZ$204,18,FALSE),0)</f>
        <v>0</v>
      </c>
      <c r="AD739" s="885">
        <f>IFERROR(VLOOKUP($E739,Rates!$D$4:$AZ$204,19,FALSE),0)</f>
        <v>0</v>
      </c>
      <c r="AE739" s="885">
        <f>IFERROR(VLOOKUP($E739,Rates!$D$4:$AZ$102,23,FALSE),0)</f>
        <v>0</v>
      </c>
      <c r="AF739" s="886">
        <f>IFERROR(VLOOKUP($E739,Rates!$D$4:$AZ$102,29,FALSE),0)</f>
        <v>0</v>
      </c>
      <c r="AG739" s="886">
        <f>IFERROR(VLOOKUP($E739,Rates!$D$4:$AZ$102,30,FALSE),0)</f>
        <v>0</v>
      </c>
      <c r="AH739" s="886">
        <f>IFERROR(VLOOKUP($E739,Rates!$D$4:$AZ$102,31,FALSE),0)</f>
        <v>0</v>
      </c>
      <c r="AI739" s="886">
        <f>IFERROR(VLOOKUP($E739,Rates!$D$4:$AZ$102,42,FALSE),0)</f>
        <v>0</v>
      </c>
      <c r="AJ739" s="885">
        <f>IFERROR(VLOOKUP($E739,Rates!$D$4:$AZ$102,43,FALSE),0)</f>
        <v>0</v>
      </c>
      <c r="AK739" s="149">
        <f t="shared" si="461"/>
        <v>0</v>
      </c>
      <c r="AL739" s="149">
        <f t="shared" si="455"/>
        <v>0</v>
      </c>
      <c r="AM739" s="149">
        <f t="shared" si="447"/>
        <v>0</v>
      </c>
      <c r="AN739" s="138">
        <f t="shared" si="448"/>
        <v>0</v>
      </c>
      <c r="AO739" s="138">
        <f t="shared" si="449"/>
        <v>0</v>
      </c>
      <c r="AP739" s="138">
        <f t="shared" si="450"/>
        <v>0</v>
      </c>
      <c r="AQ739" s="888">
        <f t="shared" si="459"/>
        <v>0</v>
      </c>
      <c r="AR739" s="137"/>
      <c r="AS739" s="138">
        <f t="shared" si="438"/>
        <v>0</v>
      </c>
      <c r="AT739" s="138">
        <f t="shared" si="425"/>
        <v>0</v>
      </c>
      <c r="AU739" s="888">
        <f>SUMIFS('4023'!$O:$O,'4023'!$A:$A,B739,'4023'!$B:$B,E739)-AK739</f>
        <v>0</v>
      </c>
      <c r="AV739" s="888">
        <f>SUMIFS('4023'!$S:$S,'4023'!$A:$A,B739,'4023'!$B:$B,E739)+SUMIFS('4023'!$T:$T,'4023'!$A:$A,B739,'4023'!$B:$B,E739)+SUMIFS('4023'!$V:$V,'4023'!$A:$A,B739,'4023'!$B:$B,E739)-AL739</f>
        <v>0</v>
      </c>
      <c r="AW739" s="888">
        <f>SUMIFS('4023'!$R:$R,'4023'!$A:$A,B739,'4023'!$B:$B,E739)+SUMIFS('4023'!$U:$U,'4023'!$A:$A,B739,'4023'!$B:$B,E739)-AT739</f>
        <v>0</v>
      </c>
      <c r="AX739" s="888"/>
      <c r="AY739" s="149">
        <f t="shared" ref="AY739:AY795" si="463">SUM(AK739:AS739,AU739:AX739)</f>
        <v>0</v>
      </c>
      <c r="AZ739" s="138">
        <f t="shared" si="460"/>
        <v>0</v>
      </c>
      <c r="BA739" s="889">
        <f t="shared" si="427"/>
        <v>1</v>
      </c>
      <c r="BB739" s="311">
        <f>SUMIFS('4023'!$Z:$Z,'4023'!$A:$A,$B739,'4023'!$B:$B,$E739)</f>
        <v>0</v>
      </c>
      <c r="BC739" s="311">
        <f>SUMIFS('4023'!$Y:$Y,'4023'!$A:$A,$B739,'4023'!$B:$B,$E739)</f>
        <v>0</v>
      </c>
      <c r="BD739" s="311">
        <f>SUMIFS('4023'!$BI:$BI,'4023'!$A:$A,$B739,'4023'!$B:$B,$E739)</f>
        <v>0</v>
      </c>
      <c r="BE739" s="311">
        <f>SUMIFS('4023'!$AB:$AB,'4023'!$A:$A,$B739,'4023'!$B:$B,$E739)</f>
        <v>0</v>
      </c>
      <c r="BF739" s="311">
        <f>SUMIFS('4023'!$AL:$AL,'4023'!$A:$A,$B739,'4023'!$B:$B,$E739)</f>
        <v>0</v>
      </c>
      <c r="BG739" s="311">
        <f>SUMIFS('4023'!$AD:$AD,'4023'!$A:$A,$B739,'4023'!$B:$B,$E739)</f>
        <v>0</v>
      </c>
      <c r="BH739" s="311">
        <f>SUMIFS('4023 - Solar Capacity'!$E:$E,'4023 - Solar Capacity'!$A:$A,$B739,'4023 - Solar Capacity'!$B:$B,$E739,'4023 - Solar Capacity'!$D:$D,"Solar Share Program")</f>
        <v>0</v>
      </c>
      <c r="BI739" s="311">
        <f>SUMIFS('4023 - Solar Capacity'!$E:$E,'4023 - Solar Capacity'!$A:$A,$B739,'4023 - Solar Capacity'!$B:$B,$E739,'4023 - Solar Capacity'!$D:$D,"Business Solar")</f>
        <v>0</v>
      </c>
      <c r="BJ739" s="311">
        <f>SUMIFS('4023'!$AF:$AF,'4023'!$A:$A,$B739,'4023'!$B:$B,$E739)</f>
        <v>0</v>
      </c>
      <c r="BK739" s="311"/>
      <c r="BL739" s="311">
        <f>SUMIFS('4023'!$D:$D,'4023'!$A:$A,$B739,'4023'!$B:$B,$E739)</f>
        <v>0</v>
      </c>
      <c r="BM739" s="612">
        <f t="shared" si="462"/>
        <v>0</v>
      </c>
      <c r="BN739" s="890">
        <f t="shared" si="429"/>
        <v>0</v>
      </c>
      <c r="BO739" s="891">
        <f t="shared" si="439"/>
        <v>0</v>
      </c>
      <c r="BP739" s="892">
        <f t="shared" si="440"/>
        <v>0</v>
      </c>
      <c r="BQ739" s="873" t="s">
        <v>335</v>
      </c>
      <c r="BU739" s="895">
        <f>IF(BZ739&gt;BZ738,BU738,IF(BU738&lt;MiscData!$F$1,EOMONTH(BU738,1),EOMONTH(BU738,-11)))</f>
        <v>44074</v>
      </c>
      <c r="BV739" s="882" t="str">
        <f t="shared" si="430"/>
        <v>0KUCUE859</v>
      </c>
      <c r="BW739" s="894" t="str">
        <f t="shared" si="431"/>
        <v>0KUCU</v>
      </c>
      <c r="BX739" s="873">
        <f>IF(BU739&lt;=MiscData!$B$23,MiscData!$C$23,IF(BU739&lt;=MiscData!$B$24,MiscData!$C$24,MiscData!$C$25))</f>
        <v>0</v>
      </c>
      <c r="BY739" s="873" t="str">
        <f>VLOOKUP(BZ739,MiscData!$V$4:$W$400,2,FALSE)</f>
        <v>KUCUE859</v>
      </c>
      <c r="BZ739" s="873">
        <f>IF(BZ738=MiscData!$V$135,1,BZ738+1)</f>
        <v>76</v>
      </c>
      <c r="CA739" s="873" t="str">
        <f>VLOOKUP(BY739,MiscData!$W$4:$Y$408,3,FALSE)</f>
        <v>KUCU</v>
      </c>
      <c r="CB739" s="140">
        <f>SUMIFS('4023'!$R$3:$R$4912,'4023'!$A$3:$A$4912,$B739,'4023'!$B$3:$B$4912,$E739)</f>
        <v>0</v>
      </c>
    </row>
    <row r="740" spans="1:80" ht="12" customHeight="1">
      <c r="A740" s="882">
        <f t="shared" si="423"/>
        <v>737</v>
      </c>
      <c r="B740" s="882" t="str">
        <f t="shared" si="424"/>
        <v>Aug 2020</v>
      </c>
      <c r="C740" s="882" t="str">
        <f t="shared" si="457"/>
        <v>KUCU</v>
      </c>
      <c r="D740" s="757" t="str">
        <f t="shared" si="445"/>
        <v>KUCU</v>
      </c>
      <c r="E740" s="757" t="str">
        <f t="shared" si="446"/>
        <v>KUCUE901</v>
      </c>
      <c r="F740" s="136">
        <f>IF(OR(C740="Muni",C740="Muni-Primary",C740="Muni-Transmission"),0,IF($C740="EV_Charge",SUMIFS('1022'!$S:$S,'1022'!$B:$B,$B740,'1022'!$C:$C,$E740),SUMIFS('1022'!$E:$E,'1022'!$B:$B,$B740,'1022'!$C:$C,$E740)))</f>
        <v>0</v>
      </c>
      <c r="G740" s="755">
        <f>IF($C740="EV_Charge",SUMIFS('1022'!$T:$T,'1022'!$B:$B,$B740,'1022'!$C:$C,$E740),($F740*(VLOOKUP($B740,MiscData!$A$79:$B$90,2,FALSE))))</f>
        <v>0</v>
      </c>
      <c r="H740" s="755"/>
      <c r="I740" s="136">
        <f>SUMIFS('1022'!$F:$F,'1022'!$B:$B,$B740,'1022'!$C:$C,$E740)</f>
        <v>0</v>
      </c>
      <c r="J740" s="136"/>
      <c r="K740" s="136">
        <f>SUMIFS('1022'!$G:$G,'1022'!$B:$B,$B740,'1022'!$C:$C,$E740)</f>
        <v>0</v>
      </c>
      <c r="L740" s="136">
        <f>IF(OR(C740="Muni-Primary",C740="Muni-Transmission"),0,IF($C740="EV_Charge",(SUMIFS('1022'!$S:$S,'1022'!$B:$B,$B740,'1022'!$C:$C,$E740)+SUMIFS('1022'!$T:$T,'1022'!$B:$B,$B740,'1022'!$C:$C,$E740)),SUMIFS('1022'!$H:$H,'1022'!$B:$B,$B740,'1022'!$C:$C,$E740)))</f>
        <v>0</v>
      </c>
      <c r="M740" s="136">
        <f>-IFERROR(SUMIFS('1022'!$AK:$AK,'1022'!$B:$B,$B740,'1022'!$C:$C,$E740),0)</f>
        <v>0</v>
      </c>
      <c r="N740" s="136">
        <f>-IFERROR(SUMIFS('1022'!$AL:$AL,'1022'!$B:$B,$B740,'1022'!$C:$C,$E740),0)</f>
        <v>0</v>
      </c>
      <c r="O740" s="136">
        <f>-IFERROR(SUMIFS('1022'!$AJ:$AJ,'1022'!$B:$B,$B740,'1022'!$C:$C,$E740),0)</f>
        <v>0</v>
      </c>
      <c r="P740" s="756"/>
      <c r="Q740" s="756"/>
      <c r="R740" s="136">
        <f>IFERROR(SUMIFS('1022'!$I:$I,'1022'!$B:$B,$B740,'1022'!$C:$C,$E740),0)</f>
        <v>0</v>
      </c>
      <c r="S740" s="136">
        <f>IFERROR(SUMIFS('1022'!$J:$J,'1022'!$B:$B,$B740,'1022'!$C:$C,$E740),0)</f>
        <v>0</v>
      </c>
      <c r="T740" s="136">
        <f>IFERROR(SUMIFS('1022'!$K:$K,'1022'!$B:$B,$B740,'1022'!$C:$C,$E740),0)</f>
        <v>0</v>
      </c>
      <c r="U740" s="136">
        <f>SUMIFS('1022'!$Q:$Q,'1022'!$B:$B,$B740,'1022'!$C:$C,$E740)</f>
        <v>0</v>
      </c>
      <c r="V740" s="136">
        <f>SUMIFS('1022'!$AM:$AM,'1022'!$B:$B,$B740,'1022'!$C:$C,$E740)</f>
        <v>0</v>
      </c>
      <c r="W740" s="753"/>
      <c r="X740" s="754"/>
      <c r="Y740" s="754"/>
      <c r="Z740" s="754"/>
      <c r="AA740" s="884">
        <f>IFERROR(VLOOKUP($E740,Rates!$D$4:$AZ$204,3,FALSE),0)</f>
        <v>0</v>
      </c>
      <c r="AB740" s="885">
        <f>IFERROR(VLOOKUP($E740,Rates!$D$4:$AZ$202,15,FALSE),0)</f>
        <v>0</v>
      </c>
      <c r="AC740" s="885">
        <f>IFERROR(VLOOKUP($E740,Rates!$D$4:$AZ$204,18,FALSE),0)</f>
        <v>0</v>
      </c>
      <c r="AD740" s="885">
        <f>IFERROR(VLOOKUP($E740,Rates!$D$4:$AZ$204,19,FALSE),0)</f>
        <v>0</v>
      </c>
      <c r="AE740" s="885">
        <f>IFERROR(VLOOKUP($E740,Rates!$D$4:$AZ$102,23,FALSE),0)</f>
        <v>0</v>
      </c>
      <c r="AF740" s="886">
        <f>IFERROR(VLOOKUP($E740,Rates!$D$4:$AZ$102,29,FALSE),0)</f>
        <v>0</v>
      </c>
      <c r="AG740" s="886">
        <f>IFERROR(VLOOKUP($E740,Rates!$D$4:$AZ$102,30,FALSE),0)</f>
        <v>0</v>
      </c>
      <c r="AH740" s="886">
        <f>IFERROR(VLOOKUP($E740,Rates!$D$4:$AZ$102,31,FALSE),0)</f>
        <v>0</v>
      </c>
      <c r="AI740" s="886">
        <f>IFERROR(VLOOKUP($E740,Rates!$D$4:$AZ$102,42,FALSE),0)</f>
        <v>0</v>
      </c>
      <c r="AJ740" s="885">
        <f>IFERROR(VLOOKUP($E740,Rates!$D$4:$AZ$102,43,FALSE),0)</f>
        <v>0</v>
      </c>
      <c r="AK740" s="149">
        <f t="shared" si="461"/>
        <v>0</v>
      </c>
      <c r="AL740" s="149">
        <f t="shared" si="455"/>
        <v>0</v>
      </c>
      <c r="AM740" s="149">
        <f t="shared" si="447"/>
        <v>0</v>
      </c>
      <c r="AN740" s="138">
        <f t="shared" si="448"/>
        <v>0</v>
      </c>
      <c r="AO740" s="138">
        <f t="shared" si="449"/>
        <v>0</v>
      </c>
      <c r="AP740" s="138">
        <f t="shared" si="450"/>
        <v>0</v>
      </c>
      <c r="AQ740" s="888">
        <f t="shared" si="459"/>
        <v>0</v>
      </c>
      <c r="AR740" s="137"/>
      <c r="AS740" s="138">
        <f t="shared" si="438"/>
        <v>0</v>
      </c>
      <c r="AT740" s="138">
        <f t="shared" si="425"/>
        <v>0</v>
      </c>
      <c r="AU740" s="888">
        <f>SUMIFS('4023'!$O:$O,'4023'!$A:$A,B740,'4023'!$B:$B,E740)-AK740</f>
        <v>0</v>
      </c>
      <c r="AV740" s="888">
        <f>SUMIFS('4023'!$S:$S,'4023'!$A:$A,B740,'4023'!$B:$B,E740)+SUMIFS('4023'!$T:$T,'4023'!$A:$A,B740,'4023'!$B:$B,E740)+SUMIFS('4023'!$V:$V,'4023'!$A:$A,B740,'4023'!$B:$B,E740)-AL740</f>
        <v>0</v>
      </c>
      <c r="AW740" s="888">
        <f>SUMIFS('4023'!$R:$R,'4023'!$A:$A,B740,'4023'!$B:$B,E740)+SUMIFS('4023'!$U:$U,'4023'!$A:$A,B740,'4023'!$B:$B,E740)-AT740</f>
        <v>0</v>
      </c>
      <c r="AX740" s="888"/>
      <c r="AY740" s="149">
        <f t="shared" si="463"/>
        <v>0</v>
      </c>
      <c r="AZ740" s="138">
        <f t="shared" si="460"/>
        <v>0</v>
      </c>
      <c r="BA740" s="889">
        <f t="shared" si="427"/>
        <v>1</v>
      </c>
      <c r="BB740" s="311">
        <f>SUMIFS('4023'!$Z:$Z,'4023'!$A:$A,$B740,'4023'!$B:$B,$E740)</f>
        <v>0</v>
      </c>
      <c r="BC740" s="311">
        <f>SUMIFS('4023'!$Y:$Y,'4023'!$A:$A,$B740,'4023'!$B:$B,$E740)</f>
        <v>0</v>
      </c>
      <c r="BD740" s="311">
        <f>SUMIFS('4023'!$BI:$BI,'4023'!$A:$A,$B740,'4023'!$B:$B,$E740)</f>
        <v>0</v>
      </c>
      <c r="BE740" s="311">
        <f>SUMIFS('4023'!$AB:$AB,'4023'!$A:$A,$B740,'4023'!$B:$B,$E740)</f>
        <v>0</v>
      </c>
      <c r="BF740" s="311">
        <f>SUMIFS('4023'!$AL:$AL,'4023'!$A:$A,$B740,'4023'!$B:$B,$E740)</f>
        <v>0</v>
      </c>
      <c r="BG740" s="311">
        <f>SUMIFS('4023'!$AD:$AD,'4023'!$A:$A,$B740,'4023'!$B:$B,$E740)</f>
        <v>0</v>
      </c>
      <c r="BH740" s="311">
        <f>SUMIFS('4023 - Solar Capacity'!$E:$E,'4023 - Solar Capacity'!$A:$A,$B740,'4023 - Solar Capacity'!$B:$B,$E740,'4023 - Solar Capacity'!$D:$D,"Solar Share Program")</f>
        <v>0</v>
      </c>
      <c r="BI740" s="311">
        <f>SUMIFS('4023 - Solar Capacity'!$E:$E,'4023 - Solar Capacity'!$A:$A,$B740,'4023 - Solar Capacity'!$B:$B,$E740,'4023 - Solar Capacity'!$D:$D,"Business Solar")</f>
        <v>0</v>
      </c>
      <c r="BJ740" s="311">
        <f>SUMIFS('4023'!$AF:$AF,'4023'!$A:$A,$B740,'4023'!$B:$B,$E740)</f>
        <v>0</v>
      </c>
      <c r="BK740" s="311"/>
      <c r="BL740" s="311">
        <f>SUMIFS('4023'!$D:$D,'4023'!$A:$A,$B740,'4023'!$B:$B,$E740)</f>
        <v>0</v>
      </c>
      <c r="BM740" s="612">
        <f t="shared" si="462"/>
        <v>0</v>
      </c>
      <c r="BN740" s="890">
        <f t="shared" si="429"/>
        <v>0</v>
      </c>
      <c r="BO740" s="891">
        <f t="shared" si="439"/>
        <v>0</v>
      </c>
      <c r="BP740" s="892">
        <f t="shared" si="440"/>
        <v>0</v>
      </c>
      <c r="BQ740" s="873" t="s">
        <v>335</v>
      </c>
      <c r="BU740" s="895">
        <f>IF(BZ740&gt;BZ739,BU739,IF(BU739&lt;MiscData!$F$1,EOMONTH(BU739,1),EOMONTH(BU739,-11)))</f>
        <v>44074</v>
      </c>
      <c r="BV740" s="882" t="str">
        <f t="shared" si="430"/>
        <v>0KUCUE901</v>
      </c>
      <c r="BW740" s="894" t="str">
        <f t="shared" si="431"/>
        <v>0KUCU</v>
      </c>
      <c r="BX740" s="873">
        <f>IF(BU740&lt;=MiscData!$B$23,MiscData!$C$23,IF(BU740&lt;=MiscData!$B$24,MiscData!$C$24,MiscData!$C$25))</f>
        <v>0</v>
      </c>
      <c r="BY740" s="873" t="str">
        <f>VLOOKUP(BZ740,MiscData!$V$4:$W$400,2,FALSE)</f>
        <v>KUCUE901</v>
      </c>
      <c r="BZ740" s="873">
        <f>IF(BZ739=MiscData!$V$135,1,BZ739+1)</f>
        <v>77</v>
      </c>
      <c r="CA740" s="873" t="str">
        <f>VLOOKUP(BY740,MiscData!$W$4:$Y$408,3,FALSE)</f>
        <v>KUCU</v>
      </c>
      <c r="CB740" s="140">
        <f>SUMIFS('4023'!$R$3:$R$4912,'4023'!$A$3:$A$4912,$B740,'4023'!$B$3:$B$4912,$E740)</f>
        <v>0</v>
      </c>
    </row>
    <row r="741" spans="1:80" ht="12" customHeight="1">
      <c r="A741" s="882">
        <f t="shared" si="423"/>
        <v>738</v>
      </c>
      <c r="B741" s="882" t="str">
        <f t="shared" si="424"/>
        <v>Aug 2020</v>
      </c>
      <c r="C741" s="882" t="str">
        <f t="shared" si="457"/>
        <v>KUCU</v>
      </c>
      <c r="D741" s="757" t="str">
        <f t="shared" si="445"/>
        <v>KUCU</v>
      </c>
      <c r="E741" s="757" t="str">
        <f t="shared" si="446"/>
        <v>KUCUEBSOLR</v>
      </c>
      <c r="F741" s="136">
        <f>IF(OR(C741="Muni",C741="Muni-Primary",C741="Muni-Transmission"),0,IF($C741="EV_Charge",SUMIFS('1022'!$S:$S,'1022'!$B:$B,$B741,'1022'!$C:$C,$E741),SUMIFS('1022'!$E:$E,'1022'!$B:$B,$B741,'1022'!$C:$C,$E741)))</f>
        <v>0</v>
      </c>
      <c r="G741" s="755">
        <f>IF($C741="EV_Charge",SUMIFS('1022'!$T:$T,'1022'!$B:$B,$B741,'1022'!$C:$C,$E741),($F741*(VLOOKUP($B741,MiscData!$A$79:$B$90,2,FALSE))))</f>
        <v>0</v>
      </c>
      <c r="H741" s="755"/>
      <c r="I741" s="136"/>
      <c r="J741" s="136"/>
      <c r="K741" s="136"/>
      <c r="L741" s="136">
        <f>IF(OR(C741="Muni-Primary",C741="Muni-Transmission"),0,IF($C741="EV_Charge",(SUMIFS('1022'!$S:$S,'1022'!$B:$B,$B741,'1022'!$C:$C,$E741)+SUMIFS('1022'!$T:$T,'1022'!$B:$B,$B741,'1022'!$C:$C,$E741)),SUMIFS('1022'!$H:$H,'1022'!$B:$B,$B741,'1022'!$C:$C,$E741)))</f>
        <v>0</v>
      </c>
      <c r="M741" s="136"/>
      <c r="N741" s="136"/>
      <c r="O741" s="136">
        <f>-IFERROR(SUMIFS('1022'!$AJ:$AJ,'1022'!$B:$B,$B741,'1022'!$C:$C,$E741),0)</f>
        <v>0</v>
      </c>
      <c r="P741" s="756"/>
      <c r="Q741" s="756"/>
      <c r="R741" s="136">
        <f>IFERROR(SUMIFS('1022'!$I:$I,'1022'!$B:$B,$B741,'1022'!$C:$C,$E741),0)</f>
        <v>0</v>
      </c>
      <c r="S741" s="136">
        <f>IFERROR(SUMIFS('1022'!$J:$J,'1022'!$B:$B,$B741,'1022'!$C:$C,$E741),0)</f>
        <v>0</v>
      </c>
      <c r="T741" s="136">
        <f>IFERROR(SUMIFS('1022'!$K:$K,'1022'!$B:$B,$B741,'1022'!$C:$C,$E741),0)</f>
        <v>0</v>
      </c>
      <c r="U741" s="136">
        <f>SUMIFS('1022'!$Q:$Q,'1022'!$B:$B,$B741,'1022'!$C:$C,$E741)</f>
        <v>0</v>
      </c>
      <c r="V741" s="136">
        <f>SUMIFS('1022'!$AM:$AM,'1022'!$B:$B,$B741,'1022'!$C:$C,$E741)</f>
        <v>0</v>
      </c>
      <c r="W741" s="753"/>
      <c r="X741" s="754"/>
      <c r="Y741" s="754"/>
      <c r="Z741" s="754"/>
      <c r="AA741" s="884">
        <f>IFERROR(VLOOKUP($E741,Rates!$D$4:$AZ$204,3,FALSE),0)</f>
        <v>0</v>
      </c>
      <c r="AB741" s="885">
        <f>IFERROR(VLOOKUP($E741,Rates!$D$4:$AZ$202,15,FALSE),0)</f>
        <v>0</v>
      </c>
      <c r="AC741" s="885">
        <f>IFERROR(VLOOKUP($E741,Rates!$D$4:$AZ$204,18,FALSE),0)</f>
        <v>0</v>
      </c>
      <c r="AD741" s="885">
        <f>IFERROR(VLOOKUP($E741,Rates!$D$4:$AZ$204,19,FALSE),0)</f>
        <v>0</v>
      </c>
      <c r="AE741" s="885">
        <f>IFERROR(VLOOKUP($E741,Rates!$D$4:$AZ$102,23,FALSE),0)</f>
        <v>0</v>
      </c>
      <c r="AF741" s="886">
        <f>IFERROR(VLOOKUP($E741,Rates!$D$4:$AZ$102,29,FALSE),0)</f>
        <v>0</v>
      </c>
      <c r="AG741" s="886">
        <f>IFERROR(VLOOKUP($E741,Rates!$D$4:$AZ$102,30,FALSE),0)</f>
        <v>0</v>
      </c>
      <c r="AH741" s="886">
        <f>IFERROR(VLOOKUP($E741,Rates!$D$4:$AZ$102,31,FALSE),0)</f>
        <v>0</v>
      </c>
      <c r="AI741" s="886">
        <f>IFERROR(VLOOKUP($E741,Rates!$D$4:$AZ$102,42,FALSE),0)</f>
        <v>0</v>
      </c>
      <c r="AJ741" s="885">
        <f>IFERROR(VLOOKUP($E741,Rates!$D$4:$AZ$102,43,FALSE),0)</f>
        <v>0</v>
      </c>
      <c r="AK741" s="149">
        <f t="shared" si="461"/>
        <v>0</v>
      </c>
      <c r="AL741" s="149">
        <f t="shared" si="455"/>
        <v>0</v>
      </c>
      <c r="AM741" s="149">
        <f t="shared" si="447"/>
        <v>0</v>
      </c>
      <c r="AN741" s="138">
        <f t="shared" si="448"/>
        <v>0</v>
      </c>
      <c r="AO741" s="138">
        <f t="shared" si="449"/>
        <v>0</v>
      </c>
      <c r="AP741" s="138">
        <f t="shared" si="450"/>
        <v>0</v>
      </c>
      <c r="AQ741" s="888">
        <f t="shared" si="459"/>
        <v>0</v>
      </c>
      <c r="AR741" s="137"/>
      <c r="AS741" s="138">
        <f t="shared" si="438"/>
        <v>0</v>
      </c>
      <c r="AT741" s="138">
        <f t="shared" si="425"/>
        <v>0</v>
      </c>
      <c r="AU741" s="888">
        <f>SUMIFS('4023'!$O:$O,'4023'!$A:$A,B741,'4023'!$B:$B,E741)-AK741</f>
        <v>0</v>
      </c>
      <c r="AV741" s="888">
        <f>SUMIFS('4023'!$S:$S,'4023'!$A:$A,B741,'4023'!$B:$B,E741)+SUMIFS('4023'!$T:$T,'4023'!$A:$A,B741,'4023'!$B:$B,E741)+SUMIFS('4023'!$V:$V,'4023'!$A:$A,B741,'4023'!$B:$B,E741)-AL741</f>
        <v>0</v>
      </c>
      <c r="AW741" s="888">
        <f>SUMIFS('4023'!$R:$R,'4023'!$A:$A,B741,'4023'!$B:$B,E741)+SUMIFS('4023'!$U:$U,'4023'!$A:$A,B741,'4023'!$B:$B,E741)-AT741</f>
        <v>0</v>
      </c>
      <c r="AX741" s="888"/>
      <c r="AY741" s="149">
        <f t="shared" si="463"/>
        <v>0</v>
      </c>
      <c r="AZ741" s="138">
        <f t="shared" si="460"/>
        <v>0</v>
      </c>
      <c r="BA741" s="889">
        <f t="shared" si="427"/>
        <v>1</v>
      </c>
      <c r="BB741" s="311">
        <f>SUMIFS('4023'!$Z:$Z,'4023'!$A:$A,$B741,'4023'!$B:$B,$E741)</f>
        <v>0</v>
      </c>
      <c r="BC741" s="311">
        <f>SUMIFS('4023'!$Y:$Y,'4023'!$A:$A,$B741,'4023'!$B:$B,$E741)</f>
        <v>0</v>
      </c>
      <c r="BD741" s="311">
        <f>SUMIFS('4023'!$BI:$BI,'4023'!$A:$A,$B741,'4023'!$B:$B,$E741)</f>
        <v>0</v>
      </c>
      <c r="BE741" s="311">
        <f>SUMIFS('4023'!$AB:$AB,'4023'!$A:$A,$B741,'4023'!$B:$B,$E741)</f>
        <v>0</v>
      </c>
      <c r="BF741" s="311">
        <f>SUMIFS('4023'!$AL:$AL,'4023'!$A:$A,$B741,'4023'!$B:$B,$E741)</f>
        <v>0</v>
      </c>
      <c r="BG741" s="311">
        <f>SUMIFS('4023'!$AD:$AD,'4023'!$A:$A,$B741,'4023'!$B:$B,$E741)</f>
        <v>0</v>
      </c>
      <c r="BH741" s="311">
        <f>SUMIFS('4023 - Solar Capacity'!$E:$E,'4023 - Solar Capacity'!$A:$A,$B741,'4023 - Solar Capacity'!$B:$B,$E741,'4023 - Solar Capacity'!$D:$D,"Solar Share Program")</f>
        <v>0</v>
      </c>
      <c r="BI741" s="311">
        <f>SUMIFS('4023 - Solar Capacity'!$E:$E,'4023 - Solar Capacity'!$A:$A,$B741,'4023 - Solar Capacity'!$B:$B,$E741,'4023 - Solar Capacity'!$D:$D,"Business Solar")</f>
        <v>0</v>
      </c>
      <c r="BJ741" s="311">
        <f>SUMIFS('4023'!$AF:$AF,'4023'!$A:$A,$B741,'4023'!$B:$B,$E741)</f>
        <v>0</v>
      </c>
      <c r="BK741" s="311"/>
      <c r="BL741" s="311">
        <f>SUMIFS('4023'!$D:$D,'4023'!$A:$A,$B741,'4023'!$B:$B,$E741)</f>
        <v>0</v>
      </c>
      <c r="BM741" s="612">
        <f t="shared" si="462"/>
        <v>0</v>
      </c>
      <c r="BN741" s="890">
        <f t="shared" si="429"/>
        <v>0</v>
      </c>
      <c r="BO741" s="891">
        <f t="shared" si="439"/>
        <v>0</v>
      </c>
      <c r="BP741" s="892">
        <f t="shared" si="440"/>
        <v>0</v>
      </c>
      <c r="BQ741" s="873" t="s">
        <v>335</v>
      </c>
      <c r="BU741" s="895">
        <f>IF(BZ741&gt;BZ740,BU740,IF(BU740&lt;MiscData!$F$1,EOMONTH(BU740,1),EOMONTH(BU740,-11)))</f>
        <v>44074</v>
      </c>
      <c r="BV741" s="882" t="str">
        <f t="shared" si="430"/>
        <v>0KUCUEBSOLR</v>
      </c>
      <c r="BW741" s="894" t="str">
        <f t="shared" si="431"/>
        <v>0KUCU</v>
      </c>
      <c r="BX741" s="873">
        <f>IF(BU741&lt;=MiscData!$B$23,MiscData!$C$23,IF(BU741&lt;=MiscData!$B$24,MiscData!$C$24,MiscData!$C$25))</f>
        <v>0</v>
      </c>
      <c r="BY741" s="873" t="str">
        <f>VLOOKUP(BZ741,MiscData!$V$4:$W$400,2,FALSE)</f>
        <v>KUCUEBSOLR</v>
      </c>
      <c r="BZ741" s="873">
        <f>IF(BZ740=MiscData!$V$135,1,BZ740+1)</f>
        <v>78</v>
      </c>
      <c r="CA741" s="873" t="str">
        <f>VLOOKUP(BY741,MiscData!$W$4:$Y$408,3,FALSE)</f>
        <v>KUCU</v>
      </c>
      <c r="CB741" s="140">
        <f>SUMIFS('4023'!$R$3:$R$4912,'4023'!$A$3:$A$4912,$B741,'4023'!$B$3:$B$4912,$E741)</f>
        <v>0</v>
      </c>
    </row>
    <row r="742" spans="1:80" ht="12" customHeight="1">
      <c r="A742" s="882">
        <f t="shared" si="423"/>
        <v>739</v>
      </c>
      <c r="B742" s="882" t="str">
        <f t="shared" si="424"/>
        <v>Aug 2020</v>
      </c>
      <c r="C742" s="882" t="str">
        <f t="shared" si="457"/>
        <v>KUCU</v>
      </c>
      <c r="D742" s="757" t="str">
        <f t="shared" si="445"/>
        <v>KUCU</v>
      </c>
      <c r="E742" s="757" t="str">
        <f t="shared" si="446"/>
        <v>KUCUESSP01</v>
      </c>
      <c r="F742" s="136">
        <f>IF(OR(C742="Muni",C742="Muni-Primary",C742="Muni-Transmission"),0,IF($C742="EV_Charge",SUMIFS('1022'!$S:$S,'1022'!$B:$B,$B742,'1022'!$C:$C,$E742),SUMIFS('1022'!$E:$E,'1022'!$B:$B,$B742,'1022'!$C:$C,$E742)))</f>
        <v>0</v>
      </c>
      <c r="G742" s="755">
        <f>IF($C742="EV_Charge",SUMIFS('1022'!$T:$T,'1022'!$B:$B,$B742,'1022'!$C:$C,$E742),($F742*(VLOOKUP($B742,MiscData!$A$79:$B$90,2,FALSE))))</f>
        <v>0</v>
      </c>
      <c r="H742" s="755"/>
      <c r="I742" s="136"/>
      <c r="J742" s="136"/>
      <c r="K742" s="136"/>
      <c r="L742" s="136">
        <f>IF(OR(C742="Muni-Primary",C742="Muni-Transmission"),0,IF($C742="EV_Charge",(SUMIFS('1022'!$S:$S,'1022'!$B:$B,$B742,'1022'!$C:$C,$E742)+SUMIFS('1022'!$T:$T,'1022'!$B:$B,$B742,'1022'!$C:$C,$E742)),SUMIFS('1022'!$H:$H,'1022'!$B:$B,$B742,'1022'!$C:$C,$E742)))</f>
        <v>0</v>
      </c>
      <c r="M742" s="136"/>
      <c r="N742" s="136"/>
      <c r="O742" s="136">
        <f>-IFERROR(SUMIFS('1022'!$AJ:$AJ,'1022'!$B:$B,$B742,'1022'!$C:$C,$E742),0)</f>
        <v>0</v>
      </c>
      <c r="P742" s="756"/>
      <c r="Q742" s="756"/>
      <c r="R742" s="136">
        <f>IFERROR(SUMIFS('1022'!$I:$I,'1022'!$B:$B,$B742,'1022'!$C:$C,$E742),0)</f>
        <v>0</v>
      </c>
      <c r="S742" s="136">
        <f>IFERROR(SUMIFS('1022'!$J:$J,'1022'!$B:$B,$B742,'1022'!$C:$C,$E742),0)</f>
        <v>0</v>
      </c>
      <c r="T742" s="136">
        <f>IFERROR(SUMIFS('1022'!$K:$K,'1022'!$B:$B,$B742,'1022'!$C:$C,$E742),0)</f>
        <v>0</v>
      </c>
      <c r="U742" s="136">
        <f>SUMIFS('1022'!$Q:$Q,'1022'!$B:$B,$B742,'1022'!$C:$C,$E742)</f>
        <v>0</v>
      </c>
      <c r="V742" s="136">
        <f>SUMIFS('1022'!$AM:$AM,'1022'!$B:$B,$B742,'1022'!$C:$C,$E742)</f>
        <v>0</v>
      </c>
      <c r="W742" s="753"/>
      <c r="X742" s="754"/>
      <c r="Y742" s="754"/>
      <c r="Z742" s="754"/>
      <c r="AA742" s="884">
        <f>IFERROR(VLOOKUP($E742,Rates!$D$4:$AZ$204,3,FALSE),0)</f>
        <v>0</v>
      </c>
      <c r="AB742" s="885">
        <f>IFERROR(VLOOKUP($E742,Rates!$D$4:$AZ$202,15,FALSE),0)</f>
        <v>0</v>
      </c>
      <c r="AC742" s="885">
        <f>IFERROR(VLOOKUP($E742,Rates!$D$4:$AZ$204,18,FALSE),0)</f>
        <v>0</v>
      </c>
      <c r="AD742" s="885">
        <f>IFERROR(VLOOKUP($E742,Rates!$D$4:$AZ$204,19,FALSE),0)</f>
        <v>0</v>
      </c>
      <c r="AE742" s="885">
        <f>IFERROR(VLOOKUP($E742,Rates!$D$4:$AZ$102,23,FALSE),0)</f>
        <v>0</v>
      </c>
      <c r="AF742" s="886">
        <f>IFERROR(VLOOKUP($E742,Rates!$D$4:$AZ$102,29,FALSE),0)</f>
        <v>0</v>
      </c>
      <c r="AG742" s="886">
        <f>IFERROR(VLOOKUP($E742,Rates!$D$4:$AZ$102,30,FALSE),0)</f>
        <v>0</v>
      </c>
      <c r="AH742" s="886">
        <f>IFERROR(VLOOKUP($E742,Rates!$D$4:$AZ$102,31,FALSE),0)</f>
        <v>0</v>
      </c>
      <c r="AI742" s="886">
        <f>IFERROR(VLOOKUP($E742,Rates!$D$4:$AZ$102,42,FALSE),0)</f>
        <v>0</v>
      </c>
      <c r="AJ742" s="885">
        <f>IFERROR(VLOOKUP($E742,Rates!$D$4:$AZ$102,43,FALSE),0)</f>
        <v>0</v>
      </c>
      <c r="AK742" s="149">
        <f t="shared" si="461"/>
        <v>0</v>
      </c>
      <c r="AL742" s="149">
        <f t="shared" si="455"/>
        <v>0</v>
      </c>
      <c r="AM742" s="149">
        <f t="shared" si="447"/>
        <v>0</v>
      </c>
      <c r="AN742" s="138">
        <f t="shared" si="448"/>
        <v>0</v>
      </c>
      <c r="AO742" s="138">
        <f t="shared" si="449"/>
        <v>0</v>
      </c>
      <c r="AP742" s="138">
        <f t="shared" si="450"/>
        <v>0</v>
      </c>
      <c r="AQ742" s="888">
        <f t="shared" si="459"/>
        <v>0</v>
      </c>
      <c r="AR742" s="137"/>
      <c r="AS742" s="138">
        <f t="shared" si="438"/>
        <v>0</v>
      </c>
      <c r="AT742" s="138">
        <f t="shared" si="425"/>
        <v>0</v>
      </c>
      <c r="AU742" s="888">
        <f>SUMIFS('4023'!$O:$O,'4023'!$A:$A,B742,'4023'!$B:$B,E742)-AK742</f>
        <v>0</v>
      </c>
      <c r="AV742" s="888">
        <f>SUMIFS('4023'!$S:$S,'4023'!$A:$A,B742,'4023'!$B:$B,E742)+SUMIFS('4023'!$T:$T,'4023'!$A:$A,B742,'4023'!$B:$B,E742)+SUMIFS('4023'!$V:$V,'4023'!$A:$A,B742,'4023'!$B:$B,E742)-AL742</f>
        <v>0</v>
      </c>
      <c r="AW742" s="888">
        <f>SUMIFS('4023'!$R:$R,'4023'!$A:$A,B742,'4023'!$B:$B,E742)+SUMIFS('4023'!$U:$U,'4023'!$A:$A,B742,'4023'!$B:$B,E742)-AT742</f>
        <v>0</v>
      </c>
      <c r="AX742" s="888"/>
      <c r="AY742" s="149">
        <f t="shared" si="463"/>
        <v>0</v>
      </c>
      <c r="AZ742" s="138">
        <f t="shared" si="460"/>
        <v>0</v>
      </c>
      <c r="BA742" s="889">
        <f t="shared" si="427"/>
        <v>1</v>
      </c>
      <c r="BB742" s="311">
        <f>SUMIFS('4023'!$Z:$Z,'4023'!$A:$A,$B742,'4023'!$B:$B,$E742)</f>
        <v>0</v>
      </c>
      <c r="BC742" s="311">
        <f>SUMIFS('4023'!$Y:$Y,'4023'!$A:$A,$B742,'4023'!$B:$B,$E742)</f>
        <v>0</v>
      </c>
      <c r="BD742" s="311">
        <f>SUMIFS('4023'!$BI:$BI,'4023'!$A:$A,$B742,'4023'!$B:$B,$E742)</f>
        <v>0</v>
      </c>
      <c r="BE742" s="311">
        <f>SUMIFS('4023'!$AB:$AB,'4023'!$A:$A,$B742,'4023'!$B:$B,$E742)</f>
        <v>0</v>
      </c>
      <c r="BF742" s="311">
        <f>SUMIFS('4023'!$AL:$AL,'4023'!$A:$A,$B742,'4023'!$B:$B,$E742)</f>
        <v>0</v>
      </c>
      <c r="BG742" s="311">
        <f>SUMIFS('4023'!$AD:$AD,'4023'!$A:$A,$B742,'4023'!$B:$B,$E742)</f>
        <v>0</v>
      </c>
      <c r="BH742" s="311">
        <f>SUMIFS('4023 - Solar Capacity'!$E:$E,'4023 - Solar Capacity'!$A:$A,$B742,'4023 - Solar Capacity'!$B:$B,$E742,'4023 - Solar Capacity'!$D:$D,"Solar Share Program")</f>
        <v>0</v>
      </c>
      <c r="BI742" s="311">
        <f>SUMIFS('4023 - Solar Capacity'!$E:$E,'4023 - Solar Capacity'!$A:$A,$B742,'4023 - Solar Capacity'!$B:$B,$E742,'4023 - Solar Capacity'!$D:$D,"Business Solar")</f>
        <v>0</v>
      </c>
      <c r="BJ742" s="311">
        <f>SUMIFS('4023'!$AF:$AF,'4023'!$A:$A,$B742,'4023'!$B:$B,$E742)</f>
        <v>0</v>
      </c>
      <c r="BK742" s="311"/>
      <c r="BL742" s="311">
        <f>SUMIFS('4023'!$D:$D,'4023'!$A:$A,$B742,'4023'!$B:$B,$E742)</f>
        <v>0</v>
      </c>
      <c r="BM742" s="612">
        <f t="shared" si="462"/>
        <v>0</v>
      </c>
      <c r="BN742" s="890">
        <f t="shared" si="429"/>
        <v>0</v>
      </c>
      <c r="BO742" s="891">
        <f t="shared" si="439"/>
        <v>0</v>
      </c>
      <c r="BP742" s="892">
        <f t="shared" si="440"/>
        <v>0</v>
      </c>
      <c r="BQ742" s="873" t="s">
        <v>335</v>
      </c>
      <c r="BU742" s="895">
        <f>IF(BZ742&gt;BZ741,BU741,IF(BU741&lt;MiscData!$F$1,EOMONTH(BU741,1),EOMONTH(BU741,-11)))</f>
        <v>44074</v>
      </c>
      <c r="BV742" s="882" t="str">
        <f t="shared" si="430"/>
        <v>0KUCUESSP01</v>
      </c>
      <c r="BW742" s="894" t="str">
        <f t="shared" si="431"/>
        <v>0KUCU</v>
      </c>
      <c r="BX742" s="873">
        <f>IF(BU742&lt;=MiscData!$B$23,MiscData!$C$23,IF(BU742&lt;=MiscData!$B$24,MiscData!$C$24,MiscData!$C$25))</f>
        <v>0</v>
      </c>
      <c r="BY742" s="873" t="str">
        <f>VLOOKUP(BZ742,MiscData!$V$4:$W$400,2,FALSE)</f>
        <v>KUCUESSP01</v>
      </c>
      <c r="BZ742" s="873">
        <f>IF(BZ741=MiscData!$V$135,1,BZ741+1)</f>
        <v>79</v>
      </c>
      <c r="CA742" s="873" t="str">
        <f>VLOOKUP(BY742,MiscData!$W$4:$Y$408,3,FALSE)</f>
        <v>KUCU</v>
      </c>
      <c r="CB742" s="140">
        <f>SUMIFS('4023'!$R$3:$R$4912,'4023'!$A$3:$A$4912,$B742,'4023'!$B$3:$B$4912,$E742)</f>
        <v>0</v>
      </c>
    </row>
    <row r="743" spans="1:80" ht="12" customHeight="1">
      <c r="A743" s="882">
        <f t="shared" si="423"/>
        <v>740</v>
      </c>
      <c r="B743" s="882" t="str">
        <f t="shared" si="424"/>
        <v>Aug 2020</v>
      </c>
      <c r="C743" s="882" t="str">
        <f t="shared" si="457"/>
        <v>GS1</v>
      </c>
      <c r="D743" s="757" t="str">
        <f t="shared" si="445"/>
        <v>GS1</v>
      </c>
      <c r="E743" s="757" t="str">
        <f t="shared" si="446"/>
        <v>KUINE110DO</v>
      </c>
      <c r="F743" s="136">
        <f>IF(OR(C743="Muni",C743="Muni-Primary",C743="Muni-Transmission"),0,IF($C743="EV_Charge",SUMIFS('1022'!$S:$S,'1022'!$B:$B,$B743,'1022'!$C:$C,$E743),SUMIFS('1022'!$E:$E,'1022'!$B:$B,$B743,'1022'!$C:$C,$E743)))</f>
        <v>0</v>
      </c>
      <c r="G743" s="755">
        <f>IF($C743="EV_Charge",SUMIFS('1022'!$T:$T,'1022'!$B:$B,$B743,'1022'!$C:$C,$E743),($F743*(VLOOKUP($B743,MiscData!$A$79:$B$90,2,FALSE))))</f>
        <v>0</v>
      </c>
      <c r="H743" s="755"/>
      <c r="I743" s="136">
        <f>SUMIFS('1022'!$F:$F,'1022'!$B:$B,$B743,'1022'!$C:$C,$E743)</f>
        <v>0</v>
      </c>
      <c r="J743" s="136"/>
      <c r="K743" s="136">
        <f>SUMIFS('1022'!$G:$G,'1022'!$B:$B,$B743,'1022'!$C:$C,$E743)</f>
        <v>0</v>
      </c>
      <c r="L743" s="136">
        <f>IF(OR(C743="Muni-Primary",C743="Muni-Transmission"),0,IF($C743="EV_Charge",(SUMIFS('1022'!$S:$S,'1022'!$B:$B,$B743,'1022'!$C:$C,$E743)+SUMIFS('1022'!$T:$T,'1022'!$B:$B,$B743,'1022'!$C:$C,$E743)),SUMIFS('1022'!$H:$H,'1022'!$B:$B,$B743,'1022'!$C:$C,$E743)))</f>
        <v>0</v>
      </c>
      <c r="M743" s="136">
        <f>-IFERROR(SUMIFS('1022'!$AK:$AK,'1022'!$B:$B,$B743,'1022'!$C:$C,$E743),0)</f>
        <v>0</v>
      </c>
      <c r="N743" s="136">
        <f>-IFERROR(SUMIFS('1022'!$AL:$AL,'1022'!$B:$B,$B743,'1022'!$C:$C,$E743),0)</f>
        <v>0</v>
      </c>
      <c r="O743" s="136">
        <f>IFERROR(SUMIFS('1022'!$AJ:$AJ,'1022'!$B:$B,$B743,'1022'!$C:$C,$E743),0)</f>
        <v>0</v>
      </c>
      <c r="P743" s="756"/>
      <c r="Q743" s="756"/>
      <c r="R743" s="136">
        <f>IFERROR(SUMIFS('1022'!$I:$I,'1022'!$B:$B,$B743,'1022'!$C:$C,$E743),0)</f>
        <v>0</v>
      </c>
      <c r="S743" s="136">
        <f>IFERROR(SUMIFS('1022'!$J:$J,'1022'!$B:$B,$B743,'1022'!$C:$C,$E743),0)</f>
        <v>0</v>
      </c>
      <c r="T743" s="136">
        <f>IFERROR(SUMIFS('1022'!$K:$K,'1022'!$B:$B,$B743,'1022'!$C:$C,$E743),0)</f>
        <v>0</v>
      </c>
      <c r="U743" s="136">
        <f>SUMIFS('1022'!$Q:$Q,'1022'!$B:$B,$B743,'1022'!$C:$C,$E743)</f>
        <v>0</v>
      </c>
      <c r="V743" s="136">
        <f>SUMIFS('1022'!$AM:$AM,'1022'!$B:$B,$B743,'1022'!$C:$C,$E743)</f>
        <v>0</v>
      </c>
      <c r="W743" s="753"/>
      <c r="X743" s="754"/>
      <c r="Y743" s="754"/>
      <c r="Z743" s="754"/>
      <c r="AA743" s="884">
        <f>IFERROR(VLOOKUP($E743,Rates!$D$4:$AZ$204,3,FALSE),0)</f>
        <v>0</v>
      </c>
      <c r="AB743" s="885">
        <f>IFERROR(VLOOKUP($E743,Rates!$D$4:$AZ$202,15,FALSE),0)</f>
        <v>0</v>
      </c>
      <c r="AC743" s="885">
        <f>IFERROR(VLOOKUP($E743,Rates!$D$4:$AZ$204,18,FALSE),0)</f>
        <v>0</v>
      </c>
      <c r="AD743" s="885">
        <f>IFERROR(VLOOKUP($E743,Rates!$D$4:$AZ$204,19,FALSE),0)</f>
        <v>0</v>
      </c>
      <c r="AE743" s="885">
        <f>IFERROR(VLOOKUP($E743,Rates!$D$4:$AZ$102,23,FALSE),0)</f>
        <v>0</v>
      </c>
      <c r="AF743" s="886">
        <f>IFERROR(VLOOKUP($E743,Rates!$D$4:$AZ$102,29,FALSE),0)</f>
        <v>0</v>
      </c>
      <c r="AG743" s="886">
        <f>IFERROR(VLOOKUP($E743,Rates!$D$4:$AZ$102,30,FALSE),0)</f>
        <v>0</v>
      </c>
      <c r="AH743" s="886">
        <f>IFERROR(VLOOKUP($E743,Rates!$D$4:$AZ$102,31,FALSE),0)</f>
        <v>0</v>
      </c>
      <c r="AI743" s="886">
        <f>IFERROR(VLOOKUP($E743,Rates!$D$4:$AZ$102,42,FALSE),0)</f>
        <v>0</v>
      </c>
      <c r="AJ743" s="885">
        <f>IFERROR(VLOOKUP($E743,Rates!$D$4:$AZ$102,43,FALSE),0)</f>
        <v>0</v>
      </c>
      <c r="AK743" s="149">
        <f t="shared" si="461"/>
        <v>0</v>
      </c>
      <c r="AL743" s="149">
        <f t="shared" si="455"/>
        <v>0</v>
      </c>
      <c r="AM743" s="149">
        <f t="shared" si="447"/>
        <v>0</v>
      </c>
      <c r="AN743" s="138">
        <f t="shared" si="448"/>
        <v>0</v>
      </c>
      <c r="AO743" s="138">
        <f t="shared" si="449"/>
        <v>0</v>
      </c>
      <c r="AP743" s="138">
        <f t="shared" si="450"/>
        <v>0</v>
      </c>
      <c r="AQ743" s="888">
        <f t="shared" si="459"/>
        <v>0</v>
      </c>
      <c r="AR743" s="137"/>
      <c r="AS743" s="138">
        <f t="shared" si="438"/>
        <v>0</v>
      </c>
      <c r="AT743" s="138">
        <f t="shared" si="425"/>
        <v>0</v>
      </c>
      <c r="AU743" s="888">
        <f>SUMIFS('4023'!$O:$O,'4023'!$A:$A,B743,'4023'!$B:$B,E743)-AK743</f>
        <v>0</v>
      </c>
      <c r="AV743" s="888">
        <f>SUMIFS('4023'!$S:$S,'4023'!$A:$A,B743,'4023'!$B:$B,E743)+SUMIFS('4023'!$T:$T,'4023'!$A:$A,B743,'4023'!$B:$B,E743)+SUMIFS('4023'!$V:$V,'4023'!$A:$A,B743,'4023'!$B:$B,E743)-AL743</f>
        <v>0</v>
      </c>
      <c r="AW743" s="888">
        <f>SUMIFS('4023'!$R:$R,'4023'!$A:$A,B743,'4023'!$B:$B,E743)+SUMIFS('4023'!$U:$U,'4023'!$A:$A,B743,'4023'!$B:$B,E743)-AT743</f>
        <v>0</v>
      </c>
      <c r="AX743" s="888"/>
      <c r="AY743" s="149">
        <f t="shared" si="463"/>
        <v>0</v>
      </c>
      <c r="AZ743" s="138">
        <f t="shared" ref="AZ743:AZ803" si="464">BL743-SUM(BB743:BF743,BJ743)</f>
        <v>0</v>
      </c>
      <c r="BA743" s="889">
        <f t="shared" si="427"/>
        <v>1</v>
      </c>
      <c r="BB743" s="311">
        <f>SUMIFS('4023'!$Z:$Z,'4023'!$A:$A,$B743,'4023'!$B:$B,$E743)</f>
        <v>0</v>
      </c>
      <c r="BC743" s="311">
        <f>SUMIFS('4023'!$Y:$Y,'4023'!$A:$A,$B743,'4023'!$B:$B,$E743)</f>
        <v>0</v>
      </c>
      <c r="BD743" s="311">
        <f>SUMIFS('4023'!$BI:$BI,'4023'!$A:$A,$B743,'4023'!$B:$B,$E743)</f>
        <v>0</v>
      </c>
      <c r="BE743" s="311">
        <f>SUMIFS('4023'!$AB:$AB,'4023'!$A:$A,$B743,'4023'!$B:$B,$E743)</f>
        <v>0</v>
      </c>
      <c r="BF743" s="311">
        <f>SUMIFS('4023'!$AL:$AL,'4023'!$A:$A,$B743,'4023'!$B:$B,$E743)</f>
        <v>0</v>
      </c>
      <c r="BG743" s="311">
        <f>SUMIFS('4023'!$AD:$AD,'4023'!$A:$A,$B743,'4023'!$B:$B,$E743)</f>
        <v>0</v>
      </c>
      <c r="BH743" s="311">
        <f>SUMIFS('4023 - Solar Capacity'!$E:$E,'4023 - Solar Capacity'!$A:$A,$B743,'4023 - Solar Capacity'!$B:$B,$E743,'4023 - Solar Capacity'!$D:$D,"Solar Share Program")</f>
        <v>0</v>
      </c>
      <c r="BI743" s="311">
        <f>SUMIFS('4023 - Solar Capacity'!$E:$E,'4023 - Solar Capacity'!$A:$A,$B743,'4023 - Solar Capacity'!$B:$B,$E743,'4023 - Solar Capacity'!$D:$D,"Business Solar")</f>
        <v>0</v>
      </c>
      <c r="BJ743" s="311">
        <f>SUMIFS('4023'!$AF:$AF,'4023'!$A:$A,$B743,'4023'!$B:$B,$E743)</f>
        <v>0</v>
      </c>
      <c r="BK743" s="311"/>
      <c r="BL743" s="311">
        <f>SUMIFS('4023'!$D:$D,'4023'!$A:$A,$B743,'4023'!$B:$B,$E743)</f>
        <v>0</v>
      </c>
      <c r="BM743" s="612">
        <f t="shared" si="462"/>
        <v>0</v>
      </c>
      <c r="BN743" s="890">
        <f t="shared" si="429"/>
        <v>0</v>
      </c>
      <c r="BO743" s="891">
        <f t="shared" si="439"/>
        <v>0</v>
      </c>
      <c r="BP743" s="892">
        <f t="shared" si="440"/>
        <v>0</v>
      </c>
      <c r="BQ743" s="873" t="s">
        <v>335</v>
      </c>
      <c r="BU743" s="895">
        <f>IF(BZ743&gt;BZ742,BU742,IF(BU742&lt;MiscData!$F$1,EOMONTH(BU742,1),EOMONTH(BU742,-11)))</f>
        <v>44074</v>
      </c>
      <c r="BV743" s="882" t="str">
        <f t="shared" si="430"/>
        <v>0KUINE110DO</v>
      </c>
      <c r="BW743" s="894" t="str">
        <f t="shared" si="431"/>
        <v>0GS1</v>
      </c>
      <c r="BX743" s="873">
        <f>IF(BU743&lt;=MiscData!$B$23,MiscData!$C$23,IF(BU743&lt;=MiscData!$B$24,MiscData!$C$24,MiscData!$C$25))</f>
        <v>0</v>
      </c>
      <c r="BY743" s="873" t="str">
        <f>VLOOKUP(BZ743,MiscData!$V$4:$W$400,2,FALSE)</f>
        <v>KUINE110DO</v>
      </c>
      <c r="BZ743" s="873">
        <f>IF(BZ742=MiscData!$V$135,1,BZ742+1)</f>
        <v>80</v>
      </c>
      <c r="CA743" s="873" t="str">
        <f>VLOOKUP(BY743,MiscData!$W$4:$Y$408,3,FALSE)</f>
        <v>GS1</v>
      </c>
      <c r="CB743" s="140">
        <f>SUMIFS('4023'!$R$3:$R$4912,'4023'!$A$3:$A$4912,$B743,'4023'!$B$3:$B$4912,$E743)</f>
        <v>0</v>
      </c>
    </row>
    <row r="744" spans="1:80" ht="12" customHeight="1">
      <c r="A744" s="882">
        <f t="shared" si="423"/>
        <v>741</v>
      </c>
      <c r="B744" s="882" t="str">
        <f t="shared" si="424"/>
        <v>Aug 2020</v>
      </c>
      <c r="C744" s="882" t="str">
        <f t="shared" si="457"/>
        <v>GS1</v>
      </c>
      <c r="D744" s="757" t="str">
        <f t="shared" si="445"/>
        <v>GS1</v>
      </c>
      <c r="E744" s="757" t="str">
        <f t="shared" si="446"/>
        <v>KUINE110DS</v>
      </c>
      <c r="F744" s="136">
        <f>IF(OR(C744="Muni",C744="Muni-Primary",C744="Muni-Transmission"),0,IF($C744="EV_Charge",SUMIFS('1022'!$S:$S,'1022'!$B:$B,$B744,'1022'!$C:$C,$E744),SUMIFS('1022'!$E:$E,'1022'!$B:$B,$B744,'1022'!$C:$C,$E744)))</f>
        <v>153</v>
      </c>
      <c r="G744" s="755">
        <f>IF($C744="EV_Charge",SUMIFS('1022'!$T:$T,'1022'!$B:$B,$B744,'1022'!$C:$C,$E744),($F744*(VLOOKUP($B744,MiscData!$A$79:$B$90,2,FALSE))))</f>
        <v>4743</v>
      </c>
      <c r="H744" s="755">
        <v>51</v>
      </c>
      <c r="I744" s="136">
        <f>SUMIFS('1022'!$F:$F,'1022'!$B:$B,$B744,'1022'!$C:$C,$E744)</f>
        <v>0</v>
      </c>
      <c r="J744" s="136"/>
      <c r="K744" s="136">
        <f>SUMIFS('1022'!$G:$G,'1022'!$B:$B,$B744,'1022'!$C:$C,$E744)</f>
        <v>0</v>
      </c>
      <c r="L744" s="136">
        <f>IF(OR(C744="Muni-Primary",C744="Muni-Transmission"),0,IF($C744="EV_Charge",(SUMIFS('1022'!$S:$S,'1022'!$B:$B,$B744,'1022'!$C:$C,$E744)+SUMIFS('1022'!$T:$T,'1022'!$B:$B,$B744,'1022'!$C:$C,$E744)),SUMIFS('1022'!$H:$H,'1022'!$B:$B,$B744,'1022'!$C:$C,$E744)))</f>
        <v>194176</v>
      </c>
      <c r="M744" s="136">
        <f>-IFERROR(SUMIFS('1022'!$AK:$AK,'1022'!$B:$B,$B744,'1022'!$C:$C,$E744),0)</f>
        <v>0</v>
      </c>
      <c r="N744" s="136">
        <f>-IFERROR(SUMIFS('1022'!$AL:$AL,'1022'!$B:$B,$B744,'1022'!$C:$C,$E744),0)</f>
        <v>0</v>
      </c>
      <c r="O744" s="136">
        <f>IFERROR(SUMIFS('1022'!$AJ:$AJ,'1022'!$B:$B,$B744,'1022'!$C:$C,$E744),0)</f>
        <v>0</v>
      </c>
      <c r="P744" s="756"/>
      <c r="Q744" s="756"/>
      <c r="R744" s="136">
        <f>IFERROR(SUMIFS('1022'!$I:$I,'1022'!$B:$B,$B744,'1022'!$C:$C,$E744),0)</f>
        <v>0</v>
      </c>
      <c r="S744" s="136">
        <f>IFERROR(SUMIFS('1022'!$J:$J,'1022'!$B:$B,$B744,'1022'!$C:$C,$E744),0)</f>
        <v>0</v>
      </c>
      <c r="T744" s="136">
        <f>IFERROR(SUMIFS('1022'!$K:$K,'1022'!$B:$B,$B744,'1022'!$C:$C,$E744),0)</f>
        <v>0</v>
      </c>
      <c r="U744" s="136">
        <f>SUMIFS('1022'!$Q:$Q,'1022'!$B:$B,$B744,'1022'!$C:$C,$E744)</f>
        <v>0</v>
      </c>
      <c r="V744" s="136">
        <f>SUMIFS('1022'!$AM:$AM,'1022'!$B:$B,$B744,'1022'!$C:$C,$E744)</f>
        <v>0</v>
      </c>
      <c r="W744" s="753"/>
      <c r="X744" s="754"/>
      <c r="Y744" s="754"/>
      <c r="Z744" s="754"/>
      <c r="AA744" s="884">
        <f>IFERROR(VLOOKUP($E744,Rates!$D$4:$AZ$204,3,FALSE),0)</f>
        <v>1.04</v>
      </c>
      <c r="AB744" s="885">
        <f>IFERROR(VLOOKUP($E744,Rates!$D$4:$AZ$202,15,FALSE),0)</f>
        <v>0.11225</v>
      </c>
      <c r="AC744" s="885">
        <f>IFERROR(VLOOKUP($E744,Rates!$D$4:$AZ$204,18,FALSE),0)</f>
        <v>0</v>
      </c>
      <c r="AD744" s="885">
        <f>IFERROR(VLOOKUP($E744,Rates!$D$4:$AZ$204,19,FALSE),0)</f>
        <v>0</v>
      </c>
      <c r="AE744" s="885">
        <f>IFERROR(VLOOKUP($E744,Rates!$D$4:$AZ$102,23,FALSE),0)</f>
        <v>2.452E-2</v>
      </c>
      <c r="AF744" s="886">
        <f>IFERROR(VLOOKUP($E744,Rates!$D$4:$AZ$102,29,FALSE),0)</f>
        <v>0</v>
      </c>
      <c r="AG744" s="886">
        <f>IFERROR(VLOOKUP($E744,Rates!$D$4:$AZ$102,30,FALSE),0)</f>
        <v>0</v>
      </c>
      <c r="AH744" s="886">
        <f>IFERROR(VLOOKUP($E744,Rates!$D$4:$AZ$102,31,FALSE),0)</f>
        <v>0</v>
      </c>
      <c r="AI744" s="886">
        <f>IFERROR(VLOOKUP($E744,Rates!$D$4:$AZ$102,42,FALSE),0)</f>
        <v>0</v>
      </c>
      <c r="AJ744" s="885">
        <f>IFERROR(VLOOKUP($E744,Rates!$D$4:$AZ$102,43,FALSE),0)</f>
        <v>0</v>
      </c>
      <c r="AK744" s="149">
        <f t="shared" si="461"/>
        <v>4985.76</v>
      </c>
      <c r="AL744" s="149">
        <f t="shared" si="455"/>
        <v>21796.26</v>
      </c>
      <c r="AM744" s="149">
        <f t="shared" si="447"/>
        <v>0</v>
      </c>
      <c r="AN744" s="138">
        <f t="shared" si="448"/>
        <v>0</v>
      </c>
      <c r="AO744" s="138">
        <f t="shared" si="449"/>
        <v>0</v>
      </c>
      <c r="AP744" s="138">
        <f t="shared" si="450"/>
        <v>0</v>
      </c>
      <c r="AQ744" s="888">
        <f t="shared" si="459"/>
        <v>0</v>
      </c>
      <c r="AR744" s="137"/>
      <c r="AS744" s="138">
        <f t="shared" si="438"/>
        <v>0</v>
      </c>
      <c r="AT744" s="138">
        <f t="shared" si="425"/>
        <v>0</v>
      </c>
      <c r="AU744" s="888">
        <f>SUMIFS('4023'!$O:$O,'4023'!$A:$A,B744,'4023'!$B:$B,E744)-AK744</f>
        <v>-249.60000000000036</v>
      </c>
      <c r="AV744" s="888">
        <f>SUMIFS('4023'!$S:$S,'4023'!$A:$A,B744,'4023'!$B:$B,E744)+SUMIFS('4023'!$T:$T,'4023'!$A:$A,B744,'4023'!$B:$B,E744)+SUMIFS('4023'!$V:$V,'4023'!$A:$A,B744,'4023'!$B:$B,E744)-AL744</f>
        <v>-2.9999999995197868E-2</v>
      </c>
      <c r="AW744" s="888">
        <f>SUMIFS('4023'!$R:$R,'4023'!$A:$A,B744,'4023'!$B:$B,E744)+SUMIFS('4023'!$U:$U,'4023'!$A:$A,B744,'4023'!$B:$B,E744)-AT744</f>
        <v>0</v>
      </c>
      <c r="AX744" s="888"/>
      <c r="AY744" s="149">
        <f t="shared" si="463"/>
        <v>26532.390000000003</v>
      </c>
      <c r="AZ744" s="138">
        <f t="shared" si="464"/>
        <v>26532.39</v>
      </c>
      <c r="BA744" s="889">
        <f t="shared" si="427"/>
        <v>0.99999999999999989</v>
      </c>
      <c r="BB744" s="311">
        <f>SUMIFS('4023'!$Z:$Z,'4023'!$A:$A,$B744,'4023'!$B:$B,$E744)</f>
        <v>-544.71</v>
      </c>
      <c r="BC744" s="311">
        <f>SUMIFS('4023'!$Y:$Y,'4023'!$A:$A,$B744,'4023'!$B:$B,$E744)</f>
        <v>102.93</v>
      </c>
      <c r="BD744" s="311">
        <f>SUMIFS('4023'!$BI:$BI,'4023'!$A:$A,$B744,'4023'!$B:$B,$E744)</f>
        <v>1142.53</v>
      </c>
      <c r="BE744" s="311">
        <f>SUMIFS('4023'!$AB:$AB,'4023'!$A:$A,$B744,'4023'!$B:$B,$E744)</f>
        <v>-5.77</v>
      </c>
      <c r="BF744" s="311">
        <f>SUMIFS('4023'!$AL:$AL,'4023'!$A:$A,$B744,'4023'!$B:$B,$E744)</f>
        <v>0</v>
      </c>
      <c r="BG744" s="311">
        <f>SUMIFS('4023'!$AD:$AD,'4023'!$A:$A,$B744,'4023'!$B:$B,$E744)</f>
        <v>0</v>
      </c>
      <c r="BH744" s="311">
        <f>SUMIFS('4023 - Solar Capacity'!$E:$E,'4023 - Solar Capacity'!$A:$A,$B744,'4023 - Solar Capacity'!$B:$B,$E744,'4023 - Solar Capacity'!$D:$D,"Solar Share Program")</f>
        <v>0</v>
      </c>
      <c r="BI744" s="311">
        <f>SUMIFS('4023 - Solar Capacity'!$E:$E,'4023 - Solar Capacity'!$A:$A,$B744,'4023 - Solar Capacity'!$B:$B,$E744,'4023 - Solar Capacity'!$D:$D,"Business Solar")</f>
        <v>0</v>
      </c>
      <c r="BJ744" s="311">
        <f>SUMIFS('4023'!$AF:$AF,'4023'!$A:$A,$B744,'4023'!$B:$B,$E744)</f>
        <v>0</v>
      </c>
      <c r="BK744" s="311"/>
      <c r="BL744" s="311">
        <f>SUMIFS('4023'!$D:$D,'4023'!$A:$A,$B744,'4023'!$B:$B,$E744)</f>
        <v>27227.37</v>
      </c>
      <c r="BM744" s="612">
        <f t="shared" ref="BM744:BM803" si="465">SUM(AY744,BB744:BF744,BJ744)</f>
        <v>27227.370000000003</v>
      </c>
      <c r="BN744" s="890">
        <f t="shared" si="429"/>
        <v>0</v>
      </c>
      <c r="BO744" s="891">
        <f t="shared" si="439"/>
        <v>4761.2</v>
      </c>
      <c r="BP744" s="892">
        <f t="shared" si="440"/>
        <v>17035.030000000002</v>
      </c>
      <c r="BQ744" s="873" t="s">
        <v>335</v>
      </c>
      <c r="BU744" s="895">
        <f>IF(BZ744&gt;BZ743,BU743,IF(BU743&lt;MiscData!$F$1,EOMONTH(BU743,1),EOMONTH(BU743,-11)))</f>
        <v>44074</v>
      </c>
      <c r="BV744" s="882" t="str">
        <f t="shared" si="430"/>
        <v>0KUINE110DS</v>
      </c>
      <c r="BW744" s="894" t="str">
        <f t="shared" si="431"/>
        <v>0GS1</v>
      </c>
      <c r="BX744" s="873">
        <f>IF(BU744&lt;=MiscData!$B$23,MiscData!$C$23,IF(BU744&lt;=MiscData!$B$24,MiscData!$C$24,MiscData!$C$25))</f>
        <v>0</v>
      </c>
      <c r="BY744" s="873" t="str">
        <f>VLOOKUP(BZ744,MiscData!$V$4:$W$400,2,FALSE)</f>
        <v>KUINE110DS</v>
      </c>
      <c r="BZ744" s="873">
        <f>IF(BZ743=MiscData!$V$135,1,BZ743+1)</f>
        <v>81</v>
      </c>
      <c r="CA744" s="873" t="str">
        <f>VLOOKUP(BY744,MiscData!$W$4:$Y$408,3,FALSE)</f>
        <v>GS1</v>
      </c>
      <c r="CB744" s="140">
        <f>SUMIFS('4023'!$R$3:$R$4912,'4023'!$A$3:$A$4912,$B744,'4023'!$B$3:$B$4912,$E744)</f>
        <v>0</v>
      </c>
    </row>
    <row r="745" spans="1:80" ht="12" customHeight="1">
      <c r="A745" s="882">
        <f t="shared" si="423"/>
        <v>742</v>
      </c>
      <c r="B745" s="882" t="str">
        <f t="shared" si="424"/>
        <v>Aug 2020</v>
      </c>
      <c r="C745" s="882" t="str">
        <f t="shared" si="457"/>
        <v>GS3</v>
      </c>
      <c r="D745" s="757" t="str">
        <f t="shared" si="445"/>
        <v>GS3</v>
      </c>
      <c r="E745" s="757" t="str">
        <f t="shared" si="446"/>
        <v>KUINE113DO</v>
      </c>
      <c r="F745" s="136">
        <f>IF(OR(C745="Muni",C745="Muni-Primary",C745="Muni-Transmission"),0,IF($C745="EV_Charge",SUMIFS('1022'!$S:$S,'1022'!$B:$B,$B745,'1022'!$C:$C,$E745),SUMIFS('1022'!$E:$E,'1022'!$B:$B,$B745,'1022'!$C:$C,$E745)))</f>
        <v>0</v>
      </c>
      <c r="G745" s="755">
        <f>IF($C745="EV_Charge",SUMIFS('1022'!$T:$T,'1022'!$B:$B,$B745,'1022'!$C:$C,$E745),($F745*(VLOOKUP($B745,MiscData!$A$79:$B$90,2,FALSE))))</f>
        <v>0</v>
      </c>
      <c r="H745" s="755"/>
      <c r="I745" s="136"/>
      <c r="J745" s="136"/>
      <c r="K745" s="136"/>
      <c r="L745" s="136">
        <f>IF(OR(C745="Muni-Primary",C745="Muni-Transmission"),0,IF($C745="EV_Charge",(SUMIFS('1022'!$S:$S,'1022'!$B:$B,$B745,'1022'!$C:$C,$E745)+SUMIFS('1022'!$T:$T,'1022'!$B:$B,$B745,'1022'!$C:$C,$E745)),SUMIFS('1022'!$H:$H,'1022'!$B:$B,$B745,'1022'!$C:$C,$E745)))</f>
        <v>0</v>
      </c>
      <c r="M745" s="136"/>
      <c r="N745" s="136"/>
      <c r="O745" s="136">
        <f>IFERROR(SUMIFS('1022'!$AJ:$AJ,'1022'!$B:$B,$B745,'1022'!$C:$C,$E745),0)</f>
        <v>0</v>
      </c>
      <c r="P745" s="756"/>
      <c r="Q745" s="756"/>
      <c r="R745" s="136">
        <f>IFERROR(SUMIFS('1022'!$I:$I,'1022'!$B:$B,$B745,'1022'!$C:$C,$E745),0)</f>
        <v>0</v>
      </c>
      <c r="S745" s="136">
        <f>IFERROR(SUMIFS('1022'!$J:$J,'1022'!$B:$B,$B745,'1022'!$C:$C,$E745),0)</f>
        <v>0</v>
      </c>
      <c r="T745" s="136">
        <f>IFERROR(SUMIFS('1022'!$K:$K,'1022'!$B:$B,$B745,'1022'!$C:$C,$E745),0)</f>
        <v>0</v>
      </c>
      <c r="U745" s="136">
        <f>SUMIFS('1022'!$Q:$Q,'1022'!$B:$B,$B745,'1022'!$C:$C,$E745)</f>
        <v>0</v>
      </c>
      <c r="V745" s="136">
        <f>SUMIFS('1022'!$AM:$AM,'1022'!$B:$B,$B745,'1022'!$C:$C,$E745)</f>
        <v>0</v>
      </c>
      <c r="W745" s="753"/>
      <c r="X745" s="754"/>
      <c r="Y745" s="754"/>
      <c r="Z745" s="754"/>
      <c r="AA745" s="884">
        <f>IFERROR(VLOOKUP($E745,Rates!$D$4:$AZ$204,3,FALSE),0)</f>
        <v>1.66</v>
      </c>
      <c r="AB745" s="885">
        <f>IFERROR(VLOOKUP($E745,Rates!$D$4:$AZ$202,15,FALSE),0)</f>
        <v>0.11225</v>
      </c>
      <c r="AC745" s="885">
        <f>IF($C745="EV_Charge",VLOOKUP("EVCOH",Rates!$C$4:$AQ$98,4,FALSE),0)</f>
        <v>0</v>
      </c>
      <c r="AD745" s="885">
        <f>IFERROR(VLOOKUP($E745,Rates!$D$4:$AZ$204,19,FALSE),0)</f>
        <v>0</v>
      </c>
      <c r="AE745" s="885">
        <f>IFERROR(VLOOKUP($E745,Rates!$D$4:$AZ$102,23,FALSE),0)</f>
        <v>2.452E-2</v>
      </c>
      <c r="AF745" s="886">
        <f>IFERROR(VLOOKUP($E745,Rates!$D$4:$AZ$102,29,FALSE),0)</f>
        <v>0</v>
      </c>
      <c r="AG745" s="886">
        <f>IFERROR(VLOOKUP($E745,Rates!$D$4:$AZ$102,30,FALSE),0)</f>
        <v>0</v>
      </c>
      <c r="AH745" s="886">
        <f>IFERROR(VLOOKUP($E745,Rates!$D$4:$AZ$102,31,FALSE),0)</f>
        <v>0</v>
      </c>
      <c r="AI745" s="886">
        <f>IFERROR(VLOOKUP($E745,Rates!$D$4:$AZ$102,42,FALSE),0)</f>
        <v>0</v>
      </c>
      <c r="AJ745" s="885">
        <f>IFERROR(VLOOKUP($E745,Rates!$D$4:$AZ$102,43,FALSE),0)</f>
        <v>0</v>
      </c>
      <c r="AK745" s="149">
        <f t="shared" si="461"/>
        <v>0</v>
      </c>
      <c r="AL745" s="149">
        <f t="shared" si="455"/>
        <v>0</v>
      </c>
      <c r="AM745" s="149">
        <f t="shared" si="447"/>
        <v>0</v>
      </c>
      <c r="AN745" s="138">
        <f t="shared" si="448"/>
        <v>0</v>
      </c>
      <c r="AO745" s="138">
        <f t="shared" si="449"/>
        <v>0</v>
      </c>
      <c r="AP745" s="138">
        <f t="shared" si="450"/>
        <v>0</v>
      </c>
      <c r="AQ745" s="888">
        <f t="shared" si="459"/>
        <v>0</v>
      </c>
      <c r="AR745" s="137"/>
      <c r="AS745" s="138">
        <f t="shared" si="438"/>
        <v>0</v>
      </c>
      <c r="AT745" s="138">
        <f t="shared" si="425"/>
        <v>0</v>
      </c>
      <c r="AU745" s="888">
        <f>SUMIFS('4023'!$O:$O,'4023'!$A:$A,B745,'4023'!$B:$B,E745)-AK745</f>
        <v>0</v>
      </c>
      <c r="AV745" s="888">
        <f>SUMIFS('4023'!$S:$S,'4023'!$A:$A,B745,'4023'!$B:$B,E745)+SUMIFS('4023'!$T:$T,'4023'!$A:$A,B745,'4023'!$B:$B,E745)+SUMIFS('4023'!$V:$V,'4023'!$A:$A,B745,'4023'!$B:$B,E745)-AL745</f>
        <v>0</v>
      </c>
      <c r="AW745" s="888">
        <f>SUMIFS('4023'!$R:$R,'4023'!$A:$A,B745,'4023'!$B:$B,E745)+SUMIFS('4023'!$U:$U,'4023'!$A:$A,B745,'4023'!$B:$B,E745)-AT745</f>
        <v>0</v>
      </c>
      <c r="AX745" s="888"/>
      <c r="AY745" s="149">
        <f t="shared" si="463"/>
        <v>0</v>
      </c>
      <c r="AZ745" s="138">
        <f>BL745-SUM(BB745:BJ745)</f>
        <v>0</v>
      </c>
      <c r="BA745" s="889">
        <f t="shared" si="427"/>
        <v>1</v>
      </c>
      <c r="BB745" s="311">
        <f>SUMIFS('4023'!$Z:$Z,'4023'!$A:$A,$B745,'4023'!$B:$B,$E745)</f>
        <v>0</v>
      </c>
      <c r="BC745" s="311">
        <f>SUMIFS('4023'!$Y:$Y,'4023'!$A:$A,$B745,'4023'!$B:$B,$E745)</f>
        <v>0</v>
      </c>
      <c r="BD745" s="311">
        <f>SUMIFS('4023'!$BI:$BI,'4023'!$A:$A,$B745,'4023'!$B:$B,$E745)</f>
        <v>0</v>
      </c>
      <c r="BE745" s="311">
        <f>SUMIFS('4023'!$AB:$AB,'4023'!$A:$A,$B745,'4023'!$B:$B,$E745)</f>
        <v>0</v>
      </c>
      <c r="BF745" s="311">
        <f>SUMIFS('4023'!$AL:$AL,'4023'!$A:$A,$B745,'4023'!$B:$B,$E745)</f>
        <v>0</v>
      </c>
      <c r="BG745" s="311">
        <f>SUMIFS('4023'!$AD:$AD,'4023'!$A:$A,$B745,'4023'!$B:$B,$E745)</f>
        <v>0</v>
      </c>
      <c r="BH745" s="311">
        <f>SUMIFS('4023 - Solar Capacity'!$E:$E,'4023 - Solar Capacity'!$A:$A,$B745,'4023 - Solar Capacity'!$B:$B,$E745,'4023 - Solar Capacity'!$D:$D,"Solar Share Program")</f>
        <v>0</v>
      </c>
      <c r="BI745" s="311">
        <f>SUMIFS('4023 - Solar Capacity'!$E:$E,'4023 - Solar Capacity'!$A:$A,$B745,'4023 - Solar Capacity'!$B:$B,$E745,'4023 - Solar Capacity'!$D:$D,"Business Solar")</f>
        <v>0</v>
      </c>
      <c r="BJ745" s="311">
        <f>SUMIFS('4023'!$AF:$AF,'4023'!$A:$A,$B745,'4023'!$B:$B,$E745)</f>
        <v>0</v>
      </c>
      <c r="BK745" s="311"/>
      <c r="BL745" s="311">
        <f>SUMIFS('4023'!$D:$D,'4023'!$A:$A,$B745,'4023'!$B:$B,$E745)</f>
        <v>0</v>
      </c>
      <c r="BM745" s="612">
        <f>SUM(AY745,BB745:BJ745)</f>
        <v>0</v>
      </c>
      <c r="BN745" s="890">
        <f t="shared" si="429"/>
        <v>0</v>
      </c>
      <c r="BO745" s="891">
        <f t="shared" si="439"/>
        <v>0</v>
      </c>
      <c r="BP745" s="892">
        <f t="shared" si="440"/>
        <v>0</v>
      </c>
      <c r="BQ745" s="873" t="s">
        <v>335</v>
      </c>
      <c r="BU745" s="895">
        <f>IF(BZ745&gt;BZ744,BU744,IF(BU744&lt;MiscData!$F$1,EOMONTH(BU744,1),EOMONTH(BU744,-11)))</f>
        <v>44074</v>
      </c>
      <c r="BV745" s="882" t="str">
        <f t="shared" si="430"/>
        <v>0KUINE113DO</v>
      </c>
      <c r="BW745" s="894" t="str">
        <f t="shared" si="431"/>
        <v>0GS3</v>
      </c>
      <c r="BX745" s="873">
        <f>IF(BU745&lt;=MiscData!$B$23,MiscData!$C$23,IF(BU745&lt;=MiscData!$B$24,MiscData!$C$24,MiscData!$C$25))</f>
        <v>0</v>
      </c>
      <c r="BY745" s="873" t="str">
        <f>VLOOKUP(BZ745,MiscData!$V$4:$W$400,2,FALSE)</f>
        <v>KUINE113DO</v>
      </c>
      <c r="BZ745" s="873">
        <f>IF(BZ744=MiscData!$V$135,1,BZ744+1)</f>
        <v>82</v>
      </c>
      <c r="CA745" s="873" t="str">
        <f>VLOOKUP(BY745,MiscData!$W$4:$Y$408,3,FALSE)</f>
        <v>GS3</v>
      </c>
      <c r="CB745" s="140">
        <f>SUMIFS('4023'!$R$3:$R$4912,'4023'!$A$3:$A$4912,$B745,'4023'!$B$3:$B$4912,$E745)</f>
        <v>0</v>
      </c>
    </row>
    <row r="746" spans="1:80" ht="12" customHeight="1">
      <c r="A746" s="882">
        <f t="shared" si="423"/>
        <v>743</v>
      </c>
      <c r="B746" s="882" t="str">
        <f t="shared" si="424"/>
        <v>Aug 2020</v>
      </c>
      <c r="C746" s="882" t="str">
        <f t="shared" si="457"/>
        <v>GS3</v>
      </c>
      <c r="D746" s="757" t="str">
        <f t="shared" si="445"/>
        <v>GS3</v>
      </c>
      <c r="E746" s="757" t="str">
        <f t="shared" si="446"/>
        <v>KUINE113DS</v>
      </c>
      <c r="F746" s="136">
        <f>IF(OR(C746="Muni",C746="Muni-Primary",C746="Muni-Transmission"),0,IF($C746="EV_Charge",SUMIFS('1022'!$S:$S,'1022'!$B:$B,$B746,'1022'!$C:$C,$E746),SUMIFS('1022'!$E:$E,'1022'!$B:$B,$B746,'1022'!$C:$C,$E746)))</f>
        <v>520</v>
      </c>
      <c r="G746" s="755">
        <f>IF($C746="EV_Charge",SUMIFS('1022'!$T:$T,'1022'!$B:$B,$B746,'1022'!$C:$C,$E746),($F746*(VLOOKUP($B746,MiscData!$A$79:$B$90,2,FALSE))))</f>
        <v>16120</v>
      </c>
      <c r="H746" s="755">
        <v>-249</v>
      </c>
      <c r="I746" s="136"/>
      <c r="J746" s="136"/>
      <c r="K746" s="136"/>
      <c r="L746" s="136">
        <f>IF(OR(C746="Muni-Primary",C746="Muni-Transmission"),0,IF($C746="EV_Charge",(SUMIFS('1022'!$S:$S,'1022'!$B:$B,$B746,'1022'!$C:$C,$E746)+SUMIFS('1022'!$T:$T,'1022'!$B:$B,$B746,'1022'!$C:$C,$E746)),SUMIFS('1022'!$H:$H,'1022'!$B:$B,$B746,'1022'!$C:$C,$E746)))</f>
        <v>5784665</v>
      </c>
      <c r="M746" s="136"/>
      <c r="N746" s="136"/>
      <c r="O746" s="136">
        <f>IFERROR(SUMIFS('1022'!$AJ:$AJ,'1022'!$B:$B,$B746,'1022'!$C:$C,$E746),0)</f>
        <v>0</v>
      </c>
      <c r="P746" s="756"/>
      <c r="Q746" s="756"/>
      <c r="R746" s="136">
        <f>IFERROR(SUMIFS('1022'!$I:$I,'1022'!$B:$B,$B746,'1022'!$C:$C,$E746),0)</f>
        <v>0</v>
      </c>
      <c r="S746" s="136">
        <f>IFERROR(SUMIFS('1022'!$J:$J,'1022'!$B:$B,$B746,'1022'!$C:$C,$E746),0)</f>
        <v>0</v>
      </c>
      <c r="T746" s="136">
        <f>IFERROR(SUMIFS('1022'!$K:$K,'1022'!$B:$B,$B746,'1022'!$C:$C,$E746),0)</f>
        <v>0</v>
      </c>
      <c r="U746" s="136">
        <f>SUMIFS('1022'!$Q:$Q,'1022'!$B:$B,$B746,'1022'!$C:$C,$E746)</f>
        <v>0</v>
      </c>
      <c r="V746" s="136">
        <f>SUMIFS('1022'!$AM:$AM,'1022'!$B:$B,$B746,'1022'!$C:$C,$E746)</f>
        <v>0</v>
      </c>
      <c r="W746" s="753"/>
      <c r="X746" s="754"/>
      <c r="Y746" s="754"/>
      <c r="Z746" s="754"/>
      <c r="AA746" s="884">
        <f>IFERROR(VLOOKUP($E746,Rates!$D$4:$AZ$204,3,FALSE),0)</f>
        <v>1.66</v>
      </c>
      <c r="AB746" s="885">
        <f>IFERROR(VLOOKUP($E746,Rates!$D$4:$AZ$202,15,FALSE),0)</f>
        <v>0.11225</v>
      </c>
      <c r="AC746" s="885">
        <f>IFERROR(VLOOKUP($E746,Rates!$D$4:$AZ$204,18,FALSE),0)</f>
        <v>0</v>
      </c>
      <c r="AD746" s="885">
        <f>IFERROR(VLOOKUP($E746,Rates!$D$4:$AZ$204,19,FALSE),0)</f>
        <v>0</v>
      </c>
      <c r="AE746" s="885">
        <f>IFERROR(VLOOKUP($E746,Rates!$D$4:$AZ$102,23,FALSE),0)</f>
        <v>2.452E-2</v>
      </c>
      <c r="AF746" s="886">
        <f>IFERROR(VLOOKUP($E746,Rates!$D$4:$AZ$102,29,FALSE),0)</f>
        <v>0</v>
      </c>
      <c r="AG746" s="886">
        <f>IFERROR(VLOOKUP($E746,Rates!$D$4:$AZ$102,30,FALSE),0)</f>
        <v>0</v>
      </c>
      <c r="AH746" s="886">
        <f>IFERROR(VLOOKUP($E746,Rates!$D$4:$AZ$102,31,FALSE),0)</f>
        <v>0</v>
      </c>
      <c r="AI746" s="886">
        <f>IFERROR(VLOOKUP($E746,Rates!$D$4:$AZ$102,42,FALSE),0)</f>
        <v>0</v>
      </c>
      <c r="AJ746" s="885">
        <f>IFERROR(VLOOKUP($E746,Rates!$D$4:$AZ$102,43,FALSE),0)</f>
        <v>0</v>
      </c>
      <c r="AK746" s="149">
        <f t="shared" si="461"/>
        <v>26345.86</v>
      </c>
      <c r="AL746" s="149">
        <f t="shared" si="455"/>
        <v>649328.65</v>
      </c>
      <c r="AM746" s="149">
        <f t="shared" si="447"/>
        <v>0</v>
      </c>
      <c r="AN746" s="138">
        <f t="shared" si="448"/>
        <v>0</v>
      </c>
      <c r="AO746" s="138">
        <f t="shared" si="449"/>
        <v>0</v>
      </c>
      <c r="AP746" s="138">
        <f t="shared" si="450"/>
        <v>0</v>
      </c>
      <c r="AQ746" s="888">
        <f t="shared" si="459"/>
        <v>0</v>
      </c>
      <c r="AR746" s="137"/>
      <c r="AS746" s="138">
        <f t="shared" si="438"/>
        <v>0</v>
      </c>
      <c r="AT746" s="138">
        <f t="shared" si="425"/>
        <v>0</v>
      </c>
      <c r="AU746" s="888">
        <f>SUMIFS('4023'!$O:$O,'4023'!$A:$A,B746,'4023'!$B:$B,E746)-AK746</f>
        <v>-692.22000000000116</v>
      </c>
      <c r="AV746" s="888">
        <f>SUMIFS('4023'!$S:$S,'4023'!$A:$A,B746,'4023'!$B:$B,E746)+SUMIFS('4023'!$T:$T,'4023'!$A:$A,B746,'4023'!$B:$B,E746)+SUMIFS('4023'!$V:$V,'4023'!$A:$A,B746,'4023'!$B:$B,E746)-AL746</f>
        <v>0.25</v>
      </c>
      <c r="AW746" s="888">
        <f>SUMIFS('4023'!$R:$R,'4023'!$A:$A,B746,'4023'!$B:$B,E746)+SUMIFS('4023'!$U:$U,'4023'!$A:$A,B746,'4023'!$B:$B,E746)-AT746</f>
        <v>0</v>
      </c>
      <c r="AX746" s="888"/>
      <c r="AY746" s="149">
        <f t="shared" si="463"/>
        <v>674982.54</v>
      </c>
      <c r="AZ746" s="138">
        <f t="shared" si="464"/>
        <v>674982.54</v>
      </c>
      <c r="BA746" s="889">
        <f t="shared" si="427"/>
        <v>1</v>
      </c>
      <c r="BB746" s="311">
        <f>SUMIFS('4023'!$Z:$Z,'4023'!$A:$A,$B746,'4023'!$B:$B,$E746)</f>
        <v>-16459.310000000001</v>
      </c>
      <c r="BC746" s="311">
        <f>SUMIFS('4023'!$Y:$Y,'4023'!$A:$A,$B746,'4023'!$B:$B,$E746)</f>
        <v>3065.88</v>
      </c>
      <c r="BD746" s="311">
        <f>SUMIFS('4023'!$BI:$BI,'4023'!$A:$A,$B746,'4023'!$B:$B,$E746)</f>
        <v>28435.89</v>
      </c>
      <c r="BE746" s="311">
        <f>SUMIFS('4023'!$AB:$AB,'4023'!$A:$A,$B746,'4023'!$B:$B,$E746)</f>
        <v>-173.5</v>
      </c>
      <c r="BF746" s="311">
        <f>SUMIFS('4023'!$AL:$AL,'4023'!$A:$A,$B746,'4023'!$B:$B,$E746)</f>
        <v>0</v>
      </c>
      <c r="BG746" s="311">
        <f>SUMIFS('4023'!$AD:$AD,'4023'!$A:$A,$B746,'4023'!$B:$B,$E746)</f>
        <v>0</v>
      </c>
      <c r="BH746" s="311">
        <f>SUMIFS('4023 - Solar Capacity'!$E:$E,'4023 - Solar Capacity'!$A:$A,$B746,'4023 - Solar Capacity'!$B:$B,$E746,'4023 - Solar Capacity'!$D:$D,"Solar Share Program")</f>
        <v>0</v>
      </c>
      <c r="BI746" s="311">
        <f>SUMIFS('4023 - Solar Capacity'!$E:$E,'4023 - Solar Capacity'!$A:$A,$B746,'4023 - Solar Capacity'!$B:$B,$E746,'4023 - Solar Capacity'!$D:$D,"Business Solar")</f>
        <v>0</v>
      </c>
      <c r="BJ746" s="311">
        <f>SUMIFS('4023'!$AF:$AF,'4023'!$A:$A,$B746,'4023'!$B:$B,$E746)</f>
        <v>0</v>
      </c>
      <c r="BK746" s="311"/>
      <c r="BL746" s="311">
        <f>SUMIFS('4023'!$D:$D,'4023'!$A:$A,$B746,'4023'!$B:$B,$E746)</f>
        <v>689851.5</v>
      </c>
      <c r="BM746" s="612">
        <f t="shared" si="465"/>
        <v>689851.5</v>
      </c>
      <c r="BN746" s="890">
        <f t="shared" si="429"/>
        <v>0</v>
      </c>
      <c r="BO746" s="891">
        <f t="shared" si="439"/>
        <v>141839.99</v>
      </c>
      <c r="BP746" s="892">
        <f t="shared" si="440"/>
        <v>507488.91000000003</v>
      </c>
      <c r="BQ746" s="873" t="s">
        <v>335</v>
      </c>
      <c r="BU746" s="895">
        <f>IF(BZ746&gt;BZ745,BU745,IF(BU745&lt;MiscData!$F$1,EOMONTH(BU745,1),EOMONTH(BU745,-11)))</f>
        <v>44074</v>
      </c>
      <c r="BV746" s="882" t="str">
        <f t="shared" si="430"/>
        <v>0KUINE113DS</v>
      </c>
      <c r="BW746" s="894" t="str">
        <f t="shared" si="431"/>
        <v>0GS3</v>
      </c>
      <c r="BX746" s="873">
        <f>IF(BU746&lt;=MiscData!$B$23,MiscData!$C$23,IF(BU746&lt;=MiscData!$B$24,MiscData!$C$24,MiscData!$C$25))</f>
        <v>0</v>
      </c>
      <c r="BY746" s="873" t="str">
        <f>VLOOKUP(BZ746,MiscData!$V$4:$W$400,2,FALSE)</f>
        <v>KUINE113DS</v>
      </c>
      <c r="BZ746" s="873">
        <f>IF(BZ745=MiscData!$V$135,1,BZ745+1)</f>
        <v>83</v>
      </c>
      <c r="CA746" s="873" t="str">
        <f>VLOOKUP(BY746,MiscData!$W$4:$Y$408,3,FALSE)</f>
        <v>GS3</v>
      </c>
      <c r="CB746" s="140">
        <f>SUMIFS('4023'!$R$3:$R$4912,'4023'!$A$3:$A$4912,$B746,'4023'!$B$3:$B$4912,$E746)</f>
        <v>0</v>
      </c>
    </row>
    <row r="747" spans="1:80" ht="12" customHeight="1">
      <c r="A747" s="882">
        <f t="shared" si="423"/>
        <v>744</v>
      </c>
      <c r="B747" s="882" t="str">
        <f t="shared" si="424"/>
        <v>Aug 2020</v>
      </c>
      <c r="C747" s="882" t="str">
        <f t="shared" si="457"/>
        <v>RTS</v>
      </c>
      <c r="D747" s="757" t="str">
        <f t="shared" si="445"/>
        <v>RTS</v>
      </c>
      <c r="E747" s="757" t="str">
        <f t="shared" si="446"/>
        <v>KUINE550DO</v>
      </c>
      <c r="F747" s="136">
        <f>IF(OR(C747="Muni",C747="Muni-Primary",C747="Muni-Transmission"),0,IF($C747="EV_Charge",SUMIFS('1022'!$S:$S,'1022'!$B:$B,$B747,'1022'!$C:$C,$E747),SUMIFS('1022'!$E:$E,'1022'!$B:$B,$B747,'1022'!$C:$C,$E747)))</f>
        <v>15</v>
      </c>
      <c r="G747" s="755">
        <f>IF($C747="EV_Charge",SUMIFS('1022'!$T:$T,'1022'!$B:$B,$B747,'1022'!$C:$C,$E747),($F747*(VLOOKUP($B747,MiscData!$A$79:$B$90,2,FALSE))))</f>
        <v>465</v>
      </c>
      <c r="H747" s="755">
        <v>-27</v>
      </c>
      <c r="I747" s="136"/>
      <c r="J747" s="136"/>
      <c r="K747" s="136"/>
      <c r="L747" s="136">
        <f>IF(OR(C747="Muni-Primary",C747="Muni-Transmission"),0,IF($C747="EV_Charge",(SUMIFS('1022'!$S:$S,'1022'!$B:$B,$B747,'1022'!$C:$C,$E747)+SUMIFS('1022'!$T:$T,'1022'!$B:$B,$B747,'1022'!$C:$C,$E747)),SUMIFS('1022'!$H:$H,'1022'!$B:$B,$B747,'1022'!$C:$C,$E747)))</f>
        <v>102992753</v>
      </c>
      <c r="M747" s="136"/>
      <c r="N747" s="136"/>
      <c r="O747" s="136">
        <f>IFERROR(SUMIFS('1022'!$AJ:$AJ,'1022'!$B:$B,$B747,'1022'!$C:$C,$E747),0)</f>
        <v>0</v>
      </c>
      <c r="P747" s="756"/>
      <c r="Q747" s="756"/>
      <c r="R747" s="136">
        <f>IFERROR(SUMIFS('1022'!$I:$I,'1022'!$B:$B,$B747,'1022'!$C:$C,$E747),0)</f>
        <v>232443</v>
      </c>
      <c r="S747" s="136">
        <f>IFERROR(SUMIFS('1022'!$J:$J,'1022'!$B:$B,$B747,'1022'!$C:$C,$E747),0)</f>
        <v>210699.3</v>
      </c>
      <c r="T747" s="136">
        <f>IFERROR(SUMIFS('1022'!$K:$K,'1022'!$B:$B,$B747,'1022'!$C:$C,$E747),0)</f>
        <v>210257.9</v>
      </c>
      <c r="U747" s="136">
        <f>SUMIFS('1022'!$Q:$Q,'1022'!$B:$B,$B747,'1022'!$C:$C,$E747)</f>
        <v>0</v>
      </c>
      <c r="V747" s="136">
        <f>SUMIFS('1022'!$AM:$AM,'1022'!$B:$B,$B747,'1022'!$C:$C,$E747)</f>
        <v>0</v>
      </c>
      <c r="W747" s="753"/>
      <c r="X747" s="754"/>
      <c r="Y747" s="754"/>
      <c r="Z747" s="754"/>
      <c r="AA747" s="884">
        <f>IFERROR(VLOOKUP($E747,Rates!$D$4:$AZ$204,3,FALSE),0)</f>
        <v>49.28</v>
      </c>
      <c r="AB747" s="885">
        <f>IFERROR(VLOOKUP($E747,Rates!$D$4:$AZ$202,15,FALSE),0)</f>
        <v>2.513E-2</v>
      </c>
      <c r="AC747" s="885">
        <f>IFERROR(VLOOKUP($E747,Rates!$D$4:$AZ$204,18,FALSE),0)</f>
        <v>0</v>
      </c>
      <c r="AD747" s="885">
        <f>IFERROR(VLOOKUP($E747,Rates!$D$4:$AZ$204,19,FALSE),0)</f>
        <v>0</v>
      </c>
      <c r="AE747" s="885">
        <f>IFERROR(VLOOKUP($E747,Rates!$D$4:$AZ$102,23,FALSE),0)</f>
        <v>2.452E-2</v>
      </c>
      <c r="AF747" s="886">
        <f>IFERROR(VLOOKUP($E747,Rates!$D$4:$AZ$102,29,FALSE),0)</f>
        <v>1.23</v>
      </c>
      <c r="AG747" s="886">
        <f>IFERROR(VLOOKUP($E747,Rates!$D$4:$AZ$102,30,FALSE),0)</f>
        <v>6.74</v>
      </c>
      <c r="AH747" s="886">
        <f>IFERROR(VLOOKUP($E747,Rates!$D$4:$AZ$102,31,FALSE),0)</f>
        <v>8.39</v>
      </c>
      <c r="AI747" s="886">
        <f>IFERROR(VLOOKUP($E747,Rates!$D$4:$AZ$102,42,FALSE),0)</f>
        <v>0</v>
      </c>
      <c r="AJ747" s="885">
        <f>IFERROR(VLOOKUP($E747,Rates!$D$4:$AZ$102,43,FALSE),0)</f>
        <v>0</v>
      </c>
      <c r="AK747" s="149">
        <f t="shared" ref="AK747:AK754" si="466">IF($C747="EVC",0,ROUND(($G747+$H747)*$AA747,2))</f>
        <v>21584.639999999999</v>
      </c>
      <c r="AL747" s="149">
        <f t="shared" ref="AL747:AL777" si="467">IF($C747="EVC",ROUND((F747*AC747)+(G747*AD747),2),ROUND(IF(I747=0,(L747+O747+P747)*AB747,SUMPRODUCT(I747:K747,AB747:AD747)+(M747*AB747)+(N747*AD747)+(P747*AB747)+(Q747*AD747)),2))</f>
        <v>2588207.88</v>
      </c>
      <c r="AM747" s="149">
        <f t="shared" si="447"/>
        <v>0</v>
      </c>
      <c r="AN747" s="138">
        <f t="shared" si="448"/>
        <v>285904.89</v>
      </c>
      <c r="AO747" s="138">
        <f t="shared" si="449"/>
        <v>1420113.28</v>
      </c>
      <c r="AP747" s="138">
        <f t="shared" si="450"/>
        <v>1764063.78</v>
      </c>
      <c r="AQ747" s="888">
        <f t="shared" si="459"/>
        <v>0</v>
      </c>
      <c r="AR747" s="137"/>
      <c r="AS747" s="138">
        <f t="shared" si="438"/>
        <v>0</v>
      </c>
      <c r="AT747" s="138">
        <f t="shared" si="425"/>
        <v>3470081.95</v>
      </c>
      <c r="AU747" s="888">
        <f>SUMIFS('4023'!$O:$O,'4023'!$A:$A,B747,'4023'!$B:$B,E747)-AK747</f>
        <v>0</v>
      </c>
      <c r="AV747" s="888">
        <f>SUMIFS('4023'!$S:$S,'4023'!$A:$A,B747,'4023'!$B:$B,E747)+SUMIFS('4023'!$T:$T,'4023'!$A:$A,B747,'4023'!$B:$B,E747)+SUMIFS('4023'!$V:$V,'4023'!$A:$A,B747,'4023'!$B:$B,E747)-AL747</f>
        <v>1.0000000242143869E-2</v>
      </c>
      <c r="AW747" s="888">
        <f>SUMIFS('4023'!$R:$R,'4023'!$A:$A,B747,'4023'!$B:$B,E747)+SUMIFS('4023'!$U:$U,'4023'!$A:$A,B747,'4023'!$B:$B,E747)-AT747</f>
        <v>4.9999999813735485E-2</v>
      </c>
      <c r="AX747" s="888"/>
      <c r="AY747" s="149">
        <f t="shared" si="463"/>
        <v>6079874.5300000003</v>
      </c>
      <c r="AZ747" s="138">
        <f t="shared" si="464"/>
        <v>6079874.5300000003</v>
      </c>
      <c r="BA747" s="889">
        <f t="shared" si="427"/>
        <v>1</v>
      </c>
      <c r="BB747" s="311">
        <f>SUMIFS('4023'!$Z:$Z,'4023'!$A:$A,$B747,'4023'!$B:$B,$E747)</f>
        <v>-328458.58</v>
      </c>
      <c r="BC747" s="311">
        <f>SUMIFS('4023'!$Y:$Y,'4023'!$A:$A,$B747,'4023'!$B:$B,$E747)</f>
        <v>0</v>
      </c>
      <c r="BD747" s="311">
        <f>SUMIFS('4023'!$BI:$BI,'4023'!$A:$A,$B747,'4023'!$B:$B,$E747)</f>
        <v>213041.22</v>
      </c>
      <c r="BE747" s="311">
        <f>SUMIFS('4023'!$AB:$AB,'4023'!$A:$A,$B747,'4023'!$B:$B,$E747)</f>
        <v>-3089.78</v>
      </c>
      <c r="BF747" s="311">
        <f>SUMIFS('4023'!$AL:$AL,'4023'!$A:$A,$B747,'4023'!$B:$B,$E747)</f>
        <v>-16006.45</v>
      </c>
      <c r="BG747" s="311">
        <f>SUMIFS('4023'!$AD:$AD,'4023'!$A:$A,$B747,'4023'!$B:$B,$E747)</f>
        <v>0</v>
      </c>
      <c r="BH747" s="311">
        <f>SUMIFS('4023 - Solar Capacity'!$E:$E,'4023 - Solar Capacity'!$A:$A,$B747,'4023 - Solar Capacity'!$B:$B,$E747,'4023 - Solar Capacity'!$D:$D,"Solar Share Program")</f>
        <v>0</v>
      </c>
      <c r="BI747" s="311">
        <f>SUMIFS('4023 - Solar Capacity'!$E:$E,'4023 - Solar Capacity'!$A:$A,$B747,'4023 - Solar Capacity'!$B:$B,$E747,'4023 - Solar Capacity'!$D:$D,"Business Solar")</f>
        <v>0</v>
      </c>
      <c r="BJ747" s="311">
        <f>SUMIFS('4023'!$AF:$AF,'4023'!$A:$A,$B747,'4023'!$B:$B,$E747)</f>
        <v>0</v>
      </c>
      <c r="BK747" s="311"/>
      <c r="BL747" s="311">
        <f>SUMIFS('4023'!$D:$D,'4023'!$A:$A,$B747,'4023'!$B:$B,$E747)</f>
        <v>5945360.9400000004</v>
      </c>
      <c r="BM747" s="612">
        <f t="shared" si="465"/>
        <v>5945360.9399999995</v>
      </c>
      <c r="BN747" s="890">
        <f t="shared" si="429"/>
        <v>0</v>
      </c>
      <c r="BO747" s="891">
        <f t="shared" si="439"/>
        <v>2525382.2999999998</v>
      </c>
      <c r="BP747" s="892">
        <f t="shared" si="440"/>
        <v>62825.590000000317</v>
      </c>
      <c r="BQ747" s="873" t="s">
        <v>335</v>
      </c>
      <c r="BU747" s="895">
        <f>IF(BZ747&gt;BZ746,BU746,IF(BU746&lt;MiscData!$F$1,EOMONTH(BU746,1),EOMONTH(BU746,-11)))</f>
        <v>44074</v>
      </c>
      <c r="BV747" s="882" t="str">
        <f t="shared" si="430"/>
        <v>0KUINE550DO</v>
      </c>
      <c r="BW747" s="894" t="str">
        <f t="shared" si="431"/>
        <v>0RTS</v>
      </c>
      <c r="BX747" s="873">
        <f>IF(BU747&lt;=MiscData!$B$23,MiscData!$C$23,IF(BU747&lt;=MiscData!$B$24,MiscData!$C$24,MiscData!$C$25))</f>
        <v>0</v>
      </c>
      <c r="BY747" s="873" t="str">
        <f>VLOOKUP(BZ747,MiscData!$V$4:$W$400,2,FALSE)</f>
        <v>KUINE550DO</v>
      </c>
      <c r="BZ747" s="873">
        <f>IF(BZ746=MiscData!$V$135,1,BZ746+1)</f>
        <v>84</v>
      </c>
      <c r="CA747" s="873" t="str">
        <f>VLOOKUP(BY747,MiscData!$W$4:$Y$408,3,FALSE)</f>
        <v>RTS</v>
      </c>
      <c r="CB747" s="140">
        <f>SUMIFS('4023'!$R$3:$R$4912,'4023'!$A$3:$A$4912,$B747,'4023'!$B$3:$B$4912,$E747)</f>
        <v>2973352.47</v>
      </c>
    </row>
    <row r="748" spans="1:80" ht="12" customHeight="1">
      <c r="A748" s="882">
        <f t="shared" si="423"/>
        <v>745</v>
      </c>
      <c r="B748" s="882" t="str">
        <f t="shared" si="424"/>
        <v>Aug 2020</v>
      </c>
      <c r="C748" s="882" t="str">
        <f t="shared" si="457"/>
        <v>RTS</v>
      </c>
      <c r="D748" s="757" t="str">
        <f t="shared" si="445"/>
        <v>RTS</v>
      </c>
      <c r="E748" s="757" t="str">
        <f t="shared" si="446"/>
        <v>KUINE550DS</v>
      </c>
      <c r="F748" s="136">
        <f>IF(OR(C748="Muni",C748="Muni-Primary",C748="Muni-Transmission"),0,IF($C748="EV_Charge",SUMIFS('1022'!$S:$S,'1022'!$B:$B,$B748,'1022'!$C:$C,$E748),SUMIFS('1022'!$E:$E,'1022'!$B:$B,$B748,'1022'!$C:$C,$E748)))</f>
        <v>2</v>
      </c>
      <c r="G748" s="755">
        <f>IF($C748="EV_Charge",SUMIFS('1022'!$T:$T,'1022'!$B:$B,$B748,'1022'!$C:$C,$E748),($F748*(VLOOKUP($B748,MiscData!$A$79:$B$90,2,FALSE))))</f>
        <v>62</v>
      </c>
      <c r="H748" s="755">
        <v>-1</v>
      </c>
      <c r="I748" s="136"/>
      <c r="J748" s="136"/>
      <c r="K748" s="136"/>
      <c r="L748" s="136">
        <f>IF(OR(C748="Muni-Primary",C748="Muni-Transmission"),0,IF($C748="EV_Charge",(SUMIFS('1022'!$S:$S,'1022'!$B:$B,$B748,'1022'!$C:$C,$E748)+SUMIFS('1022'!$T:$T,'1022'!$B:$B,$B748,'1022'!$C:$C,$E748)),SUMIFS('1022'!$H:$H,'1022'!$B:$B,$B748,'1022'!$C:$C,$E748)))</f>
        <v>1488000</v>
      </c>
      <c r="M748" s="136"/>
      <c r="N748" s="136"/>
      <c r="O748" s="136">
        <f>IFERROR(SUMIFS('1022'!$AJ:$AJ,'1022'!$B:$B,$B748,'1022'!$C:$C,$E748),0)</f>
        <v>0</v>
      </c>
      <c r="P748" s="756"/>
      <c r="Q748" s="756"/>
      <c r="R748" s="136">
        <f>IFERROR(SUMIFS('1022'!$I:$I,'1022'!$B:$B,$B748,'1022'!$C:$C,$E748),0)</f>
        <v>11623.7</v>
      </c>
      <c r="S748" s="136">
        <f>IFERROR(SUMIFS('1022'!$J:$J,'1022'!$B:$B,$B748,'1022'!$C:$C,$E748),0)</f>
        <v>8660.5</v>
      </c>
      <c r="T748" s="136">
        <f>IFERROR(SUMIFS('1022'!$K:$K,'1022'!$B:$B,$B748,'1022'!$C:$C,$E748),0)</f>
        <v>8660.5</v>
      </c>
      <c r="U748" s="136">
        <f>SUMIFS('1022'!$Q:$Q,'1022'!$B:$B,$B748,'1022'!$C:$C,$E748)</f>
        <v>0</v>
      </c>
      <c r="V748" s="136">
        <f>SUMIFS('1022'!$AM:$AM,'1022'!$B:$B,$B748,'1022'!$C:$C,$E748)</f>
        <v>0</v>
      </c>
      <c r="W748" s="753"/>
      <c r="X748" s="754"/>
      <c r="Y748" s="754"/>
      <c r="Z748" s="754"/>
      <c r="AA748" s="884">
        <f>IFERROR(VLOOKUP($E748,Rates!$D$4:$AZ$204,3,FALSE),0)</f>
        <v>49.28</v>
      </c>
      <c r="AB748" s="885">
        <f>IFERROR(VLOOKUP($E748,Rates!$D$4:$AZ$202,15,FALSE),0)</f>
        <v>2.513E-2</v>
      </c>
      <c r="AC748" s="885">
        <f>IFERROR(VLOOKUP($E748,Rates!$D$4:$AZ$204,18,FALSE),0)</f>
        <v>0</v>
      </c>
      <c r="AD748" s="885">
        <f>IFERROR(VLOOKUP($E748,Rates!$D$4:$AZ$204,19,FALSE),0)</f>
        <v>0</v>
      </c>
      <c r="AE748" s="885">
        <f>IFERROR(VLOOKUP($E748,Rates!$D$4:$AZ$102,23,FALSE),0)</f>
        <v>2.452E-2</v>
      </c>
      <c r="AF748" s="886">
        <f>IFERROR(VLOOKUP($E748,Rates!$D$4:$AZ$102,29,FALSE),0)</f>
        <v>1.23</v>
      </c>
      <c r="AG748" s="886">
        <f>IFERROR(VLOOKUP($E748,Rates!$D$4:$AZ$102,30,FALSE),0)</f>
        <v>6.74</v>
      </c>
      <c r="AH748" s="886">
        <f>IFERROR(VLOOKUP($E748,Rates!$D$4:$AZ$102,31,FALSE),0)</f>
        <v>8.39</v>
      </c>
      <c r="AI748" s="886">
        <f>IFERROR(VLOOKUP($E748,Rates!$D$4:$AZ$102,42,FALSE),0)</f>
        <v>0</v>
      </c>
      <c r="AJ748" s="885">
        <f>IFERROR(VLOOKUP($E748,Rates!$D$4:$AZ$102,43,FALSE),0)</f>
        <v>0</v>
      </c>
      <c r="AK748" s="149">
        <f t="shared" si="466"/>
        <v>3006.08</v>
      </c>
      <c r="AL748" s="149">
        <f t="shared" si="467"/>
        <v>37393.440000000002</v>
      </c>
      <c r="AM748" s="149">
        <f t="shared" si="447"/>
        <v>0</v>
      </c>
      <c r="AN748" s="138">
        <f t="shared" si="448"/>
        <v>14297.15</v>
      </c>
      <c r="AO748" s="138">
        <f t="shared" si="449"/>
        <v>58371.77</v>
      </c>
      <c r="AP748" s="138">
        <f t="shared" si="450"/>
        <v>72661.600000000006</v>
      </c>
      <c r="AQ748" s="888">
        <f t="shared" si="459"/>
        <v>0</v>
      </c>
      <c r="AR748" s="137"/>
      <c r="AS748" s="138">
        <f t="shared" si="438"/>
        <v>0</v>
      </c>
      <c r="AT748" s="138">
        <f t="shared" si="425"/>
        <v>145330.52000000002</v>
      </c>
      <c r="AU748" s="888">
        <f>SUMIFS('4023'!$O:$O,'4023'!$A:$A,B748,'4023'!$B:$B,E748)-AK748</f>
        <v>0</v>
      </c>
      <c r="AV748" s="888">
        <f>SUMIFS('4023'!$S:$S,'4023'!$A:$A,B748,'4023'!$B:$B,E748)+SUMIFS('4023'!$T:$T,'4023'!$A:$A,B748,'4023'!$B:$B,E748)+SUMIFS('4023'!$V:$V,'4023'!$A:$A,B748,'4023'!$B:$B,E748)-AL748</f>
        <v>0</v>
      </c>
      <c r="AW748" s="888">
        <f>SUMIFS('4023'!$R:$R,'4023'!$A:$A,B748,'4023'!$B:$B,E748)+SUMIFS('4023'!$U:$U,'4023'!$A:$A,B748,'4023'!$B:$B,E748)-AT748</f>
        <v>-1.0000000009313226E-2</v>
      </c>
      <c r="AX748" s="888"/>
      <c r="AY748" s="149">
        <f t="shared" si="463"/>
        <v>185730.03</v>
      </c>
      <c r="AZ748" s="138">
        <f t="shared" si="464"/>
        <v>185730.03</v>
      </c>
      <c r="BA748" s="889">
        <f t="shared" si="427"/>
        <v>1</v>
      </c>
      <c r="BB748" s="311">
        <f>SUMIFS('4023'!$Z:$Z,'4023'!$A:$A,$B748,'4023'!$B:$B,$E748)</f>
        <v>-4181.28</v>
      </c>
      <c r="BC748" s="311">
        <f>SUMIFS('4023'!$Y:$Y,'4023'!$A:$A,$B748,'4023'!$B:$B,$E748)</f>
        <v>1160.6400000000001</v>
      </c>
      <c r="BD748" s="311">
        <f>SUMIFS('4023'!$BI:$BI,'4023'!$A:$A,$B748,'4023'!$B:$B,$E748)</f>
        <v>7866.18</v>
      </c>
      <c r="BE748" s="311">
        <f>SUMIFS('4023'!$AB:$AB,'4023'!$A:$A,$B748,'4023'!$B:$B,$E748)</f>
        <v>-44.64</v>
      </c>
      <c r="BF748" s="311">
        <f>SUMIFS('4023'!$AL:$AL,'4023'!$A:$A,$B748,'4023'!$B:$B,$E748)</f>
        <v>0</v>
      </c>
      <c r="BG748" s="311">
        <f>SUMIFS('4023'!$AD:$AD,'4023'!$A:$A,$B748,'4023'!$B:$B,$E748)</f>
        <v>0</v>
      </c>
      <c r="BH748" s="311">
        <f>SUMIFS('4023 - Solar Capacity'!$E:$E,'4023 - Solar Capacity'!$A:$A,$B748,'4023 - Solar Capacity'!$B:$B,$E748,'4023 - Solar Capacity'!$D:$D,"Solar Share Program")</f>
        <v>0</v>
      </c>
      <c r="BI748" s="311">
        <f>SUMIFS('4023 - Solar Capacity'!$E:$E,'4023 - Solar Capacity'!$A:$A,$B748,'4023 - Solar Capacity'!$B:$B,$E748,'4023 - Solar Capacity'!$D:$D,"Business Solar")</f>
        <v>0</v>
      </c>
      <c r="BJ748" s="311">
        <f>SUMIFS('4023'!$AF:$AF,'4023'!$A:$A,$B748,'4023'!$B:$B,$E748)</f>
        <v>0</v>
      </c>
      <c r="BK748" s="311"/>
      <c r="BL748" s="311">
        <f>SUMIFS('4023'!$D:$D,'4023'!$A:$A,$B748,'4023'!$B:$B,$E748)</f>
        <v>190530.93</v>
      </c>
      <c r="BM748" s="612">
        <f t="shared" si="465"/>
        <v>190530.93</v>
      </c>
      <c r="BN748" s="890">
        <f t="shared" si="429"/>
        <v>0</v>
      </c>
      <c r="BO748" s="891">
        <f t="shared" si="439"/>
        <v>36485.760000000002</v>
      </c>
      <c r="BP748" s="892">
        <f t="shared" si="440"/>
        <v>907.68000000000029</v>
      </c>
      <c r="BQ748" s="873" t="s">
        <v>335</v>
      </c>
      <c r="BU748" s="895">
        <f>IF(BZ748&gt;BZ747,BU747,IF(BU747&lt;MiscData!$F$1,EOMONTH(BU747,1),EOMONTH(BU747,-11)))</f>
        <v>44074</v>
      </c>
      <c r="BV748" s="882" t="str">
        <f t="shared" si="430"/>
        <v>0KUINE550DS</v>
      </c>
      <c r="BW748" s="894" t="str">
        <f t="shared" si="431"/>
        <v>0RTS</v>
      </c>
      <c r="BX748" s="873">
        <f>IF(BU748&lt;=MiscData!$B$23,MiscData!$C$23,IF(BU748&lt;=MiscData!$B$24,MiscData!$C$24,MiscData!$C$25))</f>
        <v>0</v>
      </c>
      <c r="BY748" s="873" t="str">
        <f>VLOOKUP(BZ748,MiscData!$V$4:$W$400,2,FALSE)</f>
        <v>KUINE550DS</v>
      </c>
      <c r="BZ748" s="873">
        <f>IF(BZ747=MiscData!$V$135,1,BZ747+1)</f>
        <v>85</v>
      </c>
      <c r="CA748" s="873" t="str">
        <f>VLOOKUP(BY748,MiscData!$W$4:$Y$408,3,FALSE)</f>
        <v>RTS</v>
      </c>
      <c r="CB748" s="140">
        <f>SUMIFS('4023'!$R$3:$R$4912,'4023'!$A$3:$A$4912,$B748,'4023'!$B$3:$B$4912,$E748)</f>
        <v>124891.73</v>
      </c>
    </row>
    <row r="749" spans="1:80" ht="12" customHeight="1">
      <c r="A749" s="882">
        <f t="shared" ref="A749:A812" si="468">A748+1</f>
        <v>746</v>
      </c>
      <c r="B749" s="882" t="str">
        <f t="shared" ref="B749:B812" si="469">TEXT(BU749,"mmm yyyy")</f>
        <v>Aug 2020</v>
      </c>
      <c r="C749" s="882" t="str">
        <f t="shared" si="457"/>
        <v>RTS</v>
      </c>
      <c r="D749" s="757" t="str">
        <f t="shared" si="445"/>
        <v>RTS</v>
      </c>
      <c r="E749" s="757" t="str">
        <f t="shared" si="446"/>
        <v>KUINE551DO</v>
      </c>
      <c r="F749" s="136">
        <f>IF(OR(C749="Muni",C749="Muni-Primary",C749="Muni-Transmission"),0,IF($C749="EV_Charge",SUMIFS('1022'!$S:$S,'1022'!$B:$B,$B749,'1022'!$C:$C,$E749),SUMIFS('1022'!$E:$E,'1022'!$B:$B,$B749,'1022'!$C:$C,$E749)))</f>
        <v>0</v>
      </c>
      <c r="G749" s="755">
        <f>IF($C749="EV_Charge",SUMIFS('1022'!$T:$T,'1022'!$B:$B,$B749,'1022'!$C:$C,$E749),($F749*(VLOOKUP($B749,MiscData!$A$79:$B$90,2,FALSE))))</f>
        <v>0</v>
      </c>
      <c r="H749" s="755"/>
      <c r="I749" s="136"/>
      <c r="J749" s="136"/>
      <c r="K749" s="136"/>
      <c r="L749" s="136">
        <f>IF(OR(C749="Muni-Primary",C749="Muni-Transmission"),0,IF($C749="EV_Charge",(SUMIFS('1022'!$S:$S,'1022'!$B:$B,$B749,'1022'!$C:$C,$E749)+SUMIFS('1022'!$T:$T,'1022'!$B:$B,$B749,'1022'!$C:$C,$E749)),SUMIFS('1022'!$H:$H,'1022'!$B:$B,$B749,'1022'!$C:$C,$E749)))</f>
        <v>0</v>
      </c>
      <c r="M749" s="136"/>
      <c r="N749" s="136"/>
      <c r="O749" s="136">
        <f>IFERROR(SUMIFS('1022'!$AJ:$AJ,'1022'!$B:$B,$B749,'1022'!$C:$C,$E749),0)</f>
        <v>0</v>
      </c>
      <c r="P749" s="756"/>
      <c r="Q749" s="756"/>
      <c r="R749" s="136">
        <f>IFERROR(SUMIFS('1022'!$I:$I,'1022'!$B:$B,$B749,'1022'!$C:$C,$E749),0)</f>
        <v>0</v>
      </c>
      <c r="S749" s="136">
        <f>IFERROR(SUMIFS('1022'!$J:$J,'1022'!$B:$B,$B749,'1022'!$C:$C,$E749),0)</f>
        <v>0</v>
      </c>
      <c r="T749" s="136">
        <f>IFERROR(SUMIFS('1022'!$K:$K,'1022'!$B:$B,$B749,'1022'!$C:$C,$E749),0)</f>
        <v>0</v>
      </c>
      <c r="U749" s="136">
        <f>SUMIFS('1022'!$Q:$Q,'1022'!$B:$B,$B749,'1022'!$C:$C,$E749)</f>
        <v>0</v>
      </c>
      <c r="V749" s="136">
        <f>SUMIFS('1022'!$AM:$AM,'1022'!$B:$B,$B749,'1022'!$C:$C,$E749)</f>
        <v>0</v>
      </c>
      <c r="W749" s="753"/>
      <c r="X749" s="754"/>
      <c r="Y749" s="754"/>
      <c r="Z749" s="754"/>
      <c r="AA749" s="884">
        <f>IFERROR(VLOOKUP($E749,Rates!$D$4:$AZ$204,3,FALSE),0)</f>
        <v>49.28</v>
      </c>
      <c r="AB749" s="885">
        <f>IFERROR(VLOOKUP($E749,Rates!$D$4:$AZ$202,15,FALSE),0)</f>
        <v>2.513E-2</v>
      </c>
      <c r="AC749" s="885">
        <f>IFERROR(VLOOKUP($E749,Rates!$D$4:$AZ$204,18,FALSE),0)</f>
        <v>0</v>
      </c>
      <c r="AD749" s="885">
        <f>IFERROR(VLOOKUP($E749,Rates!$D$4:$AZ$204,19,FALSE),0)</f>
        <v>0</v>
      </c>
      <c r="AE749" s="885">
        <f>IFERROR(VLOOKUP($E749,Rates!$D$4:$AZ$102,23,FALSE),0)</f>
        <v>2.452E-2</v>
      </c>
      <c r="AF749" s="886">
        <f>IFERROR(VLOOKUP($E749,Rates!$D$4:$AZ$102,29,FALSE),0)</f>
        <v>1.23</v>
      </c>
      <c r="AG749" s="886">
        <f>IFERROR(VLOOKUP($E749,Rates!$D$4:$AZ$102,30,FALSE),0)</f>
        <v>6.74</v>
      </c>
      <c r="AH749" s="886">
        <f>IFERROR(VLOOKUP($E749,Rates!$D$4:$AZ$102,31,FALSE),0)</f>
        <v>8.39</v>
      </c>
      <c r="AI749" s="886">
        <f>IFERROR(VLOOKUP($E749,Rates!$D$4:$AZ$102,42,FALSE),0)</f>
        <v>0</v>
      </c>
      <c r="AJ749" s="885">
        <f>IFERROR(VLOOKUP($E749,Rates!$D$4:$AZ$102,43,FALSE),0)</f>
        <v>0</v>
      </c>
      <c r="AK749" s="149">
        <f t="shared" si="466"/>
        <v>0</v>
      </c>
      <c r="AL749" s="149">
        <f t="shared" si="467"/>
        <v>0</v>
      </c>
      <c r="AM749" s="149">
        <f t="shared" si="447"/>
        <v>0</v>
      </c>
      <c r="AN749" s="138">
        <f t="shared" si="448"/>
        <v>0</v>
      </c>
      <c r="AO749" s="138">
        <f t="shared" si="449"/>
        <v>0</v>
      </c>
      <c r="AP749" s="138">
        <f t="shared" si="450"/>
        <v>0</v>
      </c>
      <c r="AQ749" s="888">
        <f t="shared" si="459"/>
        <v>0</v>
      </c>
      <c r="AR749" s="137"/>
      <c r="AS749" s="138">
        <f t="shared" si="438"/>
        <v>0</v>
      </c>
      <c r="AT749" s="138">
        <f t="shared" ref="AT749:AT812" si="470">SUM(AN749:AS749)</f>
        <v>0</v>
      </c>
      <c r="AU749" s="888">
        <f>SUMIFS('4023'!$O:$O,'4023'!$A:$A,B749,'4023'!$B:$B,E749)-AK749</f>
        <v>0</v>
      </c>
      <c r="AV749" s="888">
        <f>SUMIFS('4023'!$S:$S,'4023'!$A:$A,B749,'4023'!$B:$B,E749)+SUMIFS('4023'!$T:$T,'4023'!$A:$A,B749,'4023'!$B:$B,E749)+SUMIFS('4023'!$V:$V,'4023'!$A:$A,B749,'4023'!$B:$B,E749)-AL749</f>
        <v>0</v>
      </c>
      <c r="AW749" s="888">
        <f>SUMIFS('4023'!$R:$R,'4023'!$A:$A,B749,'4023'!$B:$B,E749)+SUMIFS('4023'!$U:$U,'4023'!$A:$A,B749,'4023'!$B:$B,E749)-AT749</f>
        <v>0</v>
      </c>
      <c r="AX749" s="888"/>
      <c r="AY749" s="149">
        <f t="shared" si="463"/>
        <v>0</v>
      </c>
      <c r="AZ749" s="138">
        <f t="shared" si="464"/>
        <v>0</v>
      </c>
      <c r="BA749" s="889">
        <f t="shared" ref="BA749:BA812" si="471">IF(AND(AY749=0,AZ749=0),1,IF(AY749=0,0,AZ749/AY749))</f>
        <v>1</v>
      </c>
      <c r="BB749" s="311">
        <f>SUMIFS('4023'!$Z:$Z,'4023'!$A:$A,$B749,'4023'!$B:$B,$E749)</f>
        <v>0</v>
      </c>
      <c r="BC749" s="311">
        <f>SUMIFS('4023'!$Y:$Y,'4023'!$A:$A,$B749,'4023'!$B:$B,$E749)</f>
        <v>0</v>
      </c>
      <c r="BD749" s="311">
        <f>SUMIFS('4023'!$BI:$BI,'4023'!$A:$A,$B749,'4023'!$B:$B,$E749)</f>
        <v>0</v>
      </c>
      <c r="BE749" s="311">
        <f>SUMIFS('4023'!$AB:$AB,'4023'!$A:$A,$B749,'4023'!$B:$B,$E749)</f>
        <v>0</v>
      </c>
      <c r="BF749" s="311">
        <f>SUMIFS('4023'!$AL:$AL,'4023'!$A:$A,$B749,'4023'!$B:$B,$E749)</f>
        <v>0</v>
      </c>
      <c r="BG749" s="311">
        <f>SUMIFS('4023'!$AD:$AD,'4023'!$A:$A,$B749,'4023'!$B:$B,$E749)</f>
        <v>0</v>
      </c>
      <c r="BH749" s="311">
        <f>SUMIFS('4023 - Solar Capacity'!$E:$E,'4023 - Solar Capacity'!$A:$A,$B749,'4023 - Solar Capacity'!$B:$B,$E749,'4023 - Solar Capacity'!$D:$D,"Solar Share Program")</f>
        <v>0</v>
      </c>
      <c r="BI749" s="311">
        <f>SUMIFS('4023 - Solar Capacity'!$E:$E,'4023 - Solar Capacity'!$A:$A,$B749,'4023 - Solar Capacity'!$B:$B,$E749,'4023 - Solar Capacity'!$D:$D,"Business Solar")</f>
        <v>0</v>
      </c>
      <c r="BJ749" s="311">
        <f>SUMIFS('4023'!$AF:$AF,'4023'!$A:$A,$B749,'4023'!$B:$B,$E749)</f>
        <v>0</v>
      </c>
      <c r="BK749" s="311"/>
      <c r="BL749" s="311">
        <f>SUMIFS('4023'!$D:$D,'4023'!$A:$A,$B749,'4023'!$B:$B,$E749)</f>
        <v>0</v>
      </c>
      <c r="BM749" s="612">
        <f t="shared" si="465"/>
        <v>0</v>
      </c>
      <c r="BN749" s="890">
        <f t="shared" ref="BN749:BN812" si="472">BL749-BM749</f>
        <v>0</v>
      </c>
      <c r="BO749" s="891">
        <f t="shared" si="439"/>
        <v>0</v>
      </c>
      <c r="BP749" s="892">
        <f t="shared" si="440"/>
        <v>0</v>
      </c>
      <c r="BQ749" s="873" t="s">
        <v>335</v>
      </c>
      <c r="BU749" s="895">
        <f>IF(BZ749&gt;BZ748,BU748,IF(BU748&lt;MiscData!$F$1,EOMONTH(BU748,1),EOMONTH(BU748,-11)))</f>
        <v>44074</v>
      </c>
      <c r="BV749" s="882" t="str">
        <f t="shared" ref="BV749:BV812" si="473">CONCATENATE(BX749&amp;BY749)</f>
        <v>0KUINE551DO</v>
      </c>
      <c r="BW749" s="894" t="str">
        <f t="shared" ref="BW749:BW812" si="474">CONCATENATE(BX749&amp;CA749)</f>
        <v>0RTS</v>
      </c>
      <c r="BX749" s="873">
        <f>IF(BU749&lt;=MiscData!$B$23,MiscData!$C$23,IF(BU749&lt;=MiscData!$B$24,MiscData!$C$24,MiscData!$C$25))</f>
        <v>0</v>
      </c>
      <c r="BY749" s="873" t="str">
        <f>VLOOKUP(BZ749,MiscData!$V$4:$W$400,2,FALSE)</f>
        <v>KUINE551DO</v>
      </c>
      <c r="BZ749" s="873">
        <f>IF(BZ748=MiscData!$V$135,1,BZ748+1)</f>
        <v>86</v>
      </c>
      <c r="CA749" s="873" t="str">
        <f>VLOOKUP(BY749,MiscData!$W$4:$Y$408,3,FALSE)</f>
        <v>RTS</v>
      </c>
      <c r="CB749" s="140">
        <f>SUMIFS('4023'!$R$3:$R$4912,'4023'!$A$3:$A$4912,$B749,'4023'!$B$3:$B$4912,$E749)</f>
        <v>0</v>
      </c>
    </row>
    <row r="750" spans="1:80" ht="12" customHeight="1">
      <c r="A750" s="882">
        <f t="shared" si="468"/>
        <v>747</v>
      </c>
      <c r="B750" s="882" t="str">
        <f t="shared" si="469"/>
        <v>Aug 2020</v>
      </c>
      <c r="C750" s="882" t="str">
        <f t="shared" si="457"/>
        <v>RTS</v>
      </c>
      <c r="D750" s="757" t="str">
        <f t="shared" si="445"/>
        <v>RTS</v>
      </c>
      <c r="E750" s="757" t="str">
        <f t="shared" si="446"/>
        <v>KUINE551DS</v>
      </c>
      <c r="F750" s="136">
        <f>IF(OR(C750="Muni",C750="Muni-Primary",C750="Muni-Transmission"),0,IF($C750="EV_Charge",SUMIFS('1022'!$S:$S,'1022'!$B:$B,$B750,'1022'!$C:$C,$E750),SUMIFS('1022'!$E:$E,'1022'!$B:$B,$B750,'1022'!$C:$C,$E750)))</f>
        <v>0</v>
      </c>
      <c r="G750" s="755">
        <f>IF($C750="EV_Charge",SUMIFS('1022'!$T:$T,'1022'!$B:$B,$B750,'1022'!$C:$C,$E750),($F750*(VLOOKUP($B750,MiscData!$A$79:$B$90,2,FALSE))))</f>
        <v>0</v>
      </c>
      <c r="H750" s="755"/>
      <c r="I750" s="136"/>
      <c r="J750" s="136"/>
      <c r="K750" s="136"/>
      <c r="L750" s="136">
        <f>IF(OR(C750="Muni-Primary",C750="Muni-Transmission"),0,IF($C750="EV_Charge",(SUMIFS('1022'!$S:$S,'1022'!$B:$B,$B750,'1022'!$C:$C,$E750)+SUMIFS('1022'!$T:$T,'1022'!$B:$B,$B750,'1022'!$C:$C,$E750)),SUMIFS('1022'!$H:$H,'1022'!$B:$B,$B750,'1022'!$C:$C,$E750)))</f>
        <v>0</v>
      </c>
      <c r="M750" s="136"/>
      <c r="N750" s="136"/>
      <c r="O750" s="136">
        <f>IFERROR(SUMIFS('1022'!$AJ:$AJ,'1022'!$B:$B,$B750,'1022'!$C:$C,$E750),0)</f>
        <v>0</v>
      </c>
      <c r="P750" s="756"/>
      <c r="Q750" s="756"/>
      <c r="R750" s="136">
        <f>IFERROR(SUMIFS('1022'!$I:$I,'1022'!$B:$B,$B750,'1022'!$C:$C,$E750),0)</f>
        <v>0</v>
      </c>
      <c r="S750" s="136">
        <f>IFERROR(SUMIFS('1022'!$J:$J,'1022'!$B:$B,$B750,'1022'!$C:$C,$E750),0)</f>
        <v>0</v>
      </c>
      <c r="T750" s="136">
        <f>IFERROR(SUMIFS('1022'!$L:$L,'1022'!$B:$B,$B750,'1022'!$C:$C,$E750),0)</f>
        <v>0</v>
      </c>
      <c r="U750" s="136">
        <f>SUMIFS('1022'!$Q:$Q,'1022'!$B:$B,$B750,'1022'!$C:$C,$E750)</f>
        <v>0</v>
      </c>
      <c r="V750" s="136">
        <f>SUMIFS('1022'!$AM:$AM,'1022'!$B:$B,$B750,'1022'!$C:$C,$E750)</f>
        <v>0</v>
      </c>
      <c r="W750" s="753"/>
      <c r="X750" s="754"/>
      <c r="Y750" s="754"/>
      <c r="Z750" s="754"/>
      <c r="AA750" s="884">
        <f>IFERROR(VLOOKUP($E750,Rates!$D$4:$AZ$204,3,FALSE),0)</f>
        <v>49.28</v>
      </c>
      <c r="AB750" s="885">
        <f>IFERROR(VLOOKUP($E750,Rates!$D$4:$AZ$202,15,FALSE),0)</f>
        <v>2.513E-2</v>
      </c>
      <c r="AC750" s="885">
        <f>IFERROR(VLOOKUP($E750,Rates!$D$4:$AZ$204,18,FALSE),0)</f>
        <v>0</v>
      </c>
      <c r="AD750" s="885">
        <f>IFERROR(VLOOKUP($E750,Rates!$D$4:$AZ$204,19,FALSE),0)</f>
        <v>0</v>
      </c>
      <c r="AE750" s="885">
        <f>IFERROR(VLOOKUP($E750,Rates!$D$4:$AZ$102,23,FALSE),0)</f>
        <v>2.452E-2</v>
      </c>
      <c r="AF750" s="886">
        <f>IFERROR(VLOOKUP($E750,Rates!$D$4:$AZ$102,29,FALSE),0)</f>
        <v>1.23</v>
      </c>
      <c r="AG750" s="886">
        <f>IFERROR(VLOOKUP($E750,Rates!$D$4:$AZ$102,30,FALSE),0)</f>
        <v>6.74</v>
      </c>
      <c r="AH750" s="886">
        <f>IFERROR(VLOOKUP($E750,Rates!$D$4:$AZ$102,31,FALSE),0)</f>
        <v>8.39</v>
      </c>
      <c r="AI750" s="886">
        <f>IFERROR(VLOOKUP($E750,Rates!$D$4:$AZ$102,42,FALSE),0)</f>
        <v>0</v>
      </c>
      <c r="AJ750" s="885">
        <f>IFERROR(VLOOKUP($E750,Rates!$D$4:$AZ$102,43,FALSE),0)</f>
        <v>0</v>
      </c>
      <c r="AK750" s="149">
        <f t="shared" si="466"/>
        <v>0</v>
      </c>
      <c r="AL750" s="149">
        <f t="shared" si="467"/>
        <v>0</v>
      </c>
      <c r="AM750" s="149">
        <f t="shared" si="447"/>
        <v>0</v>
      </c>
      <c r="AN750" s="138">
        <f t="shared" si="448"/>
        <v>0</v>
      </c>
      <c r="AO750" s="138">
        <f t="shared" si="449"/>
        <v>0</v>
      </c>
      <c r="AP750" s="138">
        <f t="shared" si="450"/>
        <v>0</v>
      </c>
      <c r="AQ750" s="888">
        <f t="shared" si="459"/>
        <v>0</v>
      </c>
      <c r="AR750" s="137"/>
      <c r="AS750" s="138">
        <f t="shared" si="438"/>
        <v>0</v>
      </c>
      <c r="AT750" s="138">
        <f t="shared" si="470"/>
        <v>0</v>
      </c>
      <c r="AU750" s="888">
        <f>SUMIFS('4023'!$O:$O,'4023'!$A:$A,B750,'4023'!$B:$B,E750)-AK750</f>
        <v>0</v>
      </c>
      <c r="AV750" s="888">
        <f>SUMIFS('4023'!$S:$S,'4023'!$A:$A,B750,'4023'!$B:$B,E750)+SUMIFS('4023'!$T:$T,'4023'!$A:$A,B750,'4023'!$B:$B,E750)+SUMIFS('4023'!$V:$V,'4023'!$A:$A,B750,'4023'!$B:$B,E750)-AL750</f>
        <v>0</v>
      </c>
      <c r="AW750" s="888">
        <f>SUMIFS('4023'!$R:$R,'4023'!$A:$A,B750,'4023'!$B:$B,E750)+SUMIFS('4023'!$U:$U,'4023'!$A:$A,B750,'4023'!$B:$B,E750)-AT750</f>
        <v>0</v>
      </c>
      <c r="AX750" s="888"/>
      <c r="AY750" s="149">
        <f t="shared" si="463"/>
        <v>0</v>
      </c>
      <c r="AZ750" s="138">
        <f t="shared" si="464"/>
        <v>0</v>
      </c>
      <c r="BA750" s="889">
        <f t="shared" si="471"/>
        <v>1</v>
      </c>
      <c r="BB750" s="311">
        <f>SUMIFS('4023'!$Z:$Z,'4023'!$A:$A,$B750,'4023'!$B:$B,$E750)</f>
        <v>0</v>
      </c>
      <c r="BC750" s="311">
        <f>SUMIFS('4023'!$Y:$Y,'4023'!$A:$A,$B750,'4023'!$B:$B,$E750)</f>
        <v>0</v>
      </c>
      <c r="BD750" s="311">
        <f>SUMIFS('4023'!$BI:$BI,'4023'!$A:$A,$B750,'4023'!$B:$B,$E750)</f>
        <v>0</v>
      </c>
      <c r="BE750" s="311">
        <f>SUMIFS('4023'!$AB:$AB,'4023'!$A:$A,$B750,'4023'!$B:$B,$E750)</f>
        <v>0</v>
      </c>
      <c r="BF750" s="311">
        <f>SUMIFS('4023'!$AL:$AL,'4023'!$A:$A,$B750,'4023'!$B:$B,$E750)</f>
        <v>0</v>
      </c>
      <c r="BG750" s="311">
        <f>SUMIFS('4023'!$AD:$AD,'4023'!$A:$A,$B750,'4023'!$B:$B,$E750)</f>
        <v>0</v>
      </c>
      <c r="BH750" s="311">
        <f>SUMIFS('4023 - Solar Capacity'!$E:$E,'4023 - Solar Capacity'!$A:$A,$B750,'4023 - Solar Capacity'!$B:$B,$E750,'4023 - Solar Capacity'!$D:$D,"Solar Share Program")</f>
        <v>0</v>
      </c>
      <c r="BI750" s="311">
        <f>SUMIFS('4023 - Solar Capacity'!$E:$E,'4023 - Solar Capacity'!$A:$A,$B750,'4023 - Solar Capacity'!$B:$B,$E750,'4023 - Solar Capacity'!$D:$D,"Business Solar")</f>
        <v>0</v>
      </c>
      <c r="BJ750" s="311">
        <f>SUMIFS('4023'!$AF:$AF,'4023'!$A:$A,$B750,'4023'!$B:$B,$E750)</f>
        <v>0</v>
      </c>
      <c r="BK750" s="311"/>
      <c r="BL750" s="311">
        <f>SUMIFS('4023'!$D:$D,'4023'!$A:$A,$B750,'4023'!$B:$B,$E750)</f>
        <v>0</v>
      </c>
      <c r="BM750" s="612">
        <f>SUM(AY750,BB750:BJ750)</f>
        <v>0</v>
      </c>
      <c r="BN750" s="890">
        <f t="shared" si="472"/>
        <v>0</v>
      </c>
      <c r="BO750" s="891">
        <f t="shared" si="439"/>
        <v>0</v>
      </c>
      <c r="BP750" s="892">
        <f t="shared" si="440"/>
        <v>0</v>
      </c>
      <c r="BQ750" s="873" t="s">
        <v>335</v>
      </c>
      <c r="BU750" s="895">
        <f>IF(BZ750&gt;BZ749,BU749,IF(BU749&lt;MiscData!$F$1,EOMONTH(BU749,1),EOMONTH(BU749,-11)))</f>
        <v>44074</v>
      </c>
      <c r="BV750" s="882" t="str">
        <f t="shared" si="473"/>
        <v>0KUINE551DS</v>
      </c>
      <c r="BW750" s="894" t="str">
        <f t="shared" si="474"/>
        <v>0RTS</v>
      </c>
      <c r="BX750" s="873">
        <f>IF(BU750&lt;=MiscData!$B$23,MiscData!$C$23,IF(BU750&lt;=MiscData!$B$24,MiscData!$C$24,MiscData!$C$25))</f>
        <v>0</v>
      </c>
      <c r="BY750" s="873" t="str">
        <f>VLOOKUP(BZ750,MiscData!$V$4:$W$400,2,FALSE)</f>
        <v>KUINE551DS</v>
      </c>
      <c r="BZ750" s="873">
        <f>IF(BZ749=MiscData!$V$135,1,BZ749+1)</f>
        <v>87</v>
      </c>
      <c r="CA750" s="873" t="str">
        <f>VLOOKUP(BY750,MiscData!$W$4:$Y$408,3,FALSE)</f>
        <v>RTS</v>
      </c>
      <c r="CB750" s="140">
        <f>SUMIFS('4023'!$R$3:$R$4912,'4023'!$A$3:$A$4912,$B750,'4023'!$B$3:$B$4912,$E750)</f>
        <v>0</v>
      </c>
    </row>
    <row r="751" spans="1:80" ht="12" customHeight="1">
      <c r="A751" s="882">
        <f t="shared" si="468"/>
        <v>748</v>
      </c>
      <c r="B751" s="882" t="str">
        <f t="shared" si="469"/>
        <v>Aug 2020</v>
      </c>
      <c r="C751" s="882" t="str">
        <f t="shared" si="457"/>
        <v>PS-Pri</v>
      </c>
      <c r="D751" s="757" t="str">
        <f t="shared" si="445"/>
        <v>PS-Pri</v>
      </c>
      <c r="E751" s="757" t="str">
        <f t="shared" si="446"/>
        <v>KUINE561DO</v>
      </c>
      <c r="F751" s="136">
        <f>IF(OR(C751="Muni",C751="Muni-Primary",C751="Muni-Transmission"),0,IF($C751="EV_Charge",SUMIFS('1022'!$S:$S,'1022'!$B:$B,$B751,'1022'!$C:$C,$E751),SUMIFS('1022'!$E:$E,'1022'!$B:$B,$B751,'1022'!$C:$C,$E751)))</f>
        <v>0</v>
      </c>
      <c r="G751" s="755">
        <f>IF($C751="EV_Charge",SUMIFS('1022'!$T:$T,'1022'!$B:$B,$B751,'1022'!$C:$C,$E751),($F751*(VLOOKUP($B751,MiscData!$A$79:$B$90,2,FALSE))))</f>
        <v>0</v>
      </c>
      <c r="H751" s="755"/>
      <c r="I751" s="136"/>
      <c r="J751" s="136"/>
      <c r="K751" s="136"/>
      <c r="L751" s="136">
        <f>IF(OR(C751="Muni-Primary",C751="Muni-Transmission"),0,IF($C751="EV_Charge",(SUMIFS('1022'!$S:$S,'1022'!$B:$B,$B751,'1022'!$C:$C,$E751)+SUMIFS('1022'!$T:$T,'1022'!$B:$B,$B751,'1022'!$C:$C,$E751)),SUMIFS('1022'!$H:$H,'1022'!$B:$B,$B751,'1022'!$C:$C,$E751)))</f>
        <v>0</v>
      </c>
      <c r="M751" s="136"/>
      <c r="N751" s="136"/>
      <c r="O751" s="136">
        <f>IFERROR(SUMIFS('1022'!$AJ:$AJ,'1022'!$B:$B,$B751,'1022'!$C:$C,$E751),0)</f>
        <v>0</v>
      </c>
      <c r="P751" s="756"/>
      <c r="Q751" s="756"/>
      <c r="R751" s="136">
        <f>IFERROR(SUMIFS('1022'!$I:$I,'1022'!$B:$B,$B751,'1022'!$C:$C,$E751),0)</f>
        <v>0</v>
      </c>
      <c r="S751" s="136">
        <f>IFERROR(SUMIFS('1022'!$J:$J,'1022'!$B:$B,$B751,'1022'!$C:$C,$E751),0)</f>
        <v>0</v>
      </c>
      <c r="T751" s="136">
        <f>IFERROR(SUMIFS('1022'!$L:$L,'1022'!$B:$B,$B751,'1022'!$C:$C,$E751),0)</f>
        <v>0</v>
      </c>
      <c r="U751" s="136">
        <f>SUMIFS('1022'!$Q:$Q,'1022'!$B:$B,$B751,'1022'!$C:$C,$E751)</f>
        <v>0</v>
      </c>
      <c r="V751" s="136">
        <f>SUMIFS('1022'!$AM:$AM,'1022'!$B:$B,$B751,'1022'!$C:$C,$E751)</f>
        <v>0</v>
      </c>
      <c r="W751" s="753"/>
      <c r="X751" s="754"/>
      <c r="Y751" s="754"/>
      <c r="Z751" s="754"/>
      <c r="AA751" s="884">
        <f>IFERROR(VLOOKUP($E751,Rates!$D$4:$AZ$204,3,FALSE),0)</f>
        <v>7.89</v>
      </c>
      <c r="AB751" s="885">
        <f>IFERROR(VLOOKUP($E751,Rates!$D$4:$AZ$202,15,FALSE),0)</f>
        <v>3.1899999999999998E-2</v>
      </c>
      <c r="AC751" s="885">
        <f>IFERROR(VLOOKUP($E751,Rates!$D$4:$AZ$204,18,FALSE),0)</f>
        <v>0</v>
      </c>
      <c r="AD751" s="885">
        <f>IFERROR(VLOOKUP($E751,Rates!$D$4:$AZ$204,19,FALSE),0)</f>
        <v>0</v>
      </c>
      <c r="AE751" s="885">
        <f>IFERROR(VLOOKUP($E751,Rates!$D$4:$AZ$102,23,FALSE),0)</f>
        <v>2.452E-2</v>
      </c>
      <c r="AF751" s="886">
        <f>IFERROR(VLOOKUP($E751,Rates!$D$4:$AZ$102,29,FALSE),0)</f>
        <v>0</v>
      </c>
      <c r="AG751" s="886">
        <f>IFERROR(VLOOKUP($E751,Rates!$D$4:$AZ$102,30,FALSE),0)</f>
        <v>20.5</v>
      </c>
      <c r="AH751" s="886">
        <f>IFERROR(VLOOKUP($E751,Rates!$D$4:$AZ$102,31,FALSE),0)</f>
        <v>22.84</v>
      </c>
      <c r="AI751" s="886">
        <f>IFERROR(VLOOKUP($E751,Rates!$D$4:$AZ$102,42,FALSE),0)</f>
        <v>0.99</v>
      </c>
      <c r="AJ751" s="885">
        <f>IFERROR(VLOOKUP($E751,Rates!$D$4:$AZ$102,43,FALSE),0)</f>
        <v>0</v>
      </c>
      <c r="AK751" s="149">
        <f t="shared" si="466"/>
        <v>0</v>
      </c>
      <c r="AL751" s="149">
        <f t="shared" si="467"/>
        <v>0</v>
      </c>
      <c r="AM751" s="149">
        <f t="shared" si="447"/>
        <v>0</v>
      </c>
      <c r="AN751" s="138">
        <f t="shared" si="448"/>
        <v>0</v>
      </c>
      <c r="AO751" s="138">
        <f t="shared" si="449"/>
        <v>0</v>
      </c>
      <c r="AP751" s="138">
        <f t="shared" si="450"/>
        <v>0</v>
      </c>
      <c r="AQ751" s="888">
        <f t="shared" si="459"/>
        <v>0</v>
      </c>
      <c r="AR751" s="137"/>
      <c r="AS751" s="138">
        <f t="shared" si="438"/>
        <v>0</v>
      </c>
      <c r="AT751" s="138">
        <f t="shared" si="470"/>
        <v>0</v>
      </c>
      <c r="AU751" s="888">
        <f>SUMIFS('4023'!$O:$O,'4023'!$A:$A,B751,'4023'!$B:$B,E751)-AK751</f>
        <v>0</v>
      </c>
      <c r="AV751" s="888">
        <f>SUMIFS('4023'!$S:$S,'4023'!$A:$A,B751,'4023'!$B:$B,E751)+SUMIFS('4023'!$T:$T,'4023'!$A:$A,B751,'4023'!$B:$B,E751)+SUMIFS('4023'!$V:$V,'4023'!$A:$A,B751,'4023'!$B:$B,E751)-AL751</f>
        <v>0</v>
      </c>
      <c r="AW751" s="888">
        <f>SUMIFS('4023'!$R:$R,'4023'!$A:$A,B751,'4023'!$B:$B,E751)+SUMIFS('4023'!$U:$U,'4023'!$A:$A,B751,'4023'!$B:$B,E751)-AT751</f>
        <v>0</v>
      </c>
      <c r="AX751" s="888"/>
      <c r="AY751" s="149">
        <f t="shared" si="463"/>
        <v>0</v>
      </c>
      <c r="AZ751" s="138">
        <f t="shared" si="464"/>
        <v>0</v>
      </c>
      <c r="BA751" s="889">
        <f t="shared" si="471"/>
        <v>1</v>
      </c>
      <c r="BB751" s="311">
        <f>SUMIFS('4023'!$Z:$Z,'4023'!$A:$A,$B751,'4023'!$B:$B,$E751)</f>
        <v>0</v>
      </c>
      <c r="BC751" s="311">
        <f>SUMIFS('4023'!$Y:$Y,'4023'!$A:$A,$B751,'4023'!$B:$B,$E751)</f>
        <v>0</v>
      </c>
      <c r="BD751" s="311">
        <f>SUMIFS('4023'!$BI:$BI,'4023'!$A:$A,$B751,'4023'!$B:$B,$E751)</f>
        <v>0</v>
      </c>
      <c r="BE751" s="311">
        <f>SUMIFS('4023'!$AB:$AB,'4023'!$A:$A,$B751,'4023'!$B:$B,$E751)</f>
        <v>0</v>
      </c>
      <c r="BF751" s="311">
        <f>SUMIFS('4023'!$AL:$AL,'4023'!$A:$A,$B751,'4023'!$B:$B,$E751)</f>
        <v>0</v>
      </c>
      <c r="BG751" s="311">
        <f>SUMIFS('4023'!$AD:$AD,'4023'!$A:$A,$B751,'4023'!$B:$B,$E751)</f>
        <v>0</v>
      </c>
      <c r="BH751" s="311">
        <f>SUMIFS('4023 - Solar Capacity'!$E:$E,'4023 - Solar Capacity'!$A:$A,$B751,'4023 - Solar Capacity'!$B:$B,$E751,'4023 - Solar Capacity'!$D:$D,"Solar Share Program")</f>
        <v>0</v>
      </c>
      <c r="BI751" s="311">
        <f>SUMIFS('4023 - Solar Capacity'!$E:$E,'4023 - Solar Capacity'!$A:$A,$B751,'4023 - Solar Capacity'!$B:$B,$E751,'4023 - Solar Capacity'!$D:$D,"Business Solar")</f>
        <v>0</v>
      </c>
      <c r="BJ751" s="311">
        <f>SUMIFS('4023'!$AF:$AF,'4023'!$A:$A,$B751,'4023'!$B:$B,$E751)</f>
        <v>0</v>
      </c>
      <c r="BK751" s="311"/>
      <c r="BL751" s="311">
        <f>SUMIFS('4023'!$D:$D,'4023'!$A:$A,$B751,'4023'!$B:$B,$E751)</f>
        <v>0</v>
      </c>
      <c r="BM751" s="612">
        <f t="shared" si="465"/>
        <v>0</v>
      </c>
      <c r="BN751" s="890">
        <f t="shared" si="472"/>
        <v>0</v>
      </c>
      <c r="BO751" s="891">
        <f t="shared" si="439"/>
        <v>0</v>
      </c>
      <c r="BP751" s="892">
        <f t="shared" si="440"/>
        <v>0</v>
      </c>
      <c r="BQ751" s="873" t="s">
        <v>335</v>
      </c>
      <c r="BU751" s="895">
        <f>IF(BZ751&gt;BZ750,BU750,IF(BU750&lt;MiscData!$F$1,EOMONTH(BU750,1),EOMONTH(BU750,-11)))</f>
        <v>44074</v>
      </c>
      <c r="BV751" s="882" t="str">
        <f t="shared" si="473"/>
        <v>0KUINE561DO</v>
      </c>
      <c r="BW751" s="894" t="str">
        <f t="shared" si="474"/>
        <v>0PS-Pri</v>
      </c>
      <c r="BX751" s="873">
        <f>IF(BU751&lt;=MiscData!$B$23,MiscData!$C$23,IF(BU751&lt;=MiscData!$B$24,MiscData!$C$24,MiscData!$C$25))</f>
        <v>0</v>
      </c>
      <c r="BY751" s="873" t="str">
        <f>VLOOKUP(BZ751,MiscData!$V$4:$W$400,2,FALSE)</f>
        <v>KUINE561DO</v>
      </c>
      <c r="BZ751" s="873">
        <f>IF(BZ750=MiscData!$V$135,1,BZ750+1)</f>
        <v>88</v>
      </c>
      <c r="CA751" s="873" t="str">
        <f>VLOOKUP(BY751,MiscData!$W$4:$Y$408,3,FALSE)</f>
        <v>PS-Pri</v>
      </c>
      <c r="CB751" s="140">
        <f>SUMIFS('4023'!$R$3:$R$4912,'4023'!$A$3:$A$4912,$B751,'4023'!$B$3:$B$4912,$E751)</f>
        <v>0</v>
      </c>
    </row>
    <row r="752" spans="1:80" ht="12" customHeight="1">
      <c r="A752" s="882">
        <f t="shared" si="468"/>
        <v>749</v>
      </c>
      <c r="B752" s="882" t="str">
        <f t="shared" si="469"/>
        <v>Aug 2020</v>
      </c>
      <c r="C752" s="882" t="str">
        <f t="shared" si="457"/>
        <v>PS-Pri</v>
      </c>
      <c r="D752" s="757" t="str">
        <f t="shared" si="445"/>
        <v>PS-Pri</v>
      </c>
      <c r="E752" s="757" t="str">
        <f t="shared" si="446"/>
        <v>KUINE561DS</v>
      </c>
      <c r="F752" s="136">
        <f>IF(OR(C752="Muni",C752="Muni-Primary",C752="Muni-Transmission"),0,IF($C752="EV_Charge",SUMIFS('1022'!$S:$S,'1022'!$B:$B,$B752,'1022'!$C:$C,$E752),SUMIFS('1022'!$E:$E,'1022'!$B:$B,$B752,'1022'!$C:$C,$E752)))</f>
        <v>23</v>
      </c>
      <c r="G752" s="755">
        <f>IF($C752="EV_Charge",SUMIFS('1022'!$T:$T,'1022'!$B:$B,$B752,'1022'!$C:$C,$E752),($F752*(VLOOKUP($B752,MiscData!$A$79:$B$90,2,FALSE))))</f>
        <v>713</v>
      </c>
      <c r="H752" s="755">
        <v>47</v>
      </c>
      <c r="I752" s="136"/>
      <c r="J752" s="136"/>
      <c r="K752" s="136"/>
      <c r="L752" s="136">
        <f>IF(OR(C752="Muni-Primary",C752="Muni-Transmission"),0,IF($C752="EV_Charge",(SUMIFS('1022'!$S:$S,'1022'!$B:$B,$B752,'1022'!$C:$C,$E752)+SUMIFS('1022'!$T:$T,'1022'!$B:$B,$B752,'1022'!$C:$C,$E752)),SUMIFS('1022'!$H:$H,'1022'!$B:$B,$B752,'1022'!$C:$C,$E752)))</f>
        <v>324681</v>
      </c>
      <c r="M752" s="136"/>
      <c r="N752" s="136"/>
      <c r="O752" s="136">
        <f>IFERROR(SUMIFS('1022'!$AJ:$AJ,'1022'!$B:$B,$B752,'1022'!$C:$C,$E752),0)</f>
        <v>0</v>
      </c>
      <c r="P752" s="756"/>
      <c r="Q752" s="756"/>
      <c r="R752" s="136">
        <f>IFERROR(SUMIFS('1022'!$I:$I,'1022'!$B:$B,$B752,'1022'!$C:$C,$E752),0)</f>
        <v>0</v>
      </c>
      <c r="S752" s="136">
        <f>IFERROR(SUMIFS('1022'!$J:$J,'1022'!$B:$B,$B752,'1022'!$C:$C,$E752),0)</f>
        <v>0</v>
      </c>
      <c r="T752" s="136">
        <f>IFERROR(SUMIFS('1022'!$L:$L,'1022'!$B:$B,$B752,'1022'!$C:$C,$E752),0)</f>
        <v>1387.71</v>
      </c>
      <c r="U752" s="136">
        <f>SUMIFS('1022'!$Q:$Q,'1022'!$B:$B,$B752,'1022'!$C:$C,$E752)</f>
        <v>0</v>
      </c>
      <c r="V752" s="136">
        <f>SUMIFS('1022'!$AM:$AM,'1022'!$B:$B,$B752,'1022'!$C:$C,$E752)</f>
        <v>0</v>
      </c>
      <c r="W752" s="753"/>
      <c r="X752" s="754"/>
      <c r="Y752" s="754"/>
      <c r="Z752" s="754"/>
      <c r="AA752" s="884">
        <f>IFERROR(VLOOKUP($E752,Rates!$D$4:$AZ$204,3,FALSE),0)</f>
        <v>7.89</v>
      </c>
      <c r="AB752" s="885">
        <f>IFERROR(VLOOKUP($E752,Rates!$D$4:$AZ$202,15,FALSE),0)</f>
        <v>3.1899999999999998E-2</v>
      </c>
      <c r="AC752" s="885">
        <f>IFERROR(VLOOKUP($E752,Rates!$D$4:$AZ$204,18,FALSE),0)</f>
        <v>0</v>
      </c>
      <c r="AD752" s="885">
        <f>IFERROR(VLOOKUP($E752,Rates!$D$4:$AZ$204,19,FALSE),0)</f>
        <v>0</v>
      </c>
      <c r="AE752" s="885">
        <f>IFERROR(VLOOKUP($E752,Rates!$D$4:$AZ$102,23,FALSE),0)</f>
        <v>2.452E-2</v>
      </c>
      <c r="AF752" s="886">
        <f>IFERROR(VLOOKUP($E752,Rates!$D$4:$AZ$102,29,FALSE),0)</f>
        <v>0</v>
      </c>
      <c r="AG752" s="886">
        <f>IFERROR(VLOOKUP($E752,Rates!$D$4:$AZ$102,30,FALSE),0)</f>
        <v>20.5</v>
      </c>
      <c r="AH752" s="886">
        <f>IFERROR(VLOOKUP($E752,Rates!$D$4:$AZ$102,31,FALSE),0)</f>
        <v>22.84</v>
      </c>
      <c r="AI752" s="886">
        <f>IFERROR(VLOOKUP($E752,Rates!$D$4:$AZ$102,42,FALSE),0)</f>
        <v>0.99</v>
      </c>
      <c r="AJ752" s="885">
        <f>IFERROR(VLOOKUP($E752,Rates!$D$4:$AZ$102,43,FALSE),0)</f>
        <v>0</v>
      </c>
      <c r="AK752" s="149">
        <f t="shared" si="466"/>
        <v>5996.4</v>
      </c>
      <c r="AL752" s="149">
        <f t="shared" si="467"/>
        <v>10357.32</v>
      </c>
      <c r="AM752" s="149">
        <f t="shared" si="447"/>
        <v>0</v>
      </c>
      <c r="AN752" s="138">
        <f t="shared" si="448"/>
        <v>0</v>
      </c>
      <c r="AO752" s="138">
        <f t="shared" si="449"/>
        <v>0</v>
      </c>
      <c r="AP752" s="138">
        <f t="shared" si="450"/>
        <v>31695.3</v>
      </c>
      <c r="AQ752" s="888">
        <f t="shared" si="459"/>
        <v>0</v>
      </c>
      <c r="AR752" s="137"/>
      <c r="AS752" s="138">
        <f t="shared" si="438"/>
        <v>0</v>
      </c>
      <c r="AT752" s="138">
        <f t="shared" si="470"/>
        <v>31695.3</v>
      </c>
      <c r="AU752" s="888">
        <f>SUMIFS('4023'!$O:$O,'4023'!$A:$A,B752,'4023'!$B:$B,E752)-AK752</f>
        <v>-465.50999999999931</v>
      </c>
      <c r="AV752" s="888">
        <f>SUMIFS('4023'!$S:$S,'4023'!$A:$A,B752,'4023'!$B:$B,E752)+SUMIFS('4023'!$T:$T,'4023'!$A:$A,B752,'4023'!$B:$B,E752)+SUMIFS('4023'!$V:$V,'4023'!$A:$A,B752,'4023'!$B:$B,E752)-AL752</f>
        <v>1.0000000000218279E-2</v>
      </c>
      <c r="AW752" s="888">
        <f>SUMIFS('4023'!$R:$R,'4023'!$A:$A,B752,'4023'!$B:$B,E752)+SUMIFS('4023'!$U:$U,'4023'!$A:$A,B752,'4023'!$B:$B,E752)-AT752</f>
        <v>0</v>
      </c>
      <c r="AX752" s="888"/>
      <c r="AY752" s="149">
        <f t="shared" si="463"/>
        <v>47583.519999999997</v>
      </c>
      <c r="AZ752" s="138">
        <f t="shared" si="464"/>
        <v>47583.520000000004</v>
      </c>
      <c r="BA752" s="889">
        <f t="shared" si="471"/>
        <v>1.0000000000000002</v>
      </c>
      <c r="BB752" s="311">
        <f>SUMIFS('4023'!$Z:$Z,'4023'!$A:$A,$B752,'4023'!$B:$B,$E752)</f>
        <v>-907.67</v>
      </c>
      <c r="BC752" s="311">
        <f>SUMIFS('4023'!$Y:$Y,'4023'!$A:$A,$B752,'4023'!$B:$B,$E752)</f>
        <v>253.26</v>
      </c>
      <c r="BD752" s="311">
        <f>SUMIFS('4023'!$BI:$BI,'4023'!$A:$A,$B752,'4023'!$B:$B,$E752)</f>
        <v>2096.31</v>
      </c>
      <c r="BE752" s="311">
        <f>SUMIFS('4023'!$AB:$AB,'4023'!$A:$A,$B752,'4023'!$B:$B,$E752)</f>
        <v>-9.76</v>
      </c>
      <c r="BF752" s="311">
        <f>SUMIFS('4023'!$AL:$AL,'4023'!$A:$A,$B752,'4023'!$B:$B,$E752)</f>
        <v>0</v>
      </c>
      <c r="BG752" s="311">
        <f>SUMIFS('4023'!$AD:$AD,'4023'!$A:$A,$B752,'4023'!$B:$B,$E752)</f>
        <v>0</v>
      </c>
      <c r="BH752" s="311">
        <f>SUMIFS('4023 - Solar Capacity'!$E:$E,'4023 - Solar Capacity'!$A:$A,$B752,'4023 - Solar Capacity'!$B:$B,$E752,'4023 - Solar Capacity'!$D:$D,"Solar Share Program")</f>
        <v>0</v>
      </c>
      <c r="BI752" s="311">
        <f>SUMIFS('4023 - Solar Capacity'!$E:$E,'4023 - Solar Capacity'!$A:$A,$B752,'4023 - Solar Capacity'!$B:$B,$E752,'4023 - Solar Capacity'!$D:$D,"Business Solar")</f>
        <v>0</v>
      </c>
      <c r="BJ752" s="311">
        <f>SUMIFS('4023'!$AF:$AF,'4023'!$A:$A,$B752,'4023'!$B:$B,$E752)</f>
        <v>0</v>
      </c>
      <c r="BK752" s="311"/>
      <c r="BL752" s="311">
        <f>SUMIFS('4023'!$D:$D,'4023'!$A:$A,$B752,'4023'!$B:$B,$E752)</f>
        <v>49015.66</v>
      </c>
      <c r="BM752" s="612">
        <f t="shared" si="465"/>
        <v>49015.659999999996</v>
      </c>
      <c r="BN752" s="890">
        <f t="shared" si="472"/>
        <v>0</v>
      </c>
      <c r="BO752" s="891">
        <f t="shared" si="439"/>
        <v>7961.18</v>
      </c>
      <c r="BP752" s="892">
        <f t="shared" si="440"/>
        <v>2396.1499999999996</v>
      </c>
      <c r="BQ752" s="873" t="s">
        <v>335</v>
      </c>
      <c r="BU752" s="895">
        <f>IF(BZ752&gt;BZ751,BU751,IF(BU751&lt;MiscData!$F$1,EOMONTH(BU751,1),EOMONTH(BU751,-11)))</f>
        <v>44074</v>
      </c>
      <c r="BV752" s="882" t="str">
        <f t="shared" si="473"/>
        <v>0KUINE561DS</v>
      </c>
      <c r="BW752" s="894" t="str">
        <f t="shared" si="474"/>
        <v>0PS-Pri</v>
      </c>
      <c r="BX752" s="873">
        <f>IF(BU752&lt;=MiscData!$B$23,MiscData!$C$23,IF(BU752&lt;=MiscData!$B$24,MiscData!$C$24,MiscData!$C$25))</f>
        <v>0</v>
      </c>
      <c r="BY752" s="873" t="str">
        <f>VLOOKUP(BZ752,MiscData!$V$4:$W$400,2,FALSE)</f>
        <v>KUINE561DS</v>
      </c>
      <c r="BZ752" s="873">
        <f>IF(BZ751=MiscData!$V$135,1,BZ751+1)</f>
        <v>89</v>
      </c>
      <c r="CA752" s="873" t="str">
        <f>VLOOKUP(BY752,MiscData!$W$4:$Y$408,3,FALSE)</f>
        <v>PS-Pri</v>
      </c>
      <c r="CB752" s="140">
        <f>SUMIFS('4023'!$R$3:$R$4912,'4023'!$A$3:$A$4912,$B752,'4023'!$B$3:$B$4912,$E752)</f>
        <v>26727.279999999999</v>
      </c>
    </row>
    <row r="753" spans="1:80" ht="12" customHeight="1">
      <c r="A753" s="882">
        <f t="shared" si="468"/>
        <v>750</v>
      </c>
      <c r="B753" s="882" t="str">
        <f t="shared" si="469"/>
        <v>Aug 2020</v>
      </c>
      <c r="C753" s="882" t="str">
        <f t="shared" si="457"/>
        <v>PS-Sec</v>
      </c>
      <c r="D753" s="757" t="str">
        <f>CA753</f>
        <v>PS-Sec</v>
      </c>
      <c r="E753" s="757" t="str">
        <f t="shared" si="446"/>
        <v>KUINE562DO</v>
      </c>
      <c r="F753" s="136">
        <f>IF(OR(C753="Muni",C753="Muni-Primary",C753="Muni-Transmission"),0,IF($C753="EV_Charge",SUMIFS('1022'!$S:$S,'1022'!$B:$B,$B753,'1022'!$C:$C,$E753),SUMIFS('1022'!$E:$E,'1022'!$B:$B,$B753,'1022'!$C:$C,$E753)))</f>
        <v>0</v>
      </c>
      <c r="G753" s="755">
        <f>IF($C753="EV_Charge",SUMIFS('1022'!$T:$T,'1022'!$B:$B,$B753,'1022'!$C:$C,$E753),($F753*(VLOOKUP($B753,MiscData!$A$79:$B$90,2,FALSE))))</f>
        <v>0</v>
      </c>
      <c r="H753" s="755"/>
      <c r="I753" s="136"/>
      <c r="J753" s="136"/>
      <c r="K753" s="136"/>
      <c r="L753" s="136">
        <f>IF(OR(C753="Muni-Primary",C753="Muni-Transmission"),0,IF($C753="EV_Charge",(SUMIFS('1022'!$S:$S,'1022'!$B:$B,$B753,'1022'!$C:$C,$E753)+SUMIFS('1022'!$T:$T,'1022'!$B:$B,$B753,'1022'!$C:$C,$E753)),SUMIFS('1022'!$H:$H,'1022'!$B:$B,$B753,'1022'!$C:$C,$E753)))</f>
        <v>0</v>
      </c>
      <c r="M753" s="136"/>
      <c r="N753" s="136"/>
      <c r="O753" s="136">
        <f>IFERROR(SUMIFS('1022'!$AJ:$AJ,'1022'!$B:$B,$B753,'1022'!$C:$C,$E753),0)</f>
        <v>0</v>
      </c>
      <c r="P753" s="756"/>
      <c r="Q753" s="756"/>
      <c r="R753" s="136">
        <f>IFERROR(SUMIFS('1022'!$I:$I,'1022'!$B:$B,$B753,'1022'!$C:$C,$E753),0)</f>
        <v>0</v>
      </c>
      <c r="S753" s="136">
        <f>IFERROR(SUMIFS('1022'!$J:$J,'1022'!$B:$B,$B753,'1022'!$C:$C,$E753),0)</f>
        <v>0</v>
      </c>
      <c r="T753" s="136">
        <f>IFERROR(SUMIFS('1022'!$L:$L,'1022'!$B:$B,$B753,'1022'!$C:$C,$E753),0)</f>
        <v>0</v>
      </c>
      <c r="U753" s="136">
        <f>SUMIFS('1022'!$Q:$Q,'1022'!$B:$B,$B753,'1022'!$C:$C,$E753)</f>
        <v>0</v>
      </c>
      <c r="V753" s="136">
        <f>SUMIFS('1022'!$AM:$AM,'1022'!$B:$B,$B753,'1022'!$C:$C,$E753)</f>
        <v>0</v>
      </c>
      <c r="W753" s="753"/>
      <c r="X753" s="754"/>
      <c r="Y753" s="754"/>
      <c r="Z753" s="754"/>
      <c r="AA753" s="884">
        <f>IFERROR(VLOOKUP($E753,Rates!$D$4:$AZ$204,3,FALSE),0)</f>
        <v>0</v>
      </c>
      <c r="AB753" s="885">
        <f>IFERROR(VLOOKUP($E753,Rates!$D$4:$AZ$202,15,FALSE),0)</f>
        <v>0</v>
      </c>
      <c r="AC753" s="885">
        <f>IFERROR(VLOOKUP($E753,Rates!$D$4:$AZ$204,18,FALSE),0)</f>
        <v>0</v>
      </c>
      <c r="AD753" s="885">
        <f>IFERROR(VLOOKUP($E753,Rates!$D$4:$AZ$204,19,FALSE),0)</f>
        <v>0</v>
      </c>
      <c r="AE753" s="885">
        <f>IFERROR(VLOOKUP($E753,Rates!$D$4:$AZ$102,23,FALSE),0)</f>
        <v>0</v>
      </c>
      <c r="AF753" s="886">
        <f>IFERROR(VLOOKUP($E753,Rates!$D$4:$AZ$102,29,FALSE),0)</f>
        <v>0</v>
      </c>
      <c r="AG753" s="886">
        <f>IFERROR(VLOOKUP($E753,Rates!$D$4:$AZ$102,30,FALSE),0)</f>
        <v>0</v>
      </c>
      <c r="AH753" s="886">
        <f>IFERROR(VLOOKUP($E753,Rates!$D$4:$AZ$102,31,FALSE),0)</f>
        <v>0</v>
      </c>
      <c r="AI753" s="886">
        <f>IFERROR(VLOOKUP($E753,Rates!$D$4:$AZ$102,42,FALSE),0)</f>
        <v>0</v>
      </c>
      <c r="AJ753" s="885">
        <f>IFERROR(VLOOKUP($E753,Rates!$D$4:$AZ$102,43,FALSE),0)</f>
        <v>0</v>
      </c>
      <c r="AK753" s="149">
        <f t="shared" si="466"/>
        <v>0</v>
      </c>
      <c r="AL753" s="149">
        <f t="shared" si="467"/>
        <v>0</v>
      </c>
      <c r="AM753" s="149">
        <f t="shared" si="447"/>
        <v>0</v>
      </c>
      <c r="AN753" s="138">
        <f t="shared" si="448"/>
        <v>0</v>
      </c>
      <c r="AO753" s="138">
        <f t="shared" si="449"/>
        <v>0</v>
      </c>
      <c r="AP753" s="138">
        <f t="shared" si="450"/>
        <v>0</v>
      </c>
      <c r="AQ753" s="888">
        <f t="shared" si="459"/>
        <v>0</v>
      </c>
      <c r="AR753" s="137"/>
      <c r="AS753" s="138">
        <f t="shared" si="438"/>
        <v>0</v>
      </c>
      <c r="AT753" s="138">
        <f t="shared" si="470"/>
        <v>0</v>
      </c>
      <c r="AU753" s="888">
        <f>SUMIFS('4023'!$O:$O,'4023'!$A:$A,B753,'4023'!$B:$B,E753)-AK753</f>
        <v>0</v>
      </c>
      <c r="AV753" s="888">
        <f>SUMIFS('4023'!$S:$S,'4023'!$A:$A,B753,'4023'!$B:$B,E753)+SUMIFS('4023'!$T:$T,'4023'!$A:$A,B753,'4023'!$B:$B,E753)+SUMIFS('4023'!$V:$V,'4023'!$A:$A,B753,'4023'!$B:$B,E753)-AL753</f>
        <v>0</v>
      </c>
      <c r="AW753" s="888">
        <f>SUMIFS('4023'!$R:$R,'4023'!$A:$A,B753,'4023'!$B:$B,E753)+SUMIFS('4023'!$U:$U,'4023'!$A:$A,B753,'4023'!$B:$B,E753)-AT753</f>
        <v>0</v>
      </c>
      <c r="AX753" s="888"/>
      <c r="AY753" s="149">
        <f t="shared" si="463"/>
        <v>0</v>
      </c>
      <c r="AZ753" s="138">
        <f t="shared" si="464"/>
        <v>0</v>
      </c>
      <c r="BA753" s="889">
        <f t="shared" si="471"/>
        <v>1</v>
      </c>
      <c r="BB753" s="311">
        <f>SUMIFS('4023'!$Z:$Z,'4023'!$A:$A,$B753,'4023'!$B:$B,$E753)</f>
        <v>0</v>
      </c>
      <c r="BC753" s="311">
        <f>SUMIFS('4023'!$Y:$Y,'4023'!$A:$A,$B753,'4023'!$B:$B,$E753)</f>
        <v>0</v>
      </c>
      <c r="BD753" s="311">
        <f>SUMIFS('4023'!$BI:$BI,'4023'!$A:$A,$B753,'4023'!$B:$B,$E753)</f>
        <v>0</v>
      </c>
      <c r="BE753" s="311">
        <f>SUMIFS('4023'!$AB:$AB,'4023'!$A:$A,$B753,'4023'!$B:$B,$E753)</f>
        <v>0</v>
      </c>
      <c r="BF753" s="311">
        <f>SUMIFS('4023'!$AL:$AL,'4023'!$A:$A,$B753,'4023'!$B:$B,$E753)</f>
        <v>0</v>
      </c>
      <c r="BG753" s="311">
        <f>SUMIFS('4023'!$AD:$AD,'4023'!$A:$A,$B753,'4023'!$B:$B,$E753)</f>
        <v>0</v>
      </c>
      <c r="BH753" s="311">
        <f>SUMIFS('4023 - Solar Capacity'!$E:$E,'4023 - Solar Capacity'!$A:$A,$B753,'4023 - Solar Capacity'!$B:$B,$E753,'4023 - Solar Capacity'!$D:$D,"Solar Share Program")</f>
        <v>0</v>
      </c>
      <c r="BI753" s="311">
        <f>SUMIFS('4023 - Solar Capacity'!$E:$E,'4023 - Solar Capacity'!$A:$A,$B753,'4023 - Solar Capacity'!$B:$B,$E753,'4023 - Solar Capacity'!$D:$D,"Business Solar")</f>
        <v>0</v>
      </c>
      <c r="BJ753" s="311">
        <f>SUMIFS('4023'!$AF:$AF,'4023'!$A:$A,$B753,'4023'!$B:$B,$E753)</f>
        <v>0</v>
      </c>
      <c r="BK753" s="311"/>
      <c r="BL753" s="311">
        <f>SUMIFS('4023'!$D:$D,'4023'!$A:$A,$B753,'4023'!$B:$B,$E753)</f>
        <v>0</v>
      </c>
      <c r="BM753" s="612">
        <f t="shared" si="465"/>
        <v>0</v>
      </c>
      <c r="BN753" s="890">
        <f t="shared" si="472"/>
        <v>0</v>
      </c>
      <c r="BO753" s="891">
        <f t="shared" si="439"/>
        <v>0</v>
      </c>
      <c r="BP753" s="892">
        <f t="shared" si="440"/>
        <v>0</v>
      </c>
      <c r="BQ753" s="873" t="s">
        <v>335</v>
      </c>
      <c r="BU753" s="895">
        <f>IF(BZ753&gt;BZ752,BU752,IF(BU752&lt;MiscData!$F$1,EOMONTH(BU752,1),EOMONTH(BU752,-11)))</f>
        <v>44074</v>
      </c>
      <c r="BV753" s="882" t="str">
        <f t="shared" si="473"/>
        <v>0KUINE562DO</v>
      </c>
      <c r="BW753" s="894" t="str">
        <f t="shared" si="474"/>
        <v>0PS-Sec</v>
      </c>
      <c r="BX753" s="873">
        <f>IF(BU753&lt;=MiscData!$B$23,MiscData!$C$23,IF(BU753&lt;=MiscData!$B$24,MiscData!$C$24,MiscData!$C$25))</f>
        <v>0</v>
      </c>
      <c r="BY753" s="873" t="str">
        <f>VLOOKUP(BZ753,MiscData!$V$4:$W$400,2,FALSE)</f>
        <v>KUINE562DO</v>
      </c>
      <c r="BZ753" s="873">
        <f>IF(BZ752=MiscData!$V$135,1,BZ752+1)</f>
        <v>90</v>
      </c>
      <c r="CA753" s="873" t="str">
        <f>VLOOKUP(BY753,MiscData!$W$4:$Y$408,3,FALSE)</f>
        <v>PS-Sec</v>
      </c>
      <c r="CB753" s="140">
        <f>SUMIFS('4023'!$R$3:$R$4912,'4023'!$A$3:$A$4912,$B753,'4023'!$B$3:$B$4912,$E753)</f>
        <v>0</v>
      </c>
    </row>
    <row r="754" spans="1:80" ht="12" customHeight="1">
      <c r="A754" s="882">
        <f t="shared" si="468"/>
        <v>751</v>
      </c>
      <c r="B754" s="882" t="str">
        <f t="shared" si="469"/>
        <v>Aug 2020</v>
      </c>
      <c r="C754" s="882" t="str">
        <f t="shared" si="457"/>
        <v>PS-Sec</v>
      </c>
      <c r="D754" s="757" t="str">
        <f t="shared" si="445"/>
        <v>PS-Sec</v>
      </c>
      <c r="E754" s="757" t="str">
        <f t="shared" si="446"/>
        <v>KUINE562DS</v>
      </c>
      <c r="F754" s="136">
        <f>IF(OR(C754="Muni",C754="Muni-Primary",C754="Muni-Transmission"),0,IF($C754="EV_Charge",SUMIFS('1022'!$S:$S,'1022'!$B:$B,$B754,'1022'!$C:$C,$E754),SUMIFS('1022'!$E:$E,'1022'!$B:$B,$B754,'1022'!$C:$C,$E754)))</f>
        <v>220</v>
      </c>
      <c r="G754" s="755">
        <f>IF($C754="EV_Charge",SUMIFS('1022'!$T:$T,'1022'!$B:$B,$B754,'1022'!$C:$C,$E754),($F754*(VLOOKUP($B754,MiscData!$A$79:$B$90,2,FALSE))))</f>
        <v>6820</v>
      </c>
      <c r="H754" s="755">
        <v>-167</v>
      </c>
      <c r="I754" s="136"/>
      <c r="J754" s="136"/>
      <c r="K754" s="136"/>
      <c r="L754" s="136">
        <f>IF(OR(C754="Muni-Primary",C754="Muni-Transmission"),0,IF($C754="EV_Charge",(SUMIFS('1022'!$S:$S,'1022'!$B:$B,$B754,'1022'!$C:$C,$E754)+SUMIFS('1022'!$T:$T,'1022'!$B:$B,$B754,'1022'!$C:$C,$E754)),SUMIFS('1022'!$H:$H,'1022'!$B:$B,$B754,'1022'!$C:$C,$E754)))</f>
        <v>7248328</v>
      </c>
      <c r="M754" s="136"/>
      <c r="N754" s="136"/>
      <c r="O754" s="136">
        <f>IFERROR(SUMIFS('1022'!$AJ:$AJ,'1022'!$B:$B,$B754,'1022'!$C:$C,$E754),0)</f>
        <v>0</v>
      </c>
      <c r="P754" s="756"/>
      <c r="Q754" s="756"/>
      <c r="R754" s="136">
        <f>IFERROR(SUMIFS('1022'!$I:$I,'1022'!$B:$B,$B754,'1022'!$C:$C,$E754),0)</f>
        <v>0</v>
      </c>
      <c r="S754" s="136">
        <f>IFERROR(SUMIFS('1022'!$J:$J,'1022'!$B:$B,$B754,'1022'!$C:$C,$E754),0)</f>
        <v>0</v>
      </c>
      <c r="T754" s="136">
        <f>IFERROR(SUMIFS('1022'!$K:$K,'1022'!$B:$B,$B754,'1022'!$C:$C,$E754),0)</f>
        <v>0</v>
      </c>
      <c r="U754" s="136">
        <f>SUMIFS('1022'!$Q:$Q,'1022'!$B:$B,$B754,'1022'!$C:$C,$E754)</f>
        <v>0</v>
      </c>
      <c r="V754" s="136">
        <f>SUMIFS('1022'!$AM:$AM,'1022'!$B:$B,$B754,'1022'!$C:$C,$E754)</f>
        <v>0</v>
      </c>
      <c r="W754" s="753"/>
      <c r="X754" s="754"/>
      <c r="Y754" s="754"/>
      <c r="Z754" s="754"/>
      <c r="AA754" s="884">
        <f>IFERROR(VLOOKUP($E754,Rates!$D$4:$AZ$204,3,FALSE),0)</f>
        <v>2.96</v>
      </c>
      <c r="AB754" s="885">
        <f>IFERROR(VLOOKUP($E754,Rates!$D$4:$AZ$202,15,FALSE),0)</f>
        <v>3.2489999999999998E-2</v>
      </c>
      <c r="AC754" s="885">
        <f>IFERROR(VLOOKUP($E754,Rates!$D$4:$AZ$204,18,FALSE),0)</f>
        <v>0</v>
      </c>
      <c r="AD754" s="885">
        <f>IFERROR(VLOOKUP($E754,Rates!$D$4:$AZ$204,19,FALSE),0)</f>
        <v>0</v>
      </c>
      <c r="AE754" s="885">
        <f>IFERROR(VLOOKUP($E754,Rates!$D$4:$AZ$102,23,FALSE),0)</f>
        <v>2.452E-2</v>
      </c>
      <c r="AF754" s="886">
        <f>IFERROR(VLOOKUP($E754,Rates!$D$4:$AZ$102,29,FALSE),0)</f>
        <v>0</v>
      </c>
      <c r="AG754" s="886">
        <f>IFERROR(VLOOKUP($E754,Rates!$D$4:$AZ$102,30,FALSE),0)</f>
        <v>20.39</v>
      </c>
      <c r="AH754" s="886">
        <f>IFERROR(VLOOKUP($E754,Rates!$D$4:$AZ$102,31,FALSE),0)</f>
        <v>22.77</v>
      </c>
      <c r="AI754" s="886">
        <f>IFERROR(VLOOKUP($E754,Rates!$D$4:$AZ$102,42,FALSE),0)</f>
        <v>1.1599999999999999</v>
      </c>
      <c r="AJ754" s="885">
        <f>IFERROR(VLOOKUP($E754,Rates!$D$4:$AZ$102,43,FALSE),0)</f>
        <v>2.1729999999999999E-2</v>
      </c>
      <c r="AK754" s="149">
        <f t="shared" si="466"/>
        <v>19692.88</v>
      </c>
      <c r="AL754" s="149">
        <f t="shared" si="467"/>
        <v>235498.18</v>
      </c>
      <c r="AM754" s="149">
        <f t="shared" si="447"/>
        <v>0</v>
      </c>
      <c r="AN754" s="138">
        <f t="shared" si="448"/>
        <v>0</v>
      </c>
      <c r="AO754" s="138">
        <f t="shared" si="449"/>
        <v>0</v>
      </c>
      <c r="AP754" s="138">
        <f t="shared" si="450"/>
        <v>0</v>
      </c>
      <c r="AQ754" s="888">
        <f t="shared" si="459"/>
        <v>0</v>
      </c>
      <c r="AR754" s="137"/>
      <c r="AS754" s="138">
        <f t="shared" si="438"/>
        <v>0</v>
      </c>
      <c r="AT754" s="138">
        <f t="shared" si="470"/>
        <v>0</v>
      </c>
      <c r="AU754" s="888">
        <f>SUMIFS('4023'!$O:$O,'4023'!$A:$A,B754,'4023'!$B:$B,E754)-AK754</f>
        <v>-556.47999999999956</v>
      </c>
      <c r="AV754" s="888">
        <f>SUMIFS('4023'!$S:$S,'4023'!$A:$A,B754,'4023'!$B:$B,E754)+SUMIFS('4023'!$T:$T,'4023'!$A:$A,B754,'4023'!$B:$B,E754)+SUMIFS('4023'!$V:$V,'4023'!$A:$A,B754,'4023'!$B:$B,E754)-AL754</f>
        <v>5.0000000017462298E-2</v>
      </c>
      <c r="AW754" s="888">
        <f>SUMIFS('4023'!$R:$R,'4023'!$A:$A,B754,'4023'!$B:$B,E754)+SUMIFS('4023'!$U:$U,'4023'!$A:$A,B754,'4023'!$B:$B,E754)-AT754</f>
        <v>573351.85</v>
      </c>
      <c r="AX754" s="888"/>
      <c r="AY754" s="149">
        <f t="shared" si="463"/>
        <v>827986.48</v>
      </c>
      <c r="AZ754" s="138">
        <f t="shared" si="464"/>
        <v>827986.48</v>
      </c>
      <c r="BA754" s="889">
        <f t="shared" si="471"/>
        <v>1</v>
      </c>
      <c r="BB754" s="311">
        <f>SUMIFS('4023'!$Z:$Z,'4023'!$A:$A,$B754,'4023'!$B:$B,$E754)</f>
        <v>-20383.009999999998</v>
      </c>
      <c r="BC754" s="311">
        <f>SUMIFS('4023'!$Y:$Y,'4023'!$A:$A,$B754,'4023'!$B:$B,$E754)</f>
        <v>5653.72</v>
      </c>
      <c r="BD754" s="311">
        <f>SUMIFS('4023'!$BI:$BI,'4023'!$A:$A,$B754,'4023'!$B:$B,$E754)</f>
        <v>34370.75</v>
      </c>
      <c r="BE754" s="311">
        <f>SUMIFS('4023'!$AB:$AB,'4023'!$A:$A,$B754,'4023'!$B:$B,$E754)</f>
        <v>-217.47</v>
      </c>
      <c r="BF754" s="311">
        <f>SUMIFS('4023'!$AL:$AL,'4023'!$A:$A,$B754,'4023'!$B:$B,$E754)</f>
        <v>0</v>
      </c>
      <c r="BG754" s="311">
        <f>SUMIFS('4023'!$AD:$AD,'4023'!$A:$A,$B754,'4023'!$B:$B,$E754)</f>
        <v>0</v>
      </c>
      <c r="BH754" s="311">
        <f>SUMIFS('4023 - Solar Capacity'!$E:$E,'4023 - Solar Capacity'!$A:$A,$B754,'4023 - Solar Capacity'!$B:$B,$E754,'4023 - Solar Capacity'!$D:$D,"Solar Share Program")</f>
        <v>0</v>
      </c>
      <c r="BI754" s="311">
        <f>SUMIFS('4023 - Solar Capacity'!$E:$E,'4023 - Solar Capacity'!$A:$A,$B754,'4023 - Solar Capacity'!$B:$B,$E754,'4023 - Solar Capacity'!$D:$D,"Business Solar")</f>
        <v>0</v>
      </c>
      <c r="BJ754" s="311">
        <f>SUMIFS('4023'!$AF:$AF,'4023'!$A:$A,$B754,'4023'!$B:$B,$E754)</f>
        <v>0</v>
      </c>
      <c r="BK754" s="311"/>
      <c r="BL754" s="311">
        <f>SUMIFS('4023'!$D:$D,'4023'!$A:$A,$B754,'4023'!$B:$B,$E754)</f>
        <v>847410.47</v>
      </c>
      <c r="BM754" s="612">
        <f t="shared" si="465"/>
        <v>847410.47</v>
      </c>
      <c r="BN754" s="890">
        <f t="shared" si="472"/>
        <v>0</v>
      </c>
      <c r="BO754" s="891">
        <f t="shared" si="439"/>
        <v>177729</v>
      </c>
      <c r="BP754" s="892">
        <f t="shared" si="440"/>
        <v>57769.23000000001</v>
      </c>
      <c r="BQ754" s="873" t="s">
        <v>335</v>
      </c>
      <c r="BU754" s="895">
        <f>IF(BZ754&gt;BZ753,BU753,IF(BU753&lt;MiscData!$F$1,EOMONTH(BU753,1),EOMONTH(BU753,-11)))</f>
        <v>44074</v>
      </c>
      <c r="BV754" s="882" t="str">
        <f t="shared" si="473"/>
        <v>0KUINE562DS</v>
      </c>
      <c r="BW754" s="894" t="str">
        <f t="shared" si="474"/>
        <v>0PS-Sec</v>
      </c>
      <c r="BX754" s="873">
        <f>IF(BU754&lt;=MiscData!$B$23,MiscData!$C$23,IF(BU754&lt;=MiscData!$B$24,MiscData!$C$24,MiscData!$C$25))</f>
        <v>0</v>
      </c>
      <c r="BY754" s="873" t="str">
        <f>VLOOKUP(BZ754,MiscData!$V$4:$W$400,2,FALSE)</f>
        <v>KUINE562DS</v>
      </c>
      <c r="BZ754" s="873">
        <f>IF(BZ753=MiscData!$V$135,1,BZ753+1)</f>
        <v>91</v>
      </c>
      <c r="CA754" s="873" t="str">
        <f>VLOOKUP(BY754,MiscData!$W$4:$Y$408,3,FALSE)</f>
        <v>PS-Sec</v>
      </c>
      <c r="CB754" s="140">
        <f>SUMIFS('4023'!$R$3:$R$4912,'4023'!$A$3:$A$4912,$B754,'4023'!$B$3:$B$4912,$E754)</f>
        <v>483207</v>
      </c>
    </row>
    <row r="755" spans="1:80" ht="12" customHeight="1">
      <c r="A755" s="882">
        <f t="shared" si="468"/>
        <v>752</v>
      </c>
      <c r="B755" s="882" t="str">
        <f t="shared" si="469"/>
        <v>Aug 2020</v>
      </c>
      <c r="C755" s="882" t="str">
        <f t="shared" si="457"/>
        <v>PS-Pri</v>
      </c>
      <c r="D755" s="757" t="str">
        <f t="shared" si="445"/>
        <v>PS-Pri</v>
      </c>
      <c r="E755" s="757" t="str">
        <f t="shared" si="446"/>
        <v>KUINE566DO</v>
      </c>
      <c r="F755" s="136">
        <f>IF(OR(C755="Muni",C755="Muni-Primary",C755="Muni-Transmission"),0,IF($C755="EV_Charge",SUMIFS('1022'!$S:$S,'1022'!$B:$B,$B755,'1022'!$C:$C,$E755),SUMIFS('1022'!$E:$E,'1022'!$B:$B,$B755,'1022'!$C:$C,$E755)))</f>
        <v>0</v>
      </c>
      <c r="G755" s="755">
        <f>IF($C755="EV_Charge",SUMIFS('1022'!$T:$T,'1022'!$B:$B,$B755,'1022'!$C:$C,$E755),($F755*(VLOOKUP($B755,MiscData!$A$79:$B$90,2,FALSE))))</f>
        <v>0</v>
      </c>
      <c r="H755" s="755"/>
      <c r="I755" s="136">
        <f>SUMIFS('1022'!$F:$F,'1022'!$B:$B,$B755,'1022'!$C:$C,$E755)</f>
        <v>0</v>
      </c>
      <c r="J755" s="136"/>
      <c r="K755" s="136">
        <f>SUMIFS('1022'!$G:$G,'1022'!$B:$B,$B755,'1022'!$C:$C,$E755)</f>
        <v>0</v>
      </c>
      <c r="L755" s="136">
        <f>IF(OR(C755="Muni-Primary",C755="Muni-Transmission"),0,IF($C755="EV_Charge",(SUMIFS('1022'!$S:$S,'1022'!$B:$B,$B755,'1022'!$C:$C,$E755)+SUMIFS('1022'!$T:$T,'1022'!$B:$B,$B755,'1022'!$C:$C,$E755)),SUMIFS('1022'!$H:$H,'1022'!$B:$B,$B755,'1022'!$C:$C,$E755)))</f>
        <v>0</v>
      </c>
      <c r="M755" s="136">
        <f>-IFERROR(SUMIFS('1022'!$AK:$AK,'1022'!$B:$B,$B755,'1022'!$C:$C,$E755),0)</f>
        <v>0</v>
      </c>
      <c r="N755" s="136">
        <f>-IFERROR(SUMIFS('1022'!$AL:$AL,'1022'!$B:$B,$B755,'1022'!$C:$C,$E755),0)</f>
        <v>0</v>
      </c>
      <c r="O755" s="136">
        <f>-IFERROR(SUMIFS('1022'!$AJ:$AJ,'1022'!$B:$B,$B755,'1022'!$C:$C,$E755),0)</f>
        <v>0</v>
      </c>
      <c r="P755" s="756"/>
      <c r="Q755" s="756"/>
      <c r="R755" s="136">
        <f>IFERROR(SUMIFS('1022'!$I:$I,'1022'!$B:$B,$B755,'1022'!$C:$C,$E755),0)</f>
        <v>0</v>
      </c>
      <c r="S755" s="136">
        <f>IFERROR(SUMIFS('1022'!$J:$J,'1022'!$B:$B,$B755,'1022'!$C:$C,$E755),0)</f>
        <v>0</v>
      </c>
      <c r="T755" s="136">
        <f>IFERROR(SUMIFS('1022'!$L:$L,'1022'!$B:$B,$B755,'1022'!$C:$C,$E755),0)</f>
        <v>0</v>
      </c>
      <c r="U755" s="136">
        <f>SUMIFS('1022'!$Q:$Q,'1022'!$B:$B,$B755,'1022'!$C:$C,$E755)</f>
        <v>0</v>
      </c>
      <c r="V755" s="136">
        <f>SUMIFS('1022'!$AM:$AM,'1022'!$B:$B,$B755,'1022'!$C:$C,$E755)</f>
        <v>0</v>
      </c>
      <c r="W755" s="753"/>
      <c r="X755" s="754"/>
      <c r="Y755" s="754"/>
      <c r="Z755" s="754"/>
      <c r="AA755" s="884">
        <f>IFERROR(VLOOKUP($E755,Rates!$D$4:$AZ$204,3,FALSE),0)</f>
        <v>7.89</v>
      </c>
      <c r="AB755" s="885">
        <f>IFERROR(VLOOKUP($E755,Rates!$D$4:$AZ$202,15,FALSE),0)</f>
        <v>3.1899999999999998E-2</v>
      </c>
      <c r="AC755" s="885">
        <f>IFERROR(VLOOKUP($E755,Rates!$D$4:$AZ$204,18,FALSE),0)</f>
        <v>0</v>
      </c>
      <c r="AD755" s="885">
        <f>IFERROR(VLOOKUP($E755,Rates!$D$4:$AZ$204,19,FALSE),0)</f>
        <v>0</v>
      </c>
      <c r="AE755" s="885">
        <f>IFERROR(VLOOKUP($E755,Rates!$D$4:$AZ$102,23,FALSE),0)</f>
        <v>2.452E-2</v>
      </c>
      <c r="AF755" s="886">
        <f>IFERROR(VLOOKUP($E755,Rates!$D$4:$AZ$102,29,FALSE),0)</f>
        <v>0</v>
      </c>
      <c r="AG755" s="886">
        <f>IFERROR(VLOOKUP($E755,Rates!$D$4:$AZ$102,30,FALSE),0)</f>
        <v>20.5</v>
      </c>
      <c r="AH755" s="886">
        <f>IFERROR(VLOOKUP($E755,Rates!$D$4:$AZ$102,31,FALSE),0)</f>
        <v>22.84</v>
      </c>
      <c r="AI755" s="886">
        <f>IFERROR(VLOOKUP($E755,Rates!$D$4:$AZ$102,42,FALSE),0)</f>
        <v>0</v>
      </c>
      <c r="AJ755" s="885">
        <f>IFERROR(VLOOKUP($E755,Rates!$D$4:$AZ$102,43,FALSE),0)</f>
        <v>0</v>
      </c>
      <c r="AK755" s="149">
        <f t="shared" ref="AK755:AK758" si="475">IF($C755="EVC",0,ROUND(($G755+$H755)*$AA755,2))</f>
        <v>0</v>
      </c>
      <c r="AL755" s="149">
        <f t="shared" si="467"/>
        <v>0</v>
      </c>
      <c r="AM755" s="149">
        <f t="shared" si="447"/>
        <v>0</v>
      </c>
      <c r="AN755" s="138">
        <f t="shared" si="448"/>
        <v>0</v>
      </c>
      <c r="AO755" s="138">
        <f t="shared" si="449"/>
        <v>0</v>
      </c>
      <c r="AP755" s="138">
        <f t="shared" si="450"/>
        <v>0</v>
      </c>
      <c r="AQ755" s="888">
        <f t="shared" si="459"/>
        <v>0</v>
      </c>
      <c r="AR755" s="137"/>
      <c r="AS755" s="138">
        <f t="shared" si="438"/>
        <v>0</v>
      </c>
      <c r="AT755" s="138">
        <f t="shared" si="470"/>
        <v>0</v>
      </c>
      <c r="AU755" s="888">
        <f>SUMIFS('4023'!$O:$O,'4023'!$A:$A,B755,'4023'!$B:$B,E755)-AK755</f>
        <v>0</v>
      </c>
      <c r="AV755" s="888">
        <f>SUMIFS('4023'!$S:$S,'4023'!$A:$A,B755,'4023'!$B:$B,E755)+SUMIFS('4023'!$T:$T,'4023'!$A:$A,B755,'4023'!$B:$B,E755)+SUMIFS('4023'!$V:$V,'4023'!$A:$A,B755,'4023'!$B:$B,E755)-AL755</f>
        <v>0</v>
      </c>
      <c r="AW755" s="888">
        <f>SUMIFS('4023'!$R:$R,'4023'!$A:$A,B755,'4023'!$B:$B,E755)+SUMIFS('4023'!$U:$U,'4023'!$A:$A,B755,'4023'!$B:$B,E755)-AT755</f>
        <v>0</v>
      </c>
      <c r="AX755" s="888"/>
      <c r="AY755" s="149">
        <f t="shared" si="463"/>
        <v>0</v>
      </c>
      <c r="AZ755" s="138">
        <f t="shared" si="464"/>
        <v>0</v>
      </c>
      <c r="BA755" s="889">
        <f t="shared" si="471"/>
        <v>1</v>
      </c>
      <c r="BB755" s="311">
        <f>SUMIFS('4023'!$Z:$Z,'4023'!$A:$A,$B755,'4023'!$B:$B,$E755)</f>
        <v>0</v>
      </c>
      <c r="BC755" s="311">
        <f>SUMIFS('4023'!$Y:$Y,'4023'!$A:$A,$B755,'4023'!$B:$B,$E755)</f>
        <v>0</v>
      </c>
      <c r="BD755" s="311">
        <f>SUMIFS('4023'!$BI:$BI,'4023'!$A:$A,$B755,'4023'!$B:$B,$E755)</f>
        <v>0</v>
      </c>
      <c r="BE755" s="311">
        <f>SUMIFS('4023'!$AB:$AB,'4023'!$A:$A,$B755,'4023'!$B:$B,$E755)</f>
        <v>0</v>
      </c>
      <c r="BF755" s="311">
        <f>SUMIFS('4023'!$AL:$AL,'4023'!$A:$A,$B755,'4023'!$B:$B,$E755)</f>
        <v>0</v>
      </c>
      <c r="BG755" s="311">
        <f>SUMIFS('4023'!$AD:$AD,'4023'!$A:$A,$B755,'4023'!$B:$B,$E755)</f>
        <v>0</v>
      </c>
      <c r="BH755" s="311">
        <f>SUMIFS('4023 - Solar Capacity'!$E:$E,'4023 - Solar Capacity'!$A:$A,$B755,'4023 - Solar Capacity'!$B:$B,$E755,'4023 - Solar Capacity'!$D:$D,"Solar Share Program")</f>
        <v>0</v>
      </c>
      <c r="BI755" s="311">
        <f>SUMIFS('4023 - Solar Capacity'!$E:$E,'4023 - Solar Capacity'!$A:$A,$B755,'4023 - Solar Capacity'!$B:$B,$E755,'4023 - Solar Capacity'!$D:$D,"Business Solar")</f>
        <v>0</v>
      </c>
      <c r="BJ755" s="311">
        <f>SUMIFS('4023'!$AF:$AF,'4023'!$A:$A,$B755,'4023'!$B:$B,$E755)</f>
        <v>0</v>
      </c>
      <c r="BK755" s="311"/>
      <c r="BL755" s="311">
        <f>SUMIFS('4023'!$D:$D,'4023'!$A:$A,$B755,'4023'!$B:$B,$E755)</f>
        <v>0</v>
      </c>
      <c r="BM755" s="612">
        <f t="shared" si="465"/>
        <v>0</v>
      </c>
      <c r="BN755" s="890">
        <f t="shared" si="472"/>
        <v>0</v>
      </c>
      <c r="BO755" s="891">
        <f t="shared" si="439"/>
        <v>0</v>
      </c>
      <c r="BP755" s="892">
        <f t="shared" si="440"/>
        <v>0</v>
      </c>
      <c r="BQ755" s="873" t="s">
        <v>335</v>
      </c>
      <c r="BU755" s="895">
        <f>IF(BZ755&gt;BZ754,BU754,IF(BU754&lt;MiscData!$F$1,EOMONTH(BU754,1),EOMONTH(BU754,-11)))</f>
        <v>44074</v>
      </c>
      <c r="BV755" s="882" t="str">
        <f t="shared" si="473"/>
        <v>0KUINE566DO</v>
      </c>
      <c r="BW755" s="894" t="str">
        <f t="shared" si="474"/>
        <v>0PS-Pri</v>
      </c>
      <c r="BX755" s="873">
        <f>IF(BU755&lt;=MiscData!$B$23,MiscData!$C$23,IF(BU755&lt;=MiscData!$B$24,MiscData!$C$24,MiscData!$C$25))</f>
        <v>0</v>
      </c>
      <c r="BY755" s="873" t="str">
        <f>VLOOKUP(BZ755,MiscData!$V$4:$W$400,2,FALSE)</f>
        <v>KUINE566DO</v>
      </c>
      <c r="BZ755" s="873">
        <f>IF(BZ754=MiscData!$V$135,1,BZ754+1)</f>
        <v>92</v>
      </c>
      <c r="CA755" s="873" t="str">
        <f>VLOOKUP(BY755,MiscData!$W$4:$Y$408,3,FALSE)</f>
        <v>PS-Pri</v>
      </c>
      <c r="CB755" s="140">
        <f>SUMIFS('4023'!$R$3:$R$4912,'4023'!$A$3:$A$4912,$B755,'4023'!$B$3:$B$4912,$E755)</f>
        <v>0</v>
      </c>
    </row>
    <row r="756" spans="1:80" ht="12" customHeight="1">
      <c r="A756" s="882">
        <f t="shared" si="468"/>
        <v>753</v>
      </c>
      <c r="B756" s="882" t="str">
        <f t="shared" si="469"/>
        <v>Aug 2020</v>
      </c>
      <c r="C756" s="882" t="str">
        <f t="shared" si="457"/>
        <v>PS-Pri</v>
      </c>
      <c r="D756" s="757" t="str">
        <f t="shared" si="445"/>
        <v>PS-Pri</v>
      </c>
      <c r="E756" s="757" t="str">
        <f t="shared" si="446"/>
        <v>KUINE566DS</v>
      </c>
      <c r="F756" s="136">
        <f>IF(OR(C756="Muni",C756="Muni-Primary",C756="Muni-Transmission"),0,IF($C756="EV_Charge",SUMIFS('1022'!$S:$S,'1022'!$B:$B,$B756,'1022'!$C:$C,$E756),SUMIFS('1022'!$E:$E,'1022'!$B:$B,$B756,'1022'!$C:$C,$E756)))</f>
        <v>17</v>
      </c>
      <c r="G756" s="755">
        <f>IF($C756="EV_Charge",SUMIFS('1022'!$T:$T,'1022'!$B:$B,$B756,'1022'!$C:$C,$E756),($F756*(VLOOKUP($B756,MiscData!$A$79:$B$90,2,FALSE))))</f>
        <v>527</v>
      </c>
      <c r="H756" s="755">
        <v>16</v>
      </c>
      <c r="I756" s="136">
        <f>SUMIFS('1022'!$F:$F,'1022'!$B:$B,$B756,'1022'!$C:$C,$E756)</f>
        <v>0</v>
      </c>
      <c r="J756" s="136"/>
      <c r="K756" s="136">
        <f>SUMIFS('1022'!$G:$G,'1022'!$B:$B,$B756,'1022'!$C:$C,$E756)</f>
        <v>0</v>
      </c>
      <c r="L756" s="136">
        <f>IF(OR(C756="Muni-Primary",C756="Muni-Transmission"),0,IF($C756="EV_Charge",(SUMIFS('1022'!$S:$S,'1022'!$B:$B,$B756,'1022'!$C:$C,$E756)+SUMIFS('1022'!$T:$T,'1022'!$B:$B,$B756,'1022'!$C:$C,$E756)),SUMIFS('1022'!$H:$H,'1022'!$B:$B,$B756,'1022'!$C:$C,$E756)))</f>
        <v>1284120</v>
      </c>
      <c r="M756" s="136">
        <f>-IFERROR(SUMIFS('1022'!$AK:$AK,'1022'!$B:$B,$B756,'1022'!$C:$C,$E756),0)</f>
        <v>0</v>
      </c>
      <c r="N756" s="136">
        <f>-IFERROR(SUMIFS('1022'!$AL:$AL,'1022'!$B:$B,$B756,'1022'!$C:$C,$E756),0)</f>
        <v>0</v>
      </c>
      <c r="O756" s="136">
        <f>-IFERROR(SUMIFS('1022'!$AJ:$AJ,'1022'!$B:$B,$B756,'1022'!$C:$C,$E756),0)</f>
        <v>0</v>
      </c>
      <c r="P756" s="756"/>
      <c r="Q756" s="756"/>
      <c r="R756" s="136">
        <f>IFERROR(SUMIFS('1022'!$I:$I,'1022'!$B:$B,$B756,'1022'!$C:$C,$E756),0)</f>
        <v>0</v>
      </c>
      <c r="S756" s="136">
        <f>IFERROR(SUMIFS('1022'!$J:$J,'1022'!$B:$B,$B756,'1022'!$C:$C,$E756),0)</f>
        <v>0</v>
      </c>
      <c r="T756" s="136">
        <f>IFERROR(SUMIFS('1022'!$L:$L,'1022'!$B:$B,$B756,'1022'!$C:$C,$E756),0)</f>
        <v>3100.45</v>
      </c>
      <c r="U756" s="136">
        <f>SUMIFS('1022'!$Q:$Q,'1022'!$B:$B,$B756,'1022'!$C:$C,$E756)</f>
        <v>0</v>
      </c>
      <c r="V756" s="136">
        <f>SUMIFS('1022'!$AM:$AM,'1022'!$B:$B,$B756,'1022'!$C:$C,$E756)</f>
        <v>0</v>
      </c>
      <c r="W756" s="753"/>
      <c r="X756" s="754"/>
      <c r="Y756" s="754"/>
      <c r="Z756" s="754"/>
      <c r="AA756" s="884">
        <f>IFERROR(VLOOKUP($E756,Rates!$D$4:$AZ$204,3,FALSE),0)</f>
        <v>7.89</v>
      </c>
      <c r="AB756" s="885">
        <f>IFERROR(VLOOKUP($E756,Rates!$D$4:$AZ$202,15,FALSE),0)</f>
        <v>3.1899999999999998E-2</v>
      </c>
      <c r="AC756" s="885">
        <f>IFERROR(VLOOKUP($E756,Rates!$D$4:$AZ$204,18,FALSE),0)</f>
        <v>0</v>
      </c>
      <c r="AD756" s="885">
        <f>IFERROR(VLOOKUP($E756,Rates!$D$4:$AZ$204,19,FALSE),0)</f>
        <v>0</v>
      </c>
      <c r="AE756" s="885">
        <f>IFERROR(VLOOKUP($E756,Rates!$D$4:$AZ$102,23,FALSE),0)</f>
        <v>2.452E-2</v>
      </c>
      <c r="AF756" s="886">
        <f>IFERROR(VLOOKUP($E756,Rates!$D$4:$AZ$102,29,FALSE),0)</f>
        <v>0</v>
      </c>
      <c r="AG756" s="886">
        <f>IFERROR(VLOOKUP($E756,Rates!$D$4:$AZ$102,30,FALSE),0)</f>
        <v>20.5</v>
      </c>
      <c r="AH756" s="886">
        <f>IFERROR(VLOOKUP($E756,Rates!$D$4:$AZ$102,31,FALSE),0)</f>
        <v>22.84</v>
      </c>
      <c r="AI756" s="886">
        <f>IFERROR(VLOOKUP($E756,Rates!$D$4:$AZ$102,42,FALSE),0)</f>
        <v>0.99</v>
      </c>
      <c r="AJ756" s="885">
        <f>IFERROR(VLOOKUP($E756,Rates!$D$4:$AZ$102,43,FALSE),0)</f>
        <v>0</v>
      </c>
      <c r="AK756" s="149">
        <f t="shared" si="475"/>
        <v>4284.2700000000004</v>
      </c>
      <c r="AL756" s="149">
        <f t="shared" si="467"/>
        <v>40963.43</v>
      </c>
      <c r="AM756" s="149">
        <f t="shared" si="447"/>
        <v>0</v>
      </c>
      <c r="AN756" s="138">
        <f t="shared" si="448"/>
        <v>0</v>
      </c>
      <c r="AO756" s="138">
        <f t="shared" si="449"/>
        <v>0</v>
      </c>
      <c r="AP756" s="138">
        <f t="shared" si="450"/>
        <v>70814.28</v>
      </c>
      <c r="AQ756" s="888">
        <f t="shared" si="459"/>
        <v>0</v>
      </c>
      <c r="AR756" s="137"/>
      <c r="AS756" s="138">
        <f t="shared" si="438"/>
        <v>0</v>
      </c>
      <c r="AT756" s="138">
        <f t="shared" si="470"/>
        <v>70814.28</v>
      </c>
      <c r="AU756" s="888">
        <f>SUMIFS('4023'!$O:$O,'4023'!$A:$A,B756,'4023'!$B:$B,E756)-AK756</f>
        <v>0</v>
      </c>
      <c r="AV756" s="888">
        <f>SUMIFS('4023'!$S:$S,'4023'!$A:$A,B756,'4023'!$B:$B,E756)+SUMIFS('4023'!$T:$T,'4023'!$A:$A,B756,'4023'!$B:$B,E756)+SUMIFS('4023'!$V:$V,'4023'!$A:$A,B756,'4023'!$B:$B,E756)-AL756</f>
        <v>0</v>
      </c>
      <c r="AW756" s="888">
        <f>SUMIFS('4023'!$R:$R,'4023'!$A:$A,B756,'4023'!$B:$B,E756)+SUMIFS('4023'!$U:$U,'4023'!$A:$A,B756,'4023'!$B:$B,E756)-AT756</f>
        <v>7087.2599999999948</v>
      </c>
      <c r="AX756" s="888"/>
      <c r="AY756" s="149">
        <f t="shared" si="463"/>
        <v>123149.23999999999</v>
      </c>
      <c r="AZ756" s="138">
        <f t="shared" si="464"/>
        <v>123149.24</v>
      </c>
      <c r="BA756" s="889">
        <f t="shared" si="471"/>
        <v>1.0000000000000002</v>
      </c>
      <c r="BB756" s="311">
        <f>SUMIFS('4023'!$Z:$Z,'4023'!$A:$A,$B756,'4023'!$B:$B,$E756)</f>
        <v>-3651.61</v>
      </c>
      <c r="BC756" s="311">
        <f>SUMIFS('4023'!$Y:$Y,'4023'!$A:$A,$B756,'4023'!$B:$B,$E756)</f>
        <v>1001.61</v>
      </c>
      <c r="BD756" s="311">
        <f>SUMIFS('4023'!$BI:$BI,'4023'!$A:$A,$B756,'4023'!$B:$B,$E756)</f>
        <v>4918.75</v>
      </c>
      <c r="BE756" s="311">
        <f>SUMIFS('4023'!$AB:$AB,'4023'!$A:$A,$B756,'4023'!$B:$B,$E756)</f>
        <v>-38.520000000000003</v>
      </c>
      <c r="BF756" s="311">
        <f>SUMIFS('4023'!$AL:$AL,'4023'!$A:$A,$B756,'4023'!$B:$B,$E756)</f>
        <v>0</v>
      </c>
      <c r="BG756" s="311">
        <f>SUMIFS('4023'!$AD:$AD,'4023'!$A:$A,$B756,'4023'!$B:$B,$E756)</f>
        <v>0</v>
      </c>
      <c r="BH756" s="311">
        <f>SUMIFS('4023 - Solar Capacity'!$E:$E,'4023 - Solar Capacity'!$A:$A,$B756,'4023 - Solar Capacity'!$B:$B,$E756,'4023 - Solar Capacity'!$D:$D,"Solar Share Program")</f>
        <v>0</v>
      </c>
      <c r="BI756" s="311">
        <f>SUMIFS('4023 - Solar Capacity'!$E:$E,'4023 - Solar Capacity'!$A:$A,$B756,'4023 - Solar Capacity'!$B:$B,$E756,'4023 - Solar Capacity'!$D:$D,"Business Solar")</f>
        <v>0</v>
      </c>
      <c r="BJ756" s="311">
        <f>SUMIFS('4023'!$AF:$AF,'4023'!$A:$A,$B756,'4023'!$B:$B,$E756)</f>
        <v>0</v>
      </c>
      <c r="BK756" s="311"/>
      <c r="BL756" s="311">
        <f>SUMIFS('4023'!$D:$D,'4023'!$A:$A,$B756,'4023'!$B:$B,$E756)</f>
        <v>125379.47</v>
      </c>
      <c r="BM756" s="612">
        <f t="shared" si="465"/>
        <v>125379.46999999999</v>
      </c>
      <c r="BN756" s="890">
        <f t="shared" si="472"/>
        <v>0</v>
      </c>
      <c r="BO756" s="891">
        <f t="shared" si="439"/>
        <v>31486.62</v>
      </c>
      <c r="BP756" s="892">
        <f t="shared" si="440"/>
        <v>9476.8100000000013</v>
      </c>
      <c r="BQ756" s="873" t="s">
        <v>335</v>
      </c>
      <c r="BU756" s="895">
        <f>IF(BZ756&gt;BZ755,BU755,IF(BU755&lt;MiscData!$F$1,EOMONTH(BU755,1),EOMONTH(BU755,-11)))</f>
        <v>44074</v>
      </c>
      <c r="BV756" s="882" t="str">
        <f t="shared" si="473"/>
        <v>0KUINE566DS</v>
      </c>
      <c r="BW756" s="894" t="str">
        <f t="shared" si="474"/>
        <v>0PS-Pri</v>
      </c>
      <c r="BX756" s="873">
        <f>IF(BU756&lt;=MiscData!$B$23,MiscData!$C$23,IF(BU756&lt;=MiscData!$B$24,MiscData!$C$24,MiscData!$C$25))</f>
        <v>0</v>
      </c>
      <c r="BY756" s="873" t="str">
        <f>VLOOKUP(BZ756,MiscData!$V$4:$W$400,2,FALSE)</f>
        <v>KUINE566DS</v>
      </c>
      <c r="BZ756" s="873">
        <f>IF(BZ755=MiscData!$V$135,1,BZ755+1)</f>
        <v>93</v>
      </c>
      <c r="CA756" s="873" t="str">
        <f>VLOOKUP(BY756,MiscData!$W$4:$Y$408,3,FALSE)</f>
        <v>PS-Pri</v>
      </c>
      <c r="CB756" s="140">
        <f>SUMIFS('4023'!$R$3:$R$4912,'4023'!$A$3:$A$4912,$B756,'4023'!$B$3:$B$4912,$E756)</f>
        <v>65691.03</v>
      </c>
    </row>
    <row r="757" spans="1:80" ht="12" customHeight="1">
      <c r="A757" s="882">
        <f t="shared" si="468"/>
        <v>754</v>
      </c>
      <c r="B757" s="882" t="str">
        <f t="shared" si="469"/>
        <v>Aug 2020</v>
      </c>
      <c r="C757" s="882" t="str">
        <f t="shared" si="457"/>
        <v>PS-Sec</v>
      </c>
      <c r="D757" s="757" t="str">
        <f t="shared" si="445"/>
        <v>PS-Sec</v>
      </c>
      <c r="E757" s="757" t="str">
        <f t="shared" si="446"/>
        <v>KUINE568DO</v>
      </c>
      <c r="F757" s="136">
        <f>IF(OR(C757="Muni",C757="Muni-Primary",C757="Muni-Transmission"),0,IF($C757="EV_Charge",SUMIFS('1022'!$S:$S,'1022'!$B:$B,$B757,'1022'!$C:$C,$E757),SUMIFS('1022'!$E:$E,'1022'!$B:$B,$B757,'1022'!$C:$C,$E757)))</f>
        <v>0</v>
      </c>
      <c r="G757" s="755">
        <f>IF($C757="EV_Charge",SUMIFS('1022'!$T:$T,'1022'!$B:$B,$B757,'1022'!$C:$C,$E757),($F757*(VLOOKUP($B757,MiscData!$A$79:$B$90,2,FALSE))))</f>
        <v>0</v>
      </c>
      <c r="H757" s="755"/>
      <c r="I757" s="136"/>
      <c r="J757" s="136"/>
      <c r="K757" s="136"/>
      <c r="L757" s="136">
        <f>IF(OR(C757="Muni-Primary",C757="Muni-Transmission"),0,IF($C757="EV_Charge",(SUMIFS('1022'!$S:$S,'1022'!$B:$B,$B757,'1022'!$C:$C,$E757)+SUMIFS('1022'!$T:$T,'1022'!$B:$B,$B757,'1022'!$C:$C,$E757)),SUMIFS('1022'!$H:$H,'1022'!$B:$B,$B757,'1022'!$C:$C,$E757)))</f>
        <v>0</v>
      </c>
      <c r="M757" s="136"/>
      <c r="N757" s="136"/>
      <c r="O757" s="136">
        <f>IFERROR(SUMIFS('1022'!$AJ:$AJ,'1022'!$B:$B,$B757,'1022'!$C:$C,$E757),0)</f>
        <v>0</v>
      </c>
      <c r="P757" s="756"/>
      <c r="Q757" s="756"/>
      <c r="R757" s="136">
        <f>IFERROR(SUMIFS('1022'!$I:$I,'1022'!$B:$B,$B757,'1022'!$C:$C,$E757),0)</f>
        <v>0</v>
      </c>
      <c r="S757" s="136">
        <f>IFERROR(SUMIFS('1022'!$J:$J,'1022'!$B:$B,$B757,'1022'!$C:$C,$E757),0)</f>
        <v>0</v>
      </c>
      <c r="T757" s="136">
        <f>IFERROR(SUMIFS('1022'!$K:$K,'1022'!$B:$B,$B757,'1022'!$C:$C,$E757),0)</f>
        <v>0</v>
      </c>
      <c r="U757" s="136">
        <f>SUMIFS('1022'!$Q:$Q,'1022'!$B:$B,$B757,'1022'!$C:$C,$E757)</f>
        <v>0</v>
      </c>
      <c r="V757" s="136">
        <f>SUMIFS('1022'!$AM:$AM,'1022'!$B:$B,$B757,'1022'!$C:$C,$E757)</f>
        <v>0</v>
      </c>
      <c r="W757" s="753"/>
      <c r="X757" s="754"/>
      <c r="Y757" s="754"/>
      <c r="Z757" s="754"/>
      <c r="AA757" s="884">
        <f>IFERROR(VLOOKUP($E757,Rates!$D$4:$AZ$204,3,FALSE),0)</f>
        <v>2.96</v>
      </c>
      <c r="AB757" s="885">
        <f>IFERROR(VLOOKUP($E757,Rates!$D$4:$AZ$202,15,FALSE),0)</f>
        <v>3.2489999999999998E-2</v>
      </c>
      <c r="AC757" s="885">
        <f>IFERROR(VLOOKUP($E757,Rates!$D$4:$AZ$204,18,FALSE),0)</f>
        <v>0</v>
      </c>
      <c r="AD757" s="885">
        <f>IFERROR(VLOOKUP($E757,Rates!$D$4:$AZ$204,19,FALSE),0)</f>
        <v>0</v>
      </c>
      <c r="AE757" s="885">
        <f>IFERROR(VLOOKUP($E757,Rates!$D$4:$AZ$102,23,FALSE),0)</f>
        <v>2.452E-2</v>
      </c>
      <c r="AF757" s="886">
        <f>IFERROR(VLOOKUP($E757,Rates!$D$4:$AZ$102,29,FALSE),0)</f>
        <v>0</v>
      </c>
      <c r="AG757" s="886">
        <f>IFERROR(VLOOKUP($E757,Rates!$D$4:$AZ$102,30,FALSE),0)</f>
        <v>20.39</v>
      </c>
      <c r="AH757" s="886">
        <f>IFERROR(VLOOKUP($E757,Rates!$D$4:$AZ$102,31,FALSE),0)</f>
        <v>22.77</v>
      </c>
      <c r="AI757" s="886">
        <f>IFERROR(VLOOKUP($E757,Rates!$D$4:$AZ$102,42,FALSE),0)</f>
        <v>1.1599999999999999</v>
      </c>
      <c r="AJ757" s="885">
        <f>IFERROR(VLOOKUP($E757,Rates!$D$4:$AZ$102,43,FALSE),0)</f>
        <v>2.1729999999999999E-2</v>
      </c>
      <c r="AK757" s="149">
        <f t="shared" si="475"/>
        <v>0</v>
      </c>
      <c r="AL757" s="149">
        <f t="shared" si="467"/>
        <v>0</v>
      </c>
      <c r="AM757" s="149">
        <f t="shared" si="447"/>
        <v>0</v>
      </c>
      <c r="AN757" s="138">
        <f t="shared" si="448"/>
        <v>0</v>
      </c>
      <c r="AO757" s="138">
        <f t="shared" si="449"/>
        <v>0</v>
      </c>
      <c r="AP757" s="138">
        <f t="shared" si="450"/>
        <v>0</v>
      </c>
      <c r="AQ757" s="888">
        <f t="shared" si="459"/>
        <v>0</v>
      </c>
      <c r="AR757" s="137"/>
      <c r="AS757" s="138">
        <f t="shared" si="438"/>
        <v>0</v>
      </c>
      <c r="AT757" s="138">
        <f t="shared" si="470"/>
        <v>0</v>
      </c>
      <c r="AU757" s="888">
        <f>SUMIFS('4023'!$O:$O,'4023'!$A:$A,B757,'4023'!$B:$B,E757)-AK757</f>
        <v>0</v>
      </c>
      <c r="AV757" s="888">
        <f>SUMIFS('4023'!$S:$S,'4023'!$A:$A,B757,'4023'!$B:$B,E757)+SUMIFS('4023'!$T:$T,'4023'!$A:$A,B757,'4023'!$B:$B,E757)+SUMIFS('4023'!$V:$V,'4023'!$A:$A,B757,'4023'!$B:$B,E757)-AL757</f>
        <v>0</v>
      </c>
      <c r="AW757" s="888">
        <f>SUMIFS('4023'!$R:$R,'4023'!$A:$A,B757,'4023'!$B:$B,E757)+SUMIFS('4023'!$U:$U,'4023'!$A:$A,B757,'4023'!$B:$B,E757)-AT757</f>
        <v>0</v>
      </c>
      <c r="AX757" s="888"/>
      <c r="AY757" s="149">
        <f t="shared" si="463"/>
        <v>0</v>
      </c>
      <c r="AZ757" s="138">
        <f t="shared" si="464"/>
        <v>0</v>
      </c>
      <c r="BA757" s="889">
        <f t="shared" si="471"/>
        <v>1</v>
      </c>
      <c r="BB757" s="311">
        <f>SUMIFS('4023'!$Z:$Z,'4023'!$A:$A,$B757,'4023'!$B:$B,$E757)</f>
        <v>0</v>
      </c>
      <c r="BC757" s="311">
        <f>SUMIFS('4023'!$Y:$Y,'4023'!$A:$A,$B757,'4023'!$B:$B,$E757)</f>
        <v>0</v>
      </c>
      <c r="BD757" s="311">
        <f>SUMIFS('4023'!$BI:$BI,'4023'!$A:$A,$B757,'4023'!$B:$B,$E757)</f>
        <v>0</v>
      </c>
      <c r="BE757" s="311">
        <f>SUMIFS('4023'!$AB:$AB,'4023'!$A:$A,$B757,'4023'!$B:$B,$E757)</f>
        <v>0</v>
      </c>
      <c r="BF757" s="311">
        <f>SUMIFS('4023'!$AL:$AL,'4023'!$A:$A,$B757,'4023'!$B:$B,$E757)</f>
        <v>0</v>
      </c>
      <c r="BG757" s="311">
        <f>SUMIFS('4023'!$AD:$AD,'4023'!$A:$A,$B757,'4023'!$B:$B,$E757)</f>
        <v>0</v>
      </c>
      <c r="BH757" s="311">
        <f>SUMIFS('4023 - Solar Capacity'!$E:$E,'4023 - Solar Capacity'!$A:$A,$B757,'4023 - Solar Capacity'!$B:$B,$E757,'4023 - Solar Capacity'!$D:$D,"Solar Share Program")</f>
        <v>0</v>
      </c>
      <c r="BI757" s="311">
        <f>SUMIFS('4023 - Solar Capacity'!$E:$E,'4023 - Solar Capacity'!$A:$A,$B757,'4023 - Solar Capacity'!$B:$B,$E757,'4023 - Solar Capacity'!$D:$D,"Business Solar")</f>
        <v>0</v>
      </c>
      <c r="BJ757" s="311">
        <f>SUMIFS('4023'!$AF:$AF,'4023'!$A:$A,$B757,'4023'!$B:$B,$E757)</f>
        <v>0</v>
      </c>
      <c r="BK757" s="311"/>
      <c r="BL757" s="311">
        <f>SUMIFS('4023'!$D:$D,'4023'!$A:$A,$B757,'4023'!$B:$B,$E757)</f>
        <v>0</v>
      </c>
      <c r="BM757" s="612">
        <f>SUM(AY757,BB757:BJ757)</f>
        <v>0</v>
      </c>
      <c r="BN757" s="890">
        <f t="shared" si="472"/>
        <v>0</v>
      </c>
      <c r="BO757" s="891">
        <f t="shared" si="439"/>
        <v>0</v>
      </c>
      <c r="BP757" s="892">
        <f t="shared" si="440"/>
        <v>0</v>
      </c>
      <c r="BQ757" s="873" t="s">
        <v>335</v>
      </c>
      <c r="BU757" s="895">
        <f>IF(BZ757&gt;BZ756,BU756,IF(BU756&lt;MiscData!$F$1,EOMONTH(BU756,1),EOMONTH(BU756,-11)))</f>
        <v>44074</v>
      </c>
      <c r="BV757" s="882" t="str">
        <f t="shared" si="473"/>
        <v>0KUINE568DO</v>
      </c>
      <c r="BW757" s="894" t="str">
        <f t="shared" si="474"/>
        <v>0PS-Sec</v>
      </c>
      <c r="BX757" s="873">
        <f>IF(BU757&lt;=MiscData!$B$23,MiscData!$C$23,IF(BU757&lt;=MiscData!$B$24,MiscData!$C$24,MiscData!$C$25))</f>
        <v>0</v>
      </c>
      <c r="BY757" s="873" t="str">
        <f>VLOOKUP(BZ757,MiscData!$V$4:$W$400,2,FALSE)</f>
        <v>KUINE568DO</v>
      </c>
      <c r="BZ757" s="873">
        <f>IF(BZ756=MiscData!$V$135,1,BZ756+1)</f>
        <v>94</v>
      </c>
      <c r="CA757" s="873" t="str">
        <f>VLOOKUP(BY757,MiscData!$W$4:$Y$408,3,FALSE)</f>
        <v>PS-Sec</v>
      </c>
      <c r="CB757" s="140">
        <f>SUMIFS('4023'!$R$3:$R$4912,'4023'!$A$3:$A$4912,$B757,'4023'!$B$3:$B$4912,$E757)</f>
        <v>0</v>
      </c>
    </row>
    <row r="758" spans="1:80" ht="12" customHeight="1">
      <c r="A758" s="882">
        <f t="shared" si="468"/>
        <v>755</v>
      </c>
      <c r="B758" s="882" t="str">
        <f t="shared" si="469"/>
        <v>Aug 2020</v>
      </c>
      <c r="C758" s="882" t="str">
        <f t="shared" si="457"/>
        <v>PS-Sec</v>
      </c>
      <c r="D758" s="757" t="str">
        <f t="shared" si="445"/>
        <v>PS-Sec</v>
      </c>
      <c r="E758" s="757" t="str">
        <f t="shared" si="446"/>
        <v>KUINE568DS</v>
      </c>
      <c r="F758" s="136">
        <f>IF(OR(C758="Muni",C758="Muni-Primary",C758="Muni-Transmission"),0,IF($C758="EV_Charge",SUMIFS('1022'!$S:$S,'1022'!$B:$B,$B758,'1022'!$C:$C,$E758),SUMIFS('1022'!$E:$E,'1022'!$B:$B,$B758,'1022'!$C:$C,$E758)))</f>
        <v>59</v>
      </c>
      <c r="G758" s="755">
        <f>IF($C758="EV_Charge",SUMIFS('1022'!$T:$T,'1022'!$B:$B,$B758,'1022'!$C:$C,$E758),($F758*(VLOOKUP($B758,MiscData!$A$79:$B$90,2,FALSE))))</f>
        <v>1829</v>
      </c>
      <c r="H758" s="755">
        <v>-72</v>
      </c>
      <c r="I758" s="136"/>
      <c r="J758" s="136"/>
      <c r="K758" s="136"/>
      <c r="L758" s="136">
        <f>IF(OR(C758="Muni-Primary",C758="Muni-Transmission"),0,IF($C758="EV_Charge",(SUMIFS('1022'!$S:$S,'1022'!$B:$B,$B758,'1022'!$C:$C,$E758)+SUMIFS('1022'!$T:$T,'1022'!$B:$B,$B758,'1022'!$C:$C,$E758)),SUMIFS('1022'!$H:$H,'1022'!$B:$B,$B758,'1022'!$C:$C,$E758)))</f>
        <v>5657826</v>
      </c>
      <c r="M758" s="136"/>
      <c r="N758" s="136"/>
      <c r="O758" s="136">
        <f>IFERROR(SUMIFS('1022'!$AJ:$AJ,'1022'!$B:$B,$B758,'1022'!$C:$C,$E758),0)</f>
        <v>0</v>
      </c>
      <c r="P758" s="756"/>
      <c r="Q758" s="756"/>
      <c r="R758" s="136">
        <f>IFERROR(SUMIFS('1022'!$I:$I,'1022'!$B:$B,$B758,'1022'!$C:$C,$E758),0)</f>
        <v>0</v>
      </c>
      <c r="S758" s="136">
        <f>IFERROR(SUMIFS('1022'!$J:$J,'1022'!$B:$B,$B758,'1022'!$C:$C,$E758),0)</f>
        <v>0</v>
      </c>
      <c r="T758" s="136">
        <f>IFERROR(SUMIFS('1022'!$K:$K,'1022'!$B:$B,$B758,'1022'!$C:$C,$E758),0)</f>
        <v>0</v>
      </c>
      <c r="U758" s="136">
        <f>SUMIFS('1022'!$Q:$Q,'1022'!$B:$B,$B758,'1022'!$C:$C,$E758)</f>
        <v>0</v>
      </c>
      <c r="V758" s="136">
        <f>SUMIFS('1022'!$AM:$AM,'1022'!$B:$B,$B758,'1022'!$C:$C,$E758)</f>
        <v>0</v>
      </c>
      <c r="W758" s="753"/>
      <c r="X758" s="754"/>
      <c r="Y758" s="754"/>
      <c r="Z758" s="754"/>
      <c r="AA758" s="884">
        <f>IFERROR(VLOOKUP($E758,Rates!$D$4:$AZ$204,3,FALSE),0)</f>
        <v>2.96</v>
      </c>
      <c r="AB758" s="885">
        <f>IFERROR(VLOOKUP($E758,Rates!$D$4:$AZ$202,15,FALSE),0)</f>
        <v>3.2489999999999998E-2</v>
      </c>
      <c r="AC758" s="885">
        <f>IFERROR(VLOOKUP($E758,Rates!$D$4:$AZ$204,18,FALSE),0)</f>
        <v>0</v>
      </c>
      <c r="AD758" s="885">
        <f>IFERROR(VLOOKUP($E758,Rates!$D$4:$AZ$204,19,FALSE),0)</f>
        <v>0</v>
      </c>
      <c r="AE758" s="885">
        <f>IFERROR(VLOOKUP($E758,Rates!$D$4:$AZ$102,23,FALSE),0)</f>
        <v>2.452E-2</v>
      </c>
      <c r="AF758" s="886">
        <f>IFERROR(VLOOKUP($E758,Rates!$D$4:$AZ$102,29,FALSE),0)</f>
        <v>0</v>
      </c>
      <c r="AG758" s="886">
        <f>IFERROR(VLOOKUP($E758,Rates!$D$4:$AZ$102,30,FALSE),0)</f>
        <v>20.39</v>
      </c>
      <c r="AH758" s="886">
        <f>IFERROR(VLOOKUP($E758,Rates!$D$4:$AZ$102,31,FALSE),0)</f>
        <v>22.77</v>
      </c>
      <c r="AI758" s="886">
        <f>IFERROR(VLOOKUP($E758,Rates!$D$4:$AZ$102,42,FALSE),0)</f>
        <v>1.1599999999999999</v>
      </c>
      <c r="AJ758" s="885">
        <f>IFERROR(VLOOKUP($E758,Rates!$D$4:$AZ$102,43,FALSE),0)</f>
        <v>2.1729999999999999E-2</v>
      </c>
      <c r="AK758" s="149">
        <f t="shared" si="475"/>
        <v>5200.72</v>
      </c>
      <c r="AL758" s="149">
        <f t="shared" si="467"/>
        <v>183822.77</v>
      </c>
      <c r="AM758" s="149">
        <f t="shared" si="447"/>
        <v>0</v>
      </c>
      <c r="AN758" s="138">
        <f t="shared" si="448"/>
        <v>0</v>
      </c>
      <c r="AO758" s="138">
        <f t="shared" si="449"/>
        <v>0</v>
      </c>
      <c r="AP758" s="138">
        <f t="shared" si="450"/>
        <v>0</v>
      </c>
      <c r="AQ758" s="888">
        <f t="shared" si="459"/>
        <v>0</v>
      </c>
      <c r="AR758" s="137"/>
      <c r="AS758" s="138">
        <f t="shared" si="438"/>
        <v>0</v>
      </c>
      <c r="AT758" s="138">
        <f t="shared" si="470"/>
        <v>0</v>
      </c>
      <c r="AU758" s="888">
        <f>SUMIFS('4023'!$O:$O,'4023'!$A:$A,B758,'4023'!$B:$B,E758)-AK758</f>
        <v>0</v>
      </c>
      <c r="AV758" s="888">
        <f>SUMIFS('4023'!$S:$S,'4023'!$A:$A,B758,'4023'!$B:$B,E758)+SUMIFS('4023'!$T:$T,'4023'!$A:$A,B758,'4023'!$B:$B,E758)+SUMIFS('4023'!$V:$V,'4023'!$A:$A,B758,'4023'!$B:$B,E758)-AL758</f>
        <v>-9.9999999802093953E-3</v>
      </c>
      <c r="AW758" s="888">
        <f>SUMIFS('4023'!$R:$R,'4023'!$A:$A,B758,'4023'!$B:$B,E758)+SUMIFS('4023'!$U:$U,'4023'!$A:$A,B758,'4023'!$B:$B,E758)-AT758</f>
        <v>447558.11</v>
      </c>
      <c r="AX758" s="888"/>
      <c r="AY758" s="149">
        <f t="shared" si="463"/>
        <v>636581.59</v>
      </c>
      <c r="AZ758" s="138">
        <f>BL758-SUM(BB758:BJ758)</f>
        <v>636581.59000000008</v>
      </c>
      <c r="BA758" s="889">
        <f t="shared" si="471"/>
        <v>1.0000000000000002</v>
      </c>
      <c r="BB758" s="311">
        <f>SUMIFS('4023'!$Z:$Z,'4023'!$A:$A,$B758,'4023'!$B:$B,$E758)</f>
        <v>-15915.48</v>
      </c>
      <c r="BC758" s="311">
        <f>SUMIFS('4023'!$Y:$Y,'4023'!$A:$A,$B758,'4023'!$B:$B,$E758)</f>
        <v>4413.13</v>
      </c>
      <c r="BD758" s="311">
        <f>SUMIFS('4023'!$BI:$BI,'4023'!$A:$A,$B758,'4023'!$B:$B,$E758)</f>
        <v>26693.05</v>
      </c>
      <c r="BE758" s="311">
        <f>SUMIFS('4023'!$AB:$AB,'4023'!$A:$A,$B758,'4023'!$B:$B,$E758)</f>
        <v>-169.75</v>
      </c>
      <c r="BF758" s="311">
        <f>SUMIFS('4023'!$AL:$AL,'4023'!$A:$A,$B758,'4023'!$B:$B,$E758)</f>
        <v>0</v>
      </c>
      <c r="BG758" s="311">
        <f>SUMIFS('4023'!$AD:$AD,'4023'!$A:$A,$B758,'4023'!$B:$B,$E758)</f>
        <v>0</v>
      </c>
      <c r="BH758" s="311">
        <f>SUMIFS('4023 - Solar Capacity'!$E:$E,'4023 - Solar Capacity'!$A:$A,$B758,'4023 - Solar Capacity'!$B:$B,$E758,'4023 - Solar Capacity'!$D:$D,"Solar Share Program")</f>
        <v>0</v>
      </c>
      <c r="BI758" s="311">
        <f>SUMIFS('4023 - Solar Capacity'!$E:$E,'4023 - Solar Capacity'!$A:$A,$B758,'4023 - Solar Capacity'!$B:$B,$E758,'4023 - Solar Capacity'!$D:$D,"Business Solar")</f>
        <v>0</v>
      </c>
      <c r="BJ758" s="311">
        <f>SUMIFS('4023'!$AF:$AF,'4023'!$A:$A,$B758,'4023'!$B:$B,$E758)</f>
        <v>0</v>
      </c>
      <c r="BK758" s="311"/>
      <c r="BL758" s="311">
        <f>SUMIFS('4023'!$D:$D,'4023'!$A:$A,$B758,'4023'!$B:$B,$E758)</f>
        <v>651602.54</v>
      </c>
      <c r="BM758" s="612">
        <f>SUM(AY758,BB758:BJ758)</f>
        <v>651602.54</v>
      </c>
      <c r="BN758" s="890">
        <f t="shared" si="472"/>
        <v>0</v>
      </c>
      <c r="BO758" s="891">
        <f t="shared" si="439"/>
        <v>138729.89000000001</v>
      </c>
      <c r="BP758" s="892">
        <f t="shared" si="440"/>
        <v>45092.869999999995</v>
      </c>
      <c r="BQ758" s="873" t="s">
        <v>335</v>
      </c>
      <c r="BU758" s="895">
        <f>IF(BZ758&gt;BZ757,BU757,IF(BU757&lt;MiscData!$F$1,EOMONTH(BU757,1),EOMONTH(BU757,-11)))</f>
        <v>44074</v>
      </c>
      <c r="BV758" s="882" t="str">
        <f t="shared" si="473"/>
        <v>0KUINE568DS</v>
      </c>
      <c r="BW758" s="894" t="str">
        <f t="shared" si="474"/>
        <v>0PS-Sec</v>
      </c>
      <c r="BX758" s="873">
        <f>IF(BU758&lt;=MiscData!$B$23,MiscData!$C$23,IF(BU758&lt;=MiscData!$B$24,MiscData!$C$24,MiscData!$C$25))</f>
        <v>0</v>
      </c>
      <c r="BY758" s="873" t="str">
        <f>VLOOKUP(BZ758,MiscData!$V$4:$W$400,2,FALSE)</f>
        <v>KUINE568DS</v>
      </c>
      <c r="BZ758" s="873">
        <f>IF(BZ757=MiscData!$V$135,1,BZ757+1)</f>
        <v>95</v>
      </c>
      <c r="CA758" s="873" t="str">
        <f>VLOOKUP(BY758,MiscData!$W$4:$Y$408,3,FALSE)</f>
        <v>PS-Sec</v>
      </c>
      <c r="CB758" s="140">
        <f>SUMIFS('4023'!$R$3:$R$4912,'4023'!$A$3:$A$4912,$B758,'4023'!$B$3:$B$4912,$E758)</f>
        <v>377191.04</v>
      </c>
    </row>
    <row r="759" spans="1:80" ht="12" customHeight="1">
      <c r="A759" s="882">
        <f t="shared" si="468"/>
        <v>756</v>
      </c>
      <c r="B759" s="882" t="str">
        <f t="shared" si="469"/>
        <v>Aug 2020</v>
      </c>
      <c r="C759" s="882" t="str">
        <f t="shared" si="457"/>
        <v>TOD-Pri</v>
      </c>
      <c r="D759" s="757" t="str">
        <f t="shared" si="445"/>
        <v>TOD-Pri</v>
      </c>
      <c r="E759" s="757" t="str">
        <f t="shared" si="446"/>
        <v>KUINE571DO</v>
      </c>
      <c r="F759" s="136">
        <f>IF(OR(C759="Muni",C759="Muni-Primary",C759="Muni-Transmission"),0,IF($C759="EV_Charge",SUMIFS('1022'!$S:$S,'1022'!$B:$B,$B759,'1022'!$C:$C,$E759),SUMIFS('1022'!$E:$E,'1022'!$B:$B,$B759,'1022'!$C:$C,$E759)))</f>
        <v>120</v>
      </c>
      <c r="G759" s="755">
        <f>IF($C759="EV_Charge",SUMIFS('1022'!$T:$T,'1022'!$B:$B,$B759,'1022'!$C:$C,$E759),($F759*(VLOOKUP($B759,MiscData!$A$79:$B$90,2,FALSE))))</f>
        <v>3720</v>
      </c>
      <c r="H759" s="755">
        <v>-68</v>
      </c>
      <c r="I759" s="136"/>
      <c r="J759" s="136"/>
      <c r="K759" s="136"/>
      <c r="L759" s="136">
        <f>IF(OR(C759="Muni-Primary",C759="Muni-Transmission"),0,IF($C759="EV_Charge",(SUMIFS('1022'!$S:$S,'1022'!$B:$B,$B759,'1022'!$C:$C,$E759)+SUMIFS('1022'!$T:$T,'1022'!$B:$B,$B759,'1022'!$C:$C,$E759)),SUMIFS('1022'!$H:$H,'1022'!$B:$B,$B759,'1022'!$C:$C,$E759)))</f>
        <v>200378898</v>
      </c>
      <c r="M759" s="136"/>
      <c r="N759" s="136"/>
      <c r="O759" s="136">
        <f>IFERROR(SUMIFS('1022'!$AJ:$AJ,'1022'!$B:$B,$B759,'1022'!$C:$C,$E759),0)</f>
        <v>0</v>
      </c>
      <c r="P759" s="756"/>
      <c r="Q759" s="756"/>
      <c r="R759" s="136">
        <f>IFERROR(SUMIFS('1022'!$I:$I,'1022'!$B:$B,$B759,'1022'!$C:$C,$E759),0)</f>
        <v>516347</v>
      </c>
      <c r="S759" s="136">
        <f>IFERROR(SUMIFS('1022'!$J:$J,'1022'!$B:$B,$B759,'1022'!$C:$C,$E759),0)</f>
        <v>448969.8</v>
      </c>
      <c r="T759" s="136">
        <f>IFERROR(SUMIFS('1022'!$K:$K,'1022'!$B:$B,$B759,'1022'!$C:$C,$E759),0)</f>
        <v>439552.5</v>
      </c>
      <c r="U759" s="136">
        <f>SUMIFS('1022'!$Q:$Q,'1022'!$B:$B,$B759,'1022'!$C:$C,$E759)</f>
        <v>0</v>
      </c>
      <c r="V759" s="136">
        <f>SUMIFS('1022'!$AM:$AM,'1022'!$B:$B,$B759,'1022'!$C:$C,$E759)</f>
        <v>0</v>
      </c>
      <c r="W759" s="753"/>
      <c r="X759" s="754"/>
      <c r="Y759" s="754"/>
      <c r="Z759" s="754"/>
      <c r="AA759" s="884">
        <f>IFERROR(VLOOKUP($E759,Rates!$D$4:$AZ$204,3,FALSE),0)</f>
        <v>10.84</v>
      </c>
      <c r="AB759" s="885">
        <f>IFERROR(VLOOKUP($E759,Rates!$D$4:$AZ$202,15,FALSE),0)</f>
        <v>2.5729999999999999E-2</v>
      </c>
      <c r="AC759" s="885">
        <f>IFERROR(VLOOKUP($E759,Rates!$D$4:$AZ$204,18,FALSE),0)</f>
        <v>0</v>
      </c>
      <c r="AD759" s="885">
        <f>IFERROR(VLOOKUP($E759,Rates!$D$4:$AZ$204,19,FALSE),0)</f>
        <v>0</v>
      </c>
      <c r="AE759" s="885">
        <f>IFERROR(VLOOKUP($E759,Rates!$D$4:$AZ$102,23,FALSE),0)</f>
        <v>2.452E-2</v>
      </c>
      <c r="AF759" s="886">
        <f>IFERROR(VLOOKUP($E759,Rates!$D$4:$AZ$102,29,FALSE),0)</f>
        <v>2.0299999999999998</v>
      </c>
      <c r="AG759" s="886">
        <f>IFERROR(VLOOKUP($E759,Rates!$D$4:$AZ$102,30,FALSE),0)</f>
        <v>6.84</v>
      </c>
      <c r="AH759" s="886">
        <f>IFERROR(VLOOKUP($E759,Rates!$D$4:$AZ$102,31,FALSE),0)</f>
        <v>8.52</v>
      </c>
      <c r="AI759" s="886">
        <f>IFERROR(VLOOKUP($E759,Rates!$D$4:$AZ$102,42,FALSE),0)</f>
        <v>0.99</v>
      </c>
      <c r="AJ759" s="885">
        <f>IFERROR(VLOOKUP($E759,Rates!$D$4:$AZ$102,43,FALSE),0)</f>
        <v>0</v>
      </c>
      <c r="AK759" s="149">
        <f t="shared" ref="AK759:AK762" si="476">IF($C759="EVC",0,ROUND(($G759+$H759)*$AA759,2))</f>
        <v>39587.68</v>
      </c>
      <c r="AL759" s="149">
        <f t="shared" si="467"/>
        <v>5155749.05</v>
      </c>
      <c r="AM759" s="149">
        <f t="shared" ref="AM759:AM762" si="477">+ROUND(AJ759*(V759+W759),2)</f>
        <v>0</v>
      </c>
      <c r="AN759" s="138">
        <f t="shared" si="448"/>
        <v>1048184.41</v>
      </c>
      <c r="AO759" s="138">
        <f t="shared" si="449"/>
        <v>3070953.43</v>
      </c>
      <c r="AP759" s="138">
        <f t="shared" si="450"/>
        <v>3744987.3</v>
      </c>
      <c r="AQ759" s="888">
        <f t="shared" si="459"/>
        <v>0</v>
      </c>
      <c r="AR759" s="137"/>
      <c r="AS759" s="138">
        <f t="shared" si="438"/>
        <v>0</v>
      </c>
      <c r="AT759" s="138">
        <f t="shared" si="470"/>
        <v>7864125.1400000006</v>
      </c>
      <c r="AU759" s="888">
        <f>SUMIFS('4023'!$O:$O,'4023'!$A:$A,B759,'4023'!$B:$B,E759)-AK759</f>
        <v>-1279.1200000000026</v>
      </c>
      <c r="AV759" s="888">
        <f>SUMIFS('4023'!$S:$S,'4023'!$A:$A,B759,'4023'!$B:$B,E759)+SUMIFS('4023'!$T:$T,'4023'!$A:$A,B759,'4023'!$B:$B,E759)+SUMIFS('4023'!$V:$V,'4023'!$A:$A,B759,'4023'!$B:$B,E759)-AL759</f>
        <v>-4.0000000037252903E-2</v>
      </c>
      <c r="AW759" s="888">
        <f>SUMIFS('4023'!$R:$R,'4023'!$A:$A,B759,'4023'!$B:$B,E759)+SUMIFS('4023'!$U:$U,'4023'!$A:$A,B759,'4023'!$B:$B,E759)-AT759</f>
        <v>-86641.960000000894</v>
      </c>
      <c r="AX759" s="888"/>
      <c r="AY759" s="149">
        <f t="shared" si="463"/>
        <v>12971540.75</v>
      </c>
      <c r="AZ759" s="138">
        <f>BL759-SUM(BB759:BJ759)</f>
        <v>12971540.75</v>
      </c>
      <c r="BA759" s="889">
        <f t="shared" si="471"/>
        <v>1</v>
      </c>
      <c r="BB759" s="311">
        <f>SUMIFS('4023'!$Z:$Z,'4023'!$A:$A,$B759,'4023'!$B:$B,$E759)</f>
        <v>-563424.91</v>
      </c>
      <c r="BC759" s="311">
        <f>SUMIFS('4023'!$Y:$Y,'4023'!$A:$A,$B759,'4023'!$B:$B,$E759)</f>
        <v>0</v>
      </c>
      <c r="BD759" s="311">
        <f>SUMIFS('4023'!$BI:$BI,'4023'!$A:$A,$B759,'4023'!$B:$B,$E759)</f>
        <v>422295.65</v>
      </c>
      <c r="BE759" s="311">
        <f>SUMIFS('4023'!$AB:$AB,'4023'!$A:$A,$B759,'4023'!$B:$B,$E759)</f>
        <v>-6011.33</v>
      </c>
      <c r="BF759" s="311">
        <f>SUMIFS('4023'!$AL:$AL,'4023'!$A:$A,$B759,'4023'!$B:$B,$E759)</f>
        <v>-324889.87</v>
      </c>
      <c r="BG759" s="311">
        <f>SUMIFS('4023'!$AD:$AD,'4023'!$A:$A,$B759,'4023'!$B:$B,$E759)</f>
        <v>0</v>
      </c>
      <c r="BH759" s="311">
        <f>SUMIFS('4023 - Solar Capacity'!$E:$E,'4023 - Solar Capacity'!$A:$A,$B759,'4023 - Solar Capacity'!$B:$B,$E759,'4023 - Solar Capacity'!$D:$D,"Solar Share Program")</f>
        <v>0</v>
      </c>
      <c r="BI759" s="311">
        <f>SUMIFS('4023 - Solar Capacity'!$E:$E,'4023 - Solar Capacity'!$A:$A,$B759,'4023 - Solar Capacity'!$B:$B,$E759,'4023 - Solar Capacity'!$D:$D,"Business Solar")</f>
        <v>0</v>
      </c>
      <c r="BJ759" s="311">
        <f>SUMIFS('4023'!$AF:$AF,'4023'!$A:$A,$B759,'4023'!$B:$B,$E759)</f>
        <v>0</v>
      </c>
      <c r="BK759" s="311"/>
      <c r="BL759" s="311">
        <f>SUMIFS('4023'!$D:$D,'4023'!$A:$A,$B759,'4023'!$B:$B,$E759)</f>
        <v>12499510.289999999</v>
      </c>
      <c r="BM759" s="612">
        <f>SUM(AY759,BB759:BJ759)</f>
        <v>12499510.290000001</v>
      </c>
      <c r="BN759" s="890">
        <f t="shared" si="472"/>
        <v>0</v>
      </c>
      <c r="BO759" s="891">
        <f t="shared" si="439"/>
        <v>4913290.58</v>
      </c>
      <c r="BP759" s="892">
        <f t="shared" si="440"/>
        <v>242458.4299999997</v>
      </c>
      <c r="BQ759" s="873" t="s">
        <v>335</v>
      </c>
      <c r="BU759" s="895">
        <f>IF(BZ759&gt;BZ758,BU758,IF(BU758&lt;MiscData!$F$1,EOMONTH(BU758,1),EOMONTH(BU758,-11)))</f>
        <v>44074</v>
      </c>
      <c r="BV759" s="882" t="str">
        <f t="shared" si="473"/>
        <v>0KUINE571DO</v>
      </c>
      <c r="BW759" s="894" t="str">
        <f t="shared" si="474"/>
        <v>0TOD-Pri</v>
      </c>
      <c r="BX759" s="873">
        <f>IF(BU759&lt;=MiscData!$B$23,MiscData!$C$23,IF(BU759&lt;=MiscData!$B$24,MiscData!$C$24,MiscData!$C$25))</f>
        <v>0</v>
      </c>
      <c r="BY759" s="873" t="str">
        <f>VLOOKUP(BZ759,MiscData!$V$4:$W$400,2,FALSE)</f>
        <v>KUINE571DO</v>
      </c>
      <c r="BZ759" s="873">
        <f>IF(BZ758=MiscData!$V$135,1,BZ758+1)</f>
        <v>96</v>
      </c>
      <c r="CA759" s="873" t="str">
        <f>VLOOKUP(BY759,MiscData!$W$4:$Y$408,3,FALSE)</f>
        <v>TOD-Pri</v>
      </c>
      <c r="CB759" s="140">
        <f>SUMIFS('4023'!$R$3:$R$4912,'4023'!$A$3:$A$4912,$B759,'4023'!$B$3:$B$4912,$E759)</f>
        <v>6634795.5899999999</v>
      </c>
    </row>
    <row r="760" spans="1:80" ht="12" customHeight="1">
      <c r="A760" s="882">
        <f t="shared" si="468"/>
        <v>757</v>
      </c>
      <c r="B760" s="882" t="str">
        <f t="shared" si="469"/>
        <v>Aug 2020</v>
      </c>
      <c r="C760" s="882" t="str">
        <f t="shared" si="457"/>
        <v>TOD-Pri</v>
      </c>
      <c r="D760" s="757" t="str">
        <f t="shared" si="445"/>
        <v>TOD-Pri</v>
      </c>
      <c r="E760" s="757" t="str">
        <f t="shared" si="446"/>
        <v>KUINE571DS</v>
      </c>
      <c r="F760" s="136">
        <f>IF(OR(C760="Muni",C760="Muni-Primary",C760="Muni-Transmission"),0,IF($C760="EV_Charge",SUMIFS('1022'!$S:$S,'1022'!$B:$B,$B760,'1022'!$C:$C,$E760),SUMIFS('1022'!$E:$E,'1022'!$B:$B,$B760,'1022'!$C:$C,$E760)))</f>
        <v>36</v>
      </c>
      <c r="G760" s="755">
        <f>IF($C760="EV_Charge",SUMIFS('1022'!$T:$T,'1022'!$B:$B,$B760,'1022'!$C:$C,$E760),($F760*(VLOOKUP($B760,MiscData!$A$79:$B$90,2,FALSE))))</f>
        <v>1116</v>
      </c>
      <c r="H760" s="755">
        <v>-12</v>
      </c>
      <c r="I760" s="136"/>
      <c r="J760" s="136"/>
      <c r="K760" s="136"/>
      <c r="L760" s="136">
        <f>IF(OR(C760="Muni-Primary",C760="Muni-Transmission"),0,IF($C760="EV_Charge",(SUMIFS('1022'!$S:$S,'1022'!$B:$B,$B760,'1022'!$C:$C,$E760)+SUMIFS('1022'!$T:$T,'1022'!$B:$B,$B760,'1022'!$C:$C,$E760)),SUMIFS('1022'!$H:$H,'1022'!$B:$B,$B760,'1022'!$C:$C,$E760)))</f>
        <v>17243840</v>
      </c>
      <c r="M760" s="136"/>
      <c r="N760" s="136"/>
      <c r="O760" s="136">
        <f>IFERROR(SUMIFS('1022'!$AJ:$AJ,'1022'!$B:$B,$B760,'1022'!$C:$C,$E760),0)</f>
        <v>0</v>
      </c>
      <c r="P760" s="756"/>
      <c r="Q760" s="756"/>
      <c r="R760" s="136">
        <f>IFERROR(SUMIFS('1022'!$I:$I,'1022'!$B:$B,$B760,'1022'!$C:$C,$E760),0)</f>
        <v>73977.3</v>
      </c>
      <c r="S760" s="136">
        <f>IFERROR(SUMIFS('1022'!$J:$J,'1022'!$B:$B,$B760,'1022'!$C:$C,$E760),0)</f>
        <v>55874.9</v>
      </c>
      <c r="T760" s="136">
        <f>IFERROR(SUMIFS('1022'!$K:$K,'1022'!$B:$B,$B760,'1022'!$C:$C,$E760),0)</f>
        <v>54398.5</v>
      </c>
      <c r="U760" s="136">
        <f>SUMIFS('1022'!$Q:$Q,'1022'!$B:$B,$B760,'1022'!$C:$C,$E760)</f>
        <v>0</v>
      </c>
      <c r="V760" s="136">
        <f>SUMIFS('1022'!$AM:$AM,'1022'!$B:$B,$B760,'1022'!$C:$C,$E760)</f>
        <v>0</v>
      </c>
      <c r="W760" s="753"/>
      <c r="X760" s="754"/>
      <c r="Y760" s="754"/>
      <c r="Z760" s="754"/>
      <c r="AA760" s="884">
        <f>IFERROR(VLOOKUP($E760,Rates!$D$4:$AZ$204,3,FALSE),0)</f>
        <v>10.84</v>
      </c>
      <c r="AB760" s="885">
        <f>IFERROR(VLOOKUP($E760,Rates!$D$4:$AZ$202,15,FALSE),0)</f>
        <v>2.5729999999999999E-2</v>
      </c>
      <c r="AC760" s="885">
        <f>IFERROR(VLOOKUP($E760,Rates!$D$4:$AZ$204,18,FALSE),0)</f>
        <v>0</v>
      </c>
      <c r="AD760" s="885">
        <f>IFERROR(VLOOKUP($E760,Rates!$D$4:$AZ$204,19,FALSE),0)</f>
        <v>0</v>
      </c>
      <c r="AE760" s="885">
        <f>IFERROR(VLOOKUP($E760,Rates!$D$4:$AZ$102,23,FALSE),0)</f>
        <v>2.452E-2</v>
      </c>
      <c r="AF760" s="886">
        <f>IFERROR(VLOOKUP($E760,Rates!$D$4:$AZ$102,29,FALSE),0)</f>
        <v>2.0299999999999998</v>
      </c>
      <c r="AG760" s="886">
        <f>IFERROR(VLOOKUP($E760,Rates!$D$4:$AZ$102,30,FALSE),0)</f>
        <v>6.84</v>
      </c>
      <c r="AH760" s="886">
        <f>IFERROR(VLOOKUP($E760,Rates!$D$4:$AZ$102,31,FALSE),0)</f>
        <v>8.52</v>
      </c>
      <c r="AI760" s="886">
        <f>IFERROR(VLOOKUP($E760,Rates!$D$4:$AZ$102,42,FALSE),0)</f>
        <v>0.99</v>
      </c>
      <c r="AJ760" s="885">
        <f>IFERROR(VLOOKUP($E760,Rates!$D$4:$AZ$102,43,FALSE),0)</f>
        <v>0</v>
      </c>
      <c r="AK760" s="149">
        <f t="shared" si="476"/>
        <v>11967.36</v>
      </c>
      <c r="AL760" s="149">
        <f t="shared" si="467"/>
        <v>443684</v>
      </c>
      <c r="AM760" s="149">
        <f t="shared" si="477"/>
        <v>0</v>
      </c>
      <c r="AN760" s="138">
        <f t="shared" si="448"/>
        <v>150173.92000000001</v>
      </c>
      <c r="AO760" s="138">
        <f t="shared" si="449"/>
        <v>382184.32</v>
      </c>
      <c r="AP760" s="138">
        <f t="shared" si="450"/>
        <v>463475.22</v>
      </c>
      <c r="AQ760" s="888">
        <f t="shared" si="459"/>
        <v>0</v>
      </c>
      <c r="AR760" s="137"/>
      <c r="AS760" s="138">
        <f t="shared" si="438"/>
        <v>0</v>
      </c>
      <c r="AT760" s="138">
        <f t="shared" si="470"/>
        <v>995833.46</v>
      </c>
      <c r="AU760" s="888">
        <f>SUMIFS('4023'!$O:$O,'4023'!$A:$A,B760,'4023'!$B:$B,E760)-AK760</f>
        <v>-357.72000000000116</v>
      </c>
      <c r="AV760" s="888">
        <f>SUMIFS('4023'!$S:$S,'4023'!$A:$A,B760,'4023'!$B:$B,E760)+SUMIFS('4023'!$T:$T,'4023'!$A:$A,B760,'4023'!$B:$B,E760)+SUMIFS('4023'!$V:$V,'4023'!$A:$A,B760,'4023'!$B:$B,E760)-AL760</f>
        <v>2.0000000018626451E-2</v>
      </c>
      <c r="AW760" s="888">
        <f>SUMIFS('4023'!$R:$R,'4023'!$A:$A,B760,'4023'!$B:$B,E760)+SUMIFS('4023'!$U:$U,'4023'!$A:$A,B760,'4023'!$B:$B,E760)-AT760</f>
        <v>2.0000000135041773E-2</v>
      </c>
      <c r="AX760" s="888"/>
      <c r="AY760" s="149">
        <f t="shared" si="463"/>
        <v>1451127.1400000001</v>
      </c>
      <c r="AZ760" s="138">
        <f>BL760-SUM(BB760:BJ760)</f>
        <v>1451127.14</v>
      </c>
      <c r="BA760" s="889">
        <f t="shared" si="471"/>
        <v>0.99999999999999989</v>
      </c>
      <c r="BB760" s="311">
        <f>SUMIFS('4023'!$Z:$Z,'4023'!$A:$A,$B760,'4023'!$B:$B,$E760)</f>
        <v>-49489.13</v>
      </c>
      <c r="BC760" s="311">
        <f>SUMIFS('4023'!$Y:$Y,'4023'!$A:$A,$B760,'4023'!$B:$B,$E760)</f>
        <v>13450.21</v>
      </c>
      <c r="BD760" s="311">
        <f>SUMIFS('4023'!$BI:$BI,'4023'!$A:$A,$B760,'4023'!$B:$B,$E760)</f>
        <v>55249.63</v>
      </c>
      <c r="BE760" s="311">
        <f>SUMIFS('4023'!$AB:$AB,'4023'!$A:$A,$B760,'4023'!$B:$B,$E760)</f>
        <v>-517.34</v>
      </c>
      <c r="BF760" s="311">
        <f>SUMIFS('4023'!$AL:$AL,'4023'!$A:$A,$B760,'4023'!$B:$B,$E760)</f>
        <v>0</v>
      </c>
      <c r="BG760" s="311">
        <f>SUMIFS('4023'!$AD:$AD,'4023'!$A:$A,$B760,'4023'!$B:$B,$E760)</f>
        <v>0</v>
      </c>
      <c r="BH760" s="311">
        <f>SUMIFS('4023 - Solar Capacity'!$E:$E,'4023 - Solar Capacity'!$A:$A,$B760,'4023 - Solar Capacity'!$B:$B,$E760,'4023 - Solar Capacity'!$D:$D,"Solar Share Program")</f>
        <v>0</v>
      </c>
      <c r="BI760" s="311">
        <f>SUMIFS('4023 - Solar Capacity'!$E:$E,'4023 - Solar Capacity'!$A:$A,$B760,'4023 - Solar Capacity'!$B:$B,$E760,'4023 - Solar Capacity'!$D:$D,"Business Solar")</f>
        <v>0</v>
      </c>
      <c r="BJ760" s="311">
        <f>SUMIFS('4023'!$AF:$AF,'4023'!$A:$A,$B760,'4023'!$B:$B,$E760)</f>
        <v>0</v>
      </c>
      <c r="BK760" s="311"/>
      <c r="BL760" s="311">
        <f>SUMIFS('4023'!$D:$D,'4023'!$A:$A,$B760,'4023'!$B:$B,$E760)</f>
        <v>1469820.51</v>
      </c>
      <c r="BM760" s="612">
        <f>SUM(AY760,BB760:BJ760)</f>
        <v>1469820.51</v>
      </c>
      <c r="BN760" s="890">
        <f t="shared" si="472"/>
        <v>0</v>
      </c>
      <c r="BO760" s="891">
        <f t="shared" si="439"/>
        <v>422818.96</v>
      </c>
      <c r="BP760" s="892">
        <f t="shared" si="440"/>
        <v>20865.059999999998</v>
      </c>
      <c r="BQ760" s="873" t="s">
        <v>335</v>
      </c>
      <c r="BU760" s="895">
        <f>IF(BZ760&gt;BZ759,BU759,IF(BU759&lt;MiscData!$F$1,EOMONTH(BU759,1),EOMONTH(BU759,-11)))</f>
        <v>44074</v>
      </c>
      <c r="BV760" s="882" t="str">
        <f t="shared" si="473"/>
        <v>0KUINE571DS</v>
      </c>
      <c r="BW760" s="894" t="str">
        <f t="shared" si="474"/>
        <v>0TOD-Pri</v>
      </c>
      <c r="BX760" s="873">
        <f>IF(BU760&lt;=MiscData!$B$23,MiscData!$C$23,IF(BU760&lt;=MiscData!$B$24,MiscData!$C$24,MiscData!$C$25))</f>
        <v>0</v>
      </c>
      <c r="BY760" s="873" t="str">
        <f>VLOOKUP(BZ760,MiscData!$V$4:$W$400,2,FALSE)</f>
        <v>KUINE571DS</v>
      </c>
      <c r="BZ760" s="873">
        <f>IF(BZ759=MiscData!$V$135,1,BZ759+1)</f>
        <v>97</v>
      </c>
      <c r="CA760" s="873" t="str">
        <f>VLOOKUP(BY760,MiscData!$W$4:$Y$408,3,FALSE)</f>
        <v>TOD-Pri</v>
      </c>
      <c r="CB760" s="140">
        <f>SUMIFS('4023'!$R$3:$R$4912,'4023'!$A$3:$A$4912,$B760,'4023'!$B$3:$B$4912,$E760)</f>
        <v>852478.06</v>
      </c>
    </row>
    <row r="761" spans="1:80" ht="12" customHeight="1">
      <c r="A761" s="882">
        <f t="shared" si="468"/>
        <v>758</v>
      </c>
      <c r="B761" s="882" t="str">
        <f t="shared" si="469"/>
        <v>Aug 2020</v>
      </c>
      <c r="C761" s="882" t="str">
        <f t="shared" si="457"/>
        <v>TOD-Sec</v>
      </c>
      <c r="D761" s="757" t="str">
        <f t="shared" si="445"/>
        <v>TOD-Sec</v>
      </c>
      <c r="E761" s="757" t="str">
        <f t="shared" si="446"/>
        <v>KUINE572DO</v>
      </c>
      <c r="F761" s="136">
        <f>IF(OR(C761="Muni",C761="Muni-Primary",C761="Muni-Transmission"),0,IF($C761="EV_Charge",SUMIFS('1022'!$S:$S,'1022'!$B:$B,$B761,'1022'!$C:$C,$E761),SUMIFS('1022'!$E:$E,'1022'!$B:$B,$B761,'1022'!$C:$C,$E761)))</f>
        <v>0</v>
      </c>
      <c r="G761" s="755">
        <f>IF($C761="EV_Charge",SUMIFS('1022'!$T:$T,'1022'!$B:$B,$B761,'1022'!$C:$C,$E761),($F761*(VLOOKUP($B761,MiscData!$A$79:$B$90,2,FALSE))))</f>
        <v>0</v>
      </c>
      <c r="H761" s="755"/>
      <c r="I761" s="136"/>
      <c r="J761" s="136"/>
      <c r="K761" s="136"/>
      <c r="L761" s="136">
        <f>IF(OR(C761="Muni-Primary",C761="Muni-Transmission"),0,IF($C761="EV_Charge",(SUMIFS('1022'!$S:$S,'1022'!$B:$B,$B761,'1022'!$C:$C,$E761)+SUMIFS('1022'!$T:$T,'1022'!$B:$B,$B761,'1022'!$C:$C,$E761)),SUMIFS('1022'!$H:$H,'1022'!$B:$B,$B761,'1022'!$C:$C,$E761)))</f>
        <v>0</v>
      </c>
      <c r="M761" s="136"/>
      <c r="N761" s="136"/>
      <c r="O761" s="136">
        <f>IFERROR(SUMIFS('1022'!$AJ:$AJ,'1022'!$B:$B,$B761,'1022'!$C:$C,$E761),0)</f>
        <v>0</v>
      </c>
      <c r="P761" s="756"/>
      <c r="Q761" s="756"/>
      <c r="R761" s="136">
        <f>IFERROR(SUMIFS('1022'!$I:$I,'1022'!$B:$B,$B761,'1022'!$C:$C,$E761),0)</f>
        <v>0</v>
      </c>
      <c r="S761" s="136">
        <f>IFERROR(SUMIFS('1022'!$J:$J,'1022'!$B:$B,$B761,'1022'!$C:$C,$E761),0)</f>
        <v>0</v>
      </c>
      <c r="T761" s="136">
        <f>IFERROR(SUMIFS('1022'!$K:$K,'1022'!$B:$B,$B761,'1022'!$C:$C,$E761),0)</f>
        <v>0</v>
      </c>
      <c r="U761" s="136">
        <f>SUMIFS('1022'!$Q:$Q,'1022'!$B:$B,$B761,'1022'!$C:$C,$E761)</f>
        <v>0</v>
      </c>
      <c r="V761" s="136">
        <f>SUMIFS('1022'!$AM:$AM,'1022'!$B:$B,$B761,'1022'!$C:$C,$E761)</f>
        <v>0</v>
      </c>
      <c r="W761" s="753"/>
      <c r="X761" s="754"/>
      <c r="Y761" s="754"/>
      <c r="Z761" s="754"/>
      <c r="AA761" s="884">
        <f>IFERROR(VLOOKUP($E761,Rates!$D$4:$AZ$204,3,FALSE),0)</f>
        <v>6.58</v>
      </c>
      <c r="AB761" s="885">
        <f>IFERROR(VLOOKUP($E761,Rates!$D$4:$AZ$202,15,FALSE),0)</f>
        <v>2.6579999999999999E-2</v>
      </c>
      <c r="AC761" s="885">
        <f>IFERROR(VLOOKUP($E761,Rates!$D$4:$AZ$204,18,FALSE),0)</f>
        <v>0</v>
      </c>
      <c r="AD761" s="885">
        <f>IFERROR(VLOOKUP($E761,Rates!$D$4:$AZ$204,19,FALSE),0)</f>
        <v>0</v>
      </c>
      <c r="AE761" s="885">
        <f>IFERROR(VLOOKUP($E761,Rates!$D$4:$AZ$102,23,FALSE),0)</f>
        <v>2.452E-2</v>
      </c>
      <c r="AF761" s="886">
        <f>IFERROR(VLOOKUP($E761,Rates!$D$4:$AZ$102,29,FALSE),0)</f>
        <v>1.75</v>
      </c>
      <c r="AG761" s="886">
        <f>IFERROR(VLOOKUP($E761,Rates!$D$4:$AZ$102,30,FALSE),0)</f>
        <v>7.07</v>
      </c>
      <c r="AH761" s="886">
        <f>IFERROR(VLOOKUP($E761,Rates!$D$4:$AZ$102,31,FALSE),0)</f>
        <v>8.7899999999999991</v>
      </c>
      <c r="AI761" s="886">
        <f>IFERROR(VLOOKUP($E761,Rates!$D$4:$AZ$102,42,FALSE),0)</f>
        <v>1.1599999999999999</v>
      </c>
      <c r="AJ761" s="885">
        <f>IFERROR(VLOOKUP($E761,Rates!$D$4:$AZ$102,43,FALSE),0)</f>
        <v>2.1729999999999999E-2</v>
      </c>
      <c r="AK761" s="149">
        <f t="shared" si="476"/>
        <v>0</v>
      </c>
      <c r="AL761" s="149">
        <f t="shared" si="467"/>
        <v>0</v>
      </c>
      <c r="AM761" s="149">
        <f t="shared" si="477"/>
        <v>0</v>
      </c>
      <c r="AN761" s="138">
        <f t="shared" si="448"/>
        <v>0</v>
      </c>
      <c r="AO761" s="138">
        <f t="shared" si="449"/>
        <v>0</v>
      </c>
      <c r="AP761" s="138">
        <f t="shared" si="450"/>
        <v>0</v>
      </c>
      <c r="AQ761" s="888">
        <f t="shared" si="459"/>
        <v>0</v>
      </c>
      <c r="AR761" s="137"/>
      <c r="AS761" s="138">
        <f t="shared" si="438"/>
        <v>0</v>
      </c>
      <c r="AT761" s="138">
        <f t="shared" si="470"/>
        <v>0</v>
      </c>
      <c r="AU761" s="888">
        <f>SUMIFS('4023'!$O:$O,'4023'!$A:$A,B761,'4023'!$B:$B,E761)-AK761</f>
        <v>0</v>
      </c>
      <c r="AV761" s="888">
        <f>SUMIFS('4023'!$S:$S,'4023'!$A:$A,B761,'4023'!$B:$B,E761)+SUMIFS('4023'!$T:$T,'4023'!$A:$A,B761,'4023'!$B:$B,E761)+SUMIFS('4023'!$V:$V,'4023'!$A:$A,B761,'4023'!$B:$B,E761)-AL761</f>
        <v>0</v>
      </c>
      <c r="AW761" s="888">
        <f>SUMIFS('4023'!$R:$R,'4023'!$A:$A,B761,'4023'!$B:$B,E761)+SUMIFS('4023'!$U:$U,'4023'!$A:$A,B761,'4023'!$B:$B,E761)-AT761</f>
        <v>0</v>
      </c>
      <c r="AX761" s="888"/>
      <c r="AY761" s="149">
        <f t="shared" si="463"/>
        <v>0</v>
      </c>
      <c r="AZ761" s="138">
        <f t="shared" si="464"/>
        <v>0</v>
      </c>
      <c r="BA761" s="889">
        <f t="shared" si="471"/>
        <v>1</v>
      </c>
      <c r="BB761" s="311">
        <f>SUMIFS('4023'!$Z:$Z,'4023'!$A:$A,$B761,'4023'!$B:$B,$E761)</f>
        <v>0</v>
      </c>
      <c r="BC761" s="311">
        <f>SUMIFS('4023'!$Y:$Y,'4023'!$A:$A,$B761,'4023'!$B:$B,$E761)</f>
        <v>0</v>
      </c>
      <c r="BD761" s="311">
        <f>SUMIFS('4023'!$BI:$BI,'4023'!$A:$A,$B761,'4023'!$B:$B,$E761)</f>
        <v>0</v>
      </c>
      <c r="BE761" s="311">
        <f>SUMIFS('4023'!$AB:$AB,'4023'!$A:$A,$B761,'4023'!$B:$B,$E761)</f>
        <v>0</v>
      </c>
      <c r="BF761" s="311">
        <f>SUMIFS('4023'!$AL:$AL,'4023'!$A:$A,$B761,'4023'!$B:$B,$E761)</f>
        <v>0</v>
      </c>
      <c r="BG761" s="311">
        <f>SUMIFS('4023'!$AD:$AD,'4023'!$A:$A,$B761,'4023'!$B:$B,$E761)</f>
        <v>0</v>
      </c>
      <c r="BH761" s="311">
        <f>SUMIFS('4023 - Solar Capacity'!$E:$E,'4023 - Solar Capacity'!$A:$A,$B761,'4023 - Solar Capacity'!$B:$B,$E761,'4023 - Solar Capacity'!$D:$D,"Solar Share Program")</f>
        <v>0</v>
      </c>
      <c r="BI761" s="311">
        <f>SUMIFS('4023 - Solar Capacity'!$E:$E,'4023 - Solar Capacity'!$A:$A,$B761,'4023 - Solar Capacity'!$B:$B,$E761,'4023 - Solar Capacity'!$D:$D,"Business Solar")</f>
        <v>0</v>
      </c>
      <c r="BJ761" s="311">
        <f>SUMIFS('4023'!$AF:$AF,'4023'!$A:$A,$B761,'4023'!$B:$B,$E761)</f>
        <v>0</v>
      </c>
      <c r="BK761" s="311"/>
      <c r="BL761" s="311">
        <f>SUMIFS('4023'!$D:$D,'4023'!$A:$A,$B761,'4023'!$B:$B,$E761)</f>
        <v>0</v>
      </c>
      <c r="BM761" s="612">
        <f t="shared" si="465"/>
        <v>0</v>
      </c>
      <c r="BN761" s="890">
        <f t="shared" si="472"/>
        <v>0</v>
      </c>
      <c r="BO761" s="891">
        <f t="shared" si="439"/>
        <v>0</v>
      </c>
      <c r="BP761" s="892">
        <f t="shared" si="440"/>
        <v>0</v>
      </c>
      <c r="BQ761" s="873" t="s">
        <v>335</v>
      </c>
      <c r="BU761" s="895">
        <f>IF(BZ761&gt;BZ760,BU760,IF(BU760&lt;MiscData!$F$1,EOMONTH(BU760,1),EOMONTH(BU760,-11)))</f>
        <v>44074</v>
      </c>
      <c r="BV761" s="882" t="str">
        <f t="shared" si="473"/>
        <v>0KUINE572DO</v>
      </c>
      <c r="BW761" s="894" t="str">
        <f t="shared" si="474"/>
        <v>0TOD-Sec</v>
      </c>
      <c r="BX761" s="873">
        <f>IF(BU761&lt;=MiscData!$B$23,MiscData!$C$23,IF(BU761&lt;=MiscData!$B$24,MiscData!$C$24,MiscData!$C$25))</f>
        <v>0</v>
      </c>
      <c r="BY761" s="873" t="str">
        <f>VLOOKUP(BZ761,MiscData!$V$4:$W$400,2,FALSE)</f>
        <v>KUINE572DO</v>
      </c>
      <c r="BZ761" s="873">
        <f>IF(BZ760=MiscData!$V$135,1,BZ760+1)</f>
        <v>98</v>
      </c>
      <c r="CA761" s="873" t="str">
        <f>VLOOKUP(BY761,MiscData!$W$4:$Y$408,3,FALSE)</f>
        <v>TOD-Sec</v>
      </c>
      <c r="CB761" s="140">
        <f>SUMIFS('4023'!$R$3:$R$4912,'4023'!$A$3:$A$4912,$B761,'4023'!$B$3:$B$4912,$E761)</f>
        <v>0</v>
      </c>
    </row>
    <row r="762" spans="1:80" ht="12" customHeight="1">
      <c r="A762" s="882">
        <f t="shared" si="468"/>
        <v>759</v>
      </c>
      <c r="B762" s="882" t="str">
        <f t="shared" si="469"/>
        <v>Aug 2020</v>
      </c>
      <c r="C762" s="882" t="str">
        <f t="shared" si="457"/>
        <v>TOD-Sec</v>
      </c>
      <c r="D762" s="757" t="str">
        <f t="shared" si="445"/>
        <v>TOD-Sec</v>
      </c>
      <c r="E762" s="757" t="str">
        <f t="shared" si="446"/>
        <v>KUINE572DS</v>
      </c>
      <c r="F762" s="136">
        <f>IF(OR(C762="Muni",C762="Muni-Primary",C762="Muni-Transmission"),0,IF($C762="EV_Charge",SUMIFS('1022'!$S:$S,'1022'!$B:$B,$B762,'1022'!$C:$C,$E762),SUMIFS('1022'!$E:$E,'1022'!$B:$B,$B762,'1022'!$C:$C,$E762)))</f>
        <v>242</v>
      </c>
      <c r="G762" s="755">
        <f>IF($C762="EV_Charge",SUMIFS('1022'!$T:$T,'1022'!$B:$B,$B762,'1022'!$C:$C,$E762),($F762*(VLOOKUP($B762,MiscData!$A$79:$B$90,2,FALSE))))</f>
        <v>7502</v>
      </c>
      <c r="H762" s="755">
        <v>-197</v>
      </c>
      <c r="I762" s="136"/>
      <c r="J762" s="136"/>
      <c r="K762" s="136"/>
      <c r="L762" s="136">
        <f>IF(OR(C762="Muni-Primary",C762="Muni-Transmission"),0,IF($C762="EV_Charge",(SUMIFS('1022'!$S:$S,'1022'!$B:$B,$B762,'1022'!$C:$C,$E762)+SUMIFS('1022'!$T:$T,'1022'!$B:$B,$B762,'1022'!$C:$C,$E762)),SUMIFS('1022'!$H:$H,'1022'!$B:$B,$B762,'1022'!$C:$C,$E762)))</f>
        <v>67070552</v>
      </c>
      <c r="M762" s="136"/>
      <c r="N762" s="136"/>
      <c r="O762" s="136">
        <f>IFERROR(SUMIFS('1022'!$AJ:$AJ,'1022'!$B:$B,$B762,'1022'!$C:$C,$E762),0)</f>
        <v>0</v>
      </c>
      <c r="P762" s="756"/>
      <c r="Q762" s="756"/>
      <c r="R762" s="136">
        <f>IFERROR(SUMIFS('1022'!$I:$I,'1022'!$B:$B,$B762,'1022'!$C:$C,$E762),0)</f>
        <v>211546.8</v>
      </c>
      <c r="S762" s="136">
        <f>IFERROR(SUMIFS('1022'!$J:$J,'1022'!$B:$B,$B762,'1022'!$C:$C,$E762),0)</f>
        <v>180741.4</v>
      </c>
      <c r="T762" s="136">
        <f>IFERROR(SUMIFS('1022'!$K:$K,'1022'!$B:$B,$B762,'1022'!$C:$C,$E762),0)</f>
        <v>177950.7</v>
      </c>
      <c r="U762" s="136">
        <f>SUMIFS('1022'!$Q:$Q,'1022'!$B:$B,$B762,'1022'!$C:$C,$E762)</f>
        <v>597</v>
      </c>
      <c r="V762" s="136">
        <f>SUMIFS('1022'!$AM:$AM,'1022'!$B:$B,$B762,'1022'!$C:$C,$E762)</f>
        <v>0</v>
      </c>
      <c r="W762" s="753"/>
      <c r="X762" s="754"/>
      <c r="Y762" s="754"/>
      <c r="Z762" s="754"/>
      <c r="AA762" s="884">
        <f>IFERROR(VLOOKUP($E762,Rates!$D$4:$AZ$204,3,FALSE),0)</f>
        <v>6.58</v>
      </c>
      <c r="AB762" s="885">
        <f>IFERROR(VLOOKUP($E762,Rates!$D$4:$AZ$202,15,FALSE),0)</f>
        <v>2.6579999999999999E-2</v>
      </c>
      <c r="AC762" s="885">
        <f>IFERROR(VLOOKUP($E762,Rates!$D$4:$AZ$204,18,FALSE),0)</f>
        <v>0</v>
      </c>
      <c r="AD762" s="885">
        <f>IFERROR(VLOOKUP($E762,Rates!$D$4:$AZ$204,19,FALSE),0)</f>
        <v>0</v>
      </c>
      <c r="AE762" s="885">
        <f>IFERROR(VLOOKUP($E762,Rates!$D$4:$AZ$102,23,FALSE),0)</f>
        <v>2.452E-2</v>
      </c>
      <c r="AF762" s="886">
        <f>IFERROR(VLOOKUP($E762,Rates!$D$4:$AZ$102,29,FALSE),0)</f>
        <v>1.75</v>
      </c>
      <c r="AG762" s="886">
        <f>IFERROR(VLOOKUP($E762,Rates!$D$4:$AZ$102,30,FALSE),0)</f>
        <v>7.07</v>
      </c>
      <c r="AH762" s="886">
        <f>IFERROR(VLOOKUP($E762,Rates!$D$4:$AZ$102,31,FALSE),0)</f>
        <v>8.7899999999999991</v>
      </c>
      <c r="AI762" s="886">
        <f>IFERROR(VLOOKUP($E762,Rates!$D$4:$AZ$102,42,FALSE),0)</f>
        <v>1.1599999999999999</v>
      </c>
      <c r="AJ762" s="885">
        <f>IFERROR(VLOOKUP($E762,Rates!$D$4:$AZ$102,43,FALSE),0)</f>
        <v>2.1729999999999999E-2</v>
      </c>
      <c r="AK762" s="149">
        <f t="shared" si="476"/>
        <v>48066.9</v>
      </c>
      <c r="AL762" s="149">
        <f t="shared" si="467"/>
        <v>1782735.27</v>
      </c>
      <c r="AM762" s="149">
        <f t="shared" si="477"/>
        <v>0</v>
      </c>
      <c r="AN762" s="138">
        <f t="shared" si="448"/>
        <v>370206.9</v>
      </c>
      <c r="AO762" s="138">
        <f t="shared" si="449"/>
        <v>1277841.7</v>
      </c>
      <c r="AP762" s="138">
        <f t="shared" si="450"/>
        <v>1564186.65</v>
      </c>
      <c r="AQ762" s="888">
        <f t="shared" si="459"/>
        <v>692.52</v>
      </c>
      <c r="AR762" s="137"/>
      <c r="AS762" s="138">
        <f t="shared" si="438"/>
        <v>0</v>
      </c>
      <c r="AT762" s="138">
        <f t="shared" si="470"/>
        <v>3212927.77</v>
      </c>
      <c r="AU762" s="888">
        <f>SUMIFS('4023'!$O:$O,'4023'!$A:$A,B762,'4023'!$B:$B,E762)-AK762</f>
        <v>-940.94000000000233</v>
      </c>
      <c r="AV762" s="888">
        <f>SUMIFS('4023'!$S:$S,'4023'!$A:$A,B762,'4023'!$B:$B,E762)+SUMIFS('4023'!$T:$T,'4023'!$A:$A,B762,'4023'!$B:$B,E762)+SUMIFS('4023'!$V:$V,'4023'!$A:$A,B762,'4023'!$B:$B,E762)-AL762</f>
        <v>6.9999999832361937E-2</v>
      </c>
      <c r="AW762" s="888">
        <f>SUMIFS('4023'!$R:$R,'4023'!$A:$A,B762,'4023'!$B:$B,E762)+SUMIFS('4023'!$U:$U,'4023'!$A:$A,B762,'4023'!$B:$B,E762)-AT762</f>
        <v>7914.5300000002608</v>
      </c>
      <c r="AX762" s="888"/>
      <c r="AY762" s="149">
        <f t="shared" si="463"/>
        <v>5050703.5999999987</v>
      </c>
      <c r="AZ762" s="138">
        <f>BL762-SUM(BB762:BJ762)</f>
        <v>5050703.5999999996</v>
      </c>
      <c r="BA762" s="889">
        <f t="shared" si="471"/>
        <v>1.0000000000000002</v>
      </c>
      <c r="BB762" s="311">
        <f>SUMIFS('4023'!$Z:$Z,'4023'!$A:$A,$B762,'4023'!$B:$B,$E762)</f>
        <v>-189248.03</v>
      </c>
      <c r="BC762" s="311">
        <f>SUMIFS('4023'!$Y:$Y,'4023'!$A:$A,$B762,'4023'!$B:$B,$E762)</f>
        <v>52315.08</v>
      </c>
      <c r="BD762" s="311">
        <f>SUMIFS('4023'!$BI:$BI,'4023'!$A:$A,$B762,'4023'!$B:$B,$E762)</f>
        <v>181832.87</v>
      </c>
      <c r="BE762" s="311">
        <f>SUMIFS('4023'!$AB:$AB,'4023'!$A:$A,$B762,'4023'!$B:$B,$E762)</f>
        <v>-2012.18</v>
      </c>
      <c r="BF762" s="311">
        <f>SUMIFS('4023'!$AL:$AL,'4023'!$A:$A,$B762,'4023'!$B:$B,$E762)</f>
        <v>0</v>
      </c>
      <c r="BG762" s="311">
        <f>SUMIFS('4023'!$AD:$AD,'4023'!$A:$A,$B762,'4023'!$B:$B,$E762)</f>
        <v>0</v>
      </c>
      <c r="BH762" s="311">
        <f>SUMIFS('4023 - Solar Capacity'!$E:$E,'4023 - Solar Capacity'!$A:$A,$B762,'4023 - Solar Capacity'!$B:$B,$E762,'4023 - Solar Capacity'!$D:$D,"Solar Share Program")</f>
        <v>0</v>
      </c>
      <c r="BI762" s="311">
        <f>SUMIFS('4023 - Solar Capacity'!$E:$E,'4023 - Solar Capacity'!$A:$A,$B762,'4023 - Solar Capacity'!$B:$B,$E762,'4023 - Solar Capacity'!$D:$D,"Business Solar")</f>
        <v>0</v>
      </c>
      <c r="BJ762" s="311">
        <f>SUMIFS('4023'!$AF:$AF,'4023'!$A:$A,$B762,'4023'!$B:$B,$E762)</f>
        <v>0</v>
      </c>
      <c r="BK762" s="311"/>
      <c r="BL762" s="311">
        <f>SUMIFS('4023'!$D:$D,'4023'!$A:$A,$B762,'4023'!$B:$B,$E762)</f>
        <v>5093591.34</v>
      </c>
      <c r="BM762" s="612">
        <f>SUM(AY762,BB762:BJ762)</f>
        <v>5093591.3399999989</v>
      </c>
      <c r="BN762" s="890">
        <f t="shared" si="472"/>
        <v>0</v>
      </c>
      <c r="BO762" s="891">
        <f t="shared" si="439"/>
        <v>1644569.94</v>
      </c>
      <c r="BP762" s="892">
        <f t="shared" si="440"/>
        <v>138165.39999999991</v>
      </c>
      <c r="BQ762" s="873" t="s">
        <v>335</v>
      </c>
      <c r="BU762" s="895">
        <f>IF(BZ762&gt;BZ761,BU761,IF(BU761&lt;MiscData!$F$1,EOMONTH(BU761,1),EOMONTH(BU761,-11)))</f>
        <v>44074</v>
      </c>
      <c r="BV762" s="882" t="str">
        <f t="shared" si="473"/>
        <v>0KUINE572DS</v>
      </c>
      <c r="BW762" s="894" t="str">
        <f t="shared" si="474"/>
        <v>0TOD-Sec</v>
      </c>
      <c r="BX762" s="873">
        <f>IF(BU762&lt;=MiscData!$B$23,MiscData!$C$23,IF(BU762&lt;=MiscData!$B$24,MiscData!$C$24,MiscData!$C$25))</f>
        <v>0</v>
      </c>
      <c r="BY762" s="873" t="str">
        <f>VLOOKUP(BZ762,MiscData!$V$4:$W$400,2,FALSE)</f>
        <v>KUINE572DS</v>
      </c>
      <c r="BZ762" s="873">
        <f>IF(BZ761=MiscData!$V$135,1,BZ761+1)</f>
        <v>99</v>
      </c>
      <c r="CA762" s="873" t="str">
        <f>VLOOKUP(BY762,MiscData!$W$4:$Y$408,3,FALSE)</f>
        <v>TOD-Sec</v>
      </c>
      <c r="CB762" s="140">
        <f>SUMIFS('4023'!$R$3:$R$4912,'4023'!$A$3:$A$4912,$B762,'4023'!$B$3:$B$4912,$E762)</f>
        <v>2717410.1</v>
      </c>
    </row>
    <row r="763" spans="1:80" ht="12" customHeight="1">
      <c r="A763" s="882">
        <f t="shared" si="468"/>
        <v>760</v>
      </c>
      <c r="B763" s="882" t="str">
        <f t="shared" si="469"/>
        <v>Aug 2020</v>
      </c>
      <c r="C763" s="882" t="str">
        <f t="shared" si="457"/>
        <v>TOD-Pri</v>
      </c>
      <c r="D763" s="757" t="str">
        <f t="shared" si="445"/>
        <v>TOD-Pri</v>
      </c>
      <c r="E763" s="757" t="str">
        <f t="shared" si="446"/>
        <v>KUINE573DO</v>
      </c>
      <c r="F763" s="136">
        <f>IF(OR(C763="Muni",C763="Muni-Primary",C763="Muni-Transmission"),0,IF($C763="EV_Charge",SUMIFS('1022'!$S:$S,'1022'!$B:$B,$B763,'1022'!$C:$C,$E763),SUMIFS('1022'!$E:$E,'1022'!$B:$B,$B763,'1022'!$C:$C,$E763)))</f>
        <v>1</v>
      </c>
      <c r="G763" s="755">
        <f>IF($C763="EV_Charge",SUMIFS('1022'!$T:$T,'1022'!$B:$B,$B763,'1022'!$C:$C,$E763),($F763*(VLOOKUP($B763,MiscData!$A$79:$B$90,2,FALSE))))</f>
        <v>31</v>
      </c>
      <c r="H763" s="755">
        <v>-2</v>
      </c>
      <c r="I763" s="136"/>
      <c r="J763" s="136"/>
      <c r="K763" s="136"/>
      <c r="L763" s="136">
        <f>IF(OR(C763="Muni-Primary",C763="Muni-Transmission"),0,IF($C763="EV_Charge",(SUMIFS('1022'!$S:$S,'1022'!$B:$B,$B763,'1022'!$C:$C,$E763)+SUMIFS('1022'!$T:$T,'1022'!$B:$B,$B763,'1022'!$C:$C,$E763)),SUMIFS('1022'!$H:$H,'1022'!$B:$B,$B763,'1022'!$C:$C,$E763)))</f>
        <v>43967400</v>
      </c>
      <c r="M763" s="136"/>
      <c r="N763" s="136"/>
      <c r="O763" s="136">
        <f>IFERROR(SUMIFS('1022'!$AJ:$AJ,'1022'!$B:$B,$B763,'1022'!$C:$C,$E763),0)</f>
        <v>0</v>
      </c>
      <c r="P763" s="756"/>
      <c r="Q763" s="756"/>
      <c r="R763" s="136">
        <f>IFERROR(SUMIFS('1022'!$I:$I,'1022'!$B:$B,$B763,'1022'!$C:$C,$E763),0)</f>
        <v>91419.7</v>
      </c>
      <c r="S763" s="136">
        <f>IFERROR(SUMIFS('1022'!$J:$J,'1022'!$B:$B,$B763,'1022'!$C:$C,$E763),0)</f>
        <v>83307</v>
      </c>
      <c r="T763" s="136">
        <f>IFERROR(SUMIFS('1022'!$K:$K,'1022'!$B:$B,$B763,'1022'!$C:$C,$E763),0)</f>
        <v>83307</v>
      </c>
      <c r="U763" s="136">
        <f>SUMIFS('1022'!$Q:$Q,'1022'!$B:$B,$B763,'1022'!$C:$C,$E763)</f>
        <v>0</v>
      </c>
      <c r="V763" s="136">
        <f>SUMIFS('1022'!$AM:$AM,'1022'!$B:$B,$B763,'1022'!$C:$C,$E763)</f>
        <v>0</v>
      </c>
      <c r="W763" s="753"/>
      <c r="X763" s="754"/>
      <c r="Y763" s="754"/>
      <c r="Z763" s="754"/>
      <c r="AA763" s="884">
        <f>IFERROR(VLOOKUP($E763,Rates!$D$4:$AZ$204,3,FALSE),0)</f>
        <v>10.84</v>
      </c>
      <c r="AB763" s="885">
        <f>IFERROR(VLOOKUP($E763,Rates!$D$4:$AZ$202,15,FALSE),0)</f>
        <v>2.5729999999999999E-2</v>
      </c>
      <c r="AC763" s="885">
        <f>IFERROR(VLOOKUP($E763,Rates!$D$4:$AZ$204,18,FALSE),0)</f>
        <v>0</v>
      </c>
      <c r="AD763" s="885">
        <f>IFERROR(VLOOKUP($E763,Rates!$D$4:$AZ$204,19,FALSE),0)</f>
        <v>0</v>
      </c>
      <c r="AE763" s="885">
        <f>IFERROR(VLOOKUP($E763,Rates!$D$4:$AZ$102,23,FALSE),0)</f>
        <v>2.452E-2</v>
      </c>
      <c r="AF763" s="886">
        <f>IFERROR(VLOOKUP($E763,Rates!$D$4:$AZ$102,29,FALSE),0)</f>
        <v>2.0299999999999998</v>
      </c>
      <c r="AG763" s="886">
        <f>IFERROR(VLOOKUP($E763,Rates!$D$4:$AZ$102,30,FALSE),0)</f>
        <v>6.84</v>
      </c>
      <c r="AH763" s="886">
        <f>IFERROR(VLOOKUP($E763,Rates!$D$4:$AZ$102,31,FALSE),0)</f>
        <v>8.52</v>
      </c>
      <c r="AI763" s="886">
        <f>IFERROR(VLOOKUP($E763,Rates!$D$4:$AZ$102,42,FALSE),0)</f>
        <v>0</v>
      </c>
      <c r="AJ763" s="885">
        <f>IFERROR(VLOOKUP($E763,Rates!$D$4:$AZ$102,43,FALSE),0)</f>
        <v>0</v>
      </c>
      <c r="AK763" s="149">
        <f t="shared" ref="AK763:AK770" si="478">IF($C763="EVC",0,ROUND(($G763+$H763)*$AA763,2))</f>
        <v>314.36</v>
      </c>
      <c r="AL763" s="149">
        <f t="shared" si="467"/>
        <v>1131281.2</v>
      </c>
      <c r="AM763" s="149">
        <f t="shared" si="447"/>
        <v>0</v>
      </c>
      <c r="AN763" s="138">
        <f t="shared" si="448"/>
        <v>185581.99</v>
      </c>
      <c r="AO763" s="138">
        <f t="shared" si="449"/>
        <v>569819.88</v>
      </c>
      <c r="AP763" s="138">
        <f t="shared" si="450"/>
        <v>709775.64</v>
      </c>
      <c r="AQ763" s="888">
        <f t="shared" si="459"/>
        <v>0</v>
      </c>
      <c r="AR763" s="137"/>
      <c r="AS763" s="138">
        <f t="shared" si="438"/>
        <v>0</v>
      </c>
      <c r="AT763" s="138">
        <f t="shared" si="470"/>
        <v>1465177.51</v>
      </c>
      <c r="AU763" s="888">
        <f>SUMIFS('4023'!$O:$O,'4023'!$A:$A,B763,'4023'!$B:$B,E763)-AK763</f>
        <v>0</v>
      </c>
      <c r="AV763" s="888">
        <f>SUMIFS('4023'!$S:$S,'4023'!$A:$A,B763,'4023'!$B:$B,E763)+SUMIFS('4023'!$T:$T,'4023'!$A:$A,B763,'4023'!$B:$B,E763)+SUMIFS('4023'!$V:$V,'4023'!$A:$A,B763,'4023'!$B:$B,E763)-AL763</f>
        <v>0</v>
      </c>
      <c r="AW763" s="888">
        <f>SUMIFS('4023'!$R:$R,'4023'!$A:$A,B763,'4023'!$B:$B,E763)+SUMIFS('4023'!$U:$U,'4023'!$A:$A,B763,'4023'!$B:$B,E763)-AT763</f>
        <v>0</v>
      </c>
      <c r="AX763" s="888"/>
      <c r="AY763" s="149">
        <f t="shared" si="463"/>
        <v>2596773.0700000003</v>
      </c>
      <c r="AZ763" s="138">
        <f>BL763-SUM(BB763:BJ763)</f>
        <v>2596773.0699999998</v>
      </c>
      <c r="BA763" s="889">
        <f t="shared" si="471"/>
        <v>0.99999999999999978</v>
      </c>
      <c r="BB763" s="311">
        <f>SUMIFS('4023'!$Z:$Z,'4023'!$A:$A,$B763,'4023'!$B:$B,$E763)</f>
        <v>-123548.4</v>
      </c>
      <c r="BC763" s="311">
        <f>SUMIFS('4023'!$Y:$Y,'4023'!$A:$A,$B763,'4023'!$B:$B,$E763)</f>
        <v>0</v>
      </c>
      <c r="BD763" s="311">
        <f>SUMIFS('4023'!$BI:$BI,'4023'!$A:$A,$B763,'4023'!$B:$B,$E763)</f>
        <v>79427.61</v>
      </c>
      <c r="BE763" s="311">
        <f>SUMIFS('4023'!$AB:$AB,'4023'!$A:$A,$B763,'4023'!$B:$B,$E763)</f>
        <v>-1319.02</v>
      </c>
      <c r="BF763" s="311">
        <f>SUMIFS('4023'!$AL:$AL,'4023'!$A:$A,$B763,'4023'!$B:$B,$E763)</f>
        <v>-6141.4</v>
      </c>
      <c r="BG763" s="311">
        <f>SUMIFS('4023'!$AD:$AD,'4023'!$A:$A,$B763,'4023'!$B:$B,$E763)</f>
        <v>0</v>
      </c>
      <c r="BH763" s="311">
        <f>SUMIFS('4023 - Solar Capacity'!$E:$E,'4023 - Solar Capacity'!$A:$A,$B763,'4023 - Solar Capacity'!$B:$B,$E763,'4023 - Solar Capacity'!$D:$D,"Solar Share Program")</f>
        <v>0</v>
      </c>
      <c r="BI763" s="311">
        <f>SUMIFS('4023 - Solar Capacity'!$E:$E,'4023 - Solar Capacity'!$A:$A,$B763,'4023 - Solar Capacity'!$B:$B,$E763,'4023 - Solar Capacity'!$D:$D,"Business Solar")</f>
        <v>0</v>
      </c>
      <c r="BJ763" s="311">
        <f>SUMIFS('4023'!$AF:$AF,'4023'!$A:$A,$B763,'4023'!$B:$B,$E763)</f>
        <v>0</v>
      </c>
      <c r="BK763" s="311"/>
      <c r="BL763" s="311">
        <f>SUMIFS('4023'!$D:$D,'4023'!$A:$A,$B763,'4023'!$B:$B,$E763)</f>
        <v>2545191.86</v>
      </c>
      <c r="BM763" s="612">
        <f t="shared" si="465"/>
        <v>2545191.8600000003</v>
      </c>
      <c r="BN763" s="890">
        <f t="shared" si="472"/>
        <v>0</v>
      </c>
      <c r="BO763" s="891">
        <f t="shared" si="439"/>
        <v>1078080.6499999999</v>
      </c>
      <c r="BP763" s="892">
        <f t="shared" si="440"/>
        <v>53200.550000000047</v>
      </c>
      <c r="BQ763" s="873" t="s">
        <v>335</v>
      </c>
      <c r="BU763" s="895">
        <f>IF(BZ763&gt;BZ762,BU762,IF(BU762&lt;MiscData!$F$1,EOMONTH(BU762,1),EOMONTH(BU762,-11)))</f>
        <v>44074</v>
      </c>
      <c r="BV763" s="882" t="str">
        <f t="shared" si="473"/>
        <v>0KUINE573DO</v>
      </c>
      <c r="BW763" s="894" t="str">
        <f t="shared" si="474"/>
        <v>0TOD-Pri</v>
      </c>
      <c r="BX763" s="873">
        <f>IF(BU763&lt;=MiscData!$B$23,MiscData!$C$23,IF(BU763&lt;=MiscData!$B$24,MiscData!$C$24,MiscData!$C$25))</f>
        <v>0</v>
      </c>
      <c r="BY763" s="873" t="str">
        <f>VLOOKUP(BZ763,MiscData!$V$4:$W$400,2,FALSE)</f>
        <v>KUINE573DO</v>
      </c>
      <c r="BZ763" s="873">
        <f>IF(BZ762=MiscData!$V$135,1,BZ762+1)</f>
        <v>100</v>
      </c>
      <c r="CA763" s="873" t="str">
        <f>VLOOKUP(BY763,MiscData!$W$4:$Y$408,3,FALSE)</f>
        <v>TOD-Pri</v>
      </c>
      <c r="CB763" s="140">
        <f>SUMIFS('4023'!$R$3:$R$4912,'4023'!$A$3:$A$4912,$B763,'4023'!$B$3:$B$4912,$E763)</f>
        <v>1248579.31</v>
      </c>
    </row>
    <row r="764" spans="1:80" ht="12" customHeight="1">
      <c r="A764" s="882">
        <f t="shared" si="468"/>
        <v>761</v>
      </c>
      <c r="B764" s="882" t="str">
        <f t="shared" si="469"/>
        <v>Aug 2020</v>
      </c>
      <c r="C764" s="882" t="str">
        <f t="shared" si="457"/>
        <v>TOD-Pri</v>
      </c>
      <c r="D764" s="757" t="str">
        <f t="shared" si="445"/>
        <v>TOD-Pri</v>
      </c>
      <c r="E764" s="757" t="str">
        <f t="shared" si="446"/>
        <v>KUINE573DS</v>
      </c>
      <c r="F764" s="136">
        <f>IF(OR(C764="Muni",C764="Muni-Primary",C764="Muni-Transmission"),0,IF($C764="EV_Charge",SUMIFS('1022'!$S:$S,'1022'!$B:$B,$B764,'1022'!$C:$C,$E764),SUMIFS('1022'!$E:$E,'1022'!$B:$B,$B764,'1022'!$C:$C,$E764)))</f>
        <v>0</v>
      </c>
      <c r="G764" s="755">
        <f>IF($C764="EV_Charge",SUMIFS('1022'!$T:$T,'1022'!$B:$B,$B764,'1022'!$C:$C,$E764),($F764*(VLOOKUP($B764,MiscData!$A$79:$B$90,2,FALSE))))</f>
        <v>0</v>
      </c>
      <c r="H764" s="755"/>
      <c r="I764" s="136"/>
      <c r="J764" s="136"/>
      <c r="K764" s="136"/>
      <c r="L764" s="136">
        <f>IF(OR(C764="Muni-Primary",C764="Muni-Transmission"),0,IF($C764="EV_Charge",(SUMIFS('1022'!$S:$S,'1022'!$B:$B,$B764,'1022'!$C:$C,$E764)+SUMIFS('1022'!$T:$T,'1022'!$B:$B,$B764,'1022'!$C:$C,$E764)),SUMIFS('1022'!$H:$H,'1022'!$B:$B,$B764,'1022'!$C:$C,$E764)))</f>
        <v>0</v>
      </c>
      <c r="M764" s="136"/>
      <c r="N764" s="136"/>
      <c r="O764" s="136">
        <f>IFERROR(SUMIFS('1022'!$AJ:$AJ,'1022'!$B:$B,$B764,'1022'!$C:$C,$E764),0)</f>
        <v>0</v>
      </c>
      <c r="P764" s="756"/>
      <c r="Q764" s="756"/>
      <c r="R764" s="136">
        <f>IFERROR(SUMIFS('1022'!$I:$I,'1022'!$B:$B,$B764,'1022'!$C:$C,$E764),0)</f>
        <v>0</v>
      </c>
      <c r="S764" s="136">
        <f>IFERROR(SUMIFS('1022'!$J:$J,'1022'!$B:$B,$B764,'1022'!$C:$C,$E764),0)</f>
        <v>0</v>
      </c>
      <c r="T764" s="136">
        <f>IFERROR(SUMIFS('1022'!$K:$K,'1022'!$B:$B,$B764,'1022'!$C:$C,$E764),0)</f>
        <v>0</v>
      </c>
      <c r="U764" s="136">
        <f>SUMIFS('1022'!$Q:$Q,'1022'!$B:$B,$B764,'1022'!$C:$C,$E764)</f>
        <v>0</v>
      </c>
      <c r="V764" s="136">
        <f>SUMIFS('1022'!$AM:$AM,'1022'!$B:$B,$B764,'1022'!$C:$C,$E764)</f>
        <v>0</v>
      </c>
      <c r="W764" s="753"/>
      <c r="X764" s="754"/>
      <c r="Y764" s="754"/>
      <c r="Z764" s="754"/>
      <c r="AA764" s="884">
        <f>IFERROR(VLOOKUP($E764,Rates!$D$4:$AZ$204,3,FALSE),0)</f>
        <v>10.84</v>
      </c>
      <c r="AB764" s="885">
        <f>IFERROR(VLOOKUP($E764,Rates!$D$4:$AZ$202,15,FALSE),0)</f>
        <v>2.5729999999999999E-2</v>
      </c>
      <c r="AC764" s="885">
        <f>IFERROR(VLOOKUP($E764,Rates!$D$4:$AZ$204,18,FALSE),0)</f>
        <v>0</v>
      </c>
      <c r="AD764" s="885">
        <f>IFERROR(VLOOKUP($E764,Rates!$D$4:$AZ$204,19,FALSE),0)</f>
        <v>0</v>
      </c>
      <c r="AE764" s="885">
        <f>IFERROR(VLOOKUP($E764,Rates!$D$4:$AZ$102,23,FALSE),0)</f>
        <v>2.452E-2</v>
      </c>
      <c r="AF764" s="886">
        <f>IFERROR(VLOOKUP($E764,Rates!$D$4:$AZ$102,29,FALSE),0)</f>
        <v>2.0299999999999998</v>
      </c>
      <c r="AG764" s="886">
        <f>IFERROR(VLOOKUP($E764,Rates!$D$4:$AZ$102,30,FALSE),0)</f>
        <v>6.84</v>
      </c>
      <c r="AH764" s="886">
        <f>IFERROR(VLOOKUP($E764,Rates!$D$4:$AZ$102,31,FALSE),0)</f>
        <v>8.52</v>
      </c>
      <c r="AI764" s="886">
        <f>IFERROR(VLOOKUP($E764,Rates!$D$4:$AZ$102,42,FALSE),0)</f>
        <v>0.99</v>
      </c>
      <c r="AJ764" s="885">
        <f>IFERROR(VLOOKUP($E764,Rates!$D$4:$AZ$102,43,FALSE),0)</f>
        <v>0</v>
      </c>
      <c r="AK764" s="149">
        <f t="shared" si="478"/>
        <v>0</v>
      </c>
      <c r="AL764" s="149">
        <f t="shared" si="467"/>
        <v>0</v>
      </c>
      <c r="AM764" s="149">
        <f t="shared" si="447"/>
        <v>0</v>
      </c>
      <c r="AN764" s="138">
        <f t="shared" si="448"/>
        <v>0</v>
      </c>
      <c r="AO764" s="138">
        <f t="shared" si="449"/>
        <v>0</v>
      </c>
      <c r="AP764" s="138">
        <f t="shared" si="450"/>
        <v>0</v>
      </c>
      <c r="AQ764" s="888">
        <f t="shared" si="459"/>
        <v>0</v>
      </c>
      <c r="AR764" s="137"/>
      <c r="AS764" s="138">
        <f t="shared" si="438"/>
        <v>0</v>
      </c>
      <c r="AT764" s="138">
        <f t="shared" si="470"/>
        <v>0</v>
      </c>
      <c r="AU764" s="888">
        <f>SUMIFS('4023'!$O:$O,'4023'!$A:$A,B764,'4023'!$B:$B,E764)-AK764</f>
        <v>0</v>
      </c>
      <c r="AV764" s="888">
        <f>SUMIFS('4023'!$S:$S,'4023'!$A:$A,B764,'4023'!$B:$B,E764)+SUMIFS('4023'!$T:$T,'4023'!$A:$A,B764,'4023'!$B:$B,E764)+SUMIFS('4023'!$V:$V,'4023'!$A:$A,B764,'4023'!$B:$B,E764)-AL764</f>
        <v>0</v>
      </c>
      <c r="AW764" s="888">
        <f>SUMIFS('4023'!$R:$R,'4023'!$A:$A,B764,'4023'!$B:$B,E764)+SUMIFS('4023'!$U:$U,'4023'!$A:$A,B764,'4023'!$B:$B,E764)-AT764</f>
        <v>0</v>
      </c>
      <c r="AX764" s="888"/>
      <c r="AY764" s="149">
        <f t="shared" si="463"/>
        <v>0</v>
      </c>
      <c r="AZ764" s="138">
        <f t="shared" si="464"/>
        <v>0</v>
      </c>
      <c r="BA764" s="889">
        <f t="shared" si="471"/>
        <v>1</v>
      </c>
      <c r="BB764" s="311">
        <f>SUMIFS('4023'!$Z:$Z,'4023'!$A:$A,$B764,'4023'!$B:$B,$E764)</f>
        <v>0</v>
      </c>
      <c r="BC764" s="311">
        <f>SUMIFS('4023'!$Y:$Y,'4023'!$A:$A,$B764,'4023'!$B:$B,$E764)</f>
        <v>0</v>
      </c>
      <c r="BD764" s="311">
        <f>SUMIFS('4023'!$BI:$BI,'4023'!$A:$A,$B764,'4023'!$B:$B,$E764)</f>
        <v>0</v>
      </c>
      <c r="BE764" s="311">
        <f>SUMIFS('4023'!$AB:$AB,'4023'!$A:$A,$B764,'4023'!$B:$B,$E764)</f>
        <v>0</v>
      </c>
      <c r="BF764" s="311">
        <f>SUMIFS('4023'!$AL:$AL,'4023'!$A:$A,$B764,'4023'!$B:$B,$E764)</f>
        <v>0</v>
      </c>
      <c r="BG764" s="311">
        <f>SUMIFS('4023'!$AD:$AD,'4023'!$A:$A,$B764,'4023'!$B:$B,$E764)</f>
        <v>0</v>
      </c>
      <c r="BH764" s="311">
        <f>SUMIFS('4023 - Solar Capacity'!$E:$E,'4023 - Solar Capacity'!$A:$A,$B764,'4023 - Solar Capacity'!$B:$B,$E764,'4023 - Solar Capacity'!$D:$D,"Solar Share Program")</f>
        <v>0</v>
      </c>
      <c r="BI764" s="311">
        <f>SUMIFS('4023 - Solar Capacity'!$E:$E,'4023 - Solar Capacity'!$A:$A,$B764,'4023 - Solar Capacity'!$B:$B,$E764,'4023 - Solar Capacity'!$D:$D,"Business Solar")</f>
        <v>0</v>
      </c>
      <c r="BJ764" s="311">
        <f>SUMIFS('4023'!$AF:$AF,'4023'!$A:$A,$B764,'4023'!$B:$B,$E764)</f>
        <v>0</v>
      </c>
      <c r="BK764" s="311"/>
      <c r="BL764" s="311">
        <f>SUMIFS('4023'!$D:$D,'4023'!$A:$A,$B764,'4023'!$B:$B,$E764)</f>
        <v>0</v>
      </c>
      <c r="BM764" s="612">
        <f>SUM(AY764,BB764:BJ764)</f>
        <v>0</v>
      </c>
      <c r="BN764" s="890">
        <f t="shared" si="472"/>
        <v>0</v>
      </c>
      <c r="BO764" s="891">
        <f t="shared" si="439"/>
        <v>0</v>
      </c>
      <c r="BP764" s="892">
        <f t="shared" si="440"/>
        <v>0</v>
      </c>
      <c r="BQ764" s="873" t="s">
        <v>335</v>
      </c>
      <c r="BU764" s="895">
        <f>IF(BZ764&gt;BZ763,BU763,IF(BU763&lt;MiscData!$F$1,EOMONTH(BU763,1),EOMONTH(BU763,-11)))</f>
        <v>44074</v>
      </c>
      <c r="BV764" s="882" t="str">
        <f t="shared" si="473"/>
        <v>0KUINE573DS</v>
      </c>
      <c r="BW764" s="894" t="str">
        <f t="shared" si="474"/>
        <v>0TOD-Pri</v>
      </c>
      <c r="BX764" s="873">
        <f>IF(BU764&lt;=MiscData!$B$23,MiscData!$C$23,IF(BU764&lt;=MiscData!$B$24,MiscData!$C$24,MiscData!$C$25))</f>
        <v>0</v>
      </c>
      <c r="BY764" s="873" t="str">
        <f>VLOOKUP(BZ764,MiscData!$V$4:$W$400,2,FALSE)</f>
        <v>KUINE573DS</v>
      </c>
      <c r="BZ764" s="873">
        <f>IF(BZ763=MiscData!$V$135,1,BZ763+1)</f>
        <v>101</v>
      </c>
      <c r="CA764" s="873" t="str">
        <f>VLOOKUP(BY764,MiscData!$W$4:$Y$408,3,FALSE)</f>
        <v>TOD-Pri</v>
      </c>
      <c r="CB764" s="140">
        <f>SUMIFS('4023'!$R$3:$R$4912,'4023'!$A$3:$A$4912,$B764,'4023'!$B$3:$B$4912,$E764)</f>
        <v>0</v>
      </c>
    </row>
    <row r="765" spans="1:80" ht="12" customHeight="1">
      <c r="A765" s="882">
        <f t="shared" si="468"/>
        <v>762</v>
      </c>
      <c r="B765" s="882" t="str">
        <f t="shared" si="469"/>
        <v>Aug 2020</v>
      </c>
      <c r="C765" s="882" t="str">
        <f t="shared" si="457"/>
        <v>TOD-Pri</v>
      </c>
      <c r="D765" s="757" t="str">
        <f t="shared" si="445"/>
        <v>TOD-Pri</v>
      </c>
      <c r="E765" s="757" t="str">
        <f t="shared" si="446"/>
        <v>KUINE575DO</v>
      </c>
      <c r="F765" s="136">
        <f>IF(OR(C765="Muni",C765="Muni-Primary",C765="Muni-Transmission"),0,IF($C765="EV_Charge",SUMIFS('1022'!$S:$S,'1022'!$B:$B,$B765,'1022'!$C:$C,$E765),SUMIFS('1022'!$E:$E,'1022'!$B:$B,$B765,'1022'!$C:$C,$E765)))</f>
        <v>0</v>
      </c>
      <c r="G765" s="755">
        <f>IF($C765="EV_Charge",SUMIFS('1022'!$T:$T,'1022'!$B:$B,$B765,'1022'!$C:$C,$E765),($F765*(VLOOKUP($B765,MiscData!$A$79:$B$90,2,FALSE))))</f>
        <v>0</v>
      </c>
      <c r="H765" s="755"/>
      <c r="I765" s="136"/>
      <c r="J765" s="136"/>
      <c r="K765" s="136"/>
      <c r="L765" s="136">
        <f>IF(OR(C765="Muni-Primary",C765="Muni-Transmission"),0,IF($C765="EV_Charge",(SUMIFS('1022'!$S:$S,'1022'!$B:$B,$B765,'1022'!$C:$C,$E765)+SUMIFS('1022'!$T:$T,'1022'!$B:$B,$B765,'1022'!$C:$C,$E765)),SUMIFS('1022'!$H:$H,'1022'!$B:$B,$B765,'1022'!$C:$C,$E765)))</f>
        <v>0</v>
      </c>
      <c r="M765" s="136"/>
      <c r="N765" s="136"/>
      <c r="O765" s="136">
        <f>IFERROR(SUMIFS('1022'!$AJ:$AJ,'1022'!$B:$B,$B765,'1022'!$C:$C,$E765),0)</f>
        <v>0</v>
      </c>
      <c r="P765" s="756"/>
      <c r="Q765" s="756"/>
      <c r="R765" s="136">
        <f>IFERROR(SUMIFS('1022'!$I:$I,'1022'!$B:$B,$B765,'1022'!$C:$C,$E765),0)</f>
        <v>0</v>
      </c>
      <c r="S765" s="136">
        <f>IFERROR(SUMIFS('1022'!$J:$J,'1022'!$B:$B,$B765,'1022'!$C:$C,$E765),0)</f>
        <v>0</v>
      </c>
      <c r="T765" s="136">
        <f>IFERROR(SUMIFS('1022'!$K:$K,'1022'!$B:$B,$B765,'1022'!$C:$C,$E765),0)</f>
        <v>0</v>
      </c>
      <c r="U765" s="136">
        <f>SUMIFS('1022'!$Q:$Q,'1022'!$B:$B,$B765,'1022'!$C:$C,$E765)</f>
        <v>0</v>
      </c>
      <c r="V765" s="136">
        <f>SUMIFS('1022'!$AM:$AM,'1022'!$B:$B,$B765,'1022'!$C:$C,$E765)</f>
        <v>0</v>
      </c>
      <c r="W765" s="753"/>
      <c r="X765" s="754"/>
      <c r="Y765" s="754"/>
      <c r="Z765" s="754"/>
      <c r="AA765" s="884">
        <f>IFERROR(VLOOKUP($E765,Rates!$D$4:$AZ$204,3,FALSE),0)</f>
        <v>0</v>
      </c>
      <c r="AB765" s="885">
        <f>IFERROR(VLOOKUP($E765,Rates!$D$4:$AZ$202,15,FALSE),0)</f>
        <v>0</v>
      </c>
      <c r="AC765" s="885">
        <f>IFERROR(VLOOKUP($E765,Rates!$D$4:$AZ$204,18,FALSE),0)</f>
        <v>0</v>
      </c>
      <c r="AD765" s="885">
        <f>IFERROR(VLOOKUP($E765,Rates!$D$4:$AZ$204,19,FALSE),0)</f>
        <v>0</v>
      </c>
      <c r="AE765" s="885">
        <f>IFERROR(VLOOKUP($E765,Rates!$D$4:$AZ$102,23,FALSE),0)</f>
        <v>0</v>
      </c>
      <c r="AF765" s="886">
        <f>IFERROR(VLOOKUP($E765,Rates!$D$4:$AZ$102,29,FALSE),0)</f>
        <v>0</v>
      </c>
      <c r="AG765" s="886">
        <f>IFERROR(VLOOKUP($E765,Rates!$D$4:$AZ$102,30,FALSE),0)</f>
        <v>0</v>
      </c>
      <c r="AH765" s="886">
        <f>IFERROR(VLOOKUP($E765,Rates!$D$4:$AZ$102,31,FALSE),0)</f>
        <v>0</v>
      </c>
      <c r="AI765" s="886">
        <f>IFERROR(VLOOKUP($E765,Rates!$D$4:$AZ$102,42,FALSE),0)</f>
        <v>0</v>
      </c>
      <c r="AJ765" s="885">
        <f>IFERROR(VLOOKUP($E765,Rates!$D$4:$AZ$102,43,FALSE),0)</f>
        <v>0</v>
      </c>
      <c r="AK765" s="149">
        <f t="shared" si="478"/>
        <v>0</v>
      </c>
      <c r="AL765" s="149">
        <f t="shared" si="467"/>
        <v>0</v>
      </c>
      <c r="AM765" s="149">
        <f t="shared" si="447"/>
        <v>0</v>
      </c>
      <c r="AN765" s="138">
        <f t="shared" si="448"/>
        <v>0</v>
      </c>
      <c r="AO765" s="138">
        <f t="shared" si="449"/>
        <v>0</v>
      </c>
      <c r="AP765" s="138">
        <f t="shared" si="450"/>
        <v>0</v>
      </c>
      <c r="AQ765" s="888">
        <f t="shared" si="459"/>
        <v>0</v>
      </c>
      <c r="AR765" s="137"/>
      <c r="AS765" s="138">
        <f t="shared" si="438"/>
        <v>0</v>
      </c>
      <c r="AT765" s="138">
        <f t="shared" si="470"/>
        <v>0</v>
      </c>
      <c r="AU765" s="888">
        <f>SUMIFS('4023'!$O:$O,'4023'!$A:$A,B765,'4023'!$B:$B,E765)-AK765</f>
        <v>0</v>
      </c>
      <c r="AV765" s="888">
        <f>SUMIFS('4023'!$S:$S,'4023'!$A:$A,B765,'4023'!$B:$B,E765)+SUMIFS('4023'!$T:$T,'4023'!$A:$A,B765,'4023'!$B:$B,E765)+SUMIFS('4023'!$V:$V,'4023'!$A:$A,B765,'4023'!$B:$B,E765)-AL765</f>
        <v>0</v>
      </c>
      <c r="AW765" s="888">
        <f>SUMIFS('4023'!$R:$R,'4023'!$A:$A,B765,'4023'!$B:$B,E765)+SUMIFS('4023'!$U:$U,'4023'!$A:$A,B765,'4023'!$B:$B,E765)-AT765</f>
        <v>0</v>
      </c>
      <c r="AX765" s="888"/>
      <c r="AY765" s="149">
        <f t="shared" si="463"/>
        <v>0</v>
      </c>
      <c r="AZ765" s="138">
        <f>BL765-SUM(BB765:BJ765)</f>
        <v>0</v>
      </c>
      <c r="BA765" s="889">
        <f t="shared" si="471"/>
        <v>1</v>
      </c>
      <c r="BB765" s="311">
        <f>SUMIFS('4023'!$Z:$Z,'4023'!$A:$A,$B765,'4023'!$B:$B,$E765)</f>
        <v>0</v>
      </c>
      <c r="BC765" s="311">
        <f>SUMIFS('4023'!$Y:$Y,'4023'!$A:$A,$B765,'4023'!$B:$B,$E765)</f>
        <v>0</v>
      </c>
      <c r="BD765" s="311">
        <f>SUMIFS('4023'!$BI:$BI,'4023'!$A:$A,$B765,'4023'!$B:$B,$E765)</f>
        <v>0</v>
      </c>
      <c r="BE765" s="311">
        <f>SUMIFS('4023'!$AB:$AB,'4023'!$A:$A,$B765,'4023'!$B:$B,$E765)</f>
        <v>0</v>
      </c>
      <c r="BF765" s="311">
        <f>SUMIFS('4023'!$AL:$AL,'4023'!$A:$A,$B765,'4023'!$B:$B,$E765)</f>
        <v>0</v>
      </c>
      <c r="BG765" s="311">
        <f>SUMIFS('4023'!$AD:$AD,'4023'!$A:$A,$B765,'4023'!$B:$B,$E765)</f>
        <v>0</v>
      </c>
      <c r="BH765" s="311">
        <f>SUMIFS('4023 - Solar Capacity'!$E:$E,'4023 - Solar Capacity'!$A:$A,$B765,'4023 - Solar Capacity'!$B:$B,$E765,'4023 - Solar Capacity'!$D:$D,"Solar Share Program")</f>
        <v>0</v>
      </c>
      <c r="BI765" s="311">
        <f>SUMIFS('4023 - Solar Capacity'!$E:$E,'4023 - Solar Capacity'!$A:$A,$B765,'4023 - Solar Capacity'!$B:$B,$E765,'4023 - Solar Capacity'!$D:$D,"Business Solar")</f>
        <v>0</v>
      </c>
      <c r="BJ765" s="311">
        <f>SUMIFS('4023'!$AF:$AF,'4023'!$A:$A,$B765,'4023'!$B:$B,$E765)</f>
        <v>0</v>
      </c>
      <c r="BK765" s="311"/>
      <c r="BL765" s="311">
        <f>SUMIFS('4023'!$D:$D,'4023'!$A:$A,$B765,'4023'!$B:$B,$E765)</f>
        <v>0</v>
      </c>
      <c r="BM765" s="612">
        <f>SUM(AY765,BB765:BJ765)</f>
        <v>0</v>
      </c>
      <c r="BN765" s="890">
        <f t="shared" si="472"/>
        <v>0</v>
      </c>
      <c r="BO765" s="891">
        <f t="shared" si="439"/>
        <v>0</v>
      </c>
      <c r="BP765" s="892">
        <f t="shared" si="440"/>
        <v>0</v>
      </c>
      <c r="BQ765" s="873" t="s">
        <v>335</v>
      </c>
      <c r="BU765" s="895">
        <f>IF(BZ765&gt;BZ764,BU764,IF(BU764&lt;MiscData!$F$1,EOMONTH(BU764,1),EOMONTH(BU764,-11)))</f>
        <v>44074</v>
      </c>
      <c r="BV765" s="882" t="str">
        <f t="shared" si="473"/>
        <v>0KUINE575DO</v>
      </c>
      <c r="BW765" s="894" t="str">
        <f t="shared" si="474"/>
        <v>0TOD-Pri</v>
      </c>
      <c r="BX765" s="873">
        <f>IF(BU765&lt;=MiscData!$B$23,MiscData!$C$23,IF(BU765&lt;=MiscData!$B$24,MiscData!$C$24,MiscData!$C$25))</f>
        <v>0</v>
      </c>
      <c r="BY765" s="873" t="str">
        <f>VLOOKUP(BZ765,MiscData!$V$4:$W$400,2,FALSE)</f>
        <v>KUINE575DO</v>
      </c>
      <c r="BZ765" s="873">
        <f>IF(BZ764=MiscData!$V$135,1,BZ764+1)</f>
        <v>102</v>
      </c>
      <c r="CA765" s="873" t="str">
        <f>VLOOKUP(BY765,MiscData!$W$4:$Y$408,3,FALSE)</f>
        <v>TOD-Pri</v>
      </c>
      <c r="CB765" s="140">
        <f>SUMIFS('4023'!$R$3:$R$4912,'4023'!$A$3:$A$4912,$B765,'4023'!$B$3:$B$4912,$E765)</f>
        <v>0</v>
      </c>
    </row>
    <row r="766" spans="1:80" ht="12" customHeight="1">
      <c r="A766" s="882">
        <f t="shared" si="468"/>
        <v>763</v>
      </c>
      <c r="B766" s="882" t="str">
        <f t="shared" si="469"/>
        <v>Aug 2020</v>
      </c>
      <c r="C766" s="882" t="str">
        <f t="shared" si="457"/>
        <v>TOD-Pri</v>
      </c>
      <c r="D766" s="757" t="str">
        <f t="shared" si="445"/>
        <v>TOD-Pri</v>
      </c>
      <c r="E766" s="757" t="str">
        <f t="shared" si="446"/>
        <v>KUINE575DS</v>
      </c>
      <c r="F766" s="136">
        <f>IF(OR(C766="Muni",C766="Muni-Primary",C766="Muni-Transmission"),0,IF($C766="EV_Charge",SUMIFS('1022'!$S:$S,'1022'!$B:$B,$B766,'1022'!$C:$C,$E766),SUMIFS('1022'!$E:$E,'1022'!$B:$B,$B766,'1022'!$C:$C,$E766)))</f>
        <v>0</v>
      </c>
      <c r="G766" s="755">
        <f>IF($C766="EV_Charge",SUMIFS('1022'!$T:$T,'1022'!$B:$B,$B766,'1022'!$C:$C,$E766),($F766*(VLOOKUP($B766,MiscData!$A$79:$B$90,2,FALSE))))</f>
        <v>0</v>
      </c>
      <c r="H766" s="755"/>
      <c r="I766" s="136"/>
      <c r="J766" s="136"/>
      <c r="K766" s="136"/>
      <c r="L766" s="136">
        <f>IF(OR(C766="Muni-Primary",C766="Muni-Transmission"),0,IF($C766="EV_Charge",(SUMIFS('1022'!$S:$S,'1022'!$B:$B,$B766,'1022'!$C:$C,$E766)+SUMIFS('1022'!$T:$T,'1022'!$B:$B,$B766,'1022'!$C:$C,$E766)),SUMIFS('1022'!$H:$H,'1022'!$B:$B,$B766,'1022'!$C:$C,$E766)))</f>
        <v>0</v>
      </c>
      <c r="M766" s="136"/>
      <c r="N766" s="136"/>
      <c r="O766" s="136">
        <f>IFERROR(SUMIFS('1022'!$AJ:$AJ,'1022'!$B:$B,$B766,'1022'!$C:$C,$E766),0)</f>
        <v>0</v>
      </c>
      <c r="P766" s="756"/>
      <c r="Q766" s="756"/>
      <c r="R766" s="136">
        <f>IFERROR(SUMIFS('1022'!$I:$I,'1022'!$B:$B,$B766,'1022'!$C:$C,$E766),0)</f>
        <v>0</v>
      </c>
      <c r="S766" s="136">
        <f>IFERROR(SUMIFS('1022'!$J:$J,'1022'!$B:$B,$B766,'1022'!$C:$C,$E766),0)</f>
        <v>0</v>
      </c>
      <c r="T766" s="136">
        <f>IFERROR(SUMIFS('1022'!$K:$K,'1022'!$B:$B,$B766,'1022'!$C:$C,$E766),0)</f>
        <v>0</v>
      </c>
      <c r="U766" s="136">
        <f>SUMIFS('1022'!$Q:$Q,'1022'!$B:$B,$B766,'1022'!$C:$C,$E766)</f>
        <v>0</v>
      </c>
      <c r="V766" s="136">
        <f>SUMIFS('1022'!$AM:$AM,'1022'!$B:$B,$B766,'1022'!$C:$C,$E766)</f>
        <v>0</v>
      </c>
      <c r="W766" s="753"/>
      <c r="X766" s="754"/>
      <c r="Y766" s="754"/>
      <c r="Z766" s="754"/>
      <c r="AA766" s="884">
        <f>IFERROR(VLOOKUP($E766,Rates!$D$4:$AZ$204,3,FALSE),0)</f>
        <v>0</v>
      </c>
      <c r="AB766" s="885">
        <f>IFERROR(VLOOKUP($E766,Rates!$D$4:$AZ$202,15,FALSE),0)</f>
        <v>0</v>
      </c>
      <c r="AC766" s="885">
        <f>IFERROR(VLOOKUP($E766,Rates!$D$4:$AZ$204,18,FALSE),0)</f>
        <v>0</v>
      </c>
      <c r="AD766" s="885">
        <f>IFERROR(VLOOKUP($E766,Rates!$D$4:$AZ$204,19,FALSE),0)</f>
        <v>0</v>
      </c>
      <c r="AE766" s="885">
        <f>IFERROR(VLOOKUP($E766,Rates!$D$4:$AZ$102,23,FALSE),0)</f>
        <v>0</v>
      </c>
      <c r="AF766" s="886">
        <f>IFERROR(VLOOKUP($E766,Rates!$D$4:$AZ$102,29,FALSE),0)</f>
        <v>0</v>
      </c>
      <c r="AG766" s="886">
        <f>IFERROR(VLOOKUP($E766,Rates!$D$4:$AZ$102,30,FALSE),0)</f>
        <v>0</v>
      </c>
      <c r="AH766" s="886">
        <f>IFERROR(VLOOKUP($E766,Rates!$D$4:$AZ$102,31,FALSE),0)</f>
        <v>0</v>
      </c>
      <c r="AI766" s="886">
        <f>IFERROR(VLOOKUP($E766,Rates!$D$4:$AZ$102,42,FALSE),0)</f>
        <v>0</v>
      </c>
      <c r="AJ766" s="885">
        <f>IFERROR(VLOOKUP($E766,Rates!$D$4:$AZ$102,43,FALSE),0)</f>
        <v>0</v>
      </c>
      <c r="AK766" s="149">
        <f t="shared" si="478"/>
        <v>0</v>
      </c>
      <c r="AL766" s="149">
        <f t="shared" si="467"/>
        <v>0</v>
      </c>
      <c r="AM766" s="149">
        <f t="shared" si="447"/>
        <v>0</v>
      </c>
      <c r="AN766" s="138">
        <f t="shared" si="448"/>
        <v>0</v>
      </c>
      <c r="AO766" s="138">
        <f t="shared" si="449"/>
        <v>0</v>
      </c>
      <c r="AP766" s="138">
        <f t="shared" si="450"/>
        <v>0</v>
      </c>
      <c r="AQ766" s="888">
        <f t="shared" si="459"/>
        <v>0</v>
      </c>
      <c r="AR766" s="137"/>
      <c r="AS766" s="138">
        <f t="shared" si="438"/>
        <v>0</v>
      </c>
      <c r="AT766" s="138">
        <f t="shared" si="470"/>
        <v>0</v>
      </c>
      <c r="AU766" s="888">
        <f>SUMIFS('4023'!$O:$O,'4023'!$A:$A,B766,'4023'!$B:$B,E766)-AK766</f>
        <v>0</v>
      </c>
      <c r="AV766" s="888">
        <f>SUMIFS('4023'!$S:$S,'4023'!$A:$A,B766,'4023'!$B:$B,E766)+SUMIFS('4023'!$T:$T,'4023'!$A:$A,B766,'4023'!$B:$B,E766)+SUMIFS('4023'!$V:$V,'4023'!$A:$A,B766,'4023'!$B:$B,E766)-AL766</f>
        <v>0</v>
      </c>
      <c r="AW766" s="888">
        <f>SUMIFS('4023'!$R:$R,'4023'!$A:$A,B766,'4023'!$B:$B,E766)+SUMIFS('4023'!$U:$U,'4023'!$A:$A,B766,'4023'!$B:$B,E766)-AT766</f>
        <v>0</v>
      </c>
      <c r="AX766" s="888"/>
      <c r="AY766" s="149">
        <f t="shared" si="463"/>
        <v>0</v>
      </c>
      <c r="AZ766" s="138">
        <f>BL766-SUM(BB766:BJ766)</f>
        <v>0</v>
      </c>
      <c r="BA766" s="889">
        <f t="shared" si="471"/>
        <v>1</v>
      </c>
      <c r="BB766" s="311">
        <f>SUMIFS('4023'!$Z:$Z,'4023'!$A:$A,$B766,'4023'!$B:$B,$E766)</f>
        <v>0</v>
      </c>
      <c r="BC766" s="311">
        <f>SUMIFS('4023'!$Y:$Y,'4023'!$A:$A,$B766,'4023'!$B:$B,$E766)</f>
        <v>0</v>
      </c>
      <c r="BD766" s="311">
        <f>SUMIFS('4023'!$BI:$BI,'4023'!$A:$A,$B766,'4023'!$B:$B,$E766)</f>
        <v>0</v>
      </c>
      <c r="BE766" s="311">
        <f>SUMIFS('4023'!$AB:$AB,'4023'!$A:$A,$B766,'4023'!$B:$B,$E766)</f>
        <v>0</v>
      </c>
      <c r="BF766" s="311">
        <f>SUMIFS('4023'!$AL:$AL,'4023'!$A:$A,$B766,'4023'!$B:$B,$E766)</f>
        <v>0</v>
      </c>
      <c r="BG766" s="311">
        <f>SUMIFS('4023'!$AD:$AD,'4023'!$A:$A,$B766,'4023'!$B:$B,$E766)</f>
        <v>0</v>
      </c>
      <c r="BH766" s="311">
        <f>SUMIFS('4023 - Solar Capacity'!$E:$E,'4023 - Solar Capacity'!$A:$A,$B766,'4023 - Solar Capacity'!$B:$B,$E766,'4023 - Solar Capacity'!$D:$D,"Solar Share Program")</f>
        <v>0</v>
      </c>
      <c r="BI766" s="311">
        <f>SUMIFS('4023 - Solar Capacity'!$E:$E,'4023 - Solar Capacity'!$A:$A,$B766,'4023 - Solar Capacity'!$B:$B,$E766,'4023 - Solar Capacity'!$D:$D,"Business Solar")</f>
        <v>0</v>
      </c>
      <c r="BJ766" s="311">
        <f>SUMIFS('4023'!$AF:$AF,'4023'!$A:$A,$B766,'4023'!$B:$B,$E766)</f>
        <v>0</v>
      </c>
      <c r="BK766" s="311"/>
      <c r="BL766" s="311">
        <f>SUMIFS('4023'!$D:$D,'4023'!$A:$A,$B766,'4023'!$B:$B,$E766)</f>
        <v>0</v>
      </c>
      <c r="BM766" s="612">
        <f>SUM(AY766,BB766:BJ766)</f>
        <v>0</v>
      </c>
      <c r="BN766" s="890">
        <f t="shared" si="472"/>
        <v>0</v>
      </c>
      <c r="BO766" s="891">
        <f t="shared" si="439"/>
        <v>0</v>
      </c>
      <c r="BP766" s="892">
        <f t="shared" si="440"/>
        <v>0</v>
      </c>
      <c r="BQ766" s="873" t="s">
        <v>335</v>
      </c>
      <c r="BU766" s="895">
        <f>IF(BZ766&gt;BZ765,BU765,IF(BU765&lt;MiscData!$F$1,EOMONTH(BU765,1),EOMONTH(BU765,-11)))</f>
        <v>44074</v>
      </c>
      <c r="BV766" s="882" t="str">
        <f t="shared" si="473"/>
        <v>0KUINE575DS</v>
      </c>
      <c r="BW766" s="894" t="str">
        <f t="shared" si="474"/>
        <v>0TOD-Pri</v>
      </c>
      <c r="BX766" s="873">
        <f>IF(BU766&lt;=MiscData!$B$23,MiscData!$C$23,IF(BU766&lt;=MiscData!$B$24,MiscData!$C$24,MiscData!$C$25))</f>
        <v>0</v>
      </c>
      <c r="BY766" s="873" t="str">
        <f>VLOOKUP(BZ766,MiscData!$V$4:$W$400,2,FALSE)</f>
        <v>KUINE575DS</v>
      </c>
      <c r="BZ766" s="873">
        <f>IF(BZ765=MiscData!$V$135,1,BZ765+1)</f>
        <v>103</v>
      </c>
      <c r="CA766" s="873" t="str">
        <f>VLOOKUP(BY766,MiscData!$W$4:$Y$408,3,FALSE)</f>
        <v>TOD-Pri</v>
      </c>
      <c r="CB766" s="140">
        <f>SUMIFS('4023'!$R$3:$R$4912,'4023'!$A$3:$A$4912,$B766,'4023'!$B$3:$B$4912,$E766)</f>
        <v>0</v>
      </c>
    </row>
    <row r="767" spans="1:80" ht="12" customHeight="1">
      <c r="A767" s="882">
        <f t="shared" si="468"/>
        <v>764</v>
      </c>
      <c r="B767" s="882" t="str">
        <f t="shared" si="469"/>
        <v>Aug 2020</v>
      </c>
      <c r="C767" s="882" t="str">
        <f t="shared" si="457"/>
        <v>TOD-Sec</v>
      </c>
      <c r="D767" s="757" t="str">
        <f t="shared" si="445"/>
        <v>TOD-Sec</v>
      </c>
      <c r="E767" s="757" t="str">
        <f t="shared" si="446"/>
        <v>KUINE576DO</v>
      </c>
      <c r="F767" s="136">
        <f>IF(OR(C767="Muni",C767="Muni-Primary",C767="Muni-Transmission"),0,IF($C767="EV_Charge",SUMIFS('1022'!$S:$S,'1022'!$B:$B,$B767,'1022'!$C:$C,$E767),SUMIFS('1022'!$E:$E,'1022'!$B:$B,$B767,'1022'!$C:$C,$E767)))</f>
        <v>0</v>
      </c>
      <c r="G767" s="755">
        <f>IF($C767="EV_Charge",SUMIFS('1022'!$T:$T,'1022'!$B:$B,$B767,'1022'!$C:$C,$E767),($F767*(VLOOKUP($B767,MiscData!$A$79:$B$90,2,FALSE))))</f>
        <v>0</v>
      </c>
      <c r="H767" s="755"/>
      <c r="I767" s="136"/>
      <c r="J767" s="136"/>
      <c r="K767" s="136"/>
      <c r="L767" s="136">
        <f>IF(OR(C767="Muni-Primary",C767="Muni-Transmission"),0,IF($C767="EV_Charge",(SUMIFS('1022'!$S:$S,'1022'!$B:$B,$B767,'1022'!$C:$C,$E767)+SUMIFS('1022'!$T:$T,'1022'!$B:$B,$B767,'1022'!$C:$C,$E767)),SUMIFS('1022'!$H:$H,'1022'!$B:$B,$B767,'1022'!$C:$C,$E767)))</f>
        <v>0</v>
      </c>
      <c r="M767" s="136"/>
      <c r="N767" s="136"/>
      <c r="O767" s="136">
        <f>IFERROR(SUMIFS('1022'!$AJ:$AJ,'1022'!$B:$B,$B767,'1022'!$C:$C,$E767),0)</f>
        <v>0</v>
      </c>
      <c r="P767" s="756"/>
      <c r="Q767" s="756"/>
      <c r="R767" s="136">
        <f>IFERROR(SUMIFS('1022'!$I:$I,'1022'!$B:$B,$B767,'1022'!$C:$C,$E767),0)</f>
        <v>0</v>
      </c>
      <c r="S767" s="136">
        <f>IFERROR(SUMIFS('1022'!$J:$J,'1022'!$B:$B,$B767,'1022'!$C:$C,$E767),0)</f>
        <v>0</v>
      </c>
      <c r="T767" s="136">
        <f>IFERROR(SUMIFS('1022'!$K:$K,'1022'!$B:$B,$B767,'1022'!$C:$C,$E767),0)</f>
        <v>0</v>
      </c>
      <c r="U767" s="136">
        <f>SUMIFS('1022'!$Q:$Q,'1022'!$B:$B,$B767,'1022'!$C:$C,$E767)</f>
        <v>0</v>
      </c>
      <c r="V767" s="136">
        <f>SUMIFS('1022'!$AM:$AM,'1022'!$B:$B,$B767,'1022'!$C:$C,$E767)</f>
        <v>0</v>
      </c>
      <c r="W767" s="753"/>
      <c r="X767" s="754"/>
      <c r="Y767" s="754"/>
      <c r="Z767" s="754"/>
      <c r="AA767" s="884">
        <f>IFERROR(VLOOKUP($E767,Rates!$D$4:$AZ$204,3,FALSE),0)</f>
        <v>0</v>
      </c>
      <c r="AB767" s="885">
        <f>IFERROR(VLOOKUP($E767,Rates!$D$4:$AZ$202,15,FALSE),0)</f>
        <v>0</v>
      </c>
      <c r="AC767" s="885">
        <f>IFERROR(VLOOKUP($E767,Rates!$D$4:$AZ$204,18,FALSE),0)</f>
        <v>0</v>
      </c>
      <c r="AD767" s="885">
        <f>IFERROR(VLOOKUP($E767,Rates!$D$4:$AZ$204,19,FALSE),0)</f>
        <v>0</v>
      </c>
      <c r="AE767" s="885">
        <f>IFERROR(VLOOKUP($E767,Rates!$D$4:$AZ$102,23,FALSE),0)</f>
        <v>0</v>
      </c>
      <c r="AF767" s="886">
        <f>IFERROR(VLOOKUP($E767,Rates!$D$4:$AZ$102,29,FALSE),0)</f>
        <v>0</v>
      </c>
      <c r="AG767" s="886">
        <f>IFERROR(VLOOKUP($E767,Rates!$D$4:$AZ$102,30,FALSE),0)</f>
        <v>0</v>
      </c>
      <c r="AH767" s="886">
        <f>IFERROR(VLOOKUP($E767,Rates!$D$4:$AZ$102,31,FALSE),0)</f>
        <v>0</v>
      </c>
      <c r="AI767" s="886">
        <f>IFERROR(VLOOKUP($E767,Rates!$D$4:$AZ$102,42,FALSE),0)</f>
        <v>0</v>
      </c>
      <c r="AJ767" s="885">
        <f>IFERROR(VLOOKUP($E767,Rates!$D$4:$AZ$102,43,FALSE),0)</f>
        <v>0</v>
      </c>
      <c r="AK767" s="149">
        <f t="shared" si="478"/>
        <v>0</v>
      </c>
      <c r="AL767" s="149">
        <f t="shared" si="467"/>
        <v>0</v>
      </c>
      <c r="AM767" s="149">
        <f t="shared" si="447"/>
        <v>0</v>
      </c>
      <c r="AN767" s="138">
        <f t="shared" si="448"/>
        <v>0</v>
      </c>
      <c r="AO767" s="138">
        <f t="shared" si="449"/>
        <v>0</v>
      </c>
      <c r="AP767" s="138">
        <f t="shared" si="450"/>
        <v>0</v>
      </c>
      <c r="AQ767" s="888">
        <f t="shared" si="459"/>
        <v>0</v>
      </c>
      <c r="AR767" s="137"/>
      <c r="AS767" s="138">
        <f t="shared" si="438"/>
        <v>0</v>
      </c>
      <c r="AT767" s="138">
        <f t="shared" si="470"/>
        <v>0</v>
      </c>
      <c r="AU767" s="888">
        <f>SUMIFS('4023'!$O:$O,'4023'!$A:$A,B767,'4023'!$B:$B,E767)-AK767</f>
        <v>0</v>
      </c>
      <c r="AV767" s="888">
        <f>SUMIFS('4023'!$S:$S,'4023'!$A:$A,B767,'4023'!$B:$B,E767)+SUMIFS('4023'!$T:$T,'4023'!$A:$A,B767,'4023'!$B:$B,E767)+SUMIFS('4023'!$V:$V,'4023'!$A:$A,B767,'4023'!$B:$B,E767)-AL767</f>
        <v>0</v>
      </c>
      <c r="AW767" s="888">
        <f>SUMIFS('4023'!$R:$R,'4023'!$A:$A,B767,'4023'!$B:$B,E767)+SUMIFS('4023'!$U:$U,'4023'!$A:$A,B767,'4023'!$B:$B,E767)-AT767</f>
        <v>0</v>
      </c>
      <c r="AX767" s="888"/>
      <c r="AY767" s="149">
        <f t="shared" si="463"/>
        <v>0</v>
      </c>
      <c r="AZ767" s="138">
        <f>BL767-SUM(BB767:BJ767)</f>
        <v>0</v>
      </c>
      <c r="BA767" s="889">
        <f t="shared" si="471"/>
        <v>1</v>
      </c>
      <c r="BB767" s="311">
        <f>SUMIFS('4023'!$Z:$Z,'4023'!$A:$A,$B767,'4023'!$B:$B,$E767)</f>
        <v>0</v>
      </c>
      <c r="BC767" s="311">
        <f>SUMIFS('4023'!$Y:$Y,'4023'!$A:$A,$B767,'4023'!$B:$B,$E767)</f>
        <v>0</v>
      </c>
      <c r="BD767" s="311">
        <f>SUMIFS('4023'!$BI:$BI,'4023'!$A:$A,$B767,'4023'!$B:$B,$E767)</f>
        <v>0</v>
      </c>
      <c r="BE767" s="311">
        <f>SUMIFS('4023'!$AB:$AB,'4023'!$A:$A,$B767,'4023'!$B:$B,$E767)</f>
        <v>0</v>
      </c>
      <c r="BF767" s="311">
        <f>SUMIFS('4023'!$AL:$AL,'4023'!$A:$A,$B767,'4023'!$B:$B,$E767)</f>
        <v>0</v>
      </c>
      <c r="BG767" s="311">
        <f>SUMIFS('4023'!$AD:$AD,'4023'!$A:$A,$B767,'4023'!$B:$B,$E767)</f>
        <v>0</v>
      </c>
      <c r="BH767" s="311">
        <f>SUMIFS('4023 - Solar Capacity'!$E:$E,'4023 - Solar Capacity'!$A:$A,$B767,'4023 - Solar Capacity'!$B:$B,$E767,'4023 - Solar Capacity'!$D:$D,"Solar Share Program")</f>
        <v>0</v>
      </c>
      <c r="BI767" s="311">
        <f>SUMIFS('4023 - Solar Capacity'!$E:$E,'4023 - Solar Capacity'!$A:$A,$B767,'4023 - Solar Capacity'!$B:$B,$E767,'4023 - Solar Capacity'!$D:$D,"Business Solar")</f>
        <v>0</v>
      </c>
      <c r="BJ767" s="311">
        <f>SUMIFS('4023'!$AF:$AF,'4023'!$A:$A,$B767,'4023'!$B:$B,$E767)</f>
        <v>0</v>
      </c>
      <c r="BK767" s="311"/>
      <c r="BL767" s="311">
        <f>SUMIFS('4023'!$D:$D,'4023'!$A:$A,$B767,'4023'!$B:$B,$E767)</f>
        <v>0</v>
      </c>
      <c r="BM767" s="612">
        <f>SUM(AY767,BB767:BJ767)</f>
        <v>0</v>
      </c>
      <c r="BN767" s="890">
        <f t="shared" si="472"/>
        <v>0</v>
      </c>
      <c r="BO767" s="891">
        <f t="shared" si="439"/>
        <v>0</v>
      </c>
      <c r="BP767" s="892">
        <f t="shared" si="440"/>
        <v>0</v>
      </c>
      <c r="BQ767" s="873" t="s">
        <v>335</v>
      </c>
      <c r="BU767" s="895">
        <f>IF(BZ767&gt;BZ766,BU766,IF(BU766&lt;MiscData!$F$1,EOMONTH(BU766,1),EOMONTH(BU766,-11)))</f>
        <v>44074</v>
      </c>
      <c r="BV767" s="882" t="str">
        <f t="shared" si="473"/>
        <v>0KUINE576DO</v>
      </c>
      <c r="BW767" s="894" t="str">
        <f t="shared" si="474"/>
        <v>0TOD-Sec</v>
      </c>
      <c r="BX767" s="873">
        <f>IF(BU767&lt;=MiscData!$B$23,MiscData!$C$23,IF(BU767&lt;=MiscData!$B$24,MiscData!$C$24,MiscData!$C$25))</f>
        <v>0</v>
      </c>
      <c r="BY767" s="873" t="str">
        <f>VLOOKUP(BZ767,MiscData!$V$4:$W$400,2,FALSE)</f>
        <v>KUINE576DO</v>
      </c>
      <c r="BZ767" s="873">
        <f>IF(BZ766=MiscData!$V$135,1,BZ766+1)</f>
        <v>104</v>
      </c>
      <c r="CA767" s="873" t="str">
        <f>VLOOKUP(BY767,MiscData!$W$4:$Y$408,3,FALSE)</f>
        <v>TOD-Sec</v>
      </c>
      <c r="CB767" s="140">
        <f>SUMIFS('4023'!$R$3:$R$4912,'4023'!$A$3:$A$4912,$B767,'4023'!$B$3:$B$4912,$E767)</f>
        <v>0</v>
      </c>
    </row>
    <row r="768" spans="1:80" ht="12" customHeight="1">
      <c r="A768" s="882">
        <f t="shared" si="468"/>
        <v>765</v>
      </c>
      <c r="B768" s="882" t="str">
        <f t="shared" si="469"/>
        <v>Aug 2020</v>
      </c>
      <c r="C768" s="882" t="str">
        <f t="shared" si="457"/>
        <v>TOD-Sec</v>
      </c>
      <c r="D768" s="757" t="str">
        <f t="shared" si="445"/>
        <v>TOD-Sec</v>
      </c>
      <c r="E768" s="757" t="str">
        <f t="shared" si="446"/>
        <v>KUINE576DS</v>
      </c>
      <c r="F768" s="136">
        <f>IF(OR(C768="Muni",C768="Muni-Primary",C768="Muni-Transmission"),0,IF($C768="EV_Charge",SUMIFS('1022'!$S:$S,'1022'!$B:$B,$B768,'1022'!$C:$C,$E768),SUMIFS('1022'!$E:$E,'1022'!$B:$B,$B768,'1022'!$C:$C,$E768)))</f>
        <v>1</v>
      </c>
      <c r="G768" s="755">
        <f>IF($C768="EV_Charge",SUMIFS('1022'!$T:$T,'1022'!$B:$B,$B768,'1022'!$C:$C,$E768),($F768*(VLOOKUP($B768,MiscData!$A$79:$B$90,2,FALSE))))</f>
        <v>31</v>
      </c>
      <c r="H768" s="755">
        <v>-4</v>
      </c>
      <c r="I768" s="136"/>
      <c r="J768" s="136"/>
      <c r="K768" s="136"/>
      <c r="L768" s="136">
        <f>IF(OR(C768="Muni-Primary",C768="Muni-Transmission"),0,IF($C768="EV_Charge",(SUMIFS('1022'!$S:$S,'1022'!$B:$B,$B768,'1022'!$C:$C,$E768)+SUMIFS('1022'!$T:$T,'1022'!$B:$B,$B768,'1022'!$C:$C,$E768)),SUMIFS('1022'!$H:$H,'1022'!$B:$B,$B768,'1022'!$C:$C,$E768)))</f>
        <v>158880</v>
      </c>
      <c r="M768" s="136"/>
      <c r="N768" s="136"/>
      <c r="O768" s="136">
        <f>IFERROR(SUMIFS('1022'!$AJ:$AJ,'1022'!$B:$B,$B768,'1022'!$C:$C,$E768),0)</f>
        <v>0</v>
      </c>
      <c r="P768" s="756"/>
      <c r="Q768" s="756"/>
      <c r="R768" s="136">
        <f>IFERROR(SUMIFS('1022'!$I:$I,'1022'!$B:$B,$B768,'1022'!$C:$C,$E768),0)</f>
        <v>577</v>
      </c>
      <c r="S768" s="136">
        <f>IFERROR(SUMIFS('1022'!$J:$J,'1022'!$B:$B,$B768,'1022'!$C:$C,$E768),0)</f>
        <v>577</v>
      </c>
      <c r="T768" s="136">
        <f>IFERROR(SUMIFS('1022'!$K:$K,'1022'!$B:$B,$B768,'1022'!$C:$C,$E768),0)</f>
        <v>564</v>
      </c>
      <c r="U768" s="136">
        <f>SUMIFS('1022'!$Q:$Q,'1022'!$B:$B,$B768,'1022'!$C:$C,$E768)</f>
        <v>0</v>
      </c>
      <c r="V768" s="136">
        <f>SUMIFS('1022'!$AM:$AM,'1022'!$B:$B,$B768,'1022'!$C:$C,$E768)</f>
        <v>0</v>
      </c>
      <c r="W768" s="753"/>
      <c r="X768" s="754"/>
      <c r="Y768" s="754"/>
      <c r="Z768" s="754"/>
      <c r="AA768" s="884">
        <f>IFERROR(VLOOKUP($E768,Rates!$D$4:$AZ$204,3,FALSE),0)</f>
        <v>6.58</v>
      </c>
      <c r="AB768" s="885">
        <f>IFERROR(VLOOKUP($E768,Rates!$D$4:$AZ$202,15,FALSE),0)</f>
        <v>2.6579999999999999E-2</v>
      </c>
      <c r="AC768" s="885">
        <f>IFERROR(VLOOKUP($E768,Rates!$D$4:$AZ$204,18,FALSE),0)</f>
        <v>0</v>
      </c>
      <c r="AD768" s="885">
        <f>IFERROR(VLOOKUP($E768,Rates!$D$4:$AZ$204,19,FALSE),0)</f>
        <v>0</v>
      </c>
      <c r="AE768" s="885">
        <f>IFERROR(VLOOKUP($E768,Rates!$D$4:$AZ$102,23,FALSE),0)</f>
        <v>2.452E-2</v>
      </c>
      <c r="AF768" s="886">
        <f>IFERROR(VLOOKUP($E768,Rates!$D$4:$AZ$102,29,FALSE),0)</f>
        <v>1.75</v>
      </c>
      <c r="AG768" s="886">
        <f>IFERROR(VLOOKUP($E768,Rates!$D$4:$AZ$102,30,FALSE),0)</f>
        <v>7.07</v>
      </c>
      <c r="AH768" s="886">
        <f>IFERROR(VLOOKUP($E768,Rates!$D$4:$AZ$102,31,FALSE),0)</f>
        <v>8.7899999999999991</v>
      </c>
      <c r="AI768" s="886">
        <f>IFERROR(VLOOKUP($E768,Rates!$D$4:$AZ$102,42,FALSE),0)</f>
        <v>1.1599999999999999</v>
      </c>
      <c r="AJ768" s="885">
        <f>IFERROR(VLOOKUP($E768,Rates!$D$4:$AZ$102,43,FALSE),0)</f>
        <v>2.1729999999999999E-2</v>
      </c>
      <c r="AK768" s="149">
        <f t="shared" si="478"/>
        <v>177.66</v>
      </c>
      <c r="AL768" s="149">
        <f t="shared" si="467"/>
        <v>4223.03</v>
      </c>
      <c r="AM768" s="149">
        <f t="shared" si="447"/>
        <v>0</v>
      </c>
      <c r="AN768" s="138">
        <f t="shared" si="448"/>
        <v>1009.75</v>
      </c>
      <c r="AO768" s="138">
        <f t="shared" si="449"/>
        <v>4079.39</v>
      </c>
      <c r="AP768" s="138">
        <f t="shared" si="450"/>
        <v>4957.5600000000004</v>
      </c>
      <c r="AQ768" s="888">
        <f t="shared" si="459"/>
        <v>0</v>
      </c>
      <c r="AR768" s="137"/>
      <c r="AS768" s="138">
        <f t="shared" si="438"/>
        <v>0</v>
      </c>
      <c r="AT768" s="138">
        <f t="shared" si="470"/>
        <v>10046.700000000001</v>
      </c>
      <c r="AU768" s="888">
        <f>SUMIFS('4023'!$O:$O,'4023'!$A:$A,B768,'4023'!$B:$B,E768)-AK768</f>
        <v>0</v>
      </c>
      <c r="AV768" s="888">
        <f>SUMIFS('4023'!$S:$S,'4023'!$A:$A,B768,'4023'!$B:$B,E768)+SUMIFS('4023'!$T:$T,'4023'!$A:$A,B768,'4023'!$B:$B,E768)+SUMIFS('4023'!$V:$V,'4023'!$A:$A,B768,'4023'!$B:$B,E768)-AL768</f>
        <v>0</v>
      </c>
      <c r="AW768" s="888">
        <f>SUMIFS('4023'!$R:$R,'4023'!$A:$A,B768,'4023'!$B:$B,E768)+SUMIFS('4023'!$U:$U,'4023'!$A:$A,B768,'4023'!$B:$B,E768)-AT768</f>
        <v>0</v>
      </c>
      <c r="AX768" s="888"/>
      <c r="AY768" s="149">
        <f t="shared" si="463"/>
        <v>14447.39</v>
      </c>
      <c r="AZ768" s="138">
        <f t="shared" si="464"/>
        <v>14447.39</v>
      </c>
      <c r="BA768" s="889">
        <f t="shared" si="471"/>
        <v>1</v>
      </c>
      <c r="BB768" s="311">
        <f>SUMIFS('4023'!$Z:$Z,'4023'!$A:$A,$B768,'4023'!$B:$B,$E768)</f>
        <v>-446.45</v>
      </c>
      <c r="BC768" s="311">
        <f>SUMIFS('4023'!$Y:$Y,'4023'!$A:$A,$B768,'4023'!$B:$B,$E768)</f>
        <v>123.93</v>
      </c>
      <c r="BD768" s="311">
        <f>SUMIFS('4023'!$BI:$BI,'4023'!$A:$A,$B768,'4023'!$B:$B,$E768)</f>
        <v>558.33000000000004</v>
      </c>
      <c r="BE768" s="311">
        <f>SUMIFS('4023'!$AB:$AB,'4023'!$A:$A,$B768,'4023'!$B:$B,$E768)</f>
        <v>-4.7699999999999996</v>
      </c>
      <c r="BF768" s="311">
        <f>SUMIFS('4023'!$AL:$AL,'4023'!$A:$A,$B768,'4023'!$B:$B,$E768)</f>
        <v>0</v>
      </c>
      <c r="BG768" s="311">
        <f>SUMIFS('4023'!$AD:$AD,'4023'!$A:$A,$B768,'4023'!$B:$B,$E768)</f>
        <v>0</v>
      </c>
      <c r="BH768" s="311">
        <f>SUMIFS('4023 - Solar Capacity'!$E:$E,'4023 - Solar Capacity'!$A:$A,$B768,'4023 - Solar Capacity'!$B:$B,$E768,'4023 - Solar Capacity'!$D:$D,"Solar Share Program")</f>
        <v>0</v>
      </c>
      <c r="BI768" s="311">
        <f>SUMIFS('4023 - Solar Capacity'!$E:$E,'4023 - Solar Capacity'!$A:$A,$B768,'4023 - Solar Capacity'!$B:$B,$E768,'4023 - Solar Capacity'!$D:$D,"Business Solar")</f>
        <v>0</v>
      </c>
      <c r="BJ768" s="311">
        <f>SUMIFS('4023'!$AF:$AF,'4023'!$A:$A,$B768,'4023'!$B:$B,$E768)</f>
        <v>0</v>
      </c>
      <c r="BK768" s="311"/>
      <c r="BL768" s="311">
        <f>SUMIFS('4023'!$D:$D,'4023'!$A:$A,$B768,'4023'!$B:$B,$E768)</f>
        <v>14678.43</v>
      </c>
      <c r="BM768" s="612">
        <f>SUM(AY768,BB768:BJ768)</f>
        <v>14678.429999999998</v>
      </c>
      <c r="BN768" s="890">
        <f t="shared" si="472"/>
        <v>0</v>
      </c>
      <c r="BO768" s="891">
        <f t="shared" si="439"/>
        <v>3895.74</v>
      </c>
      <c r="BP768" s="892">
        <f t="shared" si="440"/>
        <v>327.28999999999996</v>
      </c>
      <c r="BQ768" s="873" t="s">
        <v>335</v>
      </c>
      <c r="BU768" s="895">
        <f>IF(BZ768&gt;BZ767,BU767,IF(BU767&lt;MiscData!$F$1,EOMONTH(BU767,1),EOMONTH(BU767,-11)))</f>
        <v>44074</v>
      </c>
      <c r="BV768" s="882" t="str">
        <f t="shared" si="473"/>
        <v>0KUINE576DS</v>
      </c>
      <c r="BW768" s="894" t="str">
        <f t="shared" si="474"/>
        <v>0TOD-Sec</v>
      </c>
      <c r="BX768" s="873">
        <f>IF(BU768&lt;=MiscData!$B$23,MiscData!$C$23,IF(BU768&lt;=MiscData!$B$24,MiscData!$C$24,MiscData!$C$25))</f>
        <v>0</v>
      </c>
      <c r="BY768" s="873" t="str">
        <f>VLOOKUP(BZ768,MiscData!$V$4:$W$400,2,FALSE)</f>
        <v>KUINE576DS</v>
      </c>
      <c r="BZ768" s="873">
        <f>IF(BZ767=MiscData!$V$135,1,BZ767+1)</f>
        <v>105</v>
      </c>
      <c r="CA768" s="873" t="str">
        <f>VLOOKUP(BY768,MiscData!$W$4:$Y$408,3,FALSE)</f>
        <v>TOD-Sec</v>
      </c>
      <c r="CB768" s="140">
        <f>SUMIFS('4023'!$R$3:$R$4912,'4023'!$A$3:$A$4912,$B768,'4023'!$B$3:$B$4912,$E768)</f>
        <v>8449.2999999999993</v>
      </c>
    </row>
    <row r="769" spans="1:80" ht="12" customHeight="1">
      <c r="A769" s="882">
        <f t="shared" si="468"/>
        <v>766</v>
      </c>
      <c r="B769" s="882" t="str">
        <f t="shared" si="469"/>
        <v>Aug 2020</v>
      </c>
      <c r="C769" s="882" t="str">
        <f t="shared" si="457"/>
        <v>GS3</v>
      </c>
      <c r="D769" s="757" t="str">
        <f t="shared" si="445"/>
        <v>GS3</v>
      </c>
      <c r="E769" s="757" t="str">
        <f t="shared" si="446"/>
        <v>KUINE713DO</v>
      </c>
      <c r="F769" s="136">
        <f>IF(OR(C769="Muni",C769="Muni-Primary",C769="Muni-Transmission"),0,IF($C769="EV_Charge",SUMIFS('1022'!$S:$S,'1022'!$B:$B,$B769,'1022'!$C:$C,$E769),SUMIFS('1022'!$E:$E,'1022'!$B:$B,$B769,'1022'!$C:$C,$E769)))</f>
        <v>0</v>
      </c>
      <c r="G769" s="755">
        <f>IF($C769="EV_Charge",SUMIFS('1022'!$T:$T,'1022'!$B:$B,$B769,'1022'!$C:$C,$E769),($F769*(VLOOKUP($B769,MiscData!$A$79:$B$90,2,FALSE))))</f>
        <v>0</v>
      </c>
      <c r="H769" s="755"/>
      <c r="I769" s="136"/>
      <c r="J769" s="136"/>
      <c r="K769" s="136"/>
      <c r="L769" s="136">
        <f>IF(OR(C769="Muni-Primary",C769="Muni-Transmission"),0,IF($C769="EV_Charge",(SUMIFS('1022'!$S:$S,'1022'!$B:$B,$B769,'1022'!$C:$C,$E769)+SUMIFS('1022'!$T:$T,'1022'!$B:$B,$B769,'1022'!$C:$C,$E769)),SUMIFS('1022'!$H:$H,'1022'!$B:$B,$B769,'1022'!$C:$C,$E769)))</f>
        <v>0</v>
      </c>
      <c r="M769" s="136"/>
      <c r="N769" s="136"/>
      <c r="O769" s="136">
        <f>IFERROR(SUMIFS('1022'!$AJ:$AJ,'1022'!$B:$B,$B769,'1022'!$C:$C,$E769),0)</f>
        <v>0</v>
      </c>
      <c r="P769" s="756"/>
      <c r="Q769" s="756"/>
      <c r="R769" s="136">
        <f>IFERROR(SUMIFS('1022'!$I:$I,'1022'!$B:$B,$B769,'1022'!$C:$C,$E769),0)</f>
        <v>0</v>
      </c>
      <c r="S769" s="136">
        <f>IFERROR(SUMIFS('1022'!$J:$J,'1022'!$B:$B,$B769,'1022'!$C:$C,$E769),0)</f>
        <v>0</v>
      </c>
      <c r="T769" s="136">
        <f>IFERROR(SUMIFS('1022'!$K:$K,'1022'!$B:$B,$B769,'1022'!$C:$C,$E769),0)</f>
        <v>0</v>
      </c>
      <c r="U769" s="136">
        <f>SUMIFS('1022'!$Q:$Q,'1022'!$B:$B,$B769,'1022'!$C:$C,$E769)</f>
        <v>0</v>
      </c>
      <c r="V769" s="136">
        <f>SUMIFS('1022'!$AM:$AM,'1022'!$B:$B,$B769,'1022'!$C:$C,$E769)</f>
        <v>0</v>
      </c>
      <c r="W769" s="753"/>
      <c r="X769" s="754"/>
      <c r="Y769" s="754"/>
      <c r="Z769" s="754"/>
      <c r="AA769" s="884">
        <f>IFERROR(VLOOKUP($E769,Rates!$D$4:$AZ$204,3,FALSE),0)</f>
        <v>1.66</v>
      </c>
      <c r="AB769" s="885">
        <f>IFERROR(VLOOKUP($E769,Rates!$D$4:$AZ$202,15,FALSE),0)</f>
        <v>0.11225</v>
      </c>
      <c r="AC769" s="885">
        <f>IFERROR(VLOOKUP($E769,Rates!$D$4:$AZ$204,18,FALSE),0)</f>
        <v>0</v>
      </c>
      <c r="AD769" s="885">
        <f>IFERROR(VLOOKUP($E769,Rates!$D$4:$AZ$204,19,FALSE),0)</f>
        <v>0</v>
      </c>
      <c r="AE769" s="885">
        <f>IFERROR(VLOOKUP($E769,Rates!$D$4:$AZ$102,23,FALSE),0)</f>
        <v>2.452E-2</v>
      </c>
      <c r="AF769" s="886">
        <f>IFERROR(VLOOKUP($E769,Rates!$D$4:$AZ$102,29,FALSE),0)</f>
        <v>0</v>
      </c>
      <c r="AG769" s="886">
        <f>IFERROR(VLOOKUP($E769,Rates!$D$4:$AZ$102,30,FALSE),0)</f>
        <v>0</v>
      </c>
      <c r="AH769" s="886">
        <f>IFERROR(VLOOKUP($E769,Rates!$D$4:$AZ$102,31,FALSE),0)</f>
        <v>0</v>
      </c>
      <c r="AI769" s="886">
        <f>IFERROR(VLOOKUP($E769,Rates!$D$4:$AZ$102,42,FALSE),0)</f>
        <v>0</v>
      </c>
      <c r="AJ769" s="885">
        <f>IFERROR(VLOOKUP($E769,Rates!$D$4:$AZ$102,43,FALSE),0)</f>
        <v>0</v>
      </c>
      <c r="AK769" s="149">
        <f t="shared" si="478"/>
        <v>0</v>
      </c>
      <c r="AL769" s="149">
        <f t="shared" si="467"/>
        <v>0</v>
      </c>
      <c r="AM769" s="149">
        <f t="shared" si="447"/>
        <v>0</v>
      </c>
      <c r="AN769" s="138">
        <f t="shared" si="448"/>
        <v>0</v>
      </c>
      <c r="AO769" s="138">
        <f t="shared" si="449"/>
        <v>0</v>
      </c>
      <c r="AP769" s="138">
        <f t="shared" si="450"/>
        <v>0</v>
      </c>
      <c r="AQ769" s="888">
        <f t="shared" si="459"/>
        <v>0</v>
      </c>
      <c r="AR769" s="137"/>
      <c r="AS769" s="138">
        <f t="shared" si="438"/>
        <v>0</v>
      </c>
      <c r="AT769" s="138">
        <f t="shared" si="470"/>
        <v>0</v>
      </c>
      <c r="AU769" s="888">
        <f>SUMIFS('4023'!$O:$O,'4023'!$A:$A,B769,'4023'!$B:$B,E769)-AK769</f>
        <v>0</v>
      </c>
      <c r="AV769" s="888">
        <f>SUMIFS('4023'!$S:$S,'4023'!$A:$A,B769,'4023'!$B:$B,E769)+SUMIFS('4023'!$T:$T,'4023'!$A:$A,B769,'4023'!$B:$B,E769)+SUMIFS('4023'!$V:$V,'4023'!$A:$A,B769,'4023'!$B:$B,E769)-AL769</f>
        <v>0</v>
      </c>
      <c r="AW769" s="888">
        <f>SUMIFS('4023'!$R:$R,'4023'!$A:$A,B769,'4023'!$B:$B,E769)+SUMIFS('4023'!$U:$U,'4023'!$A:$A,B769,'4023'!$B:$B,E769)-AT769</f>
        <v>0</v>
      </c>
      <c r="AX769" s="888"/>
      <c r="AY769" s="149">
        <f t="shared" si="463"/>
        <v>0</v>
      </c>
      <c r="AZ769" s="138">
        <f t="shared" si="464"/>
        <v>0</v>
      </c>
      <c r="BA769" s="889">
        <f t="shared" si="471"/>
        <v>1</v>
      </c>
      <c r="BB769" s="311">
        <f>SUMIFS('4023'!$Z:$Z,'4023'!$A:$A,$B769,'4023'!$B:$B,$E769)</f>
        <v>0</v>
      </c>
      <c r="BC769" s="311">
        <f>SUMIFS('4023'!$Y:$Y,'4023'!$A:$A,$B769,'4023'!$B:$B,$E769)</f>
        <v>0</v>
      </c>
      <c r="BD769" s="311">
        <f>SUMIFS('4023'!$BI:$BI,'4023'!$A:$A,$B769,'4023'!$B:$B,$E769)</f>
        <v>0</v>
      </c>
      <c r="BE769" s="311">
        <f>SUMIFS('4023'!$AB:$AB,'4023'!$A:$A,$B769,'4023'!$B:$B,$E769)</f>
        <v>0</v>
      </c>
      <c r="BF769" s="311">
        <f>SUMIFS('4023'!$AL:$AL,'4023'!$A:$A,$B769,'4023'!$B:$B,$E769)</f>
        <v>0</v>
      </c>
      <c r="BG769" s="311">
        <f>SUMIFS('4023'!$AD:$AD,'4023'!$A:$A,$B769,'4023'!$B:$B,$E769)</f>
        <v>0</v>
      </c>
      <c r="BH769" s="311">
        <f>SUMIFS('4023 - Solar Capacity'!$E:$E,'4023 - Solar Capacity'!$A:$A,$B769,'4023 - Solar Capacity'!$B:$B,$E769,'4023 - Solar Capacity'!$D:$D,"Solar Share Program")</f>
        <v>0</v>
      </c>
      <c r="BI769" s="311">
        <f>SUMIFS('4023 - Solar Capacity'!$E:$E,'4023 - Solar Capacity'!$A:$A,$B769,'4023 - Solar Capacity'!$B:$B,$E769,'4023 - Solar Capacity'!$D:$D,"Business Solar")</f>
        <v>0</v>
      </c>
      <c r="BJ769" s="311">
        <f>SUMIFS('4023'!$AF:$AF,'4023'!$A:$A,$B769,'4023'!$B:$B,$E769)</f>
        <v>0</v>
      </c>
      <c r="BK769" s="311"/>
      <c r="BL769" s="311">
        <f>SUMIFS('4023'!$D:$D,'4023'!$A:$A,$B769,'4023'!$B:$B,$E769)</f>
        <v>0</v>
      </c>
      <c r="BM769" s="612">
        <f t="shared" si="465"/>
        <v>0</v>
      </c>
      <c r="BN769" s="890">
        <f t="shared" si="472"/>
        <v>0</v>
      </c>
      <c r="BO769" s="891">
        <f t="shared" si="439"/>
        <v>0</v>
      </c>
      <c r="BP769" s="892">
        <f t="shared" si="440"/>
        <v>0</v>
      </c>
      <c r="BQ769" s="873" t="s">
        <v>335</v>
      </c>
      <c r="BU769" s="895">
        <f>IF(BZ769&gt;BZ768,BU768,IF(BU768&lt;MiscData!$F$1,EOMONTH(BU768,1),EOMONTH(BU768,-11)))</f>
        <v>44074</v>
      </c>
      <c r="BV769" s="882" t="str">
        <f t="shared" si="473"/>
        <v>0KUINE713DO</v>
      </c>
      <c r="BW769" s="894" t="str">
        <f t="shared" si="474"/>
        <v>0GS3</v>
      </c>
      <c r="BX769" s="873">
        <f>IF(BU769&lt;=MiscData!$B$23,MiscData!$C$23,IF(BU769&lt;=MiscData!$B$24,MiscData!$C$24,MiscData!$C$25))</f>
        <v>0</v>
      </c>
      <c r="BY769" s="873" t="str">
        <f>VLOOKUP(BZ769,MiscData!$V$4:$W$400,2,FALSE)</f>
        <v>KUINE713DO</v>
      </c>
      <c r="BZ769" s="873">
        <f>IF(BZ768=MiscData!$V$135,1,BZ768+1)</f>
        <v>106</v>
      </c>
      <c r="CA769" s="873" t="str">
        <f>VLOOKUP(BY769,MiscData!$W$4:$Y$408,3,FALSE)</f>
        <v>GS3</v>
      </c>
      <c r="CB769" s="140">
        <f>SUMIFS('4023'!$R$3:$R$4912,'4023'!$A$3:$A$4912,$B769,'4023'!$B$3:$B$4912,$E769)</f>
        <v>0</v>
      </c>
    </row>
    <row r="770" spans="1:80" ht="12" customHeight="1">
      <c r="A770" s="882">
        <f t="shared" si="468"/>
        <v>767</v>
      </c>
      <c r="B770" s="882" t="str">
        <f t="shared" si="469"/>
        <v>Aug 2020</v>
      </c>
      <c r="C770" s="882" t="str">
        <f t="shared" si="457"/>
        <v>GS3</v>
      </c>
      <c r="D770" s="757" t="str">
        <f t="shared" si="445"/>
        <v>GS3</v>
      </c>
      <c r="E770" s="757" t="str">
        <f t="shared" si="446"/>
        <v>KUINE713DS</v>
      </c>
      <c r="F770" s="136">
        <f>IF(OR(C770="Muni",C770="Muni-Primary",C770="Muni-Transmission"),0,IF($C770="EV_Charge",SUMIFS('1022'!$S:$S,'1022'!$B:$B,$B770,'1022'!$C:$C,$E770),SUMIFS('1022'!$E:$E,'1022'!$B:$B,$B770,'1022'!$C:$C,$E770)))</f>
        <v>2</v>
      </c>
      <c r="G770" s="755">
        <f>IF($C770="EV_Charge",SUMIFS('1022'!$T:$T,'1022'!$B:$B,$B770,'1022'!$C:$C,$E770),($F770*(VLOOKUP($B770,MiscData!$A$79:$B$90,2,FALSE))))</f>
        <v>62</v>
      </c>
      <c r="H770" s="755">
        <v>-3</v>
      </c>
      <c r="I770" s="136"/>
      <c r="J770" s="136"/>
      <c r="K770" s="136"/>
      <c r="L770" s="136">
        <f>IF(OR(C770="Muni-Primary",C770="Muni-Transmission"),0,IF($C770="EV_Charge",(SUMIFS('1022'!$S:$S,'1022'!$B:$B,$B770,'1022'!$C:$C,$E770)+SUMIFS('1022'!$T:$T,'1022'!$B:$B,$B770,'1022'!$C:$C,$E770)),SUMIFS('1022'!$H:$H,'1022'!$B:$B,$B770,'1022'!$C:$C,$E770)))</f>
        <v>6000</v>
      </c>
      <c r="M770" s="136"/>
      <c r="N770" s="136"/>
      <c r="O770" s="136">
        <f>IFERROR(SUMIFS('1022'!$AJ:$AJ,'1022'!$B:$B,$B770,'1022'!$C:$C,$E770),0)</f>
        <v>0</v>
      </c>
      <c r="P770" s="756"/>
      <c r="Q770" s="756"/>
      <c r="R770" s="136">
        <f>IFERROR(SUMIFS('1022'!$I:$I,'1022'!$B:$B,$B770,'1022'!$C:$C,$E770),0)</f>
        <v>0</v>
      </c>
      <c r="S770" s="136">
        <f>IFERROR(SUMIFS('1022'!$J:$J,'1022'!$B:$B,$B770,'1022'!$C:$C,$E770),0)</f>
        <v>0</v>
      </c>
      <c r="T770" s="136">
        <f>IFERROR(SUMIFS('1022'!$K:$K,'1022'!$B:$B,$B770,'1022'!$C:$C,$E770),0)</f>
        <v>0</v>
      </c>
      <c r="U770" s="136">
        <f>SUMIFS('1022'!$Q:$Q,'1022'!$B:$B,$B770,'1022'!$C:$C,$E770)</f>
        <v>0</v>
      </c>
      <c r="V770" s="136">
        <f>SUMIFS('1022'!$AM:$AM,'1022'!$B:$B,$B770,'1022'!$C:$C,$E770)</f>
        <v>0</v>
      </c>
      <c r="W770" s="753"/>
      <c r="X770" s="754"/>
      <c r="Y770" s="754"/>
      <c r="Z770" s="754"/>
      <c r="AA770" s="884">
        <f>IFERROR(VLOOKUP($E770,Rates!$D$4:$AZ$204,3,FALSE),0)</f>
        <v>1.66</v>
      </c>
      <c r="AB770" s="885">
        <f>IFERROR(VLOOKUP($E770,Rates!$D$4:$AZ$202,15,FALSE),0)</f>
        <v>0.11225</v>
      </c>
      <c r="AC770" s="885">
        <f>IFERROR(VLOOKUP($E770,Rates!$D$4:$AZ$204,18,FALSE),0)</f>
        <v>0</v>
      </c>
      <c r="AD770" s="885">
        <f>IFERROR(VLOOKUP($E770,Rates!$D$4:$AZ$204,19,FALSE),0)</f>
        <v>0</v>
      </c>
      <c r="AE770" s="885">
        <f>IFERROR(VLOOKUP($E770,Rates!$D$4:$AZ$102,23,FALSE),0)</f>
        <v>2.452E-2</v>
      </c>
      <c r="AF770" s="886">
        <f>IFERROR(VLOOKUP($E770,Rates!$D$4:$AZ$102,29,FALSE),0)</f>
        <v>0</v>
      </c>
      <c r="AG770" s="886">
        <f>IFERROR(VLOOKUP($E770,Rates!$D$4:$AZ$102,30,FALSE),0)</f>
        <v>0</v>
      </c>
      <c r="AH770" s="886">
        <f>IFERROR(VLOOKUP($E770,Rates!$D$4:$AZ$102,31,FALSE),0)</f>
        <v>0</v>
      </c>
      <c r="AI770" s="886">
        <f>IFERROR(VLOOKUP($E770,Rates!$D$4:$AZ$102,42,FALSE),0)</f>
        <v>0</v>
      </c>
      <c r="AJ770" s="885">
        <f>IFERROR(VLOOKUP($E770,Rates!$D$4:$AZ$102,43,FALSE),0)</f>
        <v>0</v>
      </c>
      <c r="AK770" s="149">
        <f t="shared" si="478"/>
        <v>97.94</v>
      </c>
      <c r="AL770" s="149">
        <f t="shared" si="467"/>
        <v>673.5</v>
      </c>
      <c r="AM770" s="149">
        <f t="shared" si="447"/>
        <v>0</v>
      </c>
      <c r="AN770" s="138">
        <f t="shared" si="448"/>
        <v>0</v>
      </c>
      <c r="AO770" s="138">
        <f t="shared" si="449"/>
        <v>0</v>
      </c>
      <c r="AP770" s="138">
        <f t="shared" si="450"/>
        <v>0</v>
      </c>
      <c r="AQ770" s="888">
        <f t="shared" si="459"/>
        <v>0</v>
      </c>
      <c r="AR770" s="137"/>
      <c r="AS770" s="138">
        <f t="shared" si="438"/>
        <v>0</v>
      </c>
      <c r="AT770" s="138">
        <f t="shared" si="470"/>
        <v>0</v>
      </c>
      <c r="AU770" s="888">
        <f>SUMIFS('4023'!$O:$O,'4023'!$A:$A,B770,'4023'!$B:$B,E770)-AK770</f>
        <v>0</v>
      </c>
      <c r="AV770" s="888">
        <f>SUMIFS('4023'!$S:$S,'4023'!$A:$A,B770,'4023'!$B:$B,E770)+SUMIFS('4023'!$T:$T,'4023'!$A:$A,B770,'4023'!$B:$B,E770)+SUMIFS('4023'!$V:$V,'4023'!$A:$A,B770,'4023'!$B:$B,E770)-AL770</f>
        <v>0</v>
      </c>
      <c r="AW770" s="888">
        <f>SUMIFS('4023'!$R:$R,'4023'!$A:$A,B770,'4023'!$B:$B,E770)+SUMIFS('4023'!$U:$U,'4023'!$A:$A,B770,'4023'!$B:$B,E770)-AT770</f>
        <v>0</v>
      </c>
      <c r="AX770" s="888"/>
      <c r="AY770" s="149">
        <f t="shared" si="463"/>
        <v>771.44</v>
      </c>
      <c r="AZ770" s="138">
        <f>BL770-SUM(BB770:BJ770)</f>
        <v>771.43999999999994</v>
      </c>
      <c r="BA770" s="889">
        <f t="shared" si="471"/>
        <v>0.99999999999999989</v>
      </c>
      <c r="BB770" s="311">
        <f>SUMIFS('4023'!$Z:$Z,'4023'!$A:$A,$B770,'4023'!$B:$B,$E770)</f>
        <v>-16.86</v>
      </c>
      <c r="BC770" s="311">
        <f>SUMIFS('4023'!$Y:$Y,'4023'!$A:$A,$B770,'4023'!$B:$B,$E770)</f>
        <v>3.18</v>
      </c>
      <c r="BD770" s="311">
        <f>SUMIFS('4023'!$BI:$BI,'4023'!$A:$A,$B770,'4023'!$B:$B,$E770)</f>
        <v>32.82</v>
      </c>
      <c r="BE770" s="311">
        <f>SUMIFS('4023'!$AB:$AB,'4023'!$A:$A,$B770,'4023'!$B:$B,$E770)</f>
        <v>-0.18</v>
      </c>
      <c r="BF770" s="311">
        <f>SUMIFS('4023'!$AL:$AL,'4023'!$A:$A,$B770,'4023'!$B:$B,$E770)</f>
        <v>0</v>
      </c>
      <c r="BG770" s="311">
        <f>SUMIFS('4023'!$AD:$AD,'4023'!$A:$A,$B770,'4023'!$B:$B,$E770)</f>
        <v>0</v>
      </c>
      <c r="BH770" s="311">
        <f>SUMIFS('4023 - Solar Capacity'!$E:$E,'4023 - Solar Capacity'!$A:$A,$B770,'4023 - Solar Capacity'!$B:$B,$E770,'4023 - Solar Capacity'!$D:$D,"Solar Share Program")</f>
        <v>0</v>
      </c>
      <c r="BI770" s="311">
        <f>SUMIFS('4023 - Solar Capacity'!$E:$E,'4023 - Solar Capacity'!$A:$A,$B770,'4023 - Solar Capacity'!$B:$B,$E770,'4023 - Solar Capacity'!$D:$D,"Business Solar")</f>
        <v>0</v>
      </c>
      <c r="BJ770" s="311">
        <f>SUMIFS('4023'!$AF:$AF,'4023'!$A:$A,$B770,'4023'!$B:$B,$E770)</f>
        <v>0</v>
      </c>
      <c r="BK770" s="311"/>
      <c r="BL770" s="311">
        <f>SUMIFS('4023'!$D:$D,'4023'!$A:$A,$B770,'4023'!$B:$B,$E770)</f>
        <v>790.4</v>
      </c>
      <c r="BM770" s="612">
        <f>SUM(AY770,BB770:BJ770)</f>
        <v>790.40000000000009</v>
      </c>
      <c r="BN770" s="890">
        <f t="shared" si="472"/>
        <v>0</v>
      </c>
      <c r="BO770" s="891">
        <f t="shared" si="439"/>
        <v>147.12</v>
      </c>
      <c r="BP770" s="892">
        <f t="shared" si="440"/>
        <v>526.38</v>
      </c>
      <c r="BQ770" s="873" t="s">
        <v>335</v>
      </c>
      <c r="BU770" s="895">
        <f>IF(BZ770&gt;BZ769,BU769,IF(BU769&lt;MiscData!$F$1,EOMONTH(BU769,1),EOMONTH(BU769,-11)))</f>
        <v>44074</v>
      </c>
      <c r="BV770" s="882" t="str">
        <f t="shared" si="473"/>
        <v>0KUINE713DS</v>
      </c>
      <c r="BW770" s="894" t="str">
        <f t="shared" si="474"/>
        <v>0GS3</v>
      </c>
      <c r="BX770" s="873">
        <f>IF(BU770&lt;=MiscData!$B$23,MiscData!$C$23,IF(BU770&lt;=MiscData!$B$24,MiscData!$C$24,MiscData!$C$25))</f>
        <v>0</v>
      </c>
      <c r="BY770" s="873" t="str">
        <f>VLOOKUP(BZ770,MiscData!$V$4:$W$400,2,FALSE)</f>
        <v>KUINE713DS</v>
      </c>
      <c r="BZ770" s="873">
        <f>IF(BZ769=MiscData!$V$135,1,BZ769+1)</f>
        <v>107</v>
      </c>
      <c r="CA770" s="873" t="str">
        <f>VLOOKUP(BY770,MiscData!$W$4:$Y$408,3,FALSE)</f>
        <v>GS3</v>
      </c>
      <c r="CB770" s="140">
        <f>SUMIFS('4023'!$R$3:$R$4912,'4023'!$A$3:$A$4912,$B770,'4023'!$B$3:$B$4912,$E770)</f>
        <v>0</v>
      </c>
    </row>
    <row r="771" spans="1:80" ht="12" customHeight="1">
      <c r="A771" s="882">
        <f t="shared" si="468"/>
        <v>768</v>
      </c>
      <c r="B771" s="882" t="str">
        <f t="shared" si="469"/>
        <v>Aug 2020</v>
      </c>
      <c r="C771" s="882" t="str">
        <f t="shared" si="457"/>
        <v>FLS</v>
      </c>
      <c r="D771" s="757" t="str">
        <f t="shared" si="445"/>
        <v>FLS</v>
      </c>
      <c r="E771" s="757" t="str">
        <f t="shared" si="446"/>
        <v>KUINE730</v>
      </c>
      <c r="F771" s="136">
        <f>IF(OR(C771="Muni",C771="Muni-Primary",C771="Muni-Transmission"),0,IF($C771="EV_Charge",SUMIFS('1022'!$S:$S,'1022'!$B:$B,$B771,'1022'!$C:$C,$E771),SUMIFS('1022'!$E:$E,'1022'!$B:$B,$B771,'1022'!$C:$C,$E771)))</f>
        <v>1</v>
      </c>
      <c r="G771" s="755">
        <f>IF($C771="EV_Charge",SUMIFS('1022'!$T:$T,'1022'!$B:$B,$B771,'1022'!$C:$C,$E771),($F771*(VLOOKUP($B771,MiscData!$A$79:$B$90,2,FALSE))))</f>
        <v>31</v>
      </c>
      <c r="H771" s="755"/>
      <c r="I771" s="136"/>
      <c r="J771" s="136"/>
      <c r="K771" s="136"/>
      <c r="L771" s="136">
        <f>IF(OR(C771="Muni-Primary",C771="Muni-Transmission"),0,IF($C771="EV_Charge",(SUMIFS('1022'!$S:$S,'1022'!$B:$B,$B771,'1022'!$C:$C,$E771)+SUMIFS('1022'!$T:$T,'1022'!$B:$B,$B771,'1022'!$C:$C,$E771)),SUMIFS('1022'!$H:$H,'1022'!$B:$B,$B771,'1022'!$C:$C,$E771)))</f>
        <v>43632000</v>
      </c>
      <c r="M771" s="136"/>
      <c r="N771" s="136"/>
      <c r="O771" s="136">
        <f>IFERROR(SUMIFS('1022'!$AJ:$AJ,'1022'!$B:$B,$B771,'1022'!$C:$C,$E771),0)</f>
        <v>0</v>
      </c>
      <c r="P771" s="756"/>
      <c r="Q771" s="756"/>
      <c r="R771" s="136">
        <f>IFERROR(SUMIFS('1022'!$I:$I,'1022'!$B:$B,$B771,'1022'!$C:$C,$E771),0)</f>
        <v>217056.9</v>
      </c>
      <c r="S771" s="136">
        <f>IFERROR(SUMIFS('1022'!$J:$J,'1022'!$B:$B,$B771,'1022'!$C:$C,$E771),0)</f>
        <v>217056.9</v>
      </c>
      <c r="T771" s="136">
        <f>IFERROR(SUMIFS('1022'!$K:$K,'1022'!$B:$B,$B771,'1022'!$C:$C,$E771),0)</f>
        <v>137053.9</v>
      </c>
      <c r="U771" s="136">
        <f>SUMIFS('1022'!$Q:$Q,'1022'!$B:$B,$B771,'1022'!$C:$C,$E771)</f>
        <v>0</v>
      </c>
      <c r="V771" s="136">
        <f>SUMIFS('1022'!$AM:$AM,'1022'!$B:$B,$B771,'1022'!$C:$C,$E771)</f>
        <v>0</v>
      </c>
      <c r="W771" s="753"/>
      <c r="X771" s="754"/>
      <c r="Y771" s="754"/>
      <c r="Z771" s="754"/>
      <c r="AA771" s="884">
        <f>IFERROR(VLOOKUP($E771,Rates!$D$4:$AZ$204,3,FALSE),0)</f>
        <v>49.28</v>
      </c>
      <c r="AB771" s="885">
        <f>IFERROR(VLOOKUP($E771,Rates!$D$4:$AZ$202,15,FALSE),0)</f>
        <v>2.513E-2</v>
      </c>
      <c r="AC771" s="885">
        <f>IFERROR(VLOOKUP($E771,Rates!$D$4:$AZ$204,18,FALSE),0)</f>
        <v>0</v>
      </c>
      <c r="AD771" s="885">
        <f>IFERROR(VLOOKUP($E771,Rates!$D$4:$AZ$204,19,FALSE),0)</f>
        <v>0</v>
      </c>
      <c r="AE771" s="885">
        <f>IFERROR(VLOOKUP($E771,Rates!$D$4:$AZ$102,23,FALSE),0)</f>
        <v>2.452E-2</v>
      </c>
      <c r="AF771" s="886">
        <f>IFERROR(VLOOKUP($E771,Rates!$D$4:$AZ$102,29,FALSE),0)</f>
        <v>1.27</v>
      </c>
      <c r="AG771" s="886">
        <f>IFERROR(VLOOKUP($E771,Rates!$D$4:$AZ$102,30,FALSE),0)</f>
        <v>3.22</v>
      </c>
      <c r="AH771" s="886">
        <f>IFERROR(VLOOKUP($E771,Rates!$D$4:$AZ$102,31,FALSE),0)</f>
        <v>4.42</v>
      </c>
      <c r="AI771" s="886">
        <f>IFERROR(VLOOKUP($E771,Rates!$D$4:$AZ$102,42,FALSE),0)</f>
        <v>0</v>
      </c>
      <c r="AJ771" s="885">
        <f>IFERROR(VLOOKUP($E771,Rates!$D$4:$AZ$102,43,FALSE),0)</f>
        <v>0</v>
      </c>
      <c r="AK771" s="149">
        <f t="shared" ref="AK771:AK774" si="479">IF($C771="EVC",0,ROUND(($G771+$H771)*$AA771,2))</f>
        <v>1527.68</v>
      </c>
      <c r="AL771" s="149">
        <f t="shared" si="467"/>
        <v>1096472.1599999999</v>
      </c>
      <c r="AM771" s="149">
        <f t="shared" si="447"/>
        <v>0</v>
      </c>
      <c r="AN771" s="138">
        <f t="shared" si="448"/>
        <v>275662.26</v>
      </c>
      <c r="AO771" s="138">
        <f t="shared" si="449"/>
        <v>698923.22</v>
      </c>
      <c r="AP771" s="138">
        <f t="shared" si="450"/>
        <v>605778.24</v>
      </c>
      <c r="AQ771" s="888">
        <f t="shared" si="459"/>
        <v>0</v>
      </c>
      <c r="AR771" s="137"/>
      <c r="AS771" s="138">
        <f t="shared" si="438"/>
        <v>0</v>
      </c>
      <c r="AT771" s="138">
        <f t="shared" si="470"/>
        <v>1580363.72</v>
      </c>
      <c r="AU771" s="888">
        <f>SUMIFS('4023'!$O:$O,'4023'!$A:$A,B771,'4023'!$B:$B,E771)-AK771</f>
        <v>0</v>
      </c>
      <c r="AV771" s="888">
        <f>SUMIFS('4023'!$S:$S,'4023'!$A:$A,B771,'4023'!$B:$B,E771)+SUMIFS('4023'!$T:$T,'4023'!$A:$A,B771,'4023'!$B:$B,E771)+SUMIFS('4023'!$V:$V,'4023'!$A:$A,B771,'4023'!$B:$B,E771)-AL771</f>
        <v>0</v>
      </c>
      <c r="AW771" s="888">
        <f>SUMIFS('4023'!$R:$R,'4023'!$A:$A,B771,'4023'!$B:$B,E771)+SUMIFS('4023'!$U:$U,'4023'!$A:$A,B771,'4023'!$B:$B,E771)-AT771</f>
        <v>0</v>
      </c>
      <c r="AX771" s="888"/>
      <c r="AY771" s="149">
        <f t="shared" si="463"/>
        <v>2678363.5599999996</v>
      </c>
      <c r="AZ771" s="138">
        <f>BL771-SUM(BB771:BJ771)</f>
        <v>2678363.56</v>
      </c>
      <c r="BA771" s="889">
        <f t="shared" si="471"/>
        <v>1.0000000000000002</v>
      </c>
      <c r="BB771" s="311">
        <f>SUMIFS('4023'!$Z:$Z,'4023'!$A:$A,$B771,'4023'!$B:$B,$E771)</f>
        <v>-151839.35999999999</v>
      </c>
      <c r="BC771" s="311">
        <f>SUMIFS('4023'!$Y:$Y,'4023'!$A:$A,$B771,'4023'!$B:$B,$E771)</f>
        <v>0</v>
      </c>
      <c r="BD771" s="311">
        <f>SUMIFS('4023'!$BI:$BI,'4023'!$A:$A,$B771,'4023'!$B:$B,$E771)</f>
        <v>106804.86</v>
      </c>
      <c r="BE771" s="311">
        <f>SUMIFS('4023'!$AB:$AB,'4023'!$A:$A,$B771,'4023'!$B:$B,$E771)</f>
        <v>-1308.96</v>
      </c>
      <c r="BF771" s="311">
        <f>SUMIFS('4023'!$AL:$AL,'4023'!$A:$A,$B771,'4023'!$B:$B,$E771)</f>
        <v>0</v>
      </c>
      <c r="BG771" s="311">
        <f>SUMIFS('4023'!$AD:$AD,'4023'!$A:$A,$B771,'4023'!$B:$B,$E771)</f>
        <v>0</v>
      </c>
      <c r="BH771" s="311">
        <f>SUMIFS('4023 - Solar Capacity'!$E:$E,'4023 - Solar Capacity'!$A:$A,$B771,'4023 - Solar Capacity'!$B:$B,$E771,'4023 - Solar Capacity'!$D:$D,"Solar Share Program")</f>
        <v>0</v>
      </c>
      <c r="BI771" s="311">
        <f>SUMIFS('4023 - Solar Capacity'!$E:$E,'4023 - Solar Capacity'!$A:$A,$B771,'4023 - Solar Capacity'!$B:$B,$E771,'4023 - Solar Capacity'!$D:$D,"Business Solar")</f>
        <v>0</v>
      </c>
      <c r="BJ771" s="311">
        <f>SUMIFS('4023'!$AF:$AF,'4023'!$A:$A,$B771,'4023'!$B:$B,$E771)</f>
        <v>0</v>
      </c>
      <c r="BK771" s="311"/>
      <c r="BL771" s="311">
        <f>SUMIFS('4023'!$D:$D,'4023'!$A:$A,$B771,'4023'!$B:$B,$E771)</f>
        <v>2632020.1</v>
      </c>
      <c r="BM771" s="612">
        <f>SUM(AY771,BB771:BJ771)</f>
        <v>2632020.0999999996</v>
      </c>
      <c r="BN771" s="890">
        <f t="shared" si="472"/>
        <v>0</v>
      </c>
      <c r="BO771" s="891">
        <f t="shared" si="439"/>
        <v>1069856.6399999999</v>
      </c>
      <c r="BP771" s="892">
        <f t="shared" si="440"/>
        <v>26615.520000000019</v>
      </c>
      <c r="BQ771" s="873" t="s">
        <v>335</v>
      </c>
      <c r="BU771" s="895">
        <f>IF(BZ771&gt;BZ770,BU770,IF(BU770&lt;MiscData!$F$1,EOMONTH(BU770,1),EOMONTH(BU770,-11)))</f>
        <v>44074</v>
      </c>
      <c r="BV771" s="882" t="str">
        <f t="shared" si="473"/>
        <v>0KUINE730</v>
      </c>
      <c r="BW771" s="894" t="str">
        <f t="shared" si="474"/>
        <v>0FLS</v>
      </c>
      <c r="BX771" s="873">
        <f>IF(BU771&lt;=MiscData!$B$23,MiscData!$C$23,IF(BU771&lt;=MiscData!$B$24,MiscData!$C$24,MiscData!$C$25))</f>
        <v>0</v>
      </c>
      <c r="BY771" s="873" t="str">
        <f>VLOOKUP(BZ771,MiscData!$V$4:$W$400,2,FALSE)</f>
        <v>KUINE730</v>
      </c>
      <c r="BZ771" s="873">
        <f>IF(BZ770=MiscData!$V$135,1,BZ770+1)</f>
        <v>108</v>
      </c>
      <c r="CA771" s="873" t="str">
        <f>VLOOKUP(BY771,MiscData!$W$4:$Y$408,3,FALSE)</f>
        <v>FLS</v>
      </c>
      <c r="CB771" s="140">
        <f>SUMIFS('4023'!$R$3:$R$4912,'4023'!$A$3:$A$4912,$B771,'4023'!$B$3:$B$4912,$E771)</f>
        <v>1353732.8</v>
      </c>
    </row>
    <row r="772" spans="1:80" ht="12" customHeight="1">
      <c r="A772" s="882">
        <f t="shared" si="468"/>
        <v>769</v>
      </c>
      <c r="B772" s="882" t="str">
        <f t="shared" si="469"/>
        <v>Aug 2020</v>
      </c>
      <c r="C772" s="882" t="str">
        <f t="shared" si="457"/>
        <v>FLS</v>
      </c>
      <c r="D772" s="757" t="str">
        <f t="shared" si="445"/>
        <v>FLS</v>
      </c>
      <c r="E772" s="757" t="str">
        <f t="shared" si="446"/>
        <v>KUINE730DS</v>
      </c>
      <c r="F772" s="136">
        <f>IF(OR(C772="Muni",C772="Muni-Primary",C772="Muni-Transmission"),0,IF($C772="EV_Charge",SUMIFS('1022'!$S:$S,'1022'!$B:$B,$B772,'1022'!$C:$C,$E772),SUMIFS('1022'!$E:$E,'1022'!$B:$B,$B772,'1022'!$C:$C,$E772)))</f>
        <v>0</v>
      </c>
      <c r="G772" s="755">
        <f>IF($C772="EV_Charge",SUMIFS('1022'!$T:$T,'1022'!$B:$B,$B772,'1022'!$C:$C,$E772),($F772*(VLOOKUP($B772,MiscData!$A$79:$B$90,2,FALSE))))</f>
        <v>0</v>
      </c>
      <c r="H772" s="755"/>
      <c r="I772" s="136"/>
      <c r="J772" s="136"/>
      <c r="K772" s="136"/>
      <c r="L772" s="136">
        <f>IF(OR(C772="Muni-Primary",C772="Muni-Transmission"),0,IF($C772="EV_Charge",(SUMIFS('1022'!$S:$S,'1022'!$B:$B,$B772,'1022'!$C:$C,$E772)+SUMIFS('1022'!$T:$T,'1022'!$B:$B,$B772,'1022'!$C:$C,$E772)),SUMIFS('1022'!$H:$H,'1022'!$B:$B,$B772,'1022'!$C:$C,$E772)))</f>
        <v>0</v>
      </c>
      <c r="M772" s="136"/>
      <c r="N772" s="136"/>
      <c r="O772" s="136">
        <f>IFERROR(SUMIFS('1022'!$AJ:$AJ,'1022'!$B:$B,$B772,'1022'!$C:$C,$E772),0)</f>
        <v>0</v>
      </c>
      <c r="P772" s="756"/>
      <c r="Q772" s="756"/>
      <c r="R772" s="136">
        <f>IFERROR(SUMIFS('1022'!$I:$I,'1022'!$B:$B,$B772,'1022'!$C:$C,$E772),0)</f>
        <v>0</v>
      </c>
      <c r="S772" s="136">
        <f>IFERROR(SUMIFS('1022'!$J:$J,'1022'!$B:$B,$B772,'1022'!$C:$C,$E772),0)</f>
        <v>0</v>
      </c>
      <c r="T772" s="136">
        <f>IFERROR(SUMIFS('1022'!$K:$K,'1022'!$B:$B,$B772,'1022'!$C:$C,$E772),0)</f>
        <v>0</v>
      </c>
      <c r="U772" s="136">
        <f>SUMIFS('1022'!$Q:$Q,'1022'!$B:$B,$B772,'1022'!$C:$C,$E772)</f>
        <v>0</v>
      </c>
      <c r="V772" s="136">
        <f>SUMIFS('1022'!$AM:$AM,'1022'!$B:$B,$B772,'1022'!$C:$C,$E772)</f>
        <v>0</v>
      </c>
      <c r="W772" s="753"/>
      <c r="X772" s="754"/>
      <c r="Y772" s="754"/>
      <c r="Z772" s="754"/>
      <c r="AA772" s="884">
        <f>IFERROR(VLOOKUP($E772,Rates!$D$4:$AZ$204,3,FALSE),0)</f>
        <v>0</v>
      </c>
      <c r="AB772" s="885">
        <f>IFERROR(VLOOKUP($E772,Rates!$D$4:$AZ$202,15,FALSE),0)</f>
        <v>0</v>
      </c>
      <c r="AC772" s="885">
        <f>IFERROR(VLOOKUP($E772,Rates!$D$4:$AZ$204,18,FALSE),0)</f>
        <v>0</v>
      </c>
      <c r="AD772" s="885">
        <f>IFERROR(VLOOKUP($E772,Rates!$D$4:$AZ$204,19,FALSE),0)</f>
        <v>0</v>
      </c>
      <c r="AE772" s="885">
        <f>IFERROR(VLOOKUP($E772,Rates!$D$4:$AZ$102,23,FALSE),0)</f>
        <v>0</v>
      </c>
      <c r="AF772" s="886">
        <f>IFERROR(VLOOKUP($E772,Rates!$D$4:$AZ$102,29,FALSE),0)</f>
        <v>0</v>
      </c>
      <c r="AG772" s="886">
        <f>IFERROR(VLOOKUP($E772,Rates!$D$4:$AZ$102,30,FALSE),0)</f>
        <v>0</v>
      </c>
      <c r="AH772" s="886">
        <f>IFERROR(VLOOKUP($E772,Rates!$D$4:$AZ$102,31,FALSE),0)</f>
        <v>0</v>
      </c>
      <c r="AI772" s="886">
        <f>IFERROR(VLOOKUP($E772,Rates!$D$4:$AZ$102,42,FALSE),0)</f>
        <v>0</v>
      </c>
      <c r="AJ772" s="885">
        <f>IFERROR(VLOOKUP($E772,Rates!$D$4:$AZ$102,43,FALSE),0)</f>
        <v>0</v>
      </c>
      <c r="AK772" s="149">
        <f t="shared" si="479"/>
        <v>0</v>
      </c>
      <c r="AL772" s="149">
        <f t="shared" si="467"/>
        <v>0</v>
      </c>
      <c r="AM772" s="149">
        <f t="shared" si="447"/>
        <v>0</v>
      </c>
      <c r="AN772" s="138">
        <f t="shared" si="448"/>
        <v>0</v>
      </c>
      <c r="AO772" s="138">
        <f t="shared" si="449"/>
        <v>0</v>
      </c>
      <c r="AP772" s="138">
        <f t="shared" si="450"/>
        <v>0</v>
      </c>
      <c r="AQ772" s="888">
        <f t="shared" si="459"/>
        <v>0</v>
      </c>
      <c r="AR772" s="137"/>
      <c r="AS772" s="138">
        <f t="shared" ref="AS772:AS835" si="480">ROUND(Z772*AH772+Y772*AG772+X772*AF772,2)</f>
        <v>0</v>
      </c>
      <c r="AT772" s="138">
        <f t="shared" si="470"/>
        <v>0</v>
      </c>
      <c r="AU772" s="888">
        <f>SUMIFS('4023'!$O:$O,'4023'!$A:$A,B772,'4023'!$B:$B,E772)-AK772</f>
        <v>0</v>
      </c>
      <c r="AV772" s="888">
        <f>SUMIFS('4023'!$S:$S,'4023'!$A:$A,B772,'4023'!$B:$B,E772)+SUMIFS('4023'!$T:$T,'4023'!$A:$A,B772,'4023'!$B:$B,E772)+SUMIFS('4023'!$V:$V,'4023'!$A:$A,B772,'4023'!$B:$B,E772)-AL772</f>
        <v>0</v>
      </c>
      <c r="AW772" s="888">
        <f>SUMIFS('4023'!$R:$R,'4023'!$A:$A,B772,'4023'!$B:$B,E772)+SUMIFS('4023'!$U:$U,'4023'!$A:$A,B772,'4023'!$B:$B,E772)-AT772</f>
        <v>0</v>
      </c>
      <c r="AX772" s="888"/>
      <c r="AY772" s="149">
        <f t="shared" si="463"/>
        <v>0</v>
      </c>
      <c r="AZ772" s="138">
        <f t="shared" si="464"/>
        <v>0</v>
      </c>
      <c r="BA772" s="889">
        <f t="shared" si="471"/>
        <v>1</v>
      </c>
      <c r="BB772" s="311">
        <f>SUMIFS('4023'!$Z:$Z,'4023'!$A:$A,$B772,'4023'!$B:$B,$E772)</f>
        <v>0</v>
      </c>
      <c r="BC772" s="311">
        <f>SUMIFS('4023'!$Y:$Y,'4023'!$A:$A,$B772,'4023'!$B:$B,$E772)</f>
        <v>0</v>
      </c>
      <c r="BD772" s="311">
        <f>SUMIFS('4023'!$BI:$BI,'4023'!$A:$A,$B772,'4023'!$B:$B,$E772)</f>
        <v>0</v>
      </c>
      <c r="BE772" s="311">
        <f>SUMIFS('4023'!$AB:$AB,'4023'!$A:$A,$B772,'4023'!$B:$B,$E772)</f>
        <v>0</v>
      </c>
      <c r="BF772" s="311">
        <f>SUMIFS('4023'!$AL:$AL,'4023'!$A:$A,$B772,'4023'!$B:$B,$E772)</f>
        <v>0</v>
      </c>
      <c r="BG772" s="311">
        <f>SUMIFS('4023'!$AD:$AD,'4023'!$A:$A,$B772,'4023'!$B:$B,$E772)</f>
        <v>0</v>
      </c>
      <c r="BH772" s="311">
        <f>SUMIFS('4023 - Solar Capacity'!$E:$E,'4023 - Solar Capacity'!$A:$A,$B772,'4023 - Solar Capacity'!$B:$B,$E772,'4023 - Solar Capacity'!$D:$D,"Solar Share Program")</f>
        <v>0</v>
      </c>
      <c r="BI772" s="311">
        <f>SUMIFS('4023 - Solar Capacity'!$E:$E,'4023 - Solar Capacity'!$A:$A,$B772,'4023 - Solar Capacity'!$B:$B,$E772,'4023 - Solar Capacity'!$D:$D,"Business Solar")</f>
        <v>0</v>
      </c>
      <c r="BJ772" s="311">
        <f>SUMIFS('4023'!$AF:$AF,'4023'!$A:$A,$B772,'4023'!$B:$B,$E772)</f>
        <v>0</v>
      </c>
      <c r="BK772" s="311"/>
      <c r="BL772" s="311">
        <f>SUMIFS('4023'!$D:$D,'4023'!$A:$A,$B772,'4023'!$B:$B,$E772)</f>
        <v>0</v>
      </c>
      <c r="BM772" s="612">
        <f t="shared" si="465"/>
        <v>0</v>
      </c>
      <c r="BN772" s="890">
        <f t="shared" si="472"/>
        <v>0</v>
      </c>
      <c r="BO772" s="891">
        <f t="shared" ref="BO772:BO835" si="481">ROUND($L772*$AE772,2)</f>
        <v>0</v>
      </c>
      <c r="BP772" s="892">
        <f t="shared" ref="BP772:BP835" si="482">AL772+AV772-BO772</f>
        <v>0</v>
      </c>
      <c r="BQ772" s="873" t="s">
        <v>335</v>
      </c>
      <c r="BU772" s="895">
        <f>IF(BZ772&gt;BZ771,BU771,IF(BU771&lt;MiscData!$F$1,EOMONTH(BU771,1),EOMONTH(BU771,-11)))</f>
        <v>44074</v>
      </c>
      <c r="BV772" s="882" t="str">
        <f t="shared" si="473"/>
        <v>0KUINE730DS</v>
      </c>
      <c r="BW772" s="894" t="str">
        <f t="shared" si="474"/>
        <v>0FLS</v>
      </c>
      <c r="BX772" s="873">
        <f>IF(BU772&lt;=MiscData!$B$23,MiscData!$C$23,IF(BU772&lt;=MiscData!$B$24,MiscData!$C$24,MiscData!$C$25))</f>
        <v>0</v>
      </c>
      <c r="BY772" s="873" t="str">
        <f>VLOOKUP(BZ772,MiscData!$V$4:$W$400,2,FALSE)</f>
        <v>KUINE730DS</v>
      </c>
      <c r="BZ772" s="873">
        <f>IF(BZ771=MiscData!$V$135,1,BZ771+1)</f>
        <v>109</v>
      </c>
      <c r="CA772" s="873" t="str">
        <f>VLOOKUP(BY772,MiscData!$W$4:$Y$408,3,FALSE)</f>
        <v>FLS</v>
      </c>
      <c r="CB772" s="140">
        <f>SUMIFS('4023'!$R$3:$R$4912,'4023'!$A$3:$A$4912,$B772,'4023'!$B$3:$B$4912,$E772)</f>
        <v>0</v>
      </c>
    </row>
    <row r="773" spans="1:80" ht="12" customHeight="1">
      <c r="A773" s="882">
        <f t="shared" si="468"/>
        <v>770</v>
      </c>
      <c r="B773" s="882" t="str">
        <f t="shared" si="469"/>
        <v>Aug 2020</v>
      </c>
      <c r="C773" s="882" t="str">
        <f t="shared" si="457"/>
        <v>FLS</v>
      </c>
      <c r="D773" s="757" t="str">
        <f t="shared" si="445"/>
        <v>FLS</v>
      </c>
      <c r="E773" s="757" t="str">
        <f t="shared" si="446"/>
        <v>KUINE731</v>
      </c>
      <c r="F773" s="136">
        <f>IF(OR(C773="Muni",C773="Muni-Primary",C773="Muni-Transmission"),0,IF($C773="EV_Charge",SUMIFS('1022'!$S:$S,'1022'!$B:$B,$B773,'1022'!$C:$C,$E773),SUMIFS('1022'!$E:$E,'1022'!$B:$B,$B773,'1022'!$C:$C,$E773)))</f>
        <v>0</v>
      </c>
      <c r="G773" s="755">
        <f>IF($C773="EV_Charge",SUMIFS('1022'!$T:$T,'1022'!$B:$B,$B773,'1022'!$C:$C,$E773),($F773*(VLOOKUP($B773,MiscData!$A$79:$B$90,2,FALSE))))</f>
        <v>0</v>
      </c>
      <c r="H773" s="755"/>
      <c r="I773" s="136"/>
      <c r="J773" s="136"/>
      <c r="K773" s="136"/>
      <c r="L773" s="136">
        <f>IF(OR(C773="Muni-Primary",C773="Muni-Transmission"),0,IF($C773="EV_Charge",(SUMIFS('1022'!$S:$S,'1022'!$B:$B,$B773,'1022'!$C:$C,$E773)+SUMIFS('1022'!$T:$T,'1022'!$B:$B,$B773,'1022'!$C:$C,$E773)),SUMIFS('1022'!$H:$H,'1022'!$B:$B,$B773,'1022'!$C:$C,$E773)))</f>
        <v>0</v>
      </c>
      <c r="M773" s="136"/>
      <c r="N773" s="136"/>
      <c r="O773" s="136">
        <f>IFERROR(SUMIFS('1022'!$AJ:$AJ,'1022'!$B:$B,$B773,'1022'!$C:$C,$E773),0)</f>
        <v>0</v>
      </c>
      <c r="P773" s="756"/>
      <c r="Q773" s="756"/>
      <c r="R773" s="136">
        <f>IFERROR(SUMIFS('1022'!$I:$I,'1022'!$B:$B,$B773,'1022'!$C:$C,$E773),0)</f>
        <v>0</v>
      </c>
      <c r="S773" s="136">
        <f>IFERROR(SUMIFS('1022'!$J:$J,'1022'!$B:$B,$B773,'1022'!$C:$C,$E773),0)</f>
        <v>0</v>
      </c>
      <c r="T773" s="136">
        <f>IFERROR(SUMIFS('1022'!$K:$K,'1022'!$B:$B,$B773,'1022'!$C:$C,$E773),0)</f>
        <v>0</v>
      </c>
      <c r="U773" s="136">
        <f>SUMIFS('1022'!$Q:$Q,'1022'!$B:$B,$B773,'1022'!$C:$C,$E773)</f>
        <v>0</v>
      </c>
      <c r="V773" s="136">
        <f>SUMIFS('1022'!$AM:$AM,'1022'!$B:$B,$B773,'1022'!$C:$C,$E773)</f>
        <v>0</v>
      </c>
      <c r="W773" s="753"/>
      <c r="X773" s="754"/>
      <c r="Y773" s="754"/>
      <c r="Z773" s="754"/>
      <c r="AA773" s="884">
        <f>IFERROR(VLOOKUP($E773,Rates!$D$4:$AZ$204,3,FALSE),0)</f>
        <v>10.84</v>
      </c>
      <c r="AB773" s="885">
        <f>IFERROR(VLOOKUP($E773,Rates!$D$4:$AZ$202,15,FALSE),0)</f>
        <v>2.5729999999999999E-2</v>
      </c>
      <c r="AC773" s="885">
        <f>IFERROR(VLOOKUP($E773,Rates!$D$4:$AZ$204,18,FALSE),0)</f>
        <v>0</v>
      </c>
      <c r="AD773" s="885">
        <f>IFERROR(VLOOKUP($E773,Rates!$D$4:$AZ$204,19,FALSE),0)</f>
        <v>0</v>
      </c>
      <c r="AE773" s="885">
        <f>IFERROR(VLOOKUP($E773,Rates!$D$4:$AZ$102,23,FALSE),0)</f>
        <v>2.452E-2</v>
      </c>
      <c r="AF773" s="886">
        <f>IFERROR(VLOOKUP($E773,Rates!$D$4:$AZ$102,29,FALSE),0)</f>
        <v>2.2999999999999998</v>
      </c>
      <c r="AG773" s="886">
        <f>IFERROR(VLOOKUP($E773,Rates!$D$4:$AZ$102,30,FALSE),0)</f>
        <v>6.06</v>
      </c>
      <c r="AH773" s="886">
        <f>IFERROR(VLOOKUP($E773,Rates!$D$4:$AZ$102,31,FALSE),0)</f>
        <v>7.66</v>
      </c>
      <c r="AI773" s="886">
        <f>IFERROR(VLOOKUP($E773,Rates!$D$4:$AZ$102,42,FALSE),0)</f>
        <v>0</v>
      </c>
      <c r="AJ773" s="885">
        <f>IFERROR(VLOOKUP($E773,Rates!$D$4:$AZ$102,43,FALSE),0)</f>
        <v>0</v>
      </c>
      <c r="AK773" s="149">
        <f t="shared" si="479"/>
        <v>0</v>
      </c>
      <c r="AL773" s="149">
        <f t="shared" si="467"/>
        <v>0</v>
      </c>
      <c r="AM773" s="149">
        <f t="shared" ref="AM773:AM836" si="483">+ROUND(AJ773*(V773+W773),2)</f>
        <v>0</v>
      </c>
      <c r="AN773" s="138">
        <f t="shared" ref="AN773:AN836" si="484">ROUND(($R773)*$AF773,2)</f>
        <v>0</v>
      </c>
      <c r="AO773" s="138">
        <f t="shared" ref="AO773:AO836" si="485">ROUND(($S773)*$AG773,2)</f>
        <v>0</v>
      </c>
      <c r="AP773" s="138">
        <f t="shared" ref="AP773:AP836" si="486">ROUND(($T773)*$AH773,2)</f>
        <v>0</v>
      </c>
      <c r="AQ773" s="888">
        <f t="shared" si="459"/>
        <v>0</v>
      </c>
      <c r="AR773" s="137"/>
      <c r="AS773" s="138">
        <f t="shared" si="480"/>
        <v>0</v>
      </c>
      <c r="AT773" s="138">
        <f t="shared" si="470"/>
        <v>0</v>
      </c>
      <c r="AU773" s="888">
        <f>SUMIFS('4023'!$O:$O,'4023'!$A:$A,B773,'4023'!$B:$B,E773)-AK773</f>
        <v>0</v>
      </c>
      <c r="AV773" s="888">
        <f>SUMIFS('4023'!$S:$S,'4023'!$A:$A,B773,'4023'!$B:$B,E773)+SUMIFS('4023'!$T:$T,'4023'!$A:$A,B773,'4023'!$B:$B,E773)+SUMIFS('4023'!$V:$V,'4023'!$A:$A,B773,'4023'!$B:$B,E773)-AL773</f>
        <v>0</v>
      </c>
      <c r="AW773" s="888">
        <f>SUMIFS('4023'!$R:$R,'4023'!$A:$A,B773,'4023'!$B:$B,E773)+SUMIFS('4023'!$U:$U,'4023'!$A:$A,B773,'4023'!$B:$B,E773)-AT773</f>
        <v>0</v>
      </c>
      <c r="AX773" s="888"/>
      <c r="AY773" s="149">
        <f t="shared" si="463"/>
        <v>0</v>
      </c>
      <c r="AZ773" s="138">
        <f>BL773-SUM(BB773:BJ773)</f>
        <v>0</v>
      </c>
      <c r="BA773" s="889">
        <f t="shared" si="471"/>
        <v>1</v>
      </c>
      <c r="BB773" s="311">
        <f>SUMIFS('4023'!$Z:$Z,'4023'!$A:$A,$B773,'4023'!$B:$B,$E773)</f>
        <v>0</v>
      </c>
      <c r="BC773" s="311">
        <f>SUMIFS('4023'!$Y:$Y,'4023'!$A:$A,$B773,'4023'!$B:$B,$E773)</f>
        <v>0</v>
      </c>
      <c r="BD773" s="311">
        <f>SUMIFS('4023'!$BI:$BI,'4023'!$A:$A,$B773,'4023'!$B:$B,$E773)</f>
        <v>0</v>
      </c>
      <c r="BE773" s="311">
        <f>SUMIFS('4023'!$AB:$AB,'4023'!$A:$A,$B773,'4023'!$B:$B,$E773)</f>
        <v>0</v>
      </c>
      <c r="BF773" s="311">
        <f>SUMIFS('4023'!$AL:$AL,'4023'!$A:$A,$B773,'4023'!$B:$B,$E773)</f>
        <v>0</v>
      </c>
      <c r="BG773" s="311">
        <f>SUMIFS('4023'!$AD:$AD,'4023'!$A:$A,$B773,'4023'!$B:$B,$E773)</f>
        <v>0</v>
      </c>
      <c r="BH773" s="311">
        <f>SUMIFS('4023 - Solar Capacity'!$E:$E,'4023 - Solar Capacity'!$A:$A,$B773,'4023 - Solar Capacity'!$B:$B,$E773,'4023 - Solar Capacity'!$D:$D,"Solar Share Program")</f>
        <v>0</v>
      </c>
      <c r="BI773" s="311">
        <f>SUMIFS('4023 - Solar Capacity'!$E:$E,'4023 - Solar Capacity'!$A:$A,$B773,'4023 - Solar Capacity'!$B:$B,$E773,'4023 - Solar Capacity'!$D:$D,"Business Solar")</f>
        <v>0</v>
      </c>
      <c r="BJ773" s="311">
        <f>SUMIFS('4023'!$AF:$AF,'4023'!$A:$A,$B773,'4023'!$B:$B,$E773)</f>
        <v>0</v>
      </c>
      <c r="BK773" s="311"/>
      <c r="BL773" s="311">
        <f>SUMIFS('4023'!$D:$D,'4023'!$A:$A,$B773,'4023'!$B:$B,$E773)</f>
        <v>0</v>
      </c>
      <c r="BM773" s="612">
        <f>SUM(AY773,BB773:BJ773)</f>
        <v>0</v>
      </c>
      <c r="BN773" s="890">
        <f t="shared" si="472"/>
        <v>0</v>
      </c>
      <c r="BO773" s="891">
        <f t="shared" si="481"/>
        <v>0</v>
      </c>
      <c r="BP773" s="892">
        <f t="shared" si="482"/>
        <v>0</v>
      </c>
      <c r="BQ773" s="873" t="s">
        <v>335</v>
      </c>
      <c r="BU773" s="895">
        <f>IF(BZ773&gt;BZ772,BU772,IF(BU772&lt;MiscData!$F$1,EOMONTH(BU772,1),EOMONTH(BU772,-11)))</f>
        <v>44074</v>
      </c>
      <c r="BV773" s="882" t="str">
        <f t="shared" si="473"/>
        <v>0KUINE731</v>
      </c>
      <c r="BW773" s="894" t="str">
        <f t="shared" si="474"/>
        <v>0FLS</v>
      </c>
      <c r="BX773" s="873">
        <f>IF(BU773&lt;=MiscData!$B$23,MiscData!$C$23,IF(BU773&lt;=MiscData!$B$24,MiscData!$C$24,MiscData!$C$25))</f>
        <v>0</v>
      </c>
      <c r="BY773" s="873" t="str">
        <f>VLOOKUP(BZ773,MiscData!$V$4:$W$400,2,FALSE)</f>
        <v>KUINE731</v>
      </c>
      <c r="BZ773" s="873">
        <f>IF(BZ772=MiscData!$V$135,1,BZ772+1)</f>
        <v>110</v>
      </c>
      <c r="CA773" s="873" t="str">
        <f>VLOOKUP(BY773,MiscData!$W$4:$Y$408,3,FALSE)</f>
        <v>FLS</v>
      </c>
      <c r="CB773" s="140">
        <f>SUMIFS('4023'!$R$3:$R$4912,'4023'!$A$3:$A$4912,$B773,'4023'!$B$3:$B$4912,$E773)</f>
        <v>0</v>
      </c>
    </row>
    <row r="774" spans="1:80" ht="12" customHeight="1">
      <c r="A774" s="882">
        <f t="shared" si="468"/>
        <v>771</v>
      </c>
      <c r="B774" s="882" t="str">
        <f t="shared" si="469"/>
        <v>Aug 2020</v>
      </c>
      <c r="C774" s="882" t="str">
        <f t="shared" si="457"/>
        <v>FLS</v>
      </c>
      <c r="D774" s="757" t="str">
        <f t="shared" ref="D774:D837" si="487">CA774</f>
        <v>FLS</v>
      </c>
      <c r="E774" s="757" t="str">
        <f t="shared" ref="E774:E837" si="488">BY774</f>
        <v>KUINE731DS</v>
      </c>
      <c r="F774" s="136">
        <f>IF(OR(C774="Muni",C774="Muni-Primary",C774="Muni-Transmission"),0,IF($C774="EV_Charge",SUMIFS('1022'!$S:$S,'1022'!$B:$B,$B774,'1022'!$C:$C,$E774),SUMIFS('1022'!$E:$E,'1022'!$B:$B,$B774,'1022'!$C:$C,$E774)))</f>
        <v>0</v>
      </c>
      <c r="G774" s="755">
        <f>IF($C774="EV_Charge",SUMIFS('1022'!$T:$T,'1022'!$B:$B,$B774,'1022'!$C:$C,$E774),($F774*(VLOOKUP($B774,MiscData!$A$79:$B$90,2,FALSE))))</f>
        <v>0</v>
      </c>
      <c r="H774" s="755"/>
      <c r="I774" s="136"/>
      <c r="J774" s="136"/>
      <c r="K774" s="136"/>
      <c r="L774" s="136">
        <f>IF(OR(C774="Muni-Primary",C774="Muni-Transmission"),0,IF($C774="EV_Charge",(SUMIFS('1022'!$S:$S,'1022'!$B:$B,$B774,'1022'!$C:$C,$E774)+SUMIFS('1022'!$T:$T,'1022'!$B:$B,$B774,'1022'!$C:$C,$E774)),SUMIFS('1022'!$H:$H,'1022'!$B:$B,$B774,'1022'!$C:$C,$E774)))</f>
        <v>0</v>
      </c>
      <c r="M774" s="136"/>
      <c r="N774" s="136"/>
      <c r="O774" s="136">
        <f>IFERROR(SUMIFS('1022'!$AJ:$AJ,'1022'!$B:$B,$B774,'1022'!$C:$C,$E774),0)</f>
        <v>0</v>
      </c>
      <c r="P774" s="756"/>
      <c r="Q774" s="756"/>
      <c r="R774" s="136">
        <f>IFERROR(SUMIFS('1022'!$I:$I,'1022'!$B:$B,$B774,'1022'!$C:$C,$E774),0)</f>
        <v>0</v>
      </c>
      <c r="S774" s="136">
        <f>IFERROR(SUMIFS('1022'!$J:$J,'1022'!$B:$B,$B774,'1022'!$C:$C,$E774),0)</f>
        <v>0</v>
      </c>
      <c r="T774" s="136">
        <f>IFERROR(SUMIFS('1022'!$K:$K,'1022'!$B:$B,$B774,'1022'!$C:$C,$E774),0)</f>
        <v>0</v>
      </c>
      <c r="U774" s="136">
        <f>SUMIFS('1022'!$Q:$Q,'1022'!$B:$B,$B774,'1022'!$C:$C,$E774)</f>
        <v>0</v>
      </c>
      <c r="V774" s="136">
        <f>SUMIFS('1022'!$AM:$AM,'1022'!$B:$B,$B774,'1022'!$C:$C,$E774)</f>
        <v>0</v>
      </c>
      <c r="W774" s="753"/>
      <c r="X774" s="754"/>
      <c r="Y774" s="754"/>
      <c r="Z774" s="754"/>
      <c r="AA774" s="884">
        <f>IFERROR(VLOOKUP($E774,Rates!$D$4:$AZ$204,3,FALSE),0)</f>
        <v>0</v>
      </c>
      <c r="AB774" s="885">
        <f>IFERROR(VLOOKUP($E774,Rates!$D$4:$AZ$202,15,FALSE),0)</f>
        <v>0</v>
      </c>
      <c r="AC774" s="885">
        <f>IFERROR(VLOOKUP($E774,Rates!$D$4:$AZ$204,18,FALSE),0)</f>
        <v>0</v>
      </c>
      <c r="AD774" s="885">
        <f>IFERROR(VLOOKUP($E774,Rates!$D$4:$AZ$204,19,FALSE),0)</f>
        <v>0</v>
      </c>
      <c r="AE774" s="885">
        <f>IFERROR(VLOOKUP($E774,Rates!$D$4:$AZ$102,23,FALSE),0)</f>
        <v>0</v>
      </c>
      <c r="AF774" s="886">
        <f>IFERROR(VLOOKUP($E774,Rates!$D$4:$AZ$102,29,FALSE),0)</f>
        <v>0</v>
      </c>
      <c r="AG774" s="886">
        <f>IFERROR(VLOOKUP($E774,Rates!$D$4:$AZ$102,30,FALSE),0)</f>
        <v>0</v>
      </c>
      <c r="AH774" s="886">
        <f>IFERROR(VLOOKUP($E774,Rates!$D$4:$AZ$102,31,FALSE),0)</f>
        <v>0</v>
      </c>
      <c r="AI774" s="886">
        <f>IFERROR(VLOOKUP($E774,Rates!$D$4:$AZ$102,42,FALSE),0)</f>
        <v>0</v>
      </c>
      <c r="AJ774" s="885">
        <f>IFERROR(VLOOKUP($E774,Rates!$D$4:$AZ$102,43,FALSE),0)</f>
        <v>0</v>
      </c>
      <c r="AK774" s="149">
        <f t="shared" si="479"/>
        <v>0</v>
      </c>
      <c r="AL774" s="149">
        <f t="shared" si="467"/>
        <v>0</v>
      </c>
      <c r="AM774" s="149">
        <f t="shared" si="483"/>
        <v>0</v>
      </c>
      <c r="AN774" s="138">
        <f t="shared" si="484"/>
        <v>0</v>
      </c>
      <c r="AO774" s="138">
        <f t="shared" si="485"/>
        <v>0</v>
      </c>
      <c r="AP774" s="138">
        <f t="shared" si="486"/>
        <v>0</v>
      </c>
      <c r="AQ774" s="888">
        <f t="shared" si="459"/>
        <v>0</v>
      </c>
      <c r="AR774" s="137"/>
      <c r="AS774" s="138">
        <f t="shared" si="480"/>
        <v>0</v>
      </c>
      <c r="AT774" s="138">
        <f t="shared" si="470"/>
        <v>0</v>
      </c>
      <c r="AU774" s="888">
        <f>SUMIFS('4023'!$O:$O,'4023'!$A:$A,B774,'4023'!$B:$B,E774)-AK774</f>
        <v>0</v>
      </c>
      <c r="AV774" s="888">
        <f>SUMIFS('4023'!$S:$S,'4023'!$A:$A,B774,'4023'!$B:$B,E774)+SUMIFS('4023'!$T:$T,'4023'!$A:$A,B774,'4023'!$B:$B,E774)+SUMIFS('4023'!$V:$V,'4023'!$A:$A,B774,'4023'!$B:$B,E774)-AL774</f>
        <v>0</v>
      </c>
      <c r="AW774" s="888">
        <f>SUMIFS('4023'!$R:$R,'4023'!$A:$A,B774,'4023'!$B:$B,E774)+SUMIFS('4023'!$U:$U,'4023'!$A:$A,B774,'4023'!$B:$B,E774)-AT774</f>
        <v>0</v>
      </c>
      <c r="AX774" s="888"/>
      <c r="AY774" s="149">
        <f t="shared" si="463"/>
        <v>0</v>
      </c>
      <c r="AZ774" s="138">
        <f t="shared" si="464"/>
        <v>0</v>
      </c>
      <c r="BA774" s="889">
        <f t="shared" si="471"/>
        <v>1</v>
      </c>
      <c r="BB774" s="311">
        <f>SUMIFS('4023'!$Z:$Z,'4023'!$A:$A,$B774,'4023'!$B:$B,$E774)</f>
        <v>0</v>
      </c>
      <c r="BC774" s="311">
        <f>SUMIFS('4023'!$Y:$Y,'4023'!$A:$A,$B774,'4023'!$B:$B,$E774)</f>
        <v>0</v>
      </c>
      <c r="BD774" s="311">
        <f>SUMIFS('4023'!$BI:$BI,'4023'!$A:$A,$B774,'4023'!$B:$B,$E774)</f>
        <v>0</v>
      </c>
      <c r="BE774" s="311">
        <f>SUMIFS('4023'!$AB:$AB,'4023'!$A:$A,$B774,'4023'!$B:$B,$E774)</f>
        <v>0</v>
      </c>
      <c r="BF774" s="311">
        <f>SUMIFS('4023'!$AL:$AL,'4023'!$A:$A,$B774,'4023'!$B:$B,$E774)</f>
        <v>0</v>
      </c>
      <c r="BG774" s="311">
        <f>SUMIFS('4023'!$AD:$AD,'4023'!$A:$A,$B774,'4023'!$B:$B,$E774)</f>
        <v>0</v>
      </c>
      <c r="BH774" s="311">
        <f>SUMIFS('4023 - Solar Capacity'!$E:$E,'4023 - Solar Capacity'!$A:$A,$B774,'4023 - Solar Capacity'!$B:$B,$E774,'4023 - Solar Capacity'!$D:$D,"Solar Share Program")</f>
        <v>0</v>
      </c>
      <c r="BI774" s="311">
        <f>SUMIFS('4023 - Solar Capacity'!$E:$E,'4023 - Solar Capacity'!$A:$A,$B774,'4023 - Solar Capacity'!$B:$B,$E774,'4023 - Solar Capacity'!$D:$D,"Business Solar")</f>
        <v>0</v>
      </c>
      <c r="BJ774" s="311">
        <f>SUMIFS('4023'!$AF:$AF,'4023'!$A:$A,$B774,'4023'!$B:$B,$E774)</f>
        <v>0</v>
      </c>
      <c r="BK774" s="311"/>
      <c r="BL774" s="311">
        <f>SUMIFS('4023'!$D:$D,'4023'!$A:$A,$B774,'4023'!$B:$B,$E774)</f>
        <v>0</v>
      </c>
      <c r="BM774" s="612">
        <f t="shared" si="465"/>
        <v>0</v>
      </c>
      <c r="BN774" s="890">
        <f t="shared" si="472"/>
        <v>0</v>
      </c>
      <c r="BO774" s="891">
        <f t="shared" si="481"/>
        <v>0</v>
      </c>
      <c r="BP774" s="892">
        <f t="shared" si="482"/>
        <v>0</v>
      </c>
      <c r="BQ774" s="873" t="s">
        <v>335</v>
      </c>
      <c r="BU774" s="895">
        <f>IF(BZ774&gt;BZ773,BU773,IF(BU773&lt;MiscData!$F$1,EOMONTH(BU773,1),EOMONTH(BU773,-11)))</f>
        <v>44074</v>
      </c>
      <c r="BV774" s="882" t="str">
        <f t="shared" si="473"/>
        <v>0KUINE731DS</v>
      </c>
      <c r="BW774" s="894" t="str">
        <f t="shared" si="474"/>
        <v>0FLS</v>
      </c>
      <c r="BX774" s="873">
        <f>IF(BU774&lt;=MiscData!$B$23,MiscData!$C$23,IF(BU774&lt;=MiscData!$B$24,MiscData!$C$24,MiscData!$C$25))</f>
        <v>0</v>
      </c>
      <c r="BY774" s="873" t="str">
        <f>VLOOKUP(BZ774,MiscData!$V$4:$W$400,2,FALSE)</f>
        <v>KUINE731DS</v>
      </c>
      <c r="BZ774" s="873">
        <f>IF(BZ773=MiscData!$V$135,1,BZ773+1)</f>
        <v>111</v>
      </c>
      <c r="CA774" s="873" t="str">
        <f>VLOOKUP(BY774,MiscData!$W$4:$Y$408,3,FALSE)</f>
        <v>FLS</v>
      </c>
      <c r="CB774" s="140">
        <f>SUMIFS('4023'!$R$3:$R$4912,'4023'!$A$3:$A$4912,$B774,'4023'!$B$3:$B$4912,$E774)</f>
        <v>0</v>
      </c>
    </row>
    <row r="775" spans="1:80" ht="12" customHeight="1">
      <c r="A775" s="882">
        <f t="shared" si="468"/>
        <v>772</v>
      </c>
      <c r="B775" s="882" t="str">
        <f t="shared" si="469"/>
        <v>Aug 2020</v>
      </c>
      <c r="C775" s="882" t="str">
        <f t="shared" si="457"/>
        <v>Muni-Primary</v>
      </c>
      <c r="D775" s="757" t="str">
        <f t="shared" si="487"/>
        <v>Muni-Primary</v>
      </c>
      <c r="E775" s="757" t="str">
        <f t="shared" si="488"/>
        <v>KUMNE902</v>
      </c>
      <c r="F775" s="136">
        <f>IF(OR(C775="Muni",C775="Muni-Primary",C775="Muni-Transmission"),0,IF($C775="EV_Charge",SUMIFS('1022'!$S:$S,'1022'!$B:$B,$B775,'1022'!$C:$C,$E775),SUMIFS('1022'!$E:$E,'1022'!$B:$B,$B775,'1022'!$C:$C,$E775)))</f>
        <v>0</v>
      </c>
      <c r="G775" s="755">
        <f>IF($C775="EV_Charge",SUMIFS('1022'!$T:$T,'1022'!$B:$B,$B775,'1022'!$C:$C,$E775),($F775*(VLOOKUP($B775,MiscData!$A$79:$B$90,2,FALSE))))</f>
        <v>0</v>
      </c>
      <c r="H775" s="755"/>
      <c r="I775" s="136"/>
      <c r="J775" s="136"/>
      <c r="K775" s="136"/>
      <c r="L775" s="136">
        <f>IF(OR(C775="Muni-Primary",C775="Muni-Transmission"),0,IF($C775="EV_Charge",(SUMIFS('1022'!$S:$S,'1022'!$B:$B,$B775,'1022'!$C:$C,$E775)+SUMIFS('1022'!$T:$T,'1022'!$B:$B,$B775,'1022'!$C:$C,$E775)),SUMIFS('1022'!$H:$H,'1022'!$B:$B,$B775,'1022'!$C:$C,$E775)))</f>
        <v>0</v>
      </c>
      <c r="M775" s="136"/>
      <c r="N775" s="136"/>
      <c r="O775" s="136">
        <f>IFERROR(SUMIFS('1022'!$AJ:$AJ,'1022'!$B:$B,$B775,'1022'!$C:$C,$E775),0)</f>
        <v>0</v>
      </c>
      <c r="P775" s="756"/>
      <c r="Q775" s="756"/>
      <c r="R775" s="136">
        <f>IFERROR(SUMIFS('1022'!$I:$I,'1022'!$B:$B,$B775,'1022'!$C:$C,$E775),0)</f>
        <v>0</v>
      </c>
      <c r="S775" s="136">
        <f>IFERROR(SUMIFS('1022'!$J:$J,'1022'!$B:$B,$B775,'1022'!$C:$C,$E775),0)</f>
        <v>0</v>
      </c>
      <c r="T775" s="136">
        <f>IFERROR(SUMIFS('1022'!$K:$K,'1022'!$B:$B,$B775,'1022'!$C:$C,$E775),0)</f>
        <v>0</v>
      </c>
      <c r="U775" s="136">
        <f>SUMIFS('1022'!$Q:$Q,'1022'!$B:$B,$B775,'1022'!$C:$C,$E775)</f>
        <v>0</v>
      </c>
      <c r="V775" s="136">
        <f>SUMIFS('1022'!$AM:$AM,'1022'!$B:$B,$B775,'1022'!$C:$C,$E775)</f>
        <v>0</v>
      </c>
      <c r="W775" s="753"/>
      <c r="X775" s="754"/>
      <c r="Y775" s="754"/>
      <c r="Z775" s="754"/>
      <c r="AA775" s="884">
        <f>IFERROR(VLOOKUP($E775,Rates!$D$4:$AZ$204,3,FALSE),0)</f>
        <v>0</v>
      </c>
      <c r="AB775" s="885">
        <f>IFERROR(VLOOKUP($E775,Rates!$D$4:$AZ$202,15,FALSE),0)</f>
        <v>0</v>
      </c>
      <c r="AC775" s="885">
        <f>IFERROR(VLOOKUP($E775,Rates!$D$4:$AZ$204,18,FALSE),0)</f>
        <v>0</v>
      </c>
      <c r="AD775" s="885">
        <f>IFERROR(VLOOKUP($E775,Rates!$D$4:$AZ$204,19,FALSE),0)</f>
        <v>0</v>
      </c>
      <c r="AE775" s="885">
        <f>IFERROR(VLOOKUP($E775,Rates!$D$4:$AZ$102,23,FALSE),0)</f>
        <v>0</v>
      </c>
      <c r="AF775" s="886">
        <f>IFERROR(VLOOKUP($E775,Rates!$D$4:$AZ$102,29,FALSE),0)</f>
        <v>0</v>
      </c>
      <c r="AG775" s="886">
        <f>IFERROR(VLOOKUP($E775,Rates!$D$4:$AZ$102,30,FALSE),0)</f>
        <v>0</v>
      </c>
      <c r="AH775" s="886">
        <f>IFERROR(VLOOKUP($E775,Rates!$D$4:$AZ$102,31,FALSE),0)</f>
        <v>0</v>
      </c>
      <c r="AI775" s="886">
        <f>IFERROR(VLOOKUP($E775,Rates!$D$4:$AZ$102,42,FALSE),0)</f>
        <v>0</v>
      </c>
      <c r="AJ775" s="885">
        <f>IFERROR(VLOOKUP($E775,Rates!$D$4:$AZ$102,43,FALSE),0)</f>
        <v>0</v>
      </c>
      <c r="AK775" s="149">
        <f>IF($C775="EVC",0,ROUND(($G775+$H775)*$AA775,2))</f>
        <v>0</v>
      </c>
      <c r="AL775" s="149">
        <f t="shared" si="467"/>
        <v>0</v>
      </c>
      <c r="AM775" s="149">
        <f t="shared" si="483"/>
        <v>0</v>
      </c>
      <c r="AN775" s="138">
        <f t="shared" si="484"/>
        <v>0</v>
      </c>
      <c r="AO775" s="138">
        <f t="shared" si="485"/>
        <v>0</v>
      </c>
      <c r="AP775" s="138">
        <f t="shared" si="486"/>
        <v>0</v>
      </c>
      <c r="AQ775" s="888">
        <f t="shared" si="459"/>
        <v>0</v>
      </c>
      <c r="AR775" s="137"/>
      <c r="AS775" s="138">
        <f t="shared" si="480"/>
        <v>0</v>
      </c>
      <c r="AT775" s="138">
        <f t="shared" si="470"/>
        <v>0</v>
      </c>
      <c r="AU775" s="888">
        <f>SUMIFS('4023'!$O:$O,'4023'!$A:$A,B775,'4023'!$B:$B,E775)-AK775</f>
        <v>0</v>
      </c>
      <c r="AV775" s="888">
        <v>0</v>
      </c>
      <c r="AW775" s="888">
        <v>0</v>
      </c>
      <c r="AX775" s="888"/>
      <c r="AY775" s="149">
        <f t="shared" si="463"/>
        <v>0</v>
      </c>
      <c r="AZ775" s="138">
        <f t="shared" si="464"/>
        <v>0</v>
      </c>
      <c r="BA775" s="889">
        <f t="shared" si="471"/>
        <v>1</v>
      </c>
      <c r="BB775" s="311">
        <v>0</v>
      </c>
      <c r="BC775" s="311">
        <f>SUMIFS('4023'!$Y:$Y,'4023'!$A:$A,$B775,'4023'!$B:$B,$E775)</f>
        <v>0</v>
      </c>
      <c r="BD775" s="311">
        <f>SUMIFS('4023'!$BI:$BI,'4023'!$A:$A,$B775,'4023'!$B:$B,$E775)</f>
        <v>0</v>
      </c>
      <c r="BE775" s="311">
        <f>SUMIFS('4023'!$AB:$AB,'4023'!$A:$A,$B775,'4023'!$B:$B,$E775)</f>
        <v>0</v>
      </c>
      <c r="BF775" s="311">
        <f>SUMIFS('4023'!$AL:$AL,'4023'!$A:$A,$B775,'4023'!$B:$B,$E775)</f>
        <v>0</v>
      </c>
      <c r="BG775" s="311">
        <f>SUMIFS('4023'!$AD:$AD,'4023'!$A:$A,$B775,'4023'!$B:$B,$E775)</f>
        <v>0</v>
      </c>
      <c r="BH775" s="311">
        <f>SUMIFS('4023 - Solar Capacity'!$E:$E,'4023 - Solar Capacity'!$A:$A,$B775,'4023 - Solar Capacity'!$B:$B,$E775,'4023 - Solar Capacity'!$D:$D,"Solar Share Program")</f>
        <v>0</v>
      </c>
      <c r="BI775" s="311">
        <f>SUMIFS('4023 - Solar Capacity'!$E:$E,'4023 - Solar Capacity'!$A:$A,$B775,'4023 - Solar Capacity'!$B:$B,$E775,'4023 - Solar Capacity'!$D:$D,"Business Solar")</f>
        <v>0</v>
      </c>
      <c r="BJ775" s="311">
        <f>SUMIFS('4023'!$AF:$AF,'4023'!$A:$A,$B775,'4023'!$B:$B,$E775)</f>
        <v>0</v>
      </c>
      <c r="BK775" s="311"/>
      <c r="BL775" s="311">
        <v>0</v>
      </c>
      <c r="BM775" s="612">
        <f t="shared" si="465"/>
        <v>0</v>
      </c>
      <c r="BN775" s="890">
        <f t="shared" si="472"/>
        <v>0</v>
      </c>
      <c r="BO775" s="891">
        <f t="shared" si="481"/>
        <v>0</v>
      </c>
      <c r="BP775" s="892">
        <f t="shared" si="482"/>
        <v>0</v>
      </c>
      <c r="BQ775" s="873" t="s">
        <v>335</v>
      </c>
      <c r="BU775" s="895">
        <f>IF(BZ775&gt;BZ774,BU774,IF(BU774&lt;MiscData!$F$1,EOMONTH(BU774,1),EOMONTH(BU774,-11)))</f>
        <v>44074</v>
      </c>
      <c r="BV775" s="882" t="str">
        <f t="shared" si="473"/>
        <v>0KUMNE902</v>
      </c>
      <c r="BW775" s="894" t="str">
        <f t="shared" si="474"/>
        <v>0Muni-Primary</v>
      </c>
      <c r="BX775" s="873">
        <f>IF(BU775&lt;=MiscData!$B$23,MiscData!$C$23,IF(BU775&lt;=MiscData!$B$24,MiscData!$C$24,MiscData!$C$25))</f>
        <v>0</v>
      </c>
      <c r="BY775" s="873" t="str">
        <f>VLOOKUP(BZ775,MiscData!$V$4:$W$400,2,FALSE)</f>
        <v>KUMNE902</v>
      </c>
      <c r="BZ775" s="873">
        <f>IF(BZ774=MiscData!$V$135,1,BZ774+1)</f>
        <v>112</v>
      </c>
      <c r="CA775" s="873" t="str">
        <f>VLOOKUP(BY775,MiscData!$W$4:$Y$408,3,FALSE)</f>
        <v>Muni-Primary</v>
      </c>
      <c r="CB775" s="140">
        <f>SUMIFS('4023'!$R$3:$R$4912,'4023'!$A$3:$A$4912,$B775,'4023'!$B$3:$B$4912,$E775)</f>
        <v>530863.56999999995</v>
      </c>
    </row>
    <row r="776" spans="1:80" ht="12" customHeight="1">
      <c r="A776" s="882">
        <f t="shared" si="468"/>
        <v>773</v>
      </c>
      <c r="B776" s="882" t="str">
        <f t="shared" si="469"/>
        <v>Aug 2020</v>
      </c>
      <c r="C776" s="882" t="str">
        <f t="shared" si="457"/>
        <v>Muni-Transmission</v>
      </c>
      <c r="D776" s="757" t="str">
        <f t="shared" si="487"/>
        <v>Muni-Transmission</v>
      </c>
      <c r="E776" s="757" t="str">
        <f t="shared" si="488"/>
        <v>KUMNE903</v>
      </c>
      <c r="F776" s="136">
        <f>IF(OR(C776="Muni",C776="Muni-Primary",C776="Muni-Transmission"),0,IF($C776="EV_Charge",SUMIFS('1022'!$S:$S,'1022'!$B:$B,$B776,'1022'!$C:$C,$E776),SUMIFS('1022'!$E:$E,'1022'!$B:$B,$B776,'1022'!$C:$C,$E776)))</f>
        <v>0</v>
      </c>
      <c r="G776" s="755">
        <f>IF($C776="EV_Charge",SUMIFS('1022'!$T:$T,'1022'!$B:$B,$B776,'1022'!$C:$C,$E776),($F776*(VLOOKUP($B776,MiscData!$A$79:$B$90,2,FALSE))))</f>
        <v>0</v>
      </c>
      <c r="H776" s="755"/>
      <c r="I776" s="136"/>
      <c r="J776" s="136"/>
      <c r="K776" s="136"/>
      <c r="L776" s="136">
        <f>IF(OR(C776="Muni-Primary",C776="Muni-Transmission"),0,IF($C776="EV_Charge",(SUMIFS('1022'!$S:$S,'1022'!$B:$B,$B776,'1022'!$C:$C,$E776)+SUMIFS('1022'!$T:$T,'1022'!$B:$B,$B776,'1022'!$C:$C,$E776)),SUMIFS('1022'!$H:$H,'1022'!$B:$B,$B776,'1022'!$C:$C,$E776)))</f>
        <v>0</v>
      </c>
      <c r="M776" s="136"/>
      <c r="N776" s="136"/>
      <c r="O776" s="136">
        <f>IFERROR(SUMIFS('1022'!$AJ:$AJ,'1022'!$B:$B,$B776,'1022'!$C:$C,$E776),0)</f>
        <v>0</v>
      </c>
      <c r="P776" s="756"/>
      <c r="Q776" s="756"/>
      <c r="R776" s="136">
        <f>IFERROR(SUMIFS('1022'!$I:$I,'1022'!$B:$B,$B776,'1022'!$C:$C,$E776),0)</f>
        <v>0</v>
      </c>
      <c r="S776" s="136">
        <f>IFERROR(SUMIFS('1022'!$J:$J,'1022'!$B:$B,$B776,'1022'!$C:$C,$E776),0)</f>
        <v>0</v>
      </c>
      <c r="T776" s="136">
        <f>IFERROR(SUMIFS('1022'!$K:$K,'1022'!$B:$B,$B776,'1022'!$C:$C,$E776),0)</f>
        <v>0</v>
      </c>
      <c r="U776" s="136">
        <f>SUMIFS('1022'!$Q:$Q,'1022'!$B:$B,$B776,'1022'!$C:$C,$E776)</f>
        <v>0</v>
      </c>
      <c r="V776" s="136">
        <f>SUMIFS('1022'!$AM:$AM,'1022'!$B:$B,$B776,'1022'!$C:$C,$E776)</f>
        <v>0</v>
      </c>
      <c r="W776" s="753"/>
      <c r="X776" s="754"/>
      <c r="Y776" s="754"/>
      <c r="Z776" s="754"/>
      <c r="AA776" s="884">
        <f>IFERROR(VLOOKUP($E776,Rates!$D$4:$AZ$204,3,FALSE),0)</f>
        <v>0</v>
      </c>
      <c r="AB776" s="885">
        <f>IFERROR(VLOOKUP($E776,Rates!$D$4:$AZ$202,15,FALSE),0)</f>
        <v>0</v>
      </c>
      <c r="AC776" s="885">
        <f>IFERROR(VLOOKUP($E776,Rates!$D$4:$AZ$204,18,FALSE),0)</f>
        <v>0</v>
      </c>
      <c r="AD776" s="885">
        <f>IFERROR(VLOOKUP($E776,Rates!$D$4:$AZ$204,19,FALSE),0)</f>
        <v>0</v>
      </c>
      <c r="AE776" s="885">
        <f>IFERROR(VLOOKUP($E776,Rates!$D$4:$AZ$102,23,FALSE),0)</f>
        <v>0</v>
      </c>
      <c r="AF776" s="886">
        <f>IFERROR(VLOOKUP($E776,Rates!$D$4:$AZ$102,29,FALSE),0)</f>
        <v>0</v>
      </c>
      <c r="AG776" s="886">
        <f>IFERROR(VLOOKUP($E776,Rates!$D$4:$AZ$102,30,FALSE),0)</f>
        <v>0</v>
      </c>
      <c r="AH776" s="886">
        <f>IFERROR(VLOOKUP($E776,Rates!$D$4:$AZ$102,31,FALSE),0)</f>
        <v>0</v>
      </c>
      <c r="AI776" s="886">
        <f>IFERROR(VLOOKUP($E776,Rates!$D$4:$AZ$102,42,FALSE),0)</f>
        <v>0</v>
      </c>
      <c r="AJ776" s="885">
        <f>IFERROR(VLOOKUP($E776,Rates!$D$4:$AZ$102,43,FALSE),0)</f>
        <v>0</v>
      </c>
      <c r="AK776" s="149">
        <f>IF($C776="EVC",0,ROUND(($G776+$H776)*$AA776,2))</f>
        <v>0</v>
      </c>
      <c r="AL776" s="149">
        <f t="shared" si="467"/>
        <v>0</v>
      </c>
      <c r="AM776" s="149">
        <f t="shared" si="483"/>
        <v>0</v>
      </c>
      <c r="AN776" s="138">
        <f t="shared" si="484"/>
        <v>0</v>
      </c>
      <c r="AO776" s="138">
        <f t="shared" si="485"/>
        <v>0</v>
      </c>
      <c r="AP776" s="138">
        <f t="shared" si="486"/>
        <v>0</v>
      </c>
      <c r="AQ776" s="888">
        <f t="shared" si="459"/>
        <v>0</v>
      </c>
      <c r="AR776" s="137"/>
      <c r="AS776" s="138">
        <f t="shared" si="480"/>
        <v>0</v>
      </c>
      <c r="AT776" s="138">
        <f t="shared" si="470"/>
        <v>0</v>
      </c>
      <c r="AU776" s="888">
        <f>SUMIFS('4023'!$O:$O,'4023'!$A:$A,B776,'4023'!$B:$B,E776)-AK776</f>
        <v>0</v>
      </c>
      <c r="AV776" s="888">
        <v>0</v>
      </c>
      <c r="AW776" s="888">
        <v>0</v>
      </c>
      <c r="AX776" s="888"/>
      <c r="AY776" s="149">
        <f t="shared" si="463"/>
        <v>0</v>
      </c>
      <c r="AZ776" s="138">
        <f>BL776-SUM(BB776:BJ776)</f>
        <v>0</v>
      </c>
      <c r="BA776" s="889">
        <f t="shared" si="471"/>
        <v>1</v>
      </c>
      <c r="BB776" s="311">
        <v>0</v>
      </c>
      <c r="BC776" s="311">
        <f>SUMIFS('4023'!$Y:$Y,'4023'!$A:$A,$B776,'4023'!$B:$B,$E776)</f>
        <v>0</v>
      </c>
      <c r="BD776" s="311">
        <f>SUMIFS('4023'!$BI:$BI,'4023'!$A:$A,$B776,'4023'!$B:$B,$E776)</f>
        <v>0</v>
      </c>
      <c r="BE776" s="311">
        <f>SUMIFS('4023'!$AB:$AB,'4023'!$A:$A,$B776,'4023'!$B:$B,$E776)</f>
        <v>0</v>
      </c>
      <c r="BF776" s="311">
        <f>SUMIFS('4023'!$AL:$AL,'4023'!$A:$A,$B776,'4023'!$B:$B,$E776)</f>
        <v>0</v>
      </c>
      <c r="BG776" s="311">
        <f>SUMIFS('4023'!$AD:$AD,'4023'!$A:$A,$B776,'4023'!$B:$B,$E776)</f>
        <v>0</v>
      </c>
      <c r="BH776" s="311">
        <f>SUMIFS('4023 - Solar Capacity'!$E:$E,'4023 - Solar Capacity'!$A:$A,$B776,'4023 - Solar Capacity'!$B:$B,$E776,'4023 - Solar Capacity'!$D:$D,"Solar Share Program")</f>
        <v>0</v>
      </c>
      <c r="BI776" s="311">
        <f>SUMIFS('4023 - Solar Capacity'!$E:$E,'4023 - Solar Capacity'!$A:$A,$B776,'4023 - Solar Capacity'!$B:$B,$E776,'4023 - Solar Capacity'!$D:$D,"Business Solar")</f>
        <v>0</v>
      </c>
      <c r="BJ776" s="311">
        <f>SUMIFS('4023'!$AF:$AF,'4023'!$A:$A,$B776,'4023'!$B:$B,$E776)</f>
        <v>0</v>
      </c>
      <c r="BK776" s="311"/>
      <c r="BL776" s="311">
        <v>0</v>
      </c>
      <c r="BM776" s="612">
        <f>SUM(AY776,BB776:BJ776)</f>
        <v>0</v>
      </c>
      <c r="BN776" s="890">
        <f t="shared" si="472"/>
        <v>0</v>
      </c>
      <c r="BO776" s="891">
        <f t="shared" si="481"/>
        <v>0</v>
      </c>
      <c r="BP776" s="892">
        <f t="shared" si="482"/>
        <v>0</v>
      </c>
      <c r="BQ776" s="873" t="s">
        <v>335</v>
      </c>
      <c r="BU776" s="895">
        <f>IF(BZ776&gt;BZ775,BU775,IF(BU775&lt;MiscData!$F$1,EOMONTH(BU775,1),EOMONTH(BU775,-11)))</f>
        <v>44074</v>
      </c>
      <c r="BV776" s="882" t="str">
        <f t="shared" si="473"/>
        <v>0KUMNE903</v>
      </c>
      <c r="BW776" s="894" t="str">
        <f t="shared" si="474"/>
        <v>0Muni-Transmission</v>
      </c>
      <c r="BX776" s="873">
        <f>IF(BU776&lt;=MiscData!$B$23,MiscData!$C$23,IF(BU776&lt;=MiscData!$B$24,MiscData!$C$24,MiscData!$C$25))</f>
        <v>0</v>
      </c>
      <c r="BY776" s="873" t="str">
        <f>VLOOKUP(BZ776,MiscData!$V$4:$W$400,2,FALSE)</f>
        <v>KUMNE903</v>
      </c>
      <c r="BZ776" s="873">
        <f>IF(BZ775=MiscData!$V$135,1,BZ775+1)</f>
        <v>113</v>
      </c>
      <c r="CA776" s="873" t="str">
        <f>VLOOKUP(BY776,MiscData!$W$4:$Y$408,3,FALSE)</f>
        <v>Muni-Transmission</v>
      </c>
      <c r="CB776" s="140">
        <f>SUMIFS('4023'!$R$3:$R$4912,'4023'!$A$3:$A$4912,$B776,'4023'!$B$3:$B$4912,$E776)</f>
        <v>503528.52</v>
      </c>
    </row>
    <row r="777" spans="1:80" ht="12" customHeight="1">
      <c r="A777" s="882">
        <f t="shared" si="468"/>
        <v>774</v>
      </c>
      <c r="B777" s="882" t="str">
        <f t="shared" si="469"/>
        <v>Aug 2020</v>
      </c>
      <c r="C777" s="882" t="str">
        <f t="shared" si="457"/>
        <v>MUNI</v>
      </c>
      <c r="D777" s="757" t="str">
        <f t="shared" si="487"/>
        <v>MUNI</v>
      </c>
      <c r="E777" s="757" t="str">
        <f t="shared" si="488"/>
        <v>KUMNE912</v>
      </c>
      <c r="F777" s="136">
        <f>IF(OR(C777="Muni",C777="Muni-Primary",C777="Muni-Transmission"),0,IF($C777="EV_Charge",SUMIFS('1022'!$S:$S,'1022'!$B:$B,$B777,'1022'!$C:$C,$E777),SUMIFS('1022'!$E:$E,'1022'!$B:$B,$B777,'1022'!$C:$C,$E777)))</f>
        <v>0</v>
      </c>
      <c r="G777" s="755">
        <f>IF($C777="EV_Charge",SUMIFS('1022'!$T:$T,'1022'!$B:$B,$B777,'1022'!$C:$C,$E777),($F777*(VLOOKUP($B777,MiscData!$A$79:$B$90,2,FALSE))))</f>
        <v>0</v>
      </c>
      <c r="H777" s="755"/>
      <c r="I777" s="136"/>
      <c r="J777" s="136"/>
      <c r="K777" s="136"/>
      <c r="L777" s="136">
        <f>IF(OR(C777="Muni-Primary",C777="Muni-Transmission"),0,IF($C777="EV_Charge",(SUMIFS('1022'!$S:$S,'1022'!$B:$B,$B777,'1022'!$C:$C,$E777)+SUMIFS('1022'!$T:$T,'1022'!$B:$B,$B777,'1022'!$C:$C,$E777)),SUMIFS('1022'!$H:$H,'1022'!$B:$B,$B777,'1022'!$C:$C,$E777)))</f>
        <v>0</v>
      </c>
      <c r="M777" s="136"/>
      <c r="N777" s="136"/>
      <c r="O777" s="136">
        <f>IFERROR(SUMIFS('1022'!$AJ:$AJ,'1022'!$B:$B,$B777,'1022'!$C:$C,$E777),0)</f>
        <v>0</v>
      </c>
      <c r="P777" s="756"/>
      <c r="Q777" s="756"/>
      <c r="R777" s="136">
        <f>IFERROR(SUMIFS('1022'!$I:$I,'1022'!$B:$B,$B777,'1022'!$C:$C,$E777),0)</f>
        <v>0</v>
      </c>
      <c r="S777" s="136">
        <f>IFERROR(SUMIFS('1022'!$J:$J,'1022'!$B:$B,$B777,'1022'!$C:$C,$E777),0)</f>
        <v>0</v>
      </c>
      <c r="T777" s="136">
        <f>IFERROR(SUMIFS('1022'!$K:$K,'1022'!$B:$B,$B777,'1022'!$C:$C,$E777),0)</f>
        <v>0</v>
      </c>
      <c r="U777" s="136">
        <f>SUMIFS('1022'!$Q:$Q,'1022'!$B:$B,$B777,'1022'!$C:$C,$E777)</f>
        <v>0</v>
      </c>
      <c r="V777" s="136">
        <f>SUMIFS('1022'!$AM:$AM,'1022'!$B:$B,$B777,'1022'!$C:$C,$E777)</f>
        <v>0</v>
      </c>
      <c r="W777" s="753"/>
      <c r="X777" s="754"/>
      <c r="Y777" s="754"/>
      <c r="Z777" s="754"/>
      <c r="AA777" s="884">
        <f>IFERROR(VLOOKUP($E777,Rates!$D$4:$AZ$204,3,FALSE),0)</f>
        <v>0</v>
      </c>
      <c r="AB777" s="885">
        <f>IFERROR(VLOOKUP($E777,Rates!$D$4:$AZ$202,15,FALSE),0)</f>
        <v>0</v>
      </c>
      <c r="AC777" s="885">
        <f>IFERROR(VLOOKUP($E777,Rates!$D$4:$AZ$204,18,FALSE),0)</f>
        <v>0</v>
      </c>
      <c r="AD777" s="885">
        <f>IFERROR(VLOOKUP($E777,Rates!$D$4:$AZ$204,19,FALSE),0)</f>
        <v>0</v>
      </c>
      <c r="AE777" s="885">
        <f>IFERROR(VLOOKUP($E777,Rates!$D$4:$AZ$102,23,FALSE),0)</f>
        <v>0</v>
      </c>
      <c r="AF777" s="886">
        <f>IFERROR(VLOOKUP($E777,Rates!$D$4:$AZ$102,29,FALSE),0)</f>
        <v>0</v>
      </c>
      <c r="AG777" s="886">
        <f>IFERROR(VLOOKUP($E777,Rates!$D$4:$AZ$102,30,FALSE),0)</f>
        <v>0</v>
      </c>
      <c r="AH777" s="886">
        <f>IFERROR(VLOOKUP($E777,Rates!$D$4:$AZ$102,31,FALSE),0)</f>
        <v>0</v>
      </c>
      <c r="AI777" s="886">
        <f>IFERROR(VLOOKUP($E777,Rates!$D$4:$AZ$102,42,FALSE),0)</f>
        <v>0</v>
      </c>
      <c r="AJ777" s="885">
        <f>IFERROR(VLOOKUP($E777,Rates!$D$4:$AZ$102,43,FALSE),0)</f>
        <v>0</v>
      </c>
      <c r="AK777" s="149">
        <f>IF($C777="EVC",0,ROUND($G777*$AA777,2))</f>
        <v>0</v>
      </c>
      <c r="AL777" s="149">
        <f t="shared" si="467"/>
        <v>0</v>
      </c>
      <c r="AM777" s="149">
        <f t="shared" si="483"/>
        <v>0</v>
      </c>
      <c r="AN777" s="138">
        <f t="shared" si="484"/>
        <v>0</v>
      </c>
      <c r="AO777" s="138">
        <f t="shared" si="485"/>
        <v>0</v>
      </c>
      <c r="AP777" s="138">
        <f t="shared" si="486"/>
        <v>0</v>
      </c>
      <c r="AQ777" s="888">
        <f t="shared" si="459"/>
        <v>0</v>
      </c>
      <c r="AR777" s="137"/>
      <c r="AS777" s="138">
        <f t="shared" si="480"/>
        <v>0</v>
      </c>
      <c r="AT777" s="138">
        <f t="shared" si="470"/>
        <v>0</v>
      </c>
      <c r="AU777" s="888">
        <f>SUMIFS('4023'!$O:$O,'4023'!$A:$A,B777,'4023'!$B:$B,E777)-AK777</f>
        <v>0</v>
      </c>
      <c r="AV777" s="888">
        <f>SUMIFS('4023'!$S:$S,'4023'!$A:$A,B777,'4023'!$B:$B,E777)+SUMIFS('4023'!$T:$T,'4023'!$A:$A,B777,'4023'!$B:$B,E777)+SUMIFS('4023'!$V:$V,'4023'!$A:$A,B777,'4023'!$B:$B,E777)-AL777</f>
        <v>0</v>
      </c>
      <c r="AW777" s="888">
        <f>SUMIFS('4023'!$R:$R,'4023'!$A:$A,B777,'4023'!$B:$B,E777)+SUMIFS('4023'!$U:$U,'4023'!$A:$A,B777,'4023'!$B:$B,E777)-AT777</f>
        <v>0</v>
      </c>
      <c r="AX777" s="888"/>
      <c r="AY777" s="149">
        <f t="shared" si="463"/>
        <v>0</v>
      </c>
      <c r="AZ777" s="138">
        <f t="shared" si="464"/>
        <v>0</v>
      </c>
      <c r="BA777" s="889">
        <f t="shared" si="471"/>
        <v>1</v>
      </c>
      <c r="BB777" s="311">
        <f>SUMIFS('4023'!$Z:$Z,'4023'!$A:$A,$B777,'4023'!$B:$B,$E777)</f>
        <v>0</v>
      </c>
      <c r="BC777" s="311">
        <f>SUMIFS('4023'!$Y:$Y,'4023'!$A:$A,$B777,'4023'!$B:$B,$E777)</f>
        <v>0</v>
      </c>
      <c r="BD777" s="311">
        <f>SUMIFS('4023'!$BI:$BI,'4023'!$A:$A,$B777,'4023'!$B:$B,$E777)</f>
        <v>0</v>
      </c>
      <c r="BE777" s="311">
        <f>SUMIFS('4023'!$AB:$AB,'4023'!$A:$A,$B777,'4023'!$B:$B,$E777)</f>
        <v>0</v>
      </c>
      <c r="BF777" s="311">
        <f>SUMIFS('4023'!$AL:$AL,'4023'!$A:$A,$B777,'4023'!$B:$B,$E777)</f>
        <v>0</v>
      </c>
      <c r="BG777" s="311">
        <f>SUMIFS('4023'!$AD:$AD,'4023'!$A:$A,$B777,'4023'!$B:$B,$E777)</f>
        <v>0</v>
      </c>
      <c r="BH777" s="311">
        <f>SUMIFS('4023 - Solar Capacity'!$E:$E,'4023 - Solar Capacity'!$A:$A,$B777,'4023 - Solar Capacity'!$B:$B,$E777,'4023 - Solar Capacity'!$D:$D,"Solar Share Program")</f>
        <v>0</v>
      </c>
      <c r="BI777" s="311">
        <f>SUMIFS('4023 - Solar Capacity'!$E:$E,'4023 - Solar Capacity'!$A:$A,$B777,'4023 - Solar Capacity'!$B:$B,$E777,'4023 - Solar Capacity'!$D:$D,"Business Solar")</f>
        <v>0</v>
      </c>
      <c r="BJ777" s="311">
        <f>SUMIFS('4023'!$AF:$AF,'4023'!$A:$A,$B777,'4023'!$B:$B,$E777)</f>
        <v>0</v>
      </c>
      <c r="BK777" s="311"/>
      <c r="BL777" s="311">
        <f>SUMIFS('4023'!$D:$D,'4023'!$A:$A,$B777,'4023'!$B:$B,$E777)</f>
        <v>0</v>
      </c>
      <c r="BM777" s="612">
        <f t="shared" si="465"/>
        <v>0</v>
      </c>
      <c r="BN777" s="890">
        <f t="shared" si="472"/>
        <v>0</v>
      </c>
      <c r="BO777" s="891">
        <f t="shared" si="481"/>
        <v>0</v>
      </c>
      <c r="BP777" s="892">
        <f t="shared" si="482"/>
        <v>0</v>
      </c>
      <c r="BQ777" s="873" t="s">
        <v>335</v>
      </c>
      <c r="BU777" s="895">
        <f>IF(BZ777&gt;BZ776,BU776,IF(BU776&lt;MiscData!$F$1,EOMONTH(BU776,1),EOMONTH(BU776,-11)))</f>
        <v>44074</v>
      </c>
      <c r="BV777" s="882" t="str">
        <f t="shared" si="473"/>
        <v>0KUMNE912</v>
      </c>
      <c r="BW777" s="894" t="str">
        <f t="shared" si="474"/>
        <v>0MUNI</v>
      </c>
      <c r="BX777" s="873">
        <f>IF(BU777&lt;=MiscData!$B$23,MiscData!$C$23,IF(BU777&lt;=MiscData!$B$24,MiscData!$C$24,MiscData!$C$25))</f>
        <v>0</v>
      </c>
      <c r="BY777" s="873" t="str">
        <f>VLOOKUP(BZ777,MiscData!$V$4:$W$400,2,FALSE)</f>
        <v>KUMNE912</v>
      </c>
      <c r="BZ777" s="873">
        <f>IF(BZ776=MiscData!$V$135,1,BZ776+1)</f>
        <v>114</v>
      </c>
      <c r="CA777" s="873" t="str">
        <f>VLOOKUP(BY777,MiscData!$W$4:$Y$408,3,FALSE)</f>
        <v>MUNI</v>
      </c>
      <c r="CB777" s="140">
        <f>SUMIFS('4023'!$R$3:$R$4912,'4023'!$A$3:$A$4912,$B777,'4023'!$B$3:$B$4912,$E777)</f>
        <v>0</v>
      </c>
    </row>
    <row r="778" spans="1:80" ht="12" customHeight="1">
      <c r="A778" s="882">
        <f t="shared" si="468"/>
        <v>775</v>
      </c>
      <c r="B778" s="882" t="str">
        <f t="shared" si="469"/>
        <v>Aug 2020</v>
      </c>
      <c r="C778" s="882" t="str">
        <f t="shared" si="457"/>
        <v>MUNI</v>
      </c>
      <c r="D778" s="757" t="str">
        <f t="shared" si="487"/>
        <v>MUNI</v>
      </c>
      <c r="E778" s="757" t="str">
        <f t="shared" si="488"/>
        <v>KUMNE912TU</v>
      </c>
      <c r="F778" s="136">
        <f>IF(OR(C778="Muni",C778="Muni-Primary",C778="Muni-Transmission"),0,IF($C778="EV_Charge",SUMIFS('1022'!$S:$S,'1022'!$B:$B,$B778,'1022'!$C:$C,$E778),SUMIFS('1022'!$E:$E,'1022'!$B:$B,$B778,'1022'!$C:$C,$E778)))</f>
        <v>0</v>
      </c>
      <c r="G778" s="755">
        <f>IF($C778="EV_Charge",SUMIFS('1022'!$T:$T,'1022'!$B:$B,$B778,'1022'!$C:$C,$E778),($F778*(VLOOKUP($B778,MiscData!$A$79:$B$90,2,FALSE))))</f>
        <v>0</v>
      </c>
      <c r="H778" s="755"/>
      <c r="I778" s="136"/>
      <c r="J778" s="136"/>
      <c r="K778" s="136"/>
      <c r="L778" s="136">
        <f>IF(OR(C778="Muni-Primary",C778="Muni-Transmission"),0,IF($C778="EV_Charge",(SUMIFS('1022'!$S:$S,'1022'!$B:$B,$B778,'1022'!$C:$C,$E778)+SUMIFS('1022'!$T:$T,'1022'!$B:$B,$B778,'1022'!$C:$C,$E778)),SUMIFS('1022'!$H:$H,'1022'!$B:$B,$B778,'1022'!$C:$C,$E778)))</f>
        <v>0</v>
      </c>
      <c r="M778" s="136"/>
      <c r="N778" s="136"/>
      <c r="O778" s="136">
        <f>IFERROR(SUMIFS('1022'!$AJ:$AJ,'1022'!$B:$B,$B778,'1022'!$C:$C,$E778),0)</f>
        <v>0</v>
      </c>
      <c r="P778" s="756"/>
      <c r="Q778" s="756"/>
      <c r="R778" s="136">
        <f>IFERROR(SUMIFS('1022'!$I:$I,'1022'!$B:$B,$B778,'1022'!$C:$C,$E778),0)</f>
        <v>0</v>
      </c>
      <c r="S778" s="136">
        <f>IFERROR(SUMIFS('1022'!$J:$J,'1022'!$B:$B,$B778,'1022'!$C:$C,$E778),0)</f>
        <v>0</v>
      </c>
      <c r="T778" s="136">
        <f>IFERROR(SUMIFS('1022'!$L:$L,'1022'!$B:$B,$B778,'1022'!$C:$C,$E778),0)</f>
        <v>0</v>
      </c>
      <c r="U778" s="136">
        <f>SUMIFS('1022'!$Q:$Q,'1022'!$B:$B,$B778,'1022'!$C:$C,$E778)</f>
        <v>0</v>
      </c>
      <c r="V778" s="136">
        <f>SUMIFS('1022'!$AM:$AM,'1022'!$B:$B,$B778,'1022'!$C:$C,$E778)</f>
        <v>0</v>
      </c>
      <c r="W778" s="753"/>
      <c r="X778" s="754"/>
      <c r="Y778" s="754"/>
      <c r="Z778" s="754"/>
      <c r="AA778" s="884">
        <f>IFERROR(VLOOKUP($E778,Rates!$D$4:$AZ$204,3,FALSE),0)</f>
        <v>0</v>
      </c>
      <c r="AB778" s="885">
        <f>IFERROR(VLOOKUP($E778,Rates!$D$4:$AZ$202,15,FALSE),0)</f>
        <v>0</v>
      </c>
      <c r="AC778" s="885">
        <f>IFERROR(VLOOKUP($E778,Rates!$D$4:$AZ$204,18,FALSE),0)</f>
        <v>0</v>
      </c>
      <c r="AD778" s="885">
        <f>IFERROR(VLOOKUP($E778,Rates!$D$4:$AZ$204,19,FALSE),0)</f>
        <v>0</v>
      </c>
      <c r="AE778" s="885">
        <f>IFERROR(VLOOKUP($E778,Rates!$D$4:$AZ$102,23,FALSE),0)</f>
        <v>0</v>
      </c>
      <c r="AF778" s="886">
        <f>IFERROR(VLOOKUP($E778,Rates!$D$4:$AZ$102,29,FALSE),0)</f>
        <v>0</v>
      </c>
      <c r="AG778" s="886">
        <f>IFERROR(VLOOKUP($E778,Rates!$D$4:$AZ$102,30,FALSE),0)</f>
        <v>0</v>
      </c>
      <c r="AH778" s="886">
        <f>IFERROR(VLOOKUP($E778,Rates!$D$4:$AZ$102,31,FALSE),0)</f>
        <v>0</v>
      </c>
      <c r="AI778" s="886">
        <f>IFERROR(VLOOKUP($E778,Rates!$D$4:$AZ$102,42,FALSE),0)</f>
        <v>0</v>
      </c>
      <c r="AJ778" s="885">
        <f>IFERROR(VLOOKUP($E778,Rates!$D$4:$AZ$102,43,FALSE),0)</f>
        <v>0</v>
      </c>
      <c r="AK778" s="149">
        <f t="shared" ref="AK778:AK795" si="489">IF($C778="EVC",0,ROUND(($G778+$H778)*$AA778,2))</f>
        <v>0</v>
      </c>
      <c r="AL778" s="149">
        <f t="shared" ref="AL778:AL825" si="490">IF($C778="EVC",ROUND((F778*AC778)+(G778*AD778),2),ROUND(IF(I778=0,(L778+O778+P778)*AB778,SUMPRODUCT(I778:K778,AB778:AD778)+(M778*AB778)+(N778*AD778)+(P778*AB778)+(Q778*AD778)),2))</f>
        <v>0</v>
      </c>
      <c r="AM778" s="149">
        <f t="shared" si="483"/>
        <v>0</v>
      </c>
      <c r="AN778" s="138">
        <f t="shared" si="484"/>
        <v>0</v>
      </c>
      <c r="AO778" s="138">
        <f t="shared" si="485"/>
        <v>0</v>
      </c>
      <c r="AP778" s="138">
        <f t="shared" si="486"/>
        <v>0</v>
      </c>
      <c r="AQ778" s="888">
        <f t="shared" si="459"/>
        <v>0</v>
      </c>
      <c r="AR778" s="137"/>
      <c r="AS778" s="138">
        <f t="shared" si="480"/>
        <v>0</v>
      </c>
      <c r="AT778" s="138">
        <f t="shared" si="470"/>
        <v>0</v>
      </c>
      <c r="AU778" s="888">
        <f>SUMIFS('4023'!$O:$O,'4023'!$A:$A,B778,'4023'!$B:$B,E778)-AK778</f>
        <v>0</v>
      </c>
      <c r="AV778" s="888">
        <f>SUMIFS('4023'!$S:$S,'4023'!$A:$A,B778,'4023'!$B:$B,E778)+SUMIFS('4023'!$T:$T,'4023'!$A:$A,B778,'4023'!$B:$B,E778)+SUMIFS('4023'!$V:$V,'4023'!$A:$A,B778,'4023'!$B:$B,E778)-AL778</f>
        <v>0</v>
      </c>
      <c r="AW778" s="888">
        <f>SUMIFS('4023'!$R:$R,'4023'!$A:$A,B778,'4023'!$B:$B,E778)+SUMIFS('4023'!$U:$U,'4023'!$A:$A,B778,'4023'!$B:$B,E778)-AT778</f>
        <v>0</v>
      </c>
      <c r="AX778" s="888"/>
      <c r="AY778" s="149">
        <f t="shared" si="463"/>
        <v>0</v>
      </c>
      <c r="AZ778" s="138">
        <f t="shared" ref="AZ778:AZ783" si="491">BL778-SUM(BB778:BJ778)</f>
        <v>0</v>
      </c>
      <c r="BA778" s="889">
        <f t="shared" si="471"/>
        <v>1</v>
      </c>
      <c r="BB778" s="311">
        <f>SUMIFS('4023'!$Z:$Z,'4023'!$A:$A,$B778,'4023'!$B:$B,$E778)</f>
        <v>0</v>
      </c>
      <c r="BC778" s="311">
        <f>SUMIFS('4023'!$Y:$Y,'4023'!$A:$A,$B778,'4023'!$B:$B,$E778)</f>
        <v>0</v>
      </c>
      <c r="BD778" s="311">
        <f>SUMIFS('4023'!$BI:$BI,'4023'!$A:$A,$B778,'4023'!$B:$B,$E778)</f>
        <v>0</v>
      </c>
      <c r="BE778" s="311">
        <f>SUMIFS('4023'!$AB:$AB,'4023'!$A:$A,$B778,'4023'!$B:$B,$E778)</f>
        <v>0</v>
      </c>
      <c r="BF778" s="311">
        <f>SUMIFS('4023'!$AL:$AL,'4023'!$A:$A,$B778,'4023'!$B:$B,$E778)</f>
        <v>0</v>
      </c>
      <c r="BG778" s="311">
        <f>SUMIFS('4023'!$AD:$AD,'4023'!$A:$A,$B778,'4023'!$B:$B,$E778)</f>
        <v>0</v>
      </c>
      <c r="BH778" s="311">
        <f>SUMIFS('4023 - Solar Capacity'!$E:$E,'4023 - Solar Capacity'!$A:$A,$B778,'4023 - Solar Capacity'!$B:$B,$E778,'4023 - Solar Capacity'!$D:$D,"Solar Share Program")</f>
        <v>0</v>
      </c>
      <c r="BI778" s="311">
        <f>SUMIFS('4023 - Solar Capacity'!$E:$E,'4023 - Solar Capacity'!$A:$A,$B778,'4023 - Solar Capacity'!$B:$B,$E778,'4023 - Solar Capacity'!$D:$D,"Business Solar")</f>
        <v>0</v>
      </c>
      <c r="BJ778" s="311">
        <f>SUMIFS('4023'!$AF:$AF,'4023'!$A:$A,$B778,'4023'!$B:$B,$E778)</f>
        <v>0</v>
      </c>
      <c r="BK778" s="311"/>
      <c r="BL778" s="311">
        <f>SUMIFS('4023'!$D:$D,'4023'!$A:$A,$B778,'4023'!$B:$B,$E778)</f>
        <v>0</v>
      </c>
      <c r="BM778" s="612">
        <f t="shared" ref="BM778:BM783" si="492">SUM(AY778,BB778:BJ778)</f>
        <v>0</v>
      </c>
      <c r="BN778" s="890">
        <f t="shared" si="472"/>
        <v>0</v>
      </c>
      <c r="BO778" s="891">
        <f t="shared" si="481"/>
        <v>0</v>
      </c>
      <c r="BP778" s="892">
        <f t="shared" si="482"/>
        <v>0</v>
      </c>
      <c r="BQ778" s="873" t="s">
        <v>335</v>
      </c>
      <c r="BU778" s="895">
        <f>IF(BZ778&gt;BZ777,BU777,IF(BU777&lt;MiscData!$F$1,EOMONTH(BU777,1),EOMONTH(BU777,-11)))</f>
        <v>44074</v>
      </c>
      <c r="BV778" s="882" t="str">
        <f t="shared" si="473"/>
        <v>0KUMNE912TU</v>
      </c>
      <c r="BW778" s="894" t="str">
        <f t="shared" si="474"/>
        <v>0MUNI</v>
      </c>
      <c r="BX778" s="873">
        <f>IF(BU778&lt;=MiscData!$B$23,MiscData!$C$23,IF(BU778&lt;=MiscData!$B$24,MiscData!$C$24,MiscData!$C$25))</f>
        <v>0</v>
      </c>
      <c r="BY778" s="873" t="str">
        <f>VLOOKUP(BZ778,MiscData!$V$4:$W$400,2,FALSE)</f>
        <v>KUMNE912TU</v>
      </c>
      <c r="BZ778" s="873">
        <f>IF(BZ777=MiscData!$V$135,1,BZ777+1)</f>
        <v>115</v>
      </c>
      <c r="CA778" s="873" t="str">
        <f>VLOOKUP(BY778,MiscData!$W$4:$Y$408,3,FALSE)</f>
        <v>MUNI</v>
      </c>
      <c r="CB778" s="140">
        <f>SUMIFS('4023'!$R$3:$R$4912,'4023'!$A$3:$A$4912,$B778,'4023'!$B$3:$B$4912,$E778)</f>
        <v>0</v>
      </c>
    </row>
    <row r="779" spans="1:80" ht="12" customHeight="1">
      <c r="A779" s="882">
        <f t="shared" si="468"/>
        <v>776</v>
      </c>
      <c r="B779" s="882" t="str">
        <f t="shared" si="469"/>
        <v>Aug 2020</v>
      </c>
      <c r="C779" s="882" t="str">
        <f t="shared" si="457"/>
        <v>MUNI</v>
      </c>
      <c r="D779" s="757" t="str">
        <f t="shared" si="487"/>
        <v>MUNI</v>
      </c>
      <c r="E779" s="757" t="str">
        <f t="shared" si="488"/>
        <v>KUMNE913</v>
      </c>
      <c r="F779" s="136">
        <f>IF(OR(C779="Muni",C779="Muni-Primary",C779="Muni-Transmission"),0,IF($C779="EV_Charge",SUMIFS('1022'!$S:$S,'1022'!$B:$B,$B779,'1022'!$C:$C,$E779),SUMIFS('1022'!$E:$E,'1022'!$B:$B,$B779,'1022'!$C:$C,$E779)))</f>
        <v>0</v>
      </c>
      <c r="G779" s="755">
        <f>IF($C779="EV_Charge",SUMIFS('1022'!$T:$T,'1022'!$B:$B,$B779,'1022'!$C:$C,$E779),($F779*(VLOOKUP($B779,MiscData!$A$79:$B$90,2,FALSE))))</f>
        <v>0</v>
      </c>
      <c r="H779" s="755"/>
      <c r="I779" s="136"/>
      <c r="J779" s="136"/>
      <c r="K779" s="136"/>
      <c r="L779" s="136">
        <f>IF(OR(C779="Muni-Primary",C779="Muni-Transmission"),0,IF($C779="EV_Charge",(SUMIFS('1022'!$S:$S,'1022'!$B:$B,$B779,'1022'!$C:$C,$E779)+SUMIFS('1022'!$T:$T,'1022'!$B:$B,$B779,'1022'!$C:$C,$E779)),SUMIFS('1022'!$H:$H,'1022'!$B:$B,$B779,'1022'!$C:$C,$E779)))</f>
        <v>0</v>
      </c>
      <c r="M779" s="136"/>
      <c r="N779" s="136"/>
      <c r="O779" s="136">
        <f>IFERROR(SUMIFS('1022'!$AJ:$AJ,'1022'!$B:$B,$B779,'1022'!$C:$C,$E779),0)</f>
        <v>0</v>
      </c>
      <c r="P779" s="756"/>
      <c r="Q779" s="756"/>
      <c r="R779" s="136">
        <f>IFERROR(SUMIFS('1022'!$I:$I,'1022'!$B:$B,$B779,'1022'!$C:$C,$E779),0)</f>
        <v>0</v>
      </c>
      <c r="S779" s="136">
        <f>IFERROR(SUMIFS('1022'!$J:$J,'1022'!$B:$B,$B779,'1022'!$C:$C,$E779),0)</f>
        <v>0</v>
      </c>
      <c r="T779" s="136">
        <f>IFERROR(SUMIFS('1022'!$L:$L,'1022'!$B:$B,$B779,'1022'!$C:$C,$E779),0)</f>
        <v>0</v>
      </c>
      <c r="U779" s="136">
        <f>SUMIFS('1022'!$Q:$Q,'1022'!$B:$B,$B779,'1022'!$C:$C,$E779)</f>
        <v>0</v>
      </c>
      <c r="V779" s="136">
        <f>SUMIFS('1022'!$AM:$AM,'1022'!$B:$B,$B779,'1022'!$C:$C,$E779)</f>
        <v>0</v>
      </c>
      <c r="W779" s="753"/>
      <c r="X779" s="754"/>
      <c r="Y779" s="754"/>
      <c r="Z779" s="754"/>
      <c r="AA779" s="884">
        <f>IFERROR(VLOOKUP($E779,Rates!$D$4:$AZ$204,3,FALSE),0)</f>
        <v>0</v>
      </c>
      <c r="AB779" s="885">
        <f>IFERROR(VLOOKUP($E779,Rates!$D$4:$AZ$202,15,FALSE),0)</f>
        <v>0</v>
      </c>
      <c r="AC779" s="885">
        <f>IFERROR(VLOOKUP($E779,Rates!$D$4:$AZ$204,18,FALSE),0)</f>
        <v>0</v>
      </c>
      <c r="AD779" s="885">
        <f>IFERROR(VLOOKUP($E779,Rates!$D$4:$AZ$204,19,FALSE),0)</f>
        <v>0</v>
      </c>
      <c r="AE779" s="885">
        <f>IFERROR(VLOOKUP($E779,Rates!$D$4:$AZ$102,23,FALSE),0)</f>
        <v>0</v>
      </c>
      <c r="AF779" s="886">
        <f>IFERROR(VLOOKUP($E779,Rates!$D$4:$AZ$102,29,FALSE),0)</f>
        <v>0</v>
      </c>
      <c r="AG779" s="886">
        <f>IFERROR(VLOOKUP($E779,Rates!$D$4:$AZ$102,30,FALSE),0)</f>
        <v>0</v>
      </c>
      <c r="AH779" s="886">
        <f>IFERROR(VLOOKUP($E779,Rates!$D$4:$AZ$102,31,FALSE),0)</f>
        <v>0</v>
      </c>
      <c r="AI779" s="886">
        <f>IFERROR(VLOOKUP($E779,Rates!$D$4:$AZ$102,42,FALSE),0)</f>
        <v>0</v>
      </c>
      <c r="AJ779" s="885">
        <f>IFERROR(VLOOKUP($E779,Rates!$D$4:$AZ$102,43,FALSE),0)</f>
        <v>0</v>
      </c>
      <c r="AK779" s="149">
        <f t="shared" si="489"/>
        <v>0</v>
      </c>
      <c r="AL779" s="149">
        <f t="shared" si="490"/>
        <v>0</v>
      </c>
      <c r="AM779" s="149">
        <f t="shared" si="483"/>
        <v>0</v>
      </c>
      <c r="AN779" s="138">
        <f t="shared" si="484"/>
        <v>0</v>
      </c>
      <c r="AO779" s="138">
        <f t="shared" si="485"/>
        <v>0</v>
      </c>
      <c r="AP779" s="138">
        <f t="shared" si="486"/>
        <v>0</v>
      </c>
      <c r="AQ779" s="888">
        <f t="shared" si="459"/>
        <v>0</v>
      </c>
      <c r="AR779" s="137"/>
      <c r="AS779" s="138">
        <f t="shared" si="480"/>
        <v>0</v>
      </c>
      <c r="AT779" s="138">
        <f t="shared" si="470"/>
        <v>0</v>
      </c>
      <c r="AU779" s="888">
        <f>SUMIFS('4023'!$O:$O,'4023'!$A:$A,B779,'4023'!$B:$B,E779)-AK779</f>
        <v>0</v>
      </c>
      <c r="AV779" s="888">
        <f>SUMIFS('4023'!$S:$S,'4023'!$A:$A,B779,'4023'!$B:$B,E779)+SUMIFS('4023'!$T:$T,'4023'!$A:$A,B779,'4023'!$B:$B,E779)+SUMIFS('4023'!$V:$V,'4023'!$A:$A,B779,'4023'!$B:$B,E779)-AL779</f>
        <v>0</v>
      </c>
      <c r="AW779" s="888">
        <f>SUMIFS('4023'!$R:$R,'4023'!$A:$A,B779,'4023'!$B:$B,E779)+SUMIFS('4023'!$U:$U,'4023'!$A:$A,B779,'4023'!$B:$B,E779)-AT779</f>
        <v>0</v>
      </c>
      <c r="AX779" s="888"/>
      <c r="AY779" s="149">
        <f t="shared" si="463"/>
        <v>0</v>
      </c>
      <c r="AZ779" s="138">
        <f t="shared" si="491"/>
        <v>0</v>
      </c>
      <c r="BA779" s="889">
        <f t="shared" si="471"/>
        <v>1</v>
      </c>
      <c r="BB779" s="311">
        <f>SUMIFS('4023'!$Z:$Z,'4023'!$A:$A,$B779,'4023'!$B:$B,$E779)</f>
        <v>0</v>
      </c>
      <c r="BC779" s="311">
        <f>SUMIFS('4023'!$Y:$Y,'4023'!$A:$A,$B779,'4023'!$B:$B,$E779)</f>
        <v>0</v>
      </c>
      <c r="BD779" s="311">
        <f>SUMIFS('4023'!$BI:$BI,'4023'!$A:$A,$B779,'4023'!$B:$B,$E779)</f>
        <v>0</v>
      </c>
      <c r="BE779" s="311">
        <f>SUMIFS('4023'!$AB:$AB,'4023'!$A:$A,$B779,'4023'!$B:$B,$E779)</f>
        <v>0</v>
      </c>
      <c r="BF779" s="311">
        <f>SUMIFS('4023'!$AL:$AL,'4023'!$A:$A,$B779,'4023'!$B:$B,$E779)</f>
        <v>0</v>
      </c>
      <c r="BG779" s="311">
        <f>SUMIFS('4023'!$AD:$AD,'4023'!$A:$A,$B779,'4023'!$B:$B,$E779)</f>
        <v>0</v>
      </c>
      <c r="BH779" s="311">
        <f>SUMIFS('4023 - Solar Capacity'!$E:$E,'4023 - Solar Capacity'!$A:$A,$B779,'4023 - Solar Capacity'!$B:$B,$E779,'4023 - Solar Capacity'!$D:$D,"Solar Share Program")</f>
        <v>0</v>
      </c>
      <c r="BI779" s="311">
        <f>SUMIFS('4023 - Solar Capacity'!$E:$E,'4023 - Solar Capacity'!$A:$A,$B779,'4023 - Solar Capacity'!$B:$B,$E779,'4023 - Solar Capacity'!$D:$D,"Business Solar")</f>
        <v>0</v>
      </c>
      <c r="BJ779" s="311">
        <f>SUMIFS('4023'!$AF:$AF,'4023'!$A:$A,$B779,'4023'!$B:$B,$E779)</f>
        <v>0</v>
      </c>
      <c r="BK779" s="311"/>
      <c r="BL779" s="311">
        <f>SUMIFS('4023'!$D:$D,'4023'!$A:$A,$B779,'4023'!$B:$B,$E779)</f>
        <v>0</v>
      </c>
      <c r="BM779" s="612">
        <f t="shared" si="492"/>
        <v>0</v>
      </c>
      <c r="BN779" s="890">
        <f t="shared" si="472"/>
        <v>0</v>
      </c>
      <c r="BO779" s="891">
        <f t="shared" si="481"/>
        <v>0</v>
      </c>
      <c r="BP779" s="892">
        <f t="shared" si="482"/>
        <v>0</v>
      </c>
      <c r="BQ779" s="873" t="s">
        <v>335</v>
      </c>
      <c r="BU779" s="895">
        <f>IF(BZ779&gt;BZ778,BU778,IF(BU778&lt;MiscData!$F$1,EOMONTH(BU778,1),EOMONTH(BU778,-11)))</f>
        <v>44074</v>
      </c>
      <c r="BV779" s="882" t="str">
        <f t="shared" si="473"/>
        <v>0KUMNE913</v>
      </c>
      <c r="BW779" s="894" t="str">
        <f t="shared" si="474"/>
        <v>0MUNI</v>
      </c>
      <c r="BX779" s="873">
        <f>IF(BU779&lt;=MiscData!$B$23,MiscData!$C$23,IF(BU779&lt;=MiscData!$B$24,MiscData!$C$24,MiscData!$C$25))</f>
        <v>0</v>
      </c>
      <c r="BY779" s="873" t="str">
        <f>VLOOKUP(BZ779,MiscData!$V$4:$W$400,2,FALSE)</f>
        <v>KUMNE913</v>
      </c>
      <c r="BZ779" s="873">
        <f>IF(BZ778=MiscData!$V$135,1,BZ778+1)</f>
        <v>116</v>
      </c>
      <c r="CA779" s="873" t="str">
        <f>VLOOKUP(BY779,MiscData!$W$4:$Y$408,3,FALSE)</f>
        <v>MUNI</v>
      </c>
      <c r="CB779" s="140">
        <f>SUMIFS('4023'!$R$3:$R$4912,'4023'!$A$3:$A$4912,$B779,'4023'!$B$3:$B$4912,$E779)</f>
        <v>0</v>
      </c>
    </row>
    <row r="780" spans="1:80" ht="12" customHeight="1">
      <c r="A780" s="882">
        <f t="shared" si="468"/>
        <v>777</v>
      </c>
      <c r="B780" s="882" t="str">
        <f t="shared" si="469"/>
        <v>Aug 2020</v>
      </c>
      <c r="C780" s="882" t="str">
        <f t="shared" si="457"/>
        <v>MUNI</v>
      </c>
      <c r="D780" s="757" t="str">
        <f t="shared" si="487"/>
        <v>MUNI</v>
      </c>
      <c r="E780" s="757" t="str">
        <f t="shared" si="488"/>
        <v>KUMNE913TU</v>
      </c>
      <c r="F780" s="136">
        <f>IF(OR(C780="Muni",C780="Muni-Primary",C780="Muni-Transmission"),0,IF($C780="EV_Charge",SUMIFS('1022'!$S:$S,'1022'!$B:$B,$B780,'1022'!$C:$C,$E780),SUMIFS('1022'!$E:$E,'1022'!$B:$B,$B780,'1022'!$C:$C,$E780)))</f>
        <v>0</v>
      </c>
      <c r="G780" s="755">
        <f>IF($C780="EV_Charge",SUMIFS('1022'!$T:$T,'1022'!$B:$B,$B780,'1022'!$C:$C,$E780),($F780*(VLOOKUP($B780,MiscData!$A$79:$B$90,2,FALSE))))</f>
        <v>0</v>
      </c>
      <c r="H780" s="755"/>
      <c r="I780" s="136"/>
      <c r="J780" s="136"/>
      <c r="K780" s="136"/>
      <c r="L780" s="136">
        <f>IF(OR(C780="Muni-Primary",C780="Muni-Transmission"),0,IF($C780="EV_Charge",(SUMIFS('1022'!$S:$S,'1022'!$B:$B,$B780,'1022'!$C:$C,$E780)+SUMIFS('1022'!$T:$T,'1022'!$B:$B,$B780,'1022'!$C:$C,$E780)),SUMIFS('1022'!$H:$H,'1022'!$B:$B,$B780,'1022'!$C:$C,$E780)))</f>
        <v>0</v>
      </c>
      <c r="M780" s="136"/>
      <c r="N780" s="136"/>
      <c r="O780" s="136">
        <f>IFERROR(SUMIFS('1022'!$AJ:$AJ,'1022'!$B:$B,$B780,'1022'!$C:$C,$E780),0)</f>
        <v>0</v>
      </c>
      <c r="P780" s="756"/>
      <c r="Q780" s="756"/>
      <c r="R780" s="136">
        <f>IFERROR(SUMIFS('1022'!$I:$I,'1022'!$B:$B,$B780,'1022'!$C:$C,$E780),0)</f>
        <v>0</v>
      </c>
      <c r="S780" s="136">
        <f>IFERROR(SUMIFS('1022'!$J:$J,'1022'!$B:$B,$B780,'1022'!$C:$C,$E780),0)</f>
        <v>0</v>
      </c>
      <c r="T780" s="136">
        <f>IFERROR(SUMIFS('1022'!$L:$L,'1022'!$B:$B,$B780,'1022'!$C:$C,$E780),0)</f>
        <v>0</v>
      </c>
      <c r="U780" s="136">
        <f>SUMIFS('1022'!$Q:$Q,'1022'!$B:$B,$B780,'1022'!$C:$C,$E780)</f>
        <v>0</v>
      </c>
      <c r="V780" s="136">
        <f>SUMIFS('1022'!$AM:$AM,'1022'!$B:$B,$B780,'1022'!$C:$C,$E780)</f>
        <v>0</v>
      </c>
      <c r="W780" s="753"/>
      <c r="X780" s="754"/>
      <c r="Y780" s="754"/>
      <c r="Z780" s="754"/>
      <c r="AA780" s="884">
        <f>IFERROR(VLOOKUP($E780,Rates!$D$4:$AZ$204,3,FALSE),0)</f>
        <v>0</v>
      </c>
      <c r="AB780" s="885">
        <f>IFERROR(VLOOKUP($E780,Rates!$D$4:$AZ$202,15,FALSE),0)</f>
        <v>0</v>
      </c>
      <c r="AC780" s="885">
        <f>IFERROR(VLOOKUP($E780,Rates!$D$4:$AZ$204,18,FALSE),0)</f>
        <v>0</v>
      </c>
      <c r="AD780" s="885">
        <f>IFERROR(VLOOKUP($E780,Rates!$D$4:$AZ$204,19,FALSE),0)</f>
        <v>0</v>
      </c>
      <c r="AE780" s="885">
        <f>IFERROR(VLOOKUP($E780,Rates!$D$4:$AZ$102,23,FALSE),0)</f>
        <v>0</v>
      </c>
      <c r="AF780" s="886">
        <f>IFERROR(VLOOKUP($E780,Rates!$D$4:$AZ$102,29,FALSE),0)</f>
        <v>0</v>
      </c>
      <c r="AG780" s="886">
        <f>IFERROR(VLOOKUP($E780,Rates!$D$4:$AZ$102,30,FALSE),0)</f>
        <v>0</v>
      </c>
      <c r="AH780" s="886">
        <f>IFERROR(VLOOKUP($E780,Rates!$D$4:$AZ$102,31,FALSE),0)</f>
        <v>0</v>
      </c>
      <c r="AI780" s="886">
        <f>IFERROR(VLOOKUP($E780,Rates!$D$4:$AZ$102,42,FALSE),0)</f>
        <v>0</v>
      </c>
      <c r="AJ780" s="885">
        <f>IFERROR(VLOOKUP($E780,Rates!$D$4:$AZ$102,43,FALSE),0)</f>
        <v>0</v>
      </c>
      <c r="AK780" s="149">
        <f t="shared" si="489"/>
        <v>0</v>
      </c>
      <c r="AL780" s="149">
        <f t="shared" si="490"/>
        <v>0</v>
      </c>
      <c r="AM780" s="149">
        <f t="shared" si="483"/>
        <v>0</v>
      </c>
      <c r="AN780" s="138">
        <f t="shared" si="484"/>
        <v>0</v>
      </c>
      <c r="AO780" s="138">
        <f t="shared" si="485"/>
        <v>0</v>
      </c>
      <c r="AP780" s="138">
        <f t="shared" si="486"/>
        <v>0</v>
      </c>
      <c r="AQ780" s="888">
        <f t="shared" si="459"/>
        <v>0</v>
      </c>
      <c r="AR780" s="137"/>
      <c r="AS780" s="138">
        <f t="shared" si="480"/>
        <v>0</v>
      </c>
      <c r="AT780" s="138">
        <f t="shared" si="470"/>
        <v>0</v>
      </c>
      <c r="AU780" s="888">
        <f>SUMIFS('4023'!$O:$O,'4023'!$A:$A,B780,'4023'!$B:$B,E780)-AK780</f>
        <v>0</v>
      </c>
      <c r="AV780" s="888">
        <f>SUMIFS('4023'!$S:$S,'4023'!$A:$A,B780,'4023'!$B:$B,E780)+SUMIFS('4023'!$T:$T,'4023'!$A:$A,B780,'4023'!$B:$B,E780)+SUMIFS('4023'!$V:$V,'4023'!$A:$A,B780,'4023'!$B:$B,E780)-AL780</f>
        <v>0</v>
      </c>
      <c r="AW780" s="888">
        <f>SUMIFS('4023'!$R:$R,'4023'!$A:$A,B780,'4023'!$B:$B,E780)+SUMIFS('4023'!$U:$U,'4023'!$A:$A,B780,'4023'!$B:$B,E780)-AT780</f>
        <v>0</v>
      </c>
      <c r="AX780" s="888"/>
      <c r="AY780" s="149">
        <f t="shared" si="463"/>
        <v>0</v>
      </c>
      <c r="AZ780" s="138">
        <f t="shared" si="491"/>
        <v>0</v>
      </c>
      <c r="BA780" s="889">
        <f t="shared" si="471"/>
        <v>1</v>
      </c>
      <c r="BB780" s="311">
        <f>SUMIFS('4023'!$Z:$Z,'4023'!$A:$A,$B780,'4023'!$B:$B,$E780)</f>
        <v>0</v>
      </c>
      <c r="BC780" s="311">
        <f>SUMIFS('4023'!$Y:$Y,'4023'!$A:$A,$B780,'4023'!$B:$B,$E780)</f>
        <v>0</v>
      </c>
      <c r="BD780" s="311">
        <f>SUMIFS('4023'!$BI:$BI,'4023'!$A:$A,$B780,'4023'!$B:$B,$E780)</f>
        <v>0</v>
      </c>
      <c r="BE780" s="311">
        <f>SUMIFS('4023'!$AB:$AB,'4023'!$A:$A,$B780,'4023'!$B:$B,$E780)</f>
        <v>0</v>
      </c>
      <c r="BF780" s="311">
        <f>SUMIFS('4023'!$AL:$AL,'4023'!$A:$A,$B780,'4023'!$B:$B,$E780)</f>
        <v>0</v>
      </c>
      <c r="BG780" s="311">
        <f>SUMIFS('4023'!$AD:$AD,'4023'!$A:$A,$B780,'4023'!$B:$B,$E780)</f>
        <v>0</v>
      </c>
      <c r="BH780" s="311">
        <f>SUMIFS('4023 - Solar Capacity'!$E:$E,'4023 - Solar Capacity'!$A:$A,$B780,'4023 - Solar Capacity'!$B:$B,$E780,'4023 - Solar Capacity'!$D:$D,"Solar Share Program")</f>
        <v>0</v>
      </c>
      <c r="BI780" s="311">
        <f>SUMIFS('4023 - Solar Capacity'!$E:$E,'4023 - Solar Capacity'!$A:$A,$B780,'4023 - Solar Capacity'!$B:$B,$E780,'4023 - Solar Capacity'!$D:$D,"Business Solar")</f>
        <v>0</v>
      </c>
      <c r="BJ780" s="311">
        <f>SUMIFS('4023'!$AF:$AF,'4023'!$A:$A,$B780,'4023'!$B:$B,$E780)</f>
        <v>0</v>
      </c>
      <c r="BK780" s="311"/>
      <c r="BL780" s="311">
        <f>SUMIFS('4023'!$D:$D,'4023'!$A:$A,$B780,'4023'!$B:$B,$E780)</f>
        <v>0</v>
      </c>
      <c r="BM780" s="612">
        <f t="shared" si="492"/>
        <v>0</v>
      </c>
      <c r="BN780" s="890">
        <f t="shared" si="472"/>
        <v>0</v>
      </c>
      <c r="BO780" s="891">
        <f t="shared" si="481"/>
        <v>0</v>
      </c>
      <c r="BP780" s="892">
        <f t="shared" si="482"/>
        <v>0</v>
      </c>
      <c r="BQ780" s="873" t="s">
        <v>335</v>
      </c>
      <c r="BU780" s="895">
        <f>IF(BZ780&gt;BZ779,BU779,IF(BU779&lt;MiscData!$F$1,EOMONTH(BU779,1),EOMONTH(BU779,-11)))</f>
        <v>44074</v>
      </c>
      <c r="BV780" s="882" t="str">
        <f t="shared" si="473"/>
        <v>0KUMNE913TU</v>
      </c>
      <c r="BW780" s="894" t="str">
        <f t="shared" si="474"/>
        <v>0MUNI</v>
      </c>
      <c r="BX780" s="873">
        <f>IF(BU780&lt;=MiscData!$B$23,MiscData!$C$23,IF(BU780&lt;=MiscData!$B$24,MiscData!$C$24,MiscData!$C$25))</f>
        <v>0</v>
      </c>
      <c r="BY780" s="873" t="str">
        <f>VLOOKUP(BZ780,MiscData!$V$4:$W$400,2,FALSE)</f>
        <v>KUMNE913TU</v>
      </c>
      <c r="BZ780" s="873">
        <f>IF(BZ779=MiscData!$V$135,1,BZ779+1)</f>
        <v>117</v>
      </c>
      <c r="CA780" s="873" t="str">
        <f>VLOOKUP(BY780,MiscData!$W$4:$Y$408,3,FALSE)</f>
        <v>MUNI</v>
      </c>
      <c r="CB780" s="140">
        <f>SUMIFS('4023'!$R$3:$R$4912,'4023'!$A$3:$A$4912,$B780,'4023'!$B$3:$B$4912,$E780)</f>
        <v>0</v>
      </c>
    </row>
    <row r="781" spans="1:80" ht="12" customHeight="1">
      <c r="A781" s="882">
        <f t="shared" si="468"/>
        <v>778</v>
      </c>
      <c r="B781" s="882" t="str">
        <f t="shared" si="469"/>
        <v>Aug 2020</v>
      </c>
      <c r="C781" s="882" t="str">
        <f t="shared" si="457"/>
        <v>MUNI</v>
      </c>
      <c r="D781" s="757" t="str">
        <f t="shared" si="487"/>
        <v>MUNI</v>
      </c>
      <c r="E781" s="757" t="str">
        <f t="shared" si="488"/>
        <v>KUMNE934</v>
      </c>
      <c r="F781" s="136">
        <f>IF(OR(C781="Muni",C781="Muni-Primary",C781="Muni-Transmission"),0,IF($C781="EV_Charge",SUMIFS('1022'!$S:$S,'1022'!$B:$B,$B781,'1022'!$C:$C,$E781),SUMIFS('1022'!$E:$E,'1022'!$B:$B,$B781,'1022'!$C:$C,$E781)))</f>
        <v>0</v>
      </c>
      <c r="G781" s="755">
        <f>IF($C781="EV_Charge",SUMIFS('1022'!$T:$T,'1022'!$B:$B,$B781,'1022'!$C:$C,$E781),($F781*(VLOOKUP($B781,MiscData!$A$79:$B$90,2,FALSE))))</f>
        <v>0</v>
      </c>
      <c r="H781" s="755"/>
      <c r="I781" s="136"/>
      <c r="J781" s="136"/>
      <c r="K781" s="136"/>
      <c r="L781" s="136">
        <f>IF(OR(C781="Muni-Primary",C781="Muni-Transmission"),0,IF($C781="EV_Charge",(SUMIFS('1022'!$S:$S,'1022'!$B:$B,$B781,'1022'!$C:$C,$E781)+SUMIFS('1022'!$T:$T,'1022'!$B:$B,$B781,'1022'!$C:$C,$E781)),SUMIFS('1022'!$H:$H,'1022'!$B:$B,$B781,'1022'!$C:$C,$E781)))</f>
        <v>0</v>
      </c>
      <c r="M781" s="136"/>
      <c r="N781" s="136"/>
      <c r="O781" s="136">
        <f>IFERROR(SUMIFS('1022'!$AJ:$AJ,'1022'!$B:$B,$B781,'1022'!$C:$C,$E781),0)</f>
        <v>0</v>
      </c>
      <c r="P781" s="756"/>
      <c r="Q781" s="756"/>
      <c r="R781" s="136">
        <f>IFERROR(SUMIFS('1022'!$I:$I,'1022'!$B:$B,$B781,'1022'!$C:$C,$E781),0)</f>
        <v>0</v>
      </c>
      <c r="S781" s="136">
        <f>IFERROR(SUMIFS('1022'!$J:$J,'1022'!$B:$B,$B781,'1022'!$C:$C,$E781),0)</f>
        <v>0</v>
      </c>
      <c r="T781" s="136">
        <f>IFERROR(SUMIFS('1022'!$L:$L,'1022'!$B:$B,$B781,'1022'!$C:$C,$E781),0)</f>
        <v>0</v>
      </c>
      <c r="U781" s="136">
        <f>SUMIFS('1022'!$Q:$Q,'1022'!$B:$B,$B781,'1022'!$C:$C,$E781)</f>
        <v>0</v>
      </c>
      <c r="V781" s="136">
        <f>SUMIFS('1022'!$AM:$AM,'1022'!$B:$B,$B781,'1022'!$C:$C,$E781)</f>
        <v>0</v>
      </c>
      <c r="W781" s="753"/>
      <c r="X781" s="754"/>
      <c r="Y781" s="754"/>
      <c r="Z781" s="754"/>
      <c r="AA781" s="884">
        <f>IFERROR(VLOOKUP($E781,Rates!$D$4:$AZ$204,3,FALSE),0)</f>
        <v>0</v>
      </c>
      <c r="AB781" s="885">
        <f>IFERROR(VLOOKUP($E781,Rates!$D$4:$AZ$202,15,FALSE),0)</f>
        <v>0</v>
      </c>
      <c r="AC781" s="885">
        <f>IFERROR(VLOOKUP($E781,Rates!$D$4:$AZ$204,18,FALSE),0)</f>
        <v>0</v>
      </c>
      <c r="AD781" s="885">
        <f>IFERROR(VLOOKUP($E781,Rates!$D$4:$AZ$204,19,FALSE),0)</f>
        <v>0</v>
      </c>
      <c r="AE781" s="885">
        <f>IFERROR(VLOOKUP($E781,Rates!$D$4:$AZ$102,23,FALSE),0)</f>
        <v>0</v>
      </c>
      <c r="AF781" s="886">
        <f>IFERROR(VLOOKUP($E781,Rates!$D$4:$AZ$102,29,FALSE),0)</f>
        <v>0</v>
      </c>
      <c r="AG781" s="886">
        <f>IFERROR(VLOOKUP($E781,Rates!$D$4:$AZ$102,30,FALSE),0)</f>
        <v>0</v>
      </c>
      <c r="AH781" s="886">
        <f>IFERROR(VLOOKUP($E781,Rates!$D$4:$AZ$102,31,FALSE),0)</f>
        <v>0</v>
      </c>
      <c r="AI781" s="886">
        <f>IFERROR(VLOOKUP($E781,Rates!$D$4:$AZ$102,42,FALSE),0)</f>
        <v>0</v>
      </c>
      <c r="AJ781" s="885">
        <f>IFERROR(VLOOKUP($E781,Rates!$D$4:$AZ$102,43,FALSE),0)</f>
        <v>0</v>
      </c>
      <c r="AK781" s="149">
        <f t="shared" si="489"/>
        <v>0</v>
      </c>
      <c r="AL781" s="149">
        <f t="shared" si="490"/>
        <v>0</v>
      </c>
      <c r="AM781" s="149">
        <f t="shared" si="483"/>
        <v>0</v>
      </c>
      <c r="AN781" s="138">
        <f t="shared" si="484"/>
        <v>0</v>
      </c>
      <c r="AO781" s="138">
        <f t="shared" si="485"/>
        <v>0</v>
      </c>
      <c r="AP781" s="138">
        <f t="shared" si="486"/>
        <v>0</v>
      </c>
      <c r="AQ781" s="888">
        <f t="shared" si="459"/>
        <v>0</v>
      </c>
      <c r="AR781" s="137"/>
      <c r="AS781" s="138">
        <f t="shared" si="480"/>
        <v>0</v>
      </c>
      <c r="AT781" s="138">
        <f t="shared" si="470"/>
        <v>0</v>
      </c>
      <c r="AU781" s="888">
        <f>SUMIFS('4023'!$O:$O,'4023'!$A:$A,B781,'4023'!$B:$B,E781)-AK781</f>
        <v>0</v>
      </c>
      <c r="AV781" s="888">
        <f>SUMIFS('4023'!$S:$S,'4023'!$A:$A,B781,'4023'!$B:$B,E781)+SUMIFS('4023'!$T:$T,'4023'!$A:$A,B781,'4023'!$B:$B,E781)+SUMIFS('4023'!$V:$V,'4023'!$A:$A,B781,'4023'!$B:$B,E781)-AL781</f>
        <v>0</v>
      </c>
      <c r="AW781" s="888">
        <f>SUMIFS('4023'!$R:$R,'4023'!$A:$A,B781,'4023'!$B:$B,E781)+SUMIFS('4023'!$U:$U,'4023'!$A:$A,B781,'4023'!$B:$B,E781)-AT781</f>
        <v>0</v>
      </c>
      <c r="AX781" s="888"/>
      <c r="AY781" s="149">
        <f t="shared" si="463"/>
        <v>0</v>
      </c>
      <c r="AZ781" s="138">
        <f t="shared" si="491"/>
        <v>0</v>
      </c>
      <c r="BA781" s="889">
        <f t="shared" si="471"/>
        <v>1</v>
      </c>
      <c r="BB781" s="311">
        <f>SUMIFS('4023'!$Z:$Z,'4023'!$A:$A,$B781,'4023'!$B:$B,$E781)</f>
        <v>0</v>
      </c>
      <c r="BC781" s="311">
        <f>SUMIFS('4023'!$Y:$Y,'4023'!$A:$A,$B781,'4023'!$B:$B,$E781)</f>
        <v>0</v>
      </c>
      <c r="BD781" s="311">
        <f>SUMIFS('4023'!$BI:$BI,'4023'!$A:$A,$B781,'4023'!$B:$B,$E781)</f>
        <v>0</v>
      </c>
      <c r="BE781" s="311">
        <f>SUMIFS('4023'!$AB:$AB,'4023'!$A:$A,$B781,'4023'!$B:$B,$E781)</f>
        <v>0</v>
      </c>
      <c r="BF781" s="311">
        <f>SUMIFS('4023'!$AL:$AL,'4023'!$A:$A,$B781,'4023'!$B:$B,$E781)</f>
        <v>0</v>
      </c>
      <c r="BG781" s="311">
        <f>SUMIFS('4023'!$AD:$AD,'4023'!$A:$A,$B781,'4023'!$B:$B,$E781)</f>
        <v>0</v>
      </c>
      <c r="BH781" s="311">
        <f>SUMIFS('4023 - Solar Capacity'!$E:$E,'4023 - Solar Capacity'!$A:$A,$B781,'4023 - Solar Capacity'!$B:$B,$E781,'4023 - Solar Capacity'!$D:$D,"Solar Share Program")</f>
        <v>0</v>
      </c>
      <c r="BI781" s="311">
        <f>SUMIFS('4023 - Solar Capacity'!$E:$E,'4023 - Solar Capacity'!$A:$A,$B781,'4023 - Solar Capacity'!$B:$B,$E781,'4023 - Solar Capacity'!$D:$D,"Business Solar")</f>
        <v>0</v>
      </c>
      <c r="BJ781" s="311">
        <f>SUMIFS('4023'!$AF:$AF,'4023'!$A:$A,$B781,'4023'!$B:$B,$E781)</f>
        <v>0</v>
      </c>
      <c r="BK781" s="311"/>
      <c r="BL781" s="311">
        <f>SUMIFS('4023'!$D:$D,'4023'!$A:$A,$B781,'4023'!$B:$B,$E781)</f>
        <v>0</v>
      </c>
      <c r="BM781" s="612">
        <f t="shared" si="492"/>
        <v>0</v>
      </c>
      <c r="BN781" s="890">
        <f t="shared" si="472"/>
        <v>0</v>
      </c>
      <c r="BO781" s="891">
        <f t="shared" si="481"/>
        <v>0</v>
      </c>
      <c r="BP781" s="892">
        <f t="shared" si="482"/>
        <v>0</v>
      </c>
      <c r="BQ781" s="873" t="s">
        <v>335</v>
      </c>
      <c r="BU781" s="895">
        <f>IF(BZ781&gt;BZ780,BU780,IF(BU780&lt;MiscData!$F$1,EOMONTH(BU780,1),EOMONTH(BU780,-11)))</f>
        <v>44074</v>
      </c>
      <c r="BV781" s="882" t="str">
        <f t="shared" si="473"/>
        <v>0KUMNE934</v>
      </c>
      <c r="BW781" s="894" t="str">
        <f t="shared" si="474"/>
        <v>0MUNI</v>
      </c>
      <c r="BX781" s="873">
        <f>IF(BU781&lt;=MiscData!$B$23,MiscData!$C$23,IF(BU781&lt;=MiscData!$B$24,MiscData!$C$24,MiscData!$C$25))</f>
        <v>0</v>
      </c>
      <c r="BY781" s="873" t="str">
        <f>VLOOKUP(BZ781,MiscData!$V$4:$W$400,2,FALSE)</f>
        <v>KUMNE934</v>
      </c>
      <c r="BZ781" s="873">
        <f>IF(BZ780=MiscData!$V$135,1,BZ780+1)</f>
        <v>118</v>
      </c>
      <c r="CA781" s="873" t="str">
        <f>VLOOKUP(BY781,MiscData!$W$4:$Y$408,3,FALSE)</f>
        <v>MUNI</v>
      </c>
      <c r="CB781" s="140">
        <f>SUMIFS('4023'!$R$3:$R$4912,'4023'!$A$3:$A$4912,$B781,'4023'!$B$3:$B$4912,$E781)</f>
        <v>0</v>
      </c>
    </row>
    <row r="782" spans="1:80" ht="12" customHeight="1">
      <c r="A782" s="882">
        <f t="shared" si="468"/>
        <v>779</v>
      </c>
      <c r="B782" s="882" t="str">
        <f t="shared" si="469"/>
        <v>Aug 2020</v>
      </c>
      <c r="C782" s="882" t="str">
        <f t="shared" si="457"/>
        <v>MUNI</v>
      </c>
      <c r="D782" s="757" t="str">
        <f t="shared" si="487"/>
        <v>MUNI</v>
      </c>
      <c r="E782" s="757" t="str">
        <f t="shared" si="488"/>
        <v>KUMNE934TU</v>
      </c>
      <c r="F782" s="136">
        <f>IF(OR(C782="Muni",C782="Muni-Primary",C782="Muni-Transmission"),0,IF($C782="EV_Charge",SUMIFS('1022'!$S:$S,'1022'!$B:$B,$B782,'1022'!$C:$C,$E782),SUMIFS('1022'!$E:$E,'1022'!$B:$B,$B782,'1022'!$C:$C,$E782)))</f>
        <v>0</v>
      </c>
      <c r="G782" s="755">
        <f>IF($C782="EV_Charge",SUMIFS('1022'!$T:$T,'1022'!$B:$B,$B782,'1022'!$C:$C,$E782),($F782*(VLOOKUP($B782,MiscData!$A$79:$B$90,2,FALSE))))</f>
        <v>0</v>
      </c>
      <c r="H782" s="755"/>
      <c r="I782" s="136"/>
      <c r="J782" s="136"/>
      <c r="K782" s="136"/>
      <c r="L782" s="136">
        <f>IF(OR(C782="Muni-Primary",C782="Muni-Transmission"),0,IF($C782="EV_Charge",(SUMIFS('1022'!$S:$S,'1022'!$B:$B,$B782,'1022'!$C:$C,$E782)+SUMIFS('1022'!$T:$T,'1022'!$B:$B,$B782,'1022'!$C:$C,$E782)),SUMIFS('1022'!$H:$H,'1022'!$B:$B,$B782,'1022'!$C:$C,$E782)))</f>
        <v>0</v>
      </c>
      <c r="M782" s="136"/>
      <c r="N782" s="136"/>
      <c r="O782" s="136">
        <f>IFERROR(SUMIFS('1022'!$AJ:$AJ,'1022'!$B:$B,$B782,'1022'!$C:$C,$E782),0)</f>
        <v>0</v>
      </c>
      <c r="P782" s="756"/>
      <c r="Q782" s="756"/>
      <c r="R782" s="136">
        <f>IFERROR(SUMIFS('1022'!$I:$I,'1022'!$B:$B,$B782,'1022'!$C:$C,$E782),0)</f>
        <v>0</v>
      </c>
      <c r="S782" s="136">
        <f>IFERROR(SUMIFS('1022'!$J:$J,'1022'!$B:$B,$B782,'1022'!$C:$C,$E782),0)</f>
        <v>0</v>
      </c>
      <c r="T782" s="136">
        <f>IFERROR(SUMIFS('1022'!$K:$K,'1022'!$B:$B,$B782,'1022'!$C:$C,$E782),0)</f>
        <v>0</v>
      </c>
      <c r="U782" s="136">
        <f>SUMIFS('1022'!$Q:$Q,'1022'!$B:$B,$B782,'1022'!$C:$C,$E782)</f>
        <v>0</v>
      </c>
      <c r="V782" s="136">
        <f>SUMIFS('1022'!$AM:$AM,'1022'!$B:$B,$B782,'1022'!$C:$C,$E782)</f>
        <v>0</v>
      </c>
      <c r="W782" s="753"/>
      <c r="X782" s="754"/>
      <c r="Y782" s="754"/>
      <c r="Z782" s="754"/>
      <c r="AA782" s="884">
        <f>IFERROR(VLOOKUP($E782,Rates!$D$4:$AZ$204,3,FALSE),0)</f>
        <v>0</v>
      </c>
      <c r="AB782" s="885">
        <f>IFERROR(VLOOKUP($E782,Rates!$D$4:$AZ$202,15,FALSE),0)</f>
        <v>0</v>
      </c>
      <c r="AC782" s="885">
        <f>IFERROR(VLOOKUP($E782,Rates!$D$4:$AZ$204,18,FALSE),0)</f>
        <v>0</v>
      </c>
      <c r="AD782" s="885">
        <f>IFERROR(VLOOKUP($E782,Rates!$D$4:$AZ$204,19,FALSE),0)</f>
        <v>0</v>
      </c>
      <c r="AE782" s="885">
        <f>IFERROR(VLOOKUP($E782,Rates!$D$4:$AZ$102,23,FALSE),0)</f>
        <v>0</v>
      </c>
      <c r="AF782" s="886">
        <f>IFERROR(VLOOKUP($E782,Rates!$D$4:$AZ$102,29,FALSE),0)</f>
        <v>0</v>
      </c>
      <c r="AG782" s="886">
        <f>IFERROR(VLOOKUP($E782,Rates!$D$4:$AZ$102,30,FALSE),0)</f>
        <v>0</v>
      </c>
      <c r="AH782" s="886">
        <f>IFERROR(VLOOKUP($E782,Rates!$D$4:$AZ$102,31,FALSE),0)</f>
        <v>0</v>
      </c>
      <c r="AI782" s="886">
        <f>IFERROR(VLOOKUP($E782,Rates!$D$4:$AZ$102,42,FALSE),0)</f>
        <v>0</v>
      </c>
      <c r="AJ782" s="885">
        <f>IFERROR(VLOOKUP($E782,Rates!$D$4:$AZ$102,43,FALSE),0)</f>
        <v>0</v>
      </c>
      <c r="AK782" s="149">
        <f t="shared" si="489"/>
        <v>0</v>
      </c>
      <c r="AL782" s="149">
        <f t="shared" si="490"/>
        <v>0</v>
      </c>
      <c r="AM782" s="149">
        <f t="shared" si="483"/>
        <v>0</v>
      </c>
      <c r="AN782" s="138">
        <f t="shared" si="484"/>
        <v>0</v>
      </c>
      <c r="AO782" s="138">
        <f t="shared" si="485"/>
        <v>0</v>
      </c>
      <c r="AP782" s="138">
        <f t="shared" si="486"/>
        <v>0</v>
      </c>
      <c r="AQ782" s="888">
        <f t="shared" si="459"/>
        <v>0</v>
      </c>
      <c r="AR782" s="137"/>
      <c r="AS782" s="138">
        <f t="shared" si="480"/>
        <v>0</v>
      </c>
      <c r="AT782" s="138">
        <f t="shared" si="470"/>
        <v>0</v>
      </c>
      <c r="AU782" s="888">
        <f>SUMIFS('4023'!$O:$O,'4023'!$A:$A,B782,'4023'!$B:$B,E782)-AK782</f>
        <v>0</v>
      </c>
      <c r="AV782" s="888">
        <f>SUMIFS('4023'!$S:$S,'4023'!$A:$A,B782,'4023'!$B:$B,E782)+SUMIFS('4023'!$T:$T,'4023'!$A:$A,B782,'4023'!$B:$B,E782)+SUMIFS('4023'!$V:$V,'4023'!$A:$A,B782,'4023'!$B:$B,E782)-AL782</f>
        <v>0</v>
      </c>
      <c r="AW782" s="888">
        <f>SUMIFS('4023'!$R:$R,'4023'!$A:$A,B782,'4023'!$B:$B,E782)+SUMIFS('4023'!$U:$U,'4023'!$A:$A,B782,'4023'!$B:$B,E782)-AT782</f>
        <v>0</v>
      </c>
      <c r="AX782" s="888"/>
      <c r="AY782" s="149">
        <f t="shared" si="463"/>
        <v>0</v>
      </c>
      <c r="AZ782" s="138">
        <f t="shared" si="491"/>
        <v>0</v>
      </c>
      <c r="BA782" s="889">
        <f t="shared" si="471"/>
        <v>1</v>
      </c>
      <c r="BB782" s="311">
        <f>SUMIFS('4023'!$Z:$Z,'4023'!$A:$A,$B782,'4023'!$B:$B,$E782)</f>
        <v>0</v>
      </c>
      <c r="BC782" s="311">
        <f>SUMIFS('4023'!$Y:$Y,'4023'!$A:$A,$B782,'4023'!$B:$B,$E782)</f>
        <v>0</v>
      </c>
      <c r="BD782" s="311">
        <f>SUMIFS('4023'!$BI:$BI,'4023'!$A:$A,$B782,'4023'!$B:$B,$E782)</f>
        <v>0</v>
      </c>
      <c r="BE782" s="311">
        <f>SUMIFS('4023'!$AB:$AB,'4023'!$A:$A,$B782,'4023'!$B:$B,$E782)</f>
        <v>0</v>
      </c>
      <c r="BF782" s="311">
        <f>SUMIFS('4023'!$AL:$AL,'4023'!$A:$A,$B782,'4023'!$B:$B,$E782)</f>
        <v>0</v>
      </c>
      <c r="BG782" s="311">
        <f>SUMIFS('4023'!$AD:$AD,'4023'!$A:$A,$B782,'4023'!$B:$B,$E782)</f>
        <v>0</v>
      </c>
      <c r="BH782" s="311">
        <f>SUMIFS('4023 - Solar Capacity'!$E:$E,'4023 - Solar Capacity'!$A:$A,$B782,'4023 - Solar Capacity'!$B:$B,$E782,'4023 - Solar Capacity'!$D:$D,"Solar Share Program")</f>
        <v>0</v>
      </c>
      <c r="BI782" s="311">
        <f>SUMIFS('4023 - Solar Capacity'!$E:$E,'4023 - Solar Capacity'!$A:$A,$B782,'4023 - Solar Capacity'!$B:$B,$E782,'4023 - Solar Capacity'!$D:$D,"Business Solar")</f>
        <v>0</v>
      </c>
      <c r="BJ782" s="311">
        <f>SUMIFS('4023'!$AF:$AF,'4023'!$A:$A,$B782,'4023'!$B:$B,$E782)</f>
        <v>0</v>
      </c>
      <c r="BK782" s="311"/>
      <c r="BL782" s="311">
        <f>SUMIFS('4023'!$D:$D,'4023'!$A:$A,$B782,'4023'!$B:$B,$E782)</f>
        <v>0</v>
      </c>
      <c r="BM782" s="612">
        <f t="shared" si="492"/>
        <v>0</v>
      </c>
      <c r="BN782" s="890">
        <f t="shared" si="472"/>
        <v>0</v>
      </c>
      <c r="BO782" s="891">
        <f t="shared" si="481"/>
        <v>0</v>
      </c>
      <c r="BP782" s="892">
        <f t="shared" si="482"/>
        <v>0</v>
      </c>
      <c r="BQ782" s="873" t="s">
        <v>335</v>
      </c>
      <c r="BU782" s="895">
        <f>IF(BZ782&gt;BZ781,BU781,IF(BU781&lt;MiscData!$F$1,EOMONTH(BU781,1),EOMONTH(BU781,-11)))</f>
        <v>44074</v>
      </c>
      <c r="BV782" s="882" t="str">
        <f t="shared" si="473"/>
        <v>0KUMNE934TU</v>
      </c>
      <c r="BW782" s="894" t="str">
        <f t="shared" si="474"/>
        <v>0MUNI</v>
      </c>
      <c r="BX782" s="873">
        <f>IF(BU782&lt;=MiscData!$B$23,MiscData!$C$23,IF(BU782&lt;=MiscData!$B$24,MiscData!$C$24,MiscData!$C$25))</f>
        <v>0</v>
      </c>
      <c r="BY782" s="873" t="str">
        <f>VLOOKUP(BZ782,MiscData!$V$4:$W$400,2,FALSE)</f>
        <v>KUMNE934TU</v>
      </c>
      <c r="BZ782" s="873">
        <f>IF(BZ781=MiscData!$V$135,1,BZ781+1)</f>
        <v>119</v>
      </c>
      <c r="CA782" s="873" t="str">
        <f>VLOOKUP(BY782,MiscData!$W$4:$Y$408,3,FALSE)</f>
        <v>MUNI</v>
      </c>
      <c r="CB782" s="140">
        <f>SUMIFS('4023'!$R$3:$R$4912,'4023'!$A$3:$A$4912,$B782,'4023'!$B$3:$B$4912,$E782)</f>
        <v>0</v>
      </c>
    </row>
    <row r="783" spans="1:80" ht="12" customHeight="1">
      <c r="A783" s="882">
        <f t="shared" si="468"/>
        <v>780</v>
      </c>
      <c r="B783" s="882" t="str">
        <f t="shared" si="469"/>
        <v>Aug 2020</v>
      </c>
      <c r="C783" s="882" t="str">
        <f t="shared" si="457"/>
        <v>RS</v>
      </c>
      <c r="D783" s="757" t="str">
        <f t="shared" si="487"/>
        <v>RS</v>
      </c>
      <c r="E783" s="757" t="str">
        <f t="shared" si="488"/>
        <v>KURSE000</v>
      </c>
      <c r="F783" s="136">
        <f>IF(OR(C783="Muni",C783="Muni-Primary",C783="Muni-Transmission"),0,IF($C783="EV_Charge",SUMIFS('1022'!$S:$S,'1022'!$B:$B,$B783,'1022'!$C:$C,$E783),SUMIFS('1022'!$E:$E,'1022'!$B:$B,$B783,'1022'!$C:$C,$E783)))</f>
        <v>0</v>
      </c>
      <c r="G783" s="755">
        <f>IF($C783="EV_Charge",SUMIFS('1022'!$T:$T,'1022'!$B:$B,$B783,'1022'!$C:$C,$E783),($F783*(VLOOKUP($B783,MiscData!$A$79:$B$90,2,FALSE))))</f>
        <v>0</v>
      </c>
      <c r="H783" s="755"/>
      <c r="I783" s="136"/>
      <c r="J783" s="136"/>
      <c r="K783" s="136"/>
      <c r="L783" s="136">
        <f>IF(OR(C783="Muni-Primary",C783="Muni-Transmission"),0,IF($C783="EV_Charge",(SUMIFS('1022'!$S:$S,'1022'!$B:$B,$B783,'1022'!$C:$C,$E783)+SUMIFS('1022'!$T:$T,'1022'!$B:$B,$B783,'1022'!$C:$C,$E783)),SUMIFS('1022'!$H:$H,'1022'!$B:$B,$B783,'1022'!$C:$C,$E783)))</f>
        <v>0</v>
      </c>
      <c r="M783" s="136"/>
      <c r="N783" s="136"/>
      <c r="O783" s="136">
        <f>-IFERROR(SUMIFS('1022'!$AJ:$AJ,'1022'!$B:$B,$B783,'1022'!$C:$C,$E783),0)</f>
        <v>0</v>
      </c>
      <c r="P783" s="756"/>
      <c r="Q783" s="756"/>
      <c r="R783" s="136">
        <f>IFERROR(SUMIFS('1022'!$I:$I,'1022'!$B:$B,$B783,'1022'!$C:$C,$E783),0)</f>
        <v>0</v>
      </c>
      <c r="S783" s="136">
        <f>IFERROR(SUMIFS('1022'!$J:$J,'1022'!$B:$B,$B783,'1022'!$C:$C,$E783),0)</f>
        <v>0</v>
      </c>
      <c r="T783" s="136">
        <f>IFERROR(SUMIFS('1022'!$K:$K,'1022'!$B:$B,$B783,'1022'!$C:$C,$E783),0)</f>
        <v>0</v>
      </c>
      <c r="U783" s="136">
        <f>SUMIFS('1022'!$Q:$Q,'1022'!$B:$B,$B783,'1022'!$C:$C,$E783)</f>
        <v>0</v>
      </c>
      <c r="V783" s="136">
        <f>SUMIFS('1022'!$AM:$AM,'1022'!$B:$B,$B783,'1022'!$C:$C,$E783)</f>
        <v>0</v>
      </c>
      <c r="W783" s="753"/>
      <c r="X783" s="754"/>
      <c r="Y783" s="754"/>
      <c r="Z783" s="754"/>
      <c r="AA783" s="884">
        <f>IFERROR(VLOOKUP($E783,Rates!$D$4:$AZ$204,3,FALSE),0)</f>
        <v>0</v>
      </c>
      <c r="AB783" s="885">
        <f>IFERROR(VLOOKUP($E783,Rates!$D$4:$AZ$202,15,FALSE),0)</f>
        <v>0</v>
      </c>
      <c r="AC783" s="885">
        <f>IFERROR(VLOOKUP($E783,Rates!$D$4:$AZ$204,18,FALSE),0)</f>
        <v>0</v>
      </c>
      <c r="AD783" s="885">
        <f>IFERROR(VLOOKUP($E783,Rates!$D$4:$AZ$204,19,FALSE),0)</f>
        <v>0</v>
      </c>
      <c r="AE783" s="885">
        <f>IFERROR(VLOOKUP($E783,Rates!$D$4:$AZ$102,23,FALSE),0)</f>
        <v>0</v>
      </c>
      <c r="AF783" s="886">
        <f>IFERROR(VLOOKUP($E783,Rates!$D$4:$AZ$102,29,FALSE),0)</f>
        <v>0</v>
      </c>
      <c r="AG783" s="886">
        <f>IFERROR(VLOOKUP($E783,Rates!$D$4:$AZ$102,30,FALSE),0)</f>
        <v>0</v>
      </c>
      <c r="AH783" s="886">
        <f>IFERROR(VLOOKUP($E783,Rates!$D$4:$AZ$102,31,FALSE),0)</f>
        <v>0</v>
      </c>
      <c r="AI783" s="886">
        <f>IFERROR(VLOOKUP($E783,Rates!$D$4:$AZ$102,42,FALSE),0)</f>
        <v>0</v>
      </c>
      <c r="AJ783" s="885">
        <f>IFERROR(VLOOKUP($E783,Rates!$D$4:$AZ$102,43,FALSE),0)</f>
        <v>0</v>
      </c>
      <c r="AK783" s="149">
        <f t="shared" si="489"/>
        <v>0</v>
      </c>
      <c r="AL783" s="149">
        <f t="shared" si="490"/>
        <v>0</v>
      </c>
      <c r="AM783" s="149">
        <f t="shared" si="483"/>
        <v>0</v>
      </c>
      <c r="AN783" s="138">
        <f t="shared" si="484"/>
        <v>0</v>
      </c>
      <c r="AO783" s="138">
        <f t="shared" si="485"/>
        <v>0</v>
      </c>
      <c r="AP783" s="138">
        <f t="shared" si="486"/>
        <v>0</v>
      </c>
      <c r="AQ783" s="888">
        <f t="shared" si="459"/>
        <v>0</v>
      </c>
      <c r="AR783" s="137"/>
      <c r="AS783" s="138">
        <f t="shared" si="480"/>
        <v>0</v>
      </c>
      <c r="AT783" s="138">
        <f t="shared" si="470"/>
        <v>0</v>
      </c>
      <c r="AU783" s="888">
        <f>SUMIFS('4023'!$O:$O,'4023'!$A:$A,B783,'4023'!$B:$B,E783)-AK783</f>
        <v>0</v>
      </c>
      <c r="AV783" s="888">
        <f>SUMIFS('4023'!$S:$S,'4023'!$A:$A,B783,'4023'!$B:$B,E783)+SUMIFS('4023'!$T:$T,'4023'!$A:$A,B783,'4023'!$B:$B,E783)+SUMIFS('4023'!$V:$V,'4023'!$A:$A,B783,'4023'!$B:$B,E783)-AL783</f>
        <v>0</v>
      </c>
      <c r="AW783" s="888">
        <f>SUMIFS('4023'!$R:$R,'4023'!$A:$A,B783,'4023'!$B:$B,E783)+SUMIFS('4023'!$U:$U,'4023'!$A:$A,B783,'4023'!$B:$B,E783)-AT783</f>
        <v>0</v>
      </c>
      <c r="AX783" s="888"/>
      <c r="AY783" s="149">
        <f t="shared" si="463"/>
        <v>0</v>
      </c>
      <c r="AZ783" s="138">
        <f t="shared" si="491"/>
        <v>0</v>
      </c>
      <c r="BA783" s="889">
        <f t="shared" si="471"/>
        <v>1</v>
      </c>
      <c r="BB783" s="311">
        <f>SUMIFS('4023'!$Z:$Z,'4023'!$A:$A,$B783,'4023'!$B:$B,$E783)</f>
        <v>0</v>
      </c>
      <c r="BC783" s="311">
        <f>SUMIFS('4023'!$Y:$Y,'4023'!$A:$A,$B783,'4023'!$B:$B,$E783)</f>
        <v>0</v>
      </c>
      <c r="BD783" s="311">
        <f>SUMIFS('4023'!$BI:$BI,'4023'!$A:$A,$B783,'4023'!$B:$B,$E783)</f>
        <v>0</v>
      </c>
      <c r="BE783" s="311">
        <f>SUMIFS('4023'!$AB:$AB,'4023'!$A:$A,$B783,'4023'!$B:$B,$E783)</f>
        <v>0</v>
      </c>
      <c r="BF783" s="311">
        <f>SUMIFS('4023'!$AL:$AL,'4023'!$A:$A,$B783,'4023'!$B:$B,$E783)</f>
        <v>0</v>
      </c>
      <c r="BG783" s="311">
        <f>SUMIFS('4023'!$AD:$AD,'4023'!$A:$A,$B783,'4023'!$B:$B,$E783)</f>
        <v>0</v>
      </c>
      <c r="BH783" s="311">
        <f>SUMIFS('4023 - Solar Capacity'!$E:$E,'4023 - Solar Capacity'!$A:$A,$B783,'4023 - Solar Capacity'!$B:$B,$E783,'4023 - Solar Capacity'!$D:$D,"Solar Share Program")</f>
        <v>0</v>
      </c>
      <c r="BI783" s="311">
        <f>SUMIFS('4023 - Solar Capacity'!$E:$E,'4023 - Solar Capacity'!$A:$A,$B783,'4023 - Solar Capacity'!$B:$B,$E783,'4023 - Solar Capacity'!$D:$D,"Business Solar")</f>
        <v>0</v>
      </c>
      <c r="BJ783" s="311">
        <f>SUMIFS('4023'!$AF:$AF,'4023'!$A:$A,$B783,'4023'!$B:$B,$E783)</f>
        <v>0</v>
      </c>
      <c r="BK783" s="311"/>
      <c r="BL783" s="311">
        <f>SUMIFS('4023'!$D:$D,'4023'!$A:$A,$B783,'4023'!$B:$B,$E783)</f>
        <v>0</v>
      </c>
      <c r="BM783" s="612">
        <f t="shared" si="492"/>
        <v>0</v>
      </c>
      <c r="BN783" s="890">
        <f t="shared" si="472"/>
        <v>0</v>
      </c>
      <c r="BO783" s="891">
        <f t="shared" si="481"/>
        <v>0</v>
      </c>
      <c r="BP783" s="892">
        <f t="shared" si="482"/>
        <v>0</v>
      </c>
      <c r="BQ783" s="873" t="s">
        <v>335</v>
      </c>
      <c r="BU783" s="895">
        <f>IF(BZ783&gt;BZ782,BU782,IF(BU782&lt;MiscData!$F$1,EOMONTH(BU782,1),EOMONTH(BU782,-11)))</f>
        <v>44074</v>
      </c>
      <c r="BV783" s="882" t="str">
        <f t="shared" si="473"/>
        <v>0KURSE000</v>
      </c>
      <c r="BW783" s="894" t="str">
        <f t="shared" si="474"/>
        <v>0RS</v>
      </c>
      <c r="BX783" s="873">
        <f>IF(BU783&lt;=MiscData!$B$23,MiscData!$C$23,IF(BU783&lt;=MiscData!$B$24,MiscData!$C$24,MiscData!$C$25))</f>
        <v>0</v>
      </c>
      <c r="BY783" s="873" t="str">
        <f>VLOOKUP(BZ783,MiscData!$V$4:$W$400,2,FALSE)</f>
        <v>KURSE000</v>
      </c>
      <c r="BZ783" s="873">
        <f>IF(BZ782=MiscData!$V$135,1,BZ782+1)</f>
        <v>120</v>
      </c>
      <c r="CA783" s="873" t="str">
        <f>VLOOKUP(BY783,MiscData!$W$4:$Y$408,3,FALSE)</f>
        <v>RS</v>
      </c>
      <c r="CB783" s="140">
        <f>SUMIFS('4023'!$R$3:$R$4912,'4023'!$A$3:$A$4912,$B783,'4023'!$B$3:$B$4912,$E783)</f>
        <v>0</v>
      </c>
    </row>
    <row r="784" spans="1:80" ht="12" customHeight="1">
      <c r="A784" s="882">
        <f t="shared" si="468"/>
        <v>781</v>
      </c>
      <c r="B784" s="882" t="str">
        <f t="shared" si="469"/>
        <v>Aug 2020</v>
      </c>
      <c r="C784" s="882" t="str">
        <f t="shared" si="457"/>
        <v>RS</v>
      </c>
      <c r="D784" s="757" t="str">
        <f t="shared" si="487"/>
        <v>RS</v>
      </c>
      <c r="E784" s="757" t="str">
        <f t="shared" si="488"/>
        <v>KURSE010</v>
      </c>
      <c r="F784" s="136">
        <f>IF(OR(C784="Muni",C784="Muni-Primary",C784="Muni-Transmission"),0,IF($C784="EV_Charge",SUMIFS('1022'!$S:$S,'1022'!$B:$B,$B784,'1022'!$C:$C,$E784),SUMIFS('1022'!$E:$E,'1022'!$B:$B,$B784,'1022'!$C:$C,$E784)))</f>
        <v>247356</v>
      </c>
      <c r="G784" s="755">
        <f>IF($C784="EV_Charge",SUMIFS('1022'!$T:$T,'1022'!$B:$B,$B784,'1022'!$C:$C,$E784),($F784*(VLOOKUP($B784,MiscData!$A$79:$B$90,2,FALSE))))</f>
        <v>7668036</v>
      </c>
      <c r="H784" s="755">
        <v>-285218</v>
      </c>
      <c r="I784" s="136"/>
      <c r="J784" s="136"/>
      <c r="K784" s="136"/>
      <c r="L784" s="136">
        <f>IF(OR(C784="Muni-Primary",C784="Muni-Transmission"),0,IF($C784="EV_Charge",(SUMIFS('1022'!$S:$S,'1022'!$B:$B,$B784,'1022'!$C:$C,$E784)+SUMIFS('1022'!$T:$T,'1022'!$B:$B,$B784,'1022'!$C:$C,$E784)),SUMIFS('1022'!$H:$H,'1022'!$B:$B,$B784,'1022'!$C:$C,$E784)))</f>
        <v>319609452</v>
      </c>
      <c r="M784" s="136"/>
      <c r="N784" s="136"/>
      <c r="O784" s="136">
        <f>-IFERROR(SUMIFS('1022'!$AJ:$AJ,'1022'!$B:$B,$B784,'1022'!$C:$C,$E784),0)</f>
        <v>-24579</v>
      </c>
      <c r="P784" s="756">
        <v>9351</v>
      </c>
      <c r="Q784" s="756"/>
      <c r="R784" s="136">
        <f>IFERROR(SUMIFS('1022'!$I:$I,'1022'!$B:$B,$B784,'1022'!$C:$C,$E784),0)</f>
        <v>0</v>
      </c>
      <c r="S784" s="136">
        <f>IFERROR(SUMIFS('1022'!$J:$J,'1022'!$B:$B,$B784,'1022'!$C:$C,$E784),0)</f>
        <v>0</v>
      </c>
      <c r="T784" s="136">
        <f>IFERROR(SUMIFS('1022'!$K:$K,'1022'!$B:$B,$B784,'1022'!$C:$C,$E784),0)</f>
        <v>0</v>
      </c>
      <c r="U784" s="136">
        <f>SUMIFS('1022'!$Q:$Q,'1022'!$B:$B,$B784,'1022'!$C:$C,$E784)</f>
        <v>0</v>
      </c>
      <c r="V784" s="136">
        <f>SUMIFS('1022'!$AM:$AM,'1022'!$B:$B,$B784,'1022'!$C:$C,$E784)</f>
        <v>-4430</v>
      </c>
      <c r="W784" s="753"/>
      <c r="X784" s="754"/>
      <c r="Y784" s="754"/>
      <c r="Z784" s="754"/>
      <c r="AA784" s="884">
        <f>IFERROR(VLOOKUP($E784,Rates!$D$4:$AZ$204,3,FALSE),0)</f>
        <v>0.53</v>
      </c>
      <c r="AB784" s="885">
        <f>IFERROR(VLOOKUP($E784,Rates!$D$4:$AZ$202,15,FALSE),0)</f>
        <v>8.9630000000000001E-2</v>
      </c>
      <c r="AC784" s="885">
        <f>IFERROR(VLOOKUP($E784,Rates!$D$4:$AZ$204,18,FALSE),0)</f>
        <v>0</v>
      </c>
      <c r="AD784" s="885">
        <f>IFERROR(VLOOKUP($E784,Rates!$D$4:$AZ$204,19,FALSE),0)</f>
        <v>0</v>
      </c>
      <c r="AE784" s="885">
        <f>IFERROR(VLOOKUP($E784,Rates!$D$4:$AZ$102,23,FALSE),0)</f>
        <v>2.452E-2</v>
      </c>
      <c r="AF784" s="886">
        <f>IFERROR(VLOOKUP($E784,Rates!$D$4:$AZ$102,29,FALSE),0)</f>
        <v>0</v>
      </c>
      <c r="AG784" s="886">
        <f>IFERROR(VLOOKUP($E784,Rates!$D$4:$AZ$102,30,FALSE),0)</f>
        <v>0</v>
      </c>
      <c r="AH784" s="886">
        <f>IFERROR(VLOOKUP($E784,Rates!$D$4:$AZ$102,31,FALSE),0)</f>
        <v>0</v>
      </c>
      <c r="AI784" s="886">
        <f>IFERROR(VLOOKUP($E784,Rates!$D$4:$AZ$102,42,FALSE),0)</f>
        <v>0</v>
      </c>
      <c r="AJ784" s="885">
        <f>IFERROR(VLOOKUP($E784,Rates!$D$4:$AZ$102,43,FALSE),0)</f>
        <v>2.1729999999999999E-2</v>
      </c>
      <c r="AK784" s="149">
        <f t="shared" si="489"/>
        <v>3912893.54</v>
      </c>
      <c r="AL784" s="149">
        <f t="shared" si="490"/>
        <v>28645230.300000001</v>
      </c>
      <c r="AM784" s="149">
        <f t="shared" si="483"/>
        <v>-96.26</v>
      </c>
      <c r="AN784" s="138">
        <f t="shared" si="484"/>
        <v>0</v>
      </c>
      <c r="AO784" s="138">
        <f t="shared" si="485"/>
        <v>0</v>
      </c>
      <c r="AP784" s="138">
        <f t="shared" si="486"/>
        <v>0</v>
      </c>
      <c r="AQ784" s="888">
        <f t="shared" si="459"/>
        <v>0</v>
      </c>
      <c r="AR784" s="137"/>
      <c r="AS784" s="138">
        <f t="shared" si="480"/>
        <v>0</v>
      </c>
      <c r="AT784" s="138">
        <f t="shared" si="470"/>
        <v>0</v>
      </c>
      <c r="AU784" s="888">
        <f>SUMIFS('4023'!$O:$O,'4023'!$A:$A,B784,'4023'!$B:$B,E784)-AK784</f>
        <v>-38201.260000000242</v>
      </c>
      <c r="AV784" s="888">
        <f>SUMIFS('4023'!$S:$S,'4023'!$A:$A,B784,'4023'!$B:$B,E784)+SUMIFS('4023'!$T:$T,'4023'!$A:$A,B784,'4023'!$B:$B,E784)+SUMIFS('4023'!$V:$V,'4023'!$A:$A,B784,'4023'!$B:$B,E784)-AL784</f>
        <v>-847.35000000149012</v>
      </c>
      <c r="AW784" s="888">
        <f>SUMIFS('4023'!$R:$R,'4023'!$A:$A,B784,'4023'!$B:$B,E784)+SUMIFS('4023'!$U:$U,'4023'!$A:$A,B784,'4023'!$B:$B,E784)-AT784</f>
        <v>0</v>
      </c>
      <c r="AX784" s="888">
        <v>-0.16</v>
      </c>
      <c r="AY784" s="149">
        <f t="shared" si="463"/>
        <v>32518978.809999995</v>
      </c>
      <c r="AZ784" s="138">
        <f>BL784-SUM(BB784:BJ784)</f>
        <v>32518978.809999999</v>
      </c>
      <c r="BA784" s="889">
        <f t="shared" si="471"/>
        <v>1.0000000000000002</v>
      </c>
      <c r="BB784" s="311">
        <f>SUMIFS('4023'!$Z:$Z,'4023'!$A:$A,$B784,'4023'!$B:$B,$E784)</f>
        <v>-897967.95</v>
      </c>
      <c r="BC784" s="311">
        <f>SUMIFS('4023'!$Y:$Y,'4023'!$A:$A,$B784,'4023'!$B:$B,$E784)</f>
        <v>220513.82</v>
      </c>
      <c r="BD784" s="311">
        <f>SUMIFS('4023'!$BI:$BI,'4023'!$A:$A,$B784,'4023'!$B:$B,$E784)</f>
        <v>1206386.1200000001</v>
      </c>
      <c r="BE784" s="311">
        <f>SUMIFS('4023'!$AB:$AB,'4023'!$A:$A,$B784,'4023'!$B:$B,$E784)</f>
        <v>-9576.56</v>
      </c>
      <c r="BF784" s="311">
        <f>SUMIFS('4023'!$AL:$AL,'4023'!$A:$A,$B784,'4023'!$B:$B,$E784)</f>
        <v>0</v>
      </c>
      <c r="BG784" s="311">
        <f>SUMIFS('4023'!$AD:$AD,'4023'!$A:$A,$B784,'4023'!$B:$B,$E784)</f>
        <v>0</v>
      </c>
      <c r="BH784" s="311">
        <f>SUMIFS('4023 - Solar Capacity'!$E:$E,'4023 - Solar Capacity'!$A:$A,$B784,'4023 - Solar Capacity'!$B:$B,$E784,'4023 - Solar Capacity'!$D:$D,"Solar Share Program")</f>
        <v>4336.8900000000003</v>
      </c>
      <c r="BI784" s="311">
        <f>SUMIFS('4023 - Solar Capacity'!$E:$E,'4023 - Solar Capacity'!$A:$A,$B784,'4023 - Solar Capacity'!$B:$B,$E784,'4023 - Solar Capacity'!$D:$D,"Business Solar")</f>
        <v>0</v>
      </c>
      <c r="BJ784" s="311">
        <f>SUMIFS('4023'!$AF:$AF,'4023'!$A:$A,$B784,'4023'!$B:$B,$E784)</f>
        <v>-2.2999999999999998</v>
      </c>
      <c r="BK784" s="311"/>
      <c r="BL784" s="311">
        <f>SUMIFS('4023'!$D:$D,'4023'!$A:$A,$B784,'4023'!$B:$B,$E784)</f>
        <v>33042668.829999998</v>
      </c>
      <c r="BM784" s="612">
        <f>SUM(AY784,BB784:BJ784)</f>
        <v>33042668.829999998</v>
      </c>
      <c r="BN784" s="890">
        <f t="shared" si="472"/>
        <v>0</v>
      </c>
      <c r="BO784" s="891">
        <f t="shared" si="481"/>
        <v>7836823.7599999998</v>
      </c>
      <c r="BP784" s="892">
        <f t="shared" si="482"/>
        <v>20807559.189999998</v>
      </c>
      <c r="BQ784" s="873" t="s">
        <v>335</v>
      </c>
      <c r="BU784" s="895">
        <f>IF(BZ784&gt;BZ783,BU783,IF(BU783&lt;MiscData!$F$1,EOMONTH(BU783,1),EOMONTH(BU783,-11)))</f>
        <v>44074</v>
      </c>
      <c r="BV784" s="882" t="str">
        <f t="shared" si="473"/>
        <v>0KURSE010</v>
      </c>
      <c r="BW784" s="894" t="str">
        <f t="shared" si="474"/>
        <v>0RS</v>
      </c>
      <c r="BX784" s="873">
        <f>IF(BU784&lt;=MiscData!$B$23,MiscData!$C$23,IF(BU784&lt;=MiscData!$B$24,MiscData!$C$24,MiscData!$C$25))</f>
        <v>0</v>
      </c>
      <c r="BY784" s="873" t="str">
        <f>VLOOKUP(BZ784,MiscData!$V$4:$W$400,2,FALSE)</f>
        <v>KURSE010</v>
      </c>
      <c r="BZ784" s="873">
        <f>IF(BZ783=MiscData!$V$135,1,BZ783+1)</f>
        <v>121</v>
      </c>
      <c r="CA784" s="873" t="str">
        <f>VLOOKUP(BY784,MiscData!$W$4:$Y$408,3,FALSE)</f>
        <v>RS</v>
      </c>
      <c r="CB784" s="140">
        <f>SUMIFS('4023'!$R$3:$R$4912,'4023'!$A$3:$A$4912,$B784,'4023'!$B$3:$B$4912,$E784)</f>
        <v>0</v>
      </c>
    </row>
    <row r="785" spans="1:80" ht="12" customHeight="1">
      <c r="A785" s="882">
        <f t="shared" si="468"/>
        <v>782</v>
      </c>
      <c r="B785" s="882" t="str">
        <f t="shared" si="469"/>
        <v>Aug 2020</v>
      </c>
      <c r="C785" s="882" t="str">
        <f t="shared" si="457"/>
        <v>RS</v>
      </c>
      <c r="D785" s="757" t="str">
        <f t="shared" si="487"/>
        <v>RS</v>
      </c>
      <c r="E785" s="757" t="str">
        <f t="shared" si="488"/>
        <v>KURSE020</v>
      </c>
      <c r="F785" s="136">
        <f>IF(OR(C785="Muni",C785="Muni-Primary",C785="Muni-Transmission"),0,IF($C785="EV_Charge",SUMIFS('1022'!$S:$S,'1022'!$B:$B,$B785,'1022'!$C:$C,$E785),SUMIFS('1022'!$E:$E,'1022'!$B:$B,$B785,'1022'!$C:$C,$E785)))</f>
        <v>193770</v>
      </c>
      <c r="G785" s="755">
        <f>IF($C785="EV_Charge",SUMIFS('1022'!$T:$T,'1022'!$B:$B,$B785,'1022'!$C:$C,$E785),($F785*(VLOOKUP($B785,MiscData!$A$79:$B$90,2,FALSE))))</f>
        <v>6006870</v>
      </c>
      <c r="H785" s="755">
        <v>-235597</v>
      </c>
      <c r="I785" s="136"/>
      <c r="J785" s="136"/>
      <c r="K785" s="136"/>
      <c r="L785" s="136">
        <f>IF(OR(C785="Muni-Primary",C785="Muni-Transmission"),0,IF($C785="EV_Charge",(SUMIFS('1022'!$S:$S,'1022'!$B:$B,$B785,'1022'!$C:$C,$E785)+SUMIFS('1022'!$T:$T,'1022'!$B:$B,$B785,'1022'!$C:$C,$E785)),SUMIFS('1022'!$H:$H,'1022'!$B:$B,$B785,'1022'!$C:$C,$E785)))</f>
        <v>239539524</v>
      </c>
      <c r="M785" s="136"/>
      <c r="N785" s="136"/>
      <c r="O785" s="136">
        <f>-IFERROR(SUMIFS('1022'!$AJ:$AJ,'1022'!$B:$B,$B785,'1022'!$C:$C,$E785),0)</f>
        <v>-12678</v>
      </c>
      <c r="P785" s="756">
        <v>437</v>
      </c>
      <c r="Q785" s="756"/>
      <c r="R785" s="136">
        <f>IFERROR(SUMIFS('1022'!$I:$I,'1022'!$B:$B,$B785,'1022'!$C:$C,$E785),0)</f>
        <v>0</v>
      </c>
      <c r="S785" s="136">
        <f>IFERROR(SUMIFS('1022'!$J:$J,'1022'!$B:$B,$B785,'1022'!$C:$C,$E785),0)</f>
        <v>0</v>
      </c>
      <c r="T785" s="136">
        <f>IFERROR(SUMIFS('1022'!$K:$K,'1022'!$B:$B,$B785,'1022'!$C:$C,$E785),0)</f>
        <v>0</v>
      </c>
      <c r="U785" s="136">
        <f>SUMIFS('1022'!$Q:$Q,'1022'!$B:$B,$B785,'1022'!$C:$C,$E785)</f>
        <v>0</v>
      </c>
      <c r="V785" s="136">
        <f>SUMIFS('1022'!$AM:$AM,'1022'!$B:$B,$B785,'1022'!$C:$C,$E785)</f>
        <v>-1507</v>
      </c>
      <c r="W785" s="753"/>
      <c r="X785" s="754"/>
      <c r="Y785" s="754"/>
      <c r="Z785" s="754"/>
      <c r="AA785" s="884">
        <f>IFERROR(VLOOKUP($E785,Rates!$D$4:$AZ$204,3,FALSE),0)</f>
        <v>0.53</v>
      </c>
      <c r="AB785" s="885">
        <f>IFERROR(VLOOKUP($E785,Rates!$D$4:$AZ$202,15,FALSE),0)</f>
        <v>8.9630000000000001E-2</v>
      </c>
      <c r="AC785" s="885">
        <f>IFERROR(VLOOKUP($E785,Rates!$D$4:$AZ$204,18,FALSE),0)</f>
        <v>0</v>
      </c>
      <c r="AD785" s="885">
        <f>IFERROR(VLOOKUP($E785,Rates!$D$4:$AZ$204,19,FALSE),0)</f>
        <v>0</v>
      </c>
      <c r="AE785" s="885">
        <f>IFERROR(VLOOKUP($E785,Rates!$D$4:$AZ$102,23,FALSE),0)</f>
        <v>2.452E-2</v>
      </c>
      <c r="AF785" s="886">
        <f>IFERROR(VLOOKUP($E785,Rates!$D$4:$AZ$102,29,FALSE),0)</f>
        <v>0</v>
      </c>
      <c r="AG785" s="886">
        <f>IFERROR(VLOOKUP($E785,Rates!$D$4:$AZ$102,30,FALSE),0)</f>
        <v>0</v>
      </c>
      <c r="AH785" s="886">
        <f>IFERROR(VLOOKUP($E785,Rates!$D$4:$AZ$102,31,FALSE),0)</f>
        <v>0</v>
      </c>
      <c r="AI785" s="886">
        <f>IFERROR(VLOOKUP($E785,Rates!$D$4:$AZ$102,42,FALSE),0)</f>
        <v>0</v>
      </c>
      <c r="AJ785" s="885">
        <f>IFERROR(VLOOKUP($E785,Rates!$D$4:$AZ$102,43,FALSE),0)</f>
        <v>2.1729999999999999E-2</v>
      </c>
      <c r="AK785" s="149">
        <f t="shared" si="489"/>
        <v>3058774.69</v>
      </c>
      <c r="AL785" s="149">
        <f t="shared" si="490"/>
        <v>21468830.379999999</v>
      </c>
      <c r="AM785" s="149">
        <f t="shared" si="483"/>
        <v>-32.75</v>
      </c>
      <c r="AN785" s="138">
        <f t="shared" si="484"/>
        <v>0</v>
      </c>
      <c r="AO785" s="138">
        <f t="shared" si="485"/>
        <v>0</v>
      </c>
      <c r="AP785" s="138">
        <f t="shared" si="486"/>
        <v>0</v>
      </c>
      <c r="AQ785" s="888">
        <f t="shared" si="459"/>
        <v>0</v>
      </c>
      <c r="AR785" s="137"/>
      <c r="AS785" s="138">
        <f t="shared" si="480"/>
        <v>0</v>
      </c>
      <c r="AT785" s="138">
        <f t="shared" si="470"/>
        <v>0</v>
      </c>
      <c r="AU785" s="888">
        <f>SUMIFS('4023'!$O:$O,'4023'!$A:$A,B785,'4023'!$B:$B,E785)-AK785</f>
        <v>-29366.239999999758</v>
      </c>
      <c r="AV785" s="888">
        <f>SUMIFS('4023'!$S:$S,'4023'!$A:$A,B785,'4023'!$B:$B,E785)+SUMIFS('4023'!$T:$T,'4023'!$A:$A,B785,'4023'!$B:$B,E785)+SUMIFS('4023'!$V:$V,'4023'!$A:$A,B785,'4023'!$B:$B,E785)-AL785</f>
        <v>-38.5</v>
      </c>
      <c r="AW785" s="888">
        <f>SUMIFS('4023'!$R:$R,'4023'!$A:$A,B785,'4023'!$B:$B,E785)+SUMIFS('4023'!$U:$U,'4023'!$A:$A,B785,'4023'!$B:$B,E785)-AT785</f>
        <v>0</v>
      </c>
      <c r="AX785" s="888">
        <v>-0.01</v>
      </c>
      <c r="AY785" s="149">
        <f t="shared" si="463"/>
        <v>24498167.57</v>
      </c>
      <c r="AZ785" s="138">
        <f>BL785-SUM(BB785:BJ785)</f>
        <v>24498167.57</v>
      </c>
      <c r="BA785" s="889">
        <f t="shared" si="471"/>
        <v>1</v>
      </c>
      <c r="BB785" s="311">
        <f>SUMIFS('4023'!$Z:$Z,'4023'!$A:$A,$B785,'4023'!$B:$B,$E785)</f>
        <v>-673119.7</v>
      </c>
      <c r="BC785" s="311">
        <f>SUMIFS('4023'!$Y:$Y,'4023'!$A:$A,$B785,'4023'!$B:$B,$E785)</f>
        <v>165274.44</v>
      </c>
      <c r="BD785" s="311">
        <f>SUMIFS('4023'!$BI:$BI,'4023'!$A:$A,$B785,'4023'!$B:$B,$E785)</f>
        <v>909072.37</v>
      </c>
      <c r="BE785" s="311">
        <f>SUMIFS('4023'!$AB:$AB,'4023'!$A:$A,$B785,'4023'!$B:$B,$E785)</f>
        <v>-7180.36</v>
      </c>
      <c r="BF785" s="311">
        <f>SUMIFS('4023'!$AL:$AL,'4023'!$A:$A,$B785,'4023'!$B:$B,$E785)</f>
        <v>0</v>
      </c>
      <c r="BG785" s="311">
        <f>SUMIFS('4023'!$AD:$AD,'4023'!$A:$A,$B785,'4023'!$B:$B,$E785)</f>
        <v>0</v>
      </c>
      <c r="BH785" s="311">
        <f>SUMIFS('4023 - Solar Capacity'!$E:$E,'4023 - Solar Capacity'!$A:$A,$B785,'4023 - Solar Capacity'!$B:$B,$E785,'4023 - Solar Capacity'!$D:$D,"Solar Share Program")</f>
        <v>2155.63</v>
      </c>
      <c r="BI785" s="311">
        <f>SUMIFS('4023 - Solar Capacity'!$E:$E,'4023 - Solar Capacity'!$A:$A,$B785,'4023 - Solar Capacity'!$B:$B,$E785,'4023 - Solar Capacity'!$D:$D,"Business Solar")</f>
        <v>0</v>
      </c>
      <c r="BJ785" s="311">
        <f>SUMIFS('4023'!$AF:$AF,'4023'!$A:$A,$B785,'4023'!$B:$B,$E785)</f>
        <v>0</v>
      </c>
      <c r="BK785" s="311"/>
      <c r="BL785" s="311">
        <f>SUMIFS('4023'!$D:$D,'4023'!$A:$A,$B785,'4023'!$B:$B,$E785)</f>
        <v>24894369.949999999</v>
      </c>
      <c r="BM785" s="612">
        <f>SUM(AY785,BB785:BJ785)</f>
        <v>24894369.950000003</v>
      </c>
      <c r="BN785" s="890">
        <f t="shared" si="472"/>
        <v>0</v>
      </c>
      <c r="BO785" s="891">
        <f t="shared" si="481"/>
        <v>5873509.1299999999</v>
      </c>
      <c r="BP785" s="892">
        <f t="shared" si="482"/>
        <v>15595282.75</v>
      </c>
      <c r="BQ785" s="873" t="s">
        <v>335</v>
      </c>
      <c r="BU785" s="895">
        <f>IF(BZ785&gt;BZ784,BU784,IF(BU784&lt;MiscData!$F$1,EOMONTH(BU784,1),EOMONTH(BU784,-11)))</f>
        <v>44074</v>
      </c>
      <c r="BV785" s="882" t="str">
        <f t="shared" si="473"/>
        <v>0KURSE020</v>
      </c>
      <c r="BW785" s="894" t="str">
        <f t="shared" si="474"/>
        <v>0RS</v>
      </c>
      <c r="BX785" s="873">
        <f>IF(BU785&lt;=MiscData!$B$23,MiscData!$C$23,IF(BU785&lt;=MiscData!$B$24,MiscData!$C$24,MiscData!$C$25))</f>
        <v>0</v>
      </c>
      <c r="BY785" s="873" t="str">
        <f>VLOOKUP(BZ785,MiscData!$V$4:$W$400,2,FALSE)</f>
        <v>KURSE020</v>
      </c>
      <c r="BZ785" s="873">
        <f>IF(BZ784=MiscData!$V$135,1,BZ784+1)</f>
        <v>122</v>
      </c>
      <c r="CA785" s="873" t="str">
        <f>VLOOKUP(BY785,MiscData!$W$4:$Y$408,3,FALSE)</f>
        <v>RS</v>
      </c>
      <c r="CB785" s="140">
        <f>SUMIFS('4023'!$R$3:$R$4912,'4023'!$A$3:$A$4912,$B785,'4023'!$B$3:$B$4912,$E785)</f>
        <v>0</v>
      </c>
    </row>
    <row r="786" spans="1:80" ht="12" customHeight="1">
      <c r="A786" s="882">
        <f t="shared" si="468"/>
        <v>783</v>
      </c>
      <c r="B786" s="882" t="str">
        <f t="shared" si="469"/>
        <v>Aug 2020</v>
      </c>
      <c r="C786" s="882" t="str">
        <f t="shared" si="457"/>
        <v>RS</v>
      </c>
      <c r="D786" s="757" t="str">
        <f t="shared" si="487"/>
        <v>RS</v>
      </c>
      <c r="E786" s="757" t="str">
        <f t="shared" si="488"/>
        <v>KURSE025</v>
      </c>
      <c r="F786" s="136">
        <f>IF(OR(C786="Muni",C786="Muni-Primary",C786="Muni-Transmission"),0,IF($C786="EV_Charge",SUMIFS('1022'!$S:$S,'1022'!$B:$B,$B786,'1022'!$C:$C,$E786),SUMIFS('1022'!$E:$E,'1022'!$B:$B,$B786,'1022'!$C:$C,$E786)))</f>
        <v>191</v>
      </c>
      <c r="G786" s="755">
        <f>IF($C786="EV_Charge",SUMIFS('1022'!$T:$T,'1022'!$B:$B,$B786,'1022'!$C:$C,$E786),($F786*(VLOOKUP($B786,MiscData!$A$79:$B$90,2,FALSE))))</f>
        <v>5921</v>
      </c>
      <c r="H786" s="755">
        <v>-189</v>
      </c>
      <c r="I786" s="136"/>
      <c r="J786" s="136"/>
      <c r="K786" s="136"/>
      <c r="L786" s="136">
        <f>IF(OR(C786="Muni-Primary",C786="Muni-Transmission"),0,IF($C786="EV_Charge",(SUMIFS('1022'!$S:$S,'1022'!$B:$B,$B786,'1022'!$C:$C,$E786)+SUMIFS('1022'!$T:$T,'1022'!$B:$B,$B786,'1022'!$C:$C,$E786)),SUMIFS('1022'!$H:$H,'1022'!$B:$B,$B786,'1022'!$C:$C,$E786)))</f>
        <v>400437</v>
      </c>
      <c r="M786" s="136"/>
      <c r="N786" s="136"/>
      <c r="O786" s="136">
        <f>-IFERROR(SUMIFS('1022'!$AJ:$AJ,'1022'!$B:$B,$B786,'1022'!$C:$C,$E786),0)</f>
        <v>0</v>
      </c>
      <c r="P786" s="756"/>
      <c r="Q786" s="756"/>
      <c r="R786" s="136">
        <f>IFERROR(SUMIFS('1022'!$I:$I,'1022'!$B:$B,$B786,'1022'!$C:$C,$E786),0)</f>
        <v>0</v>
      </c>
      <c r="S786" s="136">
        <f>IFERROR(SUMIFS('1022'!$J:$J,'1022'!$B:$B,$B786,'1022'!$C:$C,$E786),0)</f>
        <v>0</v>
      </c>
      <c r="T786" s="136">
        <f>IFERROR(SUMIFS('1022'!$K:$K,'1022'!$B:$B,$B786,'1022'!$C:$C,$E786),0)</f>
        <v>0</v>
      </c>
      <c r="U786" s="136">
        <f>SUMIFS('1022'!$Q:$Q,'1022'!$B:$B,$B786,'1022'!$C:$C,$E786)</f>
        <v>0</v>
      </c>
      <c r="V786" s="136">
        <f>SUMIFS('1022'!$AM:$AM,'1022'!$B:$B,$B786,'1022'!$C:$C,$E786)</f>
        <v>0</v>
      </c>
      <c r="W786" s="753"/>
      <c r="X786" s="754"/>
      <c r="Y786" s="754"/>
      <c r="Z786" s="754"/>
      <c r="AA786" s="884">
        <f>IFERROR(VLOOKUP($E786,Rates!$D$4:$AZ$204,3,FALSE),0)</f>
        <v>0.53</v>
      </c>
      <c r="AB786" s="885">
        <f>IFERROR(VLOOKUP($E786,Rates!$D$4:$AZ$202,15,FALSE),0)</f>
        <v>8.9630000000000001E-2</v>
      </c>
      <c r="AC786" s="885">
        <f>IFERROR(VLOOKUP($E786,Rates!$D$4:$AZ$204,18,FALSE),0)</f>
        <v>0</v>
      </c>
      <c r="AD786" s="885">
        <f>IFERROR(VLOOKUP($E786,Rates!$D$4:$AZ$204,19,FALSE),0)</f>
        <v>0</v>
      </c>
      <c r="AE786" s="885">
        <f>IFERROR(VLOOKUP($E786,Rates!$D$4:$AZ$102,23,FALSE),0)</f>
        <v>2.452E-2</v>
      </c>
      <c r="AF786" s="886">
        <f>IFERROR(VLOOKUP($E786,Rates!$D$4:$AZ$102,29,FALSE),0)</f>
        <v>0</v>
      </c>
      <c r="AG786" s="886">
        <f>IFERROR(VLOOKUP($E786,Rates!$D$4:$AZ$102,30,FALSE),0)</f>
        <v>0</v>
      </c>
      <c r="AH786" s="886">
        <f>IFERROR(VLOOKUP($E786,Rates!$D$4:$AZ$102,31,FALSE),0)</f>
        <v>0</v>
      </c>
      <c r="AI786" s="886">
        <f>IFERROR(VLOOKUP($E786,Rates!$D$4:$AZ$102,42,FALSE),0)</f>
        <v>0</v>
      </c>
      <c r="AJ786" s="885">
        <f>IFERROR(VLOOKUP($E786,Rates!$D$4:$AZ$102,43,FALSE),0)</f>
        <v>2.1729999999999999E-2</v>
      </c>
      <c r="AK786" s="149">
        <f t="shared" si="489"/>
        <v>3037.96</v>
      </c>
      <c r="AL786" s="149">
        <f t="shared" si="490"/>
        <v>35891.17</v>
      </c>
      <c r="AM786" s="149">
        <f t="shared" si="483"/>
        <v>0</v>
      </c>
      <c r="AN786" s="138">
        <f t="shared" si="484"/>
        <v>0</v>
      </c>
      <c r="AO786" s="138">
        <f t="shared" si="485"/>
        <v>0</v>
      </c>
      <c r="AP786" s="138">
        <f t="shared" si="486"/>
        <v>0</v>
      </c>
      <c r="AQ786" s="888">
        <f t="shared" si="459"/>
        <v>0</v>
      </c>
      <c r="AR786" s="137"/>
      <c r="AS786" s="138">
        <f t="shared" si="480"/>
        <v>0</v>
      </c>
      <c r="AT786" s="138">
        <f t="shared" si="470"/>
        <v>0</v>
      </c>
      <c r="AU786" s="888">
        <f>SUMIFS('4023'!$O:$O,'4023'!$A:$A,B786,'4023'!$B:$B,E786)-AK786</f>
        <v>-16.960000000000036</v>
      </c>
      <c r="AV786" s="888">
        <f>SUMIFS('4023'!$S:$S,'4023'!$A:$A,B786,'4023'!$B:$B,E786)+SUMIFS('4023'!$T:$T,'4023'!$A:$A,B786,'4023'!$B:$B,E786)+SUMIFS('4023'!$V:$V,'4023'!$A:$A,B786,'4023'!$B:$B,E786)-AL786</f>
        <v>-1.9999999996798579E-2</v>
      </c>
      <c r="AW786" s="888">
        <f>SUMIFS('4023'!$R:$R,'4023'!$A:$A,B786,'4023'!$B:$B,E786)+SUMIFS('4023'!$U:$U,'4023'!$A:$A,B786,'4023'!$B:$B,E786)-AT786</f>
        <v>0</v>
      </c>
      <c r="AX786" s="888"/>
      <c r="AY786" s="149">
        <f t="shared" si="463"/>
        <v>38912.15</v>
      </c>
      <c r="AZ786" s="138">
        <f>BL786-SUM(BB786:BJ786)</f>
        <v>38912.15</v>
      </c>
      <c r="BA786" s="889">
        <f t="shared" si="471"/>
        <v>1</v>
      </c>
      <c r="BB786" s="311">
        <f>SUMIFS('4023'!$Z:$Z,'4023'!$A:$A,$B786,'4023'!$B:$B,$E786)</f>
        <v>-1123.93</v>
      </c>
      <c r="BC786" s="311">
        <f>SUMIFS('4023'!$Y:$Y,'4023'!$A:$A,$B786,'4023'!$B:$B,$E786)</f>
        <v>276.32</v>
      </c>
      <c r="BD786" s="311">
        <f>SUMIFS('4023'!$BI:$BI,'4023'!$A:$A,$B786,'4023'!$B:$B,$E786)</f>
        <v>1440.7</v>
      </c>
      <c r="BE786" s="311">
        <f>SUMIFS('4023'!$AB:$AB,'4023'!$A:$A,$B786,'4023'!$B:$B,$E786)</f>
        <v>-12.08</v>
      </c>
      <c r="BF786" s="311">
        <f>SUMIFS('4023'!$AL:$AL,'4023'!$A:$A,$B786,'4023'!$B:$B,$E786)</f>
        <v>0</v>
      </c>
      <c r="BG786" s="311">
        <f>SUMIFS('4023'!$AD:$AD,'4023'!$A:$A,$B786,'4023'!$B:$B,$E786)</f>
        <v>0</v>
      </c>
      <c r="BH786" s="311">
        <f>SUMIFS('4023 - Solar Capacity'!$E:$E,'4023 - Solar Capacity'!$A:$A,$B786,'4023 - Solar Capacity'!$B:$B,$E786,'4023 - Solar Capacity'!$D:$D,"Solar Share Program")</f>
        <v>0</v>
      </c>
      <c r="BI786" s="311">
        <f>SUMIFS('4023 - Solar Capacity'!$E:$E,'4023 - Solar Capacity'!$A:$A,$B786,'4023 - Solar Capacity'!$B:$B,$E786,'4023 - Solar Capacity'!$D:$D,"Business Solar")</f>
        <v>0</v>
      </c>
      <c r="BJ786" s="311">
        <f>SUMIFS('4023'!$AF:$AF,'4023'!$A:$A,$B786,'4023'!$B:$B,$E786)</f>
        <v>0</v>
      </c>
      <c r="BK786" s="311"/>
      <c r="BL786" s="311">
        <f>SUMIFS('4023'!$D:$D,'4023'!$A:$A,$B786,'4023'!$B:$B,$E786)</f>
        <v>39493.160000000003</v>
      </c>
      <c r="BM786" s="612">
        <f>SUM(AY786,BB786:BJ786)</f>
        <v>39493.159999999996</v>
      </c>
      <c r="BN786" s="890">
        <f t="shared" si="472"/>
        <v>0</v>
      </c>
      <c r="BO786" s="891">
        <f t="shared" si="481"/>
        <v>9818.7199999999993</v>
      </c>
      <c r="BP786" s="892">
        <f t="shared" si="482"/>
        <v>26072.43</v>
      </c>
      <c r="BQ786" s="873" t="s">
        <v>335</v>
      </c>
      <c r="BU786" s="895">
        <f>IF(BZ786&gt;BZ785,BU785,IF(BU785&lt;MiscData!$F$1,EOMONTH(BU785,1),EOMONTH(BU785,-11)))</f>
        <v>44074</v>
      </c>
      <c r="BV786" s="882" t="str">
        <f t="shared" si="473"/>
        <v>0KURSE025</v>
      </c>
      <c r="BW786" s="894" t="str">
        <f t="shared" si="474"/>
        <v>0RS</v>
      </c>
      <c r="BX786" s="873">
        <f>IF(BU786&lt;=MiscData!$B$23,MiscData!$C$23,IF(BU786&lt;=MiscData!$B$24,MiscData!$C$24,MiscData!$C$25))</f>
        <v>0</v>
      </c>
      <c r="BY786" s="873" t="str">
        <f>VLOOKUP(BZ786,MiscData!$V$4:$W$400,2,FALSE)</f>
        <v>KURSE025</v>
      </c>
      <c r="BZ786" s="873">
        <f>IF(BZ785=MiscData!$V$135,1,BZ785+1)</f>
        <v>123</v>
      </c>
      <c r="CA786" s="873" t="str">
        <f>VLOOKUP(BY786,MiscData!$W$4:$Y$408,3,FALSE)</f>
        <v>RS</v>
      </c>
      <c r="CB786" s="140">
        <f>SUMIFS('4023'!$R$3:$R$4912,'4023'!$A$3:$A$4912,$B786,'4023'!$B$3:$B$4912,$E786)</f>
        <v>0</v>
      </c>
    </row>
    <row r="787" spans="1:80" ht="12" customHeight="1">
      <c r="A787" s="882">
        <f t="shared" si="468"/>
        <v>784</v>
      </c>
      <c r="B787" s="882" t="str">
        <f t="shared" si="469"/>
        <v>Aug 2020</v>
      </c>
      <c r="C787" s="882" t="str">
        <f t="shared" si="457"/>
        <v>RTOD-E</v>
      </c>
      <c r="D787" s="757" t="str">
        <f t="shared" si="487"/>
        <v>RTOD-E</v>
      </c>
      <c r="E787" s="757" t="str">
        <f t="shared" si="488"/>
        <v>KURSE050</v>
      </c>
      <c r="F787" s="136">
        <f>IF(OR(C787="Muni",C787="Muni-Primary",C787="Muni-Transmission"),0,IF($C787="EV_Charge",SUMIFS('1022'!$S:$S,'1022'!$B:$B,$B787,'1022'!$C:$C,$E787),SUMIFS('1022'!$E:$E,'1022'!$B:$B,$B787,'1022'!$C:$C,$E787)))</f>
        <v>95</v>
      </c>
      <c r="G787" s="755">
        <f>IF($C787="EV_Charge",SUMIFS('1022'!$T:$T,'1022'!$B:$B,$B787,'1022'!$C:$C,$E787),($F787*(VLOOKUP($B787,MiscData!$A$79:$B$90,2,FALSE))))</f>
        <v>2945</v>
      </c>
      <c r="H787" s="755">
        <v>-49</v>
      </c>
      <c r="I787" s="136">
        <f>SUMIFS('1022'!$F:$F,'1022'!$B:$B,$B787,'1022'!$C:$C,$E787)</f>
        <v>112404</v>
      </c>
      <c r="J787" s="136"/>
      <c r="K787" s="136">
        <f>SUMIFS('1022'!$G:$G,'1022'!$B:$B,$B787,'1022'!$C:$C,$E787)</f>
        <v>16220</v>
      </c>
      <c r="L787" s="136">
        <f>IF(OR(C787="Muni-Primary",C787="Muni-Transmission"),0,IF($C787="EV_Charge",(SUMIFS('1022'!$S:$S,'1022'!$B:$B,$B787,'1022'!$C:$C,$E787)+SUMIFS('1022'!$T:$T,'1022'!$B:$B,$B787,'1022'!$C:$C,$E787)),SUMIFS('1022'!$H:$H,'1022'!$B:$B,$B787,'1022'!$C:$C,$E787)))</f>
        <v>128624</v>
      </c>
      <c r="M787" s="136"/>
      <c r="N787" s="136"/>
      <c r="O787" s="136">
        <f>IFERROR(SUMIFS('1022'!$AJ:$AJ,'1022'!$B:$B,$B787,'1022'!$C:$C,$E787),0)</f>
        <v>212</v>
      </c>
      <c r="P787" s="756"/>
      <c r="Q787" s="756"/>
      <c r="R787" s="136">
        <f>IFERROR(SUMIFS('1022'!$I:$I,'1022'!$B:$B,$B787,'1022'!$C:$C,$E787),0)</f>
        <v>0</v>
      </c>
      <c r="S787" s="136">
        <f>IFERROR(SUMIFS('1022'!$J:$J,'1022'!$B:$B,$B787,'1022'!$C:$C,$E787),0)</f>
        <v>0</v>
      </c>
      <c r="T787" s="136">
        <f>IFERROR(SUMIFS('1022'!$K:$K,'1022'!$B:$B,$B787,'1022'!$C:$C,$E787),0)</f>
        <v>0</v>
      </c>
      <c r="U787" s="136">
        <f>SUMIFS('1022'!$Q:$Q,'1022'!$B:$B,$B787,'1022'!$C:$C,$E787)</f>
        <v>0</v>
      </c>
      <c r="V787" s="136">
        <f>SUMIFS('1022'!$AM:$AM,'1022'!$B:$B,$B787,'1022'!$C:$C,$E787)</f>
        <v>0</v>
      </c>
      <c r="W787" s="753"/>
      <c r="X787" s="754"/>
      <c r="Y787" s="754"/>
      <c r="Z787" s="754"/>
      <c r="AA787" s="884">
        <f>IFERROR(VLOOKUP($E787,Rates!$D$4:$AZ$204,3,FALSE),0)</f>
        <v>0.53</v>
      </c>
      <c r="AB787" s="885">
        <f>IFERROR(VLOOKUP($E787,Rates!$D$4:$AZ$202,15,FALSE),0)</f>
        <v>5.7599999999999998E-2</v>
      </c>
      <c r="AC787" s="885">
        <f>IFERROR(VLOOKUP($E787,Rates!$D$4:$AZ$204,18,FALSE),0)</f>
        <v>0</v>
      </c>
      <c r="AD787" s="885">
        <f>IFERROR(VLOOKUP($E787,Rates!$D$4:$AZ$204,19,FALSE),0)</f>
        <v>0.27542</v>
      </c>
      <c r="AE787" s="885">
        <f>IFERROR(VLOOKUP($E787,Rates!$D$4:$AZ$102,23,FALSE),0)</f>
        <v>2.452E-2</v>
      </c>
      <c r="AF787" s="886">
        <f>IFERROR(VLOOKUP($E787,Rates!$D$4:$AZ$102,29,FALSE),0)</f>
        <v>0</v>
      </c>
      <c r="AG787" s="886">
        <f>IFERROR(VLOOKUP($E787,Rates!$D$4:$AZ$102,30,FALSE),0)</f>
        <v>0</v>
      </c>
      <c r="AH787" s="886">
        <f>IFERROR(VLOOKUP($E787,Rates!$D$4:$AZ$102,31,FALSE),0)</f>
        <v>0</v>
      </c>
      <c r="AI787" s="886">
        <f>IFERROR(VLOOKUP($E787,Rates!$D$4:$AZ$102,42,FALSE),0)</f>
        <v>0</v>
      </c>
      <c r="AJ787" s="885">
        <f>IFERROR(VLOOKUP($E787,Rates!$D$4:$AZ$102,43,FALSE),0)</f>
        <v>2.1729999999999999E-2</v>
      </c>
      <c r="AK787" s="149">
        <f t="shared" si="489"/>
        <v>1534.88</v>
      </c>
      <c r="AL787" s="149">
        <f t="shared" si="490"/>
        <v>10941.78</v>
      </c>
      <c r="AM787" s="149">
        <f t="shared" si="483"/>
        <v>0</v>
      </c>
      <c r="AN787" s="138">
        <f t="shared" si="484"/>
        <v>0</v>
      </c>
      <c r="AO787" s="138">
        <f t="shared" si="485"/>
        <v>0</v>
      </c>
      <c r="AP787" s="138">
        <f t="shared" si="486"/>
        <v>0</v>
      </c>
      <c r="AQ787" s="888">
        <f t="shared" si="459"/>
        <v>0</v>
      </c>
      <c r="AR787" s="137"/>
      <c r="AS787" s="138">
        <f t="shared" si="480"/>
        <v>0</v>
      </c>
      <c r="AT787" s="138">
        <f t="shared" ref="AT787:AT788" si="493">ROUND(SUM(AN787:AS787),2)</f>
        <v>0</v>
      </c>
      <c r="AU787" s="928">
        <f>ROUND(SUMIFS('4023'!$O:$O,'4023'!$A:$A,B787,'4023'!$B:$B,E787)-AK787,2)</f>
        <v>-55.65</v>
      </c>
      <c r="AV787" s="888">
        <f>ROUND(SUMIFS('4023'!$S:$S,'4023'!$A:$A,B787,'4023'!$B:$B,E787)+SUMIFS('4023'!$T:$T,'4023'!$A:$A,B787,'4023'!$B:$B,E787)+SUMIFS('4023'!$V:$V,'4023'!$A:$A,B787,'4023'!$B:$B,E787)-AL787,2)</f>
        <v>-25.9</v>
      </c>
      <c r="AW787" s="888">
        <f>ROUND(SUMIFS('4023'!$R:$R,'4023'!$A:$A,B787,'4023'!$B:$B,E787)+SUMIFS('4023'!$U:$U,'4023'!$A:$A,B787,'4023'!$B:$B,E787)-AT787,2)</f>
        <v>0</v>
      </c>
      <c r="AX787" s="888"/>
      <c r="AY787" s="149">
        <f>ROUND(SUM(AK787:AS787,AU787:AW787),2)</f>
        <v>12395.11</v>
      </c>
      <c r="AZ787" s="138">
        <f>ROUND(BL787-SUM(BB787:BJ787),2)</f>
        <v>12395.11</v>
      </c>
      <c r="BA787" s="889">
        <f t="shared" si="471"/>
        <v>1</v>
      </c>
      <c r="BB787" s="311">
        <f>SUMIFS('4023'!$Z:$Z,'4023'!$A:$A,$B787,'4023'!$B:$B,$E787)</f>
        <v>-361.94</v>
      </c>
      <c r="BC787" s="311">
        <f>SUMIFS('4023'!$Y:$Y,'4023'!$A:$A,$B787,'4023'!$B:$B,$E787)</f>
        <v>88.59</v>
      </c>
      <c r="BD787" s="311">
        <f>SUMIFS('4023'!$BI:$BI,'4023'!$A:$A,$B787,'4023'!$B:$B,$E787)</f>
        <v>460.73</v>
      </c>
      <c r="BE787" s="311">
        <f>SUMIFS('4023'!$AB:$AB,'4023'!$A:$A,$B787,'4023'!$B:$B,$E787)</f>
        <v>-3.86</v>
      </c>
      <c r="BF787" s="311">
        <f>SUMIFS('4023'!$AL:$AL,'4023'!$A:$A,$B787,'4023'!$B:$B,$E787)</f>
        <v>0</v>
      </c>
      <c r="BG787" s="311">
        <f>SUMIFS('4023'!$AD:$AD,'4023'!$A:$A,$B787,'4023'!$B:$B,$E787)</f>
        <v>0</v>
      </c>
      <c r="BH787" s="929">
        <f>ROUND(SUMIFS('4023 - Solar Capacity'!$E:$E,'4023 - Solar Capacity'!$A:$A,$B787,'4023 - Solar Capacity'!$B:$B,$E787,'4023 - Solar Capacity'!$D:$D,"Solar Share Program"),2)</f>
        <v>33.299999999999997</v>
      </c>
      <c r="BI787" s="311">
        <f>SUMIFS('4023 - Solar Capacity'!$E:$E,'4023 - Solar Capacity'!$A:$A,$B787,'4023 - Solar Capacity'!$B:$B,$E787,'4023 - Solar Capacity'!$D:$D,"Business Solar")</f>
        <v>0</v>
      </c>
      <c r="BJ787" s="311">
        <f>SUMIFS('4023'!$AF:$AF,'4023'!$A:$A,$B787,'4023'!$B:$B,$E787)</f>
        <v>0</v>
      </c>
      <c r="BK787" s="311"/>
      <c r="BL787" s="311">
        <f>ROUND(SUMIFS('4023'!$D:$D,'4023'!$A:$A,$B787,'4023'!$B:$B,$E787),2)</f>
        <v>12611.93</v>
      </c>
      <c r="BM787" s="612">
        <f>ROUND(SUM(AY787,BB787:BJ787),2)</f>
        <v>12611.93</v>
      </c>
      <c r="BN787" s="890">
        <f t="shared" si="472"/>
        <v>0</v>
      </c>
      <c r="BO787" s="891">
        <f t="shared" si="481"/>
        <v>3153.86</v>
      </c>
      <c r="BP787" s="892">
        <f t="shared" si="482"/>
        <v>7762.02</v>
      </c>
      <c r="BQ787" s="873" t="s">
        <v>335</v>
      </c>
      <c r="BU787" s="895">
        <f>IF(BZ787&gt;BZ786,BU786,IF(BU786&lt;MiscData!$F$1,EOMONTH(BU786,1),EOMONTH(BU786,-11)))</f>
        <v>44074</v>
      </c>
      <c r="BV787" s="882" t="str">
        <f t="shared" si="473"/>
        <v>0KURSE050</v>
      </c>
      <c r="BW787" s="894" t="str">
        <f t="shared" si="474"/>
        <v>0RTOD-E</v>
      </c>
      <c r="BX787" s="873">
        <f>IF(BU787&lt;=MiscData!$B$23,MiscData!$C$23,IF(BU787&lt;=MiscData!$B$24,MiscData!$C$24,MiscData!$C$25))</f>
        <v>0</v>
      </c>
      <c r="BY787" s="873" t="str">
        <f>VLOOKUP(BZ787,MiscData!$V$4:$W$400,2,FALSE)</f>
        <v>KURSE050</v>
      </c>
      <c r="BZ787" s="873">
        <f>IF(BZ786=MiscData!$V$135,1,BZ786+1)</f>
        <v>124</v>
      </c>
      <c r="CA787" s="873" t="str">
        <f>VLOOKUP(BY787,MiscData!$W$4:$Y$408,3,FALSE)</f>
        <v>RTOD-E</v>
      </c>
      <c r="CB787" s="140">
        <f>SUMIFS('4023'!$R$3:$R$4912,'4023'!$A$3:$A$4912,$B787,'4023'!$B$3:$B$4912,$E787)</f>
        <v>0</v>
      </c>
    </row>
    <row r="788" spans="1:80" ht="12" customHeight="1">
      <c r="A788" s="882">
        <f t="shared" si="468"/>
        <v>785</v>
      </c>
      <c r="B788" s="882" t="str">
        <f t="shared" si="469"/>
        <v>Aug 2020</v>
      </c>
      <c r="C788" s="882" t="str">
        <f t="shared" si="457"/>
        <v>RTOD-D</v>
      </c>
      <c r="D788" s="757" t="str">
        <f t="shared" si="487"/>
        <v>RTOD-D</v>
      </c>
      <c r="E788" s="757" t="str">
        <f t="shared" si="488"/>
        <v>KURSE055</v>
      </c>
      <c r="F788" s="136">
        <f>IF(OR(C788="Muni",C788="Muni-Primary",C788="Muni-Transmission"),0,IF($C788="EV_Charge",SUMIFS('1022'!$S:$S,'1022'!$B:$B,$B788,'1022'!$C:$C,$E788),SUMIFS('1022'!$E:$E,'1022'!$B:$B,$B788,'1022'!$C:$C,$E788)))</f>
        <v>5</v>
      </c>
      <c r="G788" s="755">
        <f>IF($C788="EV_Charge",SUMIFS('1022'!$T:$T,'1022'!$B:$B,$B788,'1022'!$C:$C,$E788),($F788*(VLOOKUP($B788,MiscData!$A$79:$B$90,2,FALSE))))</f>
        <v>155</v>
      </c>
      <c r="H788" s="755">
        <v>-39</v>
      </c>
      <c r="I788" s="136">
        <f>SUMIFS('1022'!$F:$F,'1022'!$B:$B,$B788,'1022'!$C:$C,$E788)</f>
        <v>0</v>
      </c>
      <c r="J788" s="136"/>
      <c r="K788" s="136">
        <f>SUMIFS('1022'!$G:$G,'1022'!$B:$B,$B788,'1022'!$C:$C,$E788)</f>
        <v>0</v>
      </c>
      <c r="L788" s="136">
        <f>IF(OR(C788="Muni-Primary",C788="Muni-Transmission"),0,IF($C788="EV_Charge",(SUMIFS('1022'!$S:$S,'1022'!$B:$B,$B788,'1022'!$C:$C,$E788)+SUMIFS('1022'!$T:$T,'1022'!$B:$B,$B788,'1022'!$C:$C,$E788)),SUMIFS('1022'!$H:$H,'1022'!$B:$B,$B788,'1022'!$C:$C,$E788)))</f>
        <v>12536</v>
      </c>
      <c r="M788" s="136"/>
      <c r="N788" s="136"/>
      <c r="O788" s="136">
        <f>IFERROR(SUMIFS('1022'!$AJ:$AJ,'1022'!$B:$B,$B788,'1022'!$C:$C,$E788),0)</f>
        <v>0</v>
      </c>
      <c r="P788" s="756"/>
      <c r="Q788" s="756"/>
      <c r="R788" s="136">
        <f>IFERROR(SUMIFS('1022'!$I:$I,'1022'!$B:$B,$B788,'1022'!$C:$C,$E788),0)</f>
        <v>27.7</v>
      </c>
      <c r="S788" s="136">
        <f>IFERROR(SUMIFS('1022'!$J:$J,'1022'!$B:$B,$B788,'1022'!$C:$C,$E788),0)</f>
        <v>0</v>
      </c>
      <c r="T788" s="136">
        <f>IFERROR(SUMIFS('1022'!$K:$K,'1022'!$B:$B,$B788,'1022'!$C:$C,$E788),0)</f>
        <v>25.7</v>
      </c>
      <c r="U788" s="136">
        <f>SUMIFS('1022'!$Q:$Q,'1022'!$B:$B,$B788,'1022'!$C:$C,$E788)</f>
        <v>0</v>
      </c>
      <c r="V788" s="136">
        <f>SUMIFS('1022'!$AM:$AM,'1022'!$B:$B,$B788,'1022'!$C:$C,$E788)</f>
        <v>0</v>
      </c>
      <c r="W788" s="753"/>
      <c r="X788" s="754"/>
      <c r="Y788" s="754"/>
      <c r="Z788" s="754"/>
      <c r="AA788" s="884">
        <f>IFERROR(VLOOKUP($E788,Rates!$D$4:$AZ$204,3,FALSE),0)</f>
        <v>0.53</v>
      </c>
      <c r="AB788" s="885">
        <f>IFERROR(VLOOKUP($E788,Rates!$D$4:$AZ$202,15,FALSE),0)</f>
        <v>4.3529999999999999E-2</v>
      </c>
      <c r="AC788" s="885">
        <f>IFERROR(VLOOKUP($E788,Rates!$D$4:$AZ$204,18,FALSE),0)</f>
        <v>0</v>
      </c>
      <c r="AD788" s="885">
        <f>IFERROR(VLOOKUP($E788,Rates!$D$4:$AZ$204,19,FALSE),0)</f>
        <v>0</v>
      </c>
      <c r="AE788" s="885">
        <f>IFERROR(VLOOKUP($E788,Rates!$D$4:$AZ$102,23,FALSE),0)</f>
        <v>2.452E-2</v>
      </c>
      <c r="AF788" s="886">
        <f>IFERROR(VLOOKUP($E788,Rates!$D$4:$AZ$102,29,FALSE),0)</f>
        <v>3.44</v>
      </c>
      <c r="AG788" s="886">
        <f>IFERROR(VLOOKUP($E788,Rates!$D$4:$AZ$102,30,FALSE),0)</f>
        <v>0</v>
      </c>
      <c r="AH788" s="886">
        <f>IFERROR(VLOOKUP($E788,Rates!$D$4:$AZ$102,31,FALSE),0)</f>
        <v>8.9</v>
      </c>
      <c r="AI788" s="886">
        <f>IFERROR(VLOOKUP($E788,Rates!$D$4:$AZ$102,42,FALSE),0)</f>
        <v>0</v>
      </c>
      <c r="AJ788" s="885">
        <f>IFERROR(VLOOKUP($E788,Rates!$D$4:$AZ$102,43,FALSE),0)</f>
        <v>0</v>
      </c>
      <c r="AK788" s="149">
        <f t="shared" si="489"/>
        <v>61.48</v>
      </c>
      <c r="AL788" s="149">
        <f t="shared" si="490"/>
        <v>545.69000000000005</v>
      </c>
      <c r="AM788" s="149">
        <f t="shared" si="483"/>
        <v>0</v>
      </c>
      <c r="AN788" s="138">
        <f t="shared" si="484"/>
        <v>95.29</v>
      </c>
      <c r="AO788" s="138">
        <f t="shared" si="485"/>
        <v>0</v>
      </c>
      <c r="AP788" s="138">
        <f t="shared" si="486"/>
        <v>228.73</v>
      </c>
      <c r="AQ788" s="888">
        <f t="shared" si="459"/>
        <v>0</v>
      </c>
      <c r="AR788" s="137"/>
      <c r="AS788" s="138">
        <f t="shared" si="480"/>
        <v>0</v>
      </c>
      <c r="AT788" s="138">
        <f t="shared" si="493"/>
        <v>324.02</v>
      </c>
      <c r="AU788" s="928">
        <f>ROUND(SUMIFS('4023'!$O:$O,'4023'!$A:$A,B788,'4023'!$B:$B,E788)-AK788,2)</f>
        <v>-4.7699999999999996</v>
      </c>
      <c r="AV788" s="888">
        <f>ROUND(SUMIFS('4023'!$S:$S,'4023'!$A:$A,B788,'4023'!$B:$B,E788)+SUMIFS('4023'!$T:$T,'4023'!$A:$A,B788,'4023'!$B:$B,E788)+SUMIFS('4023'!$V:$V,'4023'!$A:$A,B788,'4023'!$B:$B,E788)-AL788,2)</f>
        <v>0</v>
      </c>
      <c r="AW788" s="888">
        <f>ROUND(SUMIFS('4023'!$R:$R,'4023'!$A:$A,B788,'4023'!$B:$B,E788)+SUMIFS('4023'!$U:$U,'4023'!$A:$A,B788,'4023'!$B:$B,E788)-AT788,2)</f>
        <v>126.99</v>
      </c>
      <c r="AX788" s="888"/>
      <c r="AY788" s="149">
        <f>ROUND(SUM(AK788:AS788,AU788:AW788),2)</f>
        <v>1053.4100000000001</v>
      </c>
      <c r="AZ788" s="138">
        <f>ROUND(BL788-SUM(BB788:BJ788),2)</f>
        <v>1053.4100000000001</v>
      </c>
      <c r="BA788" s="889">
        <f t="shared" si="471"/>
        <v>1</v>
      </c>
      <c r="BB788" s="311">
        <f>SUMIFS('4023'!$Z:$Z,'4023'!$A:$A,$B788,'4023'!$B:$B,$E788)</f>
        <v>-36.89</v>
      </c>
      <c r="BC788" s="311">
        <f>SUMIFS('4023'!$Y:$Y,'4023'!$A:$A,$B788,'4023'!$B:$B,$E788)</f>
        <v>8.64</v>
      </c>
      <c r="BD788" s="311">
        <f>SUMIFS('4023'!$BI:$BI,'4023'!$A:$A,$B788,'4023'!$B:$B,$E788)</f>
        <v>41.15</v>
      </c>
      <c r="BE788" s="311">
        <f>SUMIFS('4023'!$AB:$AB,'4023'!$A:$A,$B788,'4023'!$B:$B,$E788)</f>
        <v>-0.38</v>
      </c>
      <c r="BF788" s="311">
        <f>SUMIFS('4023'!$AL:$AL,'4023'!$A:$A,$B788,'4023'!$B:$B,$E788)</f>
        <v>0</v>
      </c>
      <c r="BG788" s="311">
        <f>SUMIFS('4023'!$AD:$AD,'4023'!$A:$A,$B788,'4023'!$B:$B,$E788)</f>
        <v>0</v>
      </c>
      <c r="BH788" s="929">
        <f>ROUND(SUMIFS('4023 - Solar Capacity'!$E:$E,'4023 - Solar Capacity'!$A:$A,$B788,'4023 - Solar Capacity'!$B:$B,$E788,'4023 - Solar Capacity'!$D:$D,"Solar Share Program"),2)</f>
        <v>0</v>
      </c>
      <c r="BI788" s="311">
        <f>SUMIFS('4023 - Solar Capacity'!$E:$E,'4023 - Solar Capacity'!$A:$A,$B788,'4023 - Solar Capacity'!$B:$B,$E788,'4023 - Solar Capacity'!$D:$D,"Business Solar")</f>
        <v>0</v>
      </c>
      <c r="BJ788" s="311">
        <f>SUMIFS('4023'!$AF:$AF,'4023'!$A:$A,$B788,'4023'!$B:$B,$E788)</f>
        <v>0</v>
      </c>
      <c r="BK788" s="311"/>
      <c r="BL788" s="311">
        <f>ROUND(SUMIFS('4023'!$D:$D,'4023'!$A:$A,$B788,'4023'!$B:$B,$E788),2)</f>
        <v>1065.93</v>
      </c>
      <c r="BM788" s="612">
        <f>ROUND(SUM(AY788,BB788:BJ788),2)</f>
        <v>1065.93</v>
      </c>
      <c r="BN788" s="890">
        <f t="shared" si="472"/>
        <v>0</v>
      </c>
      <c r="BO788" s="891">
        <f t="shared" si="481"/>
        <v>307.38</v>
      </c>
      <c r="BP788" s="892">
        <f t="shared" si="482"/>
        <v>238.31000000000006</v>
      </c>
      <c r="BQ788" s="873" t="s">
        <v>335</v>
      </c>
      <c r="BU788" s="895">
        <f>IF(BZ788&gt;BZ787,BU787,IF(BU787&lt;MiscData!$F$1,EOMONTH(BU787,1),EOMONTH(BU787,-11)))</f>
        <v>44074</v>
      </c>
      <c r="BV788" s="882" t="str">
        <f t="shared" si="473"/>
        <v>0KURSE055</v>
      </c>
      <c r="BW788" s="894" t="str">
        <f t="shared" si="474"/>
        <v>0RTOD-D</v>
      </c>
      <c r="BX788" s="873">
        <f>IF(BU788&lt;=MiscData!$B$23,MiscData!$C$23,IF(BU788&lt;=MiscData!$B$24,MiscData!$C$24,MiscData!$C$25))</f>
        <v>0</v>
      </c>
      <c r="BY788" s="873" t="str">
        <f>VLOOKUP(BZ788,MiscData!$V$4:$W$400,2,FALSE)</f>
        <v>KURSE055</v>
      </c>
      <c r="BZ788" s="873">
        <f>IF(BZ787=MiscData!$V$135,1,BZ787+1)</f>
        <v>125</v>
      </c>
      <c r="CA788" s="873" t="str">
        <f>VLOOKUP(BY788,MiscData!$W$4:$Y$408,3,FALSE)</f>
        <v>RTOD-D</v>
      </c>
      <c r="CB788" s="140">
        <f>SUMIFS('4023'!$R$3:$R$4912,'4023'!$A$3:$A$4912,$B788,'4023'!$B$3:$B$4912,$E788)</f>
        <v>451.01</v>
      </c>
    </row>
    <row r="789" spans="1:80" ht="12" customHeight="1">
      <c r="A789" s="882">
        <f t="shared" si="468"/>
        <v>786</v>
      </c>
      <c r="B789" s="882" t="str">
        <f t="shared" si="469"/>
        <v>Aug 2020</v>
      </c>
      <c r="C789" s="882" t="str">
        <f t="shared" si="457"/>
        <v>VFD</v>
      </c>
      <c r="D789" s="757" t="str">
        <f t="shared" si="487"/>
        <v>VFD</v>
      </c>
      <c r="E789" s="757" t="str">
        <f t="shared" si="488"/>
        <v>KURSE080</v>
      </c>
      <c r="F789" s="136">
        <f>IF(OR(C789="Muni",C789="Muni-Primary",C789="Muni-Transmission"),0,IF($C789="EV_Charge",SUMIFS('1022'!$S:$S,'1022'!$B:$B,$B789,'1022'!$C:$C,$E789),SUMIFS('1022'!$E:$E,'1022'!$B:$B,$B789,'1022'!$C:$C,$E789)))</f>
        <v>58</v>
      </c>
      <c r="G789" s="755">
        <f>IF($C789="EV_Charge",SUMIFS('1022'!$T:$T,'1022'!$B:$B,$B789,'1022'!$C:$C,$E789),($F789*(VLOOKUP($B789,MiscData!$A$79:$B$90,2,FALSE))))</f>
        <v>1798</v>
      </c>
      <c r="H789" s="755">
        <v>6</v>
      </c>
      <c r="I789" s="136"/>
      <c r="J789" s="136"/>
      <c r="K789" s="136"/>
      <c r="L789" s="136">
        <f>IF(OR(C789="Muni-Primary",C789="Muni-Transmission"),0,IF($C789="EV_Charge",(SUMIFS('1022'!$S:$S,'1022'!$B:$B,$B789,'1022'!$C:$C,$E789)+SUMIFS('1022'!$T:$T,'1022'!$B:$B,$B789,'1022'!$C:$C,$E789)),SUMIFS('1022'!$H:$H,'1022'!$B:$B,$B789,'1022'!$C:$C,$E789)))</f>
        <v>81933</v>
      </c>
      <c r="M789" s="136"/>
      <c r="N789" s="136"/>
      <c r="O789" s="136">
        <f>IFERROR(SUMIFS('1022'!$AJ:$AJ,'1022'!$B:$B,$B789,'1022'!$C:$C,$E789),0)</f>
        <v>0</v>
      </c>
      <c r="P789" s="756"/>
      <c r="Q789" s="756"/>
      <c r="R789" s="136">
        <f>IFERROR(SUMIFS('1022'!$I:$I,'1022'!$B:$B,$B789,'1022'!$C:$C,$E789),0)</f>
        <v>0</v>
      </c>
      <c r="S789" s="136">
        <f>IFERROR(SUMIFS('1022'!$J:$J,'1022'!$B:$B,$B789,'1022'!$C:$C,$E789),0)</f>
        <v>0</v>
      </c>
      <c r="T789" s="136">
        <f>IFERROR(SUMIFS('1022'!$K:$K,'1022'!$B:$B,$B789,'1022'!$C:$C,$E789),0)</f>
        <v>0</v>
      </c>
      <c r="U789" s="136">
        <f>SUMIFS('1022'!$Q:$Q,'1022'!$B:$B,$B789,'1022'!$C:$C,$E789)</f>
        <v>0</v>
      </c>
      <c r="V789" s="136">
        <f>SUMIFS('1022'!$AM:$AM,'1022'!$B:$B,$B789,'1022'!$C:$C,$E789)</f>
        <v>0</v>
      </c>
      <c r="W789" s="753"/>
      <c r="X789" s="754"/>
      <c r="Y789" s="754"/>
      <c r="Z789" s="754"/>
      <c r="AA789" s="884">
        <f>IFERROR(VLOOKUP($E789,Rates!$D$4:$AZ$204,3,FALSE),0)</f>
        <v>0.53</v>
      </c>
      <c r="AB789" s="885">
        <f>IFERROR(VLOOKUP($E789,Rates!$D$4:$AZ$202,15,FALSE),0)</f>
        <v>8.9630000000000001E-2</v>
      </c>
      <c r="AC789" s="885">
        <f>IFERROR(VLOOKUP($E789,Rates!$D$4:$AZ$204,18,FALSE),0)</f>
        <v>0</v>
      </c>
      <c r="AD789" s="885">
        <f>IFERROR(VLOOKUP($E789,Rates!$D$4:$AZ$204,19,FALSE),0)</f>
        <v>0</v>
      </c>
      <c r="AE789" s="885">
        <f>IFERROR(VLOOKUP($E789,Rates!$D$4:$AZ$102,23,FALSE),0)</f>
        <v>2.452E-2</v>
      </c>
      <c r="AF789" s="886">
        <f>IFERROR(VLOOKUP($E789,Rates!$D$4:$AZ$102,29,FALSE),0)</f>
        <v>0</v>
      </c>
      <c r="AG789" s="886">
        <f>IFERROR(VLOOKUP($E789,Rates!$D$4:$AZ$102,30,FALSE),0)</f>
        <v>0</v>
      </c>
      <c r="AH789" s="886">
        <f>IFERROR(VLOOKUP($E789,Rates!$D$4:$AZ$102,31,FALSE),0)</f>
        <v>0</v>
      </c>
      <c r="AI789" s="886">
        <f>IFERROR(VLOOKUP($E789,Rates!$D$4:$AZ$102,42,FALSE),0)</f>
        <v>0</v>
      </c>
      <c r="AJ789" s="885">
        <f>IFERROR(VLOOKUP($E789,Rates!$D$4:$AZ$102,43,FALSE),0)</f>
        <v>2.1729999999999999E-2</v>
      </c>
      <c r="AK789" s="149">
        <f t="shared" si="489"/>
        <v>956.12</v>
      </c>
      <c r="AL789" s="149">
        <f t="shared" si="490"/>
        <v>7343.65</v>
      </c>
      <c r="AM789" s="149">
        <f t="shared" si="483"/>
        <v>0</v>
      </c>
      <c r="AN789" s="138">
        <f t="shared" si="484"/>
        <v>0</v>
      </c>
      <c r="AO789" s="138">
        <f t="shared" si="485"/>
        <v>0</v>
      </c>
      <c r="AP789" s="138">
        <f t="shared" si="486"/>
        <v>0</v>
      </c>
      <c r="AQ789" s="888">
        <f t="shared" si="459"/>
        <v>0</v>
      </c>
      <c r="AR789" s="137"/>
      <c r="AS789" s="138">
        <f t="shared" si="480"/>
        <v>0</v>
      </c>
      <c r="AT789" s="138">
        <f t="shared" si="470"/>
        <v>0</v>
      </c>
      <c r="AU789" s="888">
        <f>SUMIFS('4023'!$O:$O,'4023'!$A:$A,B789,'4023'!$B:$B,E789)-AK789</f>
        <v>-30.210000000000036</v>
      </c>
      <c r="AV789" s="888">
        <f>SUMIFS('4023'!$S:$S,'4023'!$A:$A,B789,'4023'!$B:$B,E789)+SUMIFS('4023'!$T:$T,'4023'!$A:$A,B789,'4023'!$B:$B,E789)+SUMIFS('4023'!$V:$V,'4023'!$A:$A,B789,'4023'!$B:$B,E789)-AL789</f>
        <v>-1.0000000000218279E-2</v>
      </c>
      <c r="AW789" s="888">
        <f>SUMIFS('4023'!$R:$R,'4023'!$A:$A,B789,'4023'!$B:$B,E789)+SUMIFS('4023'!$U:$U,'4023'!$A:$A,B789,'4023'!$B:$B,E789)-AT789</f>
        <v>0</v>
      </c>
      <c r="AX789" s="888"/>
      <c r="AY789" s="149">
        <f t="shared" si="463"/>
        <v>8269.5500000000011</v>
      </c>
      <c r="AZ789" s="138">
        <f>BL789-SUM(BB789:BJ789)</f>
        <v>8269.5499999999993</v>
      </c>
      <c r="BA789" s="889">
        <f t="shared" si="471"/>
        <v>0.99999999999999978</v>
      </c>
      <c r="BB789" s="311">
        <f>SUMIFS('4023'!$Z:$Z,'4023'!$A:$A,$B789,'4023'!$B:$B,$E789)</f>
        <v>-234.46</v>
      </c>
      <c r="BC789" s="311">
        <f>SUMIFS('4023'!$Y:$Y,'4023'!$A:$A,$B789,'4023'!$B:$B,$E789)</f>
        <v>56.56</v>
      </c>
      <c r="BD789" s="311">
        <f>SUMIFS('4023'!$BI:$BI,'4023'!$A:$A,$B789,'4023'!$B:$B,$E789)</f>
        <v>312.54000000000002</v>
      </c>
      <c r="BE789" s="311">
        <f>SUMIFS('4023'!$AB:$AB,'4023'!$A:$A,$B789,'4023'!$B:$B,$E789)</f>
        <v>-2.46</v>
      </c>
      <c r="BF789" s="311">
        <f>SUMIFS('4023'!$AL:$AL,'4023'!$A:$A,$B789,'4023'!$B:$B,$E789)</f>
        <v>0</v>
      </c>
      <c r="BG789" s="311">
        <f>SUMIFS('4023'!$AD:$AD,'4023'!$A:$A,$B789,'4023'!$B:$B,$E789)</f>
        <v>0</v>
      </c>
      <c r="BH789" s="311">
        <f>SUMIFS('4023 - Solar Capacity'!$E:$E,'4023 - Solar Capacity'!$A:$A,$B789,'4023 - Solar Capacity'!$B:$B,$E789,'4023 - Solar Capacity'!$D:$D,"Solar Share Program")</f>
        <v>0</v>
      </c>
      <c r="BI789" s="311">
        <f>SUMIFS('4023 - Solar Capacity'!$E:$E,'4023 - Solar Capacity'!$A:$A,$B789,'4023 - Solar Capacity'!$B:$B,$E789,'4023 - Solar Capacity'!$D:$D,"Business Solar")</f>
        <v>0</v>
      </c>
      <c r="BJ789" s="311">
        <f>SUMIFS('4023'!$AF:$AF,'4023'!$A:$A,$B789,'4023'!$B:$B,$E789)</f>
        <v>0</v>
      </c>
      <c r="BK789" s="311"/>
      <c r="BL789" s="311">
        <f>SUMIFS('4023'!$D:$D,'4023'!$A:$A,$B789,'4023'!$B:$B,$E789)</f>
        <v>8401.73</v>
      </c>
      <c r="BM789" s="612">
        <f t="shared" ref="BM789" si="494">SUM(AY789,BB789:BJ789)</f>
        <v>8401.7300000000032</v>
      </c>
      <c r="BN789" s="890">
        <f t="shared" si="472"/>
        <v>0</v>
      </c>
      <c r="BO789" s="891">
        <f t="shared" si="481"/>
        <v>2009</v>
      </c>
      <c r="BP789" s="892">
        <f t="shared" si="482"/>
        <v>5334.6399999999994</v>
      </c>
      <c r="BQ789" s="873" t="s">
        <v>335</v>
      </c>
      <c r="BU789" s="895">
        <f>IF(BZ789&gt;BZ788,BU788,IF(BU788&lt;MiscData!$F$1,EOMONTH(BU788,1),EOMONTH(BU788,-11)))</f>
        <v>44074</v>
      </c>
      <c r="BV789" s="882" t="str">
        <f t="shared" si="473"/>
        <v>0KURSE080</v>
      </c>
      <c r="BW789" s="894" t="str">
        <f t="shared" si="474"/>
        <v>0VFD</v>
      </c>
      <c r="BX789" s="873">
        <f>IF(BU789&lt;=MiscData!$B$23,MiscData!$C$23,IF(BU789&lt;=MiscData!$B$24,MiscData!$C$24,MiscData!$C$25))</f>
        <v>0</v>
      </c>
      <c r="BY789" s="873" t="str">
        <f>VLOOKUP(BZ789,MiscData!$V$4:$W$400,2,FALSE)</f>
        <v>KURSE080</v>
      </c>
      <c r="BZ789" s="873">
        <f>IF(BZ788=MiscData!$V$135,1,BZ788+1)</f>
        <v>126</v>
      </c>
      <c r="CA789" s="873" t="str">
        <f>VLOOKUP(BY789,MiscData!$W$4:$Y$408,3,FALSE)</f>
        <v>VFD</v>
      </c>
      <c r="CB789" s="140">
        <f>SUMIFS('4023'!$R$3:$R$4912,'4023'!$A$3:$A$4912,$B789,'4023'!$B$3:$B$4912,$E789)</f>
        <v>0</v>
      </c>
    </row>
    <row r="790" spans="1:80" ht="12" customHeight="1">
      <c r="A790" s="882">
        <f t="shared" si="468"/>
        <v>787</v>
      </c>
      <c r="B790" s="882" t="str">
        <f t="shared" si="469"/>
        <v>Aug 2020</v>
      </c>
      <c r="C790" s="882" t="str">
        <f t="shared" si="457"/>
        <v>RS</v>
      </c>
      <c r="D790" s="757" t="str">
        <f t="shared" si="487"/>
        <v>RS</v>
      </c>
      <c r="E790" s="757" t="str">
        <f t="shared" si="488"/>
        <v>KURSE715</v>
      </c>
      <c r="F790" s="136">
        <f>IF(OR(C790="Muni",C790="Muni-Primary",C790="Muni-Transmission"),0,IF($C790="EV_Charge",SUMIFS('1022'!$S:$S,'1022'!$B:$B,$B790,'1022'!$C:$C,$E790),SUMIFS('1022'!$E:$E,'1022'!$B:$B,$B790,'1022'!$C:$C,$E790)))</f>
        <v>379</v>
      </c>
      <c r="G790" s="755">
        <f>IF($C790="EV_Charge",SUMIFS('1022'!$T:$T,'1022'!$B:$B,$B790,'1022'!$C:$C,$E790),($F790*(VLOOKUP($B790,MiscData!$A$79:$B$90,2,FALSE))))</f>
        <v>11749</v>
      </c>
      <c r="H790" s="755">
        <v>-331</v>
      </c>
      <c r="I790" s="136"/>
      <c r="J790" s="136"/>
      <c r="K790" s="136"/>
      <c r="L790" s="136">
        <f>IF(OR(C790="Muni-Primary",C790="Muni-Transmission"),0,IF($C790="EV_Charge",(SUMIFS('1022'!$S:$S,'1022'!$B:$B,$B790,'1022'!$C:$C,$E790)+SUMIFS('1022'!$T:$T,'1022'!$B:$B,$B790,'1022'!$C:$C,$E790)),SUMIFS('1022'!$H:$H,'1022'!$B:$B,$B790,'1022'!$C:$C,$E790)))</f>
        <v>290108</v>
      </c>
      <c r="M790" s="136"/>
      <c r="N790" s="136"/>
      <c r="O790" s="136">
        <f>-IFERROR(SUMIFS('1022'!$AJ:$AJ,'1022'!$B:$B,$B790,'1022'!$C:$C,$E790),0)</f>
        <v>0</v>
      </c>
      <c r="P790" s="756"/>
      <c r="Q790" s="756"/>
      <c r="R790" s="136">
        <f>IFERROR(SUMIFS('1022'!$I:$I,'1022'!$B:$B,$B790,'1022'!$C:$C,$E790),0)</f>
        <v>0</v>
      </c>
      <c r="S790" s="136">
        <f>IFERROR(SUMIFS('1022'!$J:$J,'1022'!$B:$B,$B790,'1022'!$C:$C,$E790),0)</f>
        <v>0</v>
      </c>
      <c r="T790" s="136">
        <f>IFERROR(SUMIFS('1022'!$K:$K,'1022'!$B:$B,$B790,'1022'!$C:$C,$E790),0)</f>
        <v>0</v>
      </c>
      <c r="U790" s="136">
        <f>SUMIFS('1022'!$Q:$Q,'1022'!$B:$B,$B790,'1022'!$C:$C,$E790)</f>
        <v>0</v>
      </c>
      <c r="V790" s="136">
        <f>SUMIFS('1022'!$AM:$AM,'1022'!$B:$B,$B790,'1022'!$C:$C,$E790)</f>
        <v>-76</v>
      </c>
      <c r="W790" s="753"/>
      <c r="X790" s="754"/>
      <c r="Y790" s="754"/>
      <c r="Z790" s="754"/>
      <c r="AA790" s="884">
        <f>IFERROR(VLOOKUP($E790,Rates!$D$4:$AZ$204,3,FALSE),0)</f>
        <v>0.53</v>
      </c>
      <c r="AB790" s="885">
        <f>IFERROR(VLOOKUP($E790,Rates!$D$4:$AZ$202,15,FALSE),0)</f>
        <v>8.9630000000000001E-2</v>
      </c>
      <c r="AC790" s="885">
        <f>IFERROR(VLOOKUP($E790,Rates!$D$4:$AZ$204,18,FALSE),0)</f>
        <v>0</v>
      </c>
      <c r="AD790" s="885">
        <f>IFERROR(VLOOKUP($E790,Rates!$D$4:$AZ$204,19,FALSE),0)</f>
        <v>0</v>
      </c>
      <c r="AE790" s="885">
        <f>IFERROR(VLOOKUP($E790,Rates!$D$4:$AZ$102,23,FALSE),0)</f>
        <v>2.452E-2</v>
      </c>
      <c r="AF790" s="886">
        <f>IFERROR(VLOOKUP($E790,Rates!$D$4:$AZ$102,29,FALSE),0)</f>
        <v>0</v>
      </c>
      <c r="AG790" s="886">
        <f>IFERROR(VLOOKUP($E790,Rates!$D$4:$AZ$102,30,FALSE),0)</f>
        <v>0</v>
      </c>
      <c r="AH790" s="886">
        <f>IFERROR(VLOOKUP($E790,Rates!$D$4:$AZ$102,31,FALSE),0)</f>
        <v>0</v>
      </c>
      <c r="AI790" s="886">
        <f>IFERROR(VLOOKUP($E790,Rates!$D$4:$AZ$102,42,FALSE),0)</f>
        <v>0</v>
      </c>
      <c r="AJ790" s="885">
        <f>IFERROR(VLOOKUP($E790,Rates!$D$4:$AZ$102,43,FALSE),0)</f>
        <v>2.1729999999999999E-2</v>
      </c>
      <c r="AK790" s="149">
        <f t="shared" si="489"/>
        <v>6051.54</v>
      </c>
      <c r="AL790" s="149">
        <f t="shared" si="490"/>
        <v>26002.38</v>
      </c>
      <c r="AM790" s="149">
        <f t="shared" si="483"/>
        <v>-1.65</v>
      </c>
      <c r="AN790" s="138">
        <f t="shared" si="484"/>
        <v>0</v>
      </c>
      <c r="AO790" s="138">
        <f t="shared" si="485"/>
        <v>0</v>
      </c>
      <c r="AP790" s="138">
        <f t="shared" si="486"/>
        <v>0</v>
      </c>
      <c r="AQ790" s="888">
        <f t="shared" si="459"/>
        <v>0</v>
      </c>
      <c r="AR790" s="137"/>
      <c r="AS790" s="138">
        <f t="shared" si="480"/>
        <v>0</v>
      </c>
      <c r="AT790" s="138">
        <f t="shared" si="470"/>
        <v>0</v>
      </c>
      <c r="AU790" s="888">
        <f>SUMIFS('4023'!$O:$O,'4023'!$A:$A,B790,'4023'!$B:$B,E790)-AK790</f>
        <v>-104.9399999999996</v>
      </c>
      <c r="AV790" s="888">
        <f>SUMIFS('4023'!$S:$S,'4023'!$A:$A,B790,'4023'!$B:$B,E790)+SUMIFS('4023'!$T:$T,'4023'!$A:$A,B790,'4023'!$B:$B,E790)+SUMIFS('4023'!$V:$V,'4023'!$A:$A,B790,'4023'!$B:$B,E790)-AL790</f>
        <v>0</v>
      </c>
      <c r="AW790" s="888">
        <f>SUMIFS('4023'!$R:$R,'4023'!$A:$A,B790,'4023'!$B:$B,E790)+SUMIFS('4023'!$U:$U,'4023'!$A:$A,B790,'4023'!$B:$B,E790)-AT790</f>
        <v>0</v>
      </c>
      <c r="AX790" s="888"/>
      <c r="AY790" s="149">
        <f t="shared" si="463"/>
        <v>31947.33</v>
      </c>
      <c r="AZ790" s="138">
        <f>BL790-SUM(BB790:BJ790)</f>
        <v>31947.33</v>
      </c>
      <c r="BA790" s="889">
        <f t="shared" si="471"/>
        <v>1</v>
      </c>
      <c r="BB790" s="311">
        <f>SUMIFS('4023'!$Z:$Z,'4023'!$A:$A,$B790,'4023'!$B:$B,$E790)</f>
        <v>-816.3</v>
      </c>
      <c r="BC790" s="311">
        <f>SUMIFS('4023'!$Y:$Y,'4023'!$A:$A,$B790,'4023'!$B:$B,$E790)</f>
        <v>200.14</v>
      </c>
      <c r="BD790" s="311">
        <f>SUMIFS('4023'!$BI:$BI,'4023'!$A:$A,$B790,'4023'!$B:$B,$E790)</f>
        <v>1188.5899999999999</v>
      </c>
      <c r="BE790" s="311">
        <f>SUMIFS('4023'!$AB:$AB,'4023'!$A:$A,$B790,'4023'!$B:$B,$E790)</f>
        <v>-8.6199999999999992</v>
      </c>
      <c r="BF790" s="311">
        <f>SUMIFS('4023'!$AL:$AL,'4023'!$A:$A,$B790,'4023'!$B:$B,$E790)</f>
        <v>0</v>
      </c>
      <c r="BG790" s="311">
        <f>SUMIFS('4023'!$AD:$AD,'4023'!$A:$A,$B790,'4023'!$B:$B,$E790)</f>
        <v>0</v>
      </c>
      <c r="BH790" s="311">
        <f>SUMIFS('4023 - Solar Capacity'!$E:$E,'4023 - Solar Capacity'!$A:$A,$B790,'4023 - Solar Capacity'!$B:$B,$E790,'4023 - Solar Capacity'!$D:$D,"Solar Share Program")</f>
        <v>11.1</v>
      </c>
      <c r="BI790" s="311">
        <f>SUMIFS('4023 - Solar Capacity'!$E:$E,'4023 - Solar Capacity'!$A:$A,$B790,'4023 - Solar Capacity'!$B:$B,$E790,'4023 - Solar Capacity'!$D:$D,"Business Solar")</f>
        <v>0</v>
      </c>
      <c r="BJ790" s="311">
        <f>SUMIFS('4023'!$AF:$AF,'4023'!$A:$A,$B790,'4023'!$B:$B,$E790)</f>
        <v>0</v>
      </c>
      <c r="BK790" s="311"/>
      <c r="BL790" s="311">
        <f>SUMIFS('4023'!$D:$D,'4023'!$A:$A,$B790,'4023'!$B:$B,$E790)</f>
        <v>32522.240000000002</v>
      </c>
      <c r="BM790" s="612">
        <f>SUM(AY790,BB790:BJ790)</f>
        <v>32522.240000000002</v>
      </c>
      <c r="BN790" s="890">
        <f t="shared" si="472"/>
        <v>0</v>
      </c>
      <c r="BO790" s="891">
        <f t="shared" si="481"/>
        <v>7113.45</v>
      </c>
      <c r="BP790" s="892">
        <f t="shared" si="482"/>
        <v>18888.93</v>
      </c>
      <c r="BQ790" s="873" t="s">
        <v>335</v>
      </c>
      <c r="BU790" s="895">
        <f>IF(BZ790&gt;BZ789,BU789,IF(BU789&lt;MiscData!$F$1,EOMONTH(BU789,1),EOMONTH(BU789,-11)))</f>
        <v>44074</v>
      </c>
      <c r="BV790" s="882" t="str">
        <f t="shared" si="473"/>
        <v>0KURSE715</v>
      </c>
      <c r="BW790" s="894" t="str">
        <f t="shared" si="474"/>
        <v>0RS</v>
      </c>
      <c r="BX790" s="873">
        <f>IF(BU790&lt;=MiscData!$B$23,MiscData!$C$23,IF(BU790&lt;=MiscData!$B$24,MiscData!$C$24,MiscData!$C$25))</f>
        <v>0</v>
      </c>
      <c r="BY790" s="873" t="str">
        <f>VLOOKUP(BZ790,MiscData!$V$4:$W$400,2,FALSE)</f>
        <v>KURSE715</v>
      </c>
      <c r="BZ790" s="873">
        <f>IF(BZ789=MiscData!$V$135,1,BZ789+1)</f>
        <v>127</v>
      </c>
      <c r="CA790" s="873" t="str">
        <f>VLOOKUP(BY790,MiscData!$W$4:$Y$408,3,FALSE)</f>
        <v>RS</v>
      </c>
      <c r="CB790" s="140">
        <f>SUMIFS('4023'!$R$3:$R$4912,'4023'!$A$3:$A$4912,$B790,'4023'!$B$3:$B$4912,$E790)</f>
        <v>0</v>
      </c>
    </row>
    <row r="791" spans="1:80" ht="12" customHeight="1">
      <c r="A791" s="882">
        <f t="shared" si="468"/>
        <v>788</v>
      </c>
      <c r="B791" s="882" t="str">
        <f t="shared" si="469"/>
        <v>Aug 2020</v>
      </c>
      <c r="C791" s="882" t="str">
        <f t="shared" si="457"/>
        <v>RTOD-E</v>
      </c>
      <c r="D791" s="757" t="str">
        <f t="shared" si="487"/>
        <v>RTOD-E</v>
      </c>
      <c r="E791" s="757" t="str">
        <f t="shared" si="488"/>
        <v>KURSE717</v>
      </c>
      <c r="F791" s="136">
        <f>IF(OR(C791="Muni",C791="Muni-Primary",C791="Muni-Transmission"),0,IF($C791="EV_Charge",SUMIFS('1022'!$S:$S,'1022'!$B:$B,$B791,'1022'!$C:$C,$E791),SUMIFS('1022'!$E:$E,'1022'!$B:$B,$B791,'1022'!$C:$C,$E791)))</f>
        <v>1</v>
      </c>
      <c r="G791" s="755">
        <f>IF($C791="EV_Charge",SUMIFS('1022'!$T:$T,'1022'!$B:$B,$B791,'1022'!$C:$C,$E791),($F791*(VLOOKUP($B791,MiscData!$A$79:$B$90,2,FALSE))))</f>
        <v>31</v>
      </c>
      <c r="H791" s="755">
        <v>-2</v>
      </c>
      <c r="I791" s="136">
        <f>SUMIFS('1022'!$F:$F,'1022'!$B:$B,$B791,'1022'!$C:$C,$E791)</f>
        <v>824</v>
      </c>
      <c r="J791" s="136"/>
      <c r="K791" s="136">
        <f>SUMIFS('1022'!$G:$G,'1022'!$B:$B,$B791,'1022'!$C:$C,$E791)</f>
        <v>0</v>
      </c>
      <c r="L791" s="136">
        <f>IF(OR(C791="Muni-Primary",C791="Muni-Transmission"),0,IF($C791="EV_Charge",(SUMIFS('1022'!$S:$S,'1022'!$B:$B,$B791,'1022'!$C:$C,$E791)+SUMIFS('1022'!$T:$T,'1022'!$B:$B,$B791,'1022'!$C:$C,$E791)),SUMIFS('1022'!$H:$H,'1022'!$B:$B,$B791,'1022'!$C:$C,$E791)))</f>
        <v>824</v>
      </c>
      <c r="M791" s="136"/>
      <c r="N791" s="136"/>
      <c r="O791" s="136">
        <f>IFERROR(SUMIFS('1022'!$AJ:$AJ,'1022'!$B:$B,$B791,'1022'!$C:$C,$E791),0)</f>
        <v>0</v>
      </c>
      <c r="P791" s="756"/>
      <c r="Q791" s="756"/>
      <c r="R791" s="136">
        <f>IFERROR(SUMIFS('1022'!$I:$I,'1022'!$B:$B,$B791,'1022'!$C:$C,$E791),0)</f>
        <v>0</v>
      </c>
      <c r="S791" s="136">
        <f>IFERROR(SUMIFS('1022'!$J:$J,'1022'!$B:$B,$B791,'1022'!$C:$C,$E791),0)</f>
        <v>0</v>
      </c>
      <c r="T791" s="136">
        <f>IFERROR(SUMIFS('1022'!$K:$K,'1022'!$B:$B,$B791,'1022'!$C:$C,$E791),0)</f>
        <v>0</v>
      </c>
      <c r="U791" s="136">
        <f>SUMIFS('1022'!$Q:$Q,'1022'!$B:$B,$B791,'1022'!$C:$C,$E791)</f>
        <v>0</v>
      </c>
      <c r="V791" s="136">
        <f>SUMIFS('1022'!$AM:$AM,'1022'!$B:$B,$B791,'1022'!$C:$C,$E791)</f>
        <v>0</v>
      </c>
      <c r="W791" s="753"/>
      <c r="X791" s="754"/>
      <c r="Y791" s="754"/>
      <c r="Z791" s="754"/>
      <c r="AA791" s="884">
        <f>IFERROR(VLOOKUP($E791,Rates!$D$4:$AZ$204,3,FALSE),0)</f>
        <v>0.53</v>
      </c>
      <c r="AB791" s="885">
        <f>IFERROR(VLOOKUP($E791,Rates!$D$4:$AZ$202,15,FALSE),0)</f>
        <v>5.7599999999999998E-2</v>
      </c>
      <c r="AC791" s="885">
        <f>IFERROR(VLOOKUP($E791,Rates!$D$4:$AZ$204,18,FALSE),0)</f>
        <v>0</v>
      </c>
      <c r="AD791" s="885">
        <f>IFERROR(VLOOKUP($E791,Rates!$D$4:$AZ$204,19,FALSE),0)</f>
        <v>0.27542</v>
      </c>
      <c r="AE791" s="885">
        <f>IFERROR(VLOOKUP($E791,Rates!$D$4:$AZ$102,23,FALSE),0)</f>
        <v>2.452E-2</v>
      </c>
      <c r="AF791" s="886">
        <f>IFERROR(VLOOKUP($E791,Rates!$D$4:$AZ$102,29,FALSE),0)</f>
        <v>0</v>
      </c>
      <c r="AG791" s="886">
        <f>IFERROR(VLOOKUP($E791,Rates!$D$4:$AZ$102,30,FALSE),0)</f>
        <v>0</v>
      </c>
      <c r="AH791" s="886">
        <f>IFERROR(VLOOKUP($E791,Rates!$D$4:$AZ$102,31,FALSE),0)</f>
        <v>0</v>
      </c>
      <c r="AI791" s="886">
        <f>IFERROR(VLOOKUP($E791,Rates!$D$4:$AZ$102,42,FALSE),0)</f>
        <v>0</v>
      </c>
      <c r="AJ791" s="885">
        <f>IFERROR(VLOOKUP($E791,Rates!$D$4:$AZ$102,43,FALSE),0)</f>
        <v>2.1729999999999999E-2</v>
      </c>
      <c r="AK791" s="149">
        <f t="shared" si="489"/>
        <v>15.37</v>
      </c>
      <c r="AL791" s="149">
        <f t="shared" si="490"/>
        <v>47.46</v>
      </c>
      <c r="AM791" s="149">
        <f t="shared" si="483"/>
        <v>0</v>
      </c>
      <c r="AN791" s="138">
        <f t="shared" si="484"/>
        <v>0</v>
      </c>
      <c r="AO791" s="138">
        <f t="shared" si="485"/>
        <v>0</v>
      </c>
      <c r="AP791" s="138">
        <f t="shared" si="486"/>
        <v>0</v>
      </c>
      <c r="AQ791" s="888">
        <f t="shared" si="459"/>
        <v>0</v>
      </c>
      <c r="AR791" s="137"/>
      <c r="AS791" s="138">
        <f t="shared" si="480"/>
        <v>0</v>
      </c>
      <c r="AT791" s="138">
        <f t="shared" ref="AT791:AT792" si="495">ROUND(SUM(AN791:AS791),2)</f>
        <v>0</v>
      </c>
      <c r="AU791" s="928">
        <f>ROUND(SUMIFS('4023'!$O:$O,'4023'!$A:$A,B791,'4023'!$B:$B,E791)-AK791,2)</f>
        <v>0</v>
      </c>
      <c r="AV791" s="888">
        <f>ROUND(SUMIFS('4023'!$S:$S,'4023'!$A:$A,B791,'4023'!$B:$B,E791)+SUMIFS('4023'!$T:$T,'4023'!$A:$A,B791,'4023'!$B:$B,E791)+SUMIFS('4023'!$V:$V,'4023'!$A:$A,B791,'4023'!$B:$B,E791)-AL791,2)</f>
        <v>0</v>
      </c>
      <c r="AW791" s="888">
        <f>ROUND(SUMIFS('4023'!$R:$R,'4023'!$A:$A,B791,'4023'!$B:$B,E791)+SUMIFS('4023'!$U:$U,'4023'!$A:$A,B791,'4023'!$B:$B,E791)-AT791,2)</f>
        <v>0</v>
      </c>
      <c r="AX791" s="888"/>
      <c r="AY791" s="149">
        <f>ROUND(SUM(AK791:AS791,AU791:AW791),2)</f>
        <v>62.83</v>
      </c>
      <c r="AZ791" s="138">
        <f>ROUND(BL791-SUM(BB791:BJ791),2)</f>
        <v>62.83</v>
      </c>
      <c r="BA791" s="889">
        <f t="shared" si="471"/>
        <v>1</v>
      </c>
      <c r="BB791" s="311">
        <f>SUMIFS('4023'!$Z:$Z,'4023'!$A:$A,$B791,'4023'!$B:$B,$E791)</f>
        <v>-2.3199999999999998</v>
      </c>
      <c r="BC791" s="311">
        <f>SUMIFS('4023'!$Y:$Y,'4023'!$A:$A,$B791,'4023'!$B:$B,$E791)</f>
        <v>0.56999999999999995</v>
      </c>
      <c r="BD791" s="311">
        <f>SUMIFS('4023'!$BI:$BI,'4023'!$A:$A,$B791,'4023'!$B:$B,$E791)</f>
        <v>2.31</v>
      </c>
      <c r="BE791" s="311">
        <f>SUMIFS('4023'!$AB:$AB,'4023'!$A:$A,$B791,'4023'!$B:$B,$E791)</f>
        <v>-0.02</v>
      </c>
      <c r="BF791" s="311">
        <f>SUMIFS('4023'!$AL:$AL,'4023'!$A:$A,$B791,'4023'!$B:$B,$E791)</f>
        <v>0</v>
      </c>
      <c r="BG791" s="311">
        <f>SUMIFS('4023'!$AD:$AD,'4023'!$A:$A,$B791,'4023'!$B:$B,$E791)</f>
        <v>0</v>
      </c>
      <c r="BH791" s="929">
        <f>ROUND(SUMIFS('4023 - Solar Capacity'!$E:$E,'4023 - Solar Capacity'!$A:$A,$B791,'4023 - Solar Capacity'!$B:$B,$E791,'4023 - Solar Capacity'!$D:$D,"Solar Share Program"),2)</f>
        <v>0</v>
      </c>
      <c r="BI791" s="311">
        <f>SUMIFS('4023 - Solar Capacity'!$E:$E,'4023 - Solar Capacity'!$A:$A,$B791,'4023 - Solar Capacity'!$B:$B,$E791,'4023 - Solar Capacity'!$D:$D,"Business Solar")</f>
        <v>0</v>
      </c>
      <c r="BJ791" s="311">
        <f>SUMIFS('4023'!$AF:$AF,'4023'!$A:$A,$B791,'4023'!$B:$B,$E791)</f>
        <v>0</v>
      </c>
      <c r="BK791" s="311"/>
      <c r="BL791" s="311">
        <f>ROUND(SUMIFS('4023'!$D:$D,'4023'!$A:$A,$B791,'4023'!$B:$B,$E791),2)</f>
        <v>63.37</v>
      </c>
      <c r="BM791" s="612">
        <f>ROUND(SUM(AY791,BB791:BJ791),2)</f>
        <v>63.37</v>
      </c>
      <c r="BN791" s="890">
        <f t="shared" si="472"/>
        <v>0</v>
      </c>
      <c r="BO791" s="891">
        <f t="shared" si="481"/>
        <v>20.2</v>
      </c>
      <c r="BP791" s="892">
        <f t="shared" si="482"/>
        <v>27.26</v>
      </c>
      <c r="BQ791" s="873" t="s">
        <v>335</v>
      </c>
      <c r="BU791" s="895">
        <f>IF(BZ791&gt;BZ790,BU790,IF(BU790&lt;MiscData!$F$1,EOMONTH(BU790,1),EOMONTH(BU790,-11)))</f>
        <v>44074</v>
      </c>
      <c r="BV791" s="882" t="str">
        <f t="shared" si="473"/>
        <v>0KURSE717</v>
      </c>
      <c r="BW791" s="894" t="str">
        <f t="shared" si="474"/>
        <v>0RTOD-E</v>
      </c>
      <c r="BX791" s="873">
        <f>IF(BU791&lt;=MiscData!$B$23,MiscData!$C$23,IF(BU791&lt;=MiscData!$B$24,MiscData!$C$24,MiscData!$C$25))</f>
        <v>0</v>
      </c>
      <c r="BY791" s="873" t="str">
        <f>VLOOKUP(BZ791,MiscData!$V$4:$W$400,2,FALSE)</f>
        <v>KURSE717</v>
      </c>
      <c r="BZ791" s="873">
        <f>IF(BZ790=MiscData!$V$135,1,BZ790+1)</f>
        <v>128</v>
      </c>
      <c r="CA791" s="873" t="str">
        <f>VLOOKUP(BY791,MiscData!$W$4:$Y$408,3,FALSE)</f>
        <v>RTOD-E</v>
      </c>
      <c r="CB791" s="140">
        <f>SUMIFS('4023'!$R$3:$R$4912,'4023'!$A$3:$A$4912,$B791,'4023'!$B$3:$B$4912,$E791)</f>
        <v>0</v>
      </c>
    </row>
    <row r="792" spans="1:80" ht="12" customHeight="1">
      <c r="A792" s="882">
        <f t="shared" si="468"/>
        <v>789</v>
      </c>
      <c r="B792" s="882" t="str">
        <f t="shared" si="469"/>
        <v>Aug 2020</v>
      </c>
      <c r="C792" s="882" t="str">
        <f t="shared" ref="C792:C855" si="496">D792</f>
        <v>RTOD-D</v>
      </c>
      <c r="D792" s="757" t="str">
        <f t="shared" si="487"/>
        <v>RTOD-D</v>
      </c>
      <c r="E792" s="757" t="str">
        <f t="shared" si="488"/>
        <v>KURSE718</v>
      </c>
      <c r="F792" s="136">
        <f>IF(OR(C792="Muni",C792="Muni-Primary",C792="Muni-Transmission"),0,IF($C792="EV_Charge",SUMIFS('1022'!$S:$S,'1022'!$B:$B,$B792,'1022'!$C:$C,$E792),SUMIFS('1022'!$E:$E,'1022'!$B:$B,$B792,'1022'!$C:$C,$E792)))</f>
        <v>0</v>
      </c>
      <c r="G792" s="755">
        <f>IF($C792="EV_Charge",SUMIFS('1022'!$T:$T,'1022'!$B:$B,$B792,'1022'!$C:$C,$E792),($F792*(VLOOKUP($B792,MiscData!$A$79:$B$90,2,FALSE))))</f>
        <v>0</v>
      </c>
      <c r="H792" s="755"/>
      <c r="I792" s="136">
        <f>SUMIFS('1022'!$F:$F,'1022'!$B:$B,$B792,'1022'!$C:$C,$E792)</f>
        <v>0</v>
      </c>
      <c r="J792" s="136"/>
      <c r="K792" s="136">
        <f>SUMIFS('1022'!$G:$G,'1022'!$B:$B,$B792,'1022'!$C:$C,$E792)</f>
        <v>0</v>
      </c>
      <c r="L792" s="136">
        <f>IF(OR(C792="Muni-Primary",C792="Muni-Transmission"),0,IF($C792="EV_Charge",(SUMIFS('1022'!$S:$S,'1022'!$B:$B,$B792,'1022'!$C:$C,$E792)+SUMIFS('1022'!$T:$T,'1022'!$B:$B,$B792,'1022'!$C:$C,$E792)),SUMIFS('1022'!$H:$H,'1022'!$B:$B,$B792,'1022'!$C:$C,$E792)))</f>
        <v>0</v>
      </c>
      <c r="M792" s="136">
        <f>-IFERROR(SUMIFS('1022'!$AK:$AK,'1022'!$B:$B,$B792,'1022'!$C:$C,$E792),0)</f>
        <v>0</v>
      </c>
      <c r="N792" s="136">
        <f>-IFERROR(SUMIFS('1022'!$AL:$AL,'1022'!$B:$B,$B792,'1022'!$C:$C,$E792),0)</f>
        <v>0</v>
      </c>
      <c r="O792" s="136">
        <f>-IFERROR(SUMIFS('1022'!$AJ:$AJ,'1022'!$B:$B,$B792,'1022'!$C:$C,$E792),0)</f>
        <v>0</v>
      </c>
      <c r="P792" s="756"/>
      <c r="Q792" s="756"/>
      <c r="R792" s="136">
        <f>IFERROR(SUMIFS('1022'!$I:$I,'1022'!$B:$B,$B792,'1022'!$C:$C,$E792),0)</f>
        <v>0</v>
      </c>
      <c r="S792" s="136">
        <f>IFERROR(SUMIFS('1022'!$J:$J,'1022'!$B:$B,$B792,'1022'!$C:$C,$E792),0)</f>
        <v>0</v>
      </c>
      <c r="T792" s="136">
        <f>IFERROR(SUMIFS('1022'!$K:$K,'1022'!$B:$B,$B792,'1022'!$C:$C,$E792),0)</f>
        <v>0</v>
      </c>
      <c r="U792" s="136">
        <f>SUMIFS('1022'!$Q:$Q,'1022'!$B:$B,$B792,'1022'!$C:$C,$E792)</f>
        <v>0</v>
      </c>
      <c r="V792" s="136">
        <f>SUMIFS('1022'!$AM:$AM,'1022'!$B:$B,$B792,'1022'!$C:$C,$E792)</f>
        <v>0</v>
      </c>
      <c r="W792" s="753"/>
      <c r="X792" s="754"/>
      <c r="Y792" s="754"/>
      <c r="Z792" s="754"/>
      <c r="AA792" s="884">
        <f>IFERROR(VLOOKUP($E792,Rates!$D$4:$AZ$204,3,FALSE),0)</f>
        <v>0.53</v>
      </c>
      <c r="AB792" s="885">
        <f>IFERROR(VLOOKUP($E792,Rates!$D$4:$AZ$202,15,FALSE),0)</f>
        <v>4.3529999999999999E-2</v>
      </c>
      <c r="AC792" s="885">
        <f>IFERROR(VLOOKUP($E792,Rates!$D$4:$AZ$204,18,FALSE),0)</f>
        <v>0</v>
      </c>
      <c r="AD792" s="885">
        <f>IFERROR(VLOOKUP($E792,Rates!$D$4:$AZ$204,19,FALSE),0)</f>
        <v>0</v>
      </c>
      <c r="AE792" s="885">
        <f>IFERROR(VLOOKUP($E792,Rates!$D$4:$AZ$102,23,FALSE),0)</f>
        <v>2.452E-2</v>
      </c>
      <c r="AF792" s="886">
        <f>IFERROR(VLOOKUP($E792,Rates!$D$4:$AZ$102,29,FALSE),0)</f>
        <v>3.44</v>
      </c>
      <c r="AG792" s="886">
        <f>IFERROR(VLOOKUP($E792,Rates!$D$4:$AZ$102,30,FALSE),0)</f>
        <v>0</v>
      </c>
      <c r="AH792" s="886">
        <f>IFERROR(VLOOKUP($E792,Rates!$D$4:$AZ$102,31,FALSE),0)</f>
        <v>8.9</v>
      </c>
      <c r="AI792" s="886">
        <f>IFERROR(VLOOKUP($E792,Rates!$D$4:$AZ$102,42,FALSE),0)</f>
        <v>0</v>
      </c>
      <c r="AJ792" s="885">
        <f>IFERROR(VLOOKUP($E792,Rates!$D$4:$AZ$102,43,FALSE),0)</f>
        <v>0</v>
      </c>
      <c r="AK792" s="149">
        <f t="shared" si="489"/>
        <v>0</v>
      </c>
      <c r="AL792" s="149">
        <f t="shared" si="490"/>
        <v>0</v>
      </c>
      <c r="AM792" s="149">
        <f t="shared" si="483"/>
        <v>0</v>
      </c>
      <c r="AN792" s="138">
        <f t="shared" si="484"/>
        <v>0</v>
      </c>
      <c r="AO792" s="138">
        <f t="shared" si="485"/>
        <v>0</v>
      </c>
      <c r="AP792" s="138">
        <f t="shared" si="486"/>
        <v>0</v>
      </c>
      <c r="AQ792" s="888">
        <f t="shared" si="459"/>
        <v>0</v>
      </c>
      <c r="AR792" s="137"/>
      <c r="AS792" s="138">
        <f t="shared" si="480"/>
        <v>0</v>
      </c>
      <c r="AT792" s="138">
        <f t="shared" si="495"/>
        <v>0</v>
      </c>
      <c r="AU792" s="928">
        <f>ROUND(SUMIFS('4023'!$O:$O,'4023'!$A:$A,B792,'4023'!$B:$B,E792)-AK792,2)</f>
        <v>0</v>
      </c>
      <c r="AV792" s="888">
        <f>ROUND(SUMIFS('4023'!$S:$S,'4023'!$A:$A,B792,'4023'!$B:$B,E792)+SUMIFS('4023'!$T:$T,'4023'!$A:$A,B792,'4023'!$B:$B,E792)+SUMIFS('4023'!$V:$V,'4023'!$A:$A,B792,'4023'!$B:$B,E792)-AL792,2)</f>
        <v>0</v>
      </c>
      <c r="AW792" s="888">
        <f>ROUND(SUMIFS('4023'!$R:$R,'4023'!$A:$A,B792,'4023'!$B:$B,E792)+SUMIFS('4023'!$U:$U,'4023'!$A:$A,B792,'4023'!$B:$B,E792)-AT792,2)</f>
        <v>0</v>
      </c>
      <c r="AX792" s="888"/>
      <c r="AY792" s="149">
        <f t="shared" si="463"/>
        <v>0</v>
      </c>
      <c r="AZ792" s="138">
        <f t="shared" si="464"/>
        <v>0</v>
      </c>
      <c r="BA792" s="889">
        <f t="shared" si="471"/>
        <v>1</v>
      </c>
      <c r="BB792" s="311">
        <f>SUMIFS('4023'!$Z:$Z,'4023'!$A:$A,$B792,'4023'!$B:$B,$E792)</f>
        <v>0</v>
      </c>
      <c r="BC792" s="311">
        <f>SUMIFS('4023'!$Y:$Y,'4023'!$A:$A,$B792,'4023'!$B:$B,$E792)</f>
        <v>0</v>
      </c>
      <c r="BD792" s="311">
        <f>SUMIFS('4023'!$BI:$BI,'4023'!$A:$A,$B792,'4023'!$B:$B,$E792)</f>
        <v>0</v>
      </c>
      <c r="BE792" s="311">
        <f>SUMIFS('4023'!$AB:$AB,'4023'!$A:$A,$B792,'4023'!$B:$B,$E792)</f>
        <v>0</v>
      </c>
      <c r="BF792" s="311">
        <f>SUMIFS('4023'!$AL:$AL,'4023'!$A:$A,$B792,'4023'!$B:$B,$E792)</f>
        <v>0</v>
      </c>
      <c r="BG792" s="311">
        <f>SUMIFS('4023'!$AD:$AD,'4023'!$A:$A,$B792,'4023'!$B:$B,$E792)</f>
        <v>0</v>
      </c>
      <c r="BH792" s="929">
        <f>ROUND(SUMIFS('4023 - Solar Capacity'!$E:$E,'4023 - Solar Capacity'!$A:$A,$B792,'4023 - Solar Capacity'!$B:$B,$E792,'4023 - Solar Capacity'!$D:$D,"Solar Share Program"),2)</f>
        <v>0</v>
      </c>
      <c r="BI792" s="311">
        <f>SUMIFS('4023 - Solar Capacity'!$E:$E,'4023 - Solar Capacity'!$A:$A,$B792,'4023 - Solar Capacity'!$B:$B,$E792,'4023 - Solar Capacity'!$D:$D,"Business Solar")</f>
        <v>0</v>
      </c>
      <c r="BJ792" s="311">
        <f>SUMIFS('4023'!$AF:$AF,'4023'!$A:$A,$B792,'4023'!$B:$B,$E792)</f>
        <v>0</v>
      </c>
      <c r="BK792" s="311"/>
      <c r="BL792" s="311">
        <f>ROUND(SUMIFS('4023'!$D:$D,'4023'!$A:$A,$B792,'4023'!$B:$B,$E792),2)</f>
        <v>0</v>
      </c>
      <c r="BM792" s="612">
        <f t="shared" si="465"/>
        <v>0</v>
      </c>
      <c r="BN792" s="890">
        <f t="shared" si="472"/>
        <v>0</v>
      </c>
      <c r="BO792" s="891">
        <f t="shared" si="481"/>
        <v>0</v>
      </c>
      <c r="BP792" s="892">
        <f t="shared" si="482"/>
        <v>0</v>
      </c>
      <c r="BQ792" s="873" t="s">
        <v>335</v>
      </c>
      <c r="BU792" s="895">
        <f>IF(BZ792&gt;BZ791,BU791,IF(BU791&lt;MiscData!$F$1,EOMONTH(BU791,1),EOMONTH(BU791,-11)))</f>
        <v>44074</v>
      </c>
      <c r="BV792" s="882" t="str">
        <f t="shared" si="473"/>
        <v>0KURSE718</v>
      </c>
      <c r="BW792" s="894" t="str">
        <f t="shared" si="474"/>
        <v>0RTOD-D</v>
      </c>
      <c r="BX792" s="873">
        <f>IF(BU792&lt;=MiscData!$B$23,MiscData!$C$23,IF(BU792&lt;=MiscData!$B$24,MiscData!$C$24,MiscData!$C$25))</f>
        <v>0</v>
      </c>
      <c r="BY792" s="873" t="str">
        <f>VLOOKUP(BZ792,MiscData!$V$4:$W$400,2,FALSE)</f>
        <v>KURSE718</v>
      </c>
      <c r="BZ792" s="873">
        <f>IF(BZ791=MiscData!$V$135,1,BZ791+1)</f>
        <v>129</v>
      </c>
      <c r="CA792" s="873" t="str">
        <f>VLOOKUP(BY792,MiscData!$W$4:$Y$408,3,FALSE)</f>
        <v>RTOD-D</v>
      </c>
      <c r="CB792" s="140">
        <f>SUMIFS('4023'!$R$3:$R$4912,'4023'!$A$3:$A$4912,$B792,'4023'!$B$3:$B$4912,$E792)</f>
        <v>0</v>
      </c>
    </row>
    <row r="793" spans="1:80" ht="12" customHeight="1">
      <c r="A793" s="882">
        <f t="shared" si="468"/>
        <v>790</v>
      </c>
      <c r="B793" s="882" t="str">
        <f t="shared" si="469"/>
        <v>Aug 2020</v>
      </c>
      <c r="C793" s="882" t="str">
        <f t="shared" si="496"/>
        <v>EV_Charge</v>
      </c>
      <c r="D793" s="757" t="str">
        <f t="shared" si="487"/>
        <v>EV_Charge</v>
      </c>
      <c r="E793" s="757" t="str">
        <f t="shared" si="488"/>
        <v>KU_EVC</v>
      </c>
      <c r="F793" s="136">
        <f>IF(OR(C793="Muni",C793="Muni-Primary",C793="Muni-Transmission"),0,IF($C793="EV_Charge",SUMIFS('1022'!$U:$U,'1022'!$B:$B,$B793,'1022'!$C:$C,$E793),SUMIFS('1022'!$E:$E,'1022'!$B:$B,$B793,'1022'!$C:$C,$E793)))</f>
        <v>72.66</v>
      </c>
      <c r="G793" s="755">
        <f>IF($C793="EV_Charge",SUMIFS('1022'!$T:$T,'1022'!$B:$B,$B793,'1022'!$C:$C,$E793),($F793*(VLOOKUP($B793,MiscData!$A$79:$B$90,2,FALSE))))</f>
        <v>0</v>
      </c>
      <c r="H793" s="755"/>
      <c r="I793" s="136">
        <f>SUMIFS('1022'!$F:$F,'1022'!$B:$B,$B793,'1022'!$C:$C,$E793)</f>
        <v>0</v>
      </c>
      <c r="J793" s="136"/>
      <c r="K793" s="136">
        <f>SUMIFS('1022'!$G:$G,'1022'!$B:$B,$B793,'1022'!$C:$C,$E793)</f>
        <v>0</v>
      </c>
      <c r="L793" s="136">
        <f>IF(OR(C793="Muni-Primary",C793="Muni-Transmission"),0,IF($C793="EV_Charge",(SUMIFS('1022'!$S:$S,'1022'!$B:$B,$B793,'1022'!$C:$C,$E793)+SUMIFS('1022'!$T:$T,'1022'!$B:$B,$B793,'1022'!$C:$C,$E793)),SUMIFS('1022'!$H:$H,'1022'!$B:$B,$B793,'1022'!$C:$C,$E793)))</f>
        <v>291.36799999999999</v>
      </c>
      <c r="M793" s="136">
        <f>-IFERROR(SUMIFS('1022'!$AK:$AK,'1022'!$B:$B,$B793,'1022'!$C:$C,$E793),0)</f>
        <v>0</v>
      </c>
      <c r="N793" s="136">
        <f>-IFERROR(SUMIFS('1022'!$AL:$AL,'1022'!$B:$B,$B793,'1022'!$C:$C,$E793),0)</f>
        <v>0</v>
      </c>
      <c r="O793" s="136">
        <f>-IFERROR(SUMIFS('1022'!$AJ:$AJ,'1022'!$B:$B,$B793,'1022'!$C:$C,$E793),0)</f>
        <v>0</v>
      </c>
      <c r="P793" s="756"/>
      <c r="Q793" s="756"/>
      <c r="R793" s="136">
        <f>IFERROR(SUMIFS('1022'!$I:$I,'1022'!$B:$B,$B793,'1022'!$C:$C,$E793),0)</f>
        <v>0</v>
      </c>
      <c r="S793" s="136">
        <f>IFERROR(SUMIFS('1022'!$J:$J,'1022'!$B:$B,$B793,'1022'!$C:$C,$E793),0)</f>
        <v>0</v>
      </c>
      <c r="T793" s="136">
        <f>IFERROR(SUMIFS('1022'!$K:$K,'1022'!$B:$B,$B793,'1022'!$C:$C,$E793),0)</f>
        <v>0</v>
      </c>
      <c r="U793" s="136">
        <f>SUMIFS('1022'!$Q:$Q,'1022'!$B:$B,$B793,'1022'!$C:$C,$E793)</f>
        <v>0</v>
      </c>
      <c r="V793" s="136">
        <f>SUMIFS('1022'!$AM:$AM,'1022'!$B:$B,$B793,'1022'!$C:$C,$E793)</f>
        <v>0</v>
      </c>
      <c r="W793" s="753"/>
      <c r="X793" s="754"/>
      <c r="Y793" s="754"/>
      <c r="Z793" s="754"/>
      <c r="AA793" s="884">
        <f>IFERROR(VLOOKUP($E793,Rates!$D$4:$AZ$204,3,FALSE),0)</f>
        <v>0.75</v>
      </c>
      <c r="AB793" s="885">
        <f>IFERROR(VLOOKUP($E793,Rates!$D$4:$AZ$202,15,FALSE),0)</f>
        <v>0.47</v>
      </c>
      <c r="AC793" s="885">
        <v>1</v>
      </c>
      <c r="AD793" s="885">
        <f>IFERROR(VLOOKUP($E793,Rates!$D$4:$AZ$204,19,FALSE),0)</f>
        <v>0</v>
      </c>
      <c r="AE793" s="885">
        <f>IFERROR(VLOOKUP($E793,Rates!$D$4:$AZ$102,23,FALSE),0)</f>
        <v>0.11</v>
      </c>
      <c r="AF793" s="886">
        <f>IFERROR(VLOOKUP($E793,Rates!$D$4:$AZ$102,29,FALSE),0)</f>
        <v>0</v>
      </c>
      <c r="AG793" s="886">
        <f>IFERROR(VLOOKUP($E793,Rates!$D$4:$AZ$102,30,FALSE),0)</f>
        <v>0</v>
      </c>
      <c r="AH793" s="886">
        <f>IFERROR(VLOOKUP($E793,Rates!$D$4:$AZ$102,31,FALSE),0)</f>
        <v>0</v>
      </c>
      <c r="AI793" s="886">
        <f>IFERROR(VLOOKUP($E793,Rates!$D$4:$AZ$102,42,FALSE),0)</f>
        <v>0</v>
      </c>
      <c r="AJ793" s="885">
        <f>IFERROR(VLOOKUP($E793,Rates!$D$4:$AZ$102,43,FALSE),0)</f>
        <v>0</v>
      </c>
      <c r="AK793" s="149">
        <f t="shared" si="489"/>
        <v>0</v>
      </c>
      <c r="AL793" s="149">
        <f>IF($C793="EV_Charge",ROUND((G793*AC793)+(AA793*F793),2),ROUND(IF(I793=0,(L793+O793+P793)*AB793,SUMPRODUCT(I793:K793,AB793:AD793)+(M793*AB793)+(N793*AD793)+(P793*AB793)+(Q793*AD793)),2))</f>
        <v>54.5</v>
      </c>
      <c r="AM793" s="149">
        <f t="shared" si="483"/>
        <v>0</v>
      </c>
      <c r="AN793" s="138">
        <f t="shared" si="484"/>
        <v>0</v>
      </c>
      <c r="AO793" s="138">
        <f t="shared" si="485"/>
        <v>0</v>
      </c>
      <c r="AP793" s="138">
        <f t="shared" si="486"/>
        <v>0</v>
      </c>
      <c r="AQ793" s="888">
        <f t="shared" si="459"/>
        <v>0</v>
      </c>
      <c r="AR793" s="137"/>
      <c r="AS793" s="138">
        <f t="shared" si="480"/>
        <v>0</v>
      </c>
      <c r="AT793" s="138">
        <f t="shared" si="470"/>
        <v>0</v>
      </c>
      <c r="AU793" s="888">
        <f>SUMIFS('4023'!$O:$O,'4023'!$A:$A,B793,'4023'!$B:$B,E793)-AK793</f>
        <v>0</v>
      </c>
      <c r="AV793" s="888">
        <f>SUMIFS('4023'!$S:$S,'4023'!$A:$A,B793,'4023'!$B:$B,E793)+SUMIFS('4023'!$T:$T,'4023'!$A:$A,B793,'4023'!$B:$B,E793)+SUMIFS('4023'!$V:$V,'4023'!$A:$A,B793,'4023'!$B:$B,E793)-AL793</f>
        <v>-9.9999999999980105E-3</v>
      </c>
      <c r="AW793" s="888">
        <f>SUMIFS('4023'!$R:$R,'4023'!$A:$A,B793,'4023'!$B:$B,E793)+SUMIFS('4023'!$U:$U,'4023'!$A:$A,B793,'4023'!$B:$B,E793)-AT793</f>
        <v>0</v>
      </c>
      <c r="AX793" s="888"/>
      <c r="AY793" s="149">
        <f t="shared" si="463"/>
        <v>54.49</v>
      </c>
      <c r="AZ793" s="138">
        <f t="shared" si="464"/>
        <v>54.49</v>
      </c>
      <c r="BA793" s="889">
        <f t="shared" si="471"/>
        <v>1</v>
      </c>
      <c r="BB793" s="311">
        <f>SUMIFS('4023'!$Z:$Z,'4023'!$A:$A,$B793,'4023'!$B:$B,$E793)</f>
        <v>-0.72</v>
      </c>
      <c r="BC793" s="311">
        <f>SUMIFS('4023'!$Y:$Y,'4023'!$A:$A,$B793,'4023'!$B:$B,$E793)</f>
        <v>0</v>
      </c>
      <c r="BD793" s="311">
        <f>SUMIFS('4023'!$BI:$BI,'4023'!$A:$A,$B793,'4023'!$B:$B,$E793)</f>
        <v>0.72</v>
      </c>
      <c r="BE793" s="311">
        <f>SUMIFS('4023'!$AB:$AB,'4023'!$A:$A,$B793,'4023'!$B:$B,$E793)</f>
        <v>0</v>
      </c>
      <c r="BF793" s="311">
        <f>SUMIFS('4023'!$AL:$AL,'4023'!$A:$A,$B793,'4023'!$B:$B,$E793)</f>
        <v>0</v>
      </c>
      <c r="BG793" s="311">
        <f>SUMIFS('4023'!$AD:$AD,'4023'!$A:$A,$B793,'4023'!$B:$B,$E793)</f>
        <v>0</v>
      </c>
      <c r="BH793" s="311">
        <f>SUMIFS('4023 - Solar Capacity'!$E:$E,'4023 - Solar Capacity'!$A:$A,$B793,'4023 - Solar Capacity'!$B:$B,$E793,'4023 - Solar Capacity'!$D:$D,"Solar Share Program")</f>
        <v>0</v>
      </c>
      <c r="BI793" s="311">
        <f>SUMIFS('4023 - Solar Capacity'!$E:$E,'4023 - Solar Capacity'!$A:$A,$B793,'4023 - Solar Capacity'!$B:$B,$E793,'4023 - Solar Capacity'!$D:$D,"Business Solar")</f>
        <v>0</v>
      </c>
      <c r="BJ793" s="311">
        <f>SUMIFS('4023'!$AF:$AF,'4023'!$A:$A,$B793,'4023'!$B:$B,$E793)</f>
        <v>0</v>
      </c>
      <c r="BK793" s="311"/>
      <c r="BL793" s="311">
        <f>SUMIFS('4023'!$D:$D,'4023'!$A:$A,$B793,'4023'!$B:$B,$E793)</f>
        <v>54.49</v>
      </c>
      <c r="BM793" s="612">
        <f t="shared" si="465"/>
        <v>54.49</v>
      </c>
      <c r="BN793" s="890">
        <f t="shared" si="472"/>
        <v>0</v>
      </c>
      <c r="BO793" s="891">
        <f t="shared" si="481"/>
        <v>32.049999999999997</v>
      </c>
      <c r="BP793" s="892">
        <f t="shared" si="482"/>
        <v>22.440000000000005</v>
      </c>
      <c r="BQ793" s="873" t="s">
        <v>335</v>
      </c>
      <c r="BU793" s="895">
        <f>IF(BZ793&gt;BZ792,BU792,IF(BU792&lt;MiscData!$F$1,EOMONTH(BU792,1),EOMONTH(BU792,-11)))</f>
        <v>44074</v>
      </c>
      <c r="BV793" s="882" t="str">
        <f t="shared" si="473"/>
        <v>0KU_EVC</v>
      </c>
      <c r="BW793" s="894" t="str">
        <f t="shared" si="474"/>
        <v>0EV_Charge</v>
      </c>
      <c r="BX793" s="873">
        <f>IF(BU793&lt;=MiscData!$B$23,MiscData!$C$23,IF(BU793&lt;=MiscData!$B$24,MiscData!$C$24,MiscData!$C$25))</f>
        <v>0</v>
      </c>
      <c r="BY793" s="873" t="str">
        <f>VLOOKUP(BZ793,MiscData!$V$4:$W$400,2,FALSE)</f>
        <v>KU_EVC</v>
      </c>
      <c r="BZ793" s="873">
        <f>IF(BZ792=MiscData!$V$135,1,BZ792+1)</f>
        <v>130</v>
      </c>
      <c r="CA793" s="873" t="str">
        <f>VLOOKUP(BY793,MiscData!$W$4:$Y$408,3,FALSE)</f>
        <v>EV_Charge</v>
      </c>
      <c r="CB793" s="140">
        <f>SUMIFS('4023'!$R$3:$R$4912,'4023'!$A$3:$A$4912,$B793,'4023'!$B$3:$B$4912,$E793)</f>
        <v>0</v>
      </c>
    </row>
    <row r="794" spans="1:80" ht="12" customHeight="1">
      <c r="A794" s="882">
        <f t="shared" si="468"/>
        <v>791</v>
      </c>
      <c r="B794" s="882" t="str">
        <f t="shared" si="469"/>
        <v>Aug 2020</v>
      </c>
      <c r="C794" s="882" t="str">
        <f t="shared" si="496"/>
        <v>EVSE</v>
      </c>
      <c r="D794" s="757" t="str">
        <f t="shared" si="487"/>
        <v>EVSE</v>
      </c>
      <c r="E794" s="757" t="str">
        <f t="shared" si="488"/>
        <v>KU_EVSE1</v>
      </c>
      <c r="F794" s="136">
        <f>IF(OR(C794="Muni",C794="Muni-Primary",C794="Muni-Transmission"),0,IF($C794="EV_Charge",SUMIFS('1022'!$S:$S,'1022'!$B:$B,$B794,'1022'!$C:$C,$E794),SUMIFS('1022'!$E:$E,'1022'!$B:$B,$B794,'1022'!$C:$C,$E794)))</f>
        <v>0</v>
      </c>
      <c r="G794" s="755">
        <f>IF($C794="EV_Charge",SUMIFS('1022'!$T:$T,'1022'!$B:$B,$B794,'1022'!$C:$C,$E794),($F794*(VLOOKUP($B794,MiscData!$A$79:$B$90,2,FALSE))))</f>
        <v>0</v>
      </c>
      <c r="H794" s="755"/>
      <c r="I794" s="136"/>
      <c r="J794" s="136"/>
      <c r="K794" s="136"/>
      <c r="L794" s="136">
        <f>IF(OR(C794="Muni-Primary",C794="Muni-Transmission"),0,IF($C794="EV_Charge",(SUMIFS('1022'!$S:$S,'1022'!$B:$B,$B794,'1022'!$C:$C,$E794)+SUMIFS('1022'!$T:$T,'1022'!$B:$B,$B794,'1022'!$C:$C,$E794)),SUMIFS('1022'!$H:$H,'1022'!$B:$B,$B794,'1022'!$C:$C,$E794)))</f>
        <v>0</v>
      </c>
      <c r="M794" s="136"/>
      <c r="N794" s="136"/>
      <c r="O794" s="136">
        <f>IFERROR(SUMIFS('1022'!$AJ:$AJ,'1022'!$B:$B,$B794,'1022'!$C:$C,$E794),0)</f>
        <v>0</v>
      </c>
      <c r="P794" s="756"/>
      <c r="Q794" s="756"/>
      <c r="R794" s="136">
        <f>IFERROR(SUMIFS('1022'!$I:$I,'1022'!$B:$B,$B794,'1022'!$C:$C,$E794),0)</f>
        <v>0</v>
      </c>
      <c r="S794" s="136">
        <f>IFERROR(SUMIFS('1022'!$J:$J,'1022'!$B:$B,$B794,'1022'!$C:$C,$E794),0)</f>
        <v>0</v>
      </c>
      <c r="T794" s="136">
        <f>IFERROR(SUMIFS('1022'!$K:$K,'1022'!$B:$B,$B794,'1022'!$C:$C,$E794),0)</f>
        <v>0</v>
      </c>
      <c r="U794" s="136">
        <f>SUMIFS('1022'!$Q:$Q,'1022'!$B:$B,$B794,'1022'!$C:$C,$E794)</f>
        <v>0</v>
      </c>
      <c r="V794" s="136">
        <f>SUMIFS('1022'!$AM:$AM,'1022'!$B:$B,$B794,'1022'!$C:$C,$E794)</f>
        <v>0</v>
      </c>
      <c r="W794" s="753"/>
      <c r="X794" s="754"/>
      <c r="Y794" s="754"/>
      <c r="Z794" s="754"/>
      <c r="AA794" s="884">
        <f>IFERROR(VLOOKUP($E794,Rates!$D$4:$AZ$204,3,FALSE),0)</f>
        <v>132.09</v>
      </c>
      <c r="AB794" s="885">
        <f>IFERROR(VLOOKUP($E794,Rates!$D$4:$AZ$202,15,FALSE),0)</f>
        <v>10.3</v>
      </c>
      <c r="AC794" s="885">
        <f>IFERROR(VLOOKUP($E794,Rates!$D$4:$AZ$204,18,FALSE),0)</f>
        <v>0</v>
      </c>
      <c r="AD794" s="885">
        <f>IFERROR(VLOOKUP($E794,Rates!$D$4:$AZ$204,19,FALSE),0)</f>
        <v>0.9506</v>
      </c>
      <c r="AE794" s="885">
        <f>IFERROR(VLOOKUP($E794,Rates!$D$4:$AZ$102,23,FALSE),0)</f>
        <v>2.41</v>
      </c>
      <c r="AF794" s="886">
        <f>IFERROR(VLOOKUP($E794,Rates!$D$4:$AZ$102,29,FALSE),0)</f>
        <v>0</v>
      </c>
      <c r="AG794" s="886">
        <f>IFERROR(VLOOKUP($E794,Rates!$D$4:$AZ$102,30,FALSE),0)</f>
        <v>0</v>
      </c>
      <c r="AH794" s="886">
        <f>IFERROR(VLOOKUP($E794,Rates!$D$4:$AZ$102,31,FALSE),0)</f>
        <v>0</v>
      </c>
      <c r="AI794" s="886">
        <f>IFERROR(VLOOKUP($E794,Rates!$D$4:$AZ$102,42,FALSE),0)</f>
        <v>0</v>
      </c>
      <c r="AJ794" s="885">
        <f>IFERROR(VLOOKUP($E794,Rates!$D$4:$AZ$102,43,FALSE),0)</f>
        <v>0</v>
      </c>
      <c r="AK794" s="149">
        <f t="shared" si="489"/>
        <v>0</v>
      </c>
      <c r="AL794" s="149">
        <f t="shared" si="490"/>
        <v>0</v>
      </c>
      <c r="AM794" s="149">
        <f t="shared" si="483"/>
        <v>0</v>
      </c>
      <c r="AN794" s="138">
        <f t="shared" si="484"/>
        <v>0</v>
      </c>
      <c r="AO794" s="138">
        <f t="shared" si="485"/>
        <v>0</v>
      </c>
      <c r="AP794" s="138">
        <f t="shared" si="486"/>
        <v>0</v>
      </c>
      <c r="AQ794" s="888">
        <f t="shared" si="459"/>
        <v>0</v>
      </c>
      <c r="AR794" s="137"/>
      <c r="AS794" s="138">
        <f t="shared" si="480"/>
        <v>0</v>
      </c>
      <c r="AT794" s="138">
        <f t="shared" si="470"/>
        <v>0</v>
      </c>
      <c r="AU794" s="888">
        <f>SUMIFS('4023'!$O:$O,'4023'!$A:$A,B794,'4023'!$B:$B,E794)-AK794</f>
        <v>0</v>
      </c>
      <c r="AV794" s="888">
        <f>SUMIFS('4023'!$S:$S,'4023'!$A:$A,B794,'4023'!$B:$B,E794)+SUMIFS('4023'!$T:$T,'4023'!$A:$A,B794,'4023'!$B:$B,E794)+SUMIFS('4023'!$V:$V,'4023'!$A:$A,B794,'4023'!$B:$B,E794)-AL794</f>
        <v>0</v>
      </c>
      <c r="AW794" s="888">
        <f>SUMIFS('4023'!$R:$R,'4023'!$A:$A,B794,'4023'!$B:$B,E794)+SUMIFS('4023'!$U:$U,'4023'!$A:$A,B794,'4023'!$B:$B,E794)-AT794</f>
        <v>0</v>
      </c>
      <c r="AX794" s="888"/>
      <c r="AY794" s="149">
        <f t="shared" si="463"/>
        <v>0</v>
      </c>
      <c r="AZ794" s="138">
        <f t="shared" si="464"/>
        <v>0</v>
      </c>
      <c r="BA794" s="889">
        <f t="shared" si="471"/>
        <v>1</v>
      </c>
      <c r="BB794" s="311">
        <f>SUMIFS('4023'!$Z:$Z,'4023'!$A:$A,$B794,'4023'!$B:$B,$E794)</f>
        <v>0</v>
      </c>
      <c r="BC794" s="311">
        <f>SUMIFS('4023'!$Y:$Y,'4023'!$A:$A,$B794,'4023'!$B:$B,$E794)</f>
        <v>0</v>
      </c>
      <c r="BD794" s="311">
        <f>SUMIFS('4023'!$BI:$BI,'4023'!$A:$A,$B794,'4023'!$B:$B,$E794)</f>
        <v>0</v>
      </c>
      <c r="BE794" s="311">
        <f>SUMIFS('4023'!$AB:$AB,'4023'!$A:$A,$B794,'4023'!$B:$B,$E794)</f>
        <v>0</v>
      </c>
      <c r="BF794" s="311">
        <f>SUMIFS('4023'!$AL:$AL,'4023'!$A:$A,$B794,'4023'!$B:$B,$E794)</f>
        <v>0</v>
      </c>
      <c r="BG794" s="311">
        <f>SUMIFS('4023'!$AD:$AD,'4023'!$A:$A,$B794,'4023'!$B:$B,$E794)</f>
        <v>0</v>
      </c>
      <c r="BH794" s="311">
        <f>SUMIFS('4023 - Solar Capacity'!$E:$E,'4023 - Solar Capacity'!$A:$A,$B794,'4023 - Solar Capacity'!$B:$B,$E794,'4023 - Solar Capacity'!$D:$D,"Solar Share Program")</f>
        <v>0</v>
      </c>
      <c r="BI794" s="311">
        <f>SUMIFS('4023 - Solar Capacity'!$E:$E,'4023 - Solar Capacity'!$A:$A,$B794,'4023 - Solar Capacity'!$B:$B,$E794,'4023 - Solar Capacity'!$D:$D,"Business Solar")</f>
        <v>0</v>
      </c>
      <c r="BJ794" s="311">
        <f>SUMIFS('4023'!$AF:$AF,'4023'!$A:$A,$B794,'4023'!$B:$B,$E794)</f>
        <v>0</v>
      </c>
      <c r="BK794" s="311"/>
      <c r="BL794" s="311">
        <f>SUMIFS('4023'!$D:$D,'4023'!$A:$A,$B794,'4023'!$B:$B,$E794)</f>
        <v>0</v>
      </c>
      <c r="BM794" s="612">
        <f t="shared" si="465"/>
        <v>0</v>
      </c>
      <c r="BN794" s="890">
        <f t="shared" si="472"/>
        <v>0</v>
      </c>
      <c r="BO794" s="891">
        <f t="shared" si="481"/>
        <v>0</v>
      </c>
      <c r="BP794" s="892">
        <f t="shared" si="482"/>
        <v>0</v>
      </c>
      <c r="BQ794" s="873" t="s">
        <v>335</v>
      </c>
      <c r="BU794" s="895">
        <f>IF(BZ794&gt;BZ793,BU793,IF(BU793&lt;MiscData!$F$1,EOMONTH(BU793,1),EOMONTH(BU793,-11)))</f>
        <v>44074</v>
      </c>
      <c r="BV794" s="882" t="str">
        <f t="shared" si="473"/>
        <v>0KU_EVSE1</v>
      </c>
      <c r="BW794" s="894" t="str">
        <f t="shared" si="474"/>
        <v>0EVSE</v>
      </c>
      <c r="BX794" s="873">
        <f>IF(BU794&lt;=MiscData!$B$23,MiscData!$C$23,IF(BU794&lt;=MiscData!$B$24,MiscData!$C$24,MiscData!$C$25))</f>
        <v>0</v>
      </c>
      <c r="BY794" s="873" t="str">
        <f>VLOOKUP(BZ794,MiscData!$V$4:$W$400,2,FALSE)</f>
        <v>KU_EVSE1</v>
      </c>
      <c r="BZ794" s="873">
        <f>IF(BZ793=MiscData!$V$135,1,BZ793+1)</f>
        <v>131</v>
      </c>
      <c r="CA794" s="873" t="str">
        <f>VLOOKUP(BY794,MiscData!$W$4:$Y$408,3,FALSE)</f>
        <v>EVSE</v>
      </c>
      <c r="CB794" s="140">
        <f>SUMIFS('4023'!$R$3:$R$4912,'4023'!$A$3:$A$4912,$B794,'4023'!$B$3:$B$4912,$E794)</f>
        <v>0</v>
      </c>
    </row>
    <row r="795" spans="1:80" ht="12" customHeight="1">
      <c r="A795" s="882">
        <f t="shared" si="468"/>
        <v>792</v>
      </c>
      <c r="B795" s="882" t="str">
        <f t="shared" si="469"/>
        <v>Aug 2020</v>
      </c>
      <c r="C795" s="882" t="str">
        <f t="shared" si="496"/>
        <v>EVSE</v>
      </c>
      <c r="D795" s="757" t="str">
        <f t="shared" si="487"/>
        <v>EVSE</v>
      </c>
      <c r="E795" s="757" t="str">
        <f t="shared" si="488"/>
        <v>KU_EVSE2</v>
      </c>
      <c r="F795" s="136">
        <f>IF(OR(C795="Muni",C795="Muni-Primary",C795="Muni-Transmission"),0,IF($C795="EV_Charge",SUMIFS('1022'!$S:$S,'1022'!$B:$B,$B795,'1022'!$C:$C,$E795),SUMIFS('1022'!$E:$E,'1022'!$B:$B,$B795,'1022'!$C:$C,$E795)))</f>
        <v>0</v>
      </c>
      <c r="G795" s="755">
        <f>IF($C795="EV_Charge",SUMIFS('1022'!$T:$T,'1022'!$B:$B,$B795,'1022'!$C:$C,$E795),($F795*(VLOOKUP($B795,MiscData!$A$79:$B$90,2,FALSE))))</f>
        <v>0</v>
      </c>
      <c r="H795" s="755"/>
      <c r="I795" s="136"/>
      <c r="J795" s="136"/>
      <c r="K795" s="136"/>
      <c r="L795" s="136">
        <f>IF(OR(C795="Muni-Primary",C795="Muni-Transmission"),0,IF($C795="EV_Charge",(SUMIFS('1022'!$S:$S,'1022'!$B:$B,$B795,'1022'!$C:$C,$E795)+SUMIFS('1022'!$T:$T,'1022'!$B:$B,$B795,'1022'!$C:$C,$E795)),SUMIFS('1022'!$H:$H,'1022'!$B:$B,$B795,'1022'!$C:$C,$E795)))</f>
        <v>0</v>
      </c>
      <c r="M795" s="136"/>
      <c r="N795" s="136"/>
      <c r="O795" s="136">
        <f>IFERROR(SUMIFS('1022'!$AJ:$AJ,'1022'!$B:$B,$B795,'1022'!$C:$C,$E795),0)</f>
        <v>0</v>
      </c>
      <c r="P795" s="756"/>
      <c r="Q795" s="756"/>
      <c r="R795" s="136">
        <f>IFERROR(SUMIFS('1022'!$I:$I,'1022'!$B:$B,$B795,'1022'!$C:$C,$E795),0)</f>
        <v>0</v>
      </c>
      <c r="S795" s="136">
        <f>IFERROR(SUMIFS('1022'!$J:$J,'1022'!$B:$B,$B795,'1022'!$C:$C,$E795),0)</f>
        <v>0</v>
      </c>
      <c r="T795" s="136">
        <f>IFERROR(SUMIFS('1022'!$K:$K,'1022'!$B:$B,$B795,'1022'!$C:$C,$E795),0)</f>
        <v>0</v>
      </c>
      <c r="U795" s="136">
        <f>SUMIFS('1022'!$Q:$Q,'1022'!$B:$B,$B795,'1022'!$C:$C,$E795)</f>
        <v>0</v>
      </c>
      <c r="V795" s="136">
        <f>SUMIFS('1022'!$AM:$AM,'1022'!$B:$B,$B795,'1022'!$C:$C,$E795)</f>
        <v>0</v>
      </c>
      <c r="W795" s="753"/>
      <c r="X795" s="754"/>
      <c r="Y795" s="754"/>
      <c r="Z795" s="754"/>
      <c r="AA795" s="884">
        <f>IFERROR(VLOOKUP($E795,Rates!$D$4:$AZ$204,3,FALSE),0)</f>
        <v>193.62</v>
      </c>
      <c r="AB795" s="885">
        <f>IFERROR(VLOOKUP($E795,Rates!$D$4:$AZ$202,15,FALSE),0)</f>
        <v>20.6</v>
      </c>
      <c r="AC795" s="885">
        <f>IFERROR(VLOOKUP($E795,Rates!$D$4:$AZ$204,18,FALSE),0)</f>
        <v>0</v>
      </c>
      <c r="AD795" s="885">
        <f>IFERROR(VLOOKUP($E795,Rates!$D$4:$AZ$204,19,FALSE),0)</f>
        <v>0.9506</v>
      </c>
      <c r="AE795" s="885">
        <f>IFERROR(VLOOKUP($E795,Rates!$D$4:$AZ$102,23,FALSE),0)</f>
        <v>4.82</v>
      </c>
      <c r="AF795" s="886">
        <f>IFERROR(VLOOKUP($E795,Rates!$D$4:$AZ$102,29,FALSE),0)</f>
        <v>0</v>
      </c>
      <c r="AG795" s="886">
        <f>IFERROR(VLOOKUP($E795,Rates!$D$4:$AZ$102,30,FALSE),0)</f>
        <v>0</v>
      </c>
      <c r="AH795" s="886">
        <f>IFERROR(VLOOKUP($E795,Rates!$D$4:$AZ$102,31,FALSE),0)</f>
        <v>0</v>
      </c>
      <c r="AI795" s="886">
        <f>IFERROR(VLOOKUP($E795,Rates!$D$4:$AZ$102,42,FALSE),0)</f>
        <v>0</v>
      </c>
      <c r="AJ795" s="885">
        <f>IFERROR(VLOOKUP($E795,Rates!$D$4:$AZ$102,43,FALSE),0)</f>
        <v>0</v>
      </c>
      <c r="AK795" s="149">
        <f t="shared" si="489"/>
        <v>0</v>
      </c>
      <c r="AL795" s="149">
        <f t="shared" si="490"/>
        <v>0</v>
      </c>
      <c r="AM795" s="149">
        <f t="shared" si="483"/>
        <v>0</v>
      </c>
      <c r="AN795" s="138">
        <f t="shared" si="484"/>
        <v>0</v>
      </c>
      <c r="AO795" s="138">
        <f t="shared" si="485"/>
        <v>0</v>
      </c>
      <c r="AP795" s="138">
        <f t="shared" si="486"/>
        <v>0</v>
      </c>
      <c r="AQ795" s="888">
        <f t="shared" si="459"/>
        <v>0</v>
      </c>
      <c r="AR795" s="137"/>
      <c r="AS795" s="138">
        <f t="shared" si="480"/>
        <v>0</v>
      </c>
      <c r="AT795" s="138">
        <f t="shared" si="470"/>
        <v>0</v>
      </c>
      <c r="AU795" s="888">
        <f>SUMIFS('4023'!$O:$O,'4023'!$A:$A,B795,'4023'!$B:$B,E795)-AK795</f>
        <v>0</v>
      </c>
      <c r="AV795" s="888">
        <f>SUMIFS('4023'!$S:$S,'4023'!$A:$A,B795,'4023'!$B:$B,E795)+SUMIFS('4023'!$T:$T,'4023'!$A:$A,B795,'4023'!$B:$B,E795)+SUMIFS('4023'!$V:$V,'4023'!$A:$A,B795,'4023'!$B:$B,E795)-AL795</f>
        <v>0</v>
      </c>
      <c r="AW795" s="888">
        <f>SUMIFS('4023'!$R:$R,'4023'!$A:$A,B795,'4023'!$B:$B,E795)+SUMIFS('4023'!$U:$U,'4023'!$A:$A,B795,'4023'!$B:$B,E795)-AT795</f>
        <v>0</v>
      </c>
      <c r="AX795" s="888"/>
      <c r="AY795" s="149">
        <f t="shared" si="463"/>
        <v>0</v>
      </c>
      <c r="AZ795" s="138">
        <f t="shared" si="464"/>
        <v>0</v>
      </c>
      <c r="BA795" s="889">
        <f t="shared" si="471"/>
        <v>1</v>
      </c>
      <c r="BB795" s="311">
        <f>SUMIFS('4023'!$Z:$Z,'4023'!$A:$A,$B795,'4023'!$B:$B,$E795)</f>
        <v>0</v>
      </c>
      <c r="BC795" s="311">
        <f>SUMIFS('4023'!$Y:$Y,'4023'!$A:$A,$B795,'4023'!$B:$B,$E795)</f>
        <v>0</v>
      </c>
      <c r="BD795" s="311">
        <f>SUMIFS('4023'!$BI:$BI,'4023'!$A:$A,$B795,'4023'!$B:$B,$E795)</f>
        <v>0</v>
      </c>
      <c r="BE795" s="311">
        <f>SUMIFS('4023'!$AB:$AB,'4023'!$A:$A,$B795,'4023'!$B:$B,$E795)</f>
        <v>0</v>
      </c>
      <c r="BF795" s="311">
        <f>SUMIFS('4023'!$AL:$AL,'4023'!$A:$A,$B795,'4023'!$B:$B,$E795)</f>
        <v>0</v>
      </c>
      <c r="BG795" s="311">
        <f>SUMIFS('4023'!$AD:$AD,'4023'!$A:$A,$B795,'4023'!$B:$B,$E795)</f>
        <v>0</v>
      </c>
      <c r="BH795" s="311">
        <f>SUMIFS('4023 - Solar Capacity'!$E:$E,'4023 - Solar Capacity'!$A:$A,$B795,'4023 - Solar Capacity'!$B:$B,$E795,'4023 - Solar Capacity'!$D:$D,"Solar Share Program")</f>
        <v>0</v>
      </c>
      <c r="BI795" s="311">
        <f>SUMIFS('4023 - Solar Capacity'!$E:$E,'4023 - Solar Capacity'!$A:$A,$B795,'4023 - Solar Capacity'!$B:$B,$E795,'4023 - Solar Capacity'!$D:$D,"Business Solar")</f>
        <v>0</v>
      </c>
      <c r="BJ795" s="311">
        <f>SUMIFS('4023'!$AF:$AF,'4023'!$A:$A,$B795,'4023'!$B:$B,$E795)</f>
        <v>0</v>
      </c>
      <c r="BK795" s="311"/>
      <c r="BL795" s="311">
        <f>SUMIFS('4023'!$D:$D,'4023'!$A:$A,$B795,'4023'!$B:$B,$E795)</f>
        <v>0</v>
      </c>
      <c r="BM795" s="612">
        <f t="shared" si="465"/>
        <v>0</v>
      </c>
      <c r="BN795" s="890">
        <f t="shared" si="472"/>
        <v>0</v>
      </c>
      <c r="BO795" s="891">
        <f t="shared" si="481"/>
        <v>0</v>
      </c>
      <c r="BP795" s="892">
        <f t="shared" si="482"/>
        <v>0</v>
      </c>
      <c r="BQ795" s="873" t="s">
        <v>335</v>
      </c>
      <c r="BU795" s="895">
        <f>IF(BZ795&gt;BZ794,BU794,IF(BU794&lt;MiscData!$F$1,EOMONTH(BU794,1),EOMONTH(BU794,-11)))</f>
        <v>44074</v>
      </c>
      <c r="BV795" s="882" t="str">
        <f t="shared" si="473"/>
        <v>0KU_EVSE2</v>
      </c>
      <c r="BW795" s="894" t="str">
        <f t="shared" si="474"/>
        <v>0EVSE</v>
      </c>
      <c r="BX795" s="873">
        <f>IF(BU795&lt;=MiscData!$B$23,MiscData!$C$23,IF(BU795&lt;=MiscData!$B$24,MiscData!$C$24,MiscData!$C$25))</f>
        <v>0</v>
      </c>
      <c r="BY795" s="873" t="str">
        <f>VLOOKUP(BZ795,MiscData!$V$4:$W$400,2,FALSE)</f>
        <v>KU_EVSE2</v>
      </c>
      <c r="BZ795" s="873">
        <f>IF(BZ794=MiscData!$V$135,1,BZ794+1)</f>
        <v>132</v>
      </c>
      <c r="CA795" s="873" t="str">
        <f>VLOOKUP(BY795,MiscData!$W$4:$Y$408,3,FALSE)</f>
        <v>EVSE</v>
      </c>
      <c r="CB795" s="140">
        <f>SUMIFS('4023'!$R$3:$R$4912,'4023'!$A$3:$A$4912,$B795,'4023'!$B$3:$B$4912,$E795)</f>
        <v>0</v>
      </c>
    </row>
    <row r="796" spans="1:80" ht="12" customHeight="1">
      <c r="A796" s="882">
        <f t="shared" si="468"/>
        <v>793</v>
      </c>
      <c r="B796" s="882" t="str">
        <f t="shared" si="469"/>
        <v>Sep 2020</v>
      </c>
      <c r="C796" s="882" t="str">
        <f t="shared" si="496"/>
        <v>GS1</v>
      </c>
      <c r="D796" s="757" t="str">
        <f t="shared" si="487"/>
        <v>GS1</v>
      </c>
      <c r="E796" s="757" t="str">
        <f t="shared" si="488"/>
        <v>KUCIE000</v>
      </c>
      <c r="F796" s="136">
        <f>IF(OR(C796="Muni",C796="Muni-Primary",C796="Muni-Transmission"),0,IF($C796="EV_Charge",SUMIFS('1022'!$S:$S,'1022'!$B:$B,$B796,'1022'!$C:$C,$E796),SUMIFS('1022'!$E:$E,'1022'!$B:$B,$B796,'1022'!$C:$C,$E796)))</f>
        <v>0</v>
      </c>
      <c r="G796" s="755">
        <f>IF($C796="EV_Charge",SUMIFS('1022'!$T:$T,'1022'!$B:$B,$B796,'1022'!$C:$C,$E796),($F796*(VLOOKUP($B796,MiscData!$A$79:$B$90,2,FALSE))))</f>
        <v>0</v>
      </c>
      <c r="H796" s="755"/>
      <c r="I796" s="136"/>
      <c r="J796" s="136"/>
      <c r="K796" s="136"/>
      <c r="L796" s="136">
        <f>IF(OR(C796="Muni-Primary",C796="Muni-Transmission"),0,IF($C796="EV_Charge",(SUMIFS('1022'!$S:$S,'1022'!$B:$B,$B796,'1022'!$C:$C,$E796)+SUMIFS('1022'!$T:$T,'1022'!$B:$B,$B796,'1022'!$C:$C,$E796)),SUMIFS('1022'!$H:$H,'1022'!$B:$B,$B796,'1022'!$C:$C,$E796)))</f>
        <v>0</v>
      </c>
      <c r="M796" s="136"/>
      <c r="N796" s="136"/>
      <c r="O796" s="136">
        <f>IFERROR(SUMIFS('1022'!$AJ:$AJ,'1022'!$B:$B,$B796,'1022'!$C:$C,$E796),0)</f>
        <v>0</v>
      </c>
      <c r="P796" s="756"/>
      <c r="Q796" s="756"/>
      <c r="R796" s="136">
        <f>IFERROR(SUMIFS('1022'!$I:$I,'1022'!$B:$B,$B796,'1022'!$C:$C,$E796),0)</f>
        <v>0</v>
      </c>
      <c r="S796" s="136">
        <f>IFERROR(SUMIFS('1022'!$J:$J,'1022'!$B:$B,$B796,'1022'!$C:$C,$E796),0)</f>
        <v>0</v>
      </c>
      <c r="T796" s="136">
        <f>IFERROR(SUMIFS('1022'!$K:$K,'1022'!$B:$B,$B796,'1022'!$C:$C,$E796),0)</f>
        <v>0</v>
      </c>
      <c r="U796" s="136">
        <f>SUMIFS('1022'!$Q:$Q,'1022'!$B:$B,$B796,'1022'!$C:$C,$E796)</f>
        <v>0</v>
      </c>
      <c r="V796" s="136">
        <f>SUMIFS('1022'!$AM:$AM,'1022'!$B:$B,$B796,'1022'!$C:$C,$E796)</f>
        <v>0</v>
      </c>
      <c r="W796" s="753"/>
      <c r="X796" s="754"/>
      <c r="Y796" s="754"/>
      <c r="Z796" s="754"/>
      <c r="AA796" s="884">
        <f>IFERROR(VLOOKUP($E796,Rates!$D$4:$AZ$204,3,FALSE),0)</f>
        <v>0</v>
      </c>
      <c r="AB796" s="885">
        <f>IFERROR(VLOOKUP($E796,Rates!$D$4:$AZ$202,15,FALSE),0)</f>
        <v>0</v>
      </c>
      <c r="AC796" s="885">
        <f>IFERROR(VLOOKUP($E796,Rates!$D$4:$AZ$204,18,FALSE),0)</f>
        <v>0</v>
      </c>
      <c r="AD796" s="885">
        <f>IFERROR(VLOOKUP($E796,Rates!$D$4:$AZ$204,19,FALSE),0)</f>
        <v>0</v>
      </c>
      <c r="AE796" s="885">
        <f>IFERROR(VLOOKUP($E796,Rates!$D$4:$AZ$102,23,FALSE),0)</f>
        <v>0</v>
      </c>
      <c r="AF796" s="886">
        <f>IFERROR(VLOOKUP($E796,Rates!$D$4:$AZ$102,29,FALSE),0)</f>
        <v>0</v>
      </c>
      <c r="AG796" s="886">
        <f>IFERROR(VLOOKUP($E796,Rates!$D$4:$AZ$102,30,FALSE),0)</f>
        <v>0</v>
      </c>
      <c r="AH796" s="886">
        <f>IFERROR(VLOOKUP($E796,Rates!$D$4:$AZ$102,31,FALSE),0)</f>
        <v>0</v>
      </c>
      <c r="AI796" s="886">
        <f>IFERROR(VLOOKUP($E796,Rates!$D$4:$AZ$102,42,FALSE),0)</f>
        <v>0</v>
      </c>
      <c r="AJ796" s="885">
        <f>IFERROR(VLOOKUP($E796,Rates!$D$4:$AZ$102,43,FALSE),0)</f>
        <v>0</v>
      </c>
      <c r="AK796" s="149">
        <f>IF($C796="EVC",0,ROUND(($G796+$H796)*$AA796,2))</f>
        <v>0</v>
      </c>
      <c r="AL796" s="149">
        <f t="shared" si="490"/>
        <v>0</v>
      </c>
      <c r="AM796" s="149">
        <f t="shared" si="483"/>
        <v>0</v>
      </c>
      <c r="AN796" s="138">
        <f t="shared" si="484"/>
        <v>0</v>
      </c>
      <c r="AO796" s="138">
        <f t="shared" si="485"/>
        <v>0</v>
      </c>
      <c r="AP796" s="138">
        <f t="shared" si="486"/>
        <v>0</v>
      </c>
      <c r="AQ796" s="888">
        <f t="shared" si="459"/>
        <v>0</v>
      </c>
      <c r="AR796" s="137"/>
      <c r="AS796" s="138">
        <f t="shared" si="480"/>
        <v>0</v>
      </c>
      <c r="AT796" s="138">
        <f t="shared" si="470"/>
        <v>0</v>
      </c>
      <c r="AU796" s="888">
        <f>SUMIFS('4023'!$O:$O,'4023'!$A:$A,B796,'4023'!$B:$B,E796)-AK796</f>
        <v>0</v>
      </c>
      <c r="AV796" s="888">
        <f>SUMIFS('4023'!$S:$S,'4023'!$A:$A,B796,'4023'!$B:$B,E796)+SUMIFS('4023'!$T:$T,'4023'!$A:$A,B796,'4023'!$B:$B,E796)+SUMIFS('4023'!$V:$V,'4023'!$A:$A,B796,'4023'!$B:$B,E796)-AL796</f>
        <v>0</v>
      </c>
      <c r="AW796" s="888">
        <f>SUMIFS('4023'!$R:$R,'4023'!$A:$A,B796,'4023'!$B:$B,E796)+SUMIFS('4023'!$U:$U,'4023'!$A:$A,B796,'4023'!$B:$B,E796)-AT796</f>
        <v>0</v>
      </c>
      <c r="AX796" s="888"/>
      <c r="AY796" s="149">
        <f t="shared" ref="AY796:AY835" si="497">SUM(AK796:AS796,AU796:AW796)</f>
        <v>0</v>
      </c>
      <c r="AZ796" s="138">
        <f>BL796-SUM(BB796:BJ796)</f>
        <v>0</v>
      </c>
      <c r="BA796" s="889">
        <f t="shared" si="471"/>
        <v>1</v>
      </c>
      <c r="BB796" s="311">
        <f>SUMIFS('4023'!$Z:$Z,'4023'!$A:$A,$B796,'4023'!$B:$B,$E796)</f>
        <v>0</v>
      </c>
      <c r="BC796" s="311">
        <f>SUMIFS('4023'!$Y:$Y,'4023'!$A:$A,$B796,'4023'!$B:$B,$E796)</f>
        <v>0</v>
      </c>
      <c r="BD796" s="311">
        <f>SUMIFS('4023'!$BI:$BI,'4023'!$A:$A,$B796,'4023'!$B:$B,$E796)</f>
        <v>0</v>
      </c>
      <c r="BE796" s="311">
        <f>SUMIFS('4023'!$AB:$AB,'4023'!$A:$A,$B796,'4023'!$B:$B,$E796)</f>
        <v>0</v>
      </c>
      <c r="BF796" s="311">
        <f>SUMIFS('4023'!$AL:$AL,'4023'!$A:$A,$B796,'4023'!$B:$B,$E796)</f>
        <v>0</v>
      </c>
      <c r="BG796" s="311">
        <f>SUMIFS('4023'!$AD:$AD,'4023'!$A:$A,$B796,'4023'!$B:$B,$E796)</f>
        <v>0</v>
      </c>
      <c r="BH796" s="311">
        <f>SUMIFS('4023 - Solar Capacity'!$E:$E,'4023 - Solar Capacity'!$A:$A,$B796,'4023 - Solar Capacity'!$B:$B,$E796,'4023 - Solar Capacity'!$D:$D,"Solar Share Program")</f>
        <v>0</v>
      </c>
      <c r="BI796" s="311">
        <f>SUMIFS('4023 - Solar Capacity'!$E:$E,'4023 - Solar Capacity'!$A:$A,$B796,'4023 - Solar Capacity'!$B:$B,$E796,'4023 - Solar Capacity'!$D:$D,"Business Solar")</f>
        <v>0</v>
      </c>
      <c r="BJ796" s="311">
        <f>SUMIFS('4023'!$AF:$AF,'4023'!$A:$A,$B796,'4023'!$B:$B,$E796)</f>
        <v>0</v>
      </c>
      <c r="BK796" s="311"/>
      <c r="BL796" s="311">
        <f>SUMIFS('4023'!$D:$D,'4023'!$A:$A,$B796,'4023'!$B:$B,$E796)</f>
        <v>0</v>
      </c>
      <c r="BM796" s="612">
        <f>SUM(AY796,BB796:BJ796)</f>
        <v>0</v>
      </c>
      <c r="BN796" s="890">
        <f t="shared" si="472"/>
        <v>0</v>
      </c>
      <c r="BO796" s="891">
        <f t="shared" si="481"/>
        <v>0</v>
      </c>
      <c r="BP796" s="892">
        <f t="shared" si="482"/>
        <v>0</v>
      </c>
      <c r="BQ796" s="873" t="s">
        <v>335</v>
      </c>
      <c r="BU796" s="895">
        <f>IF(BZ796&gt;BZ795,BU795,IF(BU795&lt;MiscData!$F$1,EOMONTH(BU795,1),EOMONTH(BU795,-11)))</f>
        <v>44104</v>
      </c>
      <c r="BV796" s="882" t="str">
        <f t="shared" si="473"/>
        <v>0KUCIE000</v>
      </c>
      <c r="BW796" s="894" t="str">
        <f t="shared" si="474"/>
        <v>0GS1</v>
      </c>
      <c r="BX796" s="873">
        <f>IF(BU796&lt;=MiscData!$B$23,MiscData!$C$23,IF(BU796&lt;=MiscData!$B$24,MiscData!$C$24,MiscData!$C$25))</f>
        <v>0</v>
      </c>
      <c r="BY796" s="873" t="str">
        <f>VLOOKUP(BZ796,MiscData!$V$4:$W$400,2,FALSE)</f>
        <v>KUCIE000</v>
      </c>
      <c r="BZ796" s="873">
        <f>IF(BZ795=MiscData!$V$135,1,BZ795+1)</f>
        <v>1</v>
      </c>
      <c r="CA796" s="873" t="str">
        <f>VLOOKUP(BY796,MiscData!$W$4:$Y$408,3,FALSE)</f>
        <v>GS1</v>
      </c>
      <c r="CB796" s="140">
        <f>SUMIFS('4023'!$R$3:$R$4912,'4023'!$A$3:$A$4912,$B796,'4023'!$B$3:$B$4912,$E796)</f>
        <v>0</v>
      </c>
    </row>
    <row r="797" spans="1:80" ht="12" customHeight="1">
      <c r="A797" s="882">
        <f t="shared" si="468"/>
        <v>794</v>
      </c>
      <c r="B797" s="882" t="str">
        <f t="shared" si="469"/>
        <v>Sep 2020</v>
      </c>
      <c r="C797" s="882" t="str">
        <f t="shared" si="496"/>
        <v>AMP</v>
      </c>
      <c r="D797" s="757" t="str">
        <f t="shared" si="487"/>
        <v>AMP</v>
      </c>
      <c r="E797" s="757" t="str">
        <f t="shared" si="488"/>
        <v>KUCIE555</v>
      </c>
      <c r="F797" s="136">
        <f>IF(OR(C797="Muni",C797="Muni-Primary",C797="Muni-Transmission"),0,IF($C797="EV_Charge",SUMIFS('1022'!$S:$S,'1022'!$B:$B,$B797,'1022'!$C:$C,$E797),SUMIFS('1022'!$E:$E,'1022'!$B:$B,$B797,'1022'!$C:$C,$E797)))</f>
        <v>1</v>
      </c>
      <c r="G797" s="755">
        <f>IF($C797="EV_Charge",SUMIFS('1022'!$T:$T,'1022'!$B:$B,$B797,'1022'!$C:$C,$E797),($F797*(VLOOKUP($B797,MiscData!$A$79:$B$90,2,FALSE))))</f>
        <v>30</v>
      </c>
      <c r="H797" s="755">
        <v>2</v>
      </c>
      <c r="I797" s="136"/>
      <c r="J797" s="136"/>
      <c r="K797" s="136"/>
      <c r="L797" s="136">
        <f>IF(OR(C797="Muni-Primary",C797="Muni-Transmission"),0,IF($C797="EV_Charge",(SUMIFS('1022'!$S:$S,'1022'!$B:$B,$B797,'1022'!$C:$C,$E797)+SUMIFS('1022'!$T:$T,'1022'!$B:$B,$B797,'1022'!$C:$C,$E797)),SUMIFS('1022'!$H:$H,'1022'!$B:$B,$B797,'1022'!$C:$C,$E797)))</f>
        <v>0</v>
      </c>
      <c r="M797" s="136"/>
      <c r="N797" s="136"/>
      <c r="O797" s="136">
        <f>IFERROR(SUMIFS('1022'!$AJ:$AJ,'1022'!$B:$B,$B797,'1022'!$C:$C,$E797),0)</f>
        <v>0</v>
      </c>
      <c r="P797" s="756"/>
      <c r="Q797" s="756"/>
      <c r="R797" s="136">
        <f>IFERROR(SUMIFS('1022'!$I:$I,'1022'!$B:$B,$B797,'1022'!$C:$C,$E797),0)</f>
        <v>704.4</v>
      </c>
      <c r="S797" s="136">
        <f>IFERROR(SUMIFS('1022'!$J:$J,'1022'!$B:$B,$B797,'1022'!$C:$C,$E797),0)</f>
        <v>340.3</v>
      </c>
      <c r="T797" s="136">
        <f>IFERROR(SUMIFS('1022'!$K:$K,'1022'!$B:$B,$B797,'1022'!$C:$C,$E797),0)</f>
        <v>339.5</v>
      </c>
      <c r="U797" s="136">
        <f>SUMIFS('1022'!$Q:$Q,'1022'!$B:$B,$B797,'1022'!$C:$C,$E797)</f>
        <v>0</v>
      </c>
      <c r="V797" s="136">
        <f>SUMIFS('1022'!$AM:$AM,'1022'!$B:$B,$B797,'1022'!$C:$C,$E797)</f>
        <v>0</v>
      </c>
      <c r="W797" s="753"/>
      <c r="X797" s="754"/>
      <c r="Y797" s="754"/>
      <c r="Z797" s="754"/>
      <c r="AA797" s="884">
        <f>IFERROR(VLOOKUP($E797,Rates!$D$4:$AZ$204,3,FALSE),0)</f>
        <v>49.28</v>
      </c>
      <c r="AB797" s="885">
        <f>IFERROR(VLOOKUP($E797,Rates!$D$4:$AZ$202,15,FALSE),0)</f>
        <v>2.513E-2</v>
      </c>
      <c r="AC797" s="885">
        <f>IFERROR(VLOOKUP($E797,Rates!$D$4:$AZ$204,18,FALSE),0)</f>
        <v>0</v>
      </c>
      <c r="AD797" s="885">
        <f>IFERROR(VLOOKUP($E797,Rates!$D$4:$AZ$204,19,FALSE),0)</f>
        <v>0</v>
      </c>
      <c r="AE797" s="885">
        <f>IFERROR(VLOOKUP($E797,Rates!$D$4:$AZ$102,23,FALSE),0)</f>
        <v>2.452E-2</v>
      </c>
      <c r="AF797" s="886">
        <f>IFERROR(VLOOKUP($E797,Rates!$D$4:$AZ$102,29,FALSE),0)</f>
        <v>1.23</v>
      </c>
      <c r="AG797" s="886">
        <f>IFERROR(VLOOKUP($E797,Rates!$D$4:$AZ$102,30,FALSE),0)</f>
        <v>6.74</v>
      </c>
      <c r="AH797" s="886">
        <f>IFERROR(VLOOKUP($E797,Rates!$D$4:$AZ$102,31,FALSE),0)</f>
        <v>8.39</v>
      </c>
      <c r="AI797" s="886">
        <f>IFERROR(VLOOKUP($E797,Rates!$D$4:$AZ$102,42,FALSE),0)</f>
        <v>0</v>
      </c>
      <c r="AJ797" s="885">
        <f>IFERROR(VLOOKUP($E797,Rates!$D$4:$AZ$102,43,FALSE),0)</f>
        <v>0</v>
      </c>
      <c r="AK797" s="149">
        <f>IF($C797="EVC",0,ROUND($G797*$AA797,2))</f>
        <v>1478.4</v>
      </c>
      <c r="AL797" s="149">
        <f t="shared" si="490"/>
        <v>0</v>
      </c>
      <c r="AM797" s="149">
        <f t="shared" si="483"/>
        <v>0</v>
      </c>
      <c r="AN797" s="138">
        <f t="shared" si="484"/>
        <v>866.41</v>
      </c>
      <c r="AO797" s="138">
        <f t="shared" si="485"/>
        <v>2293.62</v>
      </c>
      <c r="AP797" s="138">
        <f t="shared" si="486"/>
        <v>2848.41</v>
      </c>
      <c r="AQ797" s="888">
        <f t="shared" ref="AQ797:AQ860" si="498">ROUND(AI797*U797,2)</f>
        <v>0</v>
      </c>
      <c r="AR797" s="137"/>
      <c r="AS797" s="138">
        <f t="shared" si="480"/>
        <v>0</v>
      </c>
      <c r="AT797" s="138">
        <f t="shared" si="470"/>
        <v>6008.44</v>
      </c>
      <c r="AU797" s="888">
        <f>SUMIFS('4023'!$O:$O,'4023'!$A:$A,B797,'4023'!$B:$B,E797)-AK797</f>
        <v>98.559999999999945</v>
      </c>
      <c r="AV797" s="888">
        <f>SUMIFS('4023'!$S:$S,'4023'!$A:$A,B797,'4023'!$B:$B,E797)+SUMIFS('4023'!$T:$T,'4023'!$A:$A,B797,'4023'!$B:$B,E797)+SUMIFS('4023'!$V:$V,'4023'!$A:$A,B797,'4023'!$B:$B,E797)-AL797</f>
        <v>0</v>
      </c>
      <c r="AW797" s="888">
        <f>SUMIFS('4023'!$R:$R,'4023'!$A:$A,B797,'4023'!$B:$B,E797)+SUMIFS('4023'!$U:$U,'4023'!$A:$A,B797,'4023'!$B:$B,E797)-AT797</f>
        <v>0</v>
      </c>
      <c r="AX797" s="888"/>
      <c r="AY797" s="149">
        <f t="shared" si="497"/>
        <v>7585.4</v>
      </c>
      <c r="AZ797" s="138">
        <f t="shared" si="464"/>
        <v>7585.4</v>
      </c>
      <c r="BA797" s="889">
        <f t="shared" si="471"/>
        <v>1</v>
      </c>
      <c r="BB797" s="311">
        <f>SUMIFS('4023'!$Z:$Z,'4023'!$A:$A,$B797,'4023'!$B:$B,$E797)</f>
        <v>0</v>
      </c>
      <c r="BC797" s="311">
        <f>SUMIFS('4023'!$Y:$Y,'4023'!$A:$A,$B797,'4023'!$B:$B,$E797)</f>
        <v>0</v>
      </c>
      <c r="BD797" s="311">
        <f>SUMIFS('4023'!$BI:$BI,'4023'!$A:$A,$B797,'4023'!$B:$B,$E797)</f>
        <v>211.63</v>
      </c>
      <c r="BE797" s="311">
        <f>SUMIFS('4023'!$AB:$AB,'4023'!$A:$A,$B797,'4023'!$B:$B,$E797)</f>
        <v>0</v>
      </c>
      <c r="BF797" s="311">
        <f>SUMIFS('4023'!$AL:$AL,'4023'!$A:$A,$B797,'4023'!$B:$B,$E797)</f>
        <v>0</v>
      </c>
      <c r="BG797" s="311">
        <f>SUMIFS('4023'!$AD:$AD,'4023'!$A:$A,$B797,'4023'!$B:$B,$E797)</f>
        <v>0</v>
      </c>
      <c r="BH797" s="311">
        <f>SUMIFS('4023 - Solar Capacity'!$E:$E,'4023 - Solar Capacity'!$A:$A,$B797,'4023 - Solar Capacity'!$B:$B,$E797,'4023 - Solar Capacity'!$D:$D,"Solar Share Program")</f>
        <v>0</v>
      </c>
      <c r="BI797" s="311">
        <f>SUMIFS('4023 - Solar Capacity'!$E:$E,'4023 - Solar Capacity'!$A:$A,$B797,'4023 - Solar Capacity'!$B:$B,$E797,'4023 - Solar Capacity'!$D:$D,"Business Solar")</f>
        <v>0</v>
      </c>
      <c r="BJ797" s="311">
        <f>SUMIFS('4023'!$AF:$AF,'4023'!$A:$A,$B797,'4023'!$B:$B,$E797)</f>
        <v>0</v>
      </c>
      <c r="BK797" s="311"/>
      <c r="BL797" s="311">
        <f>SUMIFS('4023'!$D:$D,'4023'!$A:$A,$B797,'4023'!$B:$B,$E797)</f>
        <v>7797.03</v>
      </c>
      <c r="BM797" s="612">
        <f t="shared" si="465"/>
        <v>7797.03</v>
      </c>
      <c r="BN797" s="890">
        <f t="shared" si="472"/>
        <v>0</v>
      </c>
      <c r="BO797" s="891">
        <f t="shared" si="481"/>
        <v>0</v>
      </c>
      <c r="BP797" s="892">
        <f t="shared" si="482"/>
        <v>0</v>
      </c>
      <c r="BQ797" s="873" t="s">
        <v>335</v>
      </c>
      <c r="BU797" s="895">
        <f>IF(BZ797&gt;BZ796,BU796,IF(BU796&lt;MiscData!$F$1,EOMONTH(BU796,1),EOMONTH(BU796,-11)))</f>
        <v>44104</v>
      </c>
      <c r="BV797" s="882" t="str">
        <f t="shared" si="473"/>
        <v>0KUCIE555</v>
      </c>
      <c r="BW797" s="894" t="str">
        <f t="shared" si="474"/>
        <v>0AMP</v>
      </c>
      <c r="BX797" s="873">
        <f>IF(BU797&lt;=MiscData!$B$23,MiscData!$C$23,IF(BU797&lt;=MiscData!$B$24,MiscData!$C$24,MiscData!$C$25))</f>
        <v>0</v>
      </c>
      <c r="BY797" s="873" t="str">
        <f>VLOOKUP(BZ797,MiscData!$V$4:$W$400,2,FALSE)</f>
        <v>KUCIE555</v>
      </c>
      <c r="BZ797" s="873">
        <f>IF(BZ796=MiscData!$V$135,1,BZ796+1)</f>
        <v>2</v>
      </c>
      <c r="CA797" s="873" t="str">
        <f>VLOOKUP(BY797,MiscData!$W$4:$Y$408,3,FALSE)</f>
        <v>AMP</v>
      </c>
      <c r="CB797" s="140">
        <f>SUMIFS('4023'!$R$3:$R$4912,'4023'!$A$3:$A$4912,$B797,'4023'!$B$3:$B$4912,$E797)</f>
        <v>5206.28</v>
      </c>
    </row>
    <row r="798" spans="1:80" ht="12" customHeight="1">
      <c r="A798" s="882">
        <f t="shared" si="468"/>
        <v>795</v>
      </c>
      <c r="B798" s="882" t="str">
        <f t="shared" si="469"/>
        <v>Sep 2020</v>
      </c>
      <c r="C798" s="882" t="str">
        <f t="shared" si="496"/>
        <v>PS-Sec</v>
      </c>
      <c r="D798" s="757" t="str">
        <f t="shared" si="487"/>
        <v>PS-Sec</v>
      </c>
      <c r="E798" s="757" t="str">
        <f t="shared" si="488"/>
        <v>KUCIE717</v>
      </c>
      <c r="F798" s="136">
        <f>IF(OR(C798="Muni",C798="Muni-Primary",C798="Muni-Transmission"),0,IF($C798="EV_Charge",SUMIFS('1022'!$S:$S,'1022'!$B:$B,$B798,'1022'!$C:$C,$E798),SUMIFS('1022'!$E:$E,'1022'!$B:$B,$B798,'1022'!$C:$C,$E798)))</f>
        <v>3</v>
      </c>
      <c r="G798" s="755">
        <f>IF($C798="EV_Charge",SUMIFS('1022'!$T:$T,'1022'!$B:$B,$B798,'1022'!$C:$C,$E798),($F798*(VLOOKUP($B798,MiscData!$A$79:$B$90,2,FALSE))))</f>
        <v>90</v>
      </c>
      <c r="H798" s="755">
        <v>2</v>
      </c>
      <c r="I798" s="136"/>
      <c r="J798" s="136"/>
      <c r="K798" s="136"/>
      <c r="L798" s="136">
        <f>IF(OR(C798="Muni-Primary",C798="Muni-Transmission"),0,IF($C798="EV_Charge",(SUMIFS('1022'!$S:$S,'1022'!$B:$B,$B798,'1022'!$C:$C,$E798)+SUMIFS('1022'!$T:$T,'1022'!$B:$B,$B798,'1022'!$C:$C,$E798)),SUMIFS('1022'!$H:$H,'1022'!$B:$B,$B798,'1022'!$C:$C,$E798)))</f>
        <v>69220</v>
      </c>
      <c r="M798" s="136"/>
      <c r="N798" s="136"/>
      <c r="O798" s="136">
        <f>IFERROR(SUMIFS('1022'!$AJ:$AJ,'1022'!$B:$B,$B798,'1022'!$C:$C,$E798),0)</f>
        <v>0</v>
      </c>
      <c r="P798" s="756"/>
      <c r="Q798" s="756"/>
      <c r="R798" s="136">
        <f>IFERROR(SUMIFS('1022'!$I:$I,'1022'!$B:$B,$B798,'1022'!$C:$C,$E798),0)</f>
        <v>0</v>
      </c>
      <c r="S798" s="136">
        <f>IFERROR(SUMIFS('1022'!$L:$L,'1022'!$B:$B,$B798,'1022'!$C:$C,$E798),0)</f>
        <v>176.2</v>
      </c>
      <c r="T798" s="136">
        <f>IFERROR(SUMIFS('1022'!$K:$K,'1022'!$B:$B,$B798,'1022'!$C:$C,$E798),0)</f>
        <v>0</v>
      </c>
      <c r="U798" s="136">
        <f>SUMIFS('1022'!$Q:$Q,'1022'!$B:$B,$B798,'1022'!$C:$C,$E798)</f>
        <v>0</v>
      </c>
      <c r="V798" s="136">
        <f>SUMIFS('1022'!$AM:$AM,'1022'!$B:$B,$B798,'1022'!$C:$C,$E798)</f>
        <v>0</v>
      </c>
      <c r="W798" s="753"/>
      <c r="X798" s="754"/>
      <c r="Y798" s="754"/>
      <c r="Z798" s="754"/>
      <c r="AA798" s="884">
        <f>IFERROR(VLOOKUP($E798,Rates!$D$4:$AZ$204,3,FALSE),0)</f>
        <v>2.96</v>
      </c>
      <c r="AB798" s="885">
        <f>IFERROR(VLOOKUP($E798,Rates!$D$4:$AZ$202,15,FALSE),0)</f>
        <v>3.2489999999999998E-2</v>
      </c>
      <c r="AC798" s="885">
        <f>IFERROR(VLOOKUP($E798,Rates!$D$4:$AZ$204,18,FALSE),0)</f>
        <v>0</v>
      </c>
      <c r="AD798" s="885">
        <f>IFERROR(VLOOKUP($E798,Rates!$D$4:$AZ$204,19,FALSE),0)</f>
        <v>0</v>
      </c>
      <c r="AE798" s="885">
        <f>IFERROR(VLOOKUP($E798,Rates!$D$4:$AZ$102,23,FALSE),0)</f>
        <v>2.452E-2</v>
      </c>
      <c r="AF798" s="886">
        <f>IFERROR(VLOOKUP($E798,Rates!$D$4:$AZ$102,29,FALSE),0)</f>
        <v>0</v>
      </c>
      <c r="AG798" s="886">
        <f>IFERROR(VLOOKUP($E798,Rates!$D$4:$AZ$102,30,FALSE),0)</f>
        <v>20.39</v>
      </c>
      <c r="AH798" s="886">
        <f>IFERROR(VLOOKUP($E798,Rates!$D$4:$AZ$102,31,FALSE),0)</f>
        <v>22.77</v>
      </c>
      <c r="AI798" s="886">
        <f>IFERROR(VLOOKUP($E798,Rates!$D$4:$AZ$102,42,FALSE),0)</f>
        <v>1.1599999999999999</v>
      </c>
      <c r="AJ798" s="885">
        <f>IFERROR(VLOOKUP($E798,Rates!$D$4:$AZ$102,43,FALSE),0)</f>
        <v>2.1729999999999999E-2</v>
      </c>
      <c r="AK798" s="149">
        <f t="shared" ref="AK798:AK799" si="499">IF($C798="EVC",0,ROUND(($G798+$H798)*$AA798,2))</f>
        <v>272.32</v>
      </c>
      <c r="AL798" s="149">
        <f t="shared" si="490"/>
        <v>2248.96</v>
      </c>
      <c r="AM798" s="149">
        <f t="shared" si="483"/>
        <v>0</v>
      </c>
      <c r="AN798" s="138">
        <f t="shared" si="484"/>
        <v>0</v>
      </c>
      <c r="AO798" s="138">
        <f t="shared" si="485"/>
        <v>3592.72</v>
      </c>
      <c r="AP798" s="138">
        <f t="shared" si="486"/>
        <v>0</v>
      </c>
      <c r="AQ798" s="888">
        <f t="shared" si="498"/>
        <v>0</v>
      </c>
      <c r="AR798" s="137"/>
      <c r="AS798" s="138">
        <f t="shared" si="480"/>
        <v>0</v>
      </c>
      <c r="AT798" s="138">
        <f t="shared" si="470"/>
        <v>3592.72</v>
      </c>
      <c r="AU798" s="888">
        <f>SUMIFS('4023'!$O:$O,'4023'!$A:$A,B798,'4023'!$B:$B,E798)-AK798</f>
        <v>0</v>
      </c>
      <c r="AV798" s="888">
        <f>SUMIFS('4023'!$S:$S,'4023'!$A:$A,B798,'4023'!$B:$B,E798)+SUMIFS('4023'!$T:$T,'4023'!$A:$A,B798,'4023'!$B:$B,E798)+SUMIFS('4023'!$V:$V,'4023'!$A:$A,B798,'4023'!$B:$B,E798)-AL798</f>
        <v>1.0000000000218279E-2</v>
      </c>
      <c r="AW798" s="888">
        <f>SUMIFS('4023'!$R:$R,'4023'!$A:$A,B798,'4023'!$B:$B,E798)+SUMIFS('4023'!$U:$U,'4023'!$A:$A,B798,'4023'!$B:$B,E798)-AT798</f>
        <v>419.35000000000036</v>
      </c>
      <c r="AX798" s="888"/>
      <c r="AY798" s="149">
        <f t="shared" si="497"/>
        <v>6533.3600000000006</v>
      </c>
      <c r="AZ798" s="138">
        <f t="shared" si="464"/>
        <v>6533.3600000000006</v>
      </c>
      <c r="BA798" s="889">
        <f t="shared" si="471"/>
        <v>1</v>
      </c>
      <c r="BB798" s="311">
        <f>SUMIFS('4023'!$Z:$Z,'4023'!$A:$A,$B798,'4023'!$B:$B,$E798)</f>
        <v>-134.28</v>
      </c>
      <c r="BC798" s="311">
        <f>SUMIFS('4023'!$Y:$Y,'4023'!$A:$A,$B798,'4023'!$B:$B,$E798)</f>
        <v>53.98</v>
      </c>
      <c r="BD798" s="311">
        <f>SUMIFS('4023'!$BI:$BI,'4023'!$A:$A,$B798,'4023'!$B:$B,$E798)</f>
        <v>136.43</v>
      </c>
      <c r="BE798" s="311">
        <f>SUMIFS('4023'!$AB:$AB,'4023'!$A:$A,$B798,'4023'!$B:$B,$E798)</f>
        <v>-6.23</v>
      </c>
      <c r="BF798" s="311">
        <f>SUMIFS('4023'!$AL:$AL,'4023'!$A:$A,$B798,'4023'!$B:$B,$E798)</f>
        <v>0</v>
      </c>
      <c r="BG798" s="311">
        <f>SUMIFS('4023'!$AD:$AD,'4023'!$A:$A,$B798,'4023'!$B:$B,$E798)</f>
        <v>0</v>
      </c>
      <c r="BH798" s="311">
        <f>SUMIFS('4023 - Solar Capacity'!$E:$E,'4023 - Solar Capacity'!$A:$A,$B798,'4023 - Solar Capacity'!$B:$B,$E798,'4023 - Solar Capacity'!$D:$D,"Solar Share Program")</f>
        <v>0</v>
      </c>
      <c r="BI798" s="311">
        <f>SUMIFS('4023 - Solar Capacity'!$E:$E,'4023 - Solar Capacity'!$A:$A,$B798,'4023 - Solar Capacity'!$B:$B,$E798,'4023 - Solar Capacity'!$D:$D,"Business Solar")</f>
        <v>0</v>
      </c>
      <c r="BJ798" s="311">
        <f>SUMIFS('4023'!$AF:$AF,'4023'!$A:$A,$B798,'4023'!$B:$B,$E798)</f>
        <v>0</v>
      </c>
      <c r="BK798" s="311"/>
      <c r="BL798" s="311">
        <f>SUMIFS('4023'!$D:$D,'4023'!$A:$A,$B798,'4023'!$B:$B,$E798)</f>
        <v>6583.26</v>
      </c>
      <c r="BM798" s="612">
        <f t="shared" si="465"/>
        <v>6583.2600000000011</v>
      </c>
      <c r="BN798" s="890">
        <f t="shared" si="472"/>
        <v>0</v>
      </c>
      <c r="BO798" s="891">
        <f t="shared" si="481"/>
        <v>1697.27</v>
      </c>
      <c r="BP798" s="892">
        <f t="shared" si="482"/>
        <v>551.70000000000027</v>
      </c>
      <c r="BQ798" s="873" t="s">
        <v>335</v>
      </c>
      <c r="BU798" s="895">
        <f>IF(BZ798&gt;BZ797,BU797,IF(BU797&lt;MiscData!$F$1,EOMONTH(BU797,1),EOMONTH(BU797,-11)))</f>
        <v>44104</v>
      </c>
      <c r="BV798" s="882" t="str">
        <f t="shared" si="473"/>
        <v>0KUCIE717</v>
      </c>
      <c r="BW798" s="894" t="str">
        <f t="shared" si="474"/>
        <v>0PS-Sec</v>
      </c>
      <c r="BX798" s="873">
        <f>IF(BU798&lt;=MiscData!$B$23,MiscData!$C$23,IF(BU798&lt;=MiscData!$B$24,MiscData!$C$24,MiscData!$C$25))</f>
        <v>0</v>
      </c>
      <c r="BY798" s="873" t="str">
        <f>VLOOKUP(BZ798,MiscData!$V$4:$W$400,2,FALSE)</f>
        <v>KUCIE717</v>
      </c>
      <c r="BZ798" s="873">
        <f>IF(BZ797=MiscData!$V$135,1,BZ797+1)</f>
        <v>3</v>
      </c>
      <c r="CA798" s="873" t="str">
        <f>VLOOKUP(BY798,MiscData!$W$4:$Y$408,3,FALSE)</f>
        <v>PS-Sec</v>
      </c>
      <c r="CB798" s="140">
        <f>SUMIFS('4023'!$R$3:$R$4912,'4023'!$A$3:$A$4912,$B798,'4023'!$B$3:$B$4912,$E798)</f>
        <v>3381.28</v>
      </c>
    </row>
    <row r="799" spans="1:80" ht="12" customHeight="1">
      <c r="A799" s="882">
        <f t="shared" si="468"/>
        <v>796</v>
      </c>
      <c r="B799" s="882" t="str">
        <f t="shared" si="469"/>
        <v>Sep 2020</v>
      </c>
      <c r="C799" s="882" t="str">
        <f t="shared" si="496"/>
        <v>PS-Sec</v>
      </c>
      <c r="D799" s="757" t="str">
        <f t="shared" si="487"/>
        <v>PS-Sec</v>
      </c>
      <c r="E799" s="757" t="str">
        <f t="shared" si="488"/>
        <v>KUCIE719</v>
      </c>
      <c r="F799" s="136">
        <f>IF(OR(C799="Muni",C799="Muni-Primary",C799="Muni-Transmission"),0,IF($C799="EV_Charge",SUMIFS('1022'!$S:$S,'1022'!$B:$B,$B799,'1022'!$C:$C,$E799),SUMIFS('1022'!$E:$E,'1022'!$B:$B,$B799,'1022'!$C:$C,$E799)))</f>
        <v>0</v>
      </c>
      <c r="G799" s="755">
        <f>IF($C799="EV_Charge",SUMIFS('1022'!$T:$T,'1022'!$B:$B,$B799,'1022'!$C:$C,$E799),($F799*(VLOOKUP($B799,MiscData!$A$79:$B$90,2,FALSE))))</f>
        <v>0</v>
      </c>
      <c r="H799" s="755"/>
      <c r="I799" s="136"/>
      <c r="J799" s="136"/>
      <c r="K799" s="136"/>
      <c r="L799" s="136">
        <f>IF(OR(C799="Muni-Primary",C799="Muni-Transmission"),0,IF($C799="EV_Charge",(SUMIFS('1022'!$S:$S,'1022'!$B:$B,$B799,'1022'!$C:$C,$E799)+SUMIFS('1022'!$T:$T,'1022'!$B:$B,$B799,'1022'!$C:$C,$E799)),SUMIFS('1022'!$H:$H,'1022'!$B:$B,$B799,'1022'!$C:$C,$E799)))</f>
        <v>0</v>
      </c>
      <c r="M799" s="136"/>
      <c r="N799" s="136"/>
      <c r="O799" s="136">
        <f>IFERROR(SUMIFS('1022'!$AJ:$AJ,'1022'!$B:$B,$B799,'1022'!$C:$C,$E799),0)</f>
        <v>0</v>
      </c>
      <c r="P799" s="756"/>
      <c r="Q799" s="756"/>
      <c r="R799" s="136">
        <f>IFERROR(SUMIFS('1022'!$I:$I,'1022'!$B:$B,$B799,'1022'!$C:$C,$E799),0)</f>
        <v>0</v>
      </c>
      <c r="S799" s="136">
        <f>IFERROR(SUMIFS('1022'!$J:$J,'1022'!$B:$B,$B799,'1022'!$C:$C,$E799),0)</f>
        <v>0</v>
      </c>
      <c r="T799" s="136">
        <f>IFERROR(SUMIFS('1022'!$K:$K,'1022'!$B:$B,$B799,'1022'!$C:$C,$E799),0)</f>
        <v>0</v>
      </c>
      <c r="U799" s="136">
        <f>SUMIFS('1022'!$Q:$Q,'1022'!$B:$B,$B799,'1022'!$C:$C,$E799)</f>
        <v>0</v>
      </c>
      <c r="V799" s="136">
        <f>SUMIFS('1022'!$AM:$AM,'1022'!$B:$B,$B799,'1022'!$C:$C,$E799)</f>
        <v>0</v>
      </c>
      <c r="W799" s="753"/>
      <c r="X799" s="754"/>
      <c r="Y799" s="754"/>
      <c r="Z799" s="754"/>
      <c r="AA799" s="884">
        <f>IFERROR(VLOOKUP($E799,Rates!$D$4:$AZ$204,3,FALSE),0)</f>
        <v>2.96</v>
      </c>
      <c r="AB799" s="885">
        <f>IFERROR(VLOOKUP($E799,Rates!$D$4:$AZ$202,15,FALSE),0)</f>
        <v>3.2489999999999998E-2</v>
      </c>
      <c r="AC799" s="885">
        <f>IFERROR(VLOOKUP($E799,Rates!$D$4:$AZ$204,18,FALSE),0)</f>
        <v>0</v>
      </c>
      <c r="AD799" s="885">
        <f>IFERROR(VLOOKUP($E799,Rates!$D$4:$AZ$204,19,FALSE),0)</f>
        <v>0</v>
      </c>
      <c r="AE799" s="885">
        <f>IFERROR(VLOOKUP($E799,Rates!$D$4:$AZ$102,23,FALSE),0)</f>
        <v>2.452E-2</v>
      </c>
      <c r="AF799" s="886">
        <f>IFERROR(VLOOKUP($E799,Rates!$D$4:$AZ$102,29,FALSE),0)</f>
        <v>0</v>
      </c>
      <c r="AG799" s="886">
        <f>IFERROR(VLOOKUP($E799,Rates!$D$4:$AZ$102,30,FALSE),0)</f>
        <v>20.39</v>
      </c>
      <c r="AH799" s="886">
        <f>IFERROR(VLOOKUP($E799,Rates!$D$4:$AZ$102,31,FALSE),0)</f>
        <v>22.77</v>
      </c>
      <c r="AI799" s="886">
        <f>IFERROR(VLOOKUP($E799,Rates!$D$4:$AZ$102,42,FALSE),0)</f>
        <v>1.1599999999999999</v>
      </c>
      <c r="AJ799" s="885">
        <f>IFERROR(VLOOKUP($E799,Rates!$D$4:$AZ$102,43,FALSE),0)</f>
        <v>0</v>
      </c>
      <c r="AK799" s="149">
        <f t="shared" si="499"/>
        <v>0</v>
      </c>
      <c r="AL799" s="149">
        <f t="shared" si="490"/>
        <v>0</v>
      </c>
      <c r="AM799" s="149">
        <f t="shared" si="483"/>
        <v>0</v>
      </c>
      <c r="AN799" s="138">
        <f t="shared" si="484"/>
        <v>0</v>
      </c>
      <c r="AO799" s="138">
        <f t="shared" si="485"/>
        <v>0</v>
      </c>
      <c r="AP799" s="138">
        <f t="shared" si="486"/>
        <v>0</v>
      </c>
      <c r="AQ799" s="888">
        <f t="shared" si="498"/>
        <v>0</v>
      </c>
      <c r="AR799" s="137"/>
      <c r="AS799" s="138">
        <f t="shared" si="480"/>
        <v>0</v>
      </c>
      <c r="AT799" s="138">
        <f t="shared" si="470"/>
        <v>0</v>
      </c>
      <c r="AU799" s="888">
        <f>SUMIFS('4023'!$O:$O,'4023'!$A:$A,B799,'4023'!$B:$B,E799)-AK799</f>
        <v>0</v>
      </c>
      <c r="AV799" s="888">
        <f>SUMIFS('4023'!$S:$S,'4023'!$A:$A,B799,'4023'!$B:$B,E799)+SUMIFS('4023'!$T:$T,'4023'!$A:$A,B799,'4023'!$B:$B,E799)+SUMIFS('4023'!$V:$V,'4023'!$A:$A,B799,'4023'!$B:$B,E799)-AL799</f>
        <v>0</v>
      </c>
      <c r="AW799" s="888">
        <f>SUMIFS('4023'!$R:$R,'4023'!$A:$A,B799,'4023'!$B:$B,E799)+SUMIFS('4023'!$U:$U,'4023'!$A:$A,B799,'4023'!$B:$B,E799)-AT799</f>
        <v>0</v>
      </c>
      <c r="AX799" s="888"/>
      <c r="AY799" s="149">
        <f t="shared" si="497"/>
        <v>0</v>
      </c>
      <c r="AZ799" s="138">
        <f t="shared" si="464"/>
        <v>0</v>
      </c>
      <c r="BA799" s="889">
        <f t="shared" si="471"/>
        <v>1</v>
      </c>
      <c r="BB799" s="311">
        <f>SUMIFS('4023'!$Z:$Z,'4023'!$A:$A,$B799,'4023'!$B:$B,$E799)</f>
        <v>0</v>
      </c>
      <c r="BC799" s="311">
        <f>SUMIFS('4023'!$Y:$Y,'4023'!$A:$A,$B799,'4023'!$B:$B,$E799)</f>
        <v>0</v>
      </c>
      <c r="BD799" s="311">
        <f>SUMIFS('4023'!$BI:$BI,'4023'!$A:$A,$B799,'4023'!$B:$B,$E799)</f>
        <v>0</v>
      </c>
      <c r="BE799" s="311">
        <f>SUMIFS('4023'!$AB:$AB,'4023'!$A:$A,$B799,'4023'!$B:$B,$E799)</f>
        <v>0</v>
      </c>
      <c r="BF799" s="311">
        <f>SUMIFS('4023'!$AL:$AL,'4023'!$A:$A,$B799,'4023'!$B:$B,$E799)</f>
        <v>0</v>
      </c>
      <c r="BG799" s="311">
        <f>SUMIFS('4023'!$AD:$AD,'4023'!$A:$A,$B799,'4023'!$B:$B,$E799)</f>
        <v>0</v>
      </c>
      <c r="BH799" s="311">
        <f>SUMIFS('4023 - Solar Capacity'!$E:$E,'4023 - Solar Capacity'!$A:$A,$B799,'4023 - Solar Capacity'!$B:$B,$E799,'4023 - Solar Capacity'!$D:$D,"Solar Share Program")</f>
        <v>0</v>
      </c>
      <c r="BI799" s="311">
        <f>SUMIFS('4023 - Solar Capacity'!$E:$E,'4023 - Solar Capacity'!$A:$A,$B799,'4023 - Solar Capacity'!$B:$B,$E799,'4023 - Solar Capacity'!$D:$D,"Business Solar")</f>
        <v>0</v>
      </c>
      <c r="BJ799" s="311">
        <f>SUMIFS('4023'!$AF:$AF,'4023'!$A:$A,$B799,'4023'!$B:$B,$E799)</f>
        <v>0</v>
      </c>
      <c r="BK799" s="311"/>
      <c r="BL799" s="311">
        <f>SUMIFS('4023'!$D:$D,'4023'!$A:$A,$B799,'4023'!$B:$B,$E799)</f>
        <v>0</v>
      </c>
      <c r="BM799" s="612">
        <f t="shared" si="465"/>
        <v>0</v>
      </c>
      <c r="BN799" s="890">
        <f t="shared" si="472"/>
        <v>0</v>
      </c>
      <c r="BO799" s="891">
        <f t="shared" si="481"/>
        <v>0</v>
      </c>
      <c r="BP799" s="892">
        <f t="shared" si="482"/>
        <v>0</v>
      </c>
      <c r="BQ799" s="873" t="s">
        <v>335</v>
      </c>
      <c r="BU799" s="895">
        <f>IF(BZ799&gt;BZ798,BU798,IF(BU798&lt;MiscData!$F$1,EOMONTH(BU798,1),EOMONTH(BU798,-11)))</f>
        <v>44104</v>
      </c>
      <c r="BV799" s="882" t="str">
        <f t="shared" si="473"/>
        <v>0KUCIE719</v>
      </c>
      <c r="BW799" s="894" t="str">
        <f t="shared" si="474"/>
        <v>0PS-Sec</v>
      </c>
      <c r="BX799" s="873">
        <f>IF(BU799&lt;=MiscData!$B$23,MiscData!$C$23,IF(BU799&lt;=MiscData!$B$24,MiscData!$C$24,MiscData!$C$25))</f>
        <v>0</v>
      </c>
      <c r="BY799" s="873" t="str">
        <f>VLOOKUP(BZ799,MiscData!$V$4:$W$400,2,FALSE)</f>
        <v>KUCIE719</v>
      </c>
      <c r="BZ799" s="873">
        <f>IF(BZ798=MiscData!$V$135,1,BZ798+1)</f>
        <v>4</v>
      </c>
      <c r="CA799" s="873" t="str">
        <f>VLOOKUP(BY799,MiscData!$W$4:$Y$408,3,FALSE)</f>
        <v>PS-Sec</v>
      </c>
      <c r="CB799" s="140">
        <f>SUMIFS('4023'!$R$3:$R$4912,'4023'!$A$3:$A$4912,$B799,'4023'!$B$3:$B$4912,$E799)</f>
        <v>0</v>
      </c>
    </row>
    <row r="800" spans="1:80" ht="12" customHeight="1">
      <c r="A800" s="882">
        <f t="shared" si="468"/>
        <v>797</v>
      </c>
      <c r="B800" s="882" t="str">
        <f t="shared" si="469"/>
        <v>Sep 2020</v>
      </c>
      <c r="C800" s="882" t="str">
        <f t="shared" si="496"/>
        <v>PS-Pri</v>
      </c>
      <c r="D800" s="757" t="str">
        <f t="shared" si="487"/>
        <v>PS-Pri</v>
      </c>
      <c r="E800" s="757" t="str">
        <f t="shared" si="488"/>
        <v>KUCIE720</v>
      </c>
      <c r="F800" s="136">
        <f>IF(OR(C800="Muni",C800="Muni-Primary",C800="Muni-Transmission"),0,IF($C800="EV_Charge",SUMIFS('1022'!$S:$S,'1022'!$B:$B,$B800,'1022'!$C:$C,$E800),SUMIFS('1022'!$E:$E,'1022'!$B:$B,$B800,'1022'!$C:$C,$E800)))</f>
        <v>0</v>
      </c>
      <c r="G800" s="755">
        <f>IF($C800="EV_Charge",SUMIFS('1022'!$T:$T,'1022'!$B:$B,$B800,'1022'!$C:$C,$E800),($F800*(VLOOKUP($B800,MiscData!$A$79:$B$90,2,FALSE))))</f>
        <v>0</v>
      </c>
      <c r="H800" s="755"/>
      <c r="I800" s="136"/>
      <c r="J800" s="136"/>
      <c r="K800" s="136"/>
      <c r="L800" s="136">
        <f>IF(OR(C800="Muni-Primary",C800="Muni-Transmission"),0,IF($C800="EV_Charge",(SUMIFS('1022'!$S:$S,'1022'!$B:$B,$B800,'1022'!$C:$C,$E800)+SUMIFS('1022'!$T:$T,'1022'!$B:$B,$B800,'1022'!$C:$C,$E800)),SUMIFS('1022'!$H:$H,'1022'!$B:$B,$B800,'1022'!$C:$C,$E800)))</f>
        <v>0</v>
      </c>
      <c r="M800" s="136"/>
      <c r="N800" s="136"/>
      <c r="O800" s="136">
        <f>IFERROR(SUMIFS('1022'!$AJ:$AJ,'1022'!$B:$B,$B800,'1022'!$C:$C,$E800),0)</f>
        <v>0</v>
      </c>
      <c r="P800" s="756"/>
      <c r="Q800" s="756"/>
      <c r="R800" s="136">
        <f>IFERROR(SUMIFS('1022'!$I:$I,'1022'!$B:$B,$B800,'1022'!$C:$C,$E800),0)</f>
        <v>0</v>
      </c>
      <c r="S800" s="136">
        <f>IFERROR(SUMIFS('1022'!$J:$J,'1022'!$B:$B,$B800,'1022'!$C:$C,$E800),0)</f>
        <v>0</v>
      </c>
      <c r="T800" s="136">
        <f>IFERROR(SUMIFS('1022'!$L:$L,'1022'!$B:$B,$B800,'1022'!$C:$C,$E800),0)</f>
        <v>0</v>
      </c>
      <c r="U800" s="136">
        <f>SUMIFS('1022'!$Q:$Q,'1022'!$B:$B,$B800,'1022'!$C:$C,$E800)</f>
        <v>0</v>
      </c>
      <c r="V800" s="136">
        <f>SUMIFS('1022'!$AM:$AM,'1022'!$B:$B,$B800,'1022'!$C:$C,$E800)</f>
        <v>0</v>
      </c>
      <c r="W800" s="753"/>
      <c r="X800" s="754"/>
      <c r="Y800" s="754"/>
      <c r="Z800" s="754"/>
      <c r="AA800" s="884">
        <f>IFERROR(VLOOKUP($E800,Rates!$D$4:$AZ$204,3,FALSE),0)</f>
        <v>0</v>
      </c>
      <c r="AB800" s="885">
        <f>IFERROR(VLOOKUP($E800,Rates!$D$4:$AZ$202,15,FALSE),0)</f>
        <v>0</v>
      </c>
      <c r="AC800" s="885">
        <f>IFERROR(VLOOKUP($E800,Rates!$D$4:$AZ$204,18,FALSE),0)</f>
        <v>0</v>
      </c>
      <c r="AD800" s="885">
        <f>IFERROR(VLOOKUP($E800,Rates!$D$4:$AZ$204,19,FALSE),0)</f>
        <v>0</v>
      </c>
      <c r="AE800" s="885">
        <f>IFERROR(VLOOKUP($E800,Rates!$D$4:$AZ$102,23,FALSE),0)</f>
        <v>0</v>
      </c>
      <c r="AF800" s="886">
        <f>IFERROR(VLOOKUP($E800,Rates!$D$4:$AZ$102,29,FALSE),0)</f>
        <v>0</v>
      </c>
      <c r="AG800" s="886">
        <f>IFERROR(VLOOKUP($E800,Rates!$D$4:$AZ$102,30,FALSE),0)</f>
        <v>0</v>
      </c>
      <c r="AH800" s="886">
        <f>IFERROR(VLOOKUP($E800,Rates!$D$4:$AZ$102,31,FALSE),0)</f>
        <v>0</v>
      </c>
      <c r="AI800" s="886">
        <f>IFERROR(VLOOKUP($E800,Rates!$D$4:$AZ$102,42,FALSE),0)</f>
        <v>0</v>
      </c>
      <c r="AJ800" s="885">
        <f>IFERROR(VLOOKUP($E800,Rates!$D$4:$AZ$102,43,FALSE),0)</f>
        <v>0</v>
      </c>
      <c r="AK800" s="149">
        <f t="shared" ref="AK800:AK801" si="500">IF($C800="EVC",0,ROUND(($G800+$H800)*$AA800,2))</f>
        <v>0</v>
      </c>
      <c r="AL800" s="149">
        <f t="shared" si="490"/>
        <v>0</v>
      </c>
      <c r="AM800" s="149">
        <f t="shared" si="483"/>
        <v>0</v>
      </c>
      <c r="AN800" s="138">
        <f t="shared" si="484"/>
        <v>0</v>
      </c>
      <c r="AO800" s="138">
        <f t="shared" si="485"/>
        <v>0</v>
      </c>
      <c r="AP800" s="138">
        <f t="shared" si="486"/>
        <v>0</v>
      </c>
      <c r="AQ800" s="888">
        <f t="shared" si="498"/>
        <v>0</v>
      </c>
      <c r="AR800" s="137"/>
      <c r="AS800" s="138">
        <f t="shared" si="480"/>
        <v>0</v>
      </c>
      <c r="AT800" s="138">
        <f t="shared" si="470"/>
        <v>0</v>
      </c>
      <c r="AU800" s="888">
        <f>SUMIFS('4023'!$O:$O,'4023'!$A:$A,B800,'4023'!$B:$B,E800)-AK800</f>
        <v>0</v>
      </c>
      <c r="AV800" s="888">
        <f>SUMIFS('4023'!$S:$S,'4023'!$A:$A,B800,'4023'!$B:$B,E800)+SUMIFS('4023'!$T:$T,'4023'!$A:$A,B800,'4023'!$B:$B,E800)+SUMIFS('4023'!$V:$V,'4023'!$A:$A,B800,'4023'!$B:$B,E800)-AL800</f>
        <v>0</v>
      </c>
      <c r="AW800" s="888">
        <f>SUMIFS('4023'!$R:$R,'4023'!$A:$A,B800,'4023'!$B:$B,E800)+SUMIFS('4023'!$U:$U,'4023'!$A:$A,B800,'4023'!$B:$B,E800)-AT800</f>
        <v>0</v>
      </c>
      <c r="AX800" s="888"/>
      <c r="AY800" s="149">
        <f t="shared" si="497"/>
        <v>0</v>
      </c>
      <c r="AZ800" s="138">
        <f t="shared" si="464"/>
        <v>0</v>
      </c>
      <c r="BA800" s="889">
        <f t="shared" si="471"/>
        <v>1</v>
      </c>
      <c r="BB800" s="311">
        <f>SUMIFS('4023'!$Z:$Z,'4023'!$A:$A,$B800,'4023'!$B:$B,$E800)</f>
        <v>0</v>
      </c>
      <c r="BC800" s="311">
        <f>SUMIFS('4023'!$Y:$Y,'4023'!$A:$A,$B800,'4023'!$B:$B,$E800)</f>
        <v>0</v>
      </c>
      <c r="BD800" s="311">
        <f>SUMIFS('4023'!$BI:$BI,'4023'!$A:$A,$B800,'4023'!$B:$B,$E800)</f>
        <v>0</v>
      </c>
      <c r="BE800" s="311">
        <f>SUMIFS('4023'!$AB:$AB,'4023'!$A:$A,$B800,'4023'!$B:$B,$E800)</f>
        <v>0</v>
      </c>
      <c r="BF800" s="311">
        <f>SUMIFS('4023'!$AL:$AL,'4023'!$A:$A,$B800,'4023'!$B:$B,$E800)</f>
        <v>0</v>
      </c>
      <c r="BG800" s="311">
        <f>SUMIFS('4023'!$AD:$AD,'4023'!$A:$A,$B800,'4023'!$B:$B,$E800)</f>
        <v>0</v>
      </c>
      <c r="BH800" s="311">
        <f>SUMIFS('4023 - Solar Capacity'!$E:$E,'4023 - Solar Capacity'!$A:$A,$B800,'4023 - Solar Capacity'!$B:$B,$E800,'4023 - Solar Capacity'!$D:$D,"Solar Share Program")</f>
        <v>0</v>
      </c>
      <c r="BI800" s="311">
        <f>SUMIFS('4023 - Solar Capacity'!$E:$E,'4023 - Solar Capacity'!$A:$A,$B800,'4023 - Solar Capacity'!$B:$B,$E800,'4023 - Solar Capacity'!$D:$D,"Business Solar")</f>
        <v>0</v>
      </c>
      <c r="BJ800" s="311">
        <f>SUMIFS('4023'!$AF:$AF,'4023'!$A:$A,$B800,'4023'!$B:$B,$E800)</f>
        <v>0</v>
      </c>
      <c r="BK800" s="311"/>
      <c r="BL800" s="311">
        <f>SUMIFS('4023'!$D:$D,'4023'!$A:$A,$B800,'4023'!$B:$B,$E800)</f>
        <v>0</v>
      </c>
      <c r="BM800" s="612">
        <f t="shared" si="465"/>
        <v>0</v>
      </c>
      <c r="BN800" s="890">
        <f t="shared" si="472"/>
        <v>0</v>
      </c>
      <c r="BO800" s="891">
        <f t="shared" si="481"/>
        <v>0</v>
      </c>
      <c r="BP800" s="892">
        <f t="shared" si="482"/>
        <v>0</v>
      </c>
      <c r="BQ800" s="873" t="s">
        <v>335</v>
      </c>
      <c r="BU800" s="895">
        <f>IF(BZ800&gt;BZ799,BU799,IF(BU799&lt;MiscData!$F$1,EOMONTH(BU799,1),EOMONTH(BU799,-11)))</f>
        <v>44104</v>
      </c>
      <c r="BV800" s="882" t="str">
        <f t="shared" si="473"/>
        <v>0KUCIE720</v>
      </c>
      <c r="BW800" s="894" t="str">
        <f t="shared" si="474"/>
        <v>0PS-Pri</v>
      </c>
      <c r="BX800" s="873">
        <f>IF(BU800&lt;=MiscData!$B$23,MiscData!$C$23,IF(BU800&lt;=MiscData!$B$24,MiscData!$C$24,MiscData!$C$25))</f>
        <v>0</v>
      </c>
      <c r="BY800" s="873" t="str">
        <f>VLOOKUP(BZ800,MiscData!$V$4:$W$400,2,FALSE)</f>
        <v>KUCIE720</v>
      </c>
      <c r="BZ800" s="873">
        <f>IF(BZ799=MiscData!$V$135,1,BZ799+1)</f>
        <v>5</v>
      </c>
      <c r="CA800" s="873" t="str">
        <f>VLOOKUP(BY800,MiscData!$W$4:$Y$408,3,FALSE)</f>
        <v>PS-Pri</v>
      </c>
      <c r="CB800" s="140">
        <f>SUMIFS('4023'!$R$3:$R$4912,'4023'!$A$3:$A$4912,$B800,'4023'!$B$3:$B$4912,$E800)</f>
        <v>0</v>
      </c>
    </row>
    <row r="801" spans="1:80" ht="12" customHeight="1">
      <c r="A801" s="882">
        <f t="shared" si="468"/>
        <v>798</v>
      </c>
      <c r="B801" s="882" t="str">
        <f t="shared" si="469"/>
        <v>Sep 2020</v>
      </c>
      <c r="C801" s="882" t="str">
        <f t="shared" si="496"/>
        <v>PS-Pri</v>
      </c>
      <c r="D801" s="757" t="str">
        <f t="shared" si="487"/>
        <v>PS-Pri</v>
      </c>
      <c r="E801" s="757" t="str">
        <f t="shared" si="488"/>
        <v>KUCIE721</v>
      </c>
      <c r="F801" s="136">
        <f>IF(OR(C801="Muni",C801="Muni-Primary",C801="Muni-Transmission"),0,IF($C801="EV_Charge",SUMIFS('1022'!$S:$S,'1022'!$B:$B,$B801,'1022'!$C:$C,$E801),SUMIFS('1022'!$E:$E,'1022'!$B:$B,$B801,'1022'!$C:$C,$E801)))</f>
        <v>0</v>
      </c>
      <c r="G801" s="755">
        <f>IF($C801="EV_Charge",SUMIFS('1022'!$T:$T,'1022'!$B:$B,$B801,'1022'!$C:$C,$E801),($F801*(VLOOKUP($B801,MiscData!$A$79:$B$90,2,FALSE))))</f>
        <v>0</v>
      </c>
      <c r="H801" s="755"/>
      <c r="I801" s="136"/>
      <c r="J801" s="136"/>
      <c r="K801" s="136"/>
      <c r="L801" s="136">
        <f>IF(OR(C801="Muni-Primary",C801="Muni-Transmission"),0,IF($C801="EV_Charge",(SUMIFS('1022'!$S:$S,'1022'!$B:$B,$B801,'1022'!$C:$C,$E801)+SUMIFS('1022'!$T:$T,'1022'!$B:$B,$B801,'1022'!$C:$C,$E801)),SUMIFS('1022'!$H:$H,'1022'!$B:$B,$B801,'1022'!$C:$C,$E801)))</f>
        <v>0</v>
      </c>
      <c r="M801" s="136"/>
      <c r="N801" s="136"/>
      <c r="O801" s="136">
        <f>IFERROR(SUMIFS('1022'!$AJ:$AJ,'1022'!$B:$B,$B801,'1022'!$C:$C,$E801),0)</f>
        <v>0</v>
      </c>
      <c r="P801" s="756"/>
      <c r="Q801" s="756"/>
      <c r="R801" s="136">
        <f>IFERROR(SUMIFS('1022'!$I:$I,'1022'!$B:$B,$B801,'1022'!$C:$C,$E801),0)</f>
        <v>0</v>
      </c>
      <c r="S801" s="136">
        <f>IFERROR(SUMIFS('1022'!$J:$J,'1022'!$B:$B,$B801,'1022'!$C:$C,$E801),0)</f>
        <v>0</v>
      </c>
      <c r="T801" s="136">
        <f>IFERROR(SUMIFS('1022'!$L:$L,'1022'!$B:$B,$B801,'1022'!$C:$C,$E801),0)</f>
        <v>0</v>
      </c>
      <c r="U801" s="136">
        <f>SUMIFS('1022'!$Q:$Q,'1022'!$B:$B,$B801,'1022'!$C:$C,$E801)</f>
        <v>0</v>
      </c>
      <c r="V801" s="136">
        <f>SUMIFS('1022'!$AM:$AM,'1022'!$B:$B,$B801,'1022'!$C:$C,$E801)</f>
        <v>0</v>
      </c>
      <c r="W801" s="753"/>
      <c r="X801" s="754"/>
      <c r="Y801" s="754"/>
      <c r="Z801" s="754"/>
      <c r="AA801" s="884">
        <f>IFERROR(VLOOKUP($E801,Rates!$D$4:$AZ$204,3,FALSE),0)</f>
        <v>0</v>
      </c>
      <c r="AB801" s="885">
        <f>IFERROR(VLOOKUP($E801,Rates!$D$4:$AZ$202,15,FALSE),0)</f>
        <v>0</v>
      </c>
      <c r="AC801" s="885">
        <f>IFERROR(VLOOKUP($E801,Rates!$D$4:$AZ$204,18,FALSE),0)</f>
        <v>0</v>
      </c>
      <c r="AD801" s="885">
        <f>IFERROR(VLOOKUP($E801,Rates!$D$4:$AZ$204,19,FALSE),0)</f>
        <v>0</v>
      </c>
      <c r="AE801" s="885">
        <f>IFERROR(VLOOKUP($E801,Rates!$D$4:$AZ$102,23,FALSE),0)</f>
        <v>0</v>
      </c>
      <c r="AF801" s="886">
        <f>IFERROR(VLOOKUP($E801,Rates!$D$4:$AZ$102,29,FALSE),0)</f>
        <v>0</v>
      </c>
      <c r="AG801" s="886">
        <f>IFERROR(VLOOKUP($E801,Rates!$D$4:$AZ$102,30,FALSE),0)</f>
        <v>0</v>
      </c>
      <c r="AH801" s="886">
        <f>IFERROR(VLOOKUP($E801,Rates!$D$4:$AZ$102,31,FALSE),0)</f>
        <v>0</v>
      </c>
      <c r="AI801" s="886">
        <f>IFERROR(VLOOKUP($E801,Rates!$D$4:$AZ$102,42,FALSE),0)</f>
        <v>0</v>
      </c>
      <c r="AJ801" s="885">
        <f>IFERROR(VLOOKUP($E801,Rates!$D$4:$AZ$102,43,FALSE),0)</f>
        <v>0</v>
      </c>
      <c r="AK801" s="149">
        <f t="shared" si="500"/>
        <v>0</v>
      </c>
      <c r="AL801" s="149">
        <f t="shared" si="490"/>
        <v>0</v>
      </c>
      <c r="AM801" s="149">
        <f t="shared" si="483"/>
        <v>0</v>
      </c>
      <c r="AN801" s="138">
        <f t="shared" si="484"/>
        <v>0</v>
      </c>
      <c r="AO801" s="138">
        <f t="shared" si="485"/>
        <v>0</v>
      </c>
      <c r="AP801" s="138">
        <f t="shared" si="486"/>
        <v>0</v>
      </c>
      <c r="AQ801" s="888">
        <f t="shared" si="498"/>
        <v>0</v>
      </c>
      <c r="AR801" s="137"/>
      <c r="AS801" s="138">
        <f t="shared" si="480"/>
        <v>0</v>
      </c>
      <c r="AT801" s="138">
        <f t="shared" si="470"/>
        <v>0</v>
      </c>
      <c r="AU801" s="888">
        <f>SUMIFS('4023'!$O:$O,'4023'!$A:$A,B801,'4023'!$B:$B,E801)-AK801</f>
        <v>0</v>
      </c>
      <c r="AV801" s="888">
        <f>SUMIFS('4023'!$S:$S,'4023'!$A:$A,B801,'4023'!$B:$B,E801)+SUMIFS('4023'!$T:$T,'4023'!$A:$A,B801,'4023'!$B:$B,E801)+SUMIFS('4023'!$V:$V,'4023'!$A:$A,B801,'4023'!$B:$B,E801)-AL801</f>
        <v>0</v>
      </c>
      <c r="AW801" s="888">
        <f>SUMIFS('4023'!$R:$R,'4023'!$A:$A,B801,'4023'!$B:$B,E801)+SUMIFS('4023'!$U:$U,'4023'!$A:$A,B801,'4023'!$B:$B,E801)-AT801</f>
        <v>0</v>
      </c>
      <c r="AX801" s="888"/>
      <c r="AY801" s="149">
        <f t="shared" si="497"/>
        <v>0</v>
      </c>
      <c r="AZ801" s="138">
        <f t="shared" si="464"/>
        <v>0</v>
      </c>
      <c r="BA801" s="889">
        <f t="shared" si="471"/>
        <v>1</v>
      </c>
      <c r="BB801" s="311">
        <f>SUMIFS('4023'!$Z:$Z,'4023'!$A:$A,$B801,'4023'!$B:$B,$E801)</f>
        <v>0</v>
      </c>
      <c r="BC801" s="311">
        <f>SUMIFS('4023'!$Y:$Y,'4023'!$A:$A,$B801,'4023'!$B:$B,$E801)</f>
        <v>0</v>
      </c>
      <c r="BD801" s="311">
        <f>SUMIFS('4023'!$BI:$BI,'4023'!$A:$A,$B801,'4023'!$B:$B,$E801)</f>
        <v>0</v>
      </c>
      <c r="BE801" s="311">
        <f>SUMIFS('4023'!$AB:$AB,'4023'!$A:$A,$B801,'4023'!$B:$B,$E801)</f>
        <v>0</v>
      </c>
      <c r="BF801" s="311">
        <f>SUMIFS('4023'!$AL:$AL,'4023'!$A:$A,$B801,'4023'!$B:$B,$E801)</f>
        <v>0</v>
      </c>
      <c r="BG801" s="311">
        <f>SUMIFS('4023'!$AD:$AD,'4023'!$A:$A,$B801,'4023'!$B:$B,$E801)</f>
        <v>0</v>
      </c>
      <c r="BH801" s="311">
        <f>SUMIFS('4023 - Solar Capacity'!$E:$E,'4023 - Solar Capacity'!$A:$A,$B801,'4023 - Solar Capacity'!$B:$B,$E801,'4023 - Solar Capacity'!$D:$D,"Solar Share Program")</f>
        <v>0</v>
      </c>
      <c r="BI801" s="311">
        <f>SUMIFS('4023 - Solar Capacity'!$E:$E,'4023 - Solar Capacity'!$A:$A,$B801,'4023 - Solar Capacity'!$B:$B,$E801,'4023 - Solar Capacity'!$D:$D,"Business Solar")</f>
        <v>0</v>
      </c>
      <c r="BJ801" s="311">
        <f>SUMIFS('4023'!$AF:$AF,'4023'!$A:$A,$B801,'4023'!$B:$B,$E801)</f>
        <v>0</v>
      </c>
      <c r="BK801" s="311"/>
      <c r="BL801" s="311">
        <f>SUMIFS('4023'!$D:$D,'4023'!$A:$A,$B801,'4023'!$B:$B,$E801)</f>
        <v>0</v>
      </c>
      <c r="BM801" s="612">
        <f t="shared" si="465"/>
        <v>0</v>
      </c>
      <c r="BN801" s="890">
        <f t="shared" si="472"/>
        <v>0</v>
      </c>
      <c r="BO801" s="891">
        <f t="shared" si="481"/>
        <v>0</v>
      </c>
      <c r="BP801" s="892">
        <f t="shared" si="482"/>
        <v>0</v>
      </c>
      <c r="BQ801" s="873" t="s">
        <v>335</v>
      </c>
      <c r="BU801" s="895">
        <f>IF(BZ801&gt;BZ800,BU800,IF(BU800&lt;MiscData!$F$1,EOMONTH(BU800,1),EOMONTH(BU800,-11)))</f>
        <v>44104</v>
      </c>
      <c r="BV801" s="882" t="str">
        <f t="shared" si="473"/>
        <v>0KUCIE721</v>
      </c>
      <c r="BW801" s="894" t="str">
        <f t="shared" si="474"/>
        <v>0PS-Pri</v>
      </c>
      <c r="BX801" s="873">
        <f>IF(BU801&lt;=MiscData!$B$23,MiscData!$C$23,IF(BU801&lt;=MiscData!$B$24,MiscData!$C$24,MiscData!$C$25))</f>
        <v>0</v>
      </c>
      <c r="BY801" s="873" t="str">
        <f>VLOOKUP(BZ801,MiscData!$V$4:$W$400,2,FALSE)</f>
        <v>KUCIE721</v>
      </c>
      <c r="BZ801" s="873">
        <f>IF(BZ800=MiscData!$V$135,1,BZ800+1)</f>
        <v>6</v>
      </c>
      <c r="CA801" s="873" t="str">
        <f>VLOOKUP(BY801,MiscData!$W$4:$Y$408,3,FALSE)</f>
        <v>PS-Pri</v>
      </c>
      <c r="CB801" s="140">
        <f>SUMIFS('4023'!$R$3:$R$4912,'4023'!$A$3:$A$4912,$B801,'4023'!$B$3:$B$4912,$E801)</f>
        <v>0</v>
      </c>
    </row>
    <row r="802" spans="1:80" ht="12" customHeight="1">
      <c r="A802" s="882">
        <f t="shared" si="468"/>
        <v>799</v>
      </c>
      <c r="B802" s="882" t="str">
        <f t="shared" si="469"/>
        <v>Sep 2020</v>
      </c>
      <c r="C802" s="882" t="str">
        <f t="shared" si="496"/>
        <v>GS1</v>
      </c>
      <c r="D802" s="757" t="str">
        <f t="shared" si="487"/>
        <v>GS1</v>
      </c>
      <c r="E802" s="757" t="str">
        <f t="shared" si="488"/>
        <v>KUCME000</v>
      </c>
      <c r="F802" s="136">
        <f>IF(OR(C802="Muni",C802="Muni-Primary",C802="Muni-Transmission"),0,IF($C802="EV_Charge",SUMIFS('1022'!$S:$S,'1022'!$B:$B,$B802,'1022'!$C:$C,$E802),SUMIFS('1022'!$E:$E,'1022'!$B:$B,$B802,'1022'!$C:$C,$E802)))</f>
        <v>0</v>
      </c>
      <c r="G802" s="755">
        <f>IF($C802="EV_Charge",SUMIFS('1022'!$T:$T,'1022'!$B:$B,$B802,'1022'!$C:$C,$E802),($F802*(VLOOKUP($B802,MiscData!$A$79:$B$90,2,FALSE))))</f>
        <v>0</v>
      </c>
      <c r="H802" s="755"/>
      <c r="I802" s="136"/>
      <c r="J802" s="136"/>
      <c r="K802" s="136"/>
      <c r="L802" s="136">
        <f>IF(OR(C802="Muni-Primary",C802="Muni-Transmission"),0,IF($C802="EV_Charge",(SUMIFS('1022'!$S:$S,'1022'!$B:$B,$B802,'1022'!$C:$C,$E802)+SUMIFS('1022'!$T:$T,'1022'!$B:$B,$B802,'1022'!$C:$C,$E802)),SUMIFS('1022'!$H:$H,'1022'!$B:$B,$B802,'1022'!$C:$C,$E802)))</f>
        <v>0</v>
      </c>
      <c r="M802" s="136"/>
      <c r="N802" s="136"/>
      <c r="O802" s="136">
        <f>IFERROR(SUMIFS('1022'!$AJ:$AJ,'1022'!$B:$B,$B802,'1022'!$C:$C,$E802),0)</f>
        <v>0</v>
      </c>
      <c r="P802" s="756"/>
      <c r="Q802" s="756"/>
      <c r="R802" s="136">
        <f>IFERROR(SUMIFS('1022'!$I:$I,'1022'!$B:$B,$B802,'1022'!$C:$C,$E802),0)</f>
        <v>0</v>
      </c>
      <c r="S802" s="136">
        <f>IFERROR(SUMIFS('1022'!$J:$J,'1022'!$B:$B,$B802,'1022'!$C:$C,$E802),0)</f>
        <v>0</v>
      </c>
      <c r="T802" s="136">
        <f>IFERROR(SUMIFS('1022'!$K:$K,'1022'!$B:$B,$B802,'1022'!$C:$C,$E802),0)</f>
        <v>0</v>
      </c>
      <c r="U802" s="136">
        <f>SUMIFS('1022'!$Q:$Q,'1022'!$B:$B,$B802,'1022'!$C:$C,$E802)</f>
        <v>0</v>
      </c>
      <c r="V802" s="136">
        <f>SUMIFS('1022'!$AM:$AM,'1022'!$B:$B,$B802,'1022'!$C:$C,$E802)</f>
        <v>0</v>
      </c>
      <c r="W802" s="753"/>
      <c r="X802" s="754"/>
      <c r="Y802" s="754"/>
      <c r="Z802" s="754"/>
      <c r="AA802" s="884">
        <f>IFERROR(VLOOKUP($E802,Rates!$D$4:$AZ$204,3,FALSE),0)</f>
        <v>0</v>
      </c>
      <c r="AB802" s="885">
        <f>IFERROR(VLOOKUP($E802,Rates!$D$4:$AZ$202,15,FALSE),0)</f>
        <v>0</v>
      </c>
      <c r="AC802" s="885">
        <f>IFERROR(VLOOKUP($E802,Rates!$D$4:$AZ$204,18,FALSE),0)</f>
        <v>0</v>
      </c>
      <c r="AD802" s="885">
        <f>IFERROR(VLOOKUP($E802,Rates!$D$4:$AZ$204,19,FALSE),0)</f>
        <v>0</v>
      </c>
      <c r="AE802" s="885">
        <f>IFERROR(VLOOKUP($E802,Rates!$D$4:$AZ$102,23,FALSE),0)</f>
        <v>0</v>
      </c>
      <c r="AF802" s="886">
        <f>IFERROR(VLOOKUP($E802,Rates!$D$4:$AZ$102,29,FALSE),0)</f>
        <v>0</v>
      </c>
      <c r="AG802" s="886">
        <f>IFERROR(VLOOKUP($E802,Rates!$D$4:$AZ$102,30,FALSE),0)</f>
        <v>0</v>
      </c>
      <c r="AH802" s="886">
        <f>IFERROR(VLOOKUP($E802,Rates!$D$4:$AZ$102,31,FALSE),0)</f>
        <v>0</v>
      </c>
      <c r="AI802" s="886">
        <f>IFERROR(VLOOKUP($E802,Rates!$D$4:$AZ$102,42,FALSE),0)</f>
        <v>0</v>
      </c>
      <c r="AJ802" s="885">
        <f>IFERROR(VLOOKUP($E802,Rates!$D$4:$AZ$102,43,FALSE),0)</f>
        <v>0</v>
      </c>
      <c r="AK802" s="149">
        <f>IF($C802="EVC",0,ROUND(($G802+$H802)*$AA802,2))</f>
        <v>0</v>
      </c>
      <c r="AL802" s="149">
        <f t="shared" si="490"/>
        <v>0</v>
      </c>
      <c r="AM802" s="149">
        <f t="shared" si="483"/>
        <v>0</v>
      </c>
      <c r="AN802" s="138">
        <f t="shared" si="484"/>
        <v>0</v>
      </c>
      <c r="AO802" s="138">
        <f t="shared" si="485"/>
        <v>0</v>
      </c>
      <c r="AP802" s="138">
        <f t="shared" si="486"/>
        <v>0</v>
      </c>
      <c r="AQ802" s="888">
        <f t="shared" si="498"/>
        <v>0</v>
      </c>
      <c r="AR802" s="137"/>
      <c r="AS802" s="138">
        <f t="shared" si="480"/>
        <v>0</v>
      </c>
      <c r="AT802" s="138">
        <f t="shared" si="470"/>
        <v>0</v>
      </c>
      <c r="AU802" s="888">
        <f>SUMIFS('4023'!$O:$O,'4023'!$A:$A,B802,'4023'!$B:$B,E802)-AK802</f>
        <v>0</v>
      </c>
      <c r="AV802" s="888">
        <f>SUMIFS('4023'!$S:$S,'4023'!$A:$A,B802,'4023'!$B:$B,E802)+SUMIFS('4023'!$T:$T,'4023'!$A:$A,B802,'4023'!$B:$B,E802)+SUMIFS('4023'!$V:$V,'4023'!$A:$A,B802,'4023'!$B:$B,E802)-AL802</f>
        <v>0</v>
      </c>
      <c r="AW802" s="888">
        <f>SUMIFS('4023'!$R:$R,'4023'!$A:$A,B802,'4023'!$B:$B,E802)+SUMIFS('4023'!$U:$U,'4023'!$A:$A,B802,'4023'!$B:$B,E802)-AT802</f>
        <v>0</v>
      </c>
      <c r="AX802" s="888"/>
      <c r="AY802" s="149">
        <f t="shared" si="497"/>
        <v>0</v>
      </c>
      <c r="AZ802" s="138">
        <f t="shared" si="464"/>
        <v>0</v>
      </c>
      <c r="BA802" s="889">
        <f t="shared" si="471"/>
        <v>1</v>
      </c>
      <c r="BB802" s="311">
        <f>SUMIFS('4023'!$Z:$Z,'4023'!$A:$A,$B802,'4023'!$B:$B,$E802)</f>
        <v>0</v>
      </c>
      <c r="BC802" s="311">
        <f>SUMIFS('4023'!$Y:$Y,'4023'!$A:$A,$B802,'4023'!$B:$B,$E802)</f>
        <v>0</v>
      </c>
      <c r="BD802" s="311">
        <f>SUMIFS('4023'!$BI:$BI,'4023'!$A:$A,$B802,'4023'!$B:$B,$E802)</f>
        <v>0</v>
      </c>
      <c r="BE802" s="311">
        <f>SUMIFS('4023'!$AB:$AB,'4023'!$A:$A,$B802,'4023'!$B:$B,$E802)</f>
        <v>0</v>
      </c>
      <c r="BF802" s="311">
        <f>SUMIFS('4023'!$AL:$AL,'4023'!$A:$A,$B802,'4023'!$B:$B,$E802)</f>
        <v>0</v>
      </c>
      <c r="BG802" s="311">
        <f>SUMIFS('4023'!$AD:$AD,'4023'!$A:$A,$B802,'4023'!$B:$B,$E802)</f>
        <v>0</v>
      </c>
      <c r="BH802" s="311">
        <f>SUMIFS('4023 - Solar Capacity'!$E:$E,'4023 - Solar Capacity'!$A:$A,$B802,'4023 - Solar Capacity'!$B:$B,$E802,'4023 - Solar Capacity'!$D:$D,"Solar Share Program")</f>
        <v>0</v>
      </c>
      <c r="BI802" s="311">
        <f>SUMIFS('4023 - Solar Capacity'!$E:$E,'4023 - Solar Capacity'!$A:$A,$B802,'4023 - Solar Capacity'!$B:$B,$E802,'4023 - Solar Capacity'!$D:$D,"Business Solar")</f>
        <v>0</v>
      </c>
      <c r="BJ802" s="311">
        <f>SUMIFS('4023'!$AF:$AF,'4023'!$A:$A,$B802,'4023'!$B:$B,$E802)</f>
        <v>0</v>
      </c>
      <c r="BK802" s="311"/>
      <c r="BL802" s="311">
        <f>SUMIFS('4023'!$D:$D,'4023'!$A:$A,$B802,'4023'!$B:$B,$E802)</f>
        <v>0</v>
      </c>
      <c r="BM802" s="612">
        <f t="shared" si="465"/>
        <v>0</v>
      </c>
      <c r="BN802" s="890">
        <f t="shared" si="472"/>
        <v>0</v>
      </c>
      <c r="BO802" s="891">
        <f t="shared" si="481"/>
        <v>0</v>
      </c>
      <c r="BP802" s="892">
        <f t="shared" si="482"/>
        <v>0</v>
      </c>
      <c r="BQ802" s="873" t="s">
        <v>335</v>
      </c>
      <c r="BU802" s="895">
        <f>IF(BZ802&gt;BZ801,BU801,IF(BU801&lt;MiscData!$F$1,EOMONTH(BU801,1),EOMONTH(BU801,-11)))</f>
        <v>44104</v>
      </c>
      <c r="BV802" s="882" t="str">
        <f t="shared" si="473"/>
        <v>0KUCME000</v>
      </c>
      <c r="BW802" s="894" t="str">
        <f t="shared" si="474"/>
        <v>0GS1</v>
      </c>
      <c r="BX802" s="873">
        <f>IF(BU802&lt;=MiscData!$B$23,MiscData!$C$23,IF(BU802&lt;=MiscData!$B$24,MiscData!$C$24,MiscData!$C$25))</f>
        <v>0</v>
      </c>
      <c r="BY802" s="873" t="str">
        <f>VLOOKUP(BZ802,MiscData!$V$4:$W$400,2,FALSE)</f>
        <v>KUCME000</v>
      </c>
      <c r="BZ802" s="873">
        <f>IF(BZ801=MiscData!$V$135,1,BZ801+1)</f>
        <v>7</v>
      </c>
      <c r="CA802" s="873" t="str">
        <f>VLOOKUP(BY802,MiscData!$W$4:$Y$408,3,FALSE)</f>
        <v>GS1</v>
      </c>
      <c r="CB802" s="140">
        <f>SUMIFS('4023'!$R$3:$R$4912,'4023'!$A$3:$A$4912,$B802,'4023'!$B$3:$B$4912,$E802)</f>
        <v>0</v>
      </c>
    </row>
    <row r="803" spans="1:80" ht="12" customHeight="1">
      <c r="A803" s="882">
        <f t="shared" si="468"/>
        <v>800</v>
      </c>
      <c r="B803" s="882" t="str">
        <f t="shared" si="469"/>
        <v>Sep 2020</v>
      </c>
      <c r="C803" s="882" t="str">
        <f t="shared" si="496"/>
        <v>RTOD-E</v>
      </c>
      <c r="D803" s="757" t="str">
        <f t="shared" si="487"/>
        <v>RTOD-E</v>
      </c>
      <c r="E803" s="757" t="str">
        <f t="shared" si="488"/>
        <v>KUCME052</v>
      </c>
      <c r="F803" s="136">
        <f>IF(OR(C803="Muni",C803="Muni-Primary",C803="Muni-Transmission"),0,IF($C803="EV_Charge",SUMIFS('1022'!$S:$S,'1022'!$B:$B,$B803,'1022'!$C:$C,$E803),SUMIFS('1022'!$E:$E,'1022'!$B:$B,$B803,'1022'!$C:$C,$E803)))</f>
        <v>0</v>
      </c>
      <c r="G803" s="755">
        <f>IF($C803="EV_Charge",SUMIFS('1022'!$T:$T,'1022'!$B:$B,$B803,'1022'!$C:$C,$E803),($F803*(VLOOKUP($B803,MiscData!$A$79:$B$90,2,FALSE))))</f>
        <v>0</v>
      </c>
      <c r="H803" s="755"/>
      <c r="I803" s="136"/>
      <c r="J803" s="136"/>
      <c r="K803" s="136"/>
      <c r="L803" s="136">
        <f>IF(OR(C803="Muni-Primary",C803="Muni-Transmission"),0,IF($C803="EV_Charge",(SUMIFS('1022'!$S:$S,'1022'!$B:$B,$B803,'1022'!$C:$C,$E803)+SUMIFS('1022'!$T:$T,'1022'!$B:$B,$B803,'1022'!$C:$C,$E803)),SUMIFS('1022'!$H:$H,'1022'!$B:$B,$B803,'1022'!$C:$C,$E803)))</f>
        <v>0</v>
      </c>
      <c r="M803" s="136"/>
      <c r="N803" s="136"/>
      <c r="O803" s="136">
        <f>IFERROR(SUMIFS('1022'!$AJ:$AJ,'1022'!$B:$B,$B803,'1022'!$C:$C,$E803),0)</f>
        <v>0</v>
      </c>
      <c r="P803" s="756"/>
      <c r="Q803" s="756"/>
      <c r="R803" s="136">
        <f>IFERROR(SUMIFS('1022'!$I:$I,'1022'!$B:$B,$B803,'1022'!$C:$C,$E803),0)</f>
        <v>0</v>
      </c>
      <c r="S803" s="136">
        <f>IFERROR(SUMIFS('1022'!$J:$J,'1022'!$B:$B,$B803,'1022'!$C:$C,$E803),0)</f>
        <v>0</v>
      </c>
      <c r="T803" s="136">
        <f>IFERROR(SUMIFS('1022'!$K:$K,'1022'!$B:$B,$B803,'1022'!$C:$C,$E803),0)</f>
        <v>0</v>
      </c>
      <c r="U803" s="136">
        <f>SUMIFS('1022'!$Q:$Q,'1022'!$B:$B,$B803,'1022'!$C:$C,$E803)</f>
        <v>0</v>
      </c>
      <c r="V803" s="136">
        <f>SUMIFS('1022'!$AM:$AM,'1022'!$B:$B,$B803,'1022'!$C:$C,$E803)</f>
        <v>0</v>
      </c>
      <c r="W803" s="753"/>
      <c r="X803" s="754"/>
      <c r="Y803" s="754"/>
      <c r="Z803" s="754"/>
      <c r="AA803" s="884">
        <f>IFERROR(VLOOKUP($E803,Rates!$D$4:$AZ$204,3,FALSE),0)</f>
        <v>0</v>
      </c>
      <c r="AB803" s="885">
        <f>IFERROR(VLOOKUP($E803,Rates!$D$4:$AZ$202,15,FALSE),0)</f>
        <v>0</v>
      </c>
      <c r="AC803" s="885">
        <f>IFERROR(VLOOKUP($E803,Rates!$D$4:$AZ$204,18,FALSE),0)</f>
        <v>0</v>
      </c>
      <c r="AD803" s="885">
        <f>IFERROR(VLOOKUP($E803,Rates!$D$4:$AZ$204,19,FALSE),0)</f>
        <v>0</v>
      </c>
      <c r="AE803" s="885">
        <f>IFERROR(VLOOKUP($E803,Rates!$D$4:$AZ$102,23,FALSE),0)</f>
        <v>0</v>
      </c>
      <c r="AF803" s="886">
        <f>IFERROR(VLOOKUP($E803,Rates!$D$4:$AZ$102,29,FALSE),0)</f>
        <v>0</v>
      </c>
      <c r="AG803" s="886">
        <f>IFERROR(VLOOKUP($E803,Rates!$D$4:$AZ$102,30,FALSE),0)</f>
        <v>0</v>
      </c>
      <c r="AH803" s="886">
        <f>IFERROR(VLOOKUP($E803,Rates!$D$4:$AZ$102,31,FALSE),0)</f>
        <v>0</v>
      </c>
      <c r="AI803" s="886">
        <f>IFERROR(VLOOKUP($E803,Rates!$D$4:$AZ$102,42,FALSE),0)</f>
        <v>0</v>
      </c>
      <c r="AJ803" s="885">
        <f>IFERROR(VLOOKUP($E803,Rates!$D$4:$AZ$102,43,FALSE),0)</f>
        <v>0</v>
      </c>
      <c r="AK803" s="149">
        <f t="shared" ref="AK803:AK804" si="501">IF($C803="EVC",0,ROUND(($G803+$H803)*$AA803,2))</f>
        <v>0</v>
      </c>
      <c r="AL803" s="149">
        <f t="shared" si="490"/>
        <v>0</v>
      </c>
      <c r="AM803" s="149">
        <f t="shared" si="483"/>
        <v>0</v>
      </c>
      <c r="AN803" s="138">
        <f t="shared" si="484"/>
        <v>0</v>
      </c>
      <c r="AO803" s="138">
        <f t="shared" si="485"/>
        <v>0</v>
      </c>
      <c r="AP803" s="138">
        <f t="shared" si="486"/>
        <v>0</v>
      </c>
      <c r="AQ803" s="888">
        <f t="shared" si="498"/>
        <v>0</v>
      </c>
      <c r="AR803" s="137"/>
      <c r="AS803" s="138">
        <f t="shared" si="480"/>
        <v>0</v>
      </c>
      <c r="AT803" s="138">
        <f t="shared" ref="AT803:AT804" si="502">ROUND(SUM(AN803:AS803),2)</f>
        <v>0</v>
      </c>
      <c r="AU803" s="928">
        <f>ROUND(SUMIFS('4023'!$O:$O,'4023'!$A:$A,B803,'4023'!$B:$B,E803)-AK803,2)</f>
        <v>0</v>
      </c>
      <c r="AV803" s="888">
        <f>ROUND(SUMIFS('4023'!$S:$S,'4023'!$A:$A,B803,'4023'!$B:$B,E803)+SUMIFS('4023'!$T:$T,'4023'!$A:$A,B803,'4023'!$B:$B,E803)+SUMIFS('4023'!$V:$V,'4023'!$A:$A,B803,'4023'!$B:$B,E803)-AL803,2)</f>
        <v>0</v>
      </c>
      <c r="AW803" s="888">
        <f>ROUND(SUMIFS('4023'!$R:$R,'4023'!$A:$A,B803,'4023'!$B:$B,E803)+SUMIFS('4023'!$U:$U,'4023'!$A:$A,B803,'4023'!$B:$B,E803)-AT803,2)</f>
        <v>0</v>
      </c>
      <c r="AX803" s="888"/>
      <c r="AY803" s="149">
        <f t="shared" si="497"/>
        <v>0</v>
      </c>
      <c r="AZ803" s="138">
        <f t="shared" si="464"/>
        <v>0</v>
      </c>
      <c r="BA803" s="889">
        <f t="shared" si="471"/>
        <v>1</v>
      </c>
      <c r="BB803" s="311">
        <f>SUMIFS('4023'!$Z:$Z,'4023'!$A:$A,$B803,'4023'!$B:$B,$E803)</f>
        <v>0</v>
      </c>
      <c r="BC803" s="311">
        <f>SUMIFS('4023'!$Y:$Y,'4023'!$A:$A,$B803,'4023'!$B:$B,$E803)</f>
        <v>0</v>
      </c>
      <c r="BD803" s="311">
        <f>SUMIFS('4023'!$BI:$BI,'4023'!$A:$A,$B803,'4023'!$B:$B,$E803)</f>
        <v>0</v>
      </c>
      <c r="BE803" s="311">
        <f>SUMIFS('4023'!$AB:$AB,'4023'!$A:$A,$B803,'4023'!$B:$B,$E803)</f>
        <v>0</v>
      </c>
      <c r="BF803" s="311">
        <f>SUMIFS('4023'!$AL:$AL,'4023'!$A:$A,$B803,'4023'!$B:$B,$E803)</f>
        <v>0</v>
      </c>
      <c r="BG803" s="311">
        <f>SUMIFS('4023'!$AD:$AD,'4023'!$A:$A,$B803,'4023'!$B:$B,$E803)</f>
        <v>0</v>
      </c>
      <c r="BH803" s="929">
        <f>ROUND(SUMIFS('4023 - Solar Capacity'!$E:$E,'4023 - Solar Capacity'!$A:$A,$B803,'4023 - Solar Capacity'!$B:$B,$E803,'4023 - Solar Capacity'!$D:$D,"Solar Share Program"),2)</f>
        <v>0</v>
      </c>
      <c r="BI803" s="311">
        <f>SUMIFS('4023 - Solar Capacity'!$E:$E,'4023 - Solar Capacity'!$A:$A,$B803,'4023 - Solar Capacity'!$B:$B,$E803,'4023 - Solar Capacity'!$D:$D,"Business Solar")</f>
        <v>0</v>
      </c>
      <c r="BJ803" s="311">
        <f>SUMIFS('4023'!$AF:$AF,'4023'!$A:$A,$B803,'4023'!$B:$B,$E803)</f>
        <v>0</v>
      </c>
      <c r="BK803" s="311"/>
      <c r="BL803" s="311">
        <f>ROUND(SUMIFS('4023'!$D:$D,'4023'!$A:$A,$B803,'4023'!$B:$B,$E803),2)</f>
        <v>0</v>
      </c>
      <c r="BM803" s="612">
        <f t="shared" si="465"/>
        <v>0</v>
      </c>
      <c r="BN803" s="890">
        <f t="shared" si="472"/>
        <v>0</v>
      </c>
      <c r="BO803" s="891">
        <f t="shared" si="481"/>
        <v>0</v>
      </c>
      <c r="BP803" s="892">
        <f t="shared" si="482"/>
        <v>0</v>
      </c>
      <c r="BQ803" s="873" t="s">
        <v>335</v>
      </c>
      <c r="BU803" s="895">
        <f>IF(BZ803&gt;BZ802,BU802,IF(BU802&lt;MiscData!$F$1,EOMONTH(BU802,1),EOMONTH(BU802,-11)))</f>
        <v>44104</v>
      </c>
      <c r="BV803" s="882" t="str">
        <f t="shared" si="473"/>
        <v>0KUCME052</v>
      </c>
      <c r="BW803" s="894" t="str">
        <f t="shared" si="474"/>
        <v>0RTOD-E</v>
      </c>
      <c r="BX803" s="873">
        <f>IF(BU803&lt;=MiscData!$B$23,MiscData!$C$23,IF(BU803&lt;=MiscData!$B$24,MiscData!$C$24,MiscData!$C$25))</f>
        <v>0</v>
      </c>
      <c r="BY803" s="873" t="str">
        <f>VLOOKUP(BZ803,MiscData!$V$4:$W$400,2,FALSE)</f>
        <v>KUCME052</v>
      </c>
      <c r="BZ803" s="873">
        <f>IF(BZ802=MiscData!$V$135,1,BZ802+1)</f>
        <v>8</v>
      </c>
      <c r="CA803" s="873" t="str">
        <f>VLOOKUP(BY803,MiscData!$W$4:$Y$408,3,FALSE)</f>
        <v>RTOD-E</v>
      </c>
      <c r="CB803" s="140">
        <f>SUMIFS('4023'!$R$3:$R$4912,'4023'!$A$3:$A$4912,$B803,'4023'!$B$3:$B$4912,$E803)</f>
        <v>0</v>
      </c>
    </row>
    <row r="804" spans="1:80" ht="12" customHeight="1">
      <c r="A804" s="882">
        <f t="shared" si="468"/>
        <v>801</v>
      </c>
      <c r="B804" s="882" t="str">
        <f t="shared" si="469"/>
        <v>Sep 2020</v>
      </c>
      <c r="C804" s="882" t="str">
        <f t="shared" si="496"/>
        <v>RTOD-D</v>
      </c>
      <c r="D804" s="757" t="str">
        <f t="shared" si="487"/>
        <v>RTOD-D</v>
      </c>
      <c r="E804" s="757" t="str">
        <f t="shared" si="488"/>
        <v>KUCME057</v>
      </c>
      <c r="F804" s="136">
        <f>IF(OR(C804="Muni",C804="Muni-Primary",C804="Muni-Transmission"),0,IF($C804="EV_Charge",SUMIFS('1022'!$S:$S,'1022'!$B:$B,$B804,'1022'!$C:$C,$E804),SUMIFS('1022'!$E:$E,'1022'!$B:$B,$B804,'1022'!$C:$C,$E804)))</f>
        <v>0</v>
      </c>
      <c r="G804" s="755">
        <f>IF($C804="EV_Charge",SUMIFS('1022'!$T:$T,'1022'!$B:$B,$B804,'1022'!$C:$C,$E804),($F804*(VLOOKUP($B804,MiscData!$A$79:$B$90,2,FALSE))))</f>
        <v>0</v>
      </c>
      <c r="H804" s="755"/>
      <c r="I804" s="136"/>
      <c r="J804" s="136"/>
      <c r="K804" s="136"/>
      <c r="L804" s="136">
        <f>IF(OR(C804="Muni-Primary",C804="Muni-Transmission"),0,IF($C804="EV_Charge",(SUMIFS('1022'!$S:$S,'1022'!$B:$B,$B804,'1022'!$C:$C,$E804)+SUMIFS('1022'!$T:$T,'1022'!$B:$B,$B804,'1022'!$C:$C,$E804)),SUMIFS('1022'!$H:$H,'1022'!$B:$B,$B804,'1022'!$C:$C,$E804)))</f>
        <v>0</v>
      </c>
      <c r="M804" s="136"/>
      <c r="N804" s="136"/>
      <c r="O804" s="136">
        <f>IFERROR(SUMIFS('1022'!$AJ:$AJ,'1022'!$B:$B,$B804,'1022'!$C:$C,$E804),0)</f>
        <v>0</v>
      </c>
      <c r="P804" s="756"/>
      <c r="Q804" s="756"/>
      <c r="R804" s="136">
        <f>IFERROR(SUMIFS('1022'!$I:$I,'1022'!$B:$B,$B804,'1022'!$C:$C,$E804),0)</f>
        <v>0</v>
      </c>
      <c r="S804" s="136">
        <f>IFERROR(SUMIFS('1022'!$J:$J,'1022'!$B:$B,$B804,'1022'!$C:$C,$E804),0)</f>
        <v>0</v>
      </c>
      <c r="T804" s="136">
        <f>IFERROR(SUMIFS('1022'!$K:$K,'1022'!$B:$B,$B804,'1022'!$C:$C,$E804),0)</f>
        <v>0</v>
      </c>
      <c r="U804" s="136">
        <f>SUMIFS('1022'!$Q:$Q,'1022'!$B:$B,$B804,'1022'!$C:$C,$E804)</f>
        <v>0</v>
      </c>
      <c r="V804" s="136">
        <f>SUMIFS('1022'!$AM:$AM,'1022'!$B:$B,$B804,'1022'!$C:$C,$E804)</f>
        <v>0</v>
      </c>
      <c r="W804" s="753"/>
      <c r="X804" s="754"/>
      <c r="Y804" s="754"/>
      <c r="Z804" s="754"/>
      <c r="AA804" s="884">
        <f>IFERROR(VLOOKUP($E804,Rates!$D$4:$AZ$204,3,FALSE),0)</f>
        <v>0</v>
      </c>
      <c r="AB804" s="885">
        <f>IFERROR(VLOOKUP($E804,Rates!$D$4:$AZ$202,15,FALSE),0)</f>
        <v>0</v>
      </c>
      <c r="AC804" s="885">
        <f>IFERROR(VLOOKUP($E804,Rates!$D$4:$AZ$204,18,FALSE),0)</f>
        <v>0</v>
      </c>
      <c r="AD804" s="885">
        <f>IFERROR(VLOOKUP($E804,Rates!$D$4:$AZ$204,19,FALSE),0)</f>
        <v>0</v>
      </c>
      <c r="AE804" s="885">
        <f>IFERROR(VLOOKUP($E804,Rates!$D$4:$AZ$102,23,FALSE),0)</f>
        <v>0</v>
      </c>
      <c r="AF804" s="886">
        <f>IFERROR(VLOOKUP($E804,Rates!$D$4:$AZ$102,29,FALSE),0)</f>
        <v>0</v>
      </c>
      <c r="AG804" s="886">
        <f>IFERROR(VLOOKUP($E804,Rates!$D$4:$AZ$102,30,FALSE),0)</f>
        <v>0</v>
      </c>
      <c r="AH804" s="886">
        <f>IFERROR(VLOOKUP($E804,Rates!$D$4:$AZ$102,31,FALSE),0)</f>
        <v>0</v>
      </c>
      <c r="AI804" s="886">
        <f>IFERROR(VLOOKUP($E804,Rates!$D$4:$AZ$102,42,FALSE),0)</f>
        <v>0</v>
      </c>
      <c r="AJ804" s="885">
        <f>IFERROR(VLOOKUP($E804,Rates!$D$4:$AZ$102,43,FALSE),0)</f>
        <v>0</v>
      </c>
      <c r="AK804" s="149">
        <f t="shared" si="501"/>
        <v>0</v>
      </c>
      <c r="AL804" s="149">
        <f t="shared" si="490"/>
        <v>0</v>
      </c>
      <c r="AM804" s="149">
        <f t="shared" si="483"/>
        <v>0</v>
      </c>
      <c r="AN804" s="138">
        <f t="shared" si="484"/>
        <v>0</v>
      </c>
      <c r="AO804" s="138">
        <f t="shared" si="485"/>
        <v>0</v>
      </c>
      <c r="AP804" s="138">
        <f t="shared" si="486"/>
        <v>0</v>
      </c>
      <c r="AQ804" s="888">
        <f t="shared" si="498"/>
        <v>0</v>
      </c>
      <c r="AR804" s="137"/>
      <c r="AS804" s="138">
        <f t="shared" si="480"/>
        <v>0</v>
      </c>
      <c r="AT804" s="138">
        <f t="shared" si="502"/>
        <v>0</v>
      </c>
      <c r="AU804" s="928">
        <f>ROUND(SUMIFS('4023'!$O:$O,'4023'!$A:$A,B804,'4023'!$B:$B,E804)-AK804,2)</f>
        <v>0</v>
      </c>
      <c r="AV804" s="888">
        <f>ROUND(SUMIFS('4023'!$S:$S,'4023'!$A:$A,B804,'4023'!$B:$B,E804)+SUMIFS('4023'!$T:$T,'4023'!$A:$A,B804,'4023'!$B:$B,E804)+SUMIFS('4023'!$V:$V,'4023'!$A:$A,B804,'4023'!$B:$B,E804)-AL804,2)</f>
        <v>0</v>
      </c>
      <c r="AW804" s="888">
        <f>ROUND(SUMIFS('4023'!$R:$R,'4023'!$A:$A,B804,'4023'!$B:$B,E804)+SUMIFS('4023'!$U:$U,'4023'!$A:$A,B804,'4023'!$B:$B,E804)-AT804,2)</f>
        <v>0</v>
      </c>
      <c r="AX804" s="888"/>
      <c r="AY804" s="149">
        <f t="shared" si="497"/>
        <v>0</v>
      </c>
      <c r="AZ804" s="138">
        <f>BL804-SUM(BB804:BJ804)</f>
        <v>0</v>
      </c>
      <c r="BA804" s="889">
        <f t="shared" si="471"/>
        <v>1</v>
      </c>
      <c r="BB804" s="311">
        <f>SUMIFS('4023'!$Z:$Z,'4023'!$A:$A,$B804,'4023'!$B:$B,$E804)</f>
        <v>0</v>
      </c>
      <c r="BC804" s="311">
        <f>SUMIFS('4023'!$Y:$Y,'4023'!$A:$A,$B804,'4023'!$B:$B,$E804)</f>
        <v>0</v>
      </c>
      <c r="BD804" s="311">
        <f>SUMIFS('4023'!$BI:$BI,'4023'!$A:$A,$B804,'4023'!$B:$B,$E804)</f>
        <v>0</v>
      </c>
      <c r="BE804" s="311">
        <f>SUMIFS('4023'!$AB:$AB,'4023'!$A:$A,$B804,'4023'!$B:$B,$E804)</f>
        <v>0</v>
      </c>
      <c r="BF804" s="311">
        <f>SUMIFS('4023'!$AL:$AL,'4023'!$A:$A,$B804,'4023'!$B:$B,$E804)</f>
        <v>0</v>
      </c>
      <c r="BG804" s="311">
        <f>SUMIFS('4023'!$AD:$AD,'4023'!$A:$A,$B804,'4023'!$B:$B,$E804)</f>
        <v>0</v>
      </c>
      <c r="BH804" s="929">
        <f>ROUND(SUMIFS('4023 - Solar Capacity'!$E:$E,'4023 - Solar Capacity'!$A:$A,$B804,'4023 - Solar Capacity'!$B:$B,$E804,'4023 - Solar Capacity'!$D:$D,"Solar Share Program"),2)</f>
        <v>0</v>
      </c>
      <c r="BI804" s="311">
        <f>SUMIFS('4023 - Solar Capacity'!$E:$E,'4023 - Solar Capacity'!$A:$A,$B804,'4023 - Solar Capacity'!$B:$B,$E804,'4023 - Solar Capacity'!$D:$D,"Business Solar")</f>
        <v>0</v>
      </c>
      <c r="BJ804" s="311">
        <f>SUMIFS('4023'!$AF:$AF,'4023'!$A:$A,$B804,'4023'!$B:$B,$E804)</f>
        <v>0</v>
      </c>
      <c r="BK804" s="311"/>
      <c r="BL804" s="311">
        <f>ROUND(SUMIFS('4023'!$D:$D,'4023'!$A:$A,$B804,'4023'!$B:$B,$E804),2)</f>
        <v>0</v>
      </c>
      <c r="BM804" s="612">
        <f>SUM(AY804,BB804:BJ804)</f>
        <v>0</v>
      </c>
      <c r="BN804" s="890">
        <f t="shared" si="472"/>
        <v>0</v>
      </c>
      <c r="BO804" s="891">
        <f t="shared" si="481"/>
        <v>0</v>
      </c>
      <c r="BP804" s="892">
        <f t="shared" si="482"/>
        <v>0</v>
      </c>
      <c r="BQ804" s="873" t="s">
        <v>335</v>
      </c>
      <c r="BU804" s="895">
        <f>IF(BZ804&gt;BZ803,BU803,IF(BU803&lt;MiscData!$F$1,EOMONTH(BU803,1),EOMONTH(BU803,-11)))</f>
        <v>44104</v>
      </c>
      <c r="BV804" s="882" t="str">
        <f t="shared" si="473"/>
        <v>0KUCME057</v>
      </c>
      <c r="BW804" s="894" t="str">
        <f t="shared" si="474"/>
        <v>0RTOD-D</v>
      </c>
      <c r="BX804" s="873">
        <f>IF(BU804&lt;=MiscData!$B$23,MiscData!$C$23,IF(BU804&lt;=MiscData!$B$24,MiscData!$C$24,MiscData!$C$25))</f>
        <v>0</v>
      </c>
      <c r="BY804" s="873" t="str">
        <f>VLOOKUP(BZ804,MiscData!$V$4:$W$400,2,FALSE)</f>
        <v>KUCME057</v>
      </c>
      <c r="BZ804" s="873">
        <f>IF(BZ803=MiscData!$V$135,1,BZ803+1)</f>
        <v>9</v>
      </c>
      <c r="CA804" s="873" t="str">
        <f>VLOOKUP(BY804,MiscData!$W$4:$Y$408,3,FALSE)</f>
        <v>RTOD-D</v>
      </c>
      <c r="CB804" s="140">
        <f>SUMIFS('4023'!$R$3:$R$4912,'4023'!$A$3:$A$4912,$B804,'4023'!$B$3:$B$4912,$E804)</f>
        <v>0</v>
      </c>
    </row>
    <row r="805" spans="1:80" ht="12" customHeight="1">
      <c r="A805" s="882">
        <f t="shared" si="468"/>
        <v>802</v>
      </c>
      <c r="B805" s="882" t="str">
        <f t="shared" si="469"/>
        <v>Sep 2020</v>
      </c>
      <c r="C805" s="882" t="str">
        <f t="shared" si="496"/>
        <v>GS1</v>
      </c>
      <c r="D805" s="757" t="str">
        <f t="shared" si="487"/>
        <v>GS1</v>
      </c>
      <c r="E805" s="757" t="str">
        <f t="shared" si="488"/>
        <v>KUCME110CT</v>
      </c>
      <c r="F805" s="136">
        <f>IF(OR(C805="Muni",C805="Muni-Primary",C805="Muni-Transmission"),0,IF($C805="EV_Charge",SUMIFS('1022'!$S:$S,'1022'!$B:$B,$B805,'1022'!$C:$C,$E805),SUMIFS('1022'!$E:$E,'1022'!$B:$B,$B805,'1022'!$C:$C,$E805)))</f>
        <v>54</v>
      </c>
      <c r="G805" s="755">
        <f>IF($C805="EV_Charge",SUMIFS('1022'!$T:$T,'1022'!$B:$B,$B805,'1022'!$C:$C,$E805),($F805*(VLOOKUP($B805,MiscData!$A$79:$B$90,2,FALSE))))</f>
        <v>1620</v>
      </c>
      <c r="H805" s="755">
        <v>-12</v>
      </c>
      <c r="I805" s="136"/>
      <c r="J805" s="136"/>
      <c r="K805" s="136"/>
      <c r="L805" s="136">
        <f>IF(OR(C805="Muni-Primary",C805="Muni-Transmission"),0,IF($C805="EV_Charge",(SUMIFS('1022'!$S:$S,'1022'!$B:$B,$B805,'1022'!$C:$C,$E805)+SUMIFS('1022'!$T:$T,'1022'!$B:$B,$B805,'1022'!$C:$C,$E805)),SUMIFS('1022'!$H:$H,'1022'!$B:$B,$B805,'1022'!$C:$C,$E805)))</f>
        <v>244094</v>
      </c>
      <c r="M805" s="136"/>
      <c r="N805" s="136"/>
      <c r="O805" s="136">
        <f>IFERROR(SUMIFS('1022'!$AJ:$AJ,'1022'!$B:$B,$B805,'1022'!$C:$C,$E805),0)</f>
        <v>0</v>
      </c>
      <c r="P805" s="756"/>
      <c r="Q805" s="756"/>
      <c r="R805" s="136">
        <f>IFERROR(SUMIFS('1022'!$I:$I,'1022'!$B:$B,$B805,'1022'!$C:$C,$E805),0)</f>
        <v>0</v>
      </c>
      <c r="S805" s="136">
        <f>IFERROR(SUMIFS('1022'!$J:$J,'1022'!$B:$B,$B805,'1022'!$C:$C,$E805),0)</f>
        <v>0</v>
      </c>
      <c r="T805" s="136">
        <f>IFERROR(SUMIFS('1022'!$K:$K,'1022'!$B:$B,$B805,'1022'!$C:$C,$E805),0)</f>
        <v>0</v>
      </c>
      <c r="U805" s="136">
        <f>SUMIFS('1022'!$Q:$Q,'1022'!$B:$B,$B805,'1022'!$C:$C,$E805)</f>
        <v>0</v>
      </c>
      <c r="V805" s="136">
        <f>SUMIFS('1022'!$AM:$AM,'1022'!$B:$B,$B805,'1022'!$C:$C,$E805)</f>
        <v>0</v>
      </c>
      <c r="W805" s="753"/>
      <c r="X805" s="754"/>
      <c r="Y805" s="754"/>
      <c r="Z805" s="754"/>
      <c r="AA805" s="884">
        <f>IFERROR(VLOOKUP($E805,Rates!$D$4:$AZ$204,3,FALSE),0)</f>
        <v>1.04</v>
      </c>
      <c r="AB805" s="885">
        <f>IFERROR(VLOOKUP($E805,Rates!$D$4:$AZ$202,15,FALSE),0)</f>
        <v>0.11225</v>
      </c>
      <c r="AC805" s="885">
        <f>IFERROR(VLOOKUP($E805,Rates!$D$4:$AZ$204,18,FALSE),0)</f>
        <v>0</v>
      </c>
      <c r="AD805" s="885">
        <f>IFERROR(VLOOKUP($E805,Rates!$D$4:$AZ$204,19,FALSE),0)</f>
        <v>0</v>
      </c>
      <c r="AE805" s="885">
        <f>IFERROR(VLOOKUP($E805,Rates!$D$4:$AZ$102,23,FALSE),0)</f>
        <v>2.452E-2</v>
      </c>
      <c r="AF805" s="886">
        <f>IFERROR(VLOOKUP($E805,Rates!$D$4:$AZ$102,29,FALSE),0)</f>
        <v>0</v>
      </c>
      <c r="AG805" s="886">
        <f>IFERROR(VLOOKUP($E805,Rates!$D$4:$AZ$102,30,FALSE),0)</f>
        <v>0</v>
      </c>
      <c r="AH805" s="886">
        <f>IFERROR(VLOOKUP($E805,Rates!$D$4:$AZ$102,31,FALSE),0)</f>
        <v>0</v>
      </c>
      <c r="AI805" s="886">
        <f>IFERROR(VLOOKUP($E805,Rates!$D$4:$AZ$102,42,FALSE),0)</f>
        <v>0</v>
      </c>
      <c r="AJ805" s="885">
        <f>IFERROR(VLOOKUP($E805,Rates!$D$4:$AZ$102,43,FALSE),0)</f>
        <v>2.1729999999999999E-2</v>
      </c>
      <c r="AK805" s="149">
        <f t="shared" ref="AK805:AK809" si="503">IF($C805="EVC",0,ROUND(($G805+$H805)*$AA805,2))</f>
        <v>1672.32</v>
      </c>
      <c r="AL805" s="149">
        <f t="shared" si="490"/>
        <v>27399.55</v>
      </c>
      <c r="AM805" s="149">
        <f t="shared" si="483"/>
        <v>0</v>
      </c>
      <c r="AN805" s="138">
        <f t="shared" si="484"/>
        <v>0</v>
      </c>
      <c r="AO805" s="138">
        <f t="shared" si="485"/>
        <v>0</v>
      </c>
      <c r="AP805" s="138">
        <f t="shared" si="486"/>
        <v>0</v>
      </c>
      <c r="AQ805" s="888">
        <f t="shared" si="498"/>
        <v>0</v>
      </c>
      <c r="AR805" s="137"/>
      <c r="AS805" s="138">
        <f t="shared" si="480"/>
        <v>0</v>
      </c>
      <c r="AT805" s="138">
        <f t="shared" si="470"/>
        <v>0</v>
      </c>
      <c r="AU805" s="888">
        <f>SUMIFS('4023'!$O:$O,'4023'!$A:$A,B805,'4023'!$B:$B,E805)-AK805</f>
        <v>19734</v>
      </c>
      <c r="AV805" s="888">
        <f>SUMIFS('4023'!$S:$S,'4023'!$A:$A,B805,'4023'!$B:$B,E805)+SUMIFS('4023'!$T:$T,'4023'!$A:$A,B805,'4023'!$B:$B,E805)+SUMIFS('4023'!$V:$V,'4023'!$A:$A,B805,'4023'!$B:$B,E805)-AL805</f>
        <v>2.0000000000436557E-2</v>
      </c>
      <c r="AW805" s="888">
        <f>SUMIFS('4023'!$R:$R,'4023'!$A:$A,B805,'4023'!$B:$B,E805)+SUMIFS('4023'!$U:$U,'4023'!$A:$A,B805,'4023'!$B:$B,E805)-AT805</f>
        <v>0</v>
      </c>
      <c r="AX805" s="888">
        <v>-0.01</v>
      </c>
      <c r="AY805" s="149">
        <f t="shared" si="497"/>
        <v>48805.89</v>
      </c>
      <c r="AZ805" s="138">
        <f t="shared" ref="AZ805:AZ858" si="504">BL805-SUM(BB805:BF805,BJ805)</f>
        <v>48805.89</v>
      </c>
      <c r="BA805" s="889">
        <f t="shared" si="471"/>
        <v>1</v>
      </c>
      <c r="BB805" s="311">
        <f>SUMIFS('4023'!$Z:$Z,'4023'!$A:$A,$B805,'4023'!$B:$B,$E805)</f>
        <v>-476.86</v>
      </c>
      <c r="BC805" s="311">
        <f>SUMIFS('4023'!$Y:$Y,'4023'!$A:$A,$B805,'4023'!$B:$B,$E805)</f>
        <v>129.36000000000001</v>
      </c>
      <c r="BD805" s="311">
        <f>SUMIFS('4023'!$BI:$BI,'4023'!$A:$A,$B805,'4023'!$B:$B,$E805)</f>
        <v>1220.1500000000001</v>
      </c>
      <c r="BE805" s="311">
        <f>SUMIFS('4023'!$AB:$AB,'4023'!$A:$A,$B805,'4023'!$B:$B,$E805)</f>
        <v>-21.71</v>
      </c>
      <c r="BF805" s="311">
        <f>SUMIFS('4023'!$AL:$AL,'4023'!$A:$A,$B805,'4023'!$B:$B,$E805)</f>
        <v>0</v>
      </c>
      <c r="BG805" s="311">
        <f>SUMIFS('4023'!$AD:$AD,'4023'!$A:$A,$B805,'4023'!$B:$B,$E805)</f>
        <v>0</v>
      </c>
      <c r="BH805" s="311">
        <f>SUMIFS('4023 - Solar Capacity'!$E:$E,'4023 - Solar Capacity'!$A:$A,$B805,'4023 - Solar Capacity'!$B:$B,$E805,'4023 - Solar Capacity'!$D:$D,"Solar Share Program")</f>
        <v>0</v>
      </c>
      <c r="BI805" s="311">
        <f>SUMIFS('4023 - Solar Capacity'!$E:$E,'4023 - Solar Capacity'!$A:$A,$B805,'4023 - Solar Capacity'!$B:$B,$E805,'4023 - Solar Capacity'!$D:$D,"Business Solar")</f>
        <v>0</v>
      </c>
      <c r="BJ805" s="311">
        <f>SUMIFS('4023'!$AF:$AF,'4023'!$A:$A,$B805,'4023'!$B:$B,$E805)</f>
        <v>0</v>
      </c>
      <c r="BK805" s="311"/>
      <c r="BL805" s="311">
        <f>SUMIFS('4023'!$D:$D,'4023'!$A:$A,$B805,'4023'!$B:$B,$E805)</f>
        <v>49656.83</v>
      </c>
      <c r="BM805" s="612">
        <f t="shared" ref="BM805:BM859" si="505">SUM(AY805,BB805:BF805,BJ805)</f>
        <v>49656.83</v>
      </c>
      <c r="BN805" s="890">
        <f t="shared" si="472"/>
        <v>0</v>
      </c>
      <c r="BO805" s="891">
        <f t="shared" si="481"/>
        <v>5985.18</v>
      </c>
      <c r="BP805" s="892">
        <f t="shared" si="482"/>
        <v>21414.39</v>
      </c>
      <c r="BQ805" s="873" t="s">
        <v>335</v>
      </c>
      <c r="BU805" s="895">
        <f>IF(BZ805&gt;BZ804,BU804,IF(BU804&lt;MiscData!$F$1,EOMONTH(BU804,1),EOMONTH(BU804,-11)))</f>
        <v>44104</v>
      </c>
      <c r="BV805" s="882" t="str">
        <f t="shared" si="473"/>
        <v>0KUCME110CT</v>
      </c>
      <c r="BW805" s="894" t="str">
        <f t="shared" si="474"/>
        <v>0GS1</v>
      </c>
      <c r="BX805" s="873">
        <f>IF(BU805&lt;=MiscData!$B$23,MiscData!$C$23,IF(BU805&lt;=MiscData!$B$24,MiscData!$C$24,MiscData!$C$25))</f>
        <v>0</v>
      </c>
      <c r="BY805" s="873" t="str">
        <f>VLOOKUP(BZ805,MiscData!$V$4:$W$400,2,FALSE)</f>
        <v>KUCME110CT</v>
      </c>
      <c r="BZ805" s="873">
        <f>IF(BZ804=MiscData!$V$135,1,BZ804+1)</f>
        <v>10</v>
      </c>
      <c r="CA805" s="873" t="str">
        <f>VLOOKUP(BY805,MiscData!$W$4:$Y$408,3,FALSE)</f>
        <v>GS1</v>
      </c>
      <c r="CB805" s="140">
        <f>SUMIFS('4023'!$R$3:$R$4912,'4023'!$A$3:$A$4912,$B805,'4023'!$B$3:$B$4912,$E805)</f>
        <v>0</v>
      </c>
    </row>
    <row r="806" spans="1:80" ht="12" customHeight="1">
      <c r="A806" s="882">
        <f t="shared" si="468"/>
        <v>803</v>
      </c>
      <c r="B806" s="882" t="str">
        <f t="shared" si="469"/>
        <v>Sep 2020</v>
      </c>
      <c r="C806" s="882" t="str">
        <f t="shared" si="496"/>
        <v>GS1</v>
      </c>
      <c r="D806" s="757" t="str">
        <f t="shared" si="487"/>
        <v>GS1</v>
      </c>
      <c r="E806" s="757" t="str">
        <f t="shared" si="488"/>
        <v>KUCME110DS</v>
      </c>
      <c r="F806" s="136">
        <f>IF(OR(C806="Muni",C806="Muni-Primary",C806="Muni-Transmission"),0,IF($C806="EV_Charge",SUMIFS('1022'!$S:$S,'1022'!$B:$B,$B806,'1022'!$C:$C,$E806),SUMIFS('1022'!$E:$E,'1022'!$B:$B,$B806,'1022'!$C:$C,$E806)))</f>
        <v>63880</v>
      </c>
      <c r="G806" s="755">
        <f>IF($C806="EV_Charge",SUMIFS('1022'!$T:$T,'1022'!$B:$B,$B806,'1022'!$C:$C,$E806),($F806*(VLOOKUP($B806,MiscData!$A$79:$B$90,2,FALSE))))</f>
        <v>1916400</v>
      </c>
      <c r="H806" s="755">
        <v>94551</v>
      </c>
      <c r="I806" s="136"/>
      <c r="J806" s="136"/>
      <c r="K806" s="136"/>
      <c r="L806" s="136">
        <f>IF(OR(C806="Muni-Primary",C806="Muni-Transmission"),0,IF($C806="EV_Charge",(SUMIFS('1022'!$S:$S,'1022'!$B:$B,$B806,'1022'!$C:$C,$E806)+SUMIFS('1022'!$T:$T,'1022'!$B:$B,$B806,'1022'!$C:$C,$E806)),SUMIFS('1022'!$H:$H,'1022'!$B:$B,$B806,'1022'!$C:$C,$E806)))</f>
        <v>58527407</v>
      </c>
      <c r="M806" s="136"/>
      <c r="N806" s="136"/>
      <c r="O806" s="136">
        <f>IFERROR(SUMIFS('1022'!$AJ:$AJ,'1022'!$B:$B,$B806,'1022'!$C:$C,$E806),0)</f>
        <v>1150</v>
      </c>
      <c r="P806" s="756">
        <v>-49630</v>
      </c>
      <c r="Q806" s="756"/>
      <c r="R806" s="136">
        <f>IFERROR(SUMIFS('1022'!$I:$I,'1022'!$B:$B,$B806,'1022'!$C:$C,$E806),0)</f>
        <v>0</v>
      </c>
      <c r="S806" s="136">
        <f>IFERROR(SUMIFS('1022'!$J:$J,'1022'!$B:$B,$B806,'1022'!$C:$C,$E806),0)</f>
        <v>0</v>
      </c>
      <c r="T806" s="136">
        <f>IFERROR(SUMIFS('1022'!$K:$K,'1022'!$B:$B,$B806,'1022'!$C:$C,$E806),0)</f>
        <v>0</v>
      </c>
      <c r="U806" s="136">
        <f>SUMIFS('1022'!$Q:$Q,'1022'!$B:$B,$B806,'1022'!$C:$C,$E806)</f>
        <v>0</v>
      </c>
      <c r="V806" s="136">
        <f>SUMIFS('1022'!$AM:$AM,'1022'!$B:$B,$B806,'1022'!$C:$C,$E806)</f>
        <v>-2176</v>
      </c>
      <c r="W806" s="753"/>
      <c r="X806" s="754"/>
      <c r="Y806" s="754"/>
      <c r="Z806" s="754"/>
      <c r="AA806" s="884">
        <f>IFERROR(VLOOKUP($E806,Rates!$D$4:$AZ$204,3,FALSE),0)</f>
        <v>1.04</v>
      </c>
      <c r="AB806" s="885">
        <f>IFERROR(VLOOKUP($E806,Rates!$D$4:$AZ$202,15,FALSE),0)</f>
        <v>0.11225</v>
      </c>
      <c r="AC806" s="885">
        <f>IFERROR(VLOOKUP($E806,Rates!$D$4:$AZ$204,18,FALSE),0)</f>
        <v>0</v>
      </c>
      <c r="AD806" s="885">
        <f>IFERROR(VLOOKUP($E806,Rates!$D$4:$AZ$204,19,FALSE),0)</f>
        <v>0</v>
      </c>
      <c r="AE806" s="885">
        <f>IFERROR(VLOOKUP($E806,Rates!$D$4:$AZ$102,23,FALSE),0)</f>
        <v>2.452E-2</v>
      </c>
      <c r="AF806" s="886">
        <f>IFERROR(VLOOKUP($E806,Rates!$D$4:$AZ$102,29,FALSE),0)</f>
        <v>0</v>
      </c>
      <c r="AG806" s="886">
        <f>IFERROR(VLOOKUP($E806,Rates!$D$4:$AZ$102,30,FALSE),0)</f>
        <v>0</v>
      </c>
      <c r="AH806" s="886">
        <f>IFERROR(VLOOKUP($E806,Rates!$D$4:$AZ$102,31,FALSE),0)</f>
        <v>0</v>
      </c>
      <c r="AI806" s="886">
        <f>IFERROR(VLOOKUP($E806,Rates!$D$4:$AZ$102,42,FALSE),0)</f>
        <v>0</v>
      </c>
      <c r="AJ806" s="885">
        <f>IFERROR(VLOOKUP($E806,Rates!$D$4:$AZ$102,43,FALSE),0)</f>
        <v>2.1729999999999999E-2</v>
      </c>
      <c r="AK806" s="149">
        <f t="shared" si="503"/>
        <v>2091389.04</v>
      </c>
      <c r="AL806" s="149">
        <f t="shared" si="490"/>
        <v>6564259.5599999996</v>
      </c>
      <c r="AM806" s="149">
        <f t="shared" si="483"/>
        <v>-47.28</v>
      </c>
      <c r="AN806" s="138">
        <f t="shared" si="484"/>
        <v>0</v>
      </c>
      <c r="AO806" s="138">
        <f t="shared" si="485"/>
        <v>0</v>
      </c>
      <c r="AP806" s="138">
        <f t="shared" si="486"/>
        <v>0</v>
      </c>
      <c r="AQ806" s="888">
        <f t="shared" si="498"/>
        <v>0</v>
      </c>
      <c r="AR806" s="137"/>
      <c r="AS806" s="138">
        <f t="shared" si="480"/>
        <v>0</v>
      </c>
      <c r="AT806" s="138">
        <f t="shared" si="470"/>
        <v>0</v>
      </c>
      <c r="AU806" s="888">
        <f>SUMIFS('4023'!$O:$O,'4023'!$A:$A,B806,'4023'!$B:$B,E806)-AK806</f>
        <v>-68110.64000000013</v>
      </c>
      <c r="AV806" s="888">
        <f>SUMIFS('4023'!$S:$S,'4023'!$A:$A,B806,'4023'!$B:$B,E806)+SUMIFS('4023'!$T:$T,'4023'!$A:$A,B806,'4023'!$B:$B,E806)+SUMIFS('4023'!$V:$V,'4023'!$A:$A,B806,'4023'!$B:$B,E806)-AL806</f>
        <v>5199.5299999993294</v>
      </c>
      <c r="AW806" s="888">
        <f>SUMIFS('4023'!$R:$R,'4023'!$A:$A,B806,'4023'!$B:$B,E806)+SUMIFS('4023'!$U:$U,'4023'!$A:$A,B806,'4023'!$B:$B,E806)-AT806</f>
        <v>0</v>
      </c>
      <c r="AX806" s="888">
        <v>-0.01</v>
      </c>
      <c r="AY806" s="149">
        <f>SUM(AK806:AS806,AU806:AX806)</f>
        <v>8592690.1999999993</v>
      </c>
      <c r="AZ806" s="138">
        <f>BL806-SUM(BB806:BJ806)</f>
        <v>8592690.1999999993</v>
      </c>
      <c r="BA806" s="889">
        <f t="shared" si="471"/>
        <v>1</v>
      </c>
      <c r="BB806" s="311">
        <f>SUMIFS('4023'!$Z:$Z,'4023'!$A:$A,$B806,'4023'!$B:$B,$E806)</f>
        <v>-114201.47</v>
      </c>
      <c r="BC806" s="311">
        <f>SUMIFS('4023'!$Y:$Y,'4023'!$A:$A,$B806,'4023'!$B:$B,$E806)</f>
        <v>31015.52</v>
      </c>
      <c r="BD806" s="311">
        <f>SUMIFS('4023'!$BI:$BI,'4023'!$A:$A,$B806,'4023'!$B:$B,$E806)</f>
        <v>203060.59</v>
      </c>
      <c r="BE806" s="311">
        <f>SUMIFS('4023'!$AB:$AB,'4023'!$A:$A,$B806,'4023'!$B:$B,$E806)</f>
        <v>-5211.3999999999996</v>
      </c>
      <c r="BF806" s="311">
        <f>SUMIFS('4023'!$AL:$AL,'4023'!$A:$A,$B806,'4023'!$B:$B,$E806)</f>
        <v>0</v>
      </c>
      <c r="BG806" s="311">
        <f>SUMIFS('4023'!$AD:$AD,'4023'!$A:$A,$B806,'4023'!$B:$B,$E806)</f>
        <v>0</v>
      </c>
      <c r="BH806" s="311">
        <f>SUMIFS('4023 - Solar Capacity'!$E:$E,'4023 - Solar Capacity'!$A:$A,$B806,'4023 - Solar Capacity'!$B:$B,$E806,'4023 - Solar Capacity'!$D:$D,"Solar Share Program")</f>
        <v>61.05</v>
      </c>
      <c r="BI806" s="311">
        <f>SUMIFS('4023 - Solar Capacity'!$E:$E,'4023 - Solar Capacity'!$A:$A,$B806,'4023 - Solar Capacity'!$B:$B,$E806,'4023 - Solar Capacity'!$D:$D,"Business Solar")</f>
        <v>356.68</v>
      </c>
      <c r="BJ806" s="311">
        <f>SUMIFS('4023'!$AF:$AF,'4023'!$A:$A,$B806,'4023'!$B:$B,$E806)</f>
        <v>-87.31</v>
      </c>
      <c r="BK806" s="311"/>
      <c r="BL806" s="311">
        <f>SUMIFS('4023'!$D:$D,'4023'!$A:$A,$B806,'4023'!$B:$B,$E806)</f>
        <v>8707683.8599999994</v>
      </c>
      <c r="BM806" s="612">
        <f>SUM(AY806,BB806:BJ806)</f>
        <v>8707683.8599999975</v>
      </c>
      <c r="BN806" s="890">
        <f t="shared" si="472"/>
        <v>0</v>
      </c>
      <c r="BO806" s="891">
        <f t="shared" si="481"/>
        <v>1435092.02</v>
      </c>
      <c r="BP806" s="892">
        <f t="shared" si="482"/>
        <v>5134367.0699999984</v>
      </c>
      <c r="BQ806" s="873" t="s">
        <v>335</v>
      </c>
      <c r="BU806" s="895">
        <f>IF(BZ806&gt;BZ805,BU805,IF(BU805&lt;MiscData!$F$1,EOMONTH(BU805,1),EOMONTH(BU805,-11)))</f>
        <v>44104</v>
      </c>
      <c r="BV806" s="882" t="str">
        <f t="shared" si="473"/>
        <v>0KUCME110DS</v>
      </c>
      <c r="BW806" s="894" t="str">
        <f t="shared" si="474"/>
        <v>0GS1</v>
      </c>
      <c r="BX806" s="873">
        <f>IF(BU806&lt;=MiscData!$B$23,MiscData!$C$23,IF(BU806&lt;=MiscData!$B$24,MiscData!$C$24,MiscData!$C$25))</f>
        <v>0</v>
      </c>
      <c r="BY806" s="873" t="str">
        <f>VLOOKUP(BZ806,MiscData!$V$4:$W$400,2,FALSE)</f>
        <v>KUCME110DS</v>
      </c>
      <c r="BZ806" s="873">
        <f>IF(BZ805=MiscData!$V$135,1,BZ805+1)</f>
        <v>11</v>
      </c>
      <c r="CA806" s="873" t="str">
        <f>VLOOKUP(BY806,MiscData!$W$4:$Y$408,3,FALSE)</f>
        <v>GS1</v>
      </c>
      <c r="CB806" s="140">
        <f>SUMIFS('4023'!$R$3:$R$4912,'4023'!$A$3:$A$4912,$B806,'4023'!$B$3:$B$4912,$E806)</f>
        <v>0</v>
      </c>
    </row>
    <row r="807" spans="1:80" ht="12" customHeight="1">
      <c r="A807" s="882">
        <f t="shared" si="468"/>
        <v>804</v>
      </c>
      <c r="B807" s="882" t="str">
        <f t="shared" si="469"/>
        <v>Sep 2020</v>
      </c>
      <c r="C807" s="882" t="str">
        <f t="shared" si="496"/>
        <v>GS1</v>
      </c>
      <c r="D807" s="757" t="str">
        <f t="shared" si="487"/>
        <v>GS1</v>
      </c>
      <c r="E807" s="757" t="str">
        <f t="shared" si="488"/>
        <v>KUCME112</v>
      </c>
      <c r="F807" s="136">
        <f>IF(OR(C807="Muni",C807="Muni-Primary",C807="Muni-Transmission"),0,IF($C807="EV_Charge",SUMIFS('1022'!$S:$S,'1022'!$B:$B,$B807,'1022'!$C:$C,$E807),SUMIFS('1022'!$E:$E,'1022'!$B:$B,$B807,'1022'!$C:$C,$E807)))</f>
        <v>49</v>
      </c>
      <c r="G807" s="755">
        <f>IF($C807="EV_Charge",SUMIFS('1022'!$T:$T,'1022'!$B:$B,$B807,'1022'!$C:$C,$E807),($F807*(VLOOKUP($B807,MiscData!$A$79:$B$90,2,FALSE))))</f>
        <v>1470</v>
      </c>
      <c r="H807" s="755">
        <v>26</v>
      </c>
      <c r="I807" s="136"/>
      <c r="J807" s="136"/>
      <c r="K807" s="136"/>
      <c r="L807" s="136">
        <f>IF(OR(C807="Muni-Primary",C807="Muni-Transmission"),0,IF($C807="EV_Charge",(SUMIFS('1022'!$S:$S,'1022'!$B:$B,$B807,'1022'!$C:$C,$E807)+SUMIFS('1022'!$T:$T,'1022'!$B:$B,$B807,'1022'!$C:$C,$E807)),SUMIFS('1022'!$H:$H,'1022'!$B:$B,$B807,'1022'!$C:$C,$E807)))</f>
        <v>8287</v>
      </c>
      <c r="M807" s="136"/>
      <c r="N807" s="136"/>
      <c r="O807" s="136">
        <f>IFERROR(SUMIFS('1022'!$AJ:$AJ,'1022'!$B:$B,$B807,'1022'!$C:$C,$E807),0)</f>
        <v>0</v>
      </c>
      <c r="P807" s="756"/>
      <c r="Q807" s="756"/>
      <c r="R807" s="136">
        <f>IFERROR(SUMIFS('1022'!$I:$I,'1022'!$B:$B,$B807,'1022'!$C:$C,$E807),0)</f>
        <v>0</v>
      </c>
      <c r="S807" s="136">
        <f>IFERROR(SUMIFS('1022'!$J:$J,'1022'!$B:$B,$B807,'1022'!$C:$C,$E807),0)</f>
        <v>0</v>
      </c>
      <c r="T807" s="136">
        <f>IFERROR(SUMIFS('1022'!$K:$K,'1022'!$B:$B,$B807,'1022'!$C:$C,$E807),0)</f>
        <v>0</v>
      </c>
      <c r="U807" s="136">
        <f>SUMIFS('1022'!$Q:$Q,'1022'!$B:$B,$B807,'1022'!$C:$C,$E807)</f>
        <v>0</v>
      </c>
      <c r="V807" s="136">
        <f>SUMIFS('1022'!$AM:$AM,'1022'!$B:$B,$B807,'1022'!$C:$C,$E807)</f>
        <v>0</v>
      </c>
      <c r="W807" s="753"/>
      <c r="X807" s="754"/>
      <c r="Y807" s="754"/>
      <c r="Z807" s="754"/>
      <c r="AA807" s="884">
        <f>IFERROR(VLOOKUP($E807,Rates!$D$4:$AZ$204,3,FALSE),0)</f>
        <v>1.04</v>
      </c>
      <c r="AB807" s="885">
        <f>IFERROR(VLOOKUP($E807,Rates!$D$4:$AZ$202,15,FALSE),0)</f>
        <v>0.11225</v>
      </c>
      <c r="AC807" s="885">
        <f>IFERROR(VLOOKUP($E807,Rates!$D$4:$AZ$204,18,FALSE),0)</f>
        <v>0</v>
      </c>
      <c r="AD807" s="885">
        <f>IFERROR(VLOOKUP($E807,Rates!$D$4:$AZ$204,19,FALSE),0)</f>
        <v>0</v>
      </c>
      <c r="AE807" s="885">
        <f>IFERROR(VLOOKUP($E807,Rates!$D$4:$AZ$102,23,FALSE),0)</f>
        <v>2.452E-2</v>
      </c>
      <c r="AF807" s="886">
        <f>IFERROR(VLOOKUP($E807,Rates!$D$4:$AZ$102,29,FALSE),0)</f>
        <v>0</v>
      </c>
      <c r="AG807" s="886">
        <f>IFERROR(VLOOKUP($E807,Rates!$D$4:$AZ$102,30,FALSE),0)</f>
        <v>0</v>
      </c>
      <c r="AH807" s="886">
        <f>IFERROR(VLOOKUP($E807,Rates!$D$4:$AZ$102,31,FALSE),0)</f>
        <v>0</v>
      </c>
      <c r="AI807" s="886">
        <f>IFERROR(VLOOKUP($E807,Rates!$D$4:$AZ$102,42,FALSE),0)</f>
        <v>0</v>
      </c>
      <c r="AJ807" s="885">
        <f>IFERROR(VLOOKUP($E807,Rates!$D$4:$AZ$102,43,FALSE),0)</f>
        <v>2.1729999999999999E-2</v>
      </c>
      <c r="AK807" s="149">
        <f t="shared" si="503"/>
        <v>1555.84</v>
      </c>
      <c r="AL807" s="149">
        <f t="shared" si="490"/>
        <v>930.22</v>
      </c>
      <c r="AM807" s="149">
        <f t="shared" si="483"/>
        <v>0</v>
      </c>
      <c r="AN807" s="138">
        <f t="shared" si="484"/>
        <v>0</v>
      </c>
      <c r="AO807" s="138">
        <f t="shared" si="485"/>
        <v>0</v>
      </c>
      <c r="AP807" s="138">
        <f t="shared" si="486"/>
        <v>0</v>
      </c>
      <c r="AQ807" s="888">
        <f t="shared" si="498"/>
        <v>0</v>
      </c>
      <c r="AR807" s="137"/>
      <c r="AS807" s="138">
        <f t="shared" si="480"/>
        <v>0</v>
      </c>
      <c r="AT807" s="138">
        <f t="shared" si="470"/>
        <v>0</v>
      </c>
      <c r="AU807" s="888">
        <f>SUMIFS('4023'!$O:$O,'4023'!$A:$A,B807,'4023'!$B:$B,E807)-AK807</f>
        <v>0</v>
      </c>
      <c r="AV807" s="888">
        <f>SUMIFS('4023'!$S:$S,'4023'!$A:$A,B807,'4023'!$B:$B,E807)+SUMIFS('4023'!$T:$T,'4023'!$A:$A,B807,'4023'!$B:$B,E807)+SUMIFS('4023'!$V:$V,'4023'!$A:$A,B807,'4023'!$B:$B,E807)-AL807</f>
        <v>2.9999999999972715E-2</v>
      </c>
      <c r="AW807" s="888">
        <f>SUMIFS('4023'!$R:$R,'4023'!$A:$A,B807,'4023'!$B:$B,E807)+SUMIFS('4023'!$U:$U,'4023'!$A:$A,B807,'4023'!$B:$B,E807)-AT807</f>
        <v>0</v>
      </c>
      <c r="AX807" s="888"/>
      <c r="AY807" s="149">
        <f t="shared" si="497"/>
        <v>2486.09</v>
      </c>
      <c r="AZ807" s="138">
        <f t="shared" si="504"/>
        <v>2486.09</v>
      </c>
      <c r="BA807" s="889">
        <f t="shared" si="471"/>
        <v>1</v>
      </c>
      <c r="BB807" s="311">
        <f>SUMIFS('4023'!$Z:$Z,'4023'!$A:$A,$B807,'4023'!$B:$B,$E807)</f>
        <v>-16.48</v>
      </c>
      <c r="BC807" s="311">
        <f>SUMIFS('4023'!$Y:$Y,'4023'!$A:$A,$B807,'4023'!$B:$B,$E807)</f>
        <v>4.4000000000000004</v>
      </c>
      <c r="BD807" s="311">
        <f>SUMIFS('4023'!$BI:$BI,'4023'!$A:$A,$B807,'4023'!$B:$B,$E807)</f>
        <v>70.09</v>
      </c>
      <c r="BE807" s="311">
        <f>SUMIFS('4023'!$AB:$AB,'4023'!$A:$A,$B807,'4023'!$B:$B,$E807)</f>
        <v>-0.7</v>
      </c>
      <c r="BF807" s="311">
        <f>SUMIFS('4023'!$AL:$AL,'4023'!$A:$A,$B807,'4023'!$B:$B,$E807)</f>
        <v>0</v>
      </c>
      <c r="BG807" s="311">
        <f>SUMIFS('4023'!$AD:$AD,'4023'!$A:$A,$B807,'4023'!$B:$B,$E807)</f>
        <v>0</v>
      </c>
      <c r="BH807" s="311">
        <f>SUMIFS('4023 - Solar Capacity'!$E:$E,'4023 - Solar Capacity'!$A:$A,$B807,'4023 - Solar Capacity'!$B:$B,$E807,'4023 - Solar Capacity'!$D:$D,"Solar Share Program")</f>
        <v>0</v>
      </c>
      <c r="BI807" s="311">
        <f>SUMIFS('4023 - Solar Capacity'!$E:$E,'4023 - Solar Capacity'!$A:$A,$B807,'4023 - Solar Capacity'!$B:$B,$E807,'4023 - Solar Capacity'!$D:$D,"Business Solar")</f>
        <v>0</v>
      </c>
      <c r="BJ807" s="311">
        <f>SUMIFS('4023'!$AF:$AF,'4023'!$A:$A,$B807,'4023'!$B:$B,$E807)</f>
        <v>0</v>
      </c>
      <c r="BK807" s="311"/>
      <c r="BL807" s="311">
        <f>SUMIFS('4023'!$D:$D,'4023'!$A:$A,$B807,'4023'!$B:$B,$E807)</f>
        <v>2543.4</v>
      </c>
      <c r="BM807" s="612">
        <f t="shared" si="505"/>
        <v>2543.4000000000005</v>
      </c>
      <c r="BN807" s="890">
        <f t="shared" si="472"/>
        <v>0</v>
      </c>
      <c r="BO807" s="891">
        <f t="shared" si="481"/>
        <v>203.2</v>
      </c>
      <c r="BP807" s="892">
        <f t="shared" si="482"/>
        <v>727.05</v>
      </c>
      <c r="BQ807" s="873" t="s">
        <v>335</v>
      </c>
      <c r="BU807" s="895">
        <f>IF(BZ807&gt;BZ806,BU806,IF(BU806&lt;MiscData!$F$1,EOMONTH(BU806,1),EOMONTH(BU806,-11)))</f>
        <v>44104</v>
      </c>
      <c r="BV807" s="882" t="str">
        <f t="shared" si="473"/>
        <v>0KUCME112</v>
      </c>
      <c r="BW807" s="894" t="str">
        <f t="shared" si="474"/>
        <v>0GS1</v>
      </c>
      <c r="BX807" s="873">
        <f>IF(BU807&lt;=MiscData!$B$23,MiscData!$C$23,IF(BU807&lt;=MiscData!$B$24,MiscData!$C$24,MiscData!$C$25))</f>
        <v>0</v>
      </c>
      <c r="BY807" s="873" t="str">
        <f>VLOOKUP(BZ807,MiscData!$V$4:$W$400,2,FALSE)</f>
        <v>KUCME112</v>
      </c>
      <c r="BZ807" s="873">
        <f>IF(BZ806=MiscData!$V$135,1,BZ806+1)</f>
        <v>12</v>
      </c>
      <c r="CA807" s="873" t="str">
        <f>VLOOKUP(BY807,MiscData!$W$4:$Y$408,3,FALSE)</f>
        <v>GS1</v>
      </c>
      <c r="CB807" s="140">
        <f>SUMIFS('4023'!$R$3:$R$4912,'4023'!$A$3:$A$4912,$B807,'4023'!$B$3:$B$4912,$E807)</f>
        <v>0</v>
      </c>
    </row>
    <row r="808" spans="1:80" ht="12" customHeight="1">
      <c r="A808" s="882">
        <f t="shared" si="468"/>
        <v>805</v>
      </c>
      <c r="B808" s="882" t="str">
        <f t="shared" si="469"/>
        <v>Sep 2020</v>
      </c>
      <c r="C808" s="882" t="str">
        <f t="shared" si="496"/>
        <v>GS3</v>
      </c>
      <c r="D808" s="757" t="str">
        <f t="shared" si="487"/>
        <v>GS3</v>
      </c>
      <c r="E808" s="757" t="str">
        <f t="shared" si="488"/>
        <v>KUCME113DS</v>
      </c>
      <c r="F808" s="136">
        <f>IF(OR(C808="Muni",C808="Muni-Primary",C808="Muni-Transmission"),0,IF($C808="EV_Charge",SUMIFS('1022'!$S:$S,'1022'!$B:$B,$B808,'1022'!$C:$C,$E808),SUMIFS('1022'!$E:$E,'1022'!$B:$B,$B808,'1022'!$C:$C,$E808)))</f>
        <v>19144</v>
      </c>
      <c r="G808" s="755">
        <f>IF($C808="EV_Charge",SUMIFS('1022'!$T:$T,'1022'!$B:$B,$B808,'1022'!$C:$C,$E808),($F808*(VLOOKUP($B808,MiscData!$A$79:$B$90,2,FALSE))))</f>
        <v>574320</v>
      </c>
      <c r="H808" s="755">
        <v>17436</v>
      </c>
      <c r="I808" s="136"/>
      <c r="J808" s="136"/>
      <c r="K808" s="136"/>
      <c r="L808" s="136">
        <f>IF(OR(C808="Muni-Primary",C808="Muni-Transmission"),0,IF($C808="EV_Charge",(SUMIFS('1022'!$S:$S,'1022'!$B:$B,$B808,'1022'!$C:$C,$E808)+SUMIFS('1022'!$T:$T,'1022'!$B:$B,$B808,'1022'!$C:$C,$E808)),SUMIFS('1022'!$H:$H,'1022'!$B:$B,$B808,'1022'!$C:$C,$E808)))</f>
        <v>82474620</v>
      </c>
      <c r="M808" s="136"/>
      <c r="N808" s="136"/>
      <c r="O808" s="136">
        <f>IFERROR(SUMIFS('1022'!$AJ:$AJ,'1022'!$B:$B,$B808,'1022'!$C:$C,$E808),0)</f>
        <v>3546</v>
      </c>
      <c r="P808" s="756">
        <v>600</v>
      </c>
      <c r="Q808" s="756"/>
      <c r="R808" s="136">
        <f>IFERROR(SUMIFS('1022'!$I:$I,'1022'!$B:$B,$B808,'1022'!$C:$C,$E808),0)</f>
        <v>0</v>
      </c>
      <c r="S808" s="136">
        <f>IFERROR(SUMIFS('1022'!$J:$J,'1022'!$B:$B,$B808,'1022'!$C:$C,$E808),0)</f>
        <v>0</v>
      </c>
      <c r="T808" s="136">
        <f>IFERROR(SUMIFS('1022'!$K:$K,'1022'!$B:$B,$B808,'1022'!$C:$C,$E808),0)</f>
        <v>0</v>
      </c>
      <c r="U808" s="136">
        <f>SUMIFS('1022'!$Q:$Q,'1022'!$B:$B,$B808,'1022'!$C:$C,$E808)</f>
        <v>0</v>
      </c>
      <c r="V808" s="136">
        <f>SUMIFS('1022'!$AM:$AM,'1022'!$B:$B,$B808,'1022'!$C:$C,$E808)</f>
        <v>-16342</v>
      </c>
      <c r="W808" s="753"/>
      <c r="X808" s="754"/>
      <c r="Y808" s="754"/>
      <c r="Z808" s="754"/>
      <c r="AA808" s="884">
        <f>IFERROR(VLOOKUP($E808,Rates!$D$4:$AZ$204,3,FALSE),0)</f>
        <v>1.66</v>
      </c>
      <c r="AB808" s="885">
        <f>IFERROR(VLOOKUP($E808,Rates!$D$4:$AZ$202,15,FALSE),0)</f>
        <v>0.11225</v>
      </c>
      <c r="AC808" s="885">
        <f>IFERROR(VLOOKUP($E808,Rates!$D$4:$AZ$204,18,FALSE),0)</f>
        <v>0</v>
      </c>
      <c r="AD808" s="885">
        <f>IFERROR(VLOOKUP($E808,Rates!$D$4:$AZ$204,19,FALSE),0)</f>
        <v>0</v>
      </c>
      <c r="AE808" s="885">
        <f>IFERROR(VLOOKUP($E808,Rates!$D$4:$AZ$102,23,FALSE),0)</f>
        <v>2.452E-2</v>
      </c>
      <c r="AF808" s="886">
        <f>IFERROR(VLOOKUP($E808,Rates!$D$4:$AZ$102,29,FALSE),0)</f>
        <v>0</v>
      </c>
      <c r="AG808" s="886">
        <f>IFERROR(VLOOKUP($E808,Rates!$D$4:$AZ$102,30,FALSE),0)</f>
        <v>0</v>
      </c>
      <c r="AH808" s="886">
        <f>IFERROR(VLOOKUP($E808,Rates!$D$4:$AZ$102,31,FALSE),0)</f>
        <v>0</v>
      </c>
      <c r="AI808" s="886">
        <f>IFERROR(VLOOKUP($E808,Rates!$D$4:$AZ$102,42,FALSE),0)</f>
        <v>0</v>
      </c>
      <c r="AJ808" s="885">
        <f>IFERROR(VLOOKUP($E808,Rates!$D$4:$AZ$102,43,FALSE),0)</f>
        <v>2.1729999999999999E-2</v>
      </c>
      <c r="AK808" s="149">
        <f t="shared" si="503"/>
        <v>982314.96</v>
      </c>
      <c r="AL808" s="149">
        <f t="shared" si="490"/>
        <v>9258241.4800000004</v>
      </c>
      <c r="AM808" s="149">
        <f t="shared" si="483"/>
        <v>-355.11</v>
      </c>
      <c r="AN808" s="138">
        <f t="shared" si="484"/>
        <v>0</v>
      </c>
      <c r="AO808" s="138">
        <f t="shared" si="485"/>
        <v>0</v>
      </c>
      <c r="AP808" s="138">
        <f t="shared" si="486"/>
        <v>0</v>
      </c>
      <c r="AQ808" s="888">
        <f t="shared" si="498"/>
        <v>0</v>
      </c>
      <c r="AR808" s="137"/>
      <c r="AS808" s="138">
        <f t="shared" si="480"/>
        <v>0</v>
      </c>
      <c r="AT808" s="138">
        <f t="shared" si="470"/>
        <v>0</v>
      </c>
      <c r="AU808" s="888">
        <f>SUMIFS('4023'!$O:$O,'4023'!$A:$A,B808,'4023'!$B:$B,E808)-AK808</f>
        <v>-16299.539999999921</v>
      </c>
      <c r="AV808" s="888">
        <f>SUMIFS('4023'!$S:$S,'4023'!$A:$A,B808,'4023'!$B:$B,E808)+SUMIFS('4023'!$T:$T,'4023'!$A:$A,B808,'4023'!$B:$B,E808)+SUMIFS('4023'!$V:$V,'4023'!$A:$A,B808,'4023'!$B:$B,E808)-AL808</f>
        <v>-858.67999999970198</v>
      </c>
      <c r="AW808" s="888">
        <f>SUMIFS('4023'!$R:$R,'4023'!$A:$A,B808,'4023'!$B:$B,E808)+SUMIFS('4023'!$U:$U,'4023'!$A:$A,B808,'4023'!$B:$B,E808)-AT808</f>
        <v>0</v>
      </c>
      <c r="AX808" s="888"/>
      <c r="AY808" s="149">
        <f t="shared" si="497"/>
        <v>10223043.110000003</v>
      </c>
      <c r="AZ808" s="138">
        <f>BL808-SUM(BB808:BJ808)</f>
        <v>10223043.110000001</v>
      </c>
      <c r="BA808" s="889">
        <f t="shared" si="471"/>
        <v>0.99999999999999978</v>
      </c>
      <c r="BB808" s="311">
        <f>SUMIFS('4023'!$Z:$Z,'4023'!$A:$A,$B808,'4023'!$B:$B,$E808)</f>
        <v>-161963.29</v>
      </c>
      <c r="BC808" s="311">
        <f>SUMIFS('4023'!$Y:$Y,'4023'!$A:$A,$B808,'4023'!$B:$B,$E808)</f>
        <v>43709.07</v>
      </c>
      <c r="BD808" s="311">
        <f>SUMIFS('4023'!$BI:$BI,'4023'!$A:$A,$B808,'4023'!$B:$B,$E808)</f>
        <v>235521.77</v>
      </c>
      <c r="BE808" s="311">
        <f>SUMIFS('4023'!$AB:$AB,'4023'!$A:$A,$B808,'4023'!$B:$B,$E808)</f>
        <v>-7288.5</v>
      </c>
      <c r="BF808" s="311">
        <f>SUMIFS('4023'!$AL:$AL,'4023'!$A:$A,$B808,'4023'!$B:$B,$E808)</f>
        <v>0</v>
      </c>
      <c r="BG808" s="311">
        <f>SUMIFS('4023'!$AD:$AD,'4023'!$A:$A,$B808,'4023'!$B:$B,$E808)</f>
        <v>0</v>
      </c>
      <c r="BH808" s="311">
        <f>SUMIFS('4023 - Solar Capacity'!$E:$E,'4023 - Solar Capacity'!$A:$A,$B808,'4023 - Solar Capacity'!$B:$B,$E808,'4023 - Solar Capacity'!$D:$D,"Solar Share Program")</f>
        <v>0</v>
      </c>
      <c r="BI808" s="311">
        <f>SUMIFS('4023 - Solar Capacity'!$E:$E,'4023 - Solar Capacity'!$A:$A,$B808,'4023 - Solar Capacity'!$B:$B,$E808,'4023 - Solar Capacity'!$D:$D,"Business Solar")</f>
        <v>2958.48</v>
      </c>
      <c r="BJ808" s="311">
        <f>SUMIFS('4023'!$AF:$AF,'4023'!$A:$A,$B808,'4023'!$B:$B,$E808)</f>
        <v>0.84</v>
      </c>
      <c r="BK808" s="311"/>
      <c r="BL808" s="311">
        <f>SUMIFS('4023'!$D:$D,'4023'!$A:$A,$B808,'4023'!$B:$B,$E808)</f>
        <v>10335981.48</v>
      </c>
      <c r="BM808" s="612">
        <f>SUM(AY808,BB808:BJ808)</f>
        <v>10335981.480000004</v>
      </c>
      <c r="BN808" s="890">
        <f t="shared" si="472"/>
        <v>0</v>
      </c>
      <c r="BO808" s="891">
        <f t="shared" si="481"/>
        <v>2022277.68</v>
      </c>
      <c r="BP808" s="892">
        <f t="shared" si="482"/>
        <v>7235105.120000001</v>
      </c>
      <c r="BQ808" s="873" t="s">
        <v>335</v>
      </c>
      <c r="BU808" s="895">
        <f>IF(BZ808&gt;BZ807,BU807,IF(BU807&lt;MiscData!$F$1,EOMONTH(BU807,1),EOMONTH(BU807,-11)))</f>
        <v>44104</v>
      </c>
      <c r="BV808" s="882" t="str">
        <f t="shared" si="473"/>
        <v>0KUCME113DS</v>
      </c>
      <c r="BW808" s="894" t="str">
        <f t="shared" si="474"/>
        <v>0GS3</v>
      </c>
      <c r="BX808" s="873">
        <f>IF(BU808&lt;=MiscData!$B$23,MiscData!$C$23,IF(BU808&lt;=MiscData!$B$24,MiscData!$C$24,MiscData!$C$25))</f>
        <v>0</v>
      </c>
      <c r="BY808" s="873" t="str">
        <f>VLOOKUP(BZ808,MiscData!$V$4:$W$400,2,FALSE)</f>
        <v>KUCME113DS</v>
      </c>
      <c r="BZ808" s="873">
        <f>IF(BZ807=MiscData!$V$135,1,BZ807+1)</f>
        <v>13</v>
      </c>
      <c r="CA808" s="873" t="str">
        <f>VLOOKUP(BY808,MiscData!$W$4:$Y$408,3,FALSE)</f>
        <v>GS3</v>
      </c>
      <c r="CB808" s="140">
        <f>SUMIFS('4023'!$R$3:$R$4912,'4023'!$A$3:$A$4912,$B808,'4023'!$B$3:$B$4912,$E808)</f>
        <v>0</v>
      </c>
    </row>
    <row r="809" spans="1:80" ht="12" customHeight="1">
      <c r="A809" s="882">
        <f t="shared" si="468"/>
        <v>806</v>
      </c>
      <c r="B809" s="882" t="str">
        <f t="shared" si="469"/>
        <v>Sep 2020</v>
      </c>
      <c r="C809" s="882" t="str">
        <f t="shared" si="496"/>
        <v>GS3</v>
      </c>
      <c r="D809" s="757" t="str">
        <f t="shared" si="487"/>
        <v>GS3</v>
      </c>
      <c r="E809" s="757" t="str">
        <f t="shared" si="488"/>
        <v>KUCME113UM</v>
      </c>
      <c r="F809" s="136">
        <f>IF(OR(C809="Muni",C809="Muni-Primary",C809="Muni-Transmission"),0,IF($C809="EV_Charge",SUMIFS('1022'!$S:$S,'1022'!$B:$B,$B809,'1022'!$C:$C,$E809),SUMIFS('1022'!$E:$E,'1022'!$B:$B,$B809,'1022'!$C:$C,$E809)))</f>
        <v>0</v>
      </c>
      <c r="G809" s="755">
        <f>IF($C809="EV_Charge",SUMIFS('1022'!$T:$T,'1022'!$B:$B,$B809,'1022'!$C:$C,$E809),($F809*(VLOOKUP($B809,MiscData!$A$79:$B$90,2,FALSE))))</f>
        <v>0</v>
      </c>
      <c r="H809" s="755"/>
      <c r="I809" s="136"/>
      <c r="J809" s="136"/>
      <c r="K809" s="136"/>
      <c r="L809" s="136">
        <f>IF(OR(C809="Muni-Primary",C809="Muni-Transmission"),0,IF($C809="EV_Charge",(SUMIFS('1022'!$S:$S,'1022'!$B:$B,$B809,'1022'!$C:$C,$E809)+SUMIFS('1022'!$T:$T,'1022'!$B:$B,$B809,'1022'!$C:$C,$E809)),SUMIFS('1022'!$H:$H,'1022'!$B:$B,$B809,'1022'!$C:$C,$E809)))</f>
        <v>0</v>
      </c>
      <c r="M809" s="136"/>
      <c r="N809" s="136"/>
      <c r="O809" s="136">
        <f>-IFERROR(SUMIFS('1022'!$AJ:$AJ,'1022'!$B:$B,$B809,'1022'!$C:$C,$E809),0)</f>
        <v>0</v>
      </c>
      <c r="P809" s="756"/>
      <c r="Q809" s="756"/>
      <c r="R809" s="136">
        <f>IFERROR(SUMIFS('1022'!$I:$I,'1022'!$B:$B,$B809,'1022'!$C:$C,$E809),0)</f>
        <v>0</v>
      </c>
      <c r="S809" s="136">
        <f>IFERROR(SUMIFS('1022'!$J:$J,'1022'!$B:$B,$B809,'1022'!$C:$C,$E809),0)</f>
        <v>0</v>
      </c>
      <c r="T809" s="136">
        <f>IFERROR(SUMIFS('1022'!$K:$K,'1022'!$B:$B,$B809,'1022'!$C:$C,$E809),0)</f>
        <v>0</v>
      </c>
      <c r="U809" s="136">
        <f>SUMIFS('1022'!$Q:$Q,'1022'!$B:$B,$B809,'1022'!$C:$C,$E809)</f>
        <v>0</v>
      </c>
      <c r="V809" s="136">
        <f>SUMIFS('1022'!$AM:$AM,'1022'!$B:$B,$B809,'1022'!$C:$C,$E809)</f>
        <v>0</v>
      </c>
      <c r="W809" s="753"/>
      <c r="X809" s="754"/>
      <c r="Y809" s="754"/>
      <c r="Z809" s="754"/>
      <c r="AA809" s="884">
        <f>IFERROR(VLOOKUP($E809,Rates!$D$4:$AZ$204,3,FALSE),0)</f>
        <v>0</v>
      </c>
      <c r="AB809" s="885">
        <f>IFERROR(VLOOKUP($E809,Rates!$D$4:$AZ$202,15,FALSE),0)</f>
        <v>0</v>
      </c>
      <c r="AC809" s="885">
        <f>IFERROR(VLOOKUP($E809,Rates!$D$4:$AZ$204,18,FALSE),0)</f>
        <v>0</v>
      </c>
      <c r="AD809" s="885">
        <f>IFERROR(VLOOKUP($E809,Rates!$D$4:$AZ$204,19,FALSE),0)</f>
        <v>0</v>
      </c>
      <c r="AE809" s="885">
        <f>IFERROR(VLOOKUP($E809,Rates!$D$4:$AZ$102,23,FALSE),0)</f>
        <v>0</v>
      </c>
      <c r="AF809" s="886">
        <f>IFERROR(VLOOKUP($E809,Rates!$D$4:$AZ$102,29,FALSE),0)</f>
        <v>0</v>
      </c>
      <c r="AG809" s="886">
        <f>IFERROR(VLOOKUP($E809,Rates!$D$4:$AZ$102,30,FALSE),0)</f>
        <v>0</v>
      </c>
      <c r="AH809" s="886">
        <f>IFERROR(VLOOKUP($E809,Rates!$D$4:$AZ$102,31,FALSE),0)</f>
        <v>0</v>
      </c>
      <c r="AI809" s="886">
        <f>IFERROR(VLOOKUP($E809,Rates!$D$4:$AZ$102,42,FALSE),0)</f>
        <v>0</v>
      </c>
      <c r="AJ809" s="885">
        <f>IFERROR(VLOOKUP($E809,Rates!$D$4:$AZ$102,43,FALSE),0)</f>
        <v>0</v>
      </c>
      <c r="AK809" s="149">
        <f t="shared" si="503"/>
        <v>0</v>
      </c>
      <c r="AL809" s="149">
        <f t="shared" si="490"/>
        <v>0</v>
      </c>
      <c r="AM809" s="149">
        <f t="shared" si="483"/>
        <v>0</v>
      </c>
      <c r="AN809" s="138">
        <f t="shared" si="484"/>
        <v>0</v>
      </c>
      <c r="AO809" s="138">
        <f t="shared" si="485"/>
        <v>0</v>
      </c>
      <c r="AP809" s="138">
        <f t="shared" si="486"/>
        <v>0</v>
      </c>
      <c r="AQ809" s="888">
        <f t="shared" si="498"/>
        <v>0</v>
      </c>
      <c r="AR809" s="137"/>
      <c r="AS809" s="138">
        <f t="shared" si="480"/>
        <v>0</v>
      </c>
      <c r="AT809" s="138">
        <f t="shared" si="470"/>
        <v>0</v>
      </c>
      <c r="AU809" s="888">
        <f>SUMIFS('4023'!$O:$O,'4023'!$A:$A,B809,'4023'!$B:$B,E809)-AK809</f>
        <v>0</v>
      </c>
      <c r="AV809" s="888">
        <f>SUMIFS('4023'!$S:$S,'4023'!$A:$A,B809,'4023'!$B:$B,E809)+SUMIFS('4023'!$T:$T,'4023'!$A:$A,B809,'4023'!$B:$B,E809)+SUMIFS('4023'!$V:$V,'4023'!$A:$A,B809,'4023'!$B:$B,E809)-AL809</f>
        <v>0</v>
      </c>
      <c r="AW809" s="888">
        <f>SUMIFS('4023'!$R:$R,'4023'!$A:$A,B809,'4023'!$B:$B,E809)+SUMIFS('4023'!$U:$U,'4023'!$A:$A,B809,'4023'!$B:$B,E809)-AT809</f>
        <v>0</v>
      </c>
      <c r="AX809" s="888"/>
      <c r="AY809" s="149">
        <f t="shared" si="497"/>
        <v>0</v>
      </c>
      <c r="AZ809" s="138">
        <f t="shared" si="504"/>
        <v>0</v>
      </c>
      <c r="BA809" s="889">
        <f t="shared" si="471"/>
        <v>1</v>
      </c>
      <c r="BB809" s="311">
        <f>SUMIFS('4023'!$Z:$Z,'4023'!$A:$A,$B809,'4023'!$B:$B,$E809)</f>
        <v>0</v>
      </c>
      <c r="BC809" s="311">
        <f>SUMIFS('4023'!$Y:$Y,'4023'!$A:$A,$B809,'4023'!$B:$B,$E809)</f>
        <v>0</v>
      </c>
      <c r="BD809" s="311">
        <f>SUMIFS('4023'!$BI:$BI,'4023'!$A:$A,$B809,'4023'!$B:$B,$E809)</f>
        <v>0</v>
      </c>
      <c r="BE809" s="311">
        <f>SUMIFS('4023'!$AB:$AB,'4023'!$A:$A,$B809,'4023'!$B:$B,$E809)</f>
        <v>0</v>
      </c>
      <c r="BF809" s="311">
        <f>SUMIFS('4023'!$AL:$AL,'4023'!$A:$A,$B809,'4023'!$B:$B,$E809)</f>
        <v>0</v>
      </c>
      <c r="BG809" s="311">
        <f>SUMIFS('4023'!$AD:$AD,'4023'!$A:$A,$B809,'4023'!$B:$B,$E809)</f>
        <v>0</v>
      </c>
      <c r="BH809" s="311">
        <f>SUMIFS('4023 - Solar Capacity'!$E:$E,'4023 - Solar Capacity'!$A:$A,$B809,'4023 - Solar Capacity'!$B:$B,$E809,'4023 - Solar Capacity'!$D:$D,"Solar Share Program")</f>
        <v>0</v>
      </c>
      <c r="BI809" s="311">
        <f>SUMIFS('4023 - Solar Capacity'!$E:$E,'4023 - Solar Capacity'!$A:$A,$B809,'4023 - Solar Capacity'!$B:$B,$E809,'4023 - Solar Capacity'!$D:$D,"Business Solar")</f>
        <v>0</v>
      </c>
      <c r="BJ809" s="311">
        <f>SUMIFS('4023'!$AF:$AF,'4023'!$A:$A,$B809,'4023'!$B:$B,$E809)</f>
        <v>0</v>
      </c>
      <c r="BK809" s="311"/>
      <c r="BL809" s="311">
        <f>SUMIFS('4023'!$D:$D,'4023'!$A:$A,$B809,'4023'!$B:$B,$E809)</f>
        <v>0</v>
      </c>
      <c r="BM809" s="612">
        <f t="shared" si="505"/>
        <v>0</v>
      </c>
      <c r="BN809" s="890">
        <f t="shared" si="472"/>
        <v>0</v>
      </c>
      <c r="BO809" s="891">
        <f t="shared" si="481"/>
        <v>0</v>
      </c>
      <c r="BP809" s="892">
        <f t="shared" si="482"/>
        <v>0</v>
      </c>
      <c r="BQ809" s="873" t="s">
        <v>335</v>
      </c>
      <c r="BU809" s="895">
        <f>IF(BZ809&gt;BZ808,BU808,IF(BU808&lt;MiscData!$F$1,EOMONTH(BU808,1),EOMONTH(BU808,-11)))</f>
        <v>44104</v>
      </c>
      <c r="BV809" s="882" t="str">
        <f t="shared" si="473"/>
        <v>0KUCME113UM</v>
      </c>
      <c r="BW809" s="894" t="str">
        <f t="shared" si="474"/>
        <v>0GS3</v>
      </c>
      <c r="BX809" s="873">
        <f>IF(BU809&lt;=MiscData!$B$23,MiscData!$C$23,IF(BU809&lt;=MiscData!$B$24,MiscData!$C$24,MiscData!$C$25))</f>
        <v>0</v>
      </c>
      <c r="BY809" s="873" t="str">
        <f>VLOOKUP(BZ809,MiscData!$V$4:$W$400,2,FALSE)</f>
        <v>KUCME113UM</v>
      </c>
      <c r="BZ809" s="873">
        <f>IF(BZ808=MiscData!$V$135,1,BZ808+1)</f>
        <v>14</v>
      </c>
      <c r="CA809" s="873" t="str">
        <f>VLOOKUP(BY809,MiscData!$W$4:$Y$408,3,FALSE)</f>
        <v>GS3</v>
      </c>
      <c r="CB809" s="140">
        <f>SUMIFS('4023'!$R$3:$R$4912,'4023'!$A$3:$A$4912,$B809,'4023'!$B$3:$B$4912,$E809)</f>
        <v>0</v>
      </c>
    </row>
    <row r="810" spans="1:80" ht="12" customHeight="1">
      <c r="A810" s="882">
        <f t="shared" si="468"/>
        <v>807</v>
      </c>
      <c r="B810" s="882" t="str">
        <f t="shared" si="469"/>
        <v>Sep 2020</v>
      </c>
      <c r="C810" s="882" t="str">
        <f t="shared" si="496"/>
        <v>AES1</v>
      </c>
      <c r="D810" s="757" t="str">
        <f t="shared" si="487"/>
        <v>AES1</v>
      </c>
      <c r="E810" s="757" t="str">
        <f t="shared" si="488"/>
        <v>KUCME220</v>
      </c>
      <c r="F810" s="136">
        <f>IF(OR(C810="Muni",C810="Muni-Primary",C810="Muni-Transmission"),0,IF($C810="EV_Charge",SUMIFS('1022'!$S:$S,'1022'!$B:$B,$B810,'1022'!$C:$C,$E810),SUMIFS('1022'!$E:$E,'1022'!$B:$B,$B810,'1022'!$C:$C,$E810)))</f>
        <v>163</v>
      </c>
      <c r="G810" s="755">
        <f>IF($C810="EV_Charge",SUMIFS('1022'!$T:$T,'1022'!$B:$B,$B810,'1022'!$C:$C,$E810),($F810*(VLOOKUP($B810,MiscData!$A$79:$B$90,2,FALSE))))</f>
        <v>4890</v>
      </c>
      <c r="H810" s="755">
        <v>265</v>
      </c>
      <c r="I810" s="136"/>
      <c r="J810" s="136"/>
      <c r="K810" s="136"/>
      <c r="L810" s="136">
        <f>IF(OR(C810="Muni-Primary",C810="Muni-Transmission"),0,IF($C810="EV_Charge",(SUMIFS('1022'!$S:$S,'1022'!$B:$B,$B810,'1022'!$C:$C,$E810)+SUMIFS('1022'!$T:$T,'1022'!$B:$B,$B810,'1022'!$C:$C,$E810)),SUMIFS('1022'!$H:$H,'1022'!$B:$B,$B810,'1022'!$C:$C,$E810)))</f>
        <v>230957</v>
      </c>
      <c r="M810" s="136"/>
      <c r="N810" s="136"/>
      <c r="O810" s="136">
        <f>IFERROR(SUMIFS('1022'!$AJ:$AJ,'1022'!$B:$B,$B810,'1022'!$C:$C,$E810),0)</f>
        <v>0</v>
      </c>
      <c r="P810" s="756"/>
      <c r="Q810" s="756"/>
      <c r="R810" s="136">
        <f>IFERROR(SUMIFS('1022'!$I:$I,'1022'!$B:$B,$B810,'1022'!$C:$C,$E810),0)</f>
        <v>0</v>
      </c>
      <c r="S810" s="136">
        <f>IFERROR(SUMIFS('1022'!$J:$J,'1022'!$B:$B,$B810,'1022'!$C:$C,$E810),0)</f>
        <v>0</v>
      </c>
      <c r="T810" s="136">
        <f>IFERROR(SUMIFS('1022'!$K:$K,'1022'!$B:$B,$B810,'1022'!$C:$C,$E810),0)</f>
        <v>0</v>
      </c>
      <c r="U810" s="136">
        <f>SUMIFS('1022'!$Q:$Q,'1022'!$B:$B,$B810,'1022'!$C:$C,$E810)</f>
        <v>0</v>
      </c>
      <c r="V810" s="136">
        <f>SUMIFS('1022'!$AM:$AM,'1022'!$B:$B,$B810,'1022'!$C:$C,$E810)</f>
        <v>0</v>
      </c>
      <c r="W810" s="753"/>
      <c r="X810" s="754"/>
      <c r="Y810" s="754"/>
      <c r="Z810" s="754"/>
      <c r="AA810" s="884">
        <f>IFERROR(VLOOKUP($E810,Rates!$D$4:$AZ$204,3,FALSE),0)</f>
        <v>2.8</v>
      </c>
      <c r="AB810" s="885">
        <f>IFERROR(VLOOKUP($E810,Rates!$D$4:$AZ$202,15,FALSE),0)</f>
        <v>8.7319999999999995E-2</v>
      </c>
      <c r="AC810" s="885">
        <f>IFERROR(VLOOKUP($E810,Rates!$D$4:$AZ$204,18,FALSE),0)</f>
        <v>0</v>
      </c>
      <c r="AD810" s="885">
        <f>IFERROR(VLOOKUP($E810,Rates!$D$4:$AZ$204,19,FALSE),0)</f>
        <v>0</v>
      </c>
      <c r="AE810" s="885">
        <f>IFERROR(VLOOKUP($E810,Rates!$D$4:$AZ$102,23,FALSE),0)</f>
        <v>2.452E-2</v>
      </c>
      <c r="AF810" s="886">
        <f>IFERROR(VLOOKUP($E810,Rates!$D$4:$AZ$102,29,FALSE),0)</f>
        <v>0</v>
      </c>
      <c r="AG810" s="886">
        <f>IFERROR(VLOOKUP($E810,Rates!$D$4:$AZ$102,30,FALSE),0)</f>
        <v>0</v>
      </c>
      <c r="AH810" s="886">
        <f>IFERROR(VLOOKUP($E810,Rates!$D$4:$AZ$102,31,FALSE),0)</f>
        <v>0</v>
      </c>
      <c r="AI810" s="886">
        <f>IFERROR(VLOOKUP($E810,Rates!$D$4:$AZ$102,42,FALSE),0)</f>
        <v>0</v>
      </c>
      <c r="AJ810" s="885">
        <f>IFERROR(VLOOKUP($E810,Rates!$D$4:$AZ$102,43,FALSE),0)</f>
        <v>0</v>
      </c>
      <c r="AK810" s="149">
        <f t="shared" ref="AK810:AK825" si="506">IF($C810="EVC",0,ROUND(($G810+$H810)*$AA810,2))</f>
        <v>14434</v>
      </c>
      <c r="AL810" s="149">
        <f t="shared" si="490"/>
        <v>20167.169999999998</v>
      </c>
      <c r="AM810" s="149">
        <f t="shared" si="483"/>
        <v>0</v>
      </c>
      <c r="AN810" s="138">
        <f t="shared" si="484"/>
        <v>0</v>
      </c>
      <c r="AO810" s="138">
        <f t="shared" si="485"/>
        <v>0</v>
      </c>
      <c r="AP810" s="138">
        <f t="shared" si="486"/>
        <v>0</v>
      </c>
      <c r="AQ810" s="888">
        <f t="shared" si="498"/>
        <v>0</v>
      </c>
      <c r="AR810" s="137"/>
      <c r="AS810" s="138">
        <f t="shared" si="480"/>
        <v>0</v>
      </c>
      <c r="AT810" s="138">
        <f t="shared" si="470"/>
        <v>0</v>
      </c>
      <c r="AU810" s="888">
        <f>SUMIFS('4023'!$O:$O,'4023'!$A:$A,B810,'4023'!$B:$B,E810)-AK810</f>
        <v>-579.60000000000036</v>
      </c>
      <c r="AV810" s="888">
        <f>SUMIFS('4023'!$S:$S,'4023'!$A:$A,B810,'4023'!$B:$B,E810)+SUMIFS('4023'!$T:$T,'4023'!$A:$A,B810,'4023'!$B:$B,E810)+SUMIFS('4023'!$V:$V,'4023'!$A:$A,B810,'4023'!$B:$B,E810)-AL810</f>
        <v>1.0000000002037268E-2</v>
      </c>
      <c r="AW810" s="888">
        <f>SUMIFS('4023'!$R:$R,'4023'!$A:$A,B810,'4023'!$B:$B,E810)+SUMIFS('4023'!$U:$U,'4023'!$A:$A,B810,'4023'!$B:$B,E810)-AT810</f>
        <v>0</v>
      </c>
      <c r="AX810" s="888"/>
      <c r="AY810" s="149">
        <f t="shared" si="497"/>
        <v>34021.58</v>
      </c>
      <c r="AZ810" s="138">
        <f t="shared" si="504"/>
        <v>34021.58</v>
      </c>
      <c r="BA810" s="889">
        <f t="shared" si="471"/>
        <v>1</v>
      </c>
      <c r="BB810" s="311">
        <f>SUMIFS('4023'!$Z:$Z,'4023'!$A:$A,$B810,'4023'!$B:$B,$E810)</f>
        <v>-475.33</v>
      </c>
      <c r="BC810" s="311">
        <f>SUMIFS('4023'!$Y:$Y,'4023'!$A:$A,$B810,'4023'!$B:$B,$E810)</f>
        <v>683.62</v>
      </c>
      <c r="BD810" s="311">
        <f>SUMIFS('4023'!$BI:$BI,'4023'!$A:$A,$B810,'4023'!$B:$B,$E810)</f>
        <v>773.45</v>
      </c>
      <c r="BE810" s="311">
        <f>SUMIFS('4023'!$AB:$AB,'4023'!$A:$A,$B810,'4023'!$B:$B,$E810)</f>
        <v>-18.850000000000001</v>
      </c>
      <c r="BF810" s="311">
        <f>SUMIFS('4023'!$AL:$AL,'4023'!$A:$A,$B810,'4023'!$B:$B,$E810)</f>
        <v>0</v>
      </c>
      <c r="BG810" s="311">
        <f>SUMIFS('4023'!$AD:$AD,'4023'!$A:$A,$B810,'4023'!$B:$B,$E810)</f>
        <v>0</v>
      </c>
      <c r="BH810" s="311">
        <f>SUMIFS('4023 - Solar Capacity'!$E:$E,'4023 - Solar Capacity'!$A:$A,$B810,'4023 - Solar Capacity'!$B:$B,$E810,'4023 - Solar Capacity'!$D:$D,"Solar Share Program")</f>
        <v>0</v>
      </c>
      <c r="BI810" s="311">
        <f>SUMIFS('4023 - Solar Capacity'!$E:$E,'4023 - Solar Capacity'!$A:$A,$B810,'4023 - Solar Capacity'!$B:$B,$E810,'4023 - Solar Capacity'!$D:$D,"Business Solar")</f>
        <v>0</v>
      </c>
      <c r="BJ810" s="311">
        <f>SUMIFS('4023'!$AF:$AF,'4023'!$A:$A,$B810,'4023'!$B:$B,$E810)</f>
        <v>0</v>
      </c>
      <c r="BK810" s="311"/>
      <c r="BL810" s="311">
        <f>SUMIFS('4023'!$D:$D,'4023'!$A:$A,$B810,'4023'!$B:$B,$E810)</f>
        <v>34984.47</v>
      </c>
      <c r="BM810" s="612">
        <f t="shared" si="505"/>
        <v>34984.47</v>
      </c>
      <c r="BN810" s="890">
        <f t="shared" si="472"/>
        <v>0</v>
      </c>
      <c r="BO810" s="891">
        <f t="shared" si="481"/>
        <v>5663.07</v>
      </c>
      <c r="BP810" s="892">
        <f t="shared" si="482"/>
        <v>14504.11</v>
      </c>
      <c r="BQ810" s="873" t="s">
        <v>335</v>
      </c>
      <c r="BU810" s="895">
        <f>IF(BZ810&gt;BZ809,BU809,IF(BU809&lt;MiscData!$F$1,EOMONTH(BU809,1),EOMONTH(BU809,-11)))</f>
        <v>44104</v>
      </c>
      <c r="BV810" s="882" t="str">
        <f t="shared" si="473"/>
        <v>0KUCME220</v>
      </c>
      <c r="BW810" s="894" t="str">
        <f t="shared" si="474"/>
        <v>0AES1</v>
      </c>
      <c r="BX810" s="873">
        <f>IF(BU810&lt;=MiscData!$B$23,MiscData!$C$23,IF(BU810&lt;=MiscData!$B$24,MiscData!$C$24,MiscData!$C$25))</f>
        <v>0</v>
      </c>
      <c r="BY810" s="873" t="str">
        <f>VLOOKUP(BZ810,MiscData!$V$4:$W$400,2,FALSE)</f>
        <v>KUCME220</v>
      </c>
      <c r="BZ810" s="873">
        <f>IF(BZ809=MiscData!$V$135,1,BZ809+1)</f>
        <v>15</v>
      </c>
      <c r="CA810" s="873" t="str">
        <f>VLOOKUP(BY810,MiscData!$W$4:$Y$408,3,FALSE)</f>
        <v>AES1</v>
      </c>
      <c r="CB810" s="140">
        <f>SUMIFS('4023'!$R$3:$R$4912,'4023'!$A$3:$A$4912,$B810,'4023'!$B$3:$B$4912,$E810)</f>
        <v>0</v>
      </c>
    </row>
    <row r="811" spans="1:80" ht="12" customHeight="1">
      <c r="A811" s="882">
        <f t="shared" si="468"/>
        <v>808</v>
      </c>
      <c r="B811" s="882" t="str">
        <f t="shared" si="469"/>
        <v>Sep 2020</v>
      </c>
      <c r="C811" s="882" t="str">
        <f t="shared" si="496"/>
        <v>AES1</v>
      </c>
      <c r="D811" s="757" t="str">
        <f t="shared" si="487"/>
        <v>AES1</v>
      </c>
      <c r="E811" s="757" t="str">
        <f t="shared" si="488"/>
        <v>KUCME220NM</v>
      </c>
      <c r="F811" s="136">
        <f>IF(OR(C811="Muni",C811="Muni-Primary",C811="Muni-Transmission"),0,IF($C811="EV_Charge",SUMIFS('1022'!$S:$S,'1022'!$B:$B,$B811,'1022'!$C:$C,$E811),SUMIFS('1022'!$E:$E,'1022'!$B:$B,$B811,'1022'!$C:$C,$E811)))</f>
        <v>0</v>
      </c>
      <c r="G811" s="755">
        <f>IF($C811="EV_Charge",SUMIFS('1022'!$T:$T,'1022'!$B:$B,$B811,'1022'!$C:$C,$E811),($F811*(VLOOKUP($B811,MiscData!$A$79:$B$90,2,FALSE))))</f>
        <v>0</v>
      </c>
      <c r="H811" s="755"/>
      <c r="I811" s="136"/>
      <c r="J811" s="136"/>
      <c r="K811" s="136"/>
      <c r="L811" s="136">
        <f>IF(OR(C811="Muni-Primary",C811="Muni-Transmission"),0,IF($C811="EV_Charge",(SUMIFS('1022'!$S:$S,'1022'!$B:$B,$B811,'1022'!$C:$C,$E811)+SUMIFS('1022'!$T:$T,'1022'!$B:$B,$B811,'1022'!$C:$C,$E811)),SUMIFS('1022'!$H:$H,'1022'!$B:$B,$B811,'1022'!$C:$C,$E811)))</f>
        <v>0</v>
      </c>
      <c r="M811" s="136"/>
      <c r="N811" s="136"/>
      <c r="O811" s="136">
        <f>IFERROR(SUMIFS('1022'!$AJ:$AJ,'1022'!$B:$B,$B811,'1022'!$C:$C,$E811),0)</f>
        <v>0</v>
      </c>
      <c r="P811" s="756"/>
      <c r="Q811" s="756"/>
      <c r="R811" s="136">
        <f>IFERROR(SUMIFS('1022'!$I:$I,'1022'!$B:$B,$B811,'1022'!$C:$C,$E811),0)</f>
        <v>0</v>
      </c>
      <c r="S811" s="136">
        <f>IFERROR(SUMIFS('1022'!$J:$J,'1022'!$B:$B,$B811,'1022'!$C:$C,$E811),0)</f>
        <v>0</v>
      </c>
      <c r="T811" s="136">
        <f>IFERROR(SUMIFS('1022'!$K:$K,'1022'!$B:$B,$B811,'1022'!$C:$C,$E811),0)</f>
        <v>0</v>
      </c>
      <c r="U811" s="136">
        <f>SUMIFS('1022'!$Q:$Q,'1022'!$B:$B,$B811,'1022'!$C:$C,$E811)</f>
        <v>0</v>
      </c>
      <c r="V811" s="136">
        <f>SUMIFS('1022'!$AM:$AM,'1022'!$B:$B,$B811,'1022'!$C:$C,$E811)</f>
        <v>0</v>
      </c>
      <c r="W811" s="753"/>
      <c r="X811" s="754"/>
      <c r="Y811" s="754"/>
      <c r="Z811" s="754"/>
      <c r="AA811" s="884">
        <f>IFERROR(VLOOKUP($E811,Rates!$D$4:$AZ$204,3,FALSE),0)</f>
        <v>2.8</v>
      </c>
      <c r="AB811" s="885">
        <f>IFERROR(VLOOKUP($E811,Rates!$D$4:$AZ$202,15,FALSE),0)</f>
        <v>8.7319999999999995E-2</v>
      </c>
      <c r="AC811" s="885">
        <f>IFERROR(VLOOKUP($E811,Rates!$D$4:$AZ$204,18,FALSE),0)</f>
        <v>0</v>
      </c>
      <c r="AD811" s="885">
        <f>IFERROR(VLOOKUP($E811,Rates!$D$4:$AZ$204,19,FALSE),0)</f>
        <v>0</v>
      </c>
      <c r="AE811" s="885">
        <f>IFERROR(VLOOKUP($E811,Rates!$D$4:$AZ$102,23,FALSE),0)</f>
        <v>2.452E-2</v>
      </c>
      <c r="AF811" s="886">
        <f>IFERROR(VLOOKUP($E811,Rates!$D$4:$AZ$102,29,FALSE),0)</f>
        <v>0</v>
      </c>
      <c r="AG811" s="886">
        <f>IFERROR(VLOOKUP($E811,Rates!$D$4:$AZ$102,30,FALSE),0)</f>
        <v>0</v>
      </c>
      <c r="AH811" s="886">
        <f>IFERROR(VLOOKUP($E811,Rates!$D$4:$AZ$102,31,FALSE),0)</f>
        <v>0</v>
      </c>
      <c r="AI811" s="886">
        <f>IFERROR(VLOOKUP($E811,Rates!$D$4:$AZ$102,42,FALSE),0)</f>
        <v>0</v>
      </c>
      <c r="AJ811" s="885">
        <f>IFERROR(VLOOKUP($E811,Rates!$D$4:$AZ$102,43,FALSE),0)</f>
        <v>0</v>
      </c>
      <c r="AK811" s="149">
        <f t="shared" si="506"/>
        <v>0</v>
      </c>
      <c r="AL811" s="149">
        <f t="shared" si="490"/>
        <v>0</v>
      </c>
      <c r="AM811" s="149">
        <f t="shared" si="483"/>
        <v>0</v>
      </c>
      <c r="AN811" s="138">
        <f t="shared" si="484"/>
        <v>0</v>
      </c>
      <c r="AO811" s="138">
        <f t="shared" si="485"/>
        <v>0</v>
      </c>
      <c r="AP811" s="138">
        <f t="shared" si="486"/>
        <v>0</v>
      </c>
      <c r="AQ811" s="888">
        <f t="shared" si="498"/>
        <v>0</v>
      </c>
      <c r="AR811" s="137"/>
      <c r="AS811" s="138">
        <f t="shared" si="480"/>
        <v>0</v>
      </c>
      <c r="AT811" s="138">
        <f t="shared" si="470"/>
        <v>0</v>
      </c>
      <c r="AU811" s="888">
        <f>SUMIFS('4023'!$O:$O,'4023'!$A:$A,B811,'4023'!$B:$B,E811)-AK811</f>
        <v>0</v>
      </c>
      <c r="AV811" s="888">
        <f>SUMIFS('4023'!$S:$S,'4023'!$A:$A,B811,'4023'!$B:$B,E811)+SUMIFS('4023'!$T:$T,'4023'!$A:$A,B811,'4023'!$B:$B,E811)+SUMIFS('4023'!$V:$V,'4023'!$A:$A,B811,'4023'!$B:$B,E811)-AL811</f>
        <v>0</v>
      </c>
      <c r="AW811" s="888">
        <f>SUMIFS('4023'!$R:$R,'4023'!$A:$A,B811,'4023'!$B:$B,E811)+SUMIFS('4023'!$U:$U,'4023'!$A:$A,B811,'4023'!$B:$B,E811)-AT811</f>
        <v>0</v>
      </c>
      <c r="AX811" s="888"/>
      <c r="AY811" s="149">
        <f t="shared" si="497"/>
        <v>0</v>
      </c>
      <c r="AZ811" s="138">
        <f t="shared" si="504"/>
        <v>0</v>
      </c>
      <c r="BA811" s="889">
        <f t="shared" si="471"/>
        <v>1</v>
      </c>
      <c r="BB811" s="311">
        <f>SUMIFS('4023'!$Z:$Z,'4023'!$A:$A,$B811,'4023'!$B:$B,$E811)</f>
        <v>0</v>
      </c>
      <c r="BC811" s="311">
        <f>SUMIFS('4023'!$Y:$Y,'4023'!$A:$A,$B811,'4023'!$B:$B,$E811)</f>
        <v>0</v>
      </c>
      <c r="BD811" s="311">
        <f>SUMIFS('4023'!$BI:$BI,'4023'!$A:$A,$B811,'4023'!$B:$B,$E811)</f>
        <v>0</v>
      </c>
      <c r="BE811" s="311">
        <f>SUMIFS('4023'!$AB:$AB,'4023'!$A:$A,$B811,'4023'!$B:$B,$E811)</f>
        <v>0</v>
      </c>
      <c r="BF811" s="311">
        <f>SUMIFS('4023'!$AL:$AL,'4023'!$A:$A,$B811,'4023'!$B:$B,$E811)</f>
        <v>0</v>
      </c>
      <c r="BG811" s="311">
        <f>SUMIFS('4023'!$AD:$AD,'4023'!$A:$A,$B811,'4023'!$B:$B,$E811)</f>
        <v>0</v>
      </c>
      <c r="BH811" s="311">
        <f>SUMIFS('4023 - Solar Capacity'!$E:$E,'4023 - Solar Capacity'!$A:$A,$B811,'4023 - Solar Capacity'!$B:$B,$E811,'4023 - Solar Capacity'!$D:$D,"Solar Share Program")</f>
        <v>0</v>
      </c>
      <c r="BI811" s="311">
        <f>SUMIFS('4023 - Solar Capacity'!$E:$E,'4023 - Solar Capacity'!$A:$A,$B811,'4023 - Solar Capacity'!$B:$B,$E811,'4023 - Solar Capacity'!$D:$D,"Business Solar")</f>
        <v>0</v>
      </c>
      <c r="BJ811" s="311">
        <f>SUMIFS('4023'!$AF:$AF,'4023'!$A:$A,$B811,'4023'!$B:$B,$E811)</f>
        <v>0</v>
      </c>
      <c r="BK811" s="311"/>
      <c r="BL811" s="311">
        <f>SUMIFS('4023'!$D:$D,'4023'!$A:$A,$B811,'4023'!$B:$B,$E811)</f>
        <v>0</v>
      </c>
      <c r="BM811" s="612">
        <f t="shared" si="505"/>
        <v>0</v>
      </c>
      <c r="BN811" s="890">
        <f t="shared" si="472"/>
        <v>0</v>
      </c>
      <c r="BO811" s="891">
        <f t="shared" si="481"/>
        <v>0</v>
      </c>
      <c r="BP811" s="892">
        <f t="shared" si="482"/>
        <v>0</v>
      </c>
      <c r="BQ811" s="873" t="s">
        <v>335</v>
      </c>
      <c r="BU811" s="895">
        <f>IF(BZ811&gt;BZ810,BU810,IF(BU810&lt;MiscData!$F$1,EOMONTH(BU810,1),EOMONTH(BU810,-11)))</f>
        <v>44104</v>
      </c>
      <c r="BV811" s="882" t="str">
        <f t="shared" si="473"/>
        <v>0KUCME220NM</v>
      </c>
      <c r="BW811" s="894" t="str">
        <f t="shared" si="474"/>
        <v>0AES1</v>
      </c>
      <c r="BX811" s="873">
        <f>IF(BU811&lt;=MiscData!$B$23,MiscData!$C$23,IF(BU811&lt;=MiscData!$B$24,MiscData!$C$24,MiscData!$C$25))</f>
        <v>0</v>
      </c>
      <c r="BY811" s="873" t="str">
        <f>VLOOKUP(BZ811,MiscData!$V$4:$W$400,2,FALSE)</f>
        <v>KUCME220NM</v>
      </c>
      <c r="BZ811" s="873">
        <f>IF(BZ810=MiscData!$V$135,1,BZ810+1)</f>
        <v>16</v>
      </c>
      <c r="CA811" s="873" t="str">
        <f>VLOOKUP(BY811,MiscData!$W$4:$Y$408,3,FALSE)</f>
        <v>AES1</v>
      </c>
      <c r="CB811" s="140">
        <f>SUMIFS('4023'!$R$3:$R$4912,'4023'!$A$3:$A$4912,$B811,'4023'!$B$3:$B$4912,$E811)</f>
        <v>0</v>
      </c>
    </row>
    <row r="812" spans="1:80" ht="12" customHeight="1">
      <c r="A812" s="882">
        <f t="shared" si="468"/>
        <v>809</v>
      </c>
      <c r="B812" s="882" t="str">
        <f t="shared" si="469"/>
        <v>Sep 2020</v>
      </c>
      <c r="C812" s="882" t="str">
        <f t="shared" si="496"/>
        <v>AES1</v>
      </c>
      <c r="D812" s="757" t="str">
        <f t="shared" si="487"/>
        <v>AES1</v>
      </c>
      <c r="E812" s="757" t="str">
        <f t="shared" si="488"/>
        <v>KUCME221</v>
      </c>
      <c r="F812" s="136">
        <f>IF(OR(C812="Muni",C812="Muni-Primary",C812="Muni-Transmission"),0,IF($C812="EV_Charge",SUMIFS('1022'!$S:$S,'1022'!$B:$B,$B812,'1022'!$C:$C,$E812),SUMIFS('1022'!$E:$E,'1022'!$B:$B,$B812,'1022'!$C:$C,$E812)))</f>
        <v>4</v>
      </c>
      <c r="G812" s="755">
        <f>IF($C812="EV_Charge",SUMIFS('1022'!$T:$T,'1022'!$B:$B,$B812,'1022'!$C:$C,$E812),($F812*(VLOOKUP($B812,MiscData!$A$79:$B$90,2,FALSE))))</f>
        <v>120</v>
      </c>
      <c r="H812" s="755">
        <v>0</v>
      </c>
      <c r="I812" s="136"/>
      <c r="J812" s="136"/>
      <c r="K812" s="136"/>
      <c r="L812" s="136">
        <f>IF(OR(C812="Muni-Primary",C812="Muni-Transmission"),0,IF($C812="EV_Charge",(SUMIFS('1022'!$S:$S,'1022'!$B:$B,$B812,'1022'!$C:$C,$E812)+SUMIFS('1022'!$T:$T,'1022'!$B:$B,$B812,'1022'!$C:$C,$E812)),SUMIFS('1022'!$H:$H,'1022'!$B:$B,$B812,'1022'!$C:$C,$E812)))</f>
        <v>1080</v>
      </c>
      <c r="M812" s="136"/>
      <c r="N812" s="136"/>
      <c r="O812" s="136">
        <f>IFERROR(SUMIFS('1022'!$AJ:$AJ,'1022'!$B:$B,$B812,'1022'!$C:$C,$E812),0)</f>
        <v>0</v>
      </c>
      <c r="P812" s="756"/>
      <c r="Q812" s="756"/>
      <c r="R812" s="136">
        <f>IFERROR(SUMIFS('1022'!$I:$I,'1022'!$B:$B,$B812,'1022'!$C:$C,$E812),0)</f>
        <v>0</v>
      </c>
      <c r="S812" s="136">
        <f>IFERROR(SUMIFS('1022'!$J:$J,'1022'!$B:$B,$B812,'1022'!$C:$C,$E812),0)</f>
        <v>0</v>
      </c>
      <c r="T812" s="136">
        <f>IFERROR(SUMIFS('1022'!$K:$K,'1022'!$B:$B,$B812,'1022'!$C:$C,$E812),0)</f>
        <v>0</v>
      </c>
      <c r="U812" s="136">
        <f>SUMIFS('1022'!$Q:$Q,'1022'!$B:$B,$B812,'1022'!$C:$C,$E812)</f>
        <v>0</v>
      </c>
      <c r="V812" s="136">
        <f>SUMIFS('1022'!$AM:$AM,'1022'!$B:$B,$B812,'1022'!$C:$C,$E812)</f>
        <v>0</v>
      </c>
      <c r="W812" s="753"/>
      <c r="X812" s="754"/>
      <c r="Y812" s="754"/>
      <c r="Z812" s="754"/>
      <c r="AA812" s="884">
        <f>IFERROR(VLOOKUP($E812,Rates!$D$4:$AZ$204,3,FALSE),0)</f>
        <v>2.8</v>
      </c>
      <c r="AB812" s="885">
        <f>IFERROR(VLOOKUP($E812,Rates!$D$4:$AZ$202,15,FALSE),0)</f>
        <v>8.7319999999999995E-2</v>
      </c>
      <c r="AC812" s="885">
        <f>IFERROR(VLOOKUP($E812,Rates!$D$4:$AZ$204,18,FALSE),0)</f>
        <v>0</v>
      </c>
      <c r="AD812" s="885">
        <f>IFERROR(VLOOKUP($E812,Rates!$D$4:$AZ$204,19,FALSE),0)</f>
        <v>0</v>
      </c>
      <c r="AE812" s="885">
        <f>IFERROR(VLOOKUP($E812,Rates!$D$4:$AZ$102,23,FALSE),0)</f>
        <v>2.452E-2</v>
      </c>
      <c r="AF812" s="886">
        <f>IFERROR(VLOOKUP($E812,Rates!$D$4:$AZ$102,29,FALSE),0)</f>
        <v>0</v>
      </c>
      <c r="AG812" s="886">
        <f>IFERROR(VLOOKUP($E812,Rates!$D$4:$AZ$102,30,FALSE),0)</f>
        <v>0</v>
      </c>
      <c r="AH812" s="886">
        <f>IFERROR(VLOOKUP($E812,Rates!$D$4:$AZ$102,31,FALSE),0)</f>
        <v>0</v>
      </c>
      <c r="AI812" s="886">
        <f>IFERROR(VLOOKUP($E812,Rates!$D$4:$AZ$102,42,FALSE),0)</f>
        <v>0</v>
      </c>
      <c r="AJ812" s="885">
        <f>IFERROR(VLOOKUP($E812,Rates!$D$4:$AZ$102,43,FALSE),0)</f>
        <v>0</v>
      </c>
      <c r="AK812" s="149">
        <f t="shared" si="506"/>
        <v>336</v>
      </c>
      <c r="AL812" s="149">
        <f t="shared" si="490"/>
        <v>94.31</v>
      </c>
      <c r="AM812" s="149">
        <f t="shared" si="483"/>
        <v>0</v>
      </c>
      <c r="AN812" s="138">
        <f t="shared" si="484"/>
        <v>0</v>
      </c>
      <c r="AO812" s="138">
        <f t="shared" si="485"/>
        <v>0</v>
      </c>
      <c r="AP812" s="138">
        <f t="shared" si="486"/>
        <v>0</v>
      </c>
      <c r="AQ812" s="888">
        <f t="shared" si="498"/>
        <v>0</v>
      </c>
      <c r="AR812" s="137"/>
      <c r="AS812" s="138">
        <f t="shared" si="480"/>
        <v>0</v>
      </c>
      <c r="AT812" s="138">
        <f t="shared" si="470"/>
        <v>0</v>
      </c>
      <c r="AU812" s="888">
        <f>SUMIFS('4023'!$O:$O,'4023'!$A:$A,B812,'4023'!$B:$B,E812)-AK812</f>
        <v>0</v>
      </c>
      <c r="AV812" s="888">
        <f>SUMIFS('4023'!$S:$S,'4023'!$A:$A,B812,'4023'!$B:$B,E812)+SUMIFS('4023'!$T:$T,'4023'!$A:$A,B812,'4023'!$B:$B,E812)+SUMIFS('4023'!$V:$V,'4023'!$A:$A,B812,'4023'!$B:$B,E812)-AL812</f>
        <v>0</v>
      </c>
      <c r="AW812" s="888">
        <f>SUMIFS('4023'!$R:$R,'4023'!$A:$A,B812,'4023'!$B:$B,E812)+SUMIFS('4023'!$U:$U,'4023'!$A:$A,B812,'4023'!$B:$B,E812)-AT812</f>
        <v>0</v>
      </c>
      <c r="AX812" s="888"/>
      <c r="AY812" s="149">
        <f t="shared" si="497"/>
        <v>430.31</v>
      </c>
      <c r="AZ812" s="138">
        <f t="shared" si="504"/>
        <v>430.31</v>
      </c>
      <c r="BA812" s="889">
        <f t="shared" si="471"/>
        <v>1</v>
      </c>
      <c r="BB812" s="311">
        <f>SUMIFS('4023'!$Z:$Z,'4023'!$A:$A,$B812,'4023'!$B:$B,$E812)</f>
        <v>-2.09</v>
      </c>
      <c r="BC812" s="311">
        <f>SUMIFS('4023'!$Y:$Y,'4023'!$A:$A,$B812,'4023'!$B:$B,$E812)</f>
        <v>3.2</v>
      </c>
      <c r="BD812" s="311">
        <f>SUMIFS('4023'!$BI:$BI,'4023'!$A:$A,$B812,'4023'!$B:$B,$E812)</f>
        <v>8.76</v>
      </c>
      <c r="BE812" s="311">
        <f>SUMIFS('4023'!$AB:$AB,'4023'!$A:$A,$B812,'4023'!$B:$B,$E812)</f>
        <v>-0.1</v>
      </c>
      <c r="BF812" s="311">
        <f>SUMIFS('4023'!$AL:$AL,'4023'!$A:$A,$B812,'4023'!$B:$B,$E812)</f>
        <v>0</v>
      </c>
      <c r="BG812" s="311">
        <f>SUMIFS('4023'!$AD:$AD,'4023'!$A:$A,$B812,'4023'!$B:$B,$E812)</f>
        <v>0</v>
      </c>
      <c r="BH812" s="311">
        <f>SUMIFS('4023 - Solar Capacity'!$E:$E,'4023 - Solar Capacity'!$A:$A,$B812,'4023 - Solar Capacity'!$B:$B,$E812,'4023 - Solar Capacity'!$D:$D,"Solar Share Program")</f>
        <v>0</v>
      </c>
      <c r="BI812" s="311">
        <f>SUMIFS('4023 - Solar Capacity'!$E:$E,'4023 - Solar Capacity'!$A:$A,$B812,'4023 - Solar Capacity'!$B:$B,$E812,'4023 - Solar Capacity'!$D:$D,"Business Solar")</f>
        <v>0</v>
      </c>
      <c r="BJ812" s="311">
        <f>SUMIFS('4023'!$AF:$AF,'4023'!$A:$A,$B812,'4023'!$B:$B,$E812)</f>
        <v>0</v>
      </c>
      <c r="BK812" s="311"/>
      <c r="BL812" s="311">
        <f>SUMIFS('4023'!$D:$D,'4023'!$A:$A,$B812,'4023'!$B:$B,$E812)</f>
        <v>440.08</v>
      </c>
      <c r="BM812" s="612">
        <f t="shared" si="505"/>
        <v>440.08</v>
      </c>
      <c r="BN812" s="890">
        <f t="shared" si="472"/>
        <v>0</v>
      </c>
      <c r="BO812" s="891">
        <f t="shared" si="481"/>
        <v>26.48</v>
      </c>
      <c r="BP812" s="892">
        <f t="shared" si="482"/>
        <v>67.83</v>
      </c>
      <c r="BQ812" s="873" t="s">
        <v>335</v>
      </c>
      <c r="BU812" s="895">
        <f>IF(BZ812&gt;BZ811,BU811,IF(BU811&lt;MiscData!$F$1,EOMONTH(BU811,1),EOMONTH(BU811,-11)))</f>
        <v>44104</v>
      </c>
      <c r="BV812" s="882" t="str">
        <f t="shared" si="473"/>
        <v>0KUCME221</v>
      </c>
      <c r="BW812" s="894" t="str">
        <f t="shared" si="474"/>
        <v>0AES1</v>
      </c>
      <c r="BX812" s="873">
        <f>IF(BU812&lt;=MiscData!$B$23,MiscData!$C$23,IF(BU812&lt;=MiscData!$B$24,MiscData!$C$24,MiscData!$C$25))</f>
        <v>0</v>
      </c>
      <c r="BY812" s="873" t="str">
        <f>VLOOKUP(BZ812,MiscData!$V$4:$W$400,2,FALSE)</f>
        <v>KUCME221</v>
      </c>
      <c r="BZ812" s="873">
        <f>IF(BZ811=MiscData!$V$135,1,BZ811+1)</f>
        <v>17</v>
      </c>
      <c r="CA812" s="873" t="str">
        <f>VLOOKUP(BY812,MiscData!$W$4:$Y$408,3,FALSE)</f>
        <v>AES1</v>
      </c>
      <c r="CB812" s="140">
        <f>SUMIFS('4023'!$R$3:$R$4912,'4023'!$A$3:$A$4912,$B812,'4023'!$B$3:$B$4912,$E812)</f>
        <v>0</v>
      </c>
    </row>
    <row r="813" spans="1:80" ht="12" customHeight="1">
      <c r="A813" s="882">
        <f t="shared" ref="A813:A876" si="507">A812+1</f>
        <v>810</v>
      </c>
      <c r="B813" s="882" t="str">
        <f t="shared" ref="B813:B876" si="508">TEXT(BU813,"mmm yyyy")</f>
        <v>Sep 2020</v>
      </c>
      <c r="C813" s="882" t="str">
        <f t="shared" si="496"/>
        <v>AES1</v>
      </c>
      <c r="D813" s="757" t="str">
        <f t="shared" si="487"/>
        <v>AES1</v>
      </c>
      <c r="E813" s="757" t="str">
        <f t="shared" si="488"/>
        <v>KUCME221NM</v>
      </c>
      <c r="F813" s="136">
        <f>IF(OR(C813="Muni",C813="Muni-Primary",C813="Muni-Transmission"),0,IF($C813="EV_Charge",SUMIFS('1022'!$S:$S,'1022'!$B:$B,$B813,'1022'!$C:$C,$E813),SUMIFS('1022'!$E:$E,'1022'!$B:$B,$B813,'1022'!$C:$C,$E813)))</f>
        <v>0</v>
      </c>
      <c r="G813" s="755">
        <f>IF($C813="EV_Charge",SUMIFS('1022'!$T:$T,'1022'!$B:$B,$B813,'1022'!$C:$C,$E813),($F813*(VLOOKUP($B813,MiscData!$A$79:$B$90,2,FALSE))))</f>
        <v>0</v>
      </c>
      <c r="H813" s="755"/>
      <c r="I813" s="136"/>
      <c r="J813" s="136"/>
      <c r="K813" s="136"/>
      <c r="L813" s="136">
        <f>IF(OR(C813="Muni-Primary",C813="Muni-Transmission"),0,IF($C813="EV_Charge",(SUMIFS('1022'!$S:$S,'1022'!$B:$B,$B813,'1022'!$C:$C,$E813)+SUMIFS('1022'!$T:$T,'1022'!$B:$B,$B813,'1022'!$C:$C,$E813)),SUMIFS('1022'!$H:$H,'1022'!$B:$B,$B813,'1022'!$C:$C,$E813)))</f>
        <v>0</v>
      </c>
      <c r="M813" s="136"/>
      <c r="N813" s="136"/>
      <c r="O813" s="136">
        <f>IFERROR(SUMIFS('1022'!$AJ:$AJ,'1022'!$B:$B,$B813,'1022'!$C:$C,$E813),0)</f>
        <v>0</v>
      </c>
      <c r="P813" s="756"/>
      <c r="Q813" s="756"/>
      <c r="R813" s="136">
        <f>IFERROR(SUMIFS('1022'!$I:$I,'1022'!$B:$B,$B813,'1022'!$C:$C,$E813),0)</f>
        <v>0</v>
      </c>
      <c r="S813" s="136">
        <f>IFERROR(SUMIFS('1022'!$J:$J,'1022'!$B:$B,$B813,'1022'!$C:$C,$E813),0)</f>
        <v>0</v>
      </c>
      <c r="T813" s="136">
        <f>IFERROR(SUMIFS('1022'!$K:$K,'1022'!$B:$B,$B813,'1022'!$C:$C,$E813),0)</f>
        <v>0</v>
      </c>
      <c r="U813" s="136">
        <f>SUMIFS('1022'!$Q:$Q,'1022'!$B:$B,$B813,'1022'!$C:$C,$E813)</f>
        <v>0</v>
      </c>
      <c r="V813" s="136">
        <f>SUMIFS('1022'!$AM:$AM,'1022'!$B:$B,$B813,'1022'!$C:$C,$E813)</f>
        <v>0</v>
      </c>
      <c r="W813" s="753"/>
      <c r="X813" s="754"/>
      <c r="Y813" s="754"/>
      <c r="Z813" s="754"/>
      <c r="AA813" s="884">
        <f>IFERROR(VLOOKUP($E813,Rates!$D$4:$AZ$204,3,FALSE),0)</f>
        <v>2.8</v>
      </c>
      <c r="AB813" s="885">
        <f>IFERROR(VLOOKUP($E813,Rates!$D$4:$AZ$202,15,FALSE),0)</f>
        <v>8.7319999999999995E-2</v>
      </c>
      <c r="AC813" s="885">
        <f>IFERROR(VLOOKUP($E813,Rates!$D$4:$AZ$204,18,FALSE),0)</f>
        <v>0</v>
      </c>
      <c r="AD813" s="885">
        <f>IFERROR(VLOOKUP($E813,Rates!$D$4:$AZ$204,19,FALSE),0)</f>
        <v>0</v>
      </c>
      <c r="AE813" s="885">
        <f>IFERROR(VLOOKUP($E813,Rates!$D$4:$AZ$102,23,FALSE),0)</f>
        <v>2.452E-2</v>
      </c>
      <c r="AF813" s="886">
        <f>IFERROR(VLOOKUP($E813,Rates!$D$4:$AZ$102,29,FALSE),0)</f>
        <v>0</v>
      </c>
      <c r="AG813" s="886">
        <f>IFERROR(VLOOKUP($E813,Rates!$D$4:$AZ$102,30,FALSE),0)</f>
        <v>0</v>
      </c>
      <c r="AH813" s="886">
        <f>IFERROR(VLOOKUP($E813,Rates!$D$4:$AZ$102,31,FALSE),0)</f>
        <v>0</v>
      </c>
      <c r="AI813" s="886">
        <f>IFERROR(VLOOKUP($E813,Rates!$D$4:$AZ$102,42,FALSE),0)</f>
        <v>0</v>
      </c>
      <c r="AJ813" s="885">
        <f>IFERROR(VLOOKUP($E813,Rates!$D$4:$AZ$102,43,FALSE),0)</f>
        <v>0</v>
      </c>
      <c r="AK813" s="149">
        <f t="shared" si="506"/>
        <v>0</v>
      </c>
      <c r="AL813" s="149">
        <f t="shared" si="490"/>
        <v>0</v>
      </c>
      <c r="AM813" s="149">
        <f t="shared" si="483"/>
        <v>0</v>
      </c>
      <c r="AN813" s="138">
        <f t="shared" si="484"/>
        <v>0</v>
      </c>
      <c r="AO813" s="138">
        <f t="shared" si="485"/>
        <v>0</v>
      </c>
      <c r="AP813" s="138">
        <f t="shared" si="486"/>
        <v>0</v>
      </c>
      <c r="AQ813" s="888">
        <f t="shared" si="498"/>
        <v>0</v>
      </c>
      <c r="AR813" s="137"/>
      <c r="AS813" s="138">
        <f t="shared" si="480"/>
        <v>0</v>
      </c>
      <c r="AT813" s="138">
        <f t="shared" ref="AT813:AT876" si="509">SUM(AN813:AS813)</f>
        <v>0</v>
      </c>
      <c r="AU813" s="888">
        <f>SUMIFS('4023'!$O:$O,'4023'!$A:$A,B813,'4023'!$B:$B,E813)-AK813</f>
        <v>0</v>
      </c>
      <c r="AV813" s="888">
        <f>SUMIFS('4023'!$S:$S,'4023'!$A:$A,B813,'4023'!$B:$B,E813)+SUMIFS('4023'!$T:$T,'4023'!$A:$A,B813,'4023'!$B:$B,E813)+SUMIFS('4023'!$V:$V,'4023'!$A:$A,B813,'4023'!$B:$B,E813)-AL813</f>
        <v>0</v>
      </c>
      <c r="AW813" s="888">
        <f>SUMIFS('4023'!$R:$R,'4023'!$A:$A,B813,'4023'!$B:$B,E813)+SUMIFS('4023'!$U:$U,'4023'!$A:$A,B813,'4023'!$B:$B,E813)-AT813</f>
        <v>0</v>
      </c>
      <c r="AX813" s="888"/>
      <c r="AY813" s="149">
        <f t="shared" si="497"/>
        <v>0</v>
      </c>
      <c r="AZ813" s="138">
        <f t="shared" si="504"/>
        <v>0</v>
      </c>
      <c r="BA813" s="889">
        <f t="shared" ref="BA813:BA876" si="510">IF(AND(AY813=0,AZ813=0),1,IF(AY813=0,0,AZ813/AY813))</f>
        <v>1</v>
      </c>
      <c r="BB813" s="311">
        <f>SUMIFS('4023'!$Z:$Z,'4023'!$A:$A,$B813,'4023'!$B:$B,$E813)</f>
        <v>0</v>
      </c>
      <c r="BC813" s="311">
        <f>SUMIFS('4023'!$Y:$Y,'4023'!$A:$A,$B813,'4023'!$B:$B,$E813)</f>
        <v>0</v>
      </c>
      <c r="BD813" s="311">
        <f>SUMIFS('4023'!$BI:$BI,'4023'!$A:$A,$B813,'4023'!$B:$B,$E813)</f>
        <v>0</v>
      </c>
      <c r="BE813" s="311">
        <f>SUMIFS('4023'!$AB:$AB,'4023'!$A:$A,$B813,'4023'!$B:$B,$E813)</f>
        <v>0</v>
      </c>
      <c r="BF813" s="311">
        <f>SUMIFS('4023'!$AL:$AL,'4023'!$A:$A,$B813,'4023'!$B:$B,$E813)</f>
        <v>0</v>
      </c>
      <c r="BG813" s="311">
        <f>SUMIFS('4023'!$AD:$AD,'4023'!$A:$A,$B813,'4023'!$B:$B,$E813)</f>
        <v>0</v>
      </c>
      <c r="BH813" s="311">
        <f>SUMIFS('4023 - Solar Capacity'!$E:$E,'4023 - Solar Capacity'!$A:$A,$B813,'4023 - Solar Capacity'!$B:$B,$E813,'4023 - Solar Capacity'!$D:$D,"Solar Share Program")</f>
        <v>0</v>
      </c>
      <c r="BI813" s="311">
        <f>SUMIFS('4023 - Solar Capacity'!$E:$E,'4023 - Solar Capacity'!$A:$A,$B813,'4023 - Solar Capacity'!$B:$B,$E813,'4023 - Solar Capacity'!$D:$D,"Business Solar")</f>
        <v>0</v>
      </c>
      <c r="BJ813" s="311">
        <f>SUMIFS('4023'!$AF:$AF,'4023'!$A:$A,$B813,'4023'!$B:$B,$E813)</f>
        <v>0</v>
      </c>
      <c r="BK813" s="311"/>
      <c r="BL813" s="311">
        <f>SUMIFS('4023'!$D:$D,'4023'!$A:$A,$B813,'4023'!$B:$B,$E813)</f>
        <v>0</v>
      </c>
      <c r="BM813" s="612">
        <f t="shared" si="505"/>
        <v>0</v>
      </c>
      <c r="BN813" s="890">
        <f t="shared" ref="BN813:BN876" si="511">BL813-BM813</f>
        <v>0</v>
      </c>
      <c r="BO813" s="891">
        <f t="shared" si="481"/>
        <v>0</v>
      </c>
      <c r="BP813" s="892">
        <f t="shared" si="482"/>
        <v>0</v>
      </c>
      <c r="BQ813" s="873" t="s">
        <v>335</v>
      </c>
      <c r="BU813" s="895">
        <f>IF(BZ813&gt;BZ812,BU812,IF(BU812&lt;MiscData!$F$1,EOMONTH(BU812,1),EOMONTH(BU812,-11)))</f>
        <v>44104</v>
      </c>
      <c r="BV813" s="882" t="str">
        <f t="shared" ref="BV813:BV876" si="512">CONCATENATE(BX813&amp;BY813)</f>
        <v>0KUCME221NM</v>
      </c>
      <c r="BW813" s="894" t="str">
        <f t="shared" ref="BW813:BW876" si="513">CONCATENATE(BX813&amp;CA813)</f>
        <v>0AES1</v>
      </c>
      <c r="BX813" s="873">
        <f>IF(BU813&lt;=MiscData!$B$23,MiscData!$C$23,IF(BU813&lt;=MiscData!$B$24,MiscData!$C$24,MiscData!$C$25))</f>
        <v>0</v>
      </c>
      <c r="BY813" s="873" t="str">
        <f>VLOOKUP(BZ813,MiscData!$V$4:$W$400,2,FALSE)</f>
        <v>KUCME221NM</v>
      </c>
      <c r="BZ813" s="873">
        <f>IF(BZ812=MiscData!$V$135,1,BZ812+1)</f>
        <v>18</v>
      </c>
      <c r="CA813" s="873" t="str">
        <f>VLOOKUP(BY813,MiscData!$W$4:$Y$408,3,FALSE)</f>
        <v>AES1</v>
      </c>
      <c r="CB813" s="140">
        <f>SUMIFS('4023'!$R$3:$R$4912,'4023'!$A$3:$A$4912,$B813,'4023'!$B$3:$B$4912,$E813)</f>
        <v>0</v>
      </c>
    </row>
    <row r="814" spans="1:80" ht="12" customHeight="1">
      <c r="A814" s="882">
        <f t="shared" si="507"/>
        <v>811</v>
      </c>
      <c r="B814" s="882" t="str">
        <f t="shared" si="508"/>
        <v>Sep 2020</v>
      </c>
      <c r="C814" s="882" t="str">
        <f t="shared" si="496"/>
        <v>AES3</v>
      </c>
      <c r="D814" s="757" t="str">
        <f t="shared" si="487"/>
        <v>AES3</v>
      </c>
      <c r="E814" s="757" t="str">
        <f t="shared" si="488"/>
        <v>KUCME223</v>
      </c>
      <c r="F814" s="136">
        <f>IF(OR(C814="Muni",C814="Muni-Primary",C814="Muni-Transmission"),0,IF($C814="EV_Charge",SUMIFS('1022'!$S:$S,'1022'!$B:$B,$B814,'1022'!$C:$C,$E814),SUMIFS('1022'!$E:$E,'1022'!$B:$B,$B814,'1022'!$C:$C,$E814)))</f>
        <v>56</v>
      </c>
      <c r="G814" s="755">
        <f>IF($C814="EV_Charge",SUMIFS('1022'!$T:$T,'1022'!$B:$B,$B814,'1022'!$C:$C,$E814),($F814*(VLOOKUP($B814,MiscData!$A$79:$B$90,2,FALSE))))</f>
        <v>1680</v>
      </c>
      <c r="H814" s="755">
        <v>12</v>
      </c>
      <c r="I814" s="136"/>
      <c r="J814" s="136"/>
      <c r="K814" s="136"/>
      <c r="L814" s="136">
        <f>IF(OR(C814="Muni-Primary",C814="Muni-Transmission"),0,IF($C814="EV_Charge",(SUMIFS('1022'!$S:$S,'1022'!$B:$B,$B814,'1022'!$C:$C,$E814)+SUMIFS('1022'!$T:$T,'1022'!$B:$B,$B814,'1022'!$C:$C,$E814)),SUMIFS('1022'!$H:$H,'1022'!$B:$B,$B814,'1022'!$C:$C,$E814)))</f>
        <v>296373</v>
      </c>
      <c r="M814" s="136"/>
      <c r="N814" s="136"/>
      <c r="O814" s="136">
        <f>IFERROR(SUMIFS('1022'!$AJ:$AJ,'1022'!$B:$B,$B814,'1022'!$C:$C,$E814),0)</f>
        <v>0</v>
      </c>
      <c r="P814" s="756"/>
      <c r="Q814" s="756"/>
      <c r="R814" s="136">
        <f>IFERROR(SUMIFS('1022'!$I:$I,'1022'!$B:$B,$B814,'1022'!$C:$C,$E814),0)</f>
        <v>0</v>
      </c>
      <c r="S814" s="136">
        <f>IFERROR(SUMIFS('1022'!$J:$J,'1022'!$B:$B,$B814,'1022'!$C:$C,$E814),0)</f>
        <v>0</v>
      </c>
      <c r="T814" s="136">
        <f>IFERROR(SUMIFS('1022'!$K:$K,'1022'!$B:$B,$B814,'1022'!$C:$C,$E814),0)</f>
        <v>0</v>
      </c>
      <c r="U814" s="136">
        <f>SUMIFS('1022'!$Q:$Q,'1022'!$B:$B,$B814,'1022'!$C:$C,$E814)</f>
        <v>0</v>
      </c>
      <c r="V814" s="136">
        <f>SUMIFS('1022'!$AM:$AM,'1022'!$B:$B,$B814,'1022'!$C:$C,$E814)</f>
        <v>0</v>
      </c>
      <c r="W814" s="753"/>
      <c r="X814" s="754"/>
      <c r="Y814" s="754"/>
      <c r="Z814" s="754"/>
      <c r="AA814" s="884">
        <f>IFERROR(VLOOKUP($E814,Rates!$D$4:$AZ$204,3,FALSE),0)</f>
        <v>4.5999999999999996</v>
      </c>
      <c r="AB814" s="885">
        <f>IFERROR(VLOOKUP($E814,Rates!$D$4:$AZ$202,15,FALSE),0)</f>
        <v>8.7319999999999995E-2</v>
      </c>
      <c r="AC814" s="885">
        <f>IFERROR(VLOOKUP($E814,Rates!$D$4:$AZ$204,18,FALSE),0)</f>
        <v>0</v>
      </c>
      <c r="AD814" s="885">
        <f>IFERROR(VLOOKUP($E814,Rates!$D$4:$AZ$204,19,FALSE),0)</f>
        <v>0</v>
      </c>
      <c r="AE814" s="885">
        <f>IFERROR(VLOOKUP($E814,Rates!$D$4:$AZ$102,23,FALSE),0)</f>
        <v>2.452E-2</v>
      </c>
      <c r="AF814" s="886">
        <f>IFERROR(VLOOKUP($E814,Rates!$D$4:$AZ$102,29,FALSE),0)</f>
        <v>0</v>
      </c>
      <c r="AG814" s="886">
        <f>IFERROR(VLOOKUP($E814,Rates!$D$4:$AZ$102,30,FALSE),0)</f>
        <v>0</v>
      </c>
      <c r="AH814" s="886">
        <f>IFERROR(VLOOKUP($E814,Rates!$D$4:$AZ$102,31,FALSE),0)</f>
        <v>0</v>
      </c>
      <c r="AI814" s="886">
        <f>IFERROR(VLOOKUP($E814,Rates!$D$4:$AZ$102,42,FALSE),0)</f>
        <v>0</v>
      </c>
      <c r="AJ814" s="885">
        <f>IFERROR(VLOOKUP($E814,Rates!$D$4:$AZ$102,43,FALSE),0)</f>
        <v>0</v>
      </c>
      <c r="AK814" s="149">
        <f t="shared" si="506"/>
        <v>7783.2</v>
      </c>
      <c r="AL814" s="149">
        <f t="shared" si="490"/>
        <v>25879.29</v>
      </c>
      <c r="AM814" s="149">
        <f t="shared" si="483"/>
        <v>0</v>
      </c>
      <c r="AN814" s="138">
        <f t="shared" si="484"/>
        <v>0</v>
      </c>
      <c r="AO814" s="138">
        <f t="shared" si="485"/>
        <v>0</v>
      </c>
      <c r="AP814" s="138">
        <f t="shared" si="486"/>
        <v>0</v>
      </c>
      <c r="AQ814" s="888">
        <f t="shared" si="498"/>
        <v>0</v>
      </c>
      <c r="AR814" s="137"/>
      <c r="AS814" s="138">
        <f t="shared" si="480"/>
        <v>0</v>
      </c>
      <c r="AT814" s="138">
        <f t="shared" si="509"/>
        <v>0</v>
      </c>
      <c r="AU814" s="888">
        <f>SUMIFS('4023'!$O:$O,'4023'!$A:$A,B814,'4023'!$B:$B,E814)-AK814</f>
        <v>0</v>
      </c>
      <c r="AV814" s="888">
        <f>SUMIFS('4023'!$S:$S,'4023'!$A:$A,B814,'4023'!$B:$B,E814)+SUMIFS('4023'!$T:$T,'4023'!$A:$A,B814,'4023'!$B:$B,E814)+SUMIFS('4023'!$V:$V,'4023'!$A:$A,B814,'4023'!$B:$B,E814)-AL814</f>
        <v>9.9999999983992893E-3</v>
      </c>
      <c r="AW814" s="888">
        <f>SUMIFS('4023'!$R:$R,'4023'!$A:$A,B814,'4023'!$B:$B,E814)+SUMIFS('4023'!$U:$U,'4023'!$A:$A,B814,'4023'!$B:$B,E814)-AT814</f>
        <v>0</v>
      </c>
      <c r="AX814" s="888"/>
      <c r="AY814" s="149">
        <f t="shared" si="497"/>
        <v>33662.5</v>
      </c>
      <c r="AZ814" s="138">
        <f t="shared" si="504"/>
        <v>33662.5</v>
      </c>
      <c r="BA814" s="889">
        <f t="shared" si="510"/>
        <v>1</v>
      </c>
      <c r="BB814" s="311">
        <f>SUMIFS('4023'!$Z:$Z,'4023'!$A:$A,$B814,'4023'!$B:$B,$E814)</f>
        <v>-582.48</v>
      </c>
      <c r="BC814" s="311">
        <f>SUMIFS('4023'!$Y:$Y,'4023'!$A:$A,$B814,'4023'!$B:$B,$E814)</f>
        <v>877.28</v>
      </c>
      <c r="BD814" s="311">
        <f>SUMIFS('4023'!$BI:$BI,'4023'!$A:$A,$B814,'4023'!$B:$B,$E814)</f>
        <v>709.25</v>
      </c>
      <c r="BE814" s="311">
        <f>SUMIFS('4023'!$AB:$AB,'4023'!$A:$A,$B814,'4023'!$B:$B,$E814)</f>
        <v>-26.16</v>
      </c>
      <c r="BF814" s="311">
        <f>SUMIFS('4023'!$AL:$AL,'4023'!$A:$A,$B814,'4023'!$B:$B,$E814)</f>
        <v>0</v>
      </c>
      <c r="BG814" s="311">
        <f>SUMIFS('4023'!$AD:$AD,'4023'!$A:$A,$B814,'4023'!$B:$B,$E814)</f>
        <v>0</v>
      </c>
      <c r="BH814" s="311">
        <f>SUMIFS('4023 - Solar Capacity'!$E:$E,'4023 - Solar Capacity'!$A:$A,$B814,'4023 - Solar Capacity'!$B:$B,$E814,'4023 - Solar Capacity'!$D:$D,"Solar Share Program")</f>
        <v>0</v>
      </c>
      <c r="BI814" s="311">
        <f>SUMIFS('4023 - Solar Capacity'!$E:$E,'4023 - Solar Capacity'!$A:$A,$B814,'4023 - Solar Capacity'!$B:$B,$E814,'4023 - Solar Capacity'!$D:$D,"Business Solar")</f>
        <v>0</v>
      </c>
      <c r="BJ814" s="311">
        <f>SUMIFS('4023'!$AF:$AF,'4023'!$A:$A,$B814,'4023'!$B:$B,$E814)</f>
        <v>0</v>
      </c>
      <c r="BK814" s="311"/>
      <c r="BL814" s="311">
        <f>SUMIFS('4023'!$D:$D,'4023'!$A:$A,$B814,'4023'!$B:$B,$E814)</f>
        <v>34640.39</v>
      </c>
      <c r="BM814" s="612">
        <f t="shared" si="505"/>
        <v>34640.389999999992</v>
      </c>
      <c r="BN814" s="890">
        <f t="shared" si="511"/>
        <v>0</v>
      </c>
      <c r="BO814" s="891">
        <f t="shared" si="481"/>
        <v>7267.07</v>
      </c>
      <c r="BP814" s="892">
        <f t="shared" si="482"/>
        <v>18612.23</v>
      </c>
      <c r="BQ814" s="873" t="s">
        <v>335</v>
      </c>
      <c r="BU814" s="895">
        <f>IF(BZ814&gt;BZ813,BU813,IF(BU813&lt;MiscData!$F$1,EOMONTH(BU813,1),EOMONTH(BU813,-11)))</f>
        <v>44104</v>
      </c>
      <c r="BV814" s="882" t="str">
        <f t="shared" si="512"/>
        <v>0KUCME223</v>
      </c>
      <c r="BW814" s="894" t="str">
        <f t="shared" si="513"/>
        <v>0AES3</v>
      </c>
      <c r="BX814" s="873">
        <f>IF(BU814&lt;=MiscData!$B$23,MiscData!$C$23,IF(BU814&lt;=MiscData!$B$24,MiscData!$C$24,MiscData!$C$25))</f>
        <v>0</v>
      </c>
      <c r="BY814" s="873" t="str">
        <f>VLOOKUP(BZ814,MiscData!$V$4:$W$400,2,FALSE)</f>
        <v>KUCME223</v>
      </c>
      <c r="BZ814" s="873">
        <f>IF(BZ813=MiscData!$V$135,1,BZ813+1)</f>
        <v>19</v>
      </c>
      <c r="CA814" s="873" t="str">
        <f>VLOOKUP(BY814,MiscData!$W$4:$Y$408,3,FALSE)</f>
        <v>AES3</v>
      </c>
      <c r="CB814" s="140">
        <f>SUMIFS('4023'!$R$3:$R$4912,'4023'!$A$3:$A$4912,$B814,'4023'!$B$3:$B$4912,$E814)</f>
        <v>0</v>
      </c>
    </row>
    <row r="815" spans="1:80" ht="12" customHeight="1">
      <c r="A815" s="882">
        <f t="shared" si="507"/>
        <v>812</v>
      </c>
      <c r="B815" s="882" t="str">
        <f t="shared" si="508"/>
        <v>Sep 2020</v>
      </c>
      <c r="C815" s="882" t="str">
        <f t="shared" si="496"/>
        <v>AES3</v>
      </c>
      <c r="D815" s="757" t="str">
        <f t="shared" si="487"/>
        <v>AES3</v>
      </c>
      <c r="E815" s="757" t="str">
        <f t="shared" si="488"/>
        <v>KUCME223NM</v>
      </c>
      <c r="F815" s="136">
        <f>IF(OR(C815="Muni",C815="Muni-Primary",C815="Muni-Transmission"),0,IF($C815="EV_Charge",SUMIFS('1022'!$S:$S,'1022'!$B:$B,$B815,'1022'!$C:$C,$E815),SUMIFS('1022'!$E:$E,'1022'!$B:$B,$B815,'1022'!$C:$C,$E815)))</f>
        <v>0</v>
      </c>
      <c r="G815" s="755">
        <f>IF($C815="EV_Charge",SUMIFS('1022'!$T:$T,'1022'!$B:$B,$B815,'1022'!$C:$C,$E815),($F815*(VLOOKUP($B815,MiscData!$A$79:$B$90,2,FALSE))))</f>
        <v>0</v>
      </c>
      <c r="H815" s="755"/>
      <c r="I815" s="136"/>
      <c r="J815" s="136"/>
      <c r="K815" s="136"/>
      <c r="L815" s="136">
        <f>IF(OR(C815="Muni-Primary",C815="Muni-Transmission"),0,IF($C815="EV_Charge",(SUMIFS('1022'!$S:$S,'1022'!$B:$B,$B815,'1022'!$C:$C,$E815)+SUMIFS('1022'!$T:$T,'1022'!$B:$B,$B815,'1022'!$C:$C,$E815)),SUMIFS('1022'!$H:$H,'1022'!$B:$B,$B815,'1022'!$C:$C,$E815)))</f>
        <v>0</v>
      </c>
      <c r="M815" s="136"/>
      <c r="N815" s="136"/>
      <c r="O815" s="136">
        <f>IFERROR(SUMIFS('1022'!$AJ:$AJ,'1022'!$B:$B,$B815,'1022'!$C:$C,$E815),0)</f>
        <v>0</v>
      </c>
      <c r="P815" s="756"/>
      <c r="Q815" s="756"/>
      <c r="R815" s="136">
        <f>IFERROR(SUMIFS('1022'!$I:$I,'1022'!$B:$B,$B815,'1022'!$C:$C,$E815),0)</f>
        <v>0</v>
      </c>
      <c r="S815" s="136">
        <f>IFERROR(SUMIFS('1022'!$J:$J,'1022'!$B:$B,$B815,'1022'!$C:$C,$E815),0)</f>
        <v>0</v>
      </c>
      <c r="T815" s="136">
        <f>IFERROR(SUMIFS('1022'!$K:$K,'1022'!$B:$B,$B815,'1022'!$C:$C,$E815),0)</f>
        <v>0</v>
      </c>
      <c r="U815" s="136">
        <f>SUMIFS('1022'!$Q:$Q,'1022'!$B:$B,$B815,'1022'!$C:$C,$E815)</f>
        <v>0</v>
      </c>
      <c r="V815" s="136">
        <f>SUMIFS('1022'!$AM:$AM,'1022'!$B:$B,$B815,'1022'!$C:$C,$E815)</f>
        <v>0</v>
      </c>
      <c r="W815" s="753"/>
      <c r="X815" s="754"/>
      <c r="Y815" s="754"/>
      <c r="Z815" s="754"/>
      <c r="AA815" s="884">
        <f>IFERROR(VLOOKUP($E815,Rates!$D$4:$AZ$204,3,FALSE),0)</f>
        <v>4.5999999999999996</v>
      </c>
      <c r="AB815" s="885">
        <f>IFERROR(VLOOKUP($E815,Rates!$D$4:$AZ$202,15,FALSE),0)</f>
        <v>8.7319999999999995E-2</v>
      </c>
      <c r="AC815" s="885">
        <f>IFERROR(VLOOKUP($E815,Rates!$D$4:$AZ$204,18,FALSE),0)</f>
        <v>0</v>
      </c>
      <c r="AD815" s="885">
        <f>IFERROR(VLOOKUP($E815,Rates!$D$4:$AZ$204,19,FALSE),0)</f>
        <v>0</v>
      </c>
      <c r="AE815" s="885">
        <f>IFERROR(VLOOKUP($E815,Rates!$D$4:$AZ$102,23,FALSE),0)</f>
        <v>2.452E-2</v>
      </c>
      <c r="AF815" s="886">
        <f>IFERROR(VLOOKUP($E815,Rates!$D$4:$AZ$102,29,FALSE),0)</f>
        <v>0</v>
      </c>
      <c r="AG815" s="886">
        <f>IFERROR(VLOOKUP($E815,Rates!$D$4:$AZ$102,30,FALSE),0)</f>
        <v>0</v>
      </c>
      <c r="AH815" s="886">
        <f>IFERROR(VLOOKUP($E815,Rates!$D$4:$AZ$102,31,FALSE),0)</f>
        <v>0</v>
      </c>
      <c r="AI815" s="886">
        <f>IFERROR(VLOOKUP($E815,Rates!$D$4:$AZ$102,42,FALSE),0)</f>
        <v>0</v>
      </c>
      <c r="AJ815" s="885">
        <f>IFERROR(VLOOKUP($E815,Rates!$D$4:$AZ$102,43,FALSE),0)</f>
        <v>0</v>
      </c>
      <c r="AK815" s="149">
        <f t="shared" si="506"/>
        <v>0</v>
      </c>
      <c r="AL815" s="149">
        <f t="shared" si="490"/>
        <v>0</v>
      </c>
      <c r="AM815" s="149">
        <f t="shared" si="483"/>
        <v>0</v>
      </c>
      <c r="AN815" s="138">
        <f t="shared" si="484"/>
        <v>0</v>
      </c>
      <c r="AO815" s="138">
        <f t="shared" si="485"/>
        <v>0</v>
      </c>
      <c r="AP815" s="138">
        <f t="shared" si="486"/>
        <v>0</v>
      </c>
      <c r="AQ815" s="888">
        <f t="shared" si="498"/>
        <v>0</v>
      </c>
      <c r="AR815" s="137"/>
      <c r="AS815" s="138">
        <f t="shared" si="480"/>
        <v>0</v>
      </c>
      <c r="AT815" s="138">
        <f t="shared" si="509"/>
        <v>0</v>
      </c>
      <c r="AU815" s="888">
        <f>SUMIFS('4023'!$O:$O,'4023'!$A:$A,B815,'4023'!$B:$B,E815)-AK815</f>
        <v>0</v>
      </c>
      <c r="AV815" s="888">
        <f>SUMIFS('4023'!$S:$S,'4023'!$A:$A,B815,'4023'!$B:$B,E815)+SUMIFS('4023'!$T:$T,'4023'!$A:$A,B815,'4023'!$B:$B,E815)+SUMIFS('4023'!$V:$V,'4023'!$A:$A,B815,'4023'!$B:$B,E815)-AL815</f>
        <v>0</v>
      </c>
      <c r="AW815" s="888">
        <f>SUMIFS('4023'!$R:$R,'4023'!$A:$A,B815,'4023'!$B:$B,E815)+SUMIFS('4023'!$U:$U,'4023'!$A:$A,B815,'4023'!$B:$B,E815)-AT815</f>
        <v>0</v>
      </c>
      <c r="AX815" s="888"/>
      <c r="AY815" s="149">
        <f t="shared" si="497"/>
        <v>0</v>
      </c>
      <c r="AZ815" s="138">
        <f t="shared" si="504"/>
        <v>0</v>
      </c>
      <c r="BA815" s="889">
        <f t="shared" si="510"/>
        <v>1</v>
      </c>
      <c r="BB815" s="311">
        <f>SUMIFS('4023'!$Z:$Z,'4023'!$A:$A,$B815,'4023'!$B:$B,$E815)</f>
        <v>0</v>
      </c>
      <c r="BC815" s="311">
        <f>SUMIFS('4023'!$Y:$Y,'4023'!$A:$A,$B815,'4023'!$B:$B,$E815)</f>
        <v>0</v>
      </c>
      <c r="BD815" s="311">
        <f>SUMIFS('4023'!$BI:$BI,'4023'!$A:$A,$B815,'4023'!$B:$B,$E815)</f>
        <v>0</v>
      </c>
      <c r="BE815" s="311">
        <f>SUMIFS('4023'!$AB:$AB,'4023'!$A:$A,$B815,'4023'!$B:$B,$E815)</f>
        <v>0</v>
      </c>
      <c r="BF815" s="311">
        <f>SUMIFS('4023'!$AL:$AL,'4023'!$A:$A,$B815,'4023'!$B:$B,$E815)</f>
        <v>0</v>
      </c>
      <c r="BG815" s="311">
        <f>SUMIFS('4023'!$AD:$AD,'4023'!$A:$A,$B815,'4023'!$B:$B,$E815)</f>
        <v>0</v>
      </c>
      <c r="BH815" s="311">
        <f>SUMIFS('4023 - Solar Capacity'!$E:$E,'4023 - Solar Capacity'!$A:$A,$B815,'4023 - Solar Capacity'!$B:$B,$E815,'4023 - Solar Capacity'!$D:$D,"Solar Share Program")</f>
        <v>0</v>
      </c>
      <c r="BI815" s="311">
        <f>SUMIFS('4023 - Solar Capacity'!$E:$E,'4023 - Solar Capacity'!$A:$A,$B815,'4023 - Solar Capacity'!$B:$B,$E815,'4023 - Solar Capacity'!$D:$D,"Business Solar")</f>
        <v>0</v>
      </c>
      <c r="BJ815" s="311">
        <f>SUMIFS('4023'!$AF:$AF,'4023'!$A:$A,$B815,'4023'!$B:$B,$E815)</f>
        <v>0</v>
      </c>
      <c r="BK815" s="311"/>
      <c r="BL815" s="311">
        <f>SUMIFS('4023'!$D:$D,'4023'!$A:$A,$B815,'4023'!$B:$B,$E815)</f>
        <v>0</v>
      </c>
      <c r="BM815" s="612">
        <f t="shared" si="505"/>
        <v>0</v>
      </c>
      <c r="BN815" s="890">
        <f t="shared" si="511"/>
        <v>0</v>
      </c>
      <c r="BO815" s="891">
        <f t="shared" si="481"/>
        <v>0</v>
      </c>
      <c r="BP815" s="892">
        <f t="shared" si="482"/>
        <v>0</v>
      </c>
      <c r="BQ815" s="873" t="s">
        <v>335</v>
      </c>
      <c r="BU815" s="895">
        <f>IF(BZ815&gt;BZ814,BU814,IF(BU814&lt;MiscData!$F$1,EOMONTH(BU814,1),EOMONTH(BU814,-11)))</f>
        <v>44104</v>
      </c>
      <c r="BV815" s="882" t="str">
        <f t="shared" si="512"/>
        <v>0KUCME223NM</v>
      </c>
      <c r="BW815" s="894" t="str">
        <f t="shared" si="513"/>
        <v>0AES3</v>
      </c>
      <c r="BX815" s="873">
        <f>IF(BU815&lt;=MiscData!$B$23,MiscData!$C$23,IF(BU815&lt;=MiscData!$B$24,MiscData!$C$24,MiscData!$C$25))</f>
        <v>0</v>
      </c>
      <c r="BY815" s="873" t="str">
        <f>VLOOKUP(BZ815,MiscData!$V$4:$W$400,2,FALSE)</f>
        <v>KUCME223NM</v>
      </c>
      <c r="BZ815" s="873">
        <f>IF(BZ814=MiscData!$V$135,1,BZ814+1)</f>
        <v>20</v>
      </c>
      <c r="CA815" s="873" t="str">
        <f>VLOOKUP(BY815,MiscData!$W$4:$Y$408,3,FALSE)</f>
        <v>AES3</v>
      </c>
      <c r="CB815" s="140">
        <f>SUMIFS('4023'!$R$3:$R$4912,'4023'!$A$3:$A$4912,$B815,'4023'!$B$3:$B$4912,$E815)</f>
        <v>0</v>
      </c>
    </row>
    <row r="816" spans="1:80" ht="12" customHeight="1">
      <c r="A816" s="882">
        <f t="shared" si="507"/>
        <v>813</v>
      </c>
      <c r="B816" s="882" t="str">
        <f t="shared" si="508"/>
        <v>Sep 2020</v>
      </c>
      <c r="C816" s="882" t="str">
        <f t="shared" si="496"/>
        <v>AES3</v>
      </c>
      <c r="D816" s="757" t="str">
        <f t="shared" si="487"/>
        <v>AES3</v>
      </c>
      <c r="E816" s="757" t="str">
        <f t="shared" si="488"/>
        <v>KUCME224</v>
      </c>
      <c r="F816" s="136">
        <f>IF(OR(C816="Muni",C816="Muni-Primary",C816="Muni-Transmission"),0,IF($C816="EV_Charge",SUMIFS('1022'!$S:$S,'1022'!$B:$B,$B816,'1022'!$C:$C,$E816),SUMIFS('1022'!$E:$E,'1022'!$B:$B,$B816,'1022'!$C:$C,$E816)))</f>
        <v>4</v>
      </c>
      <c r="G816" s="755">
        <f>IF($C816="EV_Charge",SUMIFS('1022'!$T:$T,'1022'!$B:$B,$B816,'1022'!$C:$C,$E816),($F816*(VLOOKUP($B816,MiscData!$A$79:$B$90,2,FALSE))))</f>
        <v>120</v>
      </c>
      <c r="H816" s="755"/>
      <c r="I816" s="136"/>
      <c r="J816" s="136"/>
      <c r="K816" s="136"/>
      <c r="L816" s="136">
        <f>IF(OR(C816="Muni-Primary",C816="Muni-Transmission"),0,IF($C816="EV_Charge",(SUMIFS('1022'!$S:$S,'1022'!$B:$B,$B816,'1022'!$C:$C,$E816)+SUMIFS('1022'!$T:$T,'1022'!$B:$B,$B816,'1022'!$C:$C,$E816)),SUMIFS('1022'!$H:$H,'1022'!$B:$B,$B816,'1022'!$C:$C,$E816)))</f>
        <v>172280</v>
      </c>
      <c r="M816" s="136"/>
      <c r="N816" s="136"/>
      <c r="O816" s="136">
        <f>IFERROR(SUMIFS('1022'!$AJ:$AJ,'1022'!$B:$B,$B816,'1022'!$C:$C,$E816),0)</f>
        <v>0</v>
      </c>
      <c r="P816" s="756"/>
      <c r="Q816" s="756"/>
      <c r="R816" s="136">
        <f>IFERROR(SUMIFS('1022'!$I:$I,'1022'!$B:$B,$B816,'1022'!$C:$C,$E816),0)</f>
        <v>0</v>
      </c>
      <c r="S816" s="136">
        <f>IFERROR(SUMIFS('1022'!$J:$J,'1022'!$B:$B,$B816,'1022'!$C:$C,$E816),0)</f>
        <v>0</v>
      </c>
      <c r="T816" s="136">
        <f>IFERROR(SUMIFS('1022'!$K:$K,'1022'!$B:$B,$B816,'1022'!$C:$C,$E816),0)</f>
        <v>0</v>
      </c>
      <c r="U816" s="136">
        <f>SUMIFS('1022'!$Q:$Q,'1022'!$B:$B,$B816,'1022'!$C:$C,$E816)</f>
        <v>0</v>
      </c>
      <c r="V816" s="136">
        <f>SUMIFS('1022'!$AM:$AM,'1022'!$B:$B,$B816,'1022'!$C:$C,$E816)</f>
        <v>0</v>
      </c>
      <c r="W816" s="753"/>
      <c r="X816" s="754"/>
      <c r="Y816" s="754"/>
      <c r="Z816" s="754"/>
      <c r="AA816" s="884">
        <f>IFERROR(VLOOKUP($E816,Rates!$D$4:$AZ$204,3,FALSE),0)</f>
        <v>4.5999999999999996</v>
      </c>
      <c r="AB816" s="885">
        <f>IFERROR(VLOOKUP($E816,Rates!$D$4:$AZ$202,15,FALSE),0)</f>
        <v>8.7319999999999995E-2</v>
      </c>
      <c r="AC816" s="885">
        <f>IFERROR(VLOOKUP($E816,Rates!$D$4:$AZ$204,18,FALSE),0)</f>
        <v>0</v>
      </c>
      <c r="AD816" s="885">
        <f>IFERROR(VLOOKUP($E816,Rates!$D$4:$AZ$204,19,FALSE),0)</f>
        <v>0</v>
      </c>
      <c r="AE816" s="885">
        <f>IFERROR(VLOOKUP($E816,Rates!$D$4:$AZ$102,23,FALSE),0)</f>
        <v>2.452E-2</v>
      </c>
      <c r="AF816" s="886">
        <f>IFERROR(VLOOKUP($E816,Rates!$D$4:$AZ$102,29,FALSE),0)</f>
        <v>0</v>
      </c>
      <c r="AG816" s="886">
        <f>IFERROR(VLOOKUP($E816,Rates!$D$4:$AZ$102,30,FALSE),0)</f>
        <v>0</v>
      </c>
      <c r="AH816" s="886">
        <f>IFERROR(VLOOKUP($E816,Rates!$D$4:$AZ$102,31,FALSE),0)</f>
        <v>0</v>
      </c>
      <c r="AI816" s="886">
        <f>IFERROR(VLOOKUP($E816,Rates!$D$4:$AZ$102,42,FALSE),0)</f>
        <v>0</v>
      </c>
      <c r="AJ816" s="885">
        <f>IFERROR(VLOOKUP($E816,Rates!$D$4:$AZ$102,43,FALSE),0)</f>
        <v>0</v>
      </c>
      <c r="AK816" s="149">
        <f t="shared" si="506"/>
        <v>552</v>
      </c>
      <c r="AL816" s="149">
        <f t="shared" si="490"/>
        <v>15043.49</v>
      </c>
      <c r="AM816" s="149">
        <f t="shared" si="483"/>
        <v>0</v>
      </c>
      <c r="AN816" s="138">
        <f t="shared" si="484"/>
        <v>0</v>
      </c>
      <c r="AO816" s="138">
        <f t="shared" si="485"/>
        <v>0</v>
      </c>
      <c r="AP816" s="138">
        <f t="shared" si="486"/>
        <v>0</v>
      </c>
      <c r="AQ816" s="888">
        <f t="shared" si="498"/>
        <v>0</v>
      </c>
      <c r="AR816" s="137"/>
      <c r="AS816" s="138">
        <f t="shared" si="480"/>
        <v>0</v>
      </c>
      <c r="AT816" s="138">
        <f t="shared" si="509"/>
        <v>0</v>
      </c>
      <c r="AU816" s="888">
        <f>SUMIFS('4023'!$O:$O,'4023'!$A:$A,B816,'4023'!$B:$B,E816)-AK816</f>
        <v>0</v>
      </c>
      <c r="AV816" s="888">
        <f>SUMIFS('4023'!$S:$S,'4023'!$A:$A,B816,'4023'!$B:$B,E816)+SUMIFS('4023'!$T:$T,'4023'!$A:$A,B816,'4023'!$B:$B,E816)+SUMIFS('4023'!$V:$V,'4023'!$A:$A,B816,'4023'!$B:$B,E816)-AL816</f>
        <v>0</v>
      </c>
      <c r="AW816" s="888">
        <f>SUMIFS('4023'!$R:$R,'4023'!$A:$A,B816,'4023'!$B:$B,E816)+SUMIFS('4023'!$U:$U,'4023'!$A:$A,B816,'4023'!$B:$B,E816)-AT816</f>
        <v>0</v>
      </c>
      <c r="AX816" s="888"/>
      <c r="AY816" s="149">
        <f t="shared" si="497"/>
        <v>15595.49</v>
      </c>
      <c r="AZ816" s="138">
        <f t="shared" si="504"/>
        <v>15595.49</v>
      </c>
      <c r="BA816" s="889">
        <f t="shared" si="510"/>
        <v>1</v>
      </c>
      <c r="BB816" s="311">
        <f>SUMIFS('4023'!$Z:$Z,'4023'!$A:$A,$B816,'4023'!$B:$B,$E816)</f>
        <v>-378.08</v>
      </c>
      <c r="BC816" s="311">
        <f>SUMIFS('4023'!$Y:$Y,'4023'!$A:$A,$B816,'4023'!$B:$B,$E816)</f>
        <v>509.95</v>
      </c>
      <c r="BD816" s="311">
        <f>SUMIFS('4023'!$BI:$BI,'4023'!$A:$A,$B816,'4023'!$B:$B,$E816)</f>
        <v>398.92</v>
      </c>
      <c r="BE816" s="311">
        <f>SUMIFS('4023'!$AB:$AB,'4023'!$A:$A,$B816,'4023'!$B:$B,$E816)</f>
        <v>-12.48</v>
      </c>
      <c r="BF816" s="311">
        <f>SUMIFS('4023'!$AL:$AL,'4023'!$A:$A,$B816,'4023'!$B:$B,$E816)</f>
        <v>0</v>
      </c>
      <c r="BG816" s="311">
        <f>SUMIFS('4023'!$AD:$AD,'4023'!$A:$A,$B816,'4023'!$B:$B,$E816)</f>
        <v>0</v>
      </c>
      <c r="BH816" s="311">
        <f>SUMIFS('4023 - Solar Capacity'!$E:$E,'4023 - Solar Capacity'!$A:$A,$B816,'4023 - Solar Capacity'!$B:$B,$E816,'4023 - Solar Capacity'!$D:$D,"Solar Share Program")</f>
        <v>0</v>
      </c>
      <c r="BI816" s="311">
        <f>SUMIFS('4023 - Solar Capacity'!$E:$E,'4023 - Solar Capacity'!$A:$A,$B816,'4023 - Solar Capacity'!$B:$B,$E816,'4023 - Solar Capacity'!$D:$D,"Business Solar")</f>
        <v>0</v>
      </c>
      <c r="BJ816" s="311">
        <f>SUMIFS('4023'!$AF:$AF,'4023'!$A:$A,$B816,'4023'!$B:$B,$E816)</f>
        <v>0</v>
      </c>
      <c r="BK816" s="311"/>
      <c r="BL816" s="311">
        <f>SUMIFS('4023'!$D:$D,'4023'!$A:$A,$B816,'4023'!$B:$B,$E816)</f>
        <v>16113.8</v>
      </c>
      <c r="BM816" s="612">
        <f t="shared" si="505"/>
        <v>16113.800000000001</v>
      </c>
      <c r="BN816" s="890">
        <f t="shared" si="511"/>
        <v>0</v>
      </c>
      <c r="BO816" s="891">
        <f t="shared" si="481"/>
        <v>4224.3100000000004</v>
      </c>
      <c r="BP816" s="892">
        <f t="shared" si="482"/>
        <v>10819.18</v>
      </c>
      <c r="BQ816" s="873" t="s">
        <v>335</v>
      </c>
      <c r="BU816" s="895">
        <f>IF(BZ816&gt;BZ815,BU815,IF(BU815&lt;MiscData!$F$1,EOMONTH(BU815,1),EOMONTH(BU815,-11)))</f>
        <v>44104</v>
      </c>
      <c r="BV816" s="882" t="str">
        <f t="shared" si="512"/>
        <v>0KUCME224</v>
      </c>
      <c r="BW816" s="894" t="str">
        <f t="shared" si="513"/>
        <v>0AES3</v>
      </c>
      <c r="BX816" s="873">
        <f>IF(BU816&lt;=MiscData!$B$23,MiscData!$C$23,IF(BU816&lt;=MiscData!$B$24,MiscData!$C$24,MiscData!$C$25))</f>
        <v>0</v>
      </c>
      <c r="BY816" s="873" t="str">
        <f>VLOOKUP(BZ816,MiscData!$V$4:$W$400,2,FALSE)</f>
        <v>KUCME224</v>
      </c>
      <c r="BZ816" s="873">
        <f>IF(BZ815=MiscData!$V$135,1,BZ815+1)</f>
        <v>21</v>
      </c>
      <c r="CA816" s="873" t="str">
        <f>VLOOKUP(BY816,MiscData!$W$4:$Y$408,3,FALSE)</f>
        <v>AES3</v>
      </c>
      <c r="CB816" s="140">
        <f>SUMIFS('4023'!$R$3:$R$4912,'4023'!$A$3:$A$4912,$B816,'4023'!$B$3:$B$4912,$E816)</f>
        <v>0</v>
      </c>
    </row>
    <row r="817" spans="1:80" ht="12" customHeight="1">
      <c r="A817" s="882">
        <f t="shared" si="507"/>
        <v>814</v>
      </c>
      <c r="B817" s="882" t="str">
        <f t="shared" si="508"/>
        <v>Sep 2020</v>
      </c>
      <c r="C817" s="882" t="str">
        <f t="shared" si="496"/>
        <v>AES3</v>
      </c>
      <c r="D817" s="757" t="str">
        <f t="shared" si="487"/>
        <v>AES3</v>
      </c>
      <c r="E817" s="757" t="str">
        <f t="shared" si="488"/>
        <v>KUCME224NM</v>
      </c>
      <c r="F817" s="136">
        <f>IF(OR(C817="Muni",C817="Muni-Primary",C817="Muni-Transmission"),0,IF($C817="EV_Charge",SUMIFS('1022'!$S:$S,'1022'!$B:$B,$B817,'1022'!$C:$C,$E817),SUMIFS('1022'!$E:$E,'1022'!$B:$B,$B817,'1022'!$C:$C,$E817)))</f>
        <v>0</v>
      </c>
      <c r="G817" s="755">
        <f>IF($C817="EV_Charge",SUMIFS('1022'!$T:$T,'1022'!$B:$B,$B817,'1022'!$C:$C,$E817),($F817*(VLOOKUP($B817,MiscData!$A$79:$B$90,2,FALSE))))</f>
        <v>0</v>
      </c>
      <c r="H817" s="755"/>
      <c r="I817" s="136"/>
      <c r="J817" s="136"/>
      <c r="K817" s="136"/>
      <c r="L817" s="136">
        <f>IF(OR(C817="Muni-Primary",C817="Muni-Transmission"),0,IF($C817="EV_Charge",(SUMIFS('1022'!$S:$S,'1022'!$B:$B,$B817,'1022'!$C:$C,$E817)+SUMIFS('1022'!$T:$T,'1022'!$B:$B,$B817,'1022'!$C:$C,$E817)),SUMIFS('1022'!$H:$H,'1022'!$B:$B,$B817,'1022'!$C:$C,$E817)))</f>
        <v>0</v>
      </c>
      <c r="M817" s="136"/>
      <c r="N817" s="136"/>
      <c r="O817" s="136">
        <f>IFERROR(SUMIFS('1022'!$AJ:$AJ,'1022'!$B:$B,$B817,'1022'!$C:$C,$E817),0)</f>
        <v>0</v>
      </c>
      <c r="P817" s="756"/>
      <c r="Q817" s="756"/>
      <c r="R817" s="136">
        <f>IFERROR(SUMIFS('1022'!$I:$I,'1022'!$B:$B,$B817,'1022'!$C:$C,$E817),0)</f>
        <v>0</v>
      </c>
      <c r="S817" s="136">
        <f>IFERROR(SUMIFS('1022'!$J:$J,'1022'!$B:$B,$B817,'1022'!$C:$C,$E817),0)</f>
        <v>0</v>
      </c>
      <c r="T817" s="136">
        <f>IFERROR(SUMIFS('1022'!$K:$K,'1022'!$B:$B,$B817,'1022'!$C:$C,$E817),0)</f>
        <v>0</v>
      </c>
      <c r="U817" s="136">
        <f>SUMIFS('1022'!$Q:$Q,'1022'!$B:$B,$B817,'1022'!$C:$C,$E817)</f>
        <v>0</v>
      </c>
      <c r="V817" s="136">
        <f>SUMIFS('1022'!$AM:$AM,'1022'!$B:$B,$B817,'1022'!$C:$C,$E817)</f>
        <v>0</v>
      </c>
      <c r="W817" s="753"/>
      <c r="X817" s="754"/>
      <c r="Y817" s="754"/>
      <c r="Z817" s="754"/>
      <c r="AA817" s="884">
        <f>IFERROR(VLOOKUP($E817,Rates!$D$4:$AZ$204,3,FALSE),0)</f>
        <v>4.5999999999999996</v>
      </c>
      <c r="AB817" s="885">
        <f>IFERROR(VLOOKUP($E817,Rates!$D$4:$AZ$202,15,FALSE),0)</f>
        <v>8.7319999999999995E-2</v>
      </c>
      <c r="AC817" s="885">
        <f>IFERROR(VLOOKUP($E817,Rates!$D$4:$AZ$204,18,FALSE),0)</f>
        <v>0</v>
      </c>
      <c r="AD817" s="885">
        <f>IFERROR(VLOOKUP($E817,Rates!$D$4:$AZ$204,19,FALSE),0)</f>
        <v>0</v>
      </c>
      <c r="AE817" s="885">
        <f>IFERROR(VLOOKUP($E817,Rates!$D$4:$AZ$102,23,FALSE),0)</f>
        <v>2.452E-2</v>
      </c>
      <c r="AF817" s="886">
        <f>IFERROR(VLOOKUP($E817,Rates!$D$4:$AZ$102,29,FALSE),0)</f>
        <v>0</v>
      </c>
      <c r="AG817" s="886">
        <f>IFERROR(VLOOKUP($E817,Rates!$D$4:$AZ$102,30,FALSE),0)</f>
        <v>0</v>
      </c>
      <c r="AH817" s="886">
        <f>IFERROR(VLOOKUP($E817,Rates!$D$4:$AZ$102,31,FALSE),0)</f>
        <v>0</v>
      </c>
      <c r="AI817" s="886">
        <f>IFERROR(VLOOKUP($E817,Rates!$D$4:$AZ$102,42,FALSE),0)</f>
        <v>0</v>
      </c>
      <c r="AJ817" s="885">
        <f>IFERROR(VLOOKUP($E817,Rates!$D$4:$AZ$102,43,FALSE),0)</f>
        <v>0</v>
      </c>
      <c r="AK817" s="149">
        <f t="shared" si="506"/>
        <v>0</v>
      </c>
      <c r="AL817" s="149">
        <f t="shared" si="490"/>
        <v>0</v>
      </c>
      <c r="AM817" s="149">
        <f t="shared" si="483"/>
        <v>0</v>
      </c>
      <c r="AN817" s="138">
        <f t="shared" si="484"/>
        <v>0</v>
      </c>
      <c r="AO817" s="138">
        <f t="shared" si="485"/>
        <v>0</v>
      </c>
      <c r="AP817" s="138">
        <f t="shared" si="486"/>
        <v>0</v>
      </c>
      <c r="AQ817" s="888">
        <f t="shared" si="498"/>
        <v>0</v>
      </c>
      <c r="AR817" s="137"/>
      <c r="AS817" s="138">
        <f t="shared" si="480"/>
        <v>0</v>
      </c>
      <c r="AT817" s="138">
        <f t="shared" si="509"/>
        <v>0</v>
      </c>
      <c r="AU817" s="888">
        <f>SUMIFS('4023'!$O:$O,'4023'!$A:$A,B817,'4023'!$B:$B,E817)-AK817</f>
        <v>0</v>
      </c>
      <c r="AV817" s="888">
        <f>SUMIFS('4023'!$S:$S,'4023'!$A:$A,B817,'4023'!$B:$B,E817)+SUMIFS('4023'!$T:$T,'4023'!$A:$A,B817,'4023'!$B:$B,E817)+SUMIFS('4023'!$V:$V,'4023'!$A:$A,B817,'4023'!$B:$B,E817)-AL817</f>
        <v>0</v>
      </c>
      <c r="AW817" s="888">
        <f>SUMIFS('4023'!$R:$R,'4023'!$A:$A,B817,'4023'!$B:$B,E817)+SUMIFS('4023'!$U:$U,'4023'!$A:$A,B817,'4023'!$B:$B,E817)-AT817</f>
        <v>0</v>
      </c>
      <c r="AX817" s="888"/>
      <c r="AY817" s="149">
        <f t="shared" si="497"/>
        <v>0</v>
      </c>
      <c r="AZ817" s="138">
        <f t="shared" si="504"/>
        <v>0</v>
      </c>
      <c r="BA817" s="889">
        <f t="shared" si="510"/>
        <v>1</v>
      </c>
      <c r="BB817" s="311">
        <f>SUMIFS('4023'!$Z:$Z,'4023'!$A:$A,$B817,'4023'!$B:$B,$E817)</f>
        <v>0</v>
      </c>
      <c r="BC817" s="311">
        <f>SUMIFS('4023'!$Y:$Y,'4023'!$A:$A,$B817,'4023'!$B:$B,$E817)</f>
        <v>0</v>
      </c>
      <c r="BD817" s="311">
        <f>SUMIFS('4023'!$BI:$BI,'4023'!$A:$A,$B817,'4023'!$B:$B,$E817)</f>
        <v>0</v>
      </c>
      <c r="BE817" s="311">
        <f>SUMIFS('4023'!$AB:$AB,'4023'!$A:$A,$B817,'4023'!$B:$B,$E817)</f>
        <v>0</v>
      </c>
      <c r="BF817" s="311">
        <f>SUMIFS('4023'!$AL:$AL,'4023'!$A:$A,$B817,'4023'!$B:$B,$E817)</f>
        <v>0</v>
      </c>
      <c r="BG817" s="311">
        <f>SUMIFS('4023'!$AD:$AD,'4023'!$A:$A,$B817,'4023'!$B:$B,$E817)</f>
        <v>0</v>
      </c>
      <c r="BH817" s="311">
        <f>SUMIFS('4023 - Solar Capacity'!$E:$E,'4023 - Solar Capacity'!$A:$A,$B817,'4023 - Solar Capacity'!$B:$B,$E817,'4023 - Solar Capacity'!$D:$D,"Solar Share Program")</f>
        <v>0</v>
      </c>
      <c r="BI817" s="311">
        <f>SUMIFS('4023 - Solar Capacity'!$E:$E,'4023 - Solar Capacity'!$A:$A,$B817,'4023 - Solar Capacity'!$B:$B,$E817,'4023 - Solar Capacity'!$D:$D,"Business Solar")</f>
        <v>0</v>
      </c>
      <c r="BJ817" s="311">
        <f>SUMIFS('4023'!$AF:$AF,'4023'!$A:$A,$B817,'4023'!$B:$B,$E817)</f>
        <v>0</v>
      </c>
      <c r="BK817" s="311"/>
      <c r="BL817" s="311">
        <f>SUMIFS('4023'!$D:$D,'4023'!$A:$A,$B817,'4023'!$B:$B,$E817)</f>
        <v>0</v>
      </c>
      <c r="BM817" s="612">
        <f t="shared" si="505"/>
        <v>0</v>
      </c>
      <c r="BN817" s="890">
        <f t="shared" si="511"/>
        <v>0</v>
      </c>
      <c r="BO817" s="891">
        <f t="shared" si="481"/>
        <v>0</v>
      </c>
      <c r="BP817" s="892">
        <f t="shared" si="482"/>
        <v>0</v>
      </c>
      <c r="BQ817" s="873" t="s">
        <v>335</v>
      </c>
      <c r="BU817" s="895">
        <f>IF(BZ817&gt;BZ816,BU816,IF(BU816&lt;MiscData!$F$1,EOMONTH(BU816,1),EOMONTH(BU816,-11)))</f>
        <v>44104</v>
      </c>
      <c r="BV817" s="882" t="str">
        <f t="shared" si="512"/>
        <v>0KUCME224NM</v>
      </c>
      <c r="BW817" s="894" t="str">
        <f t="shared" si="513"/>
        <v>0AES3</v>
      </c>
      <c r="BX817" s="873">
        <f>IF(BU817&lt;=MiscData!$B$23,MiscData!$C$23,IF(BU817&lt;=MiscData!$B$24,MiscData!$C$24,MiscData!$C$25))</f>
        <v>0</v>
      </c>
      <c r="BY817" s="873" t="str">
        <f>VLOOKUP(BZ817,MiscData!$V$4:$W$400,2,FALSE)</f>
        <v>KUCME224NM</v>
      </c>
      <c r="BZ817" s="873">
        <f>IF(BZ816=MiscData!$V$135,1,BZ816+1)</f>
        <v>22</v>
      </c>
      <c r="CA817" s="873" t="str">
        <f>VLOOKUP(BY817,MiscData!$W$4:$Y$408,3,FALSE)</f>
        <v>AES3</v>
      </c>
      <c r="CB817" s="140">
        <f>SUMIFS('4023'!$R$3:$R$4912,'4023'!$A$3:$A$4912,$B817,'4023'!$B$3:$B$4912,$E817)</f>
        <v>0</v>
      </c>
    </row>
    <row r="818" spans="1:80" ht="12" customHeight="1">
      <c r="A818" s="882">
        <f t="shared" si="507"/>
        <v>815</v>
      </c>
      <c r="B818" s="882" t="str">
        <f t="shared" si="508"/>
        <v>Sep 2020</v>
      </c>
      <c r="C818" s="882" t="str">
        <f t="shared" si="496"/>
        <v>AES3</v>
      </c>
      <c r="D818" s="757" t="str">
        <f t="shared" si="487"/>
        <v>AES3</v>
      </c>
      <c r="E818" s="757" t="str">
        <f t="shared" si="488"/>
        <v>KUCME225</v>
      </c>
      <c r="F818" s="136">
        <f>IF(OR(C818="Muni",C818="Muni-Primary",C818="Muni-Transmission"),0,IF($C818="EV_Charge",SUMIFS('1022'!$S:$S,'1022'!$B:$B,$B818,'1022'!$C:$C,$E818),SUMIFS('1022'!$E:$E,'1022'!$B:$B,$B818,'1022'!$C:$C,$E818)))</f>
        <v>87</v>
      </c>
      <c r="G818" s="755">
        <f>IF($C818="EV_Charge",SUMIFS('1022'!$T:$T,'1022'!$B:$B,$B818,'1022'!$C:$C,$E818),($F818*(VLOOKUP($B818,MiscData!$A$79:$B$90,2,FALSE))))</f>
        <v>2610</v>
      </c>
      <c r="H818" s="755">
        <v>401</v>
      </c>
      <c r="I818" s="136"/>
      <c r="J818" s="136"/>
      <c r="K818" s="136"/>
      <c r="L818" s="136">
        <f>IF(OR(C818="Muni-Primary",C818="Muni-Transmission"),0,IF($C818="EV_Charge",(SUMIFS('1022'!$S:$S,'1022'!$B:$B,$B818,'1022'!$C:$C,$E818)+SUMIFS('1022'!$T:$T,'1022'!$B:$B,$B818,'1022'!$C:$C,$E818)),SUMIFS('1022'!$H:$H,'1022'!$B:$B,$B818,'1022'!$C:$C,$E818)))</f>
        <v>1841377</v>
      </c>
      <c r="M818" s="136"/>
      <c r="N818" s="136"/>
      <c r="O818" s="136">
        <f>IFERROR(SUMIFS('1022'!$AJ:$AJ,'1022'!$B:$B,$B818,'1022'!$C:$C,$E818),0)</f>
        <v>0</v>
      </c>
      <c r="P818" s="756"/>
      <c r="Q818" s="756"/>
      <c r="R818" s="136">
        <f>IFERROR(SUMIFS('1022'!$I:$I,'1022'!$B:$B,$B818,'1022'!$C:$C,$E818),0)</f>
        <v>0</v>
      </c>
      <c r="S818" s="136">
        <f>IFERROR(SUMIFS('1022'!$J:$J,'1022'!$B:$B,$B818,'1022'!$C:$C,$E818),0)</f>
        <v>0</v>
      </c>
      <c r="T818" s="136">
        <f>IFERROR(SUMIFS('1022'!$K:$K,'1022'!$B:$B,$B818,'1022'!$C:$C,$E818),0)</f>
        <v>0</v>
      </c>
      <c r="U818" s="136">
        <f>SUMIFS('1022'!$Q:$Q,'1022'!$B:$B,$B818,'1022'!$C:$C,$E818)</f>
        <v>0</v>
      </c>
      <c r="V818" s="136">
        <f>SUMIFS('1022'!$AM:$AM,'1022'!$B:$B,$B818,'1022'!$C:$C,$E818)</f>
        <v>0</v>
      </c>
      <c r="W818" s="753"/>
      <c r="X818" s="754"/>
      <c r="Y818" s="754"/>
      <c r="Z818" s="754"/>
      <c r="AA818" s="884">
        <f>IFERROR(VLOOKUP($E818,Rates!$D$4:$AZ$204,3,FALSE),0)</f>
        <v>4.5999999999999996</v>
      </c>
      <c r="AB818" s="885">
        <f>IFERROR(VLOOKUP($E818,Rates!$D$4:$AZ$202,15,FALSE),0)</f>
        <v>8.7319999999999995E-2</v>
      </c>
      <c r="AC818" s="885">
        <f>IFERROR(VLOOKUP($E818,Rates!$D$4:$AZ$204,18,FALSE),0)</f>
        <v>0</v>
      </c>
      <c r="AD818" s="885">
        <f>IFERROR(VLOOKUP($E818,Rates!$D$4:$AZ$204,19,FALSE),0)</f>
        <v>0</v>
      </c>
      <c r="AE818" s="885">
        <f>IFERROR(VLOOKUP($E818,Rates!$D$4:$AZ$102,23,FALSE),0)</f>
        <v>2.452E-2</v>
      </c>
      <c r="AF818" s="886">
        <f>IFERROR(VLOOKUP($E818,Rates!$D$4:$AZ$102,29,FALSE),0)</f>
        <v>0</v>
      </c>
      <c r="AG818" s="886">
        <f>IFERROR(VLOOKUP($E818,Rates!$D$4:$AZ$102,30,FALSE),0)</f>
        <v>0</v>
      </c>
      <c r="AH818" s="886">
        <f>IFERROR(VLOOKUP($E818,Rates!$D$4:$AZ$102,31,FALSE),0)</f>
        <v>0</v>
      </c>
      <c r="AI818" s="886">
        <f>IFERROR(VLOOKUP($E818,Rates!$D$4:$AZ$102,42,FALSE),0)</f>
        <v>0</v>
      </c>
      <c r="AJ818" s="885">
        <f>IFERROR(VLOOKUP($E818,Rates!$D$4:$AZ$102,43,FALSE),0)</f>
        <v>0</v>
      </c>
      <c r="AK818" s="149">
        <f t="shared" si="506"/>
        <v>13850.6</v>
      </c>
      <c r="AL818" s="149">
        <f t="shared" si="490"/>
        <v>160789.04</v>
      </c>
      <c r="AM818" s="149">
        <f t="shared" si="483"/>
        <v>0</v>
      </c>
      <c r="AN818" s="138">
        <f t="shared" si="484"/>
        <v>0</v>
      </c>
      <c r="AO818" s="138">
        <f t="shared" si="485"/>
        <v>0</v>
      </c>
      <c r="AP818" s="138">
        <f t="shared" si="486"/>
        <v>0</v>
      </c>
      <c r="AQ818" s="888">
        <f t="shared" si="498"/>
        <v>0</v>
      </c>
      <c r="AR818" s="137"/>
      <c r="AS818" s="138">
        <f t="shared" si="480"/>
        <v>0</v>
      </c>
      <c r="AT818" s="138">
        <f t="shared" si="509"/>
        <v>0</v>
      </c>
      <c r="AU818" s="888">
        <f>SUMIFS('4023'!$O:$O,'4023'!$A:$A,B818,'4023'!$B:$B,E818)-AK818</f>
        <v>-1550.2000000000007</v>
      </c>
      <c r="AV818" s="888">
        <f>SUMIFS('4023'!$S:$S,'4023'!$A:$A,B818,'4023'!$B:$B,E818)+SUMIFS('4023'!$T:$T,'4023'!$A:$A,B818,'4023'!$B:$B,E818)+SUMIFS('4023'!$V:$V,'4023'!$A:$A,B818,'4023'!$B:$B,E818)-AL818</f>
        <v>-2.9999999998835847E-2</v>
      </c>
      <c r="AW818" s="888">
        <f>SUMIFS('4023'!$R:$R,'4023'!$A:$A,B818,'4023'!$B:$B,E818)+SUMIFS('4023'!$U:$U,'4023'!$A:$A,B818,'4023'!$B:$B,E818)-AT818</f>
        <v>0</v>
      </c>
      <c r="AX818" s="888"/>
      <c r="AY818" s="149">
        <f t="shared" si="497"/>
        <v>173089.41</v>
      </c>
      <c r="AZ818" s="138">
        <f t="shared" si="504"/>
        <v>173089.41</v>
      </c>
      <c r="BA818" s="889">
        <f t="shared" si="510"/>
        <v>1</v>
      </c>
      <c r="BB818" s="311">
        <f>SUMIFS('4023'!$Z:$Z,'4023'!$A:$A,$B818,'4023'!$B:$B,$E818)</f>
        <v>-3610.24</v>
      </c>
      <c r="BC818" s="311">
        <f>SUMIFS('4023'!$Y:$Y,'4023'!$A:$A,$B818,'4023'!$B:$B,$E818)</f>
        <v>5450.48</v>
      </c>
      <c r="BD818" s="311">
        <f>SUMIFS('4023'!$BI:$BI,'4023'!$A:$A,$B818,'4023'!$B:$B,$E818)</f>
        <v>3651.58</v>
      </c>
      <c r="BE818" s="311">
        <f>SUMIFS('4023'!$AB:$AB,'4023'!$A:$A,$B818,'4023'!$B:$B,$E818)</f>
        <v>-162.03</v>
      </c>
      <c r="BF818" s="311">
        <f>SUMIFS('4023'!$AL:$AL,'4023'!$A:$A,$B818,'4023'!$B:$B,$E818)</f>
        <v>0</v>
      </c>
      <c r="BG818" s="311">
        <f>SUMIFS('4023'!$AD:$AD,'4023'!$A:$A,$B818,'4023'!$B:$B,$E818)</f>
        <v>0</v>
      </c>
      <c r="BH818" s="311">
        <f>SUMIFS('4023 - Solar Capacity'!$E:$E,'4023 - Solar Capacity'!$A:$A,$B818,'4023 - Solar Capacity'!$B:$B,$E818,'4023 - Solar Capacity'!$D:$D,"Solar Share Program")</f>
        <v>0</v>
      </c>
      <c r="BI818" s="311">
        <f>SUMIFS('4023 - Solar Capacity'!$E:$E,'4023 - Solar Capacity'!$A:$A,$B818,'4023 - Solar Capacity'!$B:$B,$E818,'4023 - Solar Capacity'!$D:$D,"Business Solar")</f>
        <v>0</v>
      </c>
      <c r="BJ818" s="311">
        <f>SUMIFS('4023'!$AF:$AF,'4023'!$A:$A,$B818,'4023'!$B:$B,$E818)</f>
        <v>0</v>
      </c>
      <c r="BK818" s="311"/>
      <c r="BL818" s="311">
        <f>SUMIFS('4023'!$D:$D,'4023'!$A:$A,$B818,'4023'!$B:$B,$E818)</f>
        <v>178419.20000000001</v>
      </c>
      <c r="BM818" s="612">
        <f t="shared" si="505"/>
        <v>178419.20000000001</v>
      </c>
      <c r="BN818" s="890">
        <f t="shared" si="511"/>
        <v>0</v>
      </c>
      <c r="BO818" s="891">
        <f t="shared" si="481"/>
        <v>45150.559999999998</v>
      </c>
      <c r="BP818" s="892">
        <f t="shared" si="482"/>
        <v>115638.45000000001</v>
      </c>
      <c r="BQ818" s="873" t="s">
        <v>335</v>
      </c>
      <c r="BU818" s="895">
        <f>IF(BZ818&gt;BZ817,BU817,IF(BU817&lt;MiscData!$F$1,EOMONTH(BU817,1),EOMONTH(BU817,-11)))</f>
        <v>44104</v>
      </c>
      <c r="BV818" s="882" t="str">
        <f t="shared" si="512"/>
        <v>0KUCME225</v>
      </c>
      <c r="BW818" s="894" t="str">
        <f t="shared" si="513"/>
        <v>0AES3</v>
      </c>
      <c r="BX818" s="873">
        <f>IF(BU818&lt;=MiscData!$B$23,MiscData!$C$23,IF(BU818&lt;=MiscData!$B$24,MiscData!$C$24,MiscData!$C$25))</f>
        <v>0</v>
      </c>
      <c r="BY818" s="873" t="str">
        <f>VLOOKUP(BZ818,MiscData!$V$4:$W$400,2,FALSE)</f>
        <v>KUCME225</v>
      </c>
      <c r="BZ818" s="873">
        <f>IF(BZ817=MiscData!$V$135,1,BZ817+1)</f>
        <v>23</v>
      </c>
      <c r="CA818" s="873" t="str">
        <f>VLOOKUP(BY818,MiscData!$W$4:$Y$408,3,FALSE)</f>
        <v>AES3</v>
      </c>
      <c r="CB818" s="140">
        <f>SUMIFS('4023'!$R$3:$R$4912,'4023'!$A$3:$A$4912,$B818,'4023'!$B$3:$B$4912,$E818)</f>
        <v>0</v>
      </c>
    </row>
    <row r="819" spans="1:80" ht="12" customHeight="1">
      <c r="A819" s="882">
        <f t="shared" si="507"/>
        <v>816</v>
      </c>
      <c r="B819" s="882" t="str">
        <f t="shared" si="508"/>
        <v>Sep 2020</v>
      </c>
      <c r="C819" s="882" t="str">
        <f t="shared" si="496"/>
        <v>AES3</v>
      </c>
      <c r="D819" s="757" t="str">
        <f t="shared" si="487"/>
        <v>AES3</v>
      </c>
      <c r="E819" s="757" t="str">
        <f t="shared" si="488"/>
        <v>KUCME225NM</v>
      </c>
      <c r="F819" s="136">
        <f>IF(OR(C819="Muni",C819="Muni-Primary",C819="Muni-Transmission"),0,IF($C819="EV_Charge",SUMIFS('1022'!$S:$S,'1022'!$B:$B,$B819,'1022'!$C:$C,$E819),SUMIFS('1022'!$E:$E,'1022'!$B:$B,$B819,'1022'!$C:$C,$E819)))</f>
        <v>0</v>
      </c>
      <c r="G819" s="755">
        <f>IF($C819="EV_Charge",SUMIFS('1022'!$T:$T,'1022'!$B:$B,$B819,'1022'!$C:$C,$E819),($F819*(VLOOKUP($B819,MiscData!$A$79:$B$90,2,FALSE))))</f>
        <v>0</v>
      </c>
      <c r="H819" s="755"/>
      <c r="I819" s="136"/>
      <c r="J819" s="136"/>
      <c r="K819" s="136"/>
      <c r="L819" s="136">
        <f>IF(OR(C819="Muni-Primary",C819="Muni-Transmission"),0,IF($C819="EV_Charge",(SUMIFS('1022'!$S:$S,'1022'!$B:$B,$B819,'1022'!$C:$C,$E819)+SUMIFS('1022'!$T:$T,'1022'!$B:$B,$B819,'1022'!$C:$C,$E819)),SUMIFS('1022'!$H:$H,'1022'!$B:$B,$B819,'1022'!$C:$C,$E819)))</f>
        <v>0</v>
      </c>
      <c r="M819" s="136"/>
      <c r="N819" s="136"/>
      <c r="O819" s="136">
        <f>IFERROR(SUMIFS('1022'!$AJ:$AJ,'1022'!$B:$B,$B819,'1022'!$C:$C,$E819),0)</f>
        <v>0</v>
      </c>
      <c r="P819" s="756"/>
      <c r="Q819" s="756"/>
      <c r="R819" s="136">
        <f>IFERROR(SUMIFS('1022'!$I:$I,'1022'!$B:$B,$B819,'1022'!$C:$C,$E819),0)</f>
        <v>0</v>
      </c>
      <c r="S819" s="136">
        <f>IFERROR(SUMIFS('1022'!$J:$J,'1022'!$B:$B,$B819,'1022'!$C:$C,$E819),0)</f>
        <v>0</v>
      </c>
      <c r="T819" s="136">
        <f>IFERROR(SUMIFS('1022'!$K:$K,'1022'!$B:$B,$B819,'1022'!$C:$C,$E819),0)</f>
        <v>0</v>
      </c>
      <c r="U819" s="136">
        <f>SUMIFS('1022'!$Q:$Q,'1022'!$B:$B,$B819,'1022'!$C:$C,$E819)</f>
        <v>0</v>
      </c>
      <c r="V819" s="136">
        <f>SUMIFS('1022'!$AM:$AM,'1022'!$B:$B,$B819,'1022'!$C:$C,$E819)</f>
        <v>0</v>
      </c>
      <c r="W819" s="753"/>
      <c r="X819" s="754"/>
      <c r="Y819" s="754"/>
      <c r="Z819" s="754"/>
      <c r="AA819" s="884">
        <f>IFERROR(VLOOKUP($E819,Rates!$D$4:$AZ$204,3,FALSE),0)</f>
        <v>4.5999999999999996</v>
      </c>
      <c r="AB819" s="885">
        <f>IFERROR(VLOOKUP($E819,Rates!$D$4:$AZ$202,15,FALSE),0)</f>
        <v>8.7319999999999995E-2</v>
      </c>
      <c r="AC819" s="885">
        <f>IFERROR(VLOOKUP($E819,Rates!$D$4:$AZ$204,18,FALSE),0)</f>
        <v>0</v>
      </c>
      <c r="AD819" s="885">
        <f>IFERROR(VLOOKUP($E819,Rates!$D$4:$AZ$204,19,FALSE),0)</f>
        <v>0</v>
      </c>
      <c r="AE819" s="885">
        <f>IFERROR(VLOOKUP($E819,Rates!$D$4:$AZ$102,23,FALSE),0)</f>
        <v>2.452E-2</v>
      </c>
      <c r="AF819" s="886">
        <f>IFERROR(VLOOKUP($E819,Rates!$D$4:$AZ$102,29,FALSE),0)</f>
        <v>0</v>
      </c>
      <c r="AG819" s="886">
        <f>IFERROR(VLOOKUP($E819,Rates!$D$4:$AZ$102,30,FALSE),0)</f>
        <v>0</v>
      </c>
      <c r="AH819" s="886">
        <f>IFERROR(VLOOKUP($E819,Rates!$D$4:$AZ$102,31,FALSE),0)</f>
        <v>0</v>
      </c>
      <c r="AI819" s="886">
        <f>IFERROR(VLOOKUP($E819,Rates!$D$4:$AZ$102,42,FALSE),0)</f>
        <v>0</v>
      </c>
      <c r="AJ819" s="885">
        <f>IFERROR(VLOOKUP($E819,Rates!$D$4:$AZ$102,43,FALSE),0)</f>
        <v>0</v>
      </c>
      <c r="AK819" s="149">
        <f t="shared" si="506"/>
        <v>0</v>
      </c>
      <c r="AL819" s="149">
        <f t="shared" si="490"/>
        <v>0</v>
      </c>
      <c r="AM819" s="149">
        <f t="shared" si="483"/>
        <v>0</v>
      </c>
      <c r="AN819" s="138">
        <f t="shared" si="484"/>
        <v>0</v>
      </c>
      <c r="AO819" s="138">
        <f t="shared" si="485"/>
        <v>0</v>
      </c>
      <c r="AP819" s="138">
        <f t="shared" si="486"/>
        <v>0</v>
      </c>
      <c r="AQ819" s="888">
        <f t="shared" si="498"/>
        <v>0</v>
      </c>
      <c r="AR819" s="137"/>
      <c r="AS819" s="138">
        <f t="shared" si="480"/>
        <v>0</v>
      </c>
      <c r="AT819" s="138">
        <f t="shared" si="509"/>
        <v>0</v>
      </c>
      <c r="AU819" s="888">
        <f>SUMIFS('4023'!$O:$O,'4023'!$A:$A,B819,'4023'!$B:$B,E819)-AK819</f>
        <v>0</v>
      </c>
      <c r="AV819" s="888">
        <f>SUMIFS('4023'!$S:$S,'4023'!$A:$A,B819,'4023'!$B:$B,E819)+SUMIFS('4023'!$T:$T,'4023'!$A:$A,B819,'4023'!$B:$B,E819)+SUMIFS('4023'!$V:$V,'4023'!$A:$A,B819,'4023'!$B:$B,E819)-AL819</f>
        <v>0</v>
      </c>
      <c r="AW819" s="888">
        <f>SUMIFS('4023'!$R:$R,'4023'!$A:$A,B819,'4023'!$B:$B,E819)+SUMIFS('4023'!$U:$U,'4023'!$A:$A,B819,'4023'!$B:$B,E819)-AT819</f>
        <v>0</v>
      </c>
      <c r="AX819" s="888"/>
      <c r="AY819" s="149">
        <f t="shared" si="497"/>
        <v>0</v>
      </c>
      <c r="AZ819" s="138">
        <f t="shared" si="504"/>
        <v>0</v>
      </c>
      <c r="BA819" s="889">
        <f t="shared" si="510"/>
        <v>1</v>
      </c>
      <c r="BB819" s="311">
        <f>SUMIFS('4023'!$Z:$Z,'4023'!$A:$A,$B819,'4023'!$B:$B,$E819)</f>
        <v>0</v>
      </c>
      <c r="BC819" s="311">
        <f>SUMIFS('4023'!$Y:$Y,'4023'!$A:$A,$B819,'4023'!$B:$B,$E819)</f>
        <v>0</v>
      </c>
      <c r="BD819" s="311">
        <f>SUMIFS('4023'!$BI:$BI,'4023'!$A:$A,$B819,'4023'!$B:$B,$E819)</f>
        <v>0</v>
      </c>
      <c r="BE819" s="311">
        <f>SUMIFS('4023'!$AB:$AB,'4023'!$A:$A,$B819,'4023'!$B:$B,$E819)</f>
        <v>0</v>
      </c>
      <c r="BF819" s="311">
        <f>SUMIFS('4023'!$AL:$AL,'4023'!$A:$A,$B819,'4023'!$B:$B,$E819)</f>
        <v>0</v>
      </c>
      <c r="BG819" s="311">
        <f>SUMIFS('4023'!$AD:$AD,'4023'!$A:$A,$B819,'4023'!$B:$B,$E819)</f>
        <v>0</v>
      </c>
      <c r="BH819" s="311">
        <f>SUMIFS('4023 - Solar Capacity'!$E:$E,'4023 - Solar Capacity'!$A:$A,$B819,'4023 - Solar Capacity'!$B:$B,$E819,'4023 - Solar Capacity'!$D:$D,"Solar Share Program")</f>
        <v>0</v>
      </c>
      <c r="BI819" s="311">
        <f>SUMIFS('4023 - Solar Capacity'!$E:$E,'4023 - Solar Capacity'!$A:$A,$B819,'4023 - Solar Capacity'!$B:$B,$E819,'4023 - Solar Capacity'!$D:$D,"Business Solar")</f>
        <v>0</v>
      </c>
      <c r="BJ819" s="311">
        <f>SUMIFS('4023'!$AF:$AF,'4023'!$A:$A,$B819,'4023'!$B:$B,$E819)</f>
        <v>0</v>
      </c>
      <c r="BK819" s="311"/>
      <c r="BL819" s="311">
        <f>SUMIFS('4023'!$D:$D,'4023'!$A:$A,$B819,'4023'!$B:$B,$E819)</f>
        <v>0</v>
      </c>
      <c r="BM819" s="612">
        <f t="shared" si="505"/>
        <v>0</v>
      </c>
      <c r="BN819" s="890">
        <f t="shared" si="511"/>
        <v>0</v>
      </c>
      <c r="BO819" s="891">
        <f t="shared" si="481"/>
        <v>0</v>
      </c>
      <c r="BP819" s="892">
        <f t="shared" si="482"/>
        <v>0</v>
      </c>
      <c r="BQ819" s="873" t="s">
        <v>335</v>
      </c>
      <c r="BU819" s="895">
        <f>IF(BZ819&gt;BZ818,BU818,IF(BU818&lt;MiscData!$F$1,EOMONTH(BU818,1),EOMONTH(BU818,-11)))</f>
        <v>44104</v>
      </c>
      <c r="BV819" s="882" t="str">
        <f t="shared" si="512"/>
        <v>0KUCME225NM</v>
      </c>
      <c r="BW819" s="894" t="str">
        <f t="shared" si="513"/>
        <v>0AES3</v>
      </c>
      <c r="BX819" s="873">
        <f>IF(BU819&lt;=MiscData!$B$23,MiscData!$C$23,IF(BU819&lt;=MiscData!$B$24,MiscData!$C$24,MiscData!$C$25))</f>
        <v>0</v>
      </c>
      <c r="BY819" s="873" t="str">
        <f>VLOOKUP(BZ819,MiscData!$V$4:$W$400,2,FALSE)</f>
        <v>KUCME225NM</v>
      </c>
      <c r="BZ819" s="873">
        <f>IF(BZ818=MiscData!$V$135,1,BZ818+1)</f>
        <v>24</v>
      </c>
      <c r="CA819" s="873" t="str">
        <f>VLOOKUP(BY819,MiscData!$W$4:$Y$408,3,FALSE)</f>
        <v>AES3</v>
      </c>
      <c r="CB819" s="140">
        <f>SUMIFS('4023'!$R$3:$R$4912,'4023'!$A$3:$A$4912,$B819,'4023'!$B$3:$B$4912,$E819)</f>
        <v>0</v>
      </c>
    </row>
    <row r="820" spans="1:80" ht="12" customHeight="1">
      <c r="A820" s="882">
        <f t="shared" si="507"/>
        <v>817</v>
      </c>
      <c r="B820" s="882" t="str">
        <f t="shared" si="508"/>
        <v>Sep 2020</v>
      </c>
      <c r="C820" s="882" t="str">
        <f t="shared" si="496"/>
        <v>AES1</v>
      </c>
      <c r="D820" s="757" t="str">
        <f t="shared" si="487"/>
        <v>AES1</v>
      </c>
      <c r="E820" s="757" t="str">
        <f t="shared" si="488"/>
        <v>KUCME226</v>
      </c>
      <c r="F820" s="136">
        <f>IF(OR(C820="Muni",C820="Muni-Primary",C820="Muni-Transmission"),0,IF($C820="EV_Charge",SUMIFS('1022'!$S:$S,'1022'!$B:$B,$B820,'1022'!$C:$C,$E820),SUMIFS('1022'!$E:$E,'1022'!$B:$B,$B820,'1022'!$C:$C,$E820)))</f>
        <v>12</v>
      </c>
      <c r="G820" s="755">
        <f>IF($C820="EV_Charge",SUMIFS('1022'!$T:$T,'1022'!$B:$B,$B820,'1022'!$C:$C,$E820),($F820*(VLOOKUP($B820,MiscData!$A$79:$B$90,2,FALSE))))</f>
        <v>360</v>
      </c>
      <c r="H820" s="755">
        <v>10</v>
      </c>
      <c r="I820" s="136"/>
      <c r="J820" s="136"/>
      <c r="K820" s="136"/>
      <c r="L820" s="136">
        <f>IF(OR(C820="Muni-Primary",C820="Muni-Transmission"),0,IF($C820="EV_Charge",(SUMIFS('1022'!$S:$S,'1022'!$B:$B,$B820,'1022'!$C:$C,$E820)+SUMIFS('1022'!$T:$T,'1022'!$B:$B,$B820,'1022'!$C:$C,$E820)),SUMIFS('1022'!$H:$H,'1022'!$B:$B,$B820,'1022'!$C:$C,$E820)))</f>
        <v>24956</v>
      </c>
      <c r="M820" s="136"/>
      <c r="N820" s="136"/>
      <c r="O820" s="136">
        <f>IFERROR(SUMIFS('1022'!$AJ:$AJ,'1022'!$B:$B,$B820,'1022'!$C:$C,$E820),0)</f>
        <v>0</v>
      </c>
      <c r="P820" s="756"/>
      <c r="Q820" s="756"/>
      <c r="R820" s="136">
        <f>IFERROR(SUMIFS('1022'!$I:$I,'1022'!$B:$B,$B820,'1022'!$C:$C,$E820),0)</f>
        <v>0</v>
      </c>
      <c r="S820" s="136">
        <f>IFERROR(SUMIFS('1022'!$J:$J,'1022'!$B:$B,$B820,'1022'!$C:$C,$E820),0)</f>
        <v>0</v>
      </c>
      <c r="T820" s="136">
        <f>IFERROR(SUMIFS('1022'!$K:$K,'1022'!$B:$B,$B820,'1022'!$C:$C,$E820),0)</f>
        <v>0</v>
      </c>
      <c r="U820" s="136">
        <f>SUMIFS('1022'!$Q:$Q,'1022'!$B:$B,$B820,'1022'!$C:$C,$E820)</f>
        <v>0</v>
      </c>
      <c r="V820" s="136">
        <f>SUMIFS('1022'!$AM:$AM,'1022'!$B:$B,$B820,'1022'!$C:$C,$E820)</f>
        <v>0</v>
      </c>
      <c r="W820" s="753"/>
      <c r="X820" s="754"/>
      <c r="Y820" s="754"/>
      <c r="Z820" s="754"/>
      <c r="AA820" s="884">
        <f>IFERROR(VLOOKUP($E820,Rates!$D$4:$AZ$204,3,FALSE),0)</f>
        <v>2.8</v>
      </c>
      <c r="AB820" s="885">
        <f>IFERROR(VLOOKUP($E820,Rates!$D$4:$AZ$202,15,FALSE),0)</f>
        <v>8.7319999999999995E-2</v>
      </c>
      <c r="AC820" s="885">
        <f>IFERROR(VLOOKUP($E820,Rates!$D$4:$AZ$204,18,FALSE),0)</f>
        <v>0</v>
      </c>
      <c r="AD820" s="885">
        <f>IFERROR(VLOOKUP($E820,Rates!$D$4:$AZ$204,19,FALSE),0)</f>
        <v>0</v>
      </c>
      <c r="AE820" s="885">
        <f>IFERROR(VLOOKUP($E820,Rates!$D$4:$AZ$102,23,FALSE),0)</f>
        <v>2.452E-2</v>
      </c>
      <c r="AF820" s="886">
        <f>IFERROR(VLOOKUP($E820,Rates!$D$4:$AZ$102,29,FALSE),0)</f>
        <v>0</v>
      </c>
      <c r="AG820" s="886">
        <f>IFERROR(VLOOKUP($E820,Rates!$D$4:$AZ$102,30,FALSE),0)</f>
        <v>0</v>
      </c>
      <c r="AH820" s="886">
        <f>IFERROR(VLOOKUP($E820,Rates!$D$4:$AZ$102,31,FALSE),0)</f>
        <v>0</v>
      </c>
      <c r="AI820" s="886">
        <f>IFERROR(VLOOKUP($E820,Rates!$D$4:$AZ$102,42,FALSE),0)</f>
        <v>0</v>
      </c>
      <c r="AJ820" s="885">
        <f>IFERROR(VLOOKUP($E820,Rates!$D$4:$AZ$102,43,FALSE),0)</f>
        <v>0</v>
      </c>
      <c r="AK820" s="149">
        <f t="shared" si="506"/>
        <v>1036</v>
      </c>
      <c r="AL820" s="149">
        <f t="shared" si="490"/>
        <v>2179.16</v>
      </c>
      <c r="AM820" s="149">
        <f t="shared" si="483"/>
        <v>0</v>
      </c>
      <c r="AN820" s="138">
        <f t="shared" si="484"/>
        <v>0</v>
      </c>
      <c r="AO820" s="138">
        <f t="shared" si="485"/>
        <v>0</v>
      </c>
      <c r="AP820" s="138">
        <f t="shared" si="486"/>
        <v>0</v>
      </c>
      <c r="AQ820" s="888">
        <f t="shared" si="498"/>
        <v>0</v>
      </c>
      <c r="AR820" s="137"/>
      <c r="AS820" s="138">
        <f t="shared" si="480"/>
        <v>0</v>
      </c>
      <c r="AT820" s="138">
        <f t="shared" si="509"/>
        <v>0</v>
      </c>
      <c r="AU820" s="888">
        <f>SUMIFS('4023'!$O:$O,'4023'!$A:$A,B820,'4023'!$B:$B,E820)-AK820</f>
        <v>0</v>
      </c>
      <c r="AV820" s="888">
        <f>SUMIFS('4023'!$S:$S,'4023'!$A:$A,B820,'4023'!$B:$B,E820)+SUMIFS('4023'!$T:$T,'4023'!$A:$A,B820,'4023'!$B:$B,E820)+SUMIFS('4023'!$V:$V,'4023'!$A:$A,B820,'4023'!$B:$B,E820)-AL820</f>
        <v>1.0000000000218279E-2</v>
      </c>
      <c r="AW820" s="888">
        <f>SUMIFS('4023'!$R:$R,'4023'!$A:$A,B820,'4023'!$B:$B,E820)+SUMIFS('4023'!$U:$U,'4023'!$A:$A,B820,'4023'!$B:$B,E820)-AT820</f>
        <v>0</v>
      </c>
      <c r="AX820" s="888"/>
      <c r="AY820" s="149">
        <f t="shared" si="497"/>
        <v>3215.17</v>
      </c>
      <c r="AZ820" s="138">
        <f t="shared" si="504"/>
        <v>3215.1699999999996</v>
      </c>
      <c r="BA820" s="889">
        <f t="shared" si="510"/>
        <v>0.99999999999999989</v>
      </c>
      <c r="BB820" s="311">
        <f>SUMIFS('4023'!$Z:$Z,'4023'!$A:$A,$B820,'4023'!$B:$B,$E820)</f>
        <v>-50.85</v>
      </c>
      <c r="BC820" s="311">
        <f>SUMIFS('4023'!$Y:$Y,'4023'!$A:$A,$B820,'4023'!$B:$B,$E820)</f>
        <v>73.86</v>
      </c>
      <c r="BD820" s="311">
        <f>SUMIFS('4023'!$BI:$BI,'4023'!$A:$A,$B820,'4023'!$B:$B,$E820)</f>
        <v>74.38</v>
      </c>
      <c r="BE820" s="311">
        <f>SUMIFS('4023'!$AB:$AB,'4023'!$A:$A,$B820,'4023'!$B:$B,$E820)</f>
        <v>-2.0699999999999998</v>
      </c>
      <c r="BF820" s="311">
        <f>SUMIFS('4023'!$AL:$AL,'4023'!$A:$A,$B820,'4023'!$B:$B,$E820)</f>
        <v>0</v>
      </c>
      <c r="BG820" s="311">
        <f>SUMIFS('4023'!$AD:$AD,'4023'!$A:$A,$B820,'4023'!$B:$B,$E820)</f>
        <v>0</v>
      </c>
      <c r="BH820" s="311">
        <f>SUMIFS('4023 - Solar Capacity'!$E:$E,'4023 - Solar Capacity'!$A:$A,$B820,'4023 - Solar Capacity'!$B:$B,$E820,'4023 - Solar Capacity'!$D:$D,"Solar Share Program")</f>
        <v>0</v>
      </c>
      <c r="BI820" s="311">
        <f>SUMIFS('4023 - Solar Capacity'!$E:$E,'4023 - Solar Capacity'!$A:$A,$B820,'4023 - Solar Capacity'!$B:$B,$E820,'4023 - Solar Capacity'!$D:$D,"Business Solar")</f>
        <v>0</v>
      </c>
      <c r="BJ820" s="311">
        <f>SUMIFS('4023'!$AF:$AF,'4023'!$A:$A,$B820,'4023'!$B:$B,$E820)</f>
        <v>0</v>
      </c>
      <c r="BK820" s="311"/>
      <c r="BL820" s="311">
        <f>SUMIFS('4023'!$D:$D,'4023'!$A:$A,$B820,'4023'!$B:$B,$E820)</f>
        <v>3310.49</v>
      </c>
      <c r="BM820" s="612">
        <f>SUM(AY820,BB820:BJ820)</f>
        <v>3310.4900000000002</v>
      </c>
      <c r="BN820" s="890">
        <f t="shared" si="511"/>
        <v>0</v>
      </c>
      <c r="BO820" s="891">
        <f t="shared" si="481"/>
        <v>611.91999999999996</v>
      </c>
      <c r="BP820" s="892">
        <f t="shared" si="482"/>
        <v>1567.25</v>
      </c>
      <c r="BQ820" s="873" t="s">
        <v>335</v>
      </c>
      <c r="BU820" s="895">
        <f>IF(BZ820&gt;BZ819,BU819,IF(BU819&lt;MiscData!$F$1,EOMONTH(BU819,1),EOMONTH(BU819,-11)))</f>
        <v>44104</v>
      </c>
      <c r="BV820" s="882" t="str">
        <f t="shared" si="512"/>
        <v>0KUCME226</v>
      </c>
      <c r="BW820" s="894" t="str">
        <f t="shared" si="513"/>
        <v>0AES1</v>
      </c>
      <c r="BX820" s="873">
        <f>IF(BU820&lt;=MiscData!$B$23,MiscData!$C$23,IF(BU820&lt;=MiscData!$B$24,MiscData!$C$24,MiscData!$C$25))</f>
        <v>0</v>
      </c>
      <c r="BY820" s="873" t="str">
        <f>VLOOKUP(BZ820,MiscData!$V$4:$W$400,2,FALSE)</f>
        <v>KUCME226</v>
      </c>
      <c r="BZ820" s="873">
        <f>IF(BZ819=MiscData!$V$135,1,BZ819+1)</f>
        <v>25</v>
      </c>
      <c r="CA820" s="873" t="str">
        <f>VLOOKUP(BY820,MiscData!$W$4:$Y$408,3,FALSE)</f>
        <v>AES1</v>
      </c>
      <c r="CB820" s="140">
        <f>SUMIFS('4023'!$R$3:$R$4912,'4023'!$A$3:$A$4912,$B820,'4023'!$B$3:$B$4912,$E820)</f>
        <v>0</v>
      </c>
    </row>
    <row r="821" spans="1:80" ht="12" customHeight="1">
      <c r="A821" s="882">
        <f t="shared" si="507"/>
        <v>818</v>
      </c>
      <c r="B821" s="882" t="str">
        <f t="shared" si="508"/>
        <v>Sep 2020</v>
      </c>
      <c r="C821" s="882" t="str">
        <f t="shared" si="496"/>
        <v>AES1</v>
      </c>
      <c r="D821" s="757" t="str">
        <f t="shared" si="487"/>
        <v>AES1</v>
      </c>
      <c r="E821" s="757" t="str">
        <f t="shared" si="488"/>
        <v>KUCME226NM</v>
      </c>
      <c r="F821" s="136">
        <f>IF(OR(C821="Muni",C821="Muni-Primary",C821="Muni-Transmission"),0,IF($C821="EV_Charge",SUMIFS('1022'!$S:$S,'1022'!$B:$B,$B821,'1022'!$C:$C,$E821),SUMIFS('1022'!$E:$E,'1022'!$B:$B,$B821,'1022'!$C:$C,$E821)))</f>
        <v>0</v>
      </c>
      <c r="G821" s="755">
        <f>IF($C821="EV_Charge",SUMIFS('1022'!$T:$T,'1022'!$B:$B,$B821,'1022'!$C:$C,$E821),($F821*(VLOOKUP($B821,MiscData!$A$79:$B$90,2,FALSE))))</f>
        <v>0</v>
      </c>
      <c r="H821" s="755"/>
      <c r="I821" s="136"/>
      <c r="J821" s="136"/>
      <c r="K821" s="136"/>
      <c r="L821" s="136">
        <f>IF(OR(C821="Muni-Primary",C821="Muni-Transmission"),0,IF($C821="EV_Charge",(SUMIFS('1022'!$S:$S,'1022'!$B:$B,$B821,'1022'!$C:$C,$E821)+SUMIFS('1022'!$T:$T,'1022'!$B:$B,$B821,'1022'!$C:$C,$E821)),SUMIFS('1022'!$H:$H,'1022'!$B:$B,$B821,'1022'!$C:$C,$E821)))</f>
        <v>0</v>
      </c>
      <c r="M821" s="136"/>
      <c r="N821" s="136"/>
      <c r="O821" s="136">
        <f>IFERROR(SUMIFS('1022'!$AJ:$AJ,'1022'!$B:$B,$B821,'1022'!$C:$C,$E821),0)</f>
        <v>0</v>
      </c>
      <c r="P821" s="756"/>
      <c r="Q821" s="756"/>
      <c r="R821" s="136">
        <f>IFERROR(SUMIFS('1022'!$I:$I,'1022'!$B:$B,$B821,'1022'!$C:$C,$E821),0)</f>
        <v>0</v>
      </c>
      <c r="S821" s="136">
        <f>IFERROR(SUMIFS('1022'!$J:$J,'1022'!$B:$B,$B821,'1022'!$C:$C,$E821),0)</f>
        <v>0</v>
      </c>
      <c r="T821" s="136">
        <f>IFERROR(SUMIFS('1022'!$K:$K,'1022'!$B:$B,$B821,'1022'!$C:$C,$E821),0)</f>
        <v>0</v>
      </c>
      <c r="U821" s="136">
        <f>SUMIFS('1022'!$Q:$Q,'1022'!$B:$B,$B821,'1022'!$C:$C,$E821)</f>
        <v>0</v>
      </c>
      <c r="V821" s="136">
        <f>SUMIFS('1022'!$AM:$AM,'1022'!$B:$B,$B821,'1022'!$C:$C,$E821)</f>
        <v>0</v>
      </c>
      <c r="W821" s="753"/>
      <c r="X821" s="754"/>
      <c r="Y821" s="754"/>
      <c r="Z821" s="754"/>
      <c r="AA821" s="884">
        <f>IFERROR(VLOOKUP($E821,Rates!$D$4:$AZ$204,3,FALSE),0)</f>
        <v>2.8</v>
      </c>
      <c r="AB821" s="885">
        <f>IFERROR(VLOOKUP($E821,Rates!$D$4:$AZ$202,15,FALSE),0)</f>
        <v>8.7319999999999995E-2</v>
      </c>
      <c r="AC821" s="885">
        <f>IFERROR(VLOOKUP($E821,Rates!$D$4:$AZ$204,18,FALSE),0)</f>
        <v>0</v>
      </c>
      <c r="AD821" s="885">
        <f>IFERROR(VLOOKUP($E821,Rates!$D$4:$AZ$204,19,FALSE),0)</f>
        <v>0</v>
      </c>
      <c r="AE821" s="885">
        <f>IFERROR(VLOOKUP($E821,Rates!$D$4:$AZ$102,23,FALSE),0)</f>
        <v>2.452E-2</v>
      </c>
      <c r="AF821" s="886">
        <f>IFERROR(VLOOKUP($E821,Rates!$D$4:$AZ$102,29,FALSE),0)</f>
        <v>0</v>
      </c>
      <c r="AG821" s="886">
        <f>IFERROR(VLOOKUP($E821,Rates!$D$4:$AZ$102,30,FALSE),0)</f>
        <v>0</v>
      </c>
      <c r="AH821" s="886">
        <f>IFERROR(VLOOKUP($E821,Rates!$D$4:$AZ$102,31,FALSE),0)</f>
        <v>0</v>
      </c>
      <c r="AI821" s="886">
        <f>IFERROR(VLOOKUP($E821,Rates!$D$4:$AZ$102,42,FALSE),0)</f>
        <v>0</v>
      </c>
      <c r="AJ821" s="885">
        <f>IFERROR(VLOOKUP($E821,Rates!$D$4:$AZ$102,43,FALSE),0)</f>
        <v>0</v>
      </c>
      <c r="AK821" s="149">
        <f t="shared" si="506"/>
        <v>0</v>
      </c>
      <c r="AL821" s="149">
        <f t="shared" si="490"/>
        <v>0</v>
      </c>
      <c r="AM821" s="149">
        <f t="shared" si="483"/>
        <v>0</v>
      </c>
      <c r="AN821" s="138">
        <f t="shared" si="484"/>
        <v>0</v>
      </c>
      <c r="AO821" s="138">
        <f t="shared" si="485"/>
        <v>0</v>
      </c>
      <c r="AP821" s="138">
        <f t="shared" si="486"/>
        <v>0</v>
      </c>
      <c r="AQ821" s="888">
        <f t="shared" si="498"/>
        <v>0</v>
      </c>
      <c r="AR821" s="137"/>
      <c r="AS821" s="138">
        <f t="shared" si="480"/>
        <v>0</v>
      </c>
      <c r="AT821" s="138">
        <f t="shared" si="509"/>
        <v>0</v>
      </c>
      <c r="AU821" s="888">
        <f>SUMIFS('4023'!$O:$O,'4023'!$A:$A,B821,'4023'!$B:$B,E821)-AK821</f>
        <v>0</v>
      </c>
      <c r="AV821" s="888">
        <f>SUMIFS('4023'!$S:$S,'4023'!$A:$A,B821,'4023'!$B:$B,E821)+SUMIFS('4023'!$T:$T,'4023'!$A:$A,B821,'4023'!$B:$B,E821)+SUMIFS('4023'!$V:$V,'4023'!$A:$A,B821,'4023'!$B:$B,E821)-AL821</f>
        <v>0</v>
      </c>
      <c r="AW821" s="888">
        <f>SUMIFS('4023'!$R:$R,'4023'!$A:$A,B821,'4023'!$B:$B,E821)+SUMIFS('4023'!$U:$U,'4023'!$A:$A,B821,'4023'!$B:$B,E821)-AT821</f>
        <v>0</v>
      </c>
      <c r="AX821" s="888"/>
      <c r="AY821" s="149">
        <f t="shared" si="497"/>
        <v>0</v>
      </c>
      <c r="AZ821" s="138">
        <f t="shared" si="504"/>
        <v>0</v>
      </c>
      <c r="BA821" s="889">
        <f t="shared" si="510"/>
        <v>1</v>
      </c>
      <c r="BB821" s="311">
        <f>SUMIFS('4023'!$Z:$Z,'4023'!$A:$A,$B821,'4023'!$B:$B,$E821)</f>
        <v>0</v>
      </c>
      <c r="BC821" s="311">
        <f>SUMIFS('4023'!$Y:$Y,'4023'!$A:$A,$B821,'4023'!$B:$B,$E821)</f>
        <v>0</v>
      </c>
      <c r="BD821" s="311">
        <f>SUMIFS('4023'!$BI:$BI,'4023'!$A:$A,$B821,'4023'!$B:$B,$E821)</f>
        <v>0</v>
      </c>
      <c r="BE821" s="311">
        <f>SUMIFS('4023'!$AB:$AB,'4023'!$A:$A,$B821,'4023'!$B:$B,$E821)</f>
        <v>0</v>
      </c>
      <c r="BF821" s="311">
        <f>SUMIFS('4023'!$AL:$AL,'4023'!$A:$A,$B821,'4023'!$B:$B,$E821)</f>
        <v>0</v>
      </c>
      <c r="BG821" s="311">
        <f>SUMIFS('4023'!$AD:$AD,'4023'!$A:$A,$B821,'4023'!$B:$B,$E821)</f>
        <v>0</v>
      </c>
      <c r="BH821" s="311">
        <f>SUMIFS('4023 - Solar Capacity'!$E:$E,'4023 - Solar Capacity'!$A:$A,$B821,'4023 - Solar Capacity'!$B:$B,$E821,'4023 - Solar Capacity'!$D:$D,"Solar Share Program")</f>
        <v>0</v>
      </c>
      <c r="BI821" s="311">
        <f>SUMIFS('4023 - Solar Capacity'!$E:$E,'4023 - Solar Capacity'!$A:$A,$B821,'4023 - Solar Capacity'!$B:$B,$E821,'4023 - Solar Capacity'!$D:$D,"Business Solar")</f>
        <v>0</v>
      </c>
      <c r="BJ821" s="311">
        <f>SUMIFS('4023'!$AF:$AF,'4023'!$A:$A,$B821,'4023'!$B:$B,$E821)</f>
        <v>0</v>
      </c>
      <c r="BK821" s="311"/>
      <c r="BL821" s="311">
        <f>SUMIFS('4023'!$D:$D,'4023'!$A:$A,$B821,'4023'!$B:$B,$E821)</f>
        <v>0</v>
      </c>
      <c r="BM821" s="612">
        <f t="shared" si="505"/>
        <v>0</v>
      </c>
      <c r="BN821" s="890">
        <f t="shared" si="511"/>
        <v>0</v>
      </c>
      <c r="BO821" s="891">
        <f t="shared" si="481"/>
        <v>0</v>
      </c>
      <c r="BP821" s="892">
        <f t="shared" si="482"/>
        <v>0</v>
      </c>
      <c r="BQ821" s="873" t="s">
        <v>335</v>
      </c>
      <c r="BU821" s="895">
        <f>IF(BZ821&gt;BZ820,BU820,IF(BU820&lt;MiscData!$F$1,EOMONTH(BU820,1),EOMONTH(BU820,-11)))</f>
        <v>44104</v>
      </c>
      <c r="BV821" s="882" t="str">
        <f t="shared" si="512"/>
        <v>0KUCME226NM</v>
      </c>
      <c r="BW821" s="894" t="str">
        <f t="shared" si="513"/>
        <v>0AES1</v>
      </c>
      <c r="BX821" s="873">
        <f>IF(BU821&lt;=MiscData!$B$23,MiscData!$C$23,IF(BU821&lt;=MiscData!$B$24,MiscData!$C$24,MiscData!$C$25))</f>
        <v>0</v>
      </c>
      <c r="BY821" s="873" t="str">
        <f>VLOOKUP(BZ821,MiscData!$V$4:$W$400,2,FALSE)</f>
        <v>KUCME226NM</v>
      </c>
      <c r="BZ821" s="873">
        <f>IF(BZ820=MiscData!$V$135,1,BZ820+1)</f>
        <v>26</v>
      </c>
      <c r="CA821" s="873" t="str">
        <f>VLOOKUP(BY821,MiscData!$W$4:$Y$408,3,FALSE)</f>
        <v>AES1</v>
      </c>
      <c r="CB821" s="140">
        <f>SUMIFS('4023'!$R$3:$R$4912,'4023'!$A$3:$A$4912,$B821,'4023'!$B$3:$B$4912,$E821)</f>
        <v>0</v>
      </c>
    </row>
    <row r="822" spans="1:80" ht="12" customHeight="1">
      <c r="A822" s="882">
        <f t="shared" si="507"/>
        <v>819</v>
      </c>
      <c r="B822" s="882" t="str">
        <f t="shared" si="508"/>
        <v>Sep 2020</v>
      </c>
      <c r="C822" s="882" t="str">
        <f t="shared" si="496"/>
        <v>AES3</v>
      </c>
      <c r="D822" s="757" t="str">
        <f t="shared" si="487"/>
        <v>AES3</v>
      </c>
      <c r="E822" s="757" t="str">
        <f t="shared" si="488"/>
        <v>KUCME227</v>
      </c>
      <c r="F822" s="136">
        <f>IF(OR(C822="Muni",C822="Muni-Primary",C822="Muni-Transmission"),0,IF($C822="EV_Charge",SUMIFS('1022'!$S:$S,'1022'!$B:$B,$B822,'1022'!$C:$C,$E822),SUMIFS('1022'!$E:$E,'1022'!$B:$B,$B822,'1022'!$C:$C,$E822)))</f>
        <v>96</v>
      </c>
      <c r="G822" s="755">
        <f>IF($C822="EV_Charge",SUMIFS('1022'!$T:$T,'1022'!$B:$B,$B822,'1022'!$C:$C,$E822),($F822*(VLOOKUP($B822,MiscData!$A$79:$B$90,2,FALSE))))</f>
        <v>2880</v>
      </c>
      <c r="H822" s="755">
        <v>216</v>
      </c>
      <c r="I822" s="136"/>
      <c r="J822" s="136"/>
      <c r="K822" s="136"/>
      <c r="L822" s="136">
        <f>IF(OR(C822="Muni-Primary",C822="Muni-Transmission"),0,IF($C822="EV_Charge",(SUMIFS('1022'!$S:$S,'1022'!$B:$B,$B822,'1022'!$C:$C,$E822)+SUMIFS('1022'!$T:$T,'1022'!$B:$B,$B822,'1022'!$C:$C,$E822)),SUMIFS('1022'!$H:$H,'1022'!$B:$B,$B822,'1022'!$C:$C,$E822)))</f>
        <v>7128856</v>
      </c>
      <c r="M822" s="136"/>
      <c r="N822" s="136"/>
      <c r="O822" s="136">
        <f>IFERROR(SUMIFS('1022'!$AJ:$AJ,'1022'!$B:$B,$B822,'1022'!$C:$C,$E822),0)</f>
        <v>0</v>
      </c>
      <c r="P822" s="756"/>
      <c r="Q822" s="756"/>
      <c r="R822" s="136">
        <f>IFERROR(SUMIFS('1022'!$I:$I,'1022'!$B:$B,$B822,'1022'!$C:$C,$E822),0)</f>
        <v>0</v>
      </c>
      <c r="S822" s="136">
        <f>IFERROR(SUMIFS('1022'!$J:$J,'1022'!$B:$B,$B822,'1022'!$C:$C,$E822),0)</f>
        <v>0</v>
      </c>
      <c r="T822" s="136">
        <f>IFERROR(SUMIFS('1022'!$K:$K,'1022'!$B:$B,$B822,'1022'!$C:$C,$E822),0)</f>
        <v>0</v>
      </c>
      <c r="U822" s="136">
        <f>SUMIFS('1022'!$Q:$Q,'1022'!$B:$B,$B822,'1022'!$C:$C,$E822)</f>
        <v>0</v>
      </c>
      <c r="V822" s="136">
        <f>SUMIFS('1022'!$AM:$AM,'1022'!$B:$B,$B822,'1022'!$C:$C,$E822)</f>
        <v>0</v>
      </c>
      <c r="W822" s="753"/>
      <c r="X822" s="754"/>
      <c r="Y822" s="754"/>
      <c r="Z822" s="754"/>
      <c r="AA822" s="884">
        <f>IFERROR(VLOOKUP($E822,Rates!$D$4:$AZ$204,3,FALSE),0)</f>
        <v>4.5999999999999996</v>
      </c>
      <c r="AB822" s="885">
        <f>IFERROR(VLOOKUP($E822,Rates!$D$4:$AZ$202,15,FALSE),0)</f>
        <v>8.7319999999999995E-2</v>
      </c>
      <c r="AC822" s="885">
        <f>IFERROR(VLOOKUP($E822,Rates!$D$4:$AZ$204,18,FALSE),0)</f>
        <v>0</v>
      </c>
      <c r="AD822" s="885">
        <f>IFERROR(VLOOKUP($E822,Rates!$D$4:$AZ$204,19,FALSE),0)</f>
        <v>0</v>
      </c>
      <c r="AE822" s="885">
        <f>IFERROR(VLOOKUP($E822,Rates!$D$4:$AZ$102,23,FALSE),0)</f>
        <v>2.452E-2</v>
      </c>
      <c r="AF822" s="886">
        <f>IFERROR(VLOOKUP($E822,Rates!$D$4:$AZ$102,29,FALSE),0)</f>
        <v>0</v>
      </c>
      <c r="AG822" s="886">
        <f>IFERROR(VLOOKUP($E822,Rates!$D$4:$AZ$102,30,FALSE),0)</f>
        <v>0</v>
      </c>
      <c r="AH822" s="886">
        <f>IFERROR(VLOOKUP($E822,Rates!$D$4:$AZ$102,31,FALSE),0)</f>
        <v>0</v>
      </c>
      <c r="AI822" s="886">
        <f>IFERROR(VLOOKUP($E822,Rates!$D$4:$AZ$102,42,FALSE),0)</f>
        <v>0</v>
      </c>
      <c r="AJ822" s="885">
        <f>IFERROR(VLOOKUP($E822,Rates!$D$4:$AZ$102,43,FALSE),0)</f>
        <v>0</v>
      </c>
      <c r="AK822" s="149">
        <f t="shared" si="506"/>
        <v>14241.6</v>
      </c>
      <c r="AL822" s="149">
        <f t="shared" si="490"/>
        <v>622491.71</v>
      </c>
      <c r="AM822" s="149">
        <f t="shared" si="483"/>
        <v>0</v>
      </c>
      <c r="AN822" s="138">
        <f t="shared" si="484"/>
        <v>0</v>
      </c>
      <c r="AO822" s="138">
        <f t="shared" si="485"/>
        <v>0</v>
      </c>
      <c r="AP822" s="138">
        <f t="shared" si="486"/>
        <v>0</v>
      </c>
      <c r="AQ822" s="888">
        <f t="shared" si="498"/>
        <v>0</v>
      </c>
      <c r="AR822" s="137"/>
      <c r="AS822" s="138">
        <f t="shared" si="480"/>
        <v>0</v>
      </c>
      <c r="AT822" s="138">
        <f t="shared" si="509"/>
        <v>0</v>
      </c>
      <c r="AU822" s="888">
        <f>SUMIFS('4023'!$O:$O,'4023'!$A:$A,B822,'4023'!$B:$B,E822)-AK822</f>
        <v>-814.20000000000073</v>
      </c>
      <c r="AV822" s="888">
        <f>SUMIFS('4023'!$S:$S,'4023'!$A:$A,B822,'4023'!$B:$B,E822)+SUMIFS('4023'!$T:$T,'4023'!$A:$A,B822,'4023'!$B:$B,E822)+SUMIFS('4023'!$V:$V,'4023'!$A:$A,B822,'4023'!$B:$B,E822)-AL822</f>
        <v>0</v>
      </c>
      <c r="AW822" s="888">
        <f>SUMIFS('4023'!$R:$R,'4023'!$A:$A,B822,'4023'!$B:$B,E822)+SUMIFS('4023'!$U:$U,'4023'!$A:$A,B822,'4023'!$B:$B,E822)-AT822</f>
        <v>0</v>
      </c>
      <c r="AX822" s="888"/>
      <c r="AY822" s="149">
        <f t="shared" si="497"/>
        <v>635919.11</v>
      </c>
      <c r="AZ822" s="138">
        <f t="shared" si="504"/>
        <v>635919.11</v>
      </c>
      <c r="BA822" s="889">
        <f t="shared" si="510"/>
        <v>1</v>
      </c>
      <c r="BB822" s="311">
        <f>SUMIFS('4023'!$Z:$Z,'4023'!$A:$A,$B822,'4023'!$B:$B,$E822)</f>
        <v>-14767.45</v>
      </c>
      <c r="BC822" s="311">
        <f>SUMIFS('4023'!$Y:$Y,'4023'!$A:$A,$B822,'4023'!$B:$B,$E822)</f>
        <v>21101.46</v>
      </c>
      <c r="BD822" s="311">
        <f>SUMIFS('4023'!$BI:$BI,'4023'!$A:$A,$B822,'4023'!$B:$B,$E822)</f>
        <v>14730.75</v>
      </c>
      <c r="BE822" s="311">
        <f>SUMIFS('4023'!$AB:$AB,'4023'!$A:$A,$B822,'4023'!$B:$B,$E822)</f>
        <v>-576.66</v>
      </c>
      <c r="BF822" s="311">
        <f>SUMIFS('4023'!$AL:$AL,'4023'!$A:$A,$B822,'4023'!$B:$B,$E822)</f>
        <v>0</v>
      </c>
      <c r="BG822" s="311">
        <f>SUMIFS('4023'!$AD:$AD,'4023'!$A:$A,$B822,'4023'!$B:$B,$E822)</f>
        <v>0</v>
      </c>
      <c r="BH822" s="311">
        <f>SUMIFS('4023 - Solar Capacity'!$E:$E,'4023 - Solar Capacity'!$A:$A,$B822,'4023 - Solar Capacity'!$B:$B,$E822,'4023 - Solar Capacity'!$D:$D,"Solar Share Program")</f>
        <v>0</v>
      </c>
      <c r="BI822" s="311">
        <f>SUMIFS('4023 - Solar Capacity'!$E:$E,'4023 - Solar Capacity'!$A:$A,$B822,'4023 - Solar Capacity'!$B:$B,$E822,'4023 - Solar Capacity'!$D:$D,"Business Solar")</f>
        <v>0</v>
      </c>
      <c r="BJ822" s="311">
        <f>SUMIFS('4023'!$AF:$AF,'4023'!$A:$A,$B822,'4023'!$B:$B,$E822)</f>
        <v>0</v>
      </c>
      <c r="BK822" s="311"/>
      <c r="BL822" s="311">
        <f>SUMIFS('4023'!$D:$D,'4023'!$A:$A,$B822,'4023'!$B:$B,$E822)</f>
        <v>656407.21</v>
      </c>
      <c r="BM822" s="612">
        <f>SUM(AY822,BB822:BJ822)</f>
        <v>656407.21</v>
      </c>
      <c r="BN822" s="890">
        <f t="shared" si="511"/>
        <v>0</v>
      </c>
      <c r="BO822" s="891">
        <f t="shared" si="481"/>
        <v>174799.55</v>
      </c>
      <c r="BP822" s="892">
        <f t="shared" si="482"/>
        <v>447692.16</v>
      </c>
      <c r="BQ822" s="873" t="s">
        <v>335</v>
      </c>
      <c r="BU822" s="895">
        <f>IF(BZ822&gt;BZ821,BU821,IF(BU821&lt;MiscData!$F$1,EOMONTH(BU821,1),EOMONTH(BU821,-11)))</f>
        <v>44104</v>
      </c>
      <c r="BV822" s="882" t="str">
        <f t="shared" si="512"/>
        <v>0KUCME227</v>
      </c>
      <c r="BW822" s="894" t="str">
        <f t="shared" si="513"/>
        <v>0AES3</v>
      </c>
      <c r="BX822" s="873">
        <f>IF(BU822&lt;=MiscData!$B$23,MiscData!$C$23,IF(BU822&lt;=MiscData!$B$24,MiscData!$C$24,MiscData!$C$25))</f>
        <v>0</v>
      </c>
      <c r="BY822" s="873" t="str">
        <f>VLOOKUP(BZ822,MiscData!$V$4:$W$400,2,FALSE)</f>
        <v>KUCME227</v>
      </c>
      <c r="BZ822" s="873">
        <f>IF(BZ821=MiscData!$V$135,1,BZ821+1)</f>
        <v>27</v>
      </c>
      <c r="CA822" s="873" t="str">
        <f>VLOOKUP(BY822,MiscData!$W$4:$Y$408,3,FALSE)</f>
        <v>AES3</v>
      </c>
      <c r="CB822" s="140">
        <f>SUMIFS('4023'!$R$3:$R$4912,'4023'!$A$3:$A$4912,$B822,'4023'!$B$3:$B$4912,$E822)</f>
        <v>0</v>
      </c>
    </row>
    <row r="823" spans="1:80" ht="12" customHeight="1">
      <c r="A823" s="882">
        <f t="shared" si="507"/>
        <v>820</v>
      </c>
      <c r="B823" s="882" t="str">
        <f t="shared" si="508"/>
        <v>Sep 2020</v>
      </c>
      <c r="C823" s="882" t="str">
        <f t="shared" si="496"/>
        <v>AES3</v>
      </c>
      <c r="D823" s="757" t="str">
        <f t="shared" si="487"/>
        <v>AES3</v>
      </c>
      <c r="E823" s="757" t="str">
        <f t="shared" si="488"/>
        <v>KUCME227NM</v>
      </c>
      <c r="F823" s="136">
        <f>IF(OR(C823="Muni",C823="Muni-Primary",C823="Muni-Transmission"),0,IF($C823="EV_Charge",SUMIFS('1022'!$S:$S,'1022'!$B:$B,$B823,'1022'!$C:$C,$E823),SUMIFS('1022'!$E:$E,'1022'!$B:$B,$B823,'1022'!$C:$C,$E823)))</f>
        <v>0</v>
      </c>
      <c r="G823" s="755">
        <f>IF($C823="EV_Charge",SUMIFS('1022'!$T:$T,'1022'!$B:$B,$B823,'1022'!$C:$C,$E823),($F823*(VLOOKUP($B823,MiscData!$A$79:$B$90,2,FALSE))))</f>
        <v>0</v>
      </c>
      <c r="H823" s="755"/>
      <c r="I823" s="136"/>
      <c r="J823" s="136"/>
      <c r="K823" s="136"/>
      <c r="L823" s="136">
        <f>IF(OR(C823="Muni-Primary",C823="Muni-Transmission"),0,IF($C823="EV_Charge",(SUMIFS('1022'!$S:$S,'1022'!$B:$B,$B823,'1022'!$C:$C,$E823)+SUMIFS('1022'!$T:$T,'1022'!$B:$B,$B823,'1022'!$C:$C,$E823)),SUMIFS('1022'!$H:$H,'1022'!$B:$B,$B823,'1022'!$C:$C,$E823)))</f>
        <v>0</v>
      </c>
      <c r="M823" s="136"/>
      <c r="N823" s="136"/>
      <c r="O823" s="136">
        <f>IFERROR(SUMIFS('1022'!$AJ:$AJ,'1022'!$B:$B,$B823,'1022'!$C:$C,$E823),0)</f>
        <v>0</v>
      </c>
      <c r="P823" s="756"/>
      <c r="Q823" s="756"/>
      <c r="R823" s="136">
        <f>IFERROR(SUMIFS('1022'!$I:$I,'1022'!$B:$B,$B823,'1022'!$C:$C,$E823),0)</f>
        <v>0</v>
      </c>
      <c r="S823" s="136">
        <f>IFERROR(SUMIFS('1022'!$J:$J,'1022'!$B:$B,$B823,'1022'!$C:$C,$E823),0)</f>
        <v>0</v>
      </c>
      <c r="T823" s="136">
        <f>IFERROR(SUMIFS('1022'!$K:$K,'1022'!$B:$B,$B823,'1022'!$C:$C,$E823),0)</f>
        <v>0</v>
      </c>
      <c r="U823" s="136">
        <f>SUMIFS('1022'!$Q:$Q,'1022'!$B:$B,$B823,'1022'!$C:$C,$E823)</f>
        <v>0</v>
      </c>
      <c r="V823" s="136">
        <f>SUMIFS('1022'!$AM:$AM,'1022'!$B:$B,$B823,'1022'!$C:$C,$E823)</f>
        <v>0</v>
      </c>
      <c r="W823" s="753"/>
      <c r="X823" s="754"/>
      <c r="Y823" s="754"/>
      <c r="Z823" s="754"/>
      <c r="AA823" s="884">
        <f>IFERROR(VLOOKUP($E823,Rates!$D$4:$AZ$204,3,FALSE),0)</f>
        <v>4.5999999999999996</v>
      </c>
      <c r="AB823" s="885">
        <f>IFERROR(VLOOKUP($E823,Rates!$D$4:$AZ$202,15,FALSE),0)</f>
        <v>8.7319999999999995E-2</v>
      </c>
      <c r="AC823" s="885">
        <f>IFERROR(VLOOKUP($E823,Rates!$D$4:$AZ$204,18,FALSE),0)</f>
        <v>0</v>
      </c>
      <c r="AD823" s="885">
        <f>IFERROR(VLOOKUP($E823,Rates!$D$4:$AZ$204,19,FALSE),0)</f>
        <v>0</v>
      </c>
      <c r="AE823" s="885">
        <f>IFERROR(VLOOKUP($E823,Rates!$D$4:$AZ$102,23,FALSE),0)</f>
        <v>2.452E-2</v>
      </c>
      <c r="AF823" s="886">
        <f>IFERROR(VLOOKUP($E823,Rates!$D$4:$AZ$102,29,FALSE),0)</f>
        <v>0</v>
      </c>
      <c r="AG823" s="886">
        <f>IFERROR(VLOOKUP($E823,Rates!$D$4:$AZ$102,30,FALSE),0)</f>
        <v>0</v>
      </c>
      <c r="AH823" s="886">
        <f>IFERROR(VLOOKUP($E823,Rates!$D$4:$AZ$102,31,FALSE),0)</f>
        <v>0</v>
      </c>
      <c r="AI823" s="886">
        <f>IFERROR(VLOOKUP($E823,Rates!$D$4:$AZ$102,42,FALSE),0)</f>
        <v>0</v>
      </c>
      <c r="AJ823" s="885">
        <f>IFERROR(VLOOKUP($E823,Rates!$D$4:$AZ$102,43,FALSE),0)</f>
        <v>0</v>
      </c>
      <c r="AK823" s="149">
        <f t="shared" si="506"/>
        <v>0</v>
      </c>
      <c r="AL823" s="149">
        <f t="shared" si="490"/>
        <v>0</v>
      </c>
      <c r="AM823" s="149">
        <f t="shared" si="483"/>
        <v>0</v>
      </c>
      <c r="AN823" s="138">
        <f t="shared" si="484"/>
        <v>0</v>
      </c>
      <c r="AO823" s="138">
        <f t="shared" si="485"/>
        <v>0</v>
      </c>
      <c r="AP823" s="138">
        <f t="shared" si="486"/>
        <v>0</v>
      </c>
      <c r="AQ823" s="888">
        <f t="shared" si="498"/>
        <v>0</v>
      </c>
      <c r="AR823" s="137"/>
      <c r="AS823" s="138">
        <f t="shared" si="480"/>
        <v>0</v>
      </c>
      <c r="AT823" s="138">
        <f t="shared" si="509"/>
        <v>0</v>
      </c>
      <c r="AU823" s="888">
        <f>SUMIFS('4023'!$O:$O,'4023'!$A:$A,B823,'4023'!$B:$B,E823)-AK823</f>
        <v>0</v>
      </c>
      <c r="AV823" s="888">
        <f>SUMIFS('4023'!$S:$S,'4023'!$A:$A,B823,'4023'!$B:$B,E823)+SUMIFS('4023'!$T:$T,'4023'!$A:$A,B823,'4023'!$B:$B,E823)+SUMIFS('4023'!$V:$V,'4023'!$A:$A,B823,'4023'!$B:$B,E823)-AL823</f>
        <v>0</v>
      </c>
      <c r="AW823" s="888">
        <f>SUMIFS('4023'!$R:$R,'4023'!$A:$A,B823,'4023'!$B:$B,E823)+SUMIFS('4023'!$U:$U,'4023'!$A:$A,B823,'4023'!$B:$B,E823)-AT823</f>
        <v>0</v>
      </c>
      <c r="AX823" s="888"/>
      <c r="AY823" s="149">
        <f t="shared" si="497"/>
        <v>0</v>
      </c>
      <c r="AZ823" s="138">
        <f>BL823-SUM(BB823:BJ823)</f>
        <v>0</v>
      </c>
      <c r="BA823" s="889">
        <f t="shared" si="510"/>
        <v>1</v>
      </c>
      <c r="BB823" s="311">
        <f>SUMIFS('4023'!$Z:$Z,'4023'!$A:$A,$B823,'4023'!$B:$B,$E823)</f>
        <v>0</v>
      </c>
      <c r="BC823" s="311">
        <f>SUMIFS('4023'!$Y:$Y,'4023'!$A:$A,$B823,'4023'!$B:$B,$E823)</f>
        <v>0</v>
      </c>
      <c r="BD823" s="311">
        <f>SUMIFS('4023'!$BI:$BI,'4023'!$A:$A,$B823,'4023'!$B:$B,$E823)</f>
        <v>0</v>
      </c>
      <c r="BE823" s="311">
        <f>SUMIFS('4023'!$AB:$AB,'4023'!$A:$A,$B823,'4023'!$B:$B,$E823)</f>
        <v>0</v>
      </c>
      <c r="BF823" s="311">
        <f>SUMIFS('4023'!$AL:$AL,'4023'!$A:$A,$B823,'4023'!$B:$B,$E823)</f>
        <v>0</v>
      </c>
      <c r="BG823" s="311">
        <f>SUMIFS('4023'!$AD:$AD,'4023'!$A:$A,$B823,'4023'!$B:$B,$E823)</f>
        <v>0</v>
      </c>
      <c r="BH823" s="311">
        <f>SUMIFS('4023 - Solar Capacity'!$E:$E,'4023 - Solar Capacity'!$A:$A,$B823,'4023 - Solar Capacity'!$B:$B,$E823,'4023 - Solar Capacity'!$D:$D,"Solar Share Program")</f>
        <v>0</v>
      </c>
      <c r="BI823" s="311">
        <f>SUMIFS('4023 - Solar Capacity'!$E:$E,'4023 - Solar Capacity'!$A:$A,$B823,'4023 - Solar Capacity'!$B:$B,$E823,'4023 - Solar Capacity'!$D:$D,"Business Solar")</f>
        <v>0</v>
      </c>
      <c r="BJ823" s="311">
        <f>SUMIFS('4023'!$AF:$AF,'4023'!$A:$A,$B823,'4023'!$B:$B,$E823)</f>
        <v>0</v>
      </c>
      <c r="BK823" s="311"/>
      <c r="BL823" s="311">
        <f>SUMIFS('4023'!$D:$D,'4023'!$A:$A,$B823,'4023'!$B:$B,$E823)</f>
        <v>0</v>
      </c>
      <c r="BM823" s="612">
        <f t="shared" si="505"/>
        <v>0</v>
      </c>
      <c r="BN823" s="890">
        <f t="shared" si="511"/>
        <v>0</v>
      </c>
      <c r="BO823" s="891">
        <f t="shared" si="481"/>
        <v>0</v>
      </c>
      <c r="BP823" s="892">
        <f t="shared" si="482"/>
        <v>0</v>
      </c>
      <c r="BQ823" s="873" t="s">
        <v>335</v>
      </c>
      <c r="BU823" s="895">
        <f>IF(BZ823&gt;BZ822,BU822,IF(BU822&lt;MiscData!$F$1,EOMONTH(BU822,1),EOMONTH(BU822,-11)))</f>
        <v>44104</v>
      </c>
      <c r="BV823" s="882" t="str">
        <f t="shared" si="512"/>
        <v>0KUCME227NM</v>
      </c>
      <c r="BW823" s="894" t="str">
        <f t="shared" si="513"/>
        <v>0AES3</v>
      </c>
      <c r="BX823" s="873">
        <f>IF(BU823&lt;=MiscData!$B$23,MiscData!$C$23,IF(BU823&lt;=MiscData!$B$24,MiscData!$C$24,MiscData!$C$25))</f>
        <v>0</v>
      </c>
      <c r="BY823" s="873" t="str">
        <f>VLOOKUP(BZ823,MiscData!$V$4:$W$400,2,FALSE)</f>
        <v>KUCME227NM</v>
      </c>
      <c r="BZ823" s="873">
        <f>IF(BZ822=MiscData!$V$135,1,BZ822+1)</f>
        <v>28</v>
      </c>
      <c r="CA823" s="873" t="str">
        <f>VLOOKUP(BY823,MiscData!$W$4:$Y$408,3,FALSE)</f>
        <v>AES3</v>
      </c>
      <c r="CB823" s="140">
        <f>SUMIFS('4023'!$R$3:$R$4912,'4023'!$A$3:$A$4912,$B823,'4023'!$B$3:$B$4912,$E823)</f>
        <v>0</v>
      </c>
    </row>
    <row r="824" spans="1:80" ht="12" customHeight="1">
      <c r="A824" s="882">
        <f t="shared" si="507"/>
        <v>821</v>
      </c>
      <c r="B824" s="882" t="str">
        <f t="shared" si="508"/>
        <v>Sep 2020</v>
      </c>
      <c r="C824" s="882" t="str">
        <f t="shared" si="496"/>
        <v>AES1</v>
      </c>
      <c r="D824" s="757" t="str">
        <f t="shared" si="487"/>
        <v>AES1</v>
      </c>
      <c r="E824" s="757" t="str">
        <f t="shared" si="488"/>
        <v>KUCME228</v>
      </c>
      <c r="F824" s="136">
        <f>IF(OR(C824="Muni",C824="Muni-Primary",C824="Muni-Transmission"),0,IF($C824="EV_Charge",SUMIFS('1022'!$S:$S,'1022'!$B:$B,$B824,'1022'!$C:$C,$E824),SUMIFS('1022'!$E:$E,'1022'!$B:$B,$B824,'1022'!$C:$C,$E824)))</f>
        <v>0</v>
      </c>
      <c r="G824" s="755">
        <f>IF($C824="EV_Charge",SUMIFS('1022'!$T:$T,'1022'!$B:$B,$B824,'1022'!$C:$C,$E824),($F824*(VLOOKUP($B824,MiscData!$A$79:$B$90,2,FALSE))))</f>
        <v>0</v>
      </c>
      <c r="H824" s="755"/>
      <c r="I824" s="136"/>
      <c r="J824" s="136"/>
      <c r="K824" s="136"/>
      <c r="L824" s="136">
        <f>IF(OR(C824="Muni-Primary",C824="Muni-Transmission"),0,IF($C824="EV_Charge",(SUMIFS('1022'!$S:$S,'1022'!$B:$B,$B824,'1022'!$C:$C,$E824)+SUMIFS('1022'!$T:$T,'1022'!$B:$B,$B824,'1022'!$C:$C,$E824)),SUMIFS('1022'!$H:$H,'1022'!$B:$B,$B824,'1022'!$C:$C,$E824)))</f>
        <v>0</v>
      </c>
      <c r="M824" s="136"/>
      <c r="N824" s="136"/>
      <c r="O824" s="136">
        <f>IFERROR(SUMIFS('1022'!$AJ:$AJ,'1022'!$B:$B,$B824,'1022'!$C:$C,$E824),0)</f>
        <v>0</v>
      </c>
      <c r="P824" s="756"/>
      <c r="Q824" s="756"/>
      <c r="R824" s="136">
        <f>IFERROR(SUMIFS('1022'!$I:$I,'1022'!$B:$B,$B824,'1022'!$C:$C,$E824),0)</f>
        <v>0</v>
      </c>
      <c r="S824" s="136">
        <f>IFERROR(SUMIFS('1022'!$J:$J,'1022'!$B:$B,$B824,'1022'!$C:$C,$E824),0)</f>
        <v>0</v>
      </c>
      <c r="T824" s="136">
        <f>IFERROR(SUMIFS('1022'!$K:$K,'1022'!$B:$B,$B824,'1022'!$C:$C,$E824),0)</f>
        <v>0</v>
      </c>
      <c r="U824" s="136">
        <f>SUMIFS('1022'!$Q:$Q,'1022'!$B:$B,$B824,'1022'!$C:$C,$E824)</f>
        <v>0</v>
      </c>
      <c r="V824" s="136">
        <f>SUMIFS('1022'!$AM:$AM,'1022'!$B:$B,$B824,'1022'!$C:$C,$E824)</f>
        <v>0</v>
      </c>
      <c r="W824" s="753"/>
      <c r="X824" s="754"/>
      <c r="Y824" s="754"/>
      <c r="Z824" s="754"/>
      <c r="AA824" s="884">
        <f>IFERROR(VLOOKUP($E824,Rates!$D$4:$AZ$204,3,FALSE),0)</f>
        <v>0</v>
      </c>
      <c r="AB824" s="885">
        <f>IFERROR(VLOOKUP($E824,Rates!$D$4:$AZ$202,15,FALSE),0)</f>
        <v>0</v>
      </c>
      <c r="AC824" s="885">
        <f>IFERROR(VLOOKUP($E824,Rates!$D$4:$AZ$204,18,FALSE),0)</f>
        <v>0</v>
      </c>
      <c r="AD824" s="885">
        <f>IFERROR(VLOOKUP($E824,Rates!$D$4:$AZ$204,19,FALSE),0)</f>
        <v>0</v>
      </c>
      <c r="AE824" s="885">
        <f>IFERROR(VLOOKUP($E824,Rates!$D$4:$AZ$102,23,FALSE),0)</f>
        <v>0</v>
      </c>
      <c r="AF824" s="886">
        <f>IFERROR(VLOOKUP($E824,Rates!$D$4:$AZ$102,29,FALSE),0)</f>
        <v>0</v>
      </c>
      <c r="AG824" s="886">
        <f>IFERROR(VLOOKUP($E824,Rates!$D$4:$AZ$102,30,FALSE),0)</f>
        <v>0</v>
      </c>
      <c r="AH824" s="886">
        <f>IFERROR(VLOOKUP($E824,Rates!$D$4:$AZ$102,31,FALSE),0)</f>
        <v>0</v>
      </c>
      <c r="AI824" s="886">
        <f>IFERROR(VLOOKUP($E824,Rates!$D$4:$AZ$102,42,FALSE),0)</f>
        <v>0</v>
      </c>
      <c r="AJ824" s="885">
        <f>IFERROR(VLOOKUP($E824,Rates!$D$4:$AZ$102,43,FALSE),0)</f>
        <v>0</v>
      </c>
      <c r="AK824" s="149">
        <f t="shared" si="506"/>
        <v>0</v>
      </c>
      <c r="AL824" s="149">
        <f t="shared" si="490"/>
        <v>0</v>
      </c>
      <c r="AM824" s="149">
        <f t="shared" si="483"/>
        <v>0</v>
      </c>
      <c r="AN824" s="138">
        <f t="shared" si="484"/>
        <v>0</v>
      </c>
      <c r="AO824" s="138">
        <f t="shared" si="485"/>
        <v>0</v>
      </c>
      <c r="AP824" s="138">
        <f t="shared" si="486"/>
        <v>0</v>
      </c>
      <c r="AQ824" s="888">
        <f t="shared" si="498"/>
        <v>0</v>
      </c>
      <c r="AR824" s="137"/>
      <c r="AS824" s="138">
        <f t="shared" si="480"/>
        <v>0</v>
      </c>
      <c r="AT824" s="138">
        <f t="shared" si="509"/>
        <v>0</v>
      </c>
      <c r="AU824" s="888">
        <f>SUMIFS('4023'!$O:$O,'4023'!$A:$A,B824,'4023'!$B:$B,E824)-AK824</f>
        <v>0</v>
      </c>
      <c r="AV824" s="888">
        <f>SUMIFS('4023'!$S:$S,'4023'!$A:$A,B824,'4023'!$B:$B,E824)+SUMIFS('4023'!$T:$T,'4023'!$A:$A,B824,'4023'!$B:$B,E824)+SUMIFS('4023'!$V:$V,'4023'!$A:$A,B824,'4023'!$B:$B,E824)-AL824</f>
        <v>0</v>
      </c>
      <c r="AW824" s="888">
        <f>SUMIFS('4023'!$R:$R,'4023'!$A:$A,B824,'4023'!$B:$B,E824)+SUMIFS('4023'!$U:$U,'4023'!$A:$A,B824,'4023'!$B:$B,E824)-AT824</f>
        <v>0</v>
      </c>
      <c r="AX824" s="888"/>
      <c r="AY824" s="149">
        <f t="shared" si="497"/>
        <v>0</v>
      </c>
      <c r="AZ824" s="138">
        <f>BL824-SUM(BB824:BJ824)</f>
        <v>0</v>
      </c>
      <c r="BA824" s="889">
        <f t="shared" si="510"/>
        <v>1</v>
      </c>
      <c r="BB824" s="311">
        <f>SUMIFS('4023'!$Z:$Z,'4023'!$A:$A,$B824,'4023'!$B:$B,$E824)</f>
        <v>0</v>
      </c>
      <c r="BC824" s="311">
        <f>SUMIFS('4023'!$Y:$Y,'4023'!$A:$A,$B824,'4023'!$B:$B,$E824)</f>
        <v>0</v>
      </c>
      <c r="BD824" s="311">
        <f>SUMIFS('4023'!$BI:$BI,'4023'!$A:$A,$B824,'4023'!$B:$B,$E824)</f>
        <v>0</v>
      </c>
      <c r="BE824" s="311">
        <f>SUMIFS('4023'!$AB:$AB,'4023'!$A:$A,$B824,'4023'!$B:$B,$E824)</f>
        <v>0</v>
      </c>
      <c r="BF824" s="311">
        <f>SUMIFS('4023'!$AL:$AL,'4023'!$A:$A,$B824,'4023'!$B:$B,$E824)</f>
        <v>0</v>
      </c>
      <c r="BG824" s="311">
        <f>SUMIFS('4023'!$AD:$AD,'4023'!$A:$A,$B824,'4023'!$B:$B,$E824)</f>
        <v>0</v>
      </c>
      <c r="BH824" s="311">
        <f>SUMIFS('4023 - Solar Capacity'!$E:$E,'4023 - Solar Capacity'!$A:$A,$B824,'4023 - Solar Capacity'!$B:$B,$E824,'4023 - Solar Capacity'!$D:$D,"Solar Share Program")</f>
        <v>0</v>
      </c>
      <c r="BI824" s="311">
        <f>SUMIFS('4023 - Solar Capacity'!$E:$E,'4023 - Solar Capacity'!$A:$A,$B824,'4023 - Solar Capacity'!$B:$B,$E824,'4023 - Solar Capacity'!$D:$D,"Business Solar")</f>
        <v>0</v>
      </c>
      <c r="BJ824" s="311">
        <f>SUMIFS('4023'!$AF:$AF,'4023'!$A:$A,$B824,'4023'!$B:$B,$E824)</f>
        <v>0</v>
      </c>
      <c r="BK824" s="311"/>
      <c r="BL824" s="311">
        <f>SUMIFS('4023'!$D:$D,'4023'!$A:$A,$B824,'4023'!$B:$B,$E824)</f>
        <v>0</v>
      </c>
      <c r="BM824" s="612">
        <f>SUM(AY824,BB824:BJ824)</f>
        <v>0</v>
      </c>
      <c r="BN824" s="890">
        <f t="shared" si="511"/>
        <v>0</v>
      </c>
      <c r="BO824" s="891">
        <f t="shared" si="481"/>
        <v>0</v>
      </c>
      <c r="BP824" s="892">
        <f t="shared" si="482"/>
        <v>0</v>
      </c>
      <c r="BQ824" s="873" t="s">
        <v>335</v>
      </c>
      <c r="BU824" s="895">
        <f>IF(BZ824&gt;BZ823,BU823,IF(BU823&lt;MiscData!$F$1,EOMONTH(BU823,1),EOMONTH(BU823,-11)))</f>
        <v>44104</v>
      </c>
      <c r="BV824" s="882" t="str">
        <f t="shared" si="512"/>
        <v>0KUCME228</v>
      </c>
      <c r="BW824" s="894" t="str">
        <f t="shared" si="513"/>
        <v>0AES1</v>
      </c>
      <c r="BX824" s="873">
        <f>IF(BU824&lt;=MiscData!$B$23,MiscData!$C$23,IF(BU824&lt;=MiscData!$B$24,MiscData!$C$24,MiscData!$C$25))</f>
        <v>0</v>
      </c>
      <c r="BY824" s="873" t="str">
        <f>VLOOKUP(BZ824,MiscData!$V$4:$W$400,2,FALSE)</f>
        <v>KUCME228</v>
      </c>
      <c r="BZ824" s="873">
        <f>IF(BZ823=MiscData!$V$135,1,BZ823+1)</f>
        <v>29</v>
      </c>
      <c r="CA824" s="873" t="str">
        <f>VLOOKUP(BY824,MiscData!$W$4:$Y$408,3,FALSE)</f>
        <v>AES1</v>
      </c>
      <c r="CB824" s="140">
        <f>SUMIFS('4023'!$R$3:$R$4912,'4023'!$A$3:$A$4912,$B824,'4023'!$B$3:$B$4912,$E824)</f>
        <v>0</v>
      </c>
    </row>
    <row r="825" spans="1:80" ht="12" customHeight="1">
      <c r="A825" s="882">
        <f t="shared" si="507"/>
        <v>822</v>
      </c>
      <c r="B825" s="882" t="str">
        <f t="shared" si="508"/>
        <v>Sep 2020</v>
      </c>
      <c r="C825" s="882" t="str">
        <f t="shared" si="496"/>
        <v>AES1</v>
      </c>
      <c r="D825" s="757" t="str">
        <f t="shared" si="487"/>
        <v>AES1</v>
      </c>
      <c r="E825" s="757" t="str">
        <f t="shared" si="488"/>
        <v>KUCME228NM</v>
      </c>
      <c r="F825" s="136">
        <f>IF(OR(C825="Muni",C825="Muni-Primary",C825="Muni-Transmission"),0,IF($C825="EV_Charge",SUMIFS('1022'!$S:$S,'1022'!$B:$B,$B825,'1022'!$C:$C,$E825),SUMIFS('1022'!$E:$E,'1022'!$B:$B,$B825,'1022'!$C:$C,$E825)))</f>
        <v>0</v>
      </c>
      <c r="G825" s="755">
        <f>IF($C825="EV_Charge",SUMIFS('1022'!$T:$T,'1022'!$B:$B,$B825,'1022'!$C:$C,$E825),($F825*(VLOOKUP($B825,MiscData!$A$79:$B$90,2,FALSE))))</f>
        <v>0</v>
      </c>
      <c r="H825" s="755"/>
      <c r="I825" s="136"/>
      <c r="J825" s="136"/>
      <c r="K825" s="136"/>
      <c r="L825" s="136">
        <f>IF(OR(C825="Muni-Primary",C825="Muni-Transmission"),0,IF($C825="EV_Charge",(SUMIFS('1022'!$S:$S,'1022'!$B:$B,$B825,'1022'!$C:$C,$E825)+SUMIFS('1022'!$T:$T,'1022'!$B:$B,$B825,'1022'!$C:$C,$E825)),SUMIFS('1022'!$H:$H,'1022'!$B:$B,$B825,'1022'!$C:$C,$E825)))</f>
        <v>0</v>
      </c>
      <c r="M825" s="136"/>
      <c r="N825" s="136"/>
      <c r="O825" s="136">
        <f>IFERROR(SUMIFS('1022'!$AJ:$AJ,'1022'!$B:$B,$B825,'1022'!$C:$C,$E825),0)</f>
        <v>0</v>
      </c>
      <c r="P825" s="756"/>
      <c r="Q825" s="756"/>
      <c r="R825" s="136">
        <f>IFERROR(SUMIFS('1022'!$I:$I,'1022'!$B:$B,$B825,'1022'!$C:$C,$E825),0)</f>
        <v>0</v>
      </c>
      <c r="S825" s="136">
        <f>IFERROR(SUMIFS('1022'!$J:$J,'1022'!$B:$B,$B825,'1022'!$C:$C,$E825),0)</f>
        <v>0</v>
      </c>
      <c r="T825" s="136">
        <f>IFERROR(SUMIFS('1022'!$K:$K,'1022'!$B:$B,$B825,'1022'!$C:$C,$E825),0)</f>
        <v>0</v>
      </c>
      <c r="U825" s="136">
        <f>SUMIFS('1022'!$Q:$Q,'1022'!$B:$B,$B825,'1022'!$C:$C,$E825)</f>
        <v>0</v>
      </c>
      <c r="V825" s="136">
        <f>SUMIFS('1022'!$AM:$AM,'1022'!$B:$B,$B825,'1022'!$C:$C,$E825)</f>
        <v>0</v>
      </c>
      <c r="W825" s="753"/>
      <c r="X825" s="754"/>
      <c r="Y825" s="754"/>
      <c r="Z825" s="754"/>
      <c r="AA825" s="884">
        <f>IFERROR(VLOOKUP($E825,Rates!$D$4:$AZ$204,3,FALSE),0)</f>
        <v>0</v>
      </c>
      <c r="AB825" s="885">
        <f>IFERROR(VLOOKUP($E825,Rates!$D$4:$AZ$202,15,FALSE),0)</f>
        <v>0</v>
      </c>
      <c r="AC825" s="885">
        <f>IFERROR(VLOOKUP($E825,Rates!$D$4:$AZ$204,18,FALSE),0)</f>
        <v>0</v>
      </c>
      <c r="AD825" s="885">
        <f>IFERROR(VLOOKUP($E825,Rates!$D$4:$AZ$204,19,FALSE),0)</f>
        <v>0</v>
      </c>
      <c r="AE825" s="885">
        <f>IFERROR(VLOOKUP($E825,Rates!$D$4:$AZ$102,23,FALSE),0)</f>
        <v>0</v>
      </c>
      <c r="AF825" s="886">
        <f>IFERROR(VLOOKUP($E825,Rates!$D$4:$AZ$102,29,FALSE),0)</f>
        <v>0</v>
      </c>
      <c r="AG825" s="886">
        <f>IFERROR(VLOOKUP($E825,Rates!$D$4:$AZ$102,30,FALSE),0)</f>
        <v>0</v>
      </c>
      <c r="AH825" s="886">
        <f>IFERROR(VLOOKUP($E825,Rates!$D$4:$AZ$102,31,FALSE),0)</f>
        <v>0</v>
      </c>
      <c r="AI825" s="886">
        <f>IFERROR(VLOOKUP($E825,Rates!$D$4:$AZ$102,42,FALSE),0)</f>
        <v>0</v>
      </c>
      <c r="AJ825" s="885">
        <f>IFERROR(VLOOKUP($E825,Rates!$D$4:$AZ$102,43,FALSE),0)</f>
        <v>0</v>
      </c>
      <c r="AK825" s="149">
        <f t="shared" si="506"/>
        <v>0</v>
      </c>
      <c r="AL825" s="149">
        <f t="shared" si="490"/>
        <v>0</v>
      </c>
      <c r="AM825" s="149">
        <f t="shared" si="483"/>
        <v>0</v>
      </c>
      <c r="AN825" s="138">
        <f t="shared" si="484"/>
        <v>0</v>
      </c>
      <c r="AO825" s="138">
        <f t="shared" si="485"/>
        <v>0</v>
      </c>
      <c r="AP825" s="138">
        <f t="shared" si="486"/>
        <v>0</v>
      </c>
      <c r="AQ825" s="888">
        <f t="shared" si="498"/>
        <v>0</v>
      </c>
      <c r="AR825" s="137"/>
      <c r="AS825" s="138">
        <f t="shared" si="480"/>
        <v>0</v>
      </c>
      <c r="AT825" s="138">
        <f t="shared" si="509"/>
        <v>0</v>
      </c>
      <c r="AU825" s="888">
        <f>SUMIFS('4023'!$O:$O,'4023'!$A:$A,B825,'4023'!$B:$B,E825)-AK825</f>
        <v>0</v>
      </c>
      <c r="AV825" s="888">
        <f>SUMIFS('4023'!$S:$S,'4023'!$A:$A,B825,'4023'!$B:$B,E825)+SUMIFS('4023'!$T:$T,'4023'!$A:$A,B825,'4023'!$B:$B,E825)+SUMIFS('4023'!$V:$V,'4023'!$A:$A,B825,'4023'!$B:$B,E825)-AL825</f>
        <v>0</v>
      </c>
      <c r="AW825" s="888">
        <f>SUMIFS('4023'!$R:$R,'4023'!$A:$A,B825,'4023'!$B:$B,E825)+SUMIFS('4023'!$U:$U,'4023'!$A:$A,B825,'4023'!$B:$B,E825)-AT825</f>
        <v>0</v>
      </c>
      <c r="AX825" s="888"/>
      <c r="AY825" s="149">
        <f t="shared" si="497"/>
        <v>0</v>
      </c>
      <c r="AZ825" s="138">
        <f t="shared" si="504"/>
        <v>0</v>
      </c>
      <c r="BA825" s="889">
        <f t="shared" si="510"/>
        <v>1</v>
      </c>
      <c r="BB825" s="311">
        <f>SUMIFS('4023'!$Z:$Z,'4023'!$A:$A,$B825,'4023'!$B:$B,$E825)</f>
        <v>0</v>
      </c>
      <c r="BC825" s="311">
        <f>SUMIFS('4023'!$Y:$Y,'4023'!$A:$A,$B825,'4023'!$B:$B,$E825)</f>
        <v>0</v>
      </c>
      <c r="BD825" s="311">
        <f>SUMIFS('4023'!$BI:$BI,'4023'!$A:$A,$B825,'4023'!$B:$B,$E825)</f>
        <v>0</v>
      </c>
      <c r="BE825" s="311">
        <f>SUMIFS('4023'!$AB:$AB,'4023'!$A:$A,$B825,'4023'!$B:$B,$E825)</f>
        <v>0</v>
      </c>
      <c r="BF825" s="311">
        <f>SUMIFS('4023'!$AL:$AL,'4023'!$A:$A,$B825,'4023'!$B:$B,$E825)</f>
        <v>0</v>
      </c>
      <c r="BG825" s="311">
        <f>SUMIFS('4023'!$AD:$AD,'4023'!$A:$A,$B825,'4023'!$B:$B,$E825)</f>
        <v>0</v>
      </c>
      <c r="BH825" s="311">
        <f>SUMIFS('4023 - Solar Capacity'!$E:$E,'4023 - Solar Capacity'!$A:$A,$B825,'4023 - Solar Capacity'!$B:$B,$E825,'4023 - Solar Capacity'!$D:$D,"Solar Share Program")</f>
        <v>0</v>
      </c>
      <c r="BI825" s="311">
        <f>SUMIFS('4023 - Solar Capacity'!$E:$E,'4023 - Solar Capacity'!$A:$A,$B825,'4023 - Solar Capacity'!$B:$B,$E825,'4023 - Solar Capacity'!$D:$D,"Business Solar")</f>
        <v>0</v>
      </c>
      <c r="BJ825" s="311">
        <f>SUMIFS('4023'!$AF:$AF,'4023'!$A:$A,$B825,'4023'!$B:$B,$E825)</f>
        <v>0</v>
      </c>
      <c r="BK825" s="311"/>
      <c r="BL825" s="311">
        <f>SUMIFS('4023'!$D:$D,'4023'!$A:$A,$B825,'4023'!$B:$B,$E825)</f>
        <v>0</v>
      </c>
      <c r="BM825" s="612">
        <f t="shared" si="505"/>
        <v>0</v>
      </c>
      <c r="BN825" s="890">
        <f t="shared" si="511"/>
        <v>0</v>
      </c>
      <c r="BO825" s="891">
        <f t="shared" si="481"/>
        <v>0</v>
      </c>
      <c r="BP825" s="892">
        <f t="shared" si="482"/>
        <v>0</v>
      </c>
      <c r="BQ825" s="873" t="s">
        <v>335</v>
      </c>
      <c r="BU825" s="895">
        <f>IF(BZ825&gt;BZ824,BU824,IF(BU824&lt;MiscData!$F$1,EOMONTH(BU824,1),EOMONTH(BU824,-11)))</f>
        <v>44104</v>
      </c>
      <c r="BV825" s="882" t="str">
        <f t="shared" si="512"/>
        <v>0KUCME228NM</v>
      </c>
      <c r="BW825" s="894" t="str">
        <f t="shared" si="513"/>
        <v>0AES1</v>
      </c>
      <c r="BX825" s="873">
        <f>IF(BU825&lt;=MiscData!$B$23,MiscData!$C$23,IF(BU825&lt;=MiscData!$B$24,MiscData!$C$24,MiscData!$C$25))</f>
        <v>0</v>
      </c>
      <c r="BY825" s="873" t="str">
        <f>VLOOKUP(BZ825,MiscData!$V$4:$W$400,2,FALSE)</f>
        <v>KUCME228NM</v>
      </c>
      <c r="BZ825" s="873">
        <f>IF(BZ824=MiscData!$V$135,1,BZ824+1)</f>
        <v>30</v>
      </c>
      <c r="CA825" s="873" t="str">
        <f>VLOOKUP(BY825,MiscData!$W$4:$Y$408,3,FALSE)</f>
        <v>AES1</v>
      </c>
      <c r="CB825" s="140">
        <f>SUMIFS('4023'!$R$3:$R$4912,'4023'!$A$3:$A$4912,$B825,'4023'!$B$3:$B$4912,$E825)</f>
        <v>0</v>
      </c>
    </row>
    <row r="826" spans="1:80" ht="12" customHeight="1">
      <c r="A826" s="882">
        <f t="shared" si="507"/>
        <v>823</v>
      </c>
      <c r="B826" s="882" t="str">
        <f t="shared" si="508"/>
        <v>Sep 2020</v>
      </c>
      <c r="C826" s="882" t="str">
        <f t="shared" si="496"/>
        <v>LES</v>
      </c>
      <c r="D826" s="757" t="str">
        <f t="shared" si="487"/>
        <v>LES</v>
      </c>
      <c r="E826" s="757" t="str">
        <f t="shared" si="488"/>
        <v>KUCME290</v>
      </c>
      <c r="F826" s="136">
        <f>IF(OR(C826="Muni",C826="Muni-Primary",C826="Muni-Transmission"),0,IF($C826="EV_Charge",SUMIFS('1022'!$S:$S,'1022'!$B:$B,$B826,'1022'!$C:$C,$E826),SUMIFS('1022'!$E:$E,'1022'!$B:$B,$B826,'1022'!$C:$C,$E826)))</f>
        <v>158</v>
      </c>
      <c r="G826" s="755">
        <f>IF($C826="EV_Charge",SUMIFS('1022'!$T:$T,'1022'!$B:$B,$B826,'1022'!$C:$C,$E826),($F826*(VLOOKUP($B826,MiscData!$A$79:$B$90,2,FALSE))))</f>
        <v>4740</v>
      </c>
      <c r="H826" s="755">
        <v>426</v>
      </c>
      <c r="I826" s="136"/>
      <c r="J826" s="136"/>
      <c r="K826" s="136"/>
      <c r="L826" s="136">
        <f>IF(OR(C826="Muni-Primary",C826="Muni-Transmission"),0,IF($C826="EV_Charge",(SUMIFS('1022'!$S:$S,'1022'!$B:$B,$B826,'1022'!$C:$C,$E826)+SUMIFS('1022'!$T:$T,'1022'!$B:$B,$B826,'1022'!$C:$C,$E826)),SUMIFS('1022'!$H:$H,'1022'!$B:$B,$B826,'1022'!$C:$C,$E826)))</f>
        <v>619298</v>
      </c>
      <c r="M826" s="136"/>
      <c r="N826" s="136"/>
      <c r="O826" s="136">
        <f>IFERROR(SUMIFS('1022'!$AJ:$AJ,'1022'!$B:$B,$B826,'1022'!$C:$C,$E826),0)</f>
        <v>0</v>
      </c>
      <c r="P826" s="756"/>
      <c r="Q826" s="756"/>
      <c r="R826" s="136">
        <f>IFERROR(SUMIFS('1022'!$I:$I,'1022'!$B:$B,$B826,'1022'!$C:$C,$E826),0)</f>
        <v>0</v>
      </c>
      <c r="S826" s="136">
        <f>IFERROR(SUMIFS('1022'!$J:$J,'1022'!$B:$B,$B826,'1022'!$C:$C,$E826),0)</f>
        <v>0</v>
      </c>
      <c r="T826" s="136">
        <f>IFERROR(SUMIFS('1022'!$K:$K,'1022'!$B:$B,$B826,'1022'!$C:$C,$E826),0)</f>
        <v>0</v>
      </c>
      <c r="U826" s="136">
        <f>SUMIFS('1022'!$Q:$Q,'1022'!$B:$B,$B826,'1022'!$C:$C,$E826)</f>
        <v>0</v>
      </c>
      <c r="V826" s="136">
        <f>SUMIFS('1022'!$AM:$AM,'1022'!$B:$B,$B826,'1022'!$C:$C,$E826)</f>
        <v>0</v>
      </c>
      <c r="W826" s="753"/>
      <c r="X826" s="754"/>
      <c r="Y826" s="754"/>
      <c r="Z826" s="754"/>
      <c r="AA826" s="884">
        <f>IFERROR(VLOOKUP($E826,Rates!$D$4:$AZ$204,3,FALSE),0)</f>
        <v>0</v>
      </c>
      <c r="AB826" s="885">
        <f>IFERROR(VLOOKUP($E826,Rates!$D$4:$AZ$202,15,FALSE),0)</f>
        <v>6.9980000000000001E-2</v>
      </c>
      <c r="AC826" s="885">
        <f>IFERROR(VLOOKUP($E826,Rates!$D$4:$AZ$204,18,FALSE),0)</f>
        <v>0</v>
      </c>
      <c r="AD826" s="885">
        <f>IFERROR(VLOOKUP($E826,Rates!$D$4:$AZ$204,19,FALSE),0)</f>
        <v>0</v>
      </c>
      <c r="AE826" s="885">
        <f>IFERROR(VLOOKUP($E826,Rates!$D$4:$AZ$102,23,FALSE),0)</f>
        <v>2.452E-2</v>
      </c>
      <c r="AF826" s="886">
        <f>IFERROR(VLOOKUP($E826,Rates!$D$4:$AZ$102,29,FALSE),0)</f>
        <v>0</v>
      </c>
      <c r="AG826" s="886">
        <f>IFERROR(VLOOKUP($E826,Rates!$D$4:$AZ$102,30,FALSE),0)</f>
        <v>0</v>
      </c>
      <c r="AH826" s="886">
        <f>IFERROR(VLOOKUP($E826,Rates!$D$4:$AZ$102,31,FALSE),0)</f>
        <v>0</v>
      </c>
      <c r="AI826" s="886">
        <f>IFERROR(VLOOKUP($E826,Rates!$D$4:$AZ$102,42,FALSE),0)</f>
        <v>0</v>
      </c>
      <c r="AJ826" s="885">
        <f>IFERROR(VLOOKUP($E826,Rates!$D$4:$AZ$102,43,FALSE),0)</f>
        <v>0</v>
      </c>
      <c r="AK826" s="149">
        <f>IF($C826="EVC",0,ROUND($G826*$AA826,2))</f>
        <v>0</v>
      </c>
      <c r="AL826" s="149">
        <f t="shared" ref="AL826:AL842" si="514">IF($C826="EVC",ROUND((F826*AC826)+(G826*AD826),2),ROUND(IF(I826=0,(L826+O826+P826)*AB826,SUMPRODUCT(I826:K826,AB826:AD826)+(M826*AB826)+(N826*AD826)+(P826*AB826)+(Q826*AD826)),2))</f>
        <v>43338.47</v>
      </c>
      <c r="AM826" s="149">
        <f t="shared" si="483"/>
        <v>0</v>
      </c>
      <c r="AN826" s="138">
        <f t="shared" si="484"/>
        <v>0</v>
      </c>
      <c r="AO826" s="138">
        <f t="shared" si="485"/>
        <v>0</v>
      </c>
      <c r="AP826" s="138">
        <f t="shared" si="486"/>
        <v>0</v>
      </c>
      <c r="AQ826" s="888">
        <f t="shared" si="498"/>
        <v>0</v>
      </c>
      <c r="AR826" s="137"/>
      <c r="AS826" s="138">
        <f t="shared" si="480"/>
        <v>0</v>
      </c>
      <c r="AT826" s="138">
        <f t="shared" si="509"/>
        <v>0</v>
      </c>
      <c r="AU826" s="888">
        <f>SUMIFS('4023'!$O:$O,'4023'!$A:$A,B826,'4023'!$B:$B,E826)-AK826</f>
        <v>0</v>
      </c>
      <c r="AV826" s="888">
        <f>SUMIFS('4023'!$S:$S,'4023'!$A:$A,B826,'4023'!$B:$B,E826)+SUMIFS('4023'!$T:$T,'4023'!$A:$A,B826,'4023'!$B:$B,E826)+SUMIFS('4023'!$V:$V,'4023'!$A:$A,B826,'4023'!$B:$B,E826)-AL826</f>
        <v>0.11999999999534339</v>
      </c>
      <c r="AW826" s="888">
        <f>SUMIFS('4023'!$R:$R,'4023'!$A:$A,B826,'4023'!$B:$B,E826)+SUMIFS('4023'!$U:$U,'4023'!$A:$A,B826,'4023'!$B:$B,E826)-AT826</f>
        <v>0</v>
      </c>
      <c r="AX826" s="888"/>
      <c r="AY826" s="149">
        <f t="shared" si="497"/>
        <v>43338.59</v>
      </c>
      <c r="AZ826" s="138">
        <f t="shared" si="504"/>
        <v>43338.59</v>
      </c>
      <c r="BA826" s="889">
        <f t="shared" si="510"/>
        <v>1</v>
      </c>
      <c r="BB826" s="311">
        <f>SUMIFS('4023'!$Z:$Z,'4023'!$A:$A,$B826,'4023'!$B:$B,$E826)</f>
        <v>-1324.49</v>
      </c>
      <c r="BC826" s="311">
        <f>SUMIFS('4023'!$Y:$Y,'4023'!$A:$A,$B826,'4023'!$B:$B,$E826)</f>
        <v>0</v>
      </c>
      <c r="BD826" s="311">
        <f>SUMIFS('4023'!$BI:$BI,'4023'!$A:$A,$B826,'4023'!$B:$B,$E826)</f>
        <v>1019.01</v>
      </c>
      <c r="BE826" s="311">
        <f>SUMIFS('4023'!$AB:$AB,'4023'!$A:$A,$B826,'4023'!$B:$B,$E826)</f>
        <v>-47.19</v>
      </c>
      <c r="BF826" s="311">
        <f>SUMIFS('4023'!$AL:$AL,'4023'!$A:$A,$B826,'4023'!$B:$B,$E826)</f>
        <v>0</v>
      </c>
      <c r="BG826" s="311">
        <f>SUMIFS('4023'!$AD:$AD,'4023'!$A:$A,$B826,'4023'!$B:$B,$E826)</f>
        <v>0</v>
      </c>
      <c r="BH826" s="311">
        <f>SUMIFS('4023 - Solar Capacity'!$E:$E,'4023 - Solar Capacity'!$A:$A,$B826,'4023 - Solar Capacity'!$B:$B,$E826,'4023 - Solar Capacity'!$D:$D,"Solar Share Program")</f>
        <v>0</v>
      </c>
      <c r="BI826" s="311">
        <f>SUMIFS('4023 - Solar Capacity'!$E:$E,'4023 - Solar Capacity'!$A:$A,$B826,'4023 - Solar Capacity'!$B:$B,$E826,'4023 - Solar Capacity'!$D:$D,"Business Solar")</f>
        <v>0</v>
      </c>
      <c r="BJ826" s="311">
        <f>SUMIFS('4023'!$AF:$AF,'4023'!$A:$A,$B826,'4023'!$B:$B,$E826)</f>
        <v>0</v>
      </c>
      <c r="BK826" s="311"/>
      <c r="BL826" s="311">
        <f>SUMIFS('4023'!$D:$D,'4023'!$A:$A,$B826,'4023'!$B:$B,$E826)</f>
        <v>42985.919999999998</v>
      </c>
      <c r="BM826" s="612">
        <f t="shared" si="505"/>
        <v>42985.919999999998</v>
      </c>
      <c r="BN826" s="890">
        <f t="shared" si="511"/>
        <v>0</v>
      </c>
      <c r="BO826" s="891">
        <f t="shared" si="481"/>
        <v>15185.19</v>
      </c>
      <c r="BP826" s="892">
        <f t="shared" si="482"/>
        <v>28153.399999999994</v>
      </c>
      <c r="BQ826" s="873" t="s">
        <v>335</v>
      </c>
      <c r="BU826" s="895">
        <f>IF(BZ826&gt;BZ825,BU825,IF(BU825&lt;MiscData!$F$1,EOMONTH(BU825,1),EOMONTH(BU825,-11)))</f>
        <v>44104</v>
      </c>
      <c r="BV826" s="882" t="str">
        <f t="shared" si="512"/>
        <v>0KUCME290</v>
      </c>
      <c r="BW826" s="894" t="str">
        <f t="shared" si="513"/>
        <v>0LES</v>
      </c>
      <c r="BX826" s="873">
        <f>IF(BU826&lt;=MiscData!$B$23,MiscData!$C$23,IF(BU826&lt;=MiscData!$B$24,MiscData!$C$24,MiscData!$C$25))</f>
        <v>0</v>
      </c>
      <c r="BY826" s="873" t="str">
        <f>VLOOKUP(BZ826,MiscData!$V$4:$W$400,2,FALSE)</f>
        <v>KUCME290</v>
      </c>
      <c r="BZ826" s="873">
        <f>IF(BZ825=MiscData!$V$135,1,BZ825+1)</f>
        <v>31</v>
      </c>
      <c r="CA826" s="873" t="str">
        <f>VLOOKUP(BY826,MiscData!$W$4:$Y$408,3,FALSE)</f>
        <v>LES</v>
      </c>
      <c r="CB826" s="140">
        <f>SUMIFS('4023'!$R$3:$R$4912,'4023'!$A$3:$A$4912,$B826,'4023'!$B$3:$B$4912,$E826)</f>
        <v>0</v>
      </c>
    </row>
    <row r="827" spans="1:80" ht="12" customHeight="1">
      <c r="A827" s="882">
        <f t="shared" si="507"/>
        <v>824</v>
      </c>
      <c r="B827" s="882" t="str">
        <f t="shared" si="508"/>
        <v>Sep 2020</v>
      </c>
      <c r="C827" s="882" t="str">
        <f t="shared" si="496"/>
        <v>LES</v>
      </c>
      <c r="D827" s="757" t="str">
        <f t="shared" si="487"/>
        <v>LES</v>
      </c>
      <c r="E827" s="757" t="str">
        <f t="shared" si="488"/>
        <v>KUCME291</v>
      </c>
      <c r="F827" s="136">
        <f>IF(OR(C827="Muni",C827="Muni-Primary",C827="Muni-Transmission"),0,IF($C827="EV_Charge",SUMIFS('1022'!$S:$S,'1022'!$B:$B,$B827,'1022'!$C:$C,$E827),SUMIFS('1022'!$E:$E,'1022'!$B:$B,$B827,'1022'!$C:$C,$E827)))</f>
        <v>4</v>
      </c>
      <c r="G827" s="755">
        <f>IF($C827="EV_Charge",SUMIFS('1022'!$T:$T,'1022'!$B:$B,$B827,'1022'!$C:$C,$E827),($F827*(VLOOKUP($B827,MiscData!$A$79:$B$90,2,FALSE))))</f>
        <v>120</v>
      </c>
      <c r="H827" s="755">
        <v>-4</v>
      </c>
      <c r="I827" s="136"/>
      <c r="J827" s="136"/>
      <c r="K827" s="136"/>
      <c r="L827" s="136">
        <f>IF(OR(C827="Muni-Primary",C827="Muni-Transmission"),0,IF($C827="EV_Charge",(SUMIFS('1022'!$S:$S,'1022'!$B:$B,$B827,'1022'!$C:$C,$E827)+SUMIFS('1022'!$T:$T,'1022'!$B:$B,$B827,'1022'!$C:$C,$E827)),SUMIFS('1022'!$H:$H,'1022'!$B:$B,$B827,'1022'!$C:$C,$E827)))</f>
        <v>13107</v>
      </c>
      <c r="M827" s="136"/>
      <c r="N827" s="136"/>
      <c r="O827" s="136">
        <f>IFERROR(SUMIFS('1022'!$AJ:$AJ,'1022'!$B:$B,$B827,'1022'!$C:$C,$E827),0)</f>
        <v>0</v>
      </c>
      <c r="P827" s="756"/>
      <c r="Q827" s="756"/>
      <c r="R827" s="136">
        <f>IFERROR(SUMIFS('1022'!$I:$I,'1022'!$B:$B,$B827,'1022'!$C:$C,$E827),0)</f>
        <v>0</v>
      </c>
      <c r="S827" s="136">
        <f>IFERROR(SUMIFS('1022'!$J:$J,'1022'!$B:$B,$B827,'1022'!$C:$C,$E827),0)</f>
        <v>0</v>
      </c>
      <c r="T827" s="136">
        <f>IFERROR(SUMIFS('1022'!$L:$L,'1022'!$B:$B,$B827,'1022'!$C:$C,$E827),0)</f>
        <v>0</v>
      </c>
      <c r="U827" s="136">
        <f>SUMIFS('1022'!$Q:$Q,'1022'!$B:$B,$B827,'1022'!$C:$C,$E827)</f>
        <v>0</v>
      </c>
      <c r="V827" s="136">
        <f>SUMIFS('1022'!$AM:$AM,'1022'!$B:$B,$B827,'1022'!$C:$C,$E827)</f>
        <v>0</v>
      </c>
      <c r="W827" s="753"/>
      <c r="X827" s="754"/>
      <c r="Y827" s="754"/>
      <c r="Z827" s="754"/>
      <c r="AA827" s="884">
        <f>IFERROR(VLOOKUP($E827,Rates!$D$4:$AZ$204,3,FALSE),0)</f>
        <v>0</v>
      </c>
      <c r="AB827" s="885">
        <f>IFERROR(VLOOKUP($E827,Rates!$D$4:$AZ$202,15,FALSE),0)</f>
        <v>6.9980000000000001E-2</v>
      </c>
      <c r="AC827" s="885">
        <f>IFERROR(VLOOKUP($E827,Rates!$D$4:$AZ$204,18,FALSE),0)</f>
        <v>0</v>
      </c>
      <c r="AD827" s="885">
        <f>IFERROR(VLOOKUP($E827,Rates!$D$4:$AZ$204,19,FALSE),0)</f>
        <v>0</v>
      </c>
      <c r="AE827" s="885">
        <f>IFERROR(VLOOKUP($E827,Rates!$D$4:$AZ$102,23,FALSE),0)</f>
        <v>2.452E-2</v>
      </c>
      <c r="AF827" s="886">
        <f>IFERROR(VLOOKUP($E827,Rates!$D$4:$AZ$102,29,FALSE),0)</f>
        <v>0</v>
      </c>
      <c r="AG827" s="886">
        <f>IFERROR(VLOOKUP($E827,Rates!$D$4:$AZ$102,30,FALSE),0)</f>
        <v>0</v>
      </c>
      <c r="AH827" s="886">
        <f>IFERROR(VLOOKUP($E827,Rates!$D$4:$AZ$102,31,FALSE),0)</f>
        <v>0</v>
      </c>
      <c r="AI827" s="886">
        <f>IFERROR(VLOOKUP($E827,Rates!$D$4:$AZ$102,42,FALSE),0)</f>
        <v>0</v>
      </c>
      <c r="AJ827" s="885">
        <f>IFERROR(VLOOKUP($E827,Rates!$D$4:$AZ$102,43,FALSE),0)</f>
        <v>0</v>
      </c>
      <c r="AK827" s="149">
        <f>IF($C827="EVC",0,ROUND($G827*$AA827,2))</f>
        <v>0</v>
      </c>
      <c r="AL827" s="149">
        <f t="shared" si="514"/>
        <v>917.23</v>
      </c>
      <c r="AM827" s="149">
        <f t="shared" si="483"/>
        <v>0</v>
      </c>
      <c r="AN827" s="138">
        <f t="shared" si="484"/>
        <v>0</v>
      </c>
      <c r="AO827" s="138">
        <f t="shared" si="485"/>
        <v>0</v>
      </c>
      <c r="AP827" s="138">
        <f t="shared" si="486"/>
        <v>0</v>
      </c>
      <c r="AQ827" s="888">
        <f t="shared" si="498"/>
        <v>0</v>
      </c>
      <c r="AR827" s="137"/>
      <c r="AS827" s="138">
        <f t="shared" si="480"/>
        <v>0</v>
      </c>
      <c r="AT827" s="138">
        <f t="shared" si="509"/>
        <v>0</v>
      </c>
      <c r="AU827" s="888">
        <f>SUMIFS('4023'!$O:$O,'4023'!$A:$A,B827,'4023'!$B:$B,E827)-AK827</f>
        <v>0</v>
      </c>
      <c r="AV827" s="888">
        <f>SUMIFS('4023'!$S:$S,'4023'!$A:$A,B827,'4023'!$B:$B,E827)+SUMIFS('4023'!$T:$T,'4023'!$A:$A,B827,'4023'!$B:$B,E827)+SUMIFS('4023'!$V:$V,'4023'!$A:$A,B827,'4023'!$B:$B,E827)-AL827</f>
        <v>0</v>
      </c>
      <c r="AW827" s="888">
        <f>SUMIFS('4023'!$R:$R,'4023'!$A:$A,B827,'4023'!$B:$B,E827)+SUMIFS('4023'!$U:$U,'4023'!$A:$A,B827,'4023'!$B:$B,E827)-AT827</f>
        <v>0</v>
      </c>
      <c r="AX827" s="888"/>
      <c r="AY827" s="149">
        <f t="shared" si="497"/>
        <v>917.23</v>
      </c>
      <c r="AZ827" s="138">
        <f t="shared" si="504"/>
        <v>917.23</v>
      </c>
      <c r="BA827" s="889">
        <f t="shared" si="510"/>
        <v>1</v>
      </c>
      <c r="BB827" s="311">
        <f>SUMIFS('4023'!$Z:$Z,'4023'!$A:$A,$B827,'4023'!$B:$B,$E827)</f>
        <v>-36.83</v>
      </c>
      <c r="BC827" s="311">
        <f>SUMIFS('4023'!$Y:$Y,'4023'!$A:$A,$B827,'4023'!$B:$B,$E827)</f>
        <v>0</v>
      </c>
      <c r="BD827" s="311">
        <f>SUMIFS('4023'!$BI:$BI,'4023'!$A:$A,$B827,'4023'!$B:$B,$E827)</f>
        <v>33.36</v>
      </c>
      <c r="BE827" s="311">
        <f>SUMIFS('4023'!$AB:$AB,'4023'!$A:$A,$B827,'4023'!$B:$B,$E827)</f>
        <v>-0.39</v>
      </c>
      <c r="BF827" s="311">
        <f>SUMIFS('4023'!$AL:$AL,'4023'!$A:$A,$B827,'4023'!$B:$B,$E827)</f>
        <v>0</v>
      </c>
      <c r="BG827" s="311">
        <f>SUMIFS('4023'!$AD:$AD,'4023'!$A:$A,$B827,'4023'!$B:$B,$E827)</f>
        <v>0</v>
      </c>
      <c r="BH827" s="311">
        <f>SUMIFS('4023 - Solar Capacity'!$E:$E,'4023 - Solar Capacity'!$A:$A,$B827,'4023 - Solar Capacity'!$B:$B,$E827,'4023 - Solar Capacity'!$D:$D,"Solar Share Program")</f>
        <v>0</v>
      </c>
      <c r="BI827" s="311">
        <f>SUMIFS('4023 - Solar Capacity'!$E:$E,'4023 - Solar Capacity'!$A:$A,$B827,'4023 - Solar Capacity'!$B:$B,$E827,'4023 - Solar Capacity'!$D:$D,"Business Solar")</f>
        <v>0</v>
      </c>
      <c r="BJ827" s="311">
        <f>SUMIFS('4023'!$AF:$AF,'4023'!$A:$A,$B827,'4023'!$B:$B,$E827)</f>
        <v>0</v>
      </c>
      <c r="BK827" s="311"/>
      <c r="BL827" s="311">
        <f>SUMIFS('4023'!$D:$D,'4023'!$A:$A,$B827,'4023'!$B:$B,$E827)</f>
        <v>913.37</v>
      </c>
      <c r="BM827" s="612">
        <f t="shared" si="505"/>
        <v>913.37</v>
      </c>
      <c r="BN827" s="890">
        <f t="shared" si="511"/>
        <v>0</v>
      </c>
      <c r="BO827" s="891">
        <f t="shared" si="481"/>
        <v>321.38</v>
      </c>
      <c r="BP827" s="892">
        <f t="shared" si="482"/>
        <v>595.85</v>
      </c>
      <c r="BQ827" s="873" t="s">
        <v>335</v>
      </c>
      <c r="BU827" s="895">
        <f>IF(BZ827&gt;BZ826,BU826,IF(BU826&lt;MiscData!$F$1,EOMONTH(BU826,1),EOMONTH(BU826,-11)))</f>
        <v>44104</v>
      </c>
      <c r="BV827" s="882" t="str">
        <f t="shared" si="512"/>
        <v>0KUCME291</v>
      </c>
      <c r="BW827" s="894" t="str">
        <f t="shared" si="513"/>
        <v>0LES</v>
      </c>
      <c r="BX827" s="873">
        <f>IF(BU827&lt;=MiscData!$B$23,MiscData!$C$23,IF(BU827&lt;=MiscData!$B$24,MiscData!$C$24,MiscData!$C$25))</f>
        <v>0</v>
      </c>
      <c r="BY827" s="873" t="str">
        <f>VLOOKUP(BZ827,MiscData!$V$4:$W$400,2,FALSE)</f>
        <v>KUCME291</v>
      </c>
      <c r="BZ827" s="873">
        <f>IF(BZ826=MiscData!$V$135,1,BZ826+1)</f>
        <v>32</v>
      </c>
      <c r="CA827" s="873" t="str">
        <f>VLOOKUP(BY827,MiscData!$W$4:$Y$408,3,FALSE)</f>
        <v>LES</v>
      </c>
      <c r="CB827" s="140">
        <f>SUMIFS('4023'!$R$3:$R$4912,'4023'!$A$3:$A$4912,$B827,'4023'!$B$3:$B$4912,$E827)</f>
        <v>0</v>
      </c>
    </row>
    <row r="828" spans="1:80" ht="12" customHeight="1">
      <c r="A828" s="882">
        <f t="shared" si="507"/>
        <v>825</v>
      </c>
      <c r="B828" s="882" t="str">
        <f t="shared" si="508"/>
        <v>Sep 2020</v>
      </c>
      <c r="C828" s="882" t="str">
        <f t="shared" si="496"/>
        <v>LES</v>
      </c>
      <c r="D828" s="757" t="str">
        <f t="shared" si="487"/>
        <v>LES</v>
      </c>
      <c r="E828" s="757" t="str">
        <f t="shared" si="488"/>
        <v>KUCME292</v>
      </c>
      <c r="F828" s="136">
        <f>IF(OR(C828="Muni",C828="Muni-Primary",C828="Muni-Transmission"),0,IF($C828="EV_Charge",SUMIFS('1022'!$S:$S,'1022'!$B:$B,$B828,'1022'!$C:$C,$E828),SUMIFS('1022'!$E:$E,'1022'!$B:$B,$B828,'1022'!$C:$C,$E828)))</f>
        <v>0</v>
      </c>
      <c r="G828" s="755">
        <f>IF($C828="EV_Charge",SUMIFS('1022'!$T:$T,'1022'!$B:$B,$B828,'1022'!$C:$C,$E828),($F828*(VLOOKUP($B828,MiscData!$A$79:$B$90,2,FALSE))))</f>
        <v>0</v>
      </c>
      <c r="H828" s="755"/>
      <c r="I828" s="136"/>
      <c r="J828" s="136"/>
      <c r="K828" s="136"/>
      <c r="L828" s="136">
        <f>IF(OR(C828="Muni-Primary",C828="Muni-Transmission"),0,IF($C828="EV_Charge",(SUMIFS('1022'!$S:$S,'1022'!$B:$B,$B828,'1022'!$C:$C,$E828)+SUMIFS('1022'!$T:$T,'1022'!$B:$B,$B828,'1022'!$C:$C,$E828)),SUMIFS('1022'!$H:$H,'1022'!$B:$B,$B828,'1022'!$C:$C,$E828)))</f>
        <v>0</v>
      </c>
      <c r="M828" s="136"/>
      <c r="N828" s="136"/>
      <c r="O828" s="136">
        <f>IFERROR(SUMIFS('1022'!$AJ:$AJ,'1022'!$B:$B,$B828,'1022'!$C:$C,$E828),0)</f>
        <v>0</v>
      </c>
      <c r="P828" s="756"/>
      <c r="Q828" s="756"/>
      <c r="R828" s="136">
        <f>IFERROR(SUMIFS('1022'!$I:$I,'1022'!$B:$B,$B828,'1022'!$C:$C,$E828),0)</f>
        <v>0</v>
      </c>
      <c r="S828" s="136">
        <f>IFERROR(SUMIFS('1022'!$J:$J,'1022'!$B:$B,$B828,'1022'!$C:$C,$E828),0)</f>
        <v>0</v>
      </c>
      <c r="T828" s="136">
        <f>IFERROR(SUMIFS('1022'!$L:$L,'1022'!$B:$B,$B828,'1022'!$C:$C,$E828),0)</f>
        <v>0</v>
      </c>
      <c r="U828" s="136">
        <f>SUMIFS('1022'!$Q:$Q,'1022'!$B:$B,$B828,'1022'!$C:$C,$E828)</f>
        <v>0</v>
      </c>
      <c r="V828" s="136">
        <f>SUMIFS('1022'!$AM:$AM,'1022'!$B:$B,$B828,'1022'!$C:$C,$E828)</f>
        <v>0</v>
      </c>
      <c r="W828" s="753"/>
      <c r="X828" s="754"/>
      <c r="Y828" s="754"/>
      <c r="Z828" s="754"/>
      <c r="AA828" s="884">
        <f>IFERROR(VLOOKUP($E828,Rates!$D$4:$AZ$204,3,FALSE),0)</f>
        <v>0</v>
      </c>
      <c r="AB828" s="885">
        <f>IFERROR(VLOOKUP($E828,Rates!$D$4:$AZ$202,15,FALSE),0)</f>
        <v>6.9980000000000001E-2</v>
      </c>
      <c r="AC828" s="885">
        <f>IFERROR(VLOOKUP($E828,Rates!$D$4:$AZ$204,18,FALSE),0)</f>
        <v>0</v>
      </c>
      <c r="AD828" s="885">
        <f>IFERROR(VLOOKUP($E828,Rates!$D$4:$AZ$204,19,FALSE),0)</f>
        <v>0</v>
      </c>
      <c r="AE828" s="885">
        <f>IFERROR(VLOOKUP($E828,Rates!$D$4:$AZ$102,23,FALSE),0)</f>
        <v>2.452E-2</v>
      </c>
      <c r="AF828" s="886">
        <f>IFERROR(VLOOKUP($E828,Rates!$D$4:$AZ$102,29,FALSE),0)</f>
        <v>0</v>
      </c>
      <c r="AG828" s="886">
        <f>IFERROR(VLOOKUP($E828,Rates!$D$4:$AZ$102,30,FALSE),0)</f>
        <v>0</v>
      </c>
      <c r="AH828" s="886">
        <f>IFERROR(VLOOKUP($E828,Rates!$D$4:$AZ$102,31,FALSE),0)</f>
        <v>0</v>
      </c>
      <c r="AI828" s="886">
        <f>IFERROR(VLOOKUP($E828,Rates!$D$4:$AZ$102,42,FALSE),0)</f>
        <v>0</v>
      </c>
      <c r="AJ828" s="885">
        <f>IFERROR(VLOOKUP($E828,Rates!$D$4:$AZ$102,43,FALSE),0)</f>
        <v>0</v>
      </c>
      <c r="AK828" s="149">
        <f>IF($C828="EVC",0,ROUND(($G828+$H828)*$AA828,2))</f>
        <v>0</v>
      </c>
      <c r="AL828" s="149">
        <f t="shared" si="514"/>
        <v>0</v>
      </c>
      <c r="AM828" s="149">
        <f t="shared" si="483"/>
        <v>0</v>
      </c>
      <c r="AN828" s="138">
        <f t="shared" si="484"/>
        <v>0</v>
      </c>
      <c r="AO828" s="138">
        <f t="shared" si="485"/>
        <v>0</v>
      </c>
      <c r="AP828" s="138">
        <f t="shared" si="486"/>
        <v>0</v>
      </c>
      <c r="AQ828" s="888">
        <f t="shared" si="498"/>
        <v>0</v>
      </c>
      <c r="AR828" s="137"/>
      <c r="AS828" s="138">
        <f t="shared" si="480"/>
        <v>0</v>
      </c>
      <c r="AT828" s="138">
        <f t="shared" si="509"/>
        <v>0</v>
      </c>
      <c r="AU828" s="888">
        <f>SUMIFS('4023'!$O:$O,'4023'!$A:$A,B828,'4023'!$B:$B,E828)-AK828</f>
        <v>0</v>
      </c>
      <c r="AV828" s="888">
        <f>SUMIFS('4023'!$S:$S,'4023'!$A:$A,B828,'4023'!$B:$B,E828)+SUMIFS('4023'!$T:$T,'4023'!$A:$A,B828,'4023'!$B:$B,E828)+SUMIFS('4023'!$V:$V,'4023'!$A:$A,B828,'4023'!$B:$B,E828)-AL828</f>
        <v>0</v>
      </c>
      <c r="AW828" s="888">
        <f>SUMIFS('4023'!$R:$R,'4023'!$A:$A,B828,'4023'!$B:$B,E828)+SUMIFS('4023'!$U:$U,'4023'!$A:$A,B828,'4023'!$B:$B,E828)-AT828</f>
        <v>0</v>
      </c>
      <c r="AX828" s="888"/>
      <c r="AY828" s="149">
        <f t="shared" si="497"/>
        <v>0</v>
      </c>
      <c r="AZ828" s="138">
        <f t="shared" si="504"/>
        <v>0</v>
      </c>
      <c r="BA828" s="889">
        <f t="shared" si="510"/>
        <v>1</v>
      </c>
      <c r="BB828" s="311">
        <f>SUMIFS('4023'!$Z:$Z,'4023'!$A:$A,$B828,'4023'!$B:$B,$E828)</f>
        <v>0</v>
      </c>
      <c r="BC828" s="311">
        <f>SUMIFS('4023'!$Y:$Y,'4023'!$A:$A,$B828,'4023'!$B:$B,$E828)</f>
        <v>0</v>
      </c>
      <c r="BD828" s="311">
        <f>SUMIFS('4023'!$BI:$BI,'4023'!$A:$A,$B828,'4023'!$B:$B,$E828)</f>
        <v>0</v>
      </c>
      <c r="BE828" s="311">
        <f>SUMIFS('4023'!$AB:$AB,'4023'!$A:$A,$B828,'4023'!$B:$B,$E828)</f>
        <v>0</v>
      </c>
      <c r="BF828" s="311">
        <f>SUMIFS('4023'!$AL:$AL,'4023'!$A:$A,$B828,'4023'!$B:$B,$E828)</f>
        <v>0</v>
      </c>
      <c r="BG828" s="311">
        <f>SUMIFS('4023'!$AD:$AD,'4023'!$A:$A,$B828,'4023'!$B:$B,$E828)</f>
        <v>0</v>
      </c>
      <c r="BH828" s="311">
        <f>SUMIFS('4023 - Solar Capacity'!$E:$E,'4023 - Solar Capacity'!$A:$A,$B828,'4023 - Solar Capacity'!$B:$B,$E828,'4023 - Solar Capacity'!$D:$D,"Solar Share Program")</f>
        <v>0</v>
      </c>
      <c r="BI828" s="311">
        <f>SUMIFS('4023 - Solar Capacity'!$E:$E,'4023 - Solar Capacity'!$A:$A,$B828,'4023 - Solar Capacity'!$B:$B,$E828,'4023 - Solar Capacity'!$D:$D,"Business Solar")</f>
        <v>0</v>
      </c>
      <c r="BJ828" s="311">
        <f>SUMIFS('4023'!$AF:$AF,'4023'!$A:$A,$B828,'4023'!$B:$B,$E828)</f>
        <v>0</v>
      </c>
      <c r="BK828" s="311"/>
      <c r="BL828" s="311">
        <f>SUMIFS('4023'!$D:$D,'4023'!$A:$A,$B828,'4023'!$B:$B,$E828)</f>
        <v>0</v>
      </c>
      <c r="BM828" s="612">
        <f t="shared" si="505"/>
        <v>0</v>
      </c>
      <c r="BN828" s="890">
        <f t="shared" si="511"/>
        <v>0</v>
      </c>
      <c r="BO828" s="891">
        <f t="shared" si="481"/>
        <v>0</v>
      </c>
      <c r="BP828" s="892">
        <f t="shared" si="482"/>
        <v>0</v>
      </c>
      <c r="BQ828" s="873" t="s">
        <v>335</v>
      </c>
      <c r="BU828" s="895">
        <f>IF(BZ828&gt;BZ827,BU827,IF(BU827&lt;MiscData!$F$1,EOMONTH(BU827,1),EOMONTH(BU827,-11)))</f>
        <v>44104</v>
      </c>
      <c r="BV828" s="882" t="str">
        <f t="shared" si="512"/>
        <v>0KUCME292</v>
      </c>
      <c r="BW828" s="894" t="str">
        <f t="shared" si="513"/>
        <v>0LES</v>
      </c>
      <c r="BX828" s="873">
        <f>IF(BU828&lt;=MiscData!$B$23,MiscData!$C$23,IF(BU828&lt;=MiscData!$B$24,MiscData!$C$24,MiscData!$C$25))</f>
        <v>0</v>
      </c>
      <c r="BY828" s="873" t="str">
        <f>VLOOKUP(BZ828,MiscData!$V$4:$W$400,2,FALSE)</f>
        <v>KUCME292</v>
      </c>
      <c r="BZ828" s="873">
        <f>IF(BZ827=MiscData!$V$135,1,BZ827+1)</f>
        <v>33</v>
      </c>
      <c r="CA828" s="873" t="str">
        <f>VLOOKUP(BY828,MiscData!$W$4:$Y$408,3,FALSE)</f>
        <v>LES</v>
      </c>
      <c r="CB828" s="140">
        <f>SUMIFS('4023'!$R$3:$R$4912,'4023'!$A$3:$A$4912,$B828,'4023'!$B$3:$B$4912,$E828)</f>
        <v>0</v>
      </c>
    </row>
    <row r="829" spans="1:80" ht="12" customHeight="1">
      <c r="A829" s="882">
        <f t="shared" si="507"/>
        <v>826</v>
      </c>
      <c r="B829" s="882" t="str">
        <f t="shared" si="508"/>
        <v>Sep 2020</v>
      </c>
      <c r="C829" s="882" t="str">
        <f t="shared" si="496"/>
        <v>TES</v>
      </c>
      <c r="D829" s="757" t="str">
        <f t="shared" si="487"/>
        <v>TES</v>
      </c>
      <c r="E829" s="757" t="str">
        <f t="shared" si="488"/>
        <v>KUCME295</v>
      </c>
      <c r="F829" s="136">
        <f>IF(OR(C829="Muni",C829="Muni-Primary",C829="Muni-Transmission"),0,IF($C829="EV_Charge",SUMIFS('1022'!$S:$S,'1022'!$B:$B,$B829,'1022'!$C:$C,$E829),SUMIFS('1022'!$E:$E,'1022'!$B:$B,$B829,'1022'!$C:$C,$E829)))</f>
        <v>1114</v>
      </c>
      <c r="G829" s="755">
        <f>IF($C829="EV_Charge",SUMIFS('1022'!$T:$T,'1022'!$B:$B,$B829,'1022'!$C:$C,$E829),($F829*(VLOOKUP($B829,MiscData!$A$79:$B$90,2,FALSE))))</f>
        <v>33420</v>
      </c>
      <c r="H829" s="755">
        <v>803</v>
      </c>
      <c r="I829" s="136"/>
      <c r="J829" s="136"/>
      <c r="K829" s="136"/>
      <c r="L829" s="136">
        <f>IF(OR(C829="Muni-Primary",C829="Muni-Transmission"),0,IF($C829="EV_Charge",(SUMIFS('1022'!$S:$S,'1022'!$B:$B,$B829,'1022'!$C:$C,$E829)+SUMIFS('1022'!$T:$T,'1022'!$B:$B,$B829,'1022'!$C:$C,$E829)),SUMIFS('1022'!$H:$H,'1022'!$B:$B,$B829,'1022'!$C:$C,$E829)))</f>
        <v>190367</v>
      </c>
      <c r="M829" s="136"/>
      <c r="N829" s="136"/>
      <c r="O829" s="136">
        <f>IFERROR(SUMIFS('1022'!$AJ:$AJ,'1022'!$B:$B,$B829,'1022'!$C:$C,$E829),0)</f>
        <v>0</v>
      </c>
      <c r="P829" s="756">
        <v>-468</v>
      </c>
      <c r="Q829" s="756"/>
      <c r="R829" s="136">
        <f>IFERROR(SUMIFS('1022'!$I:$I,'1022'!$B:$B,$B829,'1022'!$C:$C,$E829),0)</f>
        <v>0</v>
      </c>
      <c r="S829" s="136">
        <f>IFERROR(SUMIFS('1022'!$J:$J,'1022'!$B:$B,$B829,'1022'!$C:$C,$E829),0)</f>
        <v>0</v>
      </c>
      <c r="T829" s="136">
        <f>IFERROR(SUMIFS('1022'!$L:$L,'1022'!$B:$B,$B829,'1022'!$C:$C,$E829),0)</f>
        <v>0</v>
      </c>
      <c r="U829" s="136">
        <f>SUMIFS('1022'!$Q:$Q,'1022'!$B:$B,$B829,'1022'!$C:$C,$E829)</f>
        <v>0</v>
      </c>
      <c r="V829" s="136">
        <f>SUMIFS('1022'!$AM:$AM,'1022'!$B:$B,$B829,'1022'!$C:$C,$E829)</f>
        <v>0</v>
      </c>
      <c r="W829" s="753"/>
      <c r="X829" s="754"/>
      <c r="Y829" s="754"/>
      <c r="Z829" s="754"/>
      <c r="AA829" s="884">
        <f>IFERROR(VLOOKUP($E829,Rates!$D$4:$AZ$204,3,FALSE),0)</f>
        <v>0.13</v>
      </c>
      <c r="AB829" s="885">
        <f>IFERROR(VLOOKUP($E829,Rates!$D$4:$AZ$202,15,FALSE),0)</f>
        <v>8.6889999999999995E-2</v>
      </c>
      <c r="AC829" s="885">
        <f>IFERROR(VLOOKUP($E829,Rates!$D$4:$AZ$204,18,FALSE),0)</f>
        <v>0</v>
      </c>
      <c r="AD829" s="885">
        <f>IFERROR(VLOOKUP($E829,Rates!$D$4:$AZ$204,19,FALSE),0)</f>
        <v>0</v>
      </c>
      <c r="AE829" s="885">
        <f>IFERROR(VLOOKUP($E829,Rates!$D$4:$AZ$102,23,FALSE),0)</f>
        <v>2.452E-2</v>
      </c>
      <c r="AF829" s="886">
        <f>IFERROR(VLOOKUP($E829,Rates!$D$4:$AZ$102,29,FALSE),0)</f>
        <v>0</v>
      </c>
      <c r="AG829" s="886">
        <f>IFERROR(VLOOKUP($E829,Rates!$D$4:$AZ$102,30,FALSE),0)</f>
        <v>0</v>
      </c>
      <c r="AH829" s="886">
        <f>IFERROR(VLOOKUP($E829,Rates!$D$4:$AZ$102,31,FALSE),0)</f>
        <v>0</v>
      </c>
      <c r="AI829" s="886">
        <f>IFERROR(VLOOKUP($E829,Rates!$D$4:$AZ$102,42,FALSE),0)</f>
        <v>0</v>
      </c>
      <c r="AJ829" s="885">
        <f>IFERROR(VLOOKUP($E829,Rates!$D$4:$AZ$102,43,FALSE),0)</f>
        <v>0</v>
      </c>
      <c r="AK829" s="149">
        <f t="shared" ref="AK829:AK834" si="515">IF($C829="EVC",0,ROUND(($G829+$H829)*$AA829,2))</f>
        <v>4448.99</v>
      </c>
      <c r="AL829" s="149">
        <f t="shared" si="514"/>
        <v>16500.32</v>
      </c>
      <c r="AM829" s="149">
        <f t="shared" si="483"/>
        <v>0</v>
      </c>
      <c r="AN829" s="138">
        <f t="shared" si="484"/>
        <v>0</v>
      </c>
      <c r="AO829" s="138">
        <f t="shared" si="485"/>
        <v>0</v>
      </c>
      <c r="AP829" s="138">
        <f t="shared" si="486"/>
        <v>0</v>
      </c>
      <c r="AQ829" s="888">
        <f t="shared" si="498"/>
        <v>0</v>
      </c>
      <c r="AR829" s="137"/>
      <c r="AS829" s="138">
        <f t="shared" si="480"/>
        <v>0</v>
      </c>
      <c r="AT829" s="138">
        <f t="shared" si="509"/>
        <v>0</v>
      </c>
      <c r="AU829" s="888">
        <f>SUMIFS('4023'!$O:$O,'4023'!$A:$A,B829,'4023'!$B:$B,E829)-AK829</f>
        <v>48.840000000000146</v>
      </c>
      <c r="AV829" s="888">
        <f>SUMIFS('4023'!$S:$S,'4023'!$A:$A,B829,'4023'!$B:$B,E829)+SUMIFS('4023'!$T:$T,'4023'!$A:$A,B829,'4023'!$B:$B,E829)+SUMIFS('4023'!$V:$V,'4023'!$A:$A,B829,'4023'!$B:$B,E829)-AL829</f>
        <v>41.990000000001601</v>
      </c>
      <c r="AW829" s="888">
        <f>SUMIFS('4023'!$R:$R,'4023'!$A:$A,B829,'4023'!$B:$B,E829)+SUMIFS('4023'!$U:$U,'4023'!$A:$A,B829,'4023'!$B:$B,E829)-AT829</f>
        <v>0</v>
      </c>
      <c r="AX829" s="888"/>
      <c r="AY829" s="149">
        <f t="shared" si="497"/>
        <v>21040.14</v>
      </c>
      <c r="AZ829" s="138">
        <f t="shared" si="504"/>
        <v>21040.14</v>
      </c>
      <c r="BA829" s="889">
        <f t="shared" si="510"/>
        <v>1</v>
      </c>
      <c r="BB829" s="311">
        <f>SUMIFS('4023'!$Z:$Z,'4023'!$A:$A,$B829,'4023'!$B:$B,$E829)</f>
        <v>-435.06</v>
      </c>
      <c r="BC829" s="311">
        <f>SUMIFS('4023'!$Y:$Y,'4023'!$A:$A,$B829,'4023'!$B:$B,$E829)</f>
        <v>0</v>
      </c>
      <c r="BD829" s="311">
        <f>SUMIFS('4023'!$BI:$BI,'4023'!$A:$A,$B829,'4023'!$B:$B,$E829)</f>
        <v>553.30999999999995</v>
      </c>
      <c r="BE829" s="311">
        <f>SUMIFS('4023'!$AB:$AB,'4023'!$A:$A,$B829,'4023'!$B:$B,$E829)</f>
        <v>-12.13</v>
      </c>
      <c r="BF829" s="311">
        <f>SUMIFS('4023'!$AL:$AL,'4023'!$A:$A,$B829,'4023'!$B:$B,$E829)</f>
        <v>0</v>
      </c>
      <c r="BG829" s="311">
        <f>SUMIFS('4023'!$AD:$AD,'4023'!$A:$A,$B829,'4023'!$B:$B,$E829)</f>
        <v>0</v>
      </c>
      <c r="BH829" s="311">
        <f>SUMIFS('4023 - Solar Capacity'!$E:$E,'4023 - Solar Capacity'!$A:$A,$B829,'4023 - Solar Capacity'!$B:$B,$E829,'4023 - Solar Capacity'!$D:$D,"Solar Share Program")</f>
        <v>0</v>
      </c>
      <c r="BI829" s="311">
        <f>SUMIFS('4023 - Solar Capacity'!$E:$E,'4023 - Solar Capacity'!$A:$A,$B829,'4023 - Solar Capacity'!$B:$B,$E829,'4023 - Solar Capacity'!$D:$D,"Business Solar")</f>
        <v>0</v>
      </c>
      <c r="BJ829" s="311">
        <f>SUMIFS('4023'!$AF:$AF,'4023'!$A:$A,$B829,'4023'!$B:$B,$E829)</f>
        <v>-0.54</v>
      </c>
      <c r="BK829" s="311"/>
      <c r="BL829" s="311">
        <f>SUMIFS('4023'!$D:$D,'4023'!$A:$A,$B829,'4023'!$B:$B,$E829)</f>
        <v>21145.72</v>
      </c>
      <c r="BM829" s="612">
        <f t="shared" si="505"/>
        <v>21145.719999999998</v>
      </c>
      <c r="BN829" s="890">
        <f t="shared" si="511"/>
        <v>0</v>
      </c>
      <c r="BO829" s="891">
        <f t="shared" si="481"/>
        <v>4667.8</v>
      </c>
      <c r="BP829" s="892">
        <f t="shared" si="482"/>
        <v>11874.510000000002</v>
      </c>
      <c r="BQ829" s="873" t="s">
        <v>335</v>
      </c>
      <c r="BU829" s="895">
        <f>IF(BZ829&gt;BZ828,BU828,IF(BU828&lt;MiscData!$F$1,EOMONTH(BU828,1),EOMONTH(BU828,-11)))</f>
        <v>44104</v>
      </c>
      <c r="BV829" s="882" t="str">
        <f t="shared" si="512"/>
        <v>0KUCME295</v>
      </c>
      <c r="BW829" s="894" t="str">
        <f t="shared" si="513"/>
        <v>0TES</v>
      </c>
      <c r="BX829" s="873">
        <f>IF(BU829&lt;=MiscData!$B$23,MiscData!$C$23,IF(BU829&lt;=MiscData!$B$24,MiscData!$C$24,MiscData!$C$25))</f>
        <v>0</v>
      </c>
      <c r="BY829" s="873" t="str">
        <f>VLOOKUP(BZ829,MiscData!$V$4:$W$400,2,FALSE)</f>
        <v>KUCME295</v>
      </c>
      <c r="BZ829" s="873">
        <f>IF(BZ828=MiscData!$V$135,1,BZ828+1)</f>
        <v>34</v>
      </c>
      <c r="CA829" s="873" t="str">
        <f>VLOOKUP(BY829,MiscData!$W$4:$Y$408,3,FALSE)</f>
        <v>TES</v>
      </c>
      <c r="CB829" s="140">
        <f>SUMIFS('4023'!$R$3:$R$4912,'4023'!$A$3:$A$4912,$B829,'4023'!$B$3:$B$4912,$E829)</f>
        <v>0</v>
      </c>
    </row>
    <row r="830" spans="1:80" ht="12" customHeight="1">
      <c r="A830" s="882">
        <f t="shared" si="507"/>
        <v>827</v>
      </c>
      <c r="B830" s="882" t="str">
        <f t="shared" si="508"/>
        <v>Sep 2020</v>
      </c>
      <c r="C830" s="882" t="str">
        <f t="shared" si="496"/>
        <v>TES</v>
      </c>
      <c r="D830" s="757" t="str">
        <f t="shared" si="487"/>
        <v>TES</v>
      </c>
      <c r="E830" s="757" t="str">
        <f t="shared" si="488"/>
        <v>KUCME296</v>
      </c>
      <c r="F830" s="136">
        <f>IF(OR(C830="Muni",C830="Muni-Primary",C830="Muni-Transmission"),0,IF($C830="EV_Charge",SUMIFS('1022'!$S:$S,'1022'!$B:$B,$B830,'1022'!$C:$C,$E830),SUMIFS('1022'!$E:$E,'1022'!$B:$B,$B830,'1022'!$C:$C,$E830)))</f>
        <v>1</v>
      </c>
      <c r="G830" s="755">
        <f>IF($C830="EV_Charge",SUMIFS('1022'!$T:$T,'1022'!$B:$B,$B830,'1022'!$C:$C,$E830),($F830*(VLOOKUP($B830,MiscData!$A$79:$B$90,2,FALSE))))</f>
        <v>30</v>
      </c>
      <c r="H830" s="755">
        <v>1</v>
      </c>
      <c r="I830" s="136"/>
      <c r="J830" s="136"/>
      <c r="K830" s="136"/>
      <c r="L830" s="136">
        <f>IF(OR(C830="Muni-Primary",C830="Muni-Transmission"),0,IF($C830="EV_Charge",(SUMIFS('1022'!$S:$S,'1022'!$B:$B,$B830,'1022'!$C:$C,$E830)+SUMIFS('1022'!$T:$T,'1022'!$B:$B,$B830,'1022'!$C:$C,$E830)),SUMIFS('1022'!$H:$H,'1022'!$B:$B,$B830,'1022'!$C:$C,$E830)))</f>
        <v>5</v>
      </c>
      <c r="M830" s="136"/>
      <c r="N830" s="136"/>
      <c r="O830" s="136">
        <f>IFERROR(SUMIFS('1022'!$AJ:$AJ,'1022'!$B:$B,$B830,'1022'!$C:$C,$E830),0)</f>
        <v>0</v>
      </c>
      <c r="P830" s="756"/>
      <c r="Q830" s="756"/>
      <c r="R830" s="136">
        <f>IFERROR(SUMIFS('1022'!$I:$I,'1022'!$B:$B,$B830,'1022'!$C:$C,$E830),0)</f>
        <v>0</v>
      </c>
      <c r="S830" s="136">
        <f>IFERROR(SUMIFS('1022'!$J:$J,'1022'!$B:$B,$B830,'1022'!$C:$C,$E830),0)</f>
        <v>0</v>
      </c>
      <c r="T830" s="136">
        <f>IFERROR(SUMIFS('1022'!$L:$L,'1022'!$B:$B,$B830,'1022'!$C:$C,$E830),0)</f>
        <v>0</v>
      </c>
      <c r="U830" s="136">
        <f>SUMIFS('1022'!$Q:$Q,'1022'!$B:$B,$B830,'1022'!$C:$C,$E830)</f>
        <v>0</v>
      </c>
      <c r="V830" s="136">
        <f>SUMIFS('1022'!$AM:$AM,'1022'!$B:$B,$B830,'1022'!$C:$C,$E830)</f>
        <v>0</v>
      </c>
      <c r="W830" s="753"/>
      <c r="X830" s="754"/>
      <c r="Y830" s="754"/>
      <c r="Z830" s="754"/>
      <c r="AA830" s="884">
        <f>IFERROR(VLOOKUP($E830,Rates!$D$4:$AZ$204,3,FALSE),0)</f>
        <v>0.13</v>
      </c>
      <c r="AB830" s="885">
        <f>IFERROR(VLOOKUP($E830,Rates!$D$4:$AZ$202,15,FALSE),0)</f>
        <v>8.6889999999999995E-2</v>
      </c>
      <c r="AC830" s="885">
        <f>IFERROR(VLOOKUP($E830,Rates!$D$4:$AZ$204,18,FALSE),0)</f>
        <v>0</v>
      </c>
      <c r="AD830" s="885">
        <f>IFERROR(VLOOKUP($E830,Rates!$D$4:$AZ$204,19,FALSE),0)</f>
        <v>0</v>
      </c>
      <c r="AE830" s="885">
        <f>IFERROR(VLOOKUP($E830,Rates!$D$4:$AZ$102,23,FALSE),0)</f>
        <v>2.452E-2</v>
      </c>
      <c r="AF830" s="886">
        <f>IFERROR(VLOOKUP($E830,Rates!$D$4:$AZ$102,29,FALSE),0)</f>
        <v>0</v>
      </c>
      <c r="AG830" s="886">
        <f>IFERROR(VLOOKUP($E830,Rates!$D$4:$AZ$102,30,FALSE),0)</f>
        <v>0</v>
      </c>
      <c r="AH830" s="886">
        <f>IFERROR(VLOOKUP($E830,Rates!$D$4:$AZ$102,31,FALSE),0)</f>
        <v>0</v>
      </c>
      <c r="AI830" s="886">
        <f>IFERROR(VLOOKUP($E830,Rates!$D$4:$AZ$102,42,FALSE),0)</f>
        <v>0</v>
      </c>
      <c r="AJ830" s="885">
        <f>IFERROR(VLOOKUP($E830,Rates!$D$4:$AZ$102,43,FALSE),0)</f>
        <v>0</v>
      </c>
      <c r="AK830" s="149">
        <f t="shared" si="515"/>
        <v>4.03</v>
      </c>
      <c r="AL830" s="149">
        <f t="shared" si="514"/>
        <v>0.43</v>
      </c>
      <c r="AM830" s="149">
        <f t="shared" si="483"/>
        <v>0</v>
      </c>
      <c r="AN830" s="138">
        <f t="shared" si="484"/>
        <v>0</v>
      </c>
      <c r="AO830" s="138">
        <f t="shared" si="485"/>
        <v>0</v>
      </c>
      <c r="AP830" s="138">
        <f t="shared" si="486"/>
        <v>0</v>
      </c>
      <c r="AQ830" s="888">
        <f t="shared" si="498"/>
        <v>0</v>
      </c>
      <c r="AR830" s="137"/>
      <c r="AS830" s="138">
        <f t="shared" si="480"/>
        <v>0</v>
      </c>
      <c r="AT830" s="138">
        <f t="shared" si="509"/>
        <v>0</v>
      </c>
      <c r="AU830" s="888">
        <f>SUMIFS('4023'!$O:$O,'4023'!$A:$A,B830,'4023'!$B:$B,E830)-AK830</f>
        <v>0</v>
      </c>
      <c r="AV830" s="888">
        <f>SUMIFS('4023'!$S:$S,'4023'!$A:$A,B830,'4023'!$B:$B,E830)+SUMIFS('4023'!$T:$T,'4023'!$A:$A,B830,'4023'!$B:$B,E830)+SUMIFS('4023'!$V:$V,'4023'!$A:$A,B830,'4023'!$B:$B,E830)-AL830</f>
        <v>0</v>
      </c>
      <c r="AW830" s="888">
        <f>SUMIFS('4023'!$R:$R,'4023'!$A:$A,B830,'4023'!$B:$B,E830)+SUMIFS('4023'!$U:$U,'4023'!$A:$A,B830,'4023'!$B:$B,E830)-AT830</f>
        <v>0</v>
      </c>
      <c r="AX830" s="888"/>
      <c r="AY830" s="149">
        <f t="shared" si="497"/>
        <v>4.46</v>
      </c>
      <c r="AZ830" s="138">
        <f>BL830-SUM(BB830:BJ830)</f>
        <v>4.46</v>
      </c>
      <c r="BA830" s="889">
        <f t="shared" si="510"/>
        <v>1</v>
      </c>
      <c r="BB830" s="311">
        <f>SUMIFS('4023'!$Z:$Z,'4023'!$A:$A,$B830,'4023'!$B:$B,$E830)</f>
        <v>-0.01</v>
      </c>
      <c r="BC830" s="311">
        <f>SUMIFS('4023'!$Y:$Y,'4023'!$A:$A,$B830,'4023'!$B:$B,$E830)</f>
        <v>0</v>
      </c>
      <c r="BD830" s="311">
        <f>SUMIFS('4023'!$BI:$BI,'4023'!$A:$A,$B830,'4023'!$B:$B,$E830)</f>
        <v>0.17</v>
      </c>
      <c r="BE830" s="311">
        <f>SUMIFS('4023'!$AB:$AB,'4023'!$A:$A,$B830,'4023'!$B:$B,$E830)</f>
        <v>0</v>
      </c>
      <c r="BF830" s="311">
        <f>SUMIFS('4023'!$AL:$AL,'4023'!$A:$A,$B830,'4023'!$B:$B,$E830)</f>
        <v>0</v>
      </c>
      <c r="BG830" s="311">
        <f>SUMIFS('4023'!$AD:$AD,'4023'!$A:$A,$B830,'4023'!$B:$B,$E830)</f>
        <v>0</v>
      </c>
      <c r="BH830" s="311">
        <f>SUMIFS('4023 - Solar Capacity'!$E:$E,'4023 - Solar Capacity'!$A:$A,$B830,'4023 - Solar Capacity'!$B:$B,$E830,'4023 - Solar Capacity'!$D:$D,"Solar Share Program")</f>
        <v>0</v>
      </c>
      <c r="BI830" s="311">
        <f>SUMIFS('4023 - Solar Capacity'!$E:$E,'4023 - Solar Capacity'!$A:$A,$B830,'4023 - Solar Capacity'!$B:$B,$E830,'4023 - Solar Capacity'!$D:$D,"Business Solar")</f>
        <v>0</v>
      </c>
      <c r="BJ830" s="311">
        <f>SUMIFS('4023'!$AF:$AF,'4023'!$A:$A,$B830,'4023'!$B:$B,$E830)</f>
        <v>0</v>
      </c>
      <c r="BK830" s="311"/>
      <c r="BL830" s="311">
        <f>SUMIFS('4023'!$D:$D,'4023'!$A:$A,$B830,'4023'!$B:$B,$E830)</f>
        <v>4.62</v>
      </c>
      <c r="BM830" s="612">
        <f>SUM(AY830,BB830:BJ830)</f>
        <v>4.62</v>
      </c>
      <c r="BN830" s="890">
        <f t="shared" si="511"/>
        <v>0</v>
      </c>
      <c r="BO830" s="891">
        <f t="shared" si="481"/>
        <v>0.12</v>
      </c>
      <c r="BP830" s="892">
        <f t="shared" si="482"/>
        <v>0.31</v>
      </c>
      <c r="BQ830" s="873" t="s">
        <v>335</v>
      </c>
      <c r="BU830" s="895">
        <f>IF(BZ830&gt;BZ829,BU829,IF(BU829&lt;MiscData!$F$1,EOMONTH(BU829,1),EOMONTH(BU829,-11)))</f>
        <v>44104</v>
      </c>
      <c r="BV830" s="882" t="str">
        <f t="shared" si="512"/>
        <v>0KUCME296</v>
      </c>
      <c r="BW830" s="894" t="str">
        <f t="shared" si="513"/>
        <v>0TES</v>
      </c>
      <c r="BX830" s="873">
        <f>IF(BU830&lt;=MiscData!$B$23,MiscData!$C$23,IF(BU830&lt;=MiscData!$B$24,MiscData!$C$24,MiscData!$C$25))</f>
        <v>0</v>
      </c>
      <c r="BY830" s="873" t="str">
        <f>VLOOKUP(BZ830,MiscData!$V$4:$W$400,2,FALSE)</f>
        <v>KUCME296</v>
      </c>
      <c r="BZ830" s="873">
        <f>IF(BZ829=MiscData!$V$135,1,BZ829+1)</f>
        <v>35</v>
      </c>
      <c r="CA830" s="873" t="str">
        <f>VLOOKUP(BY830,MiscData!$W$4:$Y$408,3,FALSE)</f>
        <v>TES</v>
      </c>
      <c r="CB830" s="140">
        <f>SUMIFS('4023'!$R$3:$R$4912,'4023'!$A$3:$A$4912,$B830,'4023'!$B$3:$B$4912,$E830)</f>
        <v>0</v>
      </c>
    </row>
    <row r="831" spans="1:80" ht="12" customHeight="1">
      <c r="A831" s="882">
        <f t="shared" si="507"/>
        <v>828</v>
      </c>
      <c r="B831" s="882" t="str">
        <f t="shared" si="508"/>
        <v>Sep 2020</v>
      </c>
      <c r="C831" s="882" t="str">
        <f t="shared" si="496"/>
        <v>TES</v>
      </c>
      <c r="D831" s="757" t="str">
        <f t="shared" si="487"/>
        <v>TES</v>
      </c>
      <c r="E831" s="757" t="str">
        <f t="shared" si="488"/>
        <v>KUCME297</v>
      </c>
      <c r="F831" s="136">
        <f>IF(OR(C831="Muni",C831="Muni-Primary",C831="Muni-Transmission"),0,IF($C831="EV_Charge",SUMIFS('1022'!$S:$S,'1022'!$B:$B,$B831,'1022'!$C:$C,$E831),SUMIFS('1022'!$E:$E,'1022'!$B:$B,$B831,'1022'!$C:$C,$E831)))</f>
        <v>272</v>
      </c>
      <c r="G831" s="755">
        <f>IF($C831="EV_Charge",SUMIFS('1022'!$T:$T,'1022'!$B:$B,$B831,'1022'!$C:$C,$E831),($F831*(VLOOKUP($B831,MiscData!$A$79:$B$90,2,FALSE))))</f>
        <v>8160</v>
      </c>
      <c r="H831" s="755">
        <v>-272</v>
      </c>
      <c r="I831" s="136"/>
      <c r="J831" s="136"/>
      <c r="K831" s="136"/>
      <c r="L831" s="136">
        <f>IF(OR(C831="Muni-Primary",C831="Muni-Transmission"),0,IF($C831="EV_Charge",(SUMIFS('1022'!$S:$S,'1022'!$B:$B,$B831,'1022'!$C:$C,$E831)+SUMIFS('1022'!$T:$T,'1022'!$B:$B,$B831,'1022'!$C:$C,$E831)),SUMIFS('1022'!$H:$H,'1022'!$B:$B,$B831,'1022'!$C:$C,$E831)))</f>
        <v>14416</v>
      </c>
      <c r="M831" s="136"/>
      <c r="N831" s="136"/>
      <c r="O831" s="136">
        <f>IFERROR(SUMIFS('1022'!$AJ:$AJ,'1022'!$B:$B,$B831,'1022'!$C:$C,$E831),0)</f>
        <v>0</v>
      </c>
      <c r="P831" s="756"/>
      <c r="Q831" s="756"/>
      <c r="R831" s="136">
        <f>IFERROR(SUMIFS('1022'!$I:$I,'1022'!$B:$B,$B831,'1022'!$C:$C,$E831),0)</f>
        <v>0</v>
      </c>
      <c r="S831" s="136">
        <f>IFERROR(SUMIFS('1022'!$J:$J,'1022'!$B:$B,$B831,'1022'!$C:$C,$E831),0)</f>
        <v>0</v>
      </c>
      <c r="T831" s="136">
        <f>IFERROR(SUMIFS('1022'!$L:$L,'1022'!$B:$B,$B831,'1022'!$C:$C,$E831),0)</f>
        <v>0</v>
      </c>
      <c r="U831" s="136">
        <f>SUMIFS('1022'!$Q:$Q,'1022'!$B:$B,$B831,'1022'!$C:$C,$E831)</f>
        <v>0</v>
      </c>
      <c r="V831" s="136">
        <f>SUMIFS('1022'!$AM:$AM,'1022'!$B:$B,$B831,'1022'!$C:$C,$E831)</f>
        <v>0</v>
      </c>
      <c r="W831" s="753"/>
      <c r="X831" s="754"/>
      <c r="Y831" s="754"/>
      <c r="Z831" s="754"/>
      <c r="AA831" s="884">
        <f>IFERROR(VLOOKUP($E831,Rates!$D$4:$AZ$204,3,FALSE),0)</f>
        <v>0.13</v>
      </c>
      <c r="AB831" s="885">
        <f>IFERROR(VLOOKUP($E831,Rates!$D$4:$AZ$202,15,FALSE),0)</f>
        <v>8.6889999999999995E-2</v>
      </c>
      <c r="AC831" s="885">
        <f>IFERROR(VLOOKUP($E831,Rates!$D$4:$AZ$204,18,FALSE),0)</f>
        <v>0</v>
      </c>
      <c r="AD831" s="885">
        <f>IFERROR(VLOOKUP($E831,Rates!$D$4:$AZ$204,19,FALSE),0)</f>
        <v>0</v>
      </c>
      <c r="AE831" s="885">
        <f>IFERROR(VLOOKUP($E831,Rates!$D$4:$AZ$102,23,FALSE),0)</f>
        <v>2.452E-2</v>
      </c>
      <c r="AF831" s="886">
        <f>IFERROR(VLOOKUP($E831,Rates!$D$4:$AZ$102,29,FALSE),0)</f>
        <v>0</v>
      </c>
      <c r="AG831" s="886">
        <f>IFERROR(VLOOKUP($E831,Rates!$D$4:$AZ$102,30,FALSE),0)</f>
        <v>0</v>
      </c>
      <c r="AH831" s="886">
        <f>IFERROR(VLOOKUP($E831,Rates!$D$4:$AZ$102,31,FALSE),0)</f>
        <v>0</v>
      </c>
      <c r="AI831" s="886">
        <f>IFERROR(VLOOKUP($E831,Rates!$D$4:$AZ$102,42,FALSE),0)</f>
        <v>0</v>
      </c>
      <c r="AJ831" s="885">
        <f>IFERROR(VLOOKUP($E831,Rates!$D$4:$AZ$102,43,FALSE),0)</f>
        <v>0</v>
      </c>
      <c r="AK831" s="149">
        <f t="shared" si="515"/>
        <v>1025.44</v>
      </c>
      <c r="AL831" s="149">
        <f t="shared" si="514"/>
        <v>1252.6099999999999</v>
      </c>
      <c r="AM831" s="149">
        <f t="shared" si="483"/>
        <v>0</v>
      </c>
      <c r="AN831" s="138">
        <f t="shared" si="484"/>
        <v>0</v>
      </c>
      <c r="AO831" s="138">
        <f t="shared" si="485"/>
        <v>0</v>
      </c>
      <c r="AP831" s="138">
        <f t="shared" si="486"/>
        <v>0</v>
      </c>
      <c r="AQ831" s="888">
        <f t="shared" si="498"/>
        <v>0</v>
      </c>
      <c r="AR831" s="137"/>
      <c r="AS831" s="138">
        <f t="shared" si="480"/>
        <v>0</v>
      </c>
      <c r="AT831" s="138">
        <f t="shared" si="509"/>
        <v>0</v>
      </c>
      <c r="AU831" s="888">
        <f>SUMIFS('4023'!$O:$O,'4023'!$A:$A,B831,'4023'!$B:$B,E831)-AK831</f>
        <v>0</v>
      </c>
      <c r="AV831" s="888">
        <f>SUMIFS('4023'!$S:$S,'4023'!$A:$A,B831,'4023'!$B:$B,E831)+SUMIFS('4023'!$T:$T,'4023'!$A:$A,B831,'4023'!$B:$B,E831)+SUMIFS('4023'!$V:$V,'4023'!$A:$A,B831,'4023'!$B:$B,E831)-AL831</f>
        <v>1.3100000000001728</v>
      </c>
      <c r="AW831" s="888">
        <f>SUMIFS('4023'!$R:$R,'4023'!$A:$A,B831,'4023'!$B:$B,E831)+SUMIFS('4023'!$U:$U,'4023'!$A:$A,B831,'4023'!$B:$B,E831)-AT831</f>
        <v>0</v>
      </c>
      <c r="AX831" s="888"/>
      <c r="AY831" s="149">
        <f t="shared" si="497"/>
        <v>2279.3600000000006</v>
      </c>
      <c r="AZ831" s="138">
        <f t="shared" si="504"/>
        <v>2279.3599999999997</v>
      </c>
      <c r="BA831" s="889">
        <f t="shared" si="510"/>
        <v>0.99999999999999956</v>
      </c>
      <c r="BB831" s="311">
        <f>SUMIFS('4023'!$Z:$Z,'4023'!$A:$A,$B831,'4023'!$B:$B,$E831)</f>
        <v>-29.92</v>
      </c>
      <c r="BC831" s="311">
        <f>SUMIFS('4023'!$Y:$Y,'4023'!$A:$A,$B831,'4023'!$B:$B,$E831)</f>
        <v>0</v>
      </c>
      <c r="BD831" s="311">
        <f>SUMIFS('4023'!$BI:$BI,'4023'!$A:$A,$B831,'4023'!$B:$B,$E831)</f>
        <v>46.24</v>
      </c>
      <c r="BE831" s="311">
        <f>SUMIFS('4023'!$AB:$AB,'4023'!$A:$A,$B831,'4023'!$B:$B,$E831)</f>
        <v>0</v>
      </c>
      <c r="BF831" s="311">
        <f>SUMIFS('4023'!$AL:$AL,'4023'!$A:$A,$B831,'4023'!$B:$B,$E831)</f>
        <v>0</v>
      </c>
      <c r="BG831" s="311">
        <f>SUMIFS('4023'!$AD:$AD,'4023'!$A:$A,$B831,'4023'!$B:$B,$E831)</f>
        <v>0</v>
      </c>
      <c r="BH831" s="311">
        <f>SUMIFS('4023 - Solar Capacity'!$E:$E,'4023 - Solar Capacity'!$A:$A,$B831,'4023 - Solar Capacity'!$B:$B,$E831,'4023 - Solar Capacity'!$D:$D,"Solar Share Program")</f>
        <v>0</v>
      </c>
      <c r="BI831" s="311">
        <f>SUMIFS('4023 - Solar Capacity'!$E:$E,'4023 - Solar Capacity'!$A:$A,$B831,'4023 - Solar Capacity'!$B:$B,$E831,'4023 - Solar Capacity'!$D:$D,"Business Solar")</f>
        <v>0</v>
      </c>
      <c r="BJ831" s="311">
        <f>SUMIFS('4023'!$AF:$AF,'4023'!$A:$A,$B831,'4023'!$B:$B,$E831)</f>
        <v>0</v>
      </c>
      <c r="BK831" s="311"/>
      <c r="BL831" s="311">
        <f>SUMIFS('4023'!$D:$D,'4023'!$A:$A,$B831,'4023'!$B:$B,$E831)</f>
        <v>2295.6799999999998</v>
      </c>
      <c r="BM831" s="612">
        <f t="shared" si="505"/>
        <v>2295.6800000000003</v>
      </c>
      <c r="BN831" s="890">
        <f t="shared" si="511"/>
        <v>0</v>
      </c>
      <c r="BO831" s="891">
        <f t="shared" si="481"/>
        <v>353.48</v>
      </c>
      <c r="BP831" s="892">
        <f t="shared" si="482"/>
        <v>900.44</v>
      </c>
      <c r="BQ831" s="873" t="s">
        <v>335</v>
      </c>
      <c r="BU831" s="895">
        <f>IF(BZ831&gt;BZ830,BU830,IF(BU830&lt;MiscData!$F$1,EOMONTH(BU830,1),EOMONTH(BU830,-11)))</f>
        <v>44104</v>
      </c>
      <c r="BV831" s="882" t="str">
        <f t="shared" si="512"/>
        <v>0KUCME297</v>
      </c>
      <c r="BW831" s="894" t="str">
        <f t="shared" si="513"/>
        <v>0TES</v>
      </c>
      <c r="BX831" s="873">
        <f>IF(BU831&lt;=MiscData!$B$23,MiscData!$C$23,IF(BU831&lt;=MiscData!$B$24,MiscData!$C$24,MiscData!$C$25))</f>
        <v>0</v>
      </c>
      <c r="BY831" s="873" t="str">
        <f>VLOOKUP(BZ831,MiscData!$V$4:$W$400,2,FALSE)</f>
        <v>KUCME297</v>
      </c>
      <c r="BZ831" s="873">
        <f>IF(BZ830=MiscData!$V$135,1,BZ830+1)</f>
        <v>36</v>
      </c>
      <c r="CA831" s="873" t="str">
        <f>VLOOKUP(BY831,MiscData!$W$4:$Y$408,3,FALSE)</f>
        <v>TES</v>
      </c>
      <c r="CB831" s="140">
        <f>SUMIFS('4023'!$R$3:$R$4912,'4023'!$A$3:$A$4912,$B831,'4023'!$B$3:$B$4912,$E831)</f>
        <v>0</v>
      </c>
    </row>
    <row r="832" spans="1:80" ht="12" customHeight="1">
      <c r="A832" s="882">
        <f t="shared" si="507"/>
        <v>829</v>
      </c>
      <c r="B832" s="882" t="str">
        <f t="shared" si="508"/>
        <v>Sep 2020</v>
      </c>
      <c r="C832" s="882" t="str">
        <f t="shared" si="496"/>
        <v>RTS</v>
      </c>
      <c r="D832" s="757" t="str">
        <f t="shared" si="487"/>
        <v>RTS</v>
      </c>
      <c r="E832" s="757" t="str">
        <f t="shared" si="488"/>
        <v>KUCME550</v>
      </c>
      <c r="F832" s="136">
        <f>IF(OR(C832="Muni",C832="Muni-Primary",C832="Muni-Transmission"),0,IF($C832="EV_Charge",SUMIFS('1022'!$S:$S,'1022'!$B:$B,$B832,'1022'!$C:$C,$E832),SUMIFS('1022'!$E:$E,'1022'!$B:$B,$B832,'1022'!$C:$C,$E832)))</f>
        <v>1</v>
      </c>
      <c r="G832" s="755">
        <f>IF($C832="EV_Charge",SUMIFS('1022'!$T:$T,'1022'!$B:$B,$B832,'1022'!$C:$C,$E832),($F832*(VLOOKUP($B832,MiscData!$A$79:$B$90,2,FALSE))))</f>
        <v>30</v>
      </c>
      <c r="H832" s="755">
        <v>2</v>
      </c>
      <c r="I832" s="136"/>
      <c r="J832" s="136"/>
      <c r="K832" s="136"/>
      <c r="L832" s="136">
        <f>IF(OR(C832="Muni-Primary",C832="Muni-Transmission"),0,IF($C832="EV_Charge",(SUMIFS('1022'!$S:$S,'1022'!$B:$B,$B832,'1022'!$C:$C,$E832)+SUMIFS('1022'!$T:$T,'1022'!$B:$B,$B832,'1022'!$C:$C,$E832)),SUMIFS('1022'!$H:$H,'1022'!$B:$B,$B832,'1022'!$C:$C,$E832)))</f>
        <v>2457000</v>
      </c>
      <c r="M832" s="136"/>
      <c r="N832" s="136"/>
      <c r="O832" s="136">
        <f>IFERROR(SUMIFS('1022'!$AJ:$AJ,'1022'!$B:$B,$B832,'1022'!$C:$C,$E832),0)</f>
        <v>0</v>
      </c>
      <c r="P832" s="756"/>
      <c r="Q832" s="756"/>
      <c r="R832" s="136">
        <f>IFERROR(SUMIFS('1022'!$I:$I,'1022'!$B:$B,$B832,'1022'!$C:$C,$E832),0)</f>
        <v>6700</v>
      </c>
      <c r="S832" s="136">
        <f>IFERROR(SUMIFS('1022'!$J:$J,'1022'!$B:$B,$B832,'1022'!$C:$C,$E832),0)</f>
        <v>5297.7</v>
      </c>
      <c r="T832" s="136">
        <f>IFERROR(SUMIFS('1022'!$K:$K,'1022'!$B:$B,$B832,'1022'!$C:$C,$E832),0)</f>
        <v>5297.7</v>
      </c>
      <c r="U832" s="136">
        <f>SUMIFS('1022'!$Q:$Q,'1022'!$B:$B,$B832,'1022'!$C:$C,$E832)</f>
        <v>0</v>
      </c>
      <c r="V832" s="136">
        <f>SUMIFS('1022'!$AM:$AM,'1022'!$B:$B,$B832,'1022'!$C:$C,$E832)</f>
        <v>0</v>
      </c>
      <c r="W832" s="753"/>
      <c r="X832" s="754"/>
      <c r="Y832" s="754"/>
      <c r="Z832" s="754"/>
      <c r="AA832" s="884">
        <f>IFERROR(VLOOKUP($E832,Rates!$D$4:$AZ$204,3,FALSE),0)</f>
        <v>49.28</v>
      </c>
      <c r="AB832" s="885">
        <f>IFERROR(VLOOKUP($E832,Rates!$D$4:$AZ$202,15,FALSE),0)</f>
        <v>2.513E-2</v>
      </c>
      <c r="AC832" s="885">
        <f>IFERROR(VLOOKUP($E832,Rates!$D$4:$AZ$204,18,FALSE),0)</f>
        <v>0</v>
      </c>
      <c r="AD832" s="885">
        <f>IFERROR(VLOOKUP($E832,Rates!$D$4:$AZ$204,19,FALSE),0)</f>
        <v>0</v>
      </c>
      <c r="AE832" s="885">
        <f>IFERROR(VLOOKUP($E832,Rates!$D$4:$AZ$102,23,FALSE),0)</f>
        <v>2.452E-2</v>
      </c>
      <c r="AF832" s="886">
        <f>IFERROR(VLOOKUP($E832,Rates!$D$4:$AZ$102,29,FALSE),0)</f>
        <v>1.23</v>
      </c>
      <c r="AG832" s="886">
        <f>IFERROR(VLOOKUP($E832,Rates!$D$4:$AZ$102,30,FALSE),0)</f>
        <v>6.74</v>
      </c>
      <c r="AH832" s="886">
        <f>IFERROR(VLOOKUP($E832,Rates!$D$4:$AZ$102,31,FALSE),0)</f>
        <v>8.39</v>
      </c>
      <c r="AI832" s="886">
        <f>IFERROR(VLOOKUP($E832,Rates!$D$4:$AZ$102,42,FALSE),0)</f>
        <v>0</v>
      </c>
      <c r="AJ832" s="885">
        <f>IFERROR(VLOOKUP($E832,Rates!$D$4:$AZ$102,43,FALSE),0)</f>
        <v>0</v>
      </c>
      <c r="AK832" s="149">
        <f t="shared" si="515"/>
        <v>1576.96</v>
      </c>
      <c r="AL832" s="149">
        <f t="shared" si="514"/>
        <v>61744.41</v>
      </c>
      <c r="AM832" s="149">
        <f t="shared" si="483"/>
        <v>0</v>
      </c>
      <c r="AN832" s="138">
        <f t="shared" si="484"/>
        <v>8241</v>
      </c>
      <c r="AO832" s="138">
        <f t="shared" si="485"/>
        <v>35706.5</v>
      </c>
      <c r="AP832" s="138">
        <f t="shared" si="486"/>
        <v>44447.7</v>
      </c>
      <c r="AQ832" s="888">
        <f t="shared" si="498"/>
        <v>0</v>
      </c>
      <c r="AR832" s="137"/>
      <c r="AS832" s="138">
        <f t="shared" si="480"/>
        <v>0</v>
      </c>
      <c r="AT832" s="138">
        <f t="shared" si="509"/>
        <v>88395.199999999997</v>
      </c>
      <c r="AU832" s="888">
        <f>SUMIFS('4023'!$O:$O,'4023'!$A:$A,B832,'4023'!$B:$B,E832)-AK832</f>
        <v>0</v>
      </c>
      <c r="AV832" s="888">
        <f>SUMIFS('4023'!$S:$S,'4023'!$A:$A,B832,'4023'!$B:$B,E832)+SUMIFS('4023'!$T:$T,'4023'!$A:$A,B832,'4023'!$B:$B,E832)+SUMIFS('4023'!$V:$V,'4023'!$A:$A,B832,'4023'!$B:$B,E832)-AL832</f>
        <v>0</v>
      </c>
      <c r="AW832" s="888">
        <f>SUMIFS('4023'!$R:$R,'4023'!$A:$A,B832,'4023'!$B:$B,E832)+SUMIFS('4023'!$U:$U,'4023'!$A:$A,B832,'4023'!$B:$B,E832)-AT832</f>
        <v>0</v>
      </c>
      <c r="AX832" s="888"/>
      <c r="AY832" s="149">
        <f t="shared" si="497"/>
        <v>151716.57</v>
      </c>
      <c r="AZ832" s="138">
        <f>BL832-SUM(BB832:BJ832)</f>
        <v>151716.56999999998</v>
      </c>
      <c r="BA832" s="889">
        <f t="shared" si="510"/>
        <v>0.99999999999999978</v>
      </c>
      <c r="BB832" s="311">
        <f>SUMIFS('4023'!$Z:$Z,'4023'!$A:$A,$B832,'4023'!$B:$B,$E832)</f>
        <v>-4766.58</v>
      </c>
      <c r="BC832" s="311">
        <f>SUMIFS('4023'!$Y:$Y,'4023'!$A:$A,$B832,'4023'!$B:$B,$E832)</f>
        <v>1916.46</v>
      </c>
      <c r="BD832" s="311">
        <f>SUMIFS('4023'!$BI:$BI,'4023'!$A:$A,$B832,'4023'!$B:$B,$E832)</f>
        <v>2605.5100000000002</v>
      </c>
      <c r="BE832" s="311">
        <f>SUMIFS('4023'!$AB:$AB,'4023'!$A:$A,$B832,'4023'!$B:$B,$E832)</f>
        <v>-221.13</v>
      </c>
      <c r="BF832" s="311">
        <f>SUMIFS('4023'!$AL:$AL,'4023'!$A:$A,$B832,'4023'!$B:$B,$E832)</f>
        <v>0</v>
      </c>
      <c r="BG832" s="311">
        <f>SUMIFS('4023'!$AD:$AD,'4023'!$A:$A,$B832,'4023'!$B:$B,$E832)</f>
        <v>0</v>
      </c>
      <c r="BH832" s="311">
        <f>SUMIFS('4023 - Solar Capacity'!$E:$E,'4023 - Solar Capacity'!$A:$A,$B832,'4023 - Solar Capacity'!$B:$B,$E832,'4023 - Solar Capacity'!$D:$D,"Solar Share Program")</f>
        <v>0</v>
      </c>
      <c r="BI832" s="311">
        <f>SUMIFS('4023 - Solar Capacity'!$E:$E,'4023 - Solar Capacity'!$A:$A,$B832,'4023 - Solar Capacity'!$B:$B,$E832,'4023 - Solar Capacity'!$D:$D,"Business Solar")</f>
        <v>0</v>
      </c>
      <c r="BJ832" s="311">
        <f>SUMIFS('4023'!$AF:$AF,'4023'!$A:$A,$B832,'4023'!$B:$B,$E832)</f>
        <v>0</v>
      </c>
      <c r="BK832" s="311"/>
      <c r="BL832" s="311">
        <f>SUMIFS('4023'!$D:$D,'4023'!$A:$A,$B832,'4023'!$B:$B,$E832)</f>
        <v>151250.82999999999</v>
      </c>
      <c r="BM832" s="612">
        <f>SUM(AY832,BB832:BJ832)</f>
        <v>151250.83000000002</v>
      </c>
      <c r="BN832" s="890">
        <f t="shared" si="511"/>
        <v>0</v>
      </c>
      <c r="BO832" s="891">
        <f t="shared" si="481"/>
        <v>60245.64</v>
      </c>
      <c r="BP832" s="892">
        <f t="shared" si="482"/>
        <v>1498.7700000000041</v>
      </c>
      <c r="BQ832" s="873" t="s">
        <v>335</v>
      </c>
      <c r="BU832" s="895">
        <f>IF(BZ832&gt;BZ831,BU831,IF(BU831&lt;MiscData!$F$1,EOMONTH(BU831,1),EOMONTH(BU831,-11)))</f>
        <v>44104</v>
      </c>
      <c r="BV832" s="882" t="str">
        <f t="shared" si="512"/>
        <v>0KUCME550</v>
      </c>
      <c r="BW832" s="894" t="str">
        <f t="shared" si="513"/>
        <v>0RTS</v>
      </c>
      <c r="BX832" s="873">
        <f>IF(BU832&lt;=MiscData!$B$23,MiscData!$C$23,IF(BU832&lt;=MiscData!$B$24,MiscData!$C$24,MiscData!$C$25))</f>
        <v>0</v>
      </c>
      <c r="BY832" s="873" t="str">
        <f>VLOOKUP(BZ832,MiscData!$V$4:$W$400,2,FALSE)</f>
        <v>KUCME550</v>
      </c>
      <c r="BZ832" s="873">
        <f>IF(BZ831=MiscData!$V$135,1,BZ831+1)</f>
        <v>37</v>
      </c>
      <c r="CA832" s="873" t="str">
        <f>VLOOKUP(BY832,MiscData!$W$4:$Y$408,3,FALSE)</f>
        <v>RTS</v>
      </c>
      <c r="CB832" s="140">
        <f>SUMIFS('4023'!$R$3:$R$4912,'4023'!$A$3:$A$4912,$B832,'4023'!$B$3:$B$4912,$E832)</f>
        <v>75892.62</v>
      </c>
    </row>
    <row r="833" spans="1:80" ht="12" customHeight="1">
      <c r="A833" s="882">
        <f t="shared" si="507"/>
        <v>830</v>
      </c>
      <c r="B833" s="882" t="str">
        <f t="shared" si="508"/>
        <v>Sep 2020</v>
      </c>
      <c r="C833" s="882" t="str">
        <f t="shared" si="496"/>
        <v>RTS</v>
      </c>
      <c r="D833" s="757" t="str">
        <f t="shared" si="487"/>
        <v>RTS</v>
      </c>
      <c r="E833" s="757" t="str">
        <f t="shared" si="488"/>
        <v>KUCME551</v>
      </c>
      <c r="F833" s="136">
        <f>IF(OR(C833="Muni",C833="Muni-Primary",C833="Muni-Transmission"),0,IF($C833="EV_Charge",SUMIFS('1022'!$S:$S,'1022'!$B:$B,$B833,'1022'!$C:$C,$E833),SUMIFS('1022'!$E:$E,'1022'!$B:$B,$B833,'1022'!$C:$C,$E833)))</f>
        <v>0</v>
      </c>
      <c r="G833" s="755">
        <f>IF($C833="EV_Charge",SUMIFS('1022'!$T:$T,'1022'!$B:$B,$B833,'1022'!$C:$C,$E833),($F833*(VLOOKUP($B833,MiscData!$A$79:$B$90,2,FALSE))))</f>
        <v>0</v>
      </c>
      <c r="H833" s="755"/>
      <c r="I833" s="136"/>
      <c r="J833" s="136"/>
      <c r="K833" s="136"/>
      <c r="L833" s="136">
        <f>IF(OR(C833="Muni-Primary",C833="Muni-Transmission"),0,IF($C833="EV_Charge",(SUMIFS('1022'!$S:$S,'1022'!$B:$B,$B833,'1022'!$C:$C,$E833)+SUMIFS('1022'!$T:$T,'1022'!$B:$B,$B833,'1022'!$C:$C,$E833)),SUMIFS('1022'!$H:$H,'1022'!$B:$B,$B833,'1022'!$C:$C,$E833)))</f>
        <v>0</v>
      </c>
      <c r="M833" s="136"/>
      <c r="N833" s="136"/>
      <c r="O833" s="136">
        <f>IFERROR(SUMIFS('1022'!$AJ:$AJ,'1022'!$B:$B,$B833,'1022'!$C:$C,$E833),0)</f>
        <v>0</v>
      </c>
      <c r="P833" s="756"/>
      <c r="Q833" s="756"/>
      <c r="R833" s="136">
        <f>IFERROR(SUMIFS('1022'!$I:$I,'1022'!$B:$B,$B833,'1022'!$C:$C,$E833),0)</f>
        <v>0</v>
      </c>
      <c r="S833" s="136">
        <f>IFERROR(SUMIFS('1022'!$J:$J,'1022'!$B:$B,$B833,'1022'!$C:$C,$E833),0)</f>
        <v>0</v>
      </c>
      <c r="T833" s="136">
        <f>IFERROR(SUMIFS('1022'!$L:$L,'1022'!$B:$B,$B833,'1022'!$C:$C,$E833),0)</f>
        <v>0</v>
      </c>
      <c r="U833" s="136">
        <f>SUMIFS('1022'!$Q:$Q,'1022'!$B:$B,$B833,'1022'!$C:$C,$E833)</f>
        <v>0</v>
      </c>
      <c r="V833" s="136">
        <f>SUMIFS('1022'!$AM:$AM,'1022'!$B:$B,$B833,'1022'!$C:$C,$E833)</f>
        <v>0</v>
      </c>
      <c r="W833" s="753"/>
      <c r="X833" s="754"/>
      <c r="Y833" s="754"/>
      <c r="Z833" s="754"/>
      <c r="AA833" s="884">
        <f>IFERROR(VLOOKUP($E833,Rates!$D$4:$AZ$204,3,FALSE),0)</f>
        <v>0</v>
      </c>
      <c r="AB833" s="885">
        <f>IFERROR(VLOOKUP($E833,Rates!$D$4:$AZ$202,15,FALSE),0)</f>
        <v>0</v>
      </c>
      <c r="AC833" s="885">
        <f>IFERROR(VLOOKUP($E833,Rates!$D$4:$AZ$204,18,FALSE),0)</f>
        <v>0</v>
      </c>
      <c r="AD833" s="885">
        <f>IFERROR(VLOOKUP($E833,Rates!$D$4:$AZ$204,19,FALSE),0)</f>
        <v>0</v>
      </c>
      <c r="AE833" s="885">
        <f>IFERROR(VLOOKUP($E833,Rates!$D$4:$AZ$102,23,FALSE),0)</f>
        <v>0</v>
      </c>
      <c r="AF833" s="886">
        <f>IFERROR(VLOOKUP($E833,Rates!$D$4:$AZ$102,29,FALSE),0)</f>
        <v>0</v>
      </c>
      <c r="AG833" s="886">
        <f>IFERROR(VLOOKUP($E833,Rates!$D$4:$AZ$102,30,FALSE),0)</f>
        <v>0</v>
      </c>
      <c r="AH833" s="886">
        <f>IFERROR(VLOOKUP($E833,Rates!$D$4:$AZ$102,31,FALSE),0)</f>
        <v>0</v>
      </c>
      <c r="AI833" s="886">
        <f>IFERROR(VLOOKUP($E833,Rates!$D$4:$AZ$102,42,FALSE),0)</f>
        <v>0</v>
      </c>
      <c r="AJ833" s="885">
        <f>IFERROR(VLOOKUP($E833,Rates!$D$4:$AZ$102,43,FALSE),0)</f>
        <v>0</v>
      </c>
      <c r="AK833" s="149">
        <f t="shared" si="515"/>
        <v>0</v>
      </c>
      <c r="AL833" s="149">
        <f t="shared" si="514"/>
        <v>0</v>
      </c>
      <c r="AM833" s="149">
        <f t="shared" si="483"/>
        <v>0</v>
      </c>
      <c r="AN833" s="138">
        <f t="shared" si="484"/>
        <v>0</v>
      </c>
      <c r="AO833" s="138">
        <f t="shared" si="485"/>
        <v>0</v>
      </c>
      <c r="AP833" s="138">
        <f t="shared" si="486"/>
        <v>0</v>
      </c>
      <c r="AQ833" s="888">
        <f t="shared" si="498"/>
        <v>0</v>
      </c>
      <c r="AR833" s="137"/>
      <c r="AS833" s="138">
        <f t="shared" si="480"/>
        <v>0</v>
      </c>
      <c r="AT833" s="138">
        <f t="shared" si="509"/>
        <v>0</v>
      </c>
      <c r="AU833" s="888">
        <f>SUMIFS('4023'!$O:$O,'4023'!$A:$A,B833,'4023'!$B:$B,E833)-AK833</f>
        <v>0</v>
      </c>
      <c r="AV833" s="888">
        <f>SUMIFS('4023'!$S:$S,'4023'!$A:$A,B833,'4023'!$B:$B,E833)+SUMIFS('4023'!$T:$T,'4023'!$A:$A,B833,'4023'!$B:$B,E833)+SUMIFS('4023'!$V:$V,'4023'!$A:$A,B833,'4023'!$B:$B,E833)-AL833</f>
        <v>0</v>
      </c>
      <c r="AW833" s="888">
        <f>SUMIFS('4023'!$R:$R,'4023'!$A:$A,B833,'4023'!$B:$B,E833)+SUMIFS('4023'!$U:$U,'4023'!$A:$A,B833,'4023'!$B:$B,E833)-AT833</f>
        <v>0</v>
      </c>
      <c r="AX833" s="888"/>
      <c r="AY833" s="149">
        <f t="shared" si="497"/>
        <v>0</v>
      </c>
      <c r="AZ833" s="138">
        <f t="shared" si="504"/>
        <v>0</v>
      </c>
      <c r="BA833" s="889">
        <f t="shared" si="510"/>
        <v>1</v>
      </c>
      <c r="BB833" s="311">
        <f>SUMIFS('4023'!$Z:$Z,'4023'!$A:$A,$B833,'4023'!$B:$B,$E833)</f>
        <v>0</v>
      </c>
      <c r="BC833" s="311">
        <f>SUMIFS('4023'!$Y:$Y,'4023'!$A:$A,$B833,'4023'!$B:$B,$E833)</f>
        <v>0</v>
      </c>
      <c r="BD833" s="311">
        <f>SUMIFS('4023'!$BI:$BI,'4023'!$A:$A,$B833,'4023'!$B:$B,$E833)</f>
        <v>0</v>
      </c>
      <c r="BE833" s="311">
        <f>SUMIFS('4023'!$AB:$AB,'4023'!$A:$A,$B833,'4023'!$B:$B,$E833)</f>
        <v>0</v>
      </c>
      <c r="BF833" s="311">
        <f>SUMIFS('4023'!$AL:$AL,'4023'!$A:$A,$B833,'4023'!$B:$B,$E833)</f>
        <v>0</v>
      </c>
      <c r="BG833" s="311">
        <f>SUMIFS('4023'!$AD:$AD,'4023'!$A:$A,$B833,'4023'!$B:$B,$E833)</f>
        <v>0</v>
      </c>
      <c r="BH833" s="311">
        <f>SUMIFS('4023 - Solar Capacity'!$E:$E,'4023 - Solar Capacity'!$A:$A,$B833,'4023 - Solar Capacity'!$B:$B,$E833,'4023 - Solar Capacity'!$D:$D,"Solar Share Program")</f>
        <v>0</v>
      </c>
      <c r="BI833" s="311">
        <f>SUMIFS('4023 - Solar Capacity'!$E:$E,'4023 - Solar Capacity'!$A:$A,$B833,'4023 - Solar Capacity'!$B:$B,$E833,'4023 - Solar Capacity'!$D:$D,"Business Solar")</f>
        <v>0</v>
      </c>
      <c r="BJ833" s="311">
        <f>SUMIFS('4023'!$AF:$AF,'4023'!$A:$A,$B833,'4023'!$B:$B,$E833)</f>
        <v>0</v>
      </c>
      <c r="BK833" s="311"/>
      <c r="BL833" s="311">
        <f>SUMIFS('4023'!$D:$D,'4023'!$A:$A,$B833,'4023'!$B:$B,$E833)</f>
        <v>0</v>
      </c>
      <c r="BM833" s="612">
        <f t="shared" si="505"/>
        <v>0</v>
      </c>
      <c r="BN833" s="890">
        <f t="shared" si="511"/>
        <v>0</v>
      </c>
      <c r="BO833" s="891">
        <f t="shared" si="481"/>
        <v>0</v>
      </c>
      <c r="BP833" s="892">
        <f t="shared" si="482"/>
        <v>0</v>
      </c>
      <c r="BQ833" s="873" t="s">
        <v>335</v>
      </c>
      <c r="BU833" s="895">
        <f>IF(BZ833&gt;BZ832,BU832,IF(BU832&lt;MiscData!$F$1,EOMONTH(BU832,1),EOMONTH(BU832,-11)))</f>
        <v>44104</v>
      </c>
      <c r="BV833" s="882" t="str">
        <f t="shared" si="512"/>
        <v>0KUCME551</v>
      </c>
      <c r="BW833" s="894" t="str">
        <f t="shared" si="513"/>
        <v>0RTS</v>
      </c>
      <c r="BX833" s="873">
        <f>IF(BU833&lt;=MiscData!$B$23,MiscData!$C$23,IF(BU833&lt;=MiscData!$B$24,MiscData!$C$24,MiscData!$C$25))</f>
        <v>0</v>
      </c>
      <c r="BY833" s="873" t="str">
        <f>VLOOKUP(BZ833,MiscData!$V$4:$W$400,2,FALSE)</f>
        <v>KUCME551</v>
      </c>
      <c r="BZ833" s="873">
        <f>IF(BZ832=MiscData!$V$135,1,BZ832+1)</f>
        <v>38</v>
      </c>
      <c r="CA833" s="873" t="str">
        <f>VLOOKUP(BY833,MiscData!$W$4:$Y$408,3,FALSE)</f>
        <v>RTS</v>
      </c>
      <c r="CB833" s="140">
        <f>SUMIFS('4023'!$R$3:$R$4912,'4023'!$A$3:$A$4912,$B833,'4023'!$B$3:$B$4912,$E833)</f>
        <v>0</v>
      </c>
    </row>
    <row r="834" spans="1:80" ht="12" customHeight="1">
      <c r="A834" s="882">
        <f t="shared" si="507"/>
        <v>831</v>
      </c>
      <c r="B834" s="882" t="str">
        <f t="shared" si="508"/>
        <v>Sep 2020</v>
      </c>
      <c r="C834" s="882" t="str">
        <f t="shared" si="496"/>
        <v>PS-Pri</v>
      </c>
      <c r="D834" s="757" t="str">
        <f t="shared" si="487"/>
        <v>PS-Pri</v>
      </c>
      <c r="E834" s="757" t="str">
        <f t="shared" si="488"/>
        <v>KUCME561</v>
      </c>
      <c r="F834" s="136">
        <f>IF(OR(C834="Muni",C834="Muni-Primary",C834="Muni-Transmission"),0,IF($C834="EV_Charge",SUMIFS('1022'!$S:$S,'1022'!$B:$B,$B834,'1022'!$C:$C,$E834),SUMIFS('1022'!$E:$E,'1022'!$B:$B,$B834,'1022'!$C:$C,$E834)))</f>
        <v>135</v>
      </c>
      <c r="G834" s="755">
        <f>IF($C834="EV_Charge",SUMIFS('1022'!$T:$T,'1022'!$B:$B,$B834,'1022'!$C:$C,$E834),($F834*(VLOOKUP($B834,MiscData!$A$79:$B$90,2,FALSE))))</f>
        <v>4050</v>
      </c>
      <c r="H834" s="755">
        <v>14</v>
      </c>
      <c r="I834" s="136"/>
      <c r="J834" s="136"/>
      <c r="K834" s="136"/>
      <c r="L834" s="136">
        <f>IF(OR(C834="Muni-Primary",C834="Muni-Transmission"),0,IF($C834="EV_Charge",(SUMIFS('1022'!$S:$S,'1022'!$B:$B,$B834,'1022'!$C:$C,$E834)+SUMIFS('1022'!$T:$T,'1022'!$B:$B,$B834,'1022'!$C:$C,$E834)),SUMIFS('1022'!$H:$H,'1022'!$B:$B,$B834,'1022'!$C:$C,$E834)))</f>
        <v>3895330</v>
      </c>
      <c r="M834" s="136"/>
      <c r="N834" s="136"/>
      <c r="O834" s="136">
        <f>IFERROR(SUMIFS('1022'!$AJ:$AJ,'1022'!$B:$B,$B834,'1022'!$C:$C,$E834),0)</f>
        <v>0</v>
      </c>
      <c r="P834" s="756"/>
      <c r="Q834" s="756"/>
      <c r="R834" s="136">
        <f>IFERROR(SUMIFS('1022'!$I:$I,'1022'!$B:$B,$B834,'1022'!$C:$C,$E834),0)</f>
        <v>0</v>
      </c>
      <c r="S834" s="136">
        <f>IFERROR(SUMIFS('1022'!$J:$J,'1022'!$B:$B,$B834,'1022'!$C:$C,$E834),0)</f>
        <v>0</v>
      </c>
      <c r="T834" s="136">
        <f>IFERROR(SUMIFS('1022'!$L:$L,'1022'!$B:$B,$B834,'1022'!$C:$C,$E834),0)</f>
        <v>12325.05</v>
      </c>
      <c r="U834" s="136">
        <f>SUMIFS('1022'!$Q:$Q,'1022'!$B:$B,$B834,'1022'!$C:$C,$E834)</f>
        <v>0</v>
      </c>
      <c r="V834" s="136">
        <f>SUMIFS('1022'!$AM:$AM,'1022'!$B:$B,$B834,'1022'!$C:$C,$E834)</f>
        <v>0</v>
      </c>
      <c r="W834" s="753"/>
      <c r="X834" s="754"/>
      <c r="Y834" s="754"/>
      <c r="Z834" s="754"/>
      <c r="AA834" s="884">
        <f>IFERROR(VLOOKUP($E834,Rates!$D$4:$AZ$204,3,FALSE),0)</f>
        <v>7.89</v>
      </c>
      <c r="AB834" s="885">
        <f>IFERROR(VLOOKUP($E834,Rates!$D$4:$AZ$202,15,FALSE),0)</f>
        <v>3.1899999999999998E-2</v>
      </c>
      <c r="AC834" s="885">
        <f>IFERROR(VLOOKUP($E834,Rates!$D$4:$AZ$204,18,FALSE),0)</f>
        <v>0</v>
      </c>
      <c r="AD834" s="885">
        <f>IFERROR(VLOOKUP($E834,Rates!$D$4:$AZ$204,19,FALSE),0)</f>
        <v>0</v>
      </c>
      <c r="AE834" s="885">
        <f>IFERROR(VLOOKUP($E834,Rates!$D$4:$AZ$102,23,FALSE),0)</f>
        <v>2.452E-2</v>
      </c>
      <c r="AF834" s="886">
        <f>IFERROR(VLOOKUP($E834,Rates!$D$4:$AZ$102,29,FALSE),0)</f>
        <v>0</v>
      </c>
      <c r="AG834" s="886">
        <f>IFERROR(VLOOKUP($E834,Rates!$D$4:$AZ$102,30,FALSE),0)</f>
        <v>20.5</v>
      </c>
      <c r="AH834" s="886">
        <f>IFERROR(VLOOKUP($E834,Rates!$D$4:$AZ$102,31,FALSE),0)</f>
        <v>22.84</v>
      </c>
      <c r="AI834" s="886">
        <f>IFERROR(VLOOKUP($E834,Rates!$D$4:$AZ$102,42,FALSE),0)</f>
        <v>0.99</v>
      </c>
      <c r="AJ834" s="885">
        <f>IFERROR(VLOOKUP($E834,Rates!$D$4:$AZ$102,43,FALSE),0)</f>
        <v>2.1729999999999999E-2</v>
      </c>
      <c r="AK834" s="149">
        <f t="shared" si="515"/>
        <v>32064.959999999999</v>
      </c>
      <c r="AL834" s="149">
        <f t="shared" si="514"/>
        <v>124261.03</v>
      </c>
      <c r="AM834" s="149">
        <f t="shared" si="483"/>
        <v>0</v>
      </c>
      <c r="AN834" s="138">
        <f t="shared" si="484"/>
        <v>0</v>
      </c>
      <c r="AO834" s="138">
        <f>ROUND(($S834+$X834)*$AG834,2)</f>
        <v>0</v>
      </c>
      <c r="AP834" s="138">
        <f t="shared" si="486"/>
        <v>281504.14</v>
      </c>
      <c r="AQ834" s="888">
        <f t="shared" si="498"/>
        <v>0</v>
      </c>
      <c r="AR834" s="137"/>
      <c r="AS834" s="138">
        <f t="shared" si="480"/>
        <v>0</v>
      </c>
      <c r="AT834" s="138">
        <f t="shared" si="509"/>
        <v>281504.14</v>
      </c>
      <c r="AU834" s="888">
        <f>SUMIFS('4023'!$O:$O,'4023'!$A:$A,B834,'4023'!$B:$B,E834)-AK834</f>
        <v>0</v>
      </c>
      <c r="AV834" s="888">
        <f>SUMIFS('4023'!$S:$S,'4023'!$A:$A,B834,'4023'!$B:$B,E834)+SUMIFS('4023'!$T:$T,'4023'!$A:$A,B834,'4023'!$B:$B,E834)+SUMIFS('4023'!$V:$V,'4023'!$A:$A,B834,'4023'!$B:$B,E834)-AL834</f>
        <v>-3.9999999993597157E-2</v>
      </c>
      <c r="AW834" s="888">
        <f>SUMIFS('4023'!$R:$R,'4023'!$A:$A,B834,'4023'!$B:$B,E834)+SUMIFS('4023'!$U:$U,'4023'!$A:$A,B834,'4023'!$B:$B,E834)-AT834</f>
        <v>-228.4199999999837</v>
      </c>
      <c r="AX834" s="888"/>
      <c r="AY834" s="149">
        <f t="shared" si="497"/>
        <v>437601.67000000004</v>
      </c>
      <c r="AZ834" s="138">
        <f t="shared" ref="AZ834:AZ839" si="516">BL834-SUM(BB834:BJ834)</f>
        <v>437601.67000000004</v>
      </c>
      <c r="BA834" s="889">
        <f t="shared" si="510"/>
        <v>1</v>
      </c>
      <c r="BB834" s="311">
        <f>SUMIFS('4023'!$Z:$Z,'4023'!$A:$A,$B834,'4023'!$B:$B,$E834)</f>
        <v>-7620.39</v>
      </c>
      <c r="BC834" s="311">
        <f>SUMIFS('4023'!$Y:$Y,'4023'!$A:$A,$B834,'4023'!$B:$B,$E834)</f>
        <v>3038.31</v>
      </c>
      <c r="BD834" s="311">
        <f>SUMIFS('4023'!$BI:$BI,'4023'!$A:$A,$B834,'4023'!$B:$B,$E834)</f>
        <v>9863.41</v>
      </c>
      <c r="BE834" s="311">
        <f>SUMIFS('4023'!$AB:$AB,'4023'!$A:$A,$B834,'4023'!$B:$B,$E834)</f>
        <v>-346.23</v>
      </c>
      <c r="BF834" s="311">
        <f>SUMIFS('4023'!$AL:$AL,'4023'!$A:$A,$B834,'4023'!$B:$B,$E834)</f>
        <v>0</v>
      </c>
      <c r="BG834" s="311">
        <f>SUMIFS('4023'!$AD:$AD,'4023'!$A:$A,$B834,'4023'!$B:$B,$E834)</f>
        <v>0</v>
      </c>
      <c r="BH834" s="311">
        <f>SUMIFS('4023 - Solar Capacity'!$E:$E,'4023 - Solar Capacity'!$A:$A,$B834,'4023 - Solar Capacity'!$B:$B,$E834,'4023 - Solar Capacity'!$D:$D,"Solar Share Program")</f>
        <v>0</v>
      </c>
      <c r="BI834" s="311">
        <f>SUMIFS('4023 - Solar Capacity'!$E:$E,'4023 - Solar Capacity'!$A:$A,$B834,'4023 - Solar Capacity'!$B:$B,$E834,'4023 - Solar Capacity'!$D:$D,"Business Solar")</f>
        <v>0</v>
      </c>
      <c r="BJ834" s="311">
        <f>SUMIFS('4023'!$AF:$AF,'4023'!$A:$A,$B834,'4023'!$B:$B,$E834)</f>
        <v>0</v>
      </c>
      <c r="BK834" s="311"/>
      <c r="BL834" s="311">
        <f>SUMIFS('4023'!$D:$D,'4023'!$A:$A,$B834,'4023'!$B:$B,$E834)</f>
        <v>442536.77</v>
      </c>
      <c r="BM834" s="612">
        <f t="shared" ref="BM834:BM839" si="517">SUM(AY834,BB834:BJ834)</f>
        <v>442536.77</v>
      </c>
      <c r="BN834" s="890">
        <f t="shared" si="511"/>
        <v>0</v>
      </c>
      <c r="BO834" s="891">
        <f t="shared" si="481"/>
        <v>95513.49</v>
      </c>
      <c r="BP834" s="892">
        <f t="shared" si="482"/>
        <v>28747.5</v>
      </c>
      <c r="BQ834" s="873" t="s">
        <v>335</v>
      </c>
      <c r="BU834" s="895">
        <f>IF(BZ834&gt;BZ833,BU833,IF(BU833&lt;MiscData!$F$1,EOMONTH(BU833,1),EOMONTH(BU833,-11)))</f>
        <v>44104</v>
      </c>
      <c r="BV834" s="882" t="str">
        <f t="shared" si="512"/>
        <v>0KUCME561</v>
      </c>
      <c r="BW834" s="894" t="str">
        <f t="shared" si="513"/>
        <v>0PS-Pri</v>
      </c>
      <c r="BX834" s="873">
        <f>IF(BU834&lt;=MiscData!$B$23,MiscData!$C$23,IF(BU834&lt;=MiscData!$B$24,MiscData!$C$24,MiscData!$C$25))</f>
        <v>0</v>
      </c>
      <c r="BY834" s="873" t="str">
        <f>VLOOKUP(BZ834,MiscData!$V$4:$W$400,2,FALSE)</f>
        <v>KUCME561</v>
      </c>
      <c r="BZ834" s="873">
        <f>IF(BZ833=MiscData!$V$135,1,BZ833+1)</f>
        <v>39</v>
      </c>
      <c r="CA834" s="873" t="str">
        <f>VLOOKUP(BY834,MiscData!$W$4:$Y$408,3,FALSE)</f>
        <v>PS-Pri</v>
      </c>
      <c r="CB834" s="140">
        <f>SUMIFS('4023'!$R$3:$R$4912,'4023'!$A$3:$A$4912,$B834,'4023'!$B$3:$B$4912,$E834)</f>
        <v>237187.85</v>
      </c>
    </row>
    <row r="835" spans="1:80" ht="12" customHeight="1">
      <c r="A835" s="882">
        <f t="shared" si="507"/>
        <v>832</v>
      </c>
      <c r="B835" s="882" t="str">
        <f t="shared" si="508"/>
        <v>Sep 2020</v>
      </c>
      <c r="C835" s="882" t="str">
        <f t="shared" si="496"/>
        <v>PS-Sec</v>
      </c>
      <c r="D835" s="757" t="str">
        <f t="shared" si="487"/>
        <v>PS-Sec</v>
      </c>
      <c r="E835" s="757" t="str">
        <f t="shared" si="488"/>
        <v>KUCME562</v>
      </c>
      <c r="F835" s="136">
        <f>IF(OR(C835="Muni",C835="Muni-Primary",C835="Muni-Transmission"),0,IF($C835="EV_Charge",SUMIFS('1022'!$S:$S,'1022'!$B:$B,$B835,'1022'!$C:$C,$E835),SUMIFS('1022'!$E:$E,'1022'!$B:$B,$B835,'1022'!$C:$C,$E835)))</f>
        <v>3909</v>
      </c>
      <c r="G835" s="755">
        <f>IF($C835="EV_Charge",SUMIFS('1022'!$T:$T,'1022'!$B:$B,$B835,'1022'!$C:$C,$E835),($F835*(VLOOKUP($B835,MiscData!$A$79:$B$90,2,FALSE))))</f>
        <v>117270</v>
      </c>
      <c r="H835" s="755">
        <v>-2772</v>
      </c>
      <c r="I835" s="136"/>
      <c r="J835" s="136"/>
      <c r="K835" s="136"/>
      <c r="L835" s="136">
        <f>IF(OR(C835="Muni-Primary",C835="Muni-Transmission"),0,IF($C835="EV_Charge",(SUMIFS('1022'!$S:$S,'1022'!$B:$B,$B835,'1022'!$C:$C,$E835)+SUMIFS('1022'!$T:$T,'1022'!$B:$B,$B835,'1022'!$C:$C,$E835)),SUMIFS('1022'!$H:$H,'1022'!$B:$B,$B835,'1022'!$C:$C,$E835)))</f>
        <v>121815098</v>
      </c>
      <c r="M835" s="136"/>
      <c r="N835" s="136"/>
      <c r="O835" s="136">
        <f>IFERROR(SUMIFS('1022'!$AJ:$AJ,'1022'!$B:$B,$B835,'1022'!$C:$C,$E835),0)</f>
        <v>369</v>
      </c>
      <c r="P835" s="756">
        <v>275998</v>
      </c>
      <c r="Q835" s="756"/>
      <c r="R835" s="136">
        <f>IFERROR(SUMIFS('1022'!$I:$I,'1022'!$B:$B,$B835,'1022'!$C:$C,$E835),0)</f>
        <v>0</v>
      </c>
      <c r="S835" s="136">
        <f>IFERROR(SUMIFS('1022'!$J:$J,'1022'!$B:$B,$B835,'1022'!$C:$C,$E835),0)</f>
        <v>0</v>
      </c>
      <c r="T835" s="136">
        <f>IFERROR(SUMIFS('1022'!$K:$K,'1022'!$B:$B,$B835,'1022'!$C:$C,$E835),0)</f>
        <v>0</v>
      </c>
      <c r="U835" s="136">
        <f>SUMIFS('1022'!$Q:$Q,'1022'!$B:$B,$B835,'1022'!$C:$C,$E835)</f>
        <v>0</v>
      </c>
      <c r="V835" s="136">
        <f>SUMIFS('1022'!$AM:$AM,'1022'!$B:$B,$B835,'1022'!$C:$C,$E835)</f>
        <v>0</v>
      </c>
      <c r="W835" s="753"/>
      <c r="X835" s="754"/>
      <c r="Y835" s="754"/>
      <c r="Z835" s="754"/>
      <c r="AA835" s="884">
        <f>IFERROR(VLOOKUP($E835,Rates!$D$4:$AZ$204,3,FALSE),0)</f>
        <v>2.96</v>
      </c>
      <c r="AB835" s="885">
        <f>IFERROR(VLOOKUP($E835,Rates!$D$4:$AZ$202,15,FALSE),0)</f>
        <v>3.2489999999999998E-2</v>
      </c>
      <c r="AC835" s="885">
        <f>IFERROR(VLOOKUP($E835,Rates!$D$4:$AZ$204,18,FALSE),0)</f>
        <v>0</v>
      </c>
      <c r="AD835" s="885">
        <f>IFERROR(VLOOKUP($E835,Rates!$D$4:$AZ$204,19,FALSE),0)</f>
        <v>0</v>
      </c>
      <c r="AE835" s="885">
        <f>IFERROR(VLOOKUP($E835,Rates!$D$4:$AZ$102,23,FALSE),0)</f>
        <v>2.452E-2</v>
      </c>
      <c r="AF835" s="886">
        <f>IFERROR(VLOOKUP($E835,Rates!$D$4:$AZ$102,29,FALSE),0)</f>
        <v>0</v>
      </c>
      <c r="AG835" s="886">
        <f>IFERROR(VLOOKUP($E835,Rates!$D$4:$AZ$102,30,FALSE),0)</f>
        <v>20.39</v>
      </c>
      <c r="AH835" s="886">
        <f>IFERROR(VLOOKUP($E835,Rates!$D$4:$AZ$102,31,FALSE),0)</f>
        <v>22.77</v>
      </c>
      <c r="AI835" s="886">
        <f>IFERROR(VLOOKUP($E835,Rates!$D$4:$AZ$102,42,FALSE),0)</f>
        <v>1.1599999999999999</v>
      </c>
      <c r="AJ835" s="885">
        <f>IFERROR(VLOOKUP($E835,Rates!$D$4:$AZ$102,43,FALSE),0)</f>
        <v>2.1729999999999999E-2</v>
      </c>
      <c r="AK835" s="149">
        <f>IF($C835="EVC",0,ROUND(($G835+$H835)*$AA835,2))</f>
        <v>338914.08</v>
      </c>
      <c r="AL835" s="149">
        <f t="shared" si="514"/>
        <v>3966751.7</v>
      </c>
      <c r="AM835" s="149">
        <f t="shared" si="483"/>
        <v>0</v>
      </c>
      <c r="AN835" s="138">
        <f t="shared" si="484"/>
        <v>0</v>
      </c>
      <c r="AO835" s="138">
        <f t="shared" si="485"/>
        <v>0</v>
      </c>
      <c r="AP835" s="138">
        <f t="shared" si="486"/>
        <v>0</v>
      </c>
      <c r="AQ835" s="888">
        <f t="shared" si="498"/>
        <v>0</v>
      </c>
      <c r="AR835" s="137"/>
      <c r="AS835" s="138">
        <f t="shared" si="480"/>
        <v>0</v>
      </c>
      <c r="AT835" s="138">
        <f t="shared" si="509"/>
        <v>0</v>
      </c>
      <c r="AU835" s="888">
        <f>SUMIFS('4023'!$O:$O,'4023'!$A:$A,B835,'4023'!$B:$B,E835)-AK835</f>
        <v>13284.479999999981</v>
      </c>
      <c r="AV835" s="888">
        <f>SUMIFS('4023'!$S:$S,'4023'!$A:$A,B835,'4023'!$B:$B,E835)+SUMIFS('4023'!$T:$T,'4023'!$A:$A,B835,'4023'!$B:$B,E835)+SUMIFS('4023'!$V:$V,'4023'!$A:$A,B835,'4023'!$B:$B,E835)-AL835</f>
        <v>-8991.2200000002049</v>
      </c>
      <c r="AW835" s="888">
        <f>SUMIFS('4023'!$R:$R,'4023'!$A:$A,B835,'4023'!$B:$B,E835)+SUMIFS('4023'!$U:$U,'4023'!$A:$A,B835,'4023'!$B:$B,E835)-AT835</f>
        <v>7961122.9699999997</v>
      </c>
      <c r="AX835" s="888"/>
      <c r="AY835" s="149">
        <f t="shared" si="497"/>
        <v>12271082.009999998</v>
      </c>
      <c r="AZ835" s="138">
        <f t="shared" si="516"/>
        <v>12271082.010000002</v>
      </c>
      <c r="BA835" s="889">
        <f t="shared" si="510"/>
        <v>1.0000000000000002</v>
      </c>
      <c r="BB835" s="311">
        <f>SUMIFS('4023'!$Z:$Z,'4023'!$A:$A,$B835,'4023'!$B:$B,$E835)</f>
        <v>-239682.86</v>
      </c>
      <c r="BC835" s="311">
        <f>SUMIFS('4023'!$Y:$Y,'4023'!$A:$A,$B835,'4023'!$B:$B,$E835)</f>
        <v>95015.61</v>
      </c>
      <c r="BD835" s="311">
        <f>SUMIFS('4023'!$BI:$BI,'4023'!$A:$A,$B835,'4023'!$B:$B,$E835)</f>
        <v>269299.17</v>
      </c>
      <c r="BE835" s="311">
        <f>SUMIFS('4023'!$AB:$AB,'4023'!$A:$A,$B835,'4023'!$B:$B,$E835)</f>
        <v>-10731.59</v>
      </c>
      <c r="BF835" s="311">
        <f>SUMIFS('4023'!$AL:$AL,'4023'!$A:$A,$B835,'4023'!$B:$B,$E835)</f>
        <v>0</v>
      </c>
      <c r="BG835" s="311">
        <f>SUMIFS('4023'!$AD:$AD,'4023'!$A:$A,$B835,'4023'!$B:$B,$E835)</f>
        <v>173.02</v>
      </c>
      <c r="BH835" s="311">
        <f>SUMIFS('4023 - Solar Capacity'!$E:$E,'4023 - Solar Capacity'!$A:$A,$B835,'4023 - Solar Capacity'!$B:$B,$E835,'4023 - Solar Capacity'!$D:$D,"Solar Share Program")</f>
        <v>66.599999999999994</v>
      </c>
      <c r="BI835" s="311">
        <f>SUMIFS('4023 - Solar Capacity'!$E:$E,'4023 - Solar Capacity'!$A:$A,$B835,'4023 - Solar Capacity'!$B:$B,$E835,'4023 - Solar Capacity'!$D:$D,"Business Solar")</f>
        <v>0</v>
      </c>
      <c r="BJ835" s="311">
        <f>SUMIFS('4023'!$AF:$AF,'4023'!$A:$A,$B835,'4023'!$B:$B,$E835)</f>
        <v>0</v>
      </c>
      <c r="BK835" s="311"/>
      <c r="BL835" s="311">
        <f>SUMIFS('4023'!$D:$D,'4023'!$A:$A,$B835,'4023'!$B:$B,$E835)</f>
        <v>12385221.960000001</v>
      </c>
      <c r="BM835" s="612">
        <f t="shared" si="517"/>
        <v>12385221.959999997</v>
      </c>
      <c r="BN835" s="890">
        <f t="shared" si="511"/>
        <v>0</v>
      </c>
      <c r="BO835" s="891">
        <f t="shared" si="481"/>
        <v>2986906.2</v>
      </c>
      <c r="BP835" s="892">
        <f t="shared" si="482"/>
        <v>970854.2799999998</v>
      </c>
      <c r="BQ835" s="873" t="s">
        <v>335</v>
      </c>
      <c r="BU835" s="895">
        <f>IF(BZ835&gt;BZ834,BU834,IF(BU834&lt;MiscData!$F$1,EOMONTH(BU834,1),EOMONTH(BU834,-11)))</f>
        <v>44104</v>
      </c>
      <c r="BV835" s="882" t="str">
        <f t="shared" si="512"/>
        <v>0KUCME562</v>
      </c>
      <c r="BW835" s="894" t="str">
        <f t="shared" si="513"/>
        <v>0PS-Sec</v>
      </c>
      <c r="BX835" s="873">
        <f>IF(BU835&lt;=MiscData!$B$23,MiscData!$C$23,IF(BU835&lt;=MiscData!$B$24,MiscData!$C$24,MiscData!$C$25))</f>
        <v>0</v>
      </c>
      <c r="BY835" s="873" t="str">
        <f>VLOOKUP(BZ835,MiscData!$V$4:$W$400,2,FALSE)</f>
        <v>KUCME562</v>
      </c>
      <c r="BZ835" s="873">
        <f>IF(BZ834=MiscData!$V$135,1,BZ834+1)</f>
        <v>40</v>
      </c>
      <c r="CA835" s="873" t="str">
        <f>VLOOKUP(BY835,MiscData!$W$4:$Y$408,3,FALSE)</f>
        <v>PS-Sec</v>
      </c>
      <c r="CB835" s="140">
        <f>SUMIFS('4023'!$R$3:$R$4912,'4023'!$A$3:$A$4912,$B835,'4023'!$B$3:$B$4912,$E835)</f>
        <v>6709439.9699999997</v>
      </c>
    </row>
    <row r="836" spans="1:80" ht="12" customHeight="1">
      <c r="A836" s="882">
        <f t="shared" si="507"/>
        <v>833</v>
      </c>
      <c r="B836" s="882" t="str">
        <f t="shared" si="508"/>
        <v>Sep 2020</v>
      </c>
      <c r="C836" s="882" t="str">
        <f t="shared" si="496"/>
        <v>PS-Pri</v>
      </c>
      <c r="D836" s="757" t="str">
        <f t="shared" si="487"/>
        <v>PS-Pri</v>
      </c>
      <c r="E836" s="757" t="str">
        <f t="shared" si="488"/>
        <v>KUCME566</v>
      </c>
      <c r="F836" s="136">
        <f>IF(OR(C836="Muni",C836="Muni-Primary",C836="Muni-Transmission"),0,IF($C836="EV_Charge",SUMIFS('1022'!$S:$S,'1022'!$B:$B,$B836,'1022'!$C:$C,$E836),SUMIFS('1022'!$E:$E,'1022'!$B:$B,$B836,'1022'!$C:$C,$E836)))</f>
        <v>26</v>
      </c>
      <c r="G836" s="755">
        <f>IF($C836="EV_Charge",SUMIFS('1022'!$T:$T,'1022'!$B:$B,$B836,'1022'!$C:$C,$E836),($F836*(VLOOKUP($B836,MiscData!$A$79:$B$90,2,FALSE))))</f>
        <v>780</v>
      </c>
      <c r="H836" s="755">
        <v>25</v>
      </c>
      <c r="I836" s="136"/>
      <c r="J836" s="136"/>
      <c r="K836" s="136"/>
      <c r="L836" s="136">
        <f>IF(OR(C836="Muni-Primary",C836="Muni-Transmission"),0,IF($C836="EV_Charge",(SUMIFS('1022'!$S:$S,'1022'!$B:$B,$B836,'1022'!$C:$C,$E836)+SUMIFS('1022'!$T:$T,'1022'!$B:$B,$B836,'1022'!$C:$C,$E836)),SUMIFS('1022'!$H:$H,'1022'!$B:$B,$B836,'1022'!$C:$C,$E836)))</f>
        <v>2816436</v>
      </c>
      <c r="M836" s="136"/>
      <c r="N836" s="136"/>
      <c r="O836" s="136">
        <f>IFERROR(SUMIFS('1022'!$AJ:$AJ,'1022'!$B:$B,$B836,'1022'!$C:$C,$E836),0)</f>
        <v>0</v>
      </c>
      <c r="P836" s="756"/>
      <c r="Q836" s="756"/>
      <c r="R836" s="136">
        <f>IFERROR(SUMIFS('1022'!$I:$I,'1022'!$B:$B,$B836,'1022'!$C:$C,$E836),0)</f>
        <v>0</v>
      </c>
      <c r="S836" s="136">
        <f>IFERROR(SUMIFS('1022'!$J:$J,'1022'!$B:$B,$B836,'1022'!$C:$C,$E836),0)</f>
        <v>0</v>
      </c>
      <c r="T836" s="136">
        <f>IFERROR(SUMIFS('1022'!$L:$L,'1022'!$B:$B,$B836,'1022'!$C:$C,$E836),0)</f>
        <v>8211</v>
      </c>
      <c r="U836" s="136">
        <f>SUMIFS('1022'!$Q:$Q,'1022'!$B:$B,$B836,'1022'!$C:$C,$E836)</f>
        <v>650</v>
      </c>
      <c r="V836" s="136">
        <f>SUMIFS('1022'!$AM:$AM,'1022'!$B:$B,$B836,'1022'!$C:$C,$E836)</f>
        <v>0</v>
      </c>
      <c r="W836" s="753"/>
      <c r="X836" s="754"/>
      <c r="Y836" s="754"/>
      <c r="Z836" s="754"/>
      <c r="AA836" s="884">
        <f>IFERROR(VLOOKUP($E836,Rates!$D$4:$AZ$204,3,FALSE),0)</f>
        <v>7.89</v>
      </c>
      <c r="AB836" s="885">
        <f>IFERROR(VLOOKUP($E836,Rates!$D$4:$AZ$202,15,FALSE),0)</f>
        <v>3.1899999999999998E-2</v>
      </c>
      <c r="AC836" s="885">
        <f>IFERROR(VLOOKUP($E836,Rates!$D$4:$AZ$204,18,FALSE),0)</f>
        <v>0</v>
      </c>
      <c r="AD836" s="885">
        <f>IFERROR(VLOOKUP($E836,Rates!$D$4:$AZ$204,19,FALSE),0)</f>
        <v>0</v>
      </c>
      <c r="AE836" s="885">
        <f>IFERROR(VLOOKUP($E836,Rates!$D$4:$AZ$102,23,FALSE),0)</f>
        <v>2.452E-2</v>
      </c>
      <c r="AF836" s="886">
        <f>IFERROR(VLOOKUP($E836,Rates!$D$4:$AZ$102,29,FALSE),0)</f>
        <v>0</v>
      </c>
      <c r="AG836" s="886">
        <f>IFERROR(VLOOKUP($E836,Rates!$D$4:$AZ$102,30,FALSE),0)</f>
        <v>20.5</v>
      </c>
      <c r="AH836" s="886">
        <f>IFERROR(VLOOKUP($E836,Rates!$D$4:$AZ$102,31,FALSE),0)</f>
        <v>22.84</v>
      </c>
      <c r="AI836" s="886">
        <f>IFERROR(VLOOKUP($E836,Rates!$D$4:$AZ$102,42,FALSE),0)</f>
        <v>0.99</v>
      </c>
      <c r="AJ836" s="885">
        <f>IFERROR(VLOOKUP($E836,Rates!$D$4:$AZ$102,43,FALSE),0)</f>
        <v>0</v>
      </c>
      <c r="AK836" s="149">
        <f t="shared" ref="AK836" si="518">IF($C836="EVC",0,ROUND(($G836+$H836)*$AA836,2))</f>
        <v>6351.45</v>
      </c>
      <c r="AL836" s="149">
        <f t="shared" si="514"/>
        <v>89844.31</v>
      </c>
      <c r="AM836" s="149">
        <f t="shared" si="483"/>
        <v>0</v>
      </c>
      <c r="AN836" s="138">
        <f t="shared" si="484"/>
        <v>0</v>
      </c>
      <c r="AO836" s="138">
        <f t="shared" si="485"/>
        <v>0</v>
      </c>
      <c r="AP836" s="138">
        <f t="shared" si="486"/>
        <v>187539.24</v>
      </c>
      <c r="AQ836" s="888">
        <f t="shared" si="498"/>
        <v>643.5</v>
      </c>
      <c r="AR836" s="137"/>
      <c r="AS836" s="138">
        <f t="shared" ref="AS836:AS899" si="519">ROUND(Z836*AH836+Y836*AG836+X836*AF836,2)</f>
        <v>0</v>
      </c>
      <c r="AT836" s="138">
        <f t="shared" si="509"/>
        <v>188182.74</v>
      </c>
      <c r="AU836" s="888">
        <f>SUMIFS('4023'!$O:$O,'4023'!$A:$A,B836,'4023'!$B:$B,E836)-AK836</f>
        <v>0</v>
      </c>
      <c r="AV836" s="888">
        <f>SUMIFS('4023'!$S:$S,'4023'!$A:$A,B836,'4023'!$B:$B,E836)+SUMIFS('4023'!$T:$T,'4023'!$A:$A,B836,'4023'!$B:$B,E836)+SUMIFS('4023'!$V:$V,'4023'!$A:$A,B836,'4023'!$B:$B,E836)-AL836</f>
        <v>0</v>
      </c>
      <c r="AW836" s="888">
        <f>SUMIFS('4023'!$R:$R,'4023'!$A:$A,B836,'4023'!$B:$B,E836)+SUMIFS('4023'!$U:$U,'4023'!$A:$A,B836,'4023'!$B:$B,E836)-AT836</f>
        <v>6019.5599999999977</v>
      </c>
      <c r="AX836" s="888"/>
      <c r="AY836" s="149">
        <f t="shared" ref="AY836:AY864" si="520">SUM(AK836:AS836,AU836:AW836)</f>
        <v>290398.06</v>
      </c>
      <c r="AZ836" s="138">
        <f t="shared" si="516"/>
        <v>290398.06</v>
      </c>
      <c r="BA836" s="889">
        <f t="shared" si="510"/>
        <v>1</v>
      </c>
      <c r="BB836" s="311">
        <f>SUMIFS('4023'!$Z:$Z,'4023'!$A:$A,$B836,'4023'!$B:$B,$E836)</f>
        <v>-5464.96</v>
      </c>
      <c r="BC836" s="311">
        <f>SUMIFS('4023'!$Y:$Y,'4023'!$A:$A,$B836,'4023'!$B:$B,$E836)</f>
        <v>2196.81</v>
      </c>
      <c r="BD836" s="311">
        <f>SUMIFS('4023'!$BI:$BI,'4023'!$A:$A,$B836,'4023'!$B:$B,$E836)</f>
        <v>6241.83</v>
      </c>
      <c r="BE836" s="311">
        <f>SUMIFS('4023'!$AB:$AB,'4023'!$A:$A,$B836,'4023'!$B:$B,$E836)</f>
        <v>-253.42</v>
      </c>
      <c r="BF836" s="311">
        <f>SUMIFS('4023'!$AL:$AL,'4023'!$A:$A,$B836,'4023'!$B:$B,$E836)</f>
        <v>0</v>
      </c>
      <c r="BG836" s="311">
        <f>SUMIFS('4023'!$AD:$AD,'4023'!$A:$A,$B836,'4023'!$B:$B,$E836)</f>
        <v>0</v>
      </c>
      <c r="BH836" s="311">
        <f>SUMIFS('4023 - Solar Capacity'!$E:$E,'4023 - Solar Capacity'!$A:$A,$B836,'4023 - Solar Capacity'!$B:$B,$E836,'4023 - Solar Capacity'!$D:$D,"Solar Share Program")</f>
        <v>0</v>
      </c>
      <c r="BI836" s="311">
        <f>SUMIFS('4023 - Solar Capacity'!$E:$E,'4023 - Solar Capacity'!$A:$A,$B836,'4023 - Solar Capacity'!$B:$B,$E836,'4023 - Solar Capacity'!$D:$D,"Business Solar")</f>
        <v>0</v>
      </c>
      <c r="BJ836" s="311">
        <f>SUMIFS('4023'!$AF:$AF,'4023'!$A:$A,$B836,'4023'!$B:$B,$E836)</f>
        <v>0</v>
      </c>
      <c r="BK836" s="311"/>
      <c r="BL836" s="311">
        <f>SUMIFS('4023'!$D:$D,'4023'!$A:$A,$B836,'4023'!$B:$B,$E836)</f>
        <v>293118.32</v>
      </c>
      <c r="BM836" s="612">
        <f t="shared" si="517"/>
        <v>293118.32</v>
      </c>
      <c r="BN836" s="890">
        <f t="shared" si="511"/>
        <v>0</v>
      </c>
      <c r="BO836" s="891">
        <f t="shared" ref="BO836:BO899" si="521">ROUND($L836*$AE836,2)</f>
        <v>69059.009999999995</v>
      </c>
      <c r="BP836" s="892">
        <f t="shared" ref="BP836:BP899" si="522">AL836+AV836-BO836</f>
        <v>20785.300000000003</v>
      </c>
      <c r="BQ836" s="873" t="s">
        <v>335</v>
      </c>
      <c r="BU836" s="895">
        <f>IF(BZ836&gt;BZ835,BU835,IF(BU835&lt;MiscData!$F$1,EOMONTH(BU835,1),EOMONTH(BU835,-11)))</f>
        <v>44104</v>
      </c>
      <c r="BV836" s="882" t="str">
        <f t="shared" si="512"/>
        <v>0KUCME566</v>
      </c>
      <c r="BW836" s="894" t="str">
        <f t="shared" si="513"/>
        <v>0PS-Pri</v>
      </c>
      <c r="BX836" s="873">
        <f>IF(BU836&lt;=MiscData!$B$23,MiscData!$C$23,IF(BU836&lt;=MiscData!$B$24,MiscData!$C$24,MiscData!$C$25))</f>
        <v>0</v>
      </c>
      <c r="BY836" s="873" t="str">
        <f>VLOOKUP(BZ836,MiscData!$V$4:$W$400,2,FALSE)</f>
        <v>KUCME566</v>
      </c>
      <c r="BZ836" s="873">
        <f>IF(BZ835=MiscData!$V$135,1,BZ835+1)</f>
        <v>41</v>
      </c>
      <c r="CA836" s="873" t="str">
        <f>VLOOKUP(BY836,MiscData!$W$4:$Y$408,3,FALSE)</f>
        <v>PS-Pri</v>
      </c>
      <c r="CB836" s="140">
        <f>SUMIFS('4023'!$R$3:$R$4912,'4023'!$A$3:$A$4912,$B836,'4023'!$B$3:$B$4912,$E836)</f>
        <v>163863.4</v>
      </c>
    </row>
    <row r="837" spans="1:80" ht="12" customHeight="1">
      <c r="A837" s="882">
        <f t="shared" si="507"/>
        <v>834</v>
      </c>
      <c r="B837" s="882" t="str">
        <f t="shared" si="508"/>
        <v>Sep 2020</v>
      </c>
      <c r="C837" s="882" t="str">
        <f t="shared" si="496"/>
        <v>PS-Sec</v>
      </c>
      <c r="D837" s="757" t="str">
        <f t="shared" si="487"/>
        <v>PS-Sec</v>
      </c>
      <c r="E837" s="757" t="str">
        <f t="shared" si="488"/>
        <v>KUCME568</v>
      </c>
      <c r="F837" s="136">
        <f>IF(OR(C837="Muni",C837="Muni-Primary",C837="Muni-Transmission"),0,IF($C837="EV_Charge",SUMIFS('1022'!$S:$S,'1022'!$B:$B,$B837,'1022'!$C:$C,$E837),SUMIFS('1022'!$E:$E,'1022'!$B:$B,$B837,'1022'!$C:$C,$E837)))</f>
        <v>226</v>
      </c>
      <c r="G837" s="755">
        <f>IF($C837="EV_Charge",SUMIFS('1022'!$T:$T,'1022'!$B:$B,$B837,'1022'!$C:$C,$E837),($F837*(VLOOKUP($B837,MiscData!$A$79:$B$90,2,FALSE))))</f>
        <v>6780</v>
      </c>
      <c r="H837" s="755">
        <v>55</v>
      </c>
      <c r="I837" s="136"/>
      <c r="J837" s="136"/>
      <c r="K837" s="136"/>
      <c r="L837" s="136">
        <f>IF(OR(C837="Muni-Primary",C837="Muni-Transmission"),0,IF($C837="EV_Charge",(SUMIFS('1022'!$S:$S,'1022'!$B:$B,$B837,'1022'!$C:$C,$E837)+SUMIFS('1022'!$T:$T,'1022'!$B:$B,$B837,'1022'!$C:$C,$E837)),SUMIFS('1022'!$H:$H,'1022'!$B:$B,$B837,'1022'!$C:$C,$E837)))</f>
        <v>16632814</v>
      </c>
      <c r="M837" s="136"/>
      <c r="N837" s="136"/>
      <c r="O837" s="136">
        <f>IFERROR(SUMIFS('1022'!$AJ:$AJ,'1022'!$B:$B,$B837,'1022'!$C:$C,$E837),0)</f>
        <v>31</v>
      </c>
      <c r="P837" s="756"/>
      <c r="Q837" s="756"/>
      <c r="R837" s="136">
        <f>IFERROR(SUMIFS('1022'!$I:$I,'1022'!$B:$B,$B837,'1022'!$C:$C,$E837),0)</f>
        <v>0</v>
      </c>
      <c r="S837" s="136">
        <f>IFERROR(SUMIFS('1022'!$J:$J,'1022'!$B:$B,$B837,'1022'!$C:$C,$E837),0)</f>
        <v>0</v>
      </c>
      <c r="T837" s="136">
        <f>IFERROR(SUMIFS('1022'!$K:$K,'1022'!$B:$B,$B837,'1022'!$C:$C,$E837),0)</f>
        <v>0</v>
      </c>
      <c r="U837" s="136">
        <f>SUMIFS('1022'!$Q:$Q,'1022'!$B:$B,$B837,'1022'!$C:$C,$E837)</f>
        <v>915</v>
      </c>
      <c r="V837" s="136">
        <f>SUMIFS('1022'!$AM:$AM,'1022'!$B:$B,$B837,'1022'!$C:$C,$E837)</f>
        <v>0</v>
      </c>
      <c r="W837" s="753"/>
      <c r="X837" s="754"/>
      <c r="Y837" s="754"/>
      <c r="Z837" s="754"/>
      <c r="AA837" s="884">
        <f>IFERROR(VLOOKUP($E837,Rates!$D$4:$AZ$204,3,FALSE),0)</f>
        <v>2.96</v>
      </c>
      <c r="AB837" s="885">
        <f>IFERROR(VLOOKUP($E837,Rates!$D$4:$AZ$202,15,FALSE),0)</f>
        <v>3.2489999999999998E-2</v>
      </c>
      <c r="AC837" s="885">
        <f>IFERROR(VLOOKUP($E837,Rates!$D$4:$AZ$204,18,FALSE),0)</f>
        <v>0</v>
      </c>
      <c r="AD837" s="885">
        <f>IFERROR(VLOOKUP($E837,Rates!$D$4:$AZ$204,19,FALSE),0)</f>
        <v>0</v>
      </c>
      <c r="AE837" s="885">
        <f>IFERROR(VLOOKUP($E837,Rates!$D$4:$AZ$102,23,FALSE),0)</f>
        <v>2.452E-2</v>
      </c>
      <c r="AF837" s="886">
        <f>IFERROR(VLOOKUP($E837,Rates!$D$4:$AZ$102,29,FALSE),0)</f>
        <v>0</v>
      </c>
      <c r="AG837" s="886">
        <f>IFERROR(VLOOKUP($E837,Rates!$D$4:$AZ$102,30,FALSE),0)</f>
        <v>20.39</v>
      </c>
      <c r="AH837" s="886">
        <f>IFERROR(VLOOKUP($E837,Rates!$D$4:$AZ$102,31,FALSE),0)</f>
        <v>22.77</v>
      </c>
      <c r="AI837" s="886">
        <f>IFERROR(VLOOKUP($E837,Rates!$D$4:$AZ$102,42,FALSE),0)</f>
        <v>1.1599999999999999</v>
      </c>
      <c r="AJ837" s="885">
        <f>IFERROR(VLOOKUP($E837,Rates!$D$4:$AZ$102,43,FALSE),0)</f>
        <v>2.1729999999999999E-2</v>
      </c>
      <c r="AK837" s="149">
        <f>IF($C837="EVC",0,ROUND(($G837+$H837)*$AA837,2))</f>
        <v>20231.599999999999</v>
      </c>
      <c r="AL837" s="149">
        <f t="shared" si="514"/>
        <v>540401.13</v>
      </c>
      <c r="AM837" s="149">
        <f t="shared" ref="AM837" si="523">+ROUND(AJ837*(V837+W837),2)</f>
        <v>0</v>
      </c>
      <c r="AN837" s="138">
        <f t="shared" ref="AN837" si="524">ROUND(($R837)*$AF837,2)</f>
        <v>0</v>
      </c>
      <c r="AO837" s="138">
        <f t="shared" ref="AO837" si="525">ROUND(($S837)*$AG837,2)</f>
        <v>0</v>
      </c>
      <c r="AP837" s="138">
        <f t="shared" ref="AP837" si="526">ROUND(($T837)*$AH837,2)</f>
        <v>0</v>
      </c>
      <c r="AQ837" s="888">
        <f t="shared" si="498"/>
        <v>1061.4000000000001</v>
      </c>
      <c r="AR837" s="137"/>
      <c r="AS837" s="138">
        <f t="shared" si="519"/>
        <v>0</v>
      </c>
      <c r="AT837" s="138">
        <f t="shared" si="509"/>
        <v>1061.4000000000001</v>
      </c>
      <c r="AU837" s="888">
        <f>SUMIFS('4023'!$O:$O,'4023'!$A:$A,B837,'4023'!$B:$B,E837)-AK837</f>
        <v>142.08000000000175</v>
      </c>
      <c r="AV837" s="888">
        <f>SUMIFS('4023'!$S:$S,'4023'!$A:$A,B837,'4023'!$B:$B,E837)+SUMIFS('4023'!$T:$T,'4023'!$A:$A,B837,'4023'!$B:$B,E837)+SUMIFS('4023'!$V:$V,'4023'!$A:$A,B837,'4023'!$B:$B,E837)-AL837</f>
        <v>-1.9300000000512227</v>
      </c>
      <c r="AW837" s="888">
        <f>SUMIFS('4023'!$R:$R,'4023'!$A:$A,B837,'4023'!$B:$B,E837)+SUMIFS('4023'!$U:$U,'4023'!$A:$A,B837,'4023'!$B:$B,E837)-AT837</f>
        <v>1083635.79</v>
      </c>
      <c r="AX837" s="888"/>
      <c r="AY837" s="149">
        <f t="shared" si="520"/>
        <v>1645470.0699999998</v>
      </c>
      <c r="AZ837" s="138">
        <f t="shared" si="516"/>
        <v>1645470.07</v>
      </c>
      <c r="BA837" s="889">
        <f t="shared" si="510"/>
        <v>1.0000000000000002</v>
      </c>
      <c r="BB837" s="311">
        <f>SUMIFS('4023'!$Z:$Z,'4023'!$A:$A,$B837,'4023'!$B:$B,$E837)</f>
        <v>-32889.279999999999</v>
      </c>
      <c r="BC837" s="311">
        <f>SUMIFS('4023'!$Y:$Y,'4023'!$A:$A,$B837,'4023'!$B:$B,$E837)</f>
        <v>12973.55</v>
      </c>
      <c r="BD837" s="311">
        <f>SUMIFS('4023'!$BI:$BI,'4023'!$A:$A,$B837,'4023'!$B:$B,$E837)</f>
        <v>36158.57</v>
      </c>
      <c r="BE837" s="311">
        <f>SUMIFS('4023'!$AB:$AB,'4023'!$A:$A,$B837,'4023'!$B:$B,$E837)</f>
        <v>-1454.12</v>
      </c>
      <c r="BF837" s="311">
        <f>SUMIFS('4023'!$AL:$AL,'4023'!$A:$A,$B837,'4023'!$B:$B,$E837)</f>
        <v>0</v>
      </c>
      <c r="BG837" s="311">
        <f>SUMIFS('4023'!$AD:$AD,'4023'!$A:$A,$B837,'4023'!$B:$B,$E837)</f>
        <v>0</v>
      </c>
      <c r="BH837" s="311">
        <f>SUMIFS('4023 - Solar Capacity'!$E:$E,'4023 - Solar Capacity'!$A:$A,$B837,'4023 - Solar Capacity'!$B:$B,$E837,'4023 - Solar Capacity'!$D:$D,"Solar Share Program")</f>
        <v>5.55</v>
      </c>
      <c r="BI837" s="311">
        <f>SUMIFS('4023 - Solar Capacity'!$E:$E,'4023 - Solar Capacity'!$A:$A,$B837,'4023 - Solar Capacity'!$B:$B,$E837,'4023 - Solar Capacity'!$D:$D,"Business Solar")</f>
        <v>0</v>
      </c>
      <c r="BJ837" s="311">
        <f>SUMIFS('4023'!$AF:$AF,'4023'!$A:$A,$B837,'4023'!$B:$B,$E837)</f>
        <v>0</v>
      </c>
      <c r="BK837" s="311"/>
      <c r="BL837" s="311">
        <f>SUMIFS('4023'!$D:$D,'4023'!$A:$A,$B837,'4023'!$B:$B,$E837)</f>
        <v>1660264.34</v>
      </c>
      <c r="BM837" s="612">
        <f t="shared" si="517"/>
        <v>1660264.3399999999</v>
      </c>
      <c r="BN837" s="890">
        <f t="shared" si="511"/>
        <v>0</v>
      </c>
      <c r="BO837" s="891">
        <f t="shared" si="521"/>
        <v>407836.6</v>
      </c>
      <c r="BP837" s="892">
        <f t="shared" si="522"/>
        <v>132562.59999999998</v>
      </c>
      <c r="BQ837" s="873" t="s">
        <v>335</v>
      </c>
      <c r="BU837" s="895">
        <f>IF(BZ837&gt;BZ836,BU836,IF(BU836&lt;MiscData!$F$1,EOMONTH(BU836,1),EOMONTH(BU836,-11)))</f>
        <v>44104</v>
      </c>
      <c r="BV837" s="882" t="str">
        <f t="shared" si="512"/>
        <v>0KUCME568</v>
      </c>
      <c r="BW837" s="894" t="str">
        <f t="shared" si="513"/>
        <v>0PS-Sec</v>
      </c>
      <c r="BX837" s="873">
        <f>IF(BU837&lt;=MiscData!$B$23,MiscData!$C$23,IF(BU837&lt;=MiscData!$B$24,MiscData!$C$24,MiscData!$C$25))</f>
        <v>0</v>
      </c>
      <c r="BY837" s="873" t="str">
        <f>VLOOKUP(BZ837,MiscData!$V$4:$W$400,2,FALSE)</f>
        <v>KUCME568</v>
      </c>
      <c r="BZ837" s="873">
        <f>IF(BZ836=MiscData!$V$135,1,BZ836+1)</f>
        <v>42</v>
      </c>
      <c r="CA837" s="873" t="str">
        <f>VLOOKUP(BY837,MiscData!$W$4:$Y$408,3,FALSE)</f>
        <v>PS-Sec</v>
      </c>
      <c r="CB837" s="140">
        <f>SUMIFS('4023'!$R$3:$R$4912,'4023'!$A$3:$A$4912,$B837,'4023'!$B$3:$B$4912,$E837)</f>
        <v>914323.2</v>
      </c>
    </row>
    <row r="838" spans="1:80" ht="12" customHeight="1">
      <c r="A838" s="882">
        <f t="shared" si="507"/>
        <v>835</v>
      </c>
      <c r="B838" s="882" t="str">
        <f t="shared" si="508"/>
        <v>Sep 2020</v>
      </c>
      <c r="C838" s="882" t="str">
        <f t="shared" si="496"/>
        <v>TOD-Pri</v>
      </c>
      <c r="D838" s="757" t="str">
        <f t="shared" ref="D838:D901" si="527">CA838</f>
        <v>TOD-Pri</v>
      </c>
      <c r="E838" s="757" t="str">
        <f t="shared" ref="E838:E901" si="528">BY838</f>
        <v>KUCME571</v>
      </c>
      <c r="F838" s="136">
        <f>IF(OR(C838="Muni",C838="Muni-Primary",C838="Muni-Transmission"),0,IF($C838="EV_Charge",SUMIFS('1022'!$S:$S,'1022'!$B:$B,$B838,'1022'!$C:$C,$E838),SUMIFS('1022'!$E:$E,'1022'!$B:$B,$B838,'1022'!$C:$C,$E838)))</f>
        <v>96</v>
      </c>
      <c r="G838" s="755">
        <f>IF($C838="EV_Charge",SUMIFS('1022'!$T:$T,'1022'!$B:$B,$B838,'1022'!$C:$C,$E838),($F838*(VLOOKUP($B838,MiscData!$A$79:$B$90,2,FALSE))))</f>
        <v>2880</v>
      </c>
      <c r="H838" s="755">
        <v>-106</v>
      </c>
      <c r="I838" s="136"/>
      <c r="J838" s="136"/>
      <c r="K838" s="136"/>
      <c r="L838" s="136">
        <f>IF(OR(C838="Muni-Primary",C838="Muni-Transmission"),0,IF($C838="EV_Charge",(SUMIFS('1022'!$S:$S,'1022'!$B:$B,$B838,'1022'!$C:$C,$E838)+SUMIFS('1022'!$T:$T,'1022'!$B:$B,$B838,'1022'!$C:$C,$E838)),SUMIFS('1022'!$H:$H,'1022'!$B:$B,$B838,'1022'!$C:$C,$E838)))</f>
        <v>110582150</v>
      </c>
      <c r="M838" s="136"/>
      <c r="N838" s="136"/>
      <c r="O838" s="136">
        <f>IFERROR(SUMIFS('1022'!$AJ:$AJ,'1022'!$B:$B,$B838,'1022'!$C:$C,$E838),0)</f>
        <v>0</v>
      </c>
      <c r="P838" s="756"/>
      <c r="Q838" s="756"/>
      <c r="R838" s="136">
        <f>IFERROR(SUMIFS('1022'!$I:$I,'1022'!$B:$B,$B838,'1022'!$C:$C,$E838),0)</f>
        <v>276150.2</v>
      </c>
      <c r="S838" s="136">
        <f>IFERROR(SUMIFS('1022'!$J:$J,'1022'!$B:$B,$B838,'1022'!$C:$C,$E838),0)</f>
        <v>218693.7</v>
      </c>
      <c r="T838" s="136">
        <f>IFERROR(SUMIFS('1022'!$K:$K,'1022'!$B:$B,$B838,'1022'!$C:$C,$E838),0)</f>
        <v>216531.3</v>
      </c>
      <c r="U838" s="136">
        <f>SUMIFS('1022'!$Q:$Q,'1022'!$B:$B,$B838,'1022'!$C:$C,$E838)</f>
        <v>8303</v>
      </c>
      <c r="V838" s="136">
        <f>SUMIFS('1022'!$AM:$AM,'1022'!$B:$B,$B838,'1022'!$C:$C,$E838)</f>
        <v>0</v>
      </c>
      <c r="W838" s="753"/>
      <c r="X838" s="754"/>
      <c r="Y838" s="754"/>
      <c r="Z838" s="754"/>
      <c r="AA838" s="884">
        <f>IFERROR(VLOOKUP($E838,Rates!$D$4:$AZ$204,3,FALSE),0)</f>
        <v>10.84</v>
      </c>
      <c r="AB838" s="885">
        <f>IFERROR(VLOOKUP($E838,Rates!$D$4:$AZ$202,15,FALSE),0)</f>
        <v>2.5729999999999999E-2</v>
      </c>
      <c r="AC838" s="885">
        <f>IFERROR(VLOOKUP($E838,Rates!$D$4:$AZ$204,18,FALSE),0)</f>
        <v>0</v>
      </c>
      <c r="AD838" s="885">
        <f>IFERROR(VLOOKUP($E838,Rates!$D$4:$AZ$204,19,FALSE),0)</f>
        <v>0</v>
      </c>
      <c r="AE838" s="885">
        <f>IFERROR(VLOOKUP($E838,Rates!$D$4:$AZ$102,23,FALSE),0)</f>
        <v>2.452E-2</v>
      </c>
      <c r="AF838" s="886">
        <f>IFERROR(VLOOKUP($E838,Rates!$D$4:$AZ$102,29,FALSE),0)</f>
        <v>2.0299999999999998</v>
      </c>
      <c r="AG838" s="886">
        <f>IFERROR(VLOOKUP($E838,Rates!$D$4:$AZ$102,30,FALSE),0)</f>
        <v>6.84</v>
      </c>
      <c r="AH838" s="886">
        <f>IFERROR(VLOOKUP($E838,Rates!$D$4:$AZ$102,31,FALSE),0)</f>
        <v>8.52</v>
      </c>
      <c r="AI838" s="886">
        <f>IFERROR(VLOOKUP($E838,Rates!$D$4:$AZ$102,42,FALSE),0)</f>
        <v>0.99</v>
      </c>
      <c r="AJ838" s="885">
        <f>IFERROR(VLOOKUP($E838,Rates!$D$4:$AZ$102,43,FALSE),0)</f>
        <v>0</v>
      </c>
      <c r="AK838" s="149">
        <f t="shared" ref="AK838:AK839" si="529">IF($C838="EVC",0,ROUND(($G838+$H838)*$AA838,2))</f>
        <v>30070.16</v>
      </c>
      <c r="AL838" s="149">
        <f t="shared" si="514"/>
        <v>2845278.72</v>
      </c>
      <c r="AM838" s="149">
        <f t="shared" ref="AM838:AM900" si="530">+ROUND(AJ838*(V838+W838),2)</f>
        <v>0</v>
      </c>
      <c r="AN838" s="138">
        <f t="shared" ref="AN838:AN900" si="531">ROUND(($R838)*$AF838,2)</f>
        <v>560584.91</v>
      </c>
      <c r="AO838" s="138">
        <f t="shared" ref="AO838:AO900" si="532">ROUND(($S838)*$AG838,2)</f>
        <v>1495864.91</v>
      </c>
      <c r="AP838" s="138">
        <f t="shared" ref="AP838:AP900" si="533">ROUND(($T838)*$AH838,2)</f>
        <v>1844846.68</v>
      </c>
      <c r="AQ838" s="888">
        <f t="shared" si="498"/>
        <v>8219.9699999999993</v>
      </c>
      <c r="AR838" s="137"/>
      <c r="AS838" s="138">
        <f t="shared" si="519"/>
        <v>0</v>
      </c>
      <c r="AT838" s="138">
        <f t="shared" si="509"/>
        <v>3909516.47</v>
      </c>
      <c r="AU838" s="888">
        <f>SUMIFS('4023'!$O:$O,'4023'!$A:$A,B838,'4023'!$B:$B,E838)-AK838</f>
        <v>2948.4799999999996</v>
      </c>
      <c r="AV838" s="888">
        <f>SUMIFS('4023'!$S:$S,'4023'!$A:$A,B838,'4023'!$B:$B,E838)+SUMIFS('4023'!$T:$T,'4023'!$A:$A,B838,'4023'!$B:$B,E838)+SUMIFS('4023'!$V:$V,'4023'!$A:$A,B838,'4023'!$B:$B,E838)-AL838</f>
        <v>1.9999999552965164E-2</v>
      </c>
      <c r="AW838" s="888">
        <f>SUMIFS('4023'!$R:$R,'4023'!$A:$A,B838,'4023'!$B:$B,E838)+SUMIFS('4023'!$U:$U,'4023'!$A:$A,B838,'4023'!$B:$B,E838)-AT838</f>
        <v>0.31999999983236194</v>
      </c>
      <c r="AX838" s="888"/>
      <c r="AY838" s="149">
        <f t="shared" si="520"/>
        <v>6787814.1699999999</v>
      </c>
      <c r="AZ838" s="138">
        <f t="shared" si="516"/>
        <v>6787814.1699999999</v>
      </c>
      <c r="BA838" s="889">
        <f t="shared" si="510"/>
        <v>1</v>
      </c>
      <c r="BB838" s="311">
        <f>SUMIFS('4023'!$Z:$Z,'4023'!$A:$A,$B838,'4023'!$B:$B,$E838)</f>
        <v>-245197.59</v>
      </c>
      <c r="BC838" s="311">
        <f>SUMIFS('4023'!$Y:$Y,'4023'!$A:$A,$B838,'4023'!$B:$B,$E838)</f>
        <v>86254.07</v>
      </c>
      <c r="BD838" s="311">
        <f>SUMIFS('4023'!$BI:$BI,'4023'!$A:$A,$B838,'4023'!$B:$B,$E838)</f>
        <v>145327.04000000001</v>
      </c>
      <c r="BE838" s="311">
        <f>SUMIFS('4023'!$AB:$AB,'4023'!$A:$A,$B838,'4023'!$B:$B,$E838)</f>
        <v>-7837.34</v>
      </c>
      <c r="BF838" s="311">
        <f>SUMIFS('4023'!$AL:$AL,'4023'!$A:$A,$B838,'4023'!$B:$B,$E838)</f>
        <v>0</v>
      </c>
      <c r="BG838" s="311">
        <f>SUMIFS('4023'!$AD:$AD,'4023'!$A:$A,$B838,'4023'!$B:$B,$E838)</f>
        <v>0</v>
      </c>
      <c r="BH838" s="311">
        <f>SUMIFS('4023 - Solar Capacity'!$E:$E,'4023 - Solar Capacity'!$A:$A,$B838,'4023 - Solar Capacity'!$B:$B,$E838,'4023 - Solar Capacity'!$D:$D,"Solar Share Program")</f>
        <v>0</v>
      </c>
      <c r="BI838" s="311">
        <f>SUMIFS('4023 - Solar Capacity'!$E:$E,'4023 - Solar Capacity'!$A:$A,$B838,'4023 - Solar Capacity'!$B:$B,$E838,'4023 - Solar Capacity'!$D:$D,"Business Solar")</f>
        <v>0</v>
      </c>
      <c r="BJ838" s="311">
        <f>SUMIFS('4023'!$AF:$AF,'4023'!$A:$A,$B838,'4023'!$B:$B,$E838)</f>
        <v>0</v>
      </c>
      <c r="BK838" s="311"/>
      <c r="BL838" s="311">
        <f>SUMIFS('4023'!$D:$D,'4023'!$A:$A,$B838,'4023'!$B:$B,$E838)</f>
        <v>6766360.3499999996</v>
      </c>
      <c r="BM838" s="612">
        <f t="shared" si="517"/>
        <v>6766360.3500000006</v>
      </c>
      <c r="BN838" s="890">
        <f t="shared" si="511"/>
        <v>0</v>
      </c>
      <c r="BO838" s="891">
        <f t="shared" si="521"/>
        <v>2711474.32</v>
      </c>
      <c r="BP838" s="892">
        <f t="shared" si="522"/>
        <v>133804.41999999993</v>
      </c>
      <c r="BQ838" s="873" t="s">
        <v>335</v>
      </c>
      <c r="BU838" s="895">
        <f>IF(BZ838&gt;BZ837,BU837,IF(BU837&lt;MiscData!$F$1,EOMONTH(BU837,1),EOMONTH(BU837,-11)))</f>
        <v>44104</v>
      </c>
      <c r="BV838" s="882" t="str">
        <f t="shared" si="512"/>
        <v>0KUCME571</v>
      </c>
      <c r="BW838" s="894" t="str">
        <f t="shared" si="513"/>
        <v>0TOD-Pri</v>
      </c>
      <c r="BX838" s="873">
        <f>IF(BU838&lt;=MiscData!$B$23,MiscData!$C$23,IF(BU838&lt;=MiscData!$B$24,MiscData!$C$24,MiscData!$C$25))</f>
        <v>0</v>
      </c>
      <c r="BY838" s="873" t="str">
        <f>VLOOKUP(BZ838,MiscData!$V$4:$W$400,2,FALSE)</f>
        <v>KUCME571</v>
      </c>
      <c r="BZ838" s="873">
        <f>IF(BZ837=MiscData!$V$135,1,BZ837+1)</f>
        <v>43</v>
      </c>
      <c r="CA838" s="873" t="str">
        <f>VLOOKUP(BY838,MiscData!$W$4:$Y$408,3,FALSE)</f>
        <v>TOD-Pri</v>
      </c>
      <c r="CB838" s="140">
        <f>SUMIFS('4023'!$R$3:$R$4912,'4023'!$A$3:$A$4912,$B838,'4023'!$B$3:$B$4912,$E838)</f>
        <v>3343724.29</v>
      </c>
    </row>
    <row r="839" spans="1:80" ht="12" customHeight="1">
      <c r="A839" s="882">
        <f t="shared" si="507"/>
        <v>836</v>
      </c>
      <c r="B839" s="882" t="str">
        <f t="shared" si="508"/>
        <v>Sep 2020</v>
      </c>
      <c r="C839" s="882" t="str">
        <f t="shared" si="496"/>
        <v>TOD-Sec</v>
      </c>
      <c r="D839" s="757" t="str">
        <f t="shared" si="527"/>
        <v>TOD-Sec</v>
      </c>
      <c r="E839" s="757" t="str">
        <f t="shared" si="528"/>
        <v>KUCME572</v>
      </c>
      <c r="F839" s="136">
        <f>IF(OR(C839="Muni",C839="Muni-Primary",C839="Muni-Transmission"),0,IF($C839="EV_Charge",SUMIFS('1022'!$S:$S,'1022'!$B:$B,$B839,'1022'!$C:$C,$E839),SUMIFS('1022'!$E:$E,'1022'!$B:$B,$B839,'1022'!$C:$C,$E839)))</f>
        <v>512</v>
      </c>
      <c r="G839" s="755">
        <f>IF($C839="EV_Charge",SUMIFS('1022'!$T:$T,'1022'!$B:$B,$B839,'1022'!$C:$C,$E839),($F839*(VLOOKUP($B839,MiscData!$A$79:$B$90,2,FALSE))))</f>
        <v>15360</v>
      </c>
      <c r="H839" s="755">
        <v>-418</v>
      </c>
      <c r="I839" s="136"/>
      <c r="J839" s="136"/>
      <c r="K839" s="136"/>
      <c r="L839" s="136">
        <f>IF(OR(C839="Muni-Primary",C839="Muni-Transmission"),0,IF($C839="EV_Charge",(SUMIFS('1022'!$S:$S,'1022'!$B:$B,$B839,'1022'!$C:$C,$E839)+SUMIFS('1022'!$T:$T,'1022'!$B:$B,$B839,'1022'!$C:$C,$E839)),SUMIFS('1022'!$H:$H,'1022'!$B:$B,$B839,'1022'!$C:$C,$E839)))</f>
        <v>88106352</v>
      </c>
      <c r="M839" s="136"/>
      <c r="N839" s="136"/>
      <c r="O839" s="136">
        <f>IFERROR(SUMIFS('1022'!$AJ:$AJ,'1022'!$B:$B,$B839,'1022'!$C:$C,$E839),0)</f>
        <v>32</v>
      </c>
      <c r="P839" s="756"/>
      <c r="Q839" s="756"/>
      <c r="R839" s="136">
        <f>IFERROR(SUMIFS('1022'!$I:$I,'1022'!$B:$B,$B839,'1022'!$C:$C,$E839),0)</f>
        <v>293742.8</v>
      </c>
      <c r="S839" s="136">
        <f>IFERROR(SUMIFS('1022'!$J:$J,'1022'!$B:$B,$B839,'1022'!$C:$C,$E839),0)</f>
        <v>221352.2</v>
      </c>
      <c r="T839" s="136">
        <f>IFERROR(SUMIFS('1022'!$K:$K,'1022'!$B:$B,$B839,'1022'!$C:$C,$E839),0)</f>
        <v>216139.7</v>
      </c>
      <c r="U839" s="136">
        <f>SUMIFS('1022'!$Q:$Q,'1022'!$B:$B,$B839,'1022'!$C:$C,$E839)</f>
        <v>6247</v>
      </c>
      <c r="V839" s="136">
        <f>SUMIFS('1022'!$AM:$AM,'1022'!$B:$B,$B839,'1022'!$C:$C,$E839)</f>
        <v>0</v>
      </c>
      <c r="W839" s="753"/>
      <c r="X839" s="754"/>
      <c r="Y839" s="754"/>
      <c r="Z839" s="754"/>
      <c r="AA839" s="884">
        <f>IFERROR(VLOOKUP($E839,Rates!$D$4:$AZ$204,3,FALSE),0)</f>
        <v>6.58</v>
      </c>
      <c r="AB839" s="885">
        <f>IFERROR(VLOOKUP($E839,Rates!$D$4:$AZ$202,15,FALSE),0)</f>
        <v>2.6579999999999999E-2</v>
      </c>
      <c r="AC839" s="885">
        <f>IFERROR(VLOOKUP($E839,Rates!$D$4:$AZ$204,18,FALSE),0)</f>
        <v>0</v>
      </c>
      <c r="AD839" s="885">
        <f>IFERROR(VLOOKUP($E839,Rates!$D$4:$AZ$204,19,FALSE),0)</f>
        <v>0</v>
      </c>
      <c r="AE839" s="885">
        <f>IFERROR(VLOOKUP($E839,Rates!$D$4:$AZ$102,23,FALSE),0)</f>
        <v>2.452E-2</v>
      </c>
      <c r="AF839" s="886">
        <f>IFERROR(VLOOKUP($E839,Rates!$D$4:$AZ$102,29,FALSE),0)</f>
        <v>1.75</v>
      </c>
      <c r="AG839" s="886">
        <f>IFERROR(VLOOKUP($E839,Rates!$D$4:$AZ$102,30,FALSE),0)</f>
        <v>7.07</v>
      </c>
      <c r="AH839" s="886">
        <f>IFERROR(VLOOKUP($E839,Rates!$D$4:$AZ$102,31,FALSE),0)</f>
        <v>8.7899999999999991</v>
      </c>
      <c r="AI839" s="886">
        <f>IFERROR(VLOOKUP($E839,Rates!$D$4:$AZ$102,42,FALSE),0)</f>
        <v>1.1599999999999999</v>
      </c>
      <c r="AJ839" s="885">
        <f>IFERROR(VLOOKUP($E839,Rates!$D$4:$AZ$102,43,FALSE),0)</f>
        <v>2.1729999999999999E-2</v>
      </c>
      <c r="AK839" s="149">
        <f t="shared" si="529"/>
        <v>98318.36</v>
      </c>
      <c r="AL839" s="149">
        <f t="shared" si="514"/>
        <v>2341867.69</v>
      </c>
      <c r="AM839" s="149">
        <f t="shared" si="530"/>
        <v>0</v>
      </c>
      <c r="AN839" s="138">
        <f t="shared" si="531"/>
        <v>514049.9</v>
      </c>
      <c r="AO839" s="138">
        <f t="shared" si="532"/>
        <v>1564960.05</v>
      </c>
      <c r="AP839" s="138">
        <f t="shared" si="533"/>
        <v>1899867.96</v>
      </c>
      <c r="AQ839" s="888">
        <f t="shared" si="498"/>
        <v>7246.52</v>
      </c>
      <c r="AR839" s="137"/>
      <c r="AS839" s="138">
        <f t="shared" si="519"/>
        <v>0</v>
      </c>
      <c r="AT839" s="138">
        <f t="shared" si="509"/>
        <v>3986124.43</v>
      </c>
      <c r="AU839" s="888">
        <f>SUMIFS('4023'!$O:$O,'4023'!$A:$A,B839,'4023'!$B:$B,E839)-AK839</f>
        <v>2013.4799999999959</v>
      </c>
      <c r="AV839" s="888">
        <f>SUMIFS('4023'!$S:$S,'4023'!$A:$A,B839,'4023'!$B:$B,E839)+SUMIFS('4023'!$T:$T,'4023'!$A:$A,B839,'4023'!$B:$B,E839)+SUMIFS('4023'!$V:$V,'4023'!$A:$A,B839,'4023'!$B:$B,E839)-AL839</f>
        <v>-1.7400000002235174</v>
      </c>
      <c r="AW839" s="888">
        <f>SUMIFS('4023'!$R:$R,'4023'!$A:$A,B839,'4023'!$B:$B,E839)+SUMIFS('4023'!$U:$U,'4023'!$A:$A,B839,'4023'!$B:$B,E839)-AT839</f>
        <v>-9607.070000000298</v>
      </c>
      <c r="AX839" s="888"/>
      <c r="AY839" s="149">
        <f t="shared" si="520"/>
        <v>6418715.1499999994</v>
      </c>
      <c r="AZ839" s="138">
        <f t="shared" si="516"/>
        <v>6418715.1499999994</v>
      </c>
      <c r="BA839" s="889">
        <f t="shared" si="510"/>
        <v>1</v>
      </c>
      <c r="BB839" s="311">
        <f>SUMIFS('4023'!$Z:$Z,'4023'!$A:$A,$B839,'4023'!$B:$B,$E839)</f>
        <v>-176983.6</v>
      </c>
      <c r="BC839" s="311">
        <f>SUMIFS('4023'!$Y:$Y,'4023'!$A:$A,$B839,'4023'!$B:$B,$E839)</f>
        <v>68722.880000000005</v>
      </c>
      <c r="BD839" s="311">
        <f>SUMIFS('4023'!$BI:$BI,'4023'!$A:$A,$B839,'4023'!$B:$B,$E839)</f>
        <v>128880.69</v>
      </c>
      <c r="BE839" s="311">
        <f>SUMIFS('4023'!$AB:$AB,'4023'!$A:$A,$B839,'4023'!$B:$B,$E839)</f>
        <v>-7511.2</v>
      </c>
      <c r="BF839" s="311">
        <f>SUMIFS('4023'!$AL:$AL,'4023'!$A:$A,$B839,'4023'!$B:$B,$E839)</f>
        <v>0</v>
      </c>
      <c r="BG839" s="311">
        <f>SUMIFS('4023'!$AD:$AD,'4023'!$A:$A,$B839,'4023'!$B:$B,$E839)</f>
        <v>0</v>
      </c>
      <c r="BH839" s="311">
        <f>SUMIFS('4023 - Solar Capacity'!$E:$E,'4023 - Solar Capacity'!$A:$A,$B839,'4023 - Solar Capacity'!$B:$B,$E839,'4023 - Solar Capacity'!$D:$D,"Solar Share Program")</f>
        <v>5.55</v>
      </c>
      <c r="BI839" s="311">
        <f>SUMIFS('4023 - Solar Capacity'!$E:$E,'4023 - Solar Capacity'!$A:$A,$B839,'4023 - Solar Capacity'!$B:$B,$E839,'4023 - Solar Capacity'!$D:$D,"Business Solar")</f>
        <v>0</v>
      </c>
      <c r="BJ839" s="311">
        <f>SUMIFS('4023'!$AF:$AF,'4023'!$A:$A,$B839,'4023'!$B:$B,$E839)</f>
        <v>0</v>
      </c>
      <c r="BK839" s="311"/>
      <c r="BL839" s="311">
        <f>SUMIFS('4023'!$D:$D,'4023'!$A:$A,$B839,'4023'!$B:$B,$E839)</f>
        <v>6431829.4699999997</v>
      </c>
      <c r="BM839" s="612">
        <f t="shared" si="517"/>
        <v>6431829.4699999997</v>
      </c>
      <c r="BN839" s="890">
        <f t="shared" si="511"/>
        <v>0</v>
      </c>
      <c r="BO839" s="891">
        <f t="shared" si="521"/>
        <v>2160367.75</v>
      </c>
      <c r="BP839" s="892">
        <f t="shared" si="522"/>
        <v>181498.19999999972</v>
      </c>
      <c r="BQ839" s="873" t="s">
        <v>335</v>
      </c>
      <c r="BU839" s="895">
        <f>IF(BZ839&gt;BZ838,BU838,IF(BU838&lt;MiscData!$F$1,EOMONTH(BU838,1),EOMONTH(BU838,-11)))</f>
        <v>44104</v>
      </c>
      <c r="BV839" s="882" t="str">
        <f t="shared" si="512"/>
        <v>0KUCME572</v>
      </c>
      <c r="BW839" s="894" t="str">
        <f t="shared" si="513"/>
        <v>0TOD-Sec</v>
      </c>
      <c r="BX839" s="873">
        <f>IF(BU839&lt;=MiscData!$B$23,MiscData!$C$23,IF(BU839&lt;=MiscData!$B$24,MiscData!$C$24,MiscData!$C$25))</f>
        <v>0</v>
      </c>
      <c r="BY839" s="873" t="str">
        <f>VLOOKUP(BZ839,MiscData!$V$4:$W$400,2,FALSE)</f>
        <v>KUCME572</v>
      </c>
      <c r="BZ839" s="873">
        <f>IF(BZ838=MiscData!$V$135,1,BZ838+1)</f>
        <v>44</v>
      </c>
      <c r="CA839" s="873" t="str">
        <f>VLOOKUP(BY839,MiscData!$W$4:$Y$408,3,FALSE)</f>
        <v>TOD-Sec</v>
      </c>
      <c r="CB839" s="140">
        <f>SUMIFS('4023'!$R$3:$R$4912,'4023'!$A$3:$A$4912,$B839,'4023'!$B$3:$B$4912,$E839)</f>
        <v>3365393.36</v>
      </c>
    </row>
    <row r="840" spans="1:80" ht="12" customHeight="1">
      <c r="A840" s="882">
        <f t="shared" si="507"/>
        <v>837</v>
      </c>
      <c r="B840" s="882" t="str">
        <f t="shared" si="508"/>
        <v>Sep 2020</v>
      </c>
      <c r="C840" s="882" t="str">
        <f t="shared" si="496"/>
        <v>TOD-Pri</v>
      </c>
      <c r="D840" s="757" t="str">
        <f t="shared" si="527"/>
        <v>TOD-Pri</v>
      </c>
      <c r="E840" s="757" t="str">
        <f t="shared" si="528"/>
        <v>KUCME573</v>
      </c>
      <c r="F840" s="136">
        <f>IF(OR(C840="Muni",C840="Muni-Primary",C840="Muni-Transmission"),0,IF($C840="EV_Charge",SUMIFS('1022'!$S:$S,'1022'!$B:$B,$B840,'1022'!$C:$C,$E840),SUMIFS('1022'!$E:$E,'1022'!$B:$B,$B840,'1022'!$C:$C,$E840)))</f>
        <v>0</v>
      </c>
      <c r="G840" s="755">
        <f>IF($C840="EV_Charge",SUMIFS('1022'!$T:$T,'1022'!$B:$B,$B840,'1022'!$C:$C,$E840),($F840*(VLOOKUP($B840,MiscData!$A$79:$B$90,2,FALSE))))</f>
        <v>0</v>
      </c>
      <c r="H840" s="755"/>
      <c r="I840" s="136"/>
      <c r="J840" s="136"/>
      <c r="K840" s="136"/>
      <c r="L840" s="136">
        <f>IF(OR(C840="Muni-Primary",C840="Muni-Transmission"),0,IF($C840="EV_Charge",(SUMIFS('1022'!$S:$S,'1022'!$B:$B,$B840,'1022'!$C:$C,$E840)+SUMIFS('1022'!$T:$T,'1022'!$B:$B,$B840,'1022'!$C:$C,$E840)),SUMIFS('1022'!$H:$H,'1022'!$B:$B,$B840,'1022'!$C:$C,$E840)))</f>
        <v>0</v>
      </c>
      <c r="M840" s="136"/>
      <c r="N840" s="136"/>
      <c r="O840" s="136">
        <f>IFERROR(SUMIFS('1022'!$AJ:$AJ,'1022'!$B:$B,$B840,'1022'!$C:$C,$E840),0)</f>
        <v>0</v>
      </c>
      <c r="P840" s="756"/>
      <c r="Q840" s="756"/>
      <c r="R840" s="136">
        <f>IFERROR(SUMIFS('1022'!$I:$I,'1022'!$B:$B,$B840,'1022'!$C:$C,$E840),0)</f>
        <v>0</v>
      </c>
      <c r="S840" s="136">
        <f>IFERROR(SUMIFS('1022'!$J:$J,'1022'!$B:$B,$B840,'1022'!$C:$C,$E840),0)</f>
        <v>0</v>
      </c>
      <c r="T840" s="136">
        <f>IFERROR(SUMIFS('1022'!$K:$K,'1022'!$B:$B,$B840,'1022'!$C:$C,$E840),0)</f>
        <v>0</v>
      </c>
      <c r="U840" s="136">
        <f>SUMIFS('1022'!$Q:$Q,'1022'!$B:$B,$B840,'1022'!$C:$C,$E840)</f>
        <v>0</v>
      </c>
      <c r="V840" s="136">
        <f>SUMIFS('1022'!$AM:$AM,'1022'!$B:$B,$B840,'1022'!$C:$C,$E840)</f>
        <v>0</v>
      </c>
      <c r="W840" s="753"/>
      <c r="X840" s="754"/>
      <c r="Y840" s="754"/>
      <c r="Z840" s="754"/>
      <c r="AA840" s="884">
        <f>IFERROR(VLOOKUP($E840,Rates!$D$4:$AZ$204,3,FALSE),0)</f>
        <v>0</v>
      </c>
      <c r="AB840" s="885">
        <f>IFERROR(VLOOKUP($E840,Rates!$D$4:$AZ$202,15,FALSE),0)</f>
        <v>0</v>
      </c>
      <c r="AC840" s="885">
        <f>IFERROR(VLOOKUP($E840,Rates!$D$4:$AZ$204,18,FALSE),0)</f>
        <v>0</v>
      </c>
      <c r="AD840" s="885">
        <f>IFERROR(VLOOKUP($E840,Rates!$D$4:$AZ$204,19,FALSE),0)</f>
        <v>0</v>
      </c>
      <c r="AE840" s="885">
        <f>IFERROR(VLOOKUP($E840,Rates!$D$4:$AZ$102,23,FALSE),0)</f>
        <v>0</v>
      </c>
      <c r="AF840" s="886">
        <f>IFERROR(VLOOKUP($E840,Rates!$D$4:$AZ$102,29,FALSE),0)</f>
        <v>0</v>
      </c>
      <c r="AG840" s="886">
        <f>IFERROR(VLOOKUP($E840,Rates!$D$4:$AZ$102,30,FALSE),0)</f>
        <v>0</v>
      </c>
      <c r="AH840" s="886">
        <f>IFERROR(VLOOKUP($E840,Rates!$D$4:$AZ$102,31,FALSE),0)</f>
        <v>0</v>
      </c>
      <c r="AI840" s="886">
        <f>IFERROR(VLOOKUP($E840,Rates!$D$4:$AZ$102,42,FALSE),0)</f>
        <v>0</v>
      </c>
      <c r="AJ840" s="885">
        <f>IFERROR(VLOOKUP($E840,Rates!$D$4:$AZ$102,43,FALSE),0)</f>
        <v>0</v>
      </c>
      <c r="AK840" s="149">
        <f t="shared" ref="AK840:AK842" si="534">IF($C840="EVC",0,ROUND(($G840+$H840)*$AA840,2))</f>
        <v>0</v>
      </c>
      <c r="AL840" s="149">
        <f t="shared" si="514"/>
        <v>0</v>
      </c>
      <c r="AM840" s="149">
        <f t="shared" si="530"/>
        <v>0</v>
      </c>
      <c r="AN840" s="138">
        <f t="shared" si="531"/>
        <v>0</v>
      </c>
      <c r="AO840" s="138">
        <f t="shared" si="532"/>
        <v>0</v>
      </c>
      <c r="AP840" s="138">
        <f t="shared" si="533"/>
        <v>0</v>
      </c>
      <c r="AQ840" s="888">
        <f t="shared" si="498"/>
        <v>0</v>
      </c>
      <c r="AR840" s="137"/>
      <c r="AS840" s="138">
        <f t="shared" si="519"/>
        <v>0</v>
      </c>
      <c r="AT840" s="138">
        <f t="shared" si="509"/>
        <v>0</v>
      </c>
      <c r="AU840" s="888">
        <f>SUMIFS('4023'!$O:$O,'4023'!$A:$A,B840,'4023'!$B:$B,E840)-AK840</f>
        <v>0</v>
      </c>
      <c r="AV840" s="888">
        <f>SUMIFS('4023'!$S:$S,'4023'!$A:$A,B840,'4023'!$B:$B,E840)+SUMIFS('4023'!$T:$T,'4023'!$A:$A,B840,'4023'!$B:$B,E840)+SUMIFS('4023'!$V:$V,'4023'!$A:$A,B840,'4023'!$B:$B,E840)-AL840</f>
        <v>0</v>
      </c>
      <c r="AW840" s="888">
        <f>SUMIFS('4023'!$R:$R,'4023'!$A:$A,B840,'4023'!$B:$B,E840)+SUMIFS('4023'!$U:$U,'4023'!$A:$A,B840,'4023'!$B:$B,E840)-AT840</f>
        <v>0</v>
      </c>
      <c r="AX840" s="888"/>
      <c r="AY840" s="149">
        <f t="shared" si="520"/>
        <v>0</v>
      </c>
      <c r="AZ840" s="138">
        <f t="shared" si="504"/>
        <v>0</v>
      </c>
      <c r="BA840" s="889">
        <f t="shared" si="510"/>
        <v>1</v>
      </c>
      <c r="BB840" s="311">
        <f>SUMIFS('4023'!$Z:$Z,'4023'!$A:$A,$B840,'4023'!$B:$B,$E840)</f>
        <v>0</v>
      </c>
      <c r="BC840" s="311">
        <f>SUMIFS('4023'!$Y:$Y,'4023'!$A:$A,$B840,'4023'!$B:$B,$E840)</f>
        <v>0</v>
      </c>
      <c r="BD840" s="311">
        <f>SUMIFS('4023'!$BI:$BI,'4023'!$A:$A,$B840,'4023'!$B:$B,$E840)</f>
        <v>0</v>
      </c>
      <c r="BE840" s="311">
        <f>SUMIFS('4023'!$AB:$AB,'4023'!$A:$A,$B840,'4023'!$B:$B,$E840)</f>
        <v>0</v>
      </c>
      <c r="BF840" s="311">
        <f>SUMIFS('4023'!$AL:$AL,'4023'!$A:$A,$B840,'4023'!$B:$B,$E840)</f>
        <v>0</v>
      </c>
      <c r="BG840" s="311">
        <f>SUMIFS('4023'!$AD:$AD,'4023'!$A:$A,$B840,'4023'!$B:$B,$E840)</f>
        <v>0</v>
      </c>
      <c r="BH840" s="311">
        <f>SUMIFS('4023 - Solar Capacity'!$E:$E,'4023 - Solar Capacity'!$A:$A,$B840,'4023 - Solar Capacity'!$B:$B,$E840,'4023 - Solar Capacity'!$D:$D,"Solar Share Program")</f>
        <v>0</v>
      </c>
      <c r="BI840" s="311">
        <f>SUMIFS('4023 - Solar Capacity'!$E:$E,'4023 - Solar Capacity'!$A:$A,$B840,'4023 - Solar Capacity'!$B:$B,$E840,'4023 - Solar Capacity'!$D:$D,"Business Solar")</f>
        <v>0</v>
      </c>
      <c r="BJ840" s="311">
        <f>SUMIFS('4023'!$AF:$AF,'4023'!$A:$A,$B840,'4023'!$B:$B,$E840)</f>
        <v>0</v>
      </c>
      <c r="BK840" s="311"/>
      <c r="BL840" s="311">
        <f>SUMIFS('4023'!$D:$D,'4023'!$A:$A,$B840,'4023'!$B:$B,$E840)</f>
        <v>0</v>
      </c>
      <c r="BM840" s="612">
        <f t="shared" si="505"/>
        <v>0</v>
      </c>
      <c r="BN840" s="890">
        <f t="shared" si="511"/>
        <v>0</v>
      </c>
      <c r="BO840" s="891">
        <f t="shared" si="521"/>
        <v>0</v>
      </c>
      <c r="BP840" s="892">
        <f t="shared" si="522"/>
        <v>0</v>
      </c>
      <c r="BQ840" s="873" t="s">
        <v>335</v>
      </c>
      <c r="BU840" s="895">
        <f>IF(BZ840&gt;BZ839,BU839,IF(BU839&lt;MiscData!$F$1,EOMONTH(BU839,1),EOMONTH(BU839,-11)))</f>
        <v>44104</v>
      </c>
      <c r="BV840" s="882" t="str">
        <f t="shared" si="512"/>
        <v>0KUCME573</v>
      </c>
      <c r="BW840" s="894" t="str">
        <f t="shared" si="513"/>
        <v>0TOD-Pri</v>
      </c>
      <c r="BX840" s="873">
        <f>IF(BU840&lt;=MiscData!$B$23,MiscData!$C$23,IF(BU840&lt;=MiscData!$B$24,MiscData!$C$24,MiscData!$C$25))</f>
        <v>0</v>
      </c>
      <c r="BY840" s="873" t="str">
        <f>VLOOKUP(BZ840,MiscData!$V$4:$W$400,2,FALSE)</f>
        <v>KUCME573</v>
      </c>
      <c r="BZ840" s="873">
        <f>IF(BZ839=MiscData!$V$135,1,BZ839+1)</f>
        <v>45</v>
      </c>
      <c r="CA840" s="873" t="str">
        <f>VLOOKUP(BY840,MiscData!$W$4:$Y$408,3,FALSE)</f>
        <v>TOD-Pri</v>
      </c>
      <c r="CB840" s="140">
        <f>SUMIFS('4023'!$R$3:$R$4912,'4023'!$A$3:$A$4912,$B840,'4023'!$B$3:$B$4912,$E840)</f>
        <v>0</v>
      </c>
    </row>
    <row r="841" spans="1:80" ht="12" customHeight="1">
      <c r="A841" s="882">
        <f t="shared" si="507"/>
        <v>838</v>
      </c>
      <c r="B841" s="882" t="str">
        <f t="shared" si="508"/>
        <v>Sep 2020</v>
      </c>
      <c r="C841" s="882" t="str">
        <f t="shared" si="496"/>
        <v>TOD-Pri</v>
      </c>
      <c r="D841" s="757" t="str">
        <f t="shared" si="527"/>
        <v>TOD-Pri</v>
      </c>
      <c r="E841" s="757" t="str">
        <f t="shared" si="528"/>
        <v>KUCME575</v>
      </c>
      <c r="F841" s="136">
        <f>IF(OR(C841="Muni",C841="Muni-Primary",C841="Muni-Transmission"),0,IF($C841="EV_Charge",SUMIFS('1022'!$S:$S,'1022'!$B:$B,$B841,'1022'!$C:$C,$E841),SUMIFS('1022'!$E:$E,'1022'!$B:$B,$B841,'1022'!$C:$C,$E841)))</f>
        <v>1</v>
      </c>
      <c r="G841" s="755">
        <f>IF($C841="EV_Charge",SUMIFS('1022'!$T:$T,'1022'!$B:$B,$B841,'1022'!$C:$C,$E841),($F841*(VLOOKUP($B841,MiscData!$A$79:$B$90,2,FALSE))))</f>
        <v>30</v>
      </c>
      <c r="H841" s="755">
        <v>1</v>
      </c>
      <c r="I841" s="136"/>
      <c r="J841" s="136"/>
      <c r="K841" s="136"/>
      <c r="L841" s="136">
        <f>IF(OR(C841="Muni-Primary",C841="Muni-Transmission"),0,IF($C841="EV_Charge",(SUMIFS('1022'!$S:$S,'1022'!$B:$B,$B841,'1022'!$C:$C,$E841)+SUMIFS('1022'!$T:$T,'1022'!$B:$B,$B841,'1022'!$C:$C,$E841)),SUMIFS('1022'!$H:$H,'1022'!$B:$B,$B841,'1022'!$C:$C,$E841)))</f>
        <v>115200</v>
      </c>
      <c r="M841" s="136"/>
      <c r="N841" s="136"/>
      <c r="O841" s="136">
        <f>IFERROR(SUMIFS('1022'!$AJ:$AJ,'1022'!$B:$B,$B841,'1022'!$C:$C,$E841),0)</f>
        <v>0</v>
      </c>
      <c r="P841" s="756"/>
      <c r="Q841" s="756"/>
      <c r="R841" s="136">
        <f>IFERROR(SUMIFS('1022'!$I:$I,'1022'!$B:$B,$B841,'1022'!$C:$C,$E841),0)</f>
        <v>325.10000000000002</v>
      </c>
      <c r="S841" s="136">
        <f>IFERROR(SUMIFS('1022'!$J:$J,'1022'!$B:$B,$B841,'1022'!$C:$C,$E841),0)</f>
        <v>289.39999999999998</v>
      </c>
      <c r="T841" s="136">
        <f>IFERROR(SUMIFS('1022'!$K:$K,'1022'!$B:$B,$B841,'1022'!$C:$C,$E841),0)</f>
        <v>271.39999999999998</v>
      </c>
      <c r="U841" s="136">
        <f>SUMIFS('1022'!$Q:$Q,'1022'!$B:$B,$B841,'1022'!$C:$C,$E841)</f>
        <v>0</v>
      </c>
      <c r="V841" s="136">
        <f>SUMIFS('1022'!$AM:$AM,'1022'!$B:$B,$B841,'1022'!$C:$C,$E841)</f>
        <v>0</v>
      </c>
      <c r="W841" s="753"/>
      <c r="X841" s="754"/>
      <c r="Y841" s="754"/>
      <c r="Z841" s="754"/>
      <c r="AA841" s="884">
        <f>IFERROR(VLOOKUP($E841,Rates!$D$4:$AZ$204,3,FALSE),0)</f>
        <v>10.84</v>
      </c>
      <c r="AB841" s="885">
        <f>IFERROR(VLOOKUP($E841,Rates!$D$4:$AZ$202,15,FALSE),0)</f>
        <v>2.5729999999999999E-2</v>
      </c>
      <c r="AC841" s="885">
        <f>IFERROR(VLOOKUP($E841,Rates!$D$4:$AZ$204,18,FALSE),0)</f>
        <v>0</v>
      </c>
      <c r="AD841" s="885">
        <f>IFERROR(VLOOKUP($E841,Rates!$D$4:$AZ$204,19,FALSE),0)</f>
        <v>0</v>
      </c>
      <c r="AE841" s="885">
        <f>IFERROR(VLOOKUP($E841,Rates!$D$4:$AZ$102,23,FALSE),0)</f>
        <v>2.452E-2</v>
      </c>
      <c r="AF841" s="886">
        <f>IFERROR(VLOOKUP($E841,Rates!$D$4:$AZ$102,29,FALSE),0)</f>
        <v>2.0299999999999998</v>
      </c>
      <c r="AG841" s="886">
        <f>IFERROR(VLOOKUP($E841,Rates!$D$4:$AZ$102,30,FALSE),0)</f>
        <v>6.84</v>
      </c>
      <c r="AH841" s="886">
        <f>IFERROR(VLOOKUP($E841,Rates!$D$4:$AZ$102,31,FALSE),0)</f>
        <v>8.52</v>
      </c>
      <c r="AI841" s="886">
        <f>IFERROR(VLOOKUP($E841,Rates!$D$4:$AZ$102,42,FALSE),0)</f>
        <v>0.99</v>
      </c>
      <c r="AJ841" s="885">
        <f>IFERROR(VLOOKUP($E841,Rates!$D$4:$AZ$102,43,FALSE),0)</f>
        <v>0</v>
      </c>
      <c r="AK841" s="149">
        <f t="shared" si="534"/>
        <v>336.04</v>
      </c>
      <c r="AL841" s="149">
        <f t="shared" si="514"/>
        <v>2964.1</v>
      </c>
      <c r="AM841" s="149">
        <f t="shared" si="530"/>
        <v>0</v>
      </c>
      <c r="AN841" s="138">
        <f t="shared" si="531"/>
        <v>659.95</v>
      </c>
      <c r="AO841" s="138">
        <f t="shared" si="532"/>
        <v>1979.5</v>
      </c>
      <c r="AP841" s="138">
        <f t="shared" si="533"/>
        <v>2312.33</v>
      </c>
      <c r="AQ841" s="888">
        <f t="shared" si="498"/>
        <v>0</v>
      </c>
      <c r="AR841" s="137"/>
      <c r="AS841" s="138">
        <f t="shared" si="519"/>
        <v>0</v>
      </c>
      <c r="AT841" s="138">
        <f t="shared" si="509"/>
        <v>4951.78</v>
      </c>
      <c r="AU841" s="888">
        <f>SUMIFS('4023'!$O:$O,'4023'!$A:$A,B841,'4023'!$B:$B,E841)-AK841</f>
        <v>-21.680000000000007</v>
      </c>
      <c r="AV841" s="888">
        <f>SUMIFS('4023'!$S:$S,'4023'!$A:$A,B841,'4023'!$B:$B,E841)+SUMIFS('4023'!$T:$T,'4023'!$A:$A,B841,'4023'!$B:$B,E841)+SUMIFS('4023'!$V:$V,'4023'!$A:$A,B841,'4023'!$B:$B,E841)-AL841</f>
        <v>0</v>
      </c>
      <c r="AW841" s="888">
        <f>SUMIFS('4023'!$R:$R,'4023'!$A:$A,B841,'4023'!$B:$B,E841)+SUMIFS('4023'!$U:$U,'4023'!$A:$A,B841,'4023'!$B:$B,E841)-AT841</f>
        <v>0</v>
      </c>
      <c r="AX841" s="888"/>
      <c r="AY841" s="149">
        <f t="shared" si="520"/>
        <v>8230.24</v>
      </c>
      <c r="AZ841" s="138">
        <f t="shared" si="504"/>
        <v>8230.24</v>
      </c>
      <c r="BA841" s="889">
        <f t="shared" si="510"/>
        <v>1</v>
      </c>
      <c r="BB841" s="311">
        <f>SUMIFS('4023'!$Z:$Z,'4023'!$A:$A,$B841,'4023'!$B:$B,$E841)</f>
        <v>-223.49</v>
      </c>
      <c r="BC841" s="311">
        <f>SUMIFS('4023'!$Y:$Y,'4023'!$A:$A,$B841,'4023'!$B:$B,$E841)</f>
        <v>89.86</v>
      </c>
      <c r="BD841" s="311">
        <f>SUMIFS('4023'!$BI:$BI,'4023'!$A:$A,$B841,'4023'!$B:$B,$E841)</f>
        <v>153.32</v>
      </c>
      <c r="BE841" s="311">
        <f>SUMIFS('4023'!$AB:$AB,'4023'!$A:$A,$B841,'4023'!$B:$B,$E841)</f>
        <v>-10.37</v>
      </c>
      <c r="BF841" s="311">
        <f>SUMIFS('4023'!$AL:$AL,'4023'!$A:$A,$B841,'4023'!$B:$B,$E841)</f>
        <v>0</v>
      </c>
      <c r="BG841" s="311">
        <f>SUMIFS('4023'!$AD:$AD,'4023'!$A:$A,$B841,'4023'!$B:$B,$E841)</f>
        <v>0</v>
      </c>
      <c r="BH841" s="311">
        <f>SUMIFS('4023 - Solar Capacity'!$E:$E,'4023 - Solar Capacity'!$A:$A,$B841,'4023 - Solar Capacity'!$B:$B,$E841,'4023 - Solar Capacity'!$D:$D,"Solar Share Program")</f>
        <v>0</v>
      </c>
      <c r="BI841" s="311">
        <f>SUMIFS('4023 - Solar Capacity'!$E:$E,'4023 - Solar Capacity'!$A:$A,$B841,'4023 - Solar Capacity'!$B:$B,$E841,'4023 - Solar Capacity'!$D:$D,"Business Solar")</f>
        <v>0</v>
      </c>
      <c r="BJ841" s="311">
        <f>SUMIFS('4023'!$AF:$AF,'4023'!$A:$A,$B841,'4023'!$B:$B,$E841)</f>
        <v>0</v>
      </c>
      <c r="BK841" s="311"/>
      <c r="BL841" s="311">
        <f>SUMIFS('4023'!$D:$D,'4023'!$A:$A,$B841,'4023'!$B:$B,$E841)</f>
        <v>8239.56</v>
      </c>
      <c r="BM841" s="612">
        <f t="shared" si="505"/>
        <v>8239.56</v>
      </c>
      <c r="BN841" s="890">
        <f t="shared" si="511"/>
        <v>0</v>
      </c>
      <c r="BO841" s="891">
        <f t="shared" si="521"/>
        <v>2824.7</v>
      </c>
      <c r="BP841" s="892">
        <f t="shared" si="522"/>
        <v>139.40000000000009</v>
      </c>
      <c r="BQ841" s="873" t="s">
        <v>335</v>
      </c>
      <c r="BU841" s="895">
        <f>IF(BZ841&gt;BZ840,BU840,IF(BU840&lt;MiscData!$F$1,EOMONTH(BU840,1),EOMONTH(BU840,-11)))</f>
        <v>44104</v>
      </c>
      <c r="BV841" s="882" t="str">
        <f t="shared" si="512"/>
        <v>0KUCME575</v>
      </c>
      <c r="BW841" s="894" t="str">
        <f t="shared" si="513"/>
        <v>0TOD-Pri</v>
      </c>
      <c r="BX841" s="873">
        <f>IF(BU841&lt;=MiscData!$B$23,MiscData!$C$23,IF(BU841&lt;=MiscData!$B$24,MiscData!$C$24,MiscData!$C$25))</f>
        <v>0</v>
      </c>
      <c r="BY841" s="873" t="str">
        <f>VLOOKUP(BZ841,MiscData!$V$4:$W$400,2,FALSE)</f>
        <v>KUCME575</v>
      </c>
      <c r="BZ841" s="873">
        <f>IF(BZ840=MiscData!$V$135,1,BZ840+1)</f>
        <v>46</v>
      </c>
      <c r="CA841" s="873" t="str">
        <f>VLOOKUP(BY841,MiscData!$W$4:$Y$408,3,FALSE)</f>
        <v>TOD-Pri</v>
      </c>
      <c r="CB841" s="140">
        <f>SUMIFS('4023'!$R$3:$R$4912,'4023'!$A$3:$A$4912,$B841,'4023'!$B$3:$B$4912,$E841)</f>
        <v>4222.74</v>
      </c>
    </row>
    <row r="842" spans="1:80" ht="12" customHeight="1">
      <c r="A842" s="882">
        <f t="shared" si="507"/>
        <v>839</v>
      </c>
      <c r="B842" s="882" t="str">
        <f t="shared" si="508"/>
        <v>Sep 2020</v>
      </c>
      <c r="C842" s="882" t="str">
        <f t="shared" si="496"/>
        <v>TOD-Sec</v>
      </c>
      <c r="D842" s="757" t="str">
        <f t="shared" si="527"/>
        <v>TOD-Sec</v>
      </c>
      <c r="E842" s="757" t="str">
        <f t="shared" si="528"/>
        <v>KUCME576</v>
      </c>
      <c r="F842" s="136">
        <f>IF(OR(C842="Muni",C842="Muni-Primary",C842="Muni-Transmission"),0,IF($C842="EV_Charge",SUMIFS('1022'!$S:$S,'1022'!$B:$B,$B842,'1022'!$C:$C,$E842),SUMIFS('1022'!$E:$E,'1022'!$B:$B,$B842,'1022'!$C:$C,$E842)))</f>
        <v>1</v>
      </c>
      <c r="G842" s="755">
        <f>IF($C842="EV_Charge",SUMIFS('1022'!$T:$T,'1022'!$B:$B,$B842,'1022'!$C:$C,$E842),($F842*(VLOOKUP($B842,MiscData!$A$79:$B$90,2,FALSE))))</f>
        <v>30</v>
      </c>
      <c r="H842" s="755">
        <v>-2</v>
      </c>
      <c r="I842" s="136"/>
      <c r="J842" s="136"/>
      <c r="K842" s="136"/>
      <c r="L842" s="136">
        <f>IF(OR(C842="Muni-Primary",C842="Muni-Transmission"),0,IF($C842="EV_Charge",(SUMIFS('1022'!$S:$S,'1022'!$B:$B,$B842,'1022'!$C:$C,$E842)+SUMIFS('1022'!$T:$T,'1022'!$B:$B,$B842,'1022'!$C:$C,$E842)),SUMIFS('1022'!$H:$H,'1022'!$B:$B,$B842,'1022'!$C:$C,$E842)))</f>
        <v>68400</v>
      </c>
      <c r="M842" s="136"/>
      <c r="N842" s="136"/>
      <c r="O842" s="136">
        <f>IFERROR(SUMIFS('1022'!$AJ:$AJ,'1022'!$B:$B,$B842,'1022'!$C:$C,$E842),0)</f>
        <v>0</v>
      </c>
      <c r="P842" s="756"/>
      <c r="Q842" s="756"/>
      <c r="R842" s="136">
        <f>IFERROR(SUMIFS('1022'!$I:$I,'1022'!$B:$B,$B842,'1022'!$C:$C,$E842),0)</f>
        <v>428.9</v>
      </c>
      <c r="S842" s="136">
        <f>IFERROR(SUMIFS('1022'!$J:$J,'1022'!$B:$B,$B842,'1022'!$C:$C,$E842),0)</f>
        <v>364.6</v>
      </c>
      <c r="T842" s="136">
        <f>IFERROR(SUMIFS('1022'!$K:$K,'1022'!$B:$B,$B842,'1022'!$C:$C,$E842),0)</f>
        <v>348.4</v>
      </c>
      <c r="U842" s="136">
        <f>SUMIFS('1022'!$Q:$Q,'1022'!$B:$B,$B842,'1022'!$C:$C,$E842)</f>
        <v>0</v>
      </c>
      <c r="V842" s="136">
        <f>SUMIFS('1022'!$AM:$AM,'1022'!$B:$B,$B842,'1022'!$C:$C,$E842)</f>
        <v>0</v>
      </c>
      <c r="W842" s="753"/>
      <c r="X842" s="754"/>
      <c r="Y842" s="754"/>
      <c r="Z842" s="754"/>
      <c r="AA842" s="884">
        <f>IFERROR(VLOOKUP($E842,Rates!$D$4:$AZ$204,3,FALSE),0)</f>
        <v>6.58</v>
      </c>
      <c r="AB842" s="885">
        <f>IFERROR(VLOOKUP($E842,Rates!$D$4:$AZ$202,15,FALSE),0)</f>
        <v>2.6579999999999999E-2</v>
      </c>
      <c r="AC842" s="885">
        <f>IFERROR(VLOOKUP($E842,Rates!$D$4:$AZ$204,18,FALSE),0)</f>
        <v>0</v>
      </c>
      <c r="AD842" s="885">
        <f>IFERROR(VLOOKUP($E842,Rates!$D$4:$AZ$204,19,FALSE),0)</f>
        <v>0</v>
      </c>
      <c r="AE842" s="885">
        <f>IFERROR(VLOOKUP($E842,Rates!$D$4:$AZ$102,23,FALSE),0)</f>
        <v>2.452E-2</v>
      </c>
      <c r="AF842" s="886">
        <f>IFERROR(VLOOKUP($E842,Rates!$D$4:$AZ$102,29,FALSE),0)</f>
        <v>1.75</v>
      </c>
      <c r="AG842" s="886">
        <f>IFERROR(VLOOKUP($E842,Rates!$D$4:$AZ$102,30,FALSE),0)</f>
        <v>7.07</v>
      </c>
      <c r="AH842" s="886">
        <f>IFERROR(VLOOKUP($E842,Rates!$D$4:$AZ$102,31,FALSE),0)</f>
        <v>8.7899999999999991</v>
      </c>
      <c r="AI842" s="886">
        <f>IFERROR(VLOOKUP($E842,Rates!$D$4:$AZ$102,42,FALSE),0)</f>
        <v>1.1599999999999999</v>
      </c>
      <c r="AJ842" s="885">
        <f>IFERROR(VLOOKUP($E842,Rates!$D$4:$AZ$102,43,FALSE),0)</f>
        <v>2.1729999999999999E-2</v>
      </c>
      <c r="AK842" s="149">
        <f t="shared" si="534"/>
        <v>184.24</v>
      </c>
      <c r="AL842" s="149">
        <f t="shared" si="514"/>
        <v>1818.07</v>
      </c>
      <c r="AM842" s="149">
        <f t="shared" si="530"/>
        <v>0</v>
      </c>
      <c r="AN842" s="138">
        <f t="shared" si="531"/>
        <v>750.58</v>
      </c>
      <c r="AO842" s="138">
        <f t="shared" si="532"/>
        <v>2577.7199999999998</v>
      </c>
      <c r="AP842" s="138">
        <f t="shared" si="533"/>
        <v>3062.44</v>
      </c>
      <c r="AQ842" s="888">
        <f t="shared" si="498"/>
        <v>0</v>
      </c>
      <c r="AR842" s="137"/>
      <c r="AS842" s="138">
        <f t="shared" si="519"/>
        <v>0</v>
      </c>
      <c r="AT842" s="138">
        <f t="shared" si="509"/>
        <v>6390.74</v>
      </c>
      <c r="AU842" s="888">
        <f>SUMIFS('4023'!$O:$O,'4023'!$A:$A,B842,'4023'!$B:$B,E842)-AK842</f>
        <v>0</v>
      </c>
      <c r="AV842" s="888">
        <f>SUMIFS('4023'!$S:$S,'4023'!$A:$A,B842,'4023'!$B:$B,E842)+SUMIFS('4023'!$T:$T,'4023'!$A:$A,B842,'4023'!$B:$B,E842)+SUMIFS('4023'!$V:$V,'4023'!$A:$A,B842,'4023'!$B:$B,E842)-AL842</f>
        <v>0</v>
      </c>
      <c r="AW842" s="888">
        <f>SUMIFS('4023'!$R:$R,'4023'!$A:$A,B842,'4023'!$B:$B,E842)+SUMIFS('4023'!$U:$U,'4023'!$A:$A,B842,'4023'!$B:$B,E842)-AT842</f>
        <v>0</v>
      </c>
      <c r="AX842" s="888"/>
      <c r="AY842" s="149">
        <f t="shared" si="520"/>
        <v>8393.0499999999993</v>
      </c>
      <c r="AZ842" s="138">
        <f t="shared" si="504"/>
        <v>8393.0499999999993</v>
      </c>
      <c r="BA842" s="889">
        <f t="shared" si="510"/>
        <v>1</v>
      </c>
      <c r="BB842" s="311">
        <f>SUMIFS('4023'!$Z:$Z,'4023'!$A:$A,$B842,'4023'!$B:$B,$E842)</f>
        <v>-132.69</v>
      </c>
      <c r="BC842" s="311">
        <f>SUMIFS('4023'!$Y:$Y,'4023'!$A:$A,$B842,'4023'!$B:$B,$E842)</f>
        <v>53.35</v>
      </c>
      <c r="BD842" s="311">
        <f>SUMIFS('4023'!$BI:$BI,'4023'!$A:$A,$B842,'4023'!$B:$B,$E842)</f>
        <v>188.86</v>
      </c>
      <c r="BE842" s="311">
        <f>SUMIFS('4023'!$AB:$AB,'4023'!$A:$A,$B842,'4023'!$B:$B,$E842)</f>
        <v>-6.16</v>
      </c>
      <c r="BF842" s="311">
        <f>SUMIFS('4023'!$AL:$AL,'4023'!$A:$A,$B842,'4023'!$B:$B,$E842)</f>
        <v>0</v>
      </c>
      <c r="BG842" s="311">
        <f>SUMIFS('4023'!$AD:$AD,'4023'!$A:$A,$B842,'4023'!$B:$B,$E842)</f>
        <v>0</v>
      </c>
      <c r="BH842" s="311">
        <f>SUMIFS('4023 - Solar Capacity'!$E:$E,'4023 - Solar Capacity'!$A:$A,$B842,'4023 - Solar Capacity'!$B:$B,$E842,'4023 - Solar Capacity'!$D:$D,"Solar Share Program")</f>
        <v>0</v>
      </c>
      <c r="BI842" s="311">
        <f>SUMIFS('4023 - Solar Capacity'!$E:$E,'4023 - Solar Capacity'!$A:$A,$B842,'4023 - Solar Capacity'!$B:$B,$E842,'4023 - Solar Capacity'!$D:$D,"Business Solar")</f>
        <v>0</v>
      </c>
      <c r="BJ842" s="311">
        <f>SUMIFS('4023'!$AF:$AF,'4023'!$A:$A,$B842,'4023'!$B:$B,$E842)</f>
        <v>0</v>
      </c>
      <c r="BK842" s="311"/>
      <c r="BL842" s="311">
        <f>SUMIFS('4023'!$D:$D,'4023'!$A:$A,$B842,'4023'!$B:$B,$E842)</f>
        <v>8496.41</v>
      </c>
      <c r="BM842" s="612">
        <f t="shared" si="505"/>
        <v>8496.41</v>
      </c>
      <c r="BN842" s="890">
        <f t="shared" si="511"/>
        <v>0</v>
      </c>
      <c r="BO842" s="891">
        <f t="shared" si="521"/>
        <v>1677.17</v>
      </c>
      <c r="BP842" s="892">
        <f t="shared" si="522"/>
        <v>140.89999999999986</v>
      </c>
      <c r="BQ842" s="873" t="s">
        <v>335</v>
      </c>
      <c r="BU842" s="895">
        <f>IF(BZ842&gt;BZ841,BU841,IF(BU841&lt;MiscData!$F$1,EOMONTH(BU841,1),EOMONTH(BU841,-11)))</f>
        <v>44104</v>
      </c>
      <c r="BV842" s="882" t="str">
        <f t="shared" si="512"/>
        <v>0KUCME576</v>
      </c>
      <c r="BW842" s="894" t="str">
        <f t="shared" si="513"/>
        <v>0TOD-Sec</v>
      </c>
      <c r="BX842" s="873">
        <f>IF(BU842&lt;=MiscData!$B$23,MiscData!$C$23,IF(BU842&lt;=MiscData!$B$24,MiscData!$C$24,MiscData!$C$25))</f>
        <v>0</v>
      </c>
      <c r="BY842" s="873" t="str">
        <f>VLOOKUP(BZ842,MiscData!$V$4:$W$400,2,FALSE)</f>
        <v>KUCME576</v>
      </c>
      <c r="BZ842" s="873">
        <f>IF(BZ841=MiscData!$V$135,1,BZ841+1)</f>
        <v>47</v>
      </c>
      <c r="CA842" s="873" t="str">
        <f>VLOOKUP(BY842,MiscData!$W$4:$Y$408,3,FALSE)</f>
        <v>TOD-Sec</v>
      </c>
      <c r="CB842" s="140">
        <f>SUMIFS('4023'!$R$3:$R$4912,'4023'!$A$3:$A$4912,$B842,'4023'!$B$3:$B$4912,$E842)</f>
        <v>5392.54</v>
      </c>
    </row>
    <row r="843" spans="1:80" ht="12" customHeight="1">
      <c r="A843" s="882">
        <f t="shared" si="507"/>
        <v>840</v>
      </c>
      <c r="B843" s="882" t="str">
        <f t="shared" si="508"/>
        <v>Sep 2020</v>
      </c>
      <c r="C843" s="882" t="str">
        <f t="shared" si="496"/>
        <v>SQF</v>
      </c>
      <c r="D843" s="757" t="str">
        <f t="shared" si="527"/>
        <v>SQF</v>
      </c>
      <c r="E843" s="757" t="str">
        <f t="shared" si="528"/>
        <v>KUCME705</v>
      </c>
      <c r="F843" s="136">
        <f>IF(OR(C843="Muni",C843="Muni-Primary",C843="Muni-Transmission"),0,IF($C843="EV_Charge",SUMIFS('1022'!$S:$S,'1022'!$B:$B,$B843,'1022'!$C:$C,$E843),SUMIFS('1022'!$E:$E,'1022'!$B:$B,$B843,'1022'!$C:$C,$E843)))</f>
        <v>0</v>
      </c>
      <c r="G843" s="755">
        <f>IF($C843="EV_Charge",SUMIFS('1022'!$T:$T,'1022'!$B:$B,$B843,'1022'!$C:$C,$E843),($F843*(VLOOKUP($B843,MiscData!$A$79:$B$90,2,FALSE))))</f>
        <v>0</v>
      </c>
      <c r="H843" s="755"/>
      <c r="I843" s="136"/>
      <c r="J843" s="136"/>
      <c r="K843" s="136"/>
      <c r="L843" s="136">
        <f>IF(OR(C843="Muni-Primary",C843="Muni-Transmission"),0,IF($C843="EV_Charge",(SUMIFS('1022'!$S:$S,'1022'!$B:$B,$B843,'1022'!$C:$C,$E843)+SUMIFS('1022'!$T:$T,'1022'!$B:$B,$B843,'1022'!$C:$C,$E843)),SUMIFS('1022'!$H:$H,'1022'!$B:$B,$B843,'1022'!$C:$C,$E843)))</f>
        <v>0</v>
      </c>
      <c r="M843" s="136"/>
      <c r="N843" s="136"/>
      <c r="O843" s="136">
        <f>IFERROR(SUMIFS('1022'!$AJ:$AJ,'1022'!$B:$B,$B843,'1022'!$C:$C,$E843),0)</f>
        <v>0</v>
      </c>
      <c r="P843" s="756"/>
      <c r="Q843" s="756"/>
      <c r="R843" s="136">
        <f>IFERROR(SUMIFS('1022'!$I:$I,'1022'!$B:$B,$B843,'1022'!$C:$C,$E843),0)</f>
        <v>0</v>
      </c>
      <c r="S843" s="136">
        <f>IFERROR(SUMIFS('1022'!$J:$J,'1022'!$B:$B,$B843,'1022'!$C:$C,$E843),0)</f>
        <v>0</v>
      </c>
      <c r="T843" s="136">
        <f>IFERROR(SUMIFS('1022'!$K:$K,'1022'!$B:$B,$B843,'1022'!$C:$C,$E843),0)</f>
        <v>0</v>
      </c>
      <c r="U843" s="136">
        <f>SUMIFS('1022'!$Q:$Q,'1022'!$B:$B,$B843,'1022'!$C:$C,$E843)</f>
        <v>0</v>
      </c>
      <c r="V843" s="136">
        <f>SUMIFS('1022'!$AM:$AM,'1022'!$B:$B,$B843,'1022'!$C:$C,$E843)</f>
        <v>0</v>
      </c>
      <c r="W843" s="753"/>
      <c r="X843" s="754"/>
      <c r="Y843" s="754"/>
      <c r="Z843" s="754"/>
      <c r="AA843" s="884">
        <f>IFERROR(VLOOKUP($E843,Rates!$D$4:$AZ$204,3,FALSE),0)</f>
        <v>0</v>
      </c>
      <c r="AB843" s="885">
        <f>IFERROR(VLOOKUP($E843,Rates!$D$4:$AZ$202,15,FALSE),0)</f>
        <v>0</v>
      </c>
      <c r="AC843" s="885">
        <f>IFERROR(VLOOKUP($E843,Rates!$D$4:$AZ$204,18,FALSE),0)</f>
        <v>0</v>
      </c>
      <c r="AD843" s="885">
        <f>IFERROR(VLOOKUP($E843,Rates!$D$4:$AZ$204,19,FALSE),0)</f>
        <v>0</v>
      </c>
      <c r="AE843" s="885">
        <f>IFERROR(VLOOKUP($E843,Rates!$D$4:$AZ$102,23,FALSE),0)</f>
        <v>0</v>
      </c>
      <c r="AF843" s="886">
        <f>IFERROR(VLOOKUP($E843,Rates!$D$4:$AZ$102,29,FALSE),0)</f>
        <v>0</v>
      </c>
      <c r="AG843" s="886">
        <f>IFERROR(VLOOKUP($E843,Rates!$D$4:$AZ$102,30,FALSE),0)</f>
        <v>0</v>
      </c>
      <c r="AH843" s="886">
        <f>IFERROR(VLOOKUP($E843,Rates!$D$4:$AZ$102,31,FALSE),0)</f>
        <v>0</v>
      </c>
      <c r="AI843" s="886">
        <f>IFERROR(VLOOKUP($E843,Rates!$D$4:$AZ$102,42,FALSE),0)</f>
        <v>0</v>
      </c>
      <c r="AJ843" s="885">
        <f>IFERROR(VLOOKUP($E843,Rates!$D$4:$AZ$102,43,FALSE),0)</f>
        <v>0</v>
      </c>
      <c r="AK843" s="149">
        <f>IF($C843="EVC",0,ROUND($G843*$AA843,2))</f>
        <v>0</v>
      </c>
      <c r="AL843" s="149">
        <f t="shared" ref="AL843:AL868" si="535">IF($C843="EVC",ROUND((F843*AC843)+(G843*AD843),2),ROUND(IF(I843=0,(L843+O843+P843)*AB843,SUMPRODUCT(I843:K843,AB843:AD843)+(M843*AB843)+(N843*AD843)+(P843*AB843)+(Q843*AD843)),2))</f>
        <v>0</v>
      </c>
      <c r="AM843" s="149">
        <f t="shared" si="530"/>
        <v>0</v>
      </c>
      <c r="AN843" s="138">
        <f t="shared" si="531"/>
        <v>0</v>
      </c>
      <c r="AO843" s="138">
        <f t="shared" si="532"/>
        <v>0</v>
      </c>
      <c r="AP843" s="138">
        <f t="shared" si="533"/>
        <v>0</v>
      </c>
      <c r="AQ843" s="888">
        <f t="shared" si="498"/>
        <v>0</v>
      </c>
      <c r="AR843" s="137"/>
      <c r="AS843" s="138">
        <f t="shared" si="519"/>
        <v>0</v>
      </c>
      <c r="AT843" s="138">
        <f t="shared" si="509"/>
        <v>0</v>
      </c>
      <c r="AU843" s="888">
        <f>SUMIFS('4023'!$O:$O,'4023'!$A:$A,B843,'4023'!$B:$B,E843)-AK843</f>
        <v>0</v>
      </c>
      <c r="AV843" s="888">
        <f>SUMIFS('4023'!$S:$S,'4023'!$A:$A,B843,'4023'!$B:$B,E843)+SUMIFS('4023'!$T:$T,'4023'!$A:$A,B843,'4023'!$B:$B,E843)+SUMIFS('4023'!$V:$V,'4023'!$A:$A,B843,'4023'!$B:$B,E843)-AL843</f>
        <v>0</v>
      </c>
      <c r="AW843" s="888">
        <f>SUMIFS('4023'!$R:$R,'4023'!$A:$A,B843,'4023'!$B:$B,E843)+SUMIFS('4023'!$U:$U,'4023'!$A:$A,B843,'4023'!$B:$B,E843)-AT843</f>
        <v>0</v>
      </c>
      <c r="AX843" s="888"/>
      <c r="AY843" s="149">
        <f t="shared" si="520"/>
        <v>0</v>
      </c>
      <c r="AZ843" s="138">
        <f t="shared" si="504"/>
        <v>0</v>
      </c>
      <c r="BA843" s="889">
        <f t="shared" si="510"/>
        <v>1</v>
      </c>
      <c r="BB843" s="311">
        <f>SUMIFS('4023'!$Z:$Z,'4023'!$A:$A,$B843,'4023'!$B:$B,$E843)</f>
        <v>0</v>
      </c>
      <c r="BC843" s="311">
        <f>SUMIFS('4023'!$Y:$Y,'4023'!$A:$A,$B843,'4023'!$B:$B,$E843)</f>
        <v>0</v>
      </c>
      <c r="BD843" s="311">
        <f>SUMIFS('4023'!$BI:$BI,'4023'!$A:$A,$B843,'4023'!$B:$B,$E843)</f>
        <v>0</v>
      </c>
      <c r="BE843" s="311">
        <f>SUMIFS('4023'!$AB:$AB,'4023'!$A:$A,$B843,'4023'!$B:$B,$E843)</f>
        <v>0</v>
      </c>
      <c r="BF843" s="311">
        <f>SUMIFS('4023'!$AL:$AL,'4023'!$A:$A,$B843,'4023'!$B:$B,$E843)</f>
        <v>0</v>
      </c>
      <c r="BG843" s="311">
        <f>SUMIFS('4023'!$AD:$AD,'4023'!$A:$A,$B843,'4023'!$B:$B,$E843)</f>
        <v>0</v>
      </c>
      <c r="BH843" s="311">
        <f>SUMIFS('4023 - Solar Capacity'!$E:$E,'4023 - Solar Capacity'!$A:$A,$B843,'4023 - Solar Capacity'!$B:$B,$E843,'4023 - Solar Capacity'!$D:$D,"Solar Share Program")</f>
        <v>0</v>
      </c>
      <c r="BI843" s="311">
        <f>SUMIFS('4023 - Solar Capacity'!$E:$E,'4023 - Solar Capacity'!$A:$A,$B843,'4023 - Solar Capacity'!$B:$B,$E843,'4023 - Solar Capacity'!$D:$D,"Business Solar")</f>
        <v>0</v>
      </c>
      <c r="BJ843" s="311">
        <f>SUMIFS('4023'!$AF:$AF,'4023'!$A:$A,$B843,'4023'!$B:$B,$E843)</f>
        <v>0</v>
      </c>
      <c r="BK843" s="311"/>
      <c r="BL843" s="311">
        <v>0</v>
      </c>
      <c r="BM843" s="612">
        <f t="shared" si="505"/>
        <v>0</v>
      </c>
      <c r="BN843" s="890">
        <f t="shared" si="511"/>
        <v>0</v>
      </c>
      <c r="BO843" s="891">
        <f t="shared" si="521"/>
        <v>0</v>
      </c>
      <c r="BP843" s="892">
        <f t="shared" si="522"/>
        <v>0</v>
      </c>
      <c r="BQ843" s="873" t="s">
        <v>335</v>
      </c>
      <c r="BU843" s="895">
        <f>IF(BZ843&gt;BZ842,BU842,IF(BU842&lt;MiscData!$F$1,EOMONTH(BU842,1),EOMONTH(BU842,-11)))</f>
        <v>44104</v>
      </c>
      <c r="BV843" s="882" t="str">
        <f t="shared" si="512"/>
        <v>0KUCME705</v>
      </c>
      <c r="BW843" s="894" t="str">
        <f t="shared" si="513"/>
        <v>0SQF</v>
      </c>
      <c r="BX843" s="873">
        <f>IF(BU843&lt;=MiscData!$B$23,MiscData!$C$23,IF(BU843&lt;=MiscData!$B$24,MiscData!$C$24,MiscData!$C$25))</f>
        <v>0</v>
      </c>
      <c r="BY843" s="873" t="str">
        <f>VLOOKUP(BZ843,MiscData!$V$4:$W$400,2,FALSE)</f>
        <v>KUCME705</v>
      </c>
      <c r="BZ843" s="873">
        <f>IF(BZ842=MiscData!$V$135,1,BZ842+1)</f>
        <v>48</v>
      </c>
      <c r="CA843" s="873" t="str">
        <f>VLOOKUP(BY843,MiscData!$W$4:$Y$408,3,FALSE)</f>
        <v>SQF</v>
      </c>
      <c r="CB843" s="140">
        <f>SUMIFS('4023'!$R$3:$R$4912,'4023'!$A$3:$A$4912,$B843,'4023'!$B$3:$B$4912,$E843)</f>
        <v>0</v>
      </c>
    </row>
    <row r="844" spans="1:80" ht="12" customHeight="1">
      <c r="A844" s="882">
        <f t="shared" si="507"/>
        <v>841</v>
      </c>
      <c r="B844" s="882" t="str">
        <f t="shared" si="508"/>
        <v>Sep 2020</v>
      </c>
      <c r="C844" s="882" t="str">
        <f t="shared" si="496"/>
        <v>SQF</v>
      </c>
      <c r="D844" s="757" t="str">
        <f t="shared" si="527"/>
        <v>SQF</v>
      </c>
      <c r="E844" s="757" t="str">
        <f t="shared" si="528"/>
        <v>KUCME706</v>
      </c>
      <c r="F844" s="136">
        <f>IF(OR(C844="Muni",C844="Muni-Primary",C844="Muni-Transmission"),0,IF($C844="EV_Charge",SUMIFS('1022'!$S:$S,'1022'!$B:$B,$B844,'1022'!$C:$C,$E844),SUMIFS('1022'!$E:$E,'1022'!$B:$B,$B844,'1022'!$C:$C,$E844)))</f>
        <v>0</v>
      </c>
      <c r="G844" s="755">
        <f>IF($C844="EV_Charge",SUMIFS('1022'!$T:$T,'1022'!$B:$B,$B844,'1022'!$C:$C,$E844),($F844*(VLOOKUP($B844,MiscData!$A$79:$B$90,2,FALSE))))</f>
        <v>0</v>
      </c>
      <c r="H844" s="755"/>
      <c r="I844" s="136"/>
      <c r="J844" s="136"/>
      <c r="K844" s="136"/>
      <c r="L844" s="136">
        <f>IF(OR(C844="Muni-Primary",C844="Muni-Transmission"),0,IF($C844="EV_Charge",(SUMIFS('1022'!$S:$S,'1022'!$B:$B,$B844,'1022'!$C:$C,$E844)+SUMIFS('1022'!$T:$T,'1022'!$B:$B,$B844,'1022'!$C:$C,$E844)),SUMIFS('1022'!$H:$H,'1022'!$B:$B,$B844,'1022'!$C:$C,$E844)))</f>
        <v>0</v>
      </c>
      <c r="M844" s="136"/>
      <c r="N844" s="136"/>
      <c r="O844" s="136">
        <f>IFERROR(SUMIFS('1022'!$AJ:$AJ,'1022'!$B:$B,$B844,'1022'!$C:$C,$E844),0)</f>
        <v>0</v>
      </c>
      <c r="P844" s="756"/>
      <c r="Q844" s="756"/>
      <c r="R844" s="136">
        <f>IFERROR(SUMIFS('1022'!$I:$I,'1022'!$B:$B,$B844,'1022'!$C:$C,$E844),0)</f>
        <v>0</v>
      </c>
      <c r="S844" s="136">
        <f>IFERROR(SUMIFS('1022'!$J:$J,'1022'!$B:$B,$B844,'1022'!$C:$C,$E844),0)</f>
        <v>0</v>
      </c>
      <c r="T844" s="136">
        <f>IFERROR(SUMIFS('1022'!$K:$K,'1022'!$B:$B,$B844,'1022'!$C:$C,$E844),0)</f>
        <v>0</v>
      </c>
      <c r="U844" s="136">
        <f>SUMIFS('1022'!$Q:$Q,'1022'!$B:$B,$B844,'1022'!$C:$C,$E844)</f>
        <v>0</v>
      </c>
      <c r="V844" s="136">
        <f>SUMIFS('1022'!$AM:$AM,'1022'!$B:$B,$B844,'1022'!$C:$C,$E844)</f>
        <v>0</v>
      </c>
      <c r="W844" s="753"/>
      <c r="X844" s="754"/>
      <c r="Y844" s="754"/>
      <c r="Z844" s="754"/>
      <c r="AA844" s="884">
        <f>IFERROR(VLOOKUP($E844,Rates!$D$4:$AZ$204,3,FALSE),0)</f>
        <v>0</v>
      </c>
      <c r="AB844" s="885">
        <f>IFERROR(VLOOKUP($E844,Rates!$D$4:$AZ$202,15,FALSE),0)</f>
        <v>0</v>
      </c>
      <c r="AC844" s="885">
        <f>IFERROR(VLOOKUP($E844,Rates!$D$4:$AZ$204,18,FALSE),0)</f>
        <v>0</v>
      </c>
      <c r="AD844" s="885">
        <f>IFERROR(VLOOKUP($E844,Rates!$D$4:$AZ$204,19,FALSE),0)</f>
        <v>0</v>
      </c>
      <c r="AE844" s="885">
        <f>IFERROR(VLOOKUP($E844,Rates!$D$4:$AZ$102,23,FALSE),0)</f>
        <v>0</v>
      </c>
      <c r="AF844" s="886">
        <f>IFERROR(VLOOKUP($E844,Rates!$D$4:$AZ$102,29,FALSE),0)</f>
        <v>0</v>
      </c>
      <c r="AG844" s="886">
        <f>IFERROR(VLOOKUP($E844,Rates!$D$4:$AZ$102,30,FALSE),0)</f>
        <v>0</v>
      </c>
      <c r="AH844" s="886">
        <f>IFERROR(VLOOKUP($E844,Rates!$D$4:$AZ$102,31,FALSE),0)</f>
        <v>0</v>
      </c>
      <c r="AI844" s="886">
        <f>IFERROR(VLOOKUP($E844,Rates!$D$4:$AZ$102,42,FALSE),0)</f>
        <v>0</v>
      </c>
      <c r="AJ844" s="885">
        <f>IFERROR(VLOOKUP($E844,Rates!$D$4:$AZ$102,43,FALSE),0)</f>
        <v>0</v>
      </c>
      <c r="AK844" s="149">
        <f>IF($C844="EVC",0,ROUND(($G844+$H844)*$AA844,2))</f>
        <v>0</v>
      </c>
      <c r="AL844" s="149">
        <f t="shared" si="535"/>
        <v>0</v>
      </c>
      <c r="AM844" s="149">
        <f t="shared" si="530"/>
        <v>0</v>
      </c>
      <c r="AN844" s="138">
        <f t="shared" si="531"/>
        <v>0</v>
      </c>
      <c r="AO844" s="138">
        <f t="shared" si="532"/>
        <v>0</v>
      </c>
      <c r="AP844" s="138">
        <f t="shared" si="533"/>
        <v>0</v>
      </c>
      <c r="AQ844" s="888">
        <f t="shared" si="498"/>
        <v>0</v>
      </c>
      <c r="AR844" s="137"/>
      <c r="AS844" s="138">
        <f t="shared" si="519"/>
        <v>0</v>
      </c>
      <c r="AT844" s="138">
        <f t="shared" si="509"/>
        <v>0</v>
      </c>
      <c r="AU844" s="888">
        <f>SUMIFS('4023'!$O:$O,'4023'!$A:$A,B844,'4023'!$B:$B,E844)-AK844</f>
        <v>0</v>
      </c>
      <c r="AV844" s="888">
        <f>SUMIFS('4023'!$S:$S,'4023'!$A:$A,B844,'4023'!$B:$B,E844)+SUMIFS('4023'!$T:$T,'4023'!$A:$A,B844,'4023'!$B:$B,E844)+SUMIFS('4023'!$V:$V,'4023'!$A:$A,B844,'4023'!$B:$B,E844)-AL844</f>
        <v>0</v>
      </c>
      <c r="AW844" s="888">
        <f>SUMIFS('4023'!$R:$R,'4023'!$A:$A,B844,'4023'!$B:$B,E844)+SUMIFS('4023'!$U:$U,'4023'!$A:$A,B844,'4023'!$B:$B,E844)-AT844</f>
        <v>0</v>
      </c>
      <c r="AX844" s="888"/>
      <c r="AY844" s="149">
        <f t="shared" si="520"/>
        <v>0</v>
      </c>
      <c r="AZ844" s="138">
        <f>BL844-SUM(BB844:BJ844)</f>
        <v>0</v>
      </c>
      <c r="BA844" s="889">
        <f t="shared" si="510"/>
        <v>1</v>
      </c>
      <c r="BB844" s="311">
        <f>SUMIFS('4023'!$Z:$Z,'4023'!$A:$A,$B844,'4023'!$B:$B,$E844)</f>
        <v>0</v>
      </c>
      <c r="BC844" s="311">
        <f>SUMIFS('4023'!$Y:$Y,'4023'!$A:$A,$B844,'4023'!$B:$B,$E844)</f>
        <v>0</v>
      </c>
      <c r="BD844" s="311">
        <f>SUMIFS('4023'!$BI:$BI,'4023'!$A:$A,$B844,'4023'!$B:$B,$E844)</f>
        <v>0</v>
      </c>
      <c r="BE844" s="311">
        <f>SUMIFS('4023'!$AB:$AB,'4023'!$A:$A,$B844,'4023'!$B:$B,$E844)</f>
        <v>0</v>
      </c>
      <c r="BF844" s="311">
        <f>SUMIFS('4023'!$AL:$AL,'4023'!$A:$A,$B844,'4023'!$B:$B,$E844)</f>
        <v>0</v>
      </c>
      <c r="BG844" s="311">
        <f>SUMIFS('4023'!$AD:$AD,'4023'!$A:$A,$B844,'4023'!$B:$B,$E844)</f>
        <v>0</v>
      </c>
      <c r="BH844" s="311">
        <f>SUMIFS('4023 - Solar Capacity'!$E:$E,'4023 - Solar Capacity'!$A:$A,$B844,'4023 - Solar Capacity'!$B:$B,$E844,'4023 - Solar Capacity'!$D:$D,"Solar Share Program")</f>
        <v>0</v>
      </c>
      <c r="BI844" s="311">
        <f>SUMIFS('4023 - Solar Capacity'!$E:$E,'4023 - Solar Capacity'!$A:$A,$B844,'4023 - Solar Capacity'!$B:$B,$E844,'4023 - Solar Capacity'!$D:$D,"Business Solar")</f>
        <v>0</v>
      </c>
      <c r="BJ844" s="311">
        <f>SUMIFS('4023'!$AF:$AF,'4023'!$A:$A,$B844,'4023'!$B:$B,$E844)</f>
        <v>0</v>
      </c>
      <c r="BK844" s="311"/>
      <c r="BL844" s="311">
        <f>SUMIFS('4023'!$D:$D,'4023'!$A:$A,$B844,'4023'!$B:$B,$E844)</f>
        <v>0</v>
      </c>
      <c r="BM844" s="612">
        <f>SUM(AY844,BB844:BJ844)</f>
        <v>0</v>
      </c>
      <c r="BN844" s="890">
        <f t="shared" si="511"/>
        <v>0</v>
      </c>
      <c r="BO844" s="891">
        <f t="shared" si="521"/>
        <v>0</v>
      </c>
      <c r="BP844" s="892">
        <f t="shared" si="522"/>
        <v>0</v>
      </c>
      <c r="BQ844" s="873" t="s">
        <v>335</v>
      </c>
      <c r="BU844" s="895">
        <f>IF(BZ844&gt;BZ843,BU843,IF(BU843&lt;MiscData!$F$1,EOMONTH(BU843,1),EOMONTH(BU843,-11)))</f>
        <v>44104</v>
      </c>
      <c r="BV844" s="882" t="str">
        <f t="shared" si="512"/>
        <v>0KUCME706</v>
      </c>
      <c r="BW844" s="894" t="str">
        <f t="shared" si="513"/>
        <v>0SQF</v>
      </c>
      <c r="BX844" s="873">
        <f>IF(BU844&lt;=MiscData!$B$23,MiscData!$C$23,IF(BU844&lt;=MiscData!$B$24,MiscData!$C$24,MiscData!$C$25))</f>
        <v>0</v>
      </c>
      <c r="BY844" s="873" t="str">
        <f>VLOOKUP(BZ844,MiscData!$V$4:$W$400,2,FALSE)</f>
        <v>KUCME706</v>
      </c>
      <c r="BZ844" s="873">
        <f>IF(BZ843=MiscData!$V$135,1,BZ843+1)</f>
        <v>49</v>
      </c>
      <c r="CA844" s="873" t="str">
        <f>VLOOKUP(BY844,MiscData!$W$4:$Y$408,3,FALSE)</f>
        <v>SQF</v>
      </c>
      <c r="CB844" s="140">
        <f>SUMIFS('4023'!$R$3:$R$4912,'4023'!$A$3:$A$4912,$B844,'4023'!$B$3:$B$4912,$E844)</f>
        <v>0</v>
      </c>
    </row>
    <row r="845" spans="1:80" ht="12" customHeight="1">
      <c r="A845" s="882">
        <f t="shared" si="507"/>
        <v>842</v>
      </c>
      <c r="B845" s="882" t="str">
        <f t="shared" si="508"/>
        <v>Sep 2020</v>
      </c>
      <c r="C845" s="882" t="str">
        <f t="shared" si="496"/>
        <v>LQF</v>
      </c>
      <c r="D845" s="757" t="str">
        <f t="shared" si="527"/>
        <v>LQF</v>
      </c>
      <c r="E845" s="757" t="str">
        <f t="shared" si="528"/>
        <v>KUCME707</v>
      </c>
      <c r="F845" s="136">
        <f>IF(OR(C845="Muni",C845="Muni-Primary",C845="Muni-Transmission"),0,IF($C845="EV_Charge",SUMIFS('1022'!$S:$S,'1022'!$B:$B,$B845,'1022'!$C:$C,$E845),SUMIFS('1022'!$E:$E,'1022'!$B:$B,$B845,'1022'!$C:$C,$E845)))</f>
        <v>0</v>
      </c>
      <c r="G845" s="755">
        <f>IF($C845="EV_Charge",SUMIFS('1022'!$T:$T,'1022'!$B:$B,$B845,'1022'!$C:$C,$E845),($F845*(VLOOKUP($B845,MiscData!$A$79:$B$90,2,FALSE))))</f>
        <v>0</v>
      </c>
      <c r="H845" s="755"/>
      <c r="I845" s="136"/>
      <c r="J845" s="136"/>
      <c r="K845" s="136"/>
      <c r="L845" s="136">
        <f>IF(OR(C845="Muni-Primary",C845="Muni-Transmission"),0,IF($C845="EV_Charge",(SUMIFS('1022'!$S:$S,'1022'!$B:$B,$B845,'1022'!$C:$C,$E845)+SUMIFS('1022'!$T:$T,'1022'!$B:$B,$B845,'1022'!$C:$C,$E845)),SUMIFS('1022'!$H:$H,'1022'!$B:$B,$B845,'1022'!$C:$C,$E845)))</f>
        <v>0</v>
      </c>
      <c r="M845" s="136"/>
      <c r="N845" s="136"/>
      <c r="O845" s="136">
        <f>IFERROR(SUMIFS('1022'!$AJ:$AJ,'1022'!$B:$B,$B845,'1022'!$C:$C,$E845),0)</f>
        <v>0</v>
      </c>
      <c r="P845" s="756"/>
      <c r="Q845" s="756"/>
      <c r="R845" s="136">
        <f>IFERROR(SUMIFS('1022'!$I:$I,'1022'!$B:$B,$B845,'1022'!$C:$C,$E845),0)</f>
        <v>0</v>
      </c>
      <c r="S845" s="136">
        <f>IFERROR(SUMIFS('1022'!$J:$J,'1022'!$B:$B,$B845,'1022'!$C:$C,$E845),0)</f>
        <v>0</v>
      </c>
      <c r="T845" s="136">
        <f>IFERROR(SUMIFS('1022'!$K:$K,'1022'!$B:$B,$B845,'1022'!$C:$C,$E845),0)</f>
        <v>0</v>
      </c>
      <c r="U845" s="136">
        <f>SUMIFS('1022'!$Q:$Q,'1022'!$B:$B,$B845,'1022'!$C:$C,$E845)</f>
        <v>0</v>
      </c>
      <c r="V845" s="136">
        <f>SUMIFS('1022'!$AM:$AM,'1022'!$B:$B,$B845,'1022'!$C:$C,$E845)</f>
        <v>0</v>
      </c>
      <c r="W845" s="753"/>
      <c r="X845" s="754"/>
      <c r="Y845" s="754"/>
      <c r="Z845" s="754"/>
      <c r="AA845" s="884">
        <f>IFERROR(VLOOKUP($E845,Rates!$D$4:$AZ$204,3,FALSE),0)</f>
        <v>0</v>
      </c>
      <c r="AB845" s="885">
        <f>IFERROR(VLOOKUP($E845,Rates!$D$4:$AZ$202,15,FALSE),0)</f>
        <v>0</v>
      </c>
      <c r="AC845" s="885">
        <f>IFERROR(VLOOKUP($E845,Rates!$D$4:$AZ$204,18,FALSE),0)</f>
        <v>0</v>
      </c>
      <c r="AD845" s="885">
        <f>IFERROR(VLOOKUP($E845,Rates!$D$4:$AZ$204,19,FALSE),0)</f>
        <v>0</v>
      </c>
      <c r="AE845" s="885">
        <f>IFERROR(VLOOKUP($E845,Rates!$D$4:$AZ$102,23,FALSE),0)</f>
        <v>0</v>
      </c>
      <c r="AF845" s="886">
        <f>IFERROR(VLOOKUP($E845,Rates!$D$4:$AZ$102,29,FALSE),0)</f>
        <v>0</v>
      </c>
      <c r="AG845" s="886">
        <f>IFERROR(VLOOKUP($E845,Rates!$D$4:$AZ$102,30,FALSE),0)</f>
        <v>0</v>
      </c>
      <c r="AH845" s="886">
        <f>IFERROR(VLOOKUP($E845,Rates!$D$4:$AZ$102,31,FALSE),0)</f>
        <v>0</v>
      </c>
      <c r="AI845" s="886">
        <f>IFERROR(VLOOKUP($E845,Rates!$D$4:$AZ$102,42,FALSE),0)</f>
        <v>0</v>
      </c>
      <c r="AJ845" s="885">
        <f>IFERROR(VLOOKUP($E845,Rates!$D$4:$AZ$102,43,FALSE),0)</f>
        <v>0</v>
      </c>
      <c r="AK845" s="149">
        <f>IF($C845="EVC",0,ROUND($G845*$AA845,2))</f>
        <v>0</v>
      </c>
      <c r="AL845" s="149">
        <f t="shared" si="535"/>
        <v>0</v>
      </c>
      <c r="AM845" s="149">
        <f t="shared" si="530"/>
        <v>0</v>
      </c>
      <c r="AN845" s="138">
        <f t="shared" si="531"/>
        <v>0</v>
      </c>
      <c r="AO845" s="138">
        <f t="shared" si="532"/>
        <v>0</v>
      </c>
      <c r="AP845" s="138">
        <f t="shared" si="533"/>
        <v>0</v>
      </c>
      <c r="AQ845" s="888">
        <f t="shared" si="498"/>
        <v>0</v>
      </c>
      <c r="AR845" s="137"/>
      <c r="AS845" s="138">
        <f t="shared" si="519"/>
        <v>0</v>
      </c>
      <c r="AT845" s="138">
        <f t="shared" si="509"/>
        <v>0</v>
      </c>
      <c r="AU845" s="888">
        <f>SUMIFS('4023'!$O:$O,'4023'!$A:$A,B845,'4023'!$B:$B,E845)-AK845</f>
        <v>0</v>
      </c>
      <c r="AV845" s="888">
        <f>SUMIFS('4023'!$S:$S,'4023'!$A:$A,B845,'4023'!$B:$B,E845)+SUMIFS('4023'!$T:$T,'4023'!$A:$A,B845,'4023'!$B:$B,E845)+SUMIFS('4023'!$V:$V,'4023'!$A:$A,B845,'4023'!$B:$B,E845)-AL845</f>
        <v>0</v>
      </c>
      <c r="AW845" s="888">
        <f>SUMIFS('4023'!$R:$R,'4023'!$A:$A,B845,'4023'!$B:$B,E845)+SUMIFS('4023'!$U:$U,'4023'!$A:$A,B845,'4023'!$B:$B,E845)-AT845</f>
        <v>0</v>
      </c>
      <c r="AX845" s="888"/>
      <c r="AY845" s="149">
        <f t="shared" si="520"/>
        <v>0</v>
      </c>
      <c r="AZ845" s="138">
        <f t="shared" si="504"/>
        <v>0</v>
      </c>
      <c r="BA845" s="889">
        <f t="shared" si="510"/>
        <v>1</v>
      </c>
      <c r="BB845" s="311">
        <f>SUMIFS('4023'!$Z:$Z,'4023'!$A:$A,$B845,'4023'!$B:$B,$E845)</f>
        <v>0</v>
      </c>
      <c r="BC845" s="311">
        <f>SUMIFS('4023'!$Y:$Y,'4023'!$A:$A,$B845,'4023'!$B:$B,$E845)</f>
        <v>0</v>
      </c>
      <c r="BD845" s="311">
        <f>SUMIFS('4023'!$BI:$BI,'4023'!$A:$A,$B845,'4023'!$B:$B,$E845)</f>
        <v>0</v>
      </c>
      <c r="BE845" s="311">
        <f>SUMIFS('4023'!$AB:$AB,'4023'!$A:$A,$B845,'4023'!$B:$B,$E845)</f>
        <v>0</v>
      </c>
      <c r="BF845" s="311">
        <f>SUMIFS('4023'!$AL:$AL,'4023'!$A:$A,$B845,'4023'!$B:$B,$E845)</f>
        <v>0</v>
      </c>
      <c r="BG845" s="311">
        <f>SUMIFS('4023'!$AD:$AD,'4023'!$A:$A,$B845,'4023'!$B:$B,$E845)</f>
        <v>0</v>
      </c>
      <c r="BH845" s="311">
        <f>SUMIFS('4023 - Solar Capacity'!$E:$E,'4023 - Solar Capacity'!$A:$A,$B845,'4023 - Solar Capacity'!$B:$B,$E845,'4023 - Solar Capacity'!$D:$D,"Solar Share Program")</f>
        <v>0</v>
      </c>
      <c r="BI845" s="311">
        <f>SUMIFS('4023 - Solar Capacity'!$E:$E,'4023 - Solar Capacity'!$A:$A,$B845,'4023 - Solar Capacity'!$B:$B,$E845,'4023 - Solar Capacity'!$D:$D,"Business Solar")</f>
        <v>0</v>
      </c>
      <c r="BJ845" s="311">
        <f>SUMIFS('4023'!$AF:$AF,'4023'!$A:$A,$B845,'4023'!$B:$B,$E845)</f>
        <v>0</v>
      </c>
      <c r="BK845" s="311"/>
      <c r="BL845" s="311">
        <v>0</v>
      </c>
      <c r="BM845" s="612">
        <f t="shared" si="505"/>
        <v>0</v>
      </c>
      <c r="BN845" s="890">
        <f t="shared" si="511"/>
        <v>0</v>
      </c>
      <c r="BO845" s="891">
        <f t="shared" si="521"/>
        <v>0</v>
      </c>
      <c r="BP845" s="892">
        <f t="shared" si="522"/>
        <v>0</v>
      </c>
      <c r="BQ845" s="873" t="s">
        <v>335</v>
      </c>
      <c r="BU845" s="895">
        <f>IF(BZ845&gt;BZ844,BU844,IF(BU844&lt;MiscData!$F$1,EOMONTH(BU844,1),EOMONTH(BU844,-11)))</f>
        <v>44104</v>
      </c>
      <c r="BV845" s="882" t="str">
        <f t="shared" si="512"/>
        <v>0KUCME707</v>
      </c>
      <c r="BW845" s="894" t="str">
        <f t="shared" si="513"/>
        <v>0LQF</v>
      </c>
      <c r="BX845" s="873">
        <f>IF(BU845&lt;=MiscData!$B$23,MiscData!$C$23,IF(BU845&lt;=MiscData!$B$24,MiscData!$C$24,MiscData!$C$25))</f>
        <v>0</v>
      </c>
      <c r="BY845" s="873" t="str">
        <f>VLOOKUP(BZ845,MiscData!$V$4:$W$400,2,FALSE)</f>
        <v>KUCME707</v>
      </c>
      <c r="BZ845" s="873">
        <f>IF(BZ844=MiscData!$V$135,1,BZ844+1)</f>
        <v>50</v>
      </c>
      <c r="CA845" s="873" t="str">
        <f>VLOOKUP(BY845,MiscData!$W$4:$Y$408,3,FALSE)</f>
        <v>LQF</v>
      </c>
      <c r="CB845" s="140">
        <f>SUMIFS('4023'!$R$3:$R$4912,'4023'!$A$3:$A$4912,$B845,'4023'!$B$3:$B$4912,$E845)</f>
        <v>0</v>
      </c>
    </row>
    <row r="846" spans="1:80" ht="12" customHeight="1">
      <c r="A846" s="882">
        <f t="shared" si="507"/>
        <v>843</v>
      </c>
      <c r="B846" s="882" t="str">
        <f t="shared" si="508"/>
        <v>Sep 2020</v>
      </c>
      <c r="C846" s="882" t="str">
        <f t="shared" si="496"/>
        <v>GS1</v>
      </c>
      <c r="D846" s="757" t="str">
        <f t="shared" si="527"/>
        <v>GS1</v>
      </c>
      <c r="E846" s="757" t="str">
        <f t="shared" si="528"/>
        <v>KUCME710</v>
      </c>
      <c r="F846" s="136">
        <f>IF(OR(C846="Muni",C846="Muni-Primary",C846="Muni-Transmission"),0,IF($C846="EV_Charge",SUMIFS('1022'!$S:$S,'1022'!$B:$B,$B846,'1022'!$C:$C,$E846),SUMIFS('1022'!$E:$E,'1022'!$B:$B,$B846,'1022'!$C:$C,$E846)))</f>
        <v>56</v>
      </c>
      <c r="G846" s="755">
        <f>IF($C846="EV_Charge",SUMIFS('1022'!$T:$T,'1022'!$B:$B,$B846,'1022'!$C:$C,$E846),($F846*(VLOOKUP($B846,MiscData!$A$79:$B$90,2,FALSE))))</f>
        <v>1680</v>
      </c>
      <c r="H846" s="755">
        <v>-43</v>
      </c>
      <c r="I846" s="136"/>
      <c r="J846" s="136"/>
      <c r="K846" s="136"/>
      <c r="L846" s="136">
        <f>IF(OR(C846="Muni-Primary",C846="Muni-Transmission"),0,IF($C846="EV_Charge",(SUMIFS('1022'!$S:$S,'1022'!$B:$B,$B846,'1022'!$C:$C,$E846)+SUMIFS('1022'!$T:$T,'1022'!$B:$B,$B846,'1022'!$C:$C,$E846)),SUMIFS('1022'!$H:$H,'1022'!$B:$B,$B846,'1022'!$C:$C,$E846)))</f>
        <v>32228</v>
      </c>
      <c r="M846" s="136"/>
      <c r="N846" s="136"/>
      <c r="O846" s="136">
        <f>-IFERROR(SUMIFS('1022'!$AJ:$AJ,'1022'!$B:$B,$B846,'1022'!$C:$C,$E846),0)</f>
        <v>0</v>
      </c>
      <c r="P846" s="756"/>
      <c r="Q846" s="756"/>
      <c r="R846" s="136">
        <f>IFERROR(SUMIFS('1022'!$I:$I,'1022'!$B:$B,$B846,'1022'!$C:$C,$E846),0)</f>
        <v>0</v>
      </c>
      <c r="S846" s="136">
        <f>IFERROR(SUMIFS('1022'!$J:$J,'1022'!$B:$B,$B846,'1022'!$C:$C,$E846),0)</f>
        <v>0</v>
      </c>
      <c r="T846" s="136">
        <f>IFERROR(SUMIFS('1022'!$K:$K,'1022'!$B:$B,$B846,'1022'!$C:$C,$E846),0)</f>
        <v>0</v>
      </c>
      <c r="U846" s="136">
        <f>SUMIFS('1022'!$Q:$Q,'1022'!$B:$B,$B846,'1022'!$C:$C,$E846)</f>
        <v>0</v>
      </c>
      <c r="V846" s="136">
        <f>SUMIFS('1022'!$AM:$AM,'1022'!$B:$B,$B846,'1022'!$C:$C,$E846)</f>
        <v>0</v>
      </c>
      <c r="W846" s="753"/>
      <c r="X846" s="754"/>
      <c r="Y846" s="754"/>
      <c r="Z846" s="754"/>
      <c r="AA846" s="884">
        <f>IFERROR(VLOOKUP($E846,Rates!$D$4:$AZ$204,3,FALSE),0)</f>
        <v>1.04</v>
      </c>
      <c r="AB846" s="885">
        <f>IFERROR(VLOOKUP($E846,Rates!$D$4:$AZ$202,15,FALSE),0)</f>
        <v>0.11225</v>
      </c>
      <c r="AC846" s="885">
        <f>IFERROR(VLOOKUP($E846,Rates!$D$4:$AZ$204,18,FALSE),0)</f>
        <v>0</v>
      </c>
      <c r="AD846" s="885">
        <f>IFERROR(VLOOKUP($E846,Rates!$D$4:$AZ$204,19,FALSE),0)</f>
        <v>0</v>
      </c>
      <c r="AE846" s="885">
        <f>IFERROR(VLOOKUP($E846,Rates!$D$4:$AZ$102,23,FALSE),0)</f>
        <v>2.452E-2</v>
      </c>
      <c r="AF846" s="886">
        <f>IFERROR(VLOOKUP($E846,Rates!$D$4:$AZ$102,29,FALSE),0)</f>
        <v>0</v>
      </c>
      <c r="AG846" s="886">
        <f>IFERROR(VLOOKUP($E846,Rates!$D$4:$AZ$102,30,FALSE),0)</f>
        <v>0</v>
      </c>
      <c r="AH846" s="886">
        <f>IFERROR(VLOOKUP($E846,Rates!$D$4:$AZ$102,31,FALSE),0)</f>
        <v>0</v>
      </c>
      <c r="AI846" s="886">
        <f>IFERROR(VLOOKUP($E846,Rates!$D$4:$AZ$102,42,FALSE),0)</f>
        <v>0</v>
      </c>
      <c r="AJ846" s="885">
        <f>IFERROR(VLOOKUP($E846,Rates!$D$4:$AZ$102,43,FALSE),0)</f>
        <v>2.1729999999999999E-2</v>
      </c>
      <c r="AK846" s="149">
        <f t="shared" ref="AK846:AK849" si="536">IF($C846="EVC",0,ROUND(($G846+$H846)*$AA846,2))</f>
        <v>1702.48</v>
      </c>
      <c r="AL846" s="149">
        <f t="shared" si="535"/>
        <v>3617.59</v>
      </c>
      <c r="AM846" s="149">
        <f t="shared" si="530"/>
        <v>0</v>
      </c>
      <c r="AN846" s="138">
        <f t="shared" si="531"/>
        <v>0</v>
      </c>
      <c r="AO846" s="138">
        <f t="shared" si="532"/>
        <v>0</v>
      </c>
      <c r="AP846" s="138">
        <f t="shared" si="533"/>
        <v>0</v>
      </c>
      <c r="AQ846" s="888">
        <f t="shared" si="498"/>
        <v>0</v>
      </c>
      <c r="AR846" s="137"/>
      <c r="AS846" s="138">
        <f t="shared" si="519"/>
        <v>0</v>
      </c>
      <c r="AT846" s="138">
        <f t="shared" si="509"/>
        <v>0</v>
      </c>
      <c r="AU846" s="888">
        <f>SUMIFS('4023'!$O:$O,'4023'!$A:$A,B846,'4023'!$B:$B,E846)-AK846</f>
        <v>0</v>
      </c>
      <c r="AV846" s="888">
        <f>SUMIFS('4023'!$S:$S,'4023'!$A:$A,B846,'4023'!$B:$B,E846)+SUMIFS('4023'!$T:$T,'4023'!$A:$A,B846,'4023'!$B:$B,E846)+SUMIFS('4023'!$V:$V,'4023'!$A:$A,B846,'4023'!$B:$B,E846)-AL846</f>
        <v>9.9999999997635314E-3</v>
      </c>
      <c r="AW846" s="888">
        <f>SUMIFS('4023'!$R:$R,'4023'!$A:$A,B846,'4023'!$B:$B,E846)+SUMIFS('4023'!$U:$U,'4023'!$A:$A,B846,'4023'!$B:$B,E846)-AT846</f>
        <v>0</v>
      </c>
      <c r="AX846" s="888"/>
      <c r="AY846" s="149">
        <f t="shared" si="520"/>
        <v>5320.08</v>
      </c>
      <c r="AZ846" s="138">
        <f>BL846-SUM(BB846:BJ846)</f>
        <v>5320.08</v>
      </c>
      <c r="BA846" s="889">
        <f t="shared" si="510"/>
        <v>1</v>
      </c>
      <c r="BB846" s="311">
        <f>SUMIFS('4023'!$Z:$Z,'4023'!$A:$A,$B846,'4023'!$B:$B,$E846)</f>
        <v>-65.14</v>
      </c>
      <c r="BC846" s="311">
        <f>SUMIFS('4023'!$Y:$Y,'4023'!$A:$A,$B846,'4023'!$B:$B,$E846)</f>
        <v>17.07</v>
      </c>
      <c r="BD846" s="311">
        <f>SUMIFS('4023'!$BI:$BI,'4023'!$A:$A,$B846,'4023'!$B:$B,$E846)</f>
        <v>134.83000000000001</v>
      </c>
      <c r="BE846" s="311">
        <f>SUMIFS('4023'!$AB:$AB,'4023'!$A:$A,$B846,'4023'!$B:$B,$E846)</f>
        <v>-2.73</v>
      </c>
      <c r="BF846" s="311">
        <f>SUMIFS('4023'!$AL:$AL,'4023'!$A:$A,$B846,'4023'!$B:$B,$E846)</f>
        <v>0</v>
      </c>
      <c r="BG846" s="311">
        <f>SUMIFS('4023'!$AD:$AD,'4023'!$A:$A,$B846,'4023'!$B:$B,$E846)</f>
        <v>0</v>
      </c>
      <c r="BH846" s="311">
        <f>SUMIFS('4023 - Solar Capacity'!$E:$E,'4023 - Solar Capacity'!$A:$A,$B846,'4023 - Solar Capacity'!$B:$B,$E846,'4023 - Solar Capacity'!$D:$D,"Solar Share Program")</f>
        <v>0</v>
      </c>
      <c r="BI846" s="311">
        <f>SUMIFS('4023 - Solar Capacity'!$E:$E,'4023 - Solar Capacity'!$A:$A,$B846,'4023 - Solar Capacity'!$B:$B,$E846,'4023 - Solar Capacity'!$D:$D,"Business Solar")</f>
        <v>0</v>
      </c>
      <c r="BJ846" s="311">
        <f>SUMIFS('4023'!$AF:$AF,'4023'!$A:$A,$B846,'4023'!$B:$B,$E846)</f>
        <v>0</v>
      </c>
      <c r="BK846" s="311"/>
      <c r="BL846" s="311">
        <f>SUMIFS('4023'!$D:$D,'4023'!$A:$A,$B846,'4023'!$B:$B,$E846)</f>
        <v>5404.11</v>
      </c>
      <c r="BM846" s="612">
        <f>SUM(AY846,BB846:BJ846)</f>
        <v>5404.11</v>
      </c>
      <c r="BN846" s="890">
        <f t="shared" si="511"/>
        <v>0</v>
      </c>
      <c r="BO846" s="891">
        <f t="shared" si="521"/>
        <v>790.23</v>
      </c>
      <c r="BP846" s="892">
        <f t="shared" si="522"/>
        <v>2827.37</v>
      </c>
      <c r="BQ846" s="873" t="s">
        <v>335</v>
      </c>
      <c r="BU846" s="895">
        <f>IF(BZ846&gt;BZ845,BU845,IF(BU845&lt;MiscData!$F$1,EOMONTH(BU845,1),EOMONTH(BU845,-11)))</f>
        <v>44104</v>
      </c>
      <c r="BV846" s="882" t="str">
        <f t="shared" si="512"/>
        <v>0KUCME710</v>
      </c>
      <c r="BW846" s="894" t="str">
        <f t="shared" si="513"/>
        <v>0GS1</v>
      </c>
      <c r="BX846" s="873">
        <f>IF(BU846&lt;=MiscData!$B$23,MiscData!$C$23,IF(BU846&lt;=MiscData!$B$24,MiscData!$C$24,MiscData!$C$25))</f>
        <v>0</v>
      </c>
      <c r="BY846" s="873" t="str">
        <f>VLOOKUP(BZ846,MiscData!$V$4:$W$400,2,FALSE)</f>
        <v>KUCME710</v>
      </c>
      <c r="BZ846" s="873">
        <f>IF(BZ845=MiscData!$V$135,1,BZ845+1)</f>
        <v>51</v>
      </c>
      <c r="CA846" s="873" t="str">
        <f>VLOOKUP(BY846,MiscData!$W$4:$Y$408,3,FALSE)</f>
        <v>GS1</v>
      </c>
      <c r="CB846" s="140">
        <f>SUMIFS('4023'!$R$3:$R$4912,'4023'!$A$3:$A$4912,$B846,'4023'!$B$3:$B$4912,$E846)</f>
        <v>0</v>
      </c>
    </row>
    <row r="847" spans="1:80" ht="12" customHeight="1">
      <c r="A847" s="882">
        <f t="shared" si="507"/>
        <v>844</v>
      </c>
      <c r="B847" s="882" t="str">
        <f t="shared" si="508"/>
        <v>Sep 2020</v>
      </c>
      <c r="C847" s="882" t="str">
        <f t="shared" si="496"/>
        <v>GS3</v>
      </c>
      <c r="D847" s="757" t="str">
        <f t="shared" si="527"/>
        <v>GS3</v>
      </c>
      <c r="E847" s="757" t="str">
        <f t="shared" si="528"/>
        <v>KUCME713DS</v>
      </c>
      <c r="F847" s="136">
        <f>IF(OR(C847="Muni",C847="Muni-Primary",C847="Muni-Transmission"),0,IF($C847="EV_Charge",SUMIFS('1022'!$S:$S,'1022'!$B:$B,$B847,'1022'!$C:$C,$E847),SUMIFS('1022'!$E:$E,'1022'!$B:$B,$B847,'1022'!$C:$C,$E847)))</f>
        <v>26</v>
      </c>
      <c r="G847" s="755">
        <f>IF($C847="EV_Charge",SUMIFS('1022'!$T:$T,'1022'!$B:$B,$B847,'1022'!$C:$C,$E847),($F847*(VLOOKUP($B847,MiscData!$A$79:$B$90,2,FALSE))))</f>
        <v>780</v>
      </c>
      <c r="H847" s="755">
        <v>33</v>
      </c>
      <c r="I847" s="136"/>
      <c r="J847" s="136"/>
      <c r="K847" s="136"/>
      <c r="L847" s="136">
        <f>IF(OR(C847="Muni-Primary",C847="Muni-Transmission"),0,IF($C847="EV_Charge",(SUMIFS('1022'!$S:$S,'1022'!$B:$B,$B847,'1022'!$C:$C,$E847)+SUMIFS('1022'!$T:$T,'1022'!$B:$B,$B847,'1022'!$C:$C,$E847)),SUMIFS('1022'!$H:$H,'1022'!$B:$B,$B847,'1022'!$C:$C,$E847)))</f>
        <v>136784</v>
      </c>
      <c r="M847" s="136"/>
      <c r="N847" s="136"/>
      <c r="O847" s="136">
        <f>-IFERROR(SUMIFS('1022'!$AJ:$AJ,'1022'!$B:$B,$B847,'1022'!$C:$C,$E847),0)</f>
        <v>0</v>
      </c>
      <c r="P847" s="756"/>
      <c r="Q847" s="756"/>
      <c r="R847" s="136">
        <f>IFERROR(SUMIFS('1022'!$I:$I,'1022'!$B:$B,$B847,'1022'!$C:$C,$E847),0)</f>
        <v>0</v>
      </c>
      <c r="S847" s="136">
        <f>IFERROR(SUMIFS('1022'!$J:$J,'1022'!$B:$B,$B847,'1022'!$C:$C,$E847),0)</f>
        <v>0</v>
      </c>
      <c r="T847" s="136">
        <f>IFERROR(SUMIFS('1022'!$K:$K,'1022'!$B:$B,$B847,'1022'!$C:$C,$E847),0)</f>
        <v>0</v>
      </c>
      <c r="U847" s="136">
        <f>SUMIFS('1022'!$Q:$Q,'1022'!$B:$B,$B847,'1022'!$C:$C,$E847)</f>
        <v>0</v>
      </c>
      <c r="V847" s="136">
        <f>SUMIFS('1022'!$AM:$AM,'1022'!$B:$B,$B847,'1022'!$C:$C,$E847)</f>
        <v>0</v>
      </c>
      <c r="W847" s="753"/>
      <c r="X847" s="754"/>
      <c r="Y847" s="754"/>
      <c r="Z847" s="754"/>
      <c r="AA847" s="884">
        <f>IFERROR(VLOOKUP($E847,Rates!$D$4:$AZ$204,3,FALSE),0)</f>
        <v>1.66</v>
      </c>
      <c r="AB847" s="885">
        <f>IFERROR(VLOOKUP($E847,Rates!$D$4:$AZ$202,15,FALSE),0)</f>
        <v>0.11225</v>
      </c>
      <c r="AC847" s="885">
        <f>IFERROR(VLOOKUP($E847,Rates!$D$4:$AZ$204,18,FALSE),0)</f>
        <v>0</v>
      </c>
      <c r="AD847" s="885">
        <f>IFERROR(VLOOKUP($E847,Rates!$D$4:$AZ$204,19,FALSE),0)</f>
        <v>0</v>
      </c>
      <c r="AE847" s="885">
        <f>IFERROR(VLOOKUP($E847,Rates!$D$4:$AZ$102,23,FALSE),0)</f>
        <v>2.452E-2</v>
      </c>
      <c r="AF847" s="886">
        <f>IFERROR(VLOOKUP($E847,Rates!$D$4:$AZ$102,29,FALSE),0)</f>
        <v>0</v>
      </c>
      <c r="AG847" s="886">
        <f>IFERROR(VLOOKUP($E847,Rates!$D$4:$AZ$102,30,FALSE),0)</f>
        <v>0</v>
      </c>
      <c r="AH847" s="886">
        <f>IFERROR(VLOOKUP($E847,Rates!$D$4:$AZ$102,31,FALSE),0)</f>
        <v>0</v>
      </c>
      <c r="AI847" s="886">
        <f>IFERROR(VLOOKUP($E847,Rates!$D$4:$AZ$102,42,FALSE),0)</f>
        <v>0</v>
      </c>
      <c r="AJ847" s="885">
        <f>IFERROR(VLOOKUP($E847,Rates!$D$4:$AZ$102,43,FALSE),0)</f>
        <v>0</v>
      </c>
      <c r="AK847" s="149">
        <f t="shared" si="536"/>
        <v>1349.58</v>
      </c>
      <c r="AL847" s="149">
        <f t="shared" si="535"/>
        <v>15354</v>
      </c>
      <c r="AM847" s="149">
        <f t="shared" si="530"/>
        <v>0</v>
      </c>
      <c r="AN847" s="138">
        <f t="shared" si="531"/>
        <v>0</v>
      </c>
      <c r="AO847" s="138">
        <f t="shared" si="532"/>
        <v>0</v>
      </c>
      <c r="AP847" s="138">
        <f t="shared" si="533"/>
        <v>0</v>
      </c>
      <c r="AQ847" s="888">
        <f t="shared" si="498"/>
        <v>0</v>
      </c>
      <c r="AR847" s="137"/>
      <c r="AS847" s="138">
        <f t="shared" si="519"/>
        <v>0</v>
      </c>
      <c r="AT847" s="138">
        <f t="shared" si="509"/>
        <v>0</v>
      </c>
      <c r="AU847" s="888">
        <f>SUMIFS('4023'!$O:$O,'4023'!$A:$A,B847,'4023'!$B:$B,E847)-AK847</f>
        <v>0</v>
      </c>
      <c r="AV847" s="888">
        <f>SUMIFS('4023'!$S:$S,'4023'!$A:$A,B847,'4023'!$B:$B,E847)+SUMIFS('4023'!$T:$T,'4023'!$A:$A,B847,'4023'!$B:$B,E847)+SUMIFS('4023'!$V:$V,'4023'!$A:$A,B847,'4023'!$B:$B,E847)-AL847</f>
        <v>0</v>
      </c>
      <c r="AW847" s="888">
        <f>SUMIFS('4023'!$R:$R,'4023'!$A:$A,B847,'4023'!$B:$B,E847)+SUMIFS('4023'!$U:$U,'4023'!$A:$A,B847,'4023'!$B:$B,E847)-AT847</f>
        <v>0</v>
      </c>
      <c r="AX847" s="888"/>
      <c r="AY847" s="149">
        <f t="shared" si="520"/>
        <v>16703.580000000002</v>
      </c>
      <c r="AZ847" s="138">
        <f>BL847-SUM(BB847:BJ847)</f>
        <v>16703.579999999998</v>
      </c>
      <c r="BA847" s="889">
        <f t="shared" si="510"/>
        <v>0.99999999999999978</v>
      </c>
      <c r="BB847" s="311">
        <f>SUMIFS('4023'!$Z:$Z,'4023'!$A:$A,$B847,'4023'!$B:$B,$E847)</f>
        <v>-265.36</v>
      </c>
      <c r="BC847" s="311">
        <f>SUMIFS('4023'!$Y:$Y,'4023'!$A:$A,$B847,'4023'!$B:$B,$E847)</f>
        <v>72.510000000000005</v>
      </c>
      <c r="BD847" s="311">
        <f>SUMIFS('4023'!$BI:$BI,'4023'!$A:$A,$B847,'4023'!$B:$B,$E847)</f>
        <v>376</v>
      </c>
      <c r="BE847" s="311">
        <f>SUMIFS('4023'!$AB:$AB,'4023'!$A:$A,$B847,'4023'!$B:$B,$E847)</f>
        <v>-12.31</v>
      </c>
      <c r="BF847" s="311">
        <f>SUMIFS('4023'!$AL:$AL,'4023'!$A:$A,$B847,'4023'!$B:$B,$E847)</f>
        <v>0</v>
      </c>
      <c r="BG847" s="311">
        <f>SUMIFS('4023'!$AD:$AD,'4023'!$A:$A,$B847,'4023'!$B:$B,$E847)</f>
        <v>0</v>
      </c>
      <c r="BH847" s="311">
        <f>SUMIFS('4023 - Solar Capacity'!$E:$E,'4023 - Solar Capacity'!$A:$A,$B847,'4023 - Solar Capacity'!$B:$B,$E847,'4023 - Solar Capacity'!$D:$D,"Solar Share Program")</f>
        <v>0</v>
      </c>
      <c r="BI847" s="311">
        <f>SUMIFS('4023 - Solar Capacity'!$E:$E,'4023 - Solar Capacity'!$A:$A,$B847,'4023 - Solar Capacity'!$B:$B,$E847,'4023 - Solar Capacity'!$D:$D,"Business Solar")</f>
        <v>0</v>
      </c>
      <c r="BJ847" s="311">
        <f>SUMIFS('4023'!$AF:$AF,'4023'!$A:$A,$B847,'4023'!$B:$B,$E847)</f>
        <v>0</v>
      </c>
      <c r="BK847" s="311"/>
      <c r="BL847" s="311">
        <f>SUMIFS('4023'!$D:$D,'4023'!$A:$A,$B847,'4023'!$B:$B,$E847)</f>
        <v>16874.419999999998</v>
      </c>
      <c r="BM847" s="612">
        <f>SUM(AY847,BB847:BJ847)</f>
        <v>16874.419999999998</v>
      </c>
      <c r="BN847" s="890">
        <f t="shared" si="511"/>
        <v>0</v>
      </c>
      <c r="BO847" s="891">
        <f t="shared" si="521"/>
        <v>3353.94</v>
      </c>
      <c r="BP847" s="892">
        <f t="shared" si="522"/>
        <v>12000.06</v>
      </c>
      <c r="BQ847" s="873" t="s">
        <v>335</v>
      </c>
      <c r="BU847" s="895">
        <f>IF(BZ847&gt;BZ846,BU846,IF(BU846&lt;MiscData!$F$1,EOMONTH(BU846,1),EOMONTH(BU846,-11)))</f>
        <v>44104</v>
      </c>
      <c r="BV847" s="882" t="str">
        <f t="shared" si="512"/>
        <v>0KUCME713DS</v>
      </c>
      <c r="BW847" s="894" t="str">
        <f t="shared" si="513"/>
        <v>0GS3</v>
      </c>
      <c r="BX847" s="873">
        <f>IF(BU847&lt;=MiscData!$B$23,MiscData!$C$23,IF(BU847&lt;=MiscData!$B$24,MiscData!$C$24,MiscData!$C$25))</f>
        <v>0</v>
      </c>
      <c r="BY847" s="873" t="str">
        <f>VLOOKUP(BZ847,MiscData!$V$4:$W$400,2,FALSE)</f>
        <v>KUCME713DS</v>
      </c>
      <c r="BZ847" s="873">
        <f>IF(BZ846=MiscData!$V$135,1,BZ846+1)</f>
        <v>52</v>
      </c>
      <c r="CA847" s="873" t="str">
        <f>VLOOKUP(BY847,MiscData!$W$4:$Y$408,3,FALSE)</f>
        <v>GS3</v>
      </c>
      <c r="CB847" s="140">
        <f>SUMIFS('4023'!$R$3:$R$4912,'4023'!$A$3:$A$4912,$B847,'4023'!$B$3:$B$4912,$E847)</f>
        <v>0</v>
      </c>
    </row>
    <row r="848" spans="1:80" ht="12" customHeight="1">
      <c r="A848" s="882">
        <f t="shared" si="507"/>
        <v>845</v>
      </c>
      <c r="B848" s="882" t="str">
        <f t="shared" si="508"/>
        <v>Sep 2020</v>
      </c>
      <c r="C848" s="882" t="str">
        <f t="shared" si="496"/>
        <v>RTOD-E</v>
      </c>
      <c r="D848" s="757" t="str">
        <f t="shared" si="527"/>
        <v>RTOD-E</v>
      </c>
      <c r="E848" s="757" t="str">
        <f t="shared" si="528"/>
        <v>KUCME752</v>
      </c>
      <c r="F848" s="136">
        <f>IF(OR(C848="Muni",C848="Muni-Primary",C848="Muni-Transmission"),0,IF($C848="EV_Charge",SUMIFS('1022'!$S:$S,'1022'!$B:$B,$B848,'1022'!$C:$C,$E848),SUMIFS('1022'!$E:$E,'1022'!$B:$B,$B848,'1022'!$C:$C,$E848)))</f>
        <v>0</v>
      </c>
      <c r="G848" s="755">
        <f>IF($C848="EV_Charge",SUMIFS('1022'!$T:$T,'1022'!$B:$B,$B848,'1022'!$C:$C,$E848),($F848*(VLOOKUP($B848,MiscData!$A$79:$B$90,2,FALSE))))</f>
        <v>0</v>
      </c>
      <c r="H848" s="755"/>
      <c r="I848" s="136">
        <f>SUMIFS('1022'!$F:$F,'1022'!$B:$B,$B848,'1022'!$C:$C,$E848)</f>
        <v>0</v>
      </c>
      <c r="J848" s="136"/>
      <c r="K848" s="136">
        <f>SUMIFS('1022'!$G:$G,'1022'!$B:$B,$B848,'1022'!$C:$C,$E848)</f>
        <v>0</v>
      </c>
      <c r="L848" s="136">
        <f>IF(OR(C848="Muni-Primary",C848="Muni-Transmission"),0,IF($C848="EV_Charge",(SUMIFS('1022'!$S:$S,'1022'!$B:$B,$B848,'1022'!$C:$C,$E848)+SUMIFS('1022'!$T:$T,'1022'!$B:$B,$B848,'1022'!$C:$C,$E848)),SUMIFS('1022'!$H:$H,'1022'!$B:$B,$B848,'1022'!$C:$C,$E848)))</f>
        <v>0</v>
      </c>
      <c r="M848" s="136"/>
      <c r="N848" s="136"/>
      <c r="O848" s="136">
        <f>IFERROR(SUMIFS('1022'!$AJ:$AJ,'1022'!$B:$B,$B848,'1022'!$C:$C,$E848),0)</f>
        <v>0</v>
      </c>
      <c r="P848" s="756"/>
      <c r="Q848" s="756"/>
      <c r="R848" s="136">
        <f>IFERROR(SUMIFS('1022'!$I:$I,'1022'!$B:$B,$B848,'1022'!$C:$C,$E848),0)</f>
        <v>0</v>
      </c>
      <c r="S848" s="136">
        <f>IFERROR(SUMIFS('1022'!$J:$J,'1022'!$B:$B,$B848,'1022'!$C:$C,$E848),0)</f>
        <v>0</v>
      </c>
      <c r="T848" s="136">
        <f>IFERROR(SUMIFS('1022'!$K:$K,'1022'!$B:$B,$B848,'1022'!$C:$C,$E848),0)</f>
        <v>0</v>
      </c>
      <c r="U848" s="136">
        <f>SUMIFS('1022'!$Q:$Q,'1022'!$B:$B,$B848,'1022'!$C:$C,$E848)</f>
        <v>0</v>
      </c>
      <c r="V848" s="136">
        <f>SUMIFS('1022'!$AM:$AM,'1022'!$B:$B,$B848,'1022'!$C:$C,$E848)</f>
        <v>0</v>
      </c>
      <c r="W848" s="753"/>
      <c r="X848" s="754"/>
      <c r="Y848" s="754"/>
      <c r="Z848" s="754"/>
      <c r="AA848" s="884">
        <f>IFERROR(VLOOKUP($E848,Rates!$D$4:$AZ$204,3,FALSE),0)</f>
        <v>0</v>
      </c>
      <c r="AB848" s="885">
        <f>IFERROR(VLOOKUP($E848,Rates!$D$4:$AZ$202,15,FALSE),0)</f>
        <v>0</v>
      </c>
      <c r="AC848" s="885">
        <f>IFERROR(VLOOKUP($E848,Rates!$D$4:$AZ$204,18,FALSE),0)</f>
        <v>0</v>
      </c>
      <c r="AD848" s="885">
        <f>IFERROR(VLOOKUP($E848,Rates!$D$4:$AZ$204,19,FALSE),0)</f>
        <v>0</v>
      </c>
      <c r="AE848" s="885">
        <f>IFERROR(VLOOKUP($E848,Rates!$D$4:$AZ$102,23,FALSE),0)</f>
        <v>0</v>
      </c>
      <c r="AF848" s="886">
        <f>IFERROR(VLOOKUP($E848,Rates!$D$4:$AZ$102,29,FALSE),0)</f>
        <v>0</v>
      </c>
      <c r="AG848" s="886">
        <f>IFERROR(VLOOKUP($E848,Rates!$D$4:$AZ$102,30,FALSE),0)</f>
        <v>0</v>
      </c>
      <c r="AH848" s="886">
        <f>IFERROR(VLOOKUP($E848,Rates!$D$4:$AZ$102,31,FALSE),0)</f>
        <v>0</v>
      </c>
      <c r="AI848" s="886">
        <f>IFERROR(VLOOKUP($E848,Rates!$D$4:$AZ$102,42,FALSE),0)</f>
        <v>0</v>
      </c>
      <c r="AJ848" s="885">
        <f>IFERROR(VLOOKUP($E848,Rates!$D$4:$AZ$102,43,FALSE),0)</f>
        <v>0</v>
      </c>
      <c r="AK848" s="149">
        <f t="shared" si="536"/>
        <v>0</v>
      </c>
      <c r="AL848" s="149">
        <f t="shared" si="535"/>
        <v>0</v>
      </c>
      <c r="AM848" s="149">
        <f t="shared" si="530"/>
        <v>0</v>
      </c>
      <c r="AN848" s="138">
        <f t="shared" si="531"/>
        <v>0</v>
      </c>
      <c r="AO848" s="138">
        <f t="shared" si="532"/>
        <v>0</v>
      </c>
      <c r="AP848" s="138">
        <f t="shared" si="533"/>
        <v>0</v>
      </c>
      <c r="AQ848" s="888">
        <f t="shared" si="498"/>
        <v>0</v>
      </c>
      <c r="AR848" s="137"/>
      <c r="AS848" s="138">
        <f t="shared" si="519"/>
        <v>0</v>
      </c>
      <c r="AT848" s="138">
        <f t="shared" ref="AT848:AT849" si="537">ROUND(SUM(AN848:AS848),2)</f>
        <v>0</v>
      </c>
      <c r="AU848" s="928">
        <f>ROUND(SUMIFS('4023'!$O:$O,'4023'!$A:$A,B848,'4023'!$B:$B,E848)-AK848,2)</f>
        <v>0</v>
      </c>
      <c r="AV848" s="888">
        <f>ROUND(SUMIFS('4023'!$S:$S,'4023'!$A:$A,B848,'4023'!$B:$B,E848)+SUMIFS('4023'!$T:$T,'4023'!$A:$A,B848,'4023'!$B:$B,E848)+SUMIFS('4023'!$V:$V,'4023'!$A:$A,B848,'4023'!$B:$B,E848)-AL848,2)</f>
        <v>0</v>
      </c>
      <c r="AW848" s="888">
        <f>ROUND(SUMIFS('4023'!$R:$R,'4023'!$A:$A,B848,'4023'!$B:$B,E848)+SUMIFS('4023'!$U:$U,'4023'!$A:$A,B848,'4023'!$B:$B,E848)-AT848,2)</f>
        <v>0</v>
      </c>
      <c r="AX848" s="888"/>
      <c r="AY848" s="149">
        <f t="shared" si="520"/>
        <v>0</v>
      </c>
      <c r="AZ848" s="138">
        <f t="shared" si="504"/>
        <v>0</v>
      </c>
      <c r="BA848" s="889">
        <f t="shared" si="510"/>
        <v>1</v>
      </c>
      <c r="BB848" s="311">
        <f>SUMIFS('4023'!$Z:$Z,'4023'!$A:$A,$B848,'4023'!$B:$B,$E848)</f>
        <v>0</v>
      </c>
      <c r="BC848" s="311">
        <f>SUMIFS('4023'!$Y:$Y,'4023'!$A:$A,$B848,'4023'!$B:$B,$E848)</f>
        <v>0</v>
      </c>
      <c r="BD848" s="311">
        <f>SUMIFS('4023'!$BI:$BI,'4023'!$A:$A,$B848,'4023'!$B:$B,$E848)</f>
        <v>0</v>
      </c>
      <c r="BE848" s="311">
        <f>SUMIFS('4023'!$AB:$AB,'4023'!$A:$A,$B848,'4023'!$B:$B,$E848)</f>
        <v>0</v>
      </c>
      <c r="BF848" s="311">
        <f>SUMIFS('4023'!$AL:$AL,'4023'!$A:$A,$B848,'4023'!$B:$B,$E848)</f>
        <v>0</v>
      </c>
      <c r="BG848" s="311">
        <f>SUMIFS('4023'!$AD:$AD,'4023'!$A:$A,$B848,'4023'!$B:$B,$E848)</f>
        <v>0</v>
      </c>
      <c r="BH848" s="929">
        <f>ROUND(SUMIFS('4023 - Solar Capacity'!$E:$E,'4023 - Solar Capacity'!$A:$A,$B848,'4023 - Solar Capacity'!$B:$B,$E848,'4023 - Solar Capacity'!$D:$D,"Solar Share Program"),2)</f>
        <v>0</v>
      </c>
      <c r="BI848" s="311">
        <f>SUMIFS('4023 - Solar Capacity'!$E:$E,'4023 - Solar Capacity'!$A:$A,$B848,'4023 - Solar Capacity'!$B:$B,$E848,'4023 - Solar Capacity'!$D:$D,"Business Solar")</f>
        <v>0</v>
      </c>
      <c r="BJ848" s="311">
        <f>SUMIFS('4023'!$AF:$AF,'4023'!$A:$A,$B848,'4023'!$B:$B,$E848)</f>
        <v>0</v>
      </c>
      <c r="BK848" s="311"/>
      <c r="BL848" s="311">
        <f>ROUND(SUMIFS('4023'!$D:$D,'4023'!$A:$A,$B848,'4023'!$B:$B,$E848),2)</f>
        <v>0</v>
      </c>
      <c r="BM848" s="612">
        <f t="shared" si="505"/>
        <v>0</v>
      </c>
      <c r="BN848" s="890">
        <f t="shared" si="511"/>
        <v>0</v>
      </c>
      <c r="BO848" s="891">
        <f t="shared" si="521"/>
        <v>0</v>
      </c>
      <c r="BP848" s="892">
        <f t="shared" si="522"/>
        <v>0</v>
      </c>
      <c r="BQ848" s="873" t="s">
        <v>335</v>
      </c>
      <c r="BU848" s="895">
        <f>IF(BZ848&gt;BZ847,BU847,IF(BU847&lt;MiscData!$F$1,EOMONTH(BU847,1),EOMONTH(BU847,-11)))</f>
        <v>44104</v>
      </c>
      <c r="BV848" s="882" t="str">
        <f t="shared" si="512"/>
        <v>0KUCME752</v>
      </c>
      <c r="BW848" s="894" t="str">
        <f t="shared" si="513"/>
        <v>0RTOD-E</v>
      </c>
      <c r="BX848" s="873">
        <f>IF(BU848&lt;=MiscData!$B$23,MiscData!$C$23,IF(BU848&lt;=MiscData!$B$24,MiscData!$C$24,MiscData!$C$25))</f>
        <v>0</v>
      </c>
      <c r="BY848" s="873" t="str">
        <f>VLOOKUP(BZ848,MiscData!$V$4:$W$400,2,FALSE)</f>
        <v>KUCME752</v>
      </c>
      <c r="BZ848" s="873">
        <f>IF(BZ847=MiscData!$V$135,1,BZ847+1)</f>
        <v>53</v>
      </c>
      <c r="CA848" s="873" t="str">
        <f>VLOOKUP(BY848,MiscData!$W$4:$Y$408,3,FALSE)</f>
        <v>RTOD-E</v>
      </c>
      <c r="CB848" s="140">
        <f>SUMIFS('4023'!$R$3:$R$4912,'4023'!$A$3:$A$4912,$B848,'4023'!$B$3:$B$4912,$E848)</f>
        <v>0</v>
      </c>
    </row>
    <row r="849" spans="1:80" ht="12" customHeight="1">
      <c r="A849" s="882">
        <f t="shared" si="507"/>
        <v>846</v>
      </c>
      <c r="B849" s="882" t="str">
        <f t="shared" si="508"/>
        <v>Sep 2020</v>
      </c>
      <c r="C849" s="882" t="str">
        <f t="shared" si="496"/>
        <v>RTOD-D</v>
      </c>
      <c r="D849" s="757" t="str">
        <f t="shared" si="527"/>
        <v>RTOD-D</v>
      </c>
      <c r="E849" s="757" t="str">
        <f t="shared" si="528"/>
        <v>KUCME757</v>
      </c>
      <c r="F849" s="136">
        <f>IF(OR(C849="Muni",C849="Muni-Primary",C849="Muni-Transmission"),0,IF($C849="EV_Charge",SUMIFS('1022'!$S:$S,'1022'!$B:$B,$B849,'1022'!$C:$C,$E849),SUMIFS('1022'!$E:$E,'1022'!$B:$B,$B849,'1022'!$C:$C,$E849)))</f>
        <v>0</v>
      </c>
      <c r="G849" s="755">
        <f>IF($C849="EV_Charge",SUMIFS('1022'!$T:$T,'1022'!$B:$B,$B849,'1022'!$C:$C,$E849),($F849*(VLOOKUP($B849,MiscData!$A$79:$B$90,2,FALSE))))</f>
        <v>0</v>
      </c>
      <c r="H849" s="755"/>
      <c r="I849" s="136">
        <f>SUMIFS('1022'!$F:$F,'1022'!$B:$B,$B849,'1022'!$C:$C,$E849)</f>
        <v>0</v>
      </c>
      <c r="J849" s="136"/>
      <c r="K849" s="136">
        <f>SUMIFS('1022'!$G:$G,'1022'!$B:$B,$B849,'1022'!$C:$C,$E849)</f>
        <v>0</v>
      </c>
      <c r="L849" s="136">
        <f>IF(OR(C849="Muni-Primary",C849="Muni-Transmission"),0,IF($C849="EV_Charge",(SUMIFS('1022'!$S:$S,'1022'!$B:$B,$B849,'1022'!$C:$C,$E849)+SUMIFS('1022'!$T:$T,'1022'!$B:$B,$B849,'1022'!$C:$C,$E849)),SUMIFS('1022'!$H:$H,'1022'!$B:$B,$B849,'1022'!$C:$C,$E849)))</f>
        <v>0</v>
      </c>
      <c r="M849" s="136"/>
      <c r="N849" s="136"/>
      <c r="O849" s="136">
        <f>IFERROR(SUMIFS('1022'!$AJ:$AJ,'1022'!$B:$B,$B849,'1022'!$C:$C,$E849),0)</f>
        <v>0</v>
      </c>
      <c r="P849" s="756"/>
      <c r="Q849" s="756"/>
      <c r="R849" s="136">
        <f>IFERROR(SUMIFS('1022'!$I:$I,'1022'!$B:$B,$B849,'1022'!$C:$C,$E849),0)</f>
        <v>0</v>
      </c>
      <c r="S849" s="136">
        <f>IFERROR(SUMIFS('1022'!$J:$J,'1022'!$B:$B,$B849,'1022'!$C:$C,$E849),0)</f>
        <v>0</v>
      </c>
      <c r="T849" s="136">
        <f>IFERROR(SUMIFS('1022'!$K:$K,'1022'!$B:$B,$B849,'1022'!$C:$C,$E849),0)</f>
        <v>0</v>
      </c>
      <c r="U849" s="136">
        <f>SUMIFS('1022'!$Q:$Q,'1022'!$B:$B,$B849,'1022'!$C:$C,$E849)</f>
        <v>0</v>
      </c>
      <c r="V849" s="136">
        <f>SUMIFS('1022'!$AM:$AM,'1022'!$B:$B,$B849,'1022'!$C:$C,$E849)</f>
        <v>0</v>
      </c>
      <c r="W849" s="753"/>
      <c r="X849" s="754"/>
      <c r="Y849" s="754"/>
      <c r="Z849" s="754"/>
      <c r="AA849" s="884">
        <f>IFERROR(VLOOKUP($E849,Rates!$D$4:$AZ$204,3,FALSE),0)</f>
        <v>0</v>
      </c>
      <c r="AB849" s="885">
        <f>IFERROR(VLOOKUP($E849,Rates!$D$4:$AZ$202,15,FALSE),0)</f>
        <v>0</v>
      </c>
      <c r="AC849" s="885">
        <f>IFERROR(VLOOKUP($E849,Rates!$D$4:$AZ$204,18,FALSE),0)</f>
        <v>0</v>
      </c>
      <c r="AD849" s="885">
        <f>IFERROR(VLOOKUP($E849,Rates!$D$4:$AZ$204,19,FALSE),0)</f>
        <v>0</v>
      </c>
      <c r="AE849" s="885">
        <f>IFERROR(VLOOKUP($E849,Rates!$D$4:$AZ$102,23,FALSE),0)</f>
        <v>0</v>
      </c>
      <c r="AF849" s="886">
        <f>IFERROR(VLOOKUP($E849,Rates!$D$4:$AZ$102,29,FALSE),0)</f>
        <v>0</v>
      </c>
      <c r="AG849" s="886">
        <f>IFERROR(VLOOKUP($E849,Rates!$D$4:$AZ$102,30,FALSE),0)</f>
        <v>0</v>
      </c>
      <c r="AH849" s="886">
        <f>IFERROR(VLOOKUP($E849,Rates!$D$4:$AZ$102,31,FALSE),0)</f>
        <v>0</v>
      </c>
      <c r="AI849" s="886">
        <f>IFERROR(VLOOKUP($E849,Rates!$D$4:$AZ$102,42,FALSE),0)</f>
        <v>0</v>
      </c>
      <c r="AJ849" s="885">
        <f>IFERROR(VLOOKUP($E849,Rates!$D$4:$AZ$102,43,FALSE),0)</f>
        <v>0</v>
      </c>
      <c r="AK849" s="149">
        <f t="shared" si="536"/>
        <v>0</v>
      </c>
      <c r="AL849" s="149">
        <f t="shared" si="535"/>
        <v>0</v>
      </c>
      <c r="AM849" s="149">
        <f t="shared" si="530"/>
        <v>0</v>
      </c>
      <c r="AN849" s="138">
        <f t="shared" si="531"/>
        <v>0</v>
      </c>
      <c r="AO849" s="138">
        <f t="shared" si="532"/>
        <v>0</v>
      </c>
      <c r="AP849" s="138">
        <f t="shared" si="533"/>
        <v>0</v>
      </c>
      <c r="AQ849" s="888">
        <f t="shared" si="498"/>
        <v>0</v>
      </c>
      <c r="AR849" s="137"/>
      <c r="AS849" s="138">
        <f t="shared" si="519"/>
        <v>0</v>
      </c>
      <c r="AT849" s="138">
        <f t="shared" si="537"/>
        <v>0</v>
      </c>
      <c r="AU849" s="928">
        <f>ROUND(SUMIFS('4023'!$O:$O,'4023'!$A:$A,B849,'4023'!$B:$B,E849)-AK849,2)</f>
        <v>0</v>
      </c>
      <c r="AV849" s="888">
        <f>ROUND(SUMIFS('4023'!$S:$S,'4023'!$A:$A,B849,'4023'!$B:$B,E849)+SUMIFS('4023'!$T:$T,'4023'!$A:$A,B849,'4023'!$B:$B,E849)+SUMIFS('4023'!$V:$V,'4023'!$A:$A,B849,'4023'!$B:$B,E849)-AL849,2)</f>
        <v>0</v>
      </c>
      <c r="AW849" s="888">
        <f>ROUND(SUMIFS('4023'!$R:$R,'4023'!$A:$A,B849,'4023'!$B:$B,E849)+SUMIFS('4023'!$U:$U,'4023'!$A:$A,B849,'4023'!$B:$B,E849)-AT849,2)</f>
        <v>0</v>
      </c>
      <c r="AX849" s="888"/>
      <c r="AY849" s="149">
        <f t="shared" si="520"/>
        <v>0</v>
      </c>
      <c r="AZ849" s="138">
        <f t="shared" si="504"/>
        <v>0</v>
      </c>
      <c r="BA849" s="889">
        <f t="shared" si="510"/>
        <v>1</v>
      </c>
      <c r="BB849" s="311">
        <f>SUMIFS('4023'!$Z:$Z,'4023'!$A:$A,$B849,'4023'!$B:$B,$E849)</f>
        <v>0</v>
      </c>
      <c r="BC849" s="311">
        <f>SUMIFS('4023'!$Y:$Y,'4023'!$A:$A,$B849,'4023'!$B:$B,$E849)</f>
        <v>0</v>
      </c>
      <c r="BD849" s="311">
        <f>SUMIFS('4023'!$BI:$BI,'4023'!$A:$A,$B849,'4023'!$B:$B,$E849)</f>
        <v>0</v>
      </c>
      <c r="BE849" s="311">
        <f>SUMIFS('4023'!$AB:$AB,'4023'!$A:$A,$B849,'4023'!$B:$B,$E849)</f>
        <v>0</v>
      </c>
      <c r="BF849" s="311">
        <f>SUMIFS('4023'!$AL:$AL,'4023'!$A:$A,$B849,'4023'!$B:$B,$E849)</f>
        <v>0</v>
      </c>
      <c r="BG849" s="311">
        <f>SUMIFS('4023'!$AD:$AD,'4023'!$A:$A,$B849,'4023'!$B:$B,$E849)</f>
        <v>0</v>
      </c>
      <c r="BH849" s="929">
        <f>ROUND(SUMIFS('4023 - Solar Capacity'!$E:$E,'4023 - Solar Capacity'!$A:$A,$B849,'4023 - Solar Capacity'!$B:$B,$E849,'4023 - Solar Capacity'!$D:$D,"Solar Share Program"),2)</f>
        <v>0</v>
      </c>
      <c r="BI849" s="311">
        <f>SUMIFS('4023 - Solar Capacity'!$E:$E,'4023 - Solar Capacity'!$A:$A,$B849,'4023 - Solar Capacity'!$B:$B,$E849,'4023 - Solar Capacity'!$D:$D,"Business Solar")</f>
        <v>0</v>
      </c>
      <c r="BJ849" s="311">
        <f>SUMIFS('4023'!$AF:$AF,'4023'!$A:$A,$B849,'4023'!$B:$B,$E849)</f>
        <v>0</v>
      </c>
      <c r="BK849" s="311"/>
      <c r="BL849" s="311">
        <f>ROUND(SUMIFS('4023'!$D:$D,'4023'!$A:$A,$B849,'4023'!$B:$B,$E849),2)</f>
        <v>0</v>
      </c>
      <c r="BM849" s="612">
        <f t="shared" si="505"/>
        <v>0</v>
      </c>
      <c r="BN849" s="890">
        <f t="shared" si="511"/>
        <v>0</v>
      </c>
      <c r="BO849" s="891">
        <f t="shared" si="521"/>
        <v>0</v>
      </c>
      <c r="BP849" s="892">
        <f t="shared" si="522"/>
        <v>0</v>
      </c>
      <c r="BQ849" s="873" t="s">
        <v>335</v>
      </c>
      <c r="BU849" s="895">
        <f>IF(BZ849&gt;BZ848,BU848,IF(BU848&lt;MiscData!$F$1,EOMONTH(BU848,1),EOMONTH(BU848,-11)))</f>
        <v>44104</v>
      </c>
      <c r="BV849" s="882" t="str">
        <f t="shared" si="512"/>
        <v>0KUCME757</v>
      </c>
      <c r="BW849" s="894" t="str">
        <f t="shared" si="513"/>
        <v>0RTOD-D</v>
      </c>
      <c r="BX849" s="873">
        <f>IF(BU849&lt;=MiscData!$B$23,MiscData!$C$23,IF(BU849&lt;=MiscData!$B$24,MiscData!$C$24,MiscData!$C$25))</f>
        <v>0</v>
      </c>
      <c r="BY849" s="873" t="str">
        <f>VLOOKUP(BZ849,MiscData!$V$4:$W$400,2,FALSE)</f>
        <v>KUCME757</v>
      </c>
      <c r="BZ849" s="873">
        <f>IF(BZ848=MiscData!$V$135,1,BZ848+1)</f>
        <v>54</v>
      </c>
      <c r="CA849" s="873" t="str">
        <f>VLOOKUP(BY849,MiscData!$W$4:$Y$408,3,FALSE)</f>
        <v>RTOD-D</v>
      </c>
      <c r="CB849" s="140">
        <f>SUMIFS('4023'!$R$3:$R$4912,'4023'!$A$3:$A$4912,$B849,'4023'!$B$3:$B$4912,$E849)</f>
        <v>0</v>
      </c>
    </row>
    <row r="850" spans="1:80" ht="12" customHeight="1">
      <c r="A850" s="882">
        <f t="shared" si="507"/>
        <v>847</v>
      </c>
      <c r="B850" s="882" t="str">
        <f t="shared" si="508"/>
        <v>Sep 2020</v>
      </c>
      <c r="C850" s="882" t="str">
        <f t="shared" si="496"/>
        <v>OSL-Pri</v>
      </c>
      <c r="D850" s="757" t="str">
        <f t="shared" si="527"/>
        <v>OSL-Pri</v>
      </c>
      <c r="E850" s="757" t="str">
        <f t="shared" si="528"/>
        <v>KUCMEOSLP</v>
      </c>
      <c r="F850" s="136">
        <f>IF(OR(C850="Muni",C850="Muni-Primary",C850="Muni-Transmission"),0,IF($C850="EV_Charge",SUMIFS('1022'!$S:$S,'1022'!$B:$B,$B850,'1022'!$C:$C,$E850),SUMIFS('1022'!$E:$E,'1022'!$B:$B,$B850,'1022'!$C:$C,$E850)))</f>
        <v>0</v>
      </c>
      <c r="G850" s="755">
        <f>IF($C850="EV_Charge",SUMIFS('1022'!$T:$T,'1022'!$B:$B,$B850,'1022'!$C:$C,$E850),($F850*(VLOOKUP($B850,MiscData!$A$79:$B$90,2,FALSE))))</f>
        <v>0</v>
      </c>
      <c r="H850" s="755"/>
      <c r="I850" s="136"/>
      <c r="J850" s="136"/>
      <c r="K850" s="136"/>
      <c r="L850" s="136">
        <f>IF(OR(C850="Muni-Primary",C850="Muni-Transmission"),0,IF($C850="EV_Charge",(SUMIFS('1022'!$S:$S,'1022'!$B:$B,$B850,'1022'!$C:$C,$E850)+SUMIFS('1022'!$T:$T,'1022'!$B:$B,$B850,'1022'!$C:$C,$E850)),SUMIFS('1022'!$H:$H,'1022'!$B:$B,$B850,'1022'!$C:$C,$E850)))</f>
        <v>0</v>
      </c>
      <c r="M850" s="136"/>
      <c r="N850" s="136"/>
      <c r="O850" s="136">
        <f>IFERROR(SUMIFS('1022'!$AJ:$AJ,'1022'!$B:$B,$B850,'1022'!$C:$C,$E850),0)</f>
        <v>0</v>
      </c>
      <c r="P850" s="756"/>
      <c r="Q850" s="756"/>
      <c r="R850" s="136">
        <f>IFERROR(SUMIFS('1022'!$I:$I,'1022'!$B:$B,$B850,'1022'!$C:$C,$E850),0)</f>
        <v>0</v>
      </c>
      <c r="S850" s="136">
        <f>IFERROR(SUMIFS('1022'!$J:$J,'1022'!$B:$B,$B850,'1022'!$C:$C,$E850),0)</f>
        <v>0</v>
      </c>
      <c r="T850" s="136">
        <f>IFERROR(SUMIFS('1022'!$K:$K,'1022'!$B:$B,$B850,'1022'!$C:$C,$E850),0)</f>
        <v>0</v>
      </c>
      <c r="U850" s="136">
        <f>SUMIFS('1022'!$Q:$Q,'1022'!$B:$B,$B850,'1022'!$C:$C,$E850)</f>
        <v>0</v>
      </c>
      <c r="V850" s="136">
        <f>SUMIFS('1022'!$AM:$AM,'1022'!$B:$B,$B850,'1022'!$C:$C,$E850)</f>
        <v>0</v>
      </c>
      <c r="W850" s="753"/>
      <c r="X850" s="754"/>
      <c r="Y850" s="754"/>
      <c r="Z850" s="754"/>
      <c r="AA850" s="884">
        <f>IFERROR(VLOOKUP($E850,Rates!$D$4:$AZ$204,3,FALSE),0)</f>
        <v>7.89</v>
      </c>
      <c r="AB850" s="885">
        <f>IFERROR(VLOOKUP($E850,Rates!$D$4:$AZ$202,15,FALSE),0)</f>
        <v>3.032E-2</v>
      </c>
      <c r="AC850" s="885">
        <f>IFERROR(VLOOKUP($E850,Rates!$D$4:$AZ$204,18,FALSE),0)</f>
        <v>0</v>
      </c>
      <c r="AD850" s="885">
        <f>IFERROR(VLOOKUP($E850,Rates!$D$4:$AZ$204,19,FALSE),0)</f>
        <v>0</v>
      </c>
      <c r="AE850" s="885">
        <f>IFERROR(VLOOKUP($E850,Rates!$D$4:$AZ$102,23,FALSE),0)</f>
        <v>2.452E-2</v>
      </c>
      <c r="AF850" s="886">
        <f>IFERROR(VLOOKUP($E850,Rates!$D$4:$AZ$102,29,FALSE),0)</f>
        <v>2.0299999999999998</v>
      </c>
      <c r="AG850" s="886">
        <f>IFERROR(VLOOKUP($E850,Rates!$D$4:$AZ$102,30,FALSE),0)</f>
        <v>0</v>
      </c>
      <c r="AH850" s="886">
        <f>IFERROR(VLOOKUP($E850,Rates!$D$4:$AZ$102,31,FALSE),0)</f>
        <v>20.04</v>
      </c>
      <c r="AI850" s="886">
        <f>IFERROR(VLOOKUP($E850,Rates!$D$4:$AZ$102,42,FALSE),0)</f>
        <v>0</v>
      </c>
      <c r="AJ850" s="885">
        <f>IFERROR(VLOOKUP($E850,Rates!$D$4:$AZ$102,43,FALSE),0)</f>
        <v>0</v>
      </c>
      <c r="AK850" s="149">
        <f>IF($C850="EVC",0,ROUND($G850*$AA850,2))</f>
        <v>0</v>
      </c>
      <c r="AL850" s="149">
        <f t="shared" si="535"/>
        <v>0</v>
      </c>
      <c r="AM850" s="149">
        <f t="shared" si="530"/>
        <v>0</v>
      </c>
      <c r="AN850" s="138">
        <f t="shared" si="531"/>
        <v>0</v>
      </c>
      <c r="AO850" s="138">
        <f t="shared" si="532"/>
        <v>0</v>
      </c>
      <c r="AP850" s="138">
        <f t="shared" si="533"/>
        <v>0</v>
      </c>
      <c r="AQ850" s="888">
        <f t="shared" si="498"/>
        <v>0</v>
      </c>
      <c r="AR850" s="137"/>
      <c r="AS850" s="138">
        <f t="shared" si="519"/>
        <v>0</v>
      </c>
      <c r="AT850" s="138">
        <f t="shared" si="509"/>
        <v>0</v>
      </c>
      <c r="AU850" s="888">
        <f>SUMIFS('4023'!$O:$O,'4023'!$A:$A,B850,'4023'!$B:$B,E850)-AK850</f>
        <v>0</v>
      </c>
      <c r="AV850" s="888">
        <f>SUMIFS('4023'!$S:$S,'4023'!$A:$A,B850,'4023'!$B:$B,E850)+SUMIFS('4023'!$T:$T,'4023'!$A:$A,B850,'4023'!$B:$B,E850)+SUMIFS('4023'!$V:$V,'4023'!$A:$A,B850,'4023'!$B:$B,E850)-AL850</f>
        <v>0</v>
      </c>
      <c r="AW850" s="888">
        <f>SUMIFS('4023'!$R:$R,'4023'!$A:$A,B850,'4023'!$B:$B,E850)+SUMIFS('4023'!$U:$U,'4023'!$A:$A,B850,'4023'!$B:$B,E850)-AT850</f>
        <v>0</v>
      </c>
      <c r="AX850" s="888"/>
      <c r="AY850" s="149">
        <f t="shared" si="520"/>
        <v>0</v>
      </c>
      <c r="AZ850" s="138">
        <f t="shared" si="504"/>
        <v>0</v>
      </c>
      <c r="BA850" s="889">
        <f t="shared" si="510"/>
        <v>1</v>
      </c>
      <c r="BB850" s="311">
        <f>SUMIFS('4023'!$Z:$Z,'4023'!$A:$A,$B850,'4023'!$B:$B,$E850)</f>
        <v>0</v>
      </c>
      <c r="BC850" s="311">
        <f>SUMIFS('4023'!$Y:$Y,'4023'!$A:$A,$B850,'4023'!$B:$B,$E850)</f>
        <v>0</v>
      </c>
      <c r="BD850" s="311">
        <f>SUMIFS('4023'!$BI:$BI,'4023'!$A:$A,$B850,'4023'!$B:$B,$E850)</f>
        <v>0</v>
      </c>
      <c r="BE850" s="311">
        <f>SUMIFS('4023'!$AB:$AB,'4023'!$A:$A,$B850,'4023'!$B:$B,$E850)</f>
        <v>0</v>
      </c>
      <c r="BF850" s="311">
        <f>SUMIFS('4023'!$AL:$AL,'4023'!$A:$A,$B850,'4023'!$B:$B,$E850)</f>
        <v>0</v>
      </c>
      <c r="BG850" s="311">
        <f>SUMIFS('4023'!$AD:$AD,'4023'!$A:$A,$B850,'4023'!$B:$B,$E850)</f>
        <v>0</v>
      </c>
      <c r="BH850" s="311">
        <f>SUMIFS('4023 - Solar Capacity'!$E:$E,'4023 - Solar Capacity'!$A:$A,$B850,'4023 - Solar Capacity'!$B:$B,$E850,'4023 - Solar Capacity'!$D:$D,"Solar Share Program")</f>
        <v>0</v>
      </c>
      <c r="BI850" s="311">
        <f>SUMIFS('4023 - Solar Capacity'!$E:$E,'4023 - Solar Capacity'!$A:$A,$B850,'4023 - Solar Capacity'!$B:$B,$E850,'4023 - Solar Capacity'!$D:$D,"Business Solar")</f>
        <v>0</v>
      </c>
      <c r="BJ850" s="311">
        <f>SUMIFS('4023'!$AF:$AF,'4023'!$A:$A,$B850,'4023'!$B:$B,$E850)</f>
        <v>0</v>
      </c>
      <c r="BK850" s="311"/>
      <c r="BL850" s="311">
        <f>SUMIFS('4023'!$D:$D,'4023'!$A:$A,$B850,'4023'!$B:$B,$E850)</f>
        <v>0</v>
      </c>
      <c r="BM850" s="612">
        <f t="shared" si="505"/>
        <v>0</v>
      </c>
      <c r="BN850" s="890">
        <f t="shared" si="511"/>
        <v>0</v>
      </c>
      <c r="BO850" s="891">
        <f t="shared" si="521"/>
        <v>0</v>
      </c>
      <c r="BP850" s="892">
        <f t="shared" si="522"/>
        <v>0</v>
      </c>
      <c r="BQ850" s="873" t="s">
        <v>335</v>
      </c>
      <c r="BU850" s="895">
        <f>IF(BZ850&gt;BZ849,BU849,IF(BU849&lt;MiscData!$F$1,EOMONTH(BU849,1),EOMONTH(BU849,-11)))</f>
        <v>44104</v>
      </c>
      <c r="BV850" s="882" t="str">
        <f t="shared" si="512"/>
        <v>0KUCMEOSLP</v>
      </c>
      <c r="BW850" s="894" t="str">
        <f t="shared" si="513"/>
        <v>0OSL-Pri</v>
      </c>
      <c r="BX850" s="873">
        <f>IF(BU850&lt;=MiscData!$B$23,MiscData!$C$23,IF(BU850&lt;=MiscData!$B$24,MiscData!$C$24,MiscData!$C$25))</f>
        <v>0</v>
      </c>
      <c r="BY850" s="873" t="str">
        <f>VLOOKUP(BZ850,MiscData!$V$4:$W$400,2,FALSE)</f>
        <v>KUCMEOSLP</v>
      </c>
      <c r="BZ850" s="873">
        <f>IF(BZ849=MiscData!$V$135,1,BZ849+1)</f>
        <v>55</v>
      </c>
      <c r="CA850" s="873" t="str">
        <f>VLOOKUP(BY850,MiscData!$W$4:$Y$408,3,FALSE)</f>
        <v>OSL-Pri</v>
      </c>
      <c r="CB850" s="140">
        <f>SUMIFS('4023'!$R$3:$R$4912,'4023'!$A$3:$A$4912,$B850,'4023'!$B$3:$B$4912,$E850)</f>
        <v>0</v>
      </c>
    </row>
    <row r="851" spans="1:80" ht="12" customHeight="1">
      <c r="A851" s="882">
        <f t="shared" si="507"/>
        <v>848</v>
      </c>
      <c r="B851" s="882" t="str">
        <f t="shared" si="508"/>
        <v>Sep 2020</v>
      </c>
      <c r="C851" s="882" t="str">
        <f t="shared" si="496"/>
        <v>OSL-Pri</v>
      </c>
      <c r="D851" s="757" t="str">
        <f t="shared" si="527"/>
        <v>OSL-Pri</v>
      </c>
      <c r="E851" s="757" t="str">
        <f t="shared" si="528"/>
        <v>KUCMEOSLPN</v>
      </c>
      <c r="F851" s="136">
        <f>IF(OR(C851="Muni",C851="Muni-Primary",C851="Muni-Transmission"),0,IF($C851="EV_Charge",SUMIFS('1022'!$S:$S,'1022'!$B:$B,$B851,'1022'!$C:$C,$E851),SUMIFS('1022'!$E:$E,'1022'!$B:$B,$B851,'1022'!$C:$C,$E851)))</f>
        <v>0</v>
      </c>
      <c r="G851" s="755">
        <f>IF($C851="EV_Charge",SUMIFS('1022'!$T:$T,'1022'!$B:$B,$B851,'1022'!$C:$C,$E851),($F851*(VLOOKUP($B851,MiscData!$A$79:$B$90,2,FALSE))))</f>
        <v>0</v>
      </c>
      <c r="H851" s="755"/>
      <c r="I851" s="136"/>
      <c r="J851" s="136"/>
      <c r="K851" s="136"/>
      <c r="L851" s="136">
        <f>IF(OR(C851="Muni-Primary",C851="Muni-Transmission"),0,IF($C851="EV_Charge",(SUMIFS('1022'!$S:$S,'1022'!$B:$B,$B851,'1022'!$C:$C,$E851)+SUMIFS('1022'!$T:$T,'1022'!$B:$B,$B851,'1022'!$C:$C,$E851)),SUMIFS('1022'!$H:$H,'1022'!$B:$B,$B851,'1022'!$C:$C,$E851)))</f>
        <v>0</v>
      </c>
      <c r="M851" s="136">
        <f>IFERROR(SUMIFS('1022'!$AJ:$AJ,'1022'!$B:$B,$B851,'1022'!$C:$C,$E851),0)</f>
        <v>0</v>
      </c>
      <c r="N851" s="136"/>
      <c r="O851" s="136">
        <f>IFERROR(SUMIFS('1022'!$AJ:$AJ,'1022'!$B:$B,$B851,'1022'!$C:$C,$E851),0)</f>
        <v>0</v>
      </c>
      <c r="P851" s="756"/>
      <c r="Q851" s="756"/>
      <c r="R851" s="136">
        <f>IFERROR(SUMIFS('1022'!$I:$I,'1022'!$B:$B,$B851,'1022'!$C:$C,$E851),0)</f>
        <v>0</v>
      </c>
      <c r="S851" s="136">
        <f>IFERROR(SUMIFS('1022'!$J:$J,'1022'!$B:$B,$B851,'1022'!$C:$C,$E851),0)</f>
        <v>0</v>
      </c>
      <c r="T851" s="136">
        <f>IFERROR(SUMIFS('1022'!$K:$K,'1022'!$B:$B,$B851,'1022'!$C:$C,$E851),0)</f>
        <v>0</v>
      </c>
      <c r="U851" s="136">
        <f>SUMIFS('1022'!$Q:$Q,'1022'!$B:$B,$B851,'1022'!$C:$C,$E851)</f>
        <v>0</v>
      </c>
      <c r="V851" s="136">
        <f>SUMIFS('1022'!$AM:$AM,'1022'!$B:$B,$B851,'1022'!$C:$C,$E851)</f>
        <v>0</v>
      </c>
      <c r="W851" s="753"/>
      <c r="X851" s="754"/>
      <c r="Y851" s="754"/>
      <c r="Z851" s="754"/>
      <c r="AA851" s="884">
        <f>IFERROR(VLOOKUP($E851,Rates!$D$4:$AZ$204,3,FALSE),0)</f>
        <v>7.89</v>
      </c>
      <c r="AB851" s="885">
        <f>IFERROR(VLOOKUP($E851,Rates!$D$4:$AZ$202,15,FALSE),0)</f>
        <v>3.032E-2</v>
      </c>
      <c r="AC851" s="885">
        <f>IFERROR(VLOOKUP($E851,Rates!$D$4:$AZ$204,18,FALSE),0)</f>
        <v>0</v>
      </c>
      <c r="AD851" s="885">
        <f>IFERROR(VLOOKUP($E851,Rates!$D$4:$AZ$204,19,FALSE),0)</f>
        <v>0</v>
      </c>
      <c r="AE851" s="885">
        <f>IFERROR(VLOOKUP($E851,Rates!$D$4:$AZ$102,23,FALSE),0)</f>
        <v>2.452E-2</v>
      </c>
      <c r="AF851" s="886">
        <f>IFERROR(VLOOKUP($E851,Rates!$D$4:$AZ$102,29,FALSE),0)</f>
        <v>2.0299999999999998</v>
      </c>
      <c r="AG851" s="886">
        <f>IFERROR(VLOOKUP($E851,Rates!$D$4:$AZ$102,30,FALSE),0)</f>
        <v>0</v>
      </c>
      <c r="AH851" s="886">
        <f>IFERROR(VLOOKUP($E851,Rates!$D$4:$AZ$102,31,FALSE),0)</f>
        <v>20.04</v>
      </c>
      <c r="AI851" s="886">
        <f>IFERROR(VLOOKUP($E851,Rates!$D$4:$AZ$102,42,FALSE),0)</f>
        <v>0</v>
      </c>
      <c r="AJ851" s="885">
        <f>IFERROR(VLOOKUP($E851,Rates!$D$4:$AZ$102,43,FALSE),0)</f>
        <v>0</v>
      </c>
      <c r="AK851" s="149">
        <f>IF($C851="EVC",0,ROUND(($G851+$H851)*$AA851,2))</f>
        <v>0</v>
      </c>
      <c r="AL851" s="149">
        <f t="shared" si="535"/>
        <v>0</v>
      </c>
      <c r="AM851" s="149">
        <f t="shared" si="530"/>
        <v>0</v>
      </c>
      <c r="AN851" s="138">
        <f t="shared" si="531"/>
        <v>0</v>
      </c>
      <c r="AO851" s="138">
        <f t="shared" si="532"/>
        <v>0</v>
      </c>
      <c r="AP851" s="138">
        <f t="shared" si="533"/>
        <v>0</v>
      </c>
      <c r="AQ851" s="888">
        <f t="shared" si="498"/>
        <v>0</v>
      </c>
      <c r="AR851" s="137"/>
      <c r="AS851" s="138">
        <f t="shared" si="519"/>
        <v>0</v>
      </c>
      <c r="AT851" s="138">
        <f t="shared" si="509"/>
        <v>0</v>
      </c>
      <c r="AU851" s="888">
        <f>SUMIFS('4023'!$O:$O,'4023'!$A:$A,B851,'4023'!$B:$B,E851)-AK851</f>
        <v>0</v>
      </c>
      <c r="AV851" s="888">
        <v>0</v>
      </c>
      <c r="AW851" s="888">
        <f>SUMIFS('4023'!$R:$R,'4023'!$A:$A,B851,'4023'!$B:$B,E851)+SUMIFS('4023'!$U:$U,'4023'!$A:$A,B851,'4023'!$B:$B,E851)-AT851</f>
        <v>0</v>
      </c>
      <c r="AX851" s="888"/>
      <c r="AY851" s="149">
        <f t="shared" si="520"/>
        <v>0</v>
      </c>
      <c r="AZ851" s="138">
        <f t="shared" si="504"/>
        <v>0</v>
      </c>
      <c r="BA851" s="889">
        <f t="shared" si="510"/>
        <v>1</v>
      </c>
      <c r="BB851" s="311">
        <f>SUMIFS('4023'!$Z:$Z,'4023'!$A:$A,$B851,'4023'!$B:$B,$E851)</f>
        <v>0</v>
      </c>
      <c r="BC851" s="311">
        <f>SUMIFS('4023'!$Y:$Y,'4023'!$A:$A,$B851,'4023'!$B:$B,$E851)</f>
        <v>0</v>
      </c>
      <c r="BD851" s="311">
        <f>SUMIFS('4023'!$BI:$BI,'4023'!$A:$A,$B851,'4023'!$B:$B,$E851)</f>
        <v>0</v>
      </c>
      <c r="BE851" s="311">
        <f>SUMIFS('4023'!$AB:$AB,'4023'!$A:$A,$B851,'4023'!$B:$B,$E851)</f>
        <v>0</v>
      </c>
      <c r="BF851" s="311">
        <f>SUMIFS('4023'!$AL:$AL,'4023'!$A:$A,$B851,'4023'!$B:$B,$E851)</f>
        <v>0</v>
      </c>
      <c r="BG851" s="311">
        <f>SUMIFS('4023'!$AD:$AD,'4023'!$A:$A,$B851,'4023'!$B:$B,$E851)</f>
        <v>0</v>
      </c>
      <c r="BH851" s="311">
        <f>SUMIFS('4023 - Solar Capacity'!$E:$E,'4023 - Solar Capacity'!$A:$A,$B851,'4023 - Solar Capacity'!$B:$B,$E851,'4023 - Solar Capacity'!$D:$D,"Solar Share Program")</f>
        <v>0</v>
      </c>
      <c r="BI851" s="311">
        <f>SUMIFS('4023 - Solar Capacity'!$E:$E,'4023 - Solar Capacity'!$A:$A,$B851,'4023 - Solar Capacity'!$B:$B,$E851,'4023 - Solar Capacity'!$D:$D,"Business Solar")</f>
        <v>0</v>
      </c>
      <c r="BJ851" s="311">
        <f>SUMIFS('4023'!$AF:$AF,'4023'!$A:$A,$B851,'4023'!$B:$B,$E851)</f>
        <v>0</v>
      </c>
      <c r="BK851" s="311"/>
      <c r="BL851" s="311">
        <f>SUMIFS('4023'!$D:$D,'4023'!$A:$A,$B851,'4023'!$B:$B,$E851)</f>
        <v>0</v>
      </c>
      <c r="BM851" s="612">
        <f t="shared" si="505"/>
        <v>0</v>
      </c>
      <c r="BN851" s="890">
        <f t="shared" si="511"/>
        <v>0</v>
      </c>
      <c r="BO851" s="891">
        <f t="shared" si="521"/>
        <v>0</v>
      </c>
      <c r="BP851" s="892">
        <f t="shared" si="522"/>
        <v>0</v>
      </c>
      <c r="BQ851" s="873" t="s">
        <v>335</v>
      </c>
      <c r="BU851" s="895">
        <f>IF(BZ851&gt;BZ850,BU850,IF(BU850&lt;MiscData!$F$1,EOMONTH(BU850,1),EOMONTH(BU850,-11)))</f>
        <v>44104</v>
      </c>
      <c r="BV851" s="882" t="str">
        <f t="shared" si="512"/>
        <v>0KUCMEOSLPN</v>
      </c>
      <c r="BW851" s="894" t="str">
        <f t="shared" si="513"/>
        <v>0OSL-Pri</v>
      </c>
      <c r="BX851" s="873">
        <f>IF(BU851&lt;=MiscData!$B$23,MiscData!$C$23,IF(BU851&lt;=MiscData!$B$24,MiscData!$C$24,MiscData!$C$25))</f>
        <v>0</v>
      </c>
      <c r="BY851" s="873" t="str">
        <f>VLOOKUP(BZ851,MiscData!$V$4:$W$400,2,FALSE)</f>
        <v>KUCMEOSLPN</v>
      </c>
      <c r="BZ851" s="873">
        <f>IF(BZ850=MiscData!$V$135,1,BZ850+1)</f>
        <v>56</v>
      </c>
      <c r="CA851" s="873" t="str">
        <f>VLOOKUP(BY851,MiscData!$W$4:$Y$408,3,FALSE)</f>
        <v>OSL-Pri</v>
      </c>
      <c r="CB851" s="140">
        <f>SUMIFS('4023'!$R$3:$R$4912,'4023'!$A$3:$A$4912,$B851,'4023'!$B$3:$B$4912,$E851)</f>
        <v>0</v>
      </c>
    </row>
    <row r="852" spans="1:80" ht="12" customHeight="1">
      <c r="A852" s="882">
        <f t="shared" si="507"/>
        <v>849</v>
      </c>
      <c r="B852" s="882" t="str">
        <f t="shared" si="508"/>
        <v>Sep 2020</v>
      </c>
      <c r="C852" s="882" t="str">
        <f t="shared" si="496"/>
        <v>OSL-Sec</v>
      </c>
      <c r="D852" s="757" t="str">
        <f t="shared" si="527"/>
        <v>OSL-Sec</v>
      </c>
      <c r="E852" s="757" t="str">
        <f t="shared" si="528"/>
        <v>KUCMEOSLS</v>
      </c>
      <c r="F852" s="136">
        <f>IF(OR(C852="Muni",C852="Muni-Primary",C852="Muni-Transmission"),0,IF($C852="EV_Charge",SUMIFS('1022'!$S:$S,'1022'!$B:$B,$B852,'1022'!$C:$C,$E852),SUMIFS('1022'!$E:$E,'1022'!$B:$B,$B852,'1022'!$C:$C,$E852)))</f>
        <v>4</v>
      </c>
      <c r="G852" s="755">
        <f>IF($C852="EV_Charge",SUMIFS('1022'!$T:$T,'1022'!$B:$B,$B852,'1022'!$C:$C,$E852),($F852*(VLOOKUP($B852,MiscData!$A$79:$B$90,2,FALSE))))</f>
        <v>120</v>
      </c>
      <c r="H852" s="755">
        <v>-3</v>
      </c>
      <c r="I852" s="136"/>
      <c r="J852" s="136"/>
      <c r="K852" s="136"/>
      <c r="L852" s="136">
        <f>IF(OR(C852="Muni-Primary",C852="Muni-Transmission"),0,IF($C852="EV_Charge",(SUMIFS('1022'!$S:$S,'1022'!$B:$B,$B852,'1022'!$C:$C,$E852)+SUMIFS('1022'!$T:$T,'1022'!$B:$B,$B852,'1022'!$C:$C,$E852)),SUMIFS('1022'!$H:$H,'1022'!$B:$B,$B852,'1022'!$C:$C,$E852)))</f>
        <v>25200</v>
      </c>
      <c r="M852" s="136">
        <f>IFERROR(SUMIFS('1022'!$AJ:$AJ,'1022'!$B:$B,$B852,'1022'!$C:$C,$E852),0)</f>
        <v>0</v>
      </c>
      <c r="N852" s="136"/>
      <c r="O852" s="136">
        <f>IFERROR(SUMIFS('1022'!$AJ:$AJ,'1022'!$B:$B,$B852,'1022'!$C:$C,$E852),0)</f>
        <v>0</v>
      </c>
      <c r="P852" s="756"/>
      <c r="Q852" s="756"/>
      <c r="R852" s="136">
        <f>IFERROR(SUMIFS('1022'!$I:$I,'1022'!$B:$B,$B852,'1022'!$C:$C,$E852),0)</f>
        <v>680.9</v>
      </c>
      <c r="S852" s="136">
        <f>IFERROR(SUMIFS('1022'!$J:$J,'1022'!$B:$B,$B852,'1022'!$C:$C,$E852),0)</f>
        <v>0</v>
      </c>
      <c r="T852" s="136">
        <f>IFERROR(SUMIFS('1022'!$K:$K,'1022'!$B:$B,$B852,'1022'!$C:$C,$E852),0)</f>
        <v>310.7</v>
      </c>
      <c r="U852" s="136">
        <f>SUMIFS('1022'!$Q:$Q,'1022'!$B:$B,$B852,'1022'!$C:$C,$E852)</f>
        <v>0</v>
      </c>
      <c r="V852" s="136">
        <f>SUMIFS('1022'!$AM:$AM,'1022'!$B:$B,$B852,'1022'!$C:$C,$E852)</f>
        <v>0</v>
      </c>
      <c r="W852" s="753"/>
      <c r="X852" s="754"/>
      <c r="Y852" s="754"/>
      <c r="Z852" s="754"/>
      <c r="AA852" s="884">
        <f>IFERROR(VLOOKUP($E852,Rates!$D$4:$AZ$204,3,FALSE),0)</f>
        <v>2.96</v>
      </c>
      <c r="AB852" s="885">
        <f>IFERROR(VLOOKUP($E852,Rates!$D$4:$AZ$202,15,FALSE),0)</f>
        <v>3.2489999999999998E-2</v>
      </c>
      <c r="AC852" s="885">
        <f>IFERROR(VLOOKUP($E852,Rates!$D$4:$AZ$204,18,FALSE),0)</f>
        <v>0</v>
      </c>
      <c r="AD852" s="885">
        <f>IFERROR(VLOOKUP($E852,Rates!$D$4:$AZ$204,19,FALSE),0)</f>
        <v>0</v>
      </c>
      <c r="AE852" s="885">
        <f>IFERROR(VLOOKUP($E852,Rates!$D$4:$AZ$102,23,FALSE),0)</f>
        <v>2.452E-2</v>
      </c>
      <c r="AF852" s="886">
        <f>IFERROR(VLOOKUP($E852,Rates!$D$4:$AZ$102,29,FALSE),0)</f>
        <v>2.02</v>
      </c>
      <c r="AG852" s="886">
        <f>IFERROR(VLOOKUP($E852,Rates!$D$4:$AZ$102,30,FALSE),0)</f>
        <v>0</v>
      </c>
      <c r="AH852" s="886">
        <f>IFERROR(VLOOKUP($E852,Rates!$D$4:$AZ$102,31,FALSE),0)</f>
        <v>24.17</v>
      </c>
      <c r="AI852" s="886">
        <f>IFERROR(VLOOKUP($E852,Rates!$D$4:$AZ$102,42,FALSE),0)</f>
        <v>0</v>
      </c>
      <c r="AJ852" s="885">
        <f>IFERROR(VLOOKUP($E852,Rates!$D$4:$AZ$102,43,FALSE),0)</f>
        <v>0</v>
      </c>
      <c r="AK852" s="149">
        <f>IF($C852="EVC",0,ROUND(($G852+$H852)*$AA852,2))</f>
        <v>346.32</v>
      </c>
      <c r="AL852" s="149">
        <f t="shared" si="535"/>
        <v>818.75</v>
      </c>
      <c r="AM852" s="149">
        <f t="shared" si="530"/>
        <v>0</v>
      </c>
      <c r="AN852" s="138">
        <f t="shared" si="531"/>
        <v>1375.42</v>
      </c>
      <c r="AO852" s="138">
        <f t="shared" si="532"/>
        <v>0</v>
      </c>
      <c r="AP852" s="138">
        <f t="shared" si="533"/>
        <v>7509.62</v>
      </c>
      <c r="AQ852" s="888">
        <f t="shared" si="498"/>
        <v>0</v>
      </c>
      <c r="AR852" s="137"/>
      <c r="AS852" s="138">
        <f t="shared" si="519"/>
        <v>0</v>
      </c>
      <c r="AT852" s="138">
        <f t="shared" si="509"/>
        <v>8885.0400000000009</v>
      </c>
      <c r="AU852" s="888">
        <f>SUMIFS('4023'!$O:$O,'4023'!$A:$A,B852,'4023'!$B:$B,E852)-AK852</f>
        <v>11.840000000000032</v>
      </c>
      <c r="AV852" s="888">
        <f>SUMIFS('4023'!$S:$S,'4023'!$A:$A,B852,'4023'!$B:$B,E852)+SUMIFS('4023'!$T:$T,'4023'!$A:$A,B852,'4023'!$B:$B,E852)+SUMIFS('4023'!$V:$V,'4023'!$A:$A,B852,'4023'!$B:$B,E852)-AL852</f>
        <v>-9.9999999999909051E-3</v>
      </c>
      <c r="AW852" s="888">
        <f>SUMIFS('4023'!$R:$R,'4023'!$A:$A,B852,'4023'!$B:$B,E852)+SUMIFS('4023'!$U:$U,'4023'!$A:$A,B852,'4023'!$B:$B,E852)-AT852</f>
        <v>9.9999999983992893E-3</v>
      </c>
      <c r="AX852" s="888"/>
      <c r="AY852" s="149">
        <f>SUM(AK852:AS852,AU852:AX852)</f>
        <v>10061.949999999999</v>
      </c>
      <c r="AZ852" s="138">
        <f t="shared" si="504"/>
        <v>10061.949999999999</v>
      </c>
      <c r="BA852" s="889">
        <f t="shared" si="510"/>
        <v>1</v>
      </c>
      <c r="BB852" s="311">
        <f>SUMIFS('4023'!$Z:$Z,'4023'!$A:$A,$B852,'4023'!$B:$B,$E852)</f>
        <v>-48.89</v>
      </c>
      <c r="BC852" s="311">
        <f>SUMIFS('4023'!$Y:$Y,'4023'!$A:$A,$B852,'4023'!$B:$B,$E852)</f>
        <v>19.66</v>
      </c>
      <c r="BD852" s="311">
        <f>SUMIFS('4023'!$BI:$BI,'4023'!$A:$A,$B852,'4023'!$B:$B,$E852)</f>
        <v>264.02999999999997</v>
      </c>
      <c r="BE852" s="311">
        <f>SUMIFS('4023'!$AB:$AB,'4023'!$A:$A,$B852,'4023'!$B:$B,$E852)</f>
        <v>-2.27</v>
      </c>
      <c r="BF852" s="311">
        <f>SUMIFS('4023'!$AL:$AL,'4023'!$A:$A,$B852,'4023'!$B:$B,$E852)</f>
        <v>0</v>
      </c>
      <c r="BG852" s="311">
        <f>SUMIFS('4023'!$AD:$AD,'4023'!$A:$A,$B852,'4023'!$B:$B,$E852)</f>
        <v>0</v>
      </c>
      <c r="BH852" s="311">
        <f>SUMIFS('4023 - Solar Capacity'!$E:$E,'4023 - Solar Capacity'!$A:$A,$B852,'4023 - Solar Capacity'!$B:$B,$E852,'4023 - Solar Capacity'!$D:$D,"Solar Share Program")</f>
        <v>0</v>
      </c>
      <c r="BI852" s="311">
        <f>SUMIFS('4023 - Solar Capacity'!$E:$E,'4023 - Solar Capacity'!$A:$A,$B852,'4023 - Solar Capacity'!$B:$B,$E852,'4023 - Solar Capacity'!$D:$D,"Business Solar")</f>
        <v>0</v>
      </c>
      <c r="BJ852" s="311">
        <f>SUMIFS('4023'!$AF:$AF,'4023'!$A:$A,$B852,'4023'!$B:$B,$E852)</f>
        <v>0</v>
      </c>
      <c r="BK852" s="311"/>
      <c r="BL852" s="311">
        <f>SUMIFS('4023'!$D:$D,'4023'!$A:$A,$B852,'4023'!$B:$B,$E852)</f>
        <v>10294.48</v>
      </c>
      <c r="BM852" s="612">
        <f t="shared" si="505"/>
        <v>10294.48</v>
      </c>
      <c r="BN852" s="890">
        <f t="shared" si="511"/>
        <v>0</v>
      </c>
      <c r="BO852" s="891">
        <f t="shared" si="521"/>
        <v>617.9</v>
      </c>
      <c r="BP852" s="892">
        <f t="shared" si="522"/>
        <v>200.84000000000003</v>
      </c>
      <c r="BQ852" s="873" t="s">
        <v>335</v>
      </c>
      <c r="BU852" s="895">
        <f>IF(BZ852&gt;BZ851,BU851,IF(BU851&lt;MiscData!$F$1,EOMONTH(BU851,1),EOMONTH(BU851,-11)))</f>
        <v>44104</v>
      </c>
      <c r="BV852" s="882" t="str">
        <f t="shared" si="512"/>
        <v>0KUCMEOSLS</v>
      </c>
      <c r="BW852" s="894" t="str">
        <f t="shared" si="513"/>
        <v>0OSL-Sec</v>
      </c>
      <c r="BX852" s="873">
        <f>IF(BU852&lt;=MiscData!$B$23,MiscData!$C$23,IF(BU852&lt;=MiscData!$B$24,MiscData!$C$24,MiscData!$C$25))</f>
        <v>0</v>
      </c>
      <c r="BY852" s="873" t="str">
        <f>VLOOKUP(BZ852,MiscData!$V$4:$W$400,2,FALSE)</f>
        <v>KUCMEOSLS</v>
      </c>
      <c r="BZ852" s="873">
        <f>IF(BZ851=MiscData!$V$135,1,BZ851+1)</f>
        <v>57</v>
      </c>
      <c r="CA852" s="873" t="str">
        <f>VLOOKUP(BY852,MiscData!$W$4:$Y$408,3,FALSE)</f>
        <v>OSL-Sec</v>
      </c>
      <c r="CB852" s="140">
        <f>SUMIFS('4023'!$R$3:$R$4912,'4023'!$A$3:$A$4912,$B852,'4023'!$B$3:$B$4912,$E852)</f>
        <v>6641.79</v>
      </c>
    </row>
    <row r="853" spans="1:80" ht="12" customHeight="1">
      <c r="A853" s="882">
        <f t="shared" si="507"/>
        <v>850</v>
      </c>
      <c r="B853" s="882" t="str">
        <f t="shared" si="508"/>
        <v>Sep 2020</v>
      </c>
      <c r="C853" s="882" t="str">
        <f t="shared" si="496"/>
        <v>OSL-Sec</v>
      </c>
      <c r="D853" s="757" t="str">
        <f t="shared" si="527"/>
        <v>OSL-Sec</v>
      </c>
      <c r="E853" s="757" t="str">
        <f t="shared" si="528"/>
        <v>KUCMEOSLSN</v>
      </c>
      <c r="F853" s="136">
        <f>IF(OR(C853="Muni",C853="Muni-Primary",C853="Muni-Transmission"),0,IF($C853="EV_Charge",SUMIFS('1022'!$S:$S,'1022'!$B:$B,$B853,'1022'!$C:$C,$E853),SUMIFS('1022'!$E:$E,'1022'!$B:$B,$B853,'1022'!$C:$C,$E853)))</f>
        <v>0</v>
      </c>
      <c r="G853" s="755">
        <f>IF($C853="EV_Charge",SUMIFS('1022'!$T:$T,'1022'!$B:$B,$B853,'1022'!$C:$C,$E853),($F853*(VLOOKUP($B853,MiscData!$A$79:$B$90,2,FALSE))))</f>
        <v>0</v>
      </c>
      <c r="H853" s="755"/>
      <c r="I853" s="136"/>
      <c r="J853" s="136"/>
      <c r="K853" s="136"/>
      <c r="L853" s="136">
        <f>IF(OR(C853="Muni-Primary",C853="Muni-Transmission"),0,IF($C853="EV_Charge",(SUMIFS('1022'!$S:$S,'1022'!$B:$B,$B853,'1022'!$C:$C,$E853)+SUMIFS('1022'!$T:$T,'1022'!$B:$B,$B853,'1022'!$C:$C,$E853)),SUMIFS('1022'!$H:$H,'1022'!$B:$B,$B853,'1022'!$C:$C,$E853)))</f>
        <v>0</v>
      </c>
      <c r="M853" s="136">
        <f>IFERROR(SUMIFS('1022'!$AJ:$AJ,'1022'!$B:$B,$B853,'1022'!$C:$C,$E853),0)</f>
        <v>0</v>
      </c>
      <c r="N853" s="136"/>
      <c r="O853" s="136">
        <f>IFERROR(SUMIFS('1022'!$AJ:$AJ,'1022'!$B:$B,$B853,'1022'!$C:$C,$E853),0)</f>
        <v>0</v>
      </c>
      <c r="P853" s="756"/>
      <c r="Q853" s="756"/>
      <c r="R853" s="136">
        <f>IFERROR(SUMIFS('1022'!$I:$I,'1022'!$B:$B,$B853,'1022'!$C:$C,$E853),0)</f>
        <v>0</v>
      </c>
      <c r="S853" s="136">
        <f>IFERROR(SUMIFS('1022'!$J:$J,'1022'!$B:$B,$B853,'1022'!$C:$C,$E853),0)</f>
        <v>0</v>
      </c>
      <c r="T853" s="136">
        <f>IFERROR(SUMIFS('1022'!$K:$K,'1022'!$B:$B,$B853,'1022'!$C:$C,$E853),0)</f>
        <v>0</v>
      </c>
      <c r="U853" s="136">
        <f>SUMIFS('1022'!$Q:$Q,'1022'!$B:$B,$B853,'1022'!$C:$C,$E853)</f>
        <v>0</v>
      </c>
      <c r="V853" s="136">
        <f>SUMIFS('1022'!$AM:$AM,'1022'!$B:$B,$B853,'1022'!$C:$C,$E853)</f>
        <v>0</v>
      </c>
      <c r="W853" s="753"/>
      <c r="X853" s="754"/>
      <c r="Y853" s="754"/>
      <c r="Z853" s="754"/>
      <c r="AA853" s="884">
        <f>IFERROR(VLOOKUP($E853,Rates!$D$4:$AZ$204,3,FALSE),0)</f>
        <v>2.96</v>
      </c>
      <c r="AB853" s="885">
        <f>IFERROR(VLOOKUP($E853,Rates!$D$4:$AZ$202,15,FALSE),0)</f>
        <v>3.2489999999999998E-2</v>
      </c>
      <c r="AC853" s="885">
        <f>IFERROR(VLOOKUP($E853,Rates!$D$4:$AZ$204,18,FALSE),0)</f>
        <v>0</v>
      </c>
      <c r="AD853" s="885">
        <f>IFERROR(VLOOKUP($E853,Rates!$D$4:$AZ$204,19,FALSE),0)</f>
        <v>0</v>
      </c>
      <c r="AE853" s="885">
        <f>IFERROR(VLOOKUP($E853,Rates!$D$4:$AZ$102,23,FALSE),0)</f>
        <v>2.452E-2</v>
      </c>
      <c r="AF853" s="886">
        <f>IFERROR(VLOOKUP($E853,Rates!$D$4:$AZ$102,29,FALSE),0)</f>
        <v>2.02</v>
      </c>
      <c r="AG853" s="886">
        <f>IFERROR(VLOOKUP($E853,Rates!$D$4:$AZ$102,30,FALSE),0)</f>
        <v>0</v>
      </c>
      <c r="AH853" s="886">
        <f>IFERROR(VLOOKUP($E853,Rates!$D$4:$AZ$102,31,FALSE),0)</f>
        <v>24.17</v>
      </c>
      <c r="AI853" s="886">
        <f>IFERROR(VLOOKUP($E853,Rates!$D$4:$AZ$102,42,FALSE),0)</f>
        <v>0</v>
      </c>
      <c r="AJ853" s="885">
        <f>IFERROR(VLOOKUP($E853,Rates!$D$4:$AZ$102,43,FALSE),0)</f>
        <v>0</v>
      </c>
      <c r="AK853" s="149">
        <f t="shared" ref="AK853:AK859" si="538">IF($C853="EVC",0,ROUND($G853*$AA853,2))</f>
        <v>0</v>
      </c>
      <c r="AL853" s="149">
        <f t="shared" si="535"/>
        <v>0</v>
      </c>
      <c r="AM853" s="149">
        <f t="shared" si="530"/>
        <v>0</v>
      </c>
      <c r="AN853" s="138">
        <f t="shared" si="531"/>
        <v>0</v>
      </c>
      <c r="AO853" s="138">
        <f t="shared" si="532"/>
        <v>0</v>
      </c>
      <c r="AP853" s="138">
        <f t="shared" si="533"/>
        <v>0</v>
      </c>
      <c r="AQ853" s="888">
        <f t="shared" si="498"/>
        <v>0</v>
      </c>
      <c r="AR853" s="137"/>
      <c r="AS853" s="138">
        <f t="shared" si="519"/>
        <v>0</v>
      </c>
      <c r="AT853" s="138">
        <f t="shared" si="509"/>
        <v>0</v>
      </c>
      <c r="AU853" s="888">
        <f>SUMIFS('4023'!$O:$O,'4023'!$A:$A,B853,'4023'!$B:$B,E853)-AK853</f>
        <v>0</v>
      </c>
      <c r="AV853" s="888">
        <f>SUMIFS('4023'!$S:$S,'4023'!$A:$A,B853,'4023'!$B:$B,E853)+SUMIFS('4023'!$T:$T,'4023'!$A:$A,B853,'4023'!$B:$B,E853)+SUMIFS('4023'!$V:$V,'4023'!$A:$A,B853,'4023'!$B:$B,E853)-AL853</f>
        <v>0</v>
      </c>
      <c r="AW853" s="888">
        <f>SUMIFS('4023'!$R:$R,'4023'!$A:$A,B853,'4023'!$B:$B,E853)+SUMIFS('4023'!$U:$U,'4023'!$A:$A,B853,'4023'!$B:$B,E853)-AT853</f>
        <v>0</v>
      </c>
      <c r="AX853" s="888"/>
      <c r="AY853" s="149">
        <f t="shared" si="520"/>
        <v>0</v>
      </c>
      <c r="AZ853" s="138">
        <f t="shared" si="504"/>
        <v>0</v>
      </c>
      <c r="BA853" s="889">
        <f t="shared" si="510"/>
        <v>1</v>
      </c>
      <c r="BB853" s="311">
        <f>SUMIFS('4023'!$Z:$Z,'4023'!$A:$A,$B853,'4023'!$B:$B,$E853)</f>
        <v>0</v>
      </c>
      <c r="BC853" s="311">
        <f>SUMIFS('4023'!$Y:$Y,'4023'!$A:$A,$B853,'4023'!$B:$B,$E853)</f>
        <v>0</v>
      </c>
      <c r="BD853" s="311">
        <f>SUMIFS('4023'!$BI:$BI,'4023'!$A:$A,$B853,'4023'!$B:$B,$E853)</f>
        <v>0</v>
      </c>
      <c r="BE853" s="311">
        <f>SUMIFS('4023'!$AB:$AB,'4023'!$A:$A,$B853,'4023'!$B:$B,$E853)</f>
        <v>0</v>
      </c>
      <c r="BF853" s="311">
        <f>SUMIFS('4023'!$AL:$AL,'4023'!$A:$A,$B853,'4023'!$B:$B,$E853)</f>
        <v>0</v>
      </c>
      <c r="BG853" s="311">
        <f>SUMIFS('4023'!$AD:$AD,'4023'!$A:$A,$B853,'4023'!$B:$B,$E853)</f>
        <v>0</v>
      </c>
      <c r="BH853" s="311">
        <f>SUMIFS('4023 - Solar Capacity'!$E:$E,'4023 - Solar Capacity'!$A:$A,$B853,'4023 - Solar Capacity'!$B:$B,$E853,'4023 - Solar Capacity'!$D:$D,"Solar Share Program")</f>
        <v>0</v>
      </c>
      <c r="BI853" s="311">
        <f>SUMIFS('4023 - Solar Capacity'!$E:$E,'4023 - Solar Capacity'!$A:$A,$B853,'4023 - Solar Capacity'!$B:$B,$E853,'4023 - Solar Capacity'!$D:$D,"Business Solar")</f>
        <v>0</v>
      </c>
      <c r="BJ853" s="311">
        <f>SUMIFS('4023'!$AF:$AF,'4023'!$A:$A,$B853,'4023'!$B:$B,$E853)</f>
        <v>0</v>
      </c>
      <c r="BK853" s="311"/>
      <c r="BL853" s="311">
        <f>SUMIFS('4023'!$D:$D,'4023'!$A:$A,$B853,'4023'!$B:$B,$E853)</f>
        <v>0</v>
      </c>
      <c r="BM853" s="612">
        <f t="shared" si="505"/>
        <v>0</v>
      </c>
      <c r="BN853" s="890">
        <f t="shared" si="511"/>
        <v>0</v>
      </c>
      <c r="BO853" s="891">
        <f t="shared" si="521"/>
        <v>0</v>
      </c>
      <c r="BP853" s="892">
        <f t="shared" si="522"/>
        <v>0</v>
      </c>
      <c r="BQ853" s="873" t="s">
        <v>335</v>
      </c>
      <c r="BU853" s="895">
        <f>IF(BZ853&gt;BZ852,BU852,IF(BU852&lt;MiscData!$F$1,EOMONTH(BU852,1),EOMONTH(BU852,-11)))</f>
        <v>44104</v>
      </c>
      <c r="BV853" s="882" t="str">
        <f t="shared" si="512"/>
        <v>0KUCMEOSLSN</v>
      </c>
      <c r="BW853" s="894" t="str">
        <f t="shared" si="513"/>
        <v>0OSL-Sec</v>
      </c>
      <c r="BX853" s="873">
        <f>IF(BU853&lt;=MiscData!$B$23,MiscData!$C$23,IF(BU853&lt;=MiscData!$B$24,MiscData!$C$24,MiscData!$C$25))</f>
        <v>0</v>
      </c>
      <c r="BY853" s="873" t="str">
        <f>VLOOKUP(BZ853,MiscData!$V$4:$W$400,2,FALSE)</f>
        <v>KUCMEOSLSN</v>
      </c>
      <c r="BZ853" s="873">
        <f>IF(BZ852=MiscData!$V$135,1,BZ852+1)</f>
        <v>58</v>
      </c>
      <c r="CA853" s="873" t="str">
        <f>VLOOKUP(BY853,MiscData!$W$4:$Y$408,3,FALSE)</f>
        <v>OSL-Sec</v>
      </c>
      <c r="CB853" s="140">
        <f>SUMIFS('4023'!$R$3:$R$4912,'4023'!$A$3:$A$4912,$B853,'4023'!$B$3:$B$4912,$E853)</f>
        <v>0</v>
      </c>
    </row>
    <row r="854" spans="1:80" ht="12" customHeight="1">
      <c r="A854" s="882">
        <f t="shared" si="507"/>
        <v>851</v>
      </c>
      <c r="B854" s="882" t="str">
        <f t="shared" si="508"/>
        <v>Sep 2020</v>
      </c>
      <c r="C854" s="882" t="str">
        <f t="shared" si="496"/>
        <v>TES</v>
      </c>
      <c r="D854" s="757" t="str">
        <f t="shared" si="527"/>
        <v>TES</v>
      </c>
      <c r="E854" s="757" t="str">
        <f t="shared" si="528"/>
        <v>KUCMETECM1</v>
      </c>
      <c r="F854" s="136">
        <f>IF(OR(C854="Muni",C854="Muni-Primary",C854="Muni-Transmission"),0,IF($C854="EV_Charge",SUMIFS('1022'!$S:$S,'1022'!$B:$B,$B854,'1022'!$C:$C,$E854),SUMIFS('1022'!$E:$E,'1022'!$B:$B,$B854,'1022'!$C:$C,$E854)))</f>
        <v>0</v>
      </c>
      <c r="G854" s="755">
        <f>IF($C854="EV_Charge",SUMIFS('1022'!$T:$T,'1022'!$B:$B,$B854,'1022'!$C:$C,$E854),($F854*(VLOOKUP($B854,MiscData!$A$79:$B$90,2,FALSE))))</f>
        <v>0</v>
      </c>
      <c r="H854" s="755"/>
      <c r="I854" s="136"/>
      <c r="J854" s="136"/>
      <c r="K854" s="136"/>
      <c r="L854" s="136">
        <f>IF(OR(C854="Muni-Primary",C854="Muni-Transmission"),0,IF($C854="EV_Charge",(SUMIFS('1022'!$S:$S,'1022'!$B:$B,$B854,'1022'!$C:$C,$E854)+SUMIFS('1022'!$T:$T,'1022'!$B:$B,$B854,'1022'!$C:$C,$E854)),SUMIFS('1022'!$H:$H,'1022'!$B:$B,$B854,'1022'!$C:$C,$E854)))</f>
        <v>0</v>
      </c>
      <c r="M854" s="136">
        <f>IFERROR(SUMIFS('1022'!$AJ:$AJ,'1022'!$B:$B,$B854,'1022'!$C:$C,$E854),0)</f>
        <v>0</v>
      </c>
      <c r="N854" s="136"/>
      <c r="O854" s="136">
        <f>IFERROR(SUMIFS('1022'!$AJ:$AJ,'1022'!$B:$B,$B854,'1022'!$C:$C,$E854),0)</f>
        <v>0</v>
      </c>
      <c r="P854" s="756"/>
      <c r="Q854" s="756"/>
      <c r="R854" s="136">
        <f>IFERROR(SUMIFS('1022'!$I:$I,'1022'!$B:$B,$B854,'1022'!$C:$C,$E854),0)</f>
        <v>0</v>
      </c>
      <c r="S854" s="136">
        <f>IFERROR(SUMIFS('1022'!$J:$J,'1022'!$B:$B,$B854,'1022'!$C:$C,$E854),0)</f>
        <v>0</v>
      </c>
      <c r="T854" s="136">
        <f>IFERROR(SUMIFS('1022'!$K:$K,'1022'!$B:$B,$B854,'1022'!$C:$C,$E854),0)</f>
        <v>0</v>
      </c>
      <c r="U854" s="136">
        <f>SUMIFS('1022'!$Q:$Q,'1022'!$B:$B,$B854,'1022'!$C:$C,$E854)</f>
        <v>0</v>
      </c>
      <c r="V854" s="136">
        <f>SUMIFS('1022'!$AM:$AM,'1022'!$B:$B,$B854,'1022'!$C:$C,$E854)</f>
        <v>0</v>
      </c>
      <c r="W854" s="753"/>
      <c r="X854" s="754"/>
      <c r="Y854" s="754"/>
      <c r="Z854" s="754"/>
      <c r="AA854" s="884">
        <f>IFERROR(VLOOKUP($E854,Rates!$D$4:$AZ$204,3,FALSE),0)</f>
        <v>0</v>
      </c>
      <c r="AB854" s="885">
        <f>IFERROR(VLOOKUP($E854,Rates!$D$4:$AZ$202,15,FALSE),0)</f>
        <v>0</v>
      </c>
      <c r="AC854" s="885">
        <f>IFERROR(VLOOKUP($E854,Rates!$D$4:$AZ$204,18,FALSE),0)</f>
        <v>0</v>
      </c>
      <c r="AD854" s="885">
        <f>IFERROR(VLOOKUP($E854,Rates!$D$4:$AZ$204,19,FALSE),0)</f>
        <v>0</v>
      </c>
      <c r="AE854" s="885">
        <f>IFERROR(VLOOKUP($E854,Rates!$D$4:$AZ$102,23,FALSE),0)</f>
        <v>0</v>
      </c>
      <c r="AF854" s="886">
        <f>IFERROR(VLOOKUP($E854,Rates!$D$4:$AZ$102,29,FALSE),0)</f>
        <v>0</v>
      </c>
      <c r="AG854" s="886">
        <f>IFERROR(VLOOKUP($E854,Rates!$D$4:$AZ$102,30,FALSE),0)</f>
        <v>0</v>
      </c>
      <c r="AH854" s="886">
        <f>IFERROR(VLOOKUP($E854,Rates!$D$4:$AZ$102,31,FALSE),0)</f>
        <v>0</v>
      </c>
      <c r="AI854" s="886">
        <f>IFERROR(VLOOKUP($E854,Rates!$D$4:$AZ$102,42,FALSE),0)</f>
        <v>0</v>
      </c>
      <c r="AJ854" s="885">
        <f>IFERROR(VLOOKUP($E854,Rates!$D$4:$AZ$102,43,FALSE),0)</f>
        <v>0</v>
      </c>
      <c r="AK854" s="149">
        <f t="shared" ref="AK854:AK855" si="539">IF($C854="EVC",0,ROUND(($G854+$H854)*$AA854,2))</f>
        <v>0</v>
      </c>
      <c r="AL854" s="149">
        <f t="shared" si="535"/>
        <v>0</v>
      </c>
      <c r="AM854" s="149">
        <f t="shared" si="530"/>
        <v>0</v>
      </c>
      <c r="AN854" s="138">
        <f t="shared" si="531"/>
        <v>0</v>
      </c>
      <c r="AO854" s="138">
        <f t="shared" si="532"/>
        <v>0</v>
      </c>
      <c r="AP854" s="138">
        <f t="shared" si="533"/>
        <v>0</v>
      </c>
      <c r="AQ854" s="888">
        <f t="shared" si="498"/>
        <v>0</v>
      </c>
      <c r="AR854" s="137"/>
      <c r="AS854" s="138">
        <f t="shared" si="519"/>
        <v>0</v>
      </c>
      <c r="AT854" s="138">
        <f t="shared" si="509"/>
        <v>0</v>
      </c>
      <c r="AU854" s="888">
        <f>SUMIFS('4023'!$O:$O,'4023'!$A:$A,B854,'4023'!$B:$B,E854)-AK854</f>
        <v>0</v>
      </c>
      <c r="AV854" s="888">
        <f>SUMIFS('4023'!$S:$S,'4023'!$A:$A,B854,'4023'!$B:$B,E854)+SUMIFS('4023'!$T:$T,'4023'!$A:$A,B854,'4023'!$B:$B,E854)+SUMIFS('4023'!$V:$V,'4023'!$A:$A,B854,'4023'!$B:$B,E854)-AL854</f>
        <v>0</v>
      </c>
      <c r="AW854" s="888">
        <f>SUMIFS('4023'!$R:$R,'4023'!$A:$A,B854,'4023'!$B:$B,E854)+SUMIFS('4023'!$U:$U,'4023'!$A:$A,B854,'4023'!$B:$B,E854)-AT854</f>
        <v>0</v>
      </c>
      <c r="AX854" s="888"/>
      <c r="AY854" s="149">
        <f t="shared" si="520"/>
        <v>0</v>
      </c>
      <c r="AZ854" s="138">
        <f t="shared" si="504"/>
        <v>0</v>
      </c>
      <c r="BA854" s="889">
        <f t="shared" si="510"/>
        <v>1</v>
      </c>
      <c r="BB854" s="311">
        <f>SUMIFS('4023'!$Z:$Z,'4023'!$A:$A,$B854,'4023'!$B:$B,$E854)</f>
        <v>0</v>
      </c>
      <c r="BC854" s="311">
        <f>SUMIFS('4023'!$Y:$Y,'4023'!$A:$A,$B854,'4023'!$B:$B,$E854)</f>
        <v>0</v>
      </c>
      <c r="BD854" s="311">
        <f>SUMIFS('4023'!$BI:$BI,'4023'!$A:$A,$B854,'4023'!$B:$B,$E854)</f>
        <v>0</v>
      </c>
      <c r="BE854" s="311">
        <f>SUMIFS('4023'!$AB:$AB,'4023'!$A:$A,$B854,'4023'!$B:$B,$E854)</f>
        <v>0</v>
      </c>
      <c r="BF854" s="311">
        <f>SUMIFS('4023'!$AL:$AL,'4023'!$A:$A,$B854,'4023'!$B:$B,$E854)</f>
        <v>0</v>
      </c>
      <c r="BG854" s="311">
        <f>SUMIFS('4023'!$AD:$AD,'4023'!$A:$A,$B854,'4023'!$B:$B,$E854)</f>
        <v>0</v>
      </c>
      <c r="BH854" s="311">
        <f>SUMIFS('4023 - Solar Capacity'!$E:$E,'4023 - Solar Capacity'!$A:$A,$B854,'4023 - Solar Capacity'!$B:$B,$E854,'4023 - Solar Capacity'!$D:$D,"Solar Share Program")</f>
        <v>0</v>
      </c>
      <c r="BI854" s="311">
        <f>SUMIFS('4023 - Solar Capacity'!$E:$E,'4023 - Solar Capacity'!$A:$A,$B854,'4023 - Solar Capacity'!$B:$B,$E854,'4023 - Solar Capacity'!$D:$D,"Business Solar")</f>
        <v>0</v>
      </c>
      <c r="BJ854" s="311">
        <f>SUMIFS('4023'!$AF:$AF,'4023'!$A:$A,$B854,'4023'!$B:$B,$E854)</f>
        <v>0</v>
      </c>
      <c r="BK854" s="311"/>
      <c r="BL854" s="311">
        <f>SUMIFS('4023'!$D:$D,'4023'!$A:$A,$B854,'4023'!$B:$B,$E854)</f>
        <v>0</v>
      </c>
      <c r="BM854" s="612">
        <f t="shared" si="505"/>
        <v>0</v>
      </c>
      <c r="BN854" s="890">
        <f t="shared" si="511"/>
        <v>0</v>
      </c>
      <c r="BO854" s="891">
        <f t="shared" si="521"/>
        <v>0</v>
      </c>
      <c r="BP854" s="892">
        <f t="shared" si="522"/>
        <v>0</v>
      </c>
      <c r="BQ854" s="873" t="s">
        <v>335</v>
      </c>
      <c r="BU854" s="895">
        <f>IF(BZ854&gt;BZ853,BU853,IF(BU853&lt;MiscData!$F$1,EOMONTH(BU853,1),EOMONTH(BU853,-11)))</f>
        <v>44104</v>
      </c>
      <c r="BV854" s="882" t="str">
        <f t="shared" si="512"/>
        <v>0KUCMETECM1</v>
      </c>
      <c r="BW854" s="894" t="str">
        <f t="shared" si="513"/>
        <v>0TES</v>
      </c>
      <c r="BX854" s="873">
        <f>IF(BU854&lt;=MiscData!$B$23,MiscData!$C$23,IF(BU854&lt;=MiscData!$B$24,MiscData!$C$24,MiscData!$C$25))</f>
        <v>0</v>
      </c>
      <c r="BY854" s="873" t="str">
        <f>VLOOKUP(BZ854,MiscData!$V$4:$W$400,2,FALSE)</f>
        <v>KUCMETECM1</v>
      </c>
      <c r="BZ854" s="873">
        <f>IF(BZ853=MiscData!$V$135,1,BZ853+1)</f>
        <v>59</v>
      </c>
      <c r="CA854" s="873" t="str">
        <f>VLOOKUP(BY854,MiscData!$W$4:$Y$408,3,FALSE)</f>
        <v>TES</v>
      </c>
      <c r="CB854" s="140">
        <f>SUMIFS('4023'!$R$3:$R$4912,'4023'!$A$3:$A$4912,$B854,'4023'!$B$3:$B$4912,$E854)</f>
        <v>0</v>
      </c>
    </row>
    <row r="855" spans="1:80" ht="12" customHeight="1">
      <c r="A855" s="882">
        <f t="shared" si="507"/>
        <v>852</v>
      </c>
      <c r="B855" s="882" t="str">
        <f t="shared" si="508"/>
        <v>Sep 2020</v>
      </c>
      <c r="C855" s="882" t="str">
        <f t="shared" si="496"/>
        <v>TES</v>
      </c>
      <c r="D855" s="757" t="str">
        <f t="shared" si="527"/>
        <v>TES</v>
      </c>
      <c r="E855" s="757" t="str">
        <f t="shared" si="528"/>
        <v>KUCMETESS1</v>
      </c>
      <c r="F855" s="136">
        <f>IF(OR(C855="Muni",C855="Muni-Primary",C855="Muni-Transmission"),0,IF($C855="EV_Charge",SUMIFS('1022'!$S:$S,'1022'!$B:$B,$B855,'1022'!$C:$C,$E855),SUMIFS('1022'!$E:$E,'1022'!$B:$B,$B855,'1022'!$C:$C,$E855)))</f>
        <v>0</v>
      </c>
      <c r="G855" s="755">
        <f>IF($C855="EV_Charge",SUMIFS('1022'!$T:$T,'1022'!$B:$B,$B855,'1022'!$C:$C,$E855),($F855*(VLOOKUP($B855,MiscData!$A$79:$B$90,2,FALSE))))</f>
        <v>0</v>
      </c>
      <c r="H855" s="755"/>
      <c r="I855" s="136"/>
      <c r="J855" s="136"/>
      <c r="K855" s="136"/>
      <c r="L855" s="136">
        <f>IF(OR(C855="Muni-Primary",C855="Muni-Transmission"),0,IF($C855="EV_Charge",(SUMIFS('1022'!$S:$S,'1022'!$B:$B,$B855,'1022'!$C:$C,$E855)+SUMIFS('1022'!$T:$T,'1022'!$B:$B,$B855,'1022'!$C:$C,$E855)),SUMIFS('1022'!$H:$H,'1022'!$B:$B,$B855,'1022'!$C:$C,$E855)))</f>
        <v>0</v>
      </c>
      <c r="M855" s="136">
        <f>IFERROR(SUMIFS('1022'!$AJ:$AJ,'1022'!$B:$B,$B855,'1022'!$C:$C,$E855),0)</f>
        <v>0</v>
      </c>
      <c r="N855" s="136"/>
      <c r="O855" s="136">
        <f>IFERROR(SUMIFS('1022'!$AJ:$AJ,'1022'!$B:$B,$B855,'1022'!$C:$C,$E855),0)</f>
        <v>0</v>
      </c>
      <c r="P855" s="756"/>
      <c r="Q855" s="756"/>
      <c r="R855" s="136">
        <f>IFERROR(SUMIFS('1022'!$I:$I,'1022'!$B:$B,$B855,'1022'!$C:$C,$E855),0)</f>
        <v>0</v>
      </c>
      <c r="S855" s="136">
        <f>IFERROR(SUMIFS('1022'!$J:$J,'1022'!$B:$B,$B855,'1022'!$C:$C,$E855),0)</f>
        <v>0</v>
      </c>
      <c r="T855" s="136">
        <f>IFERROR(SUMIFS('1022'!$K:$K,'1022'!$B:$B,$B855,'1022'!$C:$C,$E855),0)</f>
        <v>0</v>
      </c>
      <c r="U855" s="136">
        <f>SUMIFS('1022'!$Q:$Q,'1022'!$B:$B,$B855,'1022'!$C:$C,$E855)</f>
        <v>0</v>
      </c>
      <c r="V855" s="136">
        <f>SUMIFS('1022'!$AM:$AM,'1022'!$B:$B,$B855,'1022'!$C:$C,$E855)</f>
        <v>0</v>
      </c>
      <c r="W855" s="753"/>
      <c r="X855" s="754"/>
      <c r="Y855" s="754"/>
      <c r="Z855" s="754"/>
      <c r="AA855" s="884">
        <f>IFERROR(VLOOKUP($E855,Rates!$D$4:$AZ$204,3,FALSE),0)</f>
        <v>0</v>
      </c>
      <c r="AB855" s="885">
        <f>IFERROR(VLOOKUP($E855,Rates!$D$4:$AZ$202,15,FALSE),0)</f>
        <v>0</v>
      </c>
      <c r="AC855" s="885">
        <f>IFERROR(VLOOKUP($E855,Rates!$D$4:$AZ$204,18,FALSE),0)</f>
        <v>0</v>
      </c>
      <c r="AD855" s="885">
        <f>IFERROR(VLOOKUP($E855,Rates!$D$4:$AZ$204,19,FALSE),0)</f>
        <v>0</v>
      </c>
      <c r="AE855" s="885">
        <f>IFERROR(VLOOKUP($E855,Rates!$D$4:$AZ$102,23,FALSE),0)</f>
        <v>0</v>
      </c>
      <c r="AF855" s="886">
        <f>IFERROR(VLOOKUP($E855,Rates!$D$4:$AZ$102,29,FALSE),0)</f>
        <v>0</v>
      </c>
      <c r="AG855" s="886">
        <f>IFERROR(VLOOKUP($E855,Rates!$D$4:$AZ$102,30,FALSE),0)</f>
        <v>0</v>
      </c>
      <c r="AH855" s="886">
        <f>IFERROR(VLOOKUP($E855,Rates!$D$4:$AZ$102,31,FALSE),0)</f>
        <v>0</v>
      </c>
      <c r="AI855" s="886">
        <f>IFERROR(VLOOKUP($E855,Rates!$D$4:$AZ$102,42,FALSE),0)</f>
        <v>0</v>
      </c>
      <c r="AJ855" s="885">
        <f>IFERROR(VLOOKUP($E855,Rates!$D$4:$AZ$102,43,FALSE),0)</f>
        <v>0</v>
      </c>
      <c r="AK855" s="149">
        <f t="shared" si="539"/>
        <v>0</v>
      </c>
      <c r="AL855" s="149">
        <f t="shared" si="535"/>
        <v>0</v>
      </c>
      <c r="AM855" s="149">
        <f t="shared" si="530"/>
        <v>0</v>
      </c>
      <c r="AN855" s="138">
        <f t="shared" si="531"/>
        <v>0</v>
      </c>
      <c r="AO855" s="138">
        <f t="shared" si="532"/>
        <v>0</v>
      </c>
      <c r="AP855" s="138">
        <f t="shared" si="533"/>
        <v>0</v>
      </c>
      <c r="AQ855" s="888">
        <f t="shared" si="498"/>
        <v>0</v>
      </c>
      <c r="AR855" s="137"/>
      <c r="AS855" s="138">
        <f t="shared" si="519"/>
        <v>0</v>
      </c>
      <c r="AT855" s="138">
        <f t="shared" si="509"/>
        <v>0</v>
      </c>
      <c r="AU855" s="888">
        <f>SUMIFS('4023'!$O:$O,'4023'!$A:$A,B855,'4023'!$B:$B,E855)-AK855</f>
        <v>0</v>
      </c>
      <c r="AV855" s="888">
        <f>SUMIFS('4023'!$S:$S,'4023'!$A:$A,B855,'4023'!$B:$B,E855)+SUMIFS('4023'!$T:$T,'4023'!$A:$A,B855,'4023'!$B:$B,E855)+SUMIFS('4023'!$V:$V,'4023'!$A:$A,B855,'4023'!$B:$B,E855)-AL855</f>
        <v>0</v>
      </c>
      <c r="AW855" s="888">
        <f>SUMIFS('4023'!$R:$R,'4023'!$A:$A,B855,'4023'!$B:$B,E855)+SUMIFS('4023'!$U:$U,'4023'!$A:$A,B855,'4023'!$B:$B,E855)-AT855</f>
        <v>0</v>
      </c>
      <c r="AX855" s="888"/>
      <c r="AY855" s="149">
        <f t="shared" si="520"/>
        <v>0</v>
      </c>
      <c r="AZ855" s="138">
        <f t="shared" si="504"/>
        <v>0</v>
      </c>
      <c r="BA855" s="889">
        <f t="shared" si="510"/>
        <v>1</v>
      </c>
      <c r="BB855" s="311">
        <f>SUMIFS('4023'!$Z:$Z,'4023'!$A:$A,$B855,'4023'!$B:$B,$E855)</f>
        <v>0</v>
      </c>
      <c r="BC855" s="311">
        <f>SUMIFS('4023'!$Y:$Y,'4023'!$A:$A,$B855,'4023'!$B:$B,$E855)</f>
        <v>0</v>
      </c>
      <c r="BD855" s="311">
        <f>SUMIFS('4023'!$BI:$BI,'4023'!$A:$A,$B855,'4023'!$B:$B,$E855)</f>
        <v>0</v>
      </c>
      <c r="BE855" s="311">
        <f>SUMIFS('4023'!$AB:$AB,'4023'!$A:$A,$B855,'4023'!$B:$B,$E855)</f>
        <v>0</v>
      </c>
      <c r="BF855" s="311">
        <f>SUMIFS('4023'!$AL:$AL,'4023'!$A:$A,$B855,'4023'!$B:$B,$E855)</f>
        <v>0</v>
      </c>
      <c r="BG855" s="311">
        <f>SUMIFS('4023'!$AD:$AD,'4023'!$A:$A,$B855,'4023'!$B:$B,$E855)</f>
        <v>0</v>
      </c>
      <c r="BH855" s="311">
        <f>SUMIFS('4023 - Solar Capacity'!$E:$E,'4023 - Solar Capacity'!$A:$A,$B855,'4023 - Solar Capacity'!$B:$B,$E855,'4023 - Solar Capacity'!$D:$D,"Solar Share Program")</f>
        <v>0</v>
      </c>
      <c r="BI855" s="311">
        <f>SUMIFS('4023 - Solar Capacity'!$E:$E,'4023 - Solar Capacity'!$A:$A,$B855,'4023 - Solar Capacity'!$B:$B,$E855,'4023 - Solar Capacity'!$D:$D,"Business Solar")</f>
        <v>0</v>
      </c>
      <c r="BJ855" s="311">
        <f>SUMIFS('4023'!$AF:$AF,'4023'!$A:$A,$B855,'4023'!$B:$B,$E855)</f>
        <v>0</v>
      </c>
      <c r="BK855" s="311"/>
      <c r="BL855" s="311">
        <f>SUMIFS('4023'!$D:$D,'4023'!$A:$A,$B855,'4023'!$B:$B,$E855)</f>
        <v>0</v>
      </c>
      <c r="BM855" s="612">
        <f t="shared" si="505"/>
        <v>0</v>
      </c>
      <c r="BN855" s="890">
        <f t="shared" si="511"/>
        <v>0</v>
      </c>
      <c r="BO855" s="891">
        <f t="shared" si="521"/>
        <v>0</v>
      </c>
      <c r="BP855" s="892">
        <f t="shared" si="522"/>
        <v>0</v>
      </c>
      <c r="BQ855" s="873" t="s">
        <v>335</v>
      </c>
      <c r="BU855" s="895">
        <f>IF(BZ855&gt;BZ854,BU854,IF(BU854&lt;MiscData!$F$1,EOMONTH(BU854,1),EOMONTH(BU854,-11)))</f>
        <v>44104</v>
      </c>
      <c r="BV855" s="882" t="str">
        <f t="shared" si="512"/>
        <v>0KUCMETESS1</v>
      </c>
      <c r="BW855" s="894" t="str">
        <f t="shared" si="513"/>
        <v>0TES</v>
      </c>
      <c r="BX855" s="873">
        <f>IF(BU855&lt;=MiscData!$B$23,MiscData!$C$23,IF(BU855&lt;=MiscData!$B$24,MiscData!$C$24,MiscData!$C$25))</f>
        <v>0</v>
      </c>
      <c r="BY855" s="873" t="str">
        <f>VLOOKUP(BZ855,MiscData!$V$4:$W$400,2,FALSE)</f>
        <v>KUCMETESS1</v>
      </c>
      <c r="BZ855" s="873">
        <f>IF(BZ854=MiscData!$V$135,1,BZ854+1)</f>
        <v>60</v>
      </c>
      <c r="CA855" s="873" t="str">
        <f>VLOOKUP(BY855,MiscData!$W$4:$Y$408,3,FALSE)</f>
        <v>TES</v>
      </c>
      <c r="CB855" s="140">
        <f>SUMIFS('4023'!$R$3:$R$4912,'4023'!$A$3:$A$4912,$B855,'4023'!$B$3:$B$4912,$E855)</f>
        <v>0</v>
      </c>
    </row>
    <row r="856" spans="1:80" ht="12" customHeight="1">
      <c r="A856" s="882">
        <f t="shared" si="507"/>
        <v>853</v>
      </c>
      <c r="B856" s="882" t="str">
        <f t="shared" si="508"/>
        <v>Sep 2020</v>
      </c>
      <c r="C856" s="882" t="str">
        <f t="shared" ref="C856:C919" si="540">D856</f>
        <v>CSR1-T</v>
      </c>
      <c r="D856" s="757" t="str">
        <f t="shared" si="527"/>
        <v>CSR1-T</v>
      </c>
      <c r="E856" s="757" t="str">
        <f t="shared" si="528"/>
        <v>KUCSR790</v>
      </c>
      <c r="F856" s="136">
        <f>IF(OR(C856="Muni",C856="Muni-Primary",C856="Muni-Transmission"),0,IF($C856="EV_Charge",SUMIFS('1022'!$S:$S,'1022'!$B:$B,$B856,'1022'!$C:$C,$E856),SUMIFS('1022'!$E:$E,'1022'!$B:$B,$B856,'1022'!$C:$C,$E856)))</f>
        <v>0</v>
      </c>
      <c r="G856" s="755">
        <f>IF($C856="EV_Charge",SUMIFS('1022'!$T:$T,'1022'!$B:$B,$B856,'1022'!$C:$C,$E856),($F856*(VLOOKUP($B856,MiscData!$A$79:$B$90,2,FALSE))))</f>
        <v>0</v>
      </c>
      <c r="H856" s="755"/>
      <c r="I856" s="136"/>
      <c r="J856" s="136"/>
      <c r="K856" s="136"/>
      <c r="L856" s="136">
        <f>IF(OR(C856="Muni-Primary",C856="Muni-Transmission"),0,IF($C856="EV_Charge",(SUMIFS('1022'!$S:$S,'1022'!$B:$B,$B856,'1022'!$C:$C,$E856)+SUMIFS('1022'!$T:$T,'1022'!$B:$B,$B856,'1022'!$C:$C,$E856)),SUMIFS('1022'!$H:$H,'1022'!$B:$B,$B856,'1022'!$C:$C,$E856)))</f>
        <v>0</v>
      </c>
      <c r="M856" s="136">
        <f>IFERROR(SUMIFS('1022'!$AJ:$AJ,'1022'!$B:$B,$B856,'1022'!$C:$C,$E856),0)</f>
        <v>0</v>
      </c>
      <c r="N856" s="136"/>
      <c r="O856" s="136">
        <f>IFERROR(SUMIFS('1022'!$AJ:$AJ,'1022'!$B:$B,$B856,'1022'!$C:$C,$E856),0)</f>
        <v>0</v>
      </c>
      <c r="P856" s="756"/>
      <c r="Q856" s="756"/>
      <c r="R856" s="136">
        <f>IFERROR(SUMIFS('1022'!$I:$I,'1022'!$B:$B,$B856,'1022'!$C:$C,$E856),0)</f>
        <v>0</v>
      </c>
      <c r="S856" s="136">
        <f>IFERROR(SUMIFS('1022'!$J:$J,'1022'!$B:$B,$B856,'1022'!$C:$C,$E856),0)</f>
        <v>0</v>
      </c>
      <c r="T856" s="136">
        <f>IFERROR(SUMIFS('1022'!$K:$K,'1022'!$B:$B,$B856,'1022'!$C:$C,$E856),0)</f>
        <v>0</v>
      </c>
      <c r="U856" s="136">
        <f>SUMIFS('1022'!$Q:$Q,'1022'!$B:$B,$B856,'1022'!$C:$C,$E856)</f>
        <v>0</v>
      </c>
      <c r="V856" s="136">
        <f>SUMIFS('1022'!$AM:$AM,'1022'!$B:$B,$B856,'1022'!$C:$C,$E856)</f>
        <v>0</v>
      </c>
      <c r="W856" s="753"/>
      <c r="X856" s="754"/>
      <c r="Y856" s="754"/>
      <c r="Z856" s="754"/>
      <c r="AA856" s="884">
        <f>IFERROR(VLOOKUP($E856,Rates!$D$4:$AZ$204,3,FALSE),0)</f>
        <v>0</v>
      </c>
      <c r="AB856" s="885">
        <f>IFERROR(VLOOKUP($E856,Rates!$D$4:$AZ$202,15,FALSE),0)</f>
        <v>0</v>
      </c>
      <c r="AC856" s="885">
        <f>IFERROR(VLOOKUP($E856,Rates!$D$4:$AZ$204,18,FALSE),0)</f>
        <v>0</v>
      </c>
      <c r="AD856" s="885">
        <f>IFERROR(VLOOKUP($E856,Rates!$D$4:$AZ$204,19,FALSE),0)</f>
        <v>0</v>
      </c>
      <c r="AE856" s="885">
        <f>IFERROR(VLOOKUP($E856,Rates!$D$4:$AZ$102,23,FALSE),0)</f>
        <v>2.452E-2</v>
      </c>
      <c r="AF856" s="886">
        <f>IFERROR(VLOOKUP($E856,Rates!$D$4:$AZ$102,29,FALSE),0)</f>
        <v>-3.2</v>
      </c>
      <c r="AG856" s="886">
        <f>IFERROR(VLOOKUP($E856,Rates!$D$4:$AZ$102,30,FALSE),0)</f>
        <v>0</v>
      </c>
      <c r="AH856" s="886">
        <f>IFERROR(VLOOKUP($E856,Rates!$D$4:$AZ$102,31,FALSE),0)</f>
        <v>0</v>
      </c>
      <c r="AI856" s="886">
        <f>IFERROR(VLOOKUP($E856,Rates!$D$4:$AZ$102,42,FALSE),0)</f>
        <v>0</v>
      </c>
      <c r="AJ856" s="885">
        <f>IFERROR(VLOOKUP($E856,Rates!$D$4:$AZ$102,43,FALSE),0)</f>
        <v>0</v>
      </c>
      <c r="AK856" s="149">
        <f t="shared" si="538"/>
        <v>0</v>
      </c>
      <c r="AL856" s="149">
        <f t="shared" si="535"/>
        <v>0</v>
      </c>
      <c r="AM856" s="149">
        <f t="shared" si="530"/>
        <v>0</v>
      </c>
      <c r="AN856" s="138">
        <f t="shared" si="531"/>
        <v>0</v>
      </c>
      <c r="AO856" s="138">
        <f t="shared" si="532"/>
        <v>0</v>
      </c>
      <c r="AP856" s="138">
        <f t="shared" si="533"/>
        <v>0</v>
      </c>
      <c r="AQ856" s="888">
        <f t="shared" si="498"/>
        <v>0</v>
      </c>
      <c r="AR856" s="137"/>
      <c r="AS856" s="138">
        <f t="shared" si="519"/>
        <v>0</v>
      </c>
      <c r="AT856" s="138">
        <f t="shared" si="509"/>
        <v>0</v>
      </c>
      <c r="AU856" s="888">
        <f>SUMIFS('4023'!$O:$O,'4023'!$A:$A,B856,'4023'!$B:$B,E856)-AK856</f>
        <v>0</v>
      </c>
      <c r="AV856" s="888">
        <f>SUMIFS('4023'!$S:$S,'4023'!$A:$A,B856,'4023'!$B:$B,E856)+SUMIFS('4023'!$T:$T,'4023'!$A:$A,B856,'4023'!$B:$B,E856)+SUMIFS('4023'!$V:$V,'4023'!$A:$A,B856,'4023'!$B:$B,E856)-AL856</f>
        <v>0</v>
      </c>
      <c r="AW856" s="888">
        <f>SUMIFS('4023'!$R:$R,'4023'!$A:$A,B856,'4023'!$B:$B,E856)+SUMIFS('4023'!$U:$U,'4023'!$A:$A,B856,'4023'!$B:$B,E856)-AT856</f>
        <v>0</v>
      </c>
      <c r="AX856" s="888"/>
      <c r="AY856" s="149">
        <f t="shared" si="520"/>
        <v>0</v>
      </c>
      <c r="AZ856" s="138">
        <f t="shared" si="504"/>
        <v>0</v>
      </c>
      <c r="BA856" s="889">
        <f t="shared" si="510"/>
        <v>1</v>
      </c>
      <c r="BB856" s="311">
        <f>SUMIFS('4023'!$Z:$Z,'4023'!$A:$A,$B856,'4023'!$B:$B,$E856)</f>
        <v>0</v>
      </c>
      <c r="BC856" s="311">
        <f>SUMIFS('4023'!$Y:$Y,'4023'!$A:$A,$B856,'4023'!$B:$B,$E856)</f>
        <v>0</v>
      </c>
      <c r="BD856" s="311">
        <f>SUMIFS('4023'!$BI:$BI,'4023'!$A:$A,$B856,'4023'!$B:$B,$E856)</f>
        <v>0</v>
      </c>
      <c r="BE856" s="311">
        <f>SUMIFS('4023'!$AB:$AB,'4023'!$A:$A,$B856,'4023'!$B:$B,$E856)</f>
        <v>0</v>
      </c>
      <c r="BF856" s="311">
        <f>SUMIFS('4023'!$AL:$AL,'4023'!$A:$A,$B856,'4023'!$B:$B,$E856)</f>
        <v>0</v>
      </c>
      <c r="BG856" s="311">
        <f>SUMIFS('4023'!$AD:$AD,'4023'!$A:$A,$B856,'4023'!$B:$B,$E856)</f>
        <v>0</v>
      </c>
      <c r="BH856" s="311">
        <f>SUMIFS('4023 - Solar Capacity'!$E:$E,'4023 - Solar Capacity'!$A:$A,$B856,'4023 - Solar Capacity'!$B:$B,$E856,'4023 - Solar Capacity'!$D:$D,"Solar Share Program")</f>
        <v>0</v>
      </c>
      <c r="BI856" s="311">
        <f>SUMIFS('4023 - Solar Capacity'!$E:$E,'4023 - Solar Capacity'!$A:$A,$B856,'4023 - Solar Capacity'!$B:$B,$E856,'4023 - Solar Capacity'!$D:$D,"Business Solar")</f>
        <v>0</v>
      </c>
      <c r="BJ856" s="311">
        <f>SUMIFS('4023'!$AF:$AF,'4023'!$A:$A,$B856,'4023'!$B:$B,$E856)</f>
        <v>0</v>
      </c>
      <c r="BK856" s="311"/>
      <c r="BL856" s="311">
        <f>SUMIFS('4023'!$D:$D,'4023'!$A:$A,$B856,'4023'!$B:$B,$E856)</f>
        <v>0</v>
      </c>
      <c r="BM856" s="612">
        <f t="shared" si="505"/>
        <v>0</v>
      </c>
      <c r="BN856" s="890">
        <f t="shared" si="511"/>
        <v>0</v>
      </c>
      <c r="BO856" s="891">
        <f t="shared" si="521"/>
        <v>0</v>
      </c>
      <c r="BP856" s="892">
        <f t="shared" si="522"/>
        <v>0</v>
      </c>
      <c r="BQ856" s="873" t="s">
        <v>335</v>
      </c>
      <c r="BU856" s="895">
        <f>IF(BZ856&gt;BZ855,BU855,IF(BU855&lt;MiscData!$F$1,EOMONTH(BU855,1),EOMONTH(BU855,-11)))</f>
        <v>44104</v>
      </c>
      <c r="BV856" s="882" t="str">
        <f t="shared" si="512"/>
        <v>0KUCSR790</v>
      </c>
      <c r="BW856" s="894" t="str">
        <f t="shared" si="513"/>
        <v>0CSR1-T</v>
      </c>
      <c r="BX856" s="873">
        <f>IF(BU856&lt;=MiscData!$B$23,MiscData!$C$23,IF(BU856&lt;=MiscData!$B$24,MiscData!$C$24,MiscData!$C$25))</f>
        <v>0</v>
      </c>
      <c r="BY856" s="873" t="str">
        <f>VLOOKUP(BZ856,MiscData!$V$4:$W$400,2,FALSE)</f>
        <v>KUCSR790</v>
      </c>
      <c r="BZ856" s="873">
        <f>IF(BZ855=MiscData!$V$135,1,BZ855+1)</f>
        <v>61</v>
      </c>
      <c r="CA856" s="873" t="str">
        <f>VLOOKUP(BY856,MiscData!$W$4:$Y$408,3,FALSE)</f>
        <v>CSR1-T</v>
      </c>
      <c r="CB856" s="140">
        <f>SUMIFS('4023'!$R$3:$R$4912,'4023'!$A$3:$A$4912,$B856,'4023'!$B$3:$B$4912,$E856)</f>
        <v>0</v>
      </c>
    </row>
    <row r="857" spans="1:80" ht="12" customHeight="1">
      <c r="A857" s="882">
        <f t="shared" si="507"/>
        <v>854</v>
      </c>
      <c r="B857" s="882" t="str">
        <f t="shared" si="508"/>
        <v>Sep 2020</v>
      </c>
      <c r="C857" s="882" t="str">
        <f t="shared" si="540"/>
        <v>CSR1-P</v>
      </c>
      <c r="D857" s="757" t="str">
        <f t="shared" si="527"/>
        <v>CSR1-P</v>
      </c>
      <c r="E857" s="757" t="str">
        <f t="shared" si="528"/>
        <v>KUCSR791</v>
      </c>
      <c r="F857" s="136">
        <f>IF(OR(C857="Muni",C857="Muni-Primary",C857="Muni-Transmission"),0,IF($C857="EV_Charge",SUMIFS('1022'!$S:$S,'1022'!$B:$B,$B857,'1022'!$C:$C,$E857),SUMIFS('1022'!$E:$E,'1022'!$B:$B,$B857,'1022'!$C:$C,$E857)))</f>
        <v>1</v>
      </c>
      <c r="G857" s="755">
        <f>IF($C857="EV_Charge",SUMIFS('1022'!$T:$T,'1022'!$B:$B,$B857,'1022'!$C:$C,$E857),($F857*(VLOOKUP($B857,MiscData!$A$79:$B$90,2,FALSE))))</f>
        <v>30</v>
      </c>
      <c r="H857" s="755">
        <v>34</v>
      </c>
      <c r="I857" s="136"/>
      <c r="J857" s="136"/>
      <c r="K857" s="136"/>
      <c r="L857" s="136">
        <f>IF(OR(C857="Muni-Primary",C857="Muni-Transmission"),0,IF($C857="EV_Charge",(SUMIFS('1022'!$S:$S,'1022'!$B:$B,$B857,'1022'!$C:$C,$E857)+SUMIFS('1022'!$T:$T,'1022'!$B:$B,$B857,'1022'!$C:$C,$E857)),SUMIFS('1022'!$H:$H,'1022'!$B:$B,$B857,'1022'!$C:$C,$E857)))</f>
        <v>0</v>
      </c>
      <c r="M857" s="136">
        <f>IFERROR(SUMIFS('1022'!$AJ:$AJ,'1022'!$B:$B,$B857,'1022'!$C:$C,$E857),0)</f>
        <v>0</v>
      </c>
      <c r="N857" s="136"/>
      <c r="O857" s="136">
        <f>IFERROR(SUMIFS('1022'!$AJ:$AJ,'1022'!$B:$B,$B857,'1022'!$C:$C,$E857),0)</f>
        <v>0</v>
      </c>
      <c r="P857" s="756"/>
      <c r="Q857" s="756"/>
      <c r="R857" s="136">
        <f>IFERROR(SUMIFS('1022'!$I:$I,'1022'!$B:$B,$B857,'1022'!$C:$C,$E857),0)</f>
        <v>0</v>
      </c>
      <c r="S857" s="136">
        <f>IFERROR(SUMIFS('1022'!$J:$J,'1022'!$B:$B,$B857,'1022'!$C:$C,$E857),0)</f>
        <v>0</v>
      </c>
      <c r="T857" s="136">
        <f>IFERROR(SUMIFS('1022'!$K:$K,'1022'!$B:$B,$B857,'1022'!$C:$C,$E857),0)</f>
        <v>0</v>
      </c>
      <c r="U857" s="136">
        <f>SUMIFS('1022'!$Q:$Q,'1022'!$B:$B,$B857,'1022'!$C:$C,$E857)</f>
        <v>0</v>
      </c>
      <c r="V857" s="136">
        <f>SUMIFS('1022'!$AM:$AM,'1022'!$B:$B,$B857,'1022'!$C:$C,$E857)</f>
        <v>0</v>
      </c>
      <c r="W857" s="753"/>
      <c r="X857" s="754"/>
      <c r="Y857" s="754"/>
      <c r="Z857" s="754"/>
      <c r="AA857" s="884">
        <f>IFERROR(VLOOKUP($E857,Rates!$D$4:$AZ$204,3,FALSE),0)</f>
        <v>0</v>
      </c>
      <c r="AB857" s="885">
        <f>IFERROR(VLOOKUP($E857,Rates!$D$4:$AZ$202,15,FALSE),0)</f>
        <v>0</v>
      </c>
      <c r="AC857" s="885">
        <f>IFERROR(VLOOKUP($E857,Rates!$D$4:$AZ$204,18,FALSE),0)</f>
        <v>0</v>
      </c>
      <c r="AD857" s="885">
        <f>IFERROR(VLOOKUP($E857,Rates!$D$4:$AZ$204,19,FALSE),0)</f>
        <v>0</v>
      </c>
      <c r="AE857" s="885">
        <f>IFERROR(VLOOKUP($E857,Rates!$D$4:$AZ$102,23,FALSE),0)</f>
        <v>2.452E-2</v>
      </c>
      <c r="AF857" s="886">
        <f>IFERROR(VLOOKUP($E857,Rates!$D$4:$AZ$102,29,FALSE),0)</f>
        <v>-3.31</v>
      </c>
      <c r="AG857" s="886">
        <f>IFERROR(VLOOKUP($E857,Rates!$D$4:$AZ$102,30,FALSE),0)</f>
        <v>0</v>
      </c>
      <c r="AH857" s="886">
        <f>IFERROR(VLOOKUP($E857,Rates!$D$4:$AZ$102,31,FALSE),0)</f>
        <v>0</v>
      </c>
      <c r="AI857" s="886">
        <f>IFERROR(VLOOKUP($E857,Rates!$D$4:$AZ$102,42,FALSE),0)</f>
        <v>0</v>
      </c>
      <c r="AJ857" s="885">
        <f>IFERROR(VLOOKUP($E857,Rates!$D$4:$AZ$102,43,FALSE),0)</f>
        <v>0</v>
      </c>
      <c r="AK857" s="149">
        <f t="shared" si="538"/>
        <v>0</v>
      </c>
      <c r="AL857" s="149">
        <f t="shared" si="535"/>
        <v>0</v>
      </c>
      <c r="AM857" s="149">
        <f t="shared" si="530"/>
        <v>0</v>
      </c>
      <c r="AN857" s="138">
        <f t="shared" si="531"/>
        <v>0</v>
      </c>
      <c r="AO857" s="138">
        <f t="shared" si="532"/>
        <v>0</v>
      </c>
      <c r="AP857" s="138">
        <f t="shared" si="533"/>
        <v>0</v>
      </c>
      <c r="AQ857" s="888">
        <f t="shared" si="498"/>
        <v>0</v>
      </c>
      <c r="AR857" s="137"/>
      <c r="AS857" s="138">
        <f t="shared" si="519"/>
        <v>0</v>
      </c>
      <c r="AT857" s="138">
        <f t="shared" si="509"/>
        <v>0</v>
      </c>
      <c r="AU857" s="888">
        <f>SUMIFS('4023'!$O:$O,'4023'!$A:$A,B857,'4023'!$B:$B,E857)-AK857</f>
        <v>0</v>
      </c>
      <c r="AV857" s="888">
        <f>SUMIFS('4023'!$S:$S,'4023'!$A:$A,B857,'4023'!$B:$B,E857)+SUMIFS('4023'!$T:$T,'4023'!$A:$A,B857,'4023'!$B:$B,E857)+SUMIFS('4023'!$V:$V,'4023'!$A:$A,B857,'4023'!$B:$B,E857)-AL857</f>
        <v>0</v>
      </c>
      <c r="AW857" s="888">
        <f>BL857-AT857</f>
        <v>-19358.93</v>
      </c>
      <c r="AX857" s="888"/>
      <c r="AY857" s="149">
        <f t="shared" si="520"/>
        <v>-19358.93</v>
      </c>
      <c r="AZ857" s="138">
        <f t="shared" si="504"/>
        <v>-19358.93</v>
      </c>
      <c r="BA857" s="889">
        <f t="shared" si="510"/>
        <v>1</v>
      </c>
      <c r="BB857" s="311">
        <f>SUMIFS('4023'!$Z:$Z,'4023'!$A:$A,$B857,'4023'!$B:$B,$E857)</f>
        <v>0</v>
      </c>
      <c r="BC857" s="311">
        <f>SUMIFS('4023'!$Y:$Y,'4023'!$A:$A,$B857,'4023'!$B:$B,$E857)</f>
        <v>0</v>
      </c>
      <c r="BD857" s="311">
        <f>SUMIFS('4023'!$BI:$BI,'4023'!$A:$A,$B857,'4023'!$B:$B,$E857)</f>
        <v>0</v>
      </c>
      <c r="BE857" s="311">
        <f>SUMIFS('4023'!$AB:$AB,'4023'!$A:$A,$B857,'4023'!$B:$B,$E857)</f>
        <v>0</v>
      </c>
      <c r="BF857" s="311">
        <f>SUMIFS('4023'!$AL:$AL,'4023'!$A:$A,$B857,'4023'!$B:$B,$E857)</f>
        <v>0</v>
      </c>
      <c r="BG857" s="311">
        <f>SUMIFS('4023'!$AD:$AD,'4023'!$A:$A,$B857,'4023'!$B:$B,$E857)</f>
        <v>0</v>
      </c>
      <c r="BH857" s="311">
        <f>SUMIFS('4023 - Solar Capacity'!$E:$E,'4023 - Solar Capacity'!$A:$A,$B857,'4023 - Solar Capacity'!$B:$B,$E857,'4023 - Solar Capacity'!$D:$D,"Solar Share Program")</f>
        <v>0</v>
      </c>
      <c r="BI857" s="311">
        <f>SUMIFS('4023 - Solar Capacity'!$E:$E,'4023 - Solar Capacity'!$A:$A,$B857,'4023 - Solar Capacity'!$B:$B,$E857,'4023 - Solar Capacity'!$D:$D,"Business Solar")</f>
        <v>0</v>
      </c>
      <c r="BJ857" s="311">
        <f>SUMIFS('4023'!$AF:$AF,'4023'!$A:$A,$B857,'4023'!$B:$B,$E857)</f>
        <v>0</v>
      </c>
      <c r="BK857" s="311"/>
      <c r="BL857" s="311">
        <f>SUMIFS('4023'!$D:$D,'4023'!$A:$A,$B857,'4023'!$B:$B,$E857)</f>
        <v>-19358.93</v>
      </c>
      <c r="BM857" s="612">
        <f t="shared" si="505"/>
        <v>-19358.93</v>
      </c>
      <c r="BN857" s="890">
        <f t="shared" si="511"/>
        <v>0</v>
      </c>
      <c r="BO857" s="891">
        <f t="shared" si="521"/>
        <v>0</v>
      </c>
      <c r="BP857" s="892">
        <f t="shared" si="522"/>
        <v>0</v>
      </c>
      <c r="BQ857" s="873" t="s">
        <v>335</v>
      </c>
      <c r="BU857" s="895">
        <f>IF(BZ857&gt;BZ856,BU856,IF(BU856&lt;MiscData!$F$1,EOMONTH(BU856,1),EOMONTH(BU856,-11)))</f>
        <v>44104</v>
      </c>
      <c r="BV857" s="882" t="str">
        <f t="shared" si="512"/>
        <v>0KUCSR791</v>
      </c>
      <c r="BW857" s="894" t="str">
        <f t="shared" si="513"/>
        <v>0CSR1-P</v>
      </c>
      <c r="BX857" s="873">
        <f>IF(BU857&lt;=MiscData!$B$23,MiscData!$C$23,IF(BU857&lt;=MiscData!$B$24,MiscData!$C$24,MiscData!$C$25))</f>
        <v>0</v>
      </c>
      <c r="BY857" s="873" t="str">
        <f>VLOOKUP(BZ857,MiscData!$V$4:$W$400,2,FALSE)</f>
        <v>KUCSR791</v>
      </c>
      <c r="BZ857" s="873">
        <f>IF(BZ856=MiscData!$V$135,1,BZ856+1)</f>
        <v>62</v>
      </c>
      <c r="CA857" s="873" t="str">
        <f>VLOOKUP(BY857,MiscData!$W$4:$Y$408,3,FALSE)</f>
        <v>CSR1-P</v>
      </c>
      <c r="CB857" s="140">
        <f>SUMIFS('4023'!$R$3:$R$4912,'4023'!$A$3:$A$4912,$B857,'4023'!$B$3:$B$4912,$E857)</f>
        <v>0</v>
      </c>
    </row>
    <row r="858" spans="1:80" ht="12" customHeight="1">
      <c r="A858" s="882">
        <f t="shared" si="507"/>
        <v>855</v>
      </c>
      <c r="B858" s="882" t="str">
        <f t="shared" si="508"/>
        <v>Sep 2020</v>
      </c>
      <c r="C858" s="882" t="str">
        <f t="shared" si="540"/>
        <v>CSR1-T</v>
      </c>
      <c r="D858" s="757" t="str">
        <f t="shared" si="527"/>
        <v>CSR1-T</v>
      </c>
      <c r="E858" s="757" t="str">
        <f t="shared" si="528"/>
        <v>KUCSR792</v>
      </c>
      <c r="F858" s="136">
        <f>IF(OR(C858="Muni",C858="Muni-Primary",C858="Muni-Transmission"),0,IF($C858="EV_Charge",SUMIFS('1022'!$S:$S,'1022'!$B:$B,$B858,'1022'!$C:$C,$E858),SUMIFS('1022'!$E:$E,'1022'!$B:$B,$B858,'1022'!$C:$C,$E858)))</f>
        <v>0</v>
      </c>
      <c r="G858" s="755">
        <f>IF($C858="EV_Charge",SUMIFS('1022'!$T:$T,'1022'!$B:$B,$B858,'1022'!$C:$C,$E858),($F858*(VLOOKUP($B858,MiscData!$A$79:$B$90,2,FALSE))))</f>
        <v>0</v>
      </c>
      <c r="H858" s="755"/>
      <c r="I858" s="136"/>
      <c r="J858" s="136"/>
      <c r="K858" s="136"/>
      <c r="L858" s="136">
        <f>IF(OR(C858="Muni-Primary",C858="Muni-Transmission"),0,IF($C858="EV_Charge",(SUMIFS('1022'!$S:$S,'1022'!$B:$B,$B858,'1022'!$C:$C,$E858)+SUMIFS('1022'!$T:$T,'1022'!$B:$B,$B858,'1022'!$C:$C,$E858)),SUMIFS('1022'!$H:$H,'1022'!$B:$B,$B858,'1022'!$C:$C,$E858)))</f>
        <v>0</v>
      </c>
      <c r="M858" s="136">
        <f>IFERROR(SUMIFS('1022'!$AJ:$AJ,'1022'!$B:$B,$B858,'1022'!$C:$C,$E858),0)</f>
        <v>0</v>
      </c>
      <c r="N858" s="136"/>
      <c r="O858" s="136">
        <f>IFERROR(SUMIFS('1022'!$AJ:$AJ,'1022'!$B:$B,$B858,'1022'!$C:$C,$E858),0)</f>
        <v>0</v>
      </c>
      <c r="P858" s="756"/>
      <c r="Q858" s="756"/>
      <c r="R858" s="136">
        <f>IFERROR(SUMIFS('1022'!$I:$I,'1022'!$B:$B,$B858,'1022'!$C:$C,$E858),0)</f>
        <v>0</v>
      </c>
      <c r="S858" s="136">
        <f>IFERROR(SUMIFS('1022'!$J:$J,'1022'!$B:$B,$B858,'1022'!$C:$C,$E858),0)</f>
        <v>0</v>
      </c>
      <c r="T858" s="136">
        <f>IFERROR(SUMIFS('1022'!$K:$K,'1022'!$B:$B,$B858,'1022'!$C:$C,$E858),0)</f>
        <v>0</v>
      </c>
      <c r="U858" s="136">
        <f>SUMIFS('1022'!$Q:$Q,'1022'!$B:$B,$B858,'1022'!$C:$C,$E858)</f>
        <v>0</v>
      </c>
      <c r="V858" s="136">
        <f>SUMIFS('1022'!$AM:$AM,'1022'!$B:$B,$B858,'1022'!$C:$C,$E858)</f>
        <v>0</v>
      </c>
      <c r="W858" s="753"/>
      <c r="X858" s="754"/>
      <c r="Y858" s="754"/>
      <c r="Z858" s="754"/>
      <c r="AA858" s="884">
        <f>IFERROR(VLOOKUP($E858,Rates!$D$4:$AZ$204,3,FALSE),0)</f>
        <v>0</v>
      </c>
      <c r="AB858" s="885">
        <f>IFERROR(VLOOKUP($E858,Rates!$D$4:$AZ$202,15,FALSE),0)</f>
        <v>0</v>
      </c>
      <c r="AC858" s="885">
        <f>IFERROR(VLOOKUP($E858,Rates!$D$4:$AZ$204,18,FALSE),0)</f>
        <v>0</v>
      </c>
      <c r="AD858" s="885">
        <f>IFERROR(VLOOKUP($E858,Rates!$D$4:$AZ$204,19,FALSE),0)</f>
        <v>0</v>
      </c>
      <c r="AE858" s="885">
        <f>IFERROR(VLOOKUP($E858,Rates!$D$4:$AZ$102,23,FALSE),0)</f>
        <v>0</v>
      </c>
      <c r="AF858" s="886">
        <f>IFERROR(VLOOKUP($E858,Rates!$D$4:$AZ$102,29,FALSE),0)</f>
        <v>0</v>
      </c>
      <c r="AG858" s="886">
        <f>IFERROR(VLOOKUP($E858,Rates!$D$4:$AZ$102,30,FALSE),0)</f>
        <v>0</v>
      </c>
      <c r="AH858" s="886">
        <f>IFERROR(VLOOKUP($E858,Rates!$D$4:$AZ$102,31,FALSE),0)</f>
        <v>0</v>
      </c>
      <c r="AI858" s="886">
        <f>IFERROR(VLOOKUP($E858,Rates!$D$4:$AZ$102,42,FALSE),0)</f>
        <v>0</v>
      </c>
      <c r="AJ858" s="885">
        <f>IFERROR(VLOOKUP($E858,Rates!$D$4:$AZ$102,43,FALSE),0)</f>
        <v>0</v>
      </c>
      <c r="AK858" s="149">
        <f t="shared" si="538"/>
        <v>0</v>
      </c>
      <c r="AL858" s="149">
        <f t="shared" si="535"/>
        <v>0</v>
      </c>
      <c r="AM858" s="149">
        <f t="shared" si="530"/>
        <v>0</v>
      </c>
      <c r="AN858" s="138">
        <f t="shared" si="531"/>
        <v>0</v>
      </c>
      <c r="AO858" s="138">
        <f t="shared" si="532"/>
        <v>0</v>
      </c>
      <c r="AP858" s="138">
        <f t="shared" si="533"/>
        <v>0</v>
      </c>
      <c r="AQ858" s="888">
        <f t="shared" si="498"/>
        <v>0</v>
      </c>
      <c r="AR858" s="137"/>
      <c r="AS858" s="138">
        <f t="shared" si="519"/>
        <v>0</v>
      </c>
      <c r="AT858" s="138">
        <f t="shared" si="509"/>
        <v>0</v>
      </c>
      <c r="AU858" s="888">
        <f>SUMIFS('4023'!$O:$O,'4023'!$A:$A,B858,'4023'!$B:$B,E858)-AK858</f>
        <v>0</v>
      </c>
      <c r="AV858" s="888">
        <f>SUMIFS('4023'!$S:$S,'4023'!$A:$A,B858,'4023'!$B:$B,E858)+SUMIFS('4023'!$T:$T,'4023'!$A:$A,B858,'4023'!$B:$B,E858)+SUMIFS('4023'!$V:$V,'4023'!$A:$A,B858,'4023'!$B:$B,E858)-AL858</f>
        <v>0</v>
      </c>
      <c r="AW858" s="888">
        <f>SUMIFS('4023'!$R:$R,'4023'!$A:$A,B858,'4023'!$B:$B,E858)+SUMIFS('4023'!$U:$U,'4023'!$A:$A,B858,'4023'!$B:$B,E858)-AT858</f>
        <v>0</v>
      </c>
      <c r="AX858" s="888"/>
      <c r="AY858" s="149">
        <f t="shared" si="520"/>
        <v>0</v>
      </c>
      <c r="AZ858" s="138">
        <f t="shared" si="504"/>
        <v>0</v>
      </c>
      <c r="BA858" s="889">
        <f t="shared" si="510"/>
        <v>1</v>
      </c>
      <c r="BB858" s="311">
        <f>SUMIFS('4023'!$Z:$Z,'4023'!$A:$A,$B858,'4023'!$B:$B,$E858)</f>
        <v>0</v>
      </c>
      <c r="BC858" s="311">
        <f>SUMIFS('4023'!$Y:$Y,'4023'!$A:$A,$B858,'4023'!$B:$B,$E858)</f>
        <v>0</v>
      </c>
      <c r="BD858" s="311">
        <f>SUMIFS('4023'!$BI:$BI,'4023'!$A:$A,$B858,'4023'!$B:$B,$E858)</f>
        <v>0</v>
      </c>
      <c r="BE858" s="311">
        <f>SUMIFS('4023'!$AB:$AB,'4023'!$A:$A,$B858,'4023'!$B:$B,$E858)</f>
        <v>0</v>
      </c>
      <c r="BF858" s="311">
        <f>SUMIFS('4023'!$AL:$AL,'4023'!$A:$A,$B858,'4023'!$B:$B,$E858)</f>
        <v>0</v>
      </c>
      <c r="BG858" s="311">
        <f>SUMIFS('4023'!$AD:$AD,'4023'!$A:$A,$B858,'4023'!$B:$B,$E858)</f>
        <v>0</v>
      </c>
      <c r="BH858" s="311">
        <f>SUMIFS('4023 - Solar Capacity'!$E:$E,'4023 - Solar Capacity'!$A:$A,$B858,'4023 - Solar Capacity'!$B:$B,$E858,'4023 - Solar Capacity'!$D:$D,"Solar Share Program")</f>
        <v>0</v>
      </c>
      <c r="BI858" s="311">
        <f>SUMIFS('4023 - Solar Capacity'!$E:$E,'4023 - Solar Capacity'!$A:$A,$B858,'4023 - Solar Capacity'!$B:$B,$E858,'4023 - Solar Capacity'!$D:$D,"Business Solar")</f>
        <v>0</v>
      </c>
      <c r="BJ858" s="311">
        <f>SUMIFS('4023'!$AF:$AF,'4023'!$A:$A,$B858,'4023'!$B:$B,$E858)</f>
        <v>0</v>
      </c>
      <c r="BK858" s="311"/>
      <c r="BL858" s="311">
        <f>SUMIFS('4023'!$D:$D,'4023'!$A:$A,$B858,'4023'!$B:$B,$E858)</f>
        <v>0</v>
      </c>
      <c r="BM858" s="612">
        <f t="shared" si="505"/>
        <v>0</v>
      </c>
      <c r="BN858" s="890">
        <f t="shared" si="511"/>
        <v>0</v>
      </c>
      <c r="BO858" s="891">
        <f t="shared" si="521"/>
        <v>0</v>
      </c>
      <c r="BP858" s="892">
        <f t="shared" si="522"/>
        <v>0</v>
      </c>
      <c r="BQ858" s="873" t="s">
        <v>335</v>
      </c>
      <c r="BU858" s="895">
        <f>IF(BZ858&gt;BZ857,BU857,IF(BU857&lt;MiscData!$F$1,EOMONTH(BU857,1),EOMONTH(BU857,-11)))</f>
        <v>44104</v>
      </c>
      <c r="BV858" s="882" t="str">
        <f t="shared" si="512"/>
        <v>0KUCSR792</v>
      </c>
      <c r="BW858" s="894" t="str">
        <f t="shared" si="513"/>
        <v>0CSR1-T</v>
      </c>
      <c r="BX858" s="873">
        <f>IF(BU858&lt;=MiscData!$B$23,MiscData!$C$23,IF(BU858&lt;=MiscData!$B$24,MiscData!$C$24,MiscData!$C$25))</f>
        <v>0</v>
      </c>
      <c r="BY858" s="873" t="str">
        <f>VLOOKUP(BZ858,MiscData!$V$4:$W$400,2,FALSE)</f>
        <v>KUCSR792</v>
      </c>
      <c r="BZ858" s="873">
        <f>IF(BZ857=MiscData!$V$135,1,BZ857+1)</f>
        <v>63</v>
      </c>
      <c r="CA858" s="873" t="str">
        <f>VLOOKUP(BY858,MiscData!$W$4:$Y$408,3,FALSE)</f>
        <v>CSR1-T</v>
      </c>
      <c r="CB858" s="140">
        <f>SUMIFS('4023'!$R$3:$R$4912,'4023'!$A$3:$A$4912,$B858,'4023'!$B$3:$B$4912,$E858)</f>
        <v>0</v>
      </c>
    </row>
    <row r="859" spans="1:80" ht="12" customHeight="1">
      <c r="A859" s="882">
        <f t="shared" si="507"/>
        <v>856</v>
      </c>
      <c r="B859" s="882" t="str">
        <f t="shared" si="508"/>
        <v>Sep 2020</v>
      </c>
      <c r="C859" s="882" t="str">
        <f t="shared" si="540"/>
        <v>CSR1-P</v>
      </c>
      <c r="D859" s="757" t="str">
        <f t="shared" si="527"/>
        <v>CSR1-P</v>
      </c>
      <c r="E859" s="757" t="str">
        <f t="shared" si="528"/>
        <v>KUCSR793</v>
      </c>
      <c r="F859" s="136">
        <f>IF(OR(C859="Muni",C859="Muni-Primary",C859="Muni-Transmission"),0,IF($C859="EV_Charge",SUMIFS('1022'!$S:$S,'1022'!$B:$B,$B859,'1022'!$C:$C,$E859),SUMIFS('1022'!$E:$E,'1022'!$B:$B,$B859,'1022'!$C:$C,$E859)))</f>
        <v>0</v>
      </c>
      <c r="G859" s="755">
        <f>IF($C859="EV_Charge",SUMIFS('1022'!$T:$T,'1022'!$B:$B,$B859,'1022'!$C:$C,$E859),($F859*(VLOOKUP($B859,MiscData!$A$79:$B$90,2,FALSE))))</f>
        <v>0</v>
      </c>
      <c r="H859" s="755"/>
      <c r="I859" s="136"/>
      <c r="J859" s="136"/>
      <c r="K859" s="136"/>
      <c r="L859" s="136">
        <f>IF(OR(C859="Muni-Primary",C859="Muni-Transmission"),0,IF($C859="EV_Charge",(SUMIFS('1022'!$S:$S,'1022'!$B:$B,$B859,'1022'!$C:$C,$E859)+SUMIFS('1022'!$T:$T,'1022'!$B:$B,$B859,'1022'!$C:$C,$E859)),SUMIFS('1022'!$H:$H,'1022'!$B:$B,$B859,'1022'!$C:$C,$E859)))</f>
        <v>0</v>
      </c>
      <c r="M859" s="136"/>
      <c r="N859" s="136"/>
      <c r="O859" s="136">
        <f>-IFERROR(SUMIFS('1022'!$AJ:$AJ,'1022'!$B:$B,$B859,'1022'!$C:$C,$E859),0)</f>
        <v>0</v>
      </c>
      <c r="P859" s="756"/>
      <c r="Q859" s="756"/>
      <c r="R859" s="136">
        <f>IFERROR(SUMIFS('1022'!$I:$I,'1022'!$B:$B,$B859,'1022'!$C:$C,$E859),0)</f>
        <v>0</v>
      </c>
      <c r="S859" s="136">
        <f>IFERROR(SUMIFS('1022'!$J:$J,'1022'!$B:$B,$B859,'1022'!$C:$C,$E859),0)</f>
        <v>0</v>
      </c>
      <c r="T859" s="136">
        <f>IFERROR(SUMIFS('1022'!$K:$K,'1022'!$B:$B,$B859,'1022'!$C:$C,$E859),0)</f>
        <v>0</v>
      </c>
      <c r="U859" s="136">
        <f>SUMIFS('1022'!$Q:$Q,'1022'!$B:$B,$B859,'1022'!$C:$C,$E859)</f>
        <v>0</v>
      </c>
      <c r="V859" s="136">
        <f>SUMIFS('1022'!$AM:$AM,'1022'!$B:$B,$B859,'1022'!$C:$C,$E859)</f>
        <v>0</v>
      </c>
      <c r="W859" s="753"/>
      <c r="X859" s="754"/>
      <c r="Y859" s="754"/>
      <c r="Z859" s="754"/>
      <c r="AA859" s="884">
        <f>IFERROR(VLOOKUP($E859,Rates!$D$4:$AZ$204,3,FALSE),0)</f>
        <v>0</v>
      </c>
      <c r="AB859" s="885">
        <f>IFERROR(VLOOKUP($E859,Rates!$D$4:$AZ$202,15,FALSE),0)</f>
        <v>0</v>
      </c>
      <c r="AC859" s="885">
        <f>IFERROR(VLOOKUP($E859,Rates!$D$4:$AZ$204,18,FALSE),0)</f>
        <v>0</v>
      </c>
      <c r="AD859" s="885">
        <f>IFERROR(VLOOKUP($E859,Rates!$D$4:$AZ$204,19,FALSE),0)</f>
        <v>0</v>
      </c>
      <c r="AE859" s="885">
        <f>IFERROR(VLOOKUP($E859,Rates!$D$4:$AZ$102,23,FALSE),0)</f>
        <v>0</v>
      </c>
      <c r="AF859" s="886">
        <f>IFERROR(VLOOKUP($E859,Rates!$D$4:$AZ$102,29,FALSE),0)</f>
        <v>0</v>
      </c>
      <c r="AG859" s="886">
        <f>IFERROR(VLOOKUP($E859,Rates!$D$4:$AZ$102,30,FALSE),0)</f>
        <v>0</v>
      </c>
      <c r="AH859" s="886">
        <f>IFERROR(VLOOKUP($E859,Rates!$D$4:$AZ$102,31,FALSE),0)</f>
        <v>0</v>
      </c>
      <c r="AI859" s="886">
        <f>IFERROR(VLOOKUP($E859,Rates!$D$4:$AZ$102,42,FALSE),0)</f>
        <v>0</v>
      </c>
      <c r="AJ859" s="885">
        <f>IFERROR(VLOOKUP($E859,Rates!$D$4:$AZ$102,43,FALSE),0)</f>
        <v>0</v>
      </c>
      <c r="AK859" s="149">
        <f t="shared" si="538"/>
        <v>0</v>
      </c>
      <c r="AL859" s="149">
        <f t="shared" si="535"/>
        <v>0</v>
      </c>
      <c r="AM859" s="149">
        <f t="shared" si="530"/>
        <v>0</v>
      </c>
      <c r="AN859" s="138">
        <f t="shared" si="531"/>
        <v>0</v>
      </c>
      <c r="AO859" s="138">
        <f t="shared" si="532"/>
        <v>0</v>
      </c>
      <c r="AP859" s="138">
        <f t="shared" si="533"/>
        <v>0</v>
      </c>
      <c r="AQ859" s="888">
        <f t="shared" si="498"/>
        <v>0</v>
      </c>
      <c r="AR859" s="137"/>
      <c r="AS859" s="138">
        <f t="shared" si="519"/>
        <v>0</v>
      </c>
      <c r="AT859" s="138">
        <f t="shared" si="509"/>
        <v>0</v>
      </c>
      <c r="AU859" s="888">
        <f>SUMIFS('4023'!$O:$O,'4023'!$A:$A,B859,'4023'!$B:$B,E859)-AK859</f>
        <v>0</v>
      </c>
      <c r="AV859" s="888">
        <f>SUMIFS('4023'!$S:$S,'4023'!$A:$A,B859,'4023'!$B:$B,E859)+SUMIFS('4023'!$T:$T,'4023'!$A:$A,B859,'4023'!$B:$B,E859)+SUMIFS('4023'!$V:$V,'4023'!$A:$A,B859,'4023'!$B:$B,E859)-AL859</f>
        <v>0</v>
      </c>
      <c r="AW859" s="888">
        <f>SUMIFS('4023'!$R:$R,'4023'!$A:$A,B859,'4023'!$B:$B,E859)+SUMIFS('4023'!$U:$U,'4023'!$A:$A,B859,'4023'!$B:$B,E859)-AT859</f>
        <v>0</v>
      </c>
      <c r="AX859" s="888"/>
      <c r="AY859" s="149">
        <f>SUM(AK859:AS859,AU859:AX859)</f>
        <v>0</v>
      </c>
      <c r="AZ859" s="138">
        <f t="shared" ref="AZ859:AZ866" si="541">BL859-SUM(BB859:BJ859)</f>
        <v>0</v>
      </c>
      <c r="BA859" s="889">
        <f t="shared" si="510"/>
        <v>1</v>
      </c>
      <c r="BB859" s="311">
        <f>SUMIFS('4023'!$Z:$Z,'4023'!$A:$A,$B859,'4023'!$B:$B,$E859)</f>
        <v>0</v>
      </c>
      <c r="BC859" s="311">
        <f>SUMIFS('4023'!$Y:$Y,'4023'!$A:$A,$B859,'4023'!$B:$B,$E859)</f>
        <v>0</v>
      </c>
      <c r="BD859" s="311">
        <f>SUMIFS('4023'!$BI:$BI,'4023'!$A:$A,$B859,'4023'!$B:$B,$E859)</f>
        <v>0</v>
      </c>
      <c r="BE859" s="311">
        <f>SUMIFS('4023'!$AB:$AB,'4023'!$A:$A,$B859,'4023'!$B:$B,$E859)</f>
        <v>0</v>
      </c>
      <c r="BF859" s="311">
        <f>SUMIFS('4023'!$AL:$AL,'4023'!$A:$A,$B859,'4023'!$B:$B,$E859)</f>
        <v>0</v>
      </c>
      <c r="BG859" s="311">
        <f>SUMIFS('4023'!$AD:$AD,'4023'!$A:$A,$B859,'4023'!$B:$B,$E859)</f>
        <v>0</v>
      </c>
      <c r="BH859" s="311">
        <f>SUMIFS('4023 - Solar Capacity'!$E:$E,'4023 - Solar Capacity'!$A:$A,$B859,'4023 - Solar Capacity'!$B:$B,$E859,'4023 - Solar Capacity'!$D:$D,"Solar Share Program")</f>
        <v>0</v>
      </c>
      <c r="BI859" s="311">
        <f>SUMIFS('4023 - Solar Capacity'!$E:$E,'4023 - Solar Capacity'!$A:$A,$B859,'4023 - Solar Capacity'!$B:$B,$E859,'4023 - Solar Capacity'!$D:$D,"Business Solar")</f>
        <v>0</v>
      </c>
      <c r="BJ859" s="311">
        <f>SUMIFS('4023'!$AF:$AF,'4023'!$A:$A,$B859,'4023'!$B:$B,$E859)</f>
        <v>0</v>
      </c>
      <c r="BK859" s="311"/>
      <c r="BL859" s="311">
        <f>SUMIFS('4023'!$D:$D,'4023'!$A:$A,$B859,'4023'!$B:$B,$E859)</f>
        <v>0</v>
      </c>
      <c r="BM859" s="612">
        <f t="shared" si="505"/>
        <v>0</v>
      </c>
      <c r="BN859" s="890">
        <f t="shared" si="511"/>
        <v>0</v>
      </c>
      <c r="BO859" s="891">
        <f t="shared" si="521"/>
        <v>0</v>
      </c>
      <c r="BP859" s="892">
        <f t="shared" si="522"/>
        <v>0</v>
      </c>
      <c r="BQ859" s="873" t="s">
        <v>335</v>
      </c>
      <c r="BU859" s="895">
        <f>IF(BZ859&gt;BZ858,BU858,IF(BU858&lt;MiscData!$F$1,EOMONTH(BU858,1),EOMONTH(BU858,-11)))</f>
        <v>44104</v>
      </c>
      <c r="BV859" s="882" t="str">
        <f t="shared" si="512"/>
        <v>0KUCSR793</v>
      </c>
      <c r="BW859" s="894" t="str">
        <f t="shared" si="513"/>
        <v>0CSR1-P</v>
      </c>
      <c r="BX859" s="873">
        <f>IF(BU859&lt;=MiscData!$B$23,MiscData!$C$23,IF(BU859&lt;=MiscData!$B$24,MiscData!$C$24,MiscData!$C$25))</f>
        <v>0</v>
      </c>
      <c r="BY859" s="873" t="str">
        <f>VLOOKUP(BZ859,MiscData!$V$4:$W$400,2,FALSE)</f>
        <v>KUCSR793</v>
      </c>
      <c r="BZ859" s="873">
        <f>IF(BZ858=MiscData!$V$135,1,BZ858+1)</f>
        <v>64</v>
      </c>
      <c r="CA859" s="873" t="str">
        <f>VLOOKUP(BY859,MiscData!$W$4:$Y$408,3,FALSE)</f>
        <v>CSR1-P</v>
      </c>
      <c r="CB859" s="140">
        <f>SUMIFS('4023'!$R$3:$R$4912,'4023'!$A$3:$A$4912,$B859,'4023'!$B$3:$B$4912,$E859)</f>
        <v>0</v>
      </c>
    </row>
    <row r="860" spans="1:80" ht="12" customHeight="1">
      <c r="A860" s="882">
        <f t="shared" si="507"/>
        <v>857</v>
      </c>
      <c r="B860" s="882" t="str">
        <f t="shared" si="508"/>
        <v>Sep 2020</v>
      </c>
      <c r="C860" s="882" t="str">
        <f t="shared" si="540"/>
        <v>CSR2-T</v>
      </c>
      <c r="D860" s="757" t="str">
        <f t="shared" si="527"/>
        <v>CSR2-T</v>
      </c>
      <c r="E860" s="757" t="str">
        <f t="shared" si="528"/>
        <v>KUCSR795</v>
      </c>
      <c r="F860" s="136">
        <f>IF(OR(C860="Muni",C860="Muni-Primary",C860="Muni-Transmission"),0,IF($C860="EV_Charge",SUMIFS('1022'!$S:$S,'1022'!$B:$B,$B860,'1022'!$C:$C,$E860),SUMIFS('1022'!$E:$E,'1022'!$B:$B,$B860,'1022'!$C:$C,$E860)))</f>
        <v>5</v>
      </c>
      <c r="G860" s="755">
        <f>IF($C860="EV_Charge",SUMIFS('1022'!$T:$T,'1022'!$B:$B,$B860,'1022'!$C:$C,$E860),($F860*(VLOOKUP($B860,MiscData!$A$79:$B$90,2,FALSE))))</f>
        <v>150</v>
      </c>
      <c r="H860" s="755">
        <v>212</v>
      </c>
      <c r="I860" s="136"/>
      <c r="J860" s="136"/>
      <c r="K860" s="136"/>
      <c r="L860" s="136">
        <f>IF(OR(C860="Muni-Primary",C860="Muni-Transmission"),0,IF($C860="EV_Charge",(SUMIFS('1022'!$S:$S,'1022'!$B:$B,$B860,'1022'!$C:$C,$E860)+SUMIFS('1022'!$T:$T,'1022'!$B:$B,$B860,'1022'!$C:$C,$E860)),SUMIFS('1022'!$H:$H,'1022'!$B:$B,$B860,'1022'!$C:$C,$E860)))</f>
        <v>0</v>
      </c>
      <c r="M860" s="136"/>
      <c r="N860" s="136"/>
      <c r="O860" s="136">
        <f>-IFERROR(SUMIFS('1022'!$AJ:$AJ,'1022'!$B:$B,$B860,'1022'!$C:$C,$E860),0)</f>
        <v>0</v>
      </c>
      <c r="P860" s="756"/>
      <c r="Q860" s="756"/>
      <c r="R860" s="136">
        <f>IFERROR(SUMIFS('1022'!$I:$I,'1022'!$B:$B,$B860,'1022'!$C:$C,$E860),0)</f>
        <v>0</v>
      </c>
      <c r="S860" s="136">
        <f>IFERROR(SUMIFS('1022'!$J:$J,'1022'!$B:$B,$B860,'1022'!$C:$C,$E860),0)</f>
        <v>0</v>
      </c>
      <c r="T860" s="136">
        <f>IFERROR(SUMIFS('1022'!$K:$K,'1022'!$B:$B,$B860,'1022'!$C:$C,$E860),0)</f>
        <v>0</v>
      </c>
      <c r="U860" s="136">
        <f>SUMIFS('1022'!$Q:$Q,'1022'!$B:$B,$B860,'1022'!$C:$C,$E860)</f>
        <v>0</v>
      </c>
      <c r="V860" s="136">
        <f>SUMIFS('1022'!$AM:$AM,'1022'!$B:$B,$B860,'1022'!$C:$C,$E860)</f>
        <v>0</v>
      </c>
      <c r="W860" s="753"/>
      <c r="X860" s="754"/>
      <c r="Y860" s="754"/>
      <c r="Z860" s="754"/>
      <c r="AA860" s="884">
        <f>IFERROR(VLOOKUP($E860,Rates!$D$4:$AZ$204,3,FALSE),0)</f>
        <v>0</v>
      </c>
      <c r="AB860" s="885">
        <f>IFERROR(VLOOKUP($E860,Rates!$D$4:$AZ$202,15,FALSE),0)</f>
        <v>0</v>
      </c>
      <c r="AC860" s="885">
        <f>IFERROR(VLOOKUP($E860,Rates!$D$4:$AZ$204,18,FALSE),0)</f>
        <v>0</v>
      </c>
      <c r="AD860" s="885">
        <f>IFERROR(VLOOKUP($E860,Rates!$D$4:$AZ$204,19,FALSE),0)</f>
        <v>0</v>
      </c>
      <c r="AE860" s="885">
        <f>IFERROR(VLOOKUP($E860,Rates!$D$4:$AZ$102,23,FALSE),0)</f>
        <v>0</v>
      </c>
      <c r="AF860" s="886">
        <f>IFERROR(VLOOKUP($E860,Rates!$D$4:$AZ$102,29,FALSE),0)</f>
        <v>-5.9</v>
      </c>
      <c r="AG860" s="886">
        <f>IFERROR(VLOOKUP($E860,Rates!$D$4:$AZ$102,30,FALSE),0)</f>
        <v>0</v>
      </c>
      <c r="AH860" s="886">
        <f>IFERROR(VLOOKUP($E860,Rates!$D$4:$AZ$102,31,FALSE),0)</f>
        <v>0</v>
      </c>
      <c r="AI860" s="886">
        <f>IFERROR(VLOOKUP($E860,Rates!$D$4:$AZ$102,42,FALSE),0)</f>
        <v>0</v>
      </c>
      <c r="AJ860" s="885">
        <f>IFERROR(VLOOKUP($E860,Rates!$D$4:$AZ$102,43,FALSE),0)</f>
        <v>0</v>
      </c>
      <c r="AK860" s="149">
        <f t="shared" ref="AK860:AK867" si="542">IF($C860="EVC",0,ROUND(($G860+$H860)*$AA860,2))</f>
        <v>0</v>
      </c>
      <c r="AL860" s="149">
        <f t="shared" si="535"/>
        <v>0</v>
      </c>
      <c r="AM860" s="149">
        <f t="shared" si="530"/>
        <v>0</v>
      </c>
      <c r="AN860" s="138">
        <f t="shared" si="531"/>
        <v>0</v>
      </c>
      <c r="AO860" s="138">
        <f t="shared" si="532"/>
        <v>0</v>
      </c>
      <c r="AP860" s="138">
        <f t="shared" si="533"/>
        <v>0</v>
      </c>
      <c r="AQ860" s="888">
        <f t="shared" si="498"/>
        <v>0</v>
      </c>
      <c r="AR860" s="137"/>
      <c r="AS860" s="138">
        <f t="shared" si="519"/>
        <v>0</v>
      </c>
      <c r="AT860" s="138">
        <f t="shared" si="509"/>
        <v>0</v>
      </c>
      <c r="AU860" s="888">
        <f>SUMIFS('4023'!$O:$O,'4023'!$A:$A,B860,'4023'!$B:$B,E860)-AK860</f>
        <v>0</v>
      </c>
      <c r="AV860" s="888">
        <f>SUMIFS('4023'!$S:$S,'4023'!$A:$A,B860,'4023'!$B:$B,E860)+SUMIFS('4023'!$T:$T,'4023'!$A:$A,B860,'4023'!$B:$B,E860)+SUMIFS('4023'!$V:$V,'4023'!$A:$A,B860,'4023'!$B:$B,E860)-AL860</f>
        <v>0</v>
      </c>
      <c r="AW860" s="888">
        <f>BL860-AT860</f>
        <v>-1485634.82</v>
      </c>
      <c r="AX860" s="888"/>
      <c r="AY860" s="149">
        <f>SUM(AK860:AS860,AU860:AX860)</f>
        <v>-1485634.82</v>
      </c>
      <c r="AZ860" s="138">
        <f t="shared" si="541"/>
        <v>-1485634.82</v>
      </c>
      <c r="BA860" s="889">
        <f t="shared" si="510"/>
        <v>1</v>
      </c>
      <c r="BB860" s="311">
        <f>SUMIFS('4023'!$Z:$Z,'4023'!$A:$A,$B860,'4023'!$B:$B,$E860)</f>
        <v>0</v>
      </c>
      <c r="BC860" s="311">
        <f>SUMIFS('4023'!$Y:$Y,'4023'!$A:$A,$B860,'4023'!$B:$B,$E860)</f>
        <v>0</v>
      </c>
      <c r="BD860" s="311">
        <f>SUMIFS('4023'!$BI:$BI,'4023'!$A:$A,$B860,'4023'!$B:$B,$E860)</f>
        <v>0</v>
      </c>
      <c r="BE860" s="311">
        <f>SUMIFS('4023'!$AB:$AB,'4023'!$A:$A,$B860,'4023'!$B:$B,$E860)</f>
        <v>0</v>
      </c>
      <c r="BF860" s="311">
        <f>SUMIFS('4023'!$AL:$AL,'4023'!$A:$A,$B860,'4023'!$B:$B,$E860)</f>
        <v>0</v>
      </c>
      <c r="BG860" s="311">
        <f>SUMIFS('4023'!$AD:$AD,'4023'!$A:$A,$B860,'4023'!$B:$B,$E860)</f>
        <v>0</v>
      </c>
      <c r="BH860" s="311">
        <f>SUMIFS('4023 - Solar Capacity'!$E:$E,'4023 - Solar Capacity'!$A:$A,$B860,'4023 - Solar Capacity'!$B:$B,$E860,'4023 - Solar Capacity'!$D:$D,"Solar Share Program")</f>
        <v>0</v>
      </c>
      <c r="BI860" s="311">
        <f>SUMIFS('4023 - Solar Capacity'!$E:$E,'4023 - Solar Capacity'!$A:$A,$B860,'4023 - Solar Capacity'!$B:$B,$E860,'4023 - Solar Capacity'!$D:$D,"Business Solar")</f>
        <v>0</v>
      </c>
      <c r="BJ860" s="311">
        <f>SUMIFS('4023'!$AF:$AF,'4023'!$A:$A,$B860,'4023'!$B:$B,$E860)</f>
        <v>0</v>
      </c>
      <c r="BK860" s="311"/>
      <c r="BL860" s="311">
        <f>SUMIFS('4023'!$D:$D,'4023'!$A:$A,$B860,'4023'!$B:$B,$E860)</f>
        <v>-1485634.82</v>
      </c>
      <c r="BM860" s="612">
        <f t="shared" ref="BM860:BM867" si="543">SUM(AY860,BB860:BJ860)</f>
        <v>-1485634.82</v>
      </c>
      <c r="BN860" s="890">
        <f t="shared" si="511"/>
        <v>0</v>
      </c>
      <c r="BO860" s="891">
        <f t="shared" si="521"/>
        <v>0</v>
      </c>
      <c r="BP860" s="892">
        <f t="shared" si="522"/>
        <v>0</v>
      </c>
      <c r="BQ860" s="873" t="s">
        <v>335</v>
      </c>
      <c r="BU860" s="895">
        <f>IF(BZ860&gt;BZ859,BU859,IF(BU859&lt;MiscData!$F$1,EOMONTH(BU859,1),EOMONTH(BU859,-11)))</f>
        <v>44104</v>
      </c>
      <c r="BV860" s="882" t="str">
        <f t="shared" si="512"/>
        <v>0KUCSR795</v>
      </c>
      <c r="BW860" s="894" t="str">
        <f t="shared" si="513"/>
        <v>0CSR2-T</v>
      </c>
      <c r="BX860" s="873">
        <f>IF(BU860&lt;=MiscData!$B$23,MiscData!$C$23,IF(BU860&lt;=MiscData!$B$24,MiscData!$C$24,MiscData!$C$25))</f>
        <v>0</v>
      </c>
      <c r="BY860" s="873" t="str">
        <f>VLOOKUP(BZ860,MiscData!$V$4:$W$400,2,FALSE)</f>
        <v>KUCSR795</v>
      </c>
      <c r="BZ860" s="873">
        <f>IF(BZ859=MiscData!$V$135,1,BZ859+1)</f>
        <v>65</v>
      </c>
      <c r="CA860" s="873" t="str">
        <f>VLOOKUP(BY860,MiscData!$W$4:$Y$408,3,FALSE)</f>
        <v>CSR2-T</v>
      </c>
      <c r="CB860" s="140">
        <f>SUMIFS('4023'!$R$3:$R$4912,'4023'!$A$3:$A$4912,$B860,'4023'!$B$3:$B$4912,$E860)</f>
        <v>0</v>
      </c>
    </row>
    <row r="861" spans="1:80" ht="12" customHeight="1">
      <c r="A861" s="882">
        <f t="shared" si="507"/>
        <v>858</v>
      </c>
      <c r="B861" s="882" t="str">
        <f t="shared" si="508"/>
        <v>Sep 2020</v>
      </c>
      <c r="C861" s="882" t="str">
        <f t="shared" si="540"/>
        <v>CSR2-P</v>
      </c>
      <c r="D861" s="757" t="str">
        <f t="shared" si="527"/>
        <v>CSR2-P</v>
      </c>
      <c r="E861" s="757" t="str">
        <f t="shared" si="528"/>
        <v>KUCSR796</v>
      </c>
      <c r="F861" s="136">
        <f>IF(OR(C861="Muni",C861="Muni-Primary",C861="Muni-Transmission"),0,IF($C861="EV_Charge",SUMIFS('1022'!$S:$S,'1022'!$B:$B,$B861,'1022'!$C:$C,$E861),SUMIFS('1022'!$E:$E,'1022'!$B:$B,$B861,'1022'!$C:$C,$E861)))</f>
        <v>2</v>
      </c>
      <c r="G861" s="755">
        <f>IF($C861="EV_Charge",SUMIFS('1022'!$T:$T,'1022'!$B:$B,$B861,'1022'!$C:$C,$E861),($F861*(VLOOKUP($B861,MiscData!$A$79:$B$90,2,FALSE))))</f>
        <v>60</v>
      </c>
      <c r="H861" s="755">
        <v>378</v>
      </c>
      <c r="I861" s="136"/>
      <c r="J861" s="136"/>
      <c r="K861" s="136"/>
      <c r="L861" s="136">
        <f>IF(OR(C861="Muni-Primary",C861="Muni-Transmission"),0,IF($C861="EV_Charge",(SUMIFS('1022'!$S:$S,'1022'!$B:$B,$B861,'1022'!$C:$C,$E861)+SUMIFS('1022'!$T:$T,'1022'!$B:$B,$B861,'1022'!$C:$C,$E861)),SUMIFS('1022'!$H:$H,'1022'!$B:$B,$B861,'1022'!$C:$C,$E861)))</f>
        <v>0</v>
      </c>
      <c r="M861" s="136"/>
      <c r="N861" s="136"/>
      <c r="O861" s="136">
        <f>-IFERROR(SUMIFS('1022'!$AJ:$AJ,'1022'!$B:$B,$B861,'1022'!$C:$C,$E861),0)</f>
        <v>0</v>
      </c>
      <c r="P861" s="756"/>
      <c r="Q861" s="756"/>
      <c r="R861" s="136">
        <f>IFERROR(SUMIFS('1022'!$I:$I,'1022'!$B:$B,$B861,'1022'!$C:$C,$E861),0)</f>
        <v>0</v>
      </c>
      <c r="S861" s="136">
        <f>IFERROR(SUMIFS('1022'!$J:$J,'1022'!$B:$B,$B861,'1022'!$C:$C,$E861),0)</f>
        <v>0</v>
      </c>
      <c r="T861" s="136">
        <f>IFERROR(SUMIFS('1022'!$K:$K,'1022'!$B:$B,$B861,'1022'!$C:$C,$E861),0)</f>
        <v>0</v>
      </c>
      <c r="U861" s="136">
        <f>SUMIFS('1022'!$Q:$Q,'1022'!$B:$B,$B861,'1022'!$C:$C,$E861)</f>
        <v>0</v>
      </c>
      <c r="V861" s="136">
        <f>SUMIFS('1022'!$AM:$AM,'1022'!$B:$B,$B861,'1022'!$C:$C,$E861)</f>
        <v>0</v>
      </c>
      <c r="W861" s="753"/>
      <c r="X861" s="754"/>
      <c r="Y861" s="754"/>
      <c r="Z861" s="754"/>
      <c r="AA861" s="884">
        <f>IFERROR(VLOOKUP($E861,Rates!$D$4:$AZ$204,3,FALSE),0)</f>
        <v>0</v>
      </c>
      <c r="AB861" s="885">
        <f>IFERROR(VLOOKUP($E861,Rates!$D$4:$AZ$202,15,FALSE),0)</f>
        <v>0</v>
      </c>
      <c r="AC861" s="885">
        <f>IFERROR(VLOOKUP($E861,Rates!$D$4:$AZ$204,18,FALSE),0)</f>
        <v>0</v>
      </c>
      <c r="AD861" s="885">
        <f>IFERROR(VLOOKUP($E861,Rates!$D$4:$AZ$204,19,FALSE),0)</f>
        <v>0</v>
      </c>
      <c r="AE861" s="885">
        <f>IFERROR(VLOOKUP($E861,Rates!$D$4:$AZ$102,23,FALSE),0)</f>
        <v>0</v>
      </c>
      <c r="AF861" s="886">
        <f>IFERROR(VLOOKUP($E861,Rates!$D$4:$AZ$102,29,FALSE),0)</f>
        <v>-6</v>
      </c>
      <c r="AG861" s="886">
        <f>IFERROR(VLOOKUP($E861,Rates!$D$4:$AZ$102,30,FALSE),0)</f>
        <v>0</v>
      </c>
      <c r="AH861" s="886">
        <f>IFERROR(VLOOKUP($E861,Rates!$D$4:$AZ$102,31,FALSE),0)</f>
        <v>0</v>
      </c>
      <c r="AI861" s="886">
        <f>IFERROR(VLOOKUP($E861,Rates!$D$4:$AZ$102,42,FALSE),0)</f>
        <v>0</v>
      </c>
      <c r="AJ861" s="885">
        <f>IFERROR(VLOOKUP($E861,Rates!$D$4:$AZ$102,43,FALSE),0)</f>
        <v>0</v>
      </c>
      <c r="AK861" s="149">
        <f t="shared" si="542"/>
        <v>0</v>
      </c>
      <c r="AL861" s="149">
        <f t="shared" si="535"/>
        <v>0</v>
      </c>
      <c r="AM861" s="149">
        <f t="shared" si="530"/>
        <v>0</v>
      </c>
      <c r="AN861" s="138">
        <f t="shared" si="531"/>
        <v>0</v>
      </c>
      <c r="AO861" s="138">
        <f t="shared" si="532"/>
        <v>0</v>
      </c>
      <c r="AP861" s="138">
        <f t="shared" si="533"/>
        <v>0</v>
      </c>
      <c r="AQ861" s="888">
        <f t="shared" ref="AQ861:AQ924" si="544">ROUND(AI861*U861,2)</f>
        <v>0</v>
      </c>
      <c r="AR861" s="137"/>
      <c r="AS861" s="138">
        <f t="shared" si="519"/>
        <v>0</v>
      </c>
      <c r="AT861" s="138">
        <f t="shared" si="509"/>
        <v>0</v>
      </c>
      <c r="AU861" s="888">
        <f>SUMIFS('4023'!$O:$O,'4023'!$A:$A,B861,'4023'!$B:$B,E861)-AK861</f>
        <v>0</v>
      </c>
      <c r="AV861" s="888">
        <f>SUMIFS('4023'!$S:$S,'4023'!$A:$A,B861,'4023'!$B:$B,E861)+SUMIFS('4023'!$T:$T,'4023'!$A:$A,B861,'4023'!$B:$B,E861)+SUMIFS('4023'!$V:$V,'4023'!$A:$A,B861,'4023'!$B:$B,E861)-AL861</f>
        <v>0</v>
      </c>
      <c r="AW861" s="888">
        <f>BL861-AT861</f>
        <v>-68763.3</v>
      </c>
      <c r="AX861" s="888"/>
      <c r="AY861" s="149">
        <f>SUM(AK861:AS861,AU861:AX861)</f>
        <v>-68763.3</v>
      </c>
      <c r="AZ861" s="138">
        <f t="shared" si="541"/>
        <v>-68763.3</v>
      </c>
      <c r="BA861" s="889">
        <f t="shared" si="510"/>
        <v>1</v>
      </c>
      <c r="BB861" s="311">
        <f>SUMIFS('4023'!$Z:$Z,'4023'!$A:$A,$B861,'4023'!$B:$B,$E861)</f>
        <v>0</v>
      </c>
      <c r="BC861" s="311">
        <f>SUMIFS('4023'!$Y:$Y,'4023'!$A:$A,$B861,'4023'!$B:$B,$E861)</f>
        <v>0</v>
      </c>
      <c r="BD861" s="311">
        <f>SUMIFS('4023'!$BI:$BI,'4023'!$A:$A,$B861,'4023'!$B:$B,$E861)</f>
        <v>0</v>
      </c>
      <c r="BE861" s="311">
        <f>SUMIFS('4023'!$AB:$AB,'4023'!$A:$A,$B861,'4023'!$B:$B,$E861)</f>
        <v>0</v>
      </c>
      <c r="BF861" s="311">
        <f>SUMIFS('4023'!$AL:$AL,'4023'!$A:$A,$B861,'4023'!$B:$B,$E861)</f>
        <v>0</v>
      </c>
      <c r="BG861" s="311">
        <f>SUMIFS('4023'!$AD:$AD,'4023'!$A:$A,$B861,'4023'!$B:$B,$E861)</f>
        <v>0</v>
      </c>
      <c r="BH861" s="311">
        <f>SUMIFS('4023 - Solar Capacity'!$E:$E,'4023 - Solar Capacity'!$A:$A,$B861,'4023 - Solar Capacity'!$B:$B,$E861,'4023 - Solar Capacity'!$D:$D,"Solar Share Program")</f>
        <v>0</v>
      </c>
      <c r="BI861" s="311">
        <f>SUMIFS('4023 - Solar Capacity'!$E:$E,'4023 - Solar Capacity'!$A:$A,$B861,'4023 - Solar Capacity'!$B:$B,$E861,'4023 - Solar Capacity'!$D:$D,"Business Solar")</f>
        <v>0</v>
      </c>
      <c r="BJ861" s="311">
        <f>SUMIFS('4023'!$AF:$AF,'4023'!$A:$A,$B861,'4023'!$B:$B,$E861)</f>
        <v>0</v>
      </c>
      <c r="BK861" s="311"/>
      <c r="BL861" s="311">
        <f>SUMIFS('4023'!$D:$D,'4023'!$A:$A,$B861,'4023'!$B:$B,$E861)</f>
        <v>-68763.3</v>
      </c>
      <c r="BM861" s="612">
        <f t="shared" si="543"/>
        <v>-68763.3</v>
      </c>
      <c r="BN861" s="890">
        <f t="shared" si="511"/>
        <v>0</v>
      </c>
      <c r="BO861" s="891">
        <f t="shared" si="521"/>
        <v>0</v>
      </c>
      <c r="BP861" s="892">
        <f t="shared" si="522"/>
        <v>0</v>
      </c>
      <c r="BQ861" s="873" t="s">
        <v>335</v>
      </c>
      <c r="BU861" s="895">
        <f>IF(BZ861&gt;BZ860,BU860,IF(BU860&lt;MiscData!$F$1,EOMONTH(BU860,1),EOMONTH(BU860,-11)))</f>
        <v>44104</v>
      </c>
      <c r="BV861" s="882" t="str">
        <f t="shared" si="512"/>
        <v>0KUCSR796</v>
      </c>
      <c r="BW861" s="894" t="str">
        <f t="shared" si="513"/>
        <v>0CSR2-P</v>
      </c>
      <c r="BX861" s="873">
        <f>IF(BU861&lt;=MiscData!$B$23,MiscData!$C$23,IF(BU861&lt;=MiscData!$B$24,MiscData!$C$24,MiscData!$C$25))</f>
        <v>0</v>
      </c>
      <c r="BY861" s="873" t="str">
        <f>VLOOKUP(BZ861,MiscData!$V$4:$W$400,2,FALSE)</f>
        <v>KUCSR796</v>
      </c>
      <c r="BZ861" s="873">
        <f>IF(BZ860=MiscData!$V$135,1,BZ860+1)</f>
        <v>66</v>
      </c>
      <c r="CA861" s="873" t="str">
        <f>VLOOKUP(BY861,MiscData!$W$4:$Y$408,3,FALSE)</f>
        <v>CSR2-P</v>
      </c>
      <c r="CB861" s="140">
        <f>SUMIFS('4023'!$R$3:$R$4912,'4023'!$A$3:$A$4912,$B861,'4023'!$B$3:$B$4912,$E861)</f>
        <v>0</v>
      </c>
    </row>
    <row r="862" spans="1:80" ht="12" customHeight="1">
      <c r="A862" s="882">
        <f t="shared" si="507"/>
        <v>859</v>
      </c>
      <c r="B862" s="882" t="str">
        <f t="shared" si="508"/>
        <v>Sep 2020</v>
      </c>
      <c r="C862" s="882" t="str">
        <f t="shared" si="540"/>
        <v>CSR2-T</v>
      </c>
      <c r="D862" s="757" t="str">
        <f t="shared" si="527"/>
        <v>CSR2-T</v>
      </c>
      <c r="E862" s="757" t="str">
        <f t="shared" si="528"/>
        <v>KUCSR797</v>
      </c>
      <c r="F862" s="136">
        <f>IF(OR(C862="Muni",C862="Muni-Primary",C862="Muni-Transmission"),0,IF($C862="EV_Charge",SUMIFS('1022'!$S:$S,'1022'!$B:$B,$B862,'1022'!$C:$C,$E862),SUMIFS('1022'!$E:$E,'1022'!$B:$B,$B862,'1022'!$C:$C,$E862)))</f>
        <v>0</v>
      </c>
      <c r="G862" s="755">
        <f>IF($C862="EV_Charge",SUMIFS('1022'!$T:$T,'1022'!$B:$B,$B862,'1022'!$C:$C,$E862),($F862*(VLOOKUP($B862,MiscData!$A$79:$B$90,2,FALSE))))</f>
        <v>0</v>
      </c>
      <c r="H862" s="755"/>
      <c r="I862" s="136"/>
      <c r="J862" s="136"/>
      <c r="K862" s="136"/>
      <c r="L862" s="136">
        <f>IF(OR(C862="Muni-Primary",C862="Muni-Transmission"),0,IF($C862="EV_Charge",(SUMIFS('1022'!$S:$S,'1022'!$B:$B,$B862,'1022'!$C:$C,$E862)+SUMIFS('1022'!$T:$T,'1022'!$B:$B,$B862,'1022'!$C:$C,$E862)),SUMIFS('1022'!$H:$H,'1022'!$B:$B,$B862,'1022'!$C:$C,$E862)))</f>
        <v>0</v>
      </c>
      <c r="M862" s="136"/>
      <c r="N862" s="136"/>
      <c r="O862" s="136">
        <f>-IFERROR(SUMIFS('1022'!$AJ:$AJ,'1022'!$B:$B,$B862,'1022'!$C:$C,$E862),0)</f>
        <v>0</v>
      </c>
      <c r="P862" s="756"/>
      <c r="Q862" s="756"/>
      <c r="R862" s="136">
        <f>IFERROR(SUMIFS('1022'!$I:$I,'1022'!$B:$B,$B862,'1022'!$C:$C,$E862),0)</f>
        <v>0</v>
      </c>
      <c r="S862" s="136">
        <f>IFERROR(SUMIFS('1022'!$J:$J,'1022'!$B:$B,$B862,'1022'!$C:$C,$E862),0)</f>
        <v>0</v>
      </c>
      <c r="T862" s="136">
        <f>IFERROR(SUMIFS('1022'!$K:$K,'1022'!$B:$B,$B862,'1022'!$C:$C,$E862),0)</f>
        <v>0</v>
      </c>
      <c r="U862" s="136">
        <f>SUMIFS('1022'!$Q:$Q,'1022'!$B:$B,$B862,'1022'!$C:$C,$E862)</f>
        <v>0</v>
      </c>
      <c r="V862" s="136">
        <f>SUMIFS('1022'!$AM:$AM,'1022'!$B:$B,$B862,'1022'!$C:$C,$E862)</f>
        <v>0</v>
      </c>
      <c r="W862" s="753"/>
      <c r="X862" s="754"/>
      <c r="Y862" s="754"/>
      <c r="Z862" s="754"/>
      <c r="AA862" s="884">
        <f>IFERROR(VLOOKUP($E862,Rates!$D$4:$AZ$204,3,FALSE),0)</f>
        <v>0</v>
      </c>
      <c r="AB862" s="885">
        <f>IFERROR(VLOOKUP($E862,Rates!$D$4:$AZ$202,15,FALSE),0)</f>
        <v>0</v>
      </c>
      <c r="AC862" s="885">
        <f>IFERROR(VLOOKUP($E862,Rates!$D$4:$AZ$204,18,FALSE),0)</f>
        <v>0</v>
      </c>
      <c r="AD862" s="885">
        <f>IFERROR(VLOOKUP($E862,Rates!$D$4:$AZ$204,19,FALSE),0)</f>
        <v>0</v>
      </c>
      <c r="AE862" s="885">
        <f>IFERROR(VLOOKUP($E862,Rates!$D$4:$AZ$102,23,FALSE),0)</f>
        <v>0</v>
      </c>
      <c r="AF862" s="886">
        <f>IFERROR(VLOOKUP($E862,Rates!$D$4:$AZ$102,29,FALSE),0)</f>
        <v>0</v>
      </c>
      <c r="AG862" s="886">
        <f>IFERROR(VLOOKUP($E862,Rates!$D$4:$AZ$102,30,FALSE),0)</f>
        <v>0</v>
      </c>
      <c r="AH862" s="886">
        <f>IFERROR(VLOOKUP($E862,Rates!$D$4:$AZ$102,31,FALSE),0)</f>
        <v>0</v>
      </c>
      <c r="AI862" s="886">
        <f>IFERROR(VLOOKUP($E862,Rates!$D$4:$AZ$102,42,FALSE),0)</f>
        <v>0</v>
      </c>
      <c r="AJ862" s="885">
        <f>IFERROR(VLOOKUP($E862,Rates!$D$4:$AZ$102,43,FALSE),0)</f>
        <v>0</v>
      </c>
      <c r="AK862" s="149">
        <f t="shared" si="542"/>
        <v>0</v>
      </c>
      <c r="AL862" s="149">
        <f t="shared" si="535"/>
        <v>0</v>
      </c>
      <c r="AM862" s="149">
        <f t="shared" si="530"/>
        <v>0</v>
      </c>
      <c r="AN862" s="138">
        <f t="shared" si="531"/>
        <v>0</v>
      </c>
      <c r="AO862" s="138">
        <f t="shared" si="532"/>
        <v>0</v>
      </c>
      <c r="AP862" s="138">
        <f t="shared" si="533"/>
        <v>0</v>
      </c>
      <c r="AQ862" s="888">
        <f t="shared" si="544"/>
        <v>0</v>
      </c>
      <c r="AR862" s="137"/>
      <c r="AS862" s="138">
        <f t="shared" si="519"/>
        <v>0</v>
      </c>
      <c r="AT862" s="138">
        <f t="shared" si="509"/>
        <v>0</v>
      </c>
      <c r="AU862" s="888">
        <f>SUMIFS('4023'!$O:$O,'4023'!$A:$A,B862,'4023'!$B:$B,E862)-AK862</f>
        <v>0</v>
      </c>
      <c r="AV862" s="888">
        <f>SUMIFS('4023'!$S:$S,'4023'!$A:$A,B862,'4023'!$B:$B,E862)+SUMIFS('4023'!$T:$T,'4023'!$A:$A,B862,'4023'!$B:$B,E862)+SUMIFS('4023'!$V:$V,'4023'!$A:$A,B862,'4023'!$B:$B,E862)-AL862</f>
        <v>0</v>
      </c>
      <c r="AW862" s="888">
        <f>SUMIFS('4023'!$R:$R,'4023'!$A:$A,B862,'4023'!$B:$B,E862)+SUMIFS('4023'!$U:$U,'4023'!$A:$A,B862,'4023'!$B:$B,E862)-AT862</f>
        <v>0</v>
      </c>
      <c r="AX862" s="888"/>
      <c r="AY862" s="149">
        <f>SUM(AK862:AS862,AU862:AX862)</f>
        <v>0</v>
      </c>
      <c r="AZ862" s="138">
        <f t="shared" si="541"/>
        <v>0</v>
      </c>
      <c r="BA862" s="889">
        <f t="shared" si="510"/>
        <v>1</v>
      </c>
      <c r="BB862" s="311">
        <f>SUMIFS('4023'!$Z:$Z,'4023'!$A:$A,$B862,'4023'!$B:$B,$E862)</f>
        <v>0</v>
      </c>
      <c r="BC862" s="311">
        <f>SUMIFS('4023'!$Y:$Y,'4023'!$A:$A,$B862,'4023'!$B:$B,$E862)</f>
        <v>0</v>
      </c>
      <c r="BD862" s="311">
        <f>SUMIFS('4023'!$BI:$BI,'4023'!$A:$A,$B862,'4023'!$B:$B,$E862)</f>
        <v>0</v>
      </c>
      <c r="BE862" s="311">
        <f>SUMIFS('4023'!$AB:$AB,'4023'!$A:$A,$B862,'4023'!$B:$B,$E862)</f>
        <v>0</v>
      </c>
      <c r="BF862" s="311">
        <f>SUMIFS('4023'!$AL:$AL,'4023'!$A:$A,$B862,'4023'!$B:$B,$E862)</f>
        <v>0</v>
      </c>
      <c r="BG862" s="311">
        <f>SUMIFS('4023'!$AD:$AD,'4023'!$A:$A,$B862,'4023'!$B:$B,$E862)</f>
        <v>0</v>
      </c>
      <c r="BH862" s="311">
        <f>SUMIFS('4023 - Solar Capacity'!$E:$E,'4023 - Solar Capacity'!$A:$A,$B862,'4023 - Solar Capacity'!$B:$B,$E862,'4023 - Solar Capacity'!$D:$D,"Solar Share Program")</f>
        <v>0</v>
      </c>
      <c r="BI862" s="311">
        <f>SUMIFS('4023 - Solar Capacity'!$E:$E,'4023 - Solar Capacity'!$A:$A,$B862,'4023 - Solar Capacity'!$B:$B,$E862,'4023 - Solar Capacity'!$D:$D,"Business Solar")</f>
        <v>0</v>
      </c>
      <c r="BJ862" s="311">
        <f>SUMIFS('4023'!$AF:$AF,'4023'!$A:$A,$B862,'4023'!$B:$B,$E862)</f>
        <v>0</v>
      </c>
      <c r="BK862" s="311"/>
      <c r="BL862" s="311">
        <f>SUMIFS('4023'!$D:$D,'4023'!$A:$A,$B862,'4023'!$B:$B,$E862)</f>
        <v>0</v>
      </c>
      <c r="BM862" s="612">
        <f t="shared" si="543"/>
        <v>0</v>
      </c>
      <c r="BN862" s="890">
        <f t="shared" si="511"/>
        <v>0</v>
      </c>
      <c r="BO862" s="891">
        <f t="shared" si="521"/>
        <v>0</v>
      </c>
      <c r="BP862" s="892">
        <f t="shared" si="522"/>
        <v>0</v>
      </c>
      <c r="BQ862" s="873" t="s">
        <v>335</v>
      </c>
      <c r="BU862" s="895">
        <f>IF(BZ862&gt;BZ861,BU861,IF(BU861&lt;MiscData!$F$1,EOMONTH(BU861,1),EOMONTH(BU861,-11)))</f>
        <v>44104</v>
      </c>
      <c r="BV862" s="882" t="str">
        <f t="shared" si="512"/>
        <v>0KUCSR797</v>
      </c>
      <c r="BW862" s="894" t="str">
        <f t="shared" si="513"/>
        <v>0CSR2-T</v>
      </c>
      <c r="BX862" s="873">
        <f>IF(BU862&lt;=MiscData!$B$23,MiscData!$C$23,IF(BU862&lt;=MiscData!$B$24,MiscData!$C$24,MiscData!$C$25))</f>
        <v>0</v>
      </c>
      <c r="BY862" s="873" t="str">
        <f>VLOOKUP(BZ862,MiscData!$V$4:$W$400,2,FALSE)</f>
        <v>KUCSR797</v>
      </c>
      <c r="BZ862" s="873">
        <f>IF(BZ861=MiscData!$V$135,1,BZ861+1)</f>
        <v>67</v>
      </c>
      <c r="CA862" s="873" t="str">
        <f>VLOOKUP(BY862,MiscData!$W$4:$Y$408,3,FALSE)</f>
        <v>CSR2-T</v>
      </c>
      <c r="CB862" s="140">
        <f>SUMIFS('4023'!$R$3:$R$4912,'4023'!$A$3:$A$4912,$B862,'4023'!$B$3:$B$4912,$E862)</f>
        <v>0</v>
      </c>
    </row>
    <row r="863" spans="1:80" ht="12" customHeight="1">
      <c r="A863" s="882">
        <f t="shared" si="507"/>
        <v>860</v>
      </c>
      <c r="B863" s="882" t="str">
        <f t="shared" si="508"/>
        <v>Sep 2020</v>
      </c>
      <c r="C863" s="882" t="str">
        <f t="shared" si="540"/>
        <v>CSR2-P</v>
      </c>
      <c r="D863" s="757" t="str">
        <f t="shared" si="527"/>
        <v>CSR2-P</v>
      </c>
      <c r="E863" s="757" t="str">
        <f t="shared" si="528"/>
        <v>KUCSR798</v>
      </c>
      <c r="F863" s="136">
        <f>IF(OR(C863="Muni",C863="Muni-Primary",C863="Muni-Transmission"),0,IF($C863="EV_Charge",SUMIFS('1022'!$S:$S,'1022'!$B:$B,$B863,'1022'!$C:$C,$E863),SUMIFS('1022'!$E:$E,'1022'!$B:$B,$B863,'1022'!$C:$C,$E863)))</f>
        <v>0</v>
      </c>
      <c r="G863" s="755">
        <f>IF($C863="EV_Charge",SUMIFS('1022'!$T:$T,'1022'!$B:$B,$B863,'1022'!$C:$C,$E863),($F863*(VLOOKUP($B863,MiscData!$A$79:$B$90,2,FALSE))))</f>
        <v>0</v>
      </c>
      <c r="H863" s="755"/>
      <c r="I863" s="136">
        <f>SUMIFS('1022'!$F:$F,'1022'!$B:$B,$B863,'1022'!$C:$C,$E863)</f>
        <v>0</v>
      </c>
      <c r="J863" s="136"/>
      <c r="K863" s="136">
        <f>SUMIFS('1022'!$G:$G,'1022'!$B:$B,$B863,'1022'!$C:$C,$E863)</f>
        <v>0</v>
      </c>
      <c r="L863" s="136">
        <f>IF(OR(C863="Muni-Primary",C863="Muni-Transmission"),0,IF($C863="EV_Charge",(SUMIFS('1022'!$S:$S,'1022'!$B:$B,$B863,'1022'!$C:$C,$E863)+SUMIFS('1022'!$T:$T,'1022'!$B:$B,$B863,'1022'!$C:$C,$E863)),SUMIFS('1022'!$H:$H,'1022'!$B:$B,$B863,'1022'!$C:$C,$E863)))</f>
        <v>0</v>
      </c>
      <c r="M863" s="136">
        <v>-138</v>
      </c>
      <c r="N863" s="136">
        <v>-64</v>
      </c>
      <c r="O863" s="136">
        <f>M863+N863</f>
        <v>-202</v>
      </c>
      <c r="P863" s="756"/>
      <c r="Q863" s="756"/>
      <c r="R863" s="136">
        <f>IFERROR(SUMIFS('1022'!$I:$I,'1022'!$B:$B,$B863,'1022'!$C:$C,$E863),0)</f>
        <v>0</v>
      </c>
      <c r="S863" s="136">
        <f>IFERROR(SUMIFS('1022'!$J:$J,'1022'!$B:$B,$B863,'1022'!$C:$C,$E863),0)</f>
        <v>0</v>
      </c>
      <c r="T863" s="136">
        <f>IFERROR(SUMIFS('1022'!$K:$K,'1022'!$B:$B,$B863,'1022'!$C:$C,$E863),0)</f>
        <v>0</v>
      </c>
      <c r="U863" s="136">
        <f>SUMIFS('1022'!$Q:$Q,'1022'!$B:$B,$B863,'1022'!$C:$C,$E863)</f>
        <v>0</v>
      </c>
      <c r="V863" s="136">
        <f>SUMIFS('1022'!$AM:$AM,'1022'!$B:$B,$B863,'1022'!$C:$C,$E863)</f>
        <v>0</v>
      </c>
      <c r="W863" s="753"/>
      <c r="X863" s="754"/>
      <c r="Y863" s="754"/>
      <c r="Z863" s="754"/>
      <c r="AA863" s="884">
        <f>IFERROR(VLOOKUP($E863,Rates!$D$4:$AZ$204,3,FALSE),0)</f>
        <v>0</v>
      </c>
      <c r="AB863" s="885">
        <f>IFERROR(VLOOKUP($E863,Rates!$D$4:$AZ$202,15,FALSE),0)</f>
        <v>0</v>
      </c>
      <c r="AC863" s="885">
        <f>IFERROR(VLOOKUP($E863,Rates!$D$4:$AZ$204,18,FALSE),0)</f>
        <v>0</v>
      </c>
      <c r="AD863" s="885">
        <f>IFERROR(VLOOKUP($E863,Rates!$D$4:$AZ$204,19,FALSE),0)</f>
        <v>0</v>
      </c>
      <c r="AE863" s="885">
        <f>IFERROR(VLOOKUP($E863,Rates!$D$4:$AZ$102,23,FALSE),0)</f>
        <v>0</v>
      </c>
      <c r="AF863" s="886">
        <f>IFERROR(VLOOKUP($E863,Rates!$D$4:$AZ$102,29,FALSE),0)</f>
        <v>0</v>
      </c>
      <c r="AG863" s="886">
        <f>IFERROR(VLOOKUP($E863,Rates!$D$4:$AZ$102,30,FALSE),0)</f>
        <v>0</v>
      </c>
      <c r="AH863" s="886">
        <f>IFERROR(VLOOKUP($E863,Rates!$D$4:$AZ$102,31,FALSE),0)</f>
        <v>0</v>
      </c>
      <c r="AI863" s="886">
        <f>IFERROR(VLOOKUP($E863,Rates!$D$4:$AZ$102,42,FALSE),0)</f>
        <v>0</v>
      </c>
      <c r="AJ863" s="885">
        <f>IFERROR(VLOOKUP($E863,Rates!$D$4:$AZ$102,43,FALSE),0)</f>
        <v>0</v>
      </c>
      <c r="AK863" s="149">
        <f t="shared" si="542"/>
        <v>0</v>
      </c>
      <c r="AL863" s="149">
        <f t="shared" si="535"/>
        <v>0</v>
      </c>
      <c r="AM863" s="149">
        <f t="shared" si="530"/>
        <v>0</v>
      </c>
      <c r="AN863" s="138">
        <f t="shared" si="531"/>
        <v>0</v>
      </c>
      <c r="AO863" s="138">
        <f t="shared" si="532"/>
        <v>0</v>
      </c>
      <c r="AP863" s="138">
        <f t="shared" si="533"/>
        <v>0</v>
      </c>
      <c r="AQ863" s="888">
        <f t="shared" si="544"/>
        <v>0</v>
      </c>
      <c r="AR863" s="137"/>
      <c r="AS863" s="138">
        <f t="shared" si="519"/>
        <v>0</v>
      </c>
      <c r="AT863" s="138">
        <f t="shared" si="509"/>
        <v>0</v>
      </c>
      <c r="AU863" s="888">
        <f>SUMIFS('4023'!$O:$O,'4023'!$A:$A,B863,'4023'!$B:$B,E863)-AK863</f>
        <v>0</v>
      </c>
      <c r="AV863" s="888">
        <f>SUMIFS('4023'!$S:$S,'4023'!$A:$A,B863,'4023'!$B:$B,E863)+SUMIFS('4023'!$T:$T,'4023'!$A:$A,B863,'4023'!$B:$B,E863)+SUMIFS('4023'!$V:$V,'4023'!$A:$A,B863,'4023'!$B:$B,E863)-AL863</f>
        <v>0</v>
      </c>
      <c r="AW863" s="888">
        <f>SUMIFS('4023'!$R:$R,'4023'!$A:$A,B863,'4023'!$B:$B,E863)+SUMIFS('4023'!$U:$U,'4023'!$A:$A,B863,'4023'!$B:$B,E863)-AT863</f>
        <v>0</v>
      </c>
      <c r="AX863" s="888"/>
      <c r="AY863" s="149">
        <f t="shared" si="520"/>
        <v>0</v>
      </c>
      <c r="AZ863" s="138">
        <f t="shared" si="541"/>
        <v>0</v>
      </c>
      <c r="BA863" s="889">
        <f t="shared" si="510"/>
        <v>1</v>
      </c>
      <c r="BB863" s="311">
        <f>SUMIFS('4023'!$Z:$Z,'4023'!$A:$A,$B863,'4023'!$B:$B,$E863)</f>
        <v>0</v>
      </c>
      <c r="BC863" s="311">
        <f>SUMIFS('4023'!$Y:$Y,'4023'!$A:$A,$B863,'4023'!$B:$B,$E863)</f>
        <v>0</v>
      </c>
      <c r="BD863" s="311">
        <f>SUMIFS('4023'!$BI:$BI,'4023'!$A:$A,$B863,'4023'!$B:$B,$E863)</f>
        <v>0</v>
      </c>
      <c r="BE863" s="311">
        <f>SUMIFS('4023'!$AB:$AB,'4023'!$A:$A,$B863,'4023'!$B:$B,$E863)</f>
        <v>0</v>
      </c>
      <c r="BF863" s="311">
        <f>SUMIFS('4023'!$AL:$AL,'4023'!$A:$A,$B863,'4023'!$B:$B,$E863)</f>
        <v>0</v>
      </c>
      <c r="BG863" s="311">
        <f>SUMIFS('4023'!$AD:$AD,'4023'!$A:$A,$B863,'4023'!$B:$B,$E863)</f>
        <v>0</v>
      </c>
      <c r="BH863" s="311">
        <f>SUMIFS('4023 - Solar Capacity'!$E:$E,'4023 - Solar Capacity'!$A:$A,$B863,'4023 - Solar Capacity'!$B:$B,$E863,'4023 - Solar Capacity'!$D:$D,"Solar Share Program")</f>
        <v>0</v>
      </c>
      <c r="BI863" s="311">
        <f>SUMIFS('4023 - Solar Capacity'!$E:$E,'4023 - Solar Capacity'!$A:$A,$B863,'4023 - Solar Capacity'!$B:$B,$E863,'4023 - Solar Capacity'!$D:$D,"Business Solar")</f>
        <v>0</v>
      </c>
      <c r="BJ863" s="311">
        <f>SUMIFS('4023'!$AF:$AF,'4023'!$A:$A,$B863,'4023'!$B:$B,$E863)</f>
        <v>0</v>
      </c>
      <c r="BK863" s="311"/>
      <c r="BL863" s="311">
        <f>SUMIFS('4023'!$D:$D,'4023'!$A:$A,$B863,'4023'!$B:$B,$E863)</f>
        <v>0</v>
      </c>
      <c r="BM863" s="612">
        <f t="shared" si="543"/>
        <v>0</v>
      </c>
      <c r="BN863" s="890">
        <f t="shared" si="511"/>
        <v>0</v>
      </c>
      <c r="BO863" s="891">
        <f t="shared" si="521"/>
        <v>0</v>
      </c>
      <c r="BP863" s="892">
        <f t="shared" si="522"/>
        <v>0</v>
      </c>
      <c r="BQ863" s="873" t="s">
        <v>335</v>
      </c>
      <c r="BU863" s="895">
        <f>IF(BZ863&gt;BZ862,BU862,IF(BU862&lt;MiscData!$F$1,EOMONTH(BU862,1),EOMONTH(BU862,-11)))</f>
        <v>44104</v>
      </c>
      <c r="BV863" s="882" t="str">
        <f t="shared" si="512"/>
        <v>0KUCSR798</v>
      </c>
      <c r="BW863" s="894" t="str">
        <f t="shared" si="513"/>
        <v>0CSR2-P</v>
      </c>
      <c r="BX863" s="873">
        <f>IF(BU863&lt;=MiscData!$B$23,MiscData!$C$23,IF(BU863&lt;=MiscData!$B$24,MiscData!$C$24,MiscData!$C$25))</f>
        <v>0</v>
      </c>
      <c r="BY863" s="873" t="str">
        <f>VLOOKUP(BZ863,MiscData!$V$4:$W$400,2,FALSE)</f>
        <v>KUCSR798</v>
      </c>
      <c r="BZ863" s="873">
        <f>IF(BZ862=MiscData!$V$135,1,BZ862+1)</f>
        <v>68</v>
      </c>
      <c r="CA863" s="873" t="str">
        <f>VLOOKUP(BY863,MiscData!$W$4:$Y$408,3,FALSE)</f>
        <v>CSR2-P</v>
      </c>
      <c r="CB863" s="140">
        <f>SUMIFS('4023'!$R$3:$R$4912,'4023'!$A$3:$A$4912,$B863,'4023'!$B$3:$B$4912,$E863)</f>
        <v>0</v>
      </c>
    </row>
    <row r="864" spans="1:80" ht="12" customHeight="1">
      <c r="A864" s="882">
        <f t="shared" si="507"/>
        <v>861</v>
      </c>
      <c r="B864" s="882" t="str">
        <f t="shared" si="508"/>
        <v>Sep 2020</v>
      </c>
      <c r="C864" s="882" t="str">
        <f t="shared" si="540"/>
        <v>KUCU</v>
      </c>
      <c r="D864" s="757" t="str">
        <f t="shared" si="527"/>
        <v>KUCU</v>
      </c>
      <c r="E864" s="757" t="str">
        <f t="shared" si="528"/>
        <v>KUCUE851</v>
      </c>
      <c r="F864" s="136">
        <f>IF(OR(C864="Muni",C864="Muni-Primary",C864="Muni-Transmission"),0,IF($C864="EV_Charge",SUMIFS('1022'!$S:$S,'1022'!$B:$B,$B864,'1022'!$C:$C,$E864),SUMIFS('1022'!$E:$E,'1022'!$B:$B,$B864,'1022'!$C:$C,$E864)))</f>
        <v>0</v>
      </c>
      <c r="G864" s="755">
        <f>IF($C864="EV_Charge",SUMIFS('1022'!$T:$T,'1022'!$B:$B,$B864,'1022'!$C:$C,$E864),($F864*(VLOOKUP($B864,MiscData!$A$79:$B$90,2,FALSE))))</f>
        <v>0</v>
      </c>
      <c r="H864" s="755"/>
      <c r="I864" s="136">
        <f>SUMIFS('1022'!$F:$F,'1022'!$B:$B,$B864,'1022'!$C:$C,$E864)</f>
        <v>0</v>
      </c>
      <c r="J864" s="136"/>
      <c r="K864" s="136">
        <f>SUMIFS('1022'!$G:$G,'1022'!$B:$B,$B864,'1022'!$C:$C,$E864)</f>
        <v>0</v>
      </c>
      <c r="L864" s="136">
        <f>IF(OR(C864="Muni-Primary",C864="Muni-Transmission"),0,IF($C864="EV_Charge",(SUMIFS('1022'!$S:$S,'1022'!$B:$B,$B864,'1022'!$C:$C,$E864)+SUMIFS('1022'!$T:$T,'1022'!$B:$B,$B864,'1022'!$C:$C,$E864)),SUMIFS('1022'!$H:$H,'1022'!$B:$B,$B864,'1022'!$C:$C,$E864)))</f>
        <v>0</v>
      </c>
      <c r="M864" s="136">
        <f>-IFERROR(SUMIFS('1022'!$AK:$AK,'1022'!$B:$B,$B864,'1022'!$C:$C,$E864),0)</f>
        <v>0</v>
      </c>
      <c r="N864" s="136">
        <f>-IFERROR(SUMIFS('1022'!$AL:$AL,'1022'!$B:$B,$B864,'1022'!$C:$C,$E864),0)</f>
        <v>0</v>
      </c>
      <c r="O864" s="136">
        <f>-IFERROR(SUMIFS('1022'!$AJ:$AJ,'1022'!$B:$B,$B864,'1022'!$C:$C,$E864),0)</f>
        <v>0</v>
      </c>
      <c r="P864" s="756"/>
      <c r="Q864" s="756"/>
      <c r="R864" s="136">
        <f>IFERROR(SUMIFS('1022'!$I:$I,'1022'!$B:$B,$B864,'1022'!$C:$C,$E864),0)</f>
        <v>0</v>
      </c>
      <c r="S864" s="136">
        <f>IFERROR(SUMIFS('1022'!$J:$J,'1022'!$B:$B,$B864,'1022'!$C:$C,$E864),0)</f>
        <v>0</v>
      </c>
      <c r="T864" s="136">
        <f>IFERROR(SUMIFS('1022'!$K:$K,'1022'!$B:$B,$B864,'1022'!$C:$C,$E864),0)</f>
        <v>0</v>
      </c>
      <c r="U864" s="136">
        <f>SUMIFS('1022'!$Q:$Q,'1022'!$B:$B,$B864,'1022'!$C:$C,$E864)</f>
        <v>0</v>
      </c>
      <c r="V864" s="136">
        <f>SUMIFS('1022'!$AM:$AM,'1022'!$B:$B,$B864,'1022'!$C:$C,$E864)</f>
        <v>0</v>
      </c>
      <c r="W864" s="753"/>
      <c r="X864" s="754"/>
      <c r="Y864" s="754"/>
      <c r="Z864" s="754"/>
      <c r="AA864" s="884">
        <f>IFERROR(VLOOKUP($E864,Rates!$D$4:$AZ$204,3,FALSE),0)</f>
        <v>0</v>
      </c>
      <c r="AB864" s="885">
        <f>IFERROR(VLOOKUP($E864,Rates!$D$4:$AZ$202,15,FALSE),0)</f>
        <v>0</v>
      </c>
      <c r="AC864" s="885">
        <f>IFERROR(VLOOKUP($E864,Rates!$D$4:$AZ$204,18,FALSE),0)</f>
        <v>0</v>
      </c>
      <c r="AD864" s="885">
        <f>IFERROR(VLOOKUP($E864,Rates!$D$4:$AZ$204,19,FALSE),0)</f>
        <v>0</v>
      </c>
      <c r="AE864" s="885">
        <f>IFERROR(VLOOKUP($E864,Rates!$D$4:$AZ$102,23,FALSE),0)</f>
        <v>0</v>
      </c>
      <c r="AF864" s="886">
        <f>IFERROR(VLOOKUP($E864,Rates!$D$4:$AZ$102,29,FALSE),0)</f>
        <v>0</v>
      </c>
      <c r="AG864" s="886">
        <f>IFERROR(VLOOKUP($E864,Rates!$D$4:$AZ$102,30,FALSE),0)</f>
        <v>0</v>
      </c>
      <c r="AH864" s="886">
        <f>IFERROR(VLOOKUP($E864,Rates!$D$4:$AZ$102,31,FALSE),0)</f>
        <v>0</v>
      </c>
      <c r="AI864" s="886">
        <f>IFERROR(VLOOKUP($E864,Rates!$D$4:$AZ$102,42,FALSE),0)</f>
        <v>0</v>
      </c>
      <c r="AJ864" s="885">
        <f>IFERROR(VLOOKUP($E864,Rates!$D$4:$AZ$102,43,FALSE),0)</f>
        <v>0</v>
      </c>
      <c r="AK864" s="149">
        <f t="shared" si="542"/>
        <v>0</v>
      </c>
      <c r="AL864" s="149">
        <f t="shared" si="535"/>
        <v>0</v>
      </c>
      <c r="AM864" s="149">
        <f t="shared" si="530"/>
        <v>0</v>
      </c>
      <c r="AN864" s="138">
        <f t="shared" si="531"/>
        <v>0</v>
      </c>
      <c r="AO864" s="138">
        <f t="shared" si="532"/>
        <v>0</v>
      </c>
      <c r="AP864" s="138">
        <f t="shared" si="533"/>
        <v>0</v>
      </c>
      <c r="AQ864" s="888">
        <f t="shared" si="544"/>
        <v>0</v>
      </c>
      <c r="AR864" s="137"/>
      <c r="AS864" s="138">
        <f t="shared" si="519"/>
        <v>0</v>
      </c>
      <c r="AT864" s="138">
        <f t="shared" si="509"/>
        <v>0</v>
      </c>
      <c r="AU864" s="888">
        <f>SUMIFS('4023'!$O:$O,'4023'!$A:$A,B864,'4023'!$B:$B,E864)-AK864</f>
        <v>0</v>
      </c>
      <c r="AV864" s="888">
        <f>SUMIFS('4023'!$S:$S,'4023'!$A:$A,B864,'4023'!$B:$B,E864)+SUMIFS('4023'!$T:$T,'4023'!$A:$A,B864,'4023'!$B:$B,E864)+SUMIFS('4023'!$V:$V,'4023'!$A:$A,B864,'4023'!$B:$B,E864)-AL864</f>
        <v>0</v>
      </c>
      <c r="AW864" s="888">
        <f>SUMIFS('4023'!$R:$R,'4023'!$A:$A,B864,'4023'!$B:$B,E864)+SUMIFS('4023'!$U:$U,'4023'!$A:$A,B864,'4023'!$B:$B,E864)-AT864</f>
        <v>0</v>
      </c>
      <c r="AX864" s="888"/>
      <c r="AY864" s="149">
        <f t="shared" si="520"/>
        <v>0</v>
      </c>
      <c r="AZ864" s="138">
        <f t="shared" si="541"/>
        <v>0</v>
      </c>
      <c r="BA864" s="889">
        <f t="shared" si="510"/>
        <v>1</v>
      </c>
      <c r="BB864" s="311">
        <f>SUMIFS('4023'!$Z:$Z,'4023'!$A:$A,$B864,'4023'!$B:$B,$E864)</f>
        <v>0</v>
      </c>
      <c r="BC864" s="311">
        <f>SUMIFS('4023'!$Y:$Y,'4023'!$A:$A,$B864,'4023'!$B:$B,$E864)</f>
        <v>0</v>
      </c>
      <c r="BD864" s="311">
        <f>SUMIFS('4023'!$BI:$BI,'4023'!$A:$A,$B864,'4023'!$B:$B,$E864)</f>
        <v>0</v>
      </c>
      <c r="BE864" s="311">
        <f>SUMIFS('4023'!$AB:$AB,'4023'!$A:$A,$B864,'4023'!$B:$B,$E864)</f>
        <v>0</v>
      </c>
      <c r="BF864" s="311">
        <f>SUMIFS('4023'!$AL:$AL,'4023'!$A:$A,$B864,'4023'!$B:$B,$E864)</f>
        <v>0</v>
      </c>
      <c r="BG864" s="311">
        <f>SUMIFS('4023'!$AD:$AD,'4023'!$A:$A,$B864,'4023'!$B:$B,$E864)</f>
        <v>0</v>
      </c>
      <c r="BH864" s="311">
        <f>SUMIFS('4023 - Solar Capacity'!$E:$E,'4023 - Solar Capacity'!$A:$A,$B864,'4023 - Solar Capacity'!$B:$B,$E864,'4023 - Solar Capacity'!$D:$D,"Solar Share Program")</f>
        <v>0</v>
      </c>
      <c r="BI864" s="311">
        <f>SUMIFS('4023 - Solar Capacity'!$E:$E,'4023 - Solar Capacity'!$A:$A,$B864,'4023 - Solar Capacity'!$B:$B,$E864,'4023 - Solar Capacity'!$D:$D,"Business Solar")</f>
        <v>0</v>
      </c>
      <c r="BJ864" s="311">
        <f>SUMIFS('4023'!$AF:$AF,'4023'!$A:$A,$B864,'4023'!$B:$B,$E864)</f>
        <v>0</v>
      </c>
      <c r="BK864" s="311"/>
      <c r="BL864" s="311">
        <f>SUMIFS('4023'!$D:$D,'4023'!$A:$A,$B864,'4023'!$B:$B,$E864)</f>
        <v>0</v>
      </c>
      <c r="BM864" s="612">
        <f t="shared" si="543"/>
        <v>0</v>
      </c>
      <c r="BN864" s="890">
        <f t="shared" si="511"/>
        <v>0</v>
      </c>
      <c r="BO864" s="891">
        <f t="shared" si="521"/>
        <v>0</v>
      </c>
      <c r="BP864" s="892">
        <f t="shared" si="522"/>
        <v>0</v>
      </c>
      <c r="BQ864" s="873" t="s">
        <v>335</v>
      </c>
      <c r="BU864" s="895">
        <f>IF(BZ864&gt;BZ863,BU863,IF(BU863&lt;MiscData!$F$1,EOMONTH(BU863,1),EOMONTH(BU863,-11)))</f>
        <v>44104</v>
      </c>
      <c r="BV864" s="882" t="str">
        <f t="shared" si="512"/>
        <v>0KUCUE851</v>
      </c>
      <c r="BW864" s="894" t="str">
        <f t="shared" si="513"/>
        <v>0KUCU</v>
      </c>
      <c r="BX864" s="873">
        <f>IF(BU864&lt;=MiscData!$B$23,MiscData!$C$23,IF(BU864&lt;=MiscData!$B$24,MiscData!$C$24,MiscData!$C$25))</f>
        <v>0</v>
      </c>
      <c r="BY864" s="873" t="str">
        <f>VLOOKUP(BZ864,MiscData!$V$4:$W$400,2,FALSE)</f>
        <v>KUCUE851</v>
      </c>
      <c r="BZ864" s="873">
        <f>IF(BZ863=MiscData!$V$135,1,BZ863+1)</f>
        <v>69</v>
      </c>
      <c r="CA864" s="873" t="str">
        <f>VLOOKUP(BY864,MiscData!$W$4:$Y$408,3,FALSE)</f>
        <v>KUCU</v>
      </c>
      <c r="CB864" s="140">
        <f>SUMIFS('4023'!$R$3:$R$4912,'4023'!$A$3:$A$4912,$B864,'4023'!$B$3:$B$4912,$E864)</f>
        <v>0</v>
      </c>
    </row>
    <row r="865" spans="1:80" ht="12" customHeight="1">
      <c r="A865" s="882">
        <f t="shared" si="507"/>
        <v>862</v>
      </c>
      <c r="B865" s="882" t="str">
        <f t="shared" si="508"/>
        <v>Sep 2020</v>
      </c>
      <c r="C865" s="882" t="str">
        <f t="shared" si="540"/>
        <v>KUCU</v>
      </c>
      <c r="D865" s="757" t="str">
        <f t="shared" si="527"/>
        <v>KUCU</v>
      </c>
      <c r="E865" s="757" t="str">
        <f t="shared" si="528"/>
        <v>KUCUE852</v>
      </c>
      <c r="F865" s="136">
        <f>IF(OR(C865="Muni",C865="Muni-Primary",C865="Muni-Transmission"),0,IF($C865="EV_Charge",SUMIFS('1022'!$S:$S,'1022'!$B:$B,$B865,'1022'!$C:$C,$E865),SUMIFS('1022'!$E:$E,'1022'!$B:$B,$B865,'1022'!$C:$C,$E865)))</f>
        <v>0</v>
      </c>
      <c r="G865" s="755">
        <f>IF($C865="EV_Charge",SUMIFS('1022'!$T:$T,'1022'!$B:$B,$B865,'1022'!$C:$C,$E865),($F865*(VLOOKUP($B865,MiscData!$A$79:$B$90,2,FALSE))))</f>
        <v>0</v>
      </c>
      <c r="H865" s="755"/>
      <c r="I865" s="136"/>
      <c r="J865" s="136"/>
      <c r="K865" s="136"/>
      <c r="L865" s="136">
        <f>IF(OR(C865="Muni-Primary",C865="Muni-Transmission"),0,IF($C865="EV_Charge",(SUMIFS('1022'!$S:$S,'1022'!$B:$B,$B865,'1022'!$C:$C,$E865)+SUMIFS('1022'!$T:$T,'1022'!$B:$B,$B865,'1022'!$C:$C,$E865)),SUMIFS('1022'!$H:$H,'1022'!$B:$B,$B865,'1022'!$C:$C,$E865)))</f>
        <v>0</v>
      </c>
      <c r="M865" s="136"/>
      <c r="N865" s="136"/>
      <c r="O865" s="136">
        <f>-IFERROR(SUMIFS('1022'!$AJ:$AJ,'1022'!$B:$B,$B865,'1022'!$C:$C,$E865),0)</f>
        <v>0</v>
      </c>
      <c r="P865" s="756"/>
      <c r="Q865" s="756"/>
      <c r="R865" s="136">
        <f>IFERROR(SUMIFS('1022'!$I:$I,'1022'!$B:$B,$B865,'1022'!$C:$C,$E865),0)</f>
        <v>0</v>
      </c>
      <c r="S865" s="136">
        <f>IFERROR(SUMIFS('1022'!$J:$J,'1022'!$B:$B,$B865,'1022'!$C:$C,$E865),0)</f>
        <v>0</v>
      </c>
      <c r="T865" s="136">
        <f>IFERROR(SUMIFS('1022'!$K:$K,'1022'!$B:$B,$B865,'1022'!$C:$C,$E865),0)</f>
        <v>0</v>
      </c>
      <c r="U865" s="136">
        <f>SUMIFS('1022'!$Q:$Q,'1022'!$B:$B,$B865,'1022'!$C:$C,$E865)</f>
        <v>0</v>
      </c>
      <c r="V865" s="136">
        <f>SUMIFS('1022'!$AM:$AM,'1022'!$B:$B,$B865,'1022'!$C:$C,$E865)</f>
        <v>0</v>
      </c>
      <c r="W865" s="753"/>
      <c r="X865" s="754"/>
      <c r="Y865" s="754"/>
      <c r="Z865" s="754"/>
      <c r="AA865" s="884">
        <f>IFERROR(VLOOKUP($E865,Rates!$D$4:$AZ$204,3,FALSE),0)</f>
        <v>0</v>
      </c>
      <c r="AB865" s="885">
        <f>IFERROR(VLOOKUP($E865,Rates!$D$4:$AZ$202,15,FALSE),0)</f>
        <v>0</v>
      </c>
      <c r="AC865" s="885">
        <f>IFERROR(VLOOKUP($E865,Rates!$D$4:$AZ$204,18,FALSE),0)</f>
        <v>0</v>
      </c>
      <c r="AD865" s="885">
        <f>IFERROR(VLOOKUP($E865,Rates!$D$4:$AZ$204,19,FALSE),0)</f>
        <v>0</v>
      </c>
      <c r="AE865" s="885">
        <f>IFERROR(VLOOKUP($E865,Rates!$D$4:$AZ$102,23,FALSE),0)</f>
        <v>0</v>
      </c>
      <c r="AF865" s="886">
        <f>IFERROR(VLOOKUP($E865,Rates!$D$4:$AZ$102,29,FALSE),0)</f>
        <v>0</v>
      </c>
      <c r="AG865" s="886">
        <f>IFERROR(VLOOKUP($E865,Rates!$D$4:$AZ$102,30,FALSE),0)</f>
        <v>0</v>
      </c>
      <c r="AH865" s="886">
        <f>IFERROR(VLOOKUP($E865,Rates!$D$4:$AZ$102,31,FALSE),0)</f>
        <v>0</v>
      </c>
      <c r="AI865" s="886">
        <f>IFERROR(VLOOKUP($E865,Rates!$D$4:$AZ$102,42,FALSE),0)</f>
        <v>0</v>
      </c>
      <c r="AJ865" s="885">
        <f>IFERROR(VLOOKUP($E865,Rates!$D$4:$AZ$102,43,FALSE),0)</f>
        <v>0</v>
      </c>
      <c r="AK865" s="149">
        <f t="shared" si="542"/>
        <v>0</v>
      </c>
      <c r="AL865" s="149">
        <f t="shared" si="535"/>
        <v>0</v>
      </c>
      <c r="AM865" s="149">
        <f t="shared" si="530"/>
        <v>0</v>
      </c>
      <c r="AN865" s="138">
        <f t="shared" si="531"/>
        <v>0</v>
      </c>
      <c r="AO865" s="138">
        <f t="shared" si="532"/>
        <v>0</v>
      </c>
      <c r="AP865" s="138">
        <f t="shared" si="533"/>
        <v>0</v>
      </c>
      <c r="AQ865" s="888">
        <f t="shared" si="544"/>
        <v>0</v>
      </c>
      <c r="AR865" s="137"/>
      <c r="AS865" s="138">
        <f t="shared" si="519"/>
        <v>0</v>
      </c>
      <c r="AT865" s="138">
        <f t="shared" si="509"/>
        <v>0</v>
      </c>
      <c r="AU865" s="888">
        <f>SUMIFS('4023'!$O:$O,'4023'!$A:$A,B865,'4023'!$B:$B,E865)-AK865</f>
        <v>0</v>
      </c>
      <c r="AV865" s="888">
        <f>SUMIFS('4023'!$S:$S,'4023'!$A:$A,B865,'4023'!$B:$B,E865)+SUMIFS('4023'!$T:$T,'4023'!$A:$A,B865,'4023'!$B:$B,E865)+SUMIFS('4023'!$V:$V,'4023'!$A:$A,B865,'4023'!$B:$B,E865)-AL865</f>
        <v>0</v>
      </c>
      <c r="AW865" s="888">
        <f>SUMIFS('4023'!$R:$R,'4023'!$A:$A,B865,'4023'!$B:$B,E865)+SUMIFS('4023'!$U:$U,'4023'!$A:$A,B865,'4023'!$B:$B,E865)-AT865</f>
        <v>0</v>
      </c>
      <c r="AX865" s="888"/>
      <c r="AY865" s="149">
        <f>SUM(AK865:AS865,AU865:AX865)</f>
        <v>0</v>
      </c>
      <c r="AZ865" s="138">
        <f t="shared" si="541"/>
        <v>0</v>
      </c>
      <c r="BA865" s="889">
        <f t="shared" si="510"/>
        <v>1</v>
      </c>
      <c r="BB865" s="311">
        <f>SUMIFS('4023'!$Z:$Z,'4023'!$A:$A,$B865,'4023'!$B:$B,$E865)</f>
        <v>0</v>
      </c>
      <c r="BC865" s="311">
        <f>SUMIFS('4023'!$Y:$Y,'4023'!$A:$A,$B865,'4023'!$B:$B,$E865)</f>
        <v>0</v>
      </c>
      <c r="BD865" s="311">
        <f>SUMIFS('4023'!$BI:$BI,'4023'!$A:$A,$B865,'4023'!$B:$B,$E865)</f>
        <v>0</v>
      </c>
      <c r="BE865" s="311">
        <f>SUMIFS('4023'!$AB:$AB,'4023'!$A:$A,$B865,'4023'!$B:$B,$E865)</f>
        <v>0</v>
      </c>
      <c r="BF865" s="311">
        <f>SUMIFS('4023'!$AL:$AL,'4023'!$A:$A,$B865,'4023'!$B:$B,$E865)</f>
        <v>0</v>
      </c>
      <c r="BG865" s="311">
        <f>SUMIFS('4023'!$AD:$AD,'4023'!$A:$A,$B865,'4023'!$B:$B,$E865)</f>
        <v>0</v>
      </c>
      <c r="BH865" s="311">
        <f>SUMIFS('4023 - Solar Capacity'!$E:$E,'4023 - Solar Capacity'!$A:$A,$B865,'4023 - Solar Capacity'!$B:$B,$E865,'4023 - Solar Capacity'!$D:$D,"Solar Share Program")</f>
        <v>0</v>
      </c>
      <c r="BI865" s="311">
        <f>SUMIFS('4023 - Solar Capacity'!$E:$E,'4023 - Solar Capacity'!$A:$A,$B865,'4023 - Solar Capacity'!$B:$B,$E865,'4023 - Solar Capacity'!$D:$D,"Business Solar")</f>
        <v>0</v>
      </c>
      <c r="BJ865" s="311">
        <f>SUMIFS('4023'!$AF:$AF,'4023'!$A:$A,$B865,'4023'!$B:$B,$E865)</f>
        <v>0</v>
      </c>
      <c r="BK865" s="311"/>
      <c r="BL865" s="311">
        <f>SUMIFS('4023'!$D:$D,'4023'!$A:$A,$B865,'4023'!$B:$B,$E865)</f>
        <v>0</v>
      </c>
      <c r="BM865" s="612">
        <f t="shared" si="543"/>
        <v>0</v>
      </c>
      <c r="BN865" s="890">
        <f t="shared" si="511"/>
        <v>0</v>
      </c>
      <c r="BO865" s="891">
        <f t="shared" si="521"/>
        <v>0</v>
      </c>
      <c r="BP865" s="892">
        <f t="shared" si="522"/>
        <v>0</v>
      </c>
      <c r="BQ865" s="873" t="s">
        <v>335</v>
      </c>
      <c r="BU865" s="895">
        <f>IF(BZ865&gt;BZ864,BU864,IF(BU864&lt;MiscData!$F$1,EOMONTH(BU864,1),EOMONTH(BU864,-11)))</f>
        <v>44104</v>
      </c>
      <c r="BV865" s="882" t="str">
        <f t="shared" si="512"/>
        <v>0KUCUE852</v>
      </c>
      <c r="BW865" s="894" t="str">
        <f t="shared" si="513"/>
        <v>0KUCU</v>
      </c>
      <c r="BX865" s="873">
        <f>IF(BU865&lt;=MiscData!$B$23,MiscData!$C$23,IF(BU865&lt;=MiscData!$B$24,MiscData!$C$24,MiscData!$C$25))</f>
        <v>0</v>
      </c>
      <c r="BY865" s="873" t="str">
        <f>VLOOKUP(BZ865,MiscData!$V$4:$W$400,2,FALSE)</f>
        <v>KUCUE852</v>
      </c>
      <c r="BZ865" s="873">
        <f>IF(BZ864=MiscData!$V$135,1,BZ864+1)</f>
        <v>70</v>
      </c>
      <c r="CA865" s="873" t="str">
        <f>VLOOKUP(BY865,MiscData!$W$4:$Y$408,3,FALSE)</f>
        <v>KUCU</v>
      </c>
      <c r="CB865" s="140">
        <f>SUMIFS('4023'!$R$3:$R$4912,'4023'!$A$3:$A$4912,$B865,'4023'!$B$3:$B$4912,$E865)</f>
        <v>0</v>
      </c>
    </row>
    <row r="866" spans="1:80" ht="12" customHeight="1">
      <c r="A866" s="882">
        <f t="shared" si="507"/>
        <v>863</v>
      </c>
      <c r="B866" s="882" t="str">
        <f t="shared" si="508"/>
        <v>Sep 2020</v>
      </c>
      <c r="C866" s="882" t="str">
        <f t="shared" si="540"/>
        <v>KUCU</v>
      </c>
      <c r="D866" s="757" t="str">
        <f t="shared" si="527"/>
        <v>KUCU</v>
      </c>
      <c r="E866" s="757" t="str">
        <f t="shared" si="528"/>
        <v>KUCUE853</v>
      </c>
      <c r="F866" s="136">
        <f>IF(OR(C866="Muni",C866="Muni-Primary",C866="Muni-Transmission"),0,IF($C866="EV_Charge",SUMIFS('1022'!$S:$S,'1022'!$B:$B,$B866,'1022'!$C:$C,$E866),SUMIFS('1022'!$E:$E,'1022'!$B:$B,$B866,'1022'!$C:$C,$E866)))</f>
        <v>0</v>
      </c>
      <c r="G866" s="755">
        <f>IF($C866="EV_Charge",SUMIFS('1022'!$T:$T,'1022'!$B:$B,$B866,'1022'!$C:$C,$E866),($F866*(VLOOKUP($B866,MiscData!$A$79:$B$90,2,FALSE))))</f>
        <v>0</v>
      </c>
      <c r="H866" s="755"/>
      <c r="I866" s="136"/>
      <c r="J866" s="136"/>
      <c r="K866" s="136"/>
      <c r="L866" s="136">
        <f>IF(OR(C866="Muni-Primary",C866="Muni-Transmission"),0,IF($C866="EV_Charge",(SUMIFS('1022'!$S:$S,'1022'!$B:$B,$B866,'1022'!$C:$C,$E866)+SUMIFS('1022'!$T:$T,'1022'!$B:$B,$B866,'1022'!$C:$C,$E866)),SUMIFS('1022'!$H:$H,'1022'!$B:$B,$B866,'1022'!$C:$C,$E866)))</f>
        <v>0</v>
      </c>
      <c r="M866" s="136"/>
      <c r="N866" s="136"/>
      <c r="O866" s="136">
        <f>-IFERROR(SUMIFS('1022'!$AJ:$AJ,'1022'!$B:$B,$B866,'1022'!$C:$C,$E866),0)</f>
        <v>0</v>
      </c>
      <c r="P866" s="756"/>
      <c r="Q866" s="756"/>
      <c r="R866" s="136">
        <f>IFERROR(SUMIFS('1022'!$I:$I,'1022'!$B:$B,$B866,'1022'!$C:$C,$E866),0)</f>
        <v>0</v>
      </c>
      <c r="S866" s="136">
        <f>IFERROR(SUMIFS('1022'!$J:$J,'1022'!$B:$B,$B866,'1022'!$C:$C,$E866),0)</f>
        <v>0</v>
      </c>
      <c r="T866" s="136">
        <f>IFERROR(SUMIFS('1022'!$K:$K,'1022'!$B:$B,$B866,'1022'!$C:$C,$E866),0)</f>
        <v>0</v>
      </c>
      <c r="U866" s="136">
        <f>SUMIFS('1022'!$Q:$Q,'1022'!$B:$B,$B866,'1022'!$C:$C,$E866)</f>
        <v>0</v>
      </c>
      <c r="V866" s="136">
        <f>SUMIFS('1022'!$AM:$AM,'1022'!$B:$B,$B866,'1022'!$C:$C,$E866)</f>
        <v>0</v>
      </c>
      <c r="W866" s="753"/>
      <c r="X866" s="754"/>
      <c r="Y866" s="754"/>
      <c r="Z866" s="754"/>
      <c r="AA866" s="884">
        <f>IFERROR(VLOOKUP($E866,Rates!$D$4:$AZ$204,3,FALSE),0)</f>
        <v>0</v>
      </c>
      <c r="AB866" s="885">
        <f>IFERROR(VLOOKUP($E866,Rates!$D$4:$AZ$202,15,FALSE),0)</f>
        <v>0</v>
      </c>
      <c r="AC866" s="885">
        <f>IFERROR(VLOOKUP($E866,Rates!$D$4:$AZ$204,18,FALSE),0)</f>
        <v>0</v>
      </c>
      <c r="AD866" s="885">
        <f>IFERROR(VLOOKUP($E866,Rates!$D$4:$AZ$204,19,FALSE),0)</f>
        <v>0</v>
      </c>
      <c r="AE866" s="885">
        <f>IFERROR(VLOOKUP($E866,Rates!$D$4:$AZ$102,23,FALSE),0)</f>
        <v>0</v>
      </c>
      <c r="AF866" s="886">
        <f>IFERROR(VLOOKUP($E866,Rates!$D$4:$AZ$102,29,FALSE),0)</f>
        <v>0</v>
      </c>
      <c r="AG866" s="886">
        <f>IFERROR(VLOOKUP($E866,Rates!$D$4:$AZ$102,30,FALSE),0)</f>
        <v>0</v>
      </c>
      <c r="AH866" s="886">
        <f>IFERROR(VLOOKUP($E866,Rates!$D$4:$AZ$102,31,FALSE),0)</f>
        <v>0</v>
      </c>
      <c r="AI866" s="886">
        <f>IFERROR(VLOOKUP($E866,Rates!$D$4:$AZ$102,42,FALSE),0)</f>
        <v>0</v>
      </c>
      <c r="AJ866" s="885">
        <f>IFERROR(VLOOKUP($E866,Rates!$D$4:$AZ$102,43,FALSE),0)</f>
        <v>0</v>
      </c>
      <c r="AK866" s="149">
        <f t="shared" si="542"/>
        <v>0</v>
      </c>
      <c r="AL866" s="149">
        <f t="shared" si="535"/>
        <v>0</v>
      </c>
      <c r="AM866" s="149">
        <f t="shared" si="530"/>
        <v>0</v>
      </c>
      <c r="AN866" s="138">
        <f t="shared" si="531"/>
        <v>0</v>
      </c>
      <c r="AO866" s="138">
        <f t="shared" si="532"/>
        <v>0</v>
      </c>
      <c r="AP866" s="138">
        <f t="shared" si="533"/>
        <v>0</v>
      </c>
      <c r="AQ866" s="888">
        <f t="shared" si="544"/>
        <v>0</v>
      </c>
      <c r="AR866" s="137"/>
      <c r="AS866" s="138">
        <f t="shared" si="519"/>
        <v>0</v>
      </c>
      <c r="AT866" s="138">
        <f t="shared" si="509"/>
        <v>0</v>
      </c>
      <c r="AU866" s="888">
        <f>SUMIFS('4023'!$O:$O,'4023'!$A:$A,B866,'4023'!$B:$B,E866)-AK866</f>
        <v>0</v>
      </c>
      <c r="AV866" s="888">
        <f>SUMIFS('4023'!$S:$S,'4023'!$A:$A,B866,'4023'!$B:$B,E866)+SUMIFS('4023'!$T:$T,'4023'!$A:$A,B866,'4023'!$B:$B,E866)+SUMIFS('4023'!$V:$V,'4023'!$A:$A,B866,'4023'!$B:$B,E866)-AL866</f>
        <v>0</v>
      </c>
      <c r="AW866" s="888">
        <f>BL866-AT866</f>
        <v>0</v>
      </c>
      <c r="AX866" s="888"/>
      <c r="AY866" s="149">
        <f>SUM(AK866:AS866,AU866:AX866)</f>
        <v>0</v>
      </c>
      <c r="AZ866" s="138">
        <f t="shared" si="541"/>
        <v>0</v>
      </c>
      <c r="BA866" s="889">
        <f t="shared" si="510"/>
        <v>1</v>
      </c>
      <c r="BB866" s="311">
        <f>SUMIFS('4023'!$Z:$Z,'4023'!$A:$A,$B866,'4023'!$B:$B,$E866)</f>
        <v>0</v>
      </c>
      <c r="BC866" s="311">
        <f>SUMIFS('4023'!$Y:$Y,'4023'!$A:$A,$B866,'4023'!$B:$B,$E866)</f>
        <v>0</v>
      </c>
      <c r="BD866" s="311">
        <f>SUMIFS('4023'!$BI:$BI,'4023'!$A:$A,$B866,'4023'!$B:$B,$E866)</f>
        <v>0</v>
      </c>
      <c r="BE866" s="311">
        <f>SUMIFS('4023'!$AB:$AB,'4023'!$A:$A,$B866,'4023'!$B:$B,$E866)</f>
        <v>0</v>
      </c>
      <c r="BF866" s="311">
        <f>SUMIFS('4023'!$AL:$AL,'4023'!$A:$A,$B866,'4023'!$B:$B,$E866)</f>
        <v>0</v>
      </c>
      <c r="BG866" s="311">
        <f>SUMIFS('4023'!$AD:$AD,'4023'!$A:$A,$B866,'4023'!$B:$B,$E866)</f>
        <v>0</v>
      </c>
      <c r="BH866" s="311">
        <f>SUMIFS('4023 - Solar Capacity'!$E:$E,'4023 - Solar Capacity'!$A:$A,$B866,'4023 - Solar Capacity'!$B:$B,$E866,'4023 - Solar Capacity'!$D:$D,"Solar Share Program")</f>
        <v>0</v>
      </c>
      <c r="BI866" s="311">
        <f>SUMIFS('4023 - Solar Capacity'!$E:$E,'4023 - Solar Capacity'!$A:$A,$B866,'4023 - Solar Capacity'!$B:$B,$E866,'4023 - Solar Capacity'!$D:$D,"Business Solar")</f>
        <v>0</v>
      </c>
      <c r="BJ866" s="311">
        <f>SUMIFS('4023'!$AF:$AF,'4023'!$A:$A,$B866,'4023'!$B:$B,$E866)</f>
        <v>0</v>
      </c>
      <c r="BK866" s="311"/>
      <c r="BL866" s="311">
        <f>SUMIFS('4023'!$D:$D,'4023'!$A:$A,$B866,'4023'!$B:$B,$E866)</f>
        <v>0</v>
      </c>
      <c r="BM866" s="612">
        <f t="shared" si="543"/>
        <v>0</v>
      </c>
      <c r="BN866" s="890">
        <f t="shared" si="511"/>
        <v>0</v>
      </c>
      <c r="BO866" s="891">
        <f t="shared" si="521"/>
        <v>0</v>
      </c>
      <c r="BP866" s="892">
        <f t="shared" si="522"/>
        <v>0</v>
      </c>
      <c r="BQ866" s="873" t="s">
        <v>335</v>
      </c>
      <c r="BU866" s="895">
        <f>IF(BZ866&gt;BZ865,BU865,IF(BU865&lt;MiscData!$F$1,EOMONTH(BU865,1),EOMONTH(BU865,-11)))</f>
        <v>44104</v>
      </c>
      <c r="BV866" s="882" t="str">
        <f t="shared" si="512"/>
        <v>0KUCUE853</v>
      </c>
      <c r="BW866" s="894" t="str">
        <f t="shared" si="513"/>
        <v>0KUCU</v>
      </c>
      <c r="BX866" s="873">
        <f>IF(BU866&lt;=MiscData!$B$23,MiscData!$C$23,IF(BU866&lt;=MiscData!$B$24,MiscData!$C$24,MiscData!$C$25))</f>
        <v>0</v>
      </c>
      <c r="BY866" s="873" t="str">
        <f>VLOOKUP(BZ866,MiscData!$V$4:$W$400,2,FALSE)</f>
        <v>KUCUE853</v>
      </c>
      <c r="BZ866" s="873">
        <f>IF(BZ865=MiscData!$V$135,1,BZ865+1)</f>
        <v>71</v>
      </c>
      <c r="CA866" s="873" t="str">
        <f>VLOOKUP(BY866,MiscData!$W$4:$Y$408,3,FALSE)</f>
        <v>KUCU</v>
      </c>
      <c r="CB866" s="140">
        <f>SUMIFS('4023'!$R$3:$R$4912,'4023'!$A$3:$A$4912,$B866,'4023'!$B$3:$B$4912,$E866)</f>
        <v>0</v>
      </c>
    </row>
    <row r="867" spans="1:80" ht="12" customHeight="1">
      <c r="A867" s="882">
        <f t="shared" si="507"/>
        <v>864</v>
      </c>
      <c r="B867" s="882" t="str">
        <f t="shared" si="508"/>
        <v>Sep 2020</v>
      </c>
      <c r="C867" s="882" t="str">
        <f t="shared" si="540"/>
        <v>KUCU</v>
      </c>
      <c r="D867" s="757" t="str">
        <f t="shared" si="527"/>
        <v>KUCU</v>
      </c>
      <c r="E867" s="757" t="str">
        <f t="shared" si="528"/>
        <v>KUCUE855</v>
      </c>
      <c r="F867" s="136">
        <f>IF(OR(C867="Muni",C867="Muni-Primary",C867="Muni-Transmission"),0,IF($C867="EV_Charge",SUMIFS('1022'!$S:$S,'1022'!$B:$B,$B867,'1022'!$C:$C,$E867),SUMIFS('1022'!$E:$E,'1022'!$B:$B,$B867,'1022'!$C:$C,$E867)))</f>
        <v>0</v>
      </c>
      <c r="G867" s="755">
        <f>IF($C867="EV_Charge",SUMIFS('1022'!$T:$T,'1022'!$B:$B,$B867,'1022'!$C:$C,$E867),($F867*(VLOOKUP($B867,MiscData!$A$79:$B$90,2,FALSE))))</f>
        <v>0</v>
      </c>
      <c r="H867" s="755"/>
      <c r="I867" s="136">
        <f>SUMIFS('1022'!$F:$F,'1022'!$B:$B,$B867,'1022'!$C:$C,$E867)</f>
        <v>0</v>
      </c>
      <c r="J867" s="136"/>
      <c r="K867" s="136">
        <f>SUMIFS('1022'!$G:$G,'1022'!$B:$B,$B867,'1022'!$C:$C,$E867)</f>
        <v>0</v>
      </c>
      <c r="L867" s="136">
        <f>IF(OR(C867="Muni-Primary",C867="Muni-Transmission"),0,IF($C867="EV_Charge",(SUMIFS('1022'!$S:$S,'1022'!$B:$B,$B867,'1022'!$C:$C,$E867)+SUMIFS('1022'!$T:$T,'1022'!$B:$B,$B867,'1022'!$C:$C,$E867)),SUMIFS('1022'!$H:$H,'1022'!$B:$B,$B867,'1022'!$C:$C,$E867)))</f>
        <v>0</v>
      </c>
      <c r="M867" s="136">
        <f>-IFERROR(SUMIFS('1022'!$AK:$AK,'1022'!$B:$B,$B867,'1022'!$C:$C,$E867),0)</f>
        <v>0</v>
      </c>
      <c r="N867" s="136">
        <f>-IFERROR(SUMIFS('1022'!$AL:$AL,'1022'!$B:$B,$B867,'1022'!$C:$C,$E867),0)</f>
        <v>0</v>
      </c>
      <c r="O867" s="136">
        <f>-IFERROR(SUMIFS('1022'!$AJ:$AJ,'1022'!$B:$B,$B867,'1022'!$C:$C,$E867),0)</f>
        <v>0</v>
      </c>
      <c r="P867" s="756"/>
      <c r="Q867" s="756"/>
      <c r="R867" s="136">
        <f>IFERROR(SUMIFS('1022'!$I:$I,'1022'!$B:$B,$B867,'1022'!$C:$C,$E867),0)</f>
        <v>0</v>
      </c>
      <c r="S867" s="136">
        <f>IFERROR(SUMIFS('1022'!$J:$J,'1022'!$B:$B,$B867,'1022'!$C:$C,$E867),0)</f>
        <v>0</v>
      </c>
      <c r="T867" s="136">
        <f>IFERROR(SUMIFS('1022'!$K:$K,'1022'!$B:$B,$B867,'1022'!$C:$C,$E867),0)</f>
        <v>0</v>
      </c>
      <c r="U867" s="136">
        <f>SUMIFS('1022'!$Q:$Q,'1022'!$B:$B,$B867,'1022'!$C:$C,$E867)</f>
        <v>0</v>
      </c>
      <c r="V867" s="136">
        <f>SUMIFS('1022'!$AM:$AM,'1022'!$B:$B,$B867,'1022'!$C:$C,$E867)</f>
        <v>0</v>
      </c>
      <c r="W867" s="753"/>
      <c r="X867" s="754"/>
      <c r="Y867" s="754"/>
      <c r="Z867" s="754"/>
      <c r="AA867" s="884">
        <f>IFERROR(VLOOKUP($E867,Rates!$D$4:$AZ$204,3,FALSE),0)</f>
        <v>0</v>
      </c>
      <c r="AB867" s="885">
        <f>IFERROR(VLOOKUP($E867,Rates!$D$4:$AZ$202,15,FALSE),0)</f>
        <v>0</v>
      </c>
      <c r="AC867" s="885">
        <f>IFERROR(VLOOKUP($E867,Rates!$D$4:$AZ$204,18,FALSE),0)</f>
        <v>0</v>
      </c>
      <c r="AD867" s="885">
        <f>IFERROR(VLOOKUP($E867,Rates!$D$4:$AZ$204,19,FALSE),0)</f>
        <v>0</v>
      </c>
      <c r="AE867" s="885">
        <f>IFERROR(VLOOKUP($E867,Rates!$D$4:$AZ$102,23,FALSE),0)</f>
        <v>0</v>
      </c>
      <c r="AF867" s="886">
        <f>IFERROR(VLOOKUP($E867,Rates!$D$4:$AZ$102,29,FALSE),0)</f>
        <v>0</v>
      </c>
      <c r="AG867" s="886">
        <f>IFERROR(VLOOKUP($E867,Rates!$D$4:$AZ$102,30,FALSE),0)</f>
        <v>0</v>
      </c>
      <c r="AH867" s="886">
        <f>IFERROR(VLOOKUP($E867,Rates!$D$4:$AZ$102,31,FALSE),0)</f>
        <v>0</v>
      </c>
      <c r="AI867" s="886">
        <f>IFERROR(VLOOKUP($E867,Rates!$D$4:$AZ$102,42,FALSE),0)</f>
        <v>0</v>
      </c>
      <c r="AJ867" s="885">
        <f>IFERROR(VLOOKUP($E867,Rates!$D$4:$AZ$102,43,FALSE),0)</f>
        <v>0</v>
      </c>
      <c r="AK867" s="149">
        <f t="shared" si="542"/>
        <v>0</v>
      </c>
      <c r="AL867" s="149">
        <f t="shared" si="535"/>
        <v>0</v>
      </c>
      <c r="AM867" s="149">
        <f t="shared" si="530"/>
        <v>0</v>
      </c>
      <c r="AN867" s="138">
        <f t="shared" si="531"/>
        <v>0</v>
      </c>
      <c r="AO867" s="138">
        <f t="shared" si="532"/>
        <v>0</v>
      </c>
      <c r="AP867" s="138">
        <f t="shared" si="533"/>
        <v>0</v>
      </c>
      <c r="AQ867" s="888">
        <f t="shared" si="544"/>
        <v>0</v>
      </c>
      <c r="AR867" s="137"/>
      <c r="AS867" s="138">
        <f t="shared" si="519"/>
        <v>0</v>
      </c>
      <c r="AT867" s="138">
        <f t="shared" si="509"/>
        <v>0</v>
      </c>
      <c r="AU867" s="888">
        <f>SUMIFS('4023'!$O:$O,'4023'!$A:$A,B867,'4023'!$B:$B,E867)-AK867</f>
        <v>0</v>
      </c>
      <c r="AV867" s="888">
        <f>SUMIFS('4023'!$S:$S,'4023'!$A:$A,B867,'4023'!$B:$B,E867)+SUMIFS('4023'!$T:$T,'4023'!$A:$A,B867,'4023'!$B:$B,E867)+SUMIFS('4023'!$V:$V,'4023'!$A:$A,B867,'4023'!$B:$B,E867)-AL867</f>
        <v>0</v>
      </c>
      <c r="AW867" s="888">
        <f>SUMIFS('4023'!$R:$R,'4023'!$A:$A,B867,'4023'!$B:$B,E867)+SUMIFS('4023'!$U:$U,'4023'!$A:$A,B867,'4023'!$B:$B,E867)-AT867</f>
        <v>0</v>
      </c>
      <c r="AX867" s="888"/>
      <c r="AY867" s="149">
        <f t="shared" ref="AY867:AY930" si="545">SUM(AK867:AS867,AU867:AX867)</f>
        <v>0</v>
      </c>
      <c r="AZ867" s="138">
        <f t="shared" ref="AZ867:AZ930" si="546">BL867-SUM(BB867:BJ867)</f>
        <v>0</v>
      </c>
      <c r="BA867" s="889">
        <f t="shared" si="510"/>
        <v>1</v>
      </c>
      <c r="BB867" s="311">
        <f>SUMIFS('4023'!$Z:$Z,'4023'!$A:$A,$B867,'4023'!$B:$B,$E867)</f>
        <v>0</v>
      </c>
      <c r="BC867" s="311">
        <f>SUMIFS('4023'!$Y:$Y,'4023'!$A:$A,$B867,'4023'!$B:$B,$E867)</f>
        <v>0</v>
      </c>
      <c r="BD867" s="311">
        <f>SUMIFS('4023'!$BI:$BI,'4023'!$A:$A,$B867,'4023'!$B:$B,$E867)</f>
        <v>0</v>
      </c>
      <c r="BE867" s="311">
        <f>SUMIFS('4023'!$AB:$AB,'4023'!$A:$A,$B867,'4023'!$B:$B,$E867)</f>
        <v>0</v>
      </c>
      <c r="BF867" s="311">
        <f>SUMIFS('4023'!$AL:$AL,'4023'!$A:$A,$B867,'4023'!$B:$B,$E867)</f>
        <v>0</v>
      </c>
      <c r="BG867" s="311">
        <f>SUMIFS('4023'!$AD:$AD,'4023'!$A:$A,$B867,'4023'!$B:$B,$E867)</f>
        <v>0</v>
      </c>
      <c r="BH867" s="311">
        <f>SUMIFS('4023 - Solar Capacity'!$E:$E,'4023 - Solar Capacity'!$A:$A,$B867,'4023 - Solar Capacity'!$B:$B,$E867,'4023 - Solar Capacity'!$D:$D,"Solar Share Program")</f>
        <v>0</v>
      </c>
      <c r="BI867" s="311">
        <f>SUMIFS('4023 - Solar Capacity'!$E:$E,'4023 - Solar Capacity'!$A:$A,$B867,'4023 - Solar Capacity'!$B:$B,$E867,'4023 - Solar Capacity'!$D:$D,"Business Solar")</f>
        <v>0</v>
      </c>
      <c r="BJ867" s="311">
        <f>SUMIFS('4023'!$AF:$AF,'4023'!$A:$A,$B867,'4023'!$B:$B,$E867)</f>
        <v>0</v>
      </c>
      <c r="BK867" s="311"/>
      <c r="BL867" s="311">
        <f>SUMIFS('4023'!$D:$D,'4023'!$A:$A,$B867,'4023'!$B:$B,$E867)</f>
        <v>0</v>
      </c>
      <c r="BM867" s="612">
        <f t="shared" si="543"/>
        <v>0</v>
      </c>
      <c r="BN867" s="890">
        <f t="shared" si="511"/>
        <v>0</v>
      </c>
      <c r="BO867" s="891">
        <f t="shared" si="521"/>
        <v>0</v>
      </c>
      <c r="BP867" s="892">
        <f t="shared" si="522"/>
        <v>0</v>
      </c>
      <c r="BQ867" s="873" t="s">
        <v>335</v>
      </c>
      <c r="BU867" s="895">
        <f>IF(BZ867&gt;BZ866,BU866,IF(BU866&lt;MiscData!$F$1,EOMONTH(BU866,1),EOMONTH(BU866,-11)))</f>
        <v>44104</v>
      </c>
      <c r="BV867" s="882" t="str">
        <f t="shared" si="512"/>
        <v>0KUCUE855</v>
      </c>
      <c r="BW867" s="894" t="str">
        <f t="shared" si="513"/>
        <v>0KUCU</v>
      </c>
      <c r="BX867" s="873">
        <f>IF(BU867&lt;=MiscData!$B$23,MiscData!$C$23,IF(BU867&lt;=MiscData!$B$24,MiscData!$C$24,MiscData!$C$25))</f>
        <v>0</v>
      </c>
      <c r="BY867" s="873" t="str">
        <f>VLOOKUP(BZ867,MiscData!$V$4:$W$400,2,FALSE)</f>
        <v>KUCUE855</v>
      </c>
      <c r="BZ867" s="873">
        <f>IF(BZ866=MiscData!$V$135,1,BZ866+1)</f>
        <v>72</v>
      </c>
      <c r="CA867" s="873" t="str">
        <f>VLOOKUP(BY867,MiscData!$W$4:$Y$408,3,FALSE)</f>
        <v>KUCU</v>
      </c>
      <c r="CB867" s="140">
        <f>SUMIFS('4023'!$R$3:$R$4912,'4023'!$A$3:$A$4912,$B867,'4023'!$B$3:$B$4912,$E867)</f>
        <v>0</v>
      </c>
    </row>
    <row r="868" spans="1:80" ht="12" customHeight="1">
      <c r="A868" s="882">
        <f t="shared" si="507"/>
        <v>865</v>
      </c>
      <c r="B868" s="882" t="str">
        <f t="shared" si="508"/>
        <v>Sep 2020</v>
      </c>
      <c r="C868" s="882" t="str">
        <f t="shared" si="540"/>
        <v>KUCU</v>
      </c>
      <c r="D868" s="757" t="str">
        <f t="shared" si="527"/>
        <v>KUCU</v>
      </c>
      <c r="E868" s="757" t="str">
        <f t="shared" si="528"/>
        <v>KUCUE856</v>
      </c>
      <c r="F868" s="136">
        <f>IF(OR(C868="Muni",C868="Muni-Primary",C868="Muni-Transmission"),0,IF($C868="EV_Charge",SUMIFS('1022'!$S:$S,'1022'!$B:$B,$B868,'1022'!$C:$C,$E868),SUMIFS('1022'!$E:$E,'1022'!$B:$B,$B868,'1022'!$C:$C,$E868)))</f>
        <v>0</v>
      </c>
      <c r="G868" s="755">
        <f>IF($C868="EV_Charge",SUMIFS('1022'!$T:$T,'1022'!$B:$B,$B868,'1022'!$C:$C,$E868),($F868*(VLOOKUP($B868,MiscData!$A$79:$B$90,2,FALSE))))</f>
        <v>0</v>
      </c>
      <c r="H868" s="755"/>
      <c r="I868" s="136"/>
      <c r="J868" s="136"/>
      <c r="K868" s="136"/>
      <c r="L868" s="136">
        <f>IF(OR(C868="Muni-Primary",C868="Muni-Transmission"),0,IF($C868="EV_Charge",(SUMIFS('1022'!$S:$S,'1022'!$B:$B,$B868,'1022'!$C:$C,$E868)+SUMIFS('1022'!$T:$T,'1022'!$B:$B,$B868,'1022'!$C:$C,$E868)),SUMIFS('1022'!$H:$H,'1022'!$B:$B,$B868,'1022'!$C:$C,$E868)))</f>
        <v>0</v>
      </c>
      <c r="M868" s="136">
        <f>-IFERROR(SUMIFS('1022'!$AK:$AK,'1022'!$B:$B,$B868,'1022'!$C:$C,$E868),0)</f>
        <v>0</v>
      </c>
      <c r="N868" s="136">
        <f>-IFERROR(SUMIFS('1022'!$AL:$AL,'1022'!$B:$B,$B868,'1022'!$C:$C,$E868),0)</f>
        <v>0</v>
      </c>
      <c r="O868" s="136">
        <f>-IFERROR(SUMIFS('1022'!$AJ:$AJ,'1022'!$B:$B,$B868,'1022'!$C:$C,$E868),0)</f>
        <v>0</v>
      </c>
      <c r="P868" s="756"/>
      <c r="Q868" s="756"/>
      <c r="R868" s="136">
        <f>IFERROR(SUMIFS('1022'!$I:$I,'1022'!$B:$B,$B868,'1022'!$C:$C,$E868),0)</f>
        <v>0</v>
      </c>
      <c r="S868" s="136">
        <f>IFERROR(SUMIFS('1022'!$J:$J,'1022'!$B:$B,$B868,'1022'!$C:$C,$E868),0)</f>
        <v>0</v>
      </c>
      <c r="T868" s="136">
        <f>IFERROR(SUMIFS('1022'!$K:$K,'1022'!$B:$B,$B868,'1022'!$C:$C,$E868),0)</f>
        <v>0</v>
      </c>
      <c r="U868" s="136">
        <f>SUMIFS('1022'!$Q:$Q,'1022'!$B:$B,$B868,'1022'!$C:$C,$E868)</f>
        <v>0</v>
      </c>
      <c r="V868" s="136">
        <f>SUMIFS('1022'!$AM:$AM,'1022'!$B:$B,$B868,'1022'!$C:$C,$E868)</f>
        <v>0</v>
      </c>
      <c r="W868" s="753"/>
      <c r="X868" s="754"/>
      <c r="Y868" s="754"/>
      <c r="Z868" s="754"/>
      <c r="AA868" s="884">
        <f>IFERROR(VLOOKUP($E868,Rates!$D$4:$AZ$204,3,FALSE),0)</f>
        <v>0</v>
      </c>
      <c r="AB868" s="885">
        <f>IFERROR(VLOOKUP($E868,Rates!$D$4:$AZ$202,15,FALSE),0)</f>
        <v>0</v>
      </c>
      <c r="AC868" s="885">
        <f>IFERROR(VLOOKUP($E868,Rates!$D$4:$AZ$204,18,FALSE),0)</f>
        <v>0</v>
      </c>
      <c r="AD868" s="885">
        <f>IFERROR(VLOOKUP($E868,Rates!$D$4:$AZ$204,19,FALSE),0)</f>
        <v>0</v>
      </c>
      <c r="AE868" s="885">
        <f>IFERROR(VLOOKUP($E868,Rates!$D$4:$AZ$102,23,FALSE),0)</f>
        <v>0</v>
      </c>
      <c r="AF868" s="886">
        <f>IFERROR(VLOOKUP($E868,Rates!$D$4:$AZ$102,29,FALSE),0)</f>
        <v>0</v>
      </c>
      <c r="AG868" s="886">
        <f>IFERROR(VLOOKUP($E868,Rates!$D$4:$AZ$102,30,FALSE),0)</f>
        <v>0</v>
      </c>
      <c r="AH868" s="886">
        <f>IFERROR(VLOOKUP($E868,Rates!$D$4:$AZ$102,31,FALSE),0)</f>
        <v>0</v>
      </c>
      <c r="AI868" s="886">
        <f>IFERROR(VLOOKUP($E868,Rates!$D$4:$AZ$102,42,FALSE),0)</f>
        <v>0</v>
      </c>
      <c r="AJ868" s="885">
        <f>IFERROR(VLOOKUP($E868,Rates!$D$4:$AZ$102,43,FALSE),0)</f>
        <v>0</v>
      </c>
      <c r="AK868" s="149">
        <f>IF($C868="EVC",0,ROUND($G868*$AA868,2))</f>
        <v>0</v>
      </c>
      <c r="AL868" s="149">
        <f t="shared" si="535"/>
        <v>0</v>
      </c>
      <c r="AM868" s="149">
        <f t="shared" si="530"/>
        <v>0</v>
      </c>
      <c r="AN868" s="138">
        <f t="shared" si="531"/>
        <v>0</v>
      </c>
      <c r="AO868" s="138">
        <f t="shared" si="532"/>
        <v>0</v>
      </c>
      <c r="AP868" s="138">
        <f t="shared" si="533"/>
        <v>0</v>
      </c>
      <c r="AQ868" s="888">
        <f t="shared" si="544"/>
        <v>0</v>
      </c>
      <c r="AR868" s="137"/>
      <c r="AS868" s="138">
        <f t="shared" si="519"/>
        <v>0</v>
      </c>
      <c r="AT868" s="138">
        <f t="shared" si="509"/>
        <v>0</v>
      </c>
      <c r="AU868" s="888">
        <f>SUMIFS('4023'!$O:$O,'4023'!$A:$A,B868,'4023'!$B:$B,E868)-AK868</f>
        <v>0</v>
      </c>
      <c r="AV868" s="888">
        <f>SUMIFS('4023'!$S:$S,'4023'!$A:$A,B868,'4023'!$B:$B,E868)+SUMIFS('4023'!$T:$T,'4023'!$A:$A,B868,'4023'!$B:$B,E868)+SUMIFS('4023'!$V:$V,'4023'!$A:$A,B868,'4023'!$B:$B,E868)-AL868</f>
        <v>0</v>
      </c>
      <c r="AW868" s="888">
        <f>SUMIFS('4023'!$R:$R,'4023'!$A:$A,B868,'4023'!$B:$B,E868)+SUMIFS('4023'!$U:$U,'4023'!$A:$A,B868,'4023'!$B:$B,E868)-AT868</f>
        <v>0</v>
      </c>
      <c r="AX868" s="888"/>
      <c r="AY868" s="149">
        <f t="shared" si="545"/>
        <v>0</v>
      </c>
      <c r="AZ868" s="138">
        <f t="shared" si="546"/>
        <v>0</v>
      </c>
      <c r="BA868" s="889">
        <f t="shared" si="510"/>
        <v>1</v>
      </c>
      <c r="BB868" s="311">
        <f>SUMIFS('4023'!$Z:$Z,'4023'!$A:$A,$B868,'4023'!$B:$B,$E868)</f>
        <v>0</v>
      </c>
      <c r="BC868" s="311">
        <f>SUMIFS('4023'!$Y:$Y,'4023'!$A:$A,$B868,'4023'!$B:$B,$E868)</f>
        <v>0</v>
      </c>
      <c r="BD868" s="311">
        <f>SUMIFS('4023'!$BI:$BI,'4023'!$A:$A,$B868,'4023'!$B:$B,$E868)</f>
        <v>0</v>
      </c>
      <c r="BE868" s="311">
        <f>SUMIFS('4023'!$AB:$AB,'4023'!$A:$A,$B868,'4023'!$B:$B,$E868)</f>
        <v>0</v>
      </c>
      <c r="BF868" s="311">
        <f>SUMIFS('4023'!$AL:$AL,'4023'!$A:$A,$B868,'4023'!$B:$B,$E868)</f>
        <v>0</v>
      </c>
      <c r="BG868" s="311">
        <f>SUMIFS('4023'!$AD:$AD,'4023'!$A:$A,$B868,'4023'!$B:$B,$E868)</f>
        <v>0</v>
      </c>
      <c r="BH868" s="311">
        <f>SUMIFS('4023 - Solar Capacity'!$E:$E,'4023 - Solar Capacity'!$A:$A,$B868,'4023 - Solar Capacity'!$B:$B,$E868,'4023 - Solar Capacity'!$D:$D,"Solar Share Program")</f>
        <v>0</v>
      </c>
      <c r="BI868" s="311">
        <f>SUMIFS('4023 - Solar Capacity'!$E:$E,'4023 - Solar Capacity'!$A:$A,$B868,'4023 - Solar Capacity'!$B:$B,$E868,'4023 - Solar Capacity'!$D:$D,"Business Solar")</f>
        <v>0</v>
      </c>
      <c r="BJ868" s="311">
        <f>SUMIFS('4023'!$AF:$AF,'4023'!$A:$A,$B868,'4023'!$B:$B,$E868)</f>
        <v>0</v>
      </c>
      <c r="BK868" s="311"/>
      <c r="BL868" s="311">
        <f>SUMIFS('4023'!$D:$D,'4023'!$A:$A,$B868,'4023'!$B:$B,$E868)</f>
        <v>0</v>
      </c>
      <c r="BM868" s="612">
        <f>SUM(AY868,BB868:BF868,BJ868)</f>
        <v>0</v>
      </c>
      <c r="BN868" s="890">
        <f t="shared" si="511"/>
        <v>0</v>
      </c>
      <c r="BO868" s="891">
        <f t="shared" si="521"/>
        <v>0</v>
      </c>
      <c r="BP868" s="892">
        <f t="shared" si="522"/>
        <v>0</v>
      </c>
      <c r="BQ868" s="873" t="s">
        <v>335</v>
      </c>
      <c r="BU868" s="895">
        <f>IF(BZ868&gt;BZ867,BU867,IF(BU867&lt;MiscData!$F$1,EOMONTH(BU867,1),EOMONTH(BU867,-11)))</f>
        <v>44104</v>
      </c>
      <c r="BV868" s="882" t="str">
        <f t="shared" si="512"/>
        <v>0KUCUE856</v>
      </c>
      <c r="BW868" s="894" t="str">
        <f t="shared" si="513"/>
        <v>0KUCU</v>
      </c>
      <c r="BX868" s="873">
        <f>IF(BU868&lt;=MiscData!$B$23,MiscData!$C$23,IF(BU868&lt;=MiscData!$B$24,MiscData!$C$24,MiscData!$C$25))</f>
        <v>0</v>
      </c>
      <c r="BY868" s="873" t="str">
        <f>VLOOKUP(BZ868,MiscData!$V$4:$W$400,2,FALSE)</f>
        <v>KUCUE856</v>
      </c>
      <c r="BZ868" s="873">
        <f>IF(BZ867=MiscData!$V$135,1,BZ867+1)</f>
        <v>73</v>
      </c>
      <c r="CA868" s="873" t="str">
        <f>VLOOKUP(BY868,MiscData!$W$4:$Y$408,3,FALSE)</f>
        <v>KUCU</v>
      </c>
      <c r="CB868" s="140">
        <f>SUMIFS('4023'!$R$3:$R$4912,'4023'!$A$3:$A$4912,$B868,'4023'!$B$3:$B$4912,$E868)</f>
        <v>0</v>
      </c>
    </row>
    <row r="869" spans="1:80" ht="12" customHeight="1">
      <c r="A869" s="882">
        <f t="shared" si="507"/>
        <v>866</v>
      </c>
      <c r="B869" s="882" t="str">
        <f t="shared" si="508"/>
        <v>Sep 2020</v>
      </c>
      <c r="C869" s="882" t="str">
        <f t="shared" si="540"/>
        <v>KUCU</v>
      </c>
      <c r="D869" s="757" t="str">
        <f t="shared" si="527"/>
        <v>KUCU</v>
      </c>
      <c r="E869" s="757" t="str">
        <f t="shared" si="528"/>
        <v>KUCUE857</v>
      </c>
      <c r="F869" s="136">
        <f>IF(OR(C869="Muni",C869="Muni-Primary",C869="Muni-Transmission"),0,IF($C869="EV_Charge",SUMIFS('1022'!$U:$U,'1022'!$B:$B,$B869,'1022'!$C:$C,$E869),SUMIFS('1022'!$E:$E,'1022'!$B:$B,$B869,'1022'!$C:$C,$E869)))</f>
        <v>0</v>
      </c>
      <c r="G869" s="755">
        <f>IF($C869="EV_Charge",SUMIFS('1022'!$V:$V,'1022'!$B:$B,$B869,'1022'!$C:$C,$E869),($F869*(VLOOKUP($B869,MiscData!$A$79:$B$90,2,FALSE))))</f>
        <v>0</v>
      </c>
      <c r="H869" s="755"/>
      <c r="I869" s="136"/>
      <c r="J869" s="136"/>
      <c r="K869" s="136"/>
      <c r="L869" s="136">
        <f>IF(OR(C869="Muni-Primary",C869="Muni-Transmission"),0,IF($C869="EV_Charge",(SUMIFS('1022'!$S:$S,'1022'!$B:$B,$B869,'1022'!$C:$C,$E869)+SUMIFS('1022'!$T:$T,'1022'!$B:$B,$B869,'1022'!$C:$C,$E869)),SUMIFS('1022'!$H:$H,'1022'!$B:$B,$B869,'1022'!$C:$C,$E869)))</f>
        <v>0</v>
      </c>
      <c r="M869" s="136"/>
      <c r="N869" s="136"/>
      <c r="O869" s="136">
        <f>IFERROR(SUMIFS('1022'!$AJ:$AJ,'1022'!$B:$B,$B869,'1022'!$C:$C,$E869),0)</f>
        <v>0</v>
      </c>
      <c r="P869" s="756"/>
      <c r="Q869" s="756"/>
      <c r="R869" s="136">
        <f>IFERROR(SUMIFS('1022'!$I:$I,'1022'!$B:$B,$B869,'1022'!$C:$C,$E869),0)</f>
        <v>0</v>
      </c>
      <c r="S869" s="136">
        <f>IFERROR(SUMIFS('1022'!$J:$J,'1022'!$B:$B,$B869,'1022'!$C:$C,$E869),0)</f>
        <v>0</v>
      </c>
      <c r="T869" s="136">
        <f>IFERROR(SUMIFS('1022'!$K:$K,'1022'!$B:$B,$B869,'1022'!$C:$C,$E869),0)</f>
        <v>0</v>
      </c>
      <c r="U869" s="136">
        <f>SUMIFS('1022'!$Q:$Q,'1022'!$B:$B,$B869,'1022'!$C:$C,$E869)</f>
        <v>0</v>
      </c>
      <c r="V869" s="136">
        <f>SUMIFS('1022'!$AM:$AM,'1022'!$B:$B,$B869,'1022'!$C:$C,$E869)</f>
        <v>0</v>
      </c>
      <c r="W869" s="753"/>
      <c r="X869" s="754"/>
      <c r="Y869" s="754"/>
      <c r="Z869" s="754"/>
      <c r="AA869" s="884">
        <f>IFERROR(VLOOKUP($E869,Rates!$D$4:$AZ$204,3,FALSE),0)</f>
        <v>0</v>
      </c>
      <c r="AB869" s="885">
        <f>IFERROR(VLOOKUP($E869,Rates!$D$4:$AZ$202,15,FALSE),0)</f>
        <v>0</v>
      </c>
      <c r="AC869" s="885">
        <f>IF($C869="EV_Charge",VLOOKUP("EVCOH",Rates!$C$4:$AQ$98,4,FALSE),0)</f>
        <v>0</v>
      </c>
      <c r="AD869" s="885">
        <f>IFERROR(VLOOKUP($E869,Rates!$D$4:$AZ$204,19,FALSE),0)</f>
        <v>0</v>
      </c>
      <c r="AE869" s="885">
        <f>IFERROR(VLOOKUP($E869,Rates!$D$4:$AZ$102,23,FALSE),0)</f>
        <v>0</v>
      </c>
      <c r="AF869" s="886">
        <f>IFERROR(VLOOKUP($E869,Rates!$D$4:$AZ$102,29,FALSE),0)</f>
        <v>0</v>
      </c>
      <c r="AG869" s="886">
        <f>IFERROR(VLOOKUP($E869,Rates!$D$4:$AZ$102,30,FALSE),0)</f>
        <v>0</v>
      </c>
      <c r="AH869" s="886">
        <f>IFERROR(VLOOKUP($E869,Rates!$D$4:$AZ$102,31,FALSE),0)</f>
        <v>0</v>
      </c>
      <c r="AI869" s="886">
        <f>IFERROR(VLOOKUP($E869,Rates!$D$4:$AZ$102,42,FALSE),0)</f>
        <v>0</v>
      </c>
      <c r="AJ869" s="885">
        <f>IFERROR(VLOOKUP($E869,Rates!$D$4:$AZ$102,43,FALSE),0)</f>
        <v>0</v>
      </c>
      <c r="AK869" s="149">
        <f>IF($C869="EV_Charge",0,ROUND(($G869+$H869)*$AA869,2))</f>
        <v>0</v>
      </c>
      <c r="AL869" s="149">
        <f>IF($C869="EV_Charge",ROUND((G869*AC869)+(AA869*F869),2),ROUND(IF(I869=0,(L869+O869+P869)*AB869,SUMPRODUCT(I869:K869,AB869:AD869)+(M869*AB869)+(N869*AD869)+(P869*AB869)+(Q869*AD869)),2))</f>
        <v>0</v>
      </c>
      <c r="AM869" s="149">
        <f t="shared" si="530"/>
        <v>0</v>
      </c>
      <c r="AN869" s="138">
        <f t="shared" si="531"/>
        <v>0</v>
      </c>
      <c r="AO869" s="138">
        <f t="shared" si="532"/>
        <v>0</v>
      </c>
      <c r="AP869" s="138">
        <f t="shared" si="533"/>
        <v>0</v>
      </c>
      <c r="AQ869" s="888">
        <f t="shared" si="544"/>
        <v>0</v>
      </c>
      <c r="AR869" s="137"/>
      <c r="AS869" s="138">
        <f t="shared" si="519"/>
        <v>0</v>
      </c>
      <c r="AT869" s="138">
        <f t="shared" si="509"/>
        <v>0</v>
      </c>
      <c r="AU869" s="888">
        <f>IF(C869="EV_Charge",0,SUMIFS('4023'!$O:$O,'4023'!$A:$A,B869,'4023'!$B:$B,E869)-AK869)</f>
        <v>0</v>
      </c>
      <c r="AV869" s="888">
        <f>IF(C869="EV_Charge",SUMIFS('4023'!$D:$D,'4023'!$A:$A,B869,'4023'!$B:$B,E869)-AK869-AL869,SUMIFS('4023'!$S:$S,'4023'!$A:$A,B869,'4023'!$B:$B,E869)+SUMIFS('4023'!$T:$T,'4023'!$A:$A,B869,'4023'!$B:$B,E869)+SUMIFS('4023'!$V:$V,'4023'!$A:$A,B869,'4023'!$B:$B,E869)-AL869)</f>
        <v>0</v>
      </c>
      <c r="AW869" s="888">
        <f>SUMIFS('4023'!$R:$R,'4023'!$A:$A,B869,'4023'!$B:$B,E869)+SUMIFS('4023'!$U:$U,'4023'!$A:$A,B869,'4023'!$B:$B,E869)-AT869</f>
        <v>0</v>
      </c>
      <c r="AX869" s="888"/>
      <c r="AY869" s="149">
        <f t="shared" si="545"/>
        <v>0</v>
      </c>
      <c r="AZ869" s="138">
        <f t="shared" si="546"/>
        <v>0</v>
      </c>
      <c r="BA869" s="889">
        <f t="shared" si="510"/>
        <v>1</v>
      </c>
      <c r="BB869" s="311">
        <f>SUMIFS('4023'!$Z:$Z,'4023'!$A:$A,$B869,'4023'!$B:$B,$E869)</f>
        <v>0</v>
      </c>
      <c r="BC869" s="311">
        <f>SUMIFS('4023'!$Y:$Y,'4023'!$A:$A,$B869,'4023'!$B:$B,$E869)</f>
        <v>0</v>
      </c>
      <c r="BD869" s="311">
        <f>SUMIFS('4023'!$BI:$BI,'4023'!$A:$A,$B869,'4023'!$B:$B,$E869)</f>
        <v>0</v>
      </c>
      <c r="BE869" s="311">
        <f>SUMIFS('4023'!$AB:$AB,'4023'!$A:$A,$B869,'4023'!$B:$B,$E869)</f>
        <v>0</v>
      </c>
      <c r="BF869" s="311">
        <f>SUMIFS('4023'!$AL:$AL,'4023'!$A:$A,$B869,'4023'!$B:$B,$E869)</f>
        <v>0</v>
      </c>
      <c r="BG869" s="311">
        <f>SUMIFS('4023'!$AD:$AD,'4023'!$A:$A,$B869,'4023'!$B:$B,$E869)</f>
        <v>0</v>
      </c>
      <c r="BH869" s="311">
        <f>SUMIFS('4023 - Solar Capacity'!$E:$E,'4023 - Solar Capacity'!$A:$A,$B869,'4023 - Solar Capacity'!$B:$B,$E869,'4023 - Solar Capacity'!$D:$D,"Solar Share Program")</f>
        <v>0</v>
      </c>
      <c r="BI869" s="311">
        <f>SUMIFS('4023 - Solar Capacity'!$E:$E,'4023 - Solar Capacity'!$A:$A,$B869,'4023 - Solar Capacity'!$B:$B,$E869,'4023 - Solar Capacity'!$D:$D,"Business Solar")</f>
        <v>0</v>
      </c>
      <c r="BJ869" s="311">
        <f>SUMIFS('4023'!$AF:$AF,'4023'!$A:$A,$B869,'4023'!$B:$B,$E869)</f>
        <v>0</v>
      </c>
      <c r="BK869" s="311"/>
      <c r="BL869" s="311">
        <f>SUMIFS('4023'!$D:$D,'4023'!$A:$A,$B869,'4023'!$B:$B,$E869)</f>
        <v>0</v>
      </c>
      <c r="BM869" s="612">
        <f>SUM(AY869,BB869:BJ869)</f>
        <v>0</v>
      </c>
      <c r="BN869" s="890">
        <f t="shared" si="511"/>
        <v>0</v>
      </c>
      <c r="BO869" s="891">
        <f t="shared" si="521"/>
        <v>0</v>
      </c>
      <c r="BP869" s="892">
        <f t="shared" si="522"/>
        <v>0</v>
      </c>
      <c r="BQ869" s="873" t="s">
        <v>335</v>
      </c>
      <c r="BU869" s="895">
        <f>IF(BZ869&gt;BZ868,BU868,IF(BU868&lt;MiscData!$F$1,EOMONTH(BU868,1),EOMONTH(BU868,-11)))</f>
        <v>44104</v>
      </c>
      <c r="BV869" s="882" t="str">
        <f t="shared" si="512"/>
        <v>0KUCUE857</v>
      </c>
      <c r="BW869" s="894" t="str">
        <f t="shared" si="513"/>
        <v>0KUCU</v>
      </c>
      <c r="BX869" s="873">
        <f>IF(BU869&lt;=MiscData!$B$23,MiscData!$C$23,IF(BU869&lt;=MiscData!$B$24,MiscData!$C$24,MiscData!$C$25))</f>
        <v>0</v>
      </c>
      <c r="BY869" s="873" t="str">
        <f>VLOOKUP(BZ869,MiscData!$V$4:$W$400,2,FALSE)</f>
        <v>KUCUE857</v>
      </c>
      <c r="BZ869" s="873">
        <f>IF(BZ868=MiscData!$V$135,1,BZ868+1)</f>
        <v>74</v>
      </c>
      <c r="CA869" s="873" t="str">
        <f>VLOOKUP(BY869,MiscData!$W$4:$Y$408,3,FALSE)</f>
        <v>KUCU</v>
      </c>
      <c r="CB869" s="140">
        <f>SUMIFS('4023'!$R$3:$R$4912,'4023'!$A$3:$A$4912,$B869,'4023'!$B$3:$B$4912,$E869)</f>
        <v>0</v>
      </c>
    </row>
    <row r="870" spans="1:80" ht="12" customHeight="1">
      <c r="A870" s="882">
        <f t="shared" si="507"/>
        <v>867</v>
      </c>
      <c r="B870" s="882" t="str">
        <f t="shared" si="508"/>
        <v>Sep 2020</v>
      </c>
      <c r="C870" s="882" t="str">
        <f t="shared" si="540"/>
        <v>KUCU</v>
      </c>
      <c r="D870" s="757" t="str">
        <f t="shared" si="527"/>
        <v>KUCU</v>
      </c>
      <c r="E870" s="757" t="str">
        <f t="shared" si="528"/>
        <v>KUCUE858</v>
      </c>
      <c r="F870" s="136">
        <f>IF(OR(C870="Muni",C870="Muni-Primary",C870="Muni-Transmission"),0,IF($C870="EV_Charge",SUMIFS('1022'!$S:$S,'1022'!$B:$B,$B870,'1022'!$C:$C,$E870),SUMIFS('1022'!$E:$E,'1022'!$B:$B,$B870,'1022'!$C:$C,$E870)))</f>
        <v>0</v>
      </c>
      <c r="G870" s="755">
        <f>IF($C870="EV_Charge",SUMIFS('1022'!$T:$T,'1022'!$B:$B,$B870,'1022'!$C:$C,$E870),($F870*(VLOOKUP($B870,MiscData!$A$79:$B$90,2,FALSE))))</f>
        <v>0</v>
      </c>
      <c r="H870" s="755"/>
      <c r="I870" s="136"/>
      <c r="J870" s="136"/>
      <c r="K870" s="136"/>
      <c r="L870" s="136">
        <f>IF(OR(C870="Muni-Primary",C870="Muni-Transmission"),0,IF($C870="EV_Charge",(SUMIFS('1022'!$S:$S,'1022'!$B:$B,$B870,'1022'!$C:$C,$E870)+SUMIFS('1022'!$T:$T,'1022'!$B:$B,$B870,'1022'!$C:$C,$E870)),SUMIFS('1022'!$H:$H,'1022'!$B:$B,$B870,'1022'!$C:$C,$E870)))</f>
        <v>0</v>
      </c>
      <c r="M870" s="136"/>
      <c r="N870" s="136"/>
      <c r="O870" s="136">
        <f>IFERROR(SUMIFS('1022'!$AJ:$AJ,'1022'!$B:$B,$B870,'1022'!$C:$C,$E870),0)</f>
        <v>0</v>
      </c>
      <c r="P870" s="756"/>
      <c r="Q870" s="756"/>
      <c r="R870" s="136">
        <f>IFERROR(SUMIFS('1022'!$I:$I,'1022'!$B:$B,$B870,'1022'!$C:$C,$E870),0)</f>
        <v>0</v>
      </c>
      <c r="S870" s="136">
        <f>IFERROR(SUMIFS('1022'!$J:$J,'1022'!$B:$B,$B870,'1022'!$C:$C,$E870),0)</f>
        <v>0</v>
      </c>
      <c r="T870" s="136">
        <f>IFERROR(SUMIFS('1022'!$K:$K,'1022'!$B:$B,$B870,'1022'!$C:$C,$E870),0)</f>
        <v>0</v>
      </c>
      <c r="U870" s="136">
        <f>SUMIFS('1022'!$Q:$Q,'1022'!$B:$B,$B870,'1022'!$C:$C,$E870)</f>
        <v>0</v>
      </c>
      <c r="V870" s="136">
        <f>SUMIFS('1022'!$AM:$AM,'1022'!$B:$B,$B870,'1022'!$C:$C,$E870)</f>
        <v>0</v>
      </c>
      <c r="W870" s="753"/>
      <c r="X870" s="754"/>
      <c r="Y870" s="754"/>
      <c r="Z870" s="754"/>
      <c r="AA870" s="884">
        <f>IFERROR(VLOOKUP($E870,Rates!$D$4:$AZ$204,3,FALSE),0)</f>
        <v>0</v>
      </c>
      <c r="AB870" s="885">
        <f>IFERROR(VLOOKUP($E870,Rates!$D$4:$AZ$202,15,FALSE),0)</f>
        <v>0</v>
      </c>
      <c r="AC870" s="885">
        <f>IFERROR(VLOOKUP($E870,Rates!$D$4:$AZ$204,18,FALSE),0)</f>
        <v>0</v>
      </c>
      <c r="AD870" s="885">
        <f>IFERROR(VLOOKUP($E870,Rates!$D$4:$AZ$204,19,FALSE),0)</f>
        <v>0</v>
      </c>
      <c r="AE870" s="885">
        <f>IFERROR(VLOOKUP($E870,Rates!$D$4:$AZ$102,23,FALSE),0)</f>
        <v>0</v>
      </c>
      <c r="AF870" s="886">
        <f>IFERROR(VLOOKUP($E870,Rates!$D$4:$AZ$102,29,FALSE),0)</f>
        <v>0</v>
      </c>
      <c r="AG870" s="886">
        <f>IFERROR(VLOOKUP($E870,Rates!$D$4:$AZ$102,30,FALSE),0)</f>
        <v>0</v>
      </c>
      <c r="AH870" s="886">
        <f>IFERROR(VLOOKUP($E870,Rates!$D$4:$AZ$102,31,FALSE),0)</f>
        <v>0</v>
      </c>
      <c r="AI870" s="886">
        <f>IFERROR(VLOOKUP($E870,Rates!$D$4:$AZ$102,42,FALSE),0)</f>
        <v>0</v>
      </c>
      <c r="AJ870" s="885">
        <f>IFERROR(VLOOKUP($E870,Rates!$D$4:$AZ$102,43,FALSE),0)</f>
        <v>0</v>
      </c>
      <c r="AK870" s="149">
        <f>IF($C870="EVC",0,ROUND($G870*$AA870,2))</f>
        <v>0</v>
      </c>
      <c r="AL870" s="149">
        <f t="shared" ref="AL870:AL933" si="547">IF($C870="EVC",ROUND((F870*AC870)+(G870*AD870),2),ROUND(IF(I870=0,(L870+O870+P870)*AB870,SUMPRODUCT(I870:K870,AB870:AD870)+(M870*AB870)+(N870*AD870)+(P870*AB870)+(Q870*AD870)),2))</f>
        <v>0</v>
      </c>
      <c r="AM870" s="149">
        <f t="shared" si="530"/>
        <v>0</v>
      </c>
      <c r="AN870" s="138">
        <f t="shared" si="531"/>
        <v>0</v>
      </c>
      <c r="AO870" s="138">
        <f t="shared" si="532"/>
        <v>0</v>
      </c>
      <c r="AP870" s="138">
        <f t="shared" si="533"/>
        <v>0</v>
      </c>
      <c r="AQ870" s="888">
        <f t="shared" si="544"/>
        <v>0</v>
      </c>
      <c r="AR870" s="137"/>
      <c r="AS870" s="138">
        <f t="shared" si="519"/>
        <v>0</v>
      </c>
      <c r="AT870" s="138">
        <f t="shared" si="509"/>
        <v>0</v>
      </c>
      <c r="AU870" s="888">
        <f>SUMIFS('4023'!$O:$O,'4023'!$A:$A,B870,'4023'!$B:$B,E870)-AK870</f>
        <v>0</v>
      </c>
      <c r="AV870" s="888">
        <f>SUMIFS('4023'!$S:$S,'4023'!$A:$A,B870,'4023'!$B:$B,E870)+SUMIFS('4023'!$T:$T,'4023'!$A:$A,B870,'4023'!$B:$B,E870)+SUMIFS('4023'!$V:$V,'4023'!$A:$A,B870,'4023'!$B:$B,E870)-AL870</f>
        <v>0</v>
      </c>
      <c r="AW870" s="888">
        <f>SUMIFS('4023'!$R:$R,'4023'!$A:$A,B870,'4023'!$B:$B,E870)+SUMIFS('4023'!$U:$U,'4023'!$A:$A,B870,'4023'!$B:$B,E870)-AT870</f>
        <v>0</v>
      </c>
      <c r="AX870" s="888"/>
      <c r="AY870" s="149">
        <f t="shared" si="545"/>
        <v>0</v>
      </c>
      <c r="AZ870" s="138">
        <f t="shared" si="546"/>
        <v>0</v>
      </c>
      <c r="BA870" s="889">
        <f t="shared" si="510"/>
        <v>1</v>
      </c>
      <c r="BB870" s="311">
        <f>SUMIFS('4023'!$Z:$Z,'4023'!$A:$A,$B870,'4023'!$B:$B,$E870)</f>
        <v>0</v>
      </c>
      <c r="BC870" s="311">
        <f>SUMIFS('4023'!$Y:$Y,'4023'!$A:$A,$B870,'4023'!$B:$B,$E870)</f>
        <v>0</v>
      </c>
      <c r="BD870" s="311">
        <f>SUMIFS('4023'!$BI:$BI,'4023'!$A:$A,$B870,'4023'!$B:$B,$E870)</f>
        <v>0</v>
      </c>
      <c r="BE870" s="311">
        <f>SUMIFS('4023'!$AB:$AB,'4023'!$A:$A,$B870,'4023'!$B:$B,$E870)</f>
        <v>0</v>
      </c>
      <c r="BF870" s="311">
        <f>SUMIFS('4023'!$AL:$AL,'4023'!$A:$A,$B870,'4023'!$B:$B,$E870)</f>
        <v>0</v>
      </c>
      <c r="BG870" s="311">
        <f>SUMIFS('4023'!$AD:$AD,'4023'!$A:$A,$B870,'4023'!$B:$B,$E870)</f>
        <v>0</v>
      </c>
      <c r="BH870" s="311">
        <f>SUMIFS('4023 - Solar Capacity'!$E:$E,'4023 - Solar Capacity'!$A:$A,$B870,'4023 - Solar Capacity'!$B:$B,$E870,'4023 - Solar Capacity'!$D:$D,"Solar Share Program")</f>
        <v>0</v>
      </c>
      <c r="BI870" s="311">
        <f>SUMIFS('4023 - Solar Capacity'!$E:$E,'4023 - Solar Capacity'!$A:$A,$B870,'4023 - Solar Capacity'!$B:$B,$E870,'4023 - Solar Capacity'!$D:$D,"Business Solar")</f>
        <v>0</v>
      </c>
      <c r="BJ870" s="311">
        <f>SUMIFS('4023'!$AF:$AF,'4023'!$A:$A,$B870,'4023'!$B:$B,$E870)</f>
        <v>0</v>
      </c>
      <c r="BK870" s="311"/>
      <c r="BL870" s="311">
        <f>SUMIFS('4023'!$D:$D,'4023'!$A:$A,$B870,'4023'!$B:$B,$E870)</f>
        <v>0</v>
      </c>
      <c r="BM870" s="612">
        <f>SUM(AY870,BB870:BF870,BJ870)</f>
        <v>0</v>
      </c>
      <c r="BN870" s="890">
        <f t="shared" si="511"/>
        <v>0</v>
      </c>
      <c r="BO870" s="891">
        <f t="shared" si="521"/>
        <v>0</v>
      </c>
      <c r="BP870" s="892">
        <f t="shared" si="522"/>
        <v>0</v>
      </c>
      <c r="BQ870" s="873" t="s">
        <v>335</v>
      </c>
      <c r="BU870" s="895">
        <f>IF(BZ870&gt;BZ869,BU869,IF(BU869&lt;MiscData!$F$1,EOMONTH(BU869,1),EOMONTH(BU869,-11)))</f>
        <v>44104</v>
      </c>
      <c r="BV870" s="882" t="str">
        <f t="shared" si="512"/>
        <v>0KUCUE858</v>
      </c>
      <c r="BW870" s="894" t="str">
        <f t="shared" si="513"/>
        <v>0KUCU</v>
      </c>
      <c r="BX870" s="873">
        <f>IF(BU870&lt;=MiscData!$B$23,MiscData!$C$23,IF(BU870&lt;=MiscData!$B$24,MiscData!$C$24,MiscData!$C$25))</f>
        <v>0</v>
      </c>
      <c r="BY870" s="873" t="str">
        <f>VLOOKUP(BZ870,MiscData!$V$4:$W$400,2,FALSE)</f>
        <v>KUCUE858</v>
      </c>
      <c r="BZ870" s="873">
        <f>IF(BZ869=MiscData!$V$135,1,BZ869+1)</f>
        <v>75</v>
      </c>
      <c r="CA870" s="873" t="str">
        <f>VLOOKUP(BY870,MiscData!$W$4:$Y$408,3,FALSE)</f>
        <v>KUCU</v>
      </c>
      <c r="CB870" s="140">
        <f>SUMIFS('4023'!$R$3:$R$4912,'4023'!$A$3:$A$4912,$B870,'4023'!$B$3:$B$4912,$E870)</f>
        <v>0</v>
      </c>
    </row>
    <row r="871" spans="1:80" ht="12" customHeight="1">
      <c r="A871" s="882">
        <f t="shared" si="507"/>
        <v>868</v>
      </c>
      <c r="B871" s="882" t="str">
        <f t="shared" si="508"/>
        <v>Sep 2020</v>
      </c>
      <c r="C871" s="882" t="str">
        <f t="shared" si="540"/>
        <v>KUCU</v>
      </c>
      <c r="D871" s="757" t="str">
        <f t="shared" si="527"/>
        <v>KUCU</v>
      </c>
      <c r="E871" s="757" t="str">
        <f t="shared" si="528"/>
        <v>KUCUE859</v>
      </c>
      <c r="F871" s="136">
        <f>IF(OR(C871="Muni",C871="Muni-Primary",C871="Muni-Transmission"),0,IF($C871="EV_Charge",SUMIFS('1022'!$S:$S,'1022'!$B:$B,$B871,'1022'!$C:$C,$E871),SUMIFS('1022'!$E:$E,'1022'!$B:$B,$B871,'1022'!$C:$C,$E871)))</f>
        <v>0</v>
      </c>
      <c r="G871" s="755">
        <f>IF($C871="EV_Charge",SUMIFS('1022'!$T:$T,'1022'!$B:$B,$B871,'1022'!$C:$C,$E871),($F871*(VLOOKUP($B871,MiscData!$A$79:$B$90,2,FALSE))))</f>
        <v>0</v>
      </c>
      <c r="H871" s="755"/>
      <c r="I871" s="136"/>
      <c r="J871" s="136"/>
      <c r="K871" s="136"/>
      <c r="L871" s="136">
        <f>IF(OR(C871="Muni-Primary",C871="Muni-Transmission"),0,IF($C871="EV_Charge",(SUMIFS('1022'!$S:$S,'1022'!$B:$B,$B871,'1022'!$C:$C,$E871)+SUMIFS('1022'!$T:$T,'1022'!$B:$B,$B871,'1022'!$C:$C,$E871)),SUMIFS('1022'!$H:$H,'1022'!$B:$B,$B871,'1022'!$C:$C,$E871)))</f>
        <v>0</v>
      </c>
      <c r="M871" s="136"/>
      <c r="N871" s="136"/>
      <c r="O871" s="136">
        <f>IFERROR(SUMIFS('1022'!$AJ:$AJ,'1022'!$B:$B,$B871,'1022'!$C:$C,$E871),0)</f>
        <v>0</v>
      </c>
      <c r="P871" s="756"/>
      <c r="Q871" s="756"/>
      <c r="R871" s="136">
        <f>IFERROR(SUMIFS('1022'!$I:$I,'1022'!$B:$B,$B871,'1022'!$C:$C,$E871),0)</f>
        <v>0</v>
      </c>
      <c r="S871" s="136">
        <f>IFERROR(SUMIFS('1022'!$J:$J,'1022'!$B:$B,$B871,'1022'!$C:$C,$E871),0)</f>
        <v>0</v>
      </c>
      <c r="T871" s="136">
        <f>IFERROR(SUMIFS('1022'!$K:$K,'1022'!$B:$B,$B871,'1022'!$C:$C,$E871),0)</f>
        <v>0</v>
      </c>
      <c r="U871" s="136">
        <f>SUMIFS('1022'!$Q:$Q,'1022'!$B:$B,$B871,'1022'!$C:$C,$E871)</f>
        <v>0</v>
      </c>
      <c r="V871" s="136">
        <f>SUMIFS('1022'!$AM:$AM,'1022'!$B:$B,$B871,'1022'!$C:$C,$E871)</f>
        <v>0</v>
      </c>
      <c r="W871" s="753"/>
      <c r="X871" s="754"/>
      <c r="Y871" s="754"/>
      <c r="Z871" s="754"/>
      <c r="AA871" s="884">
        <f>IFERROR(VLOOKUP($E871,Rates!$D$4:$AZ$204,3,FALSE),0)</f>
        <v>0</v>
      </c>
      <c r="AB871" s="885">
        <f>IFERROR(VLOOKUP($E871,Rates!$D$4:$AZ$202,15,FALSE),0)</f>
        <v>0</v>
      </c>
      <c r="AC871" s="885">
        <f>IFERROR(VLOOKUP($E871,Rates!$D$4:$AZ$204,18,FALSE),0)</f>
        <v>0</v>
      </c>
      <c r="AD871" s="885">
        <f>IFERROR(VLOOKUP($E871,Rates!$D$4:$AZ$204,19,FALSE),0)</f>
        <v>0</v>
      </c>
      <c r="AE871" s="885">
        <f>IFERROR(VLOOKUP($E871,Rates!$D$4:$AZ$102,23,FALSE),0)</f>
        <v>0</v>
      </c>
      <c r="AF871" s="886">
        <f>IFERROR(VLOOKUP($E871,Rates!$D$4:$AZ$102,29,FALSE),0)</f>
        <v>0</v>
      </c>
      <c r="AG871" s="886">
        <f>IFERROR(VLOOKUP($E871,Rates!$D$4:$AZ$102,30,FALSE),0)</f>
        <v>0</v>
      </c>
      <c r="AH871" s="886">
        <f>IFERROR(VLOOKUP($E871,Rates!$D$4:$AZ$102,31,FALSE),0)</f>
        <v>0</v>
      </c>
      <c r="AI871" s="886">
        <f>IFERROR(VLOOKUP($E871,Rates!$D$4:$AZ$102,42,FALSE),0)</f>
        <v>0</v>
      </c>
      <c r="AJ871" s="885">
        <f>IFERROR(VLOOKUP($E871,Rates!$D$4:$AZ$102,43,FALSE),0)</f>
        <v>0</v>
      </c>
      <c r="AK871" s="149">
        <f>IF($C871="EVC",0,ROUND($G871*$AA871,2))</f>
        <v>0</v>
      </c>
      <c r="AL871" s="149">
        <f t="shared" si="547"/>
        <v>0</v>
      </c>
      <c r="AM871" s="149">
        <f t="shared" si="530"/>
        <v>0</v>
      </c>
      <c r="AN871" s="138">
        <f t="shared" si="531"/>
        <v>0</v>
      </c>
      <c r="AO871" s="138">
        <f t="shared" si="532"/>
        <v>0</v>
      </c>
      <c r="AP871" s="138">
        <f t="shared" si="533"/>
        <v>0</v>
      </c>
      <c r="AQ871" s="888">
        <f t="shared" si="544"/>
        <v>0</v>
      </c>
      <c r="AR871" s="137"/>
      <c r="AS871" s="138">
        <f t="shared" si="519"/>
        <v>0</v>
      </c>
      <c r="AT871" s="138">
        <f t="shared" si="509"/>
        <v>0</v>
      </c>
      <c r="AU871" s="888">
        <f>SUMIFS('4023'!$O:$O,'4023'!$A:$A,B871,'4023'!$B:$B,E871)-AK871</f>
        <v>0</v>
      </c>
      <c r="AV871" s="888">
        <f>SUMIFS('4023'!$S:$S,'4023'!$A:$A,B871,'4023'!$B:$B,E871)+SUMIFS('4023'!$T:$T,'4023'!$A:$A,B871,'4023'!$B:$B,E871)+SUMIFS('4023'!$V:$V,'4023'!$A:$A,B871,'4023'!$B:$B,E871)-AL871</f>
        <v>0</v>
      </c>
      <c r="AW871" s="888">
        <f>SUMIFS('4023'!$R:$R,'4023'!$A:$A,B871,'4023'!$B:$B,E871)+SUMIFS('4023'!$U:$U,'4023'!$A:$A,B871,'4023'!$B:$B,E871)-AT871</f>
        <v>0</v>
      </c>
      <c r="AX871" s="888"/>
      <c r="AY871" s="149">
        <f t="shared" si="545"/>
        <v>0</v>
      </c>
      <c r="AZ871" s="138">
        <f t="shared" si="546"/>
        <v>0</v>
      </c>
      <c r="BA871" s="889">
        <f t="shared" si="510"/>
        <v>1</v>
      </c>
      <c r="BB871" s="311">
        <f>SUMIFS('4023'!$Z:$Z,'4023'!$A:$A,$B871,'4023'!$B:$B,$E871)</f>
        <v>0</v>
      </c>
      <c r="BC871" s="311">
        <f>SUMIFS('4023'!$Y:$Y,'4023'!$A:$A,$B871,'4023'!$B:$B,$E871)</f>
        <v>0</v>
      </c>
      <c r="BD871" s="311">
        <f>SUMIFS('4023'!$BI:$BI,'4023'!$A:$A,$B871,'4023'!$B:$B,$E871)</f>
        <v>0</v>
      </c>
      <c r="BE871" s="311">
        <f>SUMIFS('4023'!$AB:$AB,'4023'!$A:$A,$B871,'4023'!$B:$B,$E871)</f>
        <v>0</v>
      </c>
      <c r="BF871" s="311">
        <f>SUMIFS('4023'!$AL:$AL,'4023'!$A:$A,$B871,'4023'!$B:$B,$E871)</f>
        <v>0</v>
      </c>
      <c r="BG871" s="311">
        <f>SUMIFS('4023'!$AD:$AD,'4023'!$A:$A,$B871,'4023'!$B:$B,$E871)</f>
        <v>0</v>
      </c>
      <c r="BH871" s="311">
        <f>SUMIFS('4023 - Solar Capacity'!$E:$E,'4023 - Solar Capacity'!$A:$A,$B871,'4023 - Solar Capacity'!$B:$B,$E871,'4023 - Solar Capacity'!$D:$D,"Solar Share Program")</f>
        <v>0</v>
      </c>
      <c r="BI871" s="311">
        <f>SUMIFS('4023 - Solar Capacity'!$E:$E,'4023 - Solar Capacity'!$A:$A,$B871,'4023 - Solar Capacity'!$B:$B,$E871,'4023 - Solar Capacity'!$D:$D,"Business Solar")</f>
        <v>0</v>
      </c>
      <c r="BJ871" s="311">
        <f>SUMIFS('4023'!$AF:$AF,'4023'!$A:$A,$B871,'4023'!$B:$B,$E871)</f>
        <v>0</v>
      </c>
      <c r="BK871" s="311"/>
      <c r="BL871" s="311">
        <f>SUMIFS('4023'!$D:$D,'4023'!$A:$A,$B871,'4023'!$B:$B,$E871)</f>
        <v>0</v>
      </c>
      <c r="BM871" s="612">
        <f>SUM(AY871,BB871:BF871,BJ871)</f>
        <v>0</v>
      </c>
      <c r="BN871" s="890">
        <f t="shared" si="511"/>
        <v>0</v>
      </c>
      <c r="BO871" s="891">
        <f t="shared" si="521"/>
        <v>0</v>
      </c>
      <c r="BP871" s="892">
        <f t="shared" si="522"/>
        <v>0</v>
      </c>
      <c r="BQ871" s="873" t="s">
        <v>335</v>
      </c>
      <c r="BU871" s="895">
        <f>IF(BZ871&gt;BZ870,BU870,IF(BU870&lt;MiscData!$F$1,EOMONTH(BU870,1),EOMONTH(BU870,-11)))</f>
        <v>44104</v>
      </c>
      <c r="BV871" s="882" t="str">
        <f t="shared" si="512"/>
        <v>0KUCUE859</v>
      </c>
      <c r="BW871" s="894" t="str">
        <f t="shared" si="513"/>
        <v>0KUCU</v>
      </c>
      <c r="BX871" s="873">
        <f>IF(BU871&lt;=MiscData!$B$23,MiscData!$C$23,IF(BU871&lt;=MiscData!$B$24,MiscData!$C$24,MiscData!$C$25))</f>
        <v>0</v>
      </c>
      <c r="BY871" s="873" t="str">
        <f>VLOOKUP(BZ871,MiscData!$V$4:$W$400,2,FALSE)</f>
        <v>KUCUE859</v>
      </c>
      <c r="BZ871" s="873">
        <f>IF(BZ870=MiscData!$V$135,1,BZ870+1)</f>
        <v>76</v>
      </c>
      <c r="CA871" s="873" t="str">
        <f>VLOOKUP(BY871,MiscData!$W$4:$Y$408,3,FALSE)</f>
        <v>KUCU</v>
      </c>
      <c r="CB871" s="140">
        <f>SUMIFS('4023'!$R$3:$R$4912,'4023'!$A$3:$A$4912,$B871,'4023'!$B$3:$B$4912,$E871)</f>
        <v>0</v>
      </c>
    </row>
    <row r="872" spans="1:80" ht="12" customHeight="1">
      <c r="A872" s="882">
        <f t="shared" si="507"/>
        <v>869</v>
      </c>
      <c r="B872" s="882" t="str">
        <f t="shared" si="508"/>
        <v>Sep 2020</v>
      </c>
      <c r="C872" s="882" t="str">
        <f t="shared" si="540"/>
        <v>KUCU</v>
      </c>
      <c r="D872" s="757" t="str">
        <f t="shared" si="527"/>
        <v>KUCU</v>
      </c>
      <c r="E872" s="757" t="str">
        <f t="shared" si="528"/>
        <v>KUCUE901</v>
      </c>
      <c r="F872" s="136">
        <f>IF(OR(C872="Muni",C872="Muni-Primary",C872="Muni-Transmission"),0,IF($C872="EV_Charge",SUMIFS('1022'!$S:$S,'1022'!$B:$B,$B872,'1022'!$C:$C,$E872),SUMIFS('1022'!$E:$E,'1022'!$B:$B,$B872,'1022'!$C:$C,$E872)))</f>
        <v>0</v>
      </c>
      <c r="G872" s="755">
        <f>IF($C872="EV_Charge",SUMIFS('1022'!$T:$T,'1022'!$B:$B,$B872,'1022'!$C:$C,$E872),($F872*(VLOOKUP($B872,MiscData!$A$79:$B$90,2,FALSE))))</f>
        <v>0</v>
      </c>
      <c r="H872" s="755"/>
      <c r="I872" s="136"/>
      <c r="J872" s="136"/>
      <c r="K872" s="136"/>
      <c r="L872" s="136">
        <f>IF(OR(C872="Muni-Primary",C872="Muni-Transmission"),0,IF($C872="EV_Charge",(SUMIFS('1022'!$S:$S,'1022'!$B:$B,$B872,'1022'!$C:$C,$E872)+SUMIFS('1022'!$T:$T,'1022'!$B:$B,$B872,'1022'!$C:$C,$E872)),SUMIFS('1022'!$H:$H,'1022'!$B:$B,$B872,'1022'!$C:$C,$E872)))</f>
        <v>0</v>
      </c>
      <c r="M872" s="136">
        <f>-IFERROR(SUMIFS('1022'!$AK:$AK,'1022'!$B:$B,$B872,'1022'!$C:$C,$E872),0)</f>
        <v>0</v>
      </c>
      <c r="N872" s="136">
        <f>-IFERROR(SUMIFS('1022'!$AL:$AL,'1022'!$B:$B,$B872,'1022'!$C:$C,$E872),0)</f>
        <v>0</v>
      </c>
      <c r="O872" s="136">
        <f>-IFERROR(SUMIFS('1022'!$AJ:$AJ,'1022'!$B:$B,$B872,'1022'!$C:$C,$E872),0)</f>
        <v>0</v>
      </c>
      <c r="P872" s="756"/>
      <c r="Q872" s="756"/>
      <c r="R872" s="136">
        <f>IFERROR(SUMIFS('1022'!$I:$I,'1022'!$B:$B,$B872,'1022'!$C:$C,$E872),0)</f>
        <v>0</v>
      </c>
      <c r="S872" s="136">
        <f>IFERROR(SUMIFS('1022'!$J:$J,'1022'!$B:$B,$B872,'1022'!$C:$C,$E872),0)</f>
        <v>0</v>
      </c>
      <c r="T872" s="136">
        <f>IFERROR(SUMIFS('1022'!$K:$K,'1022'!$B:$B,$B872,'1022'!$C:$C,$E872),0)</f>
        <v>0</v>
      </c>
      <c r="U872" s="136">
        <f>SUMIFS('1022'!$Q:$Q,'1022'!$B:$B,$B872,'1022'!$C:$C,$E872)</f>
        <v>0</v>
      </c>
      <c r="V872" s="136">
        <f>SUMIFS('1022'!$AM:$AM,'1022'!$B:$B,$B872,'1022'!$C:$C,$E872)</f>
        <v>0</v>
      </c>
      <c r="W872" s="753"/>
      <c r="X872" s="754"/>
      <c r="Y872" s="754"/>
      <c r="Z872" s="754"/>
      <c r="AA872" s="884">
        <f>IFERROR(VLOOKUP($E872,Rates!$D$4:$AZ$204,3,FALSE),0)</f>
        <v>0</v>
      </c>
      <c r="AB872" s="885">
        <f>IFERROR(VLOOKUP($E872,Rates!$D$4:$AZ$202,15,FALSE),0)</f>
        <v>0</v>
      </c>
      <c r="AC872" s="885">
        <f>IFERROR(VLOOKUP($E872,Rates!$D$4:$AZ$204,18,FALSE),0)</f>
        <v>0</v>
      </c>
      <c r="AD872" s="885">
        <f>IFERROR(VLOOKUP($E872,Rates!$D$4:$AZ$204,19,FALSE),0)</f>
        <v>0</v>
      </c>
      <c r="AE872" s="885">
        <f>IFERROR(VLOOKUP($E872,Rates!$D$4:$AZ$102,23,FALSE),0)</f>
        <v>0</v>
      </c>
      <c r="AF872" s="886">
        <f>IFERROR(VLOOKUP($E872,Rates!$D$4:$AZ$102,29,FALSE),0)</f>
        <v>0</v>
      </c>
      <c r="AG872" s="886">
        <f>IFERROR(VLOOKUP($E872,Rates!$D$4:$AZ$102,30,FALSE),0)</f>
        <v>0</v>
      </c>
      <c r="AH872" s="886">
        <f>IFERROR(VLOOKUP($E872,Rates!$D$4:$AZ$102,31,FALSE),0)</f>
        <v>0</v>
      </c>
      <c r="AI872" s="886">
        <f>IFERROR(VLOOKUP($E872,Rates!$D$4:$AZ$102,42,FALSE),0)</f>
        <v>0</v>
      </c>
      <c r="AJ872" s="885">
        <f>IFERROR(VLOOKUP($E872,Rates!$D$4:$AZ$102,43,FALSE),0)</f>
        <v>0</v>
      </c>
      <c r="AK872" s="149">
        <f>IF($C872="EVC",0,ROUND($G872*$AA872,2))</f>
        <v>0</v>
      </c>
      <c r="AL872" s="149">
        <f t="shared" si="547"/>
        <v>0</v>
      </c>
      <c r="AM872" s="149">
        <f t="shared" si="530"/>
        <v>0</v>
      </c>
      <c r="AN872" s="138">
        <f t="shared" si="531"/>
        <v>0</v>
      </c>
      <c r="AO872" s="138">
        <f t="shared" si="532"/>
        <v>0</v>
      </c>
      <c r="AP872" s="138">
        <f t="shared" si="533"/>
        <v>0</v>
      </c>
      <c r="AQ872" s="888">
        <f t="shared" si="544"/>
        <v>0</v>
      </c>
      <c r="AR872" s="137"/>
      <c r="AS872" s="138">
        <f t="shared" si="519"/>
        <v>0</v>
      </c>
      <c r="AT872" s="138">
        <f t="shared" si="509"/>
        <v>0</v>
      </c>
      <c r="AU872" s="888">
        <f>SUMIFS('4023'!$O:$O,'4023'!$A:$A,B872,'4023'!$B:$B,E872)-AK872</f>
        <v>0</v>
      </c>
      <c r="AV872" s="888">
        <f>SUMIFS('4023'!$S:$S,'4023'!$A:$A,B872,'4023'!$B:$B,E872)+SUMIFS('4023'!$T:$T,'4023'!$A:$A,B872,'4023'!$B:$B,E872)+SUMIFS('4023'!$V:$V,'4023'!$A:$A,B872,'4023'!$B:$B,E872)-AL872</f>
        <v>0</v>
      </c>
      <c r="AW872" s="888">
        <f>SUMIFS('4023'!$R:$R,'4023'!$A:$A,B872,'4023'!$B:$B,E872)+SUMIFS('4023'!$U:$U,'4023'!$A:$A,B872,'4023'!$B:$B,E872)-AT872</f>
        <v>0</v>
      </c>
      <c r="AX872" s="888"/>
      <c r="AY872" s="149">
        <f t="shared" si="545"/>
        <v>0</v>
      </c>
      <c r="AZ872" s="138">
        <f t="shared" si="546"/>
        <v>0</v>
      </c>
      <c r="BA872" s="889">
        <f t="shared" si="510"/>
        <v>1</v>
      </c>
      <c r="BB872" s="311">
        <f>SUMIFS('4023'!$Z:$Z,'4023'!$A:$A,$B872,'4023'!$B:$B,$E872)</f>
        <v>0</v>
      </c>
      <c r="BC872" s="311">
        <f>SUMIFS('4023'!$Y:$Y,'4023'!$A:$A,$B872,'4023'!$B:$B,$E872)</f>
        <v>0</v>
      </c>
      <c r="BD872" s="311">
        <f>SUMIFS('4023'!$BI:$BI,'4023'!$A:$A,$B872,'4023'!$B:$B,$E872)</f>
        <v>0</v>
      </c>
      <c r="BE872" s="311">
        <f>SUMIFS('4023'!$AB:$AB,'4023'!$A:$A,$B872,'4023'!$B:$B,$E872)</f>
        <v>0</v>
      </c>
      <c r="BF872" s="311">
        <f>SUMIFS('4023'!$AL:$AL,'4023'!$A:$A,$B872,'4023'!$B:$B,$E872)</f>
        <v>0</v>
      </c>
      <c r="BG872" s="311">
        <f>SUMIFS('4023'!$AD:$AD,'4023'!$A:$A,$B872,'4023'!$B:$B,$E872)</f>
        <v>0</v>
      </c>
      <c r="BH872" s="311">
        <f>SUMIFS('4023 - Solar Capacity'!$E:$E,'4023 - Solar Capacity'!$A:$A,$B872,'4023 - Solar Capacity'!$B:$B,$E872,'4023 - Solar Capacity'!$D:$D,"Solar Share Program")</f>
        <v>0</v>
      </c>
      <c r="BI872" s="311">
        <f>SUMIFS('4023 - Solar Capacity'!$E:$E,'4023 - Solar Capacity'!$A:$A,$B872,'4023 - Solar Capacity'!$B:$B,$E872,'4023 - Solar Capacity'!$D:$D,"Business Solar")</f>
        <v>0</v>
      </c>
      <c r="BJ872" s="311">
        <f>SUMIFS('4023'!$AF:$AF,'4023'!$A:$A,$B872,'4023'!$B:$B,$E872)</f>
        <v>0</v>
      </c>
      <c r="BK872" s="311"/>
      <c r="BL872" s="311">
        <f>SUMIFS('4023'!$D:$D,'4023'!$A:$A,$B872,'4023'!$B:$B,$E872)</f>
        <v>0</v>
      </c>
      <c r="BM872" s="612">
        <f>SUM(AY872,BB872:BF872,BJ872)</f>
        <v>0</v>
      </c>
      <c r="BN872" s="890">
        <f>BL872-BM872</f>
        <v>0</v>
      </c>
      <c r="BO872" s="891">
        <f t="shared" si="521"/>
        <v>0</v>
      </c>
      <c r="BP872" s="892">
        <f t="shared" si="522"/>
        <v>0</v>
      </c>
      <c r="BQ872" s="873" t="s">
        <v>335</v>
      </c>
      <c r="BU872" s="895">
        <f>IF(BZ872&gt;BZ871,BU871,IF(BU871&lt;MiscData!$F$1,EOMONTH(BU871,1),EOMONTH(BU871,-11)))</f>
        <v>44104</v>
      </c>
      <c r="BV872" s="882" t="str">
        <f t="shared" si="512"/>
        <v>0KUCUE901</v>
      </c>
      <c r="BW872" s="894" t="str">
        <f t="shared" si="513"/>
        <v>0KUCU</v>
      </c>
      <c r="BX872" s="873">
        <f>IF(BU872&lt;=MiscData!$B$23,MiscData!$C$23,IF(BU872&lt;=MiscData!$B$24,MiscData!$C$24,MiscData!$C$25))</f>
        <v>0</v>
      </c>
      <c r="BY872" s="873" t="str">
        <f>VLOOKUP(BZ872,MiscData!$V$4:$W$400,2,FALSE)</f>
        <v>KUCUE901</v>
      </c>
      <c r="BZ872" s="873">
        <f>IF(BZ871=MiscData!$V$135,1,BZ871+1)</f>
        <v>77</v>
      </c>
      <c r="CA872" s="873" t="str">
        <f>VLOOKUP(BY872,MiscData!$W$4:$Y$408,3,FALSE)</f>
        <v>KUCU</v>
      </c>
      <c r="CB872" s="140">
        <f>SUMIFS('4023'!$R$3:$R$4912,'4023'!$A$3:$A$4912,$B872,'4023'!$B$3:$B$4912,$E872)</f>
        <v>0</v>
      </c>
    </row>
    <row r="873" spans="1:80" ht="12" customHeight="1">
      <c r="A873" s="882">
        <f t="shared" si="507"/>
        <v>870</v>
      </c>
      <c r="B873" s="882" t="str">
        <f t="shared" si="508"/>
        <v>Sep 2020</v>
      </c>
      <c r="C873" s="882" t="str">
        <f t="shared" si="540"/>
        <v>KUCU</v>
      </c>
      <c r="D873" s="757" t="str">
        <f t="shared" si="527"/>
        <v>KUCU</v>
      </c>
      <c r="E873" s="757" t="str">
        <f t="shared" si="528"/>
        <v>KUCUEBSOLR</v>
      </c>
      <c r="F873" s="136">
        <f>IF(OR(C873="Muni",C873="Muni-Primary",C873="Muni-Transmission"),0,IF($C873="EV_Charge",SUMIFS('1022'!$S:$S,'1022'!$B:$B,$B873,'1022'!$C:$C,$E873),SUMIFS('1022'!$E:$E,'1022'!$B:$B,$B873,'1022'!$C:$C,$E873)))</f>
        <v>0</v>
      </c>
      <c r="G873" s="755">
        <f>IF($C873="EV_Charge",SUMIFS('1022'!$T:$T,'1022'!$B:$B,$B873,'1022'!$C:$C,$E873),($F873*(VLOOKUP($B873,MiscData!$A$79:$B$90,2,FALSE))))</f>
        <v>0</v>
      </c>
      <c r="H873" s="755"/>
      <c r="I873" s="136"/>
      <c r="J873" s="136"/>
      <c r="K873" s="136"/>
      <c r="L873" s="136">
        <f>IF(OR(C873="Muni-Primary",C873="Muni-Transmission"),0,IF($C873="EV_Charge",(SUMIFS('1022'!$S:$S,'1022'!$B:$B,$B873,'1022'!$C:$C,$E873)+SUMIFS('1022'!$T:$T,'1022'!$B:$B,$B873,'1022'!$C:$C,$E873)),SUMIFS('1022'!$H:$H,'1022'!$B:$B,$B873,'1022'!$C:$C,$E873)))</f>
        <v>0</v>
      </c>
      <c r="M873" s="136">
        <f>-IFERROR(SUMIFS('1022'!$AK:$AK,'1022'!$B:$B,$B873,'1022'!$C:$C,$E873),0)</f>
        <v>0</v>
      </c>
      <c r="N873" s="136">
        <f>-IFERROR(SUMIFS('1022'!$AL:$AL,'1022'!$B:$B,$B873,'1022'!$C:$C,$E873),0)</f>
        <v>0</v>
      </c>
      <c r="O873" s="136">
        <f>-IFERROR(SUMIFS('1022'!$AJ:$AJ,'1022'!$B:$B,$B873,'1022'!$C:$C,$E873),0)</f>
        <v>0</v>
      </c>
      <c r="P873" s="756"/>
      <c r="Q873" s="756"/>
      <c r="R873" s="136">
        <f>IFERROR(SUMIFS('1022'!$I:$I,'1022'!$B:$B,$B873,'1022'!$C:$C,$E873),0)</f>
        <v>0</v>
      </c>
      <c r="S873" s="136">
        <f>IFERROR(SUMIFS('1022'!$J:$J,'1022'!$B:$B,$B873,'1022'!$C:$C,$E873),0)</f>
        <v>0</v>
      </c>
      <c r="T873" s="136">
        <f>IFERROR(SUMIFS('1022'!$K:$K,'1022'!$B:$B,$B873,'1022'!$C:$C,$E873),0)</f>
        <v>0</v>
      </c>
      <c r="U873" s="136">
        <f>SUMIFS('1022'!$Q:$Q,'1022'!$B:$B,$B873,'1022'!$C:$C,$E873)</f>
        <v>0</v>
      </c>
      <c r="V873" s="136">
        <f>SUMIFS('1022'!$AM:$AM,'1022'!$B:$B,$B873,'1022'!$C:$C,$E873)</f>
        <v>0</v>
      </c>
      <c r="W873" s="753"/>
      <c r="X873" s="754"/>
      <c r="Y873" s="754"/>
      <c r="Z873" s="754"/>
      <c r="AA873" s="884">
        <f>IFERROR(VLOOKUP($E873,Rates!$D$4:$AZ$204,3,FALSE),0)</f>
        <v>0</v>
      </c>
      <c r="AB873" s="885">
        <f>IFERROR(VLOOKUP($E873,Rates!$D$4:$AZ$202,15,FALSE),0)</f>
        <v>0</v>
      </c>
      <c r="AC873" s="885">
        <f>IFERROR(VLOOKUP($E873,Rates!$D$4:$AZ$204,18,FALSE),0)</f>
        <v>0</v>
      </c>
      <c r="AD873" s="885">
        <f>IFERROR(VLOOKUP($E873,Rates!$D$4:$AZ$204,19,FALSE),0)</f>
        <v>0</v>
      </c>
      <c r="AE873" s="885">
        <f>IFERROR(VLOOKUP($E873,Rates!$D$4:$AZ$102,23,FALSE),0)</f>
        <v>0</v>
      </c>
      <c r="AF873" s="886">
        <f>IFERROR(VLOOKUP($E873,Rates!$D$4:$AZ$102,29,FALSE),0)</f>
        <v>0</v>
      </c>
      <c r="AG873" s="886">
        <f>IFERROR(VLOOKUP($E873,Rates!$D$4:$AZ$102,30,FALSE),0)</f>
        <v>0</v>
      </c>
      <c r="AH873" s="886">
        <f>IFERROR(VLOOKUP($E873,Rates!$D$4:$AZ$102,31,FALSE),0)</f>
        <v>0</v>
      </c>
      <c r="AI873" s="886">
        <f>IFERROR(VLOOKUP($E873,Rates!$D$4:$AZ$102,42,FALSE),0)</f>
        <v>0</v>
      </c>
      <c r="AJ873" s="885">
        <f>IFERROR(VLOOKUP($E873,Rates!$D$4:$AZ$102,43,FALSE),0)</f>
        <v>0</v>
      </c>
      <c r="AK873" s="149">
        <f>IF($C873="EVC",0,ROUND(($G873+$H873)*$AA873,2))</f>
        <v>0</v>
      </c>
      <c r="AL873" s="149">
        <f t="shared" si="547"/>
        <v>0</v>
      </c>
      <c r="AM873" s="149">
        <f t="shared" si="530"/>
        <v>0</v>
      </c>
      <c r="AN873" s="138">
        <f t="shared" si="531"/>
        <v>0</v>
      </c>
      <c r="AO873" s="138">
        <f t="shared" si="532"/>
        <v>0</v>
      </c>
      <c r="AP873" s="138">
        <f t="shared" si="533"/>
        <v>0</v>
      </c>
      <c r="AQ873" s="888">
        <f t="shared" si="544"/>
        <v>0</v>
      </c>
      <c r="AR873" s="137"/>
      <c r="AS873" s="138">
        <f t="shared" si="519"/>
        <v>0</v>
      </c>
      <c r="AT873" s="138">
        <f t="shared" si="509"/>
        <v>0</v>
      </c>
      <c r="AU873" s="888">
        <f>SUMIFS('4023'!$O:$O,'4023'!$A:$A,B873,'4023'!$B:$B,E873)-AK873</f>
        <v>0</v>
      </c>
      <c r="AV873" s="888">
        <f>SUMIFS('4023'!$S:$S,'4023'!$A:$A,B873,'4023'!$B:$B,E873)+SUMIFS('4023'!$T:$T,'4023'!$A:$A,B873,'4023'!$B:$B,E873)+SUMIFS('4023'!$V:$V,'4023'!$A:$A,B873,'4023'!$B:$B,E873)-AL873</f>
        <v>0</v>
      </c>
      <c r="AW873" s="888">
        <f>SUMIFS('4023'!$R:$R,'4023'!$A:$A,B873,'4023'!$B:$B,E873)+SUMIFS('4023'!$U:$U,'4023'!$A:$A,B873,'4023'!$B:$B,E873)-AT873</f>
        <v>0</v>
      </c>
      <c r="AX873" s="888"/>
      <c r="AY873" s="149">
        <f t="shared" si="545"/>
        <v>0</v>
      </c>
      <c r="AZ873" s="138">
        <f t="shared" si="546"/>
        <v>0</v>
      </c>
      <c r="BA873" s="889">
        <f t="shared" si="510"/>
        <v>1</v>
      </c>
      <c r="BB873" s="311">
        <f>SUMIFS('4023'!$Z:$Z,'4023'!$A:$A,$B873,'4023'!$B:$B,$E873)</f>
        <v>0</v>
      </c>
      <c r="BC873" s="311">
        <f>SUMIFS('4023'!$Y:$Y,'4023'!$A:$A,$B873,'4023'!$B:$B,$E873)</f>
        <v>0</v>
      </c>
      <c r="BD873" s="311">
        <f>SUMIFS('4023'!$BI:$BI,'4023'!$A:$A,$B873,'4023'!$B:$B,$E873)</f>
        <v>0</v>
      </c>
      <c r="BE873" s="311">
        <f>SUMIFS('4023'!$AB:$AB,'4023'!$A:$A,$B873,'4023'!$B:$B,$E873)</f>
        <v>0</v>
      </c>
      <c r="BF873" s="311">
        <f>SUMIFS('4023'!$AL:$AL,'4023'!$A:$A,$B873,'4023'!$B:$B,$E873)</f>
        <v>0</v>
      </c>
      <c r="BG873" s="311">
        <f>SUMIFS('4023'!$AD:$AD,'4023'!$A:$A,$B873,'4023'!$B:$B,$E873)</f>
        <v>0</v>
      </c>
      <c r="BH873" s="311">
        <f>SUMIFS('4023 - Solar Capacity'!$E:$E,'4023 - Solar Capacity'!$A:$A,$B873,'4023 - Solar Capacity'!$B:$B,$E873,'4023 - Solar Capacity'!$D:$D,"Solar Share Program")</f>
        <v>0</v>
      </c>
      <c r="BI873" s="311">
        <f>SUMIFS('4023 - Solar Capacity'!$E:$E,'4023 - Solar Capacity'!$A:$A,$B873,'4023 - Solar Capacity'!$B:$B,$E873,'4023 - Solar Capacity'!$D:$D,"Business Solar")</f>
        <v>0</v>
      </c>
      <c r="BJ873" s="311">
        <f>SUMIFS('4023'!$AF:$AF,'4023'!$A:$A,$B873,'4023'!$B:$B,$E873)</f>
        <v>0</v>
      </c>
      <c r="BK873" s="311"/>
      <c r="BL873" s="311">
        <f>SUMIFS('4023'!$D:$D,'4023'!$A:$A,$B873,'4023'!$B:$B,$E873)</f>
        <v>0</v>
      </c>
      <c r="BM873" s="612">
        <f>SUM(AY873,BB873:BF873,BJ873)</f>
        <v>0</v>
      </c>
      <c r="BN873" s="890">
        <f t="shared" si="511"/>
        <v>0</v>
      </c>
      <c r="BO873" s="891">
        <f t="shared" si="521"/>
        <v>0</v>
      </c>
      <c r="BP873" s="892">
        <f t="shared" si="522"/>
        <v>0</v>
      </c>
      <c r="BQ873" s="873" t="s">
        <v>335</v>
      </c>
      <c r="BU873" s="895">
        <f>IF(BZ873&gt;BZ872,BU872,IF(BU872&lt;MiscData!$F$1,EOMONTH(BU872,1),EOMONTH(BU872,-11)))</f>
        <v>44104</v>
      </c>
      <c r="BV873" s="882" t="str">
        <f t="shared" si="512"/>
        <v>0KUCUEBSOLR</v>
      </c>
      <c r="BW873" s="894" t="str">
        <f t="shared" si="513"/>
        <v>0KUCU</v>
      </c>
      <c r="BX873" s="873">
        <f>IF(BU873&lt;=MiscData!$B$23,MiscData!$C$23,IF(BU873&lt;=MiscData!$B$24,MiscData!$C$24,MiscData!$C$25))</f>
        <v>0</v>
      </c>
      <c r="BY873" s="873" t="str">
        <f>VLOOKUP(BZ873,MiscData!$V$4:$W$400,2,FALSE)</f>
        <v>KUCUEBSOLR</v>
      </c>
      <c r="BZ873" s="873">
        <f>IF(BZ872=MiscData!$V$135,1,BZ872+1)</f>
        <v>78</v>
      </c>
      <c r="CA873" s="873" t="str">
        <f>VLOOKUP(BY873,MiscData!$W$4:$Y$408,3,FALSE)</f>
        <v>KUCU</v>
      </c>
      <c r="CB873" s="140">
        <f>SUMIFS('4023'!$R$3:$R$4912,'4023'!$A$3:$A$4912,$B873,'4023'!$B$3:$B$4912,$E873)</f>
        <v>0</v>
      </c>
    </row>
    <row r="874" spans="1:80" ht="12" customHeight="1">
      <c r="A874" s="882">
        <f t="shared" si="507"/>
        <v>871</v>
      </c>
      <c r="B874" s="882" t="str">
        <f t="shared" si="508"/>
        <v>Sep 2020</v>
      </c>
      <c r="C874" s="882" t="str">
        <f t="shared" si="540"/>
        <v>KUCU</v>
      </c>
      <c r="D874" s="757" t="str">
        <f t="shared" si="527"/>
        <v>KUCU</v>
      </c>
      <c r="E874" s="757" t="str">
        <f t="shared" si="528"/>
        <v>KUCUESSP01</v>
      </c>
      <c r="F874" s="136">
        <f>IF(OR(C874="Muni",C874="Muni-Primary",C874="Muni-Transmission"),0,IF($C874="EV_Charge",SUMIFS('1022'!$S:$S,'1022'!$B:$B,$B874,'1022'!$C:$C,$E874),SUMIFS('1022'!$E:$E,'1022'!$B:$B,$B874,'1022'!$C:$C,$E874)))</f>
        <v>0</v>
      </c>
      <c r="G874" s="755">
        <f>IF($C874="EV_Charge",SUMIFS('1022'!$T:$T,'1022'!$B:$B,$B874,'1022'!$C:$C,$E874),($F874*(VLOOKUP($B874,MiscData!$A$79:$B$90,2,FALSE))))</f>
        <v>0</v>
      </c>
      <c r="H874" s="755"/>
      <c r="I874" s="136"/>
      <c r="J874" s="136"/>
      <c r="K874" s="136"/>
      <c r="L874" s="136">
        <f>IF(OR(C874="Muni-Primary",C874="Muni-Transmission"),0,IF($C874="EV_Charge",(SUMIFS('1022'!$S:$S,'1022'!$B:$B,$B874,'1022'!$C:$C,$E874)+SUMIFS('1022'!$T:$T,'1022'!$B:$B,$B874,'1022'!$C:$C,$E874)),SUMIFS('1022'!$H:$H,'1022'!$B:$B,$B874,'1022'!$C:$C,$E874)))</f>
        <v>0</v>
      </c>
      <c r="M874" s="136">
        <f>-IFERROR(SUMIFS('1022'!$AK:$AK,'1022'!$B:$B,$B874,'1022'!$C:$C,$E874),0)</f>
        <v>0</v>
      </c>
      <c r="N874" s="136">
        <f>-IFERROR(SUMIFS('1022'!$AL:$AL,'1022'!$B:$B,$B874,'1022'!$C:$C,$E874),0)</f>
        <v>0</v>
      </c>
      <c r="O874" s="136">
        <f>-IFERROR(SUMIFS('1022'!$AJ:$AJ,'1022'!$B:$B,$B874,'1022'!$C:$C,$E874),0)</f>
        <v>0</v>
      </c>
      <c r="P874" s="756"/>
      <c r="Q874" s="756"/>
      <c r="R874" s="136">
        <f>IFERROR(SUMIFS('1022'!$I:$I,'1022'!$B:$B,$B874,'1022'!$C:$C,$E874),0)</f>
        <v>0</v>
      </c>
      <c r="S874" s="136">
        <f>IFERROR(SUMIFS('1022'!$J:$J,'1022'!$B:$B,$B874,'1022'!$C:$C,$E874),0)</f>
        <v>0</v>
      </c>
      <c r="T874" s="136">
        <f>IFERROR(SUMIFS('1022'!$L:$L,'1022'!$B:$B,$B874,'1022'!$C:$C,$E874),0)</f>
        <v>0</v>
      </c>
      <c r="U874" s="136">
        <f>SUMIFS('1022'!$Q:$Q,'1022'!$B:$B,$B874,'1022'!$C:$C,$E874)</f>
        <v>0</v>
      </c>
      <c r="V874" s="136">
        <f>SUMIFS('1022'!$AM:$AM,'1022'!$B:$B,$B874,'1022'!$C:$C,$E874)</f>
        <v>0</v>
      </c>
      <c r="W874" s="753"/>
      <c r="X874" s="754"/>
      <c r="Y874" s="754"/>
      <c r="Z874" s="754"/>
      <c r="AA874" s="884">
        <f>IFERROR(VLOOKUP($E874,Rates!$D$4:$AZ$204,3,FALSE),0)</f>
        <v>0</v>
      </c>
      <c r="AB874" s="885">
        <f>IFERROR(VLOOKUP($E874,Rates!$D$4:$AZ$202,15,FALSE),0)</f>
        <v>0</v>
      </c>
      <c r="AC874" s="885">
        <f>IFERROR(VLOOKUP($E874,Rates!$D$4:$AZ$204,18,FALSE),0)</f>
        <v>0</v>
      </c>
      <c r="AD874" s="885">
        <f>IFERROR(VLOOKUP($E874,Rates!$D$4:$AZ$204,19,FALSE),0)</f>
        <v>0</v>
      </c>
      <c r="AE874" s="885">
        <f>IFERROR(VLOOKUP($E874,Rates!$D$4:$AZ$102,23,FALSE),0)</f>
        <v>0</v>
      </c>
      <c r="AF874" s="886">
        <f>IFERROR(VLOOKUP($E874,Rates!$D$4:$AZ$102,29,FALSE),0)</f>
        <v>0</v>
      </c>
      <c r="AG874" s="886">
        <f>IFERROR(VLOOKUP($E874,Rates!$D$4:$AZ$102,30,FALSE),0)</f>
        <v>0</v>
      </c>
      <c r="AH874" s="886">
        <f>IFERROR(VLOOKUP($E874,Rates!$D$4:$AZ$102,31,FALSE),0)</f>
        <v>0</v>
      </c>
      <c r="AI874" s="886">
        <f>IFERROR(VLOOKUP($E874,Rates!$D$4:$AZ$102,42,FALSE),0)</f>
        <v>0</v>
      </c>
      <c r="AJ874" s="885">
        <f>IFERROR(VLOOKUP($E874,Rates!$D$4:$AZ$102,43,FALSE),0)</f>
        <v>0</v>
      </c>
      <c r="AK874" s="149">
        <f>IF($C874="EVC",0,ROUND(($G874+$H874)*$AA874,2))</f>
        <v>0</v>
      </c>
      <c r="AL874" s="149">
        <f t="shared" si="547"/>
        <v>0</v>
      </c>
      <c r="AM874" s="149">
        <f t="shared" si="530"/>
        <v>0</v>
      </c>
      <c r="AN874" s="138">
        <f t="shared" si="531"/>
        <v>0</v>
      </c>
      <c r="AO874" s="138">
        <f t="shared" si="532"/>
        <v>0</v>
      </c>
      <c r="AP874" s="138">
        <f t="shared" si="533"/>
        <v>0</v>
      </c>
      <c r="AQ874" s="888">
        <f t="shared" si="544"/>
        <v>0</v>
      </c>
      <c r="AR874" s="137"/>
      <c r="AS874" s="138">
        <f t="shared" si="519"/>
        <v>0</v>
      </c>
      <c r="AT874" s="138">
        <f t="shared" si="509"/>
        <v>0</v>
      </c>
      <c r="AU874" s="888">
        <f>SUMIFS('4023'!$O:$O,'4023'!$A:$A,B874,'4023'!$B:$B,E874)-AK874</f>
        <v>0</v>
      </c>
      <c r="AV874" s="888">
        <f>SUMIFS('4023'!$S:$S,'4023'!$A:$A,B874,'4023'!$B:$B,E874)+SUMIFS('4023'!$T:$T,'4023'!$A:$A,B874,'4023'!$B:$B,E874)+SUMIFS('4023'!$V:$V,'4023'!$A:$A,B874,'4023'!$B:$B,E874)-AL874</f>
        <v>0</v>
      </c>
      <c r="AW874" s="888">
        <f>SUMIFS('4023'!$R:$R,'4023'!$A:$A,B874,'4023'!$B:$B,E874)+SUMIFS('4023'!$U:$U,'4023'!$A:$A,B874,'4023'!$B:$B,E874)-AT874</f>
        <v>0</v>
      </c>
      <c r="AX874" s="888"/>
      <c r="AY874" s="149">
        <f t="shared" si="545"/>
        <v>0</v>
      </c>
      <c r="AZ874" s="138">
        <f t="shared" si="546"/>
        <v>0</v>
      </c>
      <c r="BA874" s="889">
        <f t="shared" si="510"/>
        <v>1</v>
      </c>
      <c r="BB874" s="311">
        <f>SUMIFS('4023'!$Z:$Z,'4023'!$A:$A,$B874,'4023'!$B:$B,$E874)</f>
        <v>0</v>
      </c>
      <c r="BC874" s="311">
        <f>SUMIFS('4023'!$Y:$Y,'4023'!$A:$A,$B874,'4023'!$B:$B,$E874)</f>
        <v>0</v>
      </c>
      <c r="BD874" s="311">
        <f>SUMIFS('4023'!$BI:$BI,'4023'!$A:$A,$B874,'4023'!$B:$B,$E874)</f>
        <v>0</v>
      </c>
      <c r="BE874" s="311">
        <f>SUMIFS('4023'!$AB:$AB,'4023'!$A:$A,$B874,'4023'!$B:$B,$E874)</f>
        <v>0</v>
      </c>
      <c r="BF874" s="311">
        <f>SUMIFS('4023'!$AL:$AL,'4023'!$A:$A,$B874,'4023'!$B:$B,$E874)</f>
        <v>0</v>
      </c>
      <c r="BG874" s="311">
        <f>SUMIFS('4023'!$AD:$AD,'4023'!$A:$A,$B874,'4023'!$B:$B,$E874)</f>
        <v>0</v>
      </c>
      <c r="BH874" s="311">
        <f>SUMIFS('4023 - Solar Capacity'!$E:$E,'4023 - Solar Capacity'!$A:$A,$B874,'4023 - Solar Capacity'!$B:$B,$E874,'4023 - Solar Capacity'!$D:$D,"Solar Share Program")</f>
        <v>0</v>
      </c>
      <c r="BI874" s="311">
        <f>SUMIFS('4023 - Solar Capacity'!$E:$E,'4023 - Solar Capacity'!$A:$A,$B874,'4023 - Solar Capacity'!$B:$B,$E874,'4023 - Solar Capacity'!$D:$D,"Business Solar")</f>
        <v>0</v>
      </c>
      <c r="BJ874" s="311">
        <f>SUMIFS('4023'!$AF:$AF,'4023'!$A:$A,$B874,'4023'!$B:$B,$E874)</f>
        <v>0</v>
      </c>
      <c r="BK874" s="311"/>
      <c r="BL874" s="311">
        <f>SUMIFS('4023'!$D:$D,'4023'!$A:$A,$B874,'4023'!$B:$B,$E874)</f>
        <v>0</v>
      </c>
      <c r="BM874" s="612">
        <f>SUM(AY874,BB874:BF874,BJ874,BH874)</f>
        <v>0</v>
      </c>
      <c r="BN874" s="890">
        <f>ROUND(BL874-BM874,2)</f>
        <v>0</v>
      </c>
      <c r="BO874" s="891">
        <f t="shared" si="521"/>
        <v>0</v>
      </c>
      <c r="BP874" s="892">
        <f t="shared" si="522"/>
        <v>0</v>
      </c>
      <c r="BQ874" s="873" t="s">
        <v>335</v>
      </c>
      <c r="BU874" s="895">
        <f>IF(BZ874&gt;BZ873,BU873,IF(BU873&lt;MiscData!$F$1,EOMONTH(BU873,1),EOMONTH(BU873,-11)))</f>
        <v>44104</v>
      </c>
      <c r="BV874" s="882" t="str">
        <f t="shared" si="512"/>
        <v>0KUCUESSP01</v>
      </c>
      <c r="BW874" s="894" t="str">
        <f t="shared" si="513"/>
        <v>0KUCU</v>
      </c>
      <c r="BX874" s="873">
        <f>IF(BU874&lt;=MiscData!$B$23,MiscData!$C$23,IF(BU874&lt;=MiscData!$B$24,MiscData!$C$24,MiscData!$C$25))</f>
        <v>0</v>
      </c>
      <c r="BY874" s="873" t="str">
        <f>VLOOKUP(BZ874,MiscData!$V$4:$W$400,2,FALSE)</f>
        <v>KUCUESSP01</v>
      </c>
      <c r="BZ874" s="873">
        <f>IF(BZ873=MiscData!$V$135,1,BZ873+1)</f>
        <v>79</v>
      </c>
      <c r="CA874" s="873" t="str">
        <f>VLOOKUP(BY874,MiscData!$W$4:$Y$408,3,FALSE)</f>
        <v>KUCU</v>
      </c>
      <c r="CB874" s="140">
        <f>SUMIFS('4023'!$R$3:$R$4912,'4023'!$A$3:$A$4912,$B874,'4023'!$B$3:$B$4912,$E874)</f>
        <v>0</v>
      </c>
    </row>
    <row r="875" spans="1:80" ht="12" customHeight="1">
      <c r="A875" s="882">
        <f t="shared" si="507"/>
        <v>872</v>
      </c>
      <c r="B875" s="882" t="str">
        <f t="shared" si="508"/>
        <v>Sep 2020</v>
      </c>
      <c r="C875" s="882" t="str">
        <f t="shared" si="540"/>
        <v>GS1</v>
      </c>
      <c r="D875" s="757" t="str">
        <f t="shared" si="527"/>
        <v>GS1</v>
      </c>
      <c r="E875" s="757" t="str">
        <f t="shared" si="528"/>
        <v>KUINE110DO</v>
      </c>
      <c r="F875" s="136">
        <f>IF(OR(C875="Muni",C875="Muni-Primary",C875="Muni-Transmission"),0,IF($C875="EV_Charge",SUMIFS('1022'!$S:$S,'1022'!$B:$B,$B875,'1022'!$C:$C,$E875),SUMIFS('1022'!$E:$E,'1022'!$B:$B,$B875,'1022'!$C:$C,$E875)))</f>
        <v>0</v>
      </c>
      <c r="G875" s="755">
        <f>IF($C875="EV_Charge",SUMIFS('1022'!$T:$T,'1022'!$B:$B,$B875,'1022'!$C:$C,$E875),($F875*(VLOOKUP($B875,MiscData!$A$79:$B$90,2,FALSE))))</f>
        <v>0</v>
      </c>
      <c r="H875" s="755"/>
      <c r="I875" s="136"/>
      <c r="J875" s="136"/>
      <c r="K875" s="136"/>
      <c r="L875" s="136">
        <f>IF(OR(C875="Muni-Primary",C875="Muni-Transmission"),0,IF($C875="EV_Charge",(SUMIFS('1022'!$S:$S,'1022'!$B:$B,$B875,'1022'!$C:$C,$E875)+SUMIFS('1022'!$T:$T,'1022'!$B:$B,$B875,'1022'!$C:$C,$E875)),SUMIFS('1022'!$H:$H,'1022'!$B:$B,$B875,'1022'!$C:$C,$E875)))</f>
        <v>0</v>
      </c>
      <c r="M875" s="136">
        <f>-IFERROR(SUMIFS('1022'!$AK:$AK,'1022'!$B:$B,$B875,'1022'!$C:$C,$E875),0)</f>
        <v>0</v>
      </c>
      <c r="N875" s="136">
        <f>-IFERROR(SUMIFS('1022'!$AL:$AL,'1022'!$B:$B,$B875,'1022'!$C:$C,$E875),0)</f>
        <v>0</v>
      </c>
      <c r="O875" s="136">
        <f>-IFERROR(SUMIFS('1022'!$AJ:$AJ,'1022'!$B:$B,$B875,'1022'!$C:$C,$E875),0)</f>
        <v>0</v>
      </c>
      <c r="P875" s="756"/>
      <c r="Q875" s="756"/>
      <c r="R875" s="136">
        <f>IFERROR(SUMIFS('1022'!$I:$I,'1022'!$B:$B,$B875,'1022'!$C:$C,$E875),0)</f>
        <v>0</v>
      </c>
      <c r="S875" s="136">
        <f>IFERROR(SUMIFS('1022'!$J:$J,'1022'!$B:$B,$B875,'1022'!$C:$C,$E875),0)</f>
        <v>0</v>
      </c>
      <c r="T875" s="136">
        <f>IFERROR(SUMIFS('1022'!$K:$K,'1022'!$B:$B,$B875,'1022'!$C:$C,$E875),0)</f>
        <v>0</v>
      </c>
      <c r="U875" s="136">
        <f>SUMIFS('1022'!$Q:$Q,'1022'!$B:$B,$B875,'1022'!$C:$C,$E875)</f>
        <v>0</v>
      </c>
      <c r="V875" s="136">
        <f>SUMIFS('1022'!$AM:$AM,'1022'!$B:$B,$B875,'1022'!$C:$C,$E875)</f>
        <v>0</v>
      </c>
      <c r="W875" s="753"/>
      <c r="X875" s="754"/>
      <c r="Y875" s="754"/>
      <c r="Z875" s="754"/>
      <c r="AA875" s="884">
        <f>IFERROR(VLOOKUP($E875,Rates!$D$4:$AZ$204,3,FALSE),0)</f>
        <v>0</v>
      </c>
      <c r="AB875" s="885">
        <f>IFERROR(VLOOKUP($E875,Rates!$D$4:$AZ$202,15,FALSE),0)</f>
        <v>0</v>
      </c>
      <c r="AC875" s="885">
        <f>IFERROR(VLOOKUP($E875,Rates!$D$4:$AZ$204,18,FALSE),0)</f>
        <v>0</v>
      </c>
      <c r="AD875" s="885">
        <f>IFERROR(VLOOKUP($E875,Rates!$D$4:$AZ$204,19,FALSE),0)</f>
        <v>0</v>
      </c>
      <c r="AE875" s="885">
        <f>IFERROR(VLOOKUP($E875,Rates!$D$4:$AZ$102,23,FALSE),0)</f>
        <v>0</v>
      </c>
      <c r="AF875" s="886">
        <f>IFERROR(VLOOKUP($E875,Rates!$D$4:$AZ$102,29,FALSE),0)</f>
        <v>0</v>
      </c>
      <c r="AG875" s="886">
        <f>IFERROR(VLOOKUP($E875,Rates!$D$4:$AZ$102,30,FALSE),0)</f>
        <v>0</v>
      </c>
      <c r="AH875" s="886">
        <f>IFERROR(VLOOKUP($E875,Rates!$D$4:$AZ$102,31,FALSE),0)</f>
        <v>0</v>
      </c>
      <c r="AI875" s="886">
        <f>IFERROR(VLOOKUP($E875,Rates!$D$4:$AZ$102,42,FALSE),0)</f>
        <v>0</v>
      </c>
      <c r="AJ875" s="885">
        <f>IFERROR(VLOOKUP($E875,Rates!$D$4:$AZ$102,43,FALSE),0)</f>
        <v>0</v>
      </c>
      <c r="AK875" s="149">
        <f t="shared" ref="AK875:AK878" si="548">IF($C875="EVC",0,ROUND(($G875+$H875)*$AA875,2))</f>
        <v>0</v>
      </c>
      <c r="AL875" s="149">
        <f t="shared" si="547"/>
        <v>0</v>
      </c>
      <c r="AM875" s="149">
        <f t="shared" si="530"/>
        <v>0</v>
      </c>
      <c r="AN875" s="138">
        <f t="shared" si="531"/>
        <v>0</v>
      </c>
      <c r="AO875" s="138">
        <f t="shared" si="532"/>
        <v>0</v>
      </c>
      <c r="AP875" s="138">
        <f t="shared" si="533"/>
        <v>0</v>
      </c>
      <c r="AQ875" s="888">
        <f t="shared" si="544"/>
        <v>0</v>
      </c>
      <c r="AR875" s="137"/>
      <c r="AS875" s="138">
        <f t="shared" si="519"/>
        <v>0</v>
      </c>
      <c r="AT875" s="138">
        <f t="shared" si="509"/>
        <v>0</v>
      </c>
      <c r="AU875" s="888">
        <f>SUMIFS('4023'!$O:$O,'4023'!$A:$A,B875,'4023'!$B:$B,E875)-AK875</f>
        <v>0</v>
      </c>
      <c r="AV875" s="888">
        <f>SUMIFS('4023'!$S:$S,'4023'!$A:$A,B875,'4023'!$B:$B,E875)+SUMIFS('4023'!$T:$T,'4023'!$A:$A,B875,'4023'!$B:$B,E875)+SUMIFS('4023'!$V:$V,'4023'!$A:$A,B875,'4023'!$B:$B,E875)-AL875</f>
        <v>0</v>
      </c>
      <c r="AW875" s="888">
        <f>SUMIFS('4023'!$R:$R,'4023'!$A:$A,B875,'4023'!$B:$B,E875)+SUMIFS('4023'!$U:$U,'4023'!$A:$A,B875,'4023'!$B:$B,E875)-AT875</f>
        <v>0</v>
      </c>
      <c r="AX875" s="888"/>
      <c r="AY875" s="149">
        <f t="shared" si="545"/>
        <v>0</v>
      </c>
      <c r="AZ875" s="138">
        <f t="shared" si="546"/>
        <v>0</v>
      </c>
      <c r="BA875" s="889">
        <f t="shared" si="510"/>
        <v>1</v>
      </c>
      <c r="BB875" s="311">
        <f>SUMIFS('4023'!$Z:$Z,'4023'!$A:$A,$B875,'4023'!$B:$B,$E875)</f>
        <v>0</v>
      </c>
      <c r="BC875" s="311">
        <f>SUMIFS('4023'!$Y:$Y,'4023'!$A:$A,$B875,'4023'!$B:$B,$E875)</f>
        <v>0</v>
      </c>
      <c r="BD875" s="311">
        <f>SUMIFS('4023'!$BI:$BI,'4023'!$A:$A,$B875,'4023'!$B:$B,$E875)</f>
        <v>0</v>
      </c>
      <c r="BE875" s="311">
        <f>SUMIFS('4023'!$AB:$AB,'4023'!$A:$A,$B875,'4023'!$B:$B,$E875)</f>
        <v>0</v>
      </c>
      <c r="BF875" s="311">
        <f>SUMIFS('4023'!$AL:$AL,'4023'!$A:$A,$B875,'4023'!$B:$B,$E875)</f>
        <v>0</v>
      </c>
      <c r="BG875" s="311">
        <f>SUMIFS('4023'!$AD:$AD,'4023'!$A:$A,$B875,'4023'!$B:$B,$E875)</f>
        <v>0</v>
      </c>
      <c r="BH875" s="311">
        <f>SUMIFS('4023 - Solar Capacity'!$E:$E,'4023 - Solar Capacity'!$A:$A,$B875,'4023 - Solar Capacity'!$B:$B,$E875,'4023 - Solar Capacity'!$D:$D,"Solar Share Program")</f>
        <v>0</v>
      </c>
      <c r="BI875" s="311">
        <f>SUMIFS('4023 - Solar Capacity'!$E:$E,'4023 - Solar Capacity'!$A:$A,$B875,'4023 - Solar Capacity'!$B:$B,$E875,'4023 - Solar Capacity'!$D:$D,"Business Solar")</f>
        <v>0</v>
      </c>
      <c r="BJ875" s="311">
        <f>SUMIFS('4023'!$AF:$AF,'4023'!$A:$A,$B875,'4023'!$B:$B,$E875)</f>
        <v>0</v>
      </c>
      <c r="BK875" s="311"/>
      <c r="BL875" s="311">
        <f>SUMIFS('4023'!$D:$D,'4023'!$A:$A,$B875,'4023'!$B:$B,$E875)</f>
        <v>0</v>
      </c>
      <c r="BM875" s="612">
        <f t="shared" ref="BM875:BM880" si="549">SUM(AY875,BB875:BF875,BJ875)</f>
        <v>0</v>
      </c>
      <c r="BN875" s="890">
        <f t="shared" si="511"/>
        <v>0</v>
      </c>
      <c r="BO875" s="891">
        <f t="shared" si="521"/>
        <v>0</v>
      </c>
      <c r="BP875" s="892">
        <f t="shared" si="522"/>
        <v>0</v>
      </c>
      <c r="BQ875" s="873" t="s">
        <v>335</v>
      </c>
      <c r="BU875" s="895">
        <f>IF(BZ875&gt;BZ874,BU874,IF(BU874&lt;MiscData!$F$1,EOMONTH(BU874,1),EOMONTH(BU874,-11)))</f>
        <v>44104</v>
      </c>
      <c r="BV875" s="882" t="str">
        <f t="shared" si="512"/>
        <v>0KUINE110DO</v>
      </c>
      <c r="BW875" s="894" t="str">
        <f t="shared" si="513"/>
        <v>0GS1</v>
      </c>
      <c r="BX875" s="873">
        <f>IF(BU875&lt;=MiscData!$B$23,MiscData!$C$23,IF(BU875&lt;=MiscData!$B$24,MiscData!$C$24,MiscData!$C$25))</f>
        <v>0</v>
      </c>
      <c r="BY875" s="873" t="str">
        <f>VLOOKUP(BZ875,MiscData!$V$4:$W$400,2,FALSE)</f>
        <v>KUINE110DO</v>
      </c>
      <c r="BZ875" s="873">
        <f>IF(BZ874=MiscData!$V$135,1,BZ874+1)</f>
        <v>80</v>
      </c>
      <c r="CA875" s="873" t="str">
        <f>VLOOKUP(BY875,MiscData!$W$4:$Y$408,3,FALSE)</f>
        <v>GS1</v>
      </c>
      <c r="CB875" s="140">
        <f>SUMIFS('4023'!$R$3:$R$4912,'4023'!$A$3:$A$4912,$B875,'4023'!$B$3:$B$4912,$E875)</f>
        <v>0</v>
      </c>
    </row>
    <row r="876" spans="1:80" ht="12" customHeight="1">
      <c r="A876" s="882">
        <f t="shared" si="507"/>
        <v>873</v>
      </c>
      <c r="B876" s="882" t="str">
        <f t="shared" si="508"/>
        <v>Sep 2020</v>
      </c>
      <c r="C876" s="882" t="str">
        <f t="shared" si="540"/>
        <v>GS1</v>
      </c>
      <c r="D876" s="757" t="str">
        <f t="shared" si="527"/>
        <v>GS1</v>
      </c>
      <c r="E876" s="757" t="str">
        <f t="shared" si="528"/>
        <v>KUINE110DS</v>
      </c>
      <c r="F876" s="136">
        <f>IF(OR(C876="Muni",C876="Muni-Primary",C876="Muni-Transmission"),0,IF($C876="EV_Charge",SUMIFS('1022'!$S:$S,'1022'!$B:$B,$B876,'1022'!$C:$C,$E876),SUMIFS('1022'!$E:$E,'1022'!$B:$B,$B876,'1022'!$C:$C,$E876)))</f>
        <v>153</v>
      </c>
      <c r="G876" s="755">
        <f>IF($C876="EV_Charge",SUMIFS('1022'!$T:$T,'1022'!$B:$B,$B876,'1022'!$C:$C,$E876),($F876*(VLOOKUP($B876,MiscData!$A$79:$B$90,2,FALSE))))</f>
        <v>4590</v>
      </c>
      <c r="H876" s="755">
        <v>656</v>
      </c>
      <c r="I876" s="136"/>
      <c r="J876" s="136"/>
      <c r="K876" s="136"/>
      <c r="L876" s="136">
        <f>IF(OR(C876="Muni-Primary",C876="Muni-Transmission"),0,IF($C876="EV_Charge",(SUMIFS('1022'!$S:$S,'1022'!$B:$B,$B876,'1022'!$C:$C,$E876)+SUMIFS('1022'!$T:$T,'1022'!$B:$B,$B876,'1022'!$C:$C,$E876)),SUMIFS('1022'!$H:$H,'1022'!$B:$B,$B876,'1022'!$C:$C,$E876)))</f>
        <v>195784</v>
      </c>
      <c r="M876" s="136">
        <f>-IFERROR(SUMIFS('1022'!$AK:$AK,'1022'!$B:$B,$B876,'1022'!$C:$C,$E876),0)</f>
        <v>0</v>
      </c>
      <c r="N876" s="136">
        <f>-IFERROR(SUMIFS('1022'!$AL:$AL,'1022'!$B:$B,$B876,'1022'!$C:$C,$E876),0)</f>
        <v>0</v>
      </c>
      <c r="O876" s="136">
        <f>-IFERROR(SUMIFS('1022'!$AJ:$AJ,'1022'!$B:$B,$B876,'1022'!$C:$C,$E876),0)</f>
        <v>0</v>
      </c>
      <c r="P876" s="756"/>
      <c r="Q876" s="756"/>
      <c r="R876" s="136">
        <f>IFERROR(SUMIFS('1022'!$I:$I,'1022'!$B:$B,$B876,'1022'!$C:$C,$E876),0)</f>
        <v>0</v>
      </c>
      <c r="S876" s="136">
        <f>IFERROR(SUMIFS('1022'!$J:$J,'1022'!$B:$B,$B876,'1022'!$C:$C,$E876),0)</f>
        <v>0</v>
      </c>
      <c r="T876" s="136">
        <f>IFERROR(SUMIFS('1022'!$K:$K,'1022'!$B:$B,$B876,'1022'!$C:$C,$E876),0)</f>
        <v>0</v>
      </c>
      <c r="U876" s="136">
        <f>SUMIFS('1022'!$Q:$Q,'1022'!$B:$B,$B876,'1022'!$C:$C,$E876)</f>
        <v>0</v>
      </c>
      <c r="V876" s="136">
        <f>SUMIFS('1022'!$AM:$AM,'1022'!$B:$B,$B876,'1022'!$C:$C,$E876)</f>
        <v>0</v>
      </c>
      <c r="W876" s="753"/>
      <c r="X876" s="754"/>
      <c r="Y876" s="754"/>
      <c r="Z876" s="754"/>
      <c r="AA876" s="884">
        <f>IFERROR(VLOOKUP($E876,Rates!$D$4:$AZ$204,3,FALSE),0)</f>
        <v>1.04</v>
      </c>
      <c r="AB876" s="885">
        <f>IFERROR(VLOOKUP($E876,Rates!$D$4:$AZ$202,15,FALSE),0)</f>
        <v>0.11225</v>
      </c>
      <c r="AC876" s="885">
        <f>IFERROR(VLOOKUP($E876,Rates!$D$4:$AZ$204,18,FALSE),0)</f>
        <v>0</v>
      </c>
      <c r="AD876" s="885">
        <f>IFERROR(VLOOKUP($E876,Rates!$D$4:$AZ$204,19,FALSE),0)</f>
        <v>0</v>
      </c>
      <c r="AE876" s="885">
        <f>IFERROR(VLOOKUP($E876,Rates!$D$4:$AZ$102,23,FALSE),0)</f>
        <v>2.452E-2</v>
      </c>
      <c r="AF876" s="886">
        <f>IFERROR(VLOOKUP($E876,Rates!$D$4:$AZ$102,29,FALSE),0)</f>
        <v>0</v>
      </c>
      <c r="AG876" s="886">
        <f>IFERROR(VLOOKUP($E876,Rates!$D$4:$AZ$102,30,FALSE),0)</f>
        <v>0</v>
      </c>
      <c r="AH876" s="886">
        <f>IFERROR(VLOOKUP($E876,Rates!$D$4:$AZ$102,31,FALSE),0)</f>
        <v>0</v>
      </c>
      <c r="AI876" s="886">
        <f>IFERROR(VLOOKUP($E876,Rates!$D$4:$AZ$102,42,FALSE),0)</f>
        <v>0</v>
      </c>
      <c r="AJ876" s="885">
        <f>IFERROR(VLOOKUP($E876,Rates!$D$4:$AZ$102,43,FALSE),0)</f>
        <v>0</v>
      </c>
      <c r="AK876" s="149">
        <f t="shared" si="548"/>
        <v>5455.84</v>
      </c>
      <c r="AL876" s="149">
        <f t="shared" si="547"/>
        <v>21976.75</v>
      </c>
      <c r="AM876" s="149">
        <f t="shared" si="530"/>
        <v>0</v>
      </c>
      <c r="AN876" s="138">
        <f t="shared" si="531"/>
        <v>0</v>
      </c>
      <c r="AO876" s="138">
        <f t="shared" si="532"/>
        <v>0</v>
      </c>
      <c r="AP876" s="138">
        <f t="shared" si="533"/>
        <v>0</v>
      </c>
      <c r="AQ876" s="888">
        <f t="shared" si="544"/>
        <v>0</v>
      </c>
      <c r="AR876" s="137"/>
      <c r="AS876" s="138">
        <f t="shared" si="519"/>
        <v>0</v>
      </c>
      <c r="AT876" s="138">
        <f t="shared" si="509"/>
        <v>0</v>
      </c>
      <c r="AU876" s="888">
        <f>SUMIFS('4023'!$O:$O,'4023'!$A:$A,B876,'4023'!$B:$B,E876)-AK876</f>
        <v>-613.60000000000036</v>
      </c>
      <c r="AV876" s="888">
        <f>SUMIFS('4023'!$S:$S,'4023'!$A:$A,B876,'4023'!$B:$B,E876)+SUMIFS('4023'!$T:$T,'4023'!$A:$A,B876,'4023'!$B:$B,E876)+SUMIFS('4023'!$V:$V,'4023'!$A:$A,B876,'4023'!$B:$B,E876)-AL876</f>
        <v>-1.0000000002037268E-2</v>
      </c>
      <c r="AW876" s="888">
        <f>SUMIFS('4023'!$R:$R,'4023'!$A:$A,B876,'4023'!$B:$B,E876)+SUMIFS('4023'!$U:$U,'4023'!$A:$A,B876,'4023'!$B:$B,E876)-AT876</f>
        <v>0</v>
      </c>
      <c r="AX876" s="888"/>
      <c r="AY876" s="149">
        <f t="shared" si="545"/>
        <v>26818.979999999996</v>
      </c>
      <c r="AZ876" s="138">
        <f t="shared" si="546"/>
        <v>26818.98</v>
      </c>
      <c r="BA876" s="889">
        <f t="shared" si="510"/>
        <v>1.0000000000000002</v>
      </c>
      <c r="BB876" s="311">
        <f>SUMIFS('4023'!$Z:$Z,'4023'!$A:$A,$B876,'4023'!$B:$B,$E876)</f>
        <v>-380.56</v>
      </c>
      <c r="BC876" s="311">
        <f>SUMIFS('4023'!$Y:$Y,'4023'!$A:$A,$B876,'4023'!$B:$B,$E876)</f>
        <v>103.77</v>
      </c>
      <c r="BD876" s="311">
        <f>SUMIFS('4023'!$BI:$BI,'4023'!$A:$A,$B876,'4023'!$B:$B,$E876)</f>
        <v>620.55999999999995</v>
      </c>
      <c r="BE876" s="311">
        <f>SUMIFS('4023'!$AB:$AB,'4023'!$A:$A,$B876,'4023'!$B:$B,$E876)</f>
        <v>-17.55</v>
      </c>
      <c r="BF876" s="311">
        <f>SUMIFS('4023'!$AL:$AL,'4023'!$A:$A,$B876,'4023'!$B:$B,$E876)</f>
        <v>0</v>
      </c>
      <c r="BG876" s="311">
        <f>SUMIFS('4023'!$AD:$AD,'4023'!$A:$A,$B876,'4023'!$B:$B,$E876)</f>
        <v>0</v>
      </c>
      <c r="BH876" s="311">
        <f>SUMIFS('4023 - Solar Capacity'!$E:$E,'4023 - Solar Capacity'!$A:$A,$B876,'4023 - Solar Capacity'!$B:$B,$E876,'4023 - Solar Capacity'!$D:$D,"Solar Share Program")</f>
        <v>0</v>
      </c>
      <c r="BI876" s="311">
        <f>SUMIFS('4023 - Solar Capacity'!$E:$E,'4023 - Solar Capacity'!$A:$A,$B876,'4023 - Solar Capacity'!$B:$B,$E876,'4023 - Solar Capacity'!$D:$D,"Business Solar")</f>
        <v>0</v>
      </c>
      <c r="BJ876" s="311">
        <f>SUMIFS('4023'!$AF:$AF,'4023'!$A:$A,$B876,'4023'!$B:$B,$E876)</f>
        <v>0</v>
      </c>
      <c r="BK876" s="311"/>
      <c r="BL876" s="311">
        <f>SUMIFS('4023'!$D:$D,'4023'!$A:$A,$B876,'4023'!$B:$B,$E876)</f>
        <v>27145.200000000001</v>
      </c>
      <c r="BM876" s="612">
        <f t="shared" si="549"/>
        <v>27145.199999999997</v>
      </c>
      <c r="BN876" s="890">
        <f t="shared" si="511"/>
        <v>0</v>
      </c>
      <c r="BO876" s="891">
        <f t="shared" si="521"/>
        <v>4800.62</v>
      </c>
      <c r="BP876" s="892">
        <f t="shared" si="522"/>
        <v>17176.12</v>
      </c>
      <c r="BQ876" s="873" t="s">
        <v>335</v>
      </c>
      <c r="BU876" s="895">
        <f>IF(BZ876&gt;BZ875,BU875,IF(BU875&lt;MiscData!$F$1,EOMONTH(BU875,1),EOMONTH(BU875,-11)))</f>
        <v>44104</v>
      </c>
      <c r="BV876" s="882" t="str">
        <f t="shared" si="512"/>
        <v>0KUINE110DS</v>
      </c>
      <c r="BW876" s="894" t="str">
        <f t="shared" si="513"/>
        <v>0GS1</v>
      </c>
      <c r="BX876" s="873">
        <f>IF(BU876&lt;=MiscData!$B$23,MiscData!$C$23,IF(BU876&lt;=MiscData!$B$24,MiscData!$C$24,MiscData!$C$25))</f>
        <v>0</v>
      </c>
      <c r="BY876" s="873" t="str">
        <f>VLOOKUP(BZ876,MiscData!$V$4:$W$400,2,FALSE)</f>
        <v>KUINE110DS</v>
      </c>
      <c r="BZ876" s="873">
        <f>IF(BZ875=MiscData!$V$135,1,BZ875+1)</f>
        <v>81</v>
      </c>
      <c r="CA876" s="873" t="str">
        <f>VLOOKUP(BY876,MiscData!$W$4:$Y$408,3,FALSE)</f>
        <v>GS1</v>
      </c>
      <c r="CB876" s="140">
        <f>SUMIFS('4023'!$R$3:$R$4912,'4023'!$A$3:$A$4912,$B876,'4023'!$B$3:$B$4912,$E876)</f>
        <v>0</v>
      </c>
    </row>
    <row r="877" spans="1:80" ht="12" customHeight="1">
      <c r="A877" s="882">
        <f t="shared" ref="A877:A940" si="550">A876+1</f>
        <v>874</v>
      </c>
      <c r="B877" s="882" t="str">
        <f t="shared" ref="B877:B940" si="551">TEXT(BU877,"mmm yyyy")</f>
        <v>Sep 2020</v>
      </c>
      <c r="C877" s="882" t="str">
        <f t="shared" si="540"/>
        <v>GS3</v>
      </c>
      <c r="D877" s="757" t="str">
        <f t="shared" si="527"/>
        <v>GS3</v>
      </c>
      <c r="E877" s="757" t="str">
        <f t="shared" si="528"/>
        <v>KUINE113DO</v>
      </c>
      <c r="F877" s="136">
        <f>IF(OR(C877="Muni",C877="Muni-Primary",C877="Muni-Transmission"),0,IF($C877="EV_Charge",SUMIFS('1022'!$S:$S,'1022'!$B:$B,$B877,'1022'!$C:$C,$E877),SUMIFS('1022'!$E:$E,'1022'!$B:$B,$B877,'1022'!$C:$C,$E877)))</f>
        <v>0</v>
      </c>
      <c r="G877" s="755">
        <f>IF($C877="EV_Charge",SUMIFS('1022'!$T:$T,'1022'!$B:$B,$B877,'1022'!$C:$C,$E877),($F877*(VLOOKUP($B877,MiscData!$A$79:$B$90,2,FALSE))))</f>
        <v>0</v>
      </c>
      <c r="H877" s="755"/>
      <c r="I877" s="136"/>
      <c r="J877" s="136"/>
      <c r="K877" s="136"/>
      <c r="L877" s="136">
        <f>IF(OR(C877="Muni-Primary",C877="Muni-Transmission"),0,IF($C877="EV_Charge",(SUMIFS('1022'!$S:$S,'1022'!$B:$B,$B877,'1022'!$C:$C,$E877)+SUMIFS('1022'!$T:$T,'1022'!$B:$B,$B877,'1022'!$C:$C,$E877)),SUMIFS('1022'!$H:$H,'1022'!$B:$B,$B877,'1022'!$C:$C,$E877)))</f>
        <v>0</v>
      </c>
      <c r="M877" s="136">
        <f>-IFERROR(SUMIFS('1022'!$AK:$AK,'1022'!$B:$B,$B877,'1022'!$C:$C,$E877),0)</f>
        <v>0</v>
      </c>
      <c r="N877" s="136">
        <f>-IFERROR(SUMIFS('1022'!$AL:$AL,'1022'!$B:$B,$B877,'1022'!$C:$C,$E877),0)</f>
        <v>0</v>
      </c>
      <c r="O877" s="136">
        <f>-IFERROR(SUMIFS('1022'!$AJ:$AJ,'1022'!$B:$B,$B877,'1022'!$C:$C,$E877),0)</f>
        <v>0</v>
      </c>
      <c r="P877" s="756"/>
      <c r="Q877" s="756"/>
      <c r="R877" s="136">
        <f>IFERROR(SUMIFS('1022'!$I:$I,'1022'!$B:$B,$B877,'1022'!$C:$C,$E877),0)</f>
        <v>0</v>
      </c>
      <c r="S877" s="136">
        <f>IFERROR(SUMIFS('1022'!$J:$J,'1022'!$B:$B,$B877,'1022'!$C:$C,$E877),0)</f>
        <v>0</v>
      </c>
      <c r="T877" s="136">
        <f>IFERROR(SUMIFS('1022'!$K:$K,'1022'!$B:$B,$B877,'1022'!$C:$C,$E877),0)</f>
        <v>0</v>
      </c>
      <c r="U877" s="136">
        <f>SUMIFS('1022'!$Q:$Q,'1022'!$B:$B,$B877,'1022'!$C:$C,$E877)</f>
        <v>0</v>
      </c>
      <c r="V877" s="136">
        <f>SUMIFS('1022'!$AM:$AM,'1022'!$B:$B,$B877,'1022'!$C:$C,$E877)</f>
        <v>0</v>
      </c>
      <c r="W877" s="753"/>
      <c r="X877" s="754"/>
      <c r="Y877" s="754"/>
      <c r="Z877" s="754"/>
      <c r="AA877" s="884">
        <f>IFERROR(VLOOKUP($E877,Rates!$D$4:$AZ$204,3,FALSE),0)</f>
        <v>1.66</v>
      </c>
      <c r="AB877" s="885">
        <f>IFERROR(VLOOKUP($E877,Rates!$D$4:$AZ$202,15,FALSE),0)</f>
        <v>0.11225</v>
      </c>
      <c r="AC877" s="885">
        <f>IFERROR(VLOOKUP($E877,Rates!$D$4:$AZ$204,18,FALSE),0)</f>
        <v>0</v>
      </c>
      <c r="AD877" s="885">
        <f>IFERROR(VLOOKUP($E877,Rates!$D$4:$AZ$204,19,FALSE),0)</f>
        <v>0</v>
      </c>
      <c r="AE877" s="885">
        <f>IFERROR(VLOOKUP($E877,Rates!$D$4:$AZ$102,23,FALSE),0)</f>
        <v>2.452E-2</v>
      </c>
      <c r="AF877" s="886">
        <f>IFERROR(VLOOKUP($E877,Rates!$D$4:$AZ$102,29,FALSE),0)</f>
        <v>0</v>
      </c>
      <c r="AG877" s="886">
        <f>IFERROR(VLOOKUP($E877,Rates!$D$4:$AZ$102,30,FALSE),0)</f>
        <v>0</v>
      </c>
      <c r="AH877" s="886">
        <f>IFERROR(VLOOKUP($E877,Rates!$D$4:$AZ$102,31,FALSE),0)</f>
        <v>0</v>
      </c>
      <c r="AI877" s="886">
        <f>IFERROR(VLOOKUP($E877,Rates!$D$4:$AZ$102,42,FALSE),0)</f>
        <v>0</v>
      </c>
      <c r="AJ877" s="885">
        <f>IFERROR(VLOOKUP($E877,Rates!$D$4:$AZ$102,43,FALSE),0)</f>
        <v>0</v>
      </c>
      <c r="AK877" s="149">
        <f t="shared" si="548"/>
        <v>0</v>
      </c>
      <c r="AL877" s="149">
        <f t="shared" si="547"/>
        <v>0</v>
      </c>
      <c r="AM877" s="149">
        <f t="shared" si="530"/>
        <v>0</v>
      </c>
      <c r="AN877" s="138">
        <f t="shared" si="531"/>
        <v>0</v>
      </c>
      <c r="AO877" s="138">
        <f t="shared" si="532"/>
        <v>0</v>
      </c>
      <c r="AP877" s="138">
        <f t="shared" si="533"/>
        <v>0</v>
      </c>
      <c r="AQ877" s="888">
        <f t="shared" si="544"/>
        <v>0</v>
      </c>
      <c r="AR877" s="137"/>
      <c r="AS877" s="138">
        <f t="shared" si="519"/>
        <v>0</v>
      </c>
      <c r="AT877" s="138">
        <f t="shared" ref="AT877:AT940" si="552">SUM(AN877:AS877)</f>
        <v>0</v>
      </c>
      <c r="AU877" s="888">
        <f>SUMIFS('4023'!$O:$O,'4023'!$A:$A,B877,'4023'!$B:$B,E877)-AK877</f>
        <v>0</v>
      </c>
      <c r="AV877" s="888">
        <f>SUMIFS('4023'!$S:$S,'4023'!$A:$A,B877,'4023'!$B:$B,E877)+SUMIFS('4023'!$T:$T,'4023'!$A:$A,B877,'4023'!$B:$B,E877)+SUMIFS('4023'!$V:$V,'4023'!$A:$A,B877,'4023'!$B:$B,E877)-AL877</f>
        <v>0</v>
      </c>
      <c r="AW877" s="888">
        <f>SUMIFS('4023'!$R:$R,'4023'!$A:$A,B877,'4023'!$B:$B,E877)+SUMIFS('4023'!$U:$U,'4023'!$A:$A,B877,'4023'!$B:$B,E877)-AT877</f>
        <v>0</v>
      </c>
      <c r="AX877" s="888"/>
      <c r="AY877" s="149">
        <f t="shared" si="545"/>
        <v>0</v>
      </c>
      <c r="AZ877" s="138">
        <f t="shared" si="546"/>
        <v>0</v>
      </c>
      <c r="BA877" s="889">
        <f t="shared" ref="BA877:BA940" si="553">IF(AND(AY877=0,AZ877=0),1,IF(AY877=0,0,AZ877/AY877))</f>
        <v>1</v>
      </c>
      <c r="BB877" s="311">
        <f>SUMIFS('4023'!$Z:$Z,'4023'!$A:$A,$B877,'4023'!$B:$B,$E877)</f>
        <v>0</v>
      </c>
      <c r="BC877" s="311">
        <f>SUMIFS('4023'!$Y:$Y,'4023'!$A:$A,$B877,'4023'!$B:$B,$E877)</f>
        <v>0</v>
      </c>
      <c r="BD877" s="311">
        <f>SUMIFS('4023'!$BI:$BI,'4023'!$A:$A,$B877,'4023'!$B:$B,$E877)</f>
        <v>0</v>
      </c>
      <c r="BE877" s="311">
        <f>SUMIFS('4023'!$AB:$AB,'4023'!$A:$A,$B877,'4023'!$B:$B,$E877)</f>
        <v>0</v>
      </c>
      <c r="BF877" s="311">
        <f>SUMIFS('4023'!$AL:$AL,'4023'!$A:$A,$B877,'4023'!$B:$B,$E877)</f>
        <v>0</v>
      </c>
      <c r="BG877" s="311">
        <f>SUMIFS('4023'!$AD:$AD,'4023'!$A:$A,$B877,'4023'!$B:$B,$E877)</f>
        <v>0</v>
      </c>
      <c r="BH877" s="311">
        <f>SUMIFS('4023 - Solar Capacity'!$E:$E,'4023 - Solar Capacity'!$A:$A,$B877,'4023 - Solar Capacity'!$B:$B,$E877,'4023 - Solar Capacity'!$D:$D,"Solar Share Program")</f>
        <v>0</v>
      </c>
      <c r="BI877" s="311">
        <f>SUMIFS('4023 - Solar Capacity'!$E:$E,'4023 - Solar Capacity'!$A:$A,$B877,'4023 - Solar Capacity'!$B:$B,$E877,'4023 - Solar Capacity'!$D:$D,"Business Solar")</f>
        <v>0</v>
      </c>
      <c r="BJ877" s="311">
        <f>SUMIFS('4023'!$AF:$AF,'4023'!$A:$A,$B877,'4023'!$B:$B,$E877)</f>
        <v>0</v>
      </c>
      <c r="BK877" s="311"/>
      <c r="BL877" s="311">
        <f>SUMIFS('4023'!$D:$D,'4023'!$A:$A,$B877,'4023'!$B:$B,$E877)</f>
        <v>0</v>
      </c>
      <c r="BM877" s="612">
        <f t="shared" si="549"/>
        <v>0</v>
      </c>
      <c r="BN877" s="890">
        <f t="shared" ref="BN877:BN940" si="554">BL877-BM877</f>
        <v>0</v>
      </c>
      <c r="BO877" s="891">
        <f t="shared" si="521"/>
        <v>0</v>
      </c>
      <c r="BP877" s="892">
        <f t="shared" si="522"/>
        <v>0</v>
      </c>
      <c r="BQ877" s="873" t="s">
        <v>335</v>
      </c>
      <c r="BU877" s="895">
        <f>IF(BZ877&gt;BZ876,BU876,IF(BU876&lt;MiscData!$F$1,EOMONTH(BU876,1),EOMONTH(BU876,-11)))</f>
        <v>44104</v>
      </c>
      <c r="BV877" s="882" t="str">
        <f t="shared" ref="BV877:BV940" si="555">CONCATENATE(BX877&amp;BY877)</f>
        <v>0KUINE113DO</v>
      </c>
      <c r="BW877" s="894" t="str">
        <f t="shared" ref="BW877:BW940" si="556">CONCATENATE(BX877&amp;CA877)</f>
        <v>0GS3</v>
      </c>
      <c r="BX877" s="873">
        <f>IF(BU877&lt;=MiscData!$B$23,MiscData!$C$23,IF(BU877&lt;=MiscData!$B$24,MiscData!$C$24,MiscData!$C$25))</f>
        <v>0</v>
      </c>
      <c r="BY877" s="873" t="str">
        <f>VLOOKUP(BZ877,MiscData!$V$4:$W$400,2,FALSE)</f>
        <v>KUINE113DO</v>
      </c>
      <c r="BZ877" s="873">
        <f>IF(BZ876=MiscData!$V$135,1,BZ876+1)</f>
        <v>82</v>
      </c>
      <c r="CA877" s="873" t="str">
        <f>VLOOKUP(BY877,MiscData!$W$4:$Y$408,3,FALSE)</f>
        <v>GS3</v>
      </c>
      <c r="CB877" s="140">
        <f>SUMIFS('4023'!$R$3:$R$4912,'4023'!$A$3:$A$4912,$B877,'4023'!$B$3:$B$4912,$E877)</f>
        <v>0</v>
      </c>
    </row>
    <row r="878" spans="1:80" ht="12" customHeight="1">
      <c r="A878" s="882">
        <f t="shared" si="550"/>
        <v>875</v>
      </c>
      <c r="B878" s="882" t="str">
        <f t="shared" si="551"/>
        <v>Sep 2020</v>
      </c>
      <c r="C878" s="882" t="str">
        <f t="shared" si="540"/>
        <v>GS3</v>
      </c>
      <c r="D878" s="757" t="str">
        <f t="shared" si="527"/>
        <v>GS3</v>
      </c>
      <c r="E878" s="757" t="str">
        <f t="shared" si="528"/>
        <v>KUINE113DS</v>
      </c>
      <c r="F878" s="136">
        <f>IF(OR(C878="Muni",C878="Muni-Primary",C878="Muni-Transmission"),0,IF($C878="EV_Charge",SUMIFS('1022'!$S:$S,'1022'!$B:$B,$B878,'1022'!$C:$C,$E878),SUMIFS('1022'!$E:$E,'1022'!$B:$B,$B878,'1022'!$C:$C,$E878)))</f>
        <v>515</v>
      </c>
      <c r="G878" s="755">
        <f>IF($C878="EV_Charge",SUMIFS('1022'!$T:$T,'1022'!$B:$B,$B878,'1022'!$C:$C,$E878),($F878*(VLOOKUP($B878,MiscData!$A$79:$B$90,2,FALSE))))</f>
        <v>15450</v>
      </c>
      <c r="H878" s="755">
        <v>399</v>
      </c>
      <c r="I878" s="136"/>
      <c r="J878" s="136"/>
      <c r="K878" s="136"/>
      <c r="L878" s="136">
        <f>IF(OR(C878="Muni-Primary",C878="Muni-Transmission"),0,IF($C878="EV_Charge",(SUMIFS('1022'!$S:$S,'1022'!$B:$B,$B878,'1022'!$C:$C,$E878)+SUMIFS('1022'!$T:$T,'1022'!$B:$B,$B878,'1022'!$C:$C,$E878)),SUMIFS('1022'!$H:$H,'1022'!$B:$B,$B878,'1022'!$C:$C,$E878)))</f>
        <v>5788336</v>
      </c>
      <c r="M878" s="136">
        <f>-IFERROR(SUMIFS('1022'!$AK:$AK,'1022'!$B:$B,$B878,'1022'!$C:$C,$E878),0)</f>
        <v>0</v>
      </c>
      <c r="N878" s="136">
        <f>-IFERROR(SUMIFS('1022'!$AL:$AL,'1022'!$B:$B,$B878,'1022'!$C:$C,$E878),0)</f>
        <v>0</v>
      </c>
      <c r="O878" s="136">
        <f>-IFERROR(SUMIFS('1022'!$AJ:$AJ,'1022'!$B:$B,$B878,'1022'!$C:$C,$E878),0)</f>
        <v>0</v>
      </c>
      <c r="P878" s="756"/>
      <c r="Q878" s="756"/>
      <c r="R878" s="136">
        <f>IFERROR(SUMIFS('1022'!$I:$I,'1022'!$B:$B,$B878,'1022'!$C:$C,$E878),0)</f>
        <v>0</v>
      </c>
      <c r="S878" s="136">
        <f>IFERROR(SUMIFS('1022'!$J:$J,'1022'!$B:$B,$B878,'1022'!$C:$C,$E878),0)</f>
        <v>0</v>
      </c>
      <c r="T878" s="136">
        <f>IFERROR(SUMIFS('1022'!$K:$K,'1022'!$B:$B,$B878,'1022'!$C:$C,$E878),0)</f>
        <v>0</v>
      </c>
      <c r="U878" s="136">
        <f>SUMIFS('1022'!$Q:$Q,'1022'!$B:$B,$B878,'1022'!$C:$C,$E878)</f>
        <v>0</v>
      </c>
      <c r="V878" s="136">
        <f>SUMIFS('1022'!$AM:$AM,'1022'!$B:$B,$B878,'1022'!$C:$C,$E878)</f>
        <v>0</v>
      </c>
      <c r="W878" s="753"/>
      <c r="X878" s="754"/>
      <c r="Y878" s="754"/>
      <c r="Z878" s="754"/>
      <c r="AA878" s="884">
        <f>IFERROR(VLOOKUP($E878,Rates!$D$4:$AZ$204,3,FALSE),0)</f>
        <v>1.66</v>
      </c>
      <c r="AB878" s="885">
        <f>IFERROR(VLOOKUP($E878,Rates!$D$4:$AZ$202,15,FALSE),0)</f>
        <v>0.11225</v>
      </c>
      <c r="AC878" s="885">
        <f>IFERROR(VLOOKUP($E878,Rates!$D$4:$AZ$204,18,FALSE),0)</f>
        <v>0</v>
      </c>
      <c r="AD878" s="885">
        <f>IFERROR(VLOOKUP($E878,Rates!$D$4:$AZ$204,19,FALSE),0)</f>
        <v>0</v>
      </c>
      <c r="AE878" s="885">
        <f>IFERROR(VLOOKUP($E878,Rates!$D$4:$AZ$102,23,FALSE),0)</f>
        <v>2.452E-2</v>
      </c>
      <c r="AF878" s="886">
        <f>IFERROR(VLOOKUP($E878,Rates!$D$4:$AZ$102,29,FALSE),0)</f>
        <v>0</v>
      </c>
      <c r="AG878" s="886">
        <f>IFERROR(VLOOKUP($E878,Rates!$D$4:$AZ$102,30,FALSE),0)</f>
        <v>0</v>
      </c>
      <c r="AH878" s="886">
        <f>IFERROR(VLOOKUP($E878,Rates!$D$4:$AZ$102,31,FALSE),0)</f>
        <v>0</v>
      </c>
      <c r="AI878" s="886">
        <f>IFERROR(VLOOKUP($E878,Rates!$D$4:$AZ$102,42,FALSE),0)</f>
        <v>0</v>
      </c>
      <c r="AJ878" s="885">
        <f>IFERROR(VLOOKUP($E878,Rates!$D$4:$AZ$102,43,FALSE),0)</f>
        <v>0</v>
      </c>
      <c r="AK878" s="149">
        <f t="shared" si="548"/>
        <v>26309.34</v>
      </c>
      <c r="AL878" s="149">
        <f t="shared" si="547"/>
        <v>649740.72</v>
      </c>
      <c r="AM878" s="149">
        <f t="shared" si="530"/>
        <v>0</v>
      </c>
      <c r="AN878" s="138">
        <f t="shared" si="531"/>
        <v>0</v>
      </c>
      <c r="AO878" s="138">
        <f t="shared" si="532"/>
        <v>0</v>
      </c>
      <c r="AP878" s="138">
        <f t="shared" si="533"/>
        <v>0</v>
      </c>
      <c r="AQ878" s="888">
        <f t="shared" si="544"/>
        <v>0</v>
      </c>
      <c r="AR878" s="137"/>
      <c r="AS878" s="138">
        <f t="shared" si="519"/>
        <v>0</v>
      </c>
      <c r="AT878" s="138">
        <f t="shared" si="552"/>
        <v>0</v>
      </c>
      <c r="AU878" s="888">
        <f>SUMIFS('4023'!$O:$O,'4023'!$A:$A,B878,'4023'!$B:$B,E878)-AK878</f>
        <v>-444.88000000000102</v>
      </c>
      <c r="AV878" s="888">
        <f>SUMIFS('4023'!$S:$S,'4023'!$A:$A,B878,'4023'!$B:$B,E878)+SUMIFS('4023'!$T:$T,'4023'!$A:$A,B878,'4023'!$B:$B,E878)+SUMIFS('4023'!$V:$V,'4023'!$A:$A,B878,'4023'!$B:$B,E878)-AL878</f>
        <v>0.15000000002328306</v>
      </c>
      <c r="AW878" s="888">
        <f>SUMIFS('4023'!$R:$R,'4023'!$A:$A,B878,'4023'!$B:$B,E878)+SUMIFS('4023'!$U:$U,'4023'!$A:$A,B878,'4023'!$B:$B,E878)-AT878</f>
        <v>0</v>
      </c>
      <c r="AX878" s="888"/>
      <c r="AY878" s="149">
        <f t="shared" si="545"/>
        <v>675605.33</v>
      </c>
      <c r="AZ878" s="138">
        <f t="shared" si="546"/>
        <v>675605.33000000007</v>
      </c>
      <c r="BA878" s="889">
        <f t="shared" si="553"/>
        <v>1.0000000000000002</v>
      </c>
      <c r="BB878" s="311">
        <f>SUMIFS('4023'!$Z:$Z,'4023'!$A:$A,$B878,'4023'!$B:$B,$E878)</f>
        <v>-11545.99</v>
      </c>
      <c r="BC878" s="311">
        <f>SUMIFS('4023'!$Y:$Y,'4023'!$A:$A,$B878,'4023'!$B:$B,$E878)</f>
        <v>3067.86</v>
      </c>
      <c r="BD878" s="311">
        <f>SUMIFS('4023'!$BI:$BI,'4023'!$A:$A,$B878,'4023'!$B:$B,$E878)</f>
        <v>15776.63</v>
      </c>
      <c r="BE878" s="311">
        <f>SUMIFS('4023'!$AB:$AB,'4023'!$A:$A,$B878,'4023'!$B:$B,$E878)</f>
        <v>-499.15</v>
      </c>
      <c r="BF878" s="311">
        <f>SUMIFS('4023'!$AL:$AL,'4023'!$A:$A,$B878,'4023'!$B:$B,$E878)</f>
        <v>0</v>
      </c>
      <c r="BG878" s="311">
        <f>SUMIFS('4023'!$AD:$AD,'4023'!$A:$A,$B878,'4023'!$B:$B,$E878)</f>
        <v>0</v>
      </c>
      <c r="BH878" s="311">
        <f>SUMIFS('4023 - Solar Capacity'!$E:$E,'4023 - Solar Capacity'!$A:$A,$B878,'4023 - Solar Capacity'!$B:$B,$E878,'4023 - Solar Capacity'!$D:$D,"Solar Share Program")</f>
        <v>0</v>
      </c>
      <c r="BI878" s="311">
        <f>SUMIFS('4023 - Solar Capacity'!$E:$E,'4023 - Solar Capacity'!$A:$A,$B878,'4023 - Solar Capacity'!$B:$B,$E878,'4023 - Solar Capacity'!$D:$D,"Business Solar")</f>
        <v>0</v>
      </c>
      <c r="BJ878" s="311">
        <f>SUMIFS('4023'!$AF:$AF,'4023'!$A:$A,$B878,'4023'!$B:$B,$E878)</f>
        <v>0</v>
      </c>
      <c r="BK878" s="311"/>
      <c r="BL878" s="311">
        <f>SUMIFS('4023'!$D:$D,'4023'!$A:$A,$B878,'4023'!$B:$B,$E878)</f>
        <v>682404.68</v>
      </c>
      <c r="BM878" s="612">
        <f t="shared" si="549"/>
        <v>682404.67999999993</v>
      </c>
      <c r="BN878" s="890">
        <f t="shared" si="554"/>
        <v>0</v>
      </c>
      <c r="BO878" s="891">
        <f t="shared" si="521"/>
        <v>141930</v>
      </c>
      <c r="BP878" s="892">
        <f t="shared" si="522"/>
        <v>507810.87</v>
      </c>
      <c r="BQ878" s="873" t="s">
        <v>335</v>
      </c>
      <c r="BU878" s="895">
        <f>IF(BZ878&gt;BZ877,BU877,IF(BU877&lt;MiscData!$F$1,EOMONTH(BU877,1),EOMONTH(BU877,-11)))</f>
        <v>44104</v>
      </c>
      <c r="BV878" s="882" t="str">
        <f t="shared" si="555"/>
        <v>0KUINE113DS</v>
      </c>
      <c r="BW878" s="894" t="str">
        <f t="shared" si="556"/>
        <v>0GS3</v>
      </c>
      <c r="BX878" s="873">
        <f>IF(BU878&lt;=MiscData!$B$23,MiscData!$C$23,IF(BU878&lt;=MiscData!$B$24,MiscData!$C$24,MiscData!$C$25))</f>
        <v>0</v>
      </c>
      <c r="BY878" s="873" t="str">
        <f>VLOOKUP(BZ878,MiscData!$V$4:$W$400,2,FALSE)</f>
        <v>KUINE113DS</v>
      </c>
      <c r="BZ878" s="873">
        <f>IF(BZ877=MiscData!$V$135,1,BZ877+1)</f>
        <v>83</v>
      </c>
      <c r="CA878" s="873" t="str">
        <f>VLOOKUP(BY878,MiscData!$W$4:$Y$408,3,FALSE)</f>
        <v>GS3</v>
      </c>
      <c r="CB878" s="140">
        <f>SUMIFS('4023'!$R$3:$R$4912,'4023'!$A$3:$A$4912,$B878,'4023'!$B$3:$B$4912,$E878)</f>
        <v>0</v>
      </c>
    </row>
    <row r="879" spans="1:80" ht="12" customHeight="1">
      <c r="A879" s="882">
        <f t="shared" si="550"/>
        <v>876</v>
      </c>
      <c r="B879" s="882" t="str">
        <f t="shared" si="551"/>
        <v>Sep 2020</v>
      </c>
      <c r="C879" s="882" t="str">
        <f t="shared" si="540"/>
        <v>RTS</v>
      </c>
      <c r="D879" s="757" t="str">
        <f t="shared" si="527"/>
        <v>RTS</v>
      </c>
      <c r="E879" s="757" t="str">
        <f t="shared" si="528"/>
        <v>KUINE550DO</v>
      </c>
      <c r="F879" s="136">
        <f>IF(OR(C879="Muni",C879="Muni-Primary",C879="Muni-Transmission"),0,IF($C879="EV_Charge",SUMIFS('1022'!$S:$S,'1022'!$B:$B,$B879,'1022'!$C:$C,$E879),SUMIFS('1022'!$E:$E,'1022'!$B:$B,$B879,'1022'!$C:$C,$E879)))</f>
        <v>18</v>
      </c>
      <c r="G879" s="755">
        <f>IF($C879="EV_Charge",SUMIFS('1022'!$T:$T,'1022'!$B:$B,$B879,'1022'!$C:$C,$E879),($F879*(VLOOKUP($B879,MiscData!$A$79:$B$90,2,FALSE))))</f>
        <v>540</v>
      </c>
      <c r="H879" s="755">
        <v>327</v>
      </c>
      <c r="I879" s="136"/>
      <c r="J879" s="136"/>
      <c r="K879" s="136"/>
      <c r="L879" s="136">
        <f>IF(OR(C879="Muni-Primary",C879="Muni-Transmission"),0,IF($C879="EV_Charge",(SUMIFS('1022'!$S:$S,'1022'!$B:$B,$B879,'1022'!$C:$C,$E879)+SUMIFS('1022'!$T:$T,'1022'!$B:$B,$B879,'1022'!$C:$C,$E879)),SUMIFS('1022'!$H:$H,'1022'!$B:$B,$B879,'1022'!$C:$C,$E879)))</f>
        <v>116635364</v>
      </c>
      <c r="M879" s="136">
        <f>-IFERROR(SUMIFS('1022'!$AK:$AK,'1022'!$B:$B,$B879,'1022'!$C:$C,$E879),0)</f>
        <v>0</v>
      </c>
      <c r="N879" s="136">
        <f>-IFERROR(SUMIFS('1022'!$AL:$AL,'1022'!$B:$B,$B879,'1022'!$C:$C,$E879),0)</f>
        <v>0</v>
      </c>
      <c r="O879" s="136">
        <f>-IFERROR(SUMIFS('1022'!$AJ:$AJ,'1022'!$B:$B,$B879,'1022'!$C:$C,$E879),0)</f>
        <v>0</v>
      </c>
      <c r="P879" s="756"/>
      <c r="Q879" s="756"/>
      <c r="R879" s="136">
        <f>IFERROR(SUMIFS('1022'!$I:$I,'1022'!$B:$B,$B879,'1022'!$C:$C,$E879),0)</f>
        <v>292188.2</v>
      </c>
      <c r="S879" s="136">
        <f>IFERROR(SUMIFS('1022'!$J:$J,'1022'!$B:$B,$B879,'1022'!$C:$C,$E879),0)</f>
        <v>253039.2</v>
      </c>
      <c r="T879" s="136">
        <f>IFERROR(SUMIFS('1022'!$K:$K,'1022'!$B:$B,$B879,'1022'!$C:$C,$E879),0)</f>
        <v>252822.5</v>
      </c>
      <c r="U879" s="136">
        <f>SUMIFS('1022'!$Q:$Q,'1022'!$B:$B,$B879,'1022'!$C:$C,$E879)</f>
        <v>0</v>
      </c>
      <c r="V879" s="136">
        <f>SUMIFS('1022'!$AM:$AM,'1022'!$B:$B,$B879,'1022'!$C:$C,$E879)</f>
        <v>0</v>
      </c>
      <c r="W879" s="753"/>
      <c r="X879" s="754"/>
      <c r="Y879" s="754"/>
      <c r="Z879" s="754"/>
      <c r="AA879" s="884">
        <f>IFERROR(VLOOKUP($E879,Rates!$D$4:$AZ$204,3,FALSE),0)</f>
        <v>49.28</v>
      </c>
      <c r="AB879" s="885">
        <f>IFERROR(VLOOKUP($E879,Rates!$D$4:$AZ$202,15,FALSE),0)</f>
        <v>2.513E-2</v>
      </c>
      <c r="AC879" s="885">
        <f>IFERROR(VLOOKUP($E879,Rates!$D$4:$AZ$204,18,FALSE),0)</f>
        <v>0</v>
      </c>
      <c r="AD879" s="885">
        <f>IFERROR(VLOOKUP($E879,Rates!$D$4:$AZ$204,19,FALSE),0)</f>
        <v>0</v>
      </c>
      <c r="AE879" s="885">
        <f>IFERROR(VLOOKUP($E879,Rates!$D$4:$AZ$102,23,FALSE),0)</f>
        <v>2.452E-2</v>
      </c>
      <c r="AF879" s="886">
        <f>IFERROR(VLOOKUP($E879,Rates!$D$4:$AZ$102,29,FALSE),0)</f>
        <v>1.23</v>
      </c>
      <c r="AG879" s="886">
        <f>IFERROR(VLOOKUP($E879,Rates!$D$4:$AZ$102,30,FALSE),0)</f>
        <v>6.74</v>
      </c>
      <c r="AH879" s="886">
        <f>IFERROR(VLOOKUP($E879,Rates!$D$4:$AZ$102,31,FALSE),0)</f>
        <v>8.39</v>
      </c>
      <c r="AI879" s="886">
        <f>IFERROR(VLOOKUP($E879,Rates!$D$4:$AZ$102,42,FALSE),0)</f>
        <v>0</v>
      </c>
      <c r="AJ879" s="885">
        <f>IFERROR(VLOOKUP($E879,Rates!$D$4:$AZ$102,43,FALSE),0)</f>
        <v>0</v>
      </c>
      <c r="AK879" s="149">
        <f t="shared" ref="AK879:AK886" si="557">IF($C879="EVC",0,ROUND(($G879+$H879)*$AA879,2))</f>
        <v>42725.760000000002</v>
      </c>
      <c r="AL879" s="149">
        <f t="shared" si="547"/>
        <v>2931046.7</v>
      </c>
      <c r="AM879" s="149">
        <f t="shared" si="530"/>
        <v>0</v>
      </c>
      <c r="AN879" s="138">
        <f t="shared" si="531"/>
        <v>359391.49</v>
      </c>
      <c r="AO879" s="138">
        <f t="shared" si="532"/>
        <v>1705484.21</v>
      </c>
      <c r="AP879" s="138">
        <f t="shared" si="533"/>
        <v>2121180.7799999998</v>
      </c>
      <c r="AQ879" s="888">
        <f t="shared" si="544"/>
        <v>0</v>
      </c>
      <c r="AR879" s="137"/>
      <c r="AS879" s="138">
        <f t="shared" si="519"/>
        <v>0</v>
      </c>
      <c r="AT879" s="138">
        <f t="shared" si="552"/>
        <v>4186056.4799999995</v>
      </c>
      <c r="AU879" s="888">
        <f>SUMIFS('4023'!$O:$O,'4023'!$A:$A,B879,'4023'!$B:$B,E879)-AK879</f>
        <v>-5223.68</v>
      </c>
      <c r="AV879" s="888">
        <f>SUMIFS('4023'!$S:$S,'4023'!$A:$A,B879,'4023'!$B:$B,E879)+SUMIFS('4023'!$T:$T,'4023'!$A:$A,B879,'4023'!$B:$B,E879)+SUMIFS('4023'!$V:$V,'4023'!$A:$A,B879,'4023'!$B:$B,E879)-AL879</f>
        <v>9.9999997764825821E-3</v>
      </c>
      <c r="AW879" s="888">
        <f>SUMIFS('4023'!$R:$R,'4023'!$A:$A,B879,'4023'!$B:$B,E879)+SUMIFS('4023'!$U:$U,'4023'!$A:$A,B879,'4023'!$B:$B,E879)-AT879</f>
        <v>-91977.879999999888</v>
      </c>
      <c r="AX879" s="888"/>
      <c r="AY879" s="149">
        <f t="shared" si="545"/>
        <v>7062627.3899999997</v>
      </c>
      <c r="AZ879" s="138">
        <f t="shared" si="546"/>
        <v>7062627.3900000006</v>
      </c>
      <c r="BA879" s="889">
        <f t="shared" si="553"/>
        <v>1.0000000000000002</v>
      </c>
      <c r="BB879" s="311">
        <f>SUMIFS('4023'!$Z:$Z,'4023'!$A:$A,$B879,'4023'!$B:$B,$E879)</f>
        <v>-286321.21000000002</v>
      </c>
      <c r="BC879" s="311">
        <f>SUMIFS('4023'!$Y:$Y,'4023'!$A:$A,$B879,'4023'!$B:$B,$E879)</f>
        <v>0</v>
      </c>
      <c r="BD879" s="311">
        <f>SUMIFS('4023'!$BI:$BI,'4023'!$A:$A,$B879,'4023'!$B:$B,$E879)</f>
        <v>174747.1</v>
      </c>
      <c r="BE879" s="311">
        <f>SUMIFS('4023'!$AB:$AB,'4023'!$A:$A,$B879,'4023'!$B:$B,$E879)</f>
        <v>-6345.78</v>
      </c>
      <c r="BF879" s="311">
        <f>SUMIFS('4023'!$AL:$AL,'4023'!$A:$A,$B879,'4023'!$B:$B,$E879)</f>
        <v>-14127.52</v>
      </c>
      <c r="BG879" s="311">
        <f>SUMIFS('4023'!$AD:$AD,'4023'!$A:$A,$B879,'4023'!$B:$B,$E879)</f>
        <v>0</v>
      </c>
      <c r="BH879" s="311">
        <f>SUMIFS('4023 - Solar Capacity'!$E:$E,'4023 - Solar Capacity'!$A:$A,$B879,'4023 - Solar Capacity'!$B:$B,$E879,'4023 - Solar Capacity'!$D:$D,"Solar Share Program")</f>
        <v>0</v>
      </c>
      <c r="BI879" s="311">
        <f>SUMIFS('4023 - Solar Capacity'!$E:$E,'4023 - Solar Capacity'!$A:$A,$B879,'4023 - Solar Capacity'!$B:$B,$E879,'4023 - Solar Capacity'!$D:$D,"Business Solar")</f>
        <v>0</v>
      </c>
      <c r="BJ879" s="311">
        <f>SUMIFS('4023'!$AF:$AF,'4023'!$A:$A,$B879,'4023'!$B:$B,$E879)</f>
        <v>0</v>
      </c>
      <c r="BK879" s="311"/>
      <c r="BL879" s="311">
        <f>SUMIFS('4023'!$D:$D,'4023'!$A:$A,$B879,'4023'!$B:$B,$E879)</f>
        <v>6930579.9800000004</v>
      </c>
      <c r="BM879" s="612">
        <f t="shared" si="549"/>
        <v>6930579.9799999995</v>
      </c>
      <c r="BN879" s="890">
        <f t="shared" si="554"/>
        <v>0</v>
      </c>
      <c r="BO879" s="891">
        <f t="shared" si="521"/>
        <v>2859899.13</v>
      </c>
      <c r="BP879" s="892">
        <f t="shared" si="522"/>
        <v>71147.580000000075</v>
      </c>
      <c r="BQ879" s="873" t="s">
        <v>335</v>
      </c>
      <c r="BU879" s="895">
        <f>IF(BZ879&gt;BZ878,BU878,IF(BU878&lt;MiscData!$F$1,EOMONTH(BU878,1),EOMONTH(BU878,-11)))</f>
        <v>44104</v>
      </c>
      <c r="BV879" s="882" t="str">
        <f t="shared" si="555"/>
        <v>0KUINE550DO</v>
      </c>
      <c r="BW879" s="894" t="str">
        <f t="shared" si="556"/>
        <v>0RTS</v>
      </c>
      <c r="BX879" s="873">
        <f>IF(BU879&lt;=MiscData!$B$23,MiscData!$C$23,IF(BU879&lt;=MiscData!$B$24,MiscData!$C$24,MiscData!$C$25))</f>
        <v>0</v>
      </c>
      <c r="BY879" s="873" t="str">
        <f>VLOOKUP(BZ879,MiscData!$V$4:$W$400,2,FALSE)</f>
        <v>KUINE550DO</v>
      </c>
      <c r="BZ879" s="873">
        <f>IF(BZ878=MiscData!$V$135,1,BZ878+1)</f>
        <v>84</v>
      </c>
      <c r="CA879" s="873" t="str">
        <f>VLOOKUP(BY879,MiscData!$W$4:$Y$408,3,FALSE)</f>
        <v>RTS</v>
      </c>
      <c r="CB879" s="140">
        <f>SUMIFS('4023'!$R$3:$R$4912,'4023'!$A$3:$A$4912,$B879,'4023'!$B$3:$B$4912,$E879)</f>
        <v>3510303.38</v>
      </c>
    </row>
    <row r="880" spans="1:80" ht="12" customHeight="1">
      <c r="A880" s="882">
        <f t="shared" si="550"/>
        <v>877</v>
      </c>
      <c r="B880" s="882" t="str">
        <f t="shared" si="551"/>
        <v>Sep 2020</v>
      </c>
      <c r="C880" s="882" t="str">
        <f t="shared" si="540"/>
        <v>RTS</v>
      </c>
      <c r="D880" s="757" t="str">
        <f t="shared" si="527"/>
        <v>RTS</v>
      </c>
      <c r="E880" s="757" t="str">
        <f t="shared" si="528"/>
        <v>KUINE550DS</v>
      </c>
      <c r="F880" s="136">
        <f>IF(OR(C880="Muni",C880="Muni-Primary",C880="Muni-Transmission"),0,IF($C880="EV_Charge",SUMIFS('1022'!$S:$S,'1022'!$B:$B,$B880,'1022'!$C:$C,$E880),SUMIFS('1022'!$E:$E,'1022'!$B:$B,$B880,'1022'!$C:$C,$E880)))</f>
        <v>2</v>
      </c>
      <c r="G880" s="755">
        <f>IF($C880="EV_Charge",SUMIFS('1022'!$T:$T,'1022'!$B:$B,$B880,'1022'!$C:$C,$E880),($F880*(VLOOKUP($B880,MiscData!$A$79:$B$90,2,FALSE))))</f>
        <v>60</v>
      </c>
      <c r="H880" s="755">
        <v>179</v>
      </c>
      <c r="I880" s="136"/>
      <c r="J880" s="136"/>
      <c r="K880" s="136"/>
      <c r="L880" s="136">
        <f>IF(OR(C880="Muni-Primary",C880="Muni-Transmission"),0,IF($C880="EV_Charge",(SUMIFS('1022'!$S:$S,'1022'!$B:$B,$B880,'1022'!$C:$C,$E880)+SUMIFS('1022'!$T:$T,'1022'!$B:$B,$B880,'1022'!$C:$C,$E880)),SUMIFS('1022'!$H:$H,'1022'!$B:$B,$B880,'1022'!$C:$C,$E880)))</f>
        <v>-2574000</v>
      </c>
      <c r="M880" s="136">
        <f>-IFERROR(SUMIFS('1022'!$AK:$AK,'1022'!$B:$B,$B880,'1022'!$C:$C,$E880),0)</f>
        <v>0</v>
      </c>
      <c r="N880" s="136">
        <f>-IFERROR(SUMIFS('1022'!$AL:$AL,'1022'!$B:$B,$B880,'1022'!$C:$C,$E880),0)</f>
        <v>0</v>
      </c>
      <c r="O880" s="136">
        <f>-IFERROR(SUMIFS('1022'!$AJ:$AJ,'1022'!$B:$B,$B880,'1022'!$C:$C,$E880),0)</f>
        <v>0</v>
      </c>
      <c r="P880" s="756"/>
      <c r="Q880" s="756"/>
      <c r="R880" s="136">
        <f>IFERROR(SUMIFS('1022'!$I:$I,'1022'!$B:$B,$B880,'1022'!$C:$C,$E880),0)</f>
        <v>-19182.7</v>
      </c>
      <c r="S880" s="136">
        <f>IFERROR(SUMIFS('1022'!$J:$J,'1022'!$B:$B,$B880,'1022'!$C:$C,$E880),0)</f>
        <v>-12613.1</v>
      </c>
      <c r="T880" s="136">
        <f>IFERROR(SUMIFS('1022'!$K:$K,'1022'!$B:$B,$B880,'1022'!$C:$C,$E880),0)</f>
        <v>-12506.4</v>
      </c>
      <c r="U880" s="136">
        <f>SUMIFS('1022'!$Q:$Q,'1022'!$B:$B,$B880,'1022'!$C:$C,$E880)</f>
        <v>0</v>
      </c>
      <c r="V880" s="136">
        <f>SUMIFS('1022'!$AM:$AM,'1022'!$B:$B,$B880,'1022'!$C:$C,$E880)</f>
        <v>0</v>
      </c>
      <c r="W880" s="753"/>
      <c r="X880" s="754"/>
      <c r="Y880" s="754"/>
      <c r="Z880" s="754"/>
      <c r="AA880" s="884">
        <f>IFERROR(VLOOKUP($E880,Rates!$D$4:$AZ$204,3,FALSE),0)</f>
        <v>49.28</v>
      </c>
      <c r="AB880" s="885">
        <f>IFERROR(VLOOKUP($E880,Rates!$D$4:$AZ$202,15,FALSE),0)</f>
        <v>2.513E-2</v>
      </c>
      <c r="AC880" s="885">
        <f>IFERROR(VLOOKUP($E880,Rates!$D$4:$AZ$204,18,FALSE),0)</f>
        <v>0</v>
      </c>
      <c r="AD880" s="885">
        <f>IFERROR(VLOOKUP($E880,Rates!$D$4:$AZ$204,19,FALSE),0)</f>
        <v>0</v>
      </c>
      <c r="AE880" s="885">
        <f>IFERROR(VLOOKUP($E880,Rates!$D$4:$AZ$102,23,FALSE),0)</f>
        <v>2.452E-2</v>
      </c>
      <c r="AF880" s="886">
        <f>IFERROR(VLOOKUP($E880,Rates!$D$4:$AZ$102,29,FALSE),0)</f>
        <v>1.23</v>
      </c>
      <c r="AG880" s="886">
        <f>IFERROR(VLOOKUP($E880,Rates!$D$4:$AZ$102,30,FALSE),0)</f>
        <v>6.74</v>
      </c>
      <c r="AH880" s="886">
        <f>IFERROR(VLOOKUP($E880,Rates!$D$4:$AZ$102,31,FALSE),0)</f>
        <v>8.39</v>
      </c>
      <c r="AI880" s="886">
        <f>IFERROR(VLOOKUP($E880,Rates!$D$4:$AZ$102,42,FALSE),0)</f>
        <v>0</v>
      </c>
      <c r="AJ880" s="885">
        <f>IFERROR(VLOOKUP($E880,Rates!$D$4:$AZ$102,43,FALSE),0)</f>
        <v>0</v>
      </c>
      <c r="AK880" s="149">
        <f t="shared" si="557"/>
        <v>11777.92</v>
      </c>
      <c r="AL880" s="149">
        <f t="shared" si="547"/>
        <v>-64684.62</v>
      </c>
      <c r="AM880" s="149">
        <f t="shared" si="530"/>
        <v>0</v>
      </c>
      <c r="AN880" s="138">
        <f t="shared" si="531"/>
        <v>-23594.720000000001</v>
      </c>
      <c r="AO880" s="138">
        <f t="shared" si="532"/>
        <v>-85012.29</v>
      </c>
      <c r="AP880" s="138">
        <f t="shared" si="533"/>
        <v>-104928.7</v>
      </c>
      <c r="AQ880" s="888">
        <f t="shared" si="544"/>
        <v>0</v>
      </c>
      <c r="AR880" s="137"/>
      <c r="AS880" s="138">
        <f t="shared" si="519"/>
        <v>0</v>
      </c>
      <c r="AT880" s="138">
        <f t="shared" si="552"/>
        <v>-213535.71</v>
      </c>
      <c r="AU880" s="888">
        <f>SUMIFS('4023'!$O:$O,'4023'!$A:$A,B880,'4023'!$B:$B,E880)-AK880</f>
        <v>-17839.36</v>
      </c>
      <c r="AV880" s="888">
        <f>SUMIFS('4023'!$S:$S,'4023'!$A:$A,B880,'4023'!$B:$B,E880)+SUMIFS('4023'!$T:$T,'4023'!$A:$A,B880,'4023'!$B:$B,E880)+SUMIFS('4023'!$V:$V,'4023'!$A:$A,B880,'4023'!$B:$B,E880)-AL880</f>
        <v>0</v>
      </c>
      <c r="AW880" s="888">
        <f>SUMIFS('4023'!$R:$R,'4023'!$A:$A,B880,'4023'!$B:$B,E880)+SUMIFS('4023'!$U:$U,'4023'!$A:$A,B880,'4023'!$B:$B,E880)-AT880</f>
        <v>2.9999999998835847E-2</v>
      </c>
      <c r="AX880" s="888"/>
      <c r="AY880" s="149">
        <f t="shared" si="545"/>
        <v>-284281.74</v>
      </c>
      <c r="AZ880" s="138">
        <f t="shared" si="546"/>
        <v>-284281.74</v>
      </c>
      <c r="BA880" s="889">
        <f t="shared" si="553"/>
        <v>1</v>
      </c>
      <c r="BB880" s="311">
        <f>SUMIFS('4023'!$Z:$Z,'4023'!$A:$A,$B880,'4023'!$B:$B,$E880)</f>
        <v>8641.7999999999993</v>
      </c>
      <c r="BC880" s="311">
        <f>SUMIFS('4023'!$Y:$Y,'4023'!$A:$A,$B880,'4023'!$B:$B,$E880)</f>
        <v>-1894.92</v>
      </c>
      <c r="BD880" s="311">
        <f>SUMIFS('4023'!$BI:$BI,'4023'!$A:$A,$B880,'4023'!$B:$B,$E880)</f>
        <v>-12769.68</v>
      </c>
      <c r="BE880" s="311">
        <f>SUMIFS('4023'!$AB:$AB,'4023'!$A:$A,$B880,'4023'!$B:$B,$E880)</f>
        <v>-30.06</v>
      </c>
      <c r="BF880" s="311">
        <f>SUMIFS('4023'!$AL:$AL,'4023'!$A:$A,$B880,'4023'!$B:$B,$E880)</f>
        <v>0</v>
      </c>
      <c r="BG880" s="311">
        <f>SUMIFS('4023'!$AD:$AD,'4023'!$A:$A,$B880,'4023'!$B:$B,$E880)</f>
        <v>0</v>
      </c>
      <c r="BH880" s="311">
        <f>SUMIFS('4023 - Solar Capacity'!$E:$E,'4023 - Solar Capacity'!$A:$A,$B880,'4023 - Solar Capacity'!$B:$B,$E880,'4023 - Solar Capacity'!$D:$D,"Solar Share Program")</f>
        <v>0</v>
      </c>
      <c r="BI880" s="311">
        <f>SUMIFS('4023 - Solar Capacity'!$E:$E,'4023 - Solar Capacity'!$A:$A,$B880,'4023 - Solar Capacity'!$B:$B,$E880,'4023 - Solar Capacity'!$D:$D,"Business Solar")</f>
        <v>0</v>
      </c>
      <c r="BJ880" s="311">
        <f>SUMIFS('4023'!$AF:$AF,'4023'!$A:$A,$B880,'4023'!$B:$B,$E880)</f>
        <v>0</v>
      </c>
      <c r="BK880" s="311"/>
      <c r="BL880" s="311">
        <f>SUMIFS('4023'!$D:$D,'4023'!$A:$A,$B880,'4023'!$B:$B,$E880)</f>
        <v>-290334.59999999998</v>
      </c>
      <c r="BM880" s="612">
        <f t="shared" si="549"/>
        <v>-290334.59999999998</v>
      </c>
      <c r="BN880" s="890">
        <f t="shared" si="554"/>
        <v>0</v>
      </c>
      <c r="BO880" s="891">
        <f t="shared" si="521"/>
        <v>-63114.48</v>
      </c>
      <c r="BP880" s="892">
        <f t="shared" si="522"/>
        <v>-1570.1399999999994</v>
      </c>
      <c r="BQ880" s="873" t="s">
        <v>335</v>
      </c>
      <c r="BU880" s="895">
        <f>IF(BZ880&gt;BZ879,BU879,IF(BU879&lt;MiscData!$F$1,EOMONTH(BU879,1),EOMONTH(BU879,-11)))</f>
        <v>44104</v>
      </c>
      <c r="BV880" s="882" t="str">
        <f t="shared" si="555"/>
        <v>0KUINE550DS</v>
      </c>
      <c r="BW880" s="894" t="str">
        <f t="shared" si="556"/>
        <v>0RTS</v>
      </c>
      <c r="BX880" s="873">
        <f>IF(BU880&lt;=MiscData!$B$23,MiscData!$C$23,IF(BU880&lt;=MiscData!$B$24,MiscData!$C$24,MiscData!$C$25))</f>
        <v>0</v>
      </c>
      <c r="BY880" s="873" t="str">
        <f>VLOOKUP(BZ880,MiscData!$V$4:$W$400,2,FALSE)</f>
        <v>KUINE550DS</v>
      </c>
      <c r="BZ880" s="873">
        <f>IF(BZ879=MiscData!$V$135,1,BZ879+1)</f>
        <v>85</v>
      </c>
      <c r="CA880" s="873" t="str">
        <f>VLOOKUP(BY880,MiscData!$W$4:$Y$408,3,FALSE)</f>
        <v>RTS</v>
      </c>
      <c r="CB880" s="140">
        <f>SUMIFS('4023'!$R$3:$R$4912,'4023'!$A$3:$A$4912,$B880,'4023'!$B$3:$B$4912,$E880)</f>
        <v>-183894.68</v>
      </c>
    </row>
    <row r="881" spans="1:80" ht="12" customHeight="1">
      <c r="A881" s="882">
        <f t="shared" si="550"/>
        <v>878</v>
      </c>
      <c r="B881" s="882" t="str">
        <f t="shared" si="551"/>
        <v>Sep 2020</v>
      </c>
      <c r="C881" s="882" t="str">
        <f t="shared" si="540"/>
        <v>RTS</v>
      </c>
      <c r="D881" s="757" t="str">
        <f t="shared" si="527"/>
        <v>RTS</v>
      </c>
      <c r="E881" s="757" t="str">
        <f t="shared" si="528"/>
        <v>KUINE551DO</v>
      </c>
      <c r="F881" s="136">
        <f>IF(OR(C881="Muni",C881="Muni-Primary",C881="Muni-Transmission"),0,IF($C881="EV_Charge",SUMIFS('1022'!$S:$S,'1022'!$B:$B,$B881,'1022'!$C:$C,$E881),SUMIFS('1022'!$E:$E,'1022'!$B:$B,$B881,'1022'!$C:$C,$E881)))</f>
        <v>0</v>
      </c>
      <c r="G881" s="755">
        <f>IF($C881="EV_Charge",SUMIFS('1022'!$T:$T,'1022'!$B:$B,$B881,'1022'!$C:$C,$E881),($F881*(VLOOKUP($B881,MiscData!$A$79:$B$90,2,FALSE))))</f>
        <v>0</v>
      </c>
      <c r="H881" s="755"/>
      <c r="I881" s="136"/>
      <c r="J881" s="136"/>
      <c r="K881" s="136"/>
      <c r="L881" s="136">
        <f>IF(OR(C881="Muni-Primary",C881="Muni-Transmission"),0,IF($C881="EV_Charge",(SUMIFS('1022'!$S:$S,'1022'!$B:$B,$B881,'1022'!$C:$C,$E881)+SUMIFS('1022'!$T:$T,'1022'!$B:$B,$B881,'1022'!$C:$C,$E881)),SUMIFS('1022'!$H:$H,'1022'!$B:$B,$B881,'1022'!$C:$C,$E881)))</f>
        <v>0</v>
      </c>
      <c r="M881" s="136">
        <f>-IFERROR(SUMIFS('1022'!$AK:$AK,'1022'!$B:$B,$B881,'1022'!$C:$C,$E881),0)</f>
        <v>0</v>
      </c>
      <c r="N881" s="136">
        <f>-IFERROR(SUMIFS('1022'!$AL:$AL,'1022'!$B:$B,$B881,'1022'!$C:$C,$E881),0)</f>
        <v>0</v>
      </c>
      <c r="O881" s="136">
        <f>-IFERROR(SUMIFS('1022'!$AJ:$AJ,'1022'!$B:$B,$B881,'1022'!$C:$C,$E881),0)</f>
        <v>0</v>
      </c>
      <c r="P881" s="756"/>
      <c r="Q881" s="756"/>
      <c r="R881" s="136">
        <f>IFERROR(SUMIFS('1022'!$I:$I,'1022'!$B:$B,$B881,'1022'!$C:$C,$E881),0)</f>
        <v>0</v>
      </c>
      <c r="S881" s="136">
        <f>IFERROR(SUMIFS('1022'!$J:$J,'1022'!$B:$B,$B881,'1022'!$C:$C,$E881),0)</f>
        <v>0</v>
      </c>
      <c r="T881" s="136">
        <f>IFERROR(SUMIFS('1022'!$K:$K,'1022'!$B:$B,$B881,'1022'!$C:$C,$E881),0)</f>
        <v>0</v>
      </c>
      <c r="U881" s="136">
        <f>SUMIFS('1022'!$Q:$Q,'1022'!$B:$B,$B881,'1022'!$C:$C,$E881)</f>
        <v>0</v>
      </c>
      <c r="V881" s="136">
        <f>SUMIFS('1022'!$AM:$AM,'1022'!$B:$B,$B881,'1022'!$C:$C,$E881)</f>
        <v>0</v>
      </c>
      <c r="W881" s="753"/>
      <c r="X881" s="754"/>
      <c r="Y881" s="754"/>
      <c r="Z881" s="754"/>
      <c r="AA881" s="884">
        <f>IFERROR(VLOOKUP($E881,Rates!$D$4:$AZ$204,3,FALSE),0)</f>
        <v>49.28</v>
      </c>
      <c r="AB881" s="885">
        <f>IFERROR(VLOOKUP($E881,Rates!$D$4:$AZ$202,15,FALSE),0)</f>
        <v>2.513E-2</v>
      </c>
      <c r="AC881" s="885">
        <f>IFERROR(VLOOKUP($E881,Rates!$D$4:$AZ$204,18,FALSE),0)</f>
        <v>0</v>
      </c>
      <c r="AD881" s="885">
        <f>IFERROR(VLOOKUP($E881,Rates!$D$4:$AZ$204,19,FALSE),0)</f>
        <v>0</v>
      </c>
      <c r="AE881" s="885">
        <f>IFERROR(VLOOKUP($E881,Rates!$D$4:$AZ$102,23,FALSE),0)</f>
        <v>2.452E-2</v>
      </c>
      <c r="AF881" s="886">
        <f>IFERROR(VLOOKUP($E881,Rates!$D$4:$AZ$102,29,FALSE),0)</f>
        <v>1.23</v>
      </c>
      <c r="AG881" s="886">
        <f>IFERROR(VLOOKUP($E881,Rates!$D$4:$AZ$102,30,FALSE),0)</f>
        <v>6.74</v>
      </c>
      <c r="AH881" s="886">
        <f>IFERROR(VLOOKUP($E881,Rates!$D$4:$AZ$102,31,FALSE),0)</f>
        <v>8.39</v>
      </c>
      <c r="AI881" s="886">
        <f>IFERROR(VLOOKUP($E881,Rates!$D$4:$AZ$102,42,FALSE),0)</f>
        <v>0</v>
      </c>
      <c r="AJ881" s="885">
        <f>IFERROR(VLOOKUP($E881,Rates!$D$4:$AZ$102,43,FALSE),0)</f>
        <v>0</v>
      </c>
      <c r="AK881" s="149">
        <f t="shared" si="557"/>
        <v>0</v>
      </c>
      <c r="AL881" s="149">
        <f t="shared" si="547"/>
        <v>0</v>
      </c>
      <c r="AM881" s="149">
        <f t="shared" si="530"/>
        <v>0</v>
      </c>
      <c r="AN881" s="138">
        <f t="shared" si="531"/>
        <v>0</v>
      </c>
      <c r="AO881" s="138">
        <f t="shared" si="532"/>
        <v>0</v>
      </c>
      <c r="AP881" s="138">
        <f t="shared" si="533"/>
        <v>0</v>
      </c>
      <c r="AQ881" s="888">
        <f t="shared" si="544"/>
        <v>0</v>
      </c>
      <c r="AR881" s="137"/>
      <c r="AS881" s="138">
        <f t="shared" si="519"/>
        <v>0</v>
      </c>
      <c r="AT881" s="138">
        <f t="shared" si="552"/>
        <v>0</v>
      </c>
      <c r="AU881" s="888">
        <f>SUMIFS('4023'!$O:$O,'4023'!$A:$A,B881,'4023'!$B:$B,E881)-AK881</f>
        <v>0</v>
      </c>
      <c r="AV881" s="888">
        <f>SUMIFS('4023'!$S:$S,'4023'!$A:$A,B881,'4023'!$B:$B,E881)+SUMIFS('4023'!$T:$T,'4023'!$A:$A,B881,'4023'!$B:$B,E881)+SUMIFS('4023'!$V:$V,'4023'!$A:$A,B881,'4023'!$B:$B,E881)-AL881</f>
        <v>0</v>
      </c>
      <c r="AW881" s="888">
        <f>SUMIFS('4023'!$R:$R,'4023'!$A:$A,B881,'4023'!$B:$B,E881)+SUMIFS('4023'!$U:$U,'4023'!$A:$A,B881,'4023'!$B:$B,E881)-AT881</f>
        <v>0</v>
      </c>
      <c r="AX881" s="888"/>
      <c r="AY881" s="149">
        <f t="shared" si="545"/>
        <v>0</v>
      </c>
      <c r="AZ881" s="138">
        <f t="shared" si="546"/>
        <v>0</v>
      </c>
      <c r="BA881" s="889">
        <f t="shared" si="553"/>
        <v>1</v>
      </c>
      <c r="BB881" s="311">
        <f>SUMIFS('4023'!$Z:$Z,'4023'!$A:$A,$B881,'4023'!$B:$B,$E881)</f>
        <v>0</v>
      </c>
      <c r="BC881" s="311">
        <f>SUMIFS('4023'!$Y:$Y,'4023'!$A:$A,$B881,'4023'!$B:$B,$E881)</f>
        <v>0</v>
      </c>
      <c r="BD881" s="311">
        <f>SUMIFS('4023'!$BI:$BI,'4023'!$A:$A,$B881,'4023'!$B:$B,$E881)</f>
        <v>0</v>
      </c>
      <c r="BE881" s="311">
        <f>SUMIFS('4023'!$AB:$AB,'4023'!$A:$A,$B881,'4023'!$B:$B,$E881)</f>
        <v>0</v>
      </c>
      <c r="BF881" s="311">
        <f>SUMIFS('4023'!$AL:$AL,'4023'!$A:$A,$B881,'4023'!$B:$B,$E881)</f>
        <v>0</v>
      </c>
      <c r="BG881" s="311">
        <f>SUMIFS('4023'!$AD:$AD,'4023'!$A:$A,$B881,'4023'!$B:$B,$E881)</f>
        <v>0</v>
      </c>
      <c r="BH881" s="311">
        <f>SUMIFS('4023 - Solar Capacity'!$E:$E,'4023 - Solar Capacity'!$A:$A,$B881,'4023 - Solar Capacity'!$B:$B,$E881,'4023 - Solar Capacity'!$D:$D,"Solar Share Program")</f>
        <v>0</v>
      </c>
      <c r="BI881" s="311">
        <f>SUMIFS('4023 - Solar Capacity'!$E:$E,'4023 - Solar Capacity'!$A:$A,$B881,'4023 - Solar Capacity'!$B:$B,$E881,'4023 - Solar Capacity'!$D:$D,"Business Solar")</f>
        <v>0</v>
      </c>
      <c r="BJ881" s="311">
        <f>SUMIFS('4023'!$AF:$AF,'4023'!$A:$A,$B881,'4023'!$B:$B,$E881)</f>
        <v>0</v>
      </c>
      <c r="BK881" s="311"/>
      <c r="BL881" s="311">
        <f>SUMIFS('4023'!$D:$D,'4023'!$A:$A,$B881,'4023'!$B:$B,$E881)</f>
        <v>0</v>
      </c>
      <c r="BM881" s="612">
        <f>ROUND(SUM(AY881,BB881:BJ881),2)</f>
        <v>0</v>
      </c>
      <c r="BN881" s="890">
        <f>ROUND(BL881-BM881,2)</f>
        <v>0</v>
      </c>
      <c r="BO881" s="891">
        <f t="shared" si="521"/>
        <v>0</v>
      </c>
      <c r="BP881" s="892">
        <f t="shared" si="522"/>
        <v>0</v>
      </c>
      <c r="BQ881" s="873" t="s">
        <v>335</v>
      </c>
      <c r="BU881" s="895">
        <f>IF(BZ881&gt;BZ880,BU880,IF(BU880&lt;MiscData!$F$1,EOMONTH(BU880,1),EOMONTH(BU880,-11)))</f>
        <v>44104</v>
      </c>
      <c r="BV881" s="882" t="str">
        <f t="shared" si="555"/>
        <v>0KUINE551DO</v>
      </c>
      <c r="BW881" s="894" t="str">
        <f t="shared" si="556"/>
        <v>0RTS</v>
      </c>
      <c r="BX881" s="873">
        <f>IF(BU881&lt;=MiscData!$B$23,MiscData!$C$23,IF(BU881&lt;=MiscData!$B$24,MiscData!$C$24,MiscData!$C$25))</f>
        <v>0</v>
      </c>
      <c r="BY881" s="873" t="str">
        <f>VLOOKUP(BZ881,MiscData!$V$4:$W$400,2,FALSE)</f>
        <v>KUINE551DO</v>
      </c>
      <c r="BZ881" s="873">
        <f>IF(BZ880=MiscData!$V$135,1,BZ880+1)</f>
        <v>86</v>
      </c>
      <c r="CA881" s="873" t="str">
        <f>VLOOKUP(BY881,MiscData!$W$4:$Y$408,3,FALSE)</f>
        <v>RTS</v>
      </c>
      <c r="CB881" s="140">
        <f>SUMIFS('4023'!$R$3:$R$4912,'4023'!$A$3:$A$4912,$B881,'4023'!$B$3:$B$4912,$E881)</f>
        <v>0</v>
      </c>
    </row>
    <row r="882" spans="1:80" ht="12" customHeight="1">
      <c r="A882" s="882">
        <f t="shared" si="550"/>
        <v>879</v>
      </c>
      <c r="B882" s="882" t="str">
        <f t="shared" si="551"/>
        <v>Sep 2020</v>
      </c>
      <c r="C882" s="882" t="str">
        <f t="shared" si="540"/>
        <v>RTS</v>
      </c>
      <c r="D882" s="757" t="str">
        <f t="shared" si="527"/>
        <v>RTS</v>
      </c>
      <c r="E882" s="757" t="str">
        <f t="shared" si="528"/>
        <v>KUINE551DS</v>
      </c>
      <c r="F882" s="136">
        <f>IF(OR(C882="Muni",C882="Muni-Primary",C882="Muni-Transmission"),0,IF($C882="EV_Charge",SUMIFS('1022'!$S:$S,'1022'!$B:$B,$B882,'1022'!$C:$C,$E882),SUMIFS('1022'!$E:$E,'1022'!$B:$B,$B882,'1022'!$C:$C,$E882)))</f>
        <v>0</v>
      </c>
      <c r="G882" s="755">
        <f>IF($C882="EV_Charge",SUMIFS('1022'!$T:$T,'1022'!$B:$B,$B882,'1022'!$C:$C,$E882),($F882*(VLOOKUP($B882,MiscData!$A$79:$B$90,2,FALSE))))</f>
        <v>0</v>
      </c>
      <c r="H882" s="755"/>
      <c r="I882" s="136"/>
      <c r="J882" s="136"/>
      <c r="K882" s="136"/>
      <c r="L882" s="136">
        <f>IF(OR(C882="Muni-Primary",C882="Muni-Transmission"),0,IF($C882="EV_Charge",(SUMIFS('1022'!$S:$S,'1022'!$B:$B,$B882,'1022'!$C:$C,$E882)+SUMIFS('1022'!$T:$T,'1022'!$B:$B,$B882,'1022'!$C:$C,$E882)),SUMIFS('1022'!$H:$H,'1022'!$B:$B,$B882,'1022'!$C:$C,$E882)))</f>
        <v>0</v>
      </c>
      <c r="M882" s="136">
        <f>-IFERROR(SUMIFS('1022'!$AK:$AK,'1022'!$B:$B,$B882,'1022'!$C:$C,$E882),0)</f>
        <v>0</v>
      </c>
      <c r="N882" s="136">
        <f>-IFERROR(SUMIFS('1022'!$AL:$AL,'1022'!$B:$B,$B882,'1022'!$C:$C,$E882),0)</f>
        <v>0</v>
      </c>
      <c r="O882" s="136">
        <f>-IFERROR(SUMIFS('1022'!$AJ:$AJ,'1022'!$B:$B,$B882,'1022'!$C:$C,$E882),0)</f>
        <v>0</v>
      </c>
      <c r="P882" s="756"/>
      <c r="Q882" s="756"/>
      <c r="R882" s="136">
        <f>IFERROR(SUMIFS('1022'!$I:$I,'1022'!$B:$B,$B882,'1022'!$C:$C,$E882),0)</f>
        <v>0</v>
      </c>
      <c r="S882" s="136">
        <f>IFERROR(SUMIFS('1022'!$J:$J,'1022'!$B:$B,$B882,'1022'!$C:$C,$E882),0)</f>
        <v>0</v>
      </c>
      <c r="T882" s="136">
        <f>IFERROR(SUMIFS('1022'!$K:$K,'1022'!$B:$B,$B882,'1022'!$C:$C,$E882),0)</f>
        <v>0</v>
      </c>
      <c r="U882" s="136">
        <f>SUMIFS('1022'!$Q:$Q,'1022'!$B:$B,$B882,'1022'!$C:$C,$E882)</f>
        <v>0</v>
      </c>
      <c r="V882" s="136">
        <f>SUMIFS('1022'!$AM:$AM,'1022'!$B:$B,$B882,'1022'!$C:$C,$E882)</f>
        <v>0</v>
      </c>
      <c r="W882" s="753"/>
      <c r="X882" s="754"/>
      <c r="Y882" s="754"/>
      <c r="Z882" s="754"/>
      <c r="AA882" s="884">
        <f>IFERROR(VLOOKUP($E882,Rates!$D$4:$AZ$204,3,FALSE),0)</f>
        <v>49.28</v>
      </c>
      <c r="AB882" s="885">
        <f>IFERROR(VLOOKUP($E882,Rates!$D$4:$AZ$202,15,FALSE),0)</f>
        <v>2.513E-2</v>
      </c>
      <c r="AC882" s="885">
        <f>IFERROR(VLOOKUP($E882,Rates!$D$4:$AZ$204,18,FALSE),0)</f>
        <v>0</v>
      </c>
      <c r="AD882" s="885">
        <f>IFERROR(VLOOKUP($E882,Rates!$D$4:$AZ$204,19,FALSE),0)</f>
        <v>0</v>
      </c>
      <c r="AE882" s="885">
        <f>IFERROR(VLOOKUP($E882,Rates!$D$4:$AZ$102,23,FALSE),0)</f>
        <v>2.452E-2</v>
      </c>
      <c r="AF882" s="886">
        <f>IFERROR(VLOOKUP($E882,Rates!$D$4:$AZ$102,29,FALSE),0)</f>
        <v>1.23</v>
      </c>
      <c r="AG882" s="886">
        <f>IFERROR(VLOOKUP($E882,Rates!$D$4:$AZ$102,30,FALSE),0)</f>
        <v>6.74</v>
      </c>
      <c r="AH882" s="886">
        <f>IFERROR(VLOOKUP($E882,Rates!$D$4:$AZ$102,31,FALSE),0)</f>
        <v>8.39</v>
      </c>
      <c r="AI882" s="886">
        <f>IFERROR(VLOOKUP($E882,Rates!$D$4:$AZ$102,42,FALSE),0)</f>
        <v>0</v>
      </c>
      <c r="AJ882" s="885">
        <f>IFERROR(VLOOKUP($E882,Rates!$D$4:$AZ$102,43,FALSE),0)</f>
        <v>0</v>
      </c>
      <c r="AK882" s="149">
        <f t="shared" si="557"/>
        <v>0</v>
      </c>
      <c r="AL882" s="149">
        <f t="shared" si="547"/>
        <v>0</v>
      </c>
      <c r="AM882" s="149">
        <f t="shared" si="530"/>
        <v>0</v>
      </c>
      <c r="AN882" s="138">
        <f t="shared" si="531"/>
        <v>0</v>
      </c>
      <c r="AO882" s="138">
        <f t="shared" si="532"/>
        <v>0</v>
      </c>
      <c r="AP882" s="138">
        <f t="shared" si="533"/>
        <v>0</v>
      </c>
      <c r="AQ882" s="888">
        <f t="shared" si="544"/>
        <v>0</v>
      </c>
      <c r="AR882" s="137"/>
      <c r="AS882" s="138">
        <f t="shared" si="519"/>
        <v>0</v>
      </c>
      <c r="AT882" s="138">
        <f t="shared" si="552"/>
        <v>0</v>
      </c>
      <c r="AU882" s="888">
        <f>SUMIFS('4023'!$O:$O,'4023'!$A:$A,B882,'4023'!$B:$B,E882)-AK882</f>
        <v>0</v>
      </c>
      <c r="AV882" s="888">
        <f>SUMIFS('4023'!$S:$S,'4023'!$A:$A,B882,'4023'!$B:$B,E882)+SUMIFS('4023'!$T:$T,'4023'!$A:$A,B882,'4023'!$B:$B,E882)+SUMIFS('4023'!$V:$V,'4023'!$A:$A,B882,'4023'!$B:$B,E882)-AL882</f>
        <v>0</v>
      </c>
      <c r="AW882" s="888">
        <f>SUMIFS('4023'!$R:$R,'4023'!$A:$A,B882,'4023'!$B:$B,E882)+SUMIFS('4023'!$U:$U,'4023'!$A:$A,B882,'4023'!$B:$B,E882)-AT882</f>
        <v>0</v>
      </c>
      <c r="AX882" s="888"/>
      <c r="AY882" s="149">
        <f t="shared" si="545"/>
        <v>0</v>
      </c>
      <c r="AZ882" s="138">
        <f t="shared" si="546"/>
        <v>0</v>
      </c>
      <c r="BA882" s="889">
        <f t="shared" si="553"/>
        <v>1</v>
      </c>
      <c r="BB882" s="311">
        <f>SUMIFS('4023'!$Z:$Z,'4023'!$A:$A,$B882,'4023'!$B:$B,$E882)</f>
        <v>0</v>
      </c>
      <c r="BC882" s="311">
        <f>SUMIFS('4023'!$Y:$Y,'4023'!$A:$A,$B882,'4023'!$B:$B,$E882)</f>
        <v>0</v>
      </c>
      <c r="BD882" s="311">
        <f>SUMIFS('4023'!$BI:$BI,'4023'!$A:$A,$B882,'4023'!$B:$B,$E882)</f>
        <v>0</v>
      </c>
      <c r="BE882" s="311">
        <f>SUMIFS('4023'!$AB:$AB,'4023'!$A:$A,$B882,'4023'!$B:$B,$E882)</f>
        <v>0</v>
      </c>
      <c r="BF882" s="311">
        <f>SUMIFS('4023'!$AL:$AL,'4023'!$A:$A,$B882,'4023'!$B:$B,$E882)</f>
        <v>0</v>
      </c>
      <c r="BG882" s="311">
        <f>SUMIFS('4023'!$AD:$AD,'4023'!$A:$A,$B882,'4023'!$B:$B,$E882)</f>
        <v>0</v>
      </c>
      <c r="BH882" s="311">
        <f>SUMIFS('4023 - Solar Capacity'!$E:$E,'4023 - Solar Capacity'!$A:$A,$B882,'4023 - Solar Capacity'!$B:$B,$E882,'4023 - Solar Capacity'!$D:$D,"Solar Share Program")</f>
        <v>0</v>
      </c>
      <c r="BI882" s="311">
        <f>SUMIFS('4023 - Solar Capacity'!$E:$E,'4023 - Solar Capacity'!$A:$A,$B882,'4023 - Solar Capacity'!$B:$B,$E882,'4023 - Solar Capacity'!$D:$D,"Business Solar")</f>
        <v>0</v>
      </c>
      <c r="BJ882" s="311">
        <f>SUMIFS('4023'!$AF:$AF,'4023'!$A:$A,$B882,'4023'!$B:$B,$E882)</f>
        <v>0</v>
      </c>
      <c r="BK882" s="311"/>
      <c r="BL882" s="311">
        <f>SUMIFS('4023'!$D:$D,'4023'!$A:$A,$B882,'4023'!$B:$B,$E882)</f>
        <v>0</v>
      </c>
      <c r="BM882" s="612">
        <f>SUM(AY882,BB882:BJ882)</f>
        <v>0</v>
      </c>
      <c r="BN882" s="890">
        <f t="shared" si="554"/>
        <v>0</v>
      </c>
      <c r="BO882" s="891">
        <f t="shared" si="521"/>
        <v>0</v>
      </c>
      <c r="BP882" s="892">
        <f t="shared" si="522"/>
        <v>0</v>
      </c>
      <c r="BQ882" s="873" t="s">
        <v>335</v>
      </c>
      <c r="BU882" s="895">
        <f>IF(BZ882&gt;BZ881,BU881,IF(BU881&lt;MiscData!$F$1,EOMONTH(BU881,1),EOMONTH(BU881,-11)))</f>
        <v>44104</v>
      </c>
      <c r="BV882" s="882" t="str">
        <f t="shared" si="555"/>
        <v>0KUINE551DS</v>
      </c>
      <c r="BW882" s="894" t="str">
        <f t="shared" si="556"/>
        <v>0RTS</v>
      </c>
      <c r="BX882" s="873">
        <f>IF(BU882&lt;=MiscData!$B$23,MiscData!$C$23,IF(BU882&lt;=MiscData!$B$24,MiscData!$C$24,MiscData!$C$25))</f>
        <v>0</v>
      </c>
      <c r="BY882" s="873" t="str">
        <f>VLOOKUP(BZ882,MiscData!$V$4:$W$400,2,FALSE)</f>
        <v>KUINE551DS</v>
      </c>
      <c r="BZ882" s="873">
        <f>IF(BZ881=MiscData!$V$135,1,BZ881+1)</f>
        <v>87</v>
      </c>
      <c r="CA882" s="873" t="str">
        <f>VLOOKUP(BY882,MiscData!$W$4:$Y$408,3,FALSE)</f>
        <v>RTS</v>
      </c>
      <c r="CB882" s="140">
        <f>SUMIFS('4023'!$R$3:$R$4912,'4023'!$A$3:$A$4912,$B882,'4023'!$B$3:$B$4912,$E882)</f>
        <v>0</v>
      </c>
    </row>
    <row r="883" spans="1:80" ht="12" customHeight="1">
      <c r="A883" s="882">
        <f t="shared" si="550"/>
        <v>880</v>
      </c>
      <c r="B883" s="882" t="str">
        <f t="shared" si="551"/>
        <v>Sep 2020</v>
      </c>
      <c r="C883" s="882" t="str">
        <f t="shared" si="540"/>
        <v>PS-Pri</v>
      </c>
      <c r="D883" s="757" t="str">
        <f t="shared" si="527"/>
        <v>PS-Pri</v>
      </c>
      <c r="E883" s="757" t="str">
        <f t="shared" si="528"/>
        <v>KUINE561DO</v>
      </c>
      <c r="F883" s="136">
        <f>IF(OR(C883="Muni",C883="Muni-Primary",C883="Muni-Transmission"),0,IF($C883="EV_Charge",SUMIFS('1022'!$S:$S,'1022'!$B:$B,$B883,'1022'!$C:$C,$E883),SUMIFS('1022'!$E:$E,'1022'!$B:$B,$B883,'1022'!$C:$C,$E883)))</f>
        <v>0</v>
      </c>
      <c r="G883" s="755">
        <f>IF($C883="EV_Charge",SUMIFS('1022'!$T:$T,'1022'!$B:$B,$B883,'1022'!$C:$C,$E883),($F883*(VLOOKUP($B883,MiscData!$A$79:$B$90,2,FALSE))))</f>
        <v>0</v>
      </c>
      <c r="H883" s="755"/>
      <c r="I883" s="136"/>
      <c r="J883" s="136"/>
      <c r="K883" s="136"/>
      <c r="L883" s="136">
        <f>IF(OR(C883="Muni-Primary",C883="Muni-Transmission"),0,IF($C883="EV_Charge",(SUMIFS('1022'!$S:$S,'1022'!$B:$B,$B883,'1022'!$C:$C,$E883)+SUMIFS('1022'!$T:$T,'1022'!$B:$B,$B883,'1022'!$C:$C,$E883)),SUMIFS('1022'!$H:$H,'1022'!$B:$B,$B883,'1022'!$C:$C,$E883)))</f>
        <v>0</v>
      </c>
      <c r="M883" s="136">
        <f>-IFERROR(SUMIFS('1022'!$AK:$AK,'1022'!$B:$B,$B883,'1022'!$C:$C,$E883),0)</f>
        <v>0</v>
      </c>
      <c r="N883" s="136">
        <f>-IFERROR(SUMIFS('1022'!$AL:$AL,'1022'!$B:$B,$B883,'1022'!$C:$C,$E883),0)</f>
        <v>0</v>
      </c>
      <c r="O883" s="136">
        <f>-IFERROR(SUMIFS('1022'!$AJ:$AJ,'1022'!$B:$B,$B883,'1022'!$C:$C,$E883),0)</f>
        <v>0</v>
      </c>
      <c r="P883" s="756"/>
      <c r="Q883" s="756"/>
      <c r="R883" s="136">
        <f>IFERROR(SUMIFS('1022'!$I:$I,'1022'!$B:$B,$B883,'1022'!$C:$C,$E883),0)</f>
        <v>0</v>
      </c>
      <c r="S883" s="136">
        <f>IFERROR(SUMIFS('1022'!$J:$J,'1022'!$B:$B,$B883,'1022'!$C:$C,$E883),0)</f>
        <v>0</v>
      </c>
      <c r="T883" s="136">
        <f>IFERROR(SUMIFS('1022'!$L:$L,'1022'!$B:$B,$B883,'1022'!$C:$C,$E883),0)</f>
        <v>0</v>
      </c>
      <c r="U883" s="136">
        <f>SUMIFS('1022'!$Q:$Q,'1022'!$B:$B,$B883,'1022'!$C:$C,$E883)</f>
        <v>0</v>
      </c>
      <c r="V883" s="136">
        <f>SUMIFS('1022'!$AM:$AM,'1022'!$B:$B,$B883,'1022'!$C:$C,$E883)</f>
        <v>0</v>
      </c>
      <c r="W883" s="753"/>
      <c r="X883" s="754"/>
      <c r="Y883" s="754"/>
      <c r="Z883" s="754"/>
      <c r="AA883" s="884">
        <f>IFERROR(VLOOKUP($E883,Rates!$D$4:$AZ$204,3,FALSE),0)</f>
        <v>7.89</v>
      </c>
      <c r="AB883" s="885">
        <f>IFERROR(VLOOKUP($E883,Rates!$D$4:$AZ$202,15,FALSE),0)</f>
        <v>3.1899999999999998E-2</v>
      </c>
      <c r="AC883" s="885">
        <f>IFERROR(VLOOKUP($E883,Rates!$D$4:$AZ$204,18,FALSE),0)</f>
        <v>0</v>
      </c>
      <c r="AD883" s="885">
        <f>IFERROR(VLOOKUP($E883,Rates!$D$4:$AZ$204,19,FALSE),0)</f>
        <v>0</v>
      </c>
      <c r="AE883" s="885">
        <f>IFERROR(VLOOKUP($E883,Rates!$D$4:$AZ$102,23,FALSE),0)</f>
        <v>2.452E-2</v>
      </c>
      <c r="AF883" s="886">
        <f>IFERROR(VLOOKUP($E883,Rates!$D$4:$AZ$102,29,FALSE),0)</f>
        <v>0</v>
      </c>
      <c r="AG883" s="886">
        <f>IFERROR(VLOOKUP($E883,Rates!$D$4:$AZ$102,30,FALSE),0)</f>
        <v>20.5</v>
      </c>
      <c r="AH883" s="886">
        <f>IFERROR(VLOOKUP($E883,Rates!$D$4:$AZ$102,31,FALSE),0)</f>
        <v>22.84</v>
      </c>
      <c r="AI883" s="886">
        <f>IFERROR(VLOOKUP($E883,Rates!$D$4:$AZ$102,42,FALSE),0)</f>
        <v>0.99</v>
      </c>
      <c r="AJ883" s="885">
        <f>IFERROR(VLOOKUP($E883,Rates!$D$4:$AZ$102,43,FALSE),0)</f>
        <v>0</v>
      </c>
      <c r="AK883" s="149">
        <f t="shared" si="557"/>
        <v>0</v>
      </c>
      <c r="AL883" s="149">
        <f t="shared" si="547"/>
        <v>0</v>
      </c>
      <c r="AM883" s="149">
        <f t="shared" si="530"/>
        <v>0</v>
      </c>
      <c r="AN883" s="138">
        <f t="shared" si="531"/>
        <v>0</v>
      </c>
      <c r="AO883" s="138">
        <f t="shared" si="532"/>
        <v>0</v>
      </c>
      <c r="AP883" s="138">
        <f t="shared" si="533"/>
        <v>0</v>
      </c>
      <c r="AQ883" s="888">
        <f t="shared" si="544"/>
        <v>0</v>
      </c>
      <c r="AR883" s="137"/>
      <c r="AS883" s="138">
        <f t="shared" si="519"/>
        <v>0</v>
      </c>
      <c r="AT883" s="138">
        <f t="shared" si="552"/>
        <v>0</v>
      </c>
      <c r="AU883" s="888">
        <f>SUMIFS('4023'!$O:$O,'4023'!$A:$A,B883,'4023'!$B:$B,E883)-AK883</f>
        <v>0</v>
      </c>
      <c r="AV883" s="888">
        <f>SUMIFS('4023'!$S:$S,'4023'!$A:$A,B883,'4023'!$B:$B,E883)+SUMIFS('4023'!$T:$T,'4023'!$A:$A,B883,'4023'!$B:$B,E883)+SUMIFS('4023'!$V:$V,'4023'!$A:$A,B883,'4023'!$B:$B,E883)-AL883</f>
        <v>0</v>
      </c>
      <c r="AW883" s="888">
        <f>SUMIFS('4023'!$R:$R,'4023'!$A:$A,B883,'4023'!$B:$B,E883)+SUMIFS('4023'!$U:$U,'4023'!$A:$A,B883,'4023'!$B:$B,E883)-AT883</f>
        <v>0</v>
      </c>
      <c r="AX883" s="888"/>
      <c r="AY883" s="149">
        <f t="shared" si="545"/>
        <v>0</v>
      </c>
      <c r="AZ883" s="138">
        <f t="shared" si="546"/>
        <v>0</v>
      </c>
      <c r="BA883" s="889">
        <f t="shared" si="553"/>
        <v>1</v>
      </c>
      <c r="BB883" s="311">
        <f>SUMIFS('4023'!$Z:$Z,'4023'!$A:$A,$B883,'4023'!$B:$B,$E883)</f>
        <v>0</v>
      </c>
      <c r="BC883" s="311">
        <f>SUMIFS('4023'!$Y:$Y,'4023'!$A:$A,$B883,'4023'!$B:$B,$E883)</f>
        <v>0</v>
      </c>
      <c r="BD883" s="311">
        <f>SUMIFS('4023'!$BI:$BI,'4023'!$A:$A,$B883,'4023'!$B:$B,$E883)</f>
        <v>0</v>
      </c>
      <c r="BE883" s="311">
        <f>SUMIFS('4023'!$AB:$AB,'4023'!$A:$A,$B883,'4023'!$B:$B,$E883)</f>
        <v>0</v>
      </c>
      <c r="BF883" s="311">
        <f>SUMIFS('4023'!$AL:$AL,'4023'!$A:$A,$B883,'4023'!$B:$B,$E883)</f>
        <v>0</v>
      </c>
      <c r="BG883" s="311">
        <f>SUMIFS('4023'!$AD:$AD,'4023'!$A:$A,$B883,'4023'!$B:$B,$E883)</f>
        <v>0</v>
      </c>
      <c r="BH883" s="311">
        <f>SUMIFS('4023 - Solar Capacity'!$E:$E,'4023 - Solar Capacity'!$A:$A,$B883,'4023 - Solar Capacity'!$B:$B,$E883,'4023 - Solar Capacity'!$D:$D,"Solar Share Program")</f>
        <v>0</v>
      </c>
      <c r="BI883" s="311">
        <f>SUMIFS('4023 - Solar Capacity'!$E:$E,'4023 - Solar Capacity'!$A:$A,$B883,'4023 - Solar Capacity'!$B:$B,$E883,'4023 - Solar Capacity'!$D:$D,"Business Solar")</f>
        <v>0</v>
      </c>
      <c r="BJ883" s="311">
        <f>SUMIFS('4023'!$AF:$AF,'4023'!$A:$A,$B883,'4023'!$B:$B,$E883)</f>
        <v>0</v>
      </c>
      <c r="BK883" s="311"/>
      <c r="BL883" s="311">
        <f>SUMIFS('4023'!$D:$D,'4023'!$A:$A,$B883,'4023'!$B:$B,$E883)</f>
        <v>0</v>
      </c>
      <c r="BM883" s="612">
        <f t="shared" ref="BM883:BM913" si="558">SUM(AY883,BB883:BF883,BJ883)</f>
        <v>0</v>
      </c>
      <c r="BN883" s="890">
        <f t="shared" si="554"/>
        <v>0</v>
      </c>
      <c r="BO883" s="891">
        <f t="shared" si="521"/>
        <v>0</v>
      </c>
      <c r="BP883" s="892">
        <f t="shared" si="522"/>
        <v>0</v>
      </c>
      <c r="BQ883" s="873" t="s">
        <v>335</v>
      </c>
      <c r="BU883" s="895">
        <f>IF(BZ883&gt;BZ882,BU882,IF(BU882&lt;MiscData!$F$1,EOMONTH(BU882,1),EOMONTH(BU882,-11)))</f>
        <v>44104</v>
      </c>
      <c r="BV883" s="882" t="str">
        <f t="shared" si="555"/>
        <v>0KUINE561DO</v>
      </c>
      <c r="BW883" s="894" t="str">
        <f t="shared" si="556"/>
        <v>0PS-Pri</v>
      </c>
      <c r="BX883" s="873">
        <f>IF(BU883&lt;=MiscData!$B$23,MiscData!$C$23,IF(BU883&lt;=MiscData!$B$24,MiscData!$C$24,MiscData!$C$25))</f>
        <v>0</v>
      </c>
      <c r="BY883" s="873" t="str">
        <f>VLOOKUP(BZ883,MiscData!$V$4:$W$400,2,FALSE)</f>
        <v>KUINE561DO</v>
      </c>
      <c r="BZ883" s="873">
        <f>IF(BZ882=MiscData!$V$135,1,BZ882+1)</f>
        <v>88</v>
      </c>
      <c r="CA883" s="873" t="str">
        <f>VLOOKUP(BY883,MiscData!$W$4:$Y$408,3,FALSE)</f>
        <v>PS-Pri</v>
      </c>
      <c r="CB883" s="140">
        <f>SUMIFS('4023'!$R$3:$R$4912,'4023'!$A$3:$A$4912,$B883,'4023'!$B$3:$B$4912,$E883)</f>
        <v>0</v>
      </c>
    </row>
    <row r="884" spans="1:80" ht="12" customHeight="1">
      <c r="A884" s="882">
        <f t="shared" si="550"/>
        <v>881</v>
      </c>
      <c r="B884" s="882" t="str">
        <f t="shared" si="551"/>
        <v>Sep 2020</v>
      </c>
      <c r="C884" s="882" t="str">
        <f t="shared" si="540"/>
        <v>PS-Pri</v>
      </c>
      <c r="D884" s="757" t="str">
        <f t="shared" si="527"/>
        <v>PS-Pri</v>
      </c>
      <c r="E884" s="757" t="str">
        <f t="shared" si="528"/>
        <v>KUINE561DS</v>
      </c>
      <c r="F884" s="136">
        <f>IF(OR(C884="Muni",C884="Muni-Primary",C884="Muni-Transmission"),0,IF($C884="EV_Charge",SUMIFS('1022'!$S:$S,'1022'!$B:$B,$B884,'1022'!$C:$C,$E884),SUMIFS('1022'!$E:$E,'1022'!$B:$B,$B884,'1022'!$C:$C,$E884)))</f>
        <v>23</v>
      </c>
      <c r="G884" s="755">
        <f>IF($C884="EV_Charge",SUMIFS('1022'!$T:$T,'1022'!$B:$B,$B884,'1022'!$C:$C,$E884),($F884*(VLOOKUP($B884,MiscData!$A$79:$B$90,2,FALSE))))</f>
        <v>690</v>
      </c>
      <c r="H884" s="755">
        <v>-1</v>
      </c>
      <c r="I884" s="136"/>
      <c r="J884" s="136"/>
      <c r="K884" s="136"/>
      <c r="L884" s="136">
        <f>IF(OR(C884="Muni-Primary",C884="Muni-Transmission"),0,IF($C884="EV_Charge",(SUMIFS('1022'!$S:$S,'1022'!$B:$B,$B884,'1022'!$C:$C,$E884)+SUMIFS('1022'!$T:$T,'1022'!$B:$B,$B884,'1022'!$C:$C,$E884)),SUMIFS('1022'!$H:$H,'1022'!$B:$B,$B884,'1022'!$C:$C,$E884)))</f>
        <v>327773</v>
      </c>
      <c r="M884" s="136">
        <f>-IFERROR(SUMIFS('1022'!$AK:$AK,'1022'!$B:$B,$B884,'1022'!$C:$C,$E884),0)</f>
        <v>0</v>
      </c>
      <c r="N884" s="136">
        <f>-IFERROR(SUMIFS('1022'!$AL:$AL,'1022'!$B:$B,$B884,'1022'!$C:$C,$E884),0)</f>
        <v>0</v>
      </c>
      <c r="O884" s="136">
        <f>-IFERROR(SUMIFS('1022'!$AJ:$AJ,'1022'!$B:$B,$B884,'1022'!$C:$C,$E884),0)</f>
        <v>0</v>
      </c>
      <c r="P884" s="756"/>
      <c r="Q884" s="756"/>
      <c r="R884" s="136">
        <f>IFERROR(SUMIFS('1022'!$I:$I,'1022'!$B:$B,$B884,'1022'!$C:$C,$E884),0)</f>
        <v>0</v>
      </c>
      <c r="S884" s="136">
        <f>IFERROR(SUMIFS('1022'!$J:$J,'1022'!$B:$B,$B884,'1022'!$C:$C,$E884),0)</f>
        <v>0</v>
      </c>
      <c r="T884" s="136">
        <f>IFERROR(SUMIFS('1022'!$L:$L,'1022'!$B:$B,$B884,'1022'!$C:$C,$E884),0)</f>
        <v>1459.51</v>
      </c>
      <c r="U884" s="136">
        <f>SUMIFS('1022'!$Q:$Q,'1022'!$B:$B,$B884,'1022'!$C:$C,$E884)</f>
        <v>0</v>
      </c>
      <c r="V884" s="136">
        <f>SUMIFS('1022'!$AM:$AM,'1022'!$B:$B,$B884,'1022'!$C:$C,$E884)</f>
        <v>0</v>
      </c>
      <c r="W884" s="753"/>
      <c r="X884" s="754"/>
      <c r="Y884" s="754"/>
      <c r="Z884" s="754"/>
      <c r="AA884" s="884">
        <f>IFERROR(VLOOKUP($E884,Rates!$D$4:$AZ$204,3,FALSE),0)</f>
        <v>7.89</v>
      </c>
      <c r="AB884" s="885">
        <f>IFERROR(VLOOKUP($E884,Rates!$D$4:$AZ$202,15,FALSE),0)</f>
        <v>3.1899999999999998E-2</v>
      </c>
      <c r="AC884" s="885">
        <f>IFERROR(VLOOKUP($E884,Rates!$D$4:$AZ$204,18,FALSE),0)</f>
        <v>0</v>
      </c>
      <c r="AD884" s="885">
        <f>IFERROR(VLOOKUP($E884,Rates!$D$4:$AZ$204,19,FALSE),0)</f>
        <v>0</v>
      </c>
      <c r="AE884" s="885">
        <f>IFERROR(VLOOKUP($E884,Rates!$D$4:$AZ$102,23,FALSE),0)</f>
        <v>2.452E-2</v>
      </c>
      <c r="AF884" s="886">
        <f>IFERROR(VLOOKUP($E884,Rates!$D$4:$AZ$102,29,FALSE),0)</f>
        <v>0</v>
      </c>
      <c r="AG884" s="886">
        <f>IFERROR(VLOOKUP($E884,Rates!$D$4:$AZ$102,30,FALSE),0)</f>
        <v>20.5</v>
      </c>
      <c r="AH884" s="886">
        <f>IFERROR(VLOOKUP($E884,Rates!$D$4:$AZ$102,31,FALSE),0)</f>
        <v>22.84</v>
      </c>
      <c r="AI884" s="886">
        <f>IFERROR(VLOOKUP($E884,Rates!$D$4:$AZ$102,42,FALSE),0)</f>
        <v>0.99</v>
      </c>
      <c r="AJ884" s="885">
        <f>IFERROR(VLOOKUP($E884,Rates!$D$4:$AZ$102,43,FALSE),0)</f>
        <v>0</v>
      </c>
      <c r="AK884" s="149">
        <f t="shared" si="557"/>
        <v>5436.21</v>
      </c>
      <c r="AL884" s="149">
        <f t="shared" si="547"/>
        <v>10455.959999999999</v>
      </c>
      <c r="AM884" s="149">
        <f t="shared" si="530"/>
        <v>0</v>
      </c>
      <c r="AN884" s="138">
        <f t="shared" si="531"/>
        <v>0</v>
      </c>
      <c r="AO884" s="138">
        <f t="shared" si="532"/>
        <v>0</v>
      </c>
      <c r="AP884" s="138">
        <f t="shared" si="533"/>
        <v>33335.21</v>
      </c>
      <c r="AQ884" s="888">
        <f t="shared" si="544"/>
        <v>0</v>
      </c>
      <c r="AR884" s="137"/>
      <c r="AS884" s="138">
        <f t="shared" si="519"/>
        <v>0</v>
      </c>
      <c r="AT884" s="138">
        <f t="shared" si="552"/>
        <v>33335.21</v>
      </c>
      <c r="AU884" s="888">
        <f>SUMIFS('4023'!$O:$O,'4023'!$A:$A,B884,'4023'!$B:$B,E884)-AK884</f>
        <v>0</v>
      </c>
      <c r="AV884" s="888">
        <f>SUMIFS('4023'!$S:$S,'4023'!$A:$A,B884,'4023'!$B:$B,E884)+SUMIFS('4023'!$T:$T,'4023'!$A:$A,B884,'4023'!$B:$B,E884)+SUMIFS('4023'!$V:$V,'4023'!$A:$A,B884,'4023'!$B:$B,E884)-AL884</f>
        <v>-9.9999999983992893E-3</v>
      </c>
      <c r="AW884" s="888">
        <f>SUMIFS('4023'!$R:$R,'4023'!$A:$A,B884,'4023'!$B:$B,E884)+SUMIFS('4023'!$U:$U,'4023'!$A:$A,B884,'4023'!$B:$B,E884)-AT884</f>
        <v>-304.52999999999884</v>
      </c>
      <c r="AX884" s="888"/>
      <c r="AY884" s="149">
        <f t="shared" si="545"/>
        <v>48922.84</v>
      </c>
      <c r="AZ884" s="138">
        <f t="shared" si="546"/>
        <v>48922.840000000004</v>
      </c>
      <c r="BA884" s="889">
        <f t="shared" si="553"/>
        <v>1.0000000000000002</v>
      </c>
      <c r="BB884" s="311">
        <f>SUMIFS('4023'!$Z:$Z,'4023'!$A:$A,$B884,'4023'!$B:$B,$E884)</f>
        <v>-636.92999999999995</v>
      </c>
      <c r="BC884" s="311">
        <f>SUMIFS('4023'!$Y:$Y,'4023'!$A:$A,$B884,'4023'!$B:$B,$E884)</f>
        <v>255.66</v>
      </c>
      <c r="BD884" s="311">
        <f>SUMIFS('4023'!$BI:$BI,'4023'!$A:$A,$B884,'4023'!$B:$B,$E884)</f>
        <v>1167.6099999999999</v>
      </c>
      <c r="BE884" s="311">
        <f>SUMIFS('4023'!$AB:$AB,'4023'!$A:$A,$B884,'4023'!$B:$B,$E884)</f>
        <v>-29.42</v>
      </c>
      <c r="BF884" s="311">
        <f>SUMIFS('4023'!$AL:$AL,'4023'!$A:$A,$B884,'4023'!$B:$B,$E884)</f>
        <v>0</v>
      </c>
      <c r="BG884" s="311">
        <f>SUMIFS('4023'!$AD:$AD,'4023'!$A:$A,$B884,'4023'!$B:$B,$E884)</f>
        <v>0</v>
      </c>
      <c r="BH884" s="311">
        <f>SUMIFS('4023 - Solar Capacity'!$E:$E,'4023 - Solar Capacity'!$A:$A,$B884,'4023 - Solar Capacity'!$B:$B,$E884,'4023 - Solar Capacity'!$D:$D,"Solar Share Program")</f>
        <v>0</v>
      </c>
      <c r="BI884" s="311">
        <f>SUMIFS('4023 - Solar Capacity'!$E:$E,'4023 - Solar Capacity'!$A:$A,$B884,'4023 - Solar Capacity'!$B:$B,$E884,'4023 - Solar Capacity'!$D:$D,"Business Solar")</f>
        <v>0</v>
      </c>
      <c r="BJ884" s="311">
        <f>SUMIFS('4023'!$AF:$AF,'4023'!$A:$A,$B884,'4023'!$B:$B,$E884)</f>
        <v>0</v>
      </c>
      <c r="BK884" s="311"/>
      <c r="BL884" s="311">
        <f>SUMIFS('4023'!$D:$D,'4023'!$A:$A,$B884,'4023'!$B:$B,$E884)</f>
        <v>49679.76</v>
      </c>
      <c r="BM884" s="612">
        <f>SUM(AY884,BB884:BJ884)</f>
        <v>49679.76</v>
      </c>
      <c r="BN884" s="890">
        <f t="shared" si="554"/>
        <v>0</v>
      </c>
      <c r="BO884" s="891">
        <f t="shared" si="521"/>
        <v>8036.99</v>
      </c>
      <c r="BP884" s="892">
        <f t="shared" si="522"/>
        <v>2418.9600000000009</v>
      </c>
      <c r="BQ884" s="873" t="s">
        <v>335</v>
      </c>
      <c r="BU884" s="895">
        <f>IF(BZ884&gt;BZ883,BU883,IF(BU883&lt;MiscData!$F$1,EOMONTH(BU883,1),EOMONTH(BU883,-11)))</f>
        <v>44104</v>
      </c>
      <c r="BV884" s="882" t="str">
        <f t="shared" si="555"/>
        <v>0KUINE561DS</v>
      </c>
      <c r="BW884" s="894" t="str">
        <f t="shared" si="556"/>
        <v>0PS-Pri</v>
      </c>
      <c r="BX884" s="873">
        <f>IF(BU884&lt;=MiscData!$B$23,MiscData!$C$23,IF(BU884&lt;=MiscData!$B$24,MiscData!$C$24,MiscData!$C$25))</f>
        <v>0</v>
      </c>
      <c r="BY884" s="873" t="str">
        <f>VLOOKUP(BZ884,MiscData!$V$4:$W$400,2,FALSE)</f>
        <v>KUINE561DS</v>
      </c>
      <c r="BZ884" s="873">
        <f>IF(BZ883=MiscData!$V$135,1,BZ883+1)</f>
        <v>89</v>
      </c>
      <c r="CA884" s="873" t="str">
        <f>VLOOKUP(BY884,MiscData!$W$4:$Y$408,3,FALSE)</f>
        <v>PS-Pri</v>
      </c>
      <c r="CB884" s="140">
        <f>SUMIFS('4023'!$R$3:$R$4912,'4023'!$A$3:$A$4912,$B884,'4023'!$B$3:$B$4912,$E884)</f>
        <v>27853.360000000001</v>
      </c>
    </row>
    <row r="885" spans="1:80" ht="12" customHeight="1">
      <c r="A885" s="882">
        <f t="shared" si="550"/>
        <v>882</v>
      </c>
      <c r="B885" s="882" t="str">
        <f t="shared" si="551"/>
        <v>Sep 2020</v>
      </c>
      <c r="C885" s="882" t="str">
        <f t="shared" si="540"/>
        <v>PS-Sec</v>
      </c>
      <c r="D885" s="757" t="str">
        <f t="shared" si="527"/>
        <v>PS-Sec</v>
      </c>
      <c r="E885" s="757" t="str">
        <f t="shared" si="528"/>
        <v>KUINE562DO</v>
      </c>
      <c r="F885" s="136">
        <f>IF(OR(C885="Muni",C885="Muni-Primary",C885="Muni-Transmission"),0,IF($C885="EV_Charge",SUMIFS('1022'!$S:$S,'1022'!$B:$B,$B885,'1022'!$C:$C,$E885),SUMIFS('1022'!$E:$E,'1022'!$B:$B,$B885,'1022'!$C:$C,$E885)))</f>
        <v>0</v>
      </c>
      <c r="G885" s="755">
        <f>IF($C885="EV_Charge",SUMIFS('1022'!$T:$T,'1022'!$B:$B,$B885,'1022'!$C:$C,$E885),($F885*(VLOOKUP($B885,MiscData!$A$79:$B$90,2,FALSE))))</f>
        <v>0</v>
      </c>
      <c r="H885" s="755"/>
      <c r="I885" s="136"/>
      <c r="J885" s="136"/>
      <c r="K885" s="136"/>
      <c r="L885" s="136">
        <f>IF(OR(C885="Muni-Primary",C885="Muni-Transmission"),0,IF($C885="EV_Charge",(SUMIFS('1022'!$S:$S,'1022'!$B:$B,$B885,'1022'!$C:$C,$E885)+SUMIFS('1022'!$T:$T,'1022'!$B:$B,$B885,'1022'!$C:$C,$E885)),SUMIFS('1022'!$H:$H,'1022'!$B:$B,$B885,'1022'!$C:$C,$E885)))</f>
        <v>0</v>
      </c>
      <c r="M885" s="136">
        <f>-IFERROR(SUMIFS('1022'!$AK:$AK,'1022'!$B:$B,$B885,'1022'!$C:$C,$E885),0)</f>
        <v>0</v>
      </c>
      <c r="N885" s="136">
        <f>-IFERROR(SUMIFS('1022'!$AL:$AL,'1022'!$B:$B,$B885,'1022'!$C:$C,$E885),0)</f>
        <v>0</v>
      </c>
      <c r="O885" s="136">
        <f>-IFERROR(SUMIFS('1022'!$AJ:$AJ,'1022'!$B:$B,$B885,'1022'!$C:$C,$E885),0)</f>
        <v>0</v>
      </c>
      <c r="P885" s="756"/>
      <c r="Q885" s="756"/>
      <c r="R885" s="136">
        <f>IFERROR(SUMIFS('1022'!$I:$I,'1022'!$B:$B,$B885,'1022'!$C:$C,$E885),0)</f>
        <v>0</v>
      </c>
      <c r="S885" s="136">
        <f>IFERROR(SUMIFS('1022'!$J:$J,'1022'!$B:$B,$B885,'1022'!$C:$C,$E885),0)</f>
        <v>0</v>
      </c>
      <c r="T885" s="136">
        <f>IFERROR(SUMIFS('1022'!$K:$K,'1022'!$B:$B,$B885,'1022'!$C:$C,$E885),0)</f>
        <v>0</v>
      </c>
      <c r="U885" s="136">
        <f>SUMIFS('1022'!$Q:$Q,'1022'!$B:$B,$B885,'1022'!$C:$C,$E885)</f>
        <v>0</v>
      </c>
      <c r="V885" s="136">
        <f>SUMIFS('1022'!$AM:$AM,'1022'!$B:$B,$B885,'1022'!$C:$C,$E885)</f>
        <v>0</v>
      </c>
      <c r="W885" s="753"/>
      <c r="X885" s="754"/>
      <c r="Y885" s="754"/>
      <c r="Z885" s="754"/>
      <c r="AA885" s="884">
        <f>IFERROR(VLOOKUP($E885,Rates!$D$4:$AZ$204,3,FALSE),0)</f>
        <v>0</v>
      </c>
      <c r="AB885" s="885">
        <f>IFERROR(VLOOKUP($E885,Rates!$D$4:$AZ$202,15,FALSE),0)</f>
        <v>0</v>
      </c>
      <c r="AC885" s="885">
        <f>IFERROR(VLOOKUP($E885,Rates!$D$4:$AZ$204,18,FALSE),0)</f>
        <v>0</v>
      </c>
      <c r="AD885" s="885">
        <f>IFERROR(VLOOKUP($E885,Rates!$D$4:$AZ$204,19,FALSE),0)</f>
        <v>0</v>
      </c>
      <c r="AE885" s="885">
        <f>IFERROR(VLOOKUP($E885,Rates!$D$4:$AZ$102,23,FALSE),0)</f>
        <v>0</v>
      </c>
      <c r="AF885" s="886">
        <f>IFERROR(VLOOKUP($E885,Rates!$D$4:$AZ$102,29,FALSE),0)</f>
        <v>0</v>
      </c>
      <c r="AG885" s="886">
        <f>IFERROR(VLOOKUP($E885,Rates!$D$4:$AZ$102,30,FALSE),0)</f>
        <v>0</v>
      </c>
      <c r="AH885" s="886">
        <f>IFERROR(VLOOKUP($E885,Rates!$D$4:$AZ$102,31,FALSE),0)</f>
        <v>0</v>
      </c>
      <c r="AI885" s="886">
        <f>IFERROR(VLOOKUP($E885,Rates!$D$4:$AZ$102,42,FALSE),0)</f>
        <v>0</v>
      </c>
      <c r="AJ885" s="885">
        <f>IFERROR(VLOOKUP($E885,Rates!$D$4:$AZ$102,43,FALSE),0)</f>
        <v>0</v>
      </c>
      <c r="AK885" s="149">
        <f t="shared" si="557"/>
        <v>0</v>
      </c>
      <c r="AL885" s="149">
        <f t="shared" si="547"/>
        <v>0</v>
      </c>
      <c r="AM885" s="149">
        <f t="shared" si="530"/>
        <v>0</v>
      </c>
      <c r="AN885" s="138">
        <f t="shared" si="531"/>
        <v>0</v>
      </c>
      <c r="AO885" s="138">
        <f t="shared" si="532"/>
        <v>0</v>
      </c>
      <c r="AP885" s="138">
        <f t="shared" si="533"/>
        <v>0</v>
      </c>
      <c r="AQ885" s="888">
        <f t="shared" si="544"/>
        <v>0</v>
      </c>
      <c r="AR885" s="137"/>
      <c r="AS885" s="138">
        <f t="shared" si="519"/>
        <v>0</v>
      </c>
      <c r="AT885" s="138">
        <f t="shared" si="552"/>
        <v>0</v>
      </c>
      <c r="AU885" s="888">
        <f>SUMIFS('4023'!$O:$O,'4023'!$A:$A,B885,'4023'!$B:$B,E885)-AK885</f>
        <v>0</v>
      </c>
      <c r="AV885" s="888">
        <f>SUMIFS('4023'!$S:$S,'4023'!$A:$A,B885,'4023'!$B:$B,E885)+SUMIFS('4023'!$T:$T,'4023'!$A:$A,B885,'4023'!$B:$B,E885)+SUMIFS('4023'!$V:$V,'4023'!$A:$A,B885,'4023'!$B:$B,E885)-AL885</f>
        <v>0</v>
      </c>
      <c r="AW885" s="888">
        <f>SUMIFS('4023'!$R:$R,'4023'!$A:$A,B885,'4023'!$B:$B,E885)+SUMIFS('4023'!$U:$U,'4023'!$A:$A,B885,'4023'!$B:$B,E885)-AT885</f>
        <v>0</v>
      </c>
      <c r="AX885" s="888"/>
      <c r="AY885" s="149">
        <f t="shared" si="545"/>
        <v>0</v>
      </c>
      <c r="AZ885" s="138">
        <f t="shared" si="546"/>
        <v>0</v>
      </c>
      <c r="BA885" s="889">
        <f t="shared" si="553"/>
        <v>1</v>
      </c>
      <c r="BB885" s="311">
        <f>SUMIFS('4023'!$Z:$Z,'4023'!$A:$A,$B885,'4023'!$B:$B,$E885)</f>
        <v>0</v>
      </c>
      <c r="BC885" s="311">
        <f>SUMIFS('4023'!$Y:$Y,'4023'!$A:$A,$B885,'4023'!$B:$B,$E885)</f>
        <v>0</v>
      </c>
      <c r="BD885" s="311">
        <f>SUMIFS('4023'!$BI:$BI,'4023'!$A:$A,$B885,'4023'!$B:$B,$E885)</f>
        <v>0</v>
      </c>
      <c r="BE885" s="311">
        <f>SUMIFS('4023'!$AB:$AB,'4023'!$A:$A,$B885,'4023'!$B:$B,$E885)</f>
        <v>0</v>
      </c>
      <c r="BF885" s="311">
        <f>SUMIFS('4023'!$AL:$AL,'4023'!$A:$A,$B885,'4023'!$B:$B,$E885)</f>
        <v>0</v>
      </c>
      <c r="BG885" s="311">
        <f>SUMIFS('4023'!$AD:$AD,'4023'!$A:$A,$B885,'4023'!$B:$B,$E885)</f>
        <v>0</v>
      </c>
      <c r="BH885" s="311">
        <f>SUMIFS('4023 - Solar Capacity'!$E:$E,'4023 - Solar Capacity'!$A:$A,$B885,'4023 - Solar Capacity'!$B:$B,$E885,'4023 - Solar Capacity'!$D:$D,"Solar Share Program")</f>
        <v>0</v>
      </c>
      <c r="BI885" s="311">
        <f>SUMIFS('4023 - Solar Capacity'!$E:$E,'4023 - Solar Capacity'!$A:$A,$B885,'4023 - Solar Capacity'!$B:$B,$E885,'4023 - Solar Capacity'!$D:$D,"Business Solar")</f>
        <v>0</v>
      </c>
      <c r="BJ885" s="311">
        <f>SUMIFS('4023'!$AF:$AF,'4023'!$A:$A,$B885,'4023'!$B:$B,$E885)</f>
        <v>0</v>
      </c>
      <c r="BK885" s="311"/>
      <c r="BL885" s="311">
        <f>SUMIFS('4023'!$D:$D,'4023'!$A:$A,$B885,'4023'!$B:$B,$E885)</f>
        <v>0</v>
      </c>
      <c r="BM885" s="612">
        <f t="shared" si="558"/>
        <v>0</v>
      </c>
      <c r="BN885" s="890">
        <f t="shared" si="554"/>
        <v>0</v>
      </c>
      <c r="BO885" s="891">
        <f t="shared" si="521"/>
        <v>0</v>
      </c>
      <c r="BP885" s="892">
        <f t="shared" si="522"/>
        <v>0</v>
      </c>
      <c r="BQ885" s="873" t="s">
        <v>335</v>
      </c>
      <c r="BU885" s="895">
        <f>IF(BZ885&gt;BZ884,BU884,IF(BU884&lt;MiscData!$F$1,EOMONTH(BU884,1),EOMONTH(BU884,-11)))</f>
        <v>44104</v>
      </c>
      <c r="BV885" s="882" t="str">
        <f t="shared" si="555"/>
        <v>0KUINE562DO</v>
      </c>
      <c r="BW885" s="894" t="str">
        <f t="shared" si="556"/>
        <v>0PS-Sec</v>
      </c>
      <c r="BX885" s="873">
        <f>IF(BU885&lt;=MiscData!$B$23,MiscData!$C$23,IF(BU885&lt;=MiscData!$B$24,MiscData!$C$24,MiscData!$C$25))</f>
        <v>0</v>
      </c>
      <c r="BY885" s="873" t="str">
        <f>VLOOKUP(BZ885,MiscData!$V$4:$W$400,2,FALSE)</f>
        <v>KUINE562DO</v>
      </c>
      <c r="BZ885" s="873">
        <f>IF(BZ884=MiscData!$V$135,1,BZ884+1)</f>
        <v>90</v>
      </c>
      <c r="CA885" s="873" t="str">
        <f>VLOOKUP(BY885,MiscData!$W$4:$Y$408,3,FALSE)</f>
        <v>PS-Sec</v>
      </c>
      <c r="CB885" s="140">
        <f>SUMIFS('4023'!$R$3:$R$4912,'4023'!$A$3:$A$4912,$B885,'4023'!$B$3:$B$4912,$E885)</f>
        <v>0</v>
      </c>
    </row>
    <row r="886" spans="1:80" ht="12" customHeight="1">
      <c r="A886" s="882">
        <f t="shared" si="550"/>
        <v>883</v>
      </c>
      <c r="B886" s="882" t="str">
        <f t="shared" si="551"/>
        <v>Sep 2020</v>
      </c>
      <c r="C886" s="882" t="str">
        <f t="shared" si="540"/>
        <v>PS-Sec</v>
      </c>
      <c r="D886" s="757" t="str">
        <f t="shared" si="527"/>
        <v>PS-Sec</v>
      </c>
      <c r="E886" s="757" t="str">
        <f t="shared" si="528"/>
        <v>KUINE562DS</v>
      </c>
      <c r="F886" s="136">
        <f>IF(OR(C886="Muni",C886="Muni-Primary",C886="Muni-Transmission"),0,IF($C886="EV_Charge",SUMIFS('1022'!$S:$S,'1022'!$B:$B,$B886,'1022'!$C:$C,$E886),SUMIFS('1022'!$E:$E,'1022'!$B:$B,$B886,'1022'!$C:$C,$E886)))</f>
        <v>222</v>
      </c>
      <c r="G886" s="755">
        <f>IF($C886="EV_Charge",SUMIFS('1022'!$T:$T,'1022'!$B:$B,$B886,'1022'!$C:$C,$E886),($F886*(VLOOKUP($B886,MiscData!$A$79:$B$90,2,FALSE))))</f>
        <v>6660</v>
      </c>
      <c r="H886" s="755">
        <v>-167</v>
      </c>
      <c r="I886" s="136"/>
      <c r="J886" s="136"/>
      <c r="K886" s="136"/>
      <c r="L886" s="136">
        <f>IF(OR(C886="Muni-Primary",C886="Muni-Transmission"),0,IF($C886="EV_Charge",(SUMIFS('1022'!$S:$S,'1022'!$B:$B,$B886,'1022'!$C:$C,$E886)+SUMIFS('1022'!$T:$T,'1022'!$B:$B,$B886,'1022'!$C:$C,$E886)),SUMIFS('1022'!$H:$H,'1022'!$B:$B,$B886,'1022'!$C:$C,$E886)))</f>
        <v>7604606</v>
      </c>
      <c r="M886" s="136">
        <f>-IFERROR(SUMIFS('1022'!$AK:$AK,'1022'!$B:$B,$B886,'1022'!$C:$C,$E886),0)</f>
        <v>0</v>
      </c>
      <c r="N886" s="136">
        <f>-IFERROR(SUMIFS('1022'!$AL:$AL,'1022'!$B:$B,$B886,'1022'!$C:$C,$E886),0)</f>
        <v>0</v>
      </c>
      <c r="O886" s="136">
        <f>-IFERROR(SUMIFS('1022'!$AJ:$AJ,'1022'!$B:$B,$B886,'1022'!$C:$C,$E886),0)</f>
        <v>0</v>
      </c>
      <c r="P886" s="756"/>
      <c r="Q886" s="756"/>
      <c r="R886" s="136">
        <f>IFERROR(SUMIFS('1022'!$I:$I,'1022'!$B:$B,$B886,'1022'!$C:$C,$E886),0)</f>
        <v>0</v>
      </c>
      <c r="S886" s="136">
        <f>IFERROR(SUMIFS('1022'!$J:$J,'1022'!$B:$B,$B886,'1022'!$C:$C,$E886),0)</f>
        <v>0</v>
      </c>
      <c r="T886" s="136">
        <f>IFERROR(SUMIFS('1022'!$K:$K,'1022'!$B:$B,$B886,'1022'!$C:$C,$E886),0)</f>
        <v>0</v>
      </c>
      <c r="U886" s="136">
        <f>SUMIFS('1022'!$Q:$Q,'1022'!$B:$B,$B886,'1022'!$C:$C,$E886)</f>
        <v>0</v>
      </c>
      <c r="V886" s="136">
        <f>SUMIFS('1022'!$AM:$AM,'1022'!$B:$B,$B886,'1022'!$C:$C,$E886)</f>
        <v>0</v>
      </c>
      <c r="W886" s="753"/>
      <c r="X886" s="754"/>
      <c r="Y886" s="754"/>
      <c r="Z886" s="754"/>
      <c r="AA886" s="884">
        <f>IFERROR(VLOOKUP($E886,Rates!$D$4:$AZ$204,3,FALSE),0)</f>
        <v>2.96</v>
      </c>
      <c r="AB886" s="885">
        <f>IFERROR(VLOOKUP($E886,Rates!$D$4:$AZ$202,15,FALSE),0)</f>
        <v>3.2489999999999998E-2</v>
      </c>
      <c r="AC886" s="885">
        <f>IFERROR(VLOOKUP($E886,Rates!$D$4:$AZ$204,18,FALSE),0)</f>
        <v>0</v>
      </c>
      <c r="AD886" s="885">
        <f>IFERROR(VLOOKUP($E886,Rates!$D$4:$AZ$204,19,FALSE),0)</f>
        <v>0</v>
      </c>
      <c r="AE886" s="885">
        <f>IFERROR(VLOOKUP($E886,Rates!$D$4:$AZ$102,23,FALSE),0)</f>
        <v>2.452E-2</v>
      </c>
      <c r="AF886" s="886">
        <f>IFERROR(VLOOKUP($E886,Rates!$D$4:$AZ$102,29,FALSE),0)</f>
        <v>0</v>
      </c>
      <c r="AG886" s="886">
        <f>IFERROR(VLOOKUP($E886,Rates!$D$4:$AZ$102,30,FALSE),0)</f>
        <v>20.39</v>
      </c>
      <c r="AH886" s="886">
        <f>IFERROR(VLOOKUP($E886,Rates!$D$4:$AZ$102,31,FALSE),0)</f>
        <v>22.77</v>
      </c>
      <c r="AI886" s="886">
        <f>IFERROR(VLOOKUP($E886,Rates!$D$4:$AZ$102,42,FALSE),0)</f>
        <v>1.1599999999999999</v>
      </c>
      <c r="AJ886" s="885">
        <f>IFERROR(VLOOKUP($E886,Rates!$D$4:$AZ$102,43,FALSE),0)</f>
        <v>2.1729999999999999E-2</v>
      </c>
      <c r="AK886" s="149">
        <f t="shared" si="557"/>
        <v>19219.28</v>
      </c>
      <c r="AL886" s="149">
        <f t="shared" si="547"/>
        <v>247073.65</v>
      </c>
      <c r="AM886" s="149">
        <f t="shared" si="530"/>
        <v>0</v>
      </c>
      <c r="AN886" s="138">
        <f t="shared" si="531"/>
        <v>0</v>
      </c>
      <c r="AO886" s="138">
        <f t="shared" si="532"/>
        <v>0</v>
      </c>
      <c r="AP886" s="138">
        <f t="shared" si="533"/>
        <v>0</v>
      </c>
      <c r="AQ886" s="888">
        <f t="shared" si="544"/>
        <v>0</v>
      </c>
      <c r="AR886" s="137"/>
      <c r="AS886" s="138">
        <f t="shared" si="519"/>
        <v>0</v>
      </c>
      <c r="AT886" s="138">
        <f t="shared" si="552"/>
        <v>0</v>
      </c>
      <c r="AU886" s="888">
        <f>SUMIFS('4023'!$O:$O,'4023'!$A:$A,B886,'4023'!$B:$B,E886)-AK886</f>
        <v>973.84000000000015</v>
      </c>
      <c r="AV886" s="888">
        <f>SUMIFS('4023'!$S:$S,'4023'!$A:$A,B886,'4023'!$B:$B,E886)+SUMIFS('4023'!$T:$T,'4023'!$A:$A,B886,'4023'!$B:$B,E886)+SUMIFS('4023'!$V:$V,'4023'!$A:$A,B886,'4023'!$B:$B,E886)-AL886</f>
        <v>-2.9999999998835847E-2</v>
      </c>
      <c r="AW886" s="888">
        <f>SUMIFS('4023'!$R:$R,'4023'!$A:$A,B886,'4023'!$B:$B,E886)+SUMIFS('4023'!$U:$U,'4023'!$A:$A,B886,'4023'!$B:$B,E886)-AT886</f>
        <v>583785.37</v>
      </c>
      <c r="AX886" s="888"/>
      <c r="AY886" s="149">
        <f t="shared" si="545"/>
        <v>851052.11</v>
      </c>
      <c r="AZ886" s="138">
        <f t="shared" si="546"/>
        <v>851052.11</v>
      </c>
      <c r="BA886" s="889">
        <f t="shared" si="553"/>
        <v>1</v>
      </c>
      <c r="BB886" s="311">
        <f>SUMIFS('4023'!$Z:$Z,'4023'!$A:$A,$B886,'4023'!$B:$B,$E886)</f>
        <v>-14819.46</v>
      </c>
      <c r="BC886" s="311">
        <f>SUMIFS('4023'!$Y:$Y,'4023'!$A:$A,$B886,'4023'!$B:$B,$E886)</f>
        <v>5931.6</v>
      </c>
      <c r="BD886" s="311">
        <f>SUMIFS('4023'!$BI:$BI,'4023'!$A:$A,$B886,'4023'!$B:$B,$E886)</f>
        <v>18943.78</v>
      </c>
      <c r="BE886" s="311">
        <f>SUMIFS('4023'!$AB:$AB,'4023'!$A:$A,$B886,'4023'!$B:$B,$E886)</f>
        <v>-679.84</v>
      </c>
      <c r="BF886" s="311">
        <f>SUMIFS('4023'!$AL:$AL,'4023'!$A:$A,$B886,'4023'!$B:$B,$E886)</f>
        <v>0</v>
      </c>
      <c r="BG886" s="311">
        <f>SUMIFS('4023'!$AD:$AD,'4023'!$A:$A,$B886,'4023'!$B:$B,$E886)</f>
        <v>0</v>
      </c>
      <c r="BH886" s="311">
        <f>SUMIFS('4023 - Solar Capacity'!$E:$E,'4023 - Solar Capacity'!$A:$A,$B886,'4023 - Solar Capacity'!$B:$B,$E886,'4023 - Solar Capacity'!$D:$D,"Solar Share Program")</f>
        <v>0</v>
      </c>
      <c r="BI886" s="311">
        <f>SUMIFS('4023 - Solar Capacity'!$E:$E,'4023 - Solar Capacity'!$A:$A,$B886,'4023 - Solar Capacity'!$B:$B,$E886,'4023 - Solar Capacity'!$D:$D,"Business Solar")</f>
        <v>0</v>
      </c>
      <c r="BJ886" s="311">
        <f>SUMIFS('4023'!$AF:$AF,'4023'!$A:$A,$B886,'4023'!$B:$B,$E886)</f>
        <v>0</v>
      </c>
      <c r="BK886" s="311"/>
      <c r="BL886" s="311">
        <f>SUMIFS('4023'!$D:$D,'4023'!$A:$A,$B886,'4023'!$B:$B,$E886)</f>
        <v>860428.19</v>
      </c>
      <c r="BM886" s="612">
        <f t="shared" si="558"/>
        <v>860428.19000000006</v>
      </c>
      <c r="BN886" s="890">
        <f>ROUND(BL886-BM886,2)</f>
        <v>0</v>
      </c>
      <c r="BO886" s="891">
        <f t="shared" si="521"/>
        <v>186464.94</v>
      </c>
      <c r="BP886" s="892">
        <f t="shared" si="522"/>
        <v>60608.679999999993</v>
      </c>
      <c r="BQ886" s="873" t="s">
        <v>335</v>
      </c>
      <c r="BU886" s="895">
        <f>IF(BZ886&gt;BZ885,BU885,IF(BU885&lt;MiscData!$F$1,EOMONTH(BU885,1),EOMONTH(BU885,-11)))</f>
        <v>44104</v>
      </c>
      <c r="BV886" s="882" t="str">
        <f t="shared" si="555"/>
        <v>0KUINE562DS</v>
      </c>
      <c r="BW886" s="894" t="str">
        <f t="shared" si="556"/>
        <v>0PS-Sec</v>
      </c>
      <c r="BX886" s="873">
        <f>IF(BU886&lt;=MiscData!$B$23,MiscData!$C$23,IF(BU886&lt;=MiscData!$B$24,MiscData!$C$24,MiscData!$C$25))</f>
        <v>0</v>
      </c>
      <c r="BY886" s="873" t="str">
        <f>VLOOKUP(BZ886,MiscData!$V$4:$W$400,2,FALSE)</f>
        <v>KUINE562DS</v>
      </c>
      <c r="BZ886" s="873">
        <f>IF(BZ885=MiscData!$V$135,1,BZ885+1)</f>
        <v>91</v>
      </c>
      <c r="CA886" s="873" t="str">
        <f>VLOOKUP(BY886,MiscData!$W$4:$Y$408,3,FALSE)</f>
        <v>PS-Sec</v>
      </c>
      <c r="CB886" s="140">
        <f>SUMIFS('4023'!$R$3:$R$4912,'4023'!$A$3:$A$4912,$B886,'4023'!$B$3:$B$4912,$E886)</f>
        <v>492000.02</v>
      </c>
    </row>
    <row r="887" spans="1:80" ht="12" customHeight="1">
      <c r="A887" s="882">
        <f t="shared" si="550"/>
        <v>884</v>
      </c>
      <c r="B887" s="882" t="str">
        <f t="shared" si="551"/>
        <v>Sep 2020</v>
      </c>
      <c r="C887" s="882" t="str">
        <f t="shared" si="540"/>
        <v>PS-Pri</v>
      </c>
      <c r="D887" s="757" t="str">
        <f t="shared" si="527"/>
        <v>PS-Pri</v>
      </c>
      <c r="E887" s="757" t="str">
        <f t="shared" si="528"/>
        <v>KUINE566DO</v>
      </c>
      <c r="F887" s="136">
        <f>IF(OR(C887="Muni",C887="Muni-Primary",C887="Muni-Transmission"),0,IF($C887="EV_Charge",SUMIFS('1022'!$S:$S,'1022'!$B:$B,$B887,'1022'!$C:$C,$E887),SUMIFS('1022'!$E:$E,'1022'!$B:$B,$B887,'1022'!$C:$C,$E887)))</f>
        <v>0</v>
      </c>
      <c r="G887" s="755">
        <f>IF($C887="EV_Charge",SUMIFS('1022'!$T:$T,'1022'!$B:$B,$B887,'1022'!$C:$C,$E887),($F887*(VLOOKUP($B887,MiscData!$A$79:$B$90,2,FALSE))))</f>
        <v>0</v>
      </c>
      <c r="H887" s="755"/>
      <c r="I887" s="136"/>
      <c r="J887" s="136"/>
      <c r="K887" s="136"/>
      <c r="L887" s="136">
        <f>IF(OR(C887="Muni-Primary",C887="Muni-Transmission"),0,IF($C887="EV_Charge",(SUMIFS('1022'!$S:$S,'1022'!$B:$B,$B887,'1022'!$C:$C,$E887)+SUMIFS('1022'!$T:$T,'1022'!$B:$B,$B887,'1022'!$C:$C,$E887)),SUMIFS('1022'!$H:$H,'1022'!$B:$B,$B887,'1022'!$C:$C,$E887)))</f>
        <v>0</v>
      </c>
      <c r="M887" s="136">
        <f>-IFERROR(SUMIFS('1022'!$AK:$AK,'1022'!$B:$B,$B887,'1022'!$C:$C,$E887),0)</f>
        <v>0</v>
      </c>
      <c r="N887" s="136">
        <f>-IFERROR(SUMIFS('1022'!$AL:$AL,'1022'!$B:$B,$B887,'1022'!$C:$C,$E887),0)</f>
        <v>0</v>
      </c>
      <c r="O887" s="136">
        <f>-IFERROR(SUMIFS('1022'!$AJ:$AJ,'1022'!$B:$B,$B887,'1022'!$C:$C,$E887),0)</f>
        <v>0</v>
      </c>
      <c r="P887" s="756"/>
      <c r="Q887" s="756"/>
      <c r="R887" s="136">
        <f>IFERROR(SUMIFS('1022'!$I:$I,'1022'!$B:$B,$B887,'1022'!$C:$C,$E887),0)</f>
        <v>0</v>
      </c>
      <c r="S887" s="136">
        <f>IFERROR(SUMIFS('1022'!$J:$J,'1022'!$B:$B,$B887,'1022'!$C:$C,$E887),0)</f>
        <v>0</v>
      </c>
      <c r="T887" s="136">
        <f>IFERROR(SUMIFS('1022'!$L:$L,'1022'!$B:$B,$B887,'1022'!$C:$C,$E887),0)</f>
        <v>0</v>
      </c>
      <c r="U887" s="136">
        <f>SUMIFS('1022'!$Q:$Q,'1022'!$B:$B,$B887,'1022'!$C:$C,$E887)</f>
        <v>0</v>
      </c>
      <c r="V887" s="136">
        <f>SUMIFS('1022'!$AM:$AM,'1022'!$B:$B,$B887,'1022'!$C:$C,$E887)</f>
        <v>0</v>
      </c>
      <c r="W887" s="753"/>
      <c r="X887" s="754"/>
      <c r="Y887" s="754"/>
      <c r="Z887" s="754"/>
      <c r="AA887" s="884">
        <f>IFERROR(VLOOKUP($E887,Rates!$D$4:$AZ$204,3,FALSE),0)</f>
        <v>7.89</v>
      </c>
      <c r="AB887" s="885">
        <f>IFERROR(VLOOKUP($E887,Rates!$D$4:$AZ$202,15,FALSE),0)</f>
        <v>3.1899999999999998E-2</v>
      </c>
      <c r="AC887" s="885">
        <f>IFERROR(VLOOKUP($E887,Rates!$D$4:$AZ$204,18,FALSE),0)</f>
        <v>0</v>
      </c>
      <c r="AD887" s="885">
        <f>IFERROR(VLOOKUP($E887,Rates!$D$4:$AZ$204,19,FALSE),0)</f>
        <v>0</v>
      </c>
      <c r="AE887" s="885">
        <f>IFERROR(VLOOKUP($E887,Rates!$D$4:$AZ$102,23,FALSE),0)</f>
        <v>2.452E-2</v>
      </c>
      <c r="AF887" s="886">
        <f>IFERROR(VLOOKUP($E887,Rates!$D$4:$AZ$102,29,FALSE),0)</f>
        <v>0</v>
      </c>
      <c r="AG887" s="886">
        <f>IFERROR(VLOOKUP($E887,Rates!$D$4:$AZ$102,30,FALSE),0)</f>
        <v>20.5</v>
      </c>
      <c r="AH887" s="886">
        <f>IFERROR(VLOOKUP($E887,Rates!$D$4:$AZ$102,31,FALSE),0)</f>
        <v>22.84</v>
      </c>
      <c r="AI887" s="886">
        <f>IFERROR(VLOOKUP($E887,Rates!$D$4:$AZ$102,42,FALSE),0)</f>
        <v>0</v>
      </c>
      <c r="AJ887" s="885">
        <f>IFERROR(VLOOKUP($E887,Rates!$D$4:$AZ$102,43,FALSE),0)</f>
        <v>0</v>
      </c>
      <c r="AK887" s="149">
        <f t="shared" ref="AK887:AK894" si="559">IF($C887="EVC",0,ROUND(($G887+$H887)*$AA887,2))</f>
        <v>0</v>
      </c>
      <c r="AL887" s="149">
        <f t="shared" si="547"/>
        <v>0</v>
      </c>
      <c r="AM887" s="149">
        <f t="shared" si="530"/>
        <v>0</v>
      </c>
      <c r="AN887" s="138">
        <f t="shared" si="531"/>
        <v>0</v>
      </c>
      <c r="AO887" s="138">
        <f t="shared" si="532"/>
        <v>0</v>
      </c>
      <c r="AP887" s="138">
        <f t="shared" si="533"/>
        <v>0</v>
      </c>
      <c r="AQ887" s="888">
        <f t="shared" si="544"/>
        <v>0</v>
      </c>
      <c r="AR887" s="137"/>
      <c r="AS887" s="138">
        <f t="shared" si="519"/>
        <v>0</v>
      </c>
      <c r="AT887" s="138">
        <f t="shared" si="552"/>
        <v>0</v>
      </c>
      <c r="AU887" s="888">
        <f>SUMIFS('4023'!$O:$O,'4023'!$A:$A,B887,'4023'!$B:$B,E887)-AK887</f>
        <v>0</v>
      </c>
      <c r="AV887" s="888">
        <f>SUMIFS('4023'!$S:$S,'4023'!$A:$A,B887,'4023'!$B:$B,E887)+SUMIFS('4023'!$T:$T,'4023'!$A:$A,B887,'4023'!$B:$B,E887)+SUMIFS('4023'!$V:$V,'4023'!$A:$A,B887,'4023'!$B:$B,E887)-AL887</f>
        <v>0</v>
      </c>
      <c r="AW887" s="888">
        <f>SUMIFS('4023'!$R:$R,'4023'!$A:$A,B887,'4023'!$B:$B,E887)+SUMIFS('4023'!$U:$U,'4023'!$A:$A,B887,'4023'!$B:$B,E887)-AT887</f>
        <v>0</v>
      </c>
      <c r="AX887" s="888"/>
      <c r="AY887" s="149">
        <f t="shared" si="545"/>
        <v>0</v>
      </c>
      <c r="AZ887" s="138">
        <f t="shared" si="546"/>
        <v>0</v>
      </c>
      <c r="BA887" s="889">
        <f t="shared" si="553"/>
        <v>1</v>
      </c>
      <c r="BB887" s="311">
        <f>SUMIFS('4023'!$Z:$Z,'4023'!$A:$A,$B887,'4023'!$B:$B,$E887)</f>
        <v>0</v>
      </c>
      <c r="BC887" s="311">
        <f>SUMIFS('4023'!$Y:$Y,'4023'!$A:$A,$B887,'4023'!$B:$B,$E887)</f>
        <v>0</v>
      </c>
      <c r="BD887" s="311">
        <f>SUMIFS('4023'!$BI:$BI,'4023'!$A:$A,$B887,'4023'!$B:$B,$E887)</f>
        <v>0</v>
      </c>
      <c r="BE887" s="311">
        <f>SUMIFS('4023'!$AB:$AB,'4023'!$A:$A,$B887,'4023'!$B:$B,$E887)</f>
        <v>0</v>
      </c>
      <c r="BF887" s="311">
        <f>SUMIFS('4023'!$AL:$AL,'4023'!$A:$A,$B887,'4023'!$B:$B,$E887)</f>
        <v>0</v>
      </c>
      <c r="BG887" s="311">
        <f>SUMIFS('4023'!$AD:$AD,'4023'!$A:$A,$B887,'4023'!$B:$B,$E887)</f>
        <v>0</v>
      </c>
      <c r="BH887" s="311">
        <f>SUMIFS('4023 - Solar Capacity'!$E:$E,'4023 - Solar Capacity'!$A:$A,$B887,'4023 - Solar Capacity'!$B:$B,$E887,'4023 - Solar Capacity'!$D:$D,"Solar Share Program")</f>
        <v>0</v>
      </c>
      <c r="BI887" s="311">
        <f>SUMIFS('4023 - Solar Capacity'!$E:$E,'4023 - Solar Capacity'!$A:$A,$B887,'4023 - Solar Capacity'!$B:$B,$E887,'4023 - Solar Capacity'!$D:$D,"Business Solar")</f>
        <v>0</v>
      </c>
      <c r="BJ887" s="311">
        <f>SUMIFS('4023'!$AF:$AF,'4023'!$A:$A,$B887,'4023'!$B:$B,$E887)</f>
        <v>0</v>
      </c>
      <c r="BK887" s="311"/>
      <c r="BL887" s="311">
        <f>SUMIFS('4023'!$D:$D,'4023'!$A:$A,$B887,'4023'!$B:$B,$E887)</f>
        <v>0</v>
      </c>
      <c r="BM887" s="612">
        <f t="shared" si="558"/>
        <v>0</v>
      </c>
      <c r="BN887" s="890">
        <f t="shared" si="554"/>
        <v>0</v>
      </c>
      <c r="BO887" s="891">
        <f t="shared" si="521"/>
        <v>0</v>
      </c>
      <c r="BP887" s="892">
        <f t="shared" si="522"/>
        <v>0</v>
      </c>
      <c r="BQ887" s="873" t="s">
        <v>335</v>
      </c>
      <c r="BU887" s="895">
        <f>IF(BZ887&gt;BZ886,BU886,IF(BU886&lt;MiscData!$F$1,EOMONTH(BU886,1),EOMONTH(BU886,-11)))</f>
        <v>44104</v>
      </c>
      <c r="BV887" s="882" t="str">
        <f t="shared" si="555"/>
        <v>0KUINE566DO</v>
      </c>
      <c r="BW887" s="894" t="str">
        <f t="shared" si="556"/>
        <v>0PS-Pri</v>
      </c>
      <c r="BX887" s="873">
        <f>IF(BU887&lt;=MiscData!$B$23,MiscData!$C$23,IF(BU887&lt;=MiscData!$B$24,MiscData!$C$24,MiscData!$C$25))</f>
        <v>0</v>
      </c>
      <c r="BY887" s="873" t="str">
        <f>VLOOKUP(BZ887,MiscData!$V$4:$W$400,2,FALSE)</f>
        <v>KUINE566DO</v>
      </c>
      <c r="BZ887" s="873">
        <f>IF(BZ886=MiscData!$V$135,1,BZ886+1)</f>
        <v>92</v>
      </c>
      <c r="CA887" s="873" t="str">
        <f>VLOOKUP(BY887,MiscData!$W$4:$Y$408,3,FALSE)</f>
        <v>PS-Pri</v>
      </c>
      <c r="CB887" s="140">
        <f>SUMIFS('4023'!$R$3:$R$4912,'4023'!$A$3:$A$4912,$B887,'4023'!$B$3:$B$4912,$E887)</f>
        <v>0</v>
      </c>
    </row>
    <row r="888" spans="1:80" ht="12" customHeight="1">
      <c r="A888" s="882">
        <f t="shared" si="550"/>
        <v>885</v>
      </c>
      <c r="B888" s="882" t="str">
        <f t="shared" si="551"/>
        <v>Sep 2020</v>
      </c>
      <c r="C888" s="882" t="str">
        <f t="shared" si="540"/>
        <v>PS-Pri</v>
      </c>
      <c r="D888" s="757" t="str">
        <f t="shared" si="527"/>
        <v>PS-Pri</v>
      </c>
      <c r="E888" s="757" t="str">
        <f t="shared" si="528"/>
        <v>KUINE566DS</v>
      </c>
      <c r="F888" s="136">
        <f>IF(OR(C888="Muni",C888="Muni-Primary",C888="Muni-Transmission"),0,IF($C888="EV_Charge",SUMIFS('1022'!$S:$S,'1022'!$B:$B,$B888,'1022'!$C:$C,$E888),SUMIFS('1022'!$E:$E,'1022'!$B:$B,$B888,'1022'!$C:$C,$E888)))</f>
        <v>19</v>
      </c>
      <c r="G888" s="755">
        <f>IF($C888="EV_Charge",SUMIFS('1022'!$T:$T,'1022'!$B:$B,$B888,'1022'!$C:$C,$E888),($F888*(VLOOKUP($B888,MiscData!$A$79:$B$90,2,FALSE))))</f>
        <v>570</v>
      </c>
      <c r="H888" s="755">
        <v>66</v>
      </c>
      <c r="I888" s="136"/>
      <c r="J888" s="136"/>
      <c r="K888" s="136"/>
      <c r="L888" s="136">
        <f>IF(OR(C888="Muni-Primary",C888="Muni-Transmission"),0,IF($C888="EV_Charge",(SUMIFS('1022'!$S:$S,'1022'!$B:$B,$B888,'1022'!$C:$C,$E888)+SUMIFS('1022'!$T:$T,'1022'!$B:$B,$B888,'1022'!$C:$C,$E888)),SUMIFS('1022'!$H:$H,'1022'!$B:$B,$B888,'1022'!$C:$C,$E888)))</f>
        <v>2298820</v>
      </c>
      <c r="M888" s="136">
        <f>-IFERROR(SUMIFS('1022'!$AK:$AK,'1022'!$B:$B,$B888,'1022'!$C:$C,$E888),0)</f>
        <v>0</v>
      </c>
      <c r="N888" s="136">
        <f>-IFERROR(SUMIFS('1022'!$AL:$AL,'1022'!$B:$B,$B888,'1022'!$C:$C,$E888),0)</f>
        <v>0</v>
      </c>
      <c r="O888" s="136">
        <f>-IFERROR(SUMIFS('1022'!$AJ:$AJ,'1022'!$B:$B,$B888,'1022'!$C:$C,$E888),0)</f>
        <v>0</v>
      </c>
      <c r="P888" s="756"/>
      <c r="Q888" s="756"/>
      <c r="R888" s="136">
        <f>IFERROR(SUMIFS('1022'!$I:$I,'1022'!$B:$B,$B888,'1022'!$C:$C,$E888),0)</f>
        <v>0</v>
      </c>
      <c r="S888" s="136">
        <f>IFERROR(SUMIFS('1022'!$J:$J,'1022'!$B:$B,$B888,'1022'!$C:$C,$E888),0)</f>
        <v>0</v>
      </c>
      <c r="T888" s="136">
        <f>IFERROR(SUMIFS('1022'!$L:$L,'1022'!$B:$B,$B888,'1022'!$C:$C,$E888),0)</f>
        <v>8531.4</v>
      </c>
      <c r="U888" s="136">
        <f>SUMIFS('1022'!$Q:$Q,'1022'!$B:$B,$B888,'1022'!$C:$C,$E888)</f>
        <v>0</v>
      </c>
      <c r="V888" s="136">
        <f>SUMIFS('1022'!$AM:$AM,'1022'!$B:$B,$B888,'1022'!$C:$C,$E888)</f>
        <v>0</v>
      </c>
      <c r="W888" s="753"/>
      <c r="X888" s="754"/>
      <c r="Y888" s="754"/>
      <c r="Z888" s="754"/>
      <c r="AA888" s="884">
        <f>IFERROR(VLOOKUP($E888,Rates!$D$4:$AZ$204,3,FALSE),0)</f>
        <v>7.89</v>
      </c>
      <c r="AB888" s="885">
        <f>IFERROR(VLOOKUP($E888,Rates!$D$4:$AZ$202,15,FALSE),0)</f>
        <v>3.1899999999999998E-2</v>
      </c>
      <c r="AC888" s="885">
        <f>IFERROR(VLOOKUP($E888,Rates!$D$4:$AZ$204,18,FALSE),0)</f>
        <v>0</v>
      </c>
      <c r="AD888" s="885">
        <f>IFERROR(VLOOKUP($E888,Rates!$D$4:$AZ$204,19,FALSE),0)</f>
        <v>0</v>
      </c>
      <c r="AE888" s="885">
        <f>IFERROR(VLOOKUP($E888,Rates!$D$4:$AZ$102,23,FALSE),0)</f>
        <v>2.452E-2</v>
      </c>
      <c r="AF888" s="886">
        <f>IFERROR(VLOOKUP($E888,Rates!$D$4:$AZ$102,29,FALSE),0)</f>
        <v>0</v>
      </c>
      <c r="AG888" s="886">
        <f>IFERROR(VLOOKUP($E888,Rates!$D$4:$AZ$102,30,FALSE),0)</f>
        <v>20.5</v>
      </c>
      <c r="AH888" s="886">
        <f>IFERROR(VLOOKUP($E888,Rates!$D$4:$AZ$102,31,FALSE),0)</f>
        <v>22.84</v>
      </c>
      <c r="AI888" s="886">
        <f>IFERROR(VLOOKUP($E888,Rates!$D$4:$AZ$102,42,FALSE),0)</f>
        <v>0.99</v>
      </c>
      <c r="AJ888" s="885">
        <f>IFERROR(VLOOKUP($E888,Rates!$D$4:$AZ$102,43,FALSE),0)</f>
        <v>0</v>
      </c>
      <c r="AK888" s="149">
        <f t="shared" si="559"/>
        <v>5018.04</v>
      </c>
      <c r="AL888" s="149">
        <f t="shared" si="547"/>
        <v>73332.36</v>
      </c>
      <c r="AM888" s="149">
        <f t="shared" si="530"/>
        <v>0</v>
      </c>
      <c r="AN888" s="138">
        <f t="shared" si="531"/>
        <v>0</v>
      </c>
      <c r="AO888" s="138">
        <f t="shared" si="532"/>
        <v>0</v>
      </c>
      <c r="AP888" s="138">
        <f t="shared" si="533"/>
        <v>194857.18</v>
      </c>
      <c r="AQ888" s="888">
        <f t="shared" si="544"/>
        <v>0</v>
      </c>
      <c r="AR888" s="137"/>
      <c r="AS888" s="138">
        <f t="shared" si="519"/>
        <v>0</v>
      </c>
      <c r="AT888" s="138">
        <f t="shared" si="552"/>
        <v>194857.18</v>
      </c>
      <c r="AU888" s="888">
        <f>SUMIFS('4023'!$O:$O,'4023'!$A:$A,B888,'4023'!$B:$B,E888)-AK888</f>
        <v>0</v>
      </c>
      <c r="AV888" s="888">
        <f>SUMIFS('4023'!$S:$S,'4023'!$A:$A,B888,'4023'!$B:$B,E888)+SUMIFS('4023'!$T:$T,'4023'!$A:$A,B888,'4023'!$B:$B,E888)+SUMIFS('4023'!$V:$V,'4023'!$A:$A,B888,'4023'!$B:$B,E888)-AL888</f>
        <v>0</v>
      </c>
      <c r="AW888" s="888">
        <f>SUMIFS('4023'!$R:$R,'4023'!$A:$A,B888,'4023'!$B:$B,E888)+SUMIFS('4023'!$U:$U,'4023'!$A:$A,B888,'4023'!$B:$B,E888)-AT888</f>
        <v>5789.929999999993</v>
      </c>
      <c r="AX888" s="888"/>
      <c r="AY888" s="149">
        <f t="shared" si="545"/>
        <v>278997.50999999995</v>
      </c>
      <c r="AZ888" s="138">
        <f t="shared" si="546"/>
        <v>278997.51</v>
      </c>
      <c r="BA888" s="889">
        <f t="shared" si="553"/>
        <v>1.0000000000000002</v>
      </c>
      <c r="BB888" s="311">
        <f>SUMIFS('4023'!$Z:$Z,'4023'!$A:$A,$B888,'4023'!$B:$B,$E888)</f>
        <v>-4984.09</v>
      </c>
      <c r="BC888" s="311">
        <f>SUMIFS('4023'!$Y:$Y,'4023'!$A:$A,$B888,'4023'!$B:$B,$E888)</f>
        <v>1793.1</v>
      </c>
      <c r="BD888" s="311">
        <f>SUMIFS('4023'!$BI:$BI,'4023'!$A:$A,$B888,'4023'!$B:$B,$E888)</f>
        <v>8016.03</v>
      </c>
      <c r="BE888" s="311">
        <f>SUMIFS('4023'!$AB:$AB,'4023'!$A:$A,$B888,'4023'!$B:$B,$E888)</f>
        <v>-170.72</v>
      </c>
      <c r="BF888" s="311">
        <f>SUMIFS('4023'!$AL:$AL,'4023'!$A:$A,$B888,'4023'!$B:$B,$E888)</f>
        <v>0</v>
      </c>
      <c r="BG888" s="311">
        <f>SUMIFS('4023'!$AD:$AD,'4023'!$A:$A,$B888,'4023'!$B:$B,$E888)</f>
        <v>0</v>
      </c>
      <c r="BH888" s="311">
        <f>SUMIFS('4023 - Solar Capacity'!$E:$E,'4023 - Solar Capacity'!$A:$A,$B888,'4023 - Solar Capacity'!$B:$B,$E888,'4023 - Solar Capacity'!$D:$D,"Solar Share Program")</f>
        <v>0</v>
      </c>
      <c r="BI888" s="311">
        <f>SUMIFS('4023 - Solar Capacity'!$E:$E,'4023 - Solar Capacity'!$A:$A,$B888,'4023 - Solar Capacity'!$B:$B,$E888,'4023 - Solar Capacity'!$D:$D,"Business Solar")</f>
        <v>0</v>
      </c>
      <c r="BJ888" s="311">
        <f>SUMIFS('4023'!$AF:$AF,'4023'!$A:$A,$B888,'4023'!$B:$B,$E888)</f>
        <v>0</v>
      </c>
      <c r="BK888" s="311"/>
      <c r="BL888" s="311">
        <f>SUMIFS('4023'!$D:$D,'4023'!$A:$A,$B888,'4023'!$B:$B,$E888)</f>
        <v>283651.83</v>
      </c>
      <c r="BM888" s="612">
        <f t="shared" si="558"/>
        <v>283651.82999999996</v>
      </c>
      <c r="BN888" s="890">
        <f>ROUND(BL888-BM888,2)</f>
        <v>0</v>
      </c>
      <c r="BO888" s="891">
        <f t="shared" si="521"/>
        <v>56367.07</v>
      </c>
      <c r="BP888" s="892">
        <f t="shared" si="522"/>
        <v>16965.29</v>
      </c>
      <c r="BQ888" s="873" t="s">
        <v>335</v>
      </c>
      <c r="BU888" s="895">
        <f>IF(BZ888&gt;BZ887,BU887,IF(BU887&lt;MiscData!$F$1,EOMONTH(BU887,1),EOMONTH(BU887,-11)))</f>
        <v>44104</v>
      </c>
      <c r="BV888" s="882" t="str">
        <f t="shared" si="555"/>
        <v>0KUINE566DS</v>
      </c>
      <c r="BW888" s="894" t="str">
        <f t="shared" si="556"/>
        <v>0PS-Pri</v>
      </c>
      <c r="BX888" s="873">
        <f>IF(BU888&lt;=MiscData!$B$23,MiscData!$C$23,IF(BU888&lt;=MiscData!$B$24,MiscData!$C$24,MiscData!$C$25))</f>
        <v>0</v>
      </c>
      <c r="BY888" s="873" t="str">
        <f>VLOOKUP(BZ888,MiscData!$V$4:$W$400,2,FALSE)</f>
        <v>KUINE566DS</v>
      </c>
      <c r="BZ888" s="873">
        <f>IF(BZ887=MiscData!$V$135,1,BZ887+1)</f>
        <v>93</v>
      </c>
      <c r="CA888" s="873" t="str">
        <f>VLOOKUP(BY888,MiscData!$W$4:$Y$408,3,FALSE)</f>
        <v>PS-Pri</v>
      </c>
      <c r="CB888" s="140">
        <f>SUMIFS('4023'!$R$3:$R$4912,'4023'!$A$3:$A$4912,$B888,'4023'!$B$3:$B$4912,$E888)</f>
        <v>169197.18</v>
      </c>
    </row>
    <row r="889" spans="1:80" ht="12" customHeight="1">
      <c r="A889" s="882">
        <f t="shared" si="550"/>
        <v>886</v>
      </c>
      <c r="B889" s="882" t="str">
        <f t="shared" si="551"/>
        <v>Sep 2020</v>
      </c>
      <c r="C889" s="882" t="str">
        <f t="shared" si="540"/>
        <v>PS-Sec</v>
      </c>
      <c r="D889" s="757" t="str">
        <f t="shared" si="527"/>
        <v>PS-Sec</v>
      </c>
      <c r="E889" s="757" t="str">
        <f t="shared" si="528"/>
        <v>KUINE568DO</v>
      </c>
      <c r="F889" s="136">
        <f>IF(OR(C889="Muni",C889="Muni-Primary",C889="Muni-Transmission"),0,IF($C889="EV_Charge",SUMIFS('1022'!$S:$S,'1022'!$B:$B,$B889,'1022'!$C:$C,$E889),SUMIFS('1022'!$E:$E,'1022'!$B:$B,$B889,'1022'!$C:$C,$E889)))</f>
        <v>0</v>
      </c>
      <c r="G889" s="755">
        <f>IF($C889="EV_Charge",SUMIFS('1022'!$T:$T,'1022'!$B:$B,$B889,'1022'!$C:$C,$E889),($F889*(VLOOKUP($B889,MiscData!$A$79:$B$90,2,FALSE))))</f>
        <v>0</v>
      </c>
      <c r="H889" s="755"/>
      <c r="I889" s="136"/>
      <c r="J889" s="136"/>
      <c r="K889" s="136"/>
      <c r="L889" s="136">
        <f>IF(OR(C889="Muni-Primary",C889="Muni-Transmission"),0,IF($C889="EV_Charge",(SUMIFS('1022'!$S:$S,'1022'!$B:$B,$B889,'1022'!$C:$C,$E889)+SUMIFS('1022'!$T:$T,'1022'!$B:$B,$B889,'1022'!$C:$C,$E889)),SUMIFS('1022'!$H:$H,'1022'!$B:$B,$B889,'1022'!$C:$C,$E889)))</f>
        <v>0</v>
      </c>
      <c r="M889" s="136">
        <f>-IFERROR(SUMIFS('1022'!$AK:$AK,'1022'!$B:$B,$B889,'1022'!$C:$C,$E889),0)</f>
        <v>0</v>
      </c>
      <c r="N889" s="136">
        <f>-IFERROR(SUMIFS('1022'!$AL:$AL,'1022'!$B:$B,$B889,'1022'!$C:$C,$E889),0)</f>
        <v>0</v>
      </c>
      <c r="O889" s="136">
        <f>-IFERROR(SUMIFS('1022'!$AJ:$AJ,'1022'!$B:$B,$B889,'1022'!$C:$C,$E889),0)</f>
        <v>0</v>
      </c>
      <c r="P889" s="756"/>
      <c r="Q889" s="756"/>
      <c r="R889" s="136">
        <f>IFERROR(SUMIFS('1022'!$I:$I,'1022'!$B:$B,$B889,'1022'!$C:$C,$E889),0)</f>
        <v>0</v>
      </c>
      <c r="S889" s="136">
        <f>IFERROR(SUMIFS('1022'!$J:$J,'1022'!$B:$B,$B889,'1022'!$C:$C,$E889),0)</f>
        <v>0</v>
      </c>
      <c r="T889" s="136">
        <f>IFERROR(SUMIFS('1022'!$K:$K,'1022'!$B:$B,$B889,'1022'!$C:$C,$E889),0)</f>
        <v>0</v>
      </c>
      <c r="U889" s="136">
        <f>SUMIFS('1022'!$Q:$Q,'1022'!$B:$B,$B889,'1022'!$C:$C,$E889)</f>
        <v>0</v>
      </c>
      <c r="V889" s="136">
        <f>SUMIFS('1022'!$AM:$AM,'1022'!$B:$B,$B889,'1022'!$C:$C,$E889)</f>
        <v>0</v>
      </c>
      <c r="W889" s="753"/>
      <c r="X889" s="754"/>
      <c r="Y889" s="754"/>
      <c r="Z889" s="754"/>
      <c r="AA889" s="884">
        <f>IFERROR(VLOOKUP($E889,Rates!$D$4:$AZ$204,3,FALSE),0)</f>
        <v>2.96</v>
      </c>
      <c r="AB889" s="885">
        <f>IFERROR(VLOOKUP($E889,Rates!$D$4:$AZ$202,15,FALSE),0)</f>
        <v>3.2489999999999998E-2</v>
      </c>
      <c r="AC889" s="885">
        <f>IFERROR(VLOOKUP($E889,Rates!$D$4:$AZ$204,18,FALSE),0)</f>
        <v>0</v>
      </c>
      <c r="AD889" s="885">
        <f>IFERROR(VLOOKUP($E889,Rates!$D$4:$AZ$204,19,FALSE),0)</f>
        <v>0</v>
      </c>
      <c r="AE889" s="885">
        <f>IFERROR(VLOOKUP($E889,Rates!$D$4:$AZ$102,23,FALSE),0)</f>
        <v>2.452E-2</v>
      </c>
      <c r="AF889" s="886">
        <f>IFERROR(VLOOKUP($E889,Rates!$D$4:$AZ$102,29,FALSE),0)</f>
        <v>0</v>
      </c>
      <c r="AG889" s="886">
        <f>IFERROR(VLOOKUP($E889,Rates!$D$4:$AZ$102,30,FALSE),0)</f>
        <v>20.39</v>
      </c>
      <c r="AH889" s="886">
        <f>IFERROR(VLOOKUP($E889,Rates!$D$4:$AZ$102,31,FALSE),0)</f>
        <v>22.77</v>
      </c>
      <c r="AI889" s="886">
        <f>IFERROR(VLOOKUP($E889,Rates!$D$4:$AZ$102,42,FALSE),0)</f>
        <v>1.1599999999999999</v>
      </c>
      <c r="AJ889" s="885">
        <f>IFERROR(VLOOKUP($E889,Rates!$D$4:$AZ$102,43,FALSE),0)</f>
        <v>2.1729999999999999E-2</v>
      </c>
      <c r="AK889" s="149">
        <f t="shared" si="559"/>
        <v>0</v>
      </c>
      <c r="AL889" s="149">
        <f t="shared" si="547"/>
        <v>0</v>
      </c>
      <c r="AM889" s="149">
        <f t="shared" si="530"/>
        <v>0</v>
      </c>
      <c r="AN889" s="138">
        <f t="shared" si="531"/>
        <v>0</v>
      </c>
      <c r="AO889" s="138">
        <f t="shared" si="532"/>
        <v>0</v>
      </c>
      <c r="AP889" s="138">
        <f t="shared" si="533"/>
        <v>0</v>
      </c>
      <c r="AQ889" s="888">
        <f t="shared" si="544"/>
        <v>0</v>
      </c>
      <c r="AR889" s="137"/>
      <c r="AS889" s="138">
        <f t="shared" si="519"/>
        <v>0</v>
      </c>
      <c r="AT889" s="138">
        <f t="shared" si="552"/>
        <v>0</v>
      </c>
      <c r="AU889" s="888">
        <f>SUMIFS('4023'!$O:$O,'4023'!$A:$A,B889,'4023'!$B:$B,E889)-AK889</f>
        <v>0</v>
      </c>
      <c r="AV889" s="888">
        <f>SUMIFS('4023'!$S:$S,'4023'!$A:$A,B889,'4023'!$B:$B,E889)+SUMIFS('4023'!$T:$T,'4023'!$A:$A,B889,'4023'!$B:$B,E889)+SUMIFS('4023'!$V:$V,'4023'!$A:$A,B889,'4023'!$B:$B,E889)-AL889</f>
        <v>0</v>
      </c>
      <c r="AW889" s="888">
        <f>SUMIFS('4023'!$R:$R,'4023'!$A:$A,B889,'4023'!$B:$B,E889)+SUMIFS('4023'!$U:$U,'4023'!$A:$A,B889,'4023'!$B:$B,E889)-AT889</f>
        <v>0</v>
      </c>
      <c r="AX889" s="888"/>
      <c r="AY889" s="149">
        <f t="shared" si="545"/>
        <v>0</v>
      </c>
      <c r="AZ889" s="138">
        <f t="shared" si="546"/>
        <v>0</v>
      </c>
      <c r="BA889" s="889">
        <f t="shared" si="553"/>
        <v>1</v>
      </c>
      <c r="BB889" s="311">
        <f>SUMIFS('4023'!$Z:$Z,'4023'!$A:$A,$B889,'4023'!$B:$B,$E889)</f>
        <v>0</v>
      </c>
      <c r="BC889" s="311">
        <f>SUMIFS('4023'!$Y:$Y,'4023'!$A:$A,$B889,'4023'!$B:$B,$E889)</f>
        <v>0</v>
      </c>
      <c r="BD889" s="311">
        <f>SUMIFS('4023'!$BI:$BI,'4023'!$A:$A,$B889,'4023'!$B:$B,$E889)</f>
        <v>0</v>
      </c>
      <c r="BE889" s="311">
        <f>SUMIFS('4023'!$AB:$AB,'4023'!$A:$A,$B889,'4023'!$B:$B,$E889)</f>
        <v>0</v>
      </c>
      <c r="BF889" s="311">
        <f>SUMIFS('4023'!$AL:$AL,'4023'!$A:$A,$B889,'4023'!$B:$B,$E889)</f>
        <v>0</v>
      </c>
      <c r="BG889" s="311">
        <f>SUMIFS('4023'!$AD:$AD,'4023'!$A:$A,$B889,'4023'!$B:$B,$E889)</f>
        <v>0</v>
      </c>
      <c r="BH889" s="311">
        <f>SUMIFS('4023 - Solar Capacity'!$E:$E,'4023 - Solar Capacity'!$A:$A,$B889,'4023 - Solar Capacity'!$B:$B,$E889,'4023 - Solar Capacity'!$D:$D,"Solar Share Program")</f>
        <v>0</v>
      </c>
      <c r="BI889" s="311">
        <f>SUMIFS('4023 - Solar Capacity'!$E:$E,'4023 - Solar Capacity'!$A:$A,$B889,'4023 - Solar Capacity'!$B:$B,$E889,'4023 - Solar Capacity'!$D:$D,"Business Solar")</f>
        <v>0</v>
      </c>
      <c r="BJ889" s="311">
        <f>SUMIFS('4023'!$AF:$AF,'4023'!$A:$A,$B889,'4023'!$B:$B,$E889)</f>
        <v>0</v>
      </c>
      <c r="BK889" s="311"/>
      <c r="BL889" s="311">
        <f>SUMIFS('4023'!$D:$D,'4023'!$A:$A,$B889,'4023'!$B:$B,$E889)</f>
        <v>0</v>
      </c>
      <c r="BM889" s="612">
        <f t="shared" si="558"/>
        <v>0</v>
      </c>
      <c r="BN889" s="890">
        <f t="shared" si="554"/>
        <v>0</v>
      </c>
      <c r="BO889" s="891">
        <f t="shared" si="521"/>
        <v>0</v>
      </c>
      <c r="BP889" s="892">
        <f t="shared" si="522"/>
        <v>0</v>
      </c>
      <c r="BQ889" s="873" t="s">
        <v>335</v>
      </c>
      <c r="BU889" s="895">
        <f>IF(BZ889&gt;BZ888,BU888,IF(BU888&lt;MiscData!$F$1,EOMONTH(BU888,1),EOMONTH(BU888,-11)))</f>
        <v>44104</v>
      </c>
      <c r="BV889" s="882" t="str">
        <f t="shared" si="555"/>
        <v>0KUINE568DO</v>
      </c>
      <c r="BW889" s="894" t="str">
        <f t="shared" si="556"/>
        <v>0PS-Sec</v>
      </c>
      <c r="BX889" s="873">
        <f>IF(BU889&lt;=MiscData!$B$23,MiscData!$C$23,IF(BU889&lt;=MiscData!$B$24,MiscData!$C$24,MiscData!$C$25))</f>
        <v>0</v>
      </c>
      <c r="BY889" s="873" t="str">
        <f>VLOOKUP(BZ889,MiscData!$V$4:$W$400,2,FALSE)</f>
        <v>KUINE568DO</v>
      </c>
      <c r="BZ889" s="873">
        <f>IF(BZ888=MiscData!$V$135,1,BZ888+1)</f>
        <v>94</v>
      </c>
      <c r="CA889" s="873" t="str">
        <f>VLOOKUP(BY889,MiscData!$W$4:$Y$408,3,FALSE)</f>
        <v>PS-Sec</v>
      </c>
      <c r="CB889" s="140">
        <f>SUMIFS('4023'!$R$3:$R$4912,'4023'!$A$3:$A$4912,$B889,'4023'!$B$3:$B$4912,$E889)</f>
        <v>0</v>
      </c>
    </row>
    <row r="890" spans="1:80" ht="12" customHeight="1">
      <c r="A890" s="882">
        <f t="shared" si="550"/>
        <v>887</v>
      </c>
      <c r="B890" s="882" t="str">
        <f t="shared" si="551"/>
        <v>Sep 2020</v>
      </c>
      <c r="C890" s="882" t="str">
        <f t="shared" si="540"/>
        <v>PS-Sec</v>
      </c>
      <c r="D890" s="757" t="str">
        <f t="shared" si="527"/>
        <v>PS-Sec</v>
      </c>
      <c r="E890" s="757" t="str">
        <f t="shared" si="528"/>
        <v>KUINE568DS</v>
      </c>
      <c r="F890" s="136">
        <f>IF(OR(C890="Muni",C890="Muni-Primary",C890="Muni-Transmission"),0,IF($C890="EV_Charge",SUMIFS('1022'!$S:$S,'1022'!$B:$B,$B890,'1022'!$C:$C,$E890),SUMIFS('1022'!$E:$E,'1022'!$B:$B,$B890,'1022'!$C:$C,$E890)))</f>
        <v>59</v>
      </c>
      <c r="G890" s="755">
        <f>IF($C890="EV_Charge",SUMIFS('1022'!$T:$T,'1022'!$B:$B,$B890,'1022'!$C:$C,$E890),($F890*(VLOOKUP($B890,MiscData!$A$79:$B$90,2,FALSE))))</f>
        <v>1770</v>
      </c>
      <c r="H890" s="755">
        <v>-72</v>
      </c>
      <c r="I890" s="136"/>
      <c r="J890" s="136"/>
      <c r="K890" s="136"/>
      <c r="L890" s="136">
        <f>IF(OR(C890="Muni-Primary",C890="Muni-Transmission"),0,IF($C890="EV_Charge",(SUMIFS('1022'!$S:$S,'1022'!$B:$B,$B890,'1022'!$C:$C,$E890)+SUMIFS('1022'!$T:$T,'1022'!$B:$B,$B890,'1022'!$C:$C,$E890)),SUMIFS('1022'!$H:$H,'1022'!$B:$B,$B890,'1022'!$C:$C,$E890)))</f>
        <v>6013510</v>
      </c>
      <c r="M890" s="136">
        <f>-IFERROR(SUMIFS('1022'!$AK:$AK,'1022'!$B:$B,$B890,'1022'!$C:$C,$E890),0)</f>
        <v>0</v>
      </c>
      <c r="N890" s="136">
        <f>-IFERROR(SUMIFS('1022'!$AL:$AL,'1022'!$B:$B,$B890,'1022'!$C:$C,$E890),0)</f>
        <v>0</v>
      </c>
      <c r="O890" s="136">
        <f>-IFERROR(SUMIFS('1022'!$AJ:$AJ,'1022'!$B:$B,$B890,'1022'!$C:$C,$E890),0)</f>
        <v>0</v>
      </c>
      <c r="P890" s="756"/>
      <c r="Q890" s="756"/>
      <c r="R890" s="136">
        <f>IFERROR(SUMIFS('1022'!$I:$I,'1022'!$B:$B,$B890,'1022'!$C:$C,$E890),0)</f>
        <v>0</v>
      </c>
      <c r="S890" s="136">
        <f>IFERROR(SUMIFS('1022'!$J:$J,'1022'!$B:$B,$B890,'1022'!$C:$C,$E890),0)</f>
        <v>0</v>
      </c>
      <c r="T890" s="136">
        <f>IFERROR(SUMIFS('1022'!$K:$K,'1022'!$B:$B,$B890,'1022'!$C:$C,$E890),0)</f>
        <v>0</v>
      </c>
      <c r="U890" s="136">
        <f>SUMIFS('1022'!$Q:$Q,'1022'!$B:$B,$B890,'1022'!$C:$C,$E890)</f>
        <v>0</v>
      </c>
      <c r="V890" s="136">
        <f>SUMIFS('1022'!$AM:$AM,'1022'!$B:$B,$B890,'1022'!$C:$C,$E890)</f>
        <v>0</v>
      </c>
      <c r="W890" s="753"/>
      <c r="X890" s="754"/>
      <c r="Y890" s="754"/>
      <c r="Z890" s="754"/>
      <c r="AA890" s="884">
        <f>IFERROR(VLOOKUP($E890,Rates!$D$4:$AZ$204,3,FALSE),0)</f>
        <v>2.96</v>
      </c>
      <c r="AB890" s="885">
        <f>IFERROR(VLOOKUP($E890,Rates!$D$4:$AZ$202,15,FALSE),0)</f>
        <v>3.2489999999999998E-2</v>
      </c>
      <c r="AC890" s="885">
        <f>IFERROR(VLOOKUP($E890,Rates!$D$4:$AZ$204,18,FALSE),0)</f>
        <v>0</v>
      </c>
      <c r="AD890" s="885">
        <f>IFERROR(VLOOKUP($E890,Rates!$D$4:$AZ$204,19,FALSE),0)</f>
        <v>0</v>
      </c>
      <c r="AE890" s="885">
        <f>IFERROR(VLOOKUP($E890,Rates!$D$4:$AZ$102,23,FALSE),0)</f>
        <v>2.452E-2</v>
      </c>
      <c r="AF890" s="886">
        <f>IFERROR(VLOOKUP($E890,Rates!$D$4:$AZ$102,29,FALSE),0)</f>
        <v>0</v>
      </c>
      <c r="AG890" s="886">
        <f>IFERROR(VLOOKUP($E890,Rates!$D$4:$AZ$102,30,FALSE),0)</f>
        <v>20.39</v>
      </c>
      <c r="AH890" s="886">
        <f>IFERROR(VLOOKUP($E890,Rates!$D$4:$AZ$102,31,FALSE),0)</f>
        <v>22.77</v>
      </c>
      <c r="AI890" s="886">
        <f>IFERROR(VLOOKUP($E890,Rates!$D$4:$AZ$102,42,FALSE),0)</f>
        <v>1.1599999999999999</v>
      </c>
      <c r="AJ890" s="885">
        <f>IFERROR(VLOOKUP($E890,Rates!$D$4:$AZ$102,43,FALSE),0)</f>
        <v>2.1729999999999999E-2</v>
      </c>
      <c r="AK890" s="149">
        <f t="shared" si="559"/>
        <v>5026.08</v>
      </c>
      <c r="AL890" s="149">
        <f t="shared" si="547"/>
        <v>195378.94</v>
      </c>
      <c r="AM890" s="149">
        <f t="shared" si="530"/>
        <v>0</v>
      </c>
      <c r="AN890" s="138">
        <f t="shared" si="531"/>
        <v>0</v>
      </c>
      <c r="AO890" s="138">
        <f t="shared" si="532"/>
        <v>0</v>
      </c>
      <c r="AP890" s="138">
        <f t="shared" si="533"/>
        <v>0</v>
      </c>
      <c r="AQ890" s="888">
        <f t="shared" si="544"/>
        <v>0</v>
      </c>
      <c r="AR890" s="137"/>
      <c r="AS890" s="138">
        <f t="shared" si="519"/>
        <v>0</v>
      </c>
      <c r="AT890" s="138">
        <f t="shared" si="552"/>
        <v>0</v>
      </c>
      <c r="AU890" s="888">
        <f>SUMIFS('4023'!$O:$O,'4023'!$A:$A,B890,'4023'!$B:$B,E890)-AK890</f>
        <v>304.88000000000011</v>
      </c>
      <c r="AV890" s="888">
        <f>SUMIFS('4023'!$S:$S,'4023'!$A:$A,B890,'4023'!$B:$B,E890)+SUMIFS('4023'!$T:$T,'4023'!$A:$A,B890,'4023'!$B:$B,E890)+SUMIFS('4023'!$V:$V,'4023'!$A:$A,B890,'4023'!$B:$B,E890)-AL890</f>
        <v>-1.0000000009313226E-2</v>
      </c>
      <c r="AW890" s="888">
        <f>SUMIFS('4023'!$R:$R,'4023'!$A:$A,B890,'4023'!$B:$B,E890)+SUMIFS('4023'!$U:$U,'4023'!$A:$A,B890,'4023'!$B:$B,E890)-AT890</f>
        <v>410583.24</v>
      </c>
      <c r="AX890" s="888"/>
      <c r="AY890" s="149">
        <f t="shared" si="545"/>
        <v>611293.13</v>
      </c>
      <c r="AZ890" s="138">
        <f t="shared" si="546"/>
        <v>611293.13</v>
      </c>
      <c r="BA890" s="889">
        <f t="shared" si="553"/>
        <v>1</v>
      </c>
      <c r="BB890" s="311">
        <f>SUMIFS('4023'!$Z:$Z,'4023'!$A:$A,$B890,'4023'!$B:$B,$E890)</f>
        <v>-11666.22</v>
      </c>
      <c r="BC890" s="311">
        <f>SUMIFS('4023'!$Y:$Y,'4023'!$A:$A,$B890,'4023'!$B:$B,$E890)</f>
        <v>4690.5200000000004</v>
      </c>
      <c r="BD890" s="311">
        <f>SUMIFS('4023'!$BI:$BI,'4023'!$A:$A,$B890,'4023'!$B:$B,$E890)</f>
        <v>13072.05</v>
      </c>
      <c r="BE890" s="311">
        <f>SUMIFS('4023'!$AB:$AB,'4023'!$A:$A,$B890,'4023'!$B:$B,$E890)</f>
        <v>-541.19000000000005</v>
      </c>
      <c r="BF890" s="311">
        <f>SUMIFS('4023'!$AL:$AL,'4023'!$A:$A,$B890,'4023'!$B:$B,$E890)</f>
        <v>0</v>
      </c>
      <c r="BG890" s="311">
        <f>SUMIFS('4023'!$AD:$AD,'4023'!$A:$A,$B890,'4023'!$B:$B,$E890)</f>
        <v>0</v>
      </c>
      <c r="BH890" s="311">
        <f>SUMIFS('4023 - Solar Capacity'!$E:$E,'4023 - Solar Capacity'!$A:$A,$B890,'4023 - Solar Capacity'!$B:$B,$E890,'4023 - Solar Capacity'!$D:$D,"Solar Share Program")</f>
        <v>0</v>
      </c>
      <c r="BI890" s="311">
        <f>SUMIFS('4023 - Solar Capacity'!$E:$E,'4023 - Solar Capacity'!$A:$A,$B890,'4023 - Solar Capacity'!$B:$B,$E890,'4023 - Solar Capacity'!$D:$D,"Business Solar")</f>
        <v>0</v>
      </c>
      <c r="BJ890" s="311">
        <f>SUMIFS('4023'!$AF:$AF,'4023'!$A:$A,$B890,'4023'!$B:$B,$E890)</f>
        <v>0</v>
      </c>
      <c r="BK890" s="311"/>
      <c r="BL890" s="311">
        <f>SUMIFS('4023'!$D:$D,'4023'!$A:$A,$B890,'4023'!$B:$B,$E890)</f>
        <v>616848.29</v>
      </c>
      <c r="BM890" s="612">
        <f t="shared" si="558"/>
        <v>616848.29000000015</v>
      </c>
      <c r="BN890" s="890">
        <f t="shared" si="554"/>
        <v>0</v>
      </c>
      <c r="BO890" s="891">
        <f t="shared" si="521"/>
        <v>147451.26999999999</v>
      </c>
      <c r="BP890" s="892">
        <f t="shared" si="522"/>
        <v>47927.66</v>
      </c>
      <c r="BQ890" s="873" t="s">
        <v>335</v>
      </c>
      <c r="BU890" s="895">
        <f>IF(BZ890&gt;BZ889,BU889,IF(BU889&lt;MiscData!$F$1,EOMONTH(BU889,1),EOMONTH(BU889,-11)))</f>
        <v>44104</v>
      </c>
      <c r="BV890" s="882" t="str">
        <f t="shared" si="555"/>
        <v>0KUINE568DS</v>
      </c>
      <c r="BW890" s="894" t="str">
        <f t="shared" si="556"/>
        <v>0PS-Sec</v>
      </c>
      <c r="BX890" s="873">
        <f>IF(BU890&lt;=MiscData!$B$23,MiscData!$C$23,IF(BU890&lt;=MiscData!$B$24,MiscData!$C$24,MiscData!$C$25))</f>
        <v>0</v>
      </c>
      <c r="BY890" s="873" t="str">
        <f>VLOOKUP(BZ890,MiscData!$V$4:$W$400,2,FALSE)</f>
        <v>KUINE568DS</v>
      </c>
      <c r="BZ890" s="873">
        <f>IF(BZ889=MiscData!$V$135,1,BZ889+1)</f>
        <v>95</v>
      </c>
      <c r="CA890" s="873" t="str">
        <f>VLOOKUP(BY890,MiscData!$W$4:$Y$408,3,FALSE)</f>
        <v>PS-Sec</v>
      </c>
      <c r="CB890" s="140">
        <f>SUMIFS('4023'!$R$3:$R$4912,'4023'!$A$3:$A$4912,$B890,'4023'!$B$3:$B$4912,$E890)</f>
        <v>346029.55</v>
      </c>
    </row>
    <row r="891" spans="1:80" ht="12" customHeight="1">
      <c r="A891" s="882">
        <f t="shared" si="550"/>
        <v>888</v>
      </c>
      <c r="B891" s="882" t="str">
        <f t="shared" si="551"/>
        <v>Sep 2020</v>
      </c>
      <c r="C891" s="882" t="str">
        <f t="shared" si="540"/>
        <v>TOD-Pri</v>
      </c>
      <c r="D891" s="757" t="str">
        <f t="shared" si="527"/>
        <v>TOD-Pri</v>
      </c>
      <c r="E891" s="757" t="str">
        <f t="shared" si="528"/>
        <v>KUINE571DO</v>
      </c>
      <c r="F891" s="136">
        <f>IF(OR(C891="Muni",C891="Muni-Primary",C891="Muni-Transmission"),0,IF($C891="EV_Charge",SUMIFS('1022'!$S:$S,'1022'!$B:$B,$B891,'1022'!$C:$C,$E891),SUMIFS('1022'!$E:$E,'1022'!$B:$B,$B891,'1022'!$C:$C,$E891)))</f>
        <v>121</v>
      </c>
      <c r="G891" s="755">
        <f>IF($C891="EV_Charge",SUMIFS('1022'!$T:$T,'1022'!$B:$B,$B891,'1022'!$C:$C,$E891),($F891*(VLOOKUP($B891,MiscData!$A$79:$B$90,2,FALSE))))</f>
        <v>3630</v>
      </c>
      <c r="H891" s="755">
        <v>-68</v>
      </c>
      <c r="I891" s="136"/>
      <c r="J891" s="136"/>
      <c r="K891" s="136"/>
      <c r="L891" s="136">
        <f>IF(OR(C891="Muni-Primary",C891="Muni-Transmission"),0,IF($C891="EV_Charge",(SUMIFS('1022'!$S:$S,'1022'!$B:$B,$B891,'1022'!$C:$C,$E891)+SUMIFS('1022'!$T:$T,'1022'!$B:$B,$B891,'1022'!$C:$C,$E891)),SUMIFS('1022'!$H:$H,'1022'!$B:$B,$B891,'1022'!$C:$C,$E891)))</f>
        <v>215842354</v>
      </c>
      <c r="M891" s="136">
        <f>-IFERROR(SUMIFS('1022'!$AK:$AK,'1022'!$B:$B,$B891,'1022'!$C:$C,$E891),0)</f>
        <v>0</v>
      </c>
      <c r="N891" s="136">
        <f>-IFERROR(SUMIFS('1022'!$AL:$AL,'1022'!$B:$B,$B891,'1022'!$C:$C,$E891),0)</f>
        <v>0</v>
      </c>
      <c r="O891" s="136">
        <f>-IFERROR(SUMIFS('1022'!$AJ:$AJ,'1022'!$B:$B,$B891,'1022'!$C:$C,$E891),0)</f>
        <v>0</v>
      </c>
      <c r="P891" s="756"/>
      <c r="Q891" s="756"/>
      <c r="R891" s="136">
        <f>IFERROR(SUMIFS('1022'!$I:$I,'1022'!$B:$B,$B891,'1022'!$C:$C,$E891),0)</f>
        <v>521003.5</v>
      </c>
      <c r="S891" s="136">
        <f>IFERROR(SUMIFS('1022'!$J:$J,'1022'!$B:$B,$B891,'1022'!$C:$C,$E891),0)</f>
        <v>456051.5</v>
      </c>
      <c r="T891" s="136">
        <f>IFERROR(SUMIFS('1022'!$K:$K,'1022'!$B:$B,$B891,'1022'!$C:$C,$E891),0)</f>
        <v>448889.1</v>
      </c>
      <c r="U891" s="136">
        <f>SUMIFS('1022'!$Q:$Q,'1022'!$B:$B,$B891,'1022'!$C:$C,$E891)</f>
        <v>8032</v>
      </c>
      <c r="V891" s="136">
        <f>SUMIFS('1022'!$AM:$AM,'1022'!$B:$B,$B891,'1022'!$C:$C,$E891)</f>
        <v>0</v>
      </c>
      <c r="W891" s="753"/>
      <c r="X891" s="754"/>
      <c r="Y891" s="754"/>
      <c r="Z891" s="754"/>
      <c r="AA891" s="884">
        <f>IFERROR(VLOOKUP($E891,Rates!$D$4:$AZ$204,3,FALSE),0)</f>
        <v>10.84</v>
      </c>
      <c r="AB891" s="885">
        <f>IFERROR(VLOOKUP($E891,Rates!$D$4:$AZ$202,15,FALSE),0)</f>
        <v>2.5729999999999999E-2</v>
      </c>
      <c r="AC891" s="885">
        <f>IFERROR(VLOOKUP($E891,Rates!$D$4:$AZ$204,18,FALSE),0)</f>
        <v>0</v>
      </c>
      <c r="AD891" s="885">
        <f>IFERROR(VLOOKUP($E891,Rates!$D$4:$AZ$204,19,FALSE),0)</f>
        <v>0</v>
      </c>
      <c r="AE891" s="885">
        <f>IFERROR(VLOOKUP($E891,Rates!$D$4:$AZ$102,23,FALSE),0)</f>
        <v>2.452E-2</v>
      </c>
      <c r="AF891" s="886">
        <f>IFERROR(VLOOKUP($E891,Rates!$D$4:$AZ$102,29,FALSE),0)</f>
        <v>2.0299999999999998</v>
      </c>
      <c r="AG891" s="886">
        <f>IFERROR(VLOOKUP($E891,Rates!$D$4:$AZ$102,30,FALSE),0)</f>
        <v>6.84</v>
      </c>
      <c r="AH891" s="886">
        <f>IFERROR(VLOOKUP($E891,Rates!$D$4:$AZ$102,31,FALSE),0)</f>
        <v>8.52</v>
      </c>
      <c r="AI891" s="886">
        <f>IFERROR(VLOOKUP($E891,Rates!$D$4:$AZ$102,42,FALSE),0)</f>
        <v>0.99</v>
      </c>
      <c r="AJ891" s="885">
        <f>IFERROR(VLOOKUP($E891,Rates!$D$4:$AZ$102,43,FALSE),0)</f>
        <v>0</v>
      </c>
      <c r="AK891" s="149">
        <f t="shared" si="559"/>
        <v>38612.080000000002</v>
      </c>
      <c r="AL891" s="149">
        <f t="shared" si="547"/>
        <v>5553623.7699999996</v>
      </c>
      <c r="AM891" s="149">
        <f t="shared" si="530"/>
        <v>0</v>
      </c>
      <c r="AN891" s="138">
        <f t="shared" si="531"/>
        <v>1057637.1100000001</v>
      </c>
      <c r="AO891" s="138">
        <f t="shared" si="532"/>
        <v>3119392.26</v>
      </c>
      <c r="AP891" s="138">
        <f t="shared" si="533"/>
        <v>3824535.13</v>
      </c>
      <c r="AQ891" s="888">
        <f t="shared" si="544"/>
        <v>7951.68</v>
      </c>
      <c r="AR891" s="137"/>
      <c r="AS891" s="138">
        <f t="shared" si="519"/>
        <v>0</v>
      </c>
      <c r="AT891" s="138">
        <f t="shared" si="552"/>
        <v>8009516.1799999997</v>
      </c>
      <c r="AU891" s="888">
        <f>SUMIFS('4023'!$O:$O,'4023'!$A:$A,B891,'4023'!$B:$B,E891)-AK891</f>
        <v>2926.7999999999956</v>
      </c>
      <c r="AV891" s="888">
        <f>SUMIFS('4023'!$S:$S,'4023'!$A:$A,B891,'4023'!$B:$B,E891)+SUMIFS('4023'!$T:$T,'4023'!$A:$A,B891,'4023'!$B:$B,E891)+SUMIFS('4023'!$V:$V,'4023'!$A:$A,B891,'4023'!$B:$B,E891)-AL891</f>
        <v>3.0000000260770321E-2</v>
      </c>
      <c r="AW891" s="888">
        <f>SUMIFS('4023'!$R:$R,'4023'!$A:$A,B891,'4023'!$B:$B,E891)+SUMIFS('4023'!$U:$U,'4023'!$A:$A,B891,'4023'!$B:$B,E891)-AT891</f>
        <v>-0.11999999918043613</v>
      </c>
      <c r="AX891" s="888"/>
      <c r="AY891" s="149">
        <f t="shared" si="545"/>
        <v>13604678.74</v>
      </c>
      <c r="AZ891" s="138">
        <f t="shared" si="546"/>
        <v>13604678.74</v>
      </c>
      <c r="BA891" s="889">
        <f t="shared" si="553"/>
        <v>1</v>
      </c>
      <c r="BB891" s="311">
        <f>SUMIFS('4023'!$Z:$Z,'4023'!$A:$A,$B891,'4023'!$B:$B,$E891)</f>
        <v>-424082.64</v>
      </c>
      <c r="BC891" s="311">
        <f>SUMIFS('4023'!$Y:$Y,'4023'!$A:$A,$B891,'4023'!$B:$B,$E891)</f>
        <v>0</v>
      </c>
      <c r="BD891" s="311">
        <f>SUMIFS('4023'!$BI:$BI,'4023'!$A:$A,$B891,'4023'!$B:$B,$E891)</f>
        <v>238710.84</v>
      </c>
      <c r="BE891" s="311">
        <f>SUMIFS('4023'!$AB:$AB,'4023'!$A:$A,$B891,'4023'!$B:$B,$E891)</f>
        <v>-19047.830000000002</v>
      </c>
      <c r="BF891" s="311">
        <f>SUMIFS('4023'!$AL:$AL,'4023'!$A:$A,$B891,'4023'!$B:$B,$E891)</f>
        <v>-260127.84</v>
      </c>
      <c r="BG891" s="311">
        <f>SUMIFS('4023'!$AD:$AD,'4023'!$A:$A,$B891,'4023'!$B:$B,$E891)</f>
        <v>0</v>
      </c>
      <c r="BH891" s="311">
        <f>SUMIFS('4023 - Solar Capacity'!$E:$E,'4023 - Solar Capacity'!$A:$A,$B891,'4023 - Solar Capacity'!$B:$B,$E891,'4023 - Solar Capacity'!$D:$D,"Solar Share Program")</f>
        <v>0</v>
      </c>
      <c r="BI891" s="311">
        <f>SUMIFS('4023 - Solar Capacity'!$E:$E,'4023 - Solar Capacity'!$A:$A,$B891,'4023 - Solar Capacity'!$B:$B,$E891,'4023 - Solar Capacity'!$D:$D,"Business Solar")</f>
        <v>0</v>
      </c>
      <c r="BJ891" s="311">
        <f>SUMIFS('4023'!$AF:$AF,'4023'!$A:$A,$B891,'4023'!$B:$B,$E891)</f>
        <v>0</v>
      </c>
      <c r="BK891" s="311"/>
      <c r="BL891" s="311">
        <f>SUMIFS('4023'!$D:$D,'4023'!$A:$A,$B891,'4023'!$B:$B,$E891)</f>
        <v>13140131.27</v>
      </c>
      <c r="BM891" s="612">
        <f t="shared" si="558"/>
        <v>13140131.27</v>
      </c>
      <c r="BN891" s="890">
        <f t="shared" si="554"/>
        <v>0</v>
      </c>
      <c r="BO891" s="891">
        <f t="shared" si="521"/>
        <v>5292454.5199999996</v>
      </c>
      <c r="BP891" s="892">
        <f t="shared" si="522"/>
        <v>261169.28000000026</v>
      </c>
      <c r="BQ891" s="873" t="s">
        <v>335</v>
      </c>
      <c r="BU891" s="895">
        <f>IF(BZ891&gt;BZ890,BU890,IF(BU890&lt;MiscData!$F$1,EOMONTH(BU890,1),EOMONTH(BU890,-11)))</f>
        <v>44104</v>
      </c>
      <c r="BV891" s="882" t="str">
        <f t="shared" si="555"/>
        <v>0KUINE571DO</v>
      </c>
      <c r="BW891" s="894" t="str">
        <f t="shared" si="556"/>
        <v>0TOD-Pri</v>
      </c>
      <c r="BX891" s="873">
        <f>IF(BU891&lt;=MiscData!$B$23,MiscData!$C$23,IF(BU891&lt;=MiscData!$B$24,MiscData!$C$24,MiscData!$C$25))</f>
        <v>0</v>
      </c>
      <c r="BY891" s="873" t="str">
        <f>VLOOKUP(BZ891,MiscData!$V$4:$W$400,2,FALSE)</f>
        <v>KUINE571DO</v>
      </c>
      <c r="BZ891" s="873">
        <f>IF(BZ890=MiscData!$V$135,1,BZ890+1)</f>
        <v>96</v>
      </c>
      <c r="CA891" s="873" t="str">
        <f>VLOOKUP(BY891,MiscData!$W$4:$Y$408,3,FALSE)</f>
        <v>TOD-Pri</v>
      </c>
      <c r="CB891" s="140">
        <f>SUMIFS('4023'!$R$3:$R$4912,'4023'!$A$3:$A$4912,$B891,'4023'!$B$3:$B$4912,$E891)</f>
        <v>6833093.2800000003</v>
      </c>
    </row>
    <row r="892" spans="1:80" ht="12" customHeight="1">
      <c r="A892" s="882">
        <f t="shared" si="550"/>
        <v>889</v>
      </c>
      <c r="B892" s="882" t="str">
        <f t="shared" si="551"/>
        <v>Sep 2020</v>
      </c>
      <c r="C892" s="882" t="str">
        <f t="shared" si="540"/>
        <v>TOD-Pri</v>
      </c>
      <c r="D892" s="757" t="str">
        <f t="shared" si="527"/>
        <v>TOD-Pri</v>
      </c>
      <c r="E892" s="757" t="str">
        <f t="shared" si="528"/>
        <v>KUINE571DS</v>
      </c>
      <c r="F892" s="136">
        <f>IF(OR(C892="Muni",C892="Muni-Primary",C892="Muni-Transmission"),0,IF($C892="EV_Charge",SUMIFS('1022'!$S:$S,'1022'!$B:$B,$B892,'1022'!$C:$C,$E892),SUMIFS('1022'!$E:$E,'1022'!$B:$B,$B892,'1022'!$C:$C,$E892)))</f>
        <v>38</v>
      </c>
      <c r="G892" s="755">
        <f>IF($C892="EV_Charge",SUMIFS('1022'!$T:$T,'1022'!$B:$B,$B892,'1022'!$C:$C,$E892),($F892*(VLOOKUP($B892,MiscData!$A$79:$B$90,2,FALSE))))</f>
        <v>1140</v>
      </c>
      <c r="H892" s="755">
        <v>-12</v>
      </c>
      <c r="I892" s="136"/>
      <c r="J892" s="136"/>
      <c r="K892" s="136"/>
      <c r="L892" s="136">
        <f>IF(OR(C892="Muni-Primary",C892="Muni-Transmission"),0,IF($C892="EV_Charge",(SUMIFS('1022'!$S:$S,'1022'!$B:$B,$B892,'1022'!$C:$C,$E892)+SUMIFS('1022'!$T:$T,'1022'!$B:$B,$B892,'1022'!$C:$C,$E892)),SUMIFS('1022'!$H:$H,'1022'!$B:$B,$B892,'1022'!$C:$C,$E892)))</f>
        <v>15385760</v>
      </c>
      <c r="M892" s="136">
        <f>-IFERROR(SUMIFS('1022'!$AK:$AK,'1022'!$B:$B,$B892,'1022'!$C:$C,$E892),0)</f>
        <v>0</v>
      </c>
      <c r="N892" s="136">
        <f>-IFERROR(SUMIFS('1022'!$AL:$AL,'1022'!$B:$B,$B892,'1022'!$C:$C,$E892),0)</f>
        <v>0</v>
      </c>
      <c r="O892" s="136">
        <f>-IFERROR(SUMIFS('1022'!$AJ:$AJ,'1022'!$B:$B,$B892,'1022'!$C:$C,$E892),0)</f>
        <v>0</v>
      </c>
      <c r="P892" s="756"/>
      <c r="Q892" s="756"/>
      <c r="R892" s="136">
        <f>IFERROR(SUMIFS('1022'!$I:$I,'1022'!$B:$B,$B892,'1022'!$C:$C,$E892),0)</f>
        <v>48029.2</v>
      </c>
      <c r="S892" s="136">
        <f>IFERROR(SUMIFS('1022'!$J:$J,'1022'!$B:$B,$B892,'1022'!$C:$C,$E892),0)</f>
        <v>44134.400000000001</v>
      </c>
      <c r="T892" s="136">
        <f>IFERROR(SUMIFS('1022'!$K:$K,'1022'!$B:$B,$B892,'1022'!$C:$C,$E892),0)</f>
        <v>43086.7</v>
      </c>
      <c r="U892" s="136">
        <f>SUMIFS('1022'!$Q:$Q,'1022'!$B:$B,$B892,'1022'!$C:$C,$E892)</f>
        <v>0</v>
      </c>
      <c r="V892" s="136">
        <f>SUMIFS('1022'!$AM:$AM,'1022'!$B:$B,$B892,'1022'!$C:$C,$E892)</f>
        <v>0</v>
      </c>
      <c r="W892" s="753"/>
      <c r="X892" s="754"/>
      <c r="Y892" s="754"/>
      <c r="Z892" s="754"/>
      <c r="AA892" s="884">
        <f>IFERROR(VLOOKUP($E892,Rates!$D$4:$AZ$204,3,FALSE),0)</f>
        <v>10.84</v>
      </c>
      <c r="AB892" s="885">
        <f>IFERROR(VLOOKUP($E892,Rates!$D$4:$AZ$202,15,FALSE),0)</f>
        <v>2.5729999999999999E-2</v>
      </c>
      <c r="AC892" s="885">
        <f>IFERROR(VLOOKUP($E892,Rates!$D$4:$AZ$204,18,FALSE),0)</f>
        <v>0</v>
      </c>
      <c r="AD892" s="885">
        <f>IFERROR(VLOOKUP($E892,Rates!$D$4:$AZ$204,19,FALSE),0)</f>
        <v>0</v>
      </c>
      <c r="AE892" s="885">
        <f>IFERROR(VLOOKUP($E892,Rates!$D$4:$AZ$102,23,FALSE),0)</f>
        <v>2.452E-2</v>
      </c>
      <c r="AF892" s="886">
        <f>IFERROR(VLOOKUP($E892,Rates!$D$4:$AZ$102,29,FALSE),0)</f>
        <v>2.0299999999999998</v>
      </c>
      <c r="AG892" s="886">
        <f>IFERROR(VLOOKUP($E892,Rates!$D$4:$AZ$102,30,FALSE),0)</f>
        <v>6.84</v>
      </c>
      <c r="AH892" s="886">
        <f>IFERROR(VLOOKUP($E892,Rates!$D$4:$AZ$102,31,FALSE),0)</f>
        <v>8.52</v>
      </c>
      <c r="AI892" s="886">
        <f>IFERROR(VLOOKUP($E892,Rates!$D$4:$AZ$102,42,FALSE),0)</f>
        <v>0.99</v>
      </c>
      <c r="AJ892" s="885">
        <f>IFERROR(VLOOKUP($E892,Rates!$D$4:$AZ$102,43,FALSE),0)</f>
        <v>0</v>
      </c>
      <c r="AK892" s="149">
        <f t="shared" si="559"/>
        <v>12227.52</v>
      </c>
      <c r="AL892" s="149">
        <f t="shared" si="547"/>
        <v>395875.6</v>
      </c>
      <c r="AM892" s="149">
        <f t="shared" si="530"/>
        <v>0</v>
      </c>
      <c r="AN892" s="138">
        <f t="shared" si="531"/>
        <v>97499.28</v>
      </c>
      <c r="AO892" s="138">
        <f t="shared" si="532"/>
        <v>301879.3</v>
      </c>
      <c r="AP892" s="138">
        <f t="shared" si="533"/>
        <v>367098.68</v>
      </c>
      <c r="AQ892" s="888">
        <f t="shared" si="544"/>
        <v>0</v>
      </c>
      <c r="AR892" s="137"/>
      <c r="AS892" s="138">
        <f t="shared" si="519"/>
        <v>0</v>
      </c>
      <c r="AT892" s="138">
        <f t="shared" si="552"/>
        <v>766477.26</v>
      </c>
      <c r="AU892" s="888">
        <f>SUMIFS('4023'!$O:$O,'4023'!$A:$A,B892,'4023'!$B:$B,E892)-AK892</f>
        <v>-2222.2000000000007</v>
      </c>
      <c r="AV892" s="888">
        <f>SUMIFS('4023'!$S:$S,'4023'!$A:$A,B892,'4023'!$B:$B,E892)+SUMIFS('4023'!$T:$T,'4023'!$A:$A,B892,'4023'!$B:$B,E892)+SUMIFS('4023'!$V:$V,'4023'!$A:$A,B892,'4023'!$B:$B,E892)-AL892</f>
        <v>3.0000000027939677E-2</v>
      </c>
      <c r="AW892" s="888">
        <f>SUMIFS('4023'!$R:$R,'4023'!$A:$A,B892,'4023'!$B:$B,E892)+SUMIFS('4023'!$U:$U,'4023'!$A:$A,B892,'4023'!$B:$B,E892)-AT892</f>
        <v>-72891.87</v>
      </c>
      <c r="AX892" s="888"/>
      <c r="AY892" s="149">
        <f t="shared" si="545"/>
        <v>1099466.3399999999</v>
      </c>
      <c r="AZ892" s="138">
        <f t="shared" si="546"/>
        <v>1099466.3400000001</v>
      </c>
      <c r="BA892" s="889">
        <f t="shared" si="553"/>
        <v>1.0000000000000002</v>
      </c>
      <c r="BB892" s="311">
        <f>SUMIFS('4023'!$Z:$Z,'4023'!$A:$A,$B892,'4023'!$B:$B,$E892)</f>
        <v>-28803.78</v>
      </c>
      <c r="BC892" s="311">
        <f>SUMIFS('4023'!$Y:$Y,'4023'!$A:$A,$B892,'4023'!$B:$B,$E892)</f>
        <v>12029.59</v>
      </c>
      <c r="BD892" s="311">
        <f>SUMIFS('4023'!$BI:$BI,'4023'!$A:$A,$B892,'4023'!$B:$B,$E892)</f>
        <v>15509.94</v>
      </c>
      <c r="BE892" s="311">
        <f>SUMIFS('4023'!$AB:$AB,'4023'!$A:$A,$B892,'4023'!$B:$B,$E892)</f>
        <v>-1464.78</v>
      </c>
      <c r="BF892" s="311">
        <f>SUMIFS('4023'!$AL:$AL,'4023'!$A:$A,$B892,'4023'!$B:$B,$E892)</f>
        <v>0</v>
      </c>
      <c r="BG892" s="311">
        <f>SUMIFS('4023'!$AD:$AD,'4023'!$A:$A,$B892,'4023'!$B:$B,$E892)</f>
        <v>0</v>
      </c>
      <c r="BH892" s="311">
        <f>SUMIFS('4023 - Solar Capacity'!$E:$E,'4023 - Solar Capacity'!$A:$A,$B892,'4023 - Solar Capacity'!$B:$B,$E892,'4023 - Solar Capacity'!$D:$D,"Solar Share Program")</f>
        <v>0</v>
      </c>
      <c r="BI892" s="311">
        <f>SUMIFS('4023 - Solar Capacity'!$E:$E,'4023 - Solar Capacity'!$A:$A,$B892,'4023 - Solar Capacity'!$B:$B,$E892,'4023 - Solar Capacity'!$D:$D,"Business Solar")</f>
        <v>0</v>
      </c>
      <c r="BJ892" s="311">
        <f>SUMIFS('4023'!$AF:$AF,'4023'!$A:$A,$B892,'4023'!$B:$B,$E892)</f>
        <v>0</v>
      </c>
      <c r="BK892" s="311"/>
      <c r="BL892" s="311">
        <f>SUMIFS('4023'!$D:$D,'4023'!$A:$A,$B892,'4023'!$B:$B,$E892)</f>
        <v>1096737.31</v>
      </c>
      <c r="BM892" s="612">
        <f t="shared" si="558"/>
        <v>1096737.3099999998</v>
      </c>
      <c r="BN892" s="890">
        <f t="shared" si="554"/>
        <v>0</v>
      </c>
      <c r="BO892" s="891">
        <f t="shared" si="521"/>
        <v>377258.84</v>
      </c>
      <c r="BP892" s="892">
        <f t="shared" si="522"/>
        <v>18616.789999999979</v>
      </c>
      <c r="BQ892" s="873" t="s">
        <v>335</v>
      </c>
      <c r="BU892" s="895">
        <f>IF(BZ892&gt;BZ891,BU891,IF(BU891&lt;MiscData!$F$1,EOMONTH(BU891,1),EOMONTH(BU891,-11)))</f>
        <v>44104</v>
      </c>
      <c r="BV892" s="882" t="str">
        <f t="shared" si="555"/>
        <v>0KUINE571DS</v>
      </c>
      <c r="BW892" s="894" t="str">
        <f t="shared" si="556"/>
        <v>0TOD-Pri</v>
      </c>
      <c r="BX892" s="873">
        <f>IF(BU892&lt;=MiscData!$B$23,MiscData!$C$23,IF(BU892&lt;=MiscData!$B$24,MiscData!$C$24,MiscData!$C$25))</f>
        <v>0</v>
      </c>
      <c r="BY892" s="873" t="str">
        <f>VLOOKUP(BZ892,MiscData!$V$4:$W$400,2,FALSE)</f>
        <v>KUINE571DS</v>
      </c>
      <c r="BZ892" s="873">
        <f>IF(BZ891=MiscData!$V$135,1,BZ891+1)</f>
        <v>97</v>
      </c>
      <c r="CA892" s="873" t="str">
        <f>VLOOKUP(BY892,MiscData!$W$4:$Y$408,3,FALSE)</f>
        <v>TOD-Pri</v>
      </c>
      <c r="CB892" s="140">
        <f>SUMIFS('4023'!$R$3:$R$4912,'4023'!$A$3:$A$4912,$B892,'4023'!$B$3:$B$4912,$E892)</f>
        <v>589392.29</v>
      </c>
    </row>
    <row r="893" spans="1:80" ht="12" customHeight="1">
      <c r="A893" s="882">
        <f t="shared" si="550"/>
        <v>890</v>
      </c>
      <c r="B893" s="882" t="str">
        <f t="shared" si="551"/>
        <v>Sep 2020</v>
      </c>
      <c r="C893" s="882" t="str">
        <f t="shared" si="540"/>
        <v>TOD-Sec</v>
      </c>
      <c r="D893" s="757" t="str">
        <f t="shared" si="527"/>
        <v>TOD-Sec</v>
      </c>
      <c r="E893" s="757" t="str">
        <f t="shared" si="528"/>
        <v>KUINE572DO</v>
      </c>
      <c r="F893" s="136">
        <f>IF(OR(C893="Muni",C893="Muni-Primary",C893="Muni-Transmission"),0,IF($C893="EV_Charge",SUMIFS('1022'!$S:$S,'1022'!$B:$B,$B893,'1022'!$C:$C,$E893),SUMIFS('1022'!$E:$E,'1022'!$B:$B,$B893,'1022'!$C:$C,$E893)))</f>
        <v>0</v>
      </c>
      <c r="G893" s="755">
        <f>IF($C893="EV_Charge",SUMIFS('1022'!$T:$T,'1022'!$B:$B,$B893,'1022'!$C:$C,$E893),($F893*(VLOOKUP($B893,MiscData!$A$79:$B$90,2,FALSE))))</f>
        <v>0</v>
      </c>
      <c r="H893" s="755"/>
      <c r="I893" s="136"/>
      <c r="J893" s="136"/>
      <c r="K893" s="136"/>
      <c r="L893" s="136">
        <f>IF(OR(C893="Muni-Primary",C893="Muni-Transmission"),0,IF($C893="EV_Charge",(SUMIFS('1022'!$S:$S,'1022'!$B:$B,$B893,'1022'!$C:$C,$E893)+SUMIFS('1022'!$T:$T,'1022'!$B:$B,$B893,'1022'!$C:$C,$E893)),SUMIFS('1022'!$H:$H,'1022'!$B:$B,$B893,'1022'!$C:$C,$E893)))</f>
        <v>0</v>
      </c>
      <c r="M893" s="136">
        <f>-IFERROR(SUMIFS('1022'!$AK:$AK,'1022'!$B:$B,$B893,'1022'!$C:$C,$E893),0)</f>
        <v>0</v>
      </c>
      <c r="N893" s="136">
        <f>-IFERROR(SUMIFS('1022'!$AL:$AL,'1022'!$B:$B,$B893,'1022'!$C:$C,$E893),0)</f>
        <v>0</v>
      </c>
      <c r="O893" s="136">
        <f>-IFERROR(SUMIFS('1022'!$AJ:$AJ,'1022'!$B:$B,$B893,'1022'!$C:$C,$E893),0)</f>
        <v>0</v>
      </c>
      <c r="P893" s="756"/>
      <c r="Q893" s="756"/>
      <c r="R893" s="136">
        <f>IFERROR(SUMIFS('1022'!$I:$I,'1022'!$B:$B,$B893,'1022'!$C:$C,$E893),0)</f>
        <v>0</v>
      </c>
      <c r="S893" s="136">
        <f>IFERROR(SUMIFS('1022'!$J:$J,'1022'!$B:$B,$B893,'1022'!$C:$C,$E893),0)</f>
        <v>0</v>
      </c>
      <c r="T893" s="136">
        <f>IFERROR(SUMIFS('1022'!$K:$K,'1022'!$B:$B,$B893,'1022'!$C:$C,$E893),0)</f>
        <v>0</v>
      </c>
      <c r="U893" s="136">
        <f>SUMIFS('1022'!$Q:$Q,'1022'!$B:$B,$B893,'1022'!$C:$C,$E893)</f>
        <v>0</v>
      </c>
      <c r="V893" s="136">
        <f>SUMIFS('1022'!$AM:$AM,'1022'!$B:$B,$B893,'1022'!$C:$C,$E893)</f>
        <v>0</v>
      </c>
      <c r="W893" s="753"/>
      <c r="X893" s="754"/>
      <c r="Y893" s="754"/>
      <c r="Z893" s="754"/>
      <c r="AA893" s="884">
        <f>IFERROR(VLOOKUP($E893,Rates!$D$4:$AZ$204,3,FALSE),0)</f>
        <v>6.58</v>
      </c>
      <c r="AB893" s="885">
        <f>IFERROR(VLOOKUP($E893,Rates!$D$4:$AZ$202,15,FALSE),0)</f>
        <v>2.6579999999999999E-2</v>
      </c>
      <c r="AC893" s="885">
        <f>IFERROR(VLOOKUP($E893,Rates!$D$4:$AZ$204,18,FALSE),0)</f>
        <v>0</v>
      </c>
      <c r="AD893" s="885">
        <f>IFERROR(VLOOKUP($E893,Rates!$D$4:$AZ$204,19,FALSE),0)</f>
        <v>0</v>
      </c>
      <c r="AE893" s="885">
        <f>IFERROR(VLOOKUP($E893,Rates!$D$4:$AZ$102,23,FALSE),0)</f>
        <v>2.452E-2</v>
      </c>
      <c r="AF893" s="886">
        <f>IFERROR(VLOOKUP($E893,Rates!$D$4:$AZ$102,29,FALSE),0)</f>
        <v>1.75</v>
      </c>
      <c r="AG893" s="886">
        <f>IFERROR(VLOOKUP($E893,Rates!$D$4:$AZ$102,30,FALSE),0)</f>
        <v>7.07</v>
      </c>
      <c r="AH893" s="886">
        <f>IFERROR(VLOOKUP($E893,Rates!$D$4:$AZ$102,31,FALSE),0)</f>
        <v>8.7899999999999991</v>
      </c>
      <c r="AI893" s="886">
        <f>IFERROR(VLOOKUP($E893,Rates!$D$4:$AZ$102,42,FALSE),0)</f>
        <v>1.1599999999999999</v>
      </c>
      <c r="AJ893" s="885">
        <f>IFERROR(VLOOKUP($E893,Rates!$D$4:$AZ$102,43,FALSE),0)</f>
        <v>2.1729999999999999E-2</v>
      </c>
      <c r="AK893" s="149">
        <f t="shared" si="559"/>
        <v>0</v>
      </c>
      <c r="AL893" s="149">
        <f t="shared" si="547"/>
        <v>0</v>
      </c>
      <c r="AM893" s="149">
        <f t="shared" si="530"/>
        <v>0</v>
      </c>
      <c r="AN893" s="138">
        <f t="shared" si="531"/>
        <v>0</v>
      </c>
      <c r="AO893" s="138">
        <f t="shared" si="532"/>
        <v>0</v>
      </c>
      <c r="AP893" s="138">
        <f t="shared" si="533"/>
        <v>0</v>
      </c>
      <c r="AQ893" s="888">
        <f t="shared" si="544"/>
        <v>0</v>
      </c>
      <c r="AR893" s="137"/>
      <c r="AS893" s="138">
        <f t="shared" si="519"/>
        <v>0</v>
      </c>
      <c r="AT893" s="138">
        <f t="shared" si="552"/>
        <v>0</v>
      </c>
      <c r="AU893" s="888">
        <f>SUMIFS('4023'!$O:$O,'4023'!$A:$A,B893,'4023'!$B:$B,E893)-AK893</f>
        <v>0</v>
      </c>
      <c r="AV893" s="888">
        <f>SUMIFS('4023'!$S:$S,'4023'!$A:$A,B893,'4023'!$B:$B,E893)+SUMIFS('4023'!$T:$T,'4023'!$A:$A,B893,'4023'!$B:$B,E893)+SUMIFS('4023'!$V:$V,'4023'!$A:$A,B893,'4023'!$B:$B,E893)-AL893</f>
        <v>0</v>
      </c>
      <c r="AW893" s="888">
        <f>SUMIFS('4023'!$R:$R,'4023'!$A:$A,B893,'4023'!$B:$B,E893)+SUMIFS('4023'!$U:$U,'4023'!$A:$A,B893,'4023'!$B:$B,E893)-AT893</f>
        <v>0</v>
      </c>
      <c r="AX893" s="888"/>
      <c r="AY893" s="149">
        <f t="shared" si="545"/>
        <v>0</v>
      </c>
      <c r="AZ893" s="138">
        <f t="shared" si="546"/>
        <v>0</v>
      </c>
      <c r="BA893" s="889">
        <f t="shared" si="553"/>
        <v>1</v>
      </c>
      <c r="BB893" s="311">
        <f>SUMIFS('4023'!$Z:$Z,'4023'!$A:$A,$B893,'4023'!$B:$B,$E893)</f>
        <v>0</v>
      </c>
      <c r="BC893" s="311">
        <f>SUMIFS('4023'!$Y:$Y,'4023'!$A:$A,$B893,'4023'!$B:$B,$E893)</f>
        <v>0</v>
      </c>
      <c r="BD893" s="311">
        <f>SUMIFS('4023'!$BI:$BI,'4023'!$A:$A,$B893,'4023'!$B:$B,$E893)</f>
        <v>0</v>
      </c>
      <c r="BE893" s="311">
        <f>SUMIFS('4023'!$AB:$AB,'4023'!$A:$A,$B893,'4023'!$B:$B,$E893)</f>
        <v>0</v>
      </c>
      <c r="BF893" s="311">
        <f>SUMIFS('4023'!$AL:$AL,'4023'!$A:$A,$B893,'4023'!$B:$B,$E893)</f>
        <v>0</v>
      </c>
      <c r="BG893" s="311">
        <f>SUMIFS('4023'!$AD:$AD,'4023'!$A:$A,$B893,'4023'!$B:$B,$E893)</f>
        <v>0</v>
      </c>
      <c r="BH893" s="311">
        <f>SUMIFS('4023 - Solar Capacity'!$E:$E,'4023 - Solar Capacity'!$A:$A,$B893,'4023 - Solar Capacity'!$B:$B,$E893,'4023 - Solar Capacity'!$D:$D,"Solar Share Program")</f>
        <v>0</v>
      </c>
      <c r="BI893" s="311">
        <f>SUMIFS('4023 - Solar Capacity'!$E:$E,'4023 - Solar Capacity'!$A:$A,$B893,'4023 - Solar Capacity'!$B:$B,$E893,'4023 - Solar Capacity'!$D:$D,"Business Solar")</f>
        <v>0</v>
      </c>
      <c r="BJ893" s="311">
        <f>SUMIFS('4023'!$AF:$AF,'4023'!$A:$A,$B893,'4023'!$B:$B,$E893)</f>
        <v>0</v>
      </c>
      <c r="BK893" s="311"/>
      <c r="BL893" s="311">
        <f>SUMIFS('4023'!$D:$D,'4023'!$A:$A,$B893,'4023'!$B:$B,$E893)</f>
        <v>0</v>
      </c>
      <c r="BM893" s="612">
        <f t="shared" si="558"/>
        <v>0</v>
      </c>
      <c r="BN893" s="890">
        <f t="shared" si="554"/>
        <v>0</v>
      </c>
      <c r="BO893" s="891">
        <f t="shared" si="521"/>
        <v>0</v>
      </c>
      <c r="BP893" s="892">
        <f t="shared" si="522"/>
        <v>0</v>
      </c>
      <c r="BQ893" s="873" t="s">
        <v>335</v>
      </c>
      <c r="BU893" s="895">
        <f>IF(BZ893&gt;BZ892,BU892,IF(BU892&lt;MiscData!$F$1,EOMONTH(BU892,1),EOMONTH(BU892,-11)))</f>
        <v>44104</v>
      </c>
      <c r="BV893" s="882" t="str">
        <f t="shared" si="555"/>
        <v>0KUINE572DO</v>
      </c>
      <c r="BW893" s="894" t="str">
        <f t="shared" si="556"/>
        <v>0TOD-Sec</v>
      </c>
      <c r="BX893" s="873">
        <f>IF(BU893&lt;=MiscData!$B$23,MiscData!$C$23,IF(BU893&lt;=MiscData!$B$24,MiscData!$C$24,MiscData!$C$25))</f>
        <v>0</v>
      </c>
      <c r="BY893" s="873" t="str">
        <f>VLOOKUP(BZ893,MiscData!$V$4:$W$400,2,FALSE)</f>
        <v>KUINE572DO</v>
      </c>
      <c r="BZ893" s="873">
        <f>IF(BZ892=MiscData!$V$135,1,BZ892+1)</f>
        <v>98</v>
      </c>
      <c r="CA893" s="873" t="str">
        <f>VLOOKUP(BY893,MiscData!$W$4:$Y$408,3,FALSE)</f>
        <v>TOD-Sec</v>
      </c>
      <c r="CB893" s="140">
        <f>SUMIFS('4023'!$R$3:$R$4912,'4023'!$A$3:$A$4912,$B893,'4023'!$B$3:$B$4912,$E893)</f>
        <v>0</v>
      </c>
    </row>
    <row r="894" spans="1:80" ht="12" customHeight="1">
      <c r="A894" s="882">
        <f t="shared" si="550"/>
        <v>891</v>
      </c>
      <c r="B894" s="882" t="str">
        <f t="shared" si="551"/>
        <v>Sep 2020</v>
      </c>
      <c r="C894" s="882" t="str">
        <f t="shared" si="540"/>
        <v>TOD-Sec</v>
      </c>
      <c r="D894" s="757" t="str">
        <f t="shared" si="527"/>
        <v>TOD-Sec</v>
      </c>
      <c r="E894" s="757" t="str">
        <f t="shared" si="528"/>
        <v>KUINE572DS</v>
      </c>
      <c r="F894" s="136">
        <f>IF(OR(C894="Muni",C894="Muni-Primary",C894="Muni-Transmission"),0,IF($C894="EV_Charge",SUMIFS('1022'!$S:$S,'1022'!$B:$B,$B894,'1022'!$C:$C,$E894),SUMIFS('1022'!$E:$E,'1022'!$B:$B,$B894,'1022'!$C:$C,$E894)))</f>
        <v>247</v>
      </c>
      <c r="G894" s="755">
        <f>IF($C894="EV_Charge",SUMIFS('1022'!$T:$T,'1022'!$B:$B,$B894,'1022'!$C:$C,$E894),($F894*(VLOOKUP($B894,MiscData!$A$79:$B$90,2,FALSE))))</f>
        <v>7410</v>
      </c>
      <c r="H894" s="755">
        <v>-197</v>
      </c>
      <c r="I894" s="136"/>
      <c r="J894" s="136"/>
      <c r="K894" s="136"/>
      <c r="L894" s="136">
        <f>IF(OR(C894="Muni-Primary",C894="Muni-Transmission"),0,IF($C894="EV_Charge",(SUMIFS('1022'!$S:$S,'1022'!$B:$B,$B894,'1022'!$C:$C,$E894)+SUMIFS('1022'!$T:$T,'1022'!$B:$B,$B894,'1022'!$C:$C,$E894)),SUMIFS('1022'!$H:$H,'1022'!$B:$B,$B894,'1022'!$C:$C,$E894)))</f>
        <v>70590882</v>
      </c>
      <c r="M894" s="136">
        <f>-IFERROR(SUMIFS('1022'!$AK:$AK,'1022'!$B:$B,$B894,'1022'!$C:$C,$E894),0)</f>
        <v>0</v>
      </c>
      <c r="N894" s="136">
        <f>-IFERROR(SUMIFS('1022'!$AL:$AL,'1022'!$B:$B,$B894,'1022'!$C:$C,$E894),0)</f>
        <v>0</v>
      </c>
      <c r="O894" s="136">
        <f>-IFERROR(SUMIFS('1022'!$AJ:$AJ,'1022'!$B:$B,$B894,'1022'!$C:$C,$E894),0)</f>
        <v>0</v>
      </c>
      <c r="P894" s="756"/>
      <c r="Q894" s="756"/>
      <c r="R894" s="136">
        <f>IFERROR(SUMIFS('1022'!$I:$I,'1022'!$B:$B,$B894,'1022'!$C:$C,$E894),0)</f>
        <v>212781</v>
      </c>
      <c r="S894" s="136">
        <f>IFERROR(SUMIFS('1022'!$J:$J,'1022'!$B:$B,$B894,'1022'!$C:$C,$E894),0)</f>
        <v>183846.1</v>
      </c>
      <c r="T894" s="136">
        <f>IFERROR(SUMIFS('1022'!$K:$K,'1022'!$B:$B,$B894,'1022'!$C:$C,$E894),0)</f>
        <v>180420.6</v>
      </c>
      <c r="U894" s="136">
        <f>SUMIFS('1022'!$Q:$Q,'1022'!$B:$B,$B894,'1022'!$C:$C,$E894)</f>
        <v>602</v>
      </c>
      <c r="V894" s="136">
        <f>SUMIFS('1022'!$AM:$AM,'1022'!$B:$B,$B894,'1022'!$C:$C,$E894)</f>
        <v>0</v>
      </c>
      <c r="W894" s="753"/>
      <c r="X894" s="754"/>
      <c r="Y894" s="754"/>
      <c r="Z894" s="754"/>
      <c r="AA894" s="884">
        <f>IFERROR(VLOOKUP($E894,Rates!$D$4:$AZ$204,3,FALSE),0)</f>
        <v>6.58</v>
      </c>
      <c r="AB894" s="885">
        <f>IFERROR(VLOOKUP($E894,Rates!$D$4:$AZ$202,15,FALSE),0)</f>
        <v>2.6579999999999999E-2</v>
      </c>
      <c r="AC894" s="885">
        <f>IFERROR(VLOOKUP($E894,Rates!$D$4:$AZ$204,18,FALSE),0)</f>
        <v>0</v>
      </c>
      <c r="AD894" s="885">
        <f>IFERROR(VLOOKUP($E894,Rates!$D$4:$AZ$204,19,FALSE),0)</f>
        <v>0</v>
      </c>
      <c r="AE894" s="885">
        <f>IFERROR(VLOOKUP($E894,Rates!$D$4:$AZ$102,23,FALSE),0)</f>
        <v>2.452E-2</v>
      </c>
      <c r="AF894" s="886">
        <f>IFERROR(VLOOKUP($E894,Rates!$D$4:$AZ$102,29,FALSE),0)</f>
        <v>1.75</v>
      </c>
      <c r="AG894" s="886">
        <f>IFERROR(VLOOKUP($E894,Rates!$D$4:$AZ$102,30,FALSE),0)</f>
        <v>7.07</v>
      </c>
      <c r="AH894" s="886">
        <f>IFERROR(VLOOKUP($E894,Rates!$D$4:$AZ$102,31,FALSE),0)</f>
        <v>8.7899999999999991</v>
      </c>
      <c r="AI894" s="886">
        <f>IFERROR(VLOOKUP($E894,Rates!$D$4:$AZ$102,42,FALSE),0)</f>
        <v>1.1599999999999999</v>
      </c>
      <c r="AJ894" s="885">
        <f>IFERROR(VLOOKUP($E894,Rates!$D$4:$AZ$102,43,FALSE),0)</f>
        <v>2.1729999999999999E-2</v>
      </c>
      <c r="AK894" s="149">
        <f t="shared" si="559"/>
        <v>47461.54</v>
      </c>
      <c r="AL894" s="149">
        <f t="shared" si="547"/>
        <v>1876305.64</v>
      </c>
      <c r="AM894" s="149">
        <f t="shared" si="530"/>
        <v>0</v>
      </c>
      <c r="AN894" s="138">
        <f t="shared" si="531"/>
        <v>372366.75</v>
      </c>
      <c r="AO894" s="138">
        <f t="shared" si="532"/>
        <v>1299791.93</v>
      </c>
      <c r="AP894" s="138">
        <f t="shared" si="533"/>
        <v>1585897.07</v>
      </c>
      <c r="AQ894" s="888">
        <f t="shared" si="544"/>
        <v>698.32</v>
      </c>
      <c r="AR894" s="137"/>
      <c r="AS894" s="138">
        <f t="shared" si="519"/>
        <v>0</v>
      </c>
      <c r="AT894" s="138">
        <f t="shared" si="552"/>
        <v>3258754.07</v>
      </c>
      <c r="AU894" s="888">
        <f>SUMIFS('4023'!$O:$O,'4023'!$A:$A,B894,'4023'!$B:$B,E894)-AK894</f>
        <v>1842.4000000000015</v>
      </c>
      <c r="AV894" s="888">
        <f>SUMIFS('4023'!$S:$S,'4023'!$A:$A,B894,'4023'!$B:$B,E894)+SUMIFS('4023'!$T:$T,'4023'!$A:$A,B894,'4023'!$B:$B,E894)+SUMIFS('4023'!$V:$V,'4023'!$A:$A,B894,'4023'!$B:$B,E894)-AL894</f>
        <v>1.0000000009313226E-2</v>
      </c>
      <c r="AW894" s="888">
        <f>SUMIFS('4023'!$R:$R,'4023'!$A:$A,B894,'4023'!$B:$B,E894)+SUMIFS('4023'!$U:$U,'4023'!$A:$A,B894,'4023'!$B:$B,E894)-AT894</f>
        <v>15347.260000000242</v>
      </c>
      <c r="AX894" s="888"/>
      <c r="AY894" s="149">
        <f t="shared" si="545"/>
        <v>5199710.92</v>
      </c>
      <c r="AZ894" s="138">
        <f t="shared" si="546"/>
        <v>5199710.92</v>
      </c>
      <c r="BA894" s="889">
        <f t="shared" si="553"/>
        <v>1</v>
      </c>
      <c r="BB894" s="311">
        <f>SUMIFS('4023'!$Z:$Z,'4023'!$A:$A,$B894,'4023'!$B:$B,$E894)</f>
        <v>-137751.47</v>
      </c>
      <c r="BC894" s="311">
        <f>SUMIFS('4023'!$Y:$Y,'4023'!$A:$A,$B894,'4023'!$B:$B,$E894)</f>
        <v>55060.91</v>
      </c>
      <c r="BD894" s="311">
        <f>SUMIFS('4023'!$BI:$BI,'4023'!$A:$A,$B894,'4023'!$B:$B,$E894)</f>
        <v>99992.61</v>
      </c>
      <c r="BE894" s="311">
        <f>SUMIFS('4023'!$AB:$AB,'4023'!$A:$A,$B894,'4023'!$B:$B,$E894)</f>
        <v>-6297.77</v>
      </c>
      <c r="BF894" s="311">
        <f>SUMIFS('4023'!$AL:$AL,'4023'!$A:$A,$B894,'4023'!$B:$B,$E894)</f>
        <v>0</v>
      </c>
      <c r="BG894" s="311">
        <f>SUMIFS('4023'!$AD:$AD,'4023'!$A:$A,$B894,'4023'!$B:$B,$E894)</f>
        <v>0</v>
      </c>
      <c r="BH894" s="311">
        <f>SUMIFS('4023 - Solar Capacity'!$E:$E,'4023 - Solar Capacity'!$A:$A,$B894,'4023 - Solar Capacity'!$B:$B,$E894,'4023 - Solar Capacity'!$D:$D,"Solar Share Program")</f>
        <v>0</v>
      </c>
      <c r="BI894" s="311">
        <f>SUMIFS('4023 - Solar Capacity'!$E:$E,'4023 - Solar Capacity'!$A:$A,$B894,'4023 - Solar Capacity'!$B:$B,$E894,'4023 - Solar Capacity'!$D:$D,"Business Solar")</f>
        <v>0</v>
      </c>
      <c r="BJ894" s="311">
        <f>SUMIFS('4023'!$AF:$AF,'4023'!$A:$A,$B894,'4023'!$B:$B,$E894)</f>
        <v>0</v>
      </c>
      <c r="BK894" s="311"/>
      <c r="BL894" s="311">
        <f>SUMIFS('4023'!$D:$D,'4023'!$A:$A,$B894,'4023'!$B:$B,$E894)</f>
        <v>5210715.2</v>
      </c>
      <c r="BM894" s="612">
        <f t="shared" si="558"/>
        <v>5210715.2000000011</v>
      </c>
      <c r="BN894" s="890">
        <f>ROUND(BL894-BM894,2)</f>
        <v>0</v>
      </c>
      <c r="BO894" s="891">
        <f t="shared" si="521"/>
        <v>1730888.43</v>
      </c>
      <c r="BP894" s="892">
        <f t="shared" si="522"/>
        <v>145417.21999999997</v>
      </c>
      <c r="BQ894" s="873" t="s">
        <v>335</v>
      </c>
      <c r="BU894" s="895">
        <f>IF(BZ894&gt;BZ893,BU893,IF(BU893&lt;MiscData!$F$1,EOMONTH(BU893,1),EOMONTH(BU893,-11)))</f>
        <v>44104</v>
      </c>
      <c r="BV894" s="882" t="str">
        <f t="shared" si="555"/>
        <v>0KUINE572DS</v>
      </c>
      <c r="BW894" s="894" t="str">
        <f t="shared" si="556"/>
        <v>0TOD-Sec</v>
      </c>
      <c r="BX894" s="873">
        <f>IF(BU894&lt;=MiscData!$B$23,MiscData!$C$23,IF(BU894&lt;=MiscData!$B$24,MiscData!$C$24,MiscData!$C$25))</f>
        <v>0</v>
      </c>
      <c r="BY894" s="873" t="str">
        <f>VLOOKUP(BZ894,MiscData!$V$4:$W$400,2,FALSE)</f>
        <v>KUINE572DS</v>
      </c>
      <c r="BZ894" s="873">
        <f>IF(BZ893=MiscData!$V$135,1,BZ893+1)</f>
        <v>99</v>
      </c>
      <c r="CA894" s="873" t="str">
        <f>VLOOKUP(BY894,MiscData!$W$4:$Y$408,3,FALSE)</f>
        <v>TOD-Sec</v>
      </c>
      <c r="CB894" s="140">
        <f>SUMIFS('4023'!$R$3:$R$4912,'4023'!$A$3:$A$4912,$B894,'4023'!$B$3:$B$4912,$E894)</f>
        <v>2761664.27</v>
      </c>
    </row>
    <row r="895" spans="1:80" ht="12" customHeight="1">
      <c r="A895" s="882">
        <f t="shared" si="550"/>
        <v>892</v>
      </c>
      <c r="B895" s="882" t="str">
        <f t="shared" si="551"/>
        <v>Sep 2020</v>
      </c>
      <c r="C895" s="882" t="str">
        <f t="shared" si="540"/>
        <v>TOD-Pri</v>
      </c>
      <c r="D895" s="757" t="str">
        <f t="shared" si="527"/>
        <v>TOD-Pri</v>
      </c>
      <c r="E895" s="757" t="str">
        <f t="shared" si="528"/>
        <v>KUINE573DO</v>
      </c>
      <c r="F895" s="136">
        <f>IF(OR(C895="Muni",C895="Muni-Primary",C895="Muni-Transmission"),0,IF($C895="EV_Charge",SUMIFS('1022'!$S:$S,'1022'!$B:$B,$B895,'1022'!$C:$C,$E895),SUMIFS('1022'!$E:$E,'1022'!$B:$B,$B895,'1022'!$C:$C,$E895)))</f>
        <v>1</v>
      </c>
      <c r="G895" s="755">
        <f>IF($C895="EV_Charge",SUMIFS('1022'!$T:$T,'1022'!$B:$B,$B895,'1022'!$C:$C,$E895),($F895*(VLOOKUP($B895,MiscData!$A$79:$B$90,2,FALSE))))</f>
        <v>30</v>
      </c>
      <c r="H895" s="755">
        <v>-2</v>
      </c>
      <c r="I895" s="136"/>
      <c r="J895" s="136"/>
      <c r="K895" s="136"/>
      <c r="L895" s="136">
        <f>IF(OR(C895="Muni-Primary",C895="Muni-Transmission"),0,IF($C895="EV_Charge",(SUMIFS('1022'!$S:$S,'1022'!$B:$B,$B895,'1022'!$C:$C,$E895)+SUMIFS('1022'!$T:$T,'1022'!$B:$B,$B895,'1022'!$C:$C,$E895)),SUMIFS('1022'!$H:$H,'1022'!$B:$B,$B895,'1022'!$C:$C,$E895)))</f>
        <v>43251120</v>
      </c>
      <c r="M895" s="136">
        <f>-IFERROR(SUMIFS('1022'!$AK:$AK,'1022'!$B:$B,$B895,'1022'!$C:$C,$E895),0)</f>
        <v>0</v>
      </c>
      <c r="N895" s="136">
        <f>-IFERROR(SUMIFS('1022'!$AL:$AL,'1022'!$B:$B,$B895,'1022'!$C:$C,$E895),0)</f>
        <v>0</v>
      </c>
      <c r="O895" s="136">
        <f>-IFERROR(SUMIFS('1022'!$AJ:$AJ,'1022'!$B:$B,$B895,'1022'!$C:$C,$E895),0)</f>
        <v>0</v>
      </c>
      <c r="P895" s="756"/>
      <c r="Q895" s="756"/>
      <c r="R895" s="136">
        <f>IFERROR(SUMIFS('1022'!$I:$I,'1022'!$B:$B,$B895,'1022'!$C:$C,$E895),0)</f>
        <v>91419.7</v>
      </c>
      <c r="S895" s="136">
        <f>IFERROR(SUMIFS('1022'!$J:$J,'1022'!$B:$B,$B895,'1022'!$C:$C,$E895),0)</f>
        <v>85541.9</v>
      </c>
      <c r="T895" s="136">
        <f>IFERROR(SUMIFS('1022'!$K:$K,'1022'!$B:$B,$B895,'1022'!$C:$C,$E895),0)</f>
        <v>83443.899999999994</v>
      </c>
      <c r="U895" s="136">
        <f>SUMIFS('1022'!$Q:$Q,'1022'!$B:$B,$B895,'1022'!$C:$C,$E895)</f>
        <v>0</v>
      </c>
      <c r="V895" s="136">
        <f>SUMIFS('1022'!$AM:$AM,'1022'!$B:$B,$B895,'1022'!$C:$C,$E895)</f>
        <v>0</v>
      </c>
      <c r="W895" s="753"/>
      <c r="X895" s="754"/>
      <c r="Y895" s="754"/>
      <c r="Z895" s="754"/>
      <c r="AA895" s="884">
        <f>IFERROR(VLOOKUP($E895,Rates!$D$4:$AZ$204,3,FALSE),0)</f>
        <v>10.84</v>
      </c>
      <c r="AB895" s="885">
        <f>IFERROR(VLOOKUP($E895,Rates!$D$4:$AZ$202,15,FALSE),0)</f>
        <v>2.5729999999999999E-2</v>
      </c>
      <c r="AC895" s="885">
        <f>IFERROR(VLOOKUP($E895,Rates!$D$4:$AZ$204,18,FALSE),0)</f>
        <v>0</v>
      </c>
      <c r="AD895" s="885">
        <f>IFERROR(VLOOKUP($E895,Rates!$D$4:$AZ$204,19,FALSE),0)</f>
        <v>0</v>
      </c>
      <c r="AE895" s="885">
        <f>IFERROR(VLOOKUP($E895,Rates!$D$4:$AZ$102,23,FALSE),0)</f>
        <v>2.452E-2</v>
      </c>
      <c r="AF895" s="886">
        <f>IFERROR(VLOOKUP($E895,Rates!$D$4:$AZ$102,29,FALSE),0)</f>
        <v>2.0299999999999998</v>
      </c>
      <c r="AG895" s="886">
        <f>IFERROR(VLOOKUP($E895,Rates!$D$4:$AZ$102,30,FALSE),0)</f>
        <v>6.84</v>
      </c>
      <c r="AH895" s="886">
        <f>IFERROR(VLOOKUP($E895,Rates!$D$4:$AZ$102,31,FALSE),0)</f>
        <v>8.52</v>
      </c>
      <c r="AI895" s="886">
        <f>IFERROR(VLOOKUP($E895,Rates!$D$4:$AZ$102,42,FALSE),0)</f>
        <v>0</v>
      </c>
      <c r="AJ895" s="885">
        <f>IFERROR(VLOOKUP($E895,Rates!$D$4:$AZ$102,43,FALSE),0)</f>
        <v>0</v>
      </c>
      <c r="AK895" s="149">
        <f t="shared" ref="AK895:AK902" si="560">IF($C895="EVC",0,ROUND(($G895+$H895)*$AA895,2))</f>
        <v>303.52</v>
      </c>
      <c r="AL895" s="149">
        <f t="shared" si="547"/>
        <v>1112851.32</v>
      </c>
      <c r="AM895" s="149">
        <f t="shared" si="530"/>
        <v>0</v>
      </c>
      <c r="AN895" s="138">
        <f t="shared" si="531"/>
        <v>185581.99</v>
      </c>
      <c r="AO895" s="138">
        <f t="shared" si="532"/>
        <v>585106.6</v>
      </c>
      <c r="AP895" s="138">
        <f t="shared" si="533"/>
        <v>710942.03</v>
      </c>
      <c r="AQ895" s="888">
        <f t="shared" si="544"/>
        <v>0</v>
      </c>
      <c r="AR895" s="137"/>
      <c r="AS895" s="138">
        <f t="shared" si="519"/>
        <v>0</v>
      </c>
      <c r="AT895" s="138">
        <f t="shared" si="552"/>
        <v>1481630.62</v>
      </c>
      <c r="AU895" s="888">
        <f>SUMIFS('4023'!$O:$O,'4023'!$A:$A,B895,'4023'!$B:$B,E895)-AK895</f>
        <v>43.360000000000014</v>
      </c>
      <c r="AV895" s="888">
        <f>SUMIFS('4023'!$S:$S,'4023'!$A:$A,B895,'4023'!$B:$B,E895)+SUMIFS('4023'!$T:$T,'4023'!$A:$A,B895,'4023'!$B:$B,E895)+SUMIFS('4023'!$V:$V,'4023'!$A:$A,B895,'4023'!$B:$B,E895)-AL895</f>
        <v>0</v>
      </c>
      <c r="AW895" s="888">
        <f>SUMIFS('4023'!$R:$R,'4023'!$A:$A,B895,'4023'!$B:$B,E895)+SUMIFS('4023'!$U:$U,'4023'!$A:$A,B895,'4023'!$B:$B,E895)-AT895</f>
        <v>0</v>
      </c>
      <c r="AX895" s="888"/>
      <c r="AY895" s="149">
        <f t="shared" si="545"/>
        <v>2594828.8199999998</v>
      </c>
      <c r="AZ895" s="138">
        <f t="shared" si="546"/>
        <v>2594828.8200000003</v>
      </c>
      <c r="BA895" s="889">
        <f t="shared" si="553"/>
        <v>1.0000000000000002</v>
      </c>
      <c r="BB895" s="311">
        <f>SUMIFS('4023'!$Z:$Z,'4023'!$A:$A,$B895,'4023'!$B:$B,$E895)</f>
        <v>-83907.17</v>
      </c>
      <c r="BC895" s="311">
        <f>SUMIFS('4023'!$Y:$Y,'4023'!$A:$A,$B895,'4023'!$B:$B,$E895)</f>
        <v>0</v>
      </c>
      <c r="BD895" s="311">
        <f>SUMIFS('4023'!$BI:$BI,'4023'!$A:$A,$B895,'4023'!$B:$B,$E895)</f>
        <v>42807.29</v>
      </c>
      <c r="BE895" s="311">
        <f>SUMIFS('4023'!$AB:$AB,'4023'!$A:$A,$B895,'4023'!$B:$B,$E895)</f>
        <v>-3892.6</v>
      </c>
      <c r="BF895" s="311">
        <f>SUMIFS('4023'!$AL:$AL,'4023'!$A:$A,$B895,'4023'!$B:$B,$E895)</f>
        <v>-19170.97</v>
      </c>
      <c r="BG895" s="311">
        <f>SUMIFS('4023'!$AD:$AD,'4023'!$A:$A,$B895,'4023'!$B:$B,$E895)</f>
        <v>0</v>
      </c>
      <c r="BH895" s="311">
        <f>SUMIFS('4023 - Solar Capacity'!$E:$E,'4023 - Solar Capacity'!$A:$A,$B895,'4023 - Solar Capacity'!$B:$B,$E895,'4023 - Solar Capacity'!$D:$D,"Solar Share Program")</f>
        <v>0</v>
      </c>
      <c r="BI895" s="311">
        <f>SUMIFS('4023 - Solar Capacity'!$E:$E,'4023 - Solar Capacity'!$A:$A,$B895,'4023 - Solar Capacity'!$B:$B,$E895,'4023 - Solar Capacity'!$D:$D,"Business Solar")</f>
        <v>0</v>
      </c>
      <c r="BJ895" s="311">
        <f>SUMIFS('4023'!$AF:$AF,'4023'!$A:$A,$B895,'4023'!$B:$B,$E895)</f>
        <v>0</v>
      </c>
      <c r="BK895" s="311"/>
      <c r="BL895" s="311">
        <f>SUMIFS('4023'!$D:$D,'4023'!$A:$A,$B895,'4023'!$B:$B,$E895)</f>
        <v>2530665.37</v>
      </c>
      <c r="BM895" s="612">
        <f t="shared" si="558"/>
        <v>2530665.3699999996</v>
      </c>
      <c r="BN895" s="890">
        <f t="shared" si="554"/>
        <v>0</v>
      </c>
      <c r="BO895" s="891">
        <f t="shared" si="521"/>
        <v>1060517.46</v>
      </c>
      <c r="BP895" s="892">
        <f t="shared" si="522"/>
        <v>52333.860000000102</v>
      </c>
      <c r="BQ895" s="873" t="s">
        <v>335</v>
      </c>
      <c r="BU895" s="895">
        <f>IF(BZ895&gt;BZ894,BU894,IF(BU894&lt;MiscData!$F$1,EOMONTH(BU894,1),EOMONTH(BU894,-11)))</f>
        <v>44104</v>
      </c>
      <c r="BV895" s="882" t="str">
        <f t="shared" si="555"/>
        <v>0KUINE573DO</v>
      </c>
      <c r="BW895" s="894" t="str">
        <f t="shared" si="556"/>
        <v>0TOD-Pri</v>
      </c>
      <c r="BX895" s="873">
        <f>IF(BU895&lt;=MiscData!$B$23,MiscData!$C$23,IF(BU895&lt;=MiscData!$B$24,MiscData!$C$24,MiscData!$C$25))</f>
        <v>0</v>
      </c>
      <c r="BY895" s="873" t="str">
        <f>VLOOKUP(BZ895,MiscData!$V$4:$W$400,2,FALSE)</f>
        <v>KUINE573DO</v>
      </c>
      <c r="BZ895" s="873">
        <f>IF(BZ894=MiscData!$V$135,1,BZ894+1)</f>
        <v>100</v>
      </c>
      <c r="CA895" s="873" t="str">
        <f>VLOOKUP(BY895,MiscData!$W$4:$Y$408,3,FALSE)</f>
        <v>TOD-Pri</v>
      </c>
      <c r="CB895" s="140">
        <f>SUMIFS('4023'!$R$3:$R$4912,'4023'!$A$3:$A$4912,$B895,'4023'!$B$3:$B$4912,$E895)</f>
        <v>1261949.08</v>
      </c>
    </row>
    <row r="896" spans="1:80" ht="12" customHeight="1">
      <c r="A896" s="882">
        <f t="shared" si="550"/>
        <v>893</v>
      </c>
      <c r="B896" s="882" t="str">
        <f t="shared" si="551"/>
        <v>Sep 2020</v>
      </c>
      <c r="C896" s="882" t="str">
        <f t="shared" si="540"/>
        <v>TOD-Pri</v>
      </c>
      <c r="D896" s="757" t="str">
        <f t="shared" si="527"/>
        <v>TOD-Pri</v>
      </c>
      <c r="E896" s="757" t="str">
        <f t="shared" si="528"/>
        <v>KUINE573DS</v>
      </c>
      <c r="F896" s="136">
        <f>IF(OR(C896="Muni",C896="Muni-Primary",C896="Muni-Transmission"),0,IF($C896="EV_Charge",SUMIFS('1022'!$S:$S,'1022'!$B:$B,$B896,'1022'!$C:$C,$E896),SUMIFS('1022'!$E:$E,'1022'!$B:$B,$B896,'1022'!$C:$C,$E896)))</f>
        <v>0</v>
      </c>
      <c r="G896" s="755">
        <f>IF($C896="EV_Charge",SUMIFS('1022'!$T:$T,'1022'!$B:$B,$B896,'1022'!$C:$C,$E896),($F896*(VLOOKUP($B896,MiscData!$A$79:$B$90,2,FALSE))))</f>
        <v>0</v>
      </c>
      <c r="H896" s="755"/>
      <c r="I896" s="136"/>
      <c r="J896" s="136"/>
      <c r="K896" s="136"/>
      <c r="L896" s="136">
        <f>IF(OR(C896="Muni-Primary",C896="Muni-Transmission"),0,IF($C896="EV_Charge",(SUMIFS('1022'!$S:$S,'1022'!$B:$B,$B896,'1022'!$C:$C,$E896)+SUMIFS('1022'!$T:$T,'1022'!$B:$B,$B896,'1022'!$C:$C,$E896)),SUMIFS('1022'!$H:$H,'1022'!$B:$B,$B896,'1022'!$C:$C,$E896)))</f>
        <v>0</v>
      </c>
      <c r="M896" s="136">
        <f>-IFERROR(SUMIFS('1022'!$AK:$AK,'1022'!$B:$B,$B896,'1022'!$C:$C,$E896),0)</f>
        <v>0</v>
      </c>
      <c r="N896" s="136">
        <f>-IFERROR(SUMIFS('1022'!$AL:$AL,'1022'!$B:$B,$B896,'1022'!$C:$C,$E896),0)</f>
        <v>0</v>
      </c>
      <c r="O896" s="136">
        <f>-IFERROR(SUMIFS('1022'!$AJ:$AJ,'1022'!$B:$B,$B896,'1022'!$C:$C,$E896),0)</f>
        <v>0</v>
      </c>
      <c r="P896" s="756"/>
      <c r="Q896" s="756"/>
      <c r="R896" s="136">
        <f>IFERROR(SUMIFS('1022'!$I:$I,'1022'!$B:$B,$B896,'1022'!$C:$C,$E896),0)</f>
        <v>0</v>
      </c>
      <c r="S896" s="136">
        <f>IFERROR(SUMIFS('1022'!$J:$J,'1022'!$B:$B,$B896,'1022'!$C:$C,$E896),0)</f>
        <v>0</v>
      </c>
      <c r="T896" s="136">
        <f>IFERROR(SUMIFS('1022'!$K:$K,'1022'!$B:$B,$B896,'1022'!$C:$C,$E896),0)</f>
        <v>0</v>
      </c>
      <c r="U896" s="136">
        <f>SUMIFS('1022'!$Q:$Q,'1022'!$B:$B,$B896,'1022'!$C:$C,$E896)</f>
        <v>0</v>
      </c>
      <c r="V896" s="136">
        <f>SUMIFS('1022'!$AM:$AM,'1022'!$B:$B,$B896,'1022'!$C:$C,$E896)</f>
        <v>0</v>
      </c>
      <c r="W896" s="753"/>
      <c r="X896" s="754"/>
      <c r="Y896" s="754"/>
      <c r="Z896" s="754"/>
      <c r="AA896" s="884">
        <f>IFERROR(VLOOKUP($E896,Rates!$D$4:$AZ$204,3,FALSE),0)</f>
        <v>10.84</v>
      </c>
      <c r="AB896" s="885">
        <f>IFERROR(VLOOKUP($E896,Rates!$D$4:$AZ$202,15,FALSE),0)</f>
        <v>2.5729999999999999E-2</v>
      </c>
      <c r="AC896" s="885">
        <f>IFERROR(VLOOKUP($E896,Rates!$D$4:$AZ$204,18,FALSE),0)</f>
        <v>0</v>
      </c>
      <c r="AD896" s="885">
        <f>IFERROR(VLOOKUP($E896,Rates!$D$4:$AZ$204,19,FALSE),0)</f>
        <v>0</v>
      </c>
      <c r="AE896" s="885">
        <f>IFERROR(VLOOKUP($E896,Rates!$D$4:$AZ$102,23,FALSE),0)</f>
        <v>2.452E-2</v>
      </c>
      <c r="AF896" s="886">
        <f>IFERROR(VLOOKUP($E896,Rates!$D$4:$AZ$102,29,FALSE),0)</f>
        <v>2.0299999999999998</v>
      </c>
      <c r="AG896" s="886">
        <f>IFERROR(VLOOKUP($E896,Rates!$D$4:$AZ$102,30,FALSE),0)</f>
        <v>6.84</v>
      </c>
      <c r="AH896" s="886">
        <f>IFERROR(VLOOKUP($E896,Rates!$D$4:$AZ$102,31,FALSE),0)</f>
        <v>8.52</v>
      </c>
      <c r="AI896" s="886">
        <f>IFERROR(VLOOKUP($E896,Rates!$D$4:$AZ$102,42,FALSE),0)</f>
        <v>0.99</v>
      </c>
      <c r="AJ896" s="885">
        <f>IFERROR(VLOOKUP($E896,Rates!$D$4:$AZ$102,43,FALSE),0)</f>
        <v>0</v>
      </c>
      <c r="AK896" s="149">
        <f t="shared" si="560"/>
        <v>0</v>
      </c>
      <c r="AL896" s="149">
        <f t="shared" si="547"/>
        <v>0</v>
      </c>
      <c r="AM896" s="149">
        <f t="shared" si="530"/>
        <v>0</v>
      </c>
      <c r="AN896" s="138">
        <f t="shared" si="531"/>
        <v>0</v>
      </c>
      <c r="AO896" s="138">
        <f t="shared" si="532"/>
        <v>0</v>
      </c>
      <c r="AP896" s="138">
        <f t="shared" si="533"/>
        <v>0</v>
      </c>
      <c r="AQ896" s="888">
        <f t="shared" si="544"/>
        <v>0</v>
      </c>
      <c r="AR896" s="137"/>
      <c r="AS896" s="138">
        <f t="shared" si="519"/>
        <v>0</v>
      </c>
      <c r="AT896" s="138">
        <f t="shared" si="552"/>
        <v>0</v>
      </c>
      <c r="AU896" s="888">
        <f>SUMIFS('4023'!$O:$O,'4023'!$A:$A,B896,'4023'!$B:$B,E896)-AK896</f>
        <v>0</v>
      </c>
      <c r="AV896" s="888">
        <f>SUMIFS('4023'!$S:$S,'4023'!$A:$A,B896,'4023'!$B:$B,E896)+SUMIFS('4023'!$T:$T,'4023'!$A:$A,B896,'4023'!$B:$B,E896)+SUMIFS('4023'!$V:$V,'4023'!$A:$A,B896,'4023'!$B:$B,E896)-AL896</f>
        <v>0</v>
      </c>
      <c r="AW896" s="888">
        <f>SUMIFS('4023'!$R:$R,'4023'!$A:$A,B896,'4023'!$B:$B,E896)+SUMIFS('4023'!$U:$U,'4023'!$A:$A,B896,'4023'!$B:$B,E896)-AT896</f>
        <v>0</v>
      </c>
      <c r="AX896" s="888"/>
      <c r="AY896" s="149">
        <f t="shared" si="545"/>
        <v>0</v>
      </c>
      <c r="AZ896" s="138">
        <f t="shared" si="546"/>
        <v>0</v>
      </c>
      <c r="BA896" s="889">
        <f t="shared" si="553"/>
        <v>1</v>
      </c>
      <c r="BB896" s="311">
        <f>SUMIFS('4023'!$Z:$Z,'4023'!$A:$A,$B896,'4023'!$B:$B,$E896)</f>
        <v>0</v>
      </c>
      <c r="BC896" s="311">
        <f>SUMIFS('4023'!$Y:$Y,'4023'!$A:$A,$B896,'4023'!$B:$B,$E896)</f>
        <v>0</v>
      </c>
      <c r="BD896" s="311">
        <f>SUMIFS('4023'!$BI:$BI,'4023'!$A:$A,$B896,'4023'!$B:$B,$E896)</f>
        <v>0</v>
      </c>
      <c r="BE896" s="311">
        <f>SUMIFS('4023'!$AB:$AB,'4023'!$A:$A,$B896,'4023'!$B:$B,$E896)</f>
        <v>0</v>
      </c>
      <c r="BF896" s="311">
        <f>SUMIFS('4023'!$AL:$AL,'4023'!$A:$A,$B896,'4023'!$B:$B,$E896)</f>
        <v>0</v>
      </c>
      <c r="BG896" s="311">
        <f>SUMIFS('4023'!$AD:$AD,'4023'!$A:$A,$B896,'4023'!$B:$B,$E896)</f>
        <v>0</v>
      </c>
      <c r="BH896" s="311">
        <f>SUMIFS('4023 - Solar Capacity'!$E:$E,'4023 - Solar Capacity'!$A:$A,$B896,'4023 - Solar Capacity'!$B:$B,$E896,'4023 - Solar Capacity'!$D:$D,"Solar Share Program")</f>
        <v>0</v>
      </c>
      <c r="BI896" s="311">
        <f>SUMIFS('4023 - Solar Capacity'!$E:$E,'4023 - Solar Capacity'!$A:$A,$B896,'4023 - Solar Capacity'!$B:$B,$E896,'4023 - Solar Capacity'!$D:$D,"Business Solar")</f>
        <v>0</v>
      </c>
      <c r="BJ896" s="311">
        <f>SUMIFS('4023'!$AF:$AF,'4023'!$A:$A,$B896,'4023'!$B:$B,$E896)</f>
        <v>0</v>
      </c>
      <c r="BK896" s="311"/>
      <c r="BL896" s="311">
        <f>SUMIFS('4023'!$D:$D,'4023'!$A:$A,$B896,'4023'!$B:$B,$E896)</f>
        <v>0</v>
      </c>
      <c r="BM896" s="612">
        <f t="shared" si="558"/>
        <v>0</v>
      </c>
      <c r="BN896" s="890">
        <f t="shared" si="554"/>
        <v>0</v>
      </c>
      <c r="BO896" s="891">
        <f t="shared" si="521"/>
        <v>0</v>
      </c>
      <c r="BP896" s="892">
        <f t="shared" si="522"/>
        <v>0</v>
      </c>
      <c r="BQ896" s="873" t="s">
        <v>335</v>
      </c>
      <c r="BU896" s="895">
        <f>IF(BZ896&gt;BZ895,BU895,IF(BU895&lt;MiscData!$F$1,EOMONTH(BU895,1),EOMONTH(BU895,-11)))</f>
        <v>44104</v>
      </c>
      <c r="BV896" s="882" t="str">
        <f t="shared" si="555"/>
        <v>0KUINE573DS</v>
      </c>
      <c r="BW896" s="894" t="str">
        <f t="shared" si="556"/>
        <v>0TOD-Pri</v>
      </c>
      <c r="BX896" s="873">
        <f>IF(BU896&lt;=MiscData!$B$23,MiscData!$C$23,IF(BU896&lt;=MiscData!$B$24,MiscData!$C$24,MiscData!$C$25))</f>
        <v>0</v>
      </c>
      <c r="BY896" s="873" t="str">
        <f>VLOOKUP(BZ896,MiscData!$V$4:$W$400,2,FALSE)</f>
        <v>KUINE573DS</v>
      </c>
      <c r="BZ896" s="873">
        <f>IF(BZ895=MiscData!$V$135,1,BZ895+1)</f>
        <v>101</v>
      </c>
      <c r="CA896" s="873" t="str">
        <f>VLOOKUP(BY896,MiscData!$W$4:$Y$408,3,FALSE)</f>
        <v>TOD-Pri</v>
      </c>
      <c r="CB896" s="140">
        <f>SUMIFS('4023'!$R$3:$R$4912,'4023'!$A$3:$A$4912,$B896,'4023'!$B$3:$B$4912,$E896)</f>
        <v>0</v>
      </c>
    </row>
    <row r="897" spans="1:80" ht="12" customHeight="1">
      <c r="A897" s="882">
        <f t="shared" si="550"/>
        <v>894</v>
      </c>
      <c r="B897" s="882" t="str">
        <f t="shared" si="551"/>
        <v>Sep 2020</v>
      </c>
      <c r="C897" s="882" t="str">
        <f t="shared" si="540"/>
        <v>TOD-Pri</v>
      </c>
      <c r="D897" s="757" t="str">
        <f t="shared" si="527"/>
        <v>TOD-Pri</v>
      </c>
      <c r="E897" s="757" t="str">
        <f t="shared" si="528"/>
        <v>KUINE575DO</v>
      </c>
      <c r="F897" s="136">
        <f>IF(OR(C897="Muni",C897="Muni-Primary",C897="Muni-Transmission"),0,IF($C897="EV_Charge",SUMIFS('1022'!$S:$S,'1022'!$B:$B,$B897,'1022'!$C:$C,$E897),SUMIFS('1022'!$E:$E,'1022'!$B:$B,$B897,'1022'!$C:$C,$E897)))</f>
        <v>0</v>
      </c>
      <c r="G897" s="755">
        <f>IF($C897="EV_Charge",SUMIFS('1022'!$T:$T,'1022'!$B:$B,$B897,'1022'!$C:$C,$E897),($F897*(VLOOKUP($B897,MiscData!$A$79:$B$90,2,FALSE))))</f>
        <v>0</v>
      </c>
      <c r="H897" s="755"/>
      <c r="I897" s="136"/>
      <c r="J897" s="136"/>
      <c r="K897" s="136"/>
      <c r="L897" s="136">
        <f>IF(OR(C897="Muni-Primary",C897="Muni-Transmission"),0,IF($C897="EV_Charge",(SUMIFS('1022'!$S:$S,'1022'!$B:$B,$B897,'1022'!$C:$C,$E897)+SUMIFS('1022'!$T:$T,'1022'!$B:$B,$B897,'1022'!$C:$C,$E897)),SUMIFS('1022'!$H:$H,'1022'!$B:$B,$B897,'1022'!$C:$C,$E897)))</f>
        <v>0</v>
      </c>
      <c r="M897" s="136">
        <f>-IFERROR(SUMIFS('1022'!$AK:$AK,'1022'!$B:$B,$B897,'1022'!$C:$C,$E897),0)</f>
        <v>0</v>
      </c>
      <c r="N897" s="136">
        <f>-IFERROR(SUMIFS('1022'!$AL:$AL,'1022'!$B:$B,$B897,'1022'!$C:$C,$E897),0)</f>
        <v>0</v>
      </c>
      <c r="O897" s="136">
        <f>-IFERROR(SUMIFS('1022'!$AJ:$AJ,'1022'!$B:$B,$B897,'1022'!$C:$C,$E897),0)</f>
        <v>0</v>
      </c>
      <c r="P897" s="756"/>
      <c r="Q897" s="756"/>
      <c r="R897" s="136">
        <f>IFERROR(SUMIFS('1022'!$I:$I,'1022'!$B:$B,$B897,'1022'!$C:$C,$E897),0)</f>
        <v>0</v>
      </c>
      <c r="S897" s="136">
        <f>IFERROR(SUMIFS('1022'!$J:$J,'1022'!$B:$B,$B897,'1022'!$C:$C,$E897),0)</f>
        <v>0</v>
      </c>
      <c r="T897" s="136">
        <f>IFERROR(SUMIFS('1022'!$K:$K,'1022'!$B:$B,$B897,'1022'!$C:$C,$E897),0)</f>
        <v>0</v>
      </c>
      <c r="U897" s="136">
        <f>SUMIFS('1022'!$Q:$Q,'1022'!$B:$B,$B897,'1022'!$C:$C,$E897)</f>
        <v>0</v>
      </c>
      <c r="V897" s="136">
        <f>SUMIFS('1022'!$AM:$AM,'1022'!$B:$B,$B897,'1022'!$C:$C,$E897)</f>
        <v>0</v>
      </c>
      <c r="W897" s="753"/>
      <c r="X897" s="754"/>
      <c r="Y897" s="754"/>
      <c r="Z897" s="754"/>
      <c r="AA897" s="884">
        <f>IFERROR(VLOOKUP($E897,Rates!$D$4:$AZ$204,3,FALSE),0)</f>
        <v>0</v>
      </c>
      <c r="AB897" s="885">
        <f>IFERROR(VLOOKUP($E897,Rates!$D$4:$AZ$202,15,FALSE),0)</f>
        <v>0</v>
      </c>
      <c r="AC897" s="885">
        <f>IFERROR(VLOOKUP($E897,Rates!$D$4:$AZ$204,18,FALSE),0)</f>
        <v>0</v>
      </c>
      <c r="AD897" s="885">
        <f>IFERROR(VLOOKUP($E897,Rates!$D$4:$AZ$204,19,FALSE),0)</f>
        <v>0</v>
      </c>
      <c r="AE897" s="885">
        <f>IFERROR(VLOOKUP($E897,Rates!$D$4:$AZ$102,23,FALSE),0)</f>
        <v>0</v>
      </c>
      <c r="AF897" s="886">
        <f>IFERROR(VLOOKUP($E897,Rates!$D$4:$AZ$102,29,FALSE),0)</f>
        <v>0</v>
      </c>
      <c r="AG897" s="886">
        <f>IFERROR(VLOOKUP($E897,Rates!$D$4:$AZ$102,30,FALSE),0)</f>
        <v>0</v>
      </c>
      <c r="AH897" s="886">
        <f>IFERROR(VLOOKUP($E897,Rates!$D$4:$AZ$102,31,FALSE),0)</f>
        <v>0</v>
      </c>
      <c r="AI897" s="886">
        <f>IFERROR(VLOOKUP($E897,Rates!$D$4:$AZ$102,42,FALSE),0)</f>
        <v>0</v>
      </c>
      <c r="AJ897" s="885">
        <f>IFERROR(VLOOKUP($E897,Rates!$D$4:$AZ$102,43,FALSE),0)</f>
        <v>0</v>
      </c>
      <c r="AK897" s="149">
        <f t="shared" si="560"/>
        <v>0</v>
      </c>
      <c r="AL897" s="149">
        <f t="shared" si="547"/>
        <v>0</v>
      </c>
      <c r="AM897" s="149">
        <f t="shared" si="530"/>
        <v>0</v>
      </c>
      <c r="AN897" s="138">
        <f t="shared" si="531"/>
        <v>0</v>
      </c>
      <c r="AO897" s="138">
        <f t="shared" si="532"/>
        <v>0</v>
      </c>
      <c r="AP897" s="138">
        <f t="shared" si="533"/>
        <v>0</v>
      </c>
      <c r="AQ897" s="888">
        <f t="shared" si="544"/>
        <v>0</v>
      </c>
      <c r="AR897" s="137"/>
      <c r="AS897" s="138">
        <f t="shared" si="519"/>
        <v>0</v>
      </c>
      <c r="AT897" s="138">
        <f t="shared" si="552"/>
        <v>0</v>
      </c>
      <c r="AU897" s="888">
        <f>SUMIFS('4023'!$O:$O,'4023'!$A:$A,B897,'4023'!$B:$B,E897)-AK897</f>
        <v>0</v>
      </c>
      <c r="AV897" s="888">
        <f>SUMIFS('4023'!$S:$S,'4023'!$A:$A,B897,'4023'!$B:$B,E897)+SUMIFS('4023'!$T:$T,'4023'!$A:$A,B897,'4023'!$B:$B,E897)+SUMIFS('4023'!$V:$V,'4023'!$A:$A,B897,'4023'!$B:$B,E897)-AL897</f>
        <v>0</v>
      </c>
      <c r="AW897" s="888">
        <f>SUMIFS('4023'!$R:$R,'4023'!$A:$A,B897,'4023'!$B:$B,E897)+SUMIFS('4023'!$U:$U,'4023'!$A:$A,B897,'4023'!$B:$B,E897)-AT897</f>
        <v>0</v>
      </c>
      <c r="AX897" s="888"/>
      <c r="AY897" s="149">
        <f t="shared" si="545"/>
        <v>0</v>
      </c>
      <c r="AZ897" s="138">
        <f t="shared" si="546"/>
        <v>0</v>
      </c>
      <c r="BA897" s="889">
        <f t="shared" si="553"/>
        <v>1</v>
      </c>
      <c r="BB897" s="311">
        <f>SUMIFS('4023'!$Z:$Z,'4023'!$A:$A,$B897,'4023'!$B:$B,$E897)</f>
        <v>0</v>
      </c>
      <c r="BC897" s="311">
        <f>SUMIFS('4023'!$Y:$Y,'4023'!$A:$A,$B897,'4023'!$B:$B,$E897)</f>
        <v>0</v>
      </c>
      <c r="BD897" s="311">
        <f>SUMIFS('4023'!$BI:$BI,'4023'!$A:$A,$B897,'4023'!$B:$B,$E897)</f>
        <v>0</v>
      </c>
      <c r="BE897" s="311">
        <f>SUMIFS('4023'!$AB:$AB,'4023'!$A:$A,$B897,'4023'!$B:$B,$E897)</f>
        <v>0</v>
      </c>
      <c r="BF897" s="311">
        <f>SUMIFS('4023'!$AL:$AL,'4023'!$A:$A,$B897,'4023'!$B:$B,$E897)</f>
        <v>0</v>
      </c>
      <c r="BG897" s="311">
        <f>SUMIFS('4023'!$AD:$AD,'4023'!$A:$A,$B897,'4023'!$B:$B,$E897)</f>
        <v>0</v>
      </c>
      <c r="BH897" s="311">
        <f>SUMIFS('4023 - Solar Capacity'!$E:$E,'4023 - Solar Capacity'!$A:$A,$B897,'4023 - Solar Capacity'!$B:$B,$E897,'4023 - Solar Capacity'!$D:$D,"Solar Share Program")</f>
        <v>0</v>
      </c>
      <c r="BI897" s="311">
        <f>SUMIFS('4023 - Solar Capacity'!$E:$E,'4023 - Solar Capacity'!$A:$A,$B897,'4023 - Solar Capacity'!$B:$B,$E897,'4023 - Solar Capacity'!$D:$D,"Business Solar")</f>
        <v>0</v>
      </c>
      <c r="BJ897" s="311">
        <f>SUMIFS('4023'!$AF:$AF,'4023'!$A:$A,$B897,'4023'!$B:$B,$E897)</f>
        <v>0</v>
      </c>
      <c r="BK897" s="311"/>
      <c r="BL897" s="311">
        <f>SUMIFS('4023'!$D:$D,'4023'!$A:$A,$B897,'4023'!$B:$B,$E897)</f>
        <v>0</v>
      </c>
      <c r="BM897" s="612">
        <f t="shared" si="558"/>
        <v>0</v>
      </c>
      <c r="BN897" s="890">
        <f t="shared" si="554"/>
        <v>0</v>
      </c>
      <c r="BO897" s="891">
        <f t="shared" si="521"/>
        <v>0</v>
      </c>
      <c r="BP897" s="892">
        <f t="shared" si="522"/>
        <v>0</v>
      </c>
      <c r="BQ897" s="873" t="s">
        <v>335</v>
      </c>
      <c r="BU897" s="895">
        <f>IF(BZ897&gt;BZ896,BU896,IF(BU896&lt;MiscData!$F$1,EOMONTH(BU896,1),EOMONTH(BU896,-11)))</f>
        <v>44104</v>
      </c>
      <c r="BV897" s="882" t="str">
        <f t="shared" si="555"/>
        <v>0KUINE575DO</v>
      </c>
      <c r="BW897" s="894" t="str">
        <f t="shared" si="556"/>
        <v>0TOD-Pri</v>
      </c>
      <c r="BX897" s="873">
        <f>IF(BU897&lt;=MiscData!$B$23,MiscData!$C$23,IF(BU897&lt;=MiscData!$B$24,MiscData!$C$24,MiscData!$C$25))</f>
        <v>0</v>
      </c>
      <c r="BY897" s="873" t="str">
        <f>VLOOKUP(BZ897,MiscData!$V$4:$W$400,2,FALSE)</f>
        <v>KUINE575DO</v>
      </c>
      <c r="BZ897" s="873">
        <f>IF(BZ896=MiscData!$V$135,1,BZ896+1)</f>
        <v>102</v>
      </c>
      <c r="CA897" s="873" t="str">
        <f>VLOOKUP(BY897,MiscData!$W$4:$Y$408,3,FALSE)</f>
        <v>TOD-Pri</v>
      </c>
      <c r="CB897" s="140">
        <f>SUMIFS('4023'!$R$3:$R$4912,'4023'!$A$3:$A$4912,$B897,'4023'!$B$3:$B$4912,$E897)</f>
        <v>0</v>
      </c>
    </row>
    <row r="898" spans="1:80" ht="12" customHeight="1">
      <c r="A898" s="882">
        <f t="shared" si="550"/>
        <v>895</v>
      </c>
      <c r="B898" s="882" t="str">
        <f t="shared" si="551"/>
        <v>Sep 2020</v>
      </c>
      <c r="C898" s="882" t="str">
        <f t="shared" si="540"/>
        <v>TOD-Pri</v>
      </c>
      <c r="D898" s="757" t="str">
        <f t="shared" si="527"/>
        <v>TOD-Pri</v>
      </c>
      <c r="E898" s="757" t="str">
        <f t="shared" si="528"/>
        <v>KUINE575DS</v>
      </c>
      <c r="F898" s="136">
        <f>IF(OR(C898="Muni",C898="Muni-Primary",C898="Muni-Transmission"),0,IF($C898="EV_Charge",SUMIFS('1022'!$S:$S,'1022'!$B:$B,$B898,'1022'!$C:$C,$E898),SUMIFS('1022'!$E:$E,'1022'!$B:$B,$B898,'1022'!$C:$C,$E898)))</f>
        <v>0</v>
      </c>
      <c r="G898" s="755">
        <f>IF($C898="EV_Charge",SUMIFS('1022'!$T:$T,'1022'!$B:$B,$B898,'1022'!$C:$C,$E898),($F898*(VLOOKUP($B898,MiscData!$A$79:$B$90,2,FALSE))))</f>
        <v>0</v>
      </c>
      <c r="H898" s="755"/>
      <c r="I898" s="136"/>
      <c r="J898" s="136"/>
      <c r="K898" s="136"/>
      <c r="L898" s="136">
        <f>IF(OR(C898="Muni-Primary",C898="Muni-Transmission"),0,IF($C898="EV_Charge",(SUMIFS('1022'!$S:$S,'1022'!$B:$B,$B898,'1022'!$C:$C,$E898)+SUMIFS('1022'!$T:$T,'1022'!$B:$B,$B898,'1022'!$C:$C,$E898)),SUMIFS('1022'!$H:$H,'1022'!$B:$B,$B898,'1022'!$C:$C,$E898)))</f>
        <v>0</v>
      </c>
      <c r="M898" s="136">
        <f>-IFERROR(SUMIFS('1022'!$AK:$AK,'1022'!$B:$B,$B898,'1022'!$C:$C,$E898),0)</f>
        <v>0</v>
      </c>
      <c r="N898" s="136">
        <f>-IFERROR(SUMIFS('1022'!$AL:$AL,'1022'!$B:$B,$B898,'1022'!$C:$C,$E898),0)</f>
        <v>0</v>
      </c>
      <c r="O898" s="136">
        <f>-IFERROR(SUMIFS('1022'!$AJ:$AJ,'1022'!$B:$B,$B898,'1022'!$C:$C,$E898),0)</f>
        <v>0</v>
      </c>
      <c r="P898" s="756"/>
      <c r="Q898" s="756"/>
      <c r="R898" s="136">
        <f>IFERROR(SUMIFS('1022'!$I:$I,'1022'!$B:$B,$B898,'1022'!$C:$C,$E898),0)</f>
        <v>0</v>
      </c>
      <c r="S898" s="136">
        <f>IFERROR(SUMIFS('1022'!$J:$J,'1022'!$B:$B,$B898,'1022'!$C:$C,$E898),0)</f>
        <v>0</v>
      </c>
      <c r="T898" s="136">
        <f>IFERROR(SUMIFS('1022'!$K:$K,'1022'!$B:$B,$B898,'1022'!$C:$C,$E898),0)</f>
        <v>0</v>
      </c>
      <c r="U898" s="136">
        <f>SUMIFS('1022'!$Q:$Q,'1022'!$B:$B,$B898,'1022'!$C:$C,$E898)</f>
        <v>0</v>
      </c>
      <c r="V898" s="136">
        <f>SUMIFS('1022'!$AM:$AM,'1022'!$B:$B,$B898,'1022'!$C:$C,$E898)</f>
        <v>0</v>
      </c>
      <c r="W898" s="753"/>
      <c r="X898" s="754"/>
      <c r="Y898" s="754"/>
      <c r="Z898" s="754"/>
      <c r="AA898" s="884">
        <f>IFERROR(VLOOKUP($E898,Rates!$D$4:$AZ$204,3,FALSE),0)</f>
        <v>0</v>
      </c>
      <c r="AB898" s="885">
        <f>IFERROR(VLOOKUP($E898,Rates!$D$4:$AZ$202,15,FALSE),0)</f>
        <v>0</v>
      </c>
      <c r="AC898" s="885">
        <f>IFERROR(VLOOKUP($E898,Rates!$D$4:$AZ$204,18,FALSE),0)</f>
        <v>0</v>
      </c>
      <c r="AD898" s="885">
        <f>IFERROR(VLOOKUP($E898,Rates!$D$4:$AZ$204,19,FALSE),0)</f>
        <v>0</v>
      </c>
      <c r="AE898" s="885">
        <f>IFERROR(VLOOKUP($E898,Rates!$D$4:$AZ$102,23,FALSE),0)</f>
        <v>0</v>
      </c>
      <c r="AF898" s="886">
        <f>IFERROR(VLOOKUP($E898,Rates!$D$4:$AZ$102,29,FALSE),0)</f>
        <v>0</v>
      </c>
      <c r="AG898" s="886">
        <f>IFERROR(VLOOKUP($E898,Rates!$D$4:$AZ$102,30,FALSE),0)</f>
        <v>0</v>
      </c>
      <c r="AH898" s="886">
        <f>IFERROR(VLOOKUP($E898,Rates!$D$4:$AZ$102,31,FALSE),0)</f>
        <v>0</v>
      </c>
      <c r="AI898" s="886">
        <f>IFERROR(VLOOKUP($E898,Rates!$D$4:$AZ$102,42,FALSE),0)</f>
        <v>0</v>
      </c>
      <c r="AJ898" s="885">
        <f>IFERROR(VLOOKUP($E898,Rates!$D$4:$AZ$102,43,FALSE),0)</f>
        <v>0</v>
      </c>
      <c r="AK898" s="149">
        <f t="shared" si="560"/>
        <v>0</v>
      </c>
      <c r="AL898" s="149">
        <f t="shared" si="547"/>
        <v>0</v>
      </c>
      <c r="AM898" s="149">
        <f t="shared" si="530"/>
        <v>0</v>
      </c>
      <c r="AN898" s="138">
        <f t="shared" si="531"/>
        <v>0</v>
      </c>
      <c r="AO898" s="138">
        <f t="shared" si="532"/>
        <v>0</v>
      </c>
      <c r="AP898" s="138">
        <f t="shared" si="533"/>
        <v>0</v>
      </c>
      <c r="AQ898" s="888">
        <f t="shared" si="544"/>
        <v>0</v>
      </c>
      <c r="AR898" s="137"/>
      <c r="AS898" s="138">
        <f t="shared" si="519"/>
        <v>0</v>
      </c>
      <c r="AT898" s="138">
        <f t="shared" si="552"/>
        <v>0</v>
      </c>
      <c r="AU898" s="888">
        <f>SUMIFS('4023'!$O:$O,'4023'!$A:$A,B898,'4023'!$B:$B,E898)-AK898</f>
        <v>0</v>
      </c>
      <c r="AV898" s="888">
        <f>SUMIFS('4023'!$S:$S,'4023'!$A:$A,B898,'4023'!$B:$B,E898)+SUMIFS('4023'!$T:$T,'4023'!$A:$A,B898,'4023'!$B:$B,E898)+SUMIFS('4023'!$V:$V,'4023'!$A:$A,B898,'4023'!$B:$B,E898)-AL898</f>
        <v>0</v>
      </c>
      <c r="AW898" s="888">
        <f>SUMIFS('4023'!$R:$R,'4023'!$A:$A,B898,'4023'!$B:$B,E898)+SUMIFS('4023'!$U:$U,'4023'!$A:$A,B898,'4023'!$B:$B,E898)-AT898</f>
        <v>0</v>
      </c>
      <c r="AX898" s="888"/>
      <c r="AY898" s="149">
        <f t="shared" si="545"/>
        <v>0</v>
      </c>
      <c r="AZ898" s="138">
        <f t="shared" si="546"/>
        <v>0</v>
      </c>
      <c r="BA898" s="889">
        <f t="shared" si="553"/>
        <v>1</v>
      </c>
      <c r="BB898" s="311">
        <f>SUMIFS('4023'!$Z:$Z,'4023'!$A:$A,$B898,'4023'!$B:$B,$E898)</f>
        <v>0</v>
      </c>
      <c r="BC898" s="311">
        <f>SUMIFS('4023'!$Y:$Y,'4023'!$A:$A,$B898,'4023'!$B:$B,$E898)</f>
        <v>0</v>
      </c>
      <c r="BD898" s="311">
        <f>SUMIFS('4023'!$BI:$BI,'4023'!$A:$A,$B898,'4023'!$B:$B,$E898)</f>
        <v>0</v>
      </c>
      <c r="BE898" s="311">
        <f>SUMIFS('4023'!$AB:$AB,'4023'!$A:$A,$B898,'4023'!$B:$B,$E898)</f>
        <v>0</v>
      </c>
      <c r="BF898" s="311">
        <f>SUMIFS('4023'!$AL:$AL,'4023'!$A:$A,$B898,'4023'!$B:$B,$E898)</f>
        <v>0</v>
      </c>
      <c r="BG898" s="311">
        <f>SUMIFS('4023'!$AD:$AD,'4023'!$A:$A,$B898,'4023'!$B:$B,$E898)</f>
        <v>0</v>
      </c>
      <c r="BH898" s="311">
        <f>SUMIFS('4023 - Solar Capacity'!$E:$E,'4023 - Solar Capacity'!$A:$A,$B898,'4023 - Solar Capacity'!$B:$B,$E898,'4023 - Solar Capacity'!$D:$D,"Solar Share Program")</f>
        <v>0</v>
      </c>
      <c r="BI898" s="311">
        <f>SUMIFS('4023 - Solar Capacity'!$E:$E,'4023 - Solar Capacity'!$A:$A,$B898,'4023 - Solar Capacity'!$B:$B,$E898,'4023 - Solar Capacity'!$D:$D,"Business Solar")</f>
        <v>0</v>
      </c>
      <c r="BJ898" s="311">
        <f>SUMIFS('4023'!$AF:$AF,'4023'!$A:$A,$B898,'4023'!$B:$B,$E898)</f>
        <v>0</v>
      </c>
      <c r="BK898" s="311"/>
      <c r="BL898" s="311">
        <f>SUMIFS('4023'!$D:$D,'4023'!$A:$A,$B898,'4023'!$B:$B,$E898)</f>
        <v>0</v>
      </c>
      <c r="BM898" s="612">
        <f t="shared" si="558"/>
        <v>0</v>
      </c>
      <c r="BN898" s="890">
        <f>ROUND(BL898-BM898,2)</f>
        <v>0</v>
      </c>
      <c r="BO898" s="891">
        <f t="shared" si="521"/>
        <v>0</v>
      </c>
      <c r="BP898" s="892">
        <f t="shared" si="522"/>
        <v>0</v>
      </c>
      <c r="BQ898" s="873" t="s">
        <v>335</v>
      </c>
      <c r="BU898" s="895">
        <f>IF(BZ898&gt;BZ897,BU897,IF(BU897&lt;MiscData!$F$1,EOMONTH(BU897,1),EOMONTH(BU897,-11)))</f>
        <v>44104</v>
      </c>
      <c r="BV898" s="882" t="str">
        <f t="shared" si="555"/>
        <v>0KUINE575DS</v>
      </c>
      <c r="BW898" s="894" t="str">
        <f t="shared" si="556"/>
        <v>0TOD-Pri</v>
      </c>
      <c r="BX898" s="873">
        <f>IF(BU898&lt;=MiscData!$B$23,MiscData!$C$23,IF(BU898&lt;=MiscData!$B$24,MiscData!$C$24,MiscData!$C$25))</f>
        <v>0</v>
      </c>
      <c r="BY898" s="873" t="str">
        <f>VLOOKUP(BZ898,MiscData!$V$4:$W$400,2,FALSE)</f>
        <v>KUINE575DS</v>
      </c>
      <c r="BZ898" s="873">
        <f>IF(BZ897=MiscData!$V$135,1,BZ897+1)</f>
        <v>103</v>
      </c>
      <c r="CA898" s="873" t="str">
        <f>VLOOKUP(BY898,MiscData!$W$4:$Y$408,3,FALSE)</f>
        <v>TOD-Pri</v>
      </c>
      <c r="CB898" s="140">
        <f>SUMIFS('4023'!$R$3:$R$4912,'4023'!$A$3:$A$4912,$B898,'4023'!$B$3:$B$4912,$E898)</f>
        <v>0</v>
      </c>
    </row>
    <row r="899" spans="1:80" ht="12" customHeight="1">
      <c r="A899" s="882">
        <f t="shared" si="550"/>
        <v>896</v>
      </c>
      <c r="B899" s="882" t="str">
        <f t="shared" si="551"/>
        <v>Sep 2020</v>
      </c>
      <c r="C899" s="882" t="str">
        <f t="shared" si="540"/>
        <v>TOD-Sec</v>
      </c>
      <c r="D899" s="757" t="str">
        <f t="shared" si="527"/>
        <v>TOD-Sec</v>
      </c>
      <c r="E899" s="757" t="str">
        <f t="shared" si="528"/>
        <v>KUINE576DO</v>
      </c>
      <c r="F899" s="136">
        <f>IF(OR(C899="Muni",C899="Muni-Primary",C899="Muni-Transmission"),0,IF($C899="EV_Charge",SUMIFS('1022'!$S:$S,'1022'!$B:$B,$B899,'1022'!$C:$C,$E899),SUMIFS('1022'!$E:$E,'1022'!$B:$B,$B899,'1022'!$C:$C,$E899)))</f>
        <v>0</v>
      </c>
      <c r="G899" s="755">
        <f>IF($C899="EV_Charge",SUMIFS('1022'!$T:$T,'1022'!$B:$B,$B899,'1022'!$C:$C,$E899),($F899*(VLOOKUP($B899,MiscData!$A$79:$B$90,2,FALSE))))</f>
        <v>0</v>
      </c>
      <c r="H899" s="755"/>
      <c r="I899" s="136"/>
      <c r="J899" s="136"/>
      <c r="K899" s="136"/>
      <c r="L899" s="136">
        <f>IF(OR(C899="Muni-Primary",C899="Muni-Transmission"),0,IF($C899="EV_Charge",(SUMIFS('1022'!$S:$S,'1022'!$B:$B,$B899,'1022'!$C:$C,$E899)+SUMIFS('1022'!$T:$T,'1022'!$B:$B,$B899,'1022'!$C:$C,$E899)),SUMIFS('1022'!$H:$H,'1022'!$B:$B,$B899,'1022'!$C:$C,$E899)))</f>
        <v>0</v>
      </c>
      <c r="M899" s="136">
        <f>-IFERROR(SUMIFS('1022'!$AK:$AK,'1022'!$B:$B,$B899,'1022'!$C:$C,$E899),0)</f>
        <v>0</v>
      </c>
      <c r="N899" s="136">
        <f>-IFERROR(SUMIFS('1022'!$AL:$AL,'1022'!$B:$B,$B899,'1022'!$C:$C,$E899),0)</f>
        <v>0</v>
      </c>
      <c r="O899" s="136">
        <f>-IFERROR(SUMIFS('1022'!$AJ:$AJ,'1022'!$B:$B,$B899,'1022'!$C:$C,$E899),0)</f>
        <v>0</v>
      </c>
      <c r="P899" s="756"/>
      <c r="Q899" s="756"/>
      <c r="R899" s="136">
        <f>IFERROR(SUMIFS('1022'!$I:$I,'1022'!$B:$B,$B899,'1022'!$C:$C,$E899),0)</f>
        <v>0</v>
      </c>
      <c r="S899" s="136">
        <f>IFERROR(SUMIFS('1022'!$J:$J,'1022'!$B:$B,$B899,'1022'!$C:$C,$E899),0)</f>
        <v>0</v>
      </c>
      <c r="T899" s="136">
        <f>IFERROR(SUMIFS('1022'!$K:$K,'1022'!$B:$B,$B899,'1022'!$C:$C,$E899),0)</f>
        <v>0</v>
      </c>
      <c r="U899" s="136">
        <f>SUMIFS('1022'!$Q:$Q,'1022'!$B:$B,$B899,'1022'!$C:$C,$E899)</f>
        <v>0</v>
      </c>
      <c r="V899" s="136">
        <f>SUMIFS('1022'!$AM:$AM,'1022'!$B:$B,$B899,'1022'!$C:$C,$E899)</f>
        <v>0</v>
      </c>
      <c r="W899" s="753"/>
      <c r="X899" s="754"/>
      <c r="Y899" s="754"/>
      <c r="Z899" s="754"/>
      <c r="AA899" s="884">
        <f>IFERROR(VLOOKUP($E899,Rates!$D$4:$AZ$204,3,FALSE),0)</f>
        <v>0</v>
      </c>
      <c r="AB899" s="885">
        <f>IFERROR(VLOOKUP($E899,Rates!$D$4:$AZ$202,15,FALSE),0)</f>
        <v>0</v>
      </c>
      <c r="AC899" s="885">
        <f>IFERROR(VLOOKUP($E899,Rates!$D$4:$AZ$204,18,FALSE),0)</f>
        <v>0</v>
      </c>
      <c r="AD899" s="885">
        <f>IFERROR(VLOOKUP($E899,Rates!$D$4:$AZ$204,19,FALSE),0)</f>
        <v>0</v>
      </c>
      <c r="AE899" s="885">
        <f>IFERROR(VLOOKUP($E899,Rates!$D$4:$AZ$102,23,FALSE),0)</f>
        <v>0</v>
      </c>
      <c r="AF899" s="886">
        <f>IFERROR(VLOOKUP($E899,Rates!$D$4:$AZ$102,29,FALSE),0)</f>
        <v>0</v>
      </c>
      <c r="AG899" s="886">
        <f>IFERROR(VLOOKUP($E899,Rates!$D$4:$AZ$102,30,FALSE),0)</f>
        <v>0</v>
      </c>
      <c r="AH899" s="886">
        <f>IFERROR(VLOOKUP($E899,Rates!$D$4:$AZ$102,31,FALSE),0)</f>
        <v>0</v>
      </c>
      <c r="AI899" s="886">
        <f>IFERROR(VLOOKUP($E899,Rates!$D$4:$AZ$102,42,FALSE),0)</f>
        <v>0</v>
      </c>
      <c r="AJ899" s="885">
        <f>IFERROR(VLOOKUP($E899,Rates!$D$4:$AZ$102,43,FALSE),0)</f>
        <v>0</v>
      </c>
      <c r="AK899" s="149">
        <f t="shared" si="560"/>
        <v>0</v>
      </c>
      <c r="AL899" s="149">
        <f t="shared" si="547"/>
        <v>0</v>
      </c>
      <c r="AM899" s="149">
        <f t="shared" si="530"/>
        <v>0</v>
      </c>
      <c r="AN899" s="138">
        <f t="shared" si="531"/>
        <v>0</v>
      </c>
      <c r="AO899" s="138">
        <f t="shared" si="532"/>
        <v>0</v>
      </c>
      <c r="AP899" s="138">
        <f t="shared" si="533"/>
        <v>0</v>
      </c>
      <c r="AQ899" s="888">
        <f t="shared" si="544"/>
        <v>0</v>
      </c>
      <c r="AR899" s="137"/>
      <c r="AS899" s="138">
        <f t="shared" si="519"/>
        <v>0</v>
      </c>
      <c r="AT899" s="138">
        <f t="shared" si="552"/>
        <v>0</v>
      </c>
      <c r="AU899" s="888">
        <f>SUMIFS('4023'!$O:$O,'4023'!$A:$A,B899,'4023'!$B:$B,E899)-AK899</f>
        <v>0</v>
      </c>
      <c r="AV899" s="888">
        <f>SUMIFS('4023'!$S:$S,'4023'!$A:$A,B899,'4023'!$B:$B,E899)+SUMIFS('4023'!$T:$T,'4023'!$A:$A,B899,'4023'!$B:$B,E899)+SUMIFS('4023'!$V:$V,'4023'!$A:$A,B899,'4023'!$B:$B,E899)-AL899</f>
        <v>0</v>
      </c>
      <c r="AW899" s="888">
        <f>SUMIFS('4023'!$R:$R,'4023'!$A:$A,B899,'4023'!$B:$B,E899)+SUMIFS('4023'!$U:$U,'4023'!$A:$A,B899,'4023'!$B:$B,E899)-AT899</f>
        <v>0</v>
      </c>
      <c r="AX899" s="888"/>
      <c r="AY899" s="149">
        <f t="shared" si="545"/>
        <v>0</v>
      </c>
      <c r="AZ899" s="138">
        <f t="shared" si="546"/>
        <v>0</v>
      </c>
      <c r="BA899" s="889">
        <f t="shared" si="553"/>
        <v>1</v>
      </c>
      <c r="BB899" s="311">
        <f>SUMIFS('4023'!$Z:$Z,'4023'!$A:$A,$B899,'4023'!$B:$B,$E899)</f>
        <v>0</v>
      </c>
      <c r="BC899" s="311">
        <f>SUMIFS('4023'!$Y:$Y,'4023'!$A:$A,$B899,'4023'!$B:$B,$E899)</f>
        <v>0</v>
      </c>
      <c r="BD899" s="311">
        <f>SUMIFS('4023'!$BI:$BI,'4023'!$A:$A,$B899,'4023'!$B:$B,$E899)</f>
        <v>0</v>
      </c>
      <c r="BE899" s="311">
        <f>SUMIFS('4023'!$AB:$AB,'4023'!$A:$A,$B899,'4023'!$B:$B,$E899)</f>
        <v>0</v>
      </c>
      <c r="BF899" s="311">
        <f>SUMIFS('4023'!$AL:$AL,'4023'!$A:$A,$B899,'4023'!$B:$B,$E899)</f>
        <v>0</v>
      </c>
      <c r="BG899" s="311">
        <f>SUMIFS('4023'!$AD:$AD,'4023'!$A:$A,$B899,'4023'!$B:$B,$E899)</f>
        <v>0</v>
      </c>
      <c r="BH899" s="311">
        <f>SUMIFS('4023 - Solar Capacity'!$E:$E,'4023 - Solar Capacity'!$A:$A,$B899,'4023 - Solar Capacity'!$B:$B,$E899,'4023 - Solar Capacity'!$D:$D,"Solar Share Program")</f>
        <v>0</v>
      </c>
      <c r="BI899" s="311">
        <f>SUMIFS('4023 - Solar Capacity'!$E:$E,'4023 - Solar Capacity'!$A:$A,$B899,'4023 - Solar Capacity'!$B:$B,$E899,'4023 - Solar Capacity'!$D:$D,"Business Solar")</f>
        <v>0</v>
      </c>
      <c r="BJ899" s="311">
        <f>SUMIFS('4023'!$AF:$AF,'4023'!$A:$A,$B899,'4023'!$B:$B,$E899)</f>
        <v>0</v>
      </c>
      <c r="BK899" s="311"/>
      <c r="BL899" s="311">
        <f>SUMIFS('4023'!$D:$D,'4023'!$A:$A,$B899,'4023'!$B:$B,$E899)</f>
        <v>0</v>
      </c>
      <c r="BM899" s="612">
        <f t="shared" si="558"/>
        <v>0</v>
      </c>
      <c r="BN899" s="890">
        <f t="shared" si="554"/>
        <v>0</v>
      </c>
      <c r="BO899" s="891">
        <f t="shared" si="521"/>
        <v>0</v>
      </c>
      <c r="BP899" s="892">
        <f t="shared" si="522"/>
        <v>0</v>
      </c>
      <c r="BQ899" s="873" t="s">
        <v>335</v>
      </c>
      <c r="BU899" s="895">
        <f>IF(BZ899&gt;BZ898,BU898,IF(BU898&lt;MiscData!$F$1,EOMONTH(BU898,1),EOMONTH(BU898,-11)))</f>
        <v>44104</v>
      </c>
      <c r="BV899" s="882" t="str">
        <f t="shared" si="555"/>
        <v>0KUINE576DO</v>
      </c>
      <c r="BW899" s="894" t="str">
        <f t="shared" si="556"/>
        <v>0TOD-Sec</v>
      </c>
      <c r="BX899" s="873">
        <f>IF(BU899&lt;=MiscData!$B$23,MiscData!$C$23,IF(BU899&lt;=MiscData!$B$24,MiscData!$C$24,MiscData!$C$25))</f>
        <v>0</v>
      </c>
      <c r="BY899" s="873" t="str">
        <f>VLOOKUP(BZ899,MiscData!$V$4:$W$400,2,FALSE)</f>
        <v>KUINE576DO</v>
      </c>
      <c r="BZ899" s="873">
        <f>IF(BZ898=MiscData!$V$135,1,BZ898+1)</f>
        <v>104</v>
      </c>
      <c r="CA899" s="873" t="str">
        <f>VLOOKUP(BY899,MiscData!$W$4:$Y$408,3,FALSE)</f>
        <v>TOD-Sec</v>
      </c>
      <c r="CB899" s="140">
        <f>SUMIFS('4023'!$R$3:$R$4912,'4023'!$A$3:$A$4912,$B899,'4023'!$B$3:$B$4912,$E899)</f>
        <v>0</v>
      </c>
    </row>
    <row r="900" spans="1:80" ht="12" customHeight="1">
      <c r="A900" s="882">
        <f t="shared" si="550"/>
        <v>897</v>
      </c>
      <c r="B900" s="882" t="str">
        <f t="shared" si="551"/>
        <v>Sep 2020</v>
      </c>
      <c r="C900" s="882" t="str">
        <f t="shared" si="540"/>
        <v>TOD-Sec</v>
      </c>
      <c r="D900" s="757" t="str">
        <f t="shared" si="527"/>
        <v>TOD-Sec</v>
      </c>
      <c r="E900" s="757" t="str">
        <f t="shared" si="528"/>
        <v>KUINE576DS</v>
      </c>
      <c r="F900" s="136">
        <f>IF(OR(C900="Muni",C900="Muni-Primary",C900="Muni-Transmission"),0,IF($C900="EV_Charge",SUMIFS('1022'!$S:$S,'1022'!$B:$B,$B900,'1022'!$C:$C,$E900),SUMIFS('1022'!$E:$E,'1022'!$B:$B,$B900,'1022'!$C:$C,$E900)))</f>
        <v>1</v>
      </c>
      <c r="G900" s="755">
        <f>IF($C900="EV_Charge",SUMIFS('1022'!$T:$T,'1022'!$B:$B,$B900,'1022'!$C:$C,$E900),($F900*(VLOOKUP($B900,MiscData!$A$79:$B$90,2,FALSE))))</f>
        <v>30</v>
      </c>
      <c r="H900" s="755">
        <v>-4</v>
      </c>
      <c r="I900" s="136"/>
      <c r="J900" s="136"/>
      <c r="K900" s="136"/>
      <c r="L900" s="136">
        <f>IF(OR(C900="Muni-Primary",C900="Muni-Transmission"),0,IF($C900="EV_Charge",(SUMIFS('1022'!$S:$S,'1022'!$B:$B,$B900,'1022'!$C:$C,$E900)+SUMIFS('1022'!$T:$T,'1022'!$B:$B,$B900,'1022'!$C:$C,$E900)),SUMIFS('1022'!$H:$H,'1022'!$B:$B,$B900,'1022'!$C:$C,$E900)))</f>
        <v>171840</v>
      </c>
      <c r="M900" s="136">
        <f>-IFERROR(SUMIFS('1022'!$AK:$AK,'1022'!$B:$B,$B900,'1022'!$C:$C,$E900),0)</f>
        <v>0</v>
      </c>
      <c r="N900" s="136">
        <f>-IFERROR(SUMIFS('1022'!$AL:$AL,'1022'!$B:$B,$B900,'1022'!$C:$C,$E900),0)</f>
        <v>0</v>
      </c>
      <c r="O900" s="136">
        <f>-IFERROR(SUMIFS('1022'!$AJ:$AJ,'1022'!$B:$B,$B900,'1022'!$C:$C,$E900),0)</f>
        <v>0</v>
      </c>
      <c r="P900" s="756"/>
      <c r="Q900" s="756"/>
      <c r="R900" s="136">
        <f>IFERROR(SUMIFS('1022'!$I:$I,'1022'!$B:$B,$B900,'1022'!$C:$C,$E900),0)</f>
        <v>584.1</v>
      </c>
      <c r="S900" s="136">
        <f>IFERROR(SUMIFS('1022'!$J:$J,'1022'!$B:$B,$B900,'1022'!$C:$C,$E900),0)</f>
        <v>566.79999999999995</v>
      </c>
      <c r="T900" s="136">
        <f>IFERROR(SUMIFS('1022'!$K:$K,'1022'!$B:$B,$B900,'1022'!$C:$C,$E900),0)</f>
        <v>557.70000000000005</v>
      </c>
      <c r="U900" s="136">
        <f>SUMIFS('1022'!$Q:$Q,'1022'!$B:$B,$B900,'1022'!$C:$C,$E900)</f>
        <v>0</v>
      </c>
      <c r="V900" s="136">
        <f>SUMIFS('1022'!$AM:$AM,'1022'!$B:$B,$B900,'1022'!$C:$C,$E900)</f>
        <v>0</v>
      </c>
      <c r="W900" s="753"/>
      <c r="X900" s="754"/>
      <c r="Y900" s="754"/>
      <c r="Z900" s="754"/>
      <c r="AA900" s="884">
        <f>IFERROR(VLOOKUP($E900,Rates!$D$4:$AZ$204,3,FALSE),0)</f>
        <v>6.58</v>
      </c>
      <c r="AB900" s="885">
        <f>IFERROR(VLOOKUP($E900,Rates!$D$4:$AZ$202,15,FALSE),0)</f>
        <v>2.6579999999999999E-2</v>
      </c>
      <c r="AC900" s="885">
        <f>IFERROR(VLOOKUP($E900,Rates!$D$4:$AZ$204,18,FALSE),0)</f>
        <v>0</v>
      </c>
      <c r="AD900" s="885">
        <f>IFERROR(VLOOKUP($E900,Rates!$D$4:$AZ$204,19,FALSE),0)</f>
        <v>0</v>
      </c>
      <c r="AE900" s="885">
        <f>IFERROR(VLOOKUP($E900,Rates!$D$4:$AZ$102,23,FALSE),0)</f>
        <v>2.452E-2</v>
      </c>
      <c r="AF900" s="886">
        <f>IFERROR(VLOOKUP($E900,Rates!$D$4:$AZ$102,29,FALSE),0)</f>
        <v>1.75</v>
      </c>
      <c r="AG900" s="886">
        <f>IFERROR(VLOOKUP($E900,Rates!$D$4:$AZ$102,30,FALSE),0)</f>
        <v>7.07</v>
      </c>
      <c r="AH900" s="886">
        <f>IFERROR(VLOOKUP($E900,Rates!$D$4:$AZ$102,31,FALSE),0)</f>
        <v>8.7899999999999991</v>
      </c>
      <c r="AI900" s="886">
        <f>IFERROR(VLOOKUP($E900,Rates!$D$4:$AZ$102,42,FALSE),0)</f>
        <v>1.1599999999999999</v>
      </c>
      <c r="AJ900" s="885">
        <f>IFERROR(VLOOKUP($E900,Rates!$D$4:$AZ$102,43,FALSE),0)</f>
        <v>2.1729999999999999E-2</v>
      </c>
      <c r="AK900" s="149">
        <f t="shared" si="560"/>
        <v>171.08</v>
      </c>
      <c r="AL900" s="149">
        <f t="shared" si="547"/>
        <v>4567.51</v>
      </c>
      <c r="AM900" s="149">
        <f t="shared" si="530"/>
        <v>0</v>
      </c>
      <c r="AN900" s="138">
        <f t="shared" si="531"/>
        <v>1022.18</v>
      </c>
      <c r="AO900" s="138">
        <f t="shared" si="532"/>
        <v>4007.28</v>
      </c>
      <c r="AP900" s="138">
        <f t="shared" si="533"/>
        <v>4902.18</v>
      </c>
      <c r="AQ900" s="888">
        <f t="shared" si="544"/>
        <v>0</v>
      </c>
      <c r="AR900" s="137"/>
      <c r="AS900" s="138">
        <f t="shared" ref="AS900:AS963" si="561">ROUND(Z900*AH900+Y900*AG900+X900*AF900,2)</f>
        <v>0</v>
      </c>
      <c r="AT900" s="138">
        <f t="shared" si="552"/>
        <v>9931.64</v>
      </c>
      <c r="AU900" s="888">
        <f>SUMIFS('4023'!$O:$O,'4023'!$A:$A,B900,'4023'!$B:$B,E900)-AK900</f>
        <v>39.47999999999999</v>
      </c>
      <c r="AV900" s="888">
        <f>SUMIFS('4023'!$S:$S,'4023'!$A:$A,B900,'4023'!$B:$B,E900)+SUMIFS('4023'!$T:$T,'4023'!$A:$A,B900,'4023'!$B:$B,E900)+SUMIFS('4023'!$V:$V,'4023'!$A:$A,B900,'4023'!$B:$B,E900)-AL900</f>
        <v>0</v>
      </c>
      <c r="AW900" s="888">
        <f>SUMIFS('4023'!$R:$R,'4023'!$A:$A,B900,'4023'!$B:$B,E900)+SUMIFS('4023'!$U:$U,'4023'!$A:$A,B900,'4023'!$B:$B,E900)-AT900</f>
        <v>0</v>
      </c>
      <c r="AX900" s="888"/>
      <c r="AY900" s="149">
        <f t="shared" si="545"/>
        <v>14709.710000000001</v>
      </c>
      <c r="AZ900" s="138">
        <f t="shared" si="546"/>
        <v>14709.71</v>
      </c>
      <c r="BA900" s="889">
        <f t="shared" si="553"/>
        <v>0.99999999999999989</v>
      </c>
      <c r="BB900" s="311">
        <f>SUMIFS('4023'!$Z:$Z,'4023'!$A:$A,$B900,'4023'!$B:$B,$E900)</f>
        <v>-333.37</v>
      </c>
      <c r="BC900" s="311">
        <f>SUMIFS('4023'!$Y:$Y,'4023'!$A:$A,$B900,'4023'!$B:$B,$E900)</f>
        <v>134.04</v>
      </c>
      <c r="BD900" s="311">
        <f>SUMIFS('4023'!$BI:$BI,'4023'!$A:$A,$B900,'4023'!$B:$B,$E900)</f>
        <v>296.58</v>
      </c>
      <c r="BE900" s="311">
        <f>SUMIFS('4023'!$AB:$AB,'4023'!$A:$A,$B900,'4023'!$B:$B,$E900)</f>
        <v>-15.47</v>
      </c>
      <c r="BF900" s="311">
        <f>SUMIFS('4023'!$AL:$AL,'4023'!$A:$A,$B900,'4023'!$B:$B,$E900)</f>
        <v>0</v>
      </c>
      <c r="BG900" s="311">
        <f>SUMIFS('4023'!$AD:$AD,'4023'!$A:$A,$B900,'4023'!$B:$B,$E900)</f>
        <v>0</v>
      </c>
      <c r="BH900" s="311">
        <f>SUMIFS('4023 - Solar Capacity'!$E:$E,'4023 - Solar Capacity'!$A:$A,$B900,'4023 - Solar Capacity'!$B:$B,$E900,'4023 - Solar Capacity'!$D:$D,"Solar Share Program")</f>
        <v>0</v>
      </c>
      <c r="BI900" s="311">
        <f>SUMIFS('4023 - Solar Capacity'!$E:$E,'4023 - Solar Capacity'!$A:$A,$B900,'4023 - Solar Capacity'!$B:$B,$E900,'4023 - Solar Capacity'!$D:$D,"Business Solar")</f>
        <v>0</v>
      </c>
      <c r="BJ900" s="311">
        <f>SUMIFS('4023'!$AF:$AF,'4023'!$A:$A,$B900,'4023'!$B:$B,$E900)</f>
        <v>0</v>
      </c>
      <c r="BK900" s="311"/>
      <c r="BL900" s="311">
        <f>SUMIFS('4023'!$D:$D,'4023'!$A:$A,$B900,'4023'!$B:$B,$E900)</f>
        <v>14791.49</v>
      </c>
      <c r="BM900" s="612">
        <f t="shared" si="558"/>
        <v>14791.490000000002</v>
      </c>
      <c r="BN900" s="890">
        <f t="shared" si="554"/>
        <v>0</v>
      </c>
      <c r="BO900" s="891">
        <f t="shared" ref="BO900:BO963" si="562">ROUND($L900*$AE900,2)</f>
        <v>4213.5200000000004</v>
      </c>
      <c r="BP900" s="892">
        <f t="shared" ref="BP900:BP963" si="563">AL900+AV900-BO900</f>
        <v>353.98999999999978</v>
      </c>
      <c r="BQ900" s="873" t="s">
        <v>335</v>
      </c>
      <c r="BU900" s="895">
        <f>IF(BZ900&gt;BZ899,BU899,IF(BU899&lt;MiscData!$F$1,EOMONTH(BU899,1),EOMONTH(BU899,-11)))</f>
        <v>44104</v>
      </c>
      <c r="BV900" s="882" t="str">
        <f t="shared" si="555"/>
        <v>0KUINE576DS</v>
      </c>
      <c r="BW900" s="894" t="str">
        <f t="shared" si="556"/>
        <v>0TOD-Sec</v>
      </c>
      <c r="BX900" s="873">
        <f>IF(BU900&lt;=MiscData!$B$23,MiscData!$C$23,IF(BU900&lt;=MiscData!$B$24,MiscData!$C$24,MiscData!$C$25))</f>
        <v>0</v>
      </c>
      <c r="BY900" s="873" t="str">
        <f>VLOOKUP(BZ900,MiscData!$V$4:$W$400,2,FALSE)</f>
        <v>KUINE576DS</v>
      </c>
      <c r="BZ900" s="873">
        <f>IF(BZ899=MiscData!$V$135,1,BZ899+1)</f>
        <v>105</v>
      </c>
      <c r="CA900" s="873" t="str">
        <f>VLOOKUP(BY900,MiscData!$W$4:$Y$408,3,FALSE)</f>
        <v>TOD-Sec</v>
      </c>
      <c r="CB900" s="140">
        <f>SUMIFS('4023'!$R$3:$R$4912,'4023'!$A$3:$A$4912,$B900,'4023'!$B$3:$B$4912,$E900)</f>
        <v>8357.34</v>
      </c>
    </row>
    <row r="901" spans="1:80" ht="12" customHeight="1">
      <c r="A901" s="882">
        <f t="shared" si="550"/>
        <v>898</v>
      </c>
      <c r="B901" s="882" t="str">
        <f t="shared" si="551"/>
        <v>Sep 2020</v>
      </c>
      <c r="C901" s="882" t="str">
        <f t="shared" si="540"/>
        <v>GS3</v>
      </c>
      <c r="D901" s="757" t="str">
        <f t="shared" si="527"/>
        <v>GS3</v>
      </c>
      <c r="E901" s="757" t="str">
        <f t="shared" si="528"/>
        <v>KUINE713DO</v>
      </c>
      <c r="F901" s="136">
        <f>IF(OR(C901="Muni",C901="Muni-Primary",C901="Muni-Transmission"),0,IF($C901="EV_Charge",SUMIFS('1022'!$S:$S,'1022'!$B:$B,$B901,'1022'!$C:$C,$E901),SUMIFS('1022'!$E:$E,'1022'!$B:$B,$B901,'1022'!$C:$C,$E901)))</f>
        <v>0</v>
      </c>
      <c r="G901" s="755">
        <f>IF($C901="EV_Charge",SUMIFS('1022'!$T:$T,'1022'!$B:$B,$B901,'1022'!$C:$C,$E901),($F901*(VLOOKUP($B901,MiscData!$A$79:$B$90,2,FALSE))))</f>
        <v>0</v>
      </c>
      <c r="H901" s="755"/>
      <c r="I901" s="136"/>
      <c r="J901" s="136"/>
      <c r="K901" s="136"/>
      <c r="L901" s="136">
        <f>IF(OR(C901="Muni-Primary",C901="Muni-Transmission"),0,IF($C901="EV_Charge",(SUMIFS('1022'!$S:$S,'1022'!$B:$B,$B901,'1022'!$C:$C,$E901)+SUMIFS('1022'!$T:$T,'1022'!$B:$B,$B901,'1022'!$C:$C,$E901)),SUMIFS('1022'!$H:$H,'1022'!$B:$B,$B901,'1022'!$C:$C,$E901)))</f>
        <v>0</v>
      </c>
      <c r="M901" s="136">
        <f>-IFERROR(SUMIFS('1022'!$AK:$AK,'1022'!$B:$B,$B901,'1022'!$C:$C,$E901),0)</f>
        <v>0</v>
      </c>
      <c r="N901" s="136">
        <f>-IFERROR(SUMIFS('1022'!$AL:$AL,'1022'!$B:$B,$B901,'1022'!$C:$C,$E901),0)</f>
        <v>0</v>
      </c>
      <c r="O901" s="136">
        <f>-IFERROR(SUMIFS('1022'!$AJ:$AJ,'1022'!$B:$B,$B901,'1022'!$C:$C,$E901),0)</f>
        <v>0</v>
      </c>
      <c r="P901" s="756"/>
      <c r="Q901" s="756"/>
      <c r="R901" s="136">
        <f>IFERROR(SUMIFS('1022'!$I:$I,'1022'!$B:$B,$B901,'1022'!$C:$C,$E901),0)</f>
        <v>0</v>
      </c>
      <c r="S901" s="136">
        <f>IFERROR(SUMIFS('1022'!$J:$J,'1022'!$B:$B,$B901,'1022'!$C:$C,$E901),0)</f>
        <v>0</v>
      </c>
      <c r="T901" s="136">
        <f>IFERROR(SUMIFS('1022'!$K:$K,'1022'!$B:$B,$B901,'1022'!$C:$C,$E901),0)</f>
        <v>0</v>
      </c>
      <c r="U901" s="136">
        <f>SUMIFS('1022'!$Q:$Q,'1022'!$B:$B,$B901,'1022'!$C:$C,$E901)</f>
        <v>0</v>
      </c>
      <c r="V901" s="136">
        <f>SUMIFS('1022'!$AM:$AM,'1022'!$B:$B,$B901,'1022'!$C:$C,$E901)</f>
        <v>0</v>
      </c>
      <c r="W901" s="753"/>
      <c r="X901" s="754"/>
      <c r="Y901" s="754"/>
      <c r="Z901" s="754"/>
      <c r="AA901" s="884">
        <f>IFERROR(VLOOKUP($E901,Rates!$D$4:$AZ$204,3,FALSE),0)</f>
        <v>1.66</v>
      </c>
      <c r="AB901" s="885">
        <f>IFERROR(VLOOKUP($E901,Rates!$D$4:$AZ$202,15,FALSE),0)</f>
        <v>0.11225</v>
      </c>
      <c r="AC901" s="885">
        <f>IFERROR(VLOOKUP($E901,Rates!$D$4:$AZ$204,18,FALSE),0)</f>
        <v>0</v>
      </c>
      <c r="AD901" s="885">
        <f>IFERROR(VLOOKUP($E901,Rates!$D$4:$AZ$204,19,FALSE),0)</f>
        <v>0</v>
      </c>
      <c r="AE901" s="885">
        <f>IFERROR(VLOOKUP($E901,Rates!$D$4:$AZ$102,23,FALSE),0)</f>
        <v>2.452E-2</v>
      </c>
      <c r="AF901" s="886">
        <f>IFERROR(VLOOKUP($E901,Rates!$D$4:$AZ$102,29,FALSE),0)</f>
        <v>0</v>
      </c>
      <c r="AG901" s="886">
        <f>IFERROR(VLOOKUP($E901,Rates!$D$4:$AZ$102,30,FALSE),0)</f>
        <v>0</v>
      </c>
      <c r="AH901" s="886">
        <f>IFERROR(VLOOKUP($E901,Rates!$D$4:$AZ$102,31,FALSE),0)</f>
        <v>0</v>
      </c>
      <c r="AI901" s="886">
        <f>IFERROR(VLOOKUP($E901,Rates!$D$4:$AZ$102,42,FALSE),0)</f>
        <v>0</v>
      </c>
      <c r="AJ901" s="885">
        <f>IFERROR(VLOOKUP($E901,Rates!$D$4:$AZ$102,43,FALSE),0)</f>
        <v>0</v>
      </c>
      <c r="AK901" s="149">
        <f t="shared" si="560"/>
        <v>0</v>
      </c>
      <c r="AL901" s="149">
        <f t="shared" si="547"/>
        <v>0</v>
      </c>
      <c r="AM901" s="149">
        <f t="shared" ref="AM901:AM964" si="564">+ROUND(AJ901*(V901+W901),2)</f>
        <v>0</v>
      </c>
      <c r="AN901" s="138">
        <f t="shared" ref="AN901:AN964" si="565">ROUND(($R901)*$AF901,2)</f>
        <v>0</v>
      </c>
      <c r="AO901" s="138">
        <f t="shared" ref="AO901:AO964" si="566">ROUND(($S901)*$AG901,2)</f>
        <v>0</v>
      </c>
      <c r="AP901" s="138">
        <f t="shared" ref="AP901:AP964" si="567">ROUND(($T901)*$AH901,2)</f>
        <v>0</v>
      </c>
      <c r="AQ901" s="888">
        <f t="shared" si="544"/>
        <v>0</v>
      </c>
      <c r="AR901" s="137"/>
      <c r="AS901" s="138">
        <f t="shared" si="561"/>
        <v>0</v>
      </c>
      <c r="AT901" s="138">
        <f t="shared" si="552"/>
        <v>0</v>
      </c>
      <c r="AU901" s="888">
        <f>SUMIFS('4023'!$O:$O,'4023'!$A:$A,B901,'4023'!$B:$B,E901)-AK901</f>
        <v>0</v>
      </c>
      <c r="AV901" s="888">
        <f>SUMIFS('4023'!$S:$S,'4023'!$A:$A,B901,'4023'!$B:$B,E901)+SUMIFS('4023'!$T:$T,'4023'!$A:$A,B901,'4023'!$B:$B,E901)+SUMIFS('4023'!$V:$V,'4023'!$A:$A,B901,'4023'!$B:$B,E901)-AL901</f>
        <v>0</v>
      </c>
      <c r="AW901" s="888">
        <f>SUMIFS('4023'!$R:$R,'4023'!$A:$A,B901,'4023'!$B:$B,E901)+SUMIFS('4023'!$U:$U,'4023'!$A:$A,B901,'4023'!$B:$B,E901)-AT901</f>
        <v>0</v>
      </c>
      <c r="AX901" s="888"/>
      <c r="AY901" s="149">
        <f t="shared" si="545"/>
        <v>0</v>
      </c>
      <c r="AZ901" s="138">
        <f t="shared" si="546"/>
        <v>0</v>
      </c>
      <c r="BA901" s="889">
        <f t="shared" si="553"/>
        <v>1</v>
      </c>
      <c r="BB901" s="311">
        <f>SUMIFS('4023'!$Z:$Z,'4023'!$A:$A,$B901,'4023'!$B:$B,$E901)</f>
        <v>0</v>
      </c>
      <c r="BC901" s="311">
        <f>SUMIFS('4023'!$Y:$Y,'4023'!$A:$A,$B901,'4023'!$B:$B,$E901)</f>
        <v>0</v>
      </c>
      <c r="BD901" s="311">
        <f>SUMIFS('4023'!$BI:$BI,'4023'!$A:$A,$B901,'4023'!$B:$B,$E901)</f>
        <v>0</v>
      </c>
      <c r="BE901" s="311">
        <f>SUMIFS('4023'!$AB:$AB,'4023'!$A:$A,$B901,'4023'!$B:$B,$E901)</f>
        <v>0</v>
      </c>
      <c r="BF901" s="311">
        <f>SUMIFS('4023'!$AL:$AL,'4023'!$A:$A,$B901,'4023'!$B:$B,$E901)</f>
        <v>0</v>
      </c>
      <c r="BG901" s="311">
        <f>SUMIFS('4023'!$AD:$AD,'4023'!$A:$A,$B901,'4023'!$B:$B,$E901)</f>
        <v>0</v>
      </c>
      <c r="BH901" s="311">
        <f>SUMIFS('4023 - Solar Capacity'!$E:$E,'4023 - Solar Capacity'!$A:$A,$B901,'4023 - Solar Capacity'!$B:$B,$E901,'4023 - Solar Capacity'!$D:$D,"Solar Share Program")</f>
        <v>0</v>
      </c>
      <c r="BI901" s="311">
        <f>SUMIFS('4023 - Solar Capacity'!$E:$E,'4023 - Solar Capacity'!$A:$A,$B901,'4023 - Solar Capacity'!$B:$B,$E901,'4023 - Solar Capacity'!$D:$D,"Business Solar")</f>
        <v>0</v>
      </c>
      <c r="BJ901" s="311">
        <f>SUMIFS('4023'!$AF:$AF,'4023'!$A:$A,$B901,'4023'!$B:$B,$E901)</f>
        <v>0</v>
      </c>
      <c r="BK901" s="311"/>
      <c r="BL901" s="311">
        <f>SUMIFS('4023'!$D:$D,'4023'!$A:$A,$B901,'4023'!$B:$B,$E901)</f>
        <v>0</v>
      </c>
      <c r="BM901" s="612">
        <f t="shared" si="558"/>
        <v>0</v>
      </c>
      <c r="BN901" s="890">
        <f t="shared" si="554"/>
        <v>0</v>
      </c>
      <c r="BO901" s="891">
        <f t="shared" si="562"/>
        <v>0</v>
      </c>
      <c r="BP901" s="892">
        <f t="shared" si="563"/>
        <v>0</v>
      </c>
      <c r="BQ901" s="873" t="s">
        <v>335</v>
      </c>
      <c r="BU901" s="895">
        <f>IF(BZ901&gt;BZ900,BU900,IF(BU900&lt;MiscData!$F$1,EOMONTH(BU900,1),EOMONTH(BU900,-11)))</f>
        <v>44104</v>
      </c>
      <c r="BV901" s="882" t="str">
        <f t="shared" si="555"/>
        <v>0KUINE713DO</v>
      </c>
      <c r="BW901" s="894" t="str">
        <f t="shared" si="556"/>
        <v>0GS3</v>
      </c>
      <c r="BX901" s="873">
        <f>IF(BU901&lt;=MiscData!$B$23,MiscData!$C$23,IF(BU901&lt;=MiscData!$B$24,MiscData!$C$24,MiscData!$C$25))</f>
        <v>0</v>
      </c>
      <c r="BY901" s="873" t="str">
        <f>VLOOKUP(BZ901,MiscData!$V$4:$W$400,2,FALSE)</f>
        <v>KUINE713DO</v>
      </c>
      <c r="BZ901" s="873">
        <f>IF(BZ900=MiscData!$V$135,1,BZ900+1)</f>
        <v>106</v>
      </c>
      <c r="CA901" s="873" t="str">
        <f>VLOOKUP(BY901,MiscData!$W$4:$Y$408,3,FALSE)</f>
        <v>GS3</v>
      </c>
      <c r="CB901" s="140">
        <f>SUMIFS('4023'!$R$3:$R$4912,'4023'!$A$3:$A$4912,$B901,'4023'!$B$3:$B$4912,$E901)</f>
        <v>0</v>
      </c>
    </row>
    <row r="902" spans="1:80" ht="12" customHeight="1">
      <c r="A902" s="882">
        <f t="shared" si="550"/>
        <v>899</v>
      </c>
      <c r="B902" s="882" t="str">
        <f t="shared" si="551"/>
        <v>Sep 2020</v>
      </c>
      <c r="C902" s="882" t="str">
        <f t="shared" si="540"/>
        <v>GS3</v>
      </c>
      <c r="D902" s="757" t="str">
        <f t="shared" ref="D902:D965" si="568">CA902</f>
        <v>GS3</v>
      </c>
      <c r="E902" s="757" t="str">
        <f t="shared" ref="E902:E965" si="569">BY902</f>
        <v>KUINE713DS</v>
      </c>
      <c r="F902" s="136">
        <f>IF(OR(C902="Muni",C902="Muni-Primary",C902="Muni-Transmission"),0,IF($C902="EV_Charge",SUMIFS('1022'!$S:$S,'1022'!$B:$B,$B902,'1022'!$C:$C,$E902),SUMIFS('1022'!$E:$E,'1022'!$B:$B,$B902,'1022'!$C:$C,$E902)))</f>
        <v>2</v>
      </c>
      <c r="G902" s="755">
        <f>IF($C902="EV_Charge",SUMIFS('1022'!$T:$T,'1022'!$B:$B,$B902,'1022'!$C:$C,$E902),($F902*(VLOOKUP($B902,MiscData!$A$79:$B$90,2,FALSE))))</f>
        <v>60</v>
      </c>
      <c r="H902" s="755">
        <v>64</v>
      </c>
      <c r="I902" s="136"/>
      <c r="J902" s="136"/>
      <c r="K902" s="136"/>
      <c r="L902" s="136">
        <f>IF(OR(C902="Muni-Primary",C902="Muni-Transmission"),0,IF($C902="EV_Charge",(SUMIFS('1022'!$S:$S,'1022'!$B:$B,$B902,'1022'!$C:$C,$E902)+SUMIFS('1022'!$T:$T,'1022'!$B:$B,$B902,'1022'!$C:$C,$E902)),SUMIFS('1022'!$H:$H,'1022'!$B:$B,$B902,'1022'!$C:$C,$E902)))</f>
        <v>11160</v>
      </c>
      <c r="M902" s="136">
        <f>-IFERROR(SUMIFS('1022'!$AK:$AK,'1022'!$B:$B,$B902,'1022'!$C:$C,$E902),0)</f>
        <v>0</v>
      </c>
      <c r="N902" s="136">
        <f>-IFERROR(SUMIFS('1022'!$AL:$AL,'1022'!$B:$B,$B902,'1022'!$C:$C,$E902),0)</f>
        <v>0</v>
      </c>
      <c r="O902" s="136">
        <f>-IFERROR(SUMIFS('1022'!$AJ:$AJ,'1022'!$B:$B,$B902,'1022'!$C:$C,$E902),0)</f>
        <v>0</v>
      </c>
      <c r="P902" s="756"/>
      <c r="Q902" s="756"/>
      <c r="R902" s="136">
        <f>IFERROR(SUMIFS('1022'!$I:$I,'1022'!$B:$B,$B902,'1022'!$C:$C,$E902),0)</f>
        <v>0</v>
      </c>
      <c r="S902" s="136">
        <f>IFERROR(SUMIFS('1022'!$L:$L,'1022'!$B:$B,$B902,'1022'!$C:$C,$E902),0)</f>
        <v>0</v>
      </c>
      <c r="T902" s="136">
        <f>IFERROR(SUMIFS('1022'!$K:$K,'1022'!$B:$B,$B902,'1022'!$C:$C,$E902),0)</f>
        <v>0</v>
      </c>
      <c r="U902" s="136">
        <f>SUMIFS('1022'!$Q:$Q,'1022'!$B:$B,$B902,'1022'!$C:$C,$E902)</f>
        <v>0</v>
      </c>
      <c r="V902" s="136">
        <f>SUMIFS('1022'!$AM:$AM,'1022'!$B:$B,$B902,'1022'!$C:$C,$E902)</f>
        <v>0</v>
      </c>
      <c r="W902" s="753"/>
      <c r="X902" s="754"/>
      <c r="Y902" s="754"/>
      <c r="Z902" s="754"/>
      <c r="AA902" s="884">
        <f>IFERROR(VLOOKUP($E902,Rates!$D$4:$AZ$204,3,FALSE),0)</f>
        <v>1.66</v>
      </c>
      <c r="AB902" s="885">
        <f>IFERROR(VLOOKUP($E902,Rates!$D$4:$AZ$202,15,FALSE),0)</f>
        <v>0.11225</v>
      </c>
      <c r="AC902" s="885">
        <f>IFERROR(VLOOKUP($E902,Rates!$D$4:$AZ$204,18,FALSE),0)</f>
        <v>0</v>
      </c>
      <c r="AD902" s="885">
        <f>IFERROR(VLOOKUP($E902,Rates!$D$4:$AZ$204,19,FALSE),0)</f>
        <v>0</v>
      </c>
      <c r="AE902" s="885">
        <f>IFERROR(VLOOKUP($E902,Rates!$D$4:$AZ$102,23,FALSE),0)</f>
        <v>2.452E-2</v>
      </c>
      <c r="AF902" s="886">
        <f>IFERROR(VLOOKUP($E902,Rates!$D$4:$AZ$102,29,FALSE),0)</f>
        <v>0</v>
      </c>
      <c r="AG902" s="886">
        <f>IFERROR(VLOOKUP($E902,Rates!$D$4:$AZ$102,30,FALSE),0)</f>
        <v>0</v>
      </c>
      <c r="AH902" s="886">
        <f>IFERROR(VLOOKUP($E902,Rates!$D$4:$AZ$102,31,FALSE),0)</f>
        <v>0</v>
      </c>
      <c r="AI902" s="886">
        <f>IFERROR(VLOOKUP($E902,Rates!$D$4:$AZ$102,42,FALSE),0)</f>
        <v>0</v>
      </c>
      <c r="AJ902" s="885">
        <f>IFERROR(VLOOKUP($E902,Rates!$D$4:$AZ$102,43,FALSE),0)</f>
        <v>0</v>
      </c>
      <c r="AK902" s="149">
        <f t="shared" si="560"/>
        <v>205.84</v>
      </c>
      <c r="AL902" s="149">
        <f t="shared" si="547"/>
        <v>1252.71</v>
      </c>
      <c r="AM902" s="149">
        <f t="shared" si="564"/>
        <v>0</v>
      </c>
      <c r="AN902" s="138">
        <f t="shared" si="565"/>
        <v>0</v>
      </c>
      <c r="AO902" s="138">
        <f t="shared" si="566"/>
        <v>0</v>
      </c>
      <c r="AP902" s="138">
        <f t="shared" si="567"/>
        <v>0</v>
      </c>
      <c r="AQ902" s="888">
        <f t="shared" si="544"/>
        <v>0</v>
      </c>
      <c r="AR902" s="137"/>
      <c r="AS902" s="138">
        <f t="shared" si="561"/>
        <v>0</v>
      </c>
      <c r="AT902" s="138">
        <f t="shared" si="552"/>
        <v>0</v>
      </c>
      <c r="AU902" s="888">
        <f>SUMIFS('4023'!$O:$O,'4023'!$A:$A,B902,'4023'!$B:$B,E902)-AK902</f>
        <v>-101.26</v>
      </c>
      <c r="AV902" s="888">
        <f>SUMIFS('4023'!$S:$S,'4023'!$A:$A,B902,'4023'!$B:$B,E902)+SUMIFS('4023'!$T:$T,'4023'!$A:$A,B902,'4023'!$B:$B,E902)+SUMIFS('4023'!$V:$V,'4023'!$A:$A,B902,'4023'!$B:$B,E902)-AL902</f>
        <v>0</v>
      </c>
      <c r="AW902" s="888">
        <f>SUMIFS('4023'!$R:$R,'4023'!$A:$A,B902,'4023'!$B:$B,E902)+SUMIFS('4023'!$U:$U,'4023'!$A:$A,B902,'4023'!$B:$B,E902)-AT902</f>
        <v>0</v>
      </c>
      <c r="AX902" s="888"/>
      <c r="AY902" s="149">
        <f t="shared" si="545"/>
        <v>1357.29</v>
      </c>
      <c r="AZ902" s="138">
        <f t="shared" si="546"/>
        <v>1357.29</v>
      </c>
      <c r="BA902" s="889">
        <f t="shared" si="553"/>
        <v>1</v>
      </c>
      <c r="BB902" s="311">
        <f>SUMIFS('4023'!$Z:$Z,'4023'!$A:$A,$B902,'4023'!$B:$B,$E902)</f>
        <v>-21.68</v>
      </c>
      <c r="BC902" s="311">
        <f>SUMIFS('4023'!$Y:$Y,'4023'!$A:$A,$B902,'4023'!$B:$B,$E902)</f>
        <v>5.91</v>
      </c>
      <c r="BD902" s="311">
        <f>SUMIFS('4023'!$BI:$BI,'4023'!$A:$A,$B902,'4023'!$B:$B,$E902)</f>
        <v>30.48</v>
      </c>
      <c r="BE902" s="311">
        <f>SUMIFS('4023'!$AB:$AB,'4023'!$A:$A,$B902,'4023'!$B:$B,$E902)</f>
        <v>-1</v>
      </c>
      <c r="BF902" s="311">
        <f>SUMIFS('4023'!$AL:$AL,'4023'!$A:$A,$B902,'4023'!$B:$B,$E902)</f>
        <v>0</v>
      </c>
      <c r="BG902" s="311">
        <f>SUMIFS('4023'!$AD:$AD,'4023'!$A:$A,$B902,'4023'!$B:$B,$E902)</f>
        <v>0</v>
      </c>
      <c r="BH902" s="311">
        <f>SUMIFS('4023 - Solar Capacity'!$E:$E,'4023 - Solar Capacity'!$A:$A,$B902,'4023 - Solar Capacity'!$B:$B,$E902,'4023 - Solar Capacity'!$D:$D,"Solar Share Program")</f>
        <v>0</v>
      </c>
      <c r="BI902" s="311">
        <f>SUMIFS('4023 - Solar Capacity'!$E:$E,'4023 - Solar Capacity'!$A:$A,$B902,'4023 - Solar Capacity'!$B:$B,$E902,'4023 - Solar Capacity'!$D:$D,"Business Solar")</f>
        <v>0</v>
      </c>
      <c r="BJ902" s="311">
        <f>SUMIFS('4023'!$AF:$AF,'4023'!$A:$A,$B902,'4023'!$B:$B,$E902)</f>
        <v>0</v>
      </c>
      <c r="BK902" s="311"/>
      <c r="BL902" s="311">
        <f>SUMIFS('4023'!$D:$D,'4023'!$A:$A,$B902,'4023'!$B:$B,$E902)</f>
        <v>1371</v>
      </c>
      <c r="BM902" s="612">
        <f t="shared" si="558"/>
        <v>1371</v>
      </c>
      <c r="BN902" s="890">
        <f t="shared" si="554"/>
        <v>0</v>
      </c>
      <c r="BO902" s="891">
        <f t="shared" si="562"/>
        <v>273.64</v>
      </c>
      <c r="BP902" s="892">
        <f t="shared" si="563"/>
        <v>979.07</v>
      </c>
      <c r="BQ902" s="873" t="s">
        <v>335</v>
      </c>
      <c r="BU902" s="895">
        <f>IF(BZ902&gt;BZ901,BU901,IF(BU901&lt;MiscData!$F$1,EOMONTH(BU901,1),EOMONTH(BU901,-11)))</f>
        <v>44104</v>
      </c>
      <c r="BV902" s="882" t="str">
        <f t="shared" si="555"/>
        <v>0KUINE713DS</v>
      </c>
      <c r="BW902" s="894" t="str">
        <f t="shared" si="556"/>
        <v>0GS3</v>
      </c>
      <c r="BX902" s="873">
        <f>IF(BU902&lt;=MiscData!$B$23,MiscData!$C$23,IF(BU902&lt;=MiscData!$B$24,MiscData!$C$24,MiscData!$C$25))</f>
        <v>0</v>
      </c>
      <c r="BY902" s="873" t="str">
        <f>VLOOKUP(BZ902,MiscData!$V$4:$W$400,2,FALSE)</f>
        <v>KUINE713DS</v>
      </c>
      <c r="BZ902" s="873">
        <f>IF(BZ901=MiscData!$V$135,1,BZ901+1)</f>
        <v>107</v>
      </c>
      <c r="CA902" s="873" t="str">
        <f>VLOOKUP(BY902,MiscData!$W$4:$Y$408,3,FALSE)</f>
        <v>GS3</v>
      </c>
      <c r="CB902" s="140">
        <f>SUMIFS('4023'!$R$3:$R$4912,'4023'!$A$3:$A$4912,$B902,'4023'!$B$3:$B$4912,$E902)</f>
        <v>0</v>
      </c>
    </row>
    <row r="903" spans="1:80" ht="12" customHeight="1">
      <c r="A903" s="882">
        <f t="shared" si="550"/>
        <v>900</v>
      </c>
      <c r="B903" s="882" t="str">
        <f t="shared" si="551"/>
        <v>Sep 2020</v>
      </c>
      <c r="C903" s="882" t="str">
        <f t="shared" si="540"/>
        <v>FLS</v>
      </c>
      <c r="D903" s="757" t="str">
        <f t="shared" si="568"/>
        <v>FLS</v>
      </c>
      <c r="E903" s="757" t="str">
        <f t="shared" si="569"/>
        <v>KUINE730</v>
      </c>
      <c r="F903" s="136">
        <f>IF(OR(C903="Muni",C903="Muni-Primary",C903="Muni-Transmission"),0,IF($C903="EV_Charge",SUMIFS('1022'!$S:$S,'1022'!$B:$B,$B903,'1022'!$C:$C,$E903),SUMIFS('1022'!$E:$E,'1022'!$B:$B,$B903,'1022'!$C:$C,$E903)))</f>
        <v>1</v>
      </c>
      <c r="G903" s="755">
        <f>IF($C903="EV_Charge",SUMIFS('1022'!$T:$T,'1022'!$B:$B,$B903,'1022'!$C:$C,$E903),($F903*(VLOOKUP($B903,MiscData!$A$79:$B$90,2,FALSE))))</f>
        <v>30</v>
      </c>
      <c r="H903" s="755"/>
      <c r="I903" s="136"/>
      <c r="J903" s="136"/>
      <c r="K903" s="136"/>
      <c r="L903" s="136">
        <f>IF(OR(C903="Muni-Primary",C903="Muni-Transmission"),0,IF($C903="EV_Charge",(SUMIFS('1022'!$S:$S,'1022'!$B:$B,$B903,'1022'!$C:$C,$E903)+SUMIFS('1022'!$T:$T,'1022'!$B:$B,$B903,'1022'!$C:$C,$E903)),SUMIFS('1022'!$H:$H,'1022'!$B:$B,$B903,'1022'!$C:$C,$E903)))</f>
        <v>49896000</v>
      </c>
      <c r="M903" s="136">
        <f>-IFERROR(SUMIFS('1022'!$AK:$AK,'1022'!$B:$B,$B903,'1022'!$C:$C,$E903),0)</f>
        <v>0</v>
      </c>
      <c r="N903" s="136">
        <f>-IFERROR(SUMIFS('1022'!$AL:$AL,'1022'!$B:$B,$B903,'1022'!$C:$C,$E903),0)</f>
        <v>0</v>
      </c>
      <c r="O903" s="136">
        <f>-IFERROR(SUMIFS('1022'!$AJ:$AJ,'1022'!$B:$B,$B903,'1022'!$C:$C,$E903),0)</f>
        <v>0</v>
      </c>
      <c r="P903" s="756"/>
      <c r="Q903" s="756"/>
      <c r="R903" s="136">
        <f>IFERROR(SUMIFS('1022'!$I:$I,'1022'!$B:$B,$B903,'1022'!$C:$C,$E903),0)</f>
        <v>217056.9</v>
      </c>
      <c r="S903" s="136">
        <f>IFERROR(SUMIFS('1022'!$J:$J,'1022'!$B:$B,$B903,'1022'!$C:$C,$E903),0)</f>
        <v>202132.2</v>
      </c>
      <c r="T903" s="136">
        <f>IFERROR(SUMIFS('1022'!$K:$K,'1022'!$B:$B,$B903,'1022'!$C:$C,$E903),0)</f>
        <v>138423.20000000001</v>
      </c>
      <c r="U903" s="136">
        <f>SUMIFS('1022'!$Q:$Q,'1022'!$B:$B,$B903,'1022'!$C:$C,$E903)</f>
        <v>0</v>
      </c>
      <c r="V903" s="136">
        <f>SUMIFS('1022'!$AM:$AM,'1022'!$B:$B,$B903,'1022'!$C:$C,$E903)</f>
        <v>0</v>
      </c>
      <c r="W903" s="753"/>
      <c r="X903" s="754"/>
      <c r="Y903" s="754"/>
      <c r="Z903" s="754"/>
      <c r="AA903" s="884">
        <f>IFERROR(VLOOKUP($E903,Rates!$D$4:$AZ$204,3,FALSE),0)</f>
        <v>49.28</v>
      </c>
      <c r="AB903" s="885">
        <f>IFERROR(VLOOKUP($E903,Rates!$D$4:$AZ$202,15,FALSE),0)</f>
        <v>2.513E-2</v>
      </c>
      <c r="AC903" s="885">
        <f>IFERROR(VLOOKUP($E903,Rates!$D$4:$AZ$204,18,FALSE),0)</f>
        <v>0</v>
      </c>
      <c r="AD903" s="885">
        <f>IFERROR(VLOOKUP($E903,Rates!$D$4:$AZ$204,19,FALSE),0)</f>
        <v>0</v>
      </c>
      <c r="AE903" s="885">
        <f>IFERROR(VLOOKUP($E903,Rates!$D$4:$AZ$102,23,FALSE),0)</f>
        <v>2.452E-2</v>
      </c>
      <c r="AF903" s="886">
        <f>IFERROR(VLOOKUP($E903,Rates!$D$4:$AZ$102,29,FALSE),0)</f>
        <v>1.27</v>
      </c>
      <c r="AG903" s="886">
        <f>IFERROR(VLOOKUP($E903,Rates!$D$4:$AZ$102,30,FALSE),0)</f>
        <v>3.22</v>
      </c>
      <c r="AH903" s="886">
        <f>IFERROR(VLOOKUP($E903,Rates!$D$4:$AZ$102,31,FALSE),0)</f>
        <v>4.42</v>
      </c>
      <c r="AI903" s="886">
        <f>IFERROR(VLOOKUP($E903,Rates!$D$4:$AZ$102,42,FALSE),0)</f>
        <v>0</v>
      </c>
      <c r="AJ903" s="885">
        <f>IFERROR(VLOOKUP($E903,Rates!$D$4:$AZ$102,43,FALSE),0)</f>
        <v>0</v>
      </c>
      <c r="AK903" s="149">
        <f t="shared" ref="AK903:AK906" si="570">IF($C903="EVC",0,ROUND(($G903+$H903)*$AA903,2))</f>
        <v>1478.4</v>
      </c>
      <c r="AL903" s="149">
        <f t="shared" si="547"/>
        <v>1253886.48</v>
      </c>
      <c r="AM903" s="149">
        <f t="shared" si="564"/>
        <v>0</v>
      </c>
      <c r="AN903" s="138">
        <f t="shared" si="565"/>
        <v>275662.26</v>
      </c>
      <c r="AO903" s="138">
        <f t="shared" si="566"/>
        <v>650865.68000000005</v>
      </c>
      <c r="AP903" s="138">
        <f t="shared" si="567"/>
        <v>611830.54</v>
      </c>
      <c r="AQ903" s="888">
        <f t="shared" si="544"/>
        <v>0</v>
      </c>
      <c r="AR903" s="137"/>
      <c r="AS903" s="138">
        <f t="shared" si="561"/>
        <v>0</v>
      </c>
      <c r="AT903" s="138">
        <f t="shared" si="552"/>
        <v>1538358.48</v>
      </c>
      <c r="AU903" s="888">
        <f>SUMIFS('4023'!$O:$O,'4023'!$A:$A,B903,'4023'!$B:$B,E903)-AK903</f>
        <v>49.279999999999973</v>
      </c>
      <c r="AV903" s="888">
        <f>SUMIFS('4023'!$S:$S,'4023'!$A:$A,B903,'4023'!$B:$B,E903)+SUMIFS('4023'!$T:$T,'4023'!$A:$A,B903,'4023'!$B:$B,E903)+SUMIFS('4023'!$V:$V,'4023'!$A:$A,B903,'4023'!$B:$B,E903)-AL903</f>
        <v>0</v>
      </c>
      <c r="AW903" s="888">
        <f>SUMIFS('4023'!$R:$R,'4023'!$A:$A,B903,'4023'!$B:$B,E903)+SUMIFS('4023'!$U:$U,'4023'!$A:$A,B903,'4023'!$B:$B,E903)-AT903</f>
        <v>0</v>
      </c>
      <c r="AX903" s="888"/>
      <c r="AY903" s="149">
        <f t="shared" si="545"/>
        <v>2793772.6399999997</v>
      </c>
      <c r="AZ903" s="138">
        <f t="shared" si="546"/>
        <v>2793772.6399999997</v>
      </c>
      <c r="BA903" s="889">
        <f t="shared" si="553"/>
        <v>1</v>
      </c>
      <c r="BB903" s="311">
        <f>SUMIFS('4023'!$Z:$Z,'4023'!$A:$A,$B903,'4023'!$B:$B,$E903)</f>
        <v>-140207.76</v>
      </c>
      <c r="BC903" s="311">
        <f>SUMIFS('4023'!$Y:$Y,'4023'!$A:$A,$B903,'4023'!$B:$B,$E903)</f>
        <v>0</v>
      </c>
      <c r="BD903" s="311">
        <f>SUMIFS('4023'!$BI:$BI,'4023'!$A:$A,$B903,'4023'!$B:$B,$E903)</f>
        <v>82127.88</v>
      </c>
      <c r="BE903" s="311">
        <f>SUMIFS('4023'!$AB:$AB,'4023'!$A:$A,$B903,'4023'!$B:$B,$E903)</f>
        <v>-1496.88</v>
      </c>
      <c r="BF903" s="311">
        <f>SUMIFS('4023'!$AL:$AL,'4023'!$A:$A,$B903,'4023'!$B:$B,$E903)</f>
        <v>0</v>
      </c>
      <c r="BG903" s="311">
        <f>SUMIFS('4023'!$AD:$AD,'4023'!$A:$A,$B903,'4023'!$B:$B,$E903)</f>
        <v>0</v>
      </c>
      <c r="BH903" s="311">
        <f>SUMIFS('4023 - Solar Capacity'!$E:$E,'4023 - Solar Capacity'!$A:$A,$B903,'4023 - Solar Capacity'!$B:$B,$E903,'4023 - Solar Capacity'!$D:$D,"Solar Share Program")</f>
        <v>0</v>
      </c>
      <c r="BI903" s="311">
        <f>SUMIFS('4023 - Solar Capacity'!$E:$E,'4023 - Solar Capacity'!$A:$A,$B903,'4023 - Solar Capacity'!$B:$B,$E903,'4023 - Solar Capacity'!$D:$D,"Business Solar")</f>
        <v>0</v>
      </c>
      <c r="BJ903" s="311">
        <f>SUMIFS('4023'!$AF:$AF,'4023'!$A:$A,$B903,'4023'!$B:$B,$E903)</f>
        <v>0</v>
      </c>
      <c r="BK903" s="311"/>
      <c r="BL903" s="311">
        <f>SUMIFS('4023'!$D:$D,'4023'!$A:$A,$B903,'4023'!$B:$B,$E903)</f>
        <v>2734195.88</v>
      </c>
      <c r="BM903" s="612">
        <f>SUM(AY903,BB903:BH903,BJ903)</f>
        <v>2734195.88</v>
      </c>
      <c r="BN903" s="890">
        <f t="shared" si="554"/>
        <v>0</v>
      </c>
      <c r="BO903" s="891">
        <f t="shared" si="562"/>
        <v>1223449.92</v>
      </c>
      <c r="BP903" s="892">
        <f t="shared" si="563"/>
        <v>30436.560000000056</v>
      </c>
      <c r="BQ903" s="873" t="s">
        <v>335</v>
      </c>
      <c r="BU903" s="895">
        <f>IF(BZ903&gt;BZ902,BU902,IF(BU902&lt;MiscData!$F$1,EOMONTH(BU902,1),EOMONTH(BU902,-11)))</f>
        <v>44104</v>
      </c>
      <c r="BV903" s="882" t="str">
        <f t="shared" si="555"/>
        <v>0KUINE730</v>
      </c>
      <c r="BW903" s="894" t="str">
        <f t="shared" si="556"/>
        <v>0FLS</v>
      </c>
      <c r="BX903" s="873">
        <f>IF(BU903&lt;=MiscData!$B$23,MiscData!$C$23,IF(BU903&lt;=MiscData!$B$24,MiscData!$C$24,MiscData!$C$25))</f>
        <v>0</v>
      </c>
      <c r="BY903" s="873" t="str">
        <f>VLOOKUP(BZ903,MiscData!$V$4:$W$400,2,FALSE)</f>
        <v>KUINE730</v>
      </c>
      <c r="BZ903" s="873">
        <f>IF(BZ902=MiscData!$V$135,1,BZ902+1)</f>
        <v>108</v>
      </c>
      <c r="CA903" s="873" t="str">
        <f>VLOOKUP(BY903,MiscData!$W$4:$Y$408,3,FALSE)</f>
        <v>FLS</v>
      </c>
      <c r="CB903" s="140">
        <f>SUMIFS('4023'!$R$3:$R$4912,'4023'!$A$3:$A$4912,$B903,'4023'!$B$3:$B$4912,$E903)</f>
        <v>1320403.02</v>
      </c>
    </row>
    <row r="904" spans="1:80" ht="12" customHeight="1">
      <c r="A904" s="882">
        <f t="shared" si="550"/>
        <v>901</v>
      </c>
      <c r="B904" s="882" t="str">
        <f t="shared" si="551"/>
        <v>Sep 2020</v>
      </c>
      <c r="C904" s="882" t="str">
        <f t="shared" si="540"/>
        <v>FLS</v>
      </c>
      <c r="D904" s="757" t="str">
        <f t="shared" si="568"/>
        <v>FLS</v>
      </c>
      <c r="E904" s="757" t="str">
        <f t="shared" si="569"/>
        <v>KUINE730DS</v>
      </c>
      <c r="F904" s="136">
        <f>IF(OR(C904="Muni",C904="Muni-Primary",C904="Muni-Transmission"),0,IF($C904="EV_Charge",SUMIFS('1022'!$S:$S,'1022'!$B:$B,$B904,'1022'!$C:$C,$E904),SUMIFS('1022'!$E:$E,'1022'!$B:$B,$B904,'1022'!$C:$C,$E904)))</f>
        <v>0</v>
      </c>
      <c r="G904" s="755">
        <f>IF($C904="EV_Charge",SUMIFS('1022'!$T:$T,'1022'!$B:$B,$B904,'1022'!$C:$C,$E904),($F904*(VLOOKUP($B904,MiscData!$A$79:$B$90,2,FALSE))))</f>
        <v>0</v>
      </c>
      <c r="H904" s="755"/>
      <c r="I904" s="136"/>
      <c r="J904" s="136"/>
      <c r="K904" s="136"/>
      <c r="L904" s="136">
        <f>IF(OR(C904="Muni-Primary",C904="Muni-Transmission"),0,IF($C904="EV_Charge",(SUMIFS('1022'!$S:$S,'1022'!$B:$B,$B904,'1022'!$C:$C,$E904)+SUMIFS('1022'!$T:$T,'1022'!$B:$B,$B904,'1022'!$C:$C,$E904)),SUMIFS('1022'!$H:$H,'1022'!$B:$B,$B904,'1022'!$C:$C,$E904)))</f>
        <v>0</v>
      </c>
      <c r="M904" s="136">
        <f>-IFERROR(SUMIFS('1022'!$AK:$AK,'1022'!$B:$B,$B904,'1022'!$C:$C,$E904),0)</f>
        <v>0</v>
      </c>
      <c r="N904" s="136">
        <f>-IFERROR(SUMIFS('1022'!$AL:$AL,'1022'!$B:$B,$B904,'1022'!$C:$C,$E904),0)</f>
        <v>0</v>
      </c>
      <c r="O904" s="136">
        <f>-IFERROR(SUMIFS('1022'!$AJ:$AJ,'1022'!$B:$B,$B904,'1022'!$C:$C,$E904),0)</f>
        <v>0</v>
      </c>
      <c r="P904" s="756"/>
      <c r="Q904" s="756"/>
      <c r="R904" s="136">
        <f>IFERROR(SUMIFS('1022'!$I:$I,'1022'!$B:$B,$B904,'1022'!$C:$C,$E904),0)</f>
        <v>0</v>
      </c>
      <c r="S904" s="136">
        <f>IFERROR(SUMIFS('1022'!$L:$L,'1022'!$B:$B,$B904,'1022'!$C:$C,$E904),0)</f>
        <v>0</v>
      </c>
      <c r="T904" s="136">
        <f>IFERROR(SUMIFS('1022'!$K:$K,'1022'!$B:$B,$B904,'1022'!$C:$C,$E904),0)</f>
        <v>0</v>
      </c>
      <c r="U904" s="136">
        <f>SUMIFS('1022'!$Q:$Q,'1022'!$B:$B,$B904,'1022'!$C:$C,$E904)</f>
        <v>0</v>
      </c>
      <c r="V904" s="136">
        <f>SUMIFS('1022'!$AM:$AM,'1022'!$B:$B,$B904,'1022'!$C:$C,$E904)</f>
        <v>0</v>
      </c>
      <c r="W904" s="753"/>
      <c r="X904" s="754"/>
      <c r="Y904" s="754"/>
      <c r="Z904" s="754"/>
      <c r="AA904" s="884">
        <f>IFERROR(VLOOKUP($E904,Rates!$D$4:$AZ$204,3,FALSE),0)</f>
        <v>0</v>
      </c>
      <c r="AB904" s="885">
        <f>IFERROR(VLOOKUP($E904,Rates!$D$4:$AZ$202,15,FALSE),0)</f>
        <v>0</v>
      </c>
      <c r="AC904" s="885">
        <f>IFERROR(VLOOKUP($E904,Rates!$D$4:$AZ$204,18,FALSE),0)</f>
        <v>0</v>
      </c>
      <c r="AD904" s="885">
        <f>IFERROR(VLOOKUP($E904,Rates!$D$4:$AZ$204,19,FALSE),0)</f>
        <v>0</v>
      </c>
      <c r="AE904" s="885">
        <f>IFERROR(VLOOKUP($E904,Rates!$D$4:$AZ$102,23,FALSE),0)</f>
        <v>0</v>
      </c>
      <c r="AF904" s="886">
        <f>IFERROR(VLOOKUP($E904,Rates!$D$4:$AZ$102,29,FALSE),0)</f>
        <v>0</v>
      </c>
      <c r="AG904" s="886">
        <f>IFERROR(VLOOKUP($E904,Rates!$D$4:$AZ$102,30,FALSE),0)</f>
        <v>0</v>
      </c>
      <c r="AH904" s="886">
        <f>IFERROR(VLOOKUP($E904,Rates!$D$4:$AZ$102,31,FALSE),0)</f>
        <v>0</v>
      </c>
      <c r="AI904" s="886">
        <f>IFERROR(VLOOKUP($E904,Rates!$D$4:$AZ$102,42,FALSE),0)</f>
        <v>0</v>
      </c>
      <c r="AJ904" s="885">
        <f>IFERROR(VLOOKUP($E904,Rates!$D$4:$AZ$102,43,FALSE),0)</f>
        <v>0</v>
      </c>
      <c r="AK904" s="149">
        <f t="shared" si="570"/>
        <v>0</v>
      </c>
      <c r="AL904" s="149">
        <f t="shared" si="547"/>
        <v>0</v>
      </c>
      <c r="AM904" s="149">
        <f t="shared" si="564"/>
        <v>0</v>
      </c>
      <c r="AN904" s="138">
        <f t="shared" si="565"/>
        <v>0</v>
      </c>
      <c r="AO904" s="138">
        <f t="shared" si="566"/>
        <v>0</v>
      </c>
      <c r="AP904" s="138">
        <f t="shared" si="567"/>
        <v>0</v>
      </c>
      <c r="AQ904" s="888">
        <f t="shared" si="544"/>
        <v>0</v>
      </c>
      <c r="AR904" s="137"/>
      <c r="AS904" s="138">
        <f t="shared" si="561"/>
        <v>0</v>
      </c>
      <c r="AT904" s="138">
        <f t="shared" si="552"/>
        <v>0</v>
      </c>
      <c r="AU904" s="888">
        <f>SUMIFS('4023'!$O:$O,'4023'!$A:$A,B904,'4023'!$B:$B,E904)-AK904</f>
        <v>0</v>
      </c>
      <c r="AV904" s="888">
        <f>SUMIFS('4023'!$S:$S,'4023'!$A:$A,B904,'4023'!$B:$B,E904)+SUMIFS('4023'!$T:$T,'4023'!$A:$A,B904,'4023'!$B:$B,E904)+SUMIFS('4023'!$V:$V,'4023'!$A:$A,B904,'4023'!$B:$B,E904)-AL904</f>
        <v>0</v>
      </c>
      <c r="AW904" s="888">
        <f>SUMIFS('4023'!$R:$R,'4023'!$A:$A,B904,'4023'!$B:$B,E904)+SUMIFS('4023'!$U:$U,'4023'!$A:$A,B904,'4023'!$B:$B,E904)-AT904</f>
        <v>0</v>
      </c>
      <c r="AX904" s="888"/>
      <c r="AY904" s="149">
        <f t="shared" si="545"/>
        <v>0</v>
      </c>
      <c r="AZ904" s="138">
        <f t="shared" si="546"/>
        <v>0</v>
      </c>
      <c r="BA904" s="889">
        <f t="shared" si="553"/>
        <v>1</v>
      </c>
      <c r="BB904" s="311">
        <f>SUMIFS('4023'!$Z:$Z,'4023'!$A:$A,$B904,'4023'!$B:$B,$E904)</f>
        <v>0</v>
      </c>
      <c r="BC904" s="311">
        <f>SUMIFS('4023'!$Y:$Y,'4023'!$A:$A,$B904,'4023'!$B:$B,$E904)</f>
        <v>0</v>
      </c>
      <c r="BD904" s="311">
        <f>SUMIFS('4023'!$BI:$BI,'4023'!$A:$A,$B904,'4023'!$B:$B,$E904)</f>
        <v>0</v>
      </c>
      <c r="BE904" s="311">
        <f>SUMIFS('4023'!$AB:$AB,'4023'!$A:$A,$B904,'4023'!$B:$B,$E904)</f>
        <v>0</v>
      </c>
      <c r="BF904" s="311">
        <f>SUMIFS('4023'!$AL:$AL,'4023'!$A:$A,$B904,'4023'!$B:$B,$E904)</f>
        <v>0</v>
      </c>
      <c r="BG904" s="311">
        <f>SUMIFS('4023'!$AD:$AD,'4023'!$A:$A,$B904,'4023'!$B:$B,$E904)</f>
        <v>0</v>
      </c>
      <c r="BH904" s="311">
        <f>SUMIFS('4023 - Solar Capacity'!$E:$E,'4023 - Solar Capacity'!$A:$A,$B904,'4023 - Solar Capacity'!$B:$B,$E904,'4023 - Solar Capacity'!$D:$D,"Solar Share Program")</f>
        <v>0</v>
      </c>
      <c r="BI904" s="311">
        <f>SUMIFS('4023 - Solar Capacity'!$E:$E,'4023 - Solar Capacity'!$A:$A,$B904,'4023 - Solar Capacity'!$B:$B,$E904,'4023 - Solar Capacity'!$D:$D,"Business Solar")</f>
        <v>0</v>
      </c>
      <c r="BJ904" s="311">
        <f>SUMIFS('4023'!$AF:$AF,'4023'!$A:$A,$B904,'4023'!$B:$B,$E904)</f>
        <v>0</v>
      </c>
      <c r="BK904" s="311"/>
      <c r="BL904" s="311">
        <f>SUMIFS('4023'!$D:$D,'4023'!$A:$A,$B904,'4023'!$B:$B,$E904)</f>
        <v>0</v>
      </c>
      <c r="BM904" s="612">
        <f t="shared" si="558"/>
        <v>0</v>
      </c>
      <c r="BN904" s="890">
        <f>ROUND(BL904-BM904,2)</f>
        <v>0</v>
      </c>
      <c r="BO904" s="891">
        <f t="shared" si="562"/>
        <v>0</v>
      </c>
      <c r="BP904" s="892">
        <f t="shared" si="563"/>
        <v>0</v>
      </c>
      <c r="BQ904" s="873" t="s">
        <v>335</v>
      </c>
      <c r="BU904" s="895">
        <f>IF(BZ904&gt;BZ903,BU903,IF(BU903&lt;MiscData!$F$1,EOMONTH(BU903,1),EOMONTH(BU903,-11)))</f>
        <v>44104</v>
      </c>
      <c r="BV904" s="882" t="str">
        <f t="shared" si="555"/>
        <v>0KUINE730DS</v>
      </c>
      <c r="BW904" s="894" t="str">
        <f t="shared" si="556"/>
        <v>0FLS</v>
      </c>
      <c r="BX904" s="873">
        <f>IF(BU904&lt;=MiscData!$B$23,MiscData!$C$23,IF(BU904&lt;=MiscData!$B$24,MiscData!$C$24,MiscData!$C$25))</f>
        <v>0</v>
      </c>
      <c r="BY904" s="873" t="str">
        <f>VLOOKUP(BZ904,MiscData!$V$4:$W$400,2,FALSE)</f>
        <v>KUINE730DS</v>
      </c>
      <c r="BZ904" s="873">
        <f>IF(BZ903=MiscData!$V$135,1,BZ903+1)</f>
        <v>109</v>
      </c>
      <c r="CA904" s="873" t="str">
        <f>VLOOKUP(BY904,MiscData!$W$4:$Y$408,3,FALSE)</f>
        <v>FLS</v>
      </c>
      <c r="CB904" s="140">
        <f>SUMIFS('4023'!$R$3:$R$4912,'4023'!$A$3:$A$4912,$B904,'4023'!$B$3:$B$4912,$E904)</f>
        <v>0</v>
      </c>
    </row>
    <row r="905" spans="1:80" ht="12" customHeight="1">
      <c r="A905" s="882">
        <f t="shared" si="550"/>
        <v>902</v>
      </c>
      <c r="B905" s="882" t="str">
        <f t="shared" si="551"/>
        <v>Sep 2020</v>
      </c>
      <c r="C905" s="882" t="str">
        <f t="shared" si="540"/>
        <v>FLS</v>
      </c>
      <c r="D905" s="757" t="str">
        <f t="shared" si="568"/>
        <v>FLS</v>
      </c>
      <c r="E905" s="757" t="str">
        <f t="shared" si="569"/>
        <v>KUINE731</v>
      </c>
      <c r="F905" s="136">
        <f>IF(OR(C905="Muni",C905="Muni-Primary",C905="Muni-Transmission"),0,IF($C905="EV_Charge",SUMIFS('1022'!$S:$S,'1022'!$B:$B,$B905,'1022'!$C:$C,$E905),SUMIFS('1022'!$E:$E,'1022'!$B:$B,$B905,'1022'!$C:$C,$E905)))</f>
        <v>0</v>
      </c>
      <c r="G905" s="755">
        <f>IF($C905="EV_Charge",SUMIFS('1022'!$T:$T,'1022'!$B:$B,$B905,'1022'!$C:$C,$E905),($F905*(VLOOKUP($B905,MiscData!$A$79:$B$90,2,FALSE))))</f>
        <v>0</v>
      </c>
      <c r="H905" s="755"/>
      <c r="I905" s="136"/>
      <c r="J905" s="136"/>
      <c r="K905" s="136"/>
      <c r="L905" s="136">
        <f>IF(OR(C905="Muni-Primary",C905="Muni-Transmission"),0,IF($C905="EV_Charge",(SUMIFS('1022'!$S:$S,'1022'!$B:$B,$B905,'1022'!$C:$C,$E905)+SUMIFS('1022'!$T:$T,'1022'!$B:$B,$B905,'1022'!$C:$C,$E905)),SUMIFS('1022'!$H:$H,'1022'!$B:$B,$B905,'1022'!$C:$C,$E905)))</f>
        <v>0</v>
      </c>
      <c r="M905" s="136">
        <f>-IFERROR(SUMIFS('1022'!$AK:$AK,'1022'!$B:$B,$B905,'1022'!$C:$C,$E905),0)</f>
        <v>0</v>
      </c>
      <c r="N905" s="136">
        <f>-IFERROR(SUMIFS('1022'!$AL:$AL,'1022'!$B:$B,$B905,'1022'!$C:$C,$E905),0)</f>
        <v>0</v>
      </c>
      <c r="O905" s="136">
        <f>-IFERROR(SUMIFS('1022'!$AJ:$AJ,'1022'!$B:$B,$B905,'1022'!$C:$C,$E905),0)</f>
        <v>0</v>
      </c>
      <c r="P905" s="756"/>
      <c r="Q905" s="756"/>
      <c r="R905" s="136">
        <f>IFERROR(SUMIFS('1022'!$I:$I,'1022'!$B:$B,$B905,'1022'!$C:$C,$E905),0)</f>
        <v>0</v>
      </c>
      <c r="S905" s="136">
        <f>IFERROR(SUMIFS('1022'!$L:$L,'1022'!$B:$B,$B905,'1022'!$C:$C,$E905),0)</f>
        <v>0</v>
      </c>
      <c r="T905" s="136">
        <f>IFERROR(SUMIFS('1022'!$K:$K,'1022'!$B:$B,$B905,'1022'!$C:$C,$E905),0)</f>
        <v>0</v>
      </c>
      <c r="U905" s="136">
        <f>SUMIFS('1022'!$Q:$Q,'1022'!$B:$B,$B905,'1022'!$C:$C,$E905)</f>
        <v>0</v>
      </c>
      <c r="V905" s="136">
        <f>SUMIFS('1022'!$AM:$AM,'1022'!$B:$B,$B905,'1022'!$C:$C,$E905)</f>
        <v>0</v>
      </c>
      <c r="W905" s="753"/>
      <c r="X905" s="754"/>
      <c r="Y905" s="754"/>
      <c r="Z905" s="754"/>
      <c r="AA905" s="884">
        <f>IFERROR(VLOOKUP($E905,Rates!$D$4:$AZ$204,3,FALSE),0)</f>
        <v>10.84</v>
      </c>
      <c r="AB905" s="885">
        <f>IFERROR(VLOOKUP($E905,Rates!$D$4:$AZ$202,15,FALSE),0)</f>
        <v>2.5729999999999999E-2</v>
      </c>
      <c r="AC905" s="885">
        <f>IFERROR(VLOOKUP($E905,Rates!$D$4:$AZ$204,18,FALSE),0)</f>
        <v>0</v>
      </c>
      <c r="AD905" s="885">
        <f>IFERROR(VLOOKUP($E905,Rates!$D$4:$AZ$204,19,FALSE),0)</f>
        <v>0</v>
      </c>
      <c r="AE905" s="885">
        <f>IFERROR(VLOOKUP($E905,Rates!$D$4:$AZ$102,23,FALSE),0)</f>
        <v>2.452E-2</v>
      </c>
      <c r="AF905" s="886">
        <f>IFERROR(VLOOKUP($E905,Rates!$D$4:$AZ$102,29,FALSE),0)</f>
        <v>2.2999999999999998</v>
      </c>
      <c r="AG905" s="886">
        <f>IFERROR(VLOOKUP($E905,Rates!$D$4:$AZ$102,30,FALSE),0)</f>
        <v>6.06</v>
      </c>
      <c r="AH905" s="886">
        <f>IFERROR(VLOOKUP($E905,Rates!$D$4:$AZ$102,31,FALSE),0)</f>
        <v>7.66</v>
      </c>
      <c r="AI905" s="886">
        <f>IFERROR(VLOOKUP($E905,Rates!$D$4:$AZ$102,42,FALSE),0)</f>
        <v>0</v>
      </c>
      <c r="AJ905" s="885">
        <f>IFERROR(VLOOKUP($E905,Rates!$D$4:$AZ$102,43,FALSE),0)</f>
        <v>0</v>
      </c>
      <c r="AK905" s="149">
        <f t="shared" si="570"/>
        <v>0</v>
      </c>
      <c r="AL905" s="149">
        <f t="shared" si="547"/>
        <v>0</v>
      </c>
      <c r="AM905" s="149">
        <f t="shared" si="564"/>
        <v>0</v>
      </c>
      <c r="AN905" s="138">
        <f t="shared" si="565"/>
        <v>0</v>
      </c>
      <c r="AO905" s="138">
        <f t="shared" si="566"/>
        <v>0</v>
      </c>
      <c r="AP905" s="138">
        <f t="shared" si="567"/>
        <v>0</v>
      </c>
      <c r="AQ905" s="888">
        <f t="shared" si="544"/>
        <v>0</v>
      </c>
      <c r="AR905" s="137"/>
      <c r="AS905" s="138">
        <f t="shared" si="561"/>
        <v>0</v>
      </c>
      <c r="AT905" s="138">
        <f t="shared" si="552"/>
        <v>0</v>
      </c>
      <c r="AU905" s="888">
        <f>SUMIFS('4023'!$O:$O,'4023'!$A:$A,B905,'4023'!$B:$B,E905)-AK905</f>
        <v>0</v>
      </c>
      <c r="AV905" s="888">
        <f>SUMIFS('4023'!$S:$S,'4023'!$A:$A,B905,'4023'!$B:$B,E905)+SUMIFS('4023'!$T:$T,'4023'!$A:$A,B905,'4023'!$B:$B,E905)+SUMIFS('4023'!$V:$V,'4023'!$A:$A,B905,'4023'!$B:$B,E905)-AL905</f>
        <v>0</v>
      </c>
      <c r="AW905" s="888">
        <f>SUMIFS('4023'!$R:$R,'4023'!$A:$A,B905,'4023'!$B:$B,E905)+SUMIFS('4023'!$U:$U,'4023'!$A:$A,B905,'4023'!$B:$B,E905)-AT905</f>
        <v>0</v>
      </c>
      <c r="AX905" s="888"/>
      <c r="AY905" s="149">
        <f t="shared" si="545"/>
        <v>0</v>
      </c>
      <c r="AZ905" s="138">
        <f t="shared" si="546"/>
        <v>0</v>
      </c>
      <c r="BA905" s="889">
        <f t="shared" si="553"/>
        <v>1</v>
      </c>
      <c r="BB905" s="311">
        <f>SUMIFS('4023'!$Z:$Z,'4023'!$A:$A,$B905,'4023'!$B:$B,$E905)</f>
        <v>0</v>
      </c>
      <c r="BC905" s="311">
        <f>SUMIFS('4023'!$Y:$Y,'4023'!$A:$A,$B905,'4023'!$B:$B,$E905)</f>
        <v>0</v>
      </c>
      <c r="BD905" s="311">
        <f>SUMIFS('4023'!$BI:$BI,'4023'!$A:$A,$B905,'4023'!$B:$B,$E905)</f>
        <v>0</v>
      </c>
      <c r="BE905" s="311">
        <f>SUMIFS('4023'!$AB:$AB,'4023'!$A:$A,$B905,'4023'!$B:$B,$E905)</f>
        <v>0</v>
      </c>
      <c r="BF905" s="311">
        <f>SUMIFS('4023'!$AL:$AL,'4023'!$A:$A,$B905,'4023'!$B:$B,$E905)</f>
        <v>0</v>
      </c>
      <c r="BG905" s="311">
        <f>SUMIFS('4023'!$AD:$AD,'4023'!$A:$A,$B905,'4023'!$B:$B,$E905)</f>
        <v>0</v>
      </c>
      <c r="BH905" s="311">
        <f>SUMIFS('4023 - Solar Capacity'!$E:$E,'4023 - Solar Capacity'!$A:$A,$B905,'4023 - Solar Capacity'!$B:$B,$E905,'4023 - Solar Capacity'!$D:$D,"Solar Share Program")</f>
        <v>0</v>
      </c>
      <c r="BI905" s="311">
        <f>SUMIFS('4023 - Solar Capacity'!$E:$E,'4023 - Solar Capacity'!$A:$A,$B905,'4023 - Solar Capacity'!$B:$B,$E905,'4023 - Solar Capacity'!$D:$D,"Business Solar")</f>
        <v>0</v>
      </c>
      <c r="BJ905" s="311">
        <f>SUMIFS('4023'!$AF:$AF,'4023'!$A:$A,$B905,'4023'!$B:$B,$E905)</f>
        <v>0</v>
      </c>
      <c r="BK905" s="311"/>
      <c r="BL905" s="311">
        <f>SUMIFS('4023'!$D:$D,'4023'!$A:$A,$B905,'4023'!$B:$B,$E905)</f>
        <v>0</v>
      </c>
      <c r="BM905" s="612">
        <f>SUM(AY905,BB905:BH905,BJ905)</f>
        <v>0</v>
      </c>
      <c r="BN905" s="890">
        <f t="shared" si="554"/>
        <v>0</v>
      </c>
      <c r="BO905" s="891">
        <f t="shared" si="562"/>
        <v>0</v>
      </c>
      <c r="BP905" s="892">
        <f t="shared" si="563"/>
        <v>0</v>
      </c>
      <c r="BQ905" s="873" t="s">
        <v>335</v>
      </c>
      <c r="BU905" s="895">
        <f>IF(BZ905&gt;BZ904,BU904,IF(BU904&lt;MiscData!$F$1,EOMONTH(BU904,1),EOMONTH(BU904,-11)))</f>
        <v>44104</v>
      </c>
      <c r="BV905" s="882" t="str">
        <f t="shared" si="555"/>
        <v>0KUINE731</v>
      </c>
      <c r="BW905" s="894" t="str">
        <f t="shared" si="556"/>
        <v>0FLS</v>
      </c>
      <c r="BX905" s="873">
        <f>IF(BU905&lt;=MiscData!$B$23,MiscData!$C$23,IF(BU905&lt;=MiscData!$B$24,MiscData!$C$24,MiscData!$C$25))</f>
        <v>0</v>
      </c>
      <c r="BY905" s="873" t="str">
        <f>VLOOKUP(BZ905,MiscData!$V$4:$W$400,2,FALSE)</f>
        <v>KUINE731</v>
      </c>
      <c r="BZ905" s="873">
        <f>IF(BZ904=MiscData!$V$135,1,BZ904+1)</f>
        <v>110</v>
      </c>
      <c r="CA905" s="873" t="str">
        <f>VLOOKUP(BY905,MiscData!$W$4:$Y$408,3,FALSE)</f>
        <v>FLS</v>
      </c>
      <c r="CB905" s="140">
        <f>SUMIFS('4023'!$R$3:$R$4912,'4023'!$A$3:$A$4912,$B905,'4023'!$B$3:$B$4912,$E905)</f>
        <v>0</v>
      </c>
    </row>
    <row r="906" spans="1:80" ht="12" customHeight="1">
      <c r="A906" s="882">
        <f t="shared" si="550"/>
        <v>903</v>
      </c>
      <c r="B906" s="882" t="str">
        <f t="shared" si="551"/>
        <v>Sep 2020</v>
      </c>
      <c r="C906" s="882" t="str">
        <f t="shared" si="540"/>
        <v>FLS</v>
      </c>
      <c r="D906" s="757" t="str">
        <f t="shared" si="568"/>
        <v>FLS</v>
      </c>
      <c r="E906" s="757" t="str">
        <f t="shared" si="569"/>
        <v>KUINE731DS</v>
      </c>
      <c r="F906" s="136">
        <f>IF(OR(C906="Muni",C906="Muni-Primary",C906="Muni-Transmission"),0,IF($C906="EV_Charge",SUMIFS('1022'!$S:$S,'1022'!$B:$B,$B906,'1022'!$C:$C,$E906),SUMIFS('1022'!$E:$E,'1022'!$B:$B,$B906,'1022'!$C:$C,$E906)))</f>
        <v>0</v>
      </c>
      <c r="G906" s="755">
        <f>IF($C906="EV_Charge",SUMIFS('1022'!$T:$T,'1022'!$B:$B,$B906,'1022'!$C:$C,$E906),($F906*(VLOOKUP($B906,MiscData!$A$79:$B$90,2,FALSE))))</f>
        <v>0</v>
      </c>
      <c r="H906" s="755"/>
      <c r="I906" s="136"/>
      <c r="J906" s="136"/>
      <c r="K906" s="136"/>
      <c r="L906" s="136">
        <f>IF(OR(C906="Muni-Primary",C906="Muni-Transmission"),0,IF($C906="EV_Charge",(SUMIFS('1022'!$S:$S,'1022'!$B:$B,$B906,'1022'!$C:$C,$E906)+SUMIFS('1022'!$T:$T,'1022'!$B:$B,$B906,'1022'!$C:$C,$E906)),SUMIFS('1022'!$H:$H,'1022'!$B:$B,$B906,'1022'!$C:$C,$E906)))</f>
        <v>0</v>
      </c>
      <c r="M906" s="136">
        <f>-IFERROR(SUMIFS('1022'!$AK:$AK,'1022'!$B:$B,$B906,'1022'!$C:$C,$E906),0)</f>
        <v>0</v>
      </c>
      <c r="N906" s="136">
        <f>-IFERROR(SUMIFS('1022'!$AL:$AL,'1022'!$B:$B,$B906,'1022'!$C:$C,$E906),0)</f>
        <v>0</v>
      </c>
      <c r="O906" s="136">
        <f>-IFERROR(SUMIFS('1022'!$AJ:$AJ,'1022'!$B:$B,$B906,'1022'!$C:$C,$E906),0)</f>
        <v>0</v>
      </c>
      <c r="P906" s="756"/>
      <c r="Q906" s="756"/>
      <c r="R906" s="136">
        <f>IFERROR(SUMIFS('1022'!$I:$I,'1022'!$B:$B,$B906,'1022'!$C:$C,$E906),0)</f>
        <v>0</v>
      </c>
      <c r="S906" s="136">
        <f>IFERROR(SUMIFS('1022'!$J:$J,'1022'!$B:$B,$B906,'1022'!$C:$C,$E906),0)</f>
        <v>0</v>
      </c>
      <c r="T906" s="136">
        <f>IFERROR(SUMIFS('1022'!$K:$K,'1022'!$B:$B,$B906,'1022'!$C:$C,$E906),0)</f>
        <v>0</v>
      </c>
      <c r="U906" s="136">
        <f>SUMIFS('1022'!$Q:$Q,'1022'!$B:$B,$B906,'1022'!$C:$C,$E906)</f>
        <v>0</v>
      </c>
      <c r="V906" s="136">
        <f>SUMIFS('1022'!$AM:$AM,'1022'!$B:$B,$B906,'1022'!$C:$C,$E906)</f>
        <v>0</v>
      </c>
      <c r="W906" s="753"/>
      <c r="X906" s="754"/>
      <c r="Y906" s="754"/>
      <c r="Z906" s="754"/>
      <c r="AA906" s="884">
        <f>IFERROR(VLOOKUP($E906,Rates!$D$4:$AZ$204,3,FALSE),0)</f>
        <v>0</v>
      </c>
      <c r="AB906" s="885">
        <f>IFERROR(VLOOKUP($E906,Rates!$D$4:$AZ$202,15,FALSE),0)</f>
        <v>0</v>
      </c>
      <c r="AC906" s="885">
        <f>IFERROR(VLOOKUP($E906,Rates!$D$4:$AZ$204,18,FALSE),0)</f>
        <v>0</v>
      </c>
      <c r="AD906" s="885">
        <f>IFERROR(VLOOKUP($E906,Rates!$D$4:$AZ$204,19,FALSE),0)</f>
        <v>0</v>
      </c>
      <c r="AE906" s="885">
        <f>IFERROR(VLOOKUP($E906,Rates!$D$4:$AZ$102,23,FALSE),0)</f>
        <v>0</v>
      </c>
      <c r="AF906" s="886">
        <f>IFERROR(VLOOKUP($E906,Rates!$D$4:$AZ$102,29,FALSE),0)</f>
        <v>0</v>
      </c>
      <c r="AG906" s="886">
        <f>IFERROR(VLOOKUP($E906,Rates!$D$4:$AZ$102,30,FALSE),0)</f>
        <v>0</v>
      </c>
      <c r="AH906" s="886">
        <f>IFERROR(VLOOKUP($E906,Rates!$D$4:$AZ$102,31,FALSE),0)</f>
        <v>0</v>
      </c>
      <c r="AI906" s="886">
        <f>IFERROR(VLOOKUP($E906,Rates!$D$4:$AZ$102,42,FALSE),0)</f>
        <v>0</v>
      </c>
      <c r="AJ906" s="885">
        <f>IFERROR(VLOOKUP($E906,Rates!$D$4:$AZ$102,43,FALSE),0)</f>
        <v>0</v>
      </c>
      <c r="AK906" s="149">
        <f t="shared" si="570"/>
        <v>0</v>
      </c>
      <c r="AL906" s="149">
        <f t="shared" si="547"/>
        <v>0</v>
      </c>
      <c r="AM906" s="149">
        <f t="shared" si="564"/>
        <v>0</v>
      </c>
      <c r="AN906" s="138">
        <f t="shared" si="565"/>
        <v>0</v>
      </c>
      <c r="AO906" s="138">
        <f t="shared" si="566"/>
        <v>0</v>
      </c>
      <c r="AP906" s="138">
        <f t="shared" si="567"/>
        <v>0</v>
      </c>
      <c r="AQ906" s="888">
        <f t="shared" si="544"/>
        <v>0</v>
      </c>
      <c r="AR906" s="137"/>
      <c r="AS906" s="138">
        <f t="shared" si="561"/>
        <v>0</v>
      </c>
      <c r="AT906" s="138">
        <f t="shared" si="552"/>
        <v>0</v>
      </c>
      <c r="AU906" s="888">
        <f>SUMIFS('4023'!$O:$O,'4023'!$A:$A,B906,'4023'!$B:$B,E906)-AK906</f>
        <v>0</v>
      </c>
      <c r="AV906" s="888">
        <f>SUMIFS('4023'!$S:$S,'4023'!$A:$A,B906,'4023'!$B:$B,E906)+SUMIFS('4023'!$T:$T,'4023'!$A:$A,B906,'4023'!$B:$B,E906)+SUMIFS('4023'!$V:$V,'4023'!$A:$A,B906,'4023'!$B:$B,E906)-AL906</f>
        <v>0</v>
      </c>
      <c r="AW906" s="888">
        <f>SUMIFS('4023'!$R:$R,'4023'!$A:$A,B906,'4023'!$B:$B,E906)+SUMIFS('4023'!$U:$U,'4023'!$A:$A,B906,'4023'!$B:$B,E906)-AT906</f>
        <v>0</v>
      </c>
      <c r="AX906" s="888"/>
      <c r="AY906" s="149">
        <f t="shared" si="545"/>
        <v>0</v>
      </c>
      <c r="AZ906" s="138">
        <f t="shared" si="546"/>
        <v>0</v>
      </c>
      <c r="BA906" s="889">
        <f t="shared" si="553"/>
        <v>1</v>
      </c>
      <c r="BB906" s="311">
        <f>SUMIFS('4023'!$Z:$Z,'4023'!$A:$A,$B906,'4023'!$B:$B,$E906)</f>
        <v>0</v>
      </c>
      <c r="BC906" s="311">
        <f>SUMIFS('4023'!$Y:$Y,'4023'!$A:$A,$B906,'4023'!$B:$B,$E906)</f>
        <v>0</v>
      </c>
      <c r="BD906" s="311">
        <f>SUMIFS('4023'!$BI:$BI,'4023'!$A:$A,$B906,'4023'!$B:$B,$E906)</f>
        <v>0</v>
      </c>
      <c r="BE906" s="311">
        <f>SUMIFS('4023'!$AB:$AB,'4023'!$A:$A,$B906,'4023'!$B:$B,$E906)</f>
        <v>0</v>
      </c>
      <c r="BF906" s="311">
        <f>SUMIFS('4023'!$AL:$AL,'4023'!$A:$A,$B906,'4023'!$B:$B,$E906)</f>
        <v>0</v>
      </c>
      <c r="BG906" s="311">
        <f>SUMIFS('4023'!$AD:$AD,'4023'!$A:$A,$B906,'4023'!$B:$B,$E906)</f>
        <v>0</v>
      </c>
      <c r="BH906" s="311">
        <f>SUMIFS('4023 - Solar Capacity'!$E:$E,'4023 - Solar Capacity'!$A:$A,$B906,'4023 - Solar Capacity'!$B:$B,$E906,'4023 - Solar Capacity'!$D:$D,"Solar Share Program")</f>
        <v>0</v>
      </c>
      <c r="BI906" s="311">
        <f>SUMIFS('4023 - Solar Capacity'!$E:$E,'4023 - Solar Capacity'!$A:$A,$B906,'4023 - Solar Capacity'!$B:$B,$E906,'4023 - Solar Capacity'!$D:$D,"Business Solar")</f>
        <v>0</v>
      </c>
      <c r="BJ906" s="311">
        <f>SUMIFS('4023'!$AF:$AF,'4023'!$A:$A,$B906,'4023'!$B:$B,$E906)</f>
        <v>0</v>
      </c>
      <c r="BK906" s="311"/>
      <c r="BL906" s="311">
        <f>SUMIFS('4023'!$D:$D,'4023'!$A:$A,$B906,'4023'!$B:$B,$E906)</f>
        <v>0</v>
      </c>
      <c r="BM906" s="612">
        <f>SUM(AY906,BB906:BF906,BH906,BJ906)</f>
        <v>0</v>
      </c>
      <c r="BN906" s="890">
        <f>ROUND(BL906-BM906,2)</f>
        <v>0</v>
      </c>
      <c r="BO906" s="891">
        <f t="shared" si="562"/>
        <v>0</v>
      </c>
      <c r="BP906" s="892">
        <f t="shared" si="563"/>
        <v>0</v>
      </c>
      <c r="BQ906" s="873" t="s">
        <v>335</v>
      </c>
      <c r="BU906" s="895">
        <f>IF(BZ906&gt;BZ905,BU905,IF(BU905&lt;MiscData!$F$1,EOMONTH(BU905,1),EOMONTH(BU905,-11)))</f>
        <v>44104</v>
      </c>
      <c r="BV906" s="882" t="str">
        <f t="shared" si="555"/>
        <v>0KUINE731DS</v>
      </c>
      <c r="BW906" s="894" t="str">
        <f t="shared" si="556"/>
        <v>0FLS</v>
      </c>
      <c r="BX906" s="873">
        <f>IF(BU906&lt;=MiscData!$B$23,MiscData!$C$23,IF(BU906&lt;=MiscData!$B$24,MiscData!$C$24,MiscData!$C$25))</f>
        <v>0</v>
      </c>
      <c r="BY906" s="873" t="str">
        <f>VLOOKUP(BZ906,MiscData!$V$4:$W$400,2,FALSE)</f>
        <v>KUINE731DS</v>
      </c>
      <c r="BZ906" s="873">
        <f>IF(BZ905=MiscData!$V$135,1,BZ905+1)</f>
        <v>111</v>
      </c>
      <c r="CA906" s="873" t="str">
        <f>VLOOKUP(BY906,MiscData!$W$4:$Y$408,3,FALSE)</f>
        <v>FLS</v>
      </c>
      <c r="CB906" s="140">
        <f>SUMIFS('4023'!$R$3:$R$4912,'4023'!$A$3:$A$4912,$B906,'4023'!$B$3:$B$4912,$E906)</f>
        <v>0</v>
      </c>
    </row>
    <row r="907" spans="1:80" ht="12" customHeight="1">
      <c r="A907" s="882">
        <f t="shared" si="550"/>
        <v>904</v>
      </c>
      <c r="B907" s="882" t="str">
        <f t="shared" si="551"/>
        <v>Sep 2020</v>
      </c>
      <c r="C907" s="882" t="str">
        <f t="shared" si="540"/>
        <v>Muni-Primary</v>
      </c>
      <c r="D907" s="757" t="str">
        <f t="shared" si="568"/>
        <v>Muni-Primary</v>
      </c>
      <c r="E907" s="757" t="str">
        <f t="shared" si="569"/>
        <v>KUMNE902</v>
      </c>
      <c r="F907" s="136">
        <f>IF(OR(C907="Muni",C907="Muni-Primary",C907="Muni-Transmission"),0,IF($C907="EV_Charge",SUMIFS('1022'!$S:$S,'1022'!$B:$B,$B907,'1022'!$C:$C,$E907),SUMIFS('1022'!$E:$E,'1022'!$B:$B,$B907,'1022'!$C:$C,$E907)))</f>
        <v>0</v>
      </c>
      <c r="G907" s="755">
        <f>IF($C907="EV_Charge",SUMIFS('1022'!$T:$T,'1022'!$B:$B,$B907,'1022'!$C:$C,$E907),($F907*(VLOOKUP($B907,MiscData!$A$79:$B$90,2,FALSE))))</f>
        <v>0</v>
      </c>
      <c r="H907" s="755"/>
      <c r="I907" s="136"/>
      <c r="J907" s="136"/>
      <c r="K907" s="136"/>
      <c r="L907" s="136">
        <f>IF(OR(C907="Muni-Primary",C907="Muni-Transmission"),0,IF($C907="EV_Charge",(SUMIFS('1022'!$S:$S,'1022'!$B:$B,$B907,'1022'!$C:$C,$E907)+SUMIFS('1022'!$T:$T,'1022'!$B:$B,$B907,'1022'!$C:$C,$E907)),SUMIFS('1022'!$H:$H,'1022'!$B:$B,$B907,'1022'!$C:$C,$E907)))</f>
        <v>0</v>
      </c>
      <c r="M907" s="136">
        <f>-IFERROR(SUMIFS('1022'!$AK:$AK,'1022'!$B:$B,$B907,'1022'!$C:$C,$E907),0)</f>
        <v>0</v>
      </c>
      <c r="N907" s="136">
        <f>-IFERROR(SUMIFS('1022'!$AL:$AL,'1022'!$B:$B,$B907,'1022'!$C:$C,$E907),0)</f>
        <v>0</v>
      </c>
      <c r="O907" s="136">
        <f>-IFERROR(SUMIFS('1022'!$AJ:$AJ,'1022'!$B:$B,$B907,'1022'!$C:$C,$E907),0)</f>
        <v>0</v>
      </c>
      <c r="P907" s="756"/>
      <c r="Q907" s="756"/>
      <c r="R907" s="136">
        <f>IFERROR(SUMIFS('1022'!$I:$I,'1022'!$B:$B,$B907,'1022'!$C:$C,$E907),0)</f>
        <v>0</v>
      </c>
      <c r="S907" s="136">
        <f>IFERROR(SUMIFS('1022'!$J:$J,'1022'!$B:$B,$B907,'1022'!$C:$C,$E907),0)</f>
        <v>0</v>
      </c>
      <c r="T907" s="136">
        <f>IFERROR(SUMIFS('1022'!$K:$K,'1022'!$B:$B,$B907,'1022'!$C:$C,$E907),0)</f>
        <v>0</v>
      </c>
      <c r="U907" s="136">
        <f>SUMIFS('1022'!$Q:$Q,'1022'!$B:$B,$B907,'1022'!$C:$C,$E907)</f>
        <v>0</v>
      </c>
      <c r="V907" s="136">
        <f>SUMIFS('1022'!$AM:$AM,'1022'!$B:$B,$B907,'1022'!$C:$C,$E907)</f>
        <v>0</v>
      </c>
      <c r="W907" s="753"/>
      <c r="X907" s="754"/>
      <c r="Y907" s="754"/>
      <c r="Z907" s="754"/>
      <c r="AA907" s="884">
        <f>IFERROR(VLOOKUP($E907,Rates!$D$4:$AZ$204,3,FALSE),0)</f>
        <v>0</v>
      </c>
      <c r="AB907" s="885">
        <f>IFERROR(VLOOKUP($E907,Rates!$D$4:$AZ$202,15,FALSE),0)</f>
        <v>0</v>
      </c>
      <c r="AC907" s="885">
        <f>IFERROR(VLOOKUP($E907,Rates!$D$4:$AZ$204,18,FALSE),0)</f>
        <v>0</v>
      </c>
      <c r="AD907" s="885">
        <f>IFERROR(VLOOKUP($E907,Rates!$D$4:$AZ$204,19,FALSE),0)</f>
        <v>0</v>
      </c>
      <c r="AE907" s="885">
        <f>IFERROR(VLOOKUP($E907,Rates!$D$4:$AZ$102,23,FALSE),0)</f>
        <v>0</v>
      </c>
      <c r="AF907" s="886">
        <f>IFERROR(VLOOKUP($E907,Rates!$D$4:$AZ$102,29,FALSE),0)</f>
        <v>0</v>
      </c>
      <c r="AG907" s="886">
        <f>IFERROR(VLOOKUP($E907,Rates!$D$4:$AZ$102,30,FALSE),0)</f>
        <v>0</v>
      </c>
      <c r="AH907" s="886">
        <f>IFERROR(VLOOKUP($E907,Rates!$D$4:$AZ$102,31,FALSE),0)</f>
        <v>0</v>
      </c>
      <c r="AI907" s="886">
        <f>IFERROR(VLOOKUP($E907,Rates!$D$4:$AZ$102,42,FALSE),0)</f>
        <v>0</v>
      </c>
      <c r="AJ907" s="885">
        <f>IFERROR(VLOOKUP($E907,Rates!$D$4:$AZ$102,43,FALSE),0)</f>
        <v>0</v>
      </c>
      <c r="AK907" s="149">
        <f t="shared" ref="AK907" si="571">IF($C907="EVC",0,ROUND(($G907+$H907)*$AA907,2))</f>
        <v>0</v>
      </c>
      <c r="AL907" s="149">
        <f t="shared" si="547"/>
        <v>0</v>
      </c>
      <c r="AM907" s="149">
        <f t="shared" si="564"/>
        <v>0</v>
      </c>
      <c r="AN907" s="138">
        <f t="shared" si="565"/>
        <v>0</v>
      </c>
      <c r="AO907" s="138">
        <f t="shared" si="566"/>
        <v>0</v>
      </c>
      <c r="AP907" s="138">
        <f t="shared" si="567"/>
        <v>0</v>
      </c>
      <c r="AQ907" s="888">
        <f t="shared" si="544"/>
        <v>0</v>
      </c>
      <c r="AR907" s="137"/>
      <c r="AS907" s="138">
        <f t="shared" si="561"/>
        <v>0</v>
      </c>
      <c r="AT907" s="138">
        <f t="shared" si="552"/>
        <v>0</v>
      </c>
      <c r="AU907" s="888">
        <f>SUMIFS('4023'!$O:$O,'4023'!$A:$A,B907,'4023'!$B:$B,E907)-AK907</f>
        <v>0</v>
      </c>
      <c r="AV907" s="888">
        <v>0</v>
      </c>
      <c r="AW907" s="888">
        <v>0</v>
      </c>
      <c r="AX907" s="888"/>
      <c r="AY907" s="149">
        <f t="shared" si="545"/>
        <v>0</v>
      </c>
      <c r="AZ907" s="138">
        <f t="shared" si="546"/>
        <v>0</v>
      </c>
      <c r="BA907" s="889">
        <f t="shared" si="553"/>
        <v>1</v>
      </c>
      <c r="BB907" s="311">
        <v>0</v>
      </c>
      <c r="BC907" s="311">
        <f>SUMIFS('4023'!$Y:$Y,'4023'!$A:$A,$B907,'4023'!$B:$B,$E907)</f>
        <v>0</v>
      </c>
      <c r="BD907" s="311">
        <f>SUMIFS('4023'!$BI:$BI,'4023'!$A:$A,$B907,'4023'!$B:$B,$E907)</f>
        <v>0</v>
      </c>
      <c r="BE907" s="311">
        <f>SUMIFS('4023'!$AB:$AB,'4023'!$A:$A,$B907,'4023'!$B:$B,$E907)</f>
        <v>0</v>
      </c>
      <c r="BF907" s="311">
        <f>SUMIFS('4023'!$AL:$AL,'4023'!$A:$A,$B907,'4023'!$B:$B,$E907)</f>
        <v>0</v>
      </c>
      <c r="BG907" s="311">
        <f>SUMIFS('4023'!$AD:$AD,'4023'!$A:$A,$B907,'4023'!$B:$B,$E907)</f>
        <v>0</v>
      </c>
      <c r="BH907" s="311">
        <f>SUMIFS('4023 - Solar Capacity'!$E:$E,'4023 - Solar Capacity'!$A:$A,$B907,'4023 - Solar Capacity'!$B:$B,$E907,'4023 - Solar Capacity'!$D:$D,"Solar Share Program")</f>
        <v>0</v>
      </c>
      <c r="BI907" s="311">
        <f>SUMIFS('4023 - Solar Capacity'!$E:$E,'4023 - Solar Capacity'!$A:$A,$B907,'4023 - Solar Capacity'!$B:$B,$E907,'4023 - Solar Capacity'!$D:$D,"Business Solar")</f>
        <v>0</v>
      </c>
      <c r="BJ907" s="311">
        <f>SUMIFS('4023'!$AF:$AF,'4023'!$A:$A,$B907,'4023'!$B:$B,$E907)</f>
        <v>0</v>
      </c>
      <c r="BK907" s="311"/>
      <c r="BL907" s="311">
        <v>0</v>
      </c>
      <c r="BM907" s="612">
        <f>SUM(AY907,BB907:BF907,BH907,BJ907)</f>
        <v>0</v>
      </c>
      <c r="BN907" s="890">
        <f>ROUND(BL907-BM907,2)</f>
        <v>0</v>
      </c>
      <c r="BO907" s="891">
        <f t="shared" si="562"/>
        <v>0</v>
      </c>
      <c r="BP907" s="892">
        <f t="shared" si="563"/>
        <v>0</v>
      </c>
      <c r="BQ907" s="873" t="s">
        <v>335</v>
      </c>
      <c r="BU907" s="895">
        <f>IF(BZ907&gt;BZ906,BU906,IF(BU906&lt;MiscData!$F$1,EOMONTH(BU906,1),EOMONTH(BU906,-11)))</f>
        <v>44104</v>
      </c>
      <c r="BV907" s="882" t="str">
        <f t="shared" si="555"/>
        <v>0KUMNE902</v>
      </c>
      <c r="BW907" s="894" t="str">
        <f t="shared" si="556"/>
        <v>0Muni-Primary</v>
      </c>
      <c r="BX907" s="873">
        <f>IF(BU907&lt;=MiscData!$B$23,MiscData!$C$23,IF(BU907&lt;=MiscData!$B$24,MiscData!$C$24,MiscData!$C$25))</f>
        <v>0</v>
      </c>
      <c r="BY907" s="873" t="str">
        <f>VLOOKUP(BZ907,MiscData!$V$4:$W$400,2,FALSE)</f>
        <v>KUMNE902</v>
      </c>
      <c r="BZ907" s="873">
        <f>IF(BZ906=MiscData!$V$135,1,BZ906+1)</f>
        <v>112</v>
      </c>
      <c r="CA907" s="873" t="str">
        <f>VLOOKUP(BY907,MiscData!$W$4:$Y$408,3,FALSE)</f>
        <v>Muni-Primary</v>
      </c>
      <c r="CB907" s="140">
        <f>SUMIFS('4023'!$R$3:$R$4912,'4023'!$A$3:$A$4912,$B907,'4023'!$B$3:$B$4912,$E907)</f>
        <v>507759.04</v>
      </c>
    </row>
    <row r="908" spans="1:80" ht="12" customHeight="1">
      <c r="A908" s="882">
        <f t="shared" si="550"/>
        <v>905</v>
      </c>
      <c r="B908" s="882" t="str">
        <f t="shared" si="551"/>
        <v>Sep 2020</v>
      </c>
      <c r="C908" s="882" t="str">
        <f t="shared" si="540"/>
        <v>Muni-Transmission</v>
      </c>
      <c r="D908" s="757" t="str">
        <f t="shared" si="568"/>
        <v>Muni-Transmission</v>
      </c>
      <c r="E908" s="757" t="str">
        <f t="shared" si="569"/>
        <v>KUMNE903</v>
      </c>
      <c r="F908" s="136">
        <f>IF(OR(C908="Muni",C908="Muni-Primary",C908="Muni-Transmission"),0,IF($C908="EV_Charge",SUMIFS('1022'!$S:$S,'1022'!$B:$B,$B908,'1022'!$C:$C,$E908),SUMIFS('1022'!$E:$E,'1022'!$B:$B,$B908,'1022'!$C:$C,$E908)))</f>
        <v>0</v>
      </c>
      <c r="G908" s="755">
        <f>IF($C908="EV_Charge",SUMIFS('1022'!$T:$T,'1022'!$B:$B,$B908,'1022'!$C:$C,$E908),($F908*(VLOOKUP($B908,MiscData!$A$79:$B$90,2,FALSE))))</f>
        <v>0</v>
      </c>
      <c r="H908" s="755"/>
      <c r="I908" s="136"/>
      <c r="J908" s="136"/>
      <c r="K908" s="136"/>
      <c r="L908" s="136">
        <f>IF(OR(C908="Muni-Primary",C908="Muni-Transmission"),0,IF($C908="EV_Charge",(SUMIFS('1022'!$S:$S,'1022'!$B:$B,$B908,'1022'!$C:$C,$E908)+SUMIFS('1022'!$T:$T,'1022'!$B:$B,$B908,'1022'!$C:$C,$E908)),SUMIFS('1022'!$H:$H,'1022'!$B:$B,$B908,'1022'!$C:$C,$E908)))</f>
        <v>0</v>
      </c>
      <c r="M908" s="136">
        <f>-IFERROR(SUMIFS('1022'!$AK:$AK,'1022'!$B:$B,$B908,'1022'!$C:$C,$E908),0)</f>
        <v>0</v>
      </c>
      <c r="N908" s="136">
        <f>-IFERROR(SUMIFS('1022'!$AL:$AL,'1022'!$B:$B,$B908,'1022'!$C:$C,$E908),0)</f>
        <v>0</v>
      </c>
      <c r="O908" s="136">
        <f>-IFERROR(SUMIFS('1022'!$AJ:$AJ,'1022'!$B:$B,$B908,'1022'!$C:$C,$E908),0)</f>
        <v>0</v>
      </c>
      <c r="P908" s="756"/>
      <c r="Q908" s="756"/>
      <c r="R908" s="136">
        <f>IFERROR(SUMIFS('1022'!$I:$I,'1022'!$B:$B,$B908,'1022'!$C:$C,$E908),0)</f>
        <v>0</v>
      </c>
      <c r="S908" s="136">
        <f>IFERROR(SUMIFS('1022'!$J:$J,'1022'!$B:$B,$B908,'1022'!$C:$C,$E908),0)</f>
        <v>0</v>
      </c>
      <c r="T908" s="136">
        <f>IFERROR(SUMIFS('1022'!$K:$K,'1022'!$B:$B,$B908,'1022'!$C:$C,$E908),0)</f>
        <v>0</v>
      </c>
      <c r="U908" s="136">
        <f>SUMIFS('1022'!$Q:$Q,'1022'!$B:$B,$B908,'1022'!$C:$C,$E908)</f>
        <v>0</v>
      </c>
      <c r="V908" s="136">
        <f>SUMIFS('1022'!$AM:$AM,'1022'!$B:$B,$B908,'1022'!$C:$C,$E908)</f>
        <v>0</v>
      </c>
      <c r="W908" s="753"/>
      <c r="X908" s="754"/>
      <c r="Y908" s="754"/>
      <c r="Z908" s="754"/>
      <c r="AA908" s="884">
        <f>IFERROR(VLOOKUP($E908,Rates!$D$4:$AZ$204,3,FALSE),0)</f>
        <v>0</v>
      </c>
      <c r="AB908" s="885">
        <f>IFERROR(VLOOKUP($E908,Rates!$D$4:$AZ$202,15,FALSE),0)</f>
        <v>0</v>
      </c>
      <c r="AC908" s="885">
        <f>IFERROR(VLOOKUP($E908,Rates!$D$4:$AZ$204,18,FALSE),0)</f>
        <v>0</v>
      </c>
      <c r="AD908" s="885">
        <f>IFERROR(VLOOKUP($E908,Rates!$D$4:$AZ$204,19,FALSE),0)</f>
        <v>0</v>
      </c>
      <c r="AE908" s="885">
        <f>IFERROR(VLOOKUP($E908,Rates!$D$4:$AZ$102,23,FALSE),0)</f>
        <v>0</v>
      </c>
      <c r="AF908" s="886">
        <f>IFERROR(VLOOKUP($E908,Rates!$D$4:$AZ$102,29,FALSE),0)</f>
        <v>0</v>
      </c>
      <c r="AG908" s="886">
        <f>IFERROR(VLOOKUP($E908,Rates!$D$4:$AZ$102,30,FALSE),0)</f>
        <v>0</v>
      </c>
      <c r="AH908" s="886">
        <f>IFERROR(VLOOKUP($E908,Rates!$D$4:$AZ$102,31,FALSE),0)</f>
        <v>0</v>
      </c>
      <c r="AI908" s="886">
        <f>IFERROR(VLOOKUP($E908,Rates!$D$4:$AZ$102,42,FALSE),0)</f>
        <v>0</v>
      </c>
      <c r="AJ908" s="885">
        <f>IFERROR(VLOOKUP($E908,Rates!$D$4:$AZ$102,43,FALSE),0)</f>
        <v>0</v>
      </c>
      <c r="AK908" s="149">
        <f t="shared" ref="AK908:AK927" si="572">IF($C908="EVC",0,ROUND($G908*$AA908,2))</f>
        <v>0</v>
      </c>
      <c r="AL908" s="149">
        <f t="shared" si="547"/>
        <v>0</v>
      </c>
      <c r="AM908" s="149">
        <f t="shared" si="564"/>
        <v>0</v>
      </c>
      <c r="AN908" s="138">
        <f t="shared" si="565"/>
        <v>0</v>
      </c>
      <c r="AO908" s="138">
        <f t="shared" si="566"/>
        <v>0</v>
      </c>
      <c r="AP908" s="138">
        <f t="shared" si="567"/>
        <v>0</v>
      </c>
      <c r="AQ908" s="888">
        <f t="shared" si="544"/>
        <v>0</v>
      </c>
      <c r="AR908" s="137"/>
      <c r="AS908" s="138">
        <f t="shared" si="561"/>
        <v>0</v>
      </c>
      <c r="AT908" s="138">
        <f t="shared" si="552"/>
        <v>0</v>
      </c>
      <c r="AU908" s="888">
        <f>SUMIFS('4023'!$O:$O,'4023'!$A:$A,B908,'4023'!$B:$B,E908)-AK908</f>
        <v>0</v>
      </c>
      <c r="AV908" s="888">
        <v>0</v>
      </c>
      <c r="AW908" s="888">
        <v>0</v>
      </c>
      <c r="AX908" s="888"/>
      <c r="AY908" s="149">
        <f t="shared" si="545"/>
        <v>0</v>
      </c>
      <c r="AZ908" s="138">
        <f t="shared" si="546"/>
        <v>0</v>
      </c>
      <c r="BA908" s="889">
        <f t="shared" si="553"/>
        <v>1</v>
      </c>
      <c r="BB908" s="311">
        <v>0</v>
      </c>
      <c r="BC908" s="311">
        <f>SUMIFS('4023'!$Y:$Y,'4023'!$A:$A,$B908,'4023'!$B:$B,$E908)</f>
        <v>0</v>
      </c>
      <c r="BD908" s="311">
        <f>SUMIFS('4023'!$BI:$BI,'4023'!$A:$A,$B908,'4023'!$B:$B,$E908)</f>
        <v>0</v>
      </c>
      <c r="BE908" s="311">
        <f>SUMIFS('4023'!$AB:$AB,'4023'!$A:$A,$B908,'4023'!$B:$B,$E908)</f>
        <v>0</v>
      </c>
      <c r="BF908" s="311">
        <f>SUMIFS('4023'!$AL:$AL,'4023'!$A:$A,$B908,'4023'!$B:$B,$E908)</f>
        <v>0</v>
      </c>
      <c r="BG908" s="311">
        <f>SUMIFS('4023'!$AD:$AD,'4023'!$A:$A,$B908,'4023'!$B:$B,$E908)</f>
        <v>0</v>
      </c>
      <c r="BH908" s="311">
        <f>SUMIFS('4023 - Solar Capacity'!$E:$E,'4023 - Solar Capacity'!$A:$A,$B908,'4023 - Solar Capacity'!$B:$B,$E908,'4023 - Solar Capacity'!$D:$D,"Solar Share Program")</f>
        <v>0</v>
      </c>
      <c r="BI908" s="311">
        <f>SUMIFS('4023 - Solar Capacity'!$E:$E,'4023 - Solar Capacity'!$A:$A,$B908,'4023 - Solar Capacity'!$B:$B,$E908,'4023 - Solar Capacity'!$D:$D,"Business Solar")</f>
        <v>0</v>
      </c>
      <c r="BJ908" s="311">
        <f>SUMIFS('4023'!$AF:$AF,'4023'!$A:$A,$B908,'4023'!$B:$B,$E908)</f>
        <v>0</v>
      </c>
      <c r="BK908" s="311"/>
      <c r="BL908" s="311">
        <v>0</v>
      </c>
      <c r="BM908" s="612">
        <f t="shared" si="558"/>
        <v>0</v>
      </c>
      <c r="BN908" s="890">
        <f t="shared" si="554"/>
        <v>0</v>
      </c>
      <c r="BO908" s="891">
        <f t="shared" si="562"/>
        <v>0</v>
      </c>
      <c r="BP908" s="892">
        <f t="shared" si="563"/>
        <v>0</v>
      </c>
      <c r="BQ908" s="873" t="s">
        <v>335</v>
      </c>
      <c r="BU908" s="895">
        <f>IF(BZ908&gt;BZ907,BU907,IF(BU907&lt;MiscData!$F$1,EOMONTH(BU907,1),EOMONTH(BU907,-11)))</f>
        <v>44104</v>
      </c>
      <c r="BV908" s="882" t="str">
        <f t="shared" si="555"/>
        <v>0KUMNE903</v>
      </c>
      <c r="BW908" s="894" t="str">
        <f t="shared" si="556"/>
        <v>0Muni-Transmission</v>
      </c>
      <c r="BX908" s="873">
        <f>IF(BU908&lt;=MiscData!$B$23,MiscData!$C$23,IF(BU908&lt;=MiscData!$B$24,MiscData!$C$24,MiscData!$C$25))</f>
        <v>0</v>
      </c>
      <c r="BY908" s="873" t="str">
        <f>VLOOKUP(BZ908,MiscData!$V$4:$W$400,2,FALSE)</f>
        <v>KUMNE903</v>
      </c>
      <c r="BZ908" s="873">
        <f>IF(BZ907=MiscData!$V$135,1,BZ907+1)</f>
        <v>113</v>
      </c>
      <c r="CA908" s="873" t="str">
        <f>VLOOKUP(BY908,MiscData!$W$4:$Y$408,3,FALSE)</f>
        <v>Muni-Transmission</v>
      </c>
      <c r="CB908" s="140">
        <f>SUMIFS('4023'!$R$3:$R$4912,'4023'!$A$3:$A$4912,$B908,'4023'!$B$3:$B$4912,$E908)</f>
        <v>494969.4</v>
      </c>
    </row>
    <row r="909" spans="1:80" ht="12" customHeight="1">
      <c r="A909" s="882">
        <f t="shared" si="550"/>
        <v>906</v>
      </c>
      <c r="B909" s="882" t="str">
        <f t="shared" si="551"/>
        <v>Sep 2020</v>
      </c>
      <c r="C909" s="882" t="str">
        <f t="shared" si="540"/>
        <v>MUNI</v>
      </c>
      <c r="D909" s="757" t="str">
        <f t="shared" si="568"/>
        <v>MUNI</v>
      </c>
      <c r="E909" s="757" t="str">
        <f t="shared" si="569"/>
        <v>KUMNE912</v>
      </c>
      <c r="F909" s="136">
        <f>IF(OR(C909="Muni",C909="Muni-Primary",C909="Muni-Transmission"),0,IF($C909="EV_Charge",SUMIFS('1022'!$S:$S,'1022'!$B:$B,$B909,'1022'!$C:$C,$E909),SUMIFS('1022'!$E:$E,'1022'!$B:$B,$B909,'1022'!$C:$C,$E909)))</f>
        <v>0</v>
      </c>
      <c r="G909" s="755">
        <f>IF($C909="EV_Charge",SUMIFS('1022'!$T:$T,'1022'!$B:$B,$B909,'1022'!$C:$C,$E909),($F909*(VLOOKUP($B909,MiscData!$A$79:$B$90,2,FALSE))))</f>
        <v>0</v>
      </c>
      <c r="H909" s="755"/>
      <c r="I909" s="136"/>
      <c r="J909" s="136"/>
      <c r="K909" s="136"/>
      <c r="L909" s="136">
        <f>IF(OR(C909="Muni-Primary",C909="Muni-Transmission"),0,IF($C909="EV_Charge",(SUMIFS('1022'!$S:$S,'1022'!$B:$B,$B909,'1022'!$C:$C,$E909)+SUMIFS('1022'!$T:$T,'1022'!$B:$B,$B909,'1022'!$C:$C,$E909)),SUMIFS('1022'!$H:$H,'1022'!$B:$B,$B909,'1022'!$C:$C,$E909)))</f>
        <v>0</v>
      </c>
      <c r="M909" s="136">
        <f>-IFERROR(SUMIFS('1022'!$AK:$AK,'1022'!$B:$B,$B909,'1022'!$C:$C,$E909),0)</f>
        <v>0</v>
      </c>
      <c r="N909" s="136">
        <f>-IFERROR(SUMIFS('1022'!$AL:$AL,'1022'!$B:$B,$B909,'1022'!$C:$C,$E909),0)</f>
        <v>0</v>
      </c>
      <c r="O909" s="136">
        <f>-IFERROR(SUMIFS('1022'!$AJ:$AJ,'1022'!$B:$B,$B909,'1022'!$C:$C,$E909),0)</f>
        <v>0</v>
      </c>
      <c r="P909" s="756"/>
      <c r="Q909" s="756"/>
      <c r="R909" s="136">
        <f>IFERROR(SUMIFS('1022'!$I:$I,'1022'!$B:$B,$B909,'1022'!$C:$C,$E909),0)</f>
        <v>0</v>
      </c>
      <c r="S909" s="136">
        <f>IFERROR(SUMIFS('1022'!$J:$J,'1022'!$B:$B,$B909,'1022'!$C:$C,$E909),0)</f>
        <v>0</v>
      </c>
      <c r="T909" s="136">
        <f>IFERROR(SUMIFS('1022'!$K:$K,'1022'!$B:$B,$B909,'1022'!$C:$C,$E909),0)</f>
        <v>0</v>
      </c>
      <c r="U909" s="136">
        <f>SUMIFS('1022'!$Q:$Q,'1022'!$B:$B,$B909,'1022'!$C:$C,$E909)</f>
        <v>0</v>
      </c>
      <c r="V909" s="136">
        <f>SUMIFS('1022'!$AM:$AM,'1022'!$B:$B,$B909,'1022'!$C:$C,$E909)</f>
        <v>0</v>
      </c>
      <c r="W909" s="753"/>
      <c r="X909" s="754"/>
      <c r="Y909" s="754"/>
      <c r="Z909" s="754"/>
      <c r="AA909" s="884">
        <f>IFERROR(VLOOKUP($E909,Rates!$D$4:$AZ$204,3,FALSE),0)</f>
        <v>0</v>
      </c>
      <c r="AB909" s="885">
        <f>IFERROR(VLOOKUP($E909,Rates!$D$4:$AZ$202,15,FALSE),0)</f>
        <v>0</v>
      </c>
      <c r="AC909" s="885">
        <f>IFERROR(VLOOKUP($E909,Rates!$D$4:$AZ$204,18,FALSE),0)</f>
        <v>0</v>
      </c>
      <c r="AD909" s="885">
        <f>IFERROR(VLOOKUP($E909,Rates!$D$4:$AZ$204,19,FALSE),0)</f>
        <v>0</v>
      </c>
      <c r="AE909" s="885">
        <f>IFERROR(VLOOKUP($E909,Rates!$D$4:$AZ$102,23,FALSE),0)</f>
        <v>0</v>
      </c>
      <c r="AF909" s="886">
        <f>IFERROR(VLOOKUP($E909,Rates!$D$4:$AZ$102,29,FALSE),0)</f>
        <v>0</v>
      </c>
      <c r="AG909" s="886">
        <f>IFERROR(VLOOKUP($E909,Rates!$D$4:$AZ$102,30,FALSE),0)</f>
        <v>0</v>
      </c>
      <c r="AH909" s="886">
        <f>IFERROR(VLOOKUP($E909,Rates!$D$4:$AZ$102,31,FALSE),0)</f>
        <v>0</v>
      </c>
      <c r="AI909" s="886">
        <f>IFERROR(VLOOKUP($E909,Rates!$D$4:$AZ$102,42,FALSE),0)</f>
        <v>0</v>
      </c>
      <c r="AJ909" s="885">
        <f>IFERROR(VLOOKUP($E909,Rates!$D$4:$AZ$102,43,FALSE),0)</f>
        <v>0</v>
      </c>
      <c r="AK909" s="149">
        <f>IF($C909="EVC",0,ROUND(($G909+$H909)*$AA909,2))</f>
        <v>0</v>
      </c>
      <c r="AL909" s="149">
        <f t="shared" si="547"/>
        <v>0</v>
      </c>
      <c r="AM909" s="149">
        <f t="shared" si="564"/>
        <v>0</v>
      </c>
      <c r="AN909" s="138">
        <f t="shared" si="565"/>
        <v>0</v>
      </c>
      <c r="AO909" s="138">
        <f t="shared" si="566"/>
        <v>0</v>
      </c>
      <c r="AP909" s="138">
        <f t="shared" si="567"/>
        <v>0</v>
      </c>
      <c r="AQ909" s="888">
        <f t="shared" si="544"/>
        <v>0</v>
      </c>
      <c r="AR909" s="137"/>
      <c r="AS909" s="138">
        <f t="shared" si="561"/>
        <v>0</v>
      </c>
      <c r="AT909" s="138">
        <f t="shared" si="552"/>
        <v>0</v>
      </c>
      <c r="AU909" s="888">
        <f>SUMIFS('4023'!$O:$O,'4023'!$A:$A,B909,'4023'!$B:$B,E909)-AK909</f>
        <v>0</v>
      </c>
      <c r="AV909" s="888">
        <f>SUMIFS('4023'!$S:$S,'4023'!$A:$A,B909,'4023'!$B:$B,E909)+SUMIFS('4023'!$T:$T,'4023'!$A:$A,B909,'4023'!$B:$B,E909)+SUMIFS('4023'!$V:$V,'4023'!$A:$A,B909,'4023'!$B:$B,E909)-AL909</f>
        <v>0</v>
      </c>
      <c r="AW909" s="888">
        <f>SUMIFS('4023'!$R:$R,'4023'!$A:$A,B909,'4023'!$B:$B,E909)+SUMIFS('4023'!$U:$U,'4023'!$A:$A,B909,'4023'!$B:$B,E909)-AT909</f>
        <v>0</v>
      </c>
      <c r="AX909" s="888"/>
      <c r="AY909" s="149">
        <f t="shared" si="545"/>
        <v>0</v>
      </c>
      <c r="AZ909" s="138">
        <f t="shared" si="546"/>
        <v>0</v>
      </c>
      <c r="BA909" s="889">
        <f t="shared" si="553"/>
        <v>1</v>
      </c>
      <c r="BB909" s="311">
        <f>SUMIFS('4023'!$Z:$Z,'4023'!$A:$A,$B909,'4023'!$B:$B,$E909)</f>
        <v>0</v>
      </c>
      <c r="BC909" s="311">
        <f>SUMIFS('4023'!$Y:$Y,'4023'!$A:$A,$B909,'4023'!$B:$B,$E909)</f>
        <v>0</v>
      </c>
      <c r="BD909" s="311">
        <f>SUMIFS('4023'!$BI:$BI,'4023'!$A:$A,$B909,'4023'!$B:$B,$E909)</f>
        <v>0</v>
      </c>
      <c r="BE909" s="311">
        <f>SUMIFS('4023'!$AB:$AB,'4023'!$A:$A,$B909,'4023'!$B:$B,$E909)</f>
        <v>0</v>
      </c>
      <c r="BF909" s="311">
        <f>SUMIFS('4023'!$AL:$AL,'4023'!$A:$A,$B909,'4023'!$B:$B,$E909)</f>
        <v>0</v>
      </c>
      <c r="BG909" s="311">
        <f>SUMIFS('4023'!$AD:$AD,'4023'!$A:$A,$B909,'4023'!$B:$B,$E909)</f>
        <v>0</v>
      </c>
      <c r="BH909" s="311">
        <f>SUMIFS('4023 - Solar Capacity'!$E:$E,'4023 - Solar Capacity'!$A:$A,$B909,'4023 - Solar Capacity'!$B:$B,$E909,'4023 - Solar Capacity'!$D:$D,"Solar Share Program")</f>
        <v>0</v>
      </c>
      <c r="BI909" s="311">
        <f>SUMIFS('4023 - Solar Capacity'!$E:$E,'4023 - Solar Capacity'!$A:$A,$B909,'4023 - Solar Capacity'!$B:$B,$E909,'4023 - Solar Capacity'!$D:$D,"Business Solar")</f>
        <v>0</v>
      </c>
      <c r="BJ909" s="311">
        <f>SUMIFS('4023'!$AF:$AF,'4023'!$A:$A,$B909,'4023'!$B:$B,$E909)</f>
        <v>0</v>
      </c>
      <c r="BK909" s="311"/>
      <c r="BL909" s="311">
        <f>SUMIFS('4023'!$D:$D,'4023'!$A:$A,$B909,'4023'!$B:$B,$E909)</f>
        <v>0</v>
      </c>
      <c r="BM909" s="612">
        <f t="shared" si="558"/>
        <v>0</v>
      </c>
      <c r="BN909" s="890">
        <f t="shared" si="554"/>
        <v>0</v>
      </c>
      <c r="BO909" s="891">
        <f t="shared" si="562"/>
        <v>0</v>
      </c>
      <c r="BP909" s="892">
        <f t="shared" si="563"/>
        <v>0</v>
      </c>
      <c r="BQ909" s="873" t="s">
        <v>335</v>
      </c>
      <c r="BU909" s="895">
        <f>IF(BZ909&gt;BZ908,BU908,IF(BU908&lt;MiscData!$F$1,EOMONTH(BU908,1),EOMONTH(BU908,-11)))</f>
        <v>44104</v>
      </c>
      <c r="BV909" s="882" t="str">
        <f t="shared" si="555"/>
        <v>0KUMNE912</v>
      </c>
      <c r="BW909" s="894" t="str">
        <f t="shared" si="556"/>
        <v>0MUNI</v>
      </c>
      <c r="BX909" s="873">
        <f>IF(BU909&lt;=MiscData!$B$23,MiscData!$C$23,IF(BU909&lt;=MiscData!$B$24,MiscData!$C$24,MiscData!$C$25))</f>
        <v>0</v>
      </c>
      <c r="BY909" s="873" t="str">
        <f>VLOOKUP(BZ909,MiscData!$V$4:$W$400,2,FALSE)</f>
        <v>KUMNE912</v>
      </c>
      <c r="BZ909" s="873">
        <f>IF(BZ908=MiscData!$V$135,1,BZ908+1)</f>
        <v>114</v>
      </c>
      <c r="CA909" s="873" t="str">
        <f>VLOOKUP(BY909,MiscData!$W$4:$Y$408,3,FALSE)</f>
        <v>MUNI</v>
      </c>
      <c r="CB909" s="140">
        <f>SUMIFS('4023'!$R$3:$R$4912,'4023'!$A$3:$A$4912,$B909,'4023'!$B$3:$B$4912,$E909)</f>
        <v>0</v>
      </c>
    </row>
    <row r="910" spans="1:80" ht="12" customHeight="1">
      <c r="A910" s="882">
        <f t="shared" si="550"/>
        <v>907</v>
      </c>
      <c r="B910" s="882" t="str">
        <f t="shared" si="551"/>
        <v>Sep 2020</v>
      </c>
      <c r="C910" s="882" t="str">
        <f t="shared" si="540"/>
        <v>MUNI</v>
      </c>
      <c r="D910" s="757" t="str">
        <f t="shared" si="568"/>
        <v>MUNI</v>
      </c>
      <c r="E910" s="757" t="str">
        <f t="shared" si="569"/>
        <v>KUMNE912TU</v>
      </c>
      <c r="F910" s="136">
        <f>IF(OR(C910="Muni",C910="Muni-Primary",C910="Muni-Transmission"),0,IF($C910="EV_Charge",SUMIFS('1022'!$S:$S,'1022'!$B:$B,$B910,'1022'!$C:$C,$E910),SUMIFS('1022'!$E:$E,'1022'!$B:$B,$B910,'1022'!$C:$C,$E910)))</f>
        <v>0</v>
      </c>
      <c r="G910" s="755">
        <f>IF($C910="EV_Charge",SUMIFS('1022'!$T:$T,'1022'!$B:$B,$B910,'1022'!$C:$C,$E910),($F910*(VLOOKUP($B910,MiscData!$A$79:$B$90,2,FALSE))))</f>
        <v>0</v>
      </c>
      <c r="H910" s="755"/>
      <c r="I910" s="136"/>
      <c r="J910" s="136"/>
      <c r="K910" s="136"/>
      <c r="L910" s="136">
        <f>IF(OR(C910="Muni-Primary",C910="Muni-Transmission"),0,IF($C910="EV_Charge",(SUMIFS('1022'!$S:$S,'1022'!$B:$B,$B910,'1022'!$C:$C,$E910)+SUMIFS('1022'!$T:$T,'1022'!$B:$B,$B910,'1022'!$C:$C,$E910)),SUMIFS('1022'!$H:$H,'1022'!$B:$B,$B910,'1022'!$C:$C,$E910)))</f>
        <v>0</v>
      </c>
      <c r="M910" s="136">
        <f>-IFERROR(SUMIFS('1022'!$AK:$AK,'1022'!$B:$B,$B910,'1022'!$C:$C,$E910),0)</f>
        <v>0</v>
      </c>
      <c r="N910" s="136">
        <f>-IFERROR(SUMIFS('1022'!$AL:$AL,'1022'!$B:$B,$B910,'1022'!$C:$C,$E910),0)</f>
        <v>0</v>
      </c>
      <c r="O910" s="136">
        <f>-IFERROR(SUMIFS('1022'!$AJ:$AJ,'1022'!$B:$B,$B910,'1022'!$C:$C,$E910),0)</f>
        <v>0</v>
      </c>
      <c r="P910" s="756"/>
      <c r="Q910" s="756"/>
      <c r="R910" s="136">
        <f>IFERROR(SUMIFS('1022'!$I:$I,'1022'!$B:$B,$B910,'1022'!$C:$C,$E910),0)</f>
        <v>0</v>
      </c>
      <c r="S910" s="136">
        <f>IFERROR(SUMIFS('1022'!$J:$J,'1022'!$B:$B,$B910,'1022'!$C:$C,$E910),0)</f>
        <v>0</v>
      </c>
      <c r="T910" s="136">
        <f>IFERROR(SUMIFS('1022'!$K:$K,'1022'!$B:$B,$B910,'1022'!$C:$C,$E910),0)</f>
        <v>0</v>
      </c>
      <c r="U910" s="136">
        <f>SUMIFS('1022'!$Q:$Q,'1022'!$B:$B,$B910,'1022'!$C:$C,$E910)</f>
        <v>0</v>
      </c>
      <c r="V910" s="136">
        <f>SUMIFS('1022'!$AM:$AM,'1022'!$B:$B,$B910,'1022'!$C:$C,$E910)</f>
        <v>0</v>
      </c>
      <c r="W910" s="753"/>
      <c r="X910" s="754"/>
      <c r="Y910" s="754"/>
      <c r="Z910" s="754"/>
      <c r="AA910" s="884">
        <f>IFERROR(VLOOKUP($E910,Rates!$D$4:$AZ$204,3,FALSE),0)</f>
        <v>0</v>
      </c>
      <c r="AB910" s="885">
        <f>IFERROR(VLOOKUP($E910,Rates!$D$4:$AZ$202,15,FALSE),0)</f>
        <v>0</v>
      </c>
      <c r="AC910" s="885">
        <f>IFERROR(VLOOKUP($E910,Rates!$D$4:$AZ$204,18,FALSE),0)</f>
        <v>0</v>
      </c>
      <c r="AD910" s="885">
        <f>IFERROR(VLOOKUP($E910,Rates!$D$4:$AZ$204,19,FALSE),0)</f>
        <v>0</v>
      </c>
      <c r="AE910" s="885">
        <f>IFERROR(VLOOKUP($E910,Rates!$D$4:$AZ$102,23,FALSE),0)</f>
        <v>0</v>
      </c>
      <c r="AF910" s="886">
        <f>IFERROR(VLOOKUP($E910,Rates!$D$4:$AZ$102,29,FALSE),0)</f>
        <v>0</v>
      </c>
      <c r="AG910" s="886">
        <f>IFERROR(VLOOKUP($E910,Rates!$D$4:$AZ$102,30,FALSE),0)</f>
        <v>0</v>
      </c>
      <c r="AH910" s="886">
        <f>IFERROR(VLOOKUP($E910,Rates!$D$4:$AZ$102,31,FALSE),0)</f>
        <v>0</v>
      </c>
      <c r="AI910" s="886">
        <f>IFERROR(VLOOKUP($E910,Rates!$D$4:$AZ$102,42,FALSE),0)</f>
        <v>0</v>
      </c>
      <c r="AJ910" s="885">
        <f>IFERROR(VLOOKUP($E910,Rates!$D$4:$AZ$102,43,FALSE),0)</f>
        <v>0</v>
      </c>
      <c r="AK910" s="149">
        <f>IF($C910="EVC",0,ROUND(($G910+$H910)*$AA910,2))</f>
        <v>0</v>
      </c>
      <c r="AL910" s="149">
        <f t="shared" si="547"/>
        <v>0</v>
      </c>
      <c r="AM910" s="149">
        <f t="shared" si="564"/>
        <v>0</v>
      </c>
      <c r="AN910" s="138">
        <f t="shared" si="565"/>
        <v>0</v>
      </c>
      <c r="AO910" s="138">
        <f t="shared" si="566"/>
        <v>0</v>
      </c>
      <c r="AP910" s="138">
        <f t="shared" si="567"/>
        <v>0</v>
      </c>
      <c r="AQ910" s="888">
        <f t="shared" si="544"/>
        <v>0</v>
      </c>
      <c r="AR910" s="137"/>
      <c r="AS910" s="138">
        <f t="shared" si="561"/>
        <v>0</v>
      </c>
      <c r="AT910" s="138">
        <f t="shared" si="552"/>
        <v>0</v>
      </c>
      <c r="AU910" s="888">
        <f>SUMIFS('4023'!$O:$O,'4023'!$A:$A,B910,'4023'!$B:$B,E910)-AK910</f>
        <v>0</v>
      </c>
      <c r="AV910" s="888">
        <f>SUMIFS('4023'!$S:$S,'4023'!$A:$A,B910,'4023'!$B:$B,E910)+SUMIFS('4023'!$T:$T,'4023'!$A:$A,B910,'4023'!$B:$B,E910)+SUMIFS('4023'!$V:$V,'4023'!$A:$A,B910,'4023'!$B:$B,E910)-AL910</f>
        <v>0</v>
      </c>
      <c r="AW910" s="888">
        <f>SUMIFS('4023'!$R:$R,'4023'!$A:$A,B910,'4023'!$B:$B,E910)+SUMIFS('4023'!$U:$U,'4023'!$A:$A,B910,'4023'!$B:$B,E910)-AT910</f>
        <v>0</v>
      </c>
      <c r="AX910" s="888"/>
      <c r="AY910" s="149">
        <f t="shared" si="545"/>
        <v>0</v>
      </c>
      <c r="AZ910" s="138">
        <f t="shared" si="546"/>
        <v>0</v>
      </c>
      <c r="BA910" s="889">
        <f t="shared" si="553"/>
        <v>1</v>
      </c>
      <c r="BB910" s="311">
        <f>SUMIFS('4023'!$Z:$Z,'4023'!$A:$A,$B910,'4023'!$B:$B,$E910)</f>
        <v>0</v>
      </c>
      <c r="BC910" s="311">
        <f>SUMIFS('4023'!$Y:$Y,'4023'!$A:$A,$B910,'4023'!$B:$B,$E910)</f>
        <v>0</v>
      </c>
      <c r="BD910" s="311">
        <f>SUMIFS('4023'!$BI:$BI,'4023'!$A:$A,$B910,'4023'!$B:$B,$E910)</f>
        <v>0</v>
      </c>
      <c r="BE910" s="311">
        <f>SUMIFS('4023'!$AB:$AB,'4023'!$A:$A,$B910,'4023'!$B:$B,$E910)</f>
        <v>0</v>
      </c>
      <c r="BF910" s="311">
        <f>SUMIFS('4023'!$AL:$AL,'4023'!$A:$A,$B910,'4023'!$B:$B,$E910)</f>
        <v>0</v>
      </c>
      <c r="BG910" s="311">
        <f>SUMIFS('4023'!$AD:$AD,'4023'!$A:$A,$B910,'4023'!$B:$B,$E910)</f>
        <v>0</v>
      </c>
      <c r="BH910" s="311">
        <f>SUMIFS('4023 - Solar Capacity'!$E:$E,'4023 - Solar Capacity'!$A:$A,$B910,'4023 - Solar Capacity'!$B:$B,$E910,'4023 - Solar Capacity'!$D:$D,"Solar Share Program")</f>
        <v>0</v>
      </c>
      <c r="BI910" s="311">
        <f>SUMIFS('4023 - Solar Capacity'!$E:$E,'4023 - Solar Capacity'!$A:$A,$B910,'4023 - Solar Capacity'!$B:$B,$E910,'4023 - Solar Capacity'!$D:$D,"Business Solar")</f>
        <v>0</v>
      </c>
      <c r="BJ910" s="311">
        <f>SUMIFS('4023'!$AF:$AF,'4023'!$A:$A,$B910,'4023'!$B:$B,$E910)</f>
        <v>0</v>
      </c>
      <c r="BK910" s="311"/>
      <c r="BL910" s="311">
        <f>SUMIFS('4023'!$D:$D,'4023'!$A:$A,$B910,'4023'!$B:$B,$E910)</f>
        <v>0</v>
      </c>
      <c r="BM910" s="612">
        <f t="shared" si="558"/>
        <v>0</v>
      </c>
      <c r="BN910" s="890">
        <f t="shared" si="554"/>
        <v>0</v>
      </c>
      <c r="BO910" s="891">
        <f t="shared" si="562"/>
        <v>0</v>
      </c>
      <c r="BP910" s="892">
        <f t="shared" si="563"/>
        <v>0</v>
      </c>
      <c r="BQ910" s="873" t="s">
        <v>335</v>
      </c>
      <c r="BU910" s="895">
        <f>IF(BZ910&gt;BZ909,BU909,IF(BU909&lt;MiscData!$F$1,EOMONTH(BU909,1),EOMONTH(BU909,-11)))</f>
        <v>44104</v>
      </c>
      <c r="BV910" s="882" t="str">
        <f t="shared" si="555"/>
        <v>0KUMNE912TU</v>
      </c>
      <c r="BW910" s="894" t="str">
        <f t="shared" si="556"/>
        <v>0MUNI</v>
      </c>
      <c r="BX910" s="873">
        <f>IF(BU910&lt;=MiscData!$B$23,MiscData!$C$23,IF(BU910&lt;=MiscData!$B$24,MiscData!$C$24,MiscData!$C$25))</f>
        <v>0</v>
      </c>
      <c r="BY910" s="873" t="str">
        <f>VLOOKUP(BZ910,MiscData!$V$4:$W$400,2,FALSE)</f>
        <v>KUMNE912TU</v>
      </c>
      <c r="BZ910" s="873">
        <f>IF(BZ909=MiscData!$V$135,1,BZ909+1)</f>
        <v>115</v>
      </c>
      <c r="CA910" s="873" t="str">
        <f>VLOOKUP(BY910,MiscData!$W$4:$Y$408,3,FALSE)</f>
        <v>MUNI</v>
      </c>
      <c r="CB910" s="140">
        <f>SUMIFS('4023'!$R$3:$R$4912,'4023'!$A$3:$A$4912,$B910,'4023'!$B$3:$B$4912,$E910)</f>
        <v>0</v>
      </c>
    </row>
    <row r="911" spans="1:80" ht="12" customHeight="1">
      <c r="A911" s="882">
        <f t="shared" si="550"/>
        <v>908</v>
      </c>
      <c r="B911" s="882" t="str">
        <f t="shared" si="551"/>
        <v>Sep 2020</v>
      </c>
      <c r="C911" s="882" t="str">
        <f t="shared" si="540"/>
        <v>MUNI</v>
      </c>
      <c r="D911" s="757" t="str">
        <f t="shared" si="568"/>
        <v>MUNI</v>
      </c>
      <c r="E911" s="757" t="str">
        <f t="shared" si="569"/>
        <v>KUMNE913</v>
      </c>
      <c r="F911" s="136">
        <f>IF(OR(C911="Muni",C911="Muni-Primary",C911="Muni-Transmission"),0,IF($C911="EV_Charge",SUMIFS('1022'!$S:$S,'1022'!$B:$B,$B911,'1022'!$C:$C,$E911),SUMIFS('1022'!$E:$E,'1022'!$B:$B,$B911,'1022'!$C:$C,$E911)))</f>
        <v>0</v>
      </c>
      <c r="G911" s="755">
        <f>IF($C911="EV_Charge",SUMIFS('1022'!$T:$T,'1022'!$B:$B,$B911,'1022'!$C:$C,$E911),($F911*(VLOOKUP($B911,MiscData!$A$79:$B$90,2,FALSE))))</f>
        <v>0</v>
      </c>
      <c r="H911" s="755"/>
      <c r="I911" s="136"/>
      <c r="J911" s="136"/>
      <c r="K911" s="136"/>
      <c r="L911" s="136">
        <f>IF(OR(C911="Muni-Primary",C911="Muni-Transmission"),0,IF($C911="EV_Charge",(SUMIFS('1022'!$S:$S,'1022'!$B:$B,$B911,'1022'!$C:$C,$E911)+SUMIFS('1022'!$T:$T,'1022'!$B:$B,$B911,'1022'!$C:$C,$E911)),SUMIFS('1022'!$H:$H,'1022'!$B:$B,$B911,'1022'!$C:$C,$E911)))</f>
        <v>0</v>
      </c>
      <c r="M911" s="136">
        <f>-IFERROR(SUMIFS('1022'!$AK:$AK,'1022'!$B:$B,$B911,'1022'!$C:$C,$E911),0)</f>
        <v>0</v>
      </c>
      <c r="N911" s="136">
        <f>-IFERROR(SUMIFS('1022'!$AL:$AL,'1022'!$B:$B,$B911,'1022'!$C:$C,$E911),0)</f>
        <v>0</v>
      </c>
      <c r="O911" s="136">
        <f>-IFERROR(SUMIFS('1022'!$AJ:$AJ,'1022'!$B:$B,$B911,'1022'!$C:$C,$E911),0)</f>
        <v>0</v>
      </c>
      <c r="P911" s="756"/>
      <c r="Q911" s="756"/>
      <c r="R911" s="136">
        <f>IFERROR(SUMIFS('1022'!$I:$I,'1022'!$B:$B,$B911,'1022'!$C:$C,$E911),0)</f>
        <v>0</v>
      </c>
      <c r="S911" s="136">
        <f>IFERROR(SUMIFS('1022'!$J:$J,'1022'!$B:$B,$B911,'1022'!$C:$C,$E911),0)</f>
        <v>0</v>
      </c>
      <c r="T911" s="136">
        <f>IFERROR(SUMIFS('1022'!$K:$K,'1022'!$B:$B,$B911,'1022'!$C:$C,$E911),0)</f>
        <v>0</v>
      </c>
      <c r="U911" s="136">
        <f>SUMIFS('1022'!$Q:$Q,'1022'!$B:$B,$B911,'1022'!$C:$C,$E911)</f>
        <v>0</v>
      </c>
      <c r="V911" s="136">
        <f>SUMIFS('1022'!$AM:$AM,'1022'!$B:$B,$B911,'1022'!$C:$C,$E911)</f>
        <v>0</v>
      </c>
      <c r="W911" s="753"/>
      <c r="X911" s="754"/>
      <c r="Y911" s="754"/>
      <c r="Z911" s="754"/>
      <c r="AA911" s="884">
        <f>IFERROR(VLOOKUP($E911,Rates!$D$4:$AZ$204,3,FALSE),0)</f>
        <v>0</v>
      </c>
      <c r="AB911" s="885">
        <f>IFERROR(VLOOKUP($E911,Rates!$D$4:$AZ$202,15,FALSE),0)</f>
        <v>0</v>
      </c>
      <c r="AC911" s="885">
        <f>IFERROR(VLOOKUP($E911,Rates!$D$4:$AZ$204,18,FALSE),0)</f>
        <v>0</v>
      </c>
      <c r="AD911" s="885">
        <f>IFERROR(VLOOKUP($E911,Rates!$D$4:$AZ$204,19,FALSE),0)</f>
        <v>0</v>
      </c>
      <c r="AE911" s="885">
        <f>IFERROR(VLOOKUP($E911,Rates!$D$4:$AZ$102,23,FALSE),0)</f>
        <v>0</v>
      </c>
      <c r="AF911" s="886">
        <f>IFERROR(VLOOKUP($E911,Rates!$D$4:$AZ$102,29,FALSE),0)</f>
        <v>0</v>
      </c>
      <c r="AG911" s="886">
        <f>IFERROR(VLOOKUP($E911,Rates!$D$4:$AZ$102,30,FALSE),0)</f>
        <v>0</v>
      </c>
      <c r="AH911" s="886">
        <f>IFERROR(VLOOKUP($E911,Rates!$D$4:$AZ$102,31,FALSE),0)</f>
        <v>0</v>
      </c>
      <c r="AI911" s="886">
        <f>IFERROR(VLOOKUP($E911,Rates!$D$4:$AZ$102,42,FALSE),0)</f>
        <v>0</v>
      </c>
      <c r="AJ911" s="885">
        <f>IFERROR(VLOOKUP($E911,Rates!$D$4:$AZ$102,43,FALSE),0)</f>
        <v>0</v>
      </c>
      <c r="AK911" s="149">
        <f t="shared" si="572"/>
        <v>0</v>
      </c>
      <c r="AL911" s="149">
        <f t="shared" si="547"/>
        <v>0</v>
      </c>
      <c r="AM911" s="149">
        <f t="shared" si="564"/>
        <v>0</v>
      </c>
      <c r="AN911" s="138">
        <f t="shared" si="565"/>
        <v>0</v>
      </c>
      <c r="AO911" s="138">
        <f t="shared" si="566"/>
        <v>0</v>
      </c>
      <c r="AP911" s="138">
        <f t="shared" si="567"/>
        <v>0</v>
      </c>
      <c r="AQ911" s="888">
        <f t="shared" si="544"/>
        <v>0</v>
      </c>
      <c r="AR911" s="137"/>
      <c r="AS911" s="138">
        <f t="shared" si="561"/>
        <v>0</v>
      </c>
      <c r="AT911" s="138">
        <f t="shared" si="552"/>
        <v>0</v>
      </c>
      <c r="AU911" s="888">
        <f>SUMIFS('4023'!$O:$O,'4023'!$A:$A,B911,'4023'!$B:$B,E911)-AK911</f>
        <v>0</v>
      </c>
      <c r="AV911" s="888">
        <f>SUMIFS('4023'!$S:$S,'4023'!$A:$A,B911,'4023'!$B:$B,E911)+SUMIFS('4023'!$T:$T,'4023'!$A:$A,B911,'4023'!$B:$B,E911)+SUMIFS('4023'!$V:$V,'4023'!$A:$A,B911,'4023'!$B:$B,E911)-AL911</f>
        <v>0</v>
      </c>
      <c r="AW911" s="888">
        <f>SUMIFS('4023'!$R:$R,'4023'!$A:$A,B911,'4023'!$B:$B,E911)+SUMIFS('4023'!$U:$U,'4023'!$A:$A,B911,'4023'!$B:$B,E911)-AT911</f>
        <v>0</v>
      </c>
      <c r="AX911" s="888"/>
      <c r="AY911" s="149">
        <f t="shared" si="545"/>
        <v>0</v>
      </c>
      <c r="AZ911" s="138">
        <f t="shared" si="546"/>
        <v>0</v>
      </c>
      <c r="BA911" s="889">
        <f t="shared" si="553"/>
        <v>1</v>
      </c>
      <c r="BB911" s="311">
        <f>SUMIFS('4023'!$Z:$Z,'4023'!$A:$A,$B911,'4023'!$B:$B,$E911)</f>
        <v>0</v>
      </c>
      <c r="BC911" s="311">
        <f>SUMIFS('4023'!$Y:$Y,'4023'!$A:$A,$B911,'4023'!$B:$B,$E911)</f>
        <v>0</v>
      </c>
      <c r="BD911" s="311">
        <f>SUMIFS('4023'!$BI:$BI,'4023'!$A:$A,$B911,'4023'!$B:$B,$E911)</f>
        <v>0</v>
      </c>
      <c r="BE911" s="311">
        <f>SUMIFS('4023'!$AB:$AB,'4023'!$A:$A,$B911,'4023'!$B:$B,$E911)</f>
        <v>0</v>
      </c>
      <c r="BF911" s="311">
        <f>SUMIFS('4023'!$AL:$AL,'4023'!$A:$A,$B911,'4023'!$B:$B,$E911)</f>
        <v>0</v>
      </c>
      <c r="BG911" s="311">
        <f>SUMIFS('4023'!$AD:$AD,'4023'!$A:$A,$B911,'4023'!$B:$B,$E911)</f>
        <v>0</v>
      </c>
      <c r="BH911" s="311">
        <f>SUMIFS('4023 - Solar Capacity'!$E:$E,'4023 - Solar Capacity'!$A:$A,$B911,'4023 - Solar Capacity'!$B:$B,$E911,'4023 - Solar Capacity'!$D:$D,"Solar Share Program")</f>
        <v>0</v>
      </c>
      <c r="BI911" s="311">
        <f>SUMIFS('4023 - Solar Capacity'!$E:$E,'4023 - Solar Capacity'!$A:$A,$B911,'4023 - Solar Capacity'!$B:$B,$E911,'4023 - Solar Capacity'!$D:$D,"Business Solar")</f>
        <v>0</v>
      </c>
      <c r="BJ911" s="311">
        <f>SUMIFS('4023'!$AF:$AF,'4023'!$A:$A,$B911,'4023'!$B:$B,$E911)</f>
        <v>0</v>
      </c>
      <c r="BK911" s="311"/>
      <c r="BL911" s="311">
        <v>0</v>
      </c>
      <c r="BM911" s="612">
        <f t="shared" si="558"/>
        <v>0</v>
      </c>
      <c r="BN911" s="890">
        <f t="shared" si="554"/>
        <v>0</v>
      </c>
      <c r="BO911" s="891">
        <f t="shared" si="562"/>
        <v>0</v>
      </c>
      <c r="BP911" s="892">
        <f t="shared" si="563"/>
        <v>0</v>
      </c>
      <c r="BQ911" s="873" t="s">
        <v>335</v>
      </c>
      <c r="BU911" s="895">
        <f>IF(BZ911&gt;BZ910,BU910,IF(BU910&lt;MiscData!$F$1,EOMONTH(BU910,1),EOMONTH(BU910,-11)))</f>
        <v>44104</v>
      </c>
      <c r="BV911" s="882" t="str">
        <f t="shared" si="555"/>
        <v>0KUMNE913</v>
      </c>
      <c r="BW911" s="894" t="str">
        <f t="shared" si="556"/>
        <v>0MUNI</v>
      </c>
      <c r="BX911" s="873">
        <f>IF(BU911&lt;=MiscData!$B$23,MiscData!$C$23,IF(BU911&lt;=MiscData!$B$24,MiscData!$C$24,MiscData!$C$25))</f>
        <v>0</v>
      </c>
      <c r="BY911" s="873" t="str">
        <f>VLOOKUP(BZ911,MiscData!$V$4:$W$400,2,FALSE)</f>
        <v>KUMNE913</v>
      </c>
      <c r="BZ911" s="873">
        <f>IF(BZ910=MiscData!$V$135,1,BZ910+1)</f>
        <v>116</v>
      </c>
      <c r="CA911" s="873" t="str">
        <f>VLOOKUP(BY911,MiscData!$W$4:$Y$408,3,FALSE)</f>
        <v>MUNI</v>
      </c>
      <c r="CB911" s="140">
        <f>SUMIFS('4023'!$R$3:$R$4912,'4023'!$A$3:$A$4912,$B911,'4023'!$B$3:$B$4912,$E911)</f>
        <v>0</v>
      </c>
    </row>
    <row r="912" spans="1:80" ht="12" customHeight="1">
      <c r="A912" s="882">
        <f t="shared" si="550"/>
        <v>909</v>
      </c>
      <c r="B912" s="882" t="str">
        <f t="shared" si="551"/>
        <v>Sep 2020</v>
      </c>
      <c r="C912" s="882" t="str">
        <f t="shared" si="540"/>
        <v>MUNI</v>
      </c>
      <c r="D912" s="757" t="str">
        <f t="shared" si="568"/>
        <v>MUNI</v>
      </c>
      <c r="E912" s="757" t="str">
        <f t="shared" si="569"/>
        <v>KUMNE913TU</v>
      </c>
      <c r="F912" s="136">
        <f>IF(OR(C912="Muni",C912="Muni-Primary",C912="Muni-Transmission"),0,IF($C912="EV_Charge",SUMIFS('1022'!$S:$S,'1022'!$B:$B,$B912,'1022'!$C:$C,$E912),SUMIFS('1022'!$E:$E,'1022'!$B:$B,$B912,'1022'!$C:$C,$E912)))</f>
        <v>0</v>
      </c>
      <c r="G912" s="755">
        <f>IF($C912="EV_Charge",SUMIFS('1022'!$T:$T,'1022'!$B:$B,$B912,'1022'!$C:$C,$E912),($F912*(VLOOKUP($B912,MiscData!$A$79:$B$90,2,FALSE))))</f>
        <v>0</v>
      </c>
      <c r="H912" s="755"/>
      <c r="I912" s="136"/>
      <c r="J912" s="136"/>
      <c r="K912" s="136"/>
      <c r="L912" s="136">
        <f>IF(OR(C912="Muni-Primary",C912="Muni-Transmission"),0,IF($C912="EV_Charge",(SUMIFS('1022'!$S:$S,'1022'!$B:$B,$B912,'1022'!$C:$C,$E912)+SUMIFS('1022'!$T:$T,'1022'!$B:$B,$B912,'1022'!$C:$C,$E912)),SUMIFS('1022'!$H:$H,'1022'!$B:$B,$B912,'1022'!$C:$C,$E912)))</f>
        <v>0</v>
      </c>
      <c r="M912" s="136">
        <f>-IFERROR(SUMIFS('1022'!$AK:$AK,'1022'!$B:$B,$B912,'1022'!$C:$C,$E912),0)</f>
        <v>0</v>
      </c>
      <c r="N912" s="136">
        <f>-IFERROR(SUMIFS('1022'!$AL:$AL,'1022'!$B:$B,$B912,'1022'!$C:$C,$E912),0)</f>
        <v>0</v>
      </c>
      <c r="O912" s="136">
        <f>-IFERROR(SUMIFS('1022'!$AJ:$AJ,'1022'!$B:$B,$B912,'1022'!$C:$C,$E912),0)</f>
        <v>0</v>
      </c>
      <c r="P912" s="756"/>
      <c r="Q912" s="756"/>
      <c r="R912" s="136">
        <f>IFERROR(SUMIFS('1022'!$I:$I,'1022'!$B:$B,$B912,'1022'!$C:$C,$E912),0)</f>
        <v>0</v>
      </c>
      <c r="S912" s="136">
        <f>IFERROR(SUMIFS('1022'!$J:$J,'1022'!$B:$B,$B912,'1022'!$C:$C,$E912),0)</f>
        <v>0</v>
      </c>
      <c r="T912" s="136">
        <f>IFERROR(SUMIFS('1022'!$K:$K,'1022'!$B:$B,$B912,'1022'!$C:$C,$E912),0)</f>
        <v>0</v>
      </c>
      <c r="U912" s="136">
        <f>SUMIFS('1022'!$Q:$Q,'1022'!$B:$B,$B912,'1022'!$C:$C,$E912)</f>
        <v>0</v>
      </c>
      <c r="V912" s="136">
        <f>SUMIFS('1022'!$AM:$AM,'1022'!$B:$B,$B912,'1022'!$C:$C,$E912)</f>
        <v>0</v>
      </c>
      <c r="W912" s="753"/>
      <c r="X912" s="754"/>
      <c r="Y912" s="754"/>
      <c r="Z912" s="754"/>
      <c r="AA912" s="884">
        <f>IFERROR(VLOOKUP($E912,Rates!$D$4:$AZ$204,3,FALSE),0)</f>
        <v>0</v>
      </c>
      <c r="AB912" s="885">
        <f>IFERROR(VLOOKUP($E912,Rates!$D$4:$AZ$202,15,FALSE),0)</f>
        <v>0</v>
      </c>
      <c r="AC912" s="885">
        <f>IFERROR(VLOOKUP($E912,Rates!$D$4:$AZ$204,18,FALSE),0)</f>
        <v>0</v>
      </c>
      <c r="AD912" s="885">
        <f>IFERROR(VLOOKUP($E912,Rates!$D$4:$AZ$204,19,FALSE),0)</f>
        <v>0</v>
      </c>
      <c r="AE912" s="885">
        <f>IFERROR(VLOOKUP($E912,Rates!$D$4:$AZ$102,23,FALSE),0)</f>
        <v>0</v>
      </c>
      <c r="AF912" s="886">
        <f>IFERROR(VLOOKUP($E912,Rates!$D$4:$AZ$102,29,FALSE),0)</f>
        <v>0</v>
      </c>
      <c r="AG912" s="886">
        <f>IFERROR(VLOOKUP($E912,Rates!$D$4:$AZ$102,30,FALSE),0)</f>
        <v>0</v>
      </c>
      <c r="AH912" s="886">
        <f>IFERROR(VLOOKUP($E912,Rates!$D$4:$AZ$102,31,FALSE),0)</f>
        <v>0</v>
      </c>
      <c r="AI912" s="886">
        <f>IFERROR(VLOOKUP($E912,Rates!$D$4:$AZ$102,42,FALSE),0)</f>
        <v>0</v>
      </c>
      <c r="AJ912" s="885">
        <f>IFERROR(VLOOKUP($E912,Rates!$D$4:$AZ$102,43,FALSE),0)</f>
        <v>0</v>
      </c>
      <c r="AK912" s="149">
        <f t="shared" si="572"/>
        <v>0</v>
      </c>
      <c r="AL912" s="149">
        <f t="shared" si="547"/>
        <v>0</v>
      </c>
      <c r="AM912" s="149">
        <f t="shared" si="564"/>
        <v>0</v>
      </c>
      <c r="AN912" s="138">
        <f t="shared" si="565"/>
        <v>0</v>
      </c>
      <c r="AO912" s="138">
        <f t="shared" si="566"/>
        <v>0</v>
      </c>
      <c r="AP912" s="138">
        <f t="shared" si="567"/>
        <v>0</v>
      </c>
      <c r="AQ912" s="888">
        <f t="shared" si="544"/>
        <v>0</v>
      </c>
      <c r="AR912" s="137"/>
      <c r="AS912" s="138">
        <f t="shared" si="561"/>
        <v>0</v>
      </c>
      <c r="AT912" s="138">
        <f t="shared" si="552"/>
        <v>0</v>
      </c>
      <c r="AU912" s="888">
        <f>SUMIFS('4023'!$O:$O,'4023'!$A:$A,B912,'4023'!$B:$B,E912)-AK912</f>
        <v>0</v>
      </c>
      <c r="AV912" s="888">
        <f>SUMIFS('4023'!$S:$S,'4023'!$A:$A,B912,'4023'!$B:$B,E912)+SUMIFS('4023'!$T:$T,'4023'!$A:$A,B912,'4023'!$B:$B,E912)+SUMIFS('4023'!$V:$V,'4023'!$A:$A,B912,'4023'!$B:$B,E912)-AL912</f>
        <v>0</v>
      </c>
      <c r="AW912" s="888">
        <f>SUMIFS('4023'!$R:$R,'4023'!$A:$A,B912,'4023'!$B:$B,E912)+SUMIFS('4023'!$U:$U,'4023'!$A:$A,B912,'4023'!$B:$B,E912)-AT912</f>
        <v>0</v>
      </c>
      <c r="AX912" s="888"/>
      <c r="AY912" s="149">
        <f t="shared" si="545"/>
        <v>0</v>
      </c>
      <c r="AZ912" s="138">
        <f t="shared" si="546"/>
        <v>0</v>
      </c>
      <c r="BA912" s="889">
        <f t="shared" si="553"/>
        <v>1</v>
      </c>
      <c r="BB912" s="311">
        <f>SUMIFS('4023'!$Z:$Z,'4023'!$A:$A,$B912,'4023'!$B:$B,$E912)</f>
        <v>0</v>
      </c>
      <c r="BC912" s="311">
        <f>SUMIFS('4023'!$Y:$Y,'4023'!$A:$A,$B912,'4023'!$B:$B,$E912)</f>
        <v>0</v>
      </c>
      <c r="BD912" s="311">
        <f>SUMIFS('4023'!$BI:$BI,'4023'!$A:$A,$B912,'4023'!$B:$B,$E912)</f>
        <v>0</v>
      </c>
      <c r="BE912" s="311">
        <f>SUMIFS('4023'!$AB:$AB,'4023'!$A:$A,$B912,'4023'!$B:$B,$E912)</f>
        <v>0</v>
      </c>
      <c r="BF912" s="311">
        <f>SUMIFS('4023'!$AL:$AL,'4023'!$A:$A,$B912,'4023'!$B:$B,$E912)</f>
        <v>0</v>
      </c>
      <c r="BG912" s="311">
        <f>SUMIFS('4023'!$AD:$AD,'4023'!$A:$A,$B912,'4023'!$B:$B,$E912)</f>
        <v>0</v>
      </c>
      <c r="BH912" s="311">
        <f>SUMIFS('4023 - Solar Capacity'!$E:$E,'4023 - Solar Capacity'!$A:$A,$B912,'4023 - Solar Capacity'!$B:$B,$E912,'4023 - Solar Capacity'!$D:$D,"Solar Share Program")</f>
        <v>0</v>
      </c>
      <c r="BI912" s="311">
        <f>SUMIFS('4023 - Solar Capacity'!$E:$E,'4023 - Solar Capacity'!$A:$A,$B912,'4023 - Solar Capacity'!$B:$B,$E912,'4023 - Solar Capacity'!$D:$D,"Business Solar")</f>
        <v>0</v>
      </c>
      <c r="BJ912" s="311">
        <f>SUMIFS('4023'!$AF:$AF,'4023'!$A:$A,$B912,'4023'!$B:$B,$E912)</f>
        <v>0</v>
      </c>
      <c r="BK912" s="311"/>
      <c r="BL912" s="311">
        <f>SUMIFS('4023'!$D:$D,'4023'!$A:$A,$B912,'4023'!$B:$B,$E912)</f>
        <v>0</v>
      </c>
      <c r="BM912" s="612">
        <f t="shared" si="558"/>
        <v>0</v>
      </c>
      <c r="BN912" s="890">
        <f t="shared" si="554"/>
        <v>0</v>
      </c>
      <c r="BO912" s="891">
        <f t="shared" si="562"/>
        <v>0</v>
      </c>
      <c r="BP912" s="892">
        <f t="shared" si="563"/>
        <v>0</v>
      </c>
      <c r="BQ912" s="873" t="s">
        <v>335</v>
      </c>
      <c r="BU912" s="895">
        <f>IF(BZ912&gt;BZ911,BU911,IF(BU911&lt;MiscData!$F$1,EOMONTH(BU911,1),EOMONTH(BU911,-11)))</f>
        <v>44104</v>
      </c>
      <c r="BV912" s="882" t="str">
        <f t="shared" si="555"/>
        <v>0KUMNE913TU</v>
      </c>
      <c r="BW912" s="894" t="str">
        <f t="shared" si="556"/>
        <v>0MUNI</v>
      </c>
      <c r="BX912" s="873">
        <f>IF(BU912&lt;=MiscData!$B$23,MiscData!$C$23,IF(BU912&lt;=MiscData!$B$24,MiscData!$C$24,MiscData!$C$25))</f>
        <v>0</v>
      </c>
      <c r="BY912" s="873" t="str">
        <f>VLOOKUP(BZ912,MiscData!$V$4:$W$400,2,FALSE)</f>
        <v>KUMNE913TU</v>
      </c>
      <c r="BZ912" s="873">
        <f>IF(BZ911=MiscData!$V$135,1,BZ911+1)</f>
        <v>117</v>
      </c>
      <c r="CA912" s="873" t="str">
        <f>VLOOKUP(BY912,MiscData!$W$4:$Y$408,3,FALSE)</f>
        <v>MUNI</v>
      </c>
      <c r="CB912" s="140">
        <f>SUMIFS('4023'!$R$3:$R$4912,'4023'!$A$3:$A$4912,$B912,'4023'!$B$3:$B$4912,$E912)</f>
        <v>0</v>
      </c>
    </row>
    <row r="913" spans="1:80" ht="12" customHeight="1">
      <c r="A913" s="882">
        <f t="shared" si="550"/>
        <v>910</v>
      </c>
      <c r="B913" s="882" t="str">
        <f t="shared" si="551"/>
        <v>Sep 2020</v>
      </c>
      <c r="C913" s="882" t="str">
        <f t="shared" si="540"/>
        <v>MUNI</v>
      </c>
      <c r="D913" s="757" t="str">
        <f t="shared" si="568"/>
        <v>MUNI</v>
      </c>
      <c r="E913" s="757" t="str">
        <f t="shared" si="569"/>
        <v>KUMNE934</v>
      </c>
      <c r="F913" s="136">
        <f>IF(OR(C913="Muni",C913="Muni-Primary",C913="Muni-Transmission"),0,IF($C913="EV_Charge",SUMIFS('1022'!$S:$S,'1022'!$B:$B,$B913,'1022'!$C:$C,$E913),SUMIFS('1022'!$E:$E,'1022'!$B:$B,$B913,'1022'!$C:$C,$E913)))</f>
        <v>0</v>
      </c>
      <c r="G913" s="755">
        <f>IF($C913="EV_Charge",SUMIFS('1022'!$T:$T,'1022'!$B:$B,$B913,'1022'!$C:$C,$E913),($F913*(VLOOKUP($B913,MiscData!$A$79:$B$90,2,FALSE))))</f>
        <v>0</v>
      </c>
      <c r="H913" s="755"/>
      <c r="I913" s="136"/>
      <c r="J913" s="136"/>
      <c r="K913" s="136"/>
      <c r="L913" s="136">
        <f>IF(OR(C913="Muni-Primary",C913="Muni-Transmission"),0,IF($C913="EV_Charge",(SUMIFS('1022'!$S:$S,'1022'!$B:$B,$B913,'1022'!$C:$C,$E913)+SUMIFS('1022'!$T:$T,'1022'!$B:$B,$B913,'1022'!$C:$C,$E913)),SUMIFS('1022'!$H:$H,'1022'!$B:$B,$B913,'1022'!$C:$C,$E913)))</f>
        <v>0</v>
      </c>
      <c r="M913" s="136">
        <f>-IFERROR(SUMIFS('1022'!$AK:$AK,'1022'!$B:$B,$B913,'1022'!$C:$C,$E913),0)</f>
        <v>0</v>
      </c>
      <c r="N913" s="136">
        <f>-IFERROR(SUMIFS('1022'!$AL:$AL,'1022'!$B:$B,$B913,'1022'!$C:$C,$E913),0)</f>
        <v>0</v>
      </c>
      <c r="O913" s="136">
        <f>-IFERROR(SUMIFS('1022'!$AJ:$AJ,'1022'!$B:$B,$B913,'1022'!$C:$C,$E913),0)</f>
        <v>0</v>
      </c>
      <c r="P913" s="756"/>
      <c r="Q913" s="756"/>
      <c r="R913" s="136">
        <f>IFERROR(SUMIFS('1022'!$I:$I,'1022'!$B:$B,$B913,'1022'!$C:$C,$E913),0)</f>
        <v>0</v>
      </c>
      <c r="S913" s="136">
        <f>IFERROR(SUMIFS('1022'!$J:$J,'1022'!$B:$B,$B913,'1022'!$C:$C,$E913),0)</f>
        <v>0</v>
      </c>
      <c r="T913" s="136">
        <f>IFERROR(SUMIFS('1022'!$K:$K,'1022'!$B:$B,$B913,'1022'!$C:$C,$E913),0)</f>
        <v>0</v>
      </c>
      <c r="U913" s="136">
        <f>SUMIFS('1022'!$Q:$Q,'1022'!$B:$B,$B913,'1022'!$C:$C,$E913)</f>
        <v>0</v>
      </c>
      <c r="V913" s="136">
        <f>SUMIFS('1022'!$AM:$AM,'1022'!$B:$B,$B913,'1022'!$C:$C,$E913)</f>
        <v>0</v>
      </c>
      <c r="W913" s="753"/>
      <c r="X913" s="754"/>
      <c r="Y913" s="754"/>
      <c r="Z913" s="754"/>
      <c r="AA913" s="884">
        <f>IFERROR(VLOOKUP($E913,Rates!$D$4:$AZ$204,3,FALSE),0)</f>
        <v>0</v>
      </c>
      <c r="AB913" s="885">
        <f>IFERROR(VLOOKUP($E913,Rates!$D$4:$AZ$202,15,FALSE),0)</f>
        <v>0</v>
      </c>
      <c r="AC913" s="885">
        <f>IFERROR(VLOOKUP($E913,Rates!$D$4:$AZ$204,18,FALSE),0)</f>
        <v>0</v>
      </c>
      <c r="AD913" s="885">
        <f>IFERROR(VLOOKUP($E913,Rates!$D$4:$AZ$204,19,FALSE),0)</f>
        <v>0</v>
      </c>
      <c r="AE913" s="885">
        <f>IFERROR(VLOOKUP($E913,Rates!$D$4:$AZ$102,23,FALSE),0)</f>
        <v>0</v>
      </c>
      <c r="AF913" s="886">
        <f>IFERROR(VLOOKUP($E913,Rates!$D$4:$AZ$102,29,FALSE),0)</f>
        <v>0</v>
      </c>
      <c r="AG913" s="886">
        <f>IFERROR(VLOOKUP($E913,Rates!$D$4:$AZ$102,30,FALSE),0)</f>
        <v>0</v>
      </c>
      <c r="AH913" s="886">
        <f>IFERROR(VLOOKUP($E913,Rates!$D$4:$AZ$102,31,FALSE),0)</f>
        <v>0</v>
      </c>
      <c r="AI913" s="886">
        <f>IFERROR(VLOOKUP($E913,Rates!$D$4:$AZ$102,42,FALSE),0)</f>
        <v>0</v>
      </c>
      <c r="AJ913" s="885">
        <f>IFERROR(VLOOKUP($E913,Rates!$D$4:$AZ$102,43,FALSE),0)</f>
        <v>0</v>
      </c>
      <c r="AK913" s="149">
        <f t="shared" si="572"/>
        <v>0</v>
      </c>
      <c r="AL913" s="149">
        <f t="shared" si="547"/>
        <v>0</v>
      </c>
      <c r="AM913" s="149">
        <f t="shared" si="564"/>
        <v>0</v>
      </c>
      <c r="AN913" s="138">
        <f t="shared" si="565"/>
        <v>0</v>
      </c>
      <c r="AO913" s="138">
        <f t="shared" si="566"/>
        <v>0</v>
      </c>
      <c r="AP913" s="138">
        <f t="shared" si="567"/>
        <v>0</v>
      </c>
      <c r="AQ913" s="888">
        <f t="shared" si="544"/>
        <v>0</v>
      </c>
      <c r="AR913" s="137"/>
      <c r="AS913" s="138">
        <f t="shared" si="561"/>
        <v>0</v>
      </c>
      <c r="AT913" s="138">
        <f t="shared" si="552"/>
        <v>0</v>
      </c>
      <c r="AU913" s="888">
        <f>SUMIFS('4023'!$O:$O,'4023'!$A:$A,B913,'4023'!$B:$B,E913)-AK913</f>
        <v>0</v>
      </c>
      <c r="AV913" s="888">
        <f>SUMIFS('4023'!$S:$S,'4023'!$A:$A,B913,'4023'!$B:$B,E913)+SUMIFS('4023'!$T:$T,'4023'!$A:$A,B913,'4023'!$B:$B,E913)+SUMIFS('4023'!$V:$V,'4023'!$A:$A,B913,'4023'!$B:$B,E913)-AL913</f>
        <v>0</v>
      </c>
      <c r="AW913" s="888">
        <f>SUMIFS('4023'!$R:$R,'4023'!$A:$A,B913,'4023'!$B:$B,E913)+SUMIFS('4023'!$U:$U,'4023'!$A:$A,B913,'4023'!$B:$B,E913)-AT913</f>
        <v>0</v>
      </c>
      <c r="AX913" s="888"/>
      <c r="AY913" s="149">
        <f t="shared" si="545"/>
        <v>0</v>
      </c>
      <c r="AZ913" s="138">
        <f t="shared" si="546"/>
        <v>0</v>
      </c>
      <c r="BA913" s="889">
        <f t="shared" si="553"/>
        <v>1</v>
      </c>
      <c r="BB913" s="311">
        <f>SUMIFS('4023'!$Z:$Z,'4023'!$A:$A,$B913,'4023'!$B:$B,$E913)</f>
        <v>0</v>
      </c>
      <c r="BC913" s="311">
        <f>SUMIFS('4023'!$Y:$Y,'4023'!$A:$A,$B913,'4023'!$B:$B,$E913)</f>
        <v>0</v>
      </c>
      <c r="BD913" s="311">
        <f>SUMIFS('4023'!$BI:$BI,'4023'!$A:$A,$B913,'4023'!$B:$B,$E913)</f>
        <v>0</v>
      </c>
      <c r="BE913" s="311">
        <f>SUMIFS('4023'!$AB:$AB,'4023'!$A:$A,$B913,'4023'!$B:$B,$E913)</f>
        <v>0</v>
      </c>
      <c r="BF913" s="311">
        <f>SUMIFS('4023'!$AL:$AL,'4023'!$A:$A,$B913,'4023'!$B:$B,$E913)</f>
        <v>0</v>
      </c>
      <c r="BG913" s="311">
        <f>SUMIFS('4023'!$AD:$AD,'4023'!$A:$A,$B913,'4023'!$B:$B,$E913)</f>
        <v>0</v>
      </c>
      <c r="BH913" s="311">
        <f>SUMIFS('4023 - Solar Capacity'!$E:$E,'4023 - Solar Capacity'!$A:$A,$B913,'4023 - Solar Capacity'!$B:$B,$E913,'4023 - Solar Capacity'!$D:$D,"Solar Share Program")</f>
        <v>0</v>
      </c>
      <c r="BI913" s="311">
        <f>SUMIFS('4023 - Solar Capacity'!$E:$E,'4023 - Solar Capacity'!$A:$A,$B913,'4023 - Solar Capacity'!$B:$B,$E913,'4023 - Solar Capacity'!$D:$D,"Business Solar")</f>
        <v>0</v>
      </c>
      <c r="BJ913" s="311">
        <f>SUMIFS('4023'!$AF:$AF,'4023'!$A:$A,$B913,'4023'!$B:$B,$E913)</f>
        <v>0</v>
      </c>
      <c r="BK913" s="311"/>
      <c r="BL913" s="311">
        <v>0</v>
      </c>
      <c r="BM913" s="612">
        <f t="shared" si="558"/>
        <v>0</v>
      </c>
      <c r="BN913" s="890">
        <f t="shared" si="554"/>
        <v>0</v>
      </c>
      <c r="BO913" s="891">
        <f t="shared" si="562"/>
        <v>0</v>
      </c>
      <c r="BP913" s="892">
        <f t="shared" si="563"/>
        <v>0</v>
      </c>
      <c r="BQ913" s="873" t="s">
        <v>335</v>
      </c>
      <c r="BU913" s="895">
        <f>IF(BZ913&gt;BZ912,BU912,IF(BU912&lt;MiscData!$F$1,EOMONTH(BU912,1),EOMONTH(BU912,-11)))</f>
        <v>44104</v>
      </c>
      <c r="BV913" s="882" t="str">
        <f t="shared" si="555"/>
        <v>0KUMNE934</v>
      </c>
      <c r="BW913" s="894" t="str">
        <f t="shared" si="556"/>
        <v>0MUNI</v>
      </c>
      <c r="BX913" s="873">
        <f>IF(BU913&lt;=MiscData!$B$23,MiscData!$C$23,IF(BU913&lt;=MiscData!$B$24,MiscData!$C$24,MiscData!$C$25))</f>
        <v>0</v>
      </c>
      <c r="BY913" s="873" t="str">
        <f>VLOOKUP(BZ913,MiscData!$V$4:$W$400,2,FALSE)</f>
        <v>KUMNE934</v>
      </c>
      <c r="BZ913" s="873">
        <f>IF(BZ912=MiscData!$V$135,1,BZ912+1)</f>
        <v>118</v>
      </c>
      <c r="CA913" s="873" t="str">
        <f>VLOOKUP(BY913,MiscData!$W$4:$Y$408,3,FALSE)</f>
        <v>MUNI</v>
      </c>
      <c r="CB913" s="140">
        <f>SUMIFS('4023'!$R$3:$R$4912,'4023'!$A$3:$A$4912,$B913,'4023'!$B$3:$B$4912,$E913)</f>
        <v>0</v>
      </c>
    </row>
    <row r="914" spans="1:80" ht="12" customHeight="1">
      <c r="A914" s="882">
        <f t="shared" si="550"/>
        <v>911</v>
      </c>
      <c r="B914" s="882" t="str">
        <f t="shared" si="551"/>
        <v>Sep 2020</v>
      </c>
      <c r="C914" s="882" t="str">
        <f t="shared" si="540"/>
        <v>MUNI</v>
      </c>
      <c r="D914" s="757" t="str">
        <f t="shared" si="568"/>
        <v>MUNI</v>
      </c>
      <c r="E914" s="757" t="str">
        <f t="shared" si="569"/>
        <v>KUMNE934TU</v>
      </c>
      <c r="F914" s="136">
        <f>IF(OR(C914="Muni",C914="Muni-Primary",C914="Muni-Transmission"),0,IF($C914="EV_Charge",SUMIFS('1022'!$S:$S,'1022'!$B:$B,$B914,'1022'!$C:$C,$E914),SUMIFS('1022'!$E:$E,'1022'!$B:$B,$B914,'1022'!$C:$C,$E914)))</f>
        <v>0</v>
      </c>
      <c r="G914" s="755">
        <f>IF($C914="EV_Charge",SUMIFS('1022'!$T:$T,'1022'!$B:$B,$B914,'1022'!$C:$C,$E914),($F914*(VLOOKUP($B914,MiscData!$A$79:$B$90,2,FALSE))))</f>
        <v>0</v>
      </c>
      <c r="H914" s="755"/>
      <c r="I914" s="136"/>
      <c r="J914" s="136"/>
      <c r="K914" s="136"/>
      <c r="L914" s="136">
        <f>IF(OR(C914="Muni-Primary",C914="Muni-Transmission"),0,IF($C914="EV_Charge",(SUMIFS('1022'!$S:$S,'1022'!$B:$B,$B914,'1022'!$C:$C,$E914)+SUMIFS('1022'!$T:$T,'1022'!$B:$B,$B914,'1022'!$C:$C,$E914)),SUMIFS('1022'!$H:$H,'1022'!$B:$B,$B914,'1022'!$C:$C,$E914)))</f>
        <v>0</v>
      </c>
      <c r="M914" s="136">
        <f>-IFERROR(SUMIFS('1022'!$AK:$AK,'1022'!$B:$B,$B914,'1022'!$C:$C,$E914),0)</f>
        <v>0</v>
      </c>
      <c r="N914" s="136">
        <f>-IFERROR(SUMIFS('1022'!$AL:$AL,'1022'!$B:$B,$B914,'1022'!$C:$C,$E914),0)</f>
        <v>0</v>
      </c>
      <c r="O914" s="136">
        <f>-IFERROR(SUMIFS('1022'!$AJ:$AJ,'1022'!$B:$B,$B914,'1022'!$C:$C,$E914),0)</f>
        <v>0</v>
      </c>
      <c r="P914" s="756"/>
      <c r="Q914" s="756"/>
      <c r="R914" s="136">
        <f>IFERROR(SUMIFS('1022'!$I:$I,'1022'!$B:$B,$B914,'1022'!$C:$C,$E914),0)</f>
        <v>0</v>
      </c>
      <c r="S914" s="136">
        <f>IFERROR(SUMIFS('1022'!$J:$J,'1022'!$B:$B,$B914,'1022'!$C:$C,$E914),0)</f>
        <v>0</v>
      </c>
      <c r="T914" s="136">
        <f>IFERROR(SUMIFS('1022'!$K:$K,'1022'!$B:$B,$B914,'1022'!$C:$C,$E914),0)</f>
        <v>0</v>
      </c>
      <c r="U914" s="136">
        <f>SUMIFS('1022'!$Q:$Q,'1022'!$B:$B,$B914,'1022'!$C:$C,$E914)</f>
        <v>0</v>
      </c>
      <c r="V914" s="136">
        <f>SUMIFS('1022'!$AM:$AM,'1022'!$B:$B,$B914,'1022'!$C:$C,$E914)</f>
        <v>0</v>
      </c>
      <c r="W914" s="753"/>
      <c r="X914" s="754"/>
      <c r="Y914" s="754"/>
      <c r="Z914" s="754"/>
      <c r="AA914" s="884">
        <f>IFERROR(VLOOKUP($E914,Rates!$D$4:$AZ$204,3,FALSE),0)</f>
        <v>0</v>
      </c>
      <c r="AB914" s="885">
        <f>IFERROR(VLOOKUP($E914,Rates!$D$4:$AZ$202,15,FALSE),0)</f>
        <v>0</v>
      </c>
      <c r="AC914" s="885">
        <f>IFERROR(VLOOKUP($E914,Rates!$D$4:$AZ$204,18,FALSE),0)</f>
        <v>0</v>
      </c>
      <c r="AD914" s="885">
        <f>IFERROR(VLOOKUP($E914,Rates!$D$4:$AZ$204,19,FALSE),0)</f>
        <v>0</v>
      </c>
      <c r="AE914" s="885">
        <f>IFERROR(VLOOKUP($E914,Rates!$D$4:$AZ$102,23,FALSE),0)</f>
        <v>0</v>
      </c>
      <c r="AF914" s="886">
        <f>IFERROR(VLOOKUP($E914,Rates!$D$4:$AZ$102,29,FALSE),0)</f>
        <v>0</v>
      </c>
      <c r="AG914" s="886">
        <f>IFERROR(VLOOKUP($E914,Rates!$D$4:$AZ$102,30,FALSE),0)</f>
        <v>0</v>
      </c>
      <c r="AH914" s="886">
        <f>IFERROR(VLOOKUP($E914,Rates!$D$4:$AZ$102,31,FALSE),0)</f>
        <v>0</v>
      </c>
      <c r="AI914" s="886">
        <f>IFERROR(VLOOKUP($E914,Rates!$D$4:$AZ$102,42,FALSE),0)</f>
        <v>0</v>
      </c>
      <c r="AJ914" s="885">
        <f>IFERROR(VLOOKUP($E914,Rates!$D$4:$AZ$102,43,FALSE),0)</f>
        <v>0</v>
      </c>
      <c r="AK914" s="149">
        <f>IF($C914="EVC",0,ROUND(($G914+$H914)*$AA914,2))</f>
        <v>0</v>
      </c>
      <c r="AL914" s="149">
        <f t="shared" si="547"/>
        <v>0</v>
      </c>
      <c r="AM914" s="149">
        <f t="shared" si="564"/>
        <v>0</v>
      </c>
      <c r="AN914" s="138">
        <f t="shared" si="565"/>
        <v>0</v>
      </c>
      <c r="AO914" s="138">
        <f t="shared" si="566"/>
        <v>0</v>
      </c>
      <c r="AP914" s="138">
        <f t="shared" si="567"/>
        <v>0</v>
      </c>
      <c r="AQ914" s="888">
        <f t="shared" si="544"/>
        <v>0</v>
      </c>
      <c r="AR914" s="137"/>
      <c r="AS914" s="138">
        <f t="shared" si="561"/>
        <v>0</v>
      </c>
      <c r="AT914" s="138">
        <f t="shared" si="552"/>
        <v>0</v>
      </c>
      <c r="AU914" s="888">
        <f>SUMIFS('4023'!$O:$O,'4023'!$A:$A,B914,'4023'!$B:$B,E914)-AK914</f>
        <v>0</v>
      </c>
      <c r="AV914" s="888">
        <f>SUMIFS('4023'!$S:$S,'4023'!$A:$A,B914,'4023'!$B:$B,E914)+SUMIFS('4023'!$T:$T,'4023'!$A:$A,B914,'4023'!$B:$B,E914)+SUMIFS('4023'!$V:$V,'4023'!$A:$A,B914,'4023'!$B:$B,E914)-AL914</f>
        <v>0</v>
      </c>
      <c r="AW914" s="888">
        <f>SUMIFS('4023'!$R:$R,'4023'!$A:$A,B914,'4023'!$B:$B,E914)+SUMIFS('4023'!$U:$U,'4023'!$A:$A,B914,'4023'!$B:$B,E914)-AT914</f>
        <v>0</v>
      </c>
      <c r="AX914" s="888"/>
      <c r="AY914" s="149">
        <f t="shared" si="545"/>
        <v>0</v>
      </c>
      <c r="AZ914" s="138">
        <f t="shared" si="546"/>
        <v>0</v>
      </c>
      <c r="BA914" s="889">
        <f t="shared" si="553"/>
        <v>1</v>
      </c>
      <c r="BB914" s="311">
        <f>SUMIFS('4023'!$Z:$Z,'4023'!$A:$A,$B914,'4023'!$B:$B,$E914)</f>
        <v>0</v>
      </c>
      <c r="BC914" s="311">
        <f>SUMIFS('4023'!$Y:$Y,'4023'!$A:$A,$B914,'4023'!$B:$B,$E914)</f>
        <v>0</v>
      </c>
      <c r="BD914" s="311">
        <f>SUMIFS('4023'!$BI:$BI,'4023'!$A:$A,$B914,'4023'!$B:$B,$E914)</f>
        <v>0</v>
      </c>
      <c r="BE914" s="311">
        <f>SUMIFS('4023'!$AB:$AB,'4023'!$A:$A,$B914,'4023'!$B:$B,$E914)</f>
        <v>0</v>
      </c>
      <c r="BF914" s="311">
        <f>SUMIFS('4023'!$AL:$AL,'4023'!$A:$A,$B914,'4023'!$B:$B,$E914)</f>
        <v>0</v>
      </c>
      <c r="BG914" s="311">
        <f>SUMIFS('4023'!$AD:$AD,'4023'!$A:$A,$B914,'4023'!$B:$B,$E914)</f>
        <v>0</v>
      </c>
      <c r="BH914" s="311">
        <f>SUMIFS('4023 - Solar Capacity'!$E:$E,'4023 - Solar Capacity'!$A:$A,$B914,'4023 - Solar Capacity'!$B:$B,$E914,'4023 - Solar Capacity'!$D:$D,"Solar Share Program")</f>
        <v>0</v>
      </c>
      <c r="BI914" s="311">
        <f>SUMIFS('4023 - Solar Capacity'!$E:$E,'4023 - Solar Capacity'!$A:$A,$B914,'4023 - Solar Capacity'!$B:$B,$E914,'4023 - Solar Capacity'!$D:$D,"Business Solar")</f>
        <v>0</v>
      </c>
      <c r="BJ914" s="311">
        <f>SUMIFS('4023'!$AF:$AF,'4023'!$A:$A,$B914,'4023'!$B:$B,$E914)</f>
        <v>0</v>
      </c>
      <c r="BK914" s="311"/>
      <c r="BL914" s="311">
        <f>SUMIFS('4023'!$D:$D,'4023'!$A:$A,$B914,'4023'!$B:$B,$E914)</f>
        <v>0</v>
      </c>
      <c r="BM914" s="612">
        <f t="shared" ref="BM914:BM931" si="573">SUM(AY914,BB914:BF914,BJ914)</f>
        <v>0</v>
      </c>
      <c r="BN914" s="890">
        <f t="shared" si="554"/>
        <v>0</v>
      </c>
      <c r="BO914" s="891">
        <f t="shared" si="562"/>
        <v>0</v>
      </c>
      <c r="BP914" s="892">
        <f t="shared" si="563"/>
        <v>0</v>
      </c>
      <c r="BQ914" s="873" t="s">
        <v>335</v>
      </c>
      <c r="BU914" s="895">
        <f>IF(BZ914&gt;BZ913,BU913,IF(BU913&lt;MiscData!$F$1,EOMONTH(BU913,1),EOMONTH(BU913,-11)))</f>
        <v>44104</v>
      </c>
      <c r="BV914" s="882" t="str">
        <f t="shared" si="555"/>
        <v>0KUMNE934TU</v>
      </c>
      <c r="BW914" s="894" t="str">
        <f t="shared" si="556"/>
        <v>0MUNI</v>
      </c>
      <c r="BX914" s="873">
        <f>IF(BU914&lt;=MiscData!$B$23,MiscData!$C$23,IF(BU914&lt;=MiscData!$B$24,MiscData!$C$24,MiscData!$C$25))</f>
        <v>0</v>
      </c>
      <c r="BY914" s="873" t="str">
        <f>VLOOKUP(BZ914,MiscData!$V$4:$W$400,2,FALSE)</f>
        <v>KUMNE934TU</v>
      </c>
      <c r="BZ914" s="873">
        <f>IF(BZ913=MiscData!$V$135,1,BZ913+1)</f>
        <v>119</v>
      </c>
      <c r="CA914" s="873" t="str">
        <f>VLOOKUP(BY914,MiscData!$W$4:$Y$408,3,FALSE)</f>
        <v>MUNI</v>
      </c>
      <c r="CB914" s="140">
        <f>SUMIFS('4023'!$R$3:$R$4912,'4023'!$A$3:$A$4912,$B914,'4023'!$B$3:$B$4912,$E914)</f>
        <v>0</v>
      </c>
    </row>
    <row r="915" spans="1:80" ht="12" customHeight="1">
      <c r="A915" s="882">
        <f t="shared" si="550"/>
        <v>912</v>
      </c>
      <c r="B915" s="882" t="str">
        <f t="shared" si="551"/>
        <v>Sep 2020</v>
      </c>
      <c r="C915" s="882" t="str">
        <f t="shared" si="540"/>
        <v>RS</v>
      </c>
      <c r="D915" s="757" t="str">
        <f t="shared" si="568"/>
        <v>RS</v>
      </c>
      <c r="E915" s="757" t="str">
        <f t="shared" si="569"/>
        <v>KURSE000</v>
      </c>
      <c r="F915" s="136">
        <f>IF(OR(C915="Muni",C915="Muni-Primary",C915="Muni-Transmission"),0,IF($C915="EV_Charge",SUMIFS('1022'!$S:$S,'1022'!$B:$B,$B915,'1022'!$C:$C,$E915),SUMIFS('1022'!$E:$E,'1022'!$B:$B,$B915,'1022'!$C:$C,$E915)))</f>
        <v>0</v>
      </c>
      <c r="G915" s="755">
        <f>IF($C915="EV_Charge",SUMIFS('1022'!$T:$T,'1022'!$B:$B,$B915,'1022'!$C:$C,$E915),($F915*(VLOOKUP($B915,MiscData!$A$79:$B$90,2,FALSE))))</f>
        <v>0</v>
      </c>
      <c r="H915" s="755"/>
      <c r="I915" s="136"/>
      <c r="J915" s="136"/>
      <c r="K915" s="136"/>
      <c r="L915" s="136">
        <f>IF(OR(C915="Muni-Primary",C915="Muni-Transmission"),0,IF($C915="EV_Charge",(SUMIFS('1022'!$S:$S,'1022'!$B:$B,$B915,'1022'!$C:$C,$E915)+SUMIFS('1022'!$T:$T,'1022'!$B:$B,$B915,'1022'!$C:$C,$E915)),SUMIFS('1022'!$H:$H,'1022'!$B:$B,$B915,'1022'!$C:$C,$E915)))</f>
        <v>0</v>
      </c>
      <c r="M915" s="136"/>
      <c r="N915" s="136"/>
      <c r="O915" s="136">
        <f>-IFERROR(SUMIFS('1022'!$AJ:$AJ,'1022'!$B:$B,$B915,'1022'!$C:$C,$E915),0)</f>
        <v>0</v>
      </c>
      <c r="P915" s="756"/>
      <c r="Q915" s="756"/>
      <c r="R915" s="136">
        <f>IFERROR(SUMIFS('1022'!$I:$I,'1022'!$B:$B,$B915,'1022'!$C:$C,$E915),0)</f>
        <v>0</v>
      </c>
      <c r="S915" s="136">
        <f>IFERROR(SUMIFS('1022'!$J:$J,'1022'!$B:$B,$B915,'1022'!$C:$C,$E915),0)</f>
        <v>0</v>
      </c>
      <c r="T915" s="136">
        <f>IFERROR(SUMIFS('1022'!$K:$K,'1022'!$B:$B,$B915,'1022'!$C:$C,$E915),0)</f>
        <v>0</v>
      </c>
      <c r="U915" s="136">
        <f>SUMIFS('1022'!$Q:$Q,'1022'!$B:$B,$B915,'1022'!$C:$C,$E915)</f>
        <v>0</v>
      </c>
      <c r="V915" s="136">
        <f>SUMIFS('1022'!$AM:$AM,'1022'!$B:$B,$B915,'1022'!$C:$C,$E915)</f>
        <v>0</v>
      </c>
      <c r="W915" s="753"/>
      <c r="X915" s="754"/>
      <c r="Y915" s="754"/>
      <c r="Z915" s="754"/>
      <c r="AA915" s="884">
        <f>IFERROR(VLOOKUP($E915,Rates!$D$4:$AZ$204,3,FALSE),0)</f>
        <v>0</v>
      </c>
      <c r="AB915" s="885">
        <f>IFERROR(VLOOKUP($E915,Rates!$D$4:$AZ$202,15,FALSE),0)</f>
        <v>0</v>
      </c>
      <c r="AC915" s="885">
        <f>IFERROR(VLOOKUP($E915,Rates!$D$4:$AZ$204,18,FALSE),0)</f>
        <v>0</v>
      </c>
      <c r="AD915" s="885">
        <f>IFERROR(VLOOKUP($E915,Rates!$D$4:$AZ$204,19,FALSE),0)</f>
        <v>0</v>
      </c>
      <c r="AE915" s="885">
        <f>IFERROR(VLOOKUP($E915,Rates!$D$4:$AZ$102,23,FALSE),0)</f>
        <v>0</v>
      </c>
      <c r="AF915" s="886">
        <f>IFERROR(VLOOKUP($E915,Rates!$D$4:$AZ$102,29,FALSE),0)</f>
        <v>0</v>
      </c>
      <c r="AG915" s="886">
        <f>IFERROR(VLOOKUP($E915,Rates!$D$4:$AZ$102,30,FALSE),0)</f>
        <v>0</v>
      </c>
      <c r="AH915" s="886">
        <f>IFERROR(VLOOKUP($E915,Rates!$D$4:$AZ$102,31,FALSE),0)</f>
        <v>0</v>
      </c>
      <c r="AI915" s="886">
        <f>IFERROR(VLOOKUP($E915,Rates!$D$4:$AZ$102,42,FALSE),0)</f>
        <v>0</v>
      </c>
      <c r="AJ915" s="885">
        <f>IFERROR(VLOOKUP($E915,Rates!$D$4:$AZ$102,43,FALSE),0)</f>
        <v>0</v>
      </c>
      <c r="AK915" s="149">
        <f t="shared" ref="AK915:AK918" si="574">IF($C915="EVC",0,ROUND(($G915+$H915)*$AA915,2))</f>
        <v>0</v>
      </c>
      <c r="AL915" s="149">
        <f t="shared" si="547"/>
        <v>0</v>
      </c>
      <c r="AM915" s="149">
        <f t="shared" si="564"/>
        <v>0</v>
      </c>
      <c r="AN915" s="138">
        <f t="shared" si="565"/>
        <v>0</v>
      </c>
      <c r="AO915" s="138">
        <f t="shared" si="566"/>
        <v>0</v>
      </c>
      <c r="AP915" s="138">
        <f t="shared" si="567"/>
        <v>0</v>
      </c>
      <c r="AQ915" s="888">
        <f t="shared" si="544"/>
        <v>0</v>
      </c>
      <c r="AR915" s="137"/>
      <c r="AS915" s="138">
        <f t="shared" si="561"/>
        <v>0</v>
      </c>
      <c r="AT915" s="138">
        <f t="shared" si="552"/>
        <v>0</v>
      </c>
      <c r="AU915" s="888">
        <f>SUMIFS('4023'!$O:$O,'4023'!$A:$A,B915,'4023'!$B:$B,E915)-AK915</f>
        <v>0</v>
      </c>
      <c r="AV915" s="888">
        <f>SUMIFS('4023'!$S:$S,'4023'!$A:$A,B915,'4023'!$B:$B,E915)+SUMIFS('4023'!$T:$T,'4023'!$A:$A,B915,'4023'!$B:$B,E915)+SUMIFS('4023'!$V:$V,'4023'!$A:$A,B915,'4023'!$B:$B,E915)-AL915</f>
        <v>0</v>
      </c>
      <c r="AW915" s="888">
        <f>SUMIFS('4023'!$R:$R,'4023'!$A:$A,B915,'4023'!$B:$B,E915)+SUMIFS('4023'!$U:$U,'4023'!$A:$A,B915,'4023'!$B:$B,E915)-AT915</f>
        <v>0</v>
      </c>
      <c r="AX915" s="888"/>
      <c r="AY915" s="149">
        <f t="shared" si="545"/>
        <v>0</v>
      </c>
      <c r="AZ915" s="138">
        <f t="shared" si="546"/>
        <v>0</v>
      </c>
      <c r="BA915" s="889">
        <f t="shared" si="553"/>
        <v>1</v>
      </c>
      <c r="BB915" s="311">
        <f>SUMIFS('4023'!$Z:$Z,'4023'!$A:$A,$B915,'4023'!$B:$B,$E915)</f>
        <v>0</v>
      </c>
      <c r="BC915" s="311">
        <f>SUMIFS('4023'!$Y:$Y,'4023'!$A:$A,$B915,'4023'!$B:$B,$E915)</f>
        <v>0</v>
      </c>
      <c r="BD915" s="311">
        <f>SUMIFS('4023'!$BI:$BI,'4023'!$A:$A,$B915,'4023'!$B:$B,$E915)</f>
        <v>0</v>
      </c>
      <c r="BE915" s="311">
        <f>SUMIFS('4023'!$AB:$AB,'4023'!$A:$A,$B915,'4023'!$B:$B,$E915)</f>
        <v>0</v>
      </c>
      <c r="BF915" s="311">
        <f>SUMIFS('4023'!$AL:$AL,'4023'!$A:$A,$B915,'4023'!$B:$B,$E915)</f>
        <v>0</v>
      </c>
      <c r="BG915" s="311">
        <f>SUMIFS('4023'!$AD:$AD,'4023'!$A:$A,$B915,'4023'!$B:$B,$E915)</f>
        <v>0</v>
      </c>
      <c r="BH915" s="311">
        <f>SUMIFS('4023 - Solar Capacity'!$E:$E,'4023 - Solar Capacity'!$A:$A,$B915,'4023 - Solar Capacity'!$B:$B,$E915,'4023 - Solar Capacity'!$D:$D,"Solar Share Program")</f>
        <v>0</v>
      </c>
      <c r="BI915" s="311">
        <f>SUMIFS('4023 - Solar Capacity'!$E:$E,'4023 - Solar Capacity'!$A:$A,$B915,'4023 - Solar Capacity'!$B:$B,$E915,'4023 - Solar Capacity'!$D:$D,"Business Solar")</f>
        <v>0</v>
      </c>
      <c r="BJ915" s="311">
        <f>SUMIFS('4023'!$AF:$AF,'4023'!$A:$A,$B915,'4023'!$B:$B,$E915)</f>
        <v>0</v>
      </c>
      <c r="BK915" s="311"/>
      <c r="BL915" s="311">
        <f>SUMIFS('4023'!$D:$D,'4023'!$A:$A,$B915,'4023'!$B:$B,$E915)</f>
        <v>0</v>
      </c>
      <c r="BM915" s="612">
        <f t="shared" si="573"/>
        <v>0</v>
      </c>
      <c r="BN915" s="890">
        <f>ROUND(BL915-BM915,2)</f>
        <v>0</v>
      </c>
      <c r="BO915" s="891">
        <f t="shared" si="562"/>
        <v>0</v>
      </c>
      <c r="BP915" s="892">
        <f t="shared" si="563"/>
        <v>0</v>
      </c>
      <c r="BQ915" s="873" t="s">
        <v>335</v>
      </c>
      <c r="BU915" s="895">
        <f>IF(BZ915&gt;BZ914,BU914,IF(BU914&lt;MiscData!$F$1,EOMONTH(BU914,1),EOMONTH(BU914,-11)))</f>
        <v>44104</v>
      </c>
      <c r="BV915" s="882" t="str">
        <f t="shared" si="555"/>
        <v>0KURSE000</v>
      </c>
      <c r="BW915" s="894" t="str">
        <f t="shared" si="556"/>
        <v>0RS</v>
      </c>
      <c r="BX915" s="873">
        <f>IF(BU915&lt;=MiscData!$B$23,MiscData!$C$23,IF(BU915&lt;=MiscData!$B$24,MiscData!$C$24,MiscData!$C$25))</f>
        <v>0</v>
      </c>
      <c r="BY915" s="873" t="str">
        <f>VLOOKUP(BZ915,MiscData!$V$4:$W$400,2,FALSE)</f>
        <v>KURSE000</v>
      </c>
      <c r="BZ915" s="873">
        <f>IF(BZ914=MiscData!$V$135,1,BZ914+1)</f>
        <v>120</v>
      </c>
      <c r="CA915" s="873" t="str">
        <f>VLOOKUP(BY915,MiscData!$W$4:$Y$408,3,FALSE)</f>
        <v>RS</v>
      </c>
      <c r="CB915" s="140">
        <f>SUMIFS('4023'!$R$3:$R$4912,'4023'!$A$3:$A$4912,$B915,'4023'!$B$3:$B$4912,$E915)</f>
        <v>0</v>
      </c>
    </row>
    <row r="916" spans="1:80" ht="12" customHeight="1">
      <c r="A916" s="882">
        <f t="shared" si="550"/>
        <v>913</v>
      </c>
      <c r="B916" s="882" t="str">
        <f t="shared" si="551"/>
        <v>Sep 2020</v>
      </c>
      <c r="C916" s="882" t="str">
        <f t="shared" si="540"/>
        <v>RS</v>
      </c>
      <c r="D916" s="757" t="str">
        <f t="shared" si="568"/>
        <v>RS</v>
      </c>
      <c r="E916" s="757" t="str">
        <f t="shared" si="569"/>
        <v>KURSE010</v>
      </c>
      <c r="F916" s="136">
        <f>IF(OR(C916="Muni",C916="Muni-Primary",C916="Muni-Transmission"),0,IF($C916="EV_Charge",SUMIFS('1022'!$S:$S,'1022'!$B:$B,$B916,'1022'!$C:$C,$E916),SUMIFS('1022'!$E:$E,'1022'!$B:$B,$B916,'1022'!$C:$C,$E916)))</f>
        <v>247233</v>
      </c>
      <c r="G916" s="755">
        <f>IF($C916="EV_Charge",SUMIFS('1022'!$T:$T,'1022'!$B:$B,$B916,'1022'!$C:$C,$E916),($F916*(VLOOKUP($B916,MiscData!$A$79:$B$90,2,FALSE))))</f>
        <v>7416990</v>
      </c>
      <c r="H916" s="755">
        <v>163502</v>
      </c>
      <c r="I916" s="136"/>
      <c r="J916" s="136"/>
      <c r="K916" s="136"/>
      <c r="L916" s="136">
        <f>IF(OR(C916="Muni-Primary",C916="Muni-Transmission"),0,IF($C916="EV_Charge",(SUMIFS('1022'!$S:$S,'1022'!$B:$B,$B916,'1022'!$C:$C,$E916)+SUMIFS('1022'!$T:$T,'1022'!$B:$B,$B916,'1022'!$C:$C,$E916)),SUMIFS('1022'!$H:$H,'1022'!$B:$B,$B916,'1022'!$C:$C,$E916)))</f>
        <v>283025418</v>
      </c>
      <c r="M916" s="136"/>
      <c r="N916" s="136"/>
      <c r="O916" s="136">
        <f>-IFERROR(SUMIFS('1022'!$AJ:$AJ,'1022'!$B:$B,$B916,'1022'!$C:$C,$E916),0)</f>
        <v>-23071</v>
      </c>
      <c r="P916" s="756">
        <v>9351</v>
      </c>
      <c r="Q916" s="756"/>
      <c r="R916" s="136">
        <f>IFERROR(SUMIFS('1022'!$I:$I,'1022'!$B:$B,$B916,'1022'!$C:$C,$E916),0)</f>
        <v>0</v>
      </c>
      <c r="S916" s="136">
        <f>IFERROR(SUMIFS('1022'!$J:$J,'1022'!$B:$B,$B916,'1022'!$C:$C,$E916),0)</f>
        <v>0</v>
      </c>
      <c r="T916" s="136">
        <f>IFERROR(SUMIFS('1022'!$K:$K,'1022'!$B:$B,$B916,'1022'!$C:$C,$E916),0)</f>
        <v>0</v>
      </c>
      <c r="U916" s="136">
        <f>SUMIFS('1022'!$Q:$Q,'1022'!$B:$B,$B916,'1022'!$C:$C,$E916)</f>
        <v>0</v>
      </c>
      <c r="V916" s="136">
        <f>SUMIFS('1022'!$AM:$AM,'1022'!$B:$B,$B916,'1022'!$C:$C,$E916)</f>
        <v>-5426</v>
      </c>
      <c r="W916" s="753"/>
      <c r="X916" s="754"/>
      <c r="Y916" s="754"/>
      <c r="Z916" s="754"/>
      <c r="AA916" s="884">
        <f>IFERROR(VLOOKUP($E916,Rates!$D$4:$AZ$204,3,FALSE),0)</f>
        <v>0.53</v>
      </c>
      <c r="AB916" s="885">
        <f>IFERROR(VLOOKUP($E916,Rates!$D$4:$AZ$202,15,FALSE),0)</f>
        <v>8.9630000000000001E-2</v>
      </c>
      <c r="AC916" s="885">
        <f>IFERROR(VLOOKUP($E916,Rates!$D$4:$AZ$204,18,FALSE),0)</f>
        <v>0</v>
      </c>
      <c r="AD916" s="885">
        <f>IFERROR(VLOOKUP($E916,Rates!$D$4:$AZ$204,19,FALSE),0)</f>
        <v>0</v>
      </c>
      <c r="AE916" s="885">
        <f>IFERROR(VLOOKUP($E916,Rates!$D$4:$AZ$102,23,FALSE),0)</f>
        <v>2.452E-2</v>
      </c>
      <c r="AF916" s="886">
        <f>IFERROR(VLOOKUP($E916,Rates!$D$4:$AZ$102,29,FALSE),0)</f>
        <v>0</v>
      </c>
      <c r="AG916" s="886">
        <f>IFERROR(VLOOKUP($E916,Rates!$D$4:$AZ$102,30,FALSE),0)</f>
        <v>0</v>
      </c>
      <c r="AH916" s="886">
        <f>IFERROR(VLOOKUP($E916,Rates!$D$4:$AZ$102,31,FALSE),0)</f>
        <v>0</v>
      </c>
      <c r="AI916" s="886">
        <f>IFERROR(VLOOKUP($E916,Rates!$D$4:$AZ$102,42,FALSE),0)</f>
        <v>0</v>
      </c>
      <c r="AJ916" s="885">
        <f>IFERROR(VLOOKUP($E916,Rates!$D$4:$AZ$102,43,FALSE),0)</f>
        <v>2.1729999999999999E-2</v>
      </c>
      <c r="AK916" s="149">
        <f t="shared" si="574"/>
        <v>4017660.76</v>
      </c>
      <c r="AL916" s="149">
        <f t="shared" si="547"/>
        <v>25366338.489999998</v>
      </c>
      <c r="AM916" s="149">
        <f t="shared" si="564"/>
        <v>-117.91</v>
      </c>
      <c r="AN916" s="138">
        <f t="shared" si="565"/>
        <v>0</v>
      </c>
      <c r="AO916" s="138">
        <f t="shared" si="566"/>
        <v>0</v>
      </c>
      <c r="AP916" s="138">
        <f t="shared" si="567"/>
        <v>0</v>
      </c>
      <c r="AQ916" s="888">
        <f t="shared" si="544"/>
        <v>0</v>
      </c>
      <c r="AR916" s="137"/>
      <c r="AS916" s="138">
        <f t="shared" si="561"/>
        <v>0</v>
      </c>
      <c r="AT916" s="138">
        <f t="shared" si="552"/>
        <v>0</v>
      </c>
      <c r="AU916" s="888">
        <f>SUMIFS('4023'!$O:$O,'4023'!$A:$A,B916,'4023'!$B:$B,E916)-AK916</f>
        <v>-35777.649999999907</v>
      </c>
      <c r="AV916" s="888">
        <f>SUMIFS('4023'!$S:$S,'4023'!$A:$A,B916,'4023'!$B:$B,E916)+SUMIFS('4023'!$T:$T,'4023'!$A:$A,B916,'4023'!$B:$B,E916)+SUMIFS('4023'!$V:$V,'4023'!$A:$A,B916,'4023'!$B:$B,E916)-AL916</f>
        <v>-841.16999999806285</v>
      </c>
      <c r="AW916" s="888">
        <f>SUMIFS('4023'!$R:$R,'4023'!$A:$A,B916,'4023'!$B:$B,E916)+SUMIFS('4023'!$U:$U,'4023'!$A:$A,B916,'4023'!$B:$B,E916)-AT916</f>
        <v>0</v>
      </c>
      <c r="AX916" s="888">
        <v>-0.01</v>
      </c>
      <c r="AY916" s="149">
        <f t="shared" si="545"/>
        <v>29347262.510000002</v>
      </c>
      <c r="AZ916" s="138">
        <f t="shared" si="546"/>
        <v>29347262.510000002</v>
      </c>
      <c r="BA916" s="889">
        <f t="shared" si="553"/>
        <v>1</v>
      </c>
      <c r="BB916" s="311">
        <f>SUMIFS('4023'!$Z:$Z,'4023'!$A:$A,$B916,'4023'!$B:$B,$E916)</f>
        <v>-548645.73</v>
      </c>
      <c r="BC916" s="311">
        <f>SUMIFS('4023'!$Y:$Y,'4023'!$A:$A,$B916,'4023'!$B:$B,$E916)</f>
        <v>195274.05</v>
      </c>
      <c r="BD916" s="311">
        <f>SUMIFS('4023'!$BI:$BI,'4023'!$A:$A,$B916,'4023'!$B:$B,$E916)</f>
        <v>587481.1</v>
      </c>
      <c r="BE916" s="311">
        <f>SUMIFS('4023'!$AB:$AB,'4023'!$A:$A,$B916,'4023'!$B:$B,$E916)</f>
        <v>-25491.25</v>
      </c>
      <c r="BF916" s="311">
        <f>SUMIFS('4023'!$AL:$AL,'4023'!$A:$A,$B916,'4023'!$B:$B,$E916)</f>
        <v>0</v>
      </c>
      <c r="BG916" s="311">
        <f>SUMIFS('4023'!$AD:$AD,'4023'!$A:$A,$B916,'4023'!$B:$B,$E916)</f>
        <v>0</v>
      </c>
      <c r="BH916" s="311">
        <f>SUMIFS('4023 - Solar Capacity'!$E:$E,'4023 - Solar Capacity'!$A:$A,$B916,'4023 - Solar Capacity'!$B:$B,$E916,'4023 - Solar Capacity'!$D:$D,"Solar Share Program")</f>
        <v>4432.47</v>
      </c>
      <c r="BI916" s="311">
        <f>SUMIFS('4023 - Solar Capacity'!$E:$E,'4023 - Solar Capacity'!$A:$A,$B916,'4023 - Solar Capacity'!$B:$B,$E916,'4023 - Solar Capacity'!$D:$D,"Business Solar")</f>
        <v>0</v>
      </c>
      <c r="BJ916" s="311">
        <f>SUMIFS('4023'!$AF:$AF,'4023'!$A:$A,$B916,'4023'!$B:$B,$E916)</f>
        <v>-0.01</v>
      </c>
      <c r="BK916" s="311"/>
      <c r="BL916" s="311">
        <f>SUMIFS('4023'!$D:$D,'4023'!$A:$A,$B916,'4023'!$B:$B,$E916)</f>
        <v>29560313.140000001</v>
      </c>
      <c r="BM916" s="612">
        <f>SUM(AY916,BB916:BJ916)</f>
        <v>29560313.140000001</v>
      </c>
      <c r="BN916" s="890">
        <f t="shared" si="554"/>
        <v>0</v>
      </c>
      <c r="BO916" s="891">
        <f t="shared" si="562"/>
        <v>6939783.25</v>
      </c>
      <c r="BP916" s="892">
        <f t="shared" si="563"/>
        <v>18425714.07</v>
      </c>
      <c r="BQ916" s="873" t="s">
        <v>335</v>
      </c>
      <c r="BU916" s="895">
        <f>IF(BZ916&gt;BZ915,BU915,IF(BU915&lt;MiscData!$F$1,EOMONTH(BU915,1),EOMONTH(BU915,-11)))</f>
        <v>44104</v>
      </c>
      <c r="BV916" s="882" t="str">
        <f t="shared" si="555"/>
        <v>0KURSE010</v>
      </c>
      <c r="BW916" s="894" t="str">
        <f t="shared" si="556"/>
        <v>0RS</v>
      </c>
      <c r="BX916" s="873">
        <f>IF(BU916&lt;=MiscData!$B$23,MiscData!$C$23,IF(BU916&lt;=MiscData!$B$24,MiscData!$C$24,MiscData!$C$25))</f>
        <v>0</v>
      </c>
      <c r="BY916" s="873" t="str">
        <f>VLOOKUP(BZ916,MiscData!$V$4:$W$400,2,FALSE)</f>
        <v>KURSE010</v>
      </c>
      <c r="BZ916" s="873">
        <f>IF(BZ915=MiscData!$V$135,1,BZ915+1)</f>
        <v>121</v>
      </c>
      <c r="CA916" s="873" t="str">
        <f>VLOOKUP(BY916,MiscData!$W$4:$Y$408,3,FALSE)</f>
        <v>RS</v>
      </c>
      <c r="CB916" s="140">
        <f>SUMIFS('4023'!$R$3:$R$4912,'4023'!$A$3:$A$4912,$B916,'4023'!$B$3:$B$4912,$E916)</f>
        <v>0</v>
      </c>
    </row>
    <row r="917" spans="1:80" ht="12" customHeight="1">
      <c r="A917" s="882">
        <f t="shared" si="550"/>
        <v>914</v>
      </c>
      <c r="B917" s="882" t="str">
        <f t="shared" si="551"/>
        <v>Sep 2020</v>
      </c>
      <c r="C917" s="882" t="str">
        <f t="shared" si="540"/>
        <v>RS</v>
      </c>
      <c r="D917" s="757" t="str">
        <f t="shared" si="568"/>
        <v>RS</v>
      </c>
      <c r="E917" s="757" t="str">
        <f t="shared" si="569"/>
        <v>KURSE020</v>
      </c>
      <c r="F917" s="136">
        <f>IF(OR(C917="Muni",C917="Muni-Primary",C917="Muni-Transmission"),0,IF($C917="EV_Charge",SUMIFS('1022'!$S:$S,'1022'!$B:$B,$B917,'1022'!$C:$C,$E917),SUMIFS('1022'!$E:$E,'1022'!$B:$B,$B917,'1022'!$C:$C,$E917)))</f>
        <v>193431</v>
      </c>
      <c r="G917" s="755">
        <f>IF($C917="EV_Charge",SUMIFS('1022'!$T:$T,'1022'!$B:$B,$B917,'1022'!$C:$C,$E917),($F917*(VLOOKUP($B917,MiscData!$A$79:$B$90,2,FALSE))))</f>
        <v>5802930</v>
      </c>
      <c r="H917" s="755">
        <v>130870</v>
      </c>
      <c r="I917" s="136"/>
      <c r="J917" s="136"/>
      <c r="K917" s="136"/>
      <c r="L917" s="136">
        <f>IF(OR(C917="Muni-Primary",C917="Muni-Transmission"),0,IF($C917="EV_Charge",(SUMIFS('1022'!$S:$S,'1022'!$B:$B,$B917,'1022'!$C:$C,$E917)+SUMIFS('1022'!$T:$T,'1022'!$B:$B,$B917,'1022'!$C:$C,$E917)),SUMIFS('1022'!$H:$H,'1022'!$B:$B,$B917,'1022'!$C:$C,$E917)))</f>
        <v>218450817</v>
      </c>
      <c r="M917" s="136"/>
      <c r="N917" s="136"/>
      <c r="O917" s="136">
        <f>-IFERROR(SUMIFS('1022'!$AJ:$AJ,'1022'!$B:$B,$B917,'1022'!$C:$C,$E917),0)</f>
        <v>-12011</v>
      </c>
      <c r="P917" s="756">
        <v>437</v>
      </c>
      <c r="Q917" s="756"/>
      <c r="R917" s="136">
        <f>IFERROR(SUMIFS('1022'!$I:$I,'1022'!$B:$B,$B917,'1022'!$C:$C,$E917),0)</f>
        <v>0</v>
      </c>
      <c r="S917" s="136">
        <f>IFERROR(SUMIFS('1022'!$J:$J,'1022'!$B:$B,$B917,'1022'!$C:$C,$E917),0)</f>
        <v>0</v>
      </c>
      <c r="T917" s="136">
        <f>IFERROR(SUMIFS('1022'!$K:$K,'1022'!$B:$B,$B917,'1022'!$C:$C,$E917),0)</f>
        <v>0</v>
      </c>
      <c r="U917" s="136">
        <f>SUMIFS('1022'!$Q:$Q,'1022'!$B:$B,$B917,'1022'!$C:$C,$E917)</f>
        <v>0</v>
      </c>
      <c r="V917" s="136">
        <f>SUMIFS('1022'!$AM:$AM,'1022'!$B:$B,$B917,'1022'!$C:$C,$E917)</f>
        <v>-1861</v>
      </c>
      <c r="W917" s="753"/>
      <c r="X917" s="754"/>
      <c r="Y917" s="754"/>
      <c r="Z917" s="754"/>
      <c r="AA917" s="884">
        <f>IFERROR(VLOOKUP($E917,Rates!$D$4:$AZ$204,3,FALSE),0)</f>
        <v>0.53</v>
      </c>
      <c r="AB917" s="885">
        <f>IFERROR(VLOOKUP($E917,Rates!$D$4:$AZ$202,15,FALSE),0)</f>
        <v>8.9630000000000001E-2</v>
      </c>
      <c r="AC917" s="885">
        <f>IFERROR(VLOOKUP($E917,Rates!$D$4:$AZ$204,18,FALSE),0)</f>
        <v>0</v>
      </c>
      <c r="AD917" s="885">
        <f>IFERROR(VLOOKUP($E917,Rates!$D$4:$AZ$204,19,FALSE),0)</f>
        <v>0</v>
      </c>
      <c r="AE917" s="885">
        <f>IFERROR(VLOOKUP($E917,Rates!$D$4:$AZ$102,23,FALSE),0)</f>
        <v>2.452E-2</v>
      </c>
      <c r="AF917" s="886">
        <f>IFERROR(VLOOKUP($E917,Rates!$D$4:$AZ$102,29,FALSE),0)</f>
        <v>0</v>
      </c>
      <c r="AG917" s="886">
        <f>IFERROR(VLOOKUP($E917,Rates!$D$4:$AZ$102,30,FALSE),0)</f>
        <v>0</v>
      </c>
      <c r="AH917" s="886">
        <f>IFERROR(VLOOKUP($E917,Rates!$D$4:$AZ$102,31,FALSE),0)</f>
        <v>0</v>
      </c>
      <c r="AI917" s="886">
        <f>IFERROR(VLOOKUP($E917,Rates!$D$4:$AZ$102,42,FALSE),0)</f>
        <v>0</v>
      </c>
      <c r="AJ917" s="885">
        <f>IFERROR(VLOOKUP($E917,Rates!$D$4:$AZ$102,43,FALSE),0)</f>
        <v>2.1729999999999999E-2</v>
      </c>
      <c r="AK917" s="149">
        <f t="shared" si="574"/>
        <v>3144914</v>
      </c>
      <c r="AL917" s="149">
        <f t="shared" si="547"/>
        <v>19578709.350000001</v>
      </c>
      <c r="AM917" s="149">
        <f t="shared" si="564"/>
        <v>-40.44</v>
      </c>
      <c r="AN917" s="138">
        <f t="shared" si="565"/>
        <v>0</v>
      </c>
      <c r="AO917" s="138">
        <f t="shared" si="566"/>
        <v>0</v>
      </c>
      <c r="AP917" s="138">
        <f t="shared" si="567"/>
        <v>0</v>
      </c>
      <c r="AQ917" s="888">
        <f t="shared" si="544"/>
        <v>0</v>
      </c>
      <c r="AR917" s="137"/>
      <c r="AS917" s="138">
        <f t="shared" si="561"/>
        <v>0</v>
      </c>
      <c r="AT917" s="138">
        <f t="shared" si="552"/>
        <v>0</v>
      </c>
      <c r="AU917" s="888">
        <f>SUMIFS('4023'!$O:$O,'4023'!$A:$A,B917,'4023'!$B:$B,E917)-AK917</f>
        <v>-26894.850000000093</v>
      </c>
      <c r="AV917" s="888">
        <f>SUMIFS('4023'!$S:$S,'4023'!$A:$A,B917,'4023'!$B:$B,E917)+SUMIFS('4023'!$T:$T,'4023'!$A:$A,B917,'4023'!$B:$B,E917)+SUMIFS('4023'!$V:$V,'4023'!$A:$A,B917,'4023'!$B:$B,E917)-AL917</f>
        <v>-41.340000003576279</v>
      </c>
      <c r="AW917" s="888">
        <f>SUMIFS('4023'!$R:$R,'4023'!$A:$A,B917,'4023'!$B:$B,E917)+SUMIFS('4023'!$U:$U,'4023'!$A:$A,B917,'4023'!$B:$B,E917)-AT917</f>
        <v>0</v>
      </c>
      <c r="AX917" s="888">
        <v>-0.03</v>
      </c>
      <c r="AY917" s="149">
        <f t="shared" si="545"/>
        <v>22696646.689999994</v>
      </c>
      <c r="AZ917" s="138">
        <f t="shared" si="546"/>
        <v>22696646.689999998</v>
      </c>
      <c r="BA917" s="889">
        <f t="shared" si="553"/>
        <v>1.0000000000000002</v>
      </c>
      <c r="BB917" s="311">
        <f>SUMIFS('4023'!$Z:$Z,'4023'!$A:$A,$B917,'4023'!$B:$B,$E917)</f>
        <v>-423544.9</v>
      </c>
      <c r="BC917" s="311">
        <f>SUMIFS('4023'!$Y:$Y,'4023'!$A:$A,$B917,'4023'!$B:$B,$E917)</f>
        <v>150723.51999999999</v>
      </c>
      <c r="BD917" s="311">
        <f>SUMIFS('4023'!$BI:$BI,'4023'!$A:$A,$B917,'4023'!$B:$B,$E917)</f>
        <v>454540.93</v>
      </c>
      <c r="BE917" s="311">
        <f>SUMIFS('4023'!$AB:$AB,'4023'!$A:$A,$B917,'4023'!$B:$B,$E917)</f>
        <v>-19672.18</v>
      </c>
      <c r="BF917" s="311">
        <f>SUMIFS('4023'!$AL:$AL,'4023'!$A:$A,$B917,'4023'!$B:$B,$E917)</f>
        <v>0</v>
      </c>
      <c r="BG917" s="311">
        <f>SUMIFS('4023'!$AD:$AD,'4023'!$A:$A,$B917,'4023'!$B:$B,$E917)</f>
        <v>0</v>
      </c>
      <c r="BH917" s="311">
        <f>SUMIFS('4023 - Solar Capacity'!$E:$E,'4023 - Solar Capacity'!$A:$A,$B917,'4023 - Solar Capacity'!$B:$B,$E917,'4023 - Solar Capacity'!$D:$D,"Solar Share Program")</f>
        <v>2188.5500000000002</v>
      </c>
      <c r="BI917" s="311">
        <f>SUMIFS('4023 - Solar Capacity'!$E:$E,'4023 - Solar Capacity'!$A:$A,$B917,'4023 - Solar Capacity'!$B:$B,$E917,'4023 - Solar Capacity'!$D:$D,"Business Solar")</f>
        <v>0</v>
      </c>
      <c r="BJ917" s="311">
        <f>SUMIFS('4023'!$AF:$AF,'4023'!$A:$A,$B917,'4023'!$B:$B,$E917)</f>
        <v>0.2</v>
      </c>
      <c r="BK917" s="311"/>
      <c r="BL917" s="311">
        <f>SUMIFS('4023'!$D:$D,'4023'!$A:$A,$B917,'4023'!$B:$B,$E917)</f>
        <v>22860882.809999999</v>
      </c>
      <c r="BM917" s="612">
        <f t="shared" ref="BM917:BM922" si="575">SUM(AY917,BB917:BJ917)</f>
        <v>22860882.809999995</v>
      </c>
      <c r="BN917" s="890">
        <f t="shared" si="554"/>
        <v>0</v>
      </c>
      <c r="BO917" s="891">
        <f t="shared" si="562"/>
        <v>5356414.03</v>
      </c>
      <c r="BP917" s="892">
        <f t="shared" si="563"/>
        <v>14222253.979999997</v>
      </c>
      <c r="BQ917" s="873" t="s">
        <v>335</v>
      </c>
      <c r="BU917" s="895">
        <f>IF(BZ917&gt;BZ916,BU916,IF(BU916&lt;MiscData!$F$1,EOMONTH(BU916,1),EOMONTH(BU916,-11)))</f>
        <v>44104</v>
      </c>
      <c r="BV917" s="882" t="str">
        <f t="shared" si="555"/>
        <v>0KURSE020</v>
      </c>
      <c r="BW917" s="894" t="str">
        <f t="shared" si="556"/>
        <v>0RS</v>
      </c>
      <c r="BX917" s="873">
        <f>IF(BU917&lt;=MiscData!$B$23,MiscData!$C$23,IF(BU917&lt;=MiscData!$B$24,MiscData!$C$24,MiscData!$C$25))</f>
        <v>0</v>
      </c>
      <c r="BY917" s="873" t="str">
        <f>VLOOKUP(BZ917,MiscData!$V$4:$W$400,2,FALSE)</f>
        <v>KURSE020</v>
      </c>
      <c r="BZ917" s="873">
        <f>IF(BZ916=MiscData!$V$135,1,BZ916+1)</f>
        <v>122</v>
      </c>
      <c r="CA917" s="873" t="str">
        <f>VLOOKUP(BY917,MiscData!$W$4:$Y$408,3,FALSE)</f>
        <v>RS</v>
      </c>
      <c r="CB917" s="140">
        <f>SUMIFS('4023'!$R$3:$R$4912,'4023'!$A$3:$A$4912,$B917,'4023'!$B$3:$B$4912,$E917)</f>
        <v>0</v>
      </c>
    </row>
    <row r="918" spans="1:80" ht="12" customHeight="1">
      <c r="A918" s="882">
        <f t="shared" si="550"/>
        <v>915</v>
      </c>
      <c r="B918" s="882" t="str">
        <f t="shared" si="551"/>
        <v>Sep 2020</v>
      </c>
      <c r="C918" s="882" t="str">
        <f t="shared" si="540"/>
        <v>RS</v>
      </c>
      <c r="D918" s="757" t="str">
        <f t="shared" si="568"/>
        <v>RS</v>
      </c>
      <c r="E918" s="757" t="str">
        <f t="shared" si="569"/>
        <v>KURSE025</v>
      </c>
      <c r="F918" s="136">
        <f>IF(OR(C918="Muni",C918="Muni-Primary",C918="Muni-Transmission"),0,IF($C918="EV_Charge",SUMIFS('1022'!$S:$S,'1022'!$B:$B,$B918,'1022'!$C:$C,$E918),SUMIFS('1022'!$E:$E,'1022'!$B:$B,$B918,'1022'!$C:$C,$E918)))</f>
        <v>192</v>
      </c>
      <c r="G918" s="755">
        <f>IF($C918="EV_Charge",SUMIFS('1022'!$T:$T,'1022'!$B:$B,$B918,'1022'!$C:$C,$E918),($F918*(VLOOKUP($B918,MiscData!$A$79:$B$90,2,FALSE))))</f>
        <v>5760</v>
      </c>
      <c r="H918" s="755">
        <v>12</v>
      </c>
      <c r="I918" s="136"/>
      <c r="J918" s="136"/>
      <c r="K918" s="136"/>
      <c r="L918" s="136">
        <f>IF(OR(C918="Muni-Primary",C918="Muni-Transmission"),0,IF($C918="EV_Charge",(SUMIFS('1022'!$S:$S,'1022'!$B:$B,$B918,'1022'!$C:$C,$E918)+SUMIFS('1022'!$T:$T,'1022'!$B:$B,$B918,'1022'!$C:$C,$E918)),SUMIFS('1022'!$H:$H,'1022'!$B:$B,$B918,'1022'!$C:$C,$E918)))</f>
        <v>373066</v>
      </c>
      <c r="M918" s="136"/>
      <c r="N918" s="136"/>
      <c r="O918" s="136">
        <f>-IFERROR(SUMIFS('1022'!$AJ:$AJ,'1022'!$B:$B,$B918,'1022'!$C:$C,$E918),0)</f>
        <v>0</v>
      </c>
      <c r="P918" s="756"/>
      <c r="Q918" s="756"/>
      <c r="R918" s="136">
        <f>IFERROR(SUMIFS('1022'!$I:$I,'1022'!$B:$B,$B918,'1022'!$C:$C,$E918),0)</f>
        <v>0</v>
      </c>
      <c r="S918" s="136">
        <f>IFERROR(SUMIFS('1022'!$J:$J,'1022'!$B:$B,$B918,'1022'!$C:$C,$E918),0)</f>
        <v>0</v>
      </c>
      <c r="T918" s="136">
        <f>IFERROR(SUMIFS('1022'!$K:$K,'1022'!$B:$B,$B918,'1022'!$C:$C,$E918),0)</f>
        <v>0</v>
      </c>
      <c r="U918" s="136">
        <f>SUMIFS('1022'!$Q:$Q,'1022'!$B:$B,$B918,'1022'!$C:$C,$E918)</f>
        <v>0</v>
      </c>
      <c r="V918" s="136">
        <f>SUMIFS('1022'!$AM:$AM,'1022'!$B:$B,$B918,'1022'!$C:$C,$E918)</f>
        <v>0</v>
      </c>
      <c r="W918" s="753"/>
      <c r="X918" s="754"/>
      <c r="Y918" s="754"/>
      <c r="Z918" s="754"/>
      <c r="AA918" s="884">
        <f>IFERROR(VLOOKUP($E918,Rates!$D$4:$AZ$204,3,FALSE),0)</f>
        <v>0.53</v>
      </c>
      <c r="AB918" s="885">
        <f>IFERROR(VLOOKUP($E918,Rates!$D$4:$AZ$202,15,FALSE),0)</f>
        <v>8.9630000000000001E-2</v>
      </c>
      <c r="AC918" s="885">
        <f>IFERROR(VLOOKUP($E918,Rates!$D$4:$AZ$204,18,FALSE),0)</f>
        <v>0</v>
      </c>
      <c r="AD918" s="885">
        <f>IFERROR(VLOOKUP($E918,Rates!$D$4:$AZ$204,19,FALSE),0)</f>
        <v>0</v>
      </c>
      <c r="AE918" s="885">
        <f>IFERROR(VLOOKUP($E918,Rates!$D$4:$AZ$102,23,FALSE),0)</f>
        <v>2.452E-2</v>
      </c>
      <c r="AF918" s="886">
        <f>IFERROR(VLOOKUP($E918,Rates!$D$4:$AZ$102,29,FALSE),0)</f>
        <v>0</v>
      </c>
      <c r="AG918" s="886">
        <f>IFERROR(VLOOKUP($E918,Rates!$D$4:$AZ$102,30,FALSE),0)</f>
        <v>0</v>
      </c>
      <c r="AH918" s="886">
        <f>IFERROR(VLOOKUP($E918,Rates!$D$4:$AZ$102,31,FALSE),0)</f>
        <v>0</v>
      </c>
      <c r="AI918" s="886">
        <f>IFERROR(VLOOKUP($E918,Rates!$D$4:$AZ$102,42,FALSE),0)</f>
        <v>0</v>
      </c>
      <c r="AJ918" s="885">
        <f>IFERROR(VLOOKUP($E918,Rates!$D$4:$AZ$102,43,FALSE),0)</f>
        <v>2.1729999999999999E-2</v>
      </c>
      <c r="AK918" s="149">
        <f t="shared" si="574"/>
        <v>3059.16</v>
      </c>
      <c r="AL918" s="149">
        <f t="shared" si="547"/>
        <v>33437.910000000003</v>
      </c>
      <c r="AM918" s="149">
        <f t="shared" si="564"/>
        <v>0</v>
      </c>
      <c r="AN918" s="138">
        <f t="shared" si="565"/>
        <v>0</v>
      </c>
      <c r="AO918" s="138">
        <f t="shared" si="566"/>
        <v>0</v>
      </c>
      <c r="AP918" s="138">
        <f t="shared" si="567"/>
        <v>0</v>
      </c>
      <c r="AQ918" s="888">
        <f t="shared" si="544"/>
        <v>0</v>
      </c>
      <c r="AR918" s="137"/>
      <c r="AS918" s="138">
        <f t="shared" si="561"/>
        <v>0</v>
      </c>
      <c r="AT918" s="138">
        <f t="shared" si="552"/>
        <v>0</v>
      </c>
      <c r="AU918" s="888">
        <f>SUMIFS('4023'!$O:$O,'4023'!$A:$A,B918,'4023'!$B:$B,E918)-AK918</f>
        <v>0</v>
      </c>
      <c r="AV918" s="888">
        <f>SUMIFS('4023'!$S:$S,'4023'!$A:$A,B918,'4023'!$B:$B,E918)+SUMIFS('4023'!$T:$T,'4023'!$A:$A,B918,'4023'!$B:$B,E918)+SUMIFS('4023'!$V:$V,'4023'!$A:$A,B918,'4023'!$B:$B,E918)-AL918</f>
        <v>-4.0000000000873115E-2</v>
      </c>
      <c r="AW918" s="888">
        <f>SUMIFS('4023'!$R:$R,'4023'!$A:$A,B918,'4023'!$B:$B,E918)+SUMIFS('4023'!$U:$U,'4023'!$A:$A,B918,'4023'!$B:$B,E918)-AT918</f>
        <v>0</v>
      </c>
      <c r="AX918" s="888"/>
      <c r="AY918" s="149">
        <f t="shared" si="545"/>
        <v>36497.030000000006</v>
      </c>
      <c r="AZ918" s="138">
        <f t="shared" si="546"/>
        <v>36497.03</v>
      </c>
      <c r="BA918" s="889">
        <f t="shared" si="553"/>
        <v>0.99999999999999978</v>
      </c>
      <c r="BB918" s="311">
        <f>SUMIFS('4023'!$Z:$Z,'4023'!$A:$A,$B918,'4023'!$B:$B,$E918)</f>
        <v>-723.77</v>
      </c>
      <c r="BC918" s="311">
        <f>SUMIFS('4023'!$Y:$Y,'4023'!$A:$A,$B918,'4023'!$B:$B,$E918)</f>
        <v>257.41000000000003</v>
      </c>
      <c r="BD918" s="311">
        <f>SUMIFS('4023'!$BI:$BI,'4023'!$A:$A,$B918,'4023'!$B:$B,$E918)</f>
        <v>730.77</v>
      </c>
      <c r="BE918" s="311">
        <f>SUMIFS('4023'!$AB:$AB,'4023'!$A:$A,$B918,'4023'!$B:$B,$E918)</f>
        <v>-33.51</v>
      </c>
      <c r="BF918" s="311">
        <f>SUMIFS('4023'!$AL:$AL,'4023'!$A:$A,$B918,'4023'!$B:$B,$E918)</f>
        <v>0</v>
      </c>
      <c r="BG918" s="311">
        <f>SUMIFS('4023'!$AD:$AD,'4023'!$A:$A,$B918,'4023'!$B:$B,$E918)</f>
        <v>0</v>
      </c>
      <c r="BH918" s="311">
        <f>SUMIFS('4023 - Solar Capacity'!$E:$E,'4023 - Solar Capacity'!$A:$A,$B918,'4023 - Solar Capacity'!$B:$B,$E918,'4023 - Solar Capacity'!$D:$D,"Solar Share Program")</f>
        <v>0</v>
      </c>
      <c r="BI918" s="311">
        <f>SUMIFS('4023 - Solar Capacity'!$E:$E,'4023 - Solar Capacity'!$A:$A,$B918,'4023 - Solar Capacity'!$B:$B,$E918,'4023 - Solar Capacity'!$D:$D,"Business Solar")</f>
        <v>0</v>
      </c>
      <c r="BJ918" s="311">
        <f>SUMIFS('4023'!$AF:$AF,'4023'!$A:$A,$B918,'4023'!$B:$B,$E918)</f>
        <v>0</v>
      </c>
      <c r="BK918" s="311"/>
      <c r="BL918" s="311">
        <f>SUMIFS('4023'!$D:$D,'4023'!$A:$A,$B918,'4023'!$B:$B,$E918)</f>
        <v>36727.93</v>
      </c>
      <c r="BM918" s="612">
        <f t="shared" si="575"/>
        <v>36727.930000000008</v>
      </c>
      <c r="BN918" s="890">
        <f t="shared" si="554"/>
        <v>0</v>
      </c>
      <c r="BO918" s="891">
        <f t="shared" si="562"/>
        <v>9147.58</v>
      </c>
      <c r="BP918" s="892">
        <f t="shared" si="563"/>
        <v>24290.29</v>
      </c>
      <c r="BQ918" s="873" t="s">
        <v>335</v>
      </c>
      <c r="BU918" s="895">
        <f>IF(BZ918&gt;BZ917,BU917,IF(BU917&lt;MiscData!$F$1,EOMONTH(BU917,1),EOMONTH(BU917,-11)))</f>
        <v>44104</v>
      </c>
      <c r="BV918" s="882" t="str">
        <f t="shared" si="555"/>
        <v>0KURSE025</v>
      </c>
      <c r="BW918" s="894" t="str">
        <f t="shared" si="556"/>
        <v>0RS</v>
      </c>
      <c r="BX918" s="873">
        <f>IF(BU918&lt;=MiscData!$B$23,MiscData!$C$23,IF(BU918&lt;=MiscData!$B$24,MiscData!$C$24,MiscData!$C$25))</f>
        <v>0</v>
      </c>
      <c r="BY918" s="873" t="str">
        <f>VLOOKUP(BZ918,MiscData!$V$4:$W$400,2,FALSE)</f>
        <v>KURSE025</v>
      </c>
      <c r="BZ918" s="873">
        <f>IF(BZ917=MiscData!$V$135,1,BZ917+1)</f>
        <v>123</v>
      </c>
      <c r="CA918" s="873" t="str">
        <f>VLOOKUP(BY918,MiscData!$W$4:$Y$408,3,FALSE)</f>
        <v>RS</v>
      </c>
      <c r="CB918" s="140">
        <f>SUMIFS('4023'!$R$3:$R$4912,'4023'!$A$3:$A$4912,$B918,'4023'!$B$3:$B$4912,$E918)</f>
        <v>0</v>
      </c>
    </row>
    <row r="919" spans="1:80" ht="12" customHeight="1">
      <c r="A919" s="882">
        <f t="shared" si="550"/>
        <v>916</v>
      </c>
      <c r="B919" s="882" t="str">
        <f t="shared" si="551"/>
        <v>Sep 2020</v>
      </c>
      <c r="C919" s="882" t="str">
        <f t="shared" si="540"/>
        <v>RTOD-E</v>
      </c>
      <c r="D919" s="757" t="str">
        <f t="shared" si="568"/>
        <v>RTOD-E</v>
      </c>
      <c r="E919" s="757" t="str">
        <f t="shared" si="569"/>
        <v>KURSE050</v>
      </c>
      <c r="F919" s="136">
        <f>IF(OR(C919="Muni",C919="Muni-Primary",C919="Muni-Transmission"),0,IF($C919="EV_Charge",SUMIFS('1022'!$S:$S,'1022'!$B:$B,$B919,'1022'!$C:$C,$E919),SUMIFS('1022'!$E:$E,'1022'!$B:$B,$B919,'1022'!$C:$C,$E919)))</f>
        <v>94</v>
      </c>
      <c r="G919" s="755">
        <f>IF($C919="EV_Charge",SUMIFS('1022'!$T:$T,'1022'!$B:$B,$B919,'1022'!$C:$C,$E919),($F919*(VLOOKUP($B919,MiscData!$A$79:$B$90,2,FALSE))))</f>
        <v>2820</v>
      </c>
      <c r="H919" s="755">
        <v>138</v>
      </c>
      <c r="I919" s="136">
        <f>SUMIFS('1022'!$F:$F,'1022'!$B:$B,$B919,'1022'!$C:$C,$E919)</f>
        <v>98780</v>
      </c>
      <c r="J919" s="136"/>
      <c r="K919" s="136">
        <f>SUMIFS('1022'!$G:$G,'1022'!$B:$B,$B919,'1022'!$C:$C,$E919)</f>
        <v>14446</v>
      </c>
      <c r="L919" s="136">
        <f>IF(OR(C919="Muni-Primary",C919="Muni-Transmission"),0,IF($C919="EV_Charge",(SUMIFS('1022'!$S:$S,'1022'!$B:$B,$B919,'1022'!$C:$C,$E919)+SUMIFS('1022'!$T:$T,'1022'!$B:$B,$B919,'1022'!$C:$C,$E919)),SUMIFS('1022'!$H:$H,'1022'!$B:$B,$B919,'1022'!$C:$C,$E919)))</f>
        <v>113226</v>
      </c>
      <c r="M919" s="136">
        <f>-IFERROR(SUMIFS('1022'!$AK:$AK,'1022'!$B:$B,$B919,'1022'!$C:$C,$E919),0)</f>
        <v>-138</v>
      </c>
      <c r="N919" s="136">
        <f>-IFERROR(SUMIFS('1022'!$AL:$AL,'1022'!$B:$B,$B919,'1022'!$C:$C,$E919),0)</f>
        <v>-64</v>
      </c>
      <c r="O919" s="136">
        <f>-IFERROR(SUMIFS('1022'!$AJ:$AJ,'1022'!$B:$B,$B919,'1022'!$C:$C,$E919),0)</f>
        <v>-202</v>
      </c>
      <c r="P919" s="756"/>
      <c r="Q919" s="756"/>
      <c r="R919" s="136">
        <f>IFERROR(SUMIFS('1022'!$I:$I,'1022'!$B:$B,$B919,'1022'!$C:$C,$E919),0)</f>
        <v>0</v>
      </c>
      <c r="S919" s="136">
        <f>IFERROR(SUMIFS('1022'!$J:$J,'1022'!$B:$B,$B919,'1022'!$C:$C,$E919),0)</f>
        <v>0</v>
      </c>
      <c r="T919" s="136">
        <f>IFERROR(SUMIFS('1022'!$K:$K,'1022'!$B:$B,$B919,'1022'!$C:$C,$E919),0)</f>
        <v>0</v>
      </c>
      <c r="U919" s="136">
        <f>SUMIFS('1022'!$Q:$Q,'1022'!$B:$B,$B919,'1022'!$C:$C,$E919)</f>
        <v>0</v>
      </c>
      <c r="V919" s="136">
        <f>SUMIFS('1022'!$AM:$AM,'1022'!$B:$B,$B919,'1022'!$C:$C,$E919)</f>
        <v>0</v>
      </c>
      <c r="W919" s="753"/>
      <c r="X919" s="754"/>
      <c r="Y919" s="754"/>
      <c r="Z919" s="754"/>
      <c r="AA919" s="884">
        <f>IFERROR(VLOOKUP($E919,Rates!$D$4:$AZ$204,3,FALSE),0)</f>
        <v>0.53</v>
      </c>
      <c r="AB919" s="885">
        <f>IFERROR(VLOOKUP($E919,Rates!$D$4:$AZ$202,15,FALSE),0)</f>
        <v>5.7599999999999998E-2</v>
      </c>
      <c r="AC919" s="885">
        <f>IFERROR(VLOOKUP($E919,Rates!$D$4:$AZ$204,18,FALSE),0)</f>
        <v>0</v>
      </c>
      <c r="AD919" s="885">
        <f>IFERROR(VLOOKUP($E919,Rates!$D$4:$AZ$204,19,FALSE),0)</f>
        <v>0.27542</v>
      </c>
      <c r="AE919" s="885">
        <f>IFERROR(VLOOKUP($E919,Rates!$D$4:$AZ$102,23,FALSE),0)</f>
        <v>2.452E-2</v>
      </c>
      <c r="AF919" s="886">
        <f>IFERROR(VLOOKUP($E919,Rates!$D$4:$AZ$102,29,FALSE),0)</f>
        <v>0</v>
      </c>
      <c r="AG919" s="886">
        <f>IFERROR(VLOOKUP($E919,Rates!$D$4:$AZ$102,30,FALSE),0)</f>
        <v>0</v>
      </c>
      <c r="AH919" s="886">
        <f>IFERROR(VLOOKUP($E919,Rates!$D$4:$AZ$102,31,FALSE),0)</f>
        <v>0</v>
      </c>
      <c r="AI919" s="886">
        <f>IFERROR(VLOOKUP($E919,Rates!$D$4:$AZ$102,42,FALSE),0)</f>
        <v>0</v>
      </c>
      <c r="AJ919" s="885">
        <f>IFERROR(VLOOKUP($E919,Rates!$D$4:$AZ$102,43,FALSE),0)</f>
        <v>2.1729999999999999E-2</v>
      </c>
      <c r="AK919" s="149">
        <f t="shared" ref="AK919:AK922" si="576">IF($C919="EVC",0,ROUND(($G919+$H919)*$AA919,2))</f>
        <v>1567.74</v>
      </c>
      <c r="AL919" s="149">
        <f t="shared" si="547"/>
        <v>9642.8700000000008</v>
      </c>
      <c r="AM919" s="149">
        <f t="shared" si="564"/>
        <v>0</v>
      </c>
      <c r="AN919" s="138">
        <f t="shared" si="565"/>
        <v>0</v>
      </c>
      <c r="AO919" s="138">
        <f t="shared" si="566"/>
        <v>0</v>
      </c>
      <c r="AP919" s="138">
        <f t="shared" si="567"/>
        <v>0</v>
      </c>
      <c r="AQ919" s="888">
        <f t="shared" si="544"/>
        <v>0</v>
      </c>
      <c r="AR919" s="137"/>
      <c r="AS919" s="138">
        <f t="shared" si="561"/>
        <v>0</v>
      </c>
      <c r="AT919" s="138">
        <f t="shared" ref="AT919:AT920" si="577">ROUND(SUM(AN919:AS919),2)</f>
        <v>0</v>
      </c>
      <c r="AU919" s="928">
        <f>ROUND(SUMIFS('4023'!$O:$O,'4023'!$A:$A,B919,'4023'!$B:$B,E919)-AK919,2)</f>
        <v>-72.08</v>
      </c>
      <c r="AV919" s="888">
        <f>ROUND(SUMIFS('4023'!$S:$S,'4023'!$A:$A,B919,'4023'!$B:$B,E919)+SUMIFS('4023'!$T:$T,'4023'!$A:$A,B919,'4023'!$B:$B,E919)+SUMIFS('4023'!$V:$V,'4023'!$A:$A,B919,'4023'!$B:$B,E919)-AL919,2)</f>
        <v>0.04</v>
      </c>
      <c r="AW919" s="888">
        <f>ROUND(SUMIFS('4023'!$R:$R,'4023'!$A:$A,B919,'4023'!$B:$B,E919)+SUMIFS('4023'!$U:$U,'4023'!$A:$A,B919,'4023'!$B:$B,E919)-AT919,2)</f>
        <v>0</v>
      </c>
      <c r="AX919" s="888"/>
      <c r="AY919" s="149">
        <f>ROUND(SUM(AK919:AS919,AU919:AW919),2)</f>
        <v>11138.57</v>
      </c>
      <c r="AZ919" s="138">
        <f>ROUND(BL919-SUM(BB919:BJ919),2)</f>
        <v>11138.57</v>
      </c>
      <c r="BA919" s="889">
        <f t="shared" si="553"/>
        <v>1</v>
      </c>
      <c r="BB919" s="311">
        <f>SUMIFS('4023'!$Z:$Z,'4023'!$A:$A,$B919,'4023'!$B:$B,$E919)</f>
        <v>-219.24</v>
      </c>
      <c r="BC919" s="311">
        <f>SUMIFS('4023'!$Y:$Y,'4023'!$A:$A,$B919,'4023'!$B:$B,$E919)</f>
        <v>77.989999999999995</v>
      </c>
      <c r="BD919" s="311">
        <f>SUMIFS('4023'!$BI:$BI,'4023'!$A:$A,$B919,'4023'!$B:$B,$E919)</f>
        <v>223.04</v>
      </c>
      <c r="BE919" s="311">
        <f>SUMIFS('4023'!$AB:$AB,'4023'!$A:$A,$B919,'4023'!$B:$B,$E919)</f>
        <v>-10.17</v>
      </c>
      <c r="BF919" s="311">
        <f>SUMIFS('4023'!$AL:$AL,'4023'!$A:$A,$B919,'4023'!$B:$B,$E919)</f>
        <v>0</v>
      </c>
      <c r="BG919" s="311">
        <f>SUMIFS('4023'!$AD:$AD,'4023'!$A:$A,$B919,'4023'!$B:$B,$E919)</f>
        <v>0</v>
      </c>
      <c r="BH919" s="929">
        <f>ROUND(SUMIFS('4023 - Solar Capacity'!$E:$E,'4023 - Solar Capacity'!$A:$A,$B919,'4023 - Solar Capacity'!$B:$B,$E919,'4023 - Solar Capacity'!$D:$D,"Solar Share Program"),2)</f>
        <v>33.299999999999997</v>
      </c>
      <c r="BI919" s="311">
        <f>SUMIFS('4023 - Solar Capacity'!$E:$E,'4023 - Solar Capacity'!$A:$A,$B919,'4023 - Solar Capacity'!$B:$B,$E919,'4023 - Solar Capacity'!$D:$D,"Business Solar")</f>
        <v>0</v>
      </c>
      <c r="BJ919" s="311">
        <f>SUMIFS('4023'!$AF:$AF,'4023'!$A:$A,$B919,'4023'!$B:$B,$E919)</f>
        <v>0</v>
      </c>
      <c r="BK919" s="311"/>
      <c r="BL919" s="311">
        <f>ROUND(SUMIFS('4023'!$D:$D,'4023'!$A:$A,$B919,'4023'!$B:$B,$E919),2)</f>
        <v>11243.49</v>
      </c>
      <c r="BM919" s="612">
        <f>ROUND(SUM(AY919,BB919:BJ919),2)</f>
        <v>11243.49</v>
      </c>
      <c r="BN919" s="890">
        <f t="shared" si="554"/>
        <v>0</v>
      </c>
      <c r="BO919" s="891">
        <f t="shared" si="562"/>
        <v>2776.3</v>
      </c>
      <c r="BP919" s="892">
        <f t="shared" si="563"/>
        <v>6866.6100000000015</v>
      </c>
      <c r="BQ919" s="873" t="s">
        <v>335</v>
      </c>
      <c r="BU919" s="895">
        <f>IF(BZ919&gt;BZ918,BU918,IF(BU918&lt;MiscData!$F$1,EOMONTH(BU918,1),EOMONTH(BU918,-11)))</f>
        <v>44104</v>
      </c>
      <c r="BV919" s="882" t="str">
        <f t="shared" si="555"/>
        <v>0KURSE050</v>
      </c>
      <c r="BW919" s="894" t="str">
        <f t="shared" si="556"/>
        <v>0RTOD-E</v>
      </c>
      <c r="BX919" s="873">
        <f>IF(BU919&lt;=MiscData!$B$23,MiscData!$C$23,IF(BU919&lt;=MiscData!$B$24,MiscData!$C$24,MiscData!$C$25))</f>
        <v>0</v>
      </c>
      <c r="BY919" s="873" t="str">
        <f>VLOOKUP(BZ919,MiscData!$V$4:$W$400,2,FALSE)</f>
        <v>KURSE050</v>
      </c>
      <c r="BZ919" s="873">
        <f>IF(BZ918=MiscData!$V$135,1,BZ918+1)</f>
        <v>124</v>
      </c>
      <c r="CA919" s="873" t="str">
        <f>VLOOKUP(BY919,MiscData!$W$4:$Y$408,3,FALSE)</f>
        <v>RTOD-E</v>
      </c>
      <c r="CB919" s="140">
        <f>SUMIFS('4023'!$R$3:$R$4912,'4023'!$A$3:$A$4912,$B919,'4023'!$B$3:$B$4912,$E919)</f>
        <v>0</v>
      </c>
    </row>
    <row r="920" spans="1:80" ht="12" customHeight="1">
      <c r="A920" s="882">
        <f t="shared" si="550"/>
        <v>917</v>
      </c>
      <c r="B920" s="882" t="str">
        <f t="shared" si="551"/>
        <v>Sep 2020</v>
      </c>
      <c r="C920" s="882" t="str">
        <f t="shared" ref="C920:C983" si="578">D920</f>
        <v>RTOD-D</v>
      </c>
      <c r="D920" s="757" t="str">
        <f t="shared" si="568"/>
        <v>RTOD-D</v>
      </c>
      <c r="E920" s="757" t="str">
        <f t="shared" si="569"/>
        <v>KURSE055</v>
      </c>
      <c r="F920" s="136">
        <f>IF(OR(C920="Muni",C920="Muni-Primary",C920="Muni-Transmission"),0,IF($C920="EV_Charge",SUMIFS('1022'!$S:$S,'1022'!$B:$B,$B920,'1022'!$C:$C,$E920),SUMIFS('1022'!$E:$E,'1022'!$B:$B,$B920,'1022'!$C:$C,$E920)))</f>
        <v>6</v>
      </c>
      <c r="G920" s="755">
        <f>IF($C920="EV_Charge",SUMIFS('1022'!$T:$T,'1022'!$B:$B,$B920,'1022'!$C:$C,$E920),($F920*(VLOOKUP($B920,MiscData!$A$79:$B$90,2,FALSE))))</f>
        <v>180</v>
      </c>
      <c r="H920" s="755">
        <v>-39</v>
      </c>
      <c r="I920" s="136">
        <f>SUMIFS('1022'!$F:$F,'1022'!$B:$B,$B920,'1022'!$C:$C,$E920)</f>
        <v>0</v>
      </c>
      <c r="J920" s="136"/>
      <c r="K920" s="136">
        <f>SUMIFS('1022'!$G:$G,'1022'!$B:$B,$B920,'1022'!$C:$C,$E920)</f>
        <v>0</v>
      </c>
      <c r="L920" s="136">
        <f>IF(OR(C920="Muni-Primary",C920="Muni-Transmission"),0,IF($C920="EV_Charge",(SUMIFS('1022'!$S:$S,'1022'!$B:$B,$B920,'1022'!$C:$C,$E920)+SUMIFS('1022'!$T:$T,'1022'!$B:$B,$B920,'1022'!$C:$C,$E920)),SUMIFS('1022'!$H:$H,'1022'!$B:$B,$B920,'1022'!$C:$C,$E920)))</f>
        <v>17041</v>
      </c>
      <c r="M920" s="136">
        <f>-IFERROR(SUMIFS('1022'!$AK:$AK,'1022'!$B:$B,$B920,'1022'!$C:$C,$E920),0)</f>
        <v>0</v>
      </c>
      <c r="N920" s="136">
        <f>-IFERROR(SUMIFS('1022'!$AL:$AL,'1022'!$B:$B,$B920,'1022'!$C:$C,$E920),0)</f>
        <v>0</v>
      </c>
      <c r="O920" s="136">
        <f>-IFERROR(SUMIFS('1022'!$AJ:$AJ,'1022'!$B:$B,$B920,'1022'!$C:$C,$E920),0)</f>
        <v>0</v>
      </c>
      <c r="P920" s="756"/>
      <c r="Q920" s="756"/>
      <c r="R920" s="136">
        <f>IFERROR(SUMIFS('1022'!$I:$I,'1022'!$B:$B,$B920,'1022'!$C:$C,$E920),0)</f>
        <v>73.5</v>
      </c>
      <c r="S920" s="136">
        <f>IFERROR(SUMIFS('1022'!$J:$J,'1022'!$B:$B,$B920,'1022'!$C:$C,$E920),0)</f>
        <v>0</v>
      </c>
      <c r="T920" s="136">
        <f>IFERROR(SUMIFS('1022'!$K:$K,'1022'!$B:$B,$B920,'1022'!$C:$C,$E920),0)</f>
        <v>63.4</v>
      </c>
      <c r="U920" s="136">
        <f>SUMIFS('1022'!$Q:$Q,'1022'!$B:$B,$B920,'1022'!$C:$C,$E920)</f>
        <v>0</v>
      </c>
      <c r="V920" s="136">
        <f>SUMIFS('1022'!$AM:$AM,'1022'!$B:$B,$B920,'1022'!$C:$C,$E920)</f>
        <v>0</v>
      </c>
      <c r="W920" s="753"/>
      <c r="X920" s="754"/>
      <c r="Y920" s="754"/>
      <c r="Z920" s="754"/>
      <c r="AA920" s="884">
        <f>IFERROR(VLOOKUP($E920,Rates!$D$4:$AZ$204,3,FALSE),0)</f>
        <v>0.53</v>
      </c>
      <c r="AB920" s="885">
        <f>IFERROR(VLOOKUP($E920,Rates!$D$4:$AZ$202,15,FALSE),0)</f>
        <v>4.3529999999999999E-2</v>
      </c>
      <c r="AC920" s="885">
        <f>IFERROR(VLOOKUP($E920,Rates!$D$4:$AZ$204,18,FALSE),0)</f>
        <v>0</v>
      </c>
      <c r="AD920" s="885">
        <f>IFERROR(VLOOKUP($E920,Rates!$D$4:$AZ$204,19,FALSE),0)</f>
        <v>0</v>
      </c>
      <c r="AE920" s="885">
        <f>IFERROR(VLOOKUP($E920,Rates!$D$4:$AZ$102,23,FALSE),0)</f>
        <v>2.452E-2</v>
      </c>
      <c r="AF920" s="886">
        <f>IFERROR(VLOOKUP($E920,Rates!$D$4:$AZ$102,29,FALSE),0)</f>
        <v>3.44</v>
      </c>
      <c r="AG920" s="886">
        <f>IFERROR(VLOOKUP($E920,Rates!$D$4:$AZ$102,30,FALSE),0)</f>
        <v>0</v>
      </c>
      <c r="AH920" s="886">
        <f>IFERROR(VLOOKUP($E920,Rates!$D$4:$AZ$102,31,FALSE),0)</f>
        <v>8.9</v>
      </c>
      <c r="AI920" s="886">
        <f>IFERROR(VLOOKUP($E920,Rates!$D$4:$AZ$102,42,FALSE),0)</f>
        <v>0</v>
      </c>
      <c r="AJ920" s="885">
        <f>IFERROR(VLOOKUP($E920,Rates!$D$4:$AZ$102,43,FALSE),0)</f>
        <v>0</v>
      </c>
      <c r="AK920" s="149">
        <f t="shared" si="576"/>
        <v>74.73</v>
      </c>
      <c r="AL920" s="149">
        <f t="shared" si="547"/>
        <v>741.79</v>
      </c>
      <c r="AM920" s="149">
        <f t="shared" si="564"/>
        <v>0</v>
      </c>
      <c r="AN920" s="138">
        <f>($R920)*$AF920</f>
        <v>252.84</v>
      </c>
      <c r="AO920" s="138">
        <f t="shared" si="566"/>
        <v>0</v>
      </c>
      <c r="AP920" s="138">
        <f t="shared" si="567"/>
        <v>564.26</v>
      </c>
      <c r="AQ920" s="888">
        <f t="shared" si="544"/>
        <v>0</v>
      </c>
      <c r="AR920" s="137"/>
      <c r="AS920" s="138">
        <f t="shared" si="561"/>
        <v>0</v>
      </c>
      <c r="AT920" s="138">
        <f t="shared" si="577"/>
        <v>817.1</v>
      </c>
      <c r="AU920" s="928">
        <f>ROUND(SUMIFS('4023'!$O:$O,'4023'!$A:$A,B920,'4023'!$B:$B,E920)-AK920,2)</f>
        <v>46.64</v>
      </c>
      <c r="AV920" s="888">
        <f>ROUND(SUMIFS('4023'!$S:$S,'4023'!$A:$A,B920,'4023'!$B:$B,E920)+SUMIFS('4023'!$T:$T,'4023'!$A:$A,B920,'4023'!$B:$B,E920)+SUMIFS('4023'!$V:$V,'4023'!$A:$A,B920,'4023'!$B:$B,E920)-AL920,2)</f>
        <v>0.01</v>
      </c>
      <c r="AW920" s="888">
        <f>ROUND(SUMIFS('4023'!$R:$R,'4023'!$A:$A,B920,'4023'!$B:$B,E920)+SUMIFS('4023'!$U:$U,'4023'!$A:$A,B920,'4023'!$B:$B,E920)-AT920,2)</f>
        <v>89.85</v>
      </c>
      <c r="AX920" s="888"/>
      <c r="AY920" s="149">
        <f>ROUND(SUM(AK920:AS920,AU920:AW920),2)</f>
        <v>1770.12</v>
      </c>
      <c r="AZ920" s="138">
        <f>ROUND(BL920-SUM(BB920:BJ920),2)</f>
        <v>1770.12</v>
      </c>
      <c r="BA920" s="889">
        <f t="shared" si="553"/>
        <v>1</v>
      </c>
      <c r="BB920" s="311">
        <f>SUMIFS('4023'!$Z:$Z,'4023'!$A:$A,$B920,'4023'!$B:$B,$E920)</f>
        <v>-37.32</v>
      </c>
      <c r="BC920" s="311">
        <f>SUMIFS('4023'!$Y:$Y,'4023'!$A:$A,$B920,'4023'!$B:$B,$E920)</f>
        <v>11.75</v>
      </c>
      <c r="BD920" s="311">
        <f>SUMIFS('4023'!$BI:$BI,'4023'!$A:$A,$B920,'4023'!$B:$B,$E920)</f>
        <v>44.07</v>
      </c>
      <c r="BE920" s="311">
        <f>SUMIFS('4023'!$AB:$AB,'4023'!$A:$A,$B920,'4023'!$B:$B,$E920)</f>
        <v>-1.24</v>
      </c>
      <c r="BF920" s="311">
        <f>SUMIFS('4023'!$AL:$AL,'4023'!$A:$A,$B920,'4023'!$B:$B,$E920)</f>
        <v>0</v>
      </c>
      <c r="BG920" s="311">
        <f>SUMIFS('4023'!$AD:$AD,'4023'!$A:$A,$B920,'4023'!$B:$B,$E920)</f>
        <v>0</v>
      </c>
      <c r="BH920" s="929">
        <f>ROUND(SUMIFS('4023 - Solar Capacity'!$E:$E,'4023 - Solar Capacity'!$A:$A,$B920,'4023 - Solar Capacity'!$B:$B,$E920,'4023 - Solar Capacity'!$D:$D,"Solar Share Program"),2)</f>
        <v>0</v>
      </c>
      <c r="BI920" s="311">
        <f>SUMIFS('4023 - Solar Capacity'!$E:$E,'4023 - Solar Capacity'!$A:$A,$B920,'4023 - Solar Capacity'!$B:$B,$E920,'4023 - Solar Capacity'!$D:$D,"Business Solar")</f>
        <v>0</v>
      </c>
      <c r="BJ920" s="311">
        <f>SUMIFS('4023'!$AF:$AF,'4023'!$A:$A,$B920,'4023'!$B:$B,$E920)</f>
        <v>0</v>
      </c>
      <c r="BK920" s="311"/>
      <c r="BL920" s="311">
        <f>ROUND(SUMIFS('4023'!$D:$D,'4023'!$A:$A,$B920,'4023'!$B:$B,$E920),2)</f>
        <v>1787.38</v>
      </c>
      <c r="BM920" s="612">
        <f>ROUND(SUM(AY920,BB920:BJ920),2)</f>
        <v>1787.38</v>
      </c>
      <c r="BN920" s="890">
        <f>ROUND(BL920-BM920,2)</f>
        <v>0</v>
      </c>
      <c r="BO920" s="891">
        <f t="shared" si="562"/>
        <v>417.85</v>
      </c>
      <c r="BP920" s="892">
        <f t="shared" si="563"/>
        <v>323.94999999999993</v>
      </c>
      <c r="BQ920" s="873" t="s">
        <v>335</v>
      </c>
      <c r="BU920" s="895">
        <f>IF(BZ920&gt;BZ919,BU919,IF(BU919&lt;MiscData!$F$1,EOMONTH(BU919,1),EOMONTH(BU919,-11)))</f>
        <v>44104</v>
      </c>
      <c r="BV920" s="882" t="str">
        <f t="shared" si="555"/>
        <v>0KURSE055</v>
      </c>
      <c r="BW920" s="894" t="str">
        <f t="shared" si="556"/>
        <v>0RTOD-D</v>
      </c>
      <c r="BX920" s="873">
        <f>IF(BU920&lt;=MiscData!$B$23,MiscData!$C$23,IF(BU920&lt;=MiscData!$B$24,MiscData!$C$24,MiscData!$C$25))</f>
        <v>0</v>
      </c>
      <c r="BY920" s="873" t="str">
        <f>VLOOKUP(BZ920,MiscData!$V$4:$W$400,2,FALSE)</f>
        <v>KURSE055</v>
      </c>
      <c r="BZ920" s="873">
        <f>IF(BZ919=MiscData!$V$135,1,BZ919+1)</f>
        <v>125</v>
      </c>
      <c r="CA920" s="873" t="str">
        <f>VLOOKUP(BY920,MiscData!$W$4:$Y$408,3,FALSE)</f>
        <v>RTOD-D</v>
      </c>
      <c r="CB920" s="140">
        <f>SUMIFS('4023'!$R$3:$R$4912,'4023'!$A$3:$A$4912,$B920,'4023'!$B$3:$B$4912,$E920)</f>
        <v>906.95</v>
      </c>
    </row>
    <row r="921" spans="1:80" ht="12" customHeight="1">
      <c r="A921" s="882">
        <f t="shared" si="550"/>
        <v>918</v>
      </c>
      <c r="B921" s="882" t="str">
        <f t="shared" si="551"/>
        <v>Sep 2020</v>
      </c>
      <c r="C921" s="882" t="str">
        <f t="shared" si="578"/>
        <v>VFD</v>
      </c>
      <c r="D921" s="757" t="str">
        <f t="shared" si="568"/>
        <v>VFD</v>
      </c>
      <c r="E921" s="757" t="str">
        <f t="shared" si="569"/>
        <v>KURSE080</v>
      </c>
      <c r="F921" s="136">
        <f>IF(OR(C921="Muni",C921="Muni-Primary",C921="Muni-Transmission"),0,IF($C921="EV_Charge",SUMIFS('1022'!$S:$S,'1022'!$B:$B,$B921,'1022'!$C:$C,$E921),SUMIFS('1022'!$E:$E,'1022'!$B:$B,$B921,'1022'!$C:$C,$E921)))</f>
        <v>58</v>
      </c>
      <c r="G921" s="755">
        <f>IF($C921="EV_Charge",SUMIFS('1022'!$T:$T,'1022'!$B:$B,$B921,'1022'!$C:$C,$E921),($F921*(VLOOKUP($B921,MiscData!$A$79:$B$90,2,FALSE))))</f>
        <v>1740</v>
      </c>
      <c r="H921" s="755">
        <v>469</v>
      </c>
      <c r="I921" s="136"/>
      <c r="J921" s="136"/>
      <c r="K921" s="136"/>
      <c r="L921" s="136">
        <f>IF(OR(C921="Muni-Primary",C921="Muni-Transmission"),0,IF($C921="EV_Charge",(SUMIFS('1022'!$S:$S,'1022'!$B:$B,$B921,'1022'!$C:$C,$E921)+SUMIFS('1022'!$T:$T,'1022'!$B:$B,$B921,'1022'!$C:$C,$E921)),SUMIFS('1022'!$H:$H,'1022'!$B:$B,$B921,'1022'!$C:$C,$E921)))</f>
        <v>84758</v>
      </c>
      <c r="M921" s="136">
        <f>-IFERROR(SUMIFS('1022'!$AK:$AK,'1022'!$B:$B,$B921,'1022'!$C:$C,$E921),0)</f>
        <v>0</v>
      </c>
      <c r="N921" s="136">
        <f>-IFERROR(SUMIFS('1022'!$AL:$AL,'1022'!$B:$B,$B921,'1022'!$C:$C,$E921),0)</f>
        <v>0</v>
      </c>
      <c r="O921" s="136">
        <f>-IFERROR(SUMIFS('1022'!$AJ:$AJ,'1022'!$B:$B,$B921,'1022'!$C:$C,$E921),0)</f>
        <v>0</v>
      </c>
      <c r="P921" s="756"/>
      <c r="Q921" s="756"/>
      <c r="R921" s="136">
        <f>IFERROR(SUMIFS('1022'!$I:$I,'1022'!$B:$B,$B921,'1022'!$C:$C,$E921),0)</f>
        <v>0</v>
      </c>
      <c r="S921" s="136">
        <f>IFERROR(SUMIFS('1022'!$J:$J,'1022'!$B:$B,$B921,'1022'!$C:$C,$E921),0)</f>
        <v>0</v>
      </c>
      <c r="T921" s="136">
        <f>IFERROR(SUMIFS('1022'!$K:$K,'1022'!$B:$B,$B921,'1022'!$C:$C,$E921),0)</f>
        <v>0</v>
      </c>
      <c r="U921" s="136">
        <f>SUMIFS('1022'!$Q:$Q,'1022'!$B:$B,$B921,'1022'!$C:$C,$E921)</f>
        <v>0</v>
      </c>
      <c r="V921" s="136">
        <f>SUMIFS('1022'!$AM:$AM,'1022'!$B:$B,$B921,'1022'!$C:$C,$E921)</f>
        <v>0</v>
      </c>
      <c r="W921" s="753"/>
      <c r="X921" s="754"/>
      <c r="Y921" s="754"/>
      <c r="Z921" s="754"/>
      <c r="AA921" s="884">
        <f>IFERROR(VLOOKUP($E921,Rates!$D$4:$AZ$204,3,FALSE),0)</f>
        <v>0.53</v>
      </c>
      <c r="AB921" s="885">
        <f>IFERROR(VLOOKUP($E921,Rates!$D$4:$AZ$202,15,FALSE),0)</f>
        <v>8.9630000000000001E-2</v>
      </c>
      <c r="AC921" s="885">
        <f>IFERROR(VLOOKUP($E921,Rates!$D$4:$AZ$204,18,FALSE),0)</f>
        <v>0</v>
      </c>
      <c r="AD921" s="885">
        <f>IFERROR(VLOOKUP($E921,Rates!$D$4:$AZ$204,19,FALSE),0)</f>
        <v>0</v>
      </c>
      <c r="AE921" s="885">
        <f>IFERROR(VLOOKUP($E921,Rates!$D$4:$AZ$102,23,FALSE),0)</f>
        <v>2.452E-2</v>
      </c>
      <c r="AF921" s="886">
        <f>IFERROR(VLOOKUP($E921,Rates!$D$4:$AZ$102,29,FALSE),0)</f>
        <v>0</v>
      </c>
      <c r="AG921" s="886">
        <f>IFERROR(VLOOKUP($E921,Rates!$D$4:$AZ$102,30,FALSE),0)</f>
        <v>0</v>
      </c>
      <c r="AH921" s="886">
        <f>IFERROR(VLOOKUP($E921,Rates!$D$4:$AZ$102,31,FALSE),0)</f>
        <v>0</v>
      </c>
      <c r="AI921" s="886">
        <f>IFERROR(VLOOKUP($E921,Rates!$D$4:$AZ$102,42,FALSE),0)</f>
        <v>0</v>
      </c>
      <c r="AJ921" s="885">
        <f>IFERROR(VLOOKUP($E921,Rates!$D$4:$AZ$102,43,FALSE),0)</f>
        <v>2.1729999999999999E-2</v>
      </c>
      <c r="AK921" s="149">
        <f t="shared" si="576"/>
        <v>1170.77</v>
      </c>
      <c r="AL921" s="149">
        <f t="shared" si="547"/>
        <v>7596.86</v>
      </c>
      <c r="AM921" s="149">
        <f t="shared" si="564"/>
        <v>0</v>
      </c>
      <c r="AN921" s="138">
        <f t="shared" si="565"/>
        <v>0</v>
      </c>
      <c r="AO921" s="138">
        <f t="shared" si="566"/>
        <v>0</v>
      </c>
      <c r="AP921" s="138">
        <f t="shared" si="567"/>
        <v>0</v>
      </c>
      <c r="AQ921" s="888">
        <f t="shared" si="544"/>
        <v>0</v>
      </c>
      <c r="AR921" s="137"/>
      <c r="AS921" s="138">
        <f t="shared" si="561"/>
        <v>0</v>
      </c>
      <c r="AT921" s="138">
        <f t="shared" si="552"/>
        <v>0</v>
      </c>
      <c r="AU921" s="888">
        <f>SUMIFS('4023'!$O:$O,'4023'!$A:$A,B921,'4023'!$B:$B,E921)-AK921</f>
        <v>-134.08999999999992</v>
      </c>
      <c r="AV921" s="888">
        <f>SUMIFS('4023'!$S:$S,'4023'!$A:$A,B921,'4023'!$B:$B,E921)+SUMIFS('4023'!$T:$T,'4023'!$A:$A,B921,'4023'!$B:$B,E921)+SUMIFS('4023'!$V:$V,'4023'!$A:$A,B921,'4023'!$B:$B,E921)-AL921</f>
        <v>9.0000000001055014E-2</v>
      </c>
      <c r="AW921" s="888">
        <f>SUMIFS('4023'!$R:$R,'4023'!$A:$A,B921,'4023'!$B:$B,E921)+SUMIFS('4023'!$U:$U,'4023'!$A:$A,B921,'4023'!$B:$B,E921)-AT921</f>
        <v>0</v>
      </c>
      <c r="AX921" s="888"/>
      <c r="AY921" s="149">
        <f t="shared" si="545"/>
        <v>8633.630000000001</v>
      </c>
      <c r="AZ921" s="138">
        <f t="shared" si="546"/>
        <v>8633.630000000001</v>
      </c>
      <c r="BA921" s="889">
        <f t="shared" si="553"/>
        <v>1</v>
      </c>
      <c r="BB921" s="311">
        <f>SUMIFS('4023'!$Z:$Z,'4023'!$A:$A,$B921,'4023'!$B:$B,$E921)</f>
        <v>-176.17</v>
      </c>
      <c r="BC921" s="311">
        <f>SUMIFS('4023'!$Y:$Y,'4023'!$A:$A,$B921,'4023'!$B:$B,$E921)</f>
        <v>58.32</v>
      </c>
      <c r="BD921" s="311">
        <f>SUMIFS('4023'!$BI:$BI,'4023'!$A:$A,$B921,'4023'!$B:$B,$E921)</f>
        <v>192.06</v>
      </c>
      <c r="BE921" s="311">
        <f>SUMIFS('4023'!$AB:$AB,'4023'!$A:$A,$B921,'4023'!$B:$B,$E921)</f>
        <v>-6.8</v>
      </c>
      <c r="BF921" s="311">
        <f>SUMIFS('4023'!$AL:$AL,'4023'!$A:$A,$B921,'4023'!$B:$B,$E921)</f>
        <v>0</v>
      </c>
      <c r="BG921" s="311">
        <f>SUMIFS('4023'!$AD:$AD,'4023'!$A:$A,$B921,'4023'!$B:$B,$E921)</f>
        <v>0</v>
      </c>
      <c r="BH921" s="311">
        <f>SUMIFS('4023 - Solar Capacity'!$E:$E,'4023 - Solar Capacity'!$A:$A,$B921,'4023 - Solar Capacity'!$B:$B,$E921,'4023 - Solar Capacity'!$D:$D,"Solar Share Program")</f>
        <v>0</v>
      </c>
      <c r="BI921" s="311">
        <f>SUMIFS('4023 - Solar Capacity'!$E:$E,'4023 - Solar Capacity'!$A:$A,$B921,'4023 - Solar Capacity'!$B:$B,$E921,'4023 - Solar Capacity'!$D:$D,"Business Solar")</f>
        <v>0</v>
      </c>
      <c r="BJ921" s="311">
        <f>SUMIFS('4023'!$AF:$AF,'4023'!$A:$A,$B921,'4023'!$B:$B,$E921)</f>
        <v>0</v>
      </c>
      <c r="BK921" s="311"/>
      <c r="BL921" s="311">
        <f>SUMIFS('4023'!$D:$D,'4023'!$A:$A,$B921,'4023'!$B:$B,$E921)</f>
        <v>8701.0400000000009</v>
      </c>
      <c r="BM921" s="612">
        <f t="shared" si="575"/>
        <v>8701.0400000000009</v>
      </c>
      <c r="BN921" s="890">
        <f t="shared" si="554"/>
        <v>0</v>
      </c>
      <c r="BO921" s="891">
        <f t="shared" si="562"/>
        <v>2078.27</v>
      </c>
      <c r="BP921" s="892">
        <f t="shared" si="563"/>
        <v>5518.68</v>
      </c>
      <c r="BQ921" s="873" t="s">
        <v>335</v>
      </c>
      <c r="BU921" s="895">
        <f>IF(BZ921&gt;BZ920,BU920,IF(BU920&lt;MiscData!$F$1,EOMONTH(BU920,1),EOMONTH(BU920,-11)))</f>
        <v>44104</v>
      </c>
      <c r="BV921" s="882" t="str">
        <f t="shared" si="555"/>
        <v>0KURSE080</v>
      </c>
      <c r="BW921" s="894" t="str">
        <f t="shared" si="556"/>
        <v>0VFD</v>
      </c>
      <c r="BX921" s="873">
        <f>IF(BU921&lt;=MiscData!$B$23,MiscData!$C$23,IF(BU921&lt;=MiscData!$B$24,MiscData!$C$24,MiscData!$C$25))</f>
        <v>0</v>
      </c>
      <c r="BY921" s="873" t="str">
        <f>VLOOKUP(BZ921,MiscData!$V$4:$W$400,2,FALSE)</f>
        <v>KURSE080</v>
      </c>
      <c r="BZ921" s="873">
        <f>IF(BZ920=MiscData!$V$135,1,BZ920+1)</f>
        <v>126</v>
      </c>
      <c r="CA921" s="873" t="str">
        <f>VLOOKUP(BY921,MiscData!$W$4:$Y$408,3,FALSE)</f>
        <v>VFD</v>
      </c>
      <c r="CB921" s="140">
        <f>SUMIFS('4023'!$R$3:$R$4912,'4023'!$A$3:$A$4912,$B921,'4023'!$B$3:$B$4912,$E921)</f>
        <v>0</v>
      </c>
    </row>
    <row r="922" spans="1:80" ht="12" customHeight="1">
      <c r="A922" s="882">
        <f t="shared" si="550"/>
        <v>919</v>
      </c>
      <c r="B922" s="882" t="str">
        <f t="shared" si="551"/>
        <v>Sep 2020</v>
      </c>
      <c r="C922" s="882" t="str">
        <f t="shared" si="578"/>
        <v>RS</v>
      </c>
      <c r="D922" s="757" t="str">
        <f t="shared" si="568"/>
        <v>RS</v>
      </c>
      <c r="E922" s="757" t="str">
        <f t="shared" si="569"/>
        <v>KURSE715</v>
      </c>
      <c r="F922" s="136">
        <f>IF(OR(C922="Muni",C922="Muni-Primary",C922="Muni-Transmission"),0,IF($C922="EV_Charge",SUMIFS('1022'!$S:$S,'1022'!$B:$B,$B922,'1022'!$C:$C,$E922),SUMIFS('1022'!$E:$E,'1022'!$B:$B,$B922,'1022'!$C:$C,$E922)))</f>
        <v>393</v>
      </c>
      <c r="G922" s="755">
        <f>IF($C922="EV_Charge",SUMIFS('1022'!$T:$T,'1022'!$B:$B,$B922,'1022'!$C:$C,$E922),($F922*(VLOOKUP($B922,MiscData!$A$79:$B$90,2,FALSE))))</f>
        <v>11790</v>
      </c>
      <c r="H922" s="755">
        <v>155</v>
      </c>
      <c r="I922" s="136"/>
      <c r="J922" s="136"/>
      <c r="K922" s="136"/>
      <c r="L922" s="136">
        <f>IF(OR(C922="Muni-Primary",C922="Muni-Transmission"),0,IF($C922="EV_Charge",(SUMIFS('1022'!$S:$S,'1022'!$B:$B,$B922,'1022'!$C:$C,$E922)+SUMIFS('1022'!$T:$T,'1022'!$B:$B,$B922,'1022'!$C:$C,$E922)),SUMIFS('1022'!$H:$H,'1022'!$B:$B,$B922,'1022'!$C:$C,$E922)))</f>
        <v>277037</v>
      </c>
      <c r="M922" s="136"/>
      <c r="N922" s="136"/>
      <c r="O922" s="136">
        <f>-IFERROR(SUMIFS('1022'!$AJ:$AJ,'1022'!$B:$B,$B922,'1022'!$C:$C,$E922),0)</f>
        <v>-45</v>
      </c>
      <c r="P922" s="756"/>
      <c r="Q922" s="756"/>
      <c r="R922" s="136">
        <f>IFERROR(SUMIFS('1022'!$I:$I,'1022'!$B:$B,$B922,'1022'!$C:$C,$E922),0)</f>
        <v>0</v>
      </c>
      <c r="S922" s="136">
        <f>IFERROR(SUMIFS('1022'!$J:$J,'1022'!$B:$B,$B922,'1022'!$C:$C,$E922),0)</f>
        <v>0</v>
      </c>
      <c r="T922" s="136">
        <f>IFERROR(SUMIFS('1022'!$K:$K,'1022'!$B:$B,$B922,'1022'!$C:$C,$E922),0)</f>
        <v>0</v>
      </c>
      <c r="U922" s="136">
        <f>SUMIFS('1022'!$Q:$Q,'1022'!$B:$B,$B922,'1022'!$C:$C,$E922)</f>
        <v>0</v>
      </c>
      <c r="V922" s="136">
        <f>SUMIFS('1022'!$AM:$AM,'1022'!$B:$B,$B922,'1022'!$C:$C,$E922)</f>
        <v>-83</v>
      </c>
      <c r="W922" s="753"/>
      <c r="X922" s="754"/>
      <c r="Y922" s="754"/>
      <c r="Z922" s="754"/>
      <c r="AA922" s="884">
        <f>IFERROR(VLOOKUP($E922,Rates!$D$4:$AZ$204,3,FALSE),0)</f>
        <v>0.53</v>
      </c>
      <c r="AB922" s="885">
        <f>IFERROR(VLOOKUP($E922,Rates!$D$4:$AZ$202,15,FALSE),0)</f>
        <v>8.9630000000000001E-2</v>
      </c>
      <c r="AC922" s="885">
        <f>IFERROR(VLOOKUP($E922,Rates!$D$4:$AZ$204,18,FALSE),0)</f>
        <v>0</v>
      </c>
      <c r="AD922" s="885">
        <f>IFERROR(VLOOKUP($E922,Rates!$D$4:$AZ$204,19,FALSE),0)</f>
        <v>0</v>
      </c>
      <c r="AE922" s="885">
        <f>IFERROR(VLOOKUP($E922,Rates!$D$4:$AZ$102,23,FALSE),0)</f>
        <v>2.452E-2</v>
      </c>
      <c r="AF922" s="886">
        <f>IFERROR(VLOOKUP($E922,Rates!$D$4:$AZ$102,29,FALSE),0)</f>
        <v>0</v>
      </c>
      <c r="AG922" s="886">
        <f>IFERROR(VLOOKUP($E922,Rates!$D$4:$AZ$102,30,FALSE),0)</f>
        <v>0</v>
      </c>
      <c r="AH922" s="886">
        <f>IFERROR(VLOOKUP($E922,Rates!$D$4:$AZ$102,31,FALSE),0)</f>
        <v>0</v>
      </c>
      <c r="AI922" s="886">
        <f>IFERROR(VLOOKUP($E922,Rates!$D$4:$AZ$102,42,FALSE),0)</f>
        <v>0</v>
      </c>
      <c r="AJ922" s="885">
        <f>IFERROR(VLOOKUP($E922,Rates!$D$4:$AZ$102,43,FALSE),0)</f>
        <v>2.1729999999999999E-2</v>
      </c>
      <c r="AK922" s="149">
        <f t="shared" si="576"/>
        <v>6330.85</v>
      </c>
      <c r="AL922" s="149">
        <f t="shared" si="547"/>
        <v>24826.79</v>
      </c>
      <c r="AM922" s="149">
        <f t="shared" si="564"/>
        <v>-1.8</v>
      </c>
      <c r="AN922" s="138">
        <f t="shared" si="565"/>
        <v>0</v>
      </c>
      <c r="AO922" s="138">
        <f t="shared" si="566"/>
        <v>0</v>
      </c>
      <c r="AP922" s="138">
        <f t="shared" si="567"/>
        <v>0</v>
      </c>
      <c r="AQ922" s="888">
        <f t="shared" si="544"/>
        <v>0</v>
      </c>
      <c r="AR922" s="137"/>
      <c r="AS922" s="138">
        <f t="shared" si="561"/>
        <v>0</v>
      </c>
      <c r="AT922" s="138">
        <f t="shared" si="552"/>
        <v>0</v>
      </c>
      <c r="AU922" s="888">
        <f>SUMIFS('4023'!$O:$O,'4023'!$A:$A,B922,'4023'!$B:$B,E922)-AK922</f>
        <v>-116.07000000000062</v>
      </c>
      <c r="AV922" s="888">
        <f>SUMIFS('4023'!$S:$S,'4023'!$A:$A,B922,'4023'!$B:$B,E922)+SUMIFS('4023'!$T:$T,'4023'!$A:$A,B922,'4023'!$B:$B,E922)+SUMIFS('4023'!$V:$V,'4023'!$A:$A,B922,'4023'!$B:$B,E922)-AL922</f>
        <v>7.9999999998108251E-2</v>
      </c>
      <c r="AW922" s="888">
        <f>SUMIFS('4023'!$R:$R,'4023'!$A:$A,B922,'4023'!$B:$B,E922)+SUMIFS('4023'!$U:$U,'4023'!$A:$A,B922,'4023'!$B:$B,E922)-AT922</f>
        <v>0</v>
      </c>
      <c r="AX922" s="888">
        <v>-0.01</v>
      </c>
      <c r="AY922" s="149">
        <f t="shared" si="545"/>
        <v>31039.84</v>
      </c>
      <c r="AZ922" s="138">
        <f t="shared" si="546"/>
        <v>31039.84</v>
      </c>
      <c r="BA922" s="889">
        <f t="shared" si="553"/>
        <v>1</v>
      </c>
      <c r="BB922" s="311">
        <f>SUMIFS('4023'!$Z:$Z,'4023'!$A:$A,$B922,'4023'!$B:$B,$E922)</f>
        <v>-544.09</v>
      </c>
      <c r="BC922" s="311">
        <f>SUMIFS('4023'!$Y:$Y,'4023'!$A:$A,$B922,'4023'!$B:$B,$E922)</f>
        <v>191.13</v>
      </c>
      <c r="BD922" s="311">
        <f>SUMIFS('4023'!$BI:$BI,'4023'!$A:$A,$B922,'4023'!$B:$B,$E922)</f>
        <v>634.54999999999995</v>
      </c>
      <c r="BE922" s="311">
        <f>SUMIFS('4023'!$AB:$AB,'4023'!$A:$A,$B922,'4023'!$B:$B,$E922)</f>
        <v>-24.53</v>
      </c>
      <c r="BF922" s="311">
        <f>SUMIFS('4023'!$AL:$AL,'4023'!$A:$A,$B922,'4023'!$B:$B,$E922)</f>
        <v>0</v>
      </c>
      <c r="BG922" s="311">
        <f>SUMIFS('4023'!$AD:$AD,'4023'!$A:$A,$B922,'4023'!$B:$B,$E922)</f>
        <v>0</v>
      </c>
      <c r="BH922" s="311">
        <f>SUMIFS('4023 - Solar Capacity'!$E:$E,'4023 - Solar Capacity'!$A:$A,$B922,'4023 - Solar Capacity'!$B:$B,$E922,'4023 - Solar Capacity'!$D:$D,"Solar Share Program")</f>
        <v>22.2</v>
      </c>
      <c r="BI922" s="311">
        <f>SUMIFS('4023 - Solar Capacity'!$E:$E,'4023 - Solar Capacity'!$A:$A,$B922,'4023 - Solar Capacity'!$B:$B,$E922,'4023 - Solar Capacity'!$D:$D,"Business Solar")</f>
        <v>0</v>
      </c>
      <c r="BJ922" s="311">
        <f>SUMIFS('4023'!$AF:$AF,'4023'!$A:$A,$B922,'4023'!$B:$B,$E922)</f>
        <v>0</v>
      </c>
      <c r="BK922" s="311"/>
      <c r="BL922" s="311">
        <f>SUMIFS('4023'!$D:$D,'4023'!$A:$A,$B922,'4023'!$B:$B,$E922)</f>
        <v>31319.1</v>
      </c>
      <c r="BM922" s="612">
        <f t="shared" si="575"/>
        <v>31319.100000000002</v>
      </c>
      <c r="BN922" s="890">
        <f t="shared" si="554"/>
        <v>0</v>
      </c>
      <c r="BO922" s="891">
        <f t="shared" si="562"/>
        <v>6792.95</v>
      </c>
      <c r="BP922" s="892">
        <f t="shared" si="563"/>
        <v>18033.919999999998</v>
      </c>
      <c r="BQ922" s="873" t="s">
        <v>335</v>
      </c>
      <c r="BU922" s="895">
        <f>IF(BZ922&gt;BZ921,BU921,IF(BU921&lt;MiscData!$F$1,EOMONTH(BU921,1),EOMONTH(BU921,-11)))</f>
        <v>44104</v>
      </c>
      <c r="BV922" s="882" t="str">
        <f t="shared" si="555"/>
        <v>0KURSE715</v>
      </c>
      <c r="BW922" s="894" t="str">
        <f t="shared" si="556"/>
        <v>0RS</v>
      </c>
      <c r="BX922" s="873">
        <f>IF(BU922&lt;=MiscData!$B$23,MiscData!$C$23,IF(BU922&lt;=MiscData!$B$24,MiscData!$C$24,MiscData!$C$25))</f>
        <v>0</v>
      </c>
      <c r="BY922" s="873" t="str">
        <f>VLOOKUP(BZ922,MiscData!$V$4:$W$400,2,FALSE)</f>
        <v>KURSE715</v>
      </c>
      <c r="BZ922" s="873">
        <f>IF(BZ921=MiscData!$V$135,1,BZ921+1)</f>
        <v>127</v>
      </c>
      <c r="CA922" s="873" t="str">
        <f>VLOOKUP(BY922,MiscData!$W$4:$Y$408,3,FALSE)</f>
        <v>RS</v>
      </c>
      <c r="CB922" s="140">
        <f>SUMIFS('4023'!$R$3:$R$4912,'4023'!$A$3:$A$4912,$B922,'4023'!$B$3:$B$4912,$E922)</f>
        <v>0</v>
      </c>
    </row>
    <row r="923" spans="1:80" ht="12" customHeight="1">
      <c r="A923" s="882">
        <f t="shared" si="550"/>
        <v>920</v>
      </c>
      <c r="B923" s="882" t="str">
        <f t="shared" si="551"/>
        <v>Sep 2020</v>
      </c>
      <c r="C923" s="882" t="str">
        <f t="shared" si="578"/>
        <v>RTOD-E</v>
      </c>
      <c r="D923" s="757" t="str">
        <f t="shared" si="568"/>
        <v>RTOD-E</v>
      </c>
      <c r="E923" s="757" t="str">
        <f t="shared" si="569"/>
        <v>KURSE717</v>
      </c>
      <c r="F923" s="136">
        <f>IF(OR(C923="Muni",C923="Muni-Primary",C923="Muni-Transmission"),0,IF($C923="EV_Charge",SUMIFS('1022'!$S:$S,'1022'!$B:$B,$B923,'1022'!$C:$C,$E923),SUMIFS('1022'!$E:$E,'1022'!$B:$B,$B923,'1022'!$C:$C,$E923)))</f>
        <v>1</v>
      </c>
      <c r="G923" s="755">
        <f>IF($C923="EV_Charge",SUMIFS('1022'!$T:$T,'1022'!$B:$B,$B923,'1022'!$C:$C,$E923),($F923*(VLOOKUP($B923,MiscData!$A$79:$B$90,2,FALSE))))</f>
        <v>30</v>
      </c>
      <c r="H923" s="755">
        <v>2</v>
      </c>
      <c r="I923" s="136">
        <f>SUMIFS('1022'!$F:$F,'1022'!$B:$B,$B923,'1022'!$C:$C,$E923)</f>
        <v>867</v>
      </c>
      <c r="J923" s="136"/>
      <c r="K923" s="136">
        <f>SUMIFS('1022'!$G:$G,'1022'!$B:$B,$B923,'1022'!$C:$C,$E923)</f>
        <v>0</v>
      </c>
      <c r="L923" s="136">
        <f>IF(OR(C923="Muni-Primary",C923="Muni-Transmission"),0,IF($C923="EV_Charge",(SUMIFS('1022'!$S:$S,'1022'!$B:$B,$B923,'1022'!$C:$C,$E923)+SUMIFS('1022'!$T:$T,'1022'!$B:$B,$B923,'1022'!$C:$C,$E923)),SUMIFS('1022'!$H:$H,'1022'!$B:$B,$B923,'1022'!$C:$C,$E923)))</f>
        <v>867</v>
      </c>
      <c r="M923" s="136">
        <f>-IFERROR(SUMIFS('1022'!$AK:$AK,'1022'!$B:$B,$B923,'1022'!$C:$C,$E923),0)</f>
        <v>0</v>
      </c>
      <c r="N923" s="136">
        <f>-IFERROR(SUMIFS('1022'!$AL:$AL,'1022'!$B:$B,$B923,'1022'!$C:$C,$E923),0)</f>
        <v>0</v>
      </c>
      <c r="O923" s="136">
        <f>-IFERROR(SUMIFS('1022'!$AJ:$AJ,'1022'!$B:$B,$B923,'1022'!$C:$C,$E923),0)</f>
        <v>0</v>
      </c>
      <c r="P923" s="756"/>
      <c r="Q923" s="756"/>
      <c r="R923" s="136">
        <f>IFERROR(SUMIFS('1022'!$I:$I,'1022'!$B:$B,$B923,'1022'!$C:$C,$E923),0)</f>
        <v>0</v>
      </c>
      <c r="S923" s="136">
        <f>IFERROR(SUMIFS('1022'!$J:$J,'1022'!$B:$B,$B923,'1022'!$C:$C,$E923),0)</f>
        <v>0</v>
      </c>
      <c r="T923" s="136">
        <f>IFERROR(SUMIFS('1022'!$K:$K,'1022'!$B:$B,$B923,'1022'!$C:$C,$E923),0)</f>
        <v>0</v>
      </c>
      <c r="U923" s="136">
        <f>SUMIFS('1022'!$Q:$Q,'1022'!$B:$B,$B923,'1022'!$C:$C,$E923)</f>
        <v>0</v>
      </c>
      <c r="V923" s="136">
        <f>SUMIFS('1022'!$AM:$AM,'1022'!$B:$B,$B923,'1022'!$C:$C,$E923)</f>
        <v>0</v>
      </c>
      <c r="W923" s="753"/>
      <c r="X923" s="754"/>
      <c r="Y923" s="754"/>
      <c r="Z923" s="754"/>
      <c r="AA923" s="884">
        <f>IFERROR(VLOOKUP($E923,Rates!$D$4:$AZ$204,3,FALSE),0)</f>
        <v>0.53</v>
      </c>
      <c r="AB923" s="885">
        <f>IFERROR(VLOOKUP($E923,Rates!$D$4:$AZ$202,15,FALSE),0)</f>
        <v>5.7599999999999998E-2</v>
      </c>
      <c r="AC923" s="885">
        <f>IFERROR(VLOOKUP($E923,Rates!$D$4:$AZ$204,18,FALSE),0)</f>
        <v>0</v>
      </c>
      <c r="AD923" s="885">
        <f>IFERROR(VLOOKUP($E923,Rates!$D$4:$AZ$204,19,FALSE),0)</f>
        <v>0.27542</v>
      </c>
      <c r="AE923" s="885">
        <f>IFERROR(VLOOKUP($E923,Rates!$D$4:$AZ$102,23,FALSE),0)</f>
        <v>2.452E-2</v>
      </c>
      <c r="AF923" s="886">
        <f>IFERROR(VLOOKUP($E923,Rates!$D$4:$AZ$102,29,FALSE),0)</f>
        <v>0</v>
      </c>
      <c r="AG923" s="886">
        <f>IFERROR(VLOOKUP($E923,Rates!$D$4:$AZ$102,30,FALSE),0)</f>
        <v>0</v>
      </c>
      <c r="AH923" s="886">
        <f>IFERROR(VLOOKUP($E923,Rates!$D$4:$AZ$102,31,FALSE),0)</f>
        <v>0</v>
      </c>
      <c r="AI923" s="886">
        <f>IFERROR(VLOOKUP($E923,Rates!$D$4:$AZ$102,42,FALSE),0)</f>
        <v>0</v>
      </c>
      <c r="AJ923" s="885">
        <f>IFERROR(VLOOKUP($E923,Rates!$D$4:$AZ$102,43,FALSE),0)</f>
        <v>2.1729999999999999E-2</v>
      </c>
      <c r="AK923" s="149">
        <f t="shared" ref="AK923:AK924" si="579">IF($C923="EVC",0,ROUND(($G923+$H923)*$AA923,2))</f>
        <v>16.96</v>
      </c>
      <c r="AL923" s="149">
        <f t="shared" si="547"/>
        <v>49.94</v>
      </c>
      <c r="AM923" s="149">
        <f t="shared" si="564"/>
        <v>0</v>
      </c>
      <c r="AN923" s="138">
        <f t="shared" si="565"/>
        <v>0</v>
      </c>
      <c r="AO923" s="138">
        <f t="shared" si="566"/>
        <v>0</v>
      </c>
      <c r="AP923" s="138">
        <f t="shared" si="567"/>
        <v>0</v>
      </c>
      <c r="AQ923" s="888">
        <f t="shared" si="544"/>
        <v>0</v>
      </c>
      <c r="AR923" s="137"/>
      <c r="AS923" s="138">
        <f t="shared" si="561"/>
        <v>0</v>
      </c>
      <c r="AT923" s="138">
        <f t="shared" ref="AT923:AT924" si="580">ROUND(SUM(AN923:AS923),2)</f>
        <v>0</v>
      </c>
      <c r="AU923" s="928">
        <f>ROUND(SUMIFS('4023'!$O:$O,'4023'!$A:$A,B923,'4023'!$B:$B,E923)-AK923,2)</f>
        <v>0</v>
      </c>
      <c r="AV923" s="888">
        <f>ROUND(SUMIFS('4023'!$S:$S,'4023'!$A:$A,B923,'4023'!$B:$B,E923)+SUMIFS('4023'!$T:$T,'4023'!$A:$A,B923,'4023'!$B:$B,E923)+SUMIFS('4023'!$V:$V,'4023'!$A:$A,B923,'4023'!$B:$B,E923)-AL923,2)</f>
        <v>0</v>
      </c>
      <c r="AW923" s="888">
        <f>ROUND(SUMIFS('4023'!$R:$R,'4023'!$A:$A,B923,'4023'!$B:$B,E923)+SUMIFS('4023'!$U:$U,'4023'!$A:$A,B923,'4023'!$B:$B,E923)-AT923,2)</f>
        <v>0</v>
      </c>
      <c r="AX923" s="888"/>
      <c r="AY923" s="149">
        <f>ROUND(SUM(AK923:AS923,AU923:AW923),2)</f>
        <v>66.900000000000006</v>
      </c>
      <c r="AZ923" s="138">
        <f>ROUND(BL923-SUM(BB923:BJ923),2)</f>
        <v>66.900000000000006</v>
      </c>
      <c r="BA923" s="889">
        <f t="shared" si="553"/>
        <v>1</v>
      </c>
      <c r="BB923" s="311">
        <f>SUMIFS('4023'!$Z:$Z,'4023'!$A:$A,$B923,'4023'!$B:$B,$E923)</f>
        <v>-1.68</v>
      </c>
      <c r="BC923" s="311">
        <f>SUMIFS('4023'!$Y:$Y,'4023'!$A:$A,$B923,'4023'!$B:$B,$E923)</f>
        <v>0.6</v>
      </c>
      <c r="BD923" s="311">
        <f>SUMIFS('4023'!$BI:$BI,'4023'!$A:$A,$B923,'4023'!$B:$B,$E923)</f>
        <v>1.33</v>
      </c>
      <c r="BE923" s="311">
        <f>SUMIFS('4023'!$AB:$AB,'4023'!$A:$A,$B923,'4023'!$B:$B,$E923)</f>
        <v>-0.08</v>
      </c>
      <c r="BF923" s="311">
        <f>SUMIFS('4023'!$AL:$AL,'4023'!$A:$A,$B923,'4023'!$B:$B,$E923)</f>
        <v>0</v>
      </c>
      <c r="BG923" s="311">
        <f>SUMIFS('4023'!$AD:$AD,'4023'!$A:$A,$B923,'4023'!$B:$B,$E923)</f>
        <v>0</v>
      </c>
      <c r="BH923" s="929">
        <f>ROUND(SUMIFS('4023 - Solar Capacity'!$E:$E,'4023 - Solar Capacity'!$A:$A,$B923,'4023 - Solar Capacity'!$B:$B,$E923,'4023 - Solar Capacity'!$D:$D,"Solar Share Program"),2)</f>
        <v>0</v>
      </c>
      <c r="BI923" s="311">
        <f>SUMIFS('4023 - Solar Capacity'!$E:$E,'4023 - Solar Capacity'!$A:$A,$B923,'4023 - Solar Capacity'!$B:$B,$E923,'4023 - Solar Capacity'!$D:$D,"Business Solar")</f>
        <v>0</v>
      </c>
      <c r="BJ923" s="311">
        <f>SUMIFS('4023'!$AF:$AF,'4023'!$A:$A,$B923,'4023'!$B:$B,$E923)</f>
        <v>0</v>
      </c>
      <c r="BK923" s="311"/>
      <c r="BL923" s="311">
        <f>ROUND(SUMIFS('4023'!$D:$D,'4023'!$A:$A,$B923,'4023'!$B:$B,$E923),2)</f>
        <v>67.069999999999993</v>
      </c>
      <c r="BM923" s="612">
        <f>ROUND(SUM(AY923,BB923:BJ923),2)</f>
        <v>67.069999999999993</v>
      </c>
      <c r="BN923" s="890">
        <f t="shared" si="554"/>
        <v>0</v>
      </c>
      <c r="BO923" s="891">
        <f t="shared" si="562"/>
        <v>21.26</v>
      </c>
      <c r="BP923" s="892">
        <f t="shared" si="563"/>
        <v>28.679999999999996</v>
      </c>
      <c r="BQ923" s="873" t="s">
        <v>335</v>
      </c>
      <c r="BU923" s="895">
        <f>IF(BZ923&gt;BZ922,BU922,IF(BU922&lt;MiscData!$F$1,EOMONTH(BU922,1),EOMONTH(BU922,-11)))</f>
        <v>44104</v>
      </c>
      <c r="BV923" s="882" t="str">
        <f t="shared" si="555"/>
        <v>0KURSE717</v>
      </c>
      <c r="BW923" s="894" t="str">
        <f t="shared" si="556"/>
        <v>0RTOD-E</v>
      </c>
      <c r="BX923" s="873">
        <f>IF(BU923&lt;=MiscData!$B$23,MiscData!$C$23,IF(BU923&lt;=MiscData!$B$24,MiscData!$C$24,MiscData!$C$25))</f>
        <v>0</v>
      </c>
      <c r="BY923" s="873" t="str">
        <f>VLOOKUP(BZ923,MiscData!$V$4:$W$400,2,FALSE)</f>
        <v>KURSE717</v>
      </c>
      <c r="BZ923" s="873">
        <f>IF(BZ922=MiscData!$V$135,1,BZ922+1)</f>
        <v>128</v>
      </c>
      <c r="CA923" s="873" t="str">
        <f>VLOOKUP(BY923,MiscData!$W$4:$Y$408,3,FALSE)</f>
        <v>RTOD-E</v>
      </c>
      <c r="CB923" s="140">
        <f>SUMIFS('4023'!$R$3:$R$4912,'4023'!$A$3:$A$4912,$B923,'4023'!$B$3:$B$4912,$E923)</f>
        <v>0</v>
      </c>
    </row>
    <row r="924" spans="1:80" ht="12" customHeight="1">
      <c r="A924" s="882">
        <f t="shared" si="550"/>
        <v>921</v>
      </c>
      <c r="B924" s="882" t="str">
        <f t="shared" si="551"/>
        <v>Sep 2020</v>
      </c>
      <c r="C924" s="882" t="str">
        <f t="shared" si="578"/>
        <v>RTOD-D</v>
      </c>
      <c r="D924" s="757" t="str">
        <f t="shared" si="568"/>
        <v>RTOD-D</v>
      </c>
      <c r="E924" s="757" t="str">
        <f t="shared" si="569"/>
        <v>KURSE718</v>
      </c>
      <c r="F924" s="136">
        <f>IF(OR(C924="Muni",C924="Muni-Primary",C924="Muni-Transmission"),0,IF($C924="EV_Charge",SUMIFS('1022'!$S:$S,'1022'!$B:$B,$B924,'1022'!$C:$C,$E924),SUMIFS('1022'!$E:$E,'1022'!$B:$B,$B924,'1022'!$C:$C,$E924)))</f>
        <v>0</v>
      </c>
      <c r="G924" s="755">
        <f>IF($C924="EV_Charge",SUMIFS('1022'!$T:$T,'1022'!$B:$B,$B924,'1022'!$C:$C,$E924),($F924*(VLOOKUP($B924,MiscData!$A$79:$B$90,2,FALSE))))</f>
        <v>0</v>
      </c>
      <c r="H924" s="755"/>
      <c r="I924" s="136">
        <f>SUMIFS('1022'!$F:$F,'1022'!$B:$B,$B924,'1022'!$C:$C,$E924)</f>
        <v>0</v>
      </c>
      <c r="J924" s="136"/>
      <c r="K924" s="136">
        <f>SUMIFS('1022'!$G:$G,'1022'!$B:$B,$B924,'1022'!$C:$C,$E924)</f>
        <v>0</v>
      </c>
      <c r="L924" s="136">
        <f>IF(OR(C924="Muni-Primary",C924="Muni-Transmission"),0,IF($C924="EV_Charge",(SUMIFS('1022'!$S:$S,'1022'!$B:$B,$B924,'1022'!$C:$C,$E924)+SUMIFS('1022'!$T:$T,'1022'!$B:$B,$B924,'1022'!$C:$C,$E924)),SUMIFS('1022'!$H:$H,'1022'!$B:$B,$B924,'1022'!$C:$C,$E924)))</f>
        <v>0</v>
      </c>
      <c r="M924" s="136">
        <f>-IFERROR(SUMIFS('1022'!$AK:$AK,'1022'!$B:$B,$B924,'1022'!$C:$C,$E924),0)</f>
        <v>0</v>
      </c>
      <c r="N924" s="136">
        <f>-IFERROR(SUMIFS('1022'!$AL:$AL,'1022'!$B:$B,$B924,'1022'!$C:$C,$E924),0)</f>
        <v>0</v>
      </c>
      <c r="O924" s="136">
        <f>-IFERROR(SUMIFS('1022'!$AJ:$AJ,'1022'!$B:$B,$B924,'1022'!$C:$C,$E924),0)</f>
        <v>0</v>
      </c>
      <c r="P924" s="756"/>
      <c r="Q924" s="756"/>
      <c r="R924" s="136">
        <f>IFERROR(SUMIFS('1022'!$I:$I,'1022'!$B:$B,$B924,'1022'!$C:$C,$E924),0)</f>
        <v>0</v>
      </c>
      <c r="S924" s="136">
        <f>IFERROR(SUMIFS('1022'!$J:$J,'1022'!$B:$B,$B924,'1022'!$C:$C,$E924),0)</f>
        <v>0</v>
      </c>
      <c r="T924" s="136">
        <f>IFERROR(SUMIFS('1022'!$K:$K,'1022'!$B:$B,$B924,'1022'!$C:$C,$E924),0)</f>
        <v>0</v>
      </c>
      <c r="U924" s="136">
        <f>SUMIFS('1022'!$Q:$Q,'1022'!$B:$B,$B924,'1022'!$C:$C,$E924)</f>
        <v>0</v>
      </c>
      <c r="V924" s="136">
        <f>SUMIFS('1022'!$AM:$AM,'1022'!$B:$B,$B924,'1022'!$C:$C,$E924)</f>
        <v>0</v>
      </c>
      <c r="W924" s="753"/>
      <c r="X924" s="754"/>
      <c r="Y924" s="754"/>
      <c r="Z924" s="754"/>
      <c r="AA924" s="884">
        <f>IFERROR(VLOOKUP($E924,Rates!$D$4:$AZ$204,3,FALSE),0)</f>
        <v>0.53</v>
      </c>
      <c r="AB924" s="885">
        <f>IFERROR(VLOOKUP($E924,Rates!$D$4:$AZ$202,15,FALSE),0)</f>
        <v>4.3529999999999999E-2</v>
      </c>
      <c r="AC924" s="885">
        <f>IFERROR(VLOOKUP($E924,Rates!$D$4:$AZ$204,18,FALSE),0)</f>
        <v>0</v>
      </c>
      <c r="AD924" s="885">
        <f>IFERROR(VLOOKUP($E924,Rates!$D$4:$AZ$204,19,FALSE),0)</f>
        <v>0</v>
      </c>
      <c r="AE924" s="885">
        <f>IFERROR(VLOOKUP($E924,Rates!$D$4:$AZ$102,23,FALSE),0)</f>
        <v>2.452E-2</v>
      </c>
      <c r="AF924" s="886">
        <f>IFERROR(VLOOKUP($E924,Rates!$D$4:$AZ$102,29,FALSE),0)</f>
        <v>3.44</v>
      </c>
      <c r="AG924" s="886">
        <f>IFERROR(VLOOKUP($E924,Rates!$D$4:$AZ$102,30,FALSE),0)</f>
        <v>0</v>
      </c>
      <c r="AH924" s="886">
        <f>IFERROR(VLOOKUP($E924,Rates!$D$4:$AZ$102,31,FALSE),0)</f>
        <v>8.9</v>
      </c>
      <c r="AI924" s="886">
        <f>IFERROR(VLOOKUP($E924,Rates!$D$4:$AZ$102,42,FALSE),0)</f>
        <v>0</v>
      </c>
      <c r="AJ924" s="885">
        <f>IFERROR(VLOOKUP($E924,Rates!$D$4:$AZ$102,43,FALSE),0)</f>
        <v>0</v>
      </c>
      <c r="AK924" s="149">
        <f t="shared" si="579"/>
        <v>0</v>
      </c>
      <c r="AL924" s="149">
        <f t="shared" si="547"/>
        <v>0</v>
      </c>
      <c r="AM924" s="149">
        <f t="shared" si="564"/>
        <v>0</v>
      </c>
      <c r="AN924" s="138">
        <f t="shared" si="565"/>
        <v>0</v>
      </c>
      <c r="AO924" s="138">
        <f t="shared" si="566"/>
        <v>0</v>
      </c>
      <c r="AP924" s="138">
        <f t="shared" si="567"/>
        <v>0</v>
      </c>
      <c r="AQ924" s="888">
        <f t="shared" si="544"/>
        <v>0</v>
      </c>
      <c r="AR924" s="137"/>
      <c r="AS924" s="138">
        <f t="shared" si="561"/>
        <v>0</v>
      </c>
      <c r="AT924" s="138">
        <f t="shared" si="580"/>
        <v>0</v>
      </c>
      <c r="AU924" s="928">
        <f>ROUND(SUMIFS('4023'!$O:$O,'4023'!$A:$A,B924,'4023'!$B:$B,E924)-AK924,2)</f>
        <v>0</v>
      </c>
      <c r="AV924" s="888">
        <f>ROUND(SUMIFS('4023'!$S:$S,'4023'!$A:$A,B924,'4023'!$B:$B,E924)+SUMIFS('4023'!$T:$T,'4023'!$A:$A,B924,'4023'!$B:$B,E924)+SUMIFS('4023'!$V:$V,'4023'!$A:$A,B924,'4023'!$B:$B,E924)-AL924,2)</f>
        <v>0</v>
      </c>
      <c r="AW924" s="888">
        <f>ROUND(SUMIFS('4023'!$R:$R,'4023'!$A:$A,B924,'4023'!$B:$B,E924)+SUMIFS('4023'!$U:$U,'4023'!$A:$A,B924,'4023'!$B:$B,E924)-AT924,2)</f>
        <v>0</v>
      </c>
      <c r="AX924" s="888"/>
      <c r="AY924" s="149">
        <f t="shared" si="545"/>
        <v>0</v>
      </c>
      <c r="AZ924" s="138">
        <f t="shared" si="546"/>
        <v>0</v>
      </c>
      <c r="BA924" s="889">
        <f t="shared" si="553"/>
        <v>1</v>
      </c>
      <c r="BB924" s="311">
        <f>SUMIFS('4023'!$Z:$Z,'4023'!$A:$A,$B924,'4023'!$B:$B,$E924)</f>
        <v>0</v>
      </c>
      <c r="BC924" s="311">
        <f>SUMIFS('4023'!$Y:$Y,'4023'!$A:$A,$B924,'4023'!$B:$B,$E924)</f>
        <v>0</v>
      </c>
      <c r="BD924" s="311">
        <f>SUMIFS('4023'!$BI:$BI,'4023'!$A:$A,$B924,'4023'!$B:$B,$E924)</f>
        <v>0</v>
      </c>
      <c r="BE924" s="311">
        <f>SUMIFS('4023'!$AB:$AB,'4023'!$A:$A,$B924,'4023'!$B:$B,$E924)</f>
        <v>0</v>
      </c>
      <c r="BF924" s="311">
        <f>SUMIFS('4023'!$AL:$AL,'4023'!$A:$A,$B924,'4023'!$B:$B,$E924)</f>
        <v>0</v>
      </c>
      <c r="BG924" s="311">
        <f>SUMIFS('4023'!$AD:$AD,'4023'!$A:$A,$B924,'4023'!$B:$B,$E924)</f>
        <v>0</v>
      </c>
      <c r="BH924" s="929">
        <f>ROUND(SUMIFS('4023 - Solar Capacity'!$E:$E,'4023 - Solar Capacity'!$A:$A,$B924,'4023 - Solar Capacity'!$B:$B,$E924,'4023 - Solar Capacity'!$D:$D,"Solar Share Program"),2)</f>
        <v>0</v>
      </c>
      <c r="BI924" s="311">
        <f>SUMIFS('4023 - Solar Capacity'!$E:$E,'4023 - Solar Capacity'!$A:$A,$B924,'4023 - Solar Capacity'!$B:$B,$E924,'4023 - Solar Capacity'!$D:$D,"Business Solar")</f>
        <v>0</v>
      </c>
      <c r="BJ924" s="311">
        <f>SUMIFS('4023'!$AF:$AF,'4023'!$A:$A,$B924,'4023'!$B:$B,$E924)</f>
        <v>0</v>
      </c>
      <c r="BK924" s="311"/>
      <c r="BL924" s="311">
        <f>ROUND(SUMIFS('4023'!$D:$D,'4023'!$A:$A,$B924,'4023'!$B:$B,$E924),2)</f>
        <v>0</v>
      </c>
      <c r="BM924" s="612">
        <f t="shared" si="573"/>
        <v>0</v>
      </c>
      <c r="BN924" s="890">
        <f t="shared" si="554"/>
        <v>0</v>
      </c>
      <c r="BO924" s="891">
        <f t="shared" si="562"/>
        <v>0</v>
      </c>
      <c r="BP924" s="892">
        <f t="shared" si="563"/>
        <v>0</v>
      </c>
      <c r="BQ924" s="873" t="s">
        <v>335</v>
      </c>
      <c r="BU924" s="895">
        <f>IF(BZ924&gt;BZ923,BU923,IF(BU923&lt;MiscData!$F$1,EOMONTH(BU923,1),EOMONTH(BU923,-11)))</f>
        <v>44104</v>
      </c>
      <c r="BV924" s="882" t="str">
        <f t="shared" si="555"/>
        <v>0KURSE718</v>
      </c>
      <c r="BW924" s="894" t="str">
        <f t="shared" si="556"/>
        <v>0RTOD-D</v>
      </c>
      <c r="BX924" s="873">
        <f>IF(BU924&lt;=MiscData!$B$23,MiscData!$C$23,IF(BU924&lt;=MiscData!$B$24,MiscData!$C$24,MiscData!$C$25))</f>
        <v>0</v>
      </c>
      <c r="BY924" s="873" t="str">
        <f>VLOOKUP(BZ924,MiscData!$V$4:$W$400,2,FALSE)</f>
        <v>KURSE718</v>
      </c>
      <c r="BZ924" s="873">
        <f>IF(BZ923=MiscData!$V$135,1,BZ923+1)</f>
        <v>129</v>
      </c>
      <c r="CA924" s="873" t="str">
        <f>VLOOKUP(BY924,MiscData!$W$4:$Y$408,3,FALSE)</f>
        <v>RTOD-D</v>
      </c>
      <c r="CB924" s="140">
        <f>SUMIFS('4023'!$R$3:$R$4912,'4023'!$A$3:$A$4912,$B924,'4023'!$B$3:$B$4912,$E924)</f>
        <v>0</v>
      </c>
    </row>
    <row r="925" spans="1:80" ht="12" customHeight="1">
      <c r="A925" s="882">
        <f t="shared" si="550"/>
        <v>922</v>
      </c>
      <c r="B925" s="882" t="str">
        <f t="shared" si="551"/>
        <v>Sep 2020</v>
      </c>
      <c r="C925" s="882" t="str">
        <f t="shared" si="578"/>
        <v>EV_Charge</v>
      </c>
      <c r="D925" s="757" t="str">
        <f t="shared" si="568"/>
        <v>EV_Charge</v>
      </c>
      <c r="E925" s="757" t="str">
        <f t="shared" si="569"/>
        <v>KU_EVC</v>
      </c>
      <c r="F925" s="136">
        <f>IF(OR(C925="Muni",C925="Muni-Primary",C925="Muni-Transmission"),0,IF($C925="EV_Charge",SUMIFS('1022'!$U:$U,'1022'!$B:$B,$B925,'1022'!$C:$C,$E925),SUMIFS('1022'!$E:$E,'1022'!$B:$B,$B925,'1022'!$C:$C,$E925)))</f>
        <v>222.36</v>
      </c>
      <c r="G925" s="755">
        <f>IF($C925="EV_Charge",SUMIFS('1022'!$V:$V,'1022'!$B:$B,$B925,'1022'!$C:$C,$E925),($F925*(VLOOKUP($B925,MiscData!$A$79:$B$90,2,FALSE))))</f>
        <v>190.09</v>
      </c>
      <c r="H925" s="755"/>
      <c r="I925" s="136"/>
      <c r="J925" s="136"/>
      <c r="K925" s="136"/>
      <c r="L925" s="136">
        <f>IF(OR(C925="Muni-Primary",C925="Muni-Transmission"),0,IF($C925="EV_Charge",(SUMIFS('1022'!$S:$S,'1022'!$B:$B,$B925,'1022'!$C:$C,$E925)+SUMIFS('1022'!$T:$T,'1022'!$B:$B,$B925,'1022'!$C:$C,$E925)),SUMIFS('1022'!$H:$H,'1022'!$B:$B,$B925,'1022'!$C:$C,$E925)))</f>
        <v>1653.9269999999999</v>
      </c>
      <c r="M925" s="136">
        <f>-IFERROR(SUMIFS('1022'!$AK:$AK,'1022'!$B:$B,$B925,'1022'!$C:$C,$E925),0)</f>
        <v>0</v>
      </c>
      <c r="N925" s="136">
        <f>-IFERROR(SUMIFS('1022'!$AL:$AL,'1022'!$B:$B,$B925,'1022'!$C:$C,$E925),0)</f>
        <v>0</v>
      </c>
      <c r="O925" s="136">
        <f>-IFERROR(SUMIFS('1022'!$AJ:$AJ,'1022'!$B:$B,$B925,'1022'!$C:$C,$E925),0)</f>
        <v>0</v>
      </c>
      <c r="P925" s="756"/>
      <c r="Q925" s="756"/>
      <c r="R925" s="136">
        <f>IFERROR(SUMIFS('1022'!$I:$I,'1022'!$B:$B,$B925,'1022'!$C:$C,$E925),0)</f>
        <v>0</v>
      </c>
      <c r="S925" s="136">
        <f>IFERROR(SUMIFS('1022'!$J:$J,'1022'!$B:$B,$B925,'1022'!$C:$C,$E925),0)</f>
        <v>0</v>
      </c>
      <c r="T925" s="136">
        <f>IFERROR(SUMIFS('1022'!$K:$K,'1022'!$B:$B,$B925,'1022'!$C:$C,$E925),0)</f>
        <v>0</v>
      </c>
      <c r="U925" s="136">
        <f>SUMIFS('1022'!$Q:$Q,'1022'!$B:$B,$B925,'1022'!$C:$C,$E925)</f>
        <v>0</v>
      </c>
      <c r="V925" s="136">
        <f>SUMIFS('1022'!$AM:$AM,'1022'!$B:$B,$B925,'1022'!$C:$C,$E925)</f>
        <v>0</v>
      </c>
      <c r="W925" s="753"/>
      <c r="X925" s="754"/>
      <c r="Y925" s="754"/>
      <c r="Z925" s="754"/>
      <c r="AA925" s="884">
        <f>IFERROR(VLOOKUP($E925,Rates!$D$4:$AZ$204,3,FALSE),0)</f>
        <v>0.75</v>
      </c>
      <c r="AB925" s="885">
        <f>IFERROR(VLOOKUP($E925,Rates!$D$4:$AZ$202,15,FALSE),0)</f>
        <v>0.47</v>
      </c>
      <c r="AC925" s="885">
        <v>1</v>
      </c>
      <c r="AD925" s="885">
        <f>IFERROR(VLOOKUP($E925,Rates!$D$4:$AZ$204,19,FALSE),0)</f>
        <v>0</v>
      </c>
      <c r="AE925" s="885">
        <f>IFERROR(VLOOKUP($E925,Rates!$D$4:$AZ$102,23,FALSE),0)</f>
        <v>0.11</v>
      </c>
      <c r="AF925" s="886">
        <f>IFERROR(VLOOKUP($E925,Rates!$D$4:$AZ$102,29,FALSE),0)</f>
        <v>0</v>
      </c>
      <c r="AG925" s="886">
        <f>IFERROR(VLOOKUP($E925,Rates!$D$4:$AZ$102,30,FALSE),0)</f>
        <v>0</v>
      </c>
      <c r="AH925" s="886">
        <f>IFERROR(VLOOKUP($E925,Rates!$D$4:$AZ$102,31,FALSE),0)</f>
        <v>0</v>
      </c>
      <c r="AI925" s="886">
        <f>IFERROR(VLOOKUP($E925,Rates!$D$4:$AZ$102,42,FALSE),0)</f>
        <v>0</v>
      </c>
      <c r="AJ925" s="885">
        <f>IFERROR(VLOOKUP($E925,Rates!$D$4:$AZ$102,43,FALSE),0)</f>
        <v>0</v>
      </c>
      <c r="AK925" s="149">
        <f>IF($C925="EV_Charge",0,ROUND(($G925+$H925)*$AA925,2))</f>
        <v>0</v>
      </c>
      <c r="AL925" s="149">
        <f>IF($C925="EV_Charge",ROUND((G925*AC925)+(AA925*F925),2),ROUND(IF(I925=0,(L925+O925+P925)*AB925,SUMPRODUCT(I925:K925,AB925:AD925)+(M925*AB925)+(N925*AD925)+(P925*AB925)+(Q925*AD925)),2))</f>
        <v>356.86</v>
      </c>
      <c r="AM925" s="149">
        <f t="shared" si="564"/>
        <v>0</v>
      </c>
      <c r="AN925" s="138">
        <f t="shared" si="565"/>
        <v>0</v>
      </c>
      <c r="AO925" s="138">
        <f t="shared" si="566"/>
        <v>0</v>
      </c>
      <c r="AP925" s="138">
        <f t="shared" si="567"/>
        <v>0</v>
      </c>
      <c r="AQ925" s="888">
        <f t="shared" ref="AQ925:AQ988" si="581">ROUND(AI925*U925,2)</f>
        <v>0</v>
      </c>
      <c r="AR925" s="137"/>
      <c r="AS925" s="138">
        <f t="shared" si="561"/>
        <v>0</v>
      </c>
      <c r="AT925" s="138">
        <f t="shared" si="552"/>
        <v>0</v>
      </c>
      <c r="AU925" s="888">
        <f>IF(C925="EV_Charge",0,SUMIFS('4023'!$O:$O,'4023'!$A:$A,B925,'4023'!$B:$B,E925)-AK925)</f>
        <v>0</v>
      </c>
      <c r="AV925" s="888">
        <f>SUMIFS('4023'!$S:$S,'4023'!$A:$A,B925,'4023'!$B:$B,E925)+SUMIFS('4023'!$T:$T,'4023'!$A:$A,B925,'4023'!$B:$B,E925)+SUMIFS('4023'!$V:$V,'4023'!$A:$A,B925,'4023'!$B:$B,E925)-AL925</f>
        <v>3.999999999996362E-2</v>
      </c>
      <c r="AW925" s="888">
        <f>SUMIFS('4023'!$R:$R,'4023'!$A:$A,B925,'4023'!$B:$B,E925)+SUMIFS('4023'!$U:$U,'4023'!$A:$A,B925,'4023'!$B:$B,E925)-AT925</f>
        <v>0</v>
      </c>
      <c r="AX925" s="888"/>
      <c r="AY925" s="149">
        <f t="shared" si="545"/>
        <v>356.9</v>
      </c>
      <c r="AZ925" s="138">
        <f t="shared" si="546"/>
        <v>356.9</v>
      </c>
      <c r="BA925" s="889">
        <f t="shared" si="553"/>
        <v>1</v>
      </c>
      <c r="BB925" s="311">
        <f>SUMIFS('4023'!$Z:$Z,'4023'!$A:$A,$B925,'4023'!$B:$B,$E925)</f>
        <v>-4.1500000000000004</v>
      </c>
      <c r="BC925" s="311">
        <f>SUMIFS('4023'!$Y:$Y,'4023'!$A:$A,$B925,'4023'!$B:$B,$E925)</f>
        <v>0</v>
      </c>
      <c r="BD925" s="311">
        <f>SUMIFS('4023'!$BI:$BI,'4023'!$A:$A,$B925,'4023'!$B:$B,$E925)</f>
        <v>4.1500000000000004</v>
      </c>
      <c r="BE925" s="311">
        <f>SUMIFS('4023'!$AB:$AB,'4023'!$A:$A,$B925,'4023'!$B:$B,$E925)</f>
        <v>0</v>
      </c>
      <c r="BF925" s="311">
        <f>SUMIFS('4023'!$AL:$AL,'4023'!$A:$A,$B925,'4023'!$B:$B,$E925)</f>
        <v>0</v>
      </c>
      <c r="BG925" s="311">
        <f>SUMIFS('4023'!$AD:$AD,'4023'!$A:$A,$B925,'4023'!$B:$B,$E925)</f>
        <v>0</v>
      </c>
      <c r="BH925" s="311">
        <f>SUMIFS('4023 - Solar Capacity'!$E:$E,'4023 - Solar Capacity'!$A:$A,$B925,'4023 - Solar Capacity'!$B:$B,$E925,'4023 - Solar Capacity'!$D:$D,"Solar Share Program")</f>
        <v>0</v>
      </c>
      <c r="BI925" s="311">
        <f>SUMIFS('4023 - Solar Capacity'!$E:$E,'4023 - Solar Capacity'!$A:$A,$B925,'4023 - Solar Capacity'!$B:$B,$E925,'4023 - Solar Capacity'!$D:$D,"Business Solar")</f>
        <v>0</v>
      </c>
      <c r="BJ925" s="311">
        <f>SUMIFS('4023'!$AF:$AF,'4023'!$A:$A,$B925,'4023'!$B:$B,$E925)</f>
        <v>0</v>
      </c>
      <c r="BK925" s="311"/>
      <c r="BL925" s="311">
        <f>SUMIFS('4023'!$D:$D,'4023'!$A:$A,$B925,'4023'!$B:$B,$E925)</f>
        <v>356.9</v>
      </c>
      <c r="BM925" s="612">
        <f t="shared" si="573"/>
        <v>356.9</v>
      </c>
      <c r="BN925" s="890">
        <f t="shared" si="554"/>
        <v>0</v>
      </c>
      <c r="BO925" s="891">
        <f t="shared" si="562"/>
        <v>181.93</v>
      </c>
      <c r="BP925" s="892">
        <f t="shared" si="563"/>
        <v>174.96999999999997</v>
      </c>
      <c r="BQ925" s="873" t="s">
        <v>335</v>
      </c>
      <c r="BU925" s="895">
        <f>IF(BZ925&gt;BZ924,BU924,IF(BU924&lt;MiscData!$F$1,EOMONTH(BU924,1),EOMONTH(BU924,-11)))</f>
        <v>44104</v>
      </c>
      <c r="BV925" s="882" t="str">
        <f t="shared" si="555"/>
        <v>0KU_EVC</v>
      </c>
      <c r="BW925" s="894" t="str">
        <f t="shared" si="556"/>
        <v>0EV_Charge</v>
      </c>
      <c r="BX925" s="873">
        <f>IF(BU925&lt;=MiscData!$B$23,MiscData!$C$23,IF(BU925&lt;=MiscData!$B$24,MiscData!$C$24,MiscData!$C$25))</f>
        <v>0</v>
      </c>
      <c r="BY925" s="873" t="str">
        <f>VLOOKUP(BZ925,MiscData!$V$4:$W$400,2,FALSE)</f>
        <v>KU_EVC</v>
      </c>
      <c r="BZ925" s="873">
        <f>IF(BZ924=MiscData!$V$135,1,BZ924+1)</f>
        <v>130</v>
      </c>
      <c r="CA925" s="873" t="str">
        <f>VLOOKUP(BY925,MiscData!$W$4:$Y$408,3,FALSE)</f>
        <v>EV_Charge</v>
      </c>
      <c r="CB925" s="140">
        <f>SUMIFS('4023'!$R$3:$R$4912,'4023'!$A$3:$A$4912,$B925,'4023'!$B$3:$B$4912,$E925)</f>
        <v>0</v>
      </c>
    </row>
    <row r="926" spans="1:80" ht="12" customHeight="1">
      <c r="A926" s="882">
        <f t="shared" si="550"/>
        <v>923</v>
      </c>
      <c r="B926" s="882" t="str">
        <f t="shared" si="551"/>
        <v>Sep 2020</v>
      </c>
      <c r="C926" s="882" t="str">
        <f t="shared" si="578"/>
        <v>EVSE</v>
      </c>
      <c r="D926" s="757" t="str">
        <f t="shared" si="568"/>
        <v>EVSE</v>
      </c>
      <c r="E926" s="757" t="str">
        <f t="shared" si="569"/>
        <v>KU_EVSE1</v>
      </c>
      <c r="F926" s="136">
        <f>IF(OR(C926="Muni",C926="Muni-Primary",C926="Muni-Transmission"),0,IF($C926="EV_Charge",SUMIFS('1022'!$S:$S,'1022'!$B:$B,$B926,'1022'!$C:$C,$E926),SUMIFS('1022'!$E:$E,'1022'!$B:$B,$B926,'1022'!$C:$C,$E926)))</f>
        <v>0</v>
      </c>
      <c r="G926" s="755">
        <f>IF($C926="EV_Charge",SUMIFS('1022'!$T:$T,'1022'!$B:$B,$B926,'1022'!$C:$C,$E926),($F926*(VLOOKUP($B926,MiscData!$A$79:$B$90,2,FALSE))))</f>
        <v>0</v>
      </c>
      <c r="H926" s="755"/>
      <c r="I926" s="136"/>
      <c r="J926" s="136"/>
      <c r="K926" s="136"/>
      <c r="L926" s="136">
        <f>IF(OR(C926="Muni-Primary",C926="Muni-Transmission"),0,IF($C926="EV_Charge",(SUMIFS('1022'!$S:$S,'1022'!$B:$B,$B926,'1022'!$C:$C,$E926)+SUMIFS('1022'!$T:$T,'1022'!$B:$B,$B926,'1022'!$C:$C,$E926)),SUMIFS('1022'!$H:$H,'1022'!$B:$B,$B926,'1022'!$C:$C,$E926)))</f>
        <v>0</v>
      </c>
      <c r="M926" s="136">
        <f>-IFERROR(SUMIFS('1022'!$AK:$AK,'1022'!$B:$B,$B926,'1022'!$C:$C,$E926),0)</f>
        <v>0</v>
      </c>
      <c r="N926" s="136">
        <f>-IFERROR(SUMIFS('1022'!$AL:$AL,'1022'!$B:$B,$B926,'1022'!$C:$C,$E926),0)</f>
        <v>0</v>
      </c>
      <c r="O926" s="136">
        <f>-IFERROR(SUMIFS('1022'!$AJ:$AJ,'1022'!$B:$B,$B926,'1022'!$C:$C,$E926),0)</f>
        <v>0</v>
      </c>
      <c r="P926" s="756"/>
      <c r="Q926" s="756"/>
      <c r="R926" s="136">
        <f>IFERROR(SUMIFS('1022'!$I:$I,'1022'!$B:$B,$B926,'1022'!$C:$C,$E926),0)</f>
        <v>0</v>
      </c>
      <c r="S926" s="136">
        <f>IFERROR(SUMIFS('1022'!$J:$J,'1022'!$B:$B,$B926,'1022'!$C:$C,$E926),0)</f>
        <v>0</v>
      </c>
      <c r="T926" s="136">
        <f>IFERROR(SUMIFS('1022'!$K:$K,'1022'!$B:$B,$B926,'1022'!$C:$C,$E926),0)</f>
        <v>0</v>
      </c>
      <c r="U926" s="136">
        <f>SUMIFS('1022'!$Q:$Q,'1022'!$B:$B,$B926,'1022'!$C:$C,$E926)</f>
        <v>0</v>
      </c>
      <c r="V926" s="136">
        <f>SUMIFS('1022'!$AM:$AM,'1022'!$B:$B,$B926,'1022'!$C:$C,$E926)</f>
        <v>0</v>
      </c>
      <c r="W926" s="753"/>
      <c r="X926" s="754"/>
      <c r="Y926" s="754"/>
      <c r="Z926" s="754"/>
      <c r="AA926" s="884">
        <f>IFERROR(VLOOKUP($E926,Rates!$D$4:$AZ$204,3,FALSE),0)</f>
        <v>132.09</v>
      </c>
      <c r="AB926" s="885">
        <f>IFERROR(VLOOKUP($E926,Rates!$D$4:$AZ$202,15,FALSE),0)</f>
        <v>10.3</v>
      </c>
      <c r="AC926" s="885">
        <f>IFERROR(VLOOKUP($E926,Rates!$D$4:$AZ$204,18,FALSE),0)</f>
        <v>0</v>
      </c>
      <c r="AD926" s="885">
        <f>IFERROR(VLOOKUP($E926,Rates!$D$4:$AZ$204,19,FALSE),0)</f>
        <v>0.9506</v>
      </c>
      <c r="AE926" s="885">
        <f>IFERROR(VLOOKUP($E926,Rates!$D$4:$AZ$102,23,FALSE),0)</f>
        <v>2.41</v>
      </c>
      <c r="AF926" s="886">
        <f>IFERROR(VLOOKUP($E926,Rates!$D$4:$AZ$102,29,FALSE),0)</f>
        <v>0</v>
      </c>
      <c r="AG926" s="886">
        <f>IFERROR(VLOOKUP($E926,Rates!$D$4:$AZ$102,30,FALSE),0)</f>
        <v>0</v>
      </c>
      <c r="AH926" s="886">
        <f>IFERROR(VLOOKUP($E926,Rates!$D$4:$AZ$102,31,FALSE),0)</f>
        <v>0</v>
      </c>
      <c r="AI926" s="886">
        <f>IFERROR(VLOOKUP($E926,Rates!$D$4:$AZ$102,42,FALSE),0)</f>
        <v>0</v>
      </c>
      <c r="AJ926" s="885">
        <f>IFERROR(VLOOKUP($E926,Rates!$D$4:$AZ$102,43,FALSE),0)</f>
        <v>0</v>
      </c>
      <c r="AK926" s="149">
        <f t="shared" si="572"/>
        <v>0</v>
      </c>
      <c r="AL926" s="149">
        <f t="shared" si="547"/>
        <v>0</v>
      </c>
      <c r="AM926" s="149">
        <f t="shared" si="564"/>
        <v>0</v>
      </c>
      <c r="AN926" s="138">
        <f t="shared" si="565"/>
        <v>0</v>
      </c>
      <c r="AO926" s="138">
        <f t="shared" si="566"/>
        <v>0</v>
      </c>
      <c r="AP926" s="138">
        <f t="shared" si="567"/>
        <v>0</v>
      </c>
      <c r="AQ926" s="888">
        <f t="shared" si="581"/>
        <v>0</v>
      </c>
      <c r="AR926" s="137"/>
      <c r="AS926" s="138">
        <f t="shared" si="561"/>
        <v>0</v>
      </c>
      <c r="AT926" s="138">
        <f t="shared" si="552"/>
        <v>0</v>
      </c>
      <c r="AU926" s="888">
        <f>SUMIFS('4023'!$O:$O,'4023'!$A:$A,B926,'4023'!$B:$B,E926)-AK926</f>
        <v>0</v>
      </c>
      <c r="AV926" s="888">
        <f>SUMIFS('4023'!$S:$S,'4023'!$A:$A,B926,'4023'!$B:$B,E926)+SUMIFS('4023'!$T:$T,'4023'!$A:$A,B926,'4023'!$B:$B,E926)+SUMIFS('4023'!$V:$V,'4023'!$A:$A,B926,'4023'!$B:$B,E926)-AL926</f>
        <v>0</v>
      </c>
      <c r="AW926" s="888">
        <f>SUMIFS('4023'!$R:$R,'4023'!$A:$A,B926,'4023'!$B:$B,E926)+SUMIFS('4023'!$U:$U,'4023'!$A:$A,B926,'4023'!$B:$B,E926)-AT926</f>
        <v>0</v>
      </c>
      <c r="AX926" s="888"/>
      <c r="AY926" s="149">
        <f t="shared" si="545"/>
        <v>0</v>
      </c>
      <c r="AZ926" s="138">
        <f t="shared" si="546"/>
        <v>0</v>
      </c>
      <c r="BA926" s="889">
        <f t="shared" si="553"/>
        <v>1</v>
      </c>
      <c r="BB926" s="311">
        <f>SUMIFS('4023'!$Z:$Z,'4023'!$A:$A,$B926,'4023'!$B:$B,$E926)</f>
        <v>0</v>
      </c>
      <c r="BC926" s="311">
        <f>SUMIFS('4023'!$Y:$Y,'4023'!$A:$A,$B926,'4023'!$B:$B,$E926)</f>
        <v>0</v>
      </c>
      <c r="BD926" s="311">
        <f>SUMIFS('4023'!$BI:$BI,'4023'!$A:$A,$B926,'4023'!$B:$B,$E926)</f>
        <v>0</v>
      </c>
      <c r="BE926" s="311">
        <f>SUMIFS('4023'!$AB:$AB,'4023'!$A:$A,$B926,'4023'!$B:$B,$E926)</f>
        <v>0</v>
      </c>
      <c r="BF926" s="311">
        <f>SUMIFS('4023'!$AL:$AL,'4023'!$A:$A,$B926,'4023'!$B:$B,$E926)</f>
        <v>0</v>
      </c>
      <c r="BG926" s="311">
        <f>SUMIFS('4023'!$AD:$AD,'4023'!$A:$A,$B926,'4023'!$B:$B,$E926)</f>
        <v>0</v>
      </c>
      <c r="BH926" s="311">
        <f>SUMIFS('4023 - Solar Capacity'!$E:$E,'4023 - Solar Capacity'!$A:$A,$B926,'4023 - Solar Capacity'!$B:$B,$E926,'4023 - Solar Capacity'!$D:$D,"Solar Share Program")</f>
        <v>0</v>
      </c>
      <c r="BI926" s="311">
        <f>SUMIFS('4023 - Solar Capacity'!$E:$E,'4023 - Solar Capacity'!$A:$A,$B926,'4023 - Solar Capacity'!$B:$B,$E926,'4023 - Solar Capacity'!$D:$D,"Business Solar")</f>
        <v>0</v>
      </c>
      <c r="BJ926" s="311">
        <f>SUMIFS('4023'!$AF:$AF,'4023'!$A:$A,$B926,'4023'!$B:$B,$E926)</f>
        <v>0</v>
      </c>
      <c r="BK926" s="311"/>
      <c r="BL926" s="311">
        <f>SUMIFS('4023'!$D:$D,'4023'!$A:$A,$B926,'4023'!$B:$B,$E926)</f>
        <v>0</v>
      </c>
      <c r="BM926" s="612">
        <f t="shared" si="573"/>
        <v>0</v>
      </c>
      <c r="BN926" s="890">
        <f t="shared" si="554"/>
        <v>0</v>
      </c>
      <c r="BO926" s="891">
        <f t="shared" si="562"/>
        <v>0</v>
      </c>
      <c r="BP926" s="892">
        <f t="shared" si="563"/>
        <v>0</v>
      </c>
      <c r="BQ926" s="873" t="s">
        <v>335</v>
      </c>
      <c r="BU926" s="895">
        <f>IF(BZ926&gt;BZ925,BU925,IF(BU925&lt;MiscData!$F$1,EOMONTH(BU925,1),EOMONTH(BU925,-11)))</f>
        <v>44104</v>
      </c>
      <c r="BV926" s="882" t="str">
        <f t="shared" si="555"/>
        <v>0KU_EVSE1</v>
      </c>
      <c r="BW926" s="894" t="str">
        <f t="shared" si="556"/>
        <v>0EVSE</v>
      </c>
      <c r="BX926" s="873">
        <f>IF(BU926&lt;=MiscData!$B$23,MiscData!$C$23,IF(BU926&lt;=MiscData!$B$24,MiscData!$C$24,MiscData!$C$25))</f>
        <v>0</v>
      </c>
      <c r="BY926" s="873" t="str">
        <f>VLOOKUP(BZ926,MiscData!$V$4:$W$400,2,FALSE)</f>
        <v>KU_EVSE1</v>
      </c>
      <c r="BZ926" s="873">
        <f>IF(BZ925=MiscData!$V$135,1,BZ925+1)</f>
        <v>131</v>
      </c>
      <c r="CA926" s="873" t="str">
        <f>VLOOKUP(BY926,MiscData!$W$4:$Y$408,3,FALSE)</f>
        <v>EVSE</v>
      </c>
      <c r="CB926" s="140">
        <f>SUMIFS('4023'!$R$3:$R$4912,'4023'!$A$3:$A$4912,$B926,'4023'!$B$3:$B$4912,$E926)</f>
        <v>0</v>
      </c>
    </row>
    <row r="927" spans="1:80" ht="12" customHeight="1">
      <c r="A927" s="882">
        <f t="shared" si="550"/>
        <v>924</v>
      </c>
      <c r="B927" s="882" t="str">
        <f t="shared" si="551"/>
        <v>Sep 2020</v>
      </c>
      <c r="C927" s="882" t="str">
        <f t="shared" si="578"/>
        <v>EVSE</v>
      </c>
      <c r="D927" s="757" t="str">
        <f t="shared" si="568"/>
        <v>EVSE</v>
      </c>
      <c r="E927" s="757" t="str">
        <f t="shared" si="569"/>
        <v>KU_EVSE2</v>
      </c>
      <c r="F927" s="136">
        <f>IF(OR(C927="Muni",C927="Muni-Primary",C927="Muni-Transmission"),0,IF($C927="EV_Charge",SUMIFS('1022'!$S:$S,'1022'!$B:$B,$B927,'1022'!$C:$C,$E927),SUMIFS('1022'!$E:$E,'1022'!$B:$B,$B927,'1022'!$C:$C,$E927)))</f>
        <v>0</v>
      </c>
      <c r="G927" s="755">
        <f>IF($C927="EV_Charge",SUMIFS('1022'!$T:$T,'1022'!$B:$B,$B927,'1022'!$C:$C,$E927),($F927*(VLOOKUP($B927,MiscData!$A$79:$B$90,2,FALSE))))</f>
        <v>0</v>
      </c>
      <c r="H927" s="755"/>
      <c r="I927" s="136"/>
      <c r="J927" s="136"/>
      <c r="K927" s="136"/>
      <c r="L927" s="136">
        <f>IF(OR(C927="Muni-Primary",C927="Muni-Transmission"),0,IF($C927="EV_Charge",(SUMIFS('1022'!$S:$S,'1022'!$B:$B,$B927,'1022'!$C:$C,$E927)+SUMIFS('1022'!$T:$T,'1022'!$B:$B,$B927,'1022'!$C:$C,$E927)),SUMIFS('1022'!$H:$H,'1022'!$B:$B,$B927,'1022'!$C:$C,$E927)))</f>
        <v>0</v>
      </c>
      <c r="M927" s="136">
        <f>-IFERROR(SUMIFS('1022'!$AK:$AK,'1022'!$B:$B,$B927,'1022'!$C:$C,$E927),0)</f>
        <v>0</v>
      </c>
      <c r="N927" s="136">
        <f>-IFERROR(SUMIFS('1022'!$AL:$AL,'1022'!$B:$B,$B927,'1022'!$C:$C,$E927),0)</f>
        <v>0</v>
      </c>
      <c r="O927" s="136">
        <f>-IFERROR(SUMIFS('1022'!$AJ:$AJ,'1022'!$B:$B,$B927,'1022'!$C:$C,$E927),0)</f>
        <v>0</v>
      </c>
      <c r="P927" s="756"/>
      <c r="Q927" s="756"/>
      <c r="R927" s="136">
        <f>IFERROR(SUMIFS('1022'!$I:$I,'1022'!$B:$B,$B927,'1022'!$C:$C,$E927),0)</f>
        <v>0</v>
      </c>
      <c r="S927" s="136">
        <f>IFERROR(SUMIFS('1022'!$J:$J,'1022'!$B:$B,$B927,'1022'!$C:$C,$E927),0)</f>
        <v>0</v>
      </c>
      <c r="T927" s="136">
        <f>IFERROR(SUMIFS('1022'!$K:$K,'1022'!$B:$B,$B927,'1022'!$C:$C,$E927),0)</f>
        <v>0</v>
      </c>
      <c r="U927" s="136">
        <f>SUMIFS('1022'!$Q:$Q,'1022'!$B:$B,$B927,'1022'!$C:$C,$E927)</f>
        <v>0</v>
      </c>
      <c r="V927" s="136">
        <f>SUMIFS('1022'!$AM:$AM,'1022'!$B:$B,$B927,'1022'!$C:$C,$E927)</f>
        <v>0</v>
      </c>
      <c r="W927" s="753"/>
      <c r="X927" s="754"/>
      <c r="Y927" s="754"/>
      <c r="Z927" s="754"/>
      <c r="AA927" s="884">
        <f>IFERROR(VLOOKUP($E927,Rates!$D$4:$AZ$204,3,FALSE),0)</f>
        <v>193.62</v>
      </c>
      <c r="AB927" s="885">
        <f>IFERROR(VLOOKUP($E927,Rates!$D$4:$AZ$202,15,FALSE),0)</f>
        <v>20.6</v>
      </c>
      <c r="AC927" s="885">
        <f>IFERROR(VLOOKUP($E927,Rates!$D$4:$AZ$204,18,FALSE),0)</f>
        <v>0</v>
      </c>
      <c r="AD927" s="885">
        <f>IFERROR(VLOOKUP($E927,Rates!$D$4:$AZ$204,19,FALSE),0)</f>
        <v>0.9506</v>
      </c>
      <c r="AE927" s="885">
        <f>IFERROR(VLOOKUP($E927,Rates!$D$4:$AZ$102,23,FALSE),0)</f>
        <v>4.82</v>
      </c>
      <c r="AF927" s="886">
        <f>IFERROR(VLOOKUP($E927,Rates!$D$4:$AZ$102,29,FALSE),0)</f>
        <v>0</v>
      </c>
      <c r="AG927" s="886">
        <f>IFERROR(VLOOKUP($E927,Rates!$D$4:$AZ$102,30,FALSE),0)</f>
        <v>0</v>
      </c>
      <c r="AH927" s="886">
        <f>IFERROR(VLOOKUP($E927,Rates!$D$4:$AZ$102,31,FALSE),0)</f>
        <v>0</v>
      </c>
      <c r="AI927" s="886">
        <f>IFERROR(VLOOKUP($E927,Rates!$D$4:$AZ$102,42,FALSE),0)</f>
        <v>0</v>
      </c>
      <c r="AJ927" s="885">
        <f>IFERROR(VLOOKUP($E927,Rates!$D$4:$AZ$102,43,FALSE),0)</f>
        <v>0</v>
      </c>
      <c r="AK927" s="149">
        <f t="shared" si="572"/>
        <v>0</v>
      </c>
      <c r="AL927" s="149">
        <f t="shared" si="547"/>
        <v>0</v>
      </c>
      <c r="AM927" s="149">
        <f t="shared" si="564"/>
        <v>0</v>
      </c>
      <c r="AN927" s="138">
        <f t="shared" si="565"/>
        <v>0</v>
      </c>
      <c r="AO927" s="138">
        <f t="shared" si="566"/>
        <v>0</v>
      </c>
      <c r="AP927" s="138">
        <f t="shared" si="567"/>
        <v>0</v>
      </c>
      <c r="AQ927" s="888">
        <f t="shared" si="581"/>
        <v>0</v>
      </c>
      <c r="AR927" s="137"/>
      <c r="AS927" s="138">
        <f t="shared" si="561"/>
        <v>0</v>
      </c>
      <c r="AT927" s="138">
        <f t="shared" si="552"/>
        <v>0</v>
      </c>
      <c r="AU927" s="888">
        <f>SUMIFS('4023'!$O:$O,'4023'!$A:$A,B927,'4023'!$B:$B,E927)-AK927</f>
        <v>0</v>
      </c>
      <c r="AV927" s="888">
        <f>SUMIFS('4023'!$S:$S,'4023'!$A:$A,B927,'4023'!$B:$B,E927)+SUMIFS('4023'!$T:$T,'4023'!$A:$A,B927,'4023'!$B:$B,E927)+SUMIFS('4023'!$V:$V,'4023'!$A:$A,B927,'4023'!$B:$B,E927)-AL927</f>
        <v>0</v>
      </c>
      <c r="AW927" s="888">
        <f>SUMIFS('4023'!$R:$R,'4023'!$A:$A,B927,'4023'!$B:$B,E927)+SUMIFS('4023'!$U:$U,'4023'!$A:$A,B927,'4023'!$B:$B,E927)-AT927</f>
        <v>0</v>
      </c>
      <c r="AX927" s="888"/>
      <c r="AY927" s="149">
        <f t="shared" si="545"/>
        <v>0</v>
      </c>
      <c r="AZ927" s="138">
        <f t="shared" si="546"/>
        <v>0</v>
      </c>
      <c r="BA927" s="889">
        <f t="shared" si="553"/>
        <v>1</v>
      </c>
      <c r="BB927" s="311">
        <f>SUMIFS('4023'!$Z:$Z,'4023'!$A:$A,$B927,'4023'!$B:$B,$E927)</f>
        <v>0</v>
      </c>
      <c r="BC927" s="311">
        <f>SUMIFS('4023'!$Y:$Y,'4023'!$A:$A,$B927,'4023'!$B:$B,$E927)</f>
        <v>0</v>
      </c>
      <c r="BD927" s="311">
        <f>SUMIFS('4023'!$BI:$BI,'4023'!$A:$A,$B927,'4023'!$B:$B,$E927)</f>
        <v>0</v>
      </c>
      <c r="BE927" s="311">
        <f>SUMIFS('4023'!$AB:$AB,'4023'!$A:$A,$B927,'4023'!$B:$B,$E927)</f>
        <v>0</v>
      </c>
      <c r="BF927" s="311">
        <f>SUMIFS('4023'!$AL:$AL,'4023'!$A:$A,$B927,'4023'!$B:$B,$E927)</f>
        <v>0</v>
      </c>
      <c r="BG927" s="311">
        <f>SUMIFS('4023'!$AD:$AD,'4023'!$A:$A,$B927,'4023'!$B:$B,$E927)</f>
        <v>0</v>
      </c>
      <c r="BH927" s="311">
        <f>SUMIFS('4023 - Solar Capacity'!$E:$E,'4023 - Solar Capacity'!$A:$A,$B927,'4023 - Solar Capacity'!$B:$B,$E927,'4023 - Solar Capacity'!$D:$D,"Solar Share Program")</f>
        <v>0</v>
      </c>
      <c r="BI927" s="311">
        <f>SUMIFS('4023 - Solar Capacity'!$E:$E,'4023 - Solar Capacity'!$A:$A,$B927,'4023 - Solar Capacity'!$B:$B,$E927,'4023 - Solar Capacity'!$D:$D,"Business Solar")</f>
        <v>0</v>
      </c>
      <c r="BJ927" s="311">
        <f>SUMIFS('4023'!$AF:$AF,'4023'!$A:$A,$B927,'4023'!$B:$B,$E927)</f>
        <v>0</v>
      </c>
      <c r="BK927" s="311"/>
      <c r="BL927" s="311">
        <f>SUMIFS('4023'!$D:$D,'4023'!$A:$A,$B927,'4023'!$B:$B,$E927)</f>
        <v>0</v>
      </c>
      <c r="BM927" s="612">
        <f t="shared" si="573"/>
        <v>0</v>
      </c>
      <c r="BN927" s="890">
        <f t="shared" si="554"/>
        <v>0</v>
      </c>
      <c r="BO927" s="891">
        <f t="shared" si="562"/>
        <v>0</v>
      </c>
      <c r="BP927" s="892">
        <f t="shared" si="563"/>
        <v>0</v>
      </c>
      <c r="BQ927" s="873" t="s">
        <v>335</v>
      </c>
      <c r="BU927" s="895">
        <f>IF(BZ927&gt;BZ926,BU926,IF(BU926&lt;MiscData!$F$1,EOMONTH(BU926,1),EOMONTH(BU926,-11)))</f>
        <v>44104</v>
      </c>
      <c r="BV927" s="882" t="str">
        <f t="shared" si="555"/>
        <v>0KU_EVSE2</v>
      </c>
      <c r="BW927" s="894" t="str">
        <f t="shared" si="556"/>
        <v>0EVSE</v>
      </c>
      <c r="BX927" s="873">
        <f>IF(BU927&lt;=MiscData!$B$23,MiscData!$C$23,IF(BU927&lt;=MiscData!$B$24,MiscData!$C$24,MiscData!$C$25))</f>
        <v>0</v>
      </c>
      <c r="BY927" s="873" t="str">
        <f>VLOOKUP(BZ927,MiscData!$V$4:$W$400,2,FALSE)</f>
        <v>KU_EVSE2</v>
      </c>
      <c r="BZ927" s="873">
        <f>IF(BZ926=MiscData!$V$135,1,BZ926+1)</f>
        <v>132</v>
      </c>
      <c r="CA927" s="873" t="str">
        <f>VLOOKUP(BY927,MiscData!$W$4:$Y$408,3,FALSE)</f>
        <v>EVSE</v>
      </c>
      <c r="CB927" s="140">
        <f>SUMIFS('4023'!$R$3:$R$4912,'4023'!$A$3:$A$4912,$B927,'4023'!$B$3:$B$4912,$E927)</f>
        <v>0</v>
      </c>
    </row>
    <row r="928" spans="1:80" ht="12" customHeight="1">
      <c r="A928" s="882">
        <f t="shared" si="550"/>
        <v>925</v>
      </c>
      <c r="B928" s="882" t="str">
        <f t="shared" si="551"/>
        <v>Oct 2020</v>
      </c>
      <c r="C928" s="882" t="str">
        <f t="shared" si="578"/>
        <v>GS1</v>
      </c>
      <c r="D928" s="757" t="str">
        <f t="shared" si="568"/>
        <v>GS1</v>
      </c>
      <c r="E928" s="757" t="str">
        <f t="shared" si="569"/>
        <v>KUCIE000</v>
      </c>
      <c r="F928" s="136">
        <f>IF(OR(C928="Muni",C928="Muni-Primary",C928="Muni-Transmission"),0,IF($C928="EV_Charge",SUMIFS('1022'!$S:$S,'1022'!$B:$B,$B928,'1022'!$C:$C,$E928),SUMIFS('1022'!$E:$E,'1022'!$B:$B,$B928,'1022'!$C:$C,$E928)))</f>
        <v>0</v>
      </c>
      <c r="G928" s="755">
        <f>IF($C928="EV_Charge",SUMIFS('1022'!$T:$T,'1022'!$B:$B,$B928,'1022'!$C:$C,$E928),($F928*(VLOOKUP($B928,MiscData!$A$79:$B$90,2,FALSE))))</f>
        <v>0</v>
      </c>
      <c r="H928" s="755"/>
      <c r="I928" s="136"/>
      <c r="J928" s="136"/>
      <c r="K928" s="136"/>
      <c r="L928" s="136">
        <f>IF(OR(C928="Muni-Primary",C928="Muni-Transmission"),0,IF($C928="EV_Charge",(SUMIFS('1022'!$S:$S,'1022'!$B:$B,$B928,'1022'!$C:$C,$E928)+SUMIFS('1022'!$T:$T,'1022'!$B:$B,$B928,'1022'!$C:$C,$E928)),SUMIFS('1022'!$H:$H,'1022'!$B:$B,$B928,'1022'!$C:$C,$E928)))</f>
        <v>0</v>
      </c>
      <c r="M928" s="136">
        <f>-IFERROR(SUMIFS('1022'!$AK:$AK,'1022'!$B:$B,$B928,'1022'!$C:$C,$E928),0)</f>
        <v>0</v>
      </c>
      <c r="N928" s="136">
        <f>-IFERROR(SUMIFS('1022'!$AL:$AL,'1022'!$B:$B,$B928,'1022'!$C:$C,$E928),0)</f>
        <v>0</v>
      </c>
      <c r="O928" s="136">
        <f>-IFERROR(SUMIFS('1022'!$AJ:$AJ,'1022'!$B:$B,$B928,'1022'!$C:$C,$E928),0)</f>
        <v>0</v>
      </c>
      <c r="P928" s="756"/>
      <c r="Q928" s="756"/>
      <c r="R928" s="136">
        <f>IFERROR(SUMIFS('1022'!$I:$I,'1022'!$B:$B,$B928,'1022'!$C:$C,$E928),0)</f>
        <v>0</v>
      </c>
      <c r="S928" s="136">
        <f>IFERROR(SUMIFS('1022'!$J:$J,'1022'!$B:$B,$B928,'1022'!$C:$C,$E928),0)</f>
        <v>0</v>
      </c>
      <c r="T928" s="136">
        <f>IFERROR(SUMIFS('1022'!$K:$K,'1022'!$B:$B,$B928,'1022'!$C:$C,$E928),0)</f>
        <v>0</v>
      </c>
      <c r="U928" s="136">
        <f>SUMIFS('1022'!$Q:$Q,'1022'!$B:$B,$B928,'1022'!$C:$C,$E928)</f>
        <v>0</v>
      </c>
      <c r="V928" s="136">
        <f>SUMIFS('1022'!$AM:$AM,'1022'!$B:$B,$B928,'1022'!$C:$C,$E928)</f>
        <v>0</v>
      </c>
      <c r="W928" s="753"/>
      <c r="X928" s="754"/>
      <c r="Y928" s="754"/>
      <c r="Z928" s="754"/>
      <c r="AA928" s="884">
        <f>IFERROR(VLOOKUP($E928,Rates!$D$4:$AZ$204,3,FALSE),0)</f>
        <v>0</v>
      </c>
      <c r="AB928" s="885">
        <f>IFERROR(VLOOKUP($E928,Rates!$D$4:$AZ$202,15,FALSE),0)</f>
        <v>0</v>
      </c>
      <c r="AC928" s="885">
        <f>IFERROR(VLOOKUP($E928,Rates!$D$4:$AZ$204,18,FALSE),0)</f>
        <v>0</v>
      </c>
      <c r="AD928" s="885">
        <f>IFERROR(VLOOKUP($E928,Rates!$D$4:$AZ$204,19,FALSE),0)</f>
        <v>0</v>
      </c>
      <c r="AE928" s="885">
        <f>IFERROR(VLOOKUP($E928,Rates!$D$4:$AZ$102,23,FALSE),0)</f>
        <v>0</v>
      </c>
      <c r="AF928" s="886">
        <f>IFERROR(VLOOKUP($E928,Rates!$D$4:$AZ$102,29,FALSE),0)</f>
        <v>0</v>
      </c>
      <c r="AG928" s="886">
        <f>IFERROR(VLOOKUP($E928,Rates!$D$4:$AZ$102,30,FALSE),0)</f>
        <v>0</v>
      </c>
      <c r="AH928" s="886">
        <f>IFERROR(VLOOKUP($E928,Rates!$D$4:$AZ$102,31,FALSE),0)</f>
        <v>0</v>
      </c>
      <c r="AI928" s="886">
        <f>IFERROR(VLOOKUP($E928,Rates!$D$4:$AZ$102,42,FALSE),0)</f>
        <v>0</v>
      </c>
      <c r="AJ928" s="885">
        <f>IFERROR(VLOOKUP($E928,Rates!$D$4:$AZ$102,43,FALSE),0)</f>
        <v>0</v>
      </c>
      <c r="AK928" s="149">
        <f>IF($C928="EVC",0,ROUND(($G928+$H928)*$AA928,2))</f>
        <v>0</v>
      </c>
      <c r="AL928" s="149">
        <f t="shared" si="547"/>
        <v>0</v>
      </c>
      <c r="AM928" s="149">
        <f t="shared" si="564"/>
        <v>0</v>
      </c>
      <c r="AN928" s="138">
        <f t="shared" si="565"/>
        <v>0</v>
      </c>
      <c r="AO928" s="138">
        <f t="shared" si="566"/>
        <v>0</v>
      </c>
      <c r="AP928" s="138">
        <f t="shared" si="567"/>
        <v>0</v>
      </c>
      <c r="AQ928" s="888">
        <f t="shared" si="581"/>
        <v>0</v>
      </c>
      <c r="AR928" s="137"/>
      <c r="AS928" s="138">
        <f t="shared" si="561"/>
        <v>0</v>
      </c>
      <c r="AT928" s="138">
        <f t="shared" si="552"/>
        <v>0</v>
      </c>
      <c r="AU928" s="888">
        <f>SUMIFS('4023'!$O:$O,'4023'!$A:$A,B928,'4023'!$B:$B,E928)-AK928</f>
        <v>0</v>
      </c>
      <c r="AV928" s="888">
        <f>SUMIFS('4023'!$S:$S,'4023'!$A:$A,B928,'4023'!$B:$B,E928)+SUMIFS('4023'!$T:$T,'4023'!$A:$A,B928,'4023'!$B:$B,E928)+SUMIFS('4023'!$V:$V,'4023'!$A:$A,B928,'4023'!$B:$B,E928)-AL928</f>
        <v>0</v>
      </c>
      <c r="AW928" s="888">
        <f>SUMIFS('4023'!$R:$R,'4023'!$A:$A,B928,'4023'!$B:$B,E928)+SUMIFS('4023'!$U:$U,'4023'!$A:$A,B928,'4023'!$B:$B,E928)-AT928</f>
        <v>0</v>
      </c>
      <c r="AX928" s="888"/>
      <c r="AY928" s="149">
        <f t="shared" si="545"/>
        <v>0</v>
      </c>
      <c r="AZ928" s="138">
        <f t="shared" si="546"/>
        <v>0</v>
      </c>
      <c r="BA928" s="889">
        <f t="shared" si="553"/>
        <v>1</v>
      </c>
      <c r="BB928" s="311">
        <f>SUMIFS('4023'!$Z:$Z,'4023'!$A:$A,$B928,'4023'!$B:$B,$E928)</f>
        <v>0</v>
      </c>
      <c r="BC928" s="311">
        <f>SUMIFS('4023'!$Y:$Y,'4023'!$A:$A,$B928,'4023'!$B:$B,$E928)</f>
        <v>0</v>
      </c>
      <c r="BD928" s="311">
        <f>SUMIFS('4023'!$BI:$BI,'4023'!$A:$A,$B928,'4023'!$B:$B,$E928)</f>
        <v>0</v>
      </c>
      <c r="BE928" s="311">
        <f>SUMIFS('4023'!$AB:$AB,'4023'!$A:$A,$B928,'4023'!$B:$B,$E928)</f>
        <v>0</v>
      </c>
      <c r="BF928" s="311">
        <f>SUMIFS('4023'!$AL:$AL,'4023'!$A:$A,$B928,'4023'!$B:$B,$E928)</f>
        <v>0</v>
      </c>
      <c r="BG928" s="311">
        <f>SUMIFS('4023'!$AD:$AD,'4023'!$A:$A,$B928,'4023'!$B:$B,$E928)</f>
        <v>0</v>
      </c>
      <c r="BH928" s="311">
        <f>SUMIFS('4023 - Solar Capacity'!$E:$E,'4023 - Solar Capacity'!$A:$A,$B928,'4023 - Solar Capacity'!$B:$B,$E928,'4023 - Solar Capacity'!$D:$D,"Solar Share Program")</f>
        <v>0</v>
      </c>
      <c r="BI928" s="311">
        <f>SUMIFS('4023 - Solar Capacity'!$E:$E,'4023 - Solar Capacity'!$A:$A,$B928,'4023 - Solar Capacity'!$B:$B,$E928,'4023 - Solar Capacity'!$D:$D,"Business Solar")</f>
        <v>0</v>
      </c>
      <c r="BJ928" s="311">
        <f>SUMIFS('4023'!$AF:$AF,'4023'!$A:$A,$B928,'4023'!$B:$B,$E928)</f>
        <v>0</v>
      </c>
      <c r="BK928" s="311"/>
      <c r="BL928" s="311">
        <f>SUMIFS('4023'!$D:$D,'4023'!$A:$A,$B928,'4023'!$B:$B,$E928)</f>
        <v>0</v>
      </c>
      <c r="BM928" s="612">
        <f t="shared" si="573"/>
        <v>0</v>
      </c>
      <c r="BN928" s="890">
        <f t="shared" si="554"/>
        <v>0</v>
      </c>
      <c r="BO928" s="891">
        <f t="shared" si="562"/>
        <v>0</v>
      </c>
      <c r="BP928" s="892">
        <f t="shared" si="563"/>
        <v>0</v>
      </c>
      <c r="BQ928" s="873" t="s">
        <v>335</v>
      </c>
      <c r="BU928" s="895">
        <f>IF(BZ928&gt;BZ927,BU927,IF(BU927&lt;MiscData!$F$1,EOMONTH(BU927,1),EOMONTH(BU927,-11)))</f>
        <v>44135</v>
      </c>
      <c r="BV928" s="882" t="str">
        <f t="shared" si="555"/>
        <v>0KUCIE000</v>
      </c>
      <c r="BW928" s="894" t="str">
        <f t="shared" si="556"/>
        <v>0GS1</v>
      </c>
      <c r="BX928" s="873">
        <f>IF(BU928&lt;=MiscData!$B$23,MiscData!$C$23,IF(BU928&lt;=MiscData!$B$24,MiscData!$C$24,MiscData!$C$25))</f>
        <v>0</v>
      </c>
      <c r="BY928" s="873" t="str">
        <f>VLOOKUP(BZ928,MiscData!$V$4:$W$400,2,FALSE)</f>
        <v>KUCIE000</v>
      </c>
      <c r="BZ928" s="873">
        <f>IF(BZ927=MiscData!$V$135,1,BZ927+1)</f>
        <v>1</v>
      </c>
      <c r="CA928" s="873" t="str">
        <f>VLOOKUP(BY928,MiscData!$W$4:$Y$408,3,FALSE)</f>
        <v>GS1</v>
      </c>
      <c r="CB928" s="140">
        <f>SUMIFS('4023'!$R$3:$R$4912,'4023'!$A$3:$A$4912,$B928,'4023'!$B$3:$B$4912,$E928)</f>
        <v>0</v>
      </c>
    </row>
    <row r="929" spans="1:80" ht="12" customHeight="1">
      <c r="A929" s="882">
        <f t="shared" si="550"/>
        <v>926</v>
      </c>
      <c r="B929" s="882" t="str">
        <f t="shared" si="551"/>
        <v>Oct 2020</v>
      </c>
      <c r="C929" s="882" t="str">
        <f t="shared" si="578"/>
        <v>AMP</v>
      </c>
      <c r="D929" s="757" t="str">
        <f t="shared" si="568"/>
        <v>AMP</v>
      </c>
      <c r="E929" s="757" t="str">
        <f t="shared" si="569"/>
        <v>KUCIE555</v>
      </c>
      <c r="F929" s="136">
        <f>IF(OR(C929="Muni",C929="Muni-Primary",C929="Muni-Transmission"),0,IF($C929="EV_Charge",SUMIFS('1022'!$S:$S,'1022'!$B:$B,$B929,'1022'!$C:$C,$E929),SUMIFS('1022'!$E:$E,'1022'!$B:$B,$B929,'1022'!$C:$C,$E929)))</f>
        <v>1</v>
      </c>
      <c r="G929" s="755">
        <f>IF($C929="EV_Charge",SUMIFS('1022'!$T:$T,'1022'!$B:$B,$B929,'1022'!$C:$C,$E929),($F929*(VLOOKUP($B929,MiscData!$A$79:$B$90,2,FALSE))))</f>
        <v>31</v>
      </c>
      <c r="H929" s="755">
        <v>-1</v>
      </c>
      <c r="I929" s="136"/>
      <c r="J929" s="136"/>
      <c r="K929" s="136"/>
      <c r="L929" s="136">
        <f>IF(OR(C929="Muni-Primary",C929="Muni-Transmission"),0,IF($C929="EV_Charge",(SUMIFS('1022'!$S:$S,'1022'!$B:$B,$B929,'1022'!$C:$C,$E929)+SUMIFS('1022'!$T:$T,'1022'!$B:$B,$B929,'1022'!$C:$C,$E929)),SUMIFS('1022'!$H:$H,'1022'!$B:$B,$B929,'1022'!$C:$C,$E929)))</f>
        <v>0</v>
      </c>
      <c r="M929" s="136">
        <f>-IFERROR(SUMIFS('1022'!$AK:$AK,'1022'!$B:$B,$B929,'1022'!$C:$C,$E929),0)</f>
        <v>0</v>
      </c>
      <c r="N929" s="136">
        <f>-IFERROR(SUMIFS('1022'!$AL:$AL,'1022'!$B:$B,$B929,'1022'!$C:$C,$E929),0)</f>
        <v>0</v>
      </c>
      <c r="O929" s="136">
        <f>-IFERROR(SUMIFS('1022'!$AJ:$AJ,'1022'!$B:$B,$B929,'1022'!$C:$C,$E929),0)</f>
        <v>0</v>
      </c>
      <c r="P929" s="756"/>
      <c r="Q929" s="756"/>
      <c r="R929" s="136">
        <f>IFERROR(SUMIFS('1022'!$I:$I,'1022'!$B:$B,$B929,'1022'!$C:$C,$E929),0)</f>
        <v>704.4</v>
      </c>
      <c r="S929" s="136">
        <f>IFERROR(SUMIFS('1022'!$J:$J,'1022'!$B:$B,$B929,'1022'!$C:$C,$E929),0)</f>
        <v>340.3</v>
      </c>
      <c r="T929" s="136">
        <f>IFERROR(SUMIFS('1022'!$K:$K,'1022'!$B:$B,$B929,'1022'!$C:$C,$E929),0)</f>
        <v>339.5</v>
      </c>
      <c r="U929" s="136">
        <f>SUMIFS('1022'!$Q:$Q,'1022'!$B:$B,$B929,'1022'!$C:$C,$E929)</f>
        <v>0</v>
      </c>
      <c r="V929" s="136">
        <f>SUMIFS('1022'!$AM:$AM,'1022'!$B:$B,$B929,'1022'!$C:$C,$E929)</f>
        <v>0</v>
      </c>
      <c r="W929" s="753"/>
      <c r="X929" s="754"/>
      <c r="Y929" s="754"/>
      <c r="Z929" s="754"/>
      <c r="AA929" s="884">
        <f>IFERROR(VLOOKUP($E929,Rates!$D$4:$AZ$204,3,FALSE),0)</f>
        <v>49.28</v>
      </c>
      <c r="AB929" s="885">
        <f>IFERROR(VLOOKUP($E929,Rates!$D$4:$AZ$202,15,FALSE),0)</f>
        <v>2.513E-2</v>
      </c>
      <c r="AC929" s="885">
        <f>IFERROR(VLOOKUP($E929,Rates!$D$4:$AZ$204,18,FALSE),0)</f>
        <v>0</v>
      </c>
      <c r="AD929" s="885">
        <f>IFERROR(VLOOKUP($E929,Rates!$D$4:$AZ$204,19,FALSE),0)</f>
        <v>0</v>
      </c>
      <c r="AE929" s="885">
        <f>IFERROR(VLOOKUP($E929,Rates!$D$4:$AZ$102,23,FALSE),0)</f>
        <v>2.452E-2</v>
      </c>
      <c r="AF929" s="886">
        <f>IFERROR(VLOOKUP($E929,Rates!$D$4:$AZ$102,29,FALSE),0)</f>
        <v>1.23</v>
      </c>
      <c r="AG929" s="886">
        <f>IFERROR(VLOOKUP($E929,Rates!$D$4:$AZ$102,30,FALSE),0)</f>
        <v>6.74</v>
      </c>
      <c r="AH929" s="886">
        <f>IFERROR(VLOOKUP($E929,Rates!$D$4:$AZ$102,31,FALSE),0)</f>
        <v>8.39</v>
      </c>
      <c r="AI929" s="886">
        <f>IFERROR(VLOOKUP($E929,Rates!$D$4:$AZ$102,42,FALSE),0)</f>
        <v>0</v>
      </c>
      <c r="AJ929" s="885">
        <f>IFERROR(VLOOKUP($E929,Rates!$D$4:$AZ$102,43,FALSE),0)</f>
        <v>0</v>
      </c>
      <c r="AK929" s="149">
        <f>IF($C929="EVC",0,ROUND(($G929+$H929)*$AA929,2))</f>
        <v>1478.4</v>
      </c>
      <c r="AL929" s="149">
        <f t="shared" si="547"/>
        <v>0</v>
      </c>
      <c r="AM929" s="149">
        <f t="shared" si="564"/>
        <v>0</v>
      </c>
      <c r="AN929" s="138">
        <f t="shared" si="565"/>
        <v>866.41</v>
      </c>
      <c r="AO929" s="138">
        <f t="shared" si="566"/>
        <v>2293.62</v>
      </c>
      <c r="AP929" s="138">
        <f t="shared" si="567"/>
        <v>2848.41</v>
      </c>
      <c r="AQ929" s="888">
        <f t="shared" si="581"/>
        <v>0</v>
      </c>
      <c r="AR929" s="137"/>
      <c r="AS929" s="138">
        <f t="shared" si="561"/>
        <v>0</v>
      </c>
      <c r="AT929" s="138">
        <f t="shared" si="552"/>
        <v>6008.44</v>
      </c>
      <c r="AU929" s="888">
        <f>SUMIFS('4023'!$O:$O,'4023'!$A:$A,B929,'4023'!$B:$B,E929)-AK929</f>
        <v>0</v>
      </c>
      <c r="AV929" s="888">
        <f>SUMIFS('4023'!$S:$S,'4023'!$A:$A,B929,'4023'!$B:$B,E929)+SUMIFS('4023'!$T:$T,'4023'!$A:$A,B929,'4023'!$B:$B,E929)+SUMIFS('4023'!$V:$V,'4023'!$A:$A,B929,'4023'!$B:$B,E929)-AL929</f>
        <v>0</v>
      </c>
      <c r="AW929" s="888">
        <f>SUMIFS('4023'!$R:$R,'4023'!$A:$A,B929,'4023'!$B:$B,E929)+SUMIFS('4023'!$U:$U,'4023'!$A:$A,B929,'4023'!$B:$B,E929)-AT929</f>
        <v>0</v>
      </c>
      <c r="AX929" s="888"/>
      <c r="AY929" s="149">
        <f t="shared" si="545"/>
        <v>7486.84</v>
      </c>
      <c r="AZ929" s="138">
        <f t="shared" si="546"/>
        <v>7486.8399999999992</v>
      </c>
      <c r="BA929" s="889">
        <f t="shared" si="553"/>
        <v>0.99999999999999989</v>
      </c>
      <c r="BB929" s="311">
        <f>SUMIFS('4023'!$Z:$Z,'4023'!$A:$A,$B929,'4023'!$B:$B,$E929)</f>
        <v>0</v>
      </c>
      <c r="BC929" s="311">
        <f>SUMIFS('4023'!$Y:$Y,'4023'!$A:$A,$B929,'4023'!$B:$B,$E929)</f>
        <v>0</v>
      </c>
      <c r="BD929" s="311">
        <f>SUMIFS('4023'!$BI:$BI,'4023'!$A:$A,$B929,'4023'!$B:$B,$E929)</f>
        <v>252.31</v>
      </c>
      <c r="BE929" s="311">
        <f>SUMIFS('4023'!$AB:$AB,'4023'!$A:$A,$B929,'4023'!$B:$B,$E929)</f>
        <v>0</v>
      </c>
      <c r="BF929" s="311">
        <f>SUMIFS('4023'!$AL:$AL,'4023'!$A:$A,$B929,'4023'!$B:$B,$E929)</f>
        <v>0</v>
      </c>
      <c r="BG929" s="311">
        <f>SUMIFS('4023'!$AD:$AD,'4023'!$A:$A,$B929,'4023'!$B:$B,$E929)</f>
        <v>0</v>
      </c>
      <c r="BH929" s="311">
        <f>SUMIFS('4023 - Solar Capacity'!$E:$E,'4023 - Solar Capacity'!$A:$A,$B929,'4023 - Solar Capacity'!$B:$B,$E929,'4023 - Solar Capacity'!$D:$D,"Solar Share Program")</f>
        <v>0</v>
      </c>
      <c r="BI929" s="311">
        <f>SUMIFS('4023 - Solar Capacity'!$E:$E,'4023 - Solar Capacity'!$A:$A,$B929,'4023 - Solar Capacity'!$B:$B,$E929,'4023 - Solar Capacity'!$D:$D,"Business Solar")</f>
        <v>0</v>
      </c>
      <c r="BJ929" s="311">
        <f>SUMIFS('4023'!$AF:$AF,'4023'!$A:$A,$B929,'4023'!$B:$B,$E929)</f>
        <v>0</v>
      </c>
      <c r="BK929" s="311"/>
      <c r="BL929" s="311">
        <f>SUMIFS('4023'!$D:$D,'4023'!$A:$A,$B929,'4023'!$B:$B,$E929)</f>
        <v>7739.15</v>
      </c>
      <c r="BM929" s="612">
        <f t="shared" si="573"/>
        <v>7739.1500000000005</v>
      </c>
      <c r="BN929" s="890">
        <f t="shared" si="554"/>
        <v>0</v>
      </c>
      <c r="BO929" s="891">
        <f t="shared" si="562"/>
        <v>0</v>
      </c>
      <c r="BP929" s="892">
        <f t="shared" si="563"/>
        <v>0</v>
      </c>
      <c r="BQ929" s="873" t="s">
        <v>335</v>
      </c>
      <c r="BU929" s="895">
        <f>IF(BZ929&gt;BZ928,BU928,IF(BU928&lt;MiscData!$F$1,EOMONTH(BU928,1),EOMONTH(BU928,-11)))</f>
        <v>44135</v>
      </c>
      <c r="BV929" s="882" t="str">
        <f t="shared" si="555"/>
        <v>0KUCIE555</v>
      </c>
      <c r="BW929" s="894" t="str">
        <f t="shared" si="556"/>
        <v>0AMP</v>
      </c>
      <c r="BX929" s="873">
        <f>IF(BU929&lt;=MiscData!$B$23,MiscData!$C$23,IF(BU929&lt;=MiscData!$B$24,MiscData!$C$24,MiscData!$C$25))</f>
        <v>0</v>
      </c>
      <c r="BY929" s="873" t="str">
        <f>VLOOKUP(BZ929,MiscData!$V$4:$W$400,2,FALSE)</f>
        <v>KUCIE555</v>
      </c>
      <c r="BZ929" s="873">
        <f>IF(BZ928=MiscData!$V$135,1,BZ928+1)</f>
        <v>2</v>
      </c>
      <c r="CA929" s="873" t="str">
        <f>VLOOKUP(BY929,MiscData!$W$4:$Y$408,3,FALSE)</f>
        <v>AMP</v>
      </c>
      <c r="CB929" s="140">
        <f>SUMIFS('4023'!$R$3:$R$4912,'4023'!$A$3:$A$4912,$B929,'4023'!$B$3:$B$4912,$E929)</f>
        <v>5206.28</v>
      </c>
    </row>
    <row r="930" spans="1:80" ht="12" customHeight="1">
      <c r="A930" s="882">
        <f t="shared" si="550"/>
        <v>927</v>
      </c>
      <c r="B930" s="882" t="str">
        <f t="shared" si="551"/>
        <v>Oct 2020</v>
      </c>
      <c r="C930" s="882" t="str">
        <f t="shared" si="578"/>
        <v>PS-Sec</v>
      </c>
      <c r="D930" s="757" t="str">
        <f t="shared" si="568"/>
        <v>PS-Sec</v>
      </c>
      <c r="E930" s="757" t="str">
        <f t="shared" si="569"/>
        <v>KUCIE717</v>
      </c>
      <c r="F930" s="136">
        <f>IF(OR(C930="Muni",C930="Muni-Primary",C930="Muni-Transmission"),0,IF($C930="EV_Charge",SUMIFS('1022'!$S:$S,'1022'!$B:$B,$B930,'1022'!$C:$C,$E930),SUMIFS('1022'!$E:$E,'1022'!$B:$B,$B930,'1022'!$C:$C,$E930)))</f>
        <v>3</v>
      </c>
      <c r="G930" s="755">
        <f>IF($C930="EV_Charge",SUMIFS('1022'!$T:$T,'1022'!$B:$B,$B930,'1022'!$C:$C,$E930),($F930*(VLOOKUP($B930,MiscData!$A$79:$B$90,2,FALSE))))</f>
        <v>93</v>
      </c>
      <c r="H930" s="755">
        <v>-3</v>
      </c>
      <c r="I930" s="136"/>
      <c r="J930" s="136"/>
      <c r="K930" s="136"/>
      <c r="L930" s="136">
        <f>IF(OR(C930="Muni-Primary",C930="Muni-Transmission"),0,IF($C930="EV_Charge",(SUMIFS('1022'!$S:$S,'1022'!$B:$B,$B930,'1022'!$C:$C,$E930)+SUMIFS('1022'!$T:$T,'1022'!$B:$B,$B930,'1022'!$C:$C,$E930)),SUMIFS('1022'!$H:$H,'1022'!$B:$B,$B930,'1022'!$C:$C,$E930)))</f>
        <v>59540</v>
      </c>
      <c r="M930" s="136">
        <f>-IFERROR(SUMIFS('1022'!$AK:$AK,'1022'!$B:$B,$B930,'1022'!$C:$C,$E930),0)</f>
        <v>0</v>
      </c>
      <c r="N930" s="136">
        <f>-IFERROR(SUMIFS('1022'!$AL:$AL,'1022'!$B:$B,$B930,'1022'!$C:$C,$E930),0)</f>
        <v>0</v>
      </c>
      <c r="O930" s="136">
        <f>-IFERROR(SUMIFS('1022'!$AJ:$AJ,'1022'!$B:$B,$B930,'1022'!$C:$C,$E930),0)</f>
        <v>0</v>
      </c>
      <c r="P930" s="756"/>
      <c r="Q930" s="756"/>
      <c r="R930" s="136">
        <f>IFERROR(SUMIFS('1022'!$I:$I,'1022'!$B:$B,$B930,'1022'!$C:$C,$E930),0)</f>
        <v>0</v>
      </c>
      <c r="S930" s="136">
        <f>IFERROR(SUMIFS('1022'!$L:$L,'1022'!$B:$B,$B930,'1022'!$C:$C,$E930),0)</f>
        <v>183.6</v>
      </c>
      <c r="T930" s="136">
        <f>IFERROR(SUMIFS('1022'!$K:$K,'1022'!$B:$B,$B930,'1022'!$C:$C,$E930),0)</f>
        <v>0</v>
      </c>
      <c r="U930" s="136">
        <f>SUMIFS('1022'!$Q:$Q,'1022'!$B:$B,$B930,'1022'!$C:$C,$E930)</f>
        <v>0</v>
      </c>
      <c r="V930" s="136">
        <f>SUMIFS('1022'!$AM:$AM,'1022'!$B:$B,$B930,'1022'!$C:$C,$E930)</f>
        <v>0</v>
      </c>
      <c r="W930" s="753"/>
      <c r="X930" s="754"/>
      <c r="Y930" s="754"/>
      <c r="Z930" s="754"/>
      <c r="AA930" s="884">
        <f>IFERROR(VLOOKUP($E930,Rates!$D$4:$AZ$204,3,FALSE),0)</f>
        <v>2.96</v>
      </c>
      <c r="AB930" s="885">
        <f>IFERROR(VLOOKUP($E930,Rates!$D$4:$AZ$202,15,FALSE),0)</f>
        <v>3.2489999999999998E-2</v>
      </c>
      <c r="AC930" s="885">
        <f>IFERROR(VLOOKUP($E930,Rates!$D$4:$AZ$204,18,FALSE),0)</f>
        <v>0</v>
      </c>
      <c r="AD930" s="885">
        <f>IFERROR(VLOOKUP($E930,Rates!$D$4:$AZ$204,19,FALSE),0)</f>
        <v>0</v>
      </c>
      <c r="AE930" s="885">
        <f>IFERROR(VLOOKUP($E930,Rates!$D$4:$AZ$102,23,FALSE),0)</f>
        <v>2.452E-2</v>
      </c>
      <c r="AF930" s="886">
        <f>IFERROR(VLOOKUP($E930,Rates!$D$4:$AZ$102,29,FALSE),0)</f>
        <v>0</v>
      </c>
      <c r="AG930" s="886">
        <f>IFERROR(VLOOKUP($E930,Rates!$D$4:$AZ$102,30,FALSE),0)</f>
        <v>20.39</v>
      </c>
      <c r="AH930" s="886">
        <f>IFERROR(VLOOKUP($E930,Rates!$D$4:$AZ$102,31,FALSE),0)</f>
        <v>22.77</v>
      </c>
      <c r="AI930" s="886">
        <f>IFERROR(VLOOKUP($E930,Rates!$D$4:$AZ$102,42,FALSE),0)</f>
        <v>1.1599999999999999</v>
      </c>
      <c r="AJ930" s="885">
        <f>IFERROR(VLOOKUP($E930,Rates!$D$4:$AZ$102,43,FALSE),0)</f>
        <v>2.1729999999999999E-2</v>
      </c>
      <c r="AK930" s="149">
        <f t="shared" ref="AK930:AK931" si="582">IF($C930="EVC",0,ROUND(($G930+$H930)*$AA930,2))</f>
        <v>266.39999999999998</v>
      </c>
      <c r="AL930" s="149">
        <f t="shared" si="547"/>
        <v>1934.45</v>
      </c>
      <c r="AM930" s="149">
        <f t="shared" si="564"/>
        <v>0</v>
      </c>
      <c r="AN930" s="138">
        <f t="shared" si="565"/>
        <v>0</v>
      </c>
      <c r="AO930" s="138">
        <f t="shared" si="566"/>
        <v>3743.6</v>
      </c>
      <c r="AP930" s="138">
        <f t="shared" si="567"/>
        <v>0</v>
      </c>
      <c r="AQ930" s="888">
        <f t="shared" si="581"/>
        <v>0</v>
      </c>
      <c r="AR930" s="137"/>
      <c r="AS930" s="138">
        <f t="shared" si="561"/>
        <v>0</v>
      </c>
      <c r="AT930" s="138">
        <f t="shared" si="552"/>
        <v>3743.6</v>
      </c>
      <c r="AU930" s="888">
        <f>SUMIFS('4023'!$O:$O,'4023'!$A:$A,B930,'4023'!$B:$B,E930)-AK930</f>
        <v>0</v>
      </c>
      <c r="AV930" s="888">
        <f>SUMIFS('4023'!$S:$S,'4023'!$A:$A,B930,'4023'!$B:$B,E930)+SUMIFS('4023'!$T:$T,'4023'!$A:$A,B930,'4023'!$B:$B,E930)+SUMIFS('4023'!$V:$V,'4023'!$A:$A,B930,'4023'!$B:$B,E930)-AL930</f>
        <v>0</v>
      </c>
      <c r="AW930" s="888">
        <f>SUMIFS('4023'!$R:$R,'4023'!$A:$A,B930,'4023'!$B:$B,E930)+SUMIFS('4023'!$U:$U,'4023'!$A:$A,B930,'4023'!$B:$B,E930)-AT930</f>
        <v>0</v>
      </c>
      <c r="AX930" s="888"/>
      <c r="AY930" s="149">
        <f t="shared" si="545"/>
        <v>5944.45</v>
      </c>
      <c r="AZ930" s="138">
        <f t="shared" si="546"/>
        <v>5944.45</v>
      </c>
      <c r="BA930" s="889">
        <f t="shared" si="553"/>
        <v>1</v>
      </c>
      <c r="BB930" s="311">
        <f>SUMIFS('4023'!$Z:$Z,'4023'!$A:$A,$B930,'4023'!$B:$B,$E930)</f>
        <v>-125.04</v>
      </c>
      <c r="BC930" s="311">
        <f>SUMIFS('4023'!$Y:$Y,'4023'!$A:$A,$B930,'4023'!$B:$B,$E930)</f>
        <v>46.44</v>
      </c>
      <c r="BD930" s="311">
        <f>SUMIFS('4023'!$BI:$BI,'4023'!$A:$A,$B930,'4023'!$B:$B,$E930)</f>
        <v>152.69</v>
      </c>
      <c r="BE930" s="311">
        <f>SUMIFS('4023'!$AB:$AB,'4023'!$A:$A,$B930,'4023'!$B:$B,$E930)</f>
        <v>-4.17</v>
      </c>
      <c r="BF930" s="311">
        <f>SUMIFS('4023'!$AL:$AL,'4023'!$A:$A,$B930,'4023'!$B:$B,$E930)</f>
        <v>0</v>
      </c>
      <c r="BG930" s="311">
        <f>SUMIFS('4023'!$AD:$AD,'4023'!$A:$A,$B930,'4023'!$B:$B,$E930)</f>
        <v>0</v>
      </c>
      <c r="BH930" s="311">
        <f>SUMIFS('4023 - Solar Capacity'!$E:$E,'4023 - Solar Capacity'!$A:$A,$B930,'4023 - Solar Capacity'!$B:$B,$E930,'4023 - Solar Capacity'!$D:$D,"Solar Share Program")</f>
        <v>0</v>
      </c>
      <c r="BI930" s="311">
        <f>SUMIFS('4023 - Solar Capacity'!$E:$E,'4023 - Solar Capacity'!$A:$A,$B930,'4023 - Solar Capacity'!$B:$B,$E930,'4023 - Solar Capacity'!$D:$D,"Business Solar")</f>
        <v>0</v>
      </c>
      <c r="BJ930" s="311">
        <f>SUMIFS('4023'!$AF:$AF,'4023'!$A:$A,$B930,'4023'!$B:$B,$E930)</f>
        <v>0</v>
      </c>
      <c r="BK930" s="311"/>
      <c r="BL930" s="311">
        <f>SUMIFS('4023'!$D:$D,'4023'!$A:$A,$B930,'4023'!$B:$B,$E930)</f>
        <v>6014.37</v>
      </c>
      <c r="BM930" s="612">
        <f t="shared" si="573"/>
        <v>6014.369999999999</v>
      </c>
      <c r="BN930" s="890">
        <f t="shared" si="554"/>
        <v>0</v>
      </c>
      <c r="BO930" s="891">
        <f t="shared" si="562"/>
        <v>1459.92</v>
      </c>
      <c r="BP930" s="892">
        <f t="shared" si="563"/>
        <v>474.53</v>
      </c>
      <c r="BQ930" s="873" t="s">
        <v>335</v>
      </c>
      <c r="BU930" s="895">
        <f>IF(BZ930&gt;BZ929,BU929,IF(BU929&lt;MiscData!$F$1,EOMONTH(BU929,1),EOMONTH(BU929,-11)))</f>
        <v>44135</v>
      </c>
      <c r="BV930" s="882" t="str">
        <f t="shared" si="555"/>
        <v>0KUCIE717</v>
      </c>
      <c r="BW930" s="894" t="str">
        <f t="shared" si="556"/>
        <v>0PS-Sec</v>
      </c>
      <c r="BX930" s="873">
        <f>IF(BU930&lt;=MiscData!$B$23,MiscData!$C$23,IF(BU930&lt;=MiscData!$B$24,MiscData!$C$24,MiscData!$C$25))</f>
        <v>0</v>
      </c>
      <c r="BY930" s="873" t="str">
        <f>VLOOKUP(BZ930,MiscData!$V$4:$W$400,2,FALSE)</f>
        <v>KUCIE717</v>
      </c>
      <c r="BZ930" s="873">
        <f>IF(BZ929=MiscData!$V$135,1,BZ929+1)</f>
        <v>3</v>
      </c>
      <c r="CA930" s="873" t="str">
        <f>VLOOKUP(BY930,MiscData!$W$4:$Y$408,3,FALSE)</f>
        <v>PS-Sec</v>
      </c>
      <c r="CB930" s="140">
        <f>SUMIFS('4023'!$R$3:$R$4912,'4023'!$A$3:$A$4912,$B930,'4023'!$B$3:$B$4912,$E930)</f>
        <v>3086.31</v>
      </c>
    </row>
    <row r="931" spans="1:80" ht="12" customHeight="1">
      <c r="A931" s="882">
        <f t="shared" si="550"/>
        <v>928</v>
      </c>
      <c r="B931" s="882" t="str">
        <f t="shared" si="551"/>
        <v>Oct 2020</v>
      </c>
      <c r="C931" s="882" t="str">
        <f t="shared" si="578"/>
        <v>PS-Sec</v>
      </c>
      <c r="D931" s="757" t="str">
        <f t="shared" si="568"/>
        <v>PS-Sec</v>
      </c>
      <c r="E931" s="757" t="str">
        <f t="shared" si="569"/>
        <v>KUCIE719</v>
      </c>
      <c r="F931" s="136">
        <f>IF(OR(C931="Muni",C931="Muni-Primary",C931="Muni-Transmission"),0,IF($C931="EV_Charge",SUMIFS('1022'!$S:$S,'1022'!$B:$B,$B931,'1022'!$C:$C,$E931),SUMIFS('1022'!$E:$E,'1022'!$B:$B,$B931,'1022'!$C:$C,$E931)))</f>
        <v>0</v>
      </c>
      <c r="G931" s="755">
        <f>IF($C931="EV_Charge",SUMIFS('1022'!$T:$T,'1022'!$B:$B,$B931,'1022'!$C:$C,$E931),($F931*(VLOOKUP($B931,MiscData!$A$79:$B$90,2,FALSE))))</f>
        <v>0</v>
      </c>
      <c r="H931" s="755"/>
      <c r="I931" s="136"/>
      <c r="J931" s="136"/>
      <c r="K931" s="136"/>
      <c r="L931" s="136">
        <f>IF(OR(C931="Muni-Primary",C931="Muni-Transmission"),0,IF($C931="EV_Charge",(SUMIFS('1022'!$S:$S,'1022'!$B:$B,$B931,'1022'!$C:$C,$E931)+SUMIFS('1022'!$T:$T,'1022'!$B:$B,$B931,'1022'!$C:$C,$E931)),SUMIFS('1022'!$H:$H,'1022'!$B:$B,$B931,'1022'!$C:$C,$E931)))</f>
        <v>0</v>
      </c>
      <c r="M931" s="136">
        <f>-IFERROR(SUMIFS('1022'!$AK:$AK,'1022'!$B:$B,$B931,'1022'!$C:$C,$E931),0)</f>
        <v>0</v>
      </c>
      <c r="N931" s="136">
        <f>-IFERROR(SUMIFS('1022'!$AL:$AL,'1022'!$B:$B,$B931,'1022'!$C:$C,$E931),0)</f>
        <v>0</v>
      </c>
      <c r="O931" s="136">
        <f>-IFERROR(SUMIFS('1022'!$AJ:$AJ,'1022'!$B:$B,$B931,'1022'!$C:$C,$E931),0)</f>
        <v>0</v>
      </c>
      <c r="P931" s="756"/>
      <c r="Q931" s="756"/>
      <c r="R931" s="136">
        <f>IFERROR(SUMIFS('1022'!$I:$I,'1022'!$B:$B,$B931,'1022'!$C:$C,$E931),0)</f>
        <v>0</v>
      </c>
      <c r="S931" s="136">
        <f>IFERROR(SUMIFS('1022'!$J:$J,'1022'!$B:$B,$B931,'1022'!$C:$C,$E931),0)</f>
        <v>0</v>
      </c>
      <c r="T931" s="136">
        <f>IFERROR(SUMIFS('1022'!$K:$K,'1022'!$B:$B,$B931,'1022'!$C:$C,$E931),0)</f>
        <v>0</v>
      </c>
      <c r="U931" s="136">
        <f>SUMIFS('1022'!$Q:$Q,'1022'!$B:$B,$B931,'1022'!$C:$C,$E931)</f>
        <v>0</v>
      </c>
      <c r="V931" s="136">
        <f>SUMIFS('1022'!$AM:$AM,'1022'!$B:$B,$B931,'1022'!$C:$C,$E931)</f>
        <v>0</v>
      </c>
      <c r="W931" s="753"/>
      <c r="X931" s="754"/>
      <c r="Y931" s="754"/>
      <c r="Z931" s="754"/>
      <c r="AA931" s="884">
        <f>IFERROR(VLOOKUP($E931,Rates!$D$4:$AZ$204,3,FALSE),0)</f>
        <v>2.96</v>
      </c>
      <c r="AB931" s="885">
        <f>IFERROR(VLOOKUP($E931,Rates!$D$4:$AZ$202,15,FALSE),0)</f>
        <v>3.2489999999999998E-2</v>
      </c>
      <c r="AC931" s="885">
        <f>IFERROR(VLOOKUP($E931,Rates!$D$4:$AZ$204,18,FALSE),0)</f>
        <v>0</v>
      </c>
      <c r="AD931" s="885">
        <f>IFERROR(VLOOKUP($E931,Rates!$D$4:$AZ$204,19,FALSE),0)</f>
        <v>0</v>
      </c>
      <c r="AE931" s="885">
        <f>IFERROR(VLOOKUP($E931,Rates!$D$4:$AZ$102,23,FALSE),0)</f>
        <v>2.452E-2</v>
      </c>
      <c r="AF931" s="886">
        <f>IFERROR(VLOOKUP($E931,Rates!$D$4:$AZ$102,29,FALSE),0)</f>
        <v>0</v>
      </c>
      <c r="AG931" s="886">
        <f>IFERROR(VLOOKUP($E931,Rates!$D$4:$AZ$102,30,FALSE),0)</f>
        <v>20.39</v>
      </c>
      <c r="AH931" s="886">
        <f>IFERROR(VLOOKUP($E931,Rates!$D$4:$AZ$102,31,FALSE),0)</f>
        <v>22.77</v>
      </c>
      <c r="AI931" s="886">
        <f>IFERROR(VLOOKUP($E931,Rates!$D$4:$AZ$102,42,FALSE),0)</f>
        <v>1.1599999999999999</v>
      </c>
      <c r="AJ931" s="885">
        <f>IFERROR(VLOOKUP($E931,Rates!$D$4:$AZ$102,43,FALSE),0)</f>
        <v>0</v>
      </c>
      <c r="AK931" s="149">
        <f t="shared" si="582"/>
        <v>0</v>
      </c>
      <c r="AL931" s="149">
        <f t="shared" si="547"/>
        <v>0</v>
      </c>
      <c r="AM931" s="149">
        <f t="shared" si="564"/>
        <v>0</v>
      </c>
      <c r="AN931" s="138">
        <f t="shared" si="565"/>
        <v>0</v>
      </c>
      <c r="AO931" s="138">
        <f t="shared" si="566"/>
        <v>0</v>
      </c>
      <c r="AP931" s="138">
        <f t="shared" si="567"/>
        <v>0</v>
      </c>
      <c r="AQ931" s="888">
        <f t="shared" si="581"/>
        <v>0</v>
      </c>
      <c r="AR931" s="137"/>
      <c r="AS931" s="138">
        <f t="shared" si="561"/>
        <v>0</v>
      </c>
      <c r="AT931" s="138">
        <f t="shared" si="552"/>
        <v>0</v>
      </c>
      <c r="AU931" s="888">
        <f>SUMIFS('4023'!$O:$O,'4023'!$A:$A,B931,'4023'!$B:$B,E931)-AK931</f>
        <v>0</v>
      </c>
      <c r="AV931" s="888">
        <f>SUMIFS('4023'!$S:$S,'4023'!$A:$A,B931,'4023'!$B:$B,E931)+SUMIFS('4023'!$T:$T,'4023'!$A:$A,B931,'4023'!$B:$B,E931)+SUMIFS('4023'!$V:$V,'4023'!$A:$A,B931,'4023'!$B:$B,E931)-AL931</f>
        <v>0</v>
      </c>
      <c r="AW931" s="888">
        <f>SUMIFS('4023'!$R:$R,'4023'!$A:$A,B931,'4023'!$B:$B,E931)+SUMIFS('4023'!$U:$U,'4023'!$A:$A,B931,'4023'!$B:$B,E931)-AT931</f>
        <v>0</v>
      </c>
      <c r="AX931" s="888"/>
      <c r="AY931" s="149">
        <f t="shared" ref="AY931:AY994" si="583">SUM(AK931:AS931,AU931:AX931)</f>
        <v>0</v>
      </c>
      <c r="AZ931" s="138">
        <f t="shared" ref="AZ931:AZ994" si="584">BL931-SUM(BB931:BJ931)</f>
        <v>0</v>
      </c>
      <c r="BA931" s="889">
        <f t="shared" si="553"/>
        <v>1</v>
      </c>
      <c r="BB931" s="311">
        <f>SUMIFS('4023'!$Z:$Z,'4023'!$A:$A,$B931,'4023'!$B:$B,$E931)</f>
        <v>0</v>
      </c>
      <c r="BC931" s="311">
        <f>SUMIFS('4023'!$Y:$Y,'4023'!$A:$A,$B931,'4023'!$B:$B,$E931)</f>
        <v>0</v>
      </c>
      <c r="BD931" s="311">
        <f>SUMIFS('4023'!$BI:$BI,'4023'!$A:$A,$B931,'4023'!$B:$B,$E931)</f>
        <v>0</v>
      </c>
      <c r="BE931" s="311">
        <f>SUMIFS('4023'!$AB:$AB,'4023'!$A:$A,$B931,'4023'!$B:$B,$E931)</f>
        <v>0</v>
      </c>
      <c r="BF931" s="311">
        <f>SUMIFS('4023'!$AL:$AL,'4023'!$A:$A,$B931,'4023'!$B:$B,$E931)</f>
        <v>0</v>
      </c>
      <c r="BG931" s="311">
        <f>SUMIFS('4023'!$AD:$AD,'4023'!$A:$A,$B931,'4023'!$B:$B,$E931)</f>
        <v>0</v>
      </c>
      <c r="BH931" s="311">
        <f>SUMIFS('4023 - Solar Capacity'!$E:$E,'4023 - Solar Capacity'!$A:$A,$B931,'4023 - Solar Capacity'!$B:$B,$E931,'4023 - Solar Capacity'!$D:$D,"Solar Share Program")</f>
        <v>0</v>
      </c>
      <c r="BI931" s="311">
        <f>SUMIFS('4023 - Solar Capacity'!$E:$E,'4023 - Solar Capacity'!$A:$A,$B931,'4023 - Solar Capacity'!$B:$B,$E931,'4023 - Solar Capacity'!$D:$D,"Business Solar")</f>
        <v>0</v>
      </c>
      <c r="BJ931" s="311">
        <f>SUMIFS('4023'!$AF:$AF,'4023'!$A:$A,$B931,'4023'!$B:$B,$E931)</f>
        <v>0</v>
      </c>
      <c r="BK931" s="311"/>
      <c r="BL931" s="311">
        <f>SUMIFS('4023'!$D:$D,'4023'!$A:$A,$B931,'4023'!$B:$B,$E931)</f>
        <v>0</v>
      </c>
      <c r="BM931" s="612">
        <f t="shared" si="573"/>
        <v>0</v>
      </c>
      <c r="BN931" s="890">
        <f t="shared" si="554"/>
        <v>0</v>
      </c>
      <c r="BO931" s="891">
        <f t="shared" si="562"/>
        <v>0</v>
      </c>
      <c r="BP931" s="892">
        <f t="shared" si="563"/>
        <v>0</v>
      </c>
      <c r="BQ931" s="873" t="s">
        <v>335</v>
      </c>
      <c r="BU931" s="895">
        <f>IF(BZ931&gt;BZ930,BU930,IF(BU930&lt;MiscData!$F$1,EOMONTH(BU930,1),EOMONTH(BU930,-11)))</f>
        <v>44135</v>
      </c>
      <c r="BV931" s="882" t="str">
        <f t="shared" si="555"/>
        <v>0KUCIE719</v>
      </c>
      <c r="BW931" s="894" t="str">
        <f t="shared" si="556"/>
        <v>0PS-Sec</v>
      </c>
      <c r="BX931" s="873">
        <f>IF(BU931&lt;=MiscData!$B$23,MiscData!$C$23,IF(BU931&lt;=MiscData!$B$24,MiscData!$C$24,MiscData!$C$25))</f>
        <v>0</v>
      </c>
      <c r="BY931" s="873" t="str">
        <f>VLOOKUP(BZ931,MiscData!$V$4:$W$400,2,FALSE)</f>
        <v>KUCIE719</v>
      </c>
      <c r="BZ931" s="873">
        <f>IF(BZ930=MiscData!$V$135,1,BZ930+1)</f>
        <v>4</v>
      </c>
      <c r="CA931" s="873" t="str">
        <f>VLOOKUP(BY931,MiscData!$W$4:$Y$408,3,FALSE)</f>
        <v>PS-Sec</v>
      </c>
      <c r="CB931" s="140">
        <f>SUMIFS('4023'!$R$3:$R$4912,'4023'!$A$3:$A$4912,$B931,'4023'!$B$3:$B$4912,$E931)</f>
        <v>0</v>
      </c>
    </row>
    <row r="932" spans="1:80" ht="12" customHeight="1">
      <c r="A932" s="882">
        <f t="shared" si="550"/>
        <v>929</v>
      </c>
      <c r="B932" s="882" t="str">
        <f t="shared" si="551"/>
        <v>Oct 2020</v>
      </c>
      <c r="C932" s="882" t="str">
        <f t="shared" si="578"/>
        <v>PS-Pri</v>
      </c>
      <c r="D932" s="757" t="str">
        <f t="shared" si="568"/>
        <v>PS-Pri</v>
      </c>
      <c r="E932" s="757" t="str">
        <f t="shared" si="569"/>
        <v>KUCIE720</v>
      </c>
      <c r="F932" s="136">
        <f>IF(OR(C932="Muni",C932="Muni-Primary",C932="Muni-Transmission"),0,IF($C932="EV_Charge",SUMIFS('1022'!$S:$S,'1022'!$B:$B,$B932,'1022'!$C:$C,$E932),SUMIFS('1022'!$E:$E,'1022'!$B:$B,$B932,'1022'!$C:$C,$E932)))</f>
        <v>0</v>
      </c>
      <c r="G932" s="755">
        <f>IF($C932="EV_Charge",SUMIFS('1022'!$T:$T,'1022'!$B:$B,$B932,'1022'!$C:$C,$E932),($F932*(VLOOKUP($B932,MiscData!$A$79:$B$90,2,FALSE))))</f>
        <v>0</v>
      </c>
      <c r="H932" s="755"/>
      <c r="I932" s="136"/>
      <c r="J932" s="136"/>
      <c r="K932" s="136"/>
      <c r="L932" s="136">
        <f>IF(OR(C932="Muni-Primary",C932="Muni-Transmission"),0,IF($C932="EV_Charge",(SUMIFS('1022'!$S:$S,'1022'!$B:$B,$B932,'1022'!$C:$C,$E932)+SUMIFS('1022'!$T:$T,'1022'!$B:$B,$B932,'1022'!$C:$C,$E932)),SUMIFS('1022'!$H:$H,'1022'!$B:$B,$B932,'1022'!$C:$C,$E932)))</f>
        <v>0</v>
      </c>
      <c r="M932" s="136">
        <f>-IFERROR(SUMIFS('1022'!$AK:$AK,'1022'!$B:$B,$B932,'1022'!$C:$C,$E932),0)</f>
        <v>0</v>
      </c>
      <c r="N932" s="136">
        <f>-IFERROR(SUMIFS('1022'!$AL:$AL,'1022'!$B:$B,$B932,'1022'!$C:$C,$E932),0)</f>
        <v>0</v>
      </c>
      <c r="O932" s="136">
        <f>-IFERROR(SUMIFS('1022'!$AJ:$AJ,'1022'!$B:$B,$B932,'1022'!$C:$C,$E932),0)</f>
        <v>0</v>
      </c>
      <c r="P932" s="756"/>
      <c r="Q932" s="756"/>
      <c r="R932" s="136">
        <f>IFERROR(SUMIFS('1022'!$I:$I,'1022'!$B:$B,$B932,'1022'!$C:$C,$E932),0)</f>
        <v>0</v>
      </c>
      <c r="S932" s="136">
        <f>IFERROR(SUMIFS('1022'!$L:$L,'1022'!$B:$B,$B932,'1022'!$C:$C,$E932),0)</f>
        <v>0</v>
      </c>
      <c r="T932" s="136">
        <f>IFERROR(SUMIFS('1022'!$K:$K,'1022'!$B:$B,$B932,'1022'!$C:$C,$E932),0)</f>
        <v>0</v>
      </c>
      <c r="U932" s="136">
        <f>SUMIFS('1022'!$Q:$Q,'1022'!$B:$B,$B932,'1022'!$C:$C,$E932)</f>
        <v>0</v>
      </c>
      <c r="V932" s="136">
        <f>SUMIFS('1022'!$AM:$AM,'1022'!$B:$B,$B932,'1022'!$C:$C,$E932)</f>
        <v>0</v>
      </c>
      <c r="W932" s="753"/>
      <c r="X932" s="754"/>
      <c r="Y932" s="754"/>
      <c r="Z932" s="754"/>
      <c r="AA932" s="884">
        <f>IFERROR(VLOOKUP($E932,Rates!$D$4:$AZ$204,3,FALSE),0)</f>
        <v>0</v>
      </c>
      <c r="AB932" s="885">
        <f>IFERROR(VLOOKUP($E932,Rates!$D$4:$AZ$202,15,FALSE),0)</f>
        <v>0</v>
      </c>
      <c r="AC932" s="885">
        <f>IFERROR(VLOOKUP($E932,Rates!$D$4:$AZ$204,18,FALSE),0)</f>
        <v>0</v>
      </c>
      <c r="AD932" s="885">
        <f>IFERROR(VLOOKUP($E932,Rates!$D$4:$AZ$204,19,FALSE),0)</f>
        <v>0</v>
      </c>
      <c r="AE932" s="885">
        <f>IFERROR(VLOOKUP($E932,Rates!$D$4:$AZ$102,23,FALSE),0)</f>
        <v>0</v>
      </c>
      <c r="AF932" s="886">
        <f>IFERROR(VLOOKUP($E932,Rates!$D$4:$AZ$102,29,FALSE),0)</f>
        <v>0</v>
      </c>
      <c r="AG932" s="886">
        <f>IFERROR(VLOOKUP($E932,Rates!$D$4:$AZ$102,30,FALSE),0)</f>
        <v>0</v>
      </c>
      <c r="AH932" s="886">
        <f>IFERROR(VLOOKUP($E932,Rates!$D$4:$AZ$102,31,FALSE),0)</f>
        <v>0</v>
      </c>
      <c r="AI932" s="886">
        <f>IFERROR(VLOOKUP($E932,Rates!$D$4:$AZ$102,42,FALSE),0)</f>
        <v>0</v>
      </c>
      <c r="AJ932" s="885">
        <f>IFERROR(VLOOKUP($E932,Rates!$D$4:$AZ$102,43,FALSE),0)</f>
        <v>0</v>
      </c>
      <c r="AK932" s="149">
        <f t="shared" ref="AK932:AK933" si="585">IF($C932="EVC",0,ROUND(($G932+$H932)*$AA932,2))</f>
        <v>0</v>
      </c>
      <c r="AL932" s="149">
        <f t="shared" si="547"/>
        <v>0</v>
      </c>
      <c r="AM932" s="149">
        <f t="shared" si="564"/>
        <v>0</v>
      </c>
      <c r="AN932" s="138">
        <f t="shared" si="565"/>
        <v>0</v>
      </c>
      <c r="AO932" s="138">
        <f t="shared" si="566"/>
        <v>0</v>
      </c>
      <c r="AP932" s="138">
        <f t="shared" si="567"/>
        <v>0</v>
      </c>
      <c r="AQ932" s="888">
        <f t="shared" si="581"/>
        <v>0</v>
      </c>
      <c r="AR932" s="137"/>
      <c r="AS932" s="138">
        <f t="shared" si="561"/>
        <v>0</v>
      </c>
      <c r="AT932" s="138">
        <f t="shared" si="552"/>
        <v>0</v>
      </c>
      <c r="AU932" s="888">
        <f>SUMIFS('4023'!$O:$O,'4023'!$A:$A,B932,'4023'!$B:$B,E932)-AK932</f>
        <v>0</v>
      </c>
      <c r="AV932" s="888">
        <f>SUMIFS('4023'!$S:$S,'4023'!$A:$A,B932,'4023'!$B:$B,E932)+SUMIFS('4023'!$T:$T,'4023'!$A:$A,B932,'4023'!$B:$B,E932)+SUMIFS('4023'!$V:$V,'4023'!$A:$A,B932,'4023'!$B:$B,E932)-AL932</f>
        <v>0</v>
      </c>
      <c r="AW932" s="888">
        <f>SUMIFS('4023'!$R:$R,'4023'!$A:$A,B932,'4023'!$B:$B,E932)+SUMIFS('4023'!$U:$U,'4023'!$A:$A,B932,'4023'!$B:$B,E932)-AT932</f>
        <v>0</v>
      </c>
      <c r="AX932" s="888"/>
      <c r="AY932" s="149">
        <f t="shared" si="583"/>
        <v>0</v>
      </c>
      <c r="AZ932" s="138">
        <f t="shared" si="584"/>
        <v>0</v>
      </c>
      <c r="BA932" s="889">
        <f t="shared" si="553"/>
        <v>1</v>
      </c>
      <c r="BB932" s="311">
        <f>SUMIFS('4023'!$Z:$Z,'4023'!$A:$A,$B932,'4023'!$B:$B,$E932)</f>
        <v>0</v>
      </c>
      <c r="BC932" s="311">
        <f>SUMIFS('4023'!$Y:$Y,'4023'!$A:$A,$B932,'4023'!$B:$B,$E932)</f>
        <v>0</v>
      </c>
      <c r="BD932" s="311">
        <f>SUMIFS('4023'!$BI:$BI,'4023'!$A:$A,$B932,'4023'!$B:$B,$E932)</f>
        <v>0</v>
      </c>
      <c r="BE932" s="311">
        <f>SUMIFS('4023'!$AB:$AB,'4023'!$A:$A,$B932,'4023'!$B:$B,$E932)</f>
        <v>0</v>
      </c>
      <c r="BF932" s="311">
        <f>SUMIFS('4023'!$AL:$AL,'4023'!$A:$A,$B932,'4023'!$B:$B,$E932)</f>
        <v>0</v>
      </c>
      <c r="BG932" s="311">
        <f>SUMIFS('4023'!$AD:$AD,'4023'!$A:$A,$B932,'4023'!$B:$B,$E932)</f>
        <v>0</v>
      </c>
      <c r="BH932" s="311">
        <f>SUMIFS('4023 - Solar Capacity'!$E:$E,'4023 - Solar Capacity'!$A:$A,$B932,'4023 - Solar Capacity'!$B:$B,$E932,'4023 - Solar Capacity'!$D:$D,"Solar Share Program")</f>
        <v>0</v>
      </c>
      <c r="BI932" s="311">
        <f>SUMIFS('4023 - Solar Capacity'!$E:$E,'4023 - Solar Capacity'!$A:$A,$B932,'4023 - Solar Capacity'!$B:$B,$E932,'4023 - Solar Capacity'!$D:$D,"Business Solar")</f>
        <v>0</v>
      </c>
      <c r="BJ932" s="311">
        <f>SUMIFS('4023'!$AF:$AF,'4023'!$A:$A,$B932,'4023'!$B:$B,$E932)</f>
        <v>0</v>
      </c>
      <c r="BK932" s="311"/>
      <c r="BL932" s="311">
        <f>SUMIFS('4023'!$D:$D,'4023'!$A:$A,$B932,'4023'!$B:$B,$E932)</f>
        <v>0</v>
      </c>
      <c r="BM932" s="612">
        <f t="shared" ref="BM932:BM995" si="586">SUM(AY932,BB932:BF932,BJ932)</f>
        <v>0</v>
      </c>
      <c r="BN932" s="890">
        <f t="shared" si="554"/>
        <v>0</v>
      </c>
      <c r="BO932" s="891">
        <f t="shared" si="562"/>
        <v>0</v>
      </c>
      <c r="BP932" s="892">
        <f t="shared" si="563"/>
        <v>0</v>
      </c>
      <c r="BQ932" s="873" t="s">
        <v>335</v>
      </c>
      <c r="BU932" s="895">
        <f>IF(BZ932&gt;BZ931,BU931,IF(BU931&lt;MiscData!$F$1,EOMONTH(BU931,1),EOMONTH(BU931,-11)))</f>
        <v>44135</v>
      </c>
      <c r="BV932" s="882" t="str">
        <f t="shared" si="555"/>
        <v>0KUCIE720</v>
      </c>
      <c r="BW932" s="894" t="str">
        <f t="shared" si="556"/>
        <v>0PS-Pri</v>
      </c>
      <c r="BX932" s="873">
        <f>IF(BU932&lt;=MiscData!$B$23,MiscData!$C$23,IF(BU932&lt;=MiscData!$B$24,MiscData!$C$24,MiscData!$C$25))</f>
        <v>0</v>
      </c>
      <c r="BY932" s="873" t="str">
        <f>VLOOKUP(BZ932,MiscData!$V$4:$W$400,2,FALSE)</f>
        <v>KUCIE720</v>
      </c>
      <c r="BZ932" s="873">
        <f>IF(BZ931=MiscData!$V$135,1,BZ931+1)</f>
        <v>5</v>
      </c>
      <c r="CA932" s="873" t="str">
        <f>VLOOKUP(BY932,MiscData!$W$4:$Y$408,3,FALSE)</f>
        <v>PS-Pri</v>
      </c>
      <c r="CB932" s="140">
        <f>SUMIFS('4023'!$R$3:$R$4912,'4023'!$A$3:$A$4912,$B932,'4023'!$B$3:$B$4912,$E932)</f>
        <v>0</v>
      </c>
    </row>
    <row r="933" spans="1:80" ht="12" customHeight="1">
      <c r="A933" s="882">
        <f t="shared" si="550"/>
        <v>930</v>
      </c>
      <c r="B933" s="882" t="str">
        <f t="shared" si="551"/>
        <v>Oct 2020</v>
      </c>
      <c r="C933" s="882" t="str">
        <f t="shared" si="578"/>
        <v>PS-Pri</v>
      </c>
      <c r="D933" s="757" t="str">
        <f t="shared" si="568"/>
        <v>PS-Pri</v>
      </c>
      <c r="E933" s="757" t="str">
        <f t="shared" si="569"/>
        <v>KUCIE721</v>
      </c>
      <c r="F933" s="136">
        <f>IF(OR(C933="Muni",C933="Muni-Primary",C933="Muni-Transmission"),0,IF($C933="EV_Charge",SUMIFS('1022'!$S:$S,'1022'!$B:$B,$B933,'1022'!$C:$C,$E933),SUMIFS('1022'!$E:$E,'1022'!$B:$B,$B933,'1022'!$C:$C,$E933)))</f>
        <v>0</v>
      </c>
      <c r="G933" s="755">
        <f>IF($C933="EV_Charge",SUMIFS('1022'!$T:$T,'1022'!$B:$B,$B933,'1022'!$C:$C,$E933),($F933*(VLOOKUP($B933,MiscData!$A$79:$B$90,2,FALSE))))</f>
        <v>0</v>
      </c>
      <c r="H933" s="755"/>
      <c r="I933" s="136"/>
      <c r="J933" s="136"/>
      <c r="K933" s="136"/>
      <c r="L933" s="136">
        <f>IF(OR(C933="Muni-Primary",C933="Muni-Transmission"),0,IF($C933="EV_Charge",(SUMIFS('1022'!$S:$S,'1022'!$B:$B,$B933,'1022'!$C:$C,$E933)+SUMIFS('1022'!$T:$T,'1022'!$B:$B,$B933,'1022'!$C:$C,$E933)),SUMIFS('1022'!$H:$H,'1022'!$B:$B,$B933,'1022'!$C:$C,$E933)))</f>
        <v>0</v>
      </c>
      <c r="M933" s="136">
        <f>-IFERROR(SUMIFS('1022'!$AK:$AK,'1022'!$B:$B,$B933,'1022'!$C:$C,$E933),0)</f>
        <v>0</v>
      </c>
      <c r="N933" s="136">
        <f>-IFERROR(SUMIFS('1022'!$AL:$AL,'1022'!$B:$B,$B933,'1022'!$C:$C,$E933),0)</f>
        <v>0</v>
      </c>
      <c r="O933" s="136">
        <f>-IFERROR(SUMIFS('1022'!$AJ:$AJ,'1022'!$B:$B,$B933,'1022'!$C:$C,$E933),0)</f>
        <v>0</v>
      </c>
      <c r="P933" s="756"/>
      <c r="Q933" s="756"/>
      <c r="R933" s="136">
        <f>IFERROR(SUMIFS('1022'!$I:$I,'1022'!$B:$B,$B933,'1022'!$C:$C,$E933),0)</f>
        <v>0</v>
      </c>
      <c r="S933" s="136">
        <f>IFERROR(SUMIFS('1022'!$L:$L,'1022'!$B:$B,$B933,'1022'!$C:$C,$E933),0)</f>
        <v>0</v>
      </c>
      <c r="T933" s="136">
        <f>IFERROR(SUMIFS('1022'!$K:$K,'1022'!$B:$B,$B933,'1022'!$C:$C,$E933),0)</f>
        <v>0</v>
      </c>
      <c r="U933" s="136">
        <f>SUMIFS('1022'!$Q:$Q,'1022'!$B:$B,$B933,'1022'!$C:$C,$E933)</f>
        <v>0</v>
      </c>
      <c r="V933" s="136">
        <f>SUMIFS('1022'!$AM:$AM,'1022'!$B:$B,$B933,'1022'!$C:$C,$E933)</f>
        <v>0</v>
      </c>
      <c r="W933" s="753"/>
      <c r="X933" s="754"/>
      <c r="Y933" s="754"/>
      <c r="Z933" s="754"/>
      <c r="AA933" s="884">
        <f>IFERROR(VLOOKUP($E933,Rates!$D$4:$AZ$204,3,FALSE),0)</f>
        <v>0</v>
      </c>
      <c r="AB933" s="885">
        <f>IFERROR(VLOOKUP($E933,Rates!$D$4:$AZ$202,15,FALSE),0)</f>
        <v>0</v>
      </c>
      <c r="AC933" s="885">
        <f>IFERROR(VLOOKUP($E933,Rates!$D$4:$AZ$204,18,FALSE),0)</f>
        <v>0</v>
      </c>
      <c r="AD933" s="885">
        <f>IFERROR(VLOOKUP($E933,Rates!$D$4:$AZ$204,19,FALSE),0)</f>
        <v>0</v>
      </c>
      <c r="AE933" s="885">
        <f>IFERROR(VLOOKUP($E933,Rates!$D$4:$AZ$102,23,FALSE),0)</f>
        <v>0</v>
      </c>
      <c r="AF933" s="886">
        <f>IFERROR(VLOOKUP($E933,Rates!$D$4:$AZ$102,29,FALSE),0)</f>
        <v>0</v>
      </c>
      <c r="AG933" s="886">
        <f>IFERROR(VLOOKUP($E933,Rates!$D$4:$AZ$102,30,FALSE),0)</f>
        <v>0</v>
      </c>
      <c r="AH933" s="886">
        <f>IFERROR(VLOOKUP($E933,Rates!$D$4:$AZ$102,31,FALSE),0)</f>
        <v>0</v>
      </c>
      <c r="AI933" s="886">
        <f>IFERROR(VLOOKUP($E933,Rates!$D$4:$AZ$102,42,FALSE),0)</f>
        <v>0</v>
      </c>
      <c r="AJ933" s="885">
        <f>IFERROR(VLOOKUP($E933,Rates!$D$4:$AZ$102,43,FALSE),0)</f>
        <v>0</v>
      </c>
      <c r="AK933" s="149">
        <f t="shared" si="585"/>
        <v>0</v>
      </c>
      <c r="AL933" s="149">
        <f t="shared" si="547"/>
        <v>0</v>
      </c>
      <c r="AM933" s="149">
        <f t="shared" si="564"/>
        <v>0</v>
      </c>
      <c r="AN933" s="138">
        <f t="shared" si="565"/>
        <v>0</v>
      </c>
      <c r="AO933" s="138">
        <f t="shared" si="566"/>
        <v>0</v>
      </c>
      <c r="AP933" s="138">
        <f t="shared" si="567"/>
        <v>0</v>
      </c>
      <c r="AQ933" s="888">
        <f t="shared" si="581"/>
        <v>0</v>
      </c>
      <c r="AR933" s="137"/>
      <c r="AS933" s="138">
        <f t="shared" si="561"/>
        <v>0</v>
      </c>
      <c r="AT933" s="138">
        <f t="shared" si="552"/>
        <v>0</v>
      </c>
      <c r="AU933" s="888">
        <f>SUMIFS('4023'!$O:$O,'4023'!$A:$A,B933,'4023'!$B:$B,E933)-AK933</f>
        <v>0</v>
      </c>
      <c r="AV933" s="888">
        <f>SUMIFS('4023'!$S:$S,'4023'!$A:$A,B933,'4023'!$B:$B,E933)+SUMIFS('4023'!$T:$T,'4023'!$A:$A,B933,'4023'!$B:$B,E933)+SUMIFS('4023'!$V:$V,'4023'!$A:$A,B933,'4023'!$B:$B,E933)-AL933</f>
        <v>0</v>
      </c>
      <c r="AW933" s="888">
        <f>SUMIFS('4023'!$R:$R,'4023'!$A:$A,B933,'4023'!$B:$B,E933)+SUMIFS('4023'!$U:$U,'4023'!$A:$A,B933,'4023'!$B:$B,E933)-AT933</f>
        <v>0</v>
      </c>
      <c r="AX933" s="888"/>
      <c r="AY933" s="149">
        <f t="shared" si="583"/>
        <v>0</v>
      </c>
      <c r="AZ933" s="138">
        <f t="shared" si="584"/>
        <v>0</v>
      </c>
      <c r="BA933" s="889">
        <f t="shared" si="553"/>
        <v>1</v>
      </c>
      <c r="BB933" s="311">
        <f>SUMIFS('4023'!$Z:$Z,'4023'!$A:$A,$B933,'4023'!$B:$B,$E933)</f>
        <v>0</v>
      </c>
      <c r="BC933" s="311">
        <f>SUMIFS('4023'!$Y:$Y,'4023'!$A:$A,$B933,'4023'!$B:$B,$E933)</f>
        <v>0</v>
      </c>
      <c r="BD933" s="311">
        <f>SUMIFS('4023'!$BI:$BI,'4023'!$A:$A,$B933,'4023'!$B:$B,$E933)</f>
        <v>0</v>
      </c>
      <c r="BE933" s="311">
        <f>SUMIFS('4023'!$AB:$AB,'4023'!$A:$A,$B933,'4023'!$B:$B,$E933)</f>
        <v>0</v>
      </c>
      <c r="BF933" s="311">
        <f>SUMIFS('4023'!$AL:$AL,'4023'!$A:$A,$B933,'4023'!$B:$B,$E933)</f>
        <v>0</v>
      </c>
      <c r="BG933" s="311">
        <f>SUMIFS('4023'!$AD:$AD,'4023'!$A:$A,$B933,'4023'!$B:$B,$E933)</f>
        <v>0</v>
      </c>
      <c r="BH933" s="311">
        <f>SUMIFS('4023 - Solar Capacity'!$E:$E,'4023 - Solar Capacity'!$A:$A,$B933,'4023 - Solar Capacity'!$B:$B,$E933,'4023 - Solar Capacity'!$D:$D,"Solar Share Program")</f>
        <v>0</v>
      </c>
      <c r="BI933" s="311">
        <f>SUMIFS('4023 - Solar Capacity'!$E:$E,'4023 - Solar Capacity'!$A:$A,$B933,'4023 - Solar Capacity'!$B:$B,$E933,'4023 - Solar Capacity'!$D:$D,"Business Solar")</f>
        <v>0</v>
      </c>
      <c r="BJ933" s="311">
        <f>SUMIFS('4023'!$AF:$AF,'4023'!$A:$A,$B933,'4023'!$B:$B,$E933)</f>
        <v>0</v>
      </c>
      <c r="BK933" s="311"/>
      <c r="BL933" s="311">
        <f>SUMIFS('4023'!$D:$D,'4023'!$A:$A,$B933,'4023'!$B:$B,$E933)</f>
        <v>0</v>
      </c>
      <c r="BM933" s="612">
        <f t="shared" si="586"/>
        <v>0</v>
      </c>
      <c r="BN933" s="890">
        <f t="shared" si="554"/>
        <v>0</v>
      </c>
      <c r="BO933" s="891">
        <f t="shared" si="562"/>
        <v>0</v>
      </c>
      <c r="BP933" s="892">
        <f t="shared" si="563"/>
        <v>0</v>
      </c>
      <c r="BQ933" s="873" t="s">
        <v>335</v>
      </c>
      <c r="BU933" s="895">
        <f>IF(BZ933&gt;BZ932,BU932,IF(BU932&lt;MiscData!$F$1,EOMONTH(BU932,1),EOMONTH(BU932,-11)))</f>
        <v>44135</v>
      </c>
      <c r="BV933" s="882" t="str">
        <f t="shared" si="555"/>
        <v>0KUCIE721</v>
      </c>
      <c r="BW933" s="894" t="str">
        <f t="shared" si="556"/>
        <v>0PS-Pri</v>
      </c>
      <c r="BX933" s="873">
        <f>IF(BU933&lt;=MiscData!$B$23,MiscData!$C$23,IF(BU933&lt;=MiscData!$B$24,MiscData!$C$24,MiscData!$C$25))</f>
        <v>0</v>
      </c>
      <c r="BY933" s="873" t="str">
        <f>VLOOKUP(BZ933,MiscData!$V$4:$W$400,2,FALSE)</f>
        <v>KUCIE721</v>
      </c>
      <c r="BZ933" s="873">
        <f>IF(BZ932=MiscData!$V$135,1,BZ932+1)</f>
        <v>6</v>
      </c>
      <c r="CA933" s="873" t="str">
        <f>VLOOKUP(BY933,MiscData!$W$4:$Y$408,3,FALSE)</f>
        <v>PS-Pri</v>
      </c>
      <c r="CB933" s="140">
        <f>SUMIFS('4023'!$R$3:$R$4912,'4023'!$A$3:$A$4912,$B933,'4023'!$B$3:$B$4912,$E933)</f>
        <v>0</v>
      </c>
    </row>
    <row r="934" spans="1:80" ht="12" customHeight="1">
      <c r="A934" s="882">
        <f t="shared" si="550"/>
        <v>931</v>
      </c>
      <c r="B934" s="882" t="str">
        <f t="shared" si="551"/>
        <v>Oct 2020</v>
      </c>
      <c r="C934" s="882" t="str">
        <f t="shared" si="578"/>
        <v>GS1</v>
      </c>
      <c r="D934" s="757" t="str">
        <f t="shared" si="568"/>
        <v>GS1</v>
      </c>
      <c r="E934" s="757" t="str">
        <f t="shared" si="569"/>
        <v>KUCME000</v>
      </c>
      <c r="F934" s="136">
        <f>IF(OR(C934="Muni",C934="Muni-Primary",C934="Muni-Transmission"),0,IF($C934="EV_Charge",SUMIFS('1022'!$S:$S,'1022'!$B:$B,$B934,'1022'!$C:$C,$E934),SUMIFS('1022'!$E:$E,'1022'!$B:$B,$B934,'1022'!$C:$C,$E934)))</f>
        <v>0</v>
      </c>
      <c r="G934" s="755">
        <f>IF($C934="EV_Charge",SUMIFS('1022'!$T:$T,'1022'!$B:$B,$B934,'1022'!$C:$C,$E934),($F934*(VLOOKUP($B934,MiscData!$A$79:$B$90,2,FALSE))))</f>
        <v>0</v>
      </c>
      <c r="H934" s="755"/>
      <c r="I934" s="136"/>
      <c r="J934" s="136"/>
      <c r="K934" s="136"/>
      <c r="L934" s="136">
        <f>IF(OR(C934="Muni-Primary",C934="Muni-Transmission"),0,IF($C934="EV_Charge",(SUMIFS('1022'!$S:$S,'1022'!$B:$B,$B934,'1022'!$C:$C,$E934)+SUMIFS('1022'!$T:$T,'1022'!$B:$B,$B934,'1022'!$C:$C,$E934)),SUMIFS('1022'!$H:$H,'1022'!$B:$B,$B934,'1022'!$C:$C,$E934)))</f>
        <v>0</v>
      </c>
      <c r="M934" s="136">
        <f>-IFERROR(SUMIFS('1022'!$AK:$AK,'1022'!$B:$B,$B934,'1022'!$C:$C,$E934),0)</f>
        <v>0</v>
      </c>
      <c r="N934" s="136">
        <f>-IFERROR(SUMIFS('1022'!$AL:$AL,'1022'!$B:$B,$B934,'1022'!$C:$C,$E934),0)</f>
        <v>0</v>
      </c>
      <c r="O934" s="136">
        <f>-IFERROR(SUMIFS('1022'!$AJ:$AJ,'1022'!$B:$B,$B934,'1022'!$C:$C,$E934),0)</f>
        <v>0</v>
      </c>
      <c r="P934" s="756"/>
      <c r="Q934" s="756"/>
      <c r="R934" s="136">
        <f>IFERROR(SUMIFS('1022'!$I:$I,'1022'!$B:$B,$B934,'1022'!$C:$C,$E934),0)</f>
        <v>0</v>
      </c>
      <c r="S934" s="136">
        <f>IFERROR(SUMIFS('1022'!$J:$J,'1022'!$B:$B,$B934,'1022'!$C:$C,$E934),0)</f>
        <v>0</v>
      </c>
      <c r="T934" s="136">
        <f>IFERROR(SUMIFS('1022'!$K:$K,'1022'!$B:$B,$B934,'1022'!$C:$C,$E934),0)</f>
        <v>0</v>
      </c>
      <c r="U934" s="136">
        <f>SUMIFS('1022'!$Q:$Q,'1022'!$B:$B,$B934,'1022'!$C:$C,$E934)</f>
        <v>0</v>
      </c>
      <c r="V934" s="136">
        <f>SUMIFS('1022'!$AM:$AM,'1022'!$B:$B,$B934,'1022'!$C:$C,$E934)</f>
        <v>0</v>
      </c>
      <c r="W934" s="753"/>
      <c r="X934" s="754"/>
      <c r="Y934" s="754"/>
      <c r="Z934" s="754"/>
      <c r="AA934" s="884">
        <f>IFERROR(VLOOKUP($E934,Rates!$D$4:$AZ$204,3,FALSE),0)</f>
        <v>0</v>
      </c>
      <c r="AB934" s="885">
        <f>IFERROR(VLOOKUP($E934,Rates!$D$4:$AZ$202,15,FALSE),0)</f>
        <v>0</v>
      </c>
      <c r="AC934" s="885">
        <f>IFERROR(VLOOKUP($E934,Rates!$D$4:$AZ$204,18,FALSE),0)</f>
        <v>0</v>
      </c>
      <c r="AD934" s="885">
        <f>IFERROR(VLOOKUP($E934,Rates!$D$4:$AZ$204,19,FALSE),0)</f>
        <v>0</v>
      </c>
      <c r="AE934" s="885">
        <f>IFERROR(VLOOKUP($E934,Rates!$D$4:$AZ$102,23,FALSE),0)</f>
        <v>0</v>
      </c>
      <c r="AF934" s="886">
        <f>IFERROR(VLOOKUP($E934,Rates!$D$4:$AZ$102,29,FALSE),0)</f>
        <v>0</v>
      </c>
      <c r="AG934" s="886">
        <f>IFERROR(VLOOKUP($E934,Rates!$D$4:$AZ$102,30,FALSE),0)</f>
        <v>0</v>
      </c>
      <c r="AH934" s="886">
        <f>IFERROR(VLOOKUP($E934,Rates!$D$4:$AZ$102,31,FALSE),0)</f>
        <v>0</v>
      </c>
      <c r="AI934" s="886">
        <f>IFERROR(VLOOKUP($E934,Rates!$D$4:$AZ$102,42,FALSE),0)</f>
        <v>0</v>
      </c>
      <c r="AJ934" s="885">
        <f>IFERROR(VLOOKUP($E934,Rates!$D$4:$AZ$102,43,FALSE),0)</f>
        <v>0</v>
      </c>
      <c r="AK934" s="149">
        <f>IF($C934="EVC",0,ROUND(($G934+$H934)*$AA934,2))</f>
        <v>0</v>
      </c>
      <c r="AL934" s="149">
        <f t="shared" ref="AL934" si="587">IF($C934="EVC",ROUND((F934*AC934)+(G934*AD934),2),ROUND(IF(I934=0,(L934+O934+P934)*AB934,SUMPRODUCT(I934:K934,AB934:AD934)+(M934*AB934)+(N934*AD934)+(P934*AB934)+(Q934*AD934)),2))</f>
        <v>0</v>
      </c>
      <c r="AM934" s="149">
        <f t="shared" si="564"/>
        <v>0</v>
      </c>
      <c r="AN934" s="138">
        <f t="shared" si="565"/>
        <v>0</v>
      </c>
      <c r="AO934" s="138">
        <f t="shared" si="566"/>
        <v>0</v>
      </c>
      <c r="AP934" s="138">
        <f t="shared" si="567"/>
        <v>0</v>
      </c>
      <c r="AQ934" s="888">
        <f t="shared" si="581"/>
        <v>0</v>
      </c>
      <c r="AR934" s="137"/>
      <c r="AS934" s="138">
        <f t="shared" si="561"/>
        <v>0</v>
      </c>
      <c r="AT934" s="138">
        <f t="shared" si="552"/>
        <v>0</v>
      </c>
      <c r="AU934" s="888">
        <f>SUMIFS('4023'!$O:$O,'4023'!$A:$A,B934,'4023'!$B:$B,E934)-AK934</f>
        <v>0</v>
      </c>
      <c r="AV934" s="888">
        <f>SUMIFS('4023'!$S:$S,'4023'!$A:$A,B934,'4023'!$B:$B,E934)+SUMIFS('4023'!$T:$T,'4023'!$A:$A,B934,'4023'!$B:$B,E934)+SUMIFS('4023'!$V:$V,'4023'!$A:$A,B934,'4023'!$B:$B,E934)-AL934</f>
        <v>0</v>
      </c>
      <c r="AW934" s="888">
        <f>SUMIFS('4023'!$R:$R,'4023'!$A:$A,B934,'4023'!$B:$B,E934)+SUMIFS('4023'!$U:$U,'4023'!$A:$A,B934,'4023'!$B:$B,E934)-AT934</f>
        <v>0</v>
      </c>
      <c r="AX934" s="888"/>
      <c r="AY934" s="149">
        <f t="shared" si="583"/>
        <v>0</v>
      </c>
      <c r="AZ934" s="138">
        <f t="shared" si="584"/>
        <v>0</v>
      </c>
      <c r="BA934" s="889">
        <f t="shared" si="553"/>
        <v>1</v>
      </c>
      <c r="BB934" s="311">
        <f>SUMIFS('4023'!$Z:$Z,'4023'!$A:$A,$B934,'4023'!$B:$B,$E934)</f>
        <v>0</v>
      </c>
      <c r="BC934" s="311">
        <f>SUMIFS('4023'!$Y:$Y,'4023'!$A:$A,$B934,'4023'!$B:$B,$E934)</f>
        <v>0</v>
      </c>
      <c r="BD934" s="311">
        <f>SUMIFS('4023'!$BI:$BI,'4023'!$A:$A,$B934,'4023'!$B:$B,$E934)</f>
        <v>0</v>
      </c>
      <c r="BE934" s="311">
        <f>SUMIFS('4023'!$AB:$AB,'4023'!$A:$A,$B934,'4023'!$B:$B,$E934)</f>
        <v>0</v>
      </c>
      <c r="BF934" s="311">
        <f>SUMIFS('4023'!$AL:$AL,'4023'!$A:$A,$B934,'4023'!$B:$B,$E934)</f>
        <v>0</v>
      </c>
      <c r="BG934" s="311">
        <f>SUMIFS('4023'!$AD:$AD,'4023'!$A:$A,$B934,'4023'!$B:$B,$E934)</f>
        <v>0</v>
      </c>
      <c r="BH934" s="311">
        <f>SUMIFS('4023 - Solar Capacity'!$E:$E,'4023 - Solar Capacity'!$A:$A,$B934,'4023 - Solar Capacity'!$B:$B,$E934,'4023 - Solar Capacity'!$D:$D,"Solar Share Program")</f>
        <v>0</v>
      </c>
      <c r="BI934" s="311">
        <f>SUMIFS('4023 - Solar Capacity'!$E:$E,'4023 - Solar Capacity'!$A:$A,$B934,'4023 - Solar Capacity'!$B:$B,$E934,'4023 - Solar Capacity'!$D:$D,"Business Solar")</f>
        <v>0</v>
      </c>
      <c r="BJ934" s="311">
        <f>SUMIFS('4023'!$AF:$AF,'4023'!$A:$A,$B934,'4023'!$B:$B,$E934)</f>
        <v>0</v>
      </c>
      <c r="BK934" s="311"/>
      <c r="BL934" s="311">
        <f>SUMIFS('4023'!$D:$D,'4023'!$A:$A,$B934,'4023'!$B:$B,$E934)</f>
        <v>0</v>
      </c>
      <c r="BM934" s="612">
        <f t="shared" si="586"/>
        <v>0</v>
      </c>
      <c r="BN934" s="890">
        <f t="shared" si="554"/>
        <v>0</v>
      </c>
      <c r="BO934" s="891">
        <f t="shared" si="562"/>
        <v>0</v>
      </c>
      <c r="BP934" s="892">
        <f t="shared" si="563"/>
        <v>0</v>
      </c>
      <c r="BQ934" s="873" t="s">
        <v>335</v>
      </c>
      <c r="BU934" s="895">
        <f>IF(BZ934&gt;BZ933,BU933,IF(BU933&lt;MiscData!$F$1,EOMONTH(BU933,1),EOMONTH(BU933,-11)))</f>
        <v>44135</v>
      </c>
      <c r="BV934" s="882" t="str">
        <f t="shared" si="555"/>
        <v>0KUCME000</v>
      </c>
      <c r="BW934" s="894" t="str">
        <f t="shared" si="556"/>
        <v>0GS1</v>
      </c>
      <c r="BX934" s="873">
        <f>IF(BU934&lt;=MiscData!$B$23,MiscData!$C$23,IF(BU934&lt;=MiscData!$B$24,MiscData!$C$24,MiscData!$C$25))</f>
        <v>0</v>
      </c>
      <c r="BY934" s="873" t="str">
        <f>VLOOKUP(BZ934,MiscData!$V$4:$W$400,2,FALSE)</f>
        <v>KUCME000</v>
      </c>
      <c r="BZ934" s="873">
        <f>IF(BZ933=MiscData!$V$135,1,BZ933+1)</f>
        <v>7</v>
      </c>
      <c r="CA934" s="873" t="str">
        <f>VLOOKUP(BY934,MiscData!$W$4:$Y$408,3,FALSE)</f>
        <v>GS1</v>
      </c>
      <c r="CB934" s="140">
        <f>SUMIFS('4023'!$R$3:$R$4912,'4023'!$A$3:$A$4912,$B934,'4023'!$B$3:$B$4912,$E934)</f>
        <v>0</v>
      </c>
    </row>
    <row r="935" spans="1:80" ht="12" customHeight="1">
      <c r="A935" s="882">
        <f t="shared" si="550"/>
        <v>932</v>
      </c>
      <c r="B935" s="882" t="str">
        <f t="shared" si="551"/>
        <v>Oct 2020</v>
      </c>
      <c r="C935" s="882" t="str">
        <f t="shared" si="578"/>
        <v>RTOD-E</v>
      </c>
      <c r="D935" s="757" t="str">
        <f t="shared" si="568"/>
        <v>RTOD-E</v>
      </c>
      <c r="E935" s="757" t="str">
        <f t="shared" si="569"/>
        <v>KUCME052</v>
      </c>
      <c r="F935" s="136">
        <f>IF(OR(C935="Muni",C935="Muni-Primary",C935="Muni-Transmission"),0,IF($C935="EV_Charge",SUMIFS('1022'!$S:$S,'1022'!$B:$B,$B935,'1022'!$C:$C,$E935),SUMIFS('1022'!$E:$E,'1022'!$B:$B,$B935,'1022'!$C:$C,$E935)))</f>
        <v>0</v>
      </c>
      <c r="G935" s="755">
        <f>IF($C935="EV_Charge",SUMIFS('1022'!$T:$T,'1022'!$B:$B,$B935,'1022'!$C:$C,$E935),($F935*(VLOOKUP($B935,MiscData!$A$79:$B$90,2,FALSE))))</f>
        <v>0</v>
      </c>
      <c r="H935" s="755"/>
      <c r="I935" s="136"/>
      <c r="J935" s="136"/>
      <c r="K935" s="136"/>
      <c r="L935" s="136">
        <f>IF(OR(C935="Muni-Primary",C935="Muni-Transmission"),0,IF($C935="EV_Charge",(SUMIFS('1022'!$S:$S,'1022'!$B:$B,$B935,'1022'!$C:$C,$E935)+SUMIFS('1022'!$T:$T,'1022'!$B:$B,$B935,'1022'!$C:$C,$E935)),SUMIFS('1022'!$H:$H,'1022'!$B:$B,$B935,'1022'!$C:$C,$E935)))</f>
        <v>0</v>
      </c>
      <c r="M935" s="136">
        <f>-IFERROR(SUMIFS('1022'!$AK:$AK,'1022'!$B:$B,$B935,'1022'!$C:$C,$E935),0)</f>
        <v>0</v>
      </c>
      <c r="N935" s="136">
        <f>-IFERROR(SUMIFS('1022'!$AL:$AL,'1022'!$B:$B,$B935,'1022'!$C:$C,$E935),0)</f>
        <v>0</v>
      </c>
      <c r="O935" s="136">
        <f>-IFERROR(SUMIFS('1022'!$AJ:$AJ,'1022'!$B:$B,$B935,'1022'!$C:$C,$E935),0)</f>
        <v>0</v>
      </c>
      <c r="P935" s="756"/>
      <c r="Q935" s="756"/>
      <c r="R935" s="136">
        <f>IFERROR(SUMIFS('1022'!$I:$I,'1022'!$B:$B,$B935,'1022'!$C:$C,$E935),0)</f>
        <v>0</v>
      </c>
      <c r="S935" s="136">
        <f>IFERROR(SUMIFS('1022'!$J:$J,'1022'!$B:$B,$B935,'1022'!$C:$C,$E935),0)</f>
        <v>0</v>
      </c>
      <c r="T935" s="136">
        <f>IFERROR(SUMIFS('1022'!$K:$K,'1022'!$B:$B,$B935,'1022'!$C:$C,$E935),0)</f>
        <v>0</v>
      </c>
      <c r="U935" s="136">
        <f>SUMIFS('1022'!$Q:$Q,'1022'!$B:$B,$B935,'1022'!$C:$C,$E935)</f>
        <v>0</v>
      </c>
      <c r="V935" s="136">
        <f>SUMIFS('1022'!$AM:$AM,'1022'!$B:$B,$B935,'1022'!$C:$C,$E935)</f>
        <v>0</v>
      </c>
      <c r="W935" s="753"/>
      <c r="X935" s="754"/>
      <c r="Y935" s="754"/>
      <c r="Z935" s="754"/>
      <c r="AA935" s="884">
        <f>IFERROR(VLOOKUP($E935,Rates!$D$4:$AZ$204,3,FALSE),0)</f>
        <v>0</v>
      </c>
      <c r="AB935" s="885">
        <f>IFERROR(VLOOKUP($E935,Rates!$D$4:$AZ$202,15,FALSE),0)</f>
        <v>0</v>
      </c>
      <c r="AC935" s="885">
        <f>IFERROR(VLOOKUP($E935,Rates!$D$4:$AZ$204,18,FALSE),0)</f>
        <v>0</v>
      </c>
      <c r="AD935" s="885">
        <f>IFERROR(VLOOKUP($E935,Rates!$D$4:$AZ$204,19,FALSE),0)</f>
        <v>0</v>
      </c>
      <c r="AE935" s="885">
        <f>IFERROR(VLOOKUP($E935,Rates!$D$4:$AZ$102,23,FALSE),0)</f>
        <v>0</v>
      </c>
      <c r="AF935" s="886">
        <f>IFERROR(VLOOKUP($E935,Rates!$D$4:$AZ$102,29,FALSE),0)</f>
        <v>0</v>
      </c>
      <c r="AG935" s="886">
        <f>IFERROR(VLOOKUP($E935,Rates!$D$4:$AZ$102,30,FALSE),0)</f>
        <v>0</v>
      </c>
      <c r="AH935" s="886">
        <f>IFERROR(VLOOKUP($E935,Rates!$D$4:$AZ$102,31,FALSE),0)</f>
        <v>0</v>
      </c>
      <c r="AI935" s="886">
        <f>IFERROR(VLOOKUP($E935,Rates!$D$4:$AZ$102,42,FALSE),0)</f>
        <v>0</v>
      </c>
      <c r="AJ935" s="885">
        <f>IFERROR(VLOOKUP($E935,Rates!$D$4:$AZ$102,43,FALSE),0)</f>
        <v>0</v>
      </c>
      <c r="AK935" s="149">
        <f t="shared" ref="AK935:AK936" si="588">IF($C935="EVC",0,ROUND(($G935+$H935)*$AA935,2))</f>
        <v>0</v>
      </c>
      <c r="AL935" s="149">
        <f t="shared" ref="AL935:AL997" si="589">IF($C935="EVC",ROUND((F935*AC935)+(G935*AD935),2),ROUND(IF(I935=0,(L935+O935+P935)*AB935,SUMPRODUCT(I935:K935,AB935:AD935)+(M935*AB935)+(N935*AD935)+(P935*AB935)+(Q935*AD935)),2))</f>
        <v>0</v>
      </c>
      <c r="AM935" s="149">
        <f t="shared" si="564"/>
        <v>0</v>
      </c>
      <c r="AN935" s="138">
        <f t="shared" si="565"/>
        <v>0</v>
      </c>
      <c r="AO935" s="138">
        <f t="shared" si="566"/>
        <v>0</v>
      </c>
      <c r="AP935" s="138">
        <f t="shared" si="567"/>
        <v>0</v>
      </c>
      <c r="AQ935" s="888">
        <f t="shared" si="581"/>
        <v>0</v>
      </c>
      <c r="AR935" s="137"/>
      <c r="AS935" s="138">
        <f t="shared" si="561"/>
        <v>0</v>
      </c>
      <c r="AT935" s="138">
        <f t="shared" ref="AT935:AT936" si="590">ROUND(SUM(AN935:AS935),2)</f>
        <v>0</v>
      </c>
      <c r="AU935" s="928">
        <f>ROUND(SUMIFS('4023'!$O:$O,'4023'!$A:$A,B935,'4023'!$B:$B,E935)-AK935,2)</f>
        <v>0</v>
      </c>
      <c r="AV935" s="888">
        <f>ROUND(SUMIFS('4023'!$S:$S,'4023'!$A:$A,B935,'4023'!$B:$B,E935)+SUMIFS('4023'!$T:$T,'4023'!$A:$A,B935,'4023'!$B:$B,E935)+SUMIFS('4023'!$V:$V,'4023'!$A:$A,B935,'4023'!$B:$B,E935)-AL935,2)</f>
        <v>0</v>
      </c>
      <c r="AW935" s="888">
        <f>ROUND(SUMIFS('4023'!$R:$R,'4023'!$A:$A,B935,'4023'!$B:$B,E935)+SUMIFS('4023'!$U:$U,'4023'!$A:$A,B935,'4023'!$B:$B,E935)-AT935,2)</f>
        <v>0</v>
      </c>
      <c r="AX935" s="888"/>
      <c r="AY935" s="149">
        <f t="shared" si="583"/>
        <v>0</v>
      </c>
      <c r="AZ935" s="138">
        <f t="shared" si="584"/>
        <v>0</v>
      </c>
      <c r="BA935" s="889">
        <f t="shared" si="553"/>
        <v>1</v>
      </c>
      <c r="BB935" s="311">
        <f>SUMIFS('4023'!$Z:$Z,'4023'!$A:$A,$B935,'4023'!$B:$B,$E935)</f>
        <v>0</v>
      </c>
      <c r="BC935" s="311">
        <f>SUMIFS('4023'!$Y:$Y,'4023'!$A:$A,$B935,'4023'!$B:$B,$E935)</f>
        <v>0</v>
      </c>
      <c r="BD935" s="311">
        <f>SUMIFS('4023'!$BI:$BI,'4023'!$A:$A,$B935,'4023'!$B:$B,$E935)</f>
        <v>0</v>
      </c>
      <c r="BE935" s="311">
        <f>SUMIFS('4023'!$AB:$AB,'4023'!$A:$A,$B935,'4023'!$B:$B,$E935)</f>
        <v>0</v>
      </c>
      <c r="BF935" s="311">
        <f>SUMIFS('4023'!$AL:$AL,'4023'!$A:$A,$B935,'4023'!$B:$B,$E935)</f>
        <v>0</v>
      </c>
      <c r="BG935" s="311">
        <f>SUMIFS('4023'!$AD:$AD,'4023'!$A:$A,$B935,'4023'!$B:$B,$E935)</f>
        <v>0</v>
      </c>
      <c r="BH935" s="929">
        <f>ROUND(SUMIFS('4023 - Solar Capacity'!$E:$E,'4023 - Solar Capacity'!$A:$A,$B935,'4023 - Solar Capacity'!$B:$B,$E935,'4023 - Solar Capacity'!$D:$D,"Solar Share Program"),2)</f>
        <v>0</v>
      </c>
      <c r="BI935" s="311">
        <f>SUMIFS('4023 - Solar Capacity'!$E:$E,'4023 - Solar Capacity'!$A:$A,$B935,'4023 - Solar Capacity'!$B:$B,$E935,'4023 - Solar Capacity'!$D:$D,"Business Solar")</f>
        <v>0</v>
      </c>
      <c r="BJ935" s="311">
        <f>SUMIFS('4023'!$AF:$AF,'4023'!$A:$A,$B935,'4023'!$B:$B,$E935)</f>
        <v>0</v>
      </c>
      <c r="BK935" s="311"/>
      <c r="BL935" s="311">
        <f>ROUND(SUMIFS('4023'!$D:$D,'4023'!$A:$A,$B935,'4023'!$B:$B,$E935),2)</f>
        <v>0</v>
      </c>
      <c r="BM935" s="612">
        <f t="shared" si="586"/>
        <v>0</v>
      </c>
      <c r="BN935" s="890">
        <f t="shared" si="554"/>
        <v>0</v>
      </c>
      <c r="BO935" s="891">
        <f t="shared" si="562"/>
        <v>0</v>
      </c>
      <c r="BP935" s="892">
        <f t="shared" si="563"/>
        <v>0</v>
      </c>
      <c r="BQ935" s="873" t="s">
        <v>335</v>
      </c>
      <c r="BU935" s="895">
        <f>IF(BZ935&gt;BZ934,BU934,IF(BU934&lt;MiscData!$F$1,EOMONTH(BU934,1),EOMONTH(BU934,-11)))</f>
        <v>44135</v>
      </c>
      <c r="BV935" s="882" t="str">
        <f t="shared" si="555"/>
        <v>0KUCME052</v>
      </c>
      <c r="BW935" s="894" t="str">
        <f t="shared" si="556"/>
        <v>0RTOD-E</v>
      </c>
      <c r="BX935" s="873">
        <f>IF(BU935&lt;=MiscData!$B$23,MiscData!$C$23,IF(BU935&lt;=MiscData!$B$24,MiscData!$C$24,MiscData!$C$25))</f>
        <v>0</v>
      </c>
      <c r="BY935" s="873" t="str">
        <f>VLOOKUP(BZ935,MiscData!$V$4:$W$400,2,FALSE)</f>
        <v>KUCME052</v>
      </c>
      <c r="BZ935" s="873">
        <f>IF(BZ934=MiscData!$V$135,1,BZ934+1)</f>
        <v>8</v>
      </c>
      <c r="CA935" s="873" t="str">
        <f>VLOOKUP(BY935,MiscData!$W$4:$Y$408,3,FALSE)</f>
        <v>RTOD-E</v>
      </c>
      <c r="CB935" s="140">
        <f>SUMIFS('4023'!$R$3:$R$4912,'4023'!$A$3:$A$4912,$B935,'4023'!$B$3:$B$4912,$E935)</f>
        <v>0</v>
      </c>
    </row>
    <row r="936" spans="1:80" ht="12" customHeight="1">
      <c r="A936" s="882">
        <f t="shared" si="550"/>
        <v>933</v>
      </c>
      <c r="B936" s="882" t="str">
        <f t="shared" si="551"/>
        <v>Oct 2020</v>
      </c>
      <c r="C936" s="882" t="str">
        <f t="shared" si="578"/>
        <v>RTOD-D</v>
      </c>
      <c r="D936" s="757" t="str">
        <f t="shared" si="568"/>
        <v>RTOD-D</v>
      </c>
      <c r="E936" s="757" t="str">
        <f t="shared" si="569"/>
        <v>KUCME057</v>
      </c>
      <c r="F936" s="136">
        <f>IF(OR(C936="Muni",C936="Muni-Primary",C936="Muni-Transmission"),0,IF($C936="EV_Charge",SUMIFS('1022'!$S:$S,'1022'!$B:$B,$B936,'1022'!$C:$C,$E936),SUMIFS('1022'!$E:$E,'1022'!$B:$B,$B936,'1022'!$C:$C,$E936)))</f>
        <v>0</v>
      </c>
      <c r="G936" s="755">
        <f>IF($C936="EV_Charge",SUMIFS('1022'!$T:$T,'1022'!$B:$B,$B936,'1022'!$C:$C,$E936),($F936*(VLOOKUP($B936,MiscData!$A$79:$B$90,2,FALSE))))</f>
        <v>0</v>
      </c>
      <c r="H936" s="755"/>
      <c r="I936" s="136"/>
      <c r="J936" s="136"/>
      <c r="K936" s="136"/>
      <c r="L936" s="136">
        <f>IF(OR(C936="Muni-Primary",C936="Muni-Transmission"),0,IF($C936="EV_Charge",(SUMIFS('1022'!$S:$S,'1022'!$B:$B,$B936,'1022'!$C:$C,$E936)+SUMIFS('1022'!$T:$T,'1022'!$B:$B,$B936,'1022'!$C:$C,$E936)),SUMIFS('1022'!$H:$H,'1022'!$B:$B,$B936,'1022'!$C:$C,$E936)))</f>
        <v>0</v>
      </c>
      <c r="M936" s="136">
        <f>-IFERROR(SUMIFS('1022'!$AK:$AK,'1022'!$B:$B,$B936,'1022'!$C:$C,$E936),0)</f>
        <v>0</v>
      </c>
      <c r="N936" s="136">
        <f>-IFERROR(SUMIFS('1022'!$AL:$AL,'1022'!$B:$B,$B936,'1022'!$C:$C,$E936),0)</f>
        <v>0</v>
      </c>
      <c r="O936" s="136">
        <f>-IFERROR(SUMIFS('1022'!$AJ:$AJ,'1022'!$B:$B,$B936,'1022'!$C:$C,$E936),0)</f>
        <v>0</v>
      </c>
      <c r="P936" s="756"/>
      <c r="Q936" s="756"/>
      <c r="R936" s="136">
        <f>IFERROR(SUMIFS('1022'!$I:$I,'1022'!$B:$B,$B936,'1022'!$C:$C,$E936),0)</f>
        <v>0</v>
      </c>
      <c r="S936" s="136">
        <f>IFERROR(SUMIFS('1022'!$J:$J,'1022'!$B:$B,$B936,'1022'!$C:$C,$E936),0)</f>
        <v>0</v>
      </c>
      <c r="T936" s="136">
        <f>IFERROR(SUMIFS('1022'!$K:$K,'1022'!$B:$B,$B936,'1022'!$C:$C,$E936),0)</f>
        <v>0</v>
      </c>
      <c r="U936" s="136">
        <f>SUMIFS('1022'!$Q:$Q,'1022'!$B:$B,$B936,'1022'!$C:$C,$E936)</f>
        <v>0</v>
      </c>
      <c r="V936" s="136">
        <f>SUMIFS('1022'!$AM:$AM,'1022'!$B:$B,$B936,'1022'!$C:$C,$E936)</f>
        <v>0</v>
      </c>
      <c r="W936" s="753"/>
      <c r="X936" s="754"/>
      <c r="Y936" s="754"/>
      <c r="Z936" s="754"/>
      <c r="AA936" s="884">
        <f>IFERROR(VLOOKUP($E936,Rates!$D$4:$AZ$204,3,FALSE),0)</f>
        <v>0</v>
      </c>
      <c r="AB936" s="885">
        <f>IFERROR(VLOOKUP($E936,Rates!$D$4:$AZ$202,15,FALSE),0)</f>
        <v>0</v>
      </c>
      <c r="AC936" s="885">
        <f>IFERROR(VLOOKUP($E936,Rates!$D$4:$AZ$204,18,FALSE),0)</f>
        <v>0</v>
      </c>
      <c r="AD936" s="885">
        <f>IFERROR(VLOOKUP($E936,Rates!$D$4:$AZ$204,19,FALSE),0)</f>
        <v>0</v>
      </c>
      <c r="AE936" s="885">
        <f>IFERROR(VLOOKUP($E936,Rates!$D$4:$AZ$102,23,FALSE),0)</f>
        <v>0</v>
      </c>
      <c r="AF936" s="886">
        <f>IFERROR(VLOOKUP($E936,Rates!$D$4:$AZ$102,29,FALSE),0)</f>
        <v>0</v>
      </c>
      <c r="AG936" s="886">
        <f>IFERROR(VLOOKUP($E936,Rates!$D$4:$AZ$102,30,FALSE),0)</f>
        <v>0</v>
      </c>
      <c r="AH936" s="886">
        <f>IFERROR(VLOOKUP($E936,Rates!$D$4:$AZ$102,31,FALSE),0)</f>
        <v>0</v>
      </c>
      <c r="AI936" s="886">
        <f>IFERROR(VLOOKUP($E936,Rates!$D$4:$AZ$102,42,FALSE),0)</f>
        <v>0</v>
      </c>
      <c r="AJ936" s="885">
        <f>IFERROR(VLOOKUP($E936,Rates!$D$4:$AZ$102,43,FALSE),0)</f>
        <v>0</v>
      </c>
      <c r="AK936" s="149">
        <f t="shared" si="588"/>
        <v>0</v>
      </c>
      <c r="AL936" s="149">
        <f t="shared" si="589"/>
        <v>0</v>
      </c>
      <c r="AM936" s="149">
        <f t="shared" si="564"/>
        <v>0</v>
      </c>
      <c r="AN936" s="138">
        <f t="shared" si="565"/>
        <v>0</v>
      </c>
      <c r="AO936" s="138">
        <f t="shared" si="566"/>
        <v>0</v>
      </c>
      <c r="AP936" s="138">
        <f t="shared" si="567"/>
        <v>0</v>
      </c>
      <c r="AQ936" s="888">
        <f t="shared" si="581"/>
        <v>0</v>
      </c>
      <c r="AR936" s="137"/>
      <c r="AS936" s="138">
        <f t="shared" si="561"/>
        <v>0</v>
      </c>
      <c r="AT936" s="138">
        <f t="shared" si="590"/>
        <v>0</v>
      </c>
      <c r="AU936" s="928">
        <f>ROUND(SUMIFS('4023'!$O:$O,'4023'!$A:$A,B936,'4023'!$B:$B,E936)-AK936,2)</f>
        <v>0</v>
      </c>
      <c r="AV936" s="888">
        <f>ROUND(SUMIFS('4023'!$S:$S,'4023'!$A:$A,B936,'4023'!$B:$B,E936)+SUMIFS('4023'!$T:$T,'4023'!$A:$A,B936,'4023'!$B:$B,E936)+SUMIFS('4023'!$V:$V,'4023'!$A:$A,B936,'4023'!$B:$B,E936)-AL936,2)</f>
        <v>0</v>
      </c>
      <c r="AW936" s="888">
        <f>ROUND(SUMIFS('4023'!$R:$R,'4023'!$A:$A,B936,'4023'!$B:$B,E936)+SUMIFS('4023'!$U:$U,'4023'!$A:$A,B936,'4023'!$B:$B,E936)-AT936,2)</f>
        <v>0</v>
      </c>
      <c r="AX936" s="888"/>
      <c r="AY936" s="149">
        <f t="shared" si="583"/>
        <v>0</v>
      </c>
      <c r="AZ936" s="138">
        <f t="shared" si="584"/>
        <v>0</v>
      </c>
      <c r="BA936" s="889">
        <f t="shared" si="553"/>
        <v>1</v>
      </c>
      <c r="BB936" s="311">
        <f>SUMIFS('4023'!$Z:$Z,'4023'!$A:$A,$B936,'4023'!$B:$B,$E936)</f>
        <v>0</v>
      </c>
      <c r="BC936" s="311">
        <f>SUMIFS('4023'!$Y:$Y,'4023'!$A:$A,$B936,'4023'!$B:$B,$E936)</f>
        <v>0</v>
      </c>
      <c r="BD936" s="311">
        <f>SUMIFS('4023'!$BI:$BI,'4023'!$A:$A,$B936,'4023'!$B:$B,$E936)</f>
        <v>0</v>
      </c>
      <c r="BE936" s="311">
        <f>SUMIFS('4023'!$AB:$AB,'4023'!$A:$A,$B936,'4023'!$B:$B,$E936)</f>
        <v>0</v>
      </c>
      <c r="BF936" s="311">
        <f>SUMIFS('4023'!$AL:$AL,'4023'!$A:$A,$B936,'4023'!$B:$B,$E936)</f>
        <v>0</v>
      </c>
      <c r="BG936" s="311">
        <f>SUMIFS('4023'!$AD:$AD,'4023'!$A:$A,$B936,'4023'!$B:$B,$E936)</f>
        <v>0</v>
      </c>
      <c r="BH936" s="929">
        <f>ROUND(SUMIFS('4023 - Solar Capacity'!$E:$E,'4023 - Solar Capacity'!$A:$A,$B936,'4023 - Solar Capacity'!$B:$B,$E936,'4023 - Solar Capacity'!$D:$D,"Solar Share Program"),2)</f>
        <v>0</v>
      </c>
      <c r="BI936" s="311">
        <f>SUMIFS('4023 - Solar Capacity'!$E:$E,'4023 - Solar Capacity'!$A:$A,$B936,'4023 - Solar Capacity'!$B:$B,$E936,'4023 - Solar Capacity'!$D:$D,"Business Solar")</f>
        <v>0</v>
      </c>
      <c r="BJ936" s="311">
        <f>SUMIFS('4023'!$AF:$AF,'4023'!$A:$A,$B936,'4023'!$B:$B,$E936)</f>
        <v>0</v>
      </c>
      <c r="BK936" s="311"/>
      <c r="BL936" s="311">
        <f>ROUND(SUMIFS('4023'!$D:$D,'4023'!$A:$A,$B936,'4023'!$B:$B,$E936),2)</f>
        <v>0</v>
      </c>
      <c r="BM936" s="612">
        <f t="shared" si="586"/>
        <v>0</v>
      </c>
      <c r="BN936" s="890">
        <f t="shared" si="554"/>
        <v>0</v>
      </c>
      <c r="BO936" s="891">
        <f t="shared" si="562"/>
        <v>0</v>
      </c>
      <c r="BP936" s="892">
        <f t="shared" si="563"/>
        <v>0</v>
      </c>
      <c r="BQ936" s="873" t="s">
        <v>335</v>
      </c>
      <c r="BU936" s="895">
        <f>IF(BZ936&gt;BZ935,BU935,IF(BU935&lt;MiscData!$F$1,EOMONTH(BU935,1),EOMONTH(BU935,-11)))</f>
        <v>44135</v>
      </c>
      <c r="BV936" s="882" t="str">
        <f t="shared" si="555"/>
        <v>0KUCME057</v>
      </c>
      <c r="BW936" s="894" t="str">
        <f t="shared" si="556"/>
        <v>0RTOD-D</v>
      </c>
      <c r="BX936" s="873">
        <f>IF(BU936&lt;=MiscData!$B$23,MiscData!$C$23,IF(BU936&lt;=MiscData!$B$24,MiscData!$C$24,MiscData!$C$25))</f>
        <v>0</v>
      </c>
      <c r="BY936" s="873" t="str">
        <f>VLOOKUP(BZ936,MiscData!$V$4:$W$400,2,FALSE)</f>
        <v>KUCME057</v>
      </c>
      <c r="BZ936" s="873">
        <f>IF(BZ935=MiscData!$V$135,1,BZ935+1)</f>
        <v>9</v>
      </c>
      <c r="CA936" s="873" t="str">
        <f>VLOOKUP(BY936,MiscData!$W$4:$Y$408,3,FALSE)</f>
        <v>RTOD-D</v>
      </c>
      <c r="CB936" s="140">
        <f>SUMIFS('4023'!$R$3:$R$4912,'4023'!$A$3:$A$4912,$B936,'4023'!$B$3:$B$4912,$E936)</f>
        <v>0</v>
      </c>
    </row>
    <row r="937" spans="1:80" ht="12" customHeight="1">
      <c r="A937" s="882">
        <f t="shared" si="550"/>
        <v>934</v>
      </c>
      <c r="B937" s="882" t="str">
        <f t="shared" si="551"/>
        <v>Oct 2020</v>
      </c>
      <c r="C937" s="882" t="str">
        <f t="shared" si="578"/>
        <v>GS1</v>
      </c>
      <c r="D937" s="757" t="str">
        <f t="shared" si="568"/>
        <v>GS1</v>
      </c>
      <c r="E937" s="757" t="str">
        <f t="shared" si="569"/>
        <v>KUCME110CT</v>
      </c>
      <c r="F937" s="136">
        <f>IF(OR(C937="Muni",C937="Muni-Primary",C937="Muni-Transmission"),0,IF($C937="EV_Charge",SUMIFS('1022'!$S:$S,'1022'!$B:$B,$B937,'1022'!$C:$C,$E937),SUMIFS('1022'!$E:$E,'1022'!$B:$B,$B937,'1022'!$C:$C,$E937)))</f>
        <v>53</v>
      </c>
      <c r="G937" s="755">
        <f>IF($C937="EV_Charge",SUMIFS('1022'!$T:$T,'1022'!$B:$B,$B937,'1022'!$C:$C,$E937),($F937*(VLOOKUP($B937,MiscData!$A$79:$B$90,2,FALSE))))</f>
        <v>1643</v>
      </c>
      <c r="H937" s="755">
        <v>30</v>
      </c>
      <c r="I937" s="136"/>
      <c r="J937" s="136"/>
      <c r="K937" s="136"/>
      <c r="L937" s="136">
        <f>IF(OR(C937="Muni-Primary",C937="Muni-Transmission"),0,IF($C937="EV_Charge",(SUMIFS('1022'!$S:$S,'1022'!$B:$B,$B937,'1022'!$C:$C,$E937)+SUMIFS('1022'!$T:$T,'1022'!$B:$B,$B937,'1022'!$C:$C,$E937)),SUMIFS('1022'!$H:$H,'1022'!$B:$B,$B937,'1022'!$C:$C,$E937)))</f>
        <v>252087</v>
      </c>
      <c r="M937" s="136">
        <f>-IFERROR(SUMIFS('1022'!$AK:$AK,'1022'!$B:$B,$B937,'1022'!$C:$C,$E937),0)</f>
        <v>0</v>
      </c>
      <c r="N937" s="136">
        <f>-IFERROR(SUMIFS('1022'!$AL:$AL,'1022'!$B:$B,$B937,'1022'!$C:$C,$E937),0)</f>
        <v>0</v>
      </c>
      <c r="O937" s="136">
        <f>-IFERROR(SUMIFS('1022'!$AJ:$AJ,'1022'!$B:$B,$B937,'1022'!$C:$C,$E937),0)</f>
        <v>0</v>
      </c>
      <c r="P937" s="756"/>
      <c r="Q937" s="756"/>
      <c r="R937" s="136">
        <f>IFERROR(SUMIFS('1022'!$I:$I,'1022'!$B:$B,$B937,'1022'!$C:$C,$E937),0)</f>
        <v>0</v>
      </c>
      <c r="S937" s="136">
        <f>IFERROR(SUMIFS('1022'!$J:$J,'1022'!$B:$B,$B937,'1022'!$C:$C,$E937),0)</f>
        <v>0</v>
      </c>
      <c r="T937" s="136">
        <f>IFERROR(SUMIFS('1022'!$K:$K,'1022'!$B:$B,$B937,'1022'!$C:$C,$E937),0)</f>
        <v>0</v>
      </c>
      <c r="U937" s="136">
        <f>SUMIFS('1022'!$Q:$Q,'1022'!$B:$B,$B937,'1022'!$C:$C,$E937)</f>
        <v>0</v>
      </c>
      <c r="V937" s="136">
        <f>SUMIFS('1022'!$AM:$AM,'1022'!$B:$B,$B937,'1022'!$C:$C,$E937)</f>
        <v>0</v>
      </c>
      <c r="W937" s="753"/>
      <c r="X937" s="754"/>
      <c r="Y937" s="754"/>
      <c r="Z937" s="754"/>
      <c r="AA937" s="884">
        <f>IFERROR(VLOOKUP($E937,Rates!$D$4:$AZ$204,3,FALSE),0)</f>
        <v>1.04</v>
      </c>
      <c r="AB937" s="885">
        <f>IFERROR(VLOOKUP($E937,Rates!$D$4:$AZ$202,15,FALSE),0)</f>
        <v>0.11225</v>
      </c>
      <c r="AC937" s="885">
        <f>IFERROR(VLOOKUP($E937,Rates!$D$4:$AZ$204,18,FALSE),0)</f>
        <v>0</v>
      </c>
      <c r="AD937" s="885">
        <f>IFERROR(VLOOKUP($E937,Rates!$D$4:$AZ$204,19,FALSE),0)</f>
        <v>0</v>
      </c>
      <c r="AE937" s="885">
        <f>IFERROR(VLOOKUP($E937,Rates!$D$4:$AZ$102,23,FALSE),0)</f>
        <v>2.452E-2</v>
      </c>
      <c r="AF937" s="886">
        <f>IFERROR(VLOOKUP($E937,Rates!$D$4:$AZ$102,29,FALSE),0)</f>
        <v>0</v>
      </c>
      <c r="AG937" s="886">
        <f>IFERROR(VLOOKUP($E937,Rates!$D$4:$AZ$102,30,FALSE),0)</f>
        <v>0</v>
      </c>
      <c r="AH937" s="886">
        <f>IFERROR(VLOOKUP($E937,Rates!$D$4:$AZ$102,31,FALSE),0)</f>
        <v>0</v>
      </c>
      <c r="AI937" s="886">
        <f>IFERROR(VLOOKUP($E937,Rates!$D$4:$AZ$102,42,FALSE),0)</f>
        <v>0</v>
      </c>
      <c r="AJ937" s="885">
        <f>IFERROR(VLOOKUP($E937,Rates!$D$4:$AZ$102,43,FALSE),0)</f>
        <v>2.1729999999999999E-2</v>
      </c>
      <c r="AK937" s="149">
        <f t="shared" ref="AK937:AK941" si="591">IF($C937="EVC",0,ROUND(($G937+$H937)*$AA937,2))</f>
        <v>1739.92</v>
      </c>
      <c r="AL937" s="149">
        <f t="shared" si="589"/>
        <v>28296.77</v>
      </c>
      <c r="AM937" s="149">
        <f t="shared" si="564"/>
        <v>0</v>
      </c>
      <c r="AN937" s="138">
        <f t="shared" si="565"/>
        <v>0</v>
      </c>
      <c r="AO937" s="138">
        <f t="shared" si="566"/>
        <v>0</v>
      </c>
      <c r="AP937" s="138">
        <f t="shared" si="567"/>
        <v>0</v>
      </c>
      <c r="AQ937" s="888">
        <f t="shared" si="581"/>
        <v>0</v>
      </c>
      <c r="AR937" s="137"/>
      <c r="AS937" s="138">
        <f t="shared" si="561"/>
        <v>0</v>
      </c>
      <c r="AT937" s="138">
        <f t="shared" si="552"/>
        <v>0</v>
      </c>
      <c r="AU937" s="888">
        <f>SUMIFS('4023'!$O:$O,'4023'!$A:$A,B937,'4023'!$B:$B,E937)-AK937</f>
        <v>20361.120000000003</v>
      </c>
      <c r="AV937" s="888">
        <f>SUMIFS('4023'!$S:$S,'4023'!$A:$A,B937,'4023'!$B:$B,E937)+SUMIFS('4023'!$T:$T,'4023'!$A:$A,B937,'4023'!$B:$B,E937)+SUMIFS('4023'!$V:$V,'4023'!$A:$A,B937,'4023'!$B:$B,E937)-AL937</f>
        <v>2.0000000000436557E-2</v>
      </c>
      <c r="AW937" s="888">
        <f>SUMIFS('4023'!$R:$R,'4023'!$A:$A,B937,'4023'!$B:$B,E937)+SUMIFS('4023'!$U:$U,'4023'!$A:$A,B937,'4023'!$B:$B,E937)-AT937</f>
        <v>0</v>
      </c>
      <c r="AX937" s="888"/>
      <c r="AY937" s="149">
        <f t="shared" si="583"/>
        <v>50397.83</v>
      </c>
      <c r="AZ937" s="138">
        <f t="shared" si="584"/>
        <v>50397.83</v>
      </c>
      <c r="BA937" s="889">
        <f t="shared" si="553"/>
        <v>1</v>
      </c>
      <c r="BB937" s="311">
        <f>SUMIFS('4023'!$Z:$Z,'4023'!$A:$A,$B937,'4023'!$B:$B,$E937)</f>
        <v>-528.75</v>
      </c>
      <c r="BC937" s="311">
        <f>SUMIFS('4023'!$Y:$Y,'4023'!$A:$A,$B937,'4023'!$B:$B,$E937)</f>
        <v>133.63</v>
      </c>
      <c r="BD937" s="311">
        <f>SUMIFS('4023'!$BI:$BI,'4023'!$A:$A,$B937,'4023'!$B:$B,$E937)</f>
        <v>1489.22</v>
      </c>
      <c r="BE937" s="311">
        <f>SUMIFS('4023'!$AB:$AB,'4023'!$A:$A,$B937,'4023'!$B:$B,$E937)</f>
        <v>-17.739999999999998</v>
      </c>
      <c r="BF937" s="311">
        <f>SUMIFS('4023'!$AL:$AL,'4023'!$A:$A,$B937,'4023'!$B:$B,$E937)</f>
        <v>0</v>
      </c>
      <c r="BG937" s="311">
        <f>SUMIFS('4023'!$AD:$AD,'4023'!$A:$A,$B937,'4023'!$B:$B,$E937)</f>
        <v>0</v>
      </c>
      <c r="BH937" s="311">
        <f>SUMIFS('4023 - Solar Capacity'!$E:$E,'4023 - Solar Capacity'!$A:$A,$B937,'4023 - Solar Capacity'!$B:$B,$E937,'4023 - Solar Capacity'!$D:$D,"Solar Share Program")</f>
        <v>0</v>
      </c>
      <c r="BI937" s="311">
        <f>SUMIFS('4023 - Solar Capacity'!$E:$E,'4023 - Solar Capacity'!$A:$A,$B937,'4023 - Solar Capacity'!$B:$B,$E937,'4023 - Solar Capacity'!$D:$D,"Business Solar")</f>
        <v>0</v>
      </c>
      <c r="BJ937" s="311">
        <f>SUMIFS('4023'!$AF:$AF,'4023'!$A:$A,$B937,'4023'!$B:$B,$E937)</f>
        <v>0</v>
      </c>
      <c r="BK937" s="311"/>
      <c r="BL937" s="311">
        <f>SUMIFS('4023'!$D:$D,'4023'!$A:$A,$B937,'4023'!$B:$B,$E937)</f>
        <v>51474.19</v>
      </c>
      <c r="BM937" s="612">
        <f>SUM(AY937,BB937:BJ937)</f>
        <v>51474.19</v>
      </c>
      <c r="BN937" s="890">
        <f t="shared" si="554"/>
        <v>0</v>
      </c>
      <c r="BO937" s="891">
        <f t="shared" si="562"/>
        <v>6181.17</v>
      </c>
      <c r="BP937" s="892">
        <f t="shared" si="563"/>
        <v>22115.620000000003</v>
      </c>
      <c r="BQ937" s="873" t="s">
        <v>335</v>
      </c>
      <c r="BU937" s="895">
        <f>IF(BZ937&gt;BZ936,BU936,IF(BU936&lt;MiscData!$F$1,EOMONTH(BU936,1),EOMONTH(BU936,-11)))</f>
        <v>44135</v>
      </c>
      <c r="BV937" s="882" t="str">
        <f t="shared" si="555"/>
        <v>0KUCME110CT</v>
      </c>
      <c r="BW937" s="894" t="str">
        <f t="shared" si="556"/>
        <v>0GS1</v>
      </c>
      <c r="BX937" s="873">
        <f>IF(BU937&lt;=MiscData!$B$23,MiscData!$C$23,IF(BU937&lt;=MiscData!$B$24,MiscData!$C$24,MiscData!$C$25))</f>
        <v>0</v>
      </c>
      <c r="BY937" s="873" t="str">
        <f>VLOOKUP(BZ937,MiscData!$V$4:$W$400,2,FALSE)</f>
        <v>KUCME110CT</v>
      </c>
      <c r="BZ937" s="873">
        <f>IF(BZ936=MiscData!$V$135,1,BZ936+1)</f>
        <v>10</v>
      </c>
      <c r="CA937" s="873" t="str">
        <f>VLOOKUP(BY937,MiscData!$W$4:$Y$408,3,FALSE)</f>
        <v>GS1</v>
      </c>
      <c r="CB937" s="140">
        <f>SUMIFS('4023'!$R$3:$R$4912,'4023'!$A$3:$A$4912,$B937,'4023'!$B$3:$B$4912,$E937)</f>
        <v>0</v>
      </c>
    </row>
    <row r="938" spans="1:80" ht="12" customHeight="1">
      <c r="A938" s="882">
        <f t="shared" si="550"/>
        <v>935</v>
      </c>
      <c r="B938" s="882" t="str">
        <f t="shared" si="551"/>
        <v>Oct 2020</v>
      </c>
      <c r="C938" s="882" t="str">
        <f t="shared" si="578"/>
        <v>GS1</v>
      </c>
      <c r="D938" s="757" t="str">
        <f t="shared" si="568"/>
        <v>GS1</v>
      </c>
      <c r="E938" s="757" t="str">
        <f t="shared" si="569"/>
        <v>KUCME110DS</v>
      </c>
      <c r="F938" s="136">
        <f>IF(OR(C938="Muni",C938="Muni-Primary",C938="Muni-Transmission"),0,IF($C938="EV_Charge",SUMIFS('1022'!$S:$S,'1022'!$B:$B,$B938,'1022'!$C:$C,$E938),SUMIFS('1022'!$E:$E,'1022'!$B:$B,$B938,'1022'!$C:$C,$E938)))</f>
        <v>63992</v>
      </c>
      <c r="G938" s="755">
        <f>IF($C938="EV_Charge",SUMIFS('1022'!$T:$T,'1022'!$B:$B,$B938,'1022'!$C:$C,$E938),($F938*(VLOOKUP($B938,MiscData!$A$79:$B$90,2,FALSE))))</f>
        <v>1983752</v>
      </c>
      <c r="H938" s="755">
        <v>16997</v>
      </c>
      <c r="I938" s="136"/>
      <c r="J938" s="136"/>
      <c r="K938" s="136"/>
      <c r="L938" s="136">
        <f>IF(OR(C938="Muni-Primary",C938="Muni-Transmission"),0,IF($C938="EV_Charge",(SUMIFS('1022'!$S:$S,'1022'!$B:$B,$B938,'1022'!$C:$C,$E938)+SUMIFS('1022'!$T:$T,'1022'!$B:$B,$B938,'1022'!$C:$C,$E938)),SUMIFS('1022'!$H:$H,'1022'!$B:$B,$B938,'1022'!$C:$C,$E938)))</f>
        <v>46133702</v>
      </c>
      <c r="M938" s="136">
        <f>-IFERROR(SUMIFS('1022'!$AK:$AK,'1022'!$B:$B,$B938,'1022'!$C:$C,$E938),0)</f>
        <v>0</v>
      </c>
      <c r="N938" s="136">
        <f>-IFERROR(SUMIFS('1022'!$AL:$AL,'1022'!$B:$B,$B938,'1022'!$C:$C,$E938),0)</f>
        <v>0</v>
      </c>
      <c r="O938" s="136">
        <f>-IFERROR(SUMIFS('1022'!$AJ:$AJ,'1022'!$B:$B,$B938,'1022'!$C:$C,$E938),0)</f>
        <v>-924</v>
      </c>
      <c r="P938" s="756">
        <v>6410</v>
      </c>
      <c r="Q938" s="756"/>
      <c r="R938" s="136">
        <f>IFERROR(SUMIFS('1022'!$I:$I,'1022'!$B:$B,$B938,'1022'!$C:$C,$E938),0)</f>
        <v>0</v>
      </c>
      <c r="S938" s="136">
        <f>IFERROR(SUMIFS('1022'!$J:$J,'1022'!$B:$B,$B938,'1022'!$C:$C,$E938),0)</f>
        <v>0</v>
      </c>
      <c r="T938" s="136">
        <f>IFERROR(SUMIFS('1022'!$K:$K,'1022'!$B:$B,$B938,'1022'!$C:$C,$E938),0)</f>
        <v>0</v>
      </c>
      <c r="U938" s="136">
        <f>SUMIFS('1022'!$Q:$Q,'1022'!$B:$B,$B938,'1022'!$C:$C,$E938)</f>
        <v>0</v>
      </c>
      <c r="V938" s="136">
        <f>SUMIFS('1022'!$AM:$AM,'1022'!$B:$B,$B938,'1022'!$C:$C,$E938)</f>
        <v>-2043</v>
      </c>
      <c r="W938" s="753"/>
      <c r="X938" s="754"/>
      <c r="Y938" s="754"/>
      <c r="Z938" s="754"/>
      <c r="AA938" s="884">
        <f>IFERROR(VLOOKUP($E938,Rates!$D$4:$AZ$204,3,FALSE),0)</f>
        <v>1.04</v>
      </c>
      <c r="AB938" s="885">
        <f>IFERROR(VLOOKUP($E938,Rates!$D$4:$AZ$202,15,FALSE),0)</f>
        <v>0.11225</v>
      </c>
      <c r="AC938" s="885">
        <f>IFERROR(VLOOKUP($E938,Rates!$D$4:$AZ$204,18,FALSE),0)</f>
        <v>0</v>
      </c>
      <c r="AD938" s="885">
        <f>IFERROR(VLOOKUP($E938,Rates!$D$4:$AZ$204,19,FALSE),0)</f>
        <v>0</v>
      </c>
      <c r="AE938" s="885">
        <f>IFERROR(VLOOKUP($E938,Rates!$D$4:$AZ$102,23,FALSE),0)</f>
        <v>2.452E-2</v>
      </c>
      <c r="AF938" s="886">
        <f>IFERROR(VLOOKUP($E938,Rates!$D$4:$AZ$102,29,FALSE),0)</f>
        <v>0</v>
      </c>
      <c r="AG938" s="886">
        <f>IFERROR(VLOOKUP($E938,Rates!$D$4:$AZ$102,30,FALSE),0)</f>
        <v>0</v>
      </c>
      <c r="AH938" s="886">
        <f>IFERROR(VLOOKUP($E938,Rates!$D$4:$AZ$102,31,FALSE),0)</f>
        <v>0</v>
      </c>
      <c r="AI938" s="886">
        <f>IFERROR(VLOOKUP($E938,Rates!$D$4:$AZ$102,42,FALSE),0)</f>
        <v>0</v>
      </c>
      <c r="AJ938" s="885">
        <f>IFERROR(VLOOKUP($E938,Rates!$D$4:$AZ$102,43,FALSE),0)</f>
        <v>2.1729999999999999E-2</v>
      </c>
      <c r="AK938" s="149">
        <f t="shared" si="591"/>
        <v>2080778.96</v>
      </c>
      <c r="AL938" s="149">
        <f t="shared" si="589"/>
        <v>5179123.8499999996</v>
      </c>
      <c r="AM938" s="149">
        <f t="shared" si="564"/>
        <v>-44.39</v>
      </c>
      <c r="AN938" s="138">
        <f t="shared" si="565"/>
        <v>0</v>
      </c>
      <c r="AO938" s="138">
        <f t="shared" si="566"/>
        <v>0</v>
      </c>
      <c r="AP938" s="138">
        <f t="shared" si="567"/>
        <v>0</v>
      </c>
      <c r="AQ938" s="888">
        <f t="shared" si="581"/>
        <v>0</v>
      </c>
      <c r="AR938" s="137"/>
      <c r="AS938" s="138">
        <f t="shared" si="561"/>
        <v>0</v>
      </c>
      <c r="AT938" s="138">
        <f t="shared" si="552"/>
        <v>0</v>
      </c>
      <c r="AU938" s="888">
        <f>SUMIFS('4023'!$O:$O,'4023'!$A:$A,B938,'4023'!$B:$B,E938)-AK938</f>
        <v>-69227.59999999986</v>
      </c>
      <c r="AV938" s="888">
        <f>SUMIFS('4023'!$S:$S,'4023'!$A:$A,B938,'4023'!$B:$B,E938)+SUMIFS('4023'!$T:$T,'4023'!$A:$A,B938,'4023'!$B:$B,E938)+SUMIFS('4023'!$V:$V,'4023'!$A:$A,B938,'4023'!$B:$B,E938)-AL938</f>
        <v>-709.13999999966472</v>
      </c>
      <c r="AW938" s="888">
        <f>SUMIFS('4023'!$R:$R,'4023'!$A:$A,B938,'4023'!$B:$B,E938)+SUMIFS('4023'!$U:$U,'4023'!$A:$A,B938,'4023'!$B:$B,E938)-AT938</f>
        <v>0</v>
      </c>
      <c r="AX938" s="888"/>
      <c r="AY938" s="149">
        <f t="shared" si="583"/>
        <v>7189921.6800000006</v>
      </c>
      <c r="AZ938" s="138">
        <f t="shared" si="584"/>
        <v>7189921.6799999997</v>
      </c>
      <c r="BA938" s="889">
        <f t="shared" si="553"/>
        <v>0.99999999999999989</v>
      </c>
      <c r="BB938" s="311">
        <f>SUMIFS('4023'!$Z:$Z,'4023'!$A:$A,$B938,'4023'!$B:$B,$E938)</f>
        <v>-96685.2</v>
      </c>
      <c r="BC938" s="311">
        <f>SUMIFS('4023'!$Y:$Y,'4023'!$A:$A,$B938,'4023'!$B:$B,$E938)</f>
        <v>24447.13</v>
      </c>
      <c r="BD938" s="311">
        <f>SUMIFS('4023'!$BI:$BI,'4023'!$A:$A,$B938,'4023'!$B:$B,$E938)</f>
        <v>204219.43</v>
      </c>
      <c r="BE938" s="311">
        <f>SUMIFS('4023'!$AB:$AB,'4023'!$A:$A,$B938,'4023'!$B:$B,$E938)</f>
        <v>-3235.78</v>
      </c>
      <c r="BF938" s="311">
        <f>SUMIFS('4023'!$AL:$AL,'4023'!$A:$A,$B938,'4023'!$B:$B,$E938)</f>
        <v>0</v>
      </c>
      <c r="BG938" s="311">
        <f>SUMIFS('4023'!$AD:$AD,'4023'!$A:$A,$B938,'4023'!$B:$B,$E938)</f>
        <v>0</v>
      </c>
      <c r="BH938" s="311">
        <f>SUMIFS('4023 - Solar Capacity'!$E:$E,'4023 - Solar Capacity'!$A:$A,$B938,'4023 - Solar Capacity'!$B:$B,$E938,'4023 - Solar Capacity'!$D:$D,"Solar Share Program")</f>
        <v>61.05</v>
      </c>
      <c r="BI938" s="311">
        <f>SUMIFS('4023 - Solar Capacity'!$E:$E,'4023 - Solar Capacity'!$A:$A,$B938,'4023 - Solar Capacity'!$B:$B,$E938,'4023 - Solar Capacity'!$D:$D,"Business Solar")</f>
        <v>356.68</v>
      </c>
      <c r="BJ938" s="311">
        <f>SUMIFS('4023'!$AF:$AF,'4023'!$A:$A,$B938,'4023'!$B:$B,$E938)</f>
        <v>7.06</v>
      </c>
      <c r="BK938" s="311"/>
      <c r="BL938" s="311">
        <f>SUMIFS('4023'!$D:$D,'4023'!$A:$A,$B938,'4023'!$B:$B,$E938)</f>
        <v>7319092.0499999998</v>
      </c>
      <c r="BM938" s="612">
        <f t="shared" ref="BM938:BM940" si="592">SUM(AY938,BB938:BJ938)</f>
        <v>7319092.0499999989</v>
      </c>
      <c r="BN938" s="890">
        <f t="shared" si="554"/>
        <v>0</v>
      </c>
      <c r="BO938" s="891">
        <f t="shared" si="562"/>
        <v>1131198.3700000001</v>
      </c>
      <c r="BP938" s="892">
        <f t="shared" si="563"/>
        <v>4047216.34</v>
      </c>
      <c r="BQ938" s="873" t="s">
        <v>335</v>
      </c>
      <c r="BU938" s="895">
        <f>IF(BZ938&gt;BZ937,BU937,IF(BU937&lt;MiscData!$F$1,EOMONTH(BU937,1),EOMONTH(BU937,-11)))</f>
        <v>44135</v>
      </c>
      <c r="BV938" s="882" t="str">
        <f t="shared" si="555"/>
        <v>0KUCME110DS</v>
      </c>
      <c r="BW938" s="894" t="str">
        <f t="shared" si="556"/>
        <v>0GS1</v>
      </c>
      <c r="BX938" s="873">
        <f>IF(BU938&lt;=MiscData!$B$23,MiscData!$C$23,IF(BU938&lt;=MiscData!$B$24,MiscData!$C$24,MiscData!$C$25))</f>
        <v>0</v>
      </c>
      <c r="BY938" s="873" t="str">
        <f>VLOOKUP(BZ938,MiscData!$V$4:$W$400,2,FALSE)</f>
        <v>KUCME110DS</v>
      </c>
      <c r="BZ938" s="873">
        <f>IF(BZ937=MiscData!$V$135,1,BZ937+1)</f>
        <v>11</v>
      </c>
      <c r="CA938" s="873" t="str">
        <f>VLOOKUP(BY938,MiscData!$W$4:$Y$408,3,FALSE)</f>
        <v>GS1</v>
      </c>
      <c r="CB938" s="140">
        <f>SUMIFS('4023'!$R$3:$R$4912,'4023'!$A$3:$A$4912,$B938,'4023'!$B$3:$B$4912,$E938)</f>
        <v>0</v>
      </c>
    </row>
    <row r="939" spans="1:80" ht="12" customHeight="1">
      <c r="A939" s="882">
        <f t="shared" si="550"/>
        <v>936</v>
      </c>
      <c r="B939" s="882" t="str">
        <f t="shared" si="551"/>
        <v>Oct 2020</v>
      </c>
      <c r="C939" s="882" t="str">
        <f t="shared" si="578"/>
        <v>GS1</v>
      </c>
      <c r="D939" s="757" t="str">
        <f t="shared" si="568"/>
        <v>GS1</v>
      </c>
      <c r="E939" s="757" t="str">
        <f t="shared" si="569"/>
        <v>KUCME112</v>
      </c>
      <c r="F939" s="136">
        <f>IF(OR(C939="Muni",C939="Muni-Primary",C939="Muni-Transmission"),0,IF($C939="EV_Charge",SUMIFS('1022'!$S:$S,'1022'!$B:$B,$B939,'1022'!$C:$C,$E939),SUMIFS('1022'!$E:$E,'1022'!$B:$B,$B939,'1022'!$C:$C,$E939)))</f>
        <v>49</v>
      </c>
      <c r="G939" s="755">
        <f>IF($C939="EV_Charge",SUMIFS('1022'!$T:$T,'1022'!$B:$B,$B939,'1022'!$C:$C,$E939),($F939*(VLOOKUP($B939,MiscData!$A$79:$B$90,2,FALSE))))</f>
        <v>1519</v>
      </c>
      <c r="H939" s="755">
        <v>-32</v>
      </c>
      <c r="I939" s="136"/>
      <c r="J939" s="136"/>
      <c r="K939" s="136"/>
      <c r="L939" s="136">
        <f>IF(OR(C939="Muni-Primary",C939="Muni-Transmission"),0,IF($C939="EV_Charge",(SUMIFS('1022'!$S:$S,'1022'!$B:$B,$B939,'1022'!$C:$C,$E939)+SUMIFS('1022'!$T:$T,'1022'!$B:$B,$B939,'1022'!$C:$C,$E939)),SUMIFS('1022'!$H:$H,'1022'!$B:$B,$B939,'1022'!$C:$C,$E939)))</f>
        <v>8287</v>
      </c>
      <c r="M939" s="136">
        <f>-IFERROR(SUMIFS('1022'!$AK:$AK,'1022'!$B:$B,$B939,'1022'!$C:$C,$E939),0)</f>
        <v>0</v>
      </c>
      <c r="N939" s="136">
        <f>-IFERROR(SUMIFS('1022'!$AL:$AL,'1022'!$B:$B,$B939,'1022'!$C:$C,$E939),0)</f>
        <v>0</v>
      </c>
      <c r="O939" s="136">
        <f>-IFERROR(SUMIFS('1022'!$AJ:$AJ,'1022'!$B:$B,$B939,'1022'!$C:$C,$E939),0)</f>
        <v>0</v>
      </c>
      <c r="P939" s="756"/>
      <c r="Q939" s="756"/>
      <c r="R939" s="136">
        <f>IFERROR(SUMIFS('1022'!$I:$I,'1022'!$B:$B,$B939,'1022'!$C:$C,$E939),0)</f>
        <v>0</v>
      </c>
      <c r="S939" s="136">
        <f>IFERROR(SUMIFS('1022'!$J:$J,'1022'!$B:$B,$B939,'1022'!$C:$C,$E939),0)</f>
        <v>0</v>
      </c>
      <c r="T939" s="136">
        <f>IFERROR(SUMIFS('1022'!$K:$K,'1022'!$B:$B,$B939,'1022'!$C:$C,$E939),0)</f>
        <v>0</v>
      </c>
      <c r="U939" s="136">
        <f>SUMIFS('1022'!$Q:$Q,'1022'!$B:$B,$B939,'1022'!$C:$C,$E939)</f>
        <v>0</v>
      </c>
      <c r="V939" s="136">
        <f>SUMIFS('1022'!$AM:$AM,'1022'!$B:$B,$B939,'1022'!$C:$C,$E939)</f>
        <v>0</v>
      </c>
      <c r="W939" s="753"/>
      <c r="X939" s="754"/>
      <c r="Y939" s="754"/>
      <c r="Z939" s="754"/>
      <c r="AA939" s="884">
        <f>IFERROR(VLOOKUP($E939,Rates!$D$4:$AZ$204,3,FALSE),0)</f>
        <v>1.04</v>
      </c>
      <c r="AB939" s="885">
        <f>IFERROR(VLOOKUP($E939,Rates!$D$4:$AZ$202,15,FALSE),0)</f>
        <v>0.11225</v>
      </c>
      <c r="AC939" s="885">
        <f>IFERROR(VLOOKUP($E939,Rates!$D$4:$AZ$204,18,FALSE),0)</f>
        <v>0</v>
      </c>
      <c r="AD939" s="885">
        <f>IFERROR(VLOOKUP($E939,Rates!$D$4:$AZ$204,19,FALSE),0)</f>
        <v>0</v>
      </c>
      <c r="AE939" s="885">
        <f>IFERROR(VLOOKUP($E939,Rates!$D$4:$AZ$102,23,FALSE),0)</f>
        <v>2.452E-2</v>
      </c>
      <c r="AF939" s="886">
        <f>IFERROR(VLOOKUP($E939,Rates!$D$4:$AZ$102,29,FALSE),0)</f>
        <v>0</v>
      </c>
      <c r="AG939" s="886">
        <f>IFERROR(VLOOKUP($E939,Rates!$D$4:$AZ$102,30,FALSE),0)</f>
        <v>0</v>
      </c>
      <c r="AH939" s="886">
        <f>IFERROR(VLOOKUP($E939,Rates!$D$4:$AZ$102,31,FALSE),0)</f>
        <v>0</v>
      </c>
      <c r="AI939" s="886">
        <f>IFERROR(VLOOKUP($E939,Rates!$D$4:$AZ$102,42,FALSE),0)</f>
        <v>0</v>
      </c>
      <c r="AJ939" s="885">
        <f>IFERROR(VLOOKUP($E939,Rates!$D$4:$AZ$102,43,FALSE),0)</f>
        <v>2.1729999999999999E-2</v>
      </c>
      <c r="AK939" s="149">
        <f t="shared" si="591"/>
        <v>1546.48</v>
      </c>
      <c r="AL939" s="149">
        <f t="shared" si="589"/>
        <v>930.22</v>
      </c>
      <c r="AM939" s="149">
        <f t="shared" si="564"/>
        <v>0</v>
      </c>
      <c r="AN939" s="138">
        <f t="shared" si="565"/>
        <v>0</v>
      </c>
      <c r="AO939" s="138">
        <f t="shared" si="566"/>
        <v>0</v>
      </c>
      <c r="AP939" s="138">
        <f t="shared" si="567"/>
        <v>0</v>
      </c>
      <c r="AQ939" s="888">
        <f t="shared" si="581"/>
        <v>0</v>
      </c>
      <c r="AR939" s="137"/>
      <c r="AS939" s="138">
        <f t="shared" si="561"/>
        <v>0</v>
      </c>
      <c r="AT939" s="138">
        <f t="shared" si="552"/>
        <v>0</v>
      </c>
      <c r="AU939" s="888">
        <f>SUMIFS('4023'!$O:$O,'4023'!$A:$A,B939,'4023'!$B:$B,E939)-AK939</f>
        <v>0</v>
      </c>
      <c r="AV939" s="888">
        <f>SUMIFS('4023'!$S:$S,'4023'!$A:$A,B939,'4023'!$B:$B,E939)+SUMIFS('4023'!$T:$T,'4023'!$A:$A,B939,'4023'!$B:$B,E939)+SUMIFS('4023'!$V:$V,'4023'!$A:$A,B939,'4023'!$B:$B,E939)-AL939</f>
        <v>2.9999999999972715E-2</v>
      </c>
      <c r="AW939" s="888">
        <f>SUMIFS('4023'!$R:$R,'4023'!$A:$A,B939,'4023'!$B:$B,E939)+SUMIFS('4023'!$U:$U,'4023'!$A:$A,B939,'4023'!$B:$B,E939)-AT939</f>
        <v>0</v>
      </c>
      <c r="AX939" s="888"/>
      <c r="AY939" s="149">
        <f t="shared" si="583"/>
        <v>2476.7299999999996</v>
      </c>
      <c r="AZ939" s="138">
        <f t="shared" si="584"/>
        <v>2476.73</v>
      </c>
      <c r="BA939" s="889">
        <f t="shared" si="553"/>
        <v>1.0000000000000002</v>
      </c>
      <c r="BB939" s="311">
        <f>SUMIFS('4023'!$Z:$Z,'4023'!$A:$A,$B939,'4023'!$B:$B,$E939)</f>
        <v>-17.350000000000001</v>
      </c>
      <c r="BC939" s="311">
        <f>SUMIFS('4023'!$Y:$Y,'4023'!$A:$A,$B939,'4023'!$B:$B,$E939)</f>
        <v>4.4000000000000004</v>
      </c>
      <c r="BD939" s="311">
        <f>SUMIFS('4023'!$BI:$BI,'4023'!$A:$A,$B939,'4023'!$B:$B,$E939)</f>
        <v>75.22</v>
      </c>
      <c r="BE939" s="311">
        <f>SUMIFS('4023'!$AB:$AB,'4023'!$A:$A,$B939,'4023'!$B:$B,$E939)</f>
        <v>-0.57999999999999996</v>
      </c>
      <c r="BF939" s="311">
        <f>SUMIFS('4023'!$AL:$AL,'4023'!$A:$A,$B939,'4023'!$B:$B,$E939)</f>
        <v>0</v>
      </c>
      <c r="BG939" s="311">
        <f>SUMIFS('4023'!$AD:$AD,'4023'!$A:$A,$B939,'4023'!$B:$B,$E939)</f>
        <v>0</v>
      </c>
      <c r="BH939" s="311">
        <f>SUMIFS('4023 - Solar Capacity'!$E:$E,'4023 - Solar Capacity'!$A:$A,$B939,'4023 - Solar Capacity'!$B:$B,$E939,'4023 - Solar Capacity'!$D:$D,"Solar Share Program")</f>
        <v>0</v>
      </c>
      <c r="BI939" s="311">
        <f>SUMIFS('4023 - Solar Capacity'!$E:$E,'4023 - Solar Capacity'!$A:$A,$B939,'4023 - Solar Capacity'!$B:$B,$E939,'4023 - Solar Capacity'!$D:$D,"Business Solar")</f>
        <v>0</v>
      </c>
      <c r="BJ939" s="311">
        <f>SUMIFS('4023'!$AF:$AF,'4023'!$A:$A,$B939,'4023'!$B:$B,$E939)</f>
        <v>0</v>
      </c>
      <c r="BK939" s="311"/>
      <c r="BL939" s="311">
        <f>SUMIFS('4023'!$D:$D,'4023'!$A:$A,$B939,'4023'!$B:$B,$E939)</f>
        <v>2538.42</v>
      </c>
      <c r="BM939" s="612">
        <f t="shared" si="592"/>
        <v>2538.4199999999996</v>
      </c>
      <c r="BN939" s="890">
        <f t="shared" si="554"/>
        <v>0</v>
      </c>
      <c r="BO939" s="891">
        <f t="shared" si="562"/>
        <v>203.2</v>
      </c>
      <c r="BP939" s="892">
        <f t="shared" si="563"/>
        <v>727.05</v>
      </c>
      <c r="BQ939" s="873" t="s">
        <v>335</v>
      </c>
      <c r="BU939" s="895">
        <f>IF(BZ939&gt;BZ938,BU938,IF(BU938&lt;MiscData!$F$1,EOMONTH(BU938,1),EOMONTH(BU938,-11)))</f>
        <v>44135</v>
      </c>
      <c r="BV939" s="882" t="str">
        <f t="shared" si="555"/>
        <v>0KUCME112</v>
      </c>
      <c r="BW939" s="894" t="str">
        <f t="shared" si="556"/>
        <v>0GS1</v>
      </c>
      <c r="BX939" s="873">
        <f>IF(BU939&lt;=MiscData!$B$23,MiscData!$C$23,IF(BU939&lt;=MiscData!$B$24,MiscData!$C$24,MiscData!$C$25))</f>
        <v>0</v>
      </c>
      <c r="BY939" s="873" t="str">
        <f>VLOOKUP(BZ939,MiscData!$V$4:$W$400,2,FALSE)</f>
        <v>KUCME112</v>
      </c>
      <c r="BZ939" s="873">
        <f>IF(BZ938=MiscData!$V$135,1,BZ938+1)</f>
        <v>12</v>
      </c>
      <c r="CA939" s="873" t="str">
        <f>VLOOKUP(BY939,MiscData!$W$4:$Y$408,3,FALSE)</f>
        <v>GS1</v>
      </c>
      <c r="CB939" s="140">
        <f>SUMIFS('4023'!$R$3:$R$4912,'4023'!$A$3:$A$4912,$B939,'4023'!$B$3:$B$4912,$E939)</f>
        <v>0</v>
      </c>
    </row>
    <row r="940" spans="1:80" ht="12" customHeight="1">
      <c r="A940" s="882">
        <f t="shared" si="550"/>
        <v>937</v>
      </c>
      <c r="B940" s="882" t="str">
        <f t="shared" si="551"/>
        <v>Oct 2020</v>
      </c>
      <c r="C940" s="882" t="str">
        <f t="shared" si="578"/>
        <v>GS3</v>
      </c>
      <c r="D940" s="757" t="str">
        <f t="shared" si="568"/>
        <v>GS3</v>
      </c>
      <c r="E940" s="757" t="str">
        <f t="shared" si="569"/>
        <v>KUCME113DS</v>
      </c>
      <c r="F940" s="136">
        <f>IF(OR(C940="Muni",C940="Muni-Primary",C940="Muni-Transmission"),0,IF($C940="EV_Charge",SUMIFS('1022'!$S:$S,'1022'!$B:$B,$B940,'1022'!$C:$C,$E940),SUMIFS('1022'!$E:$E,'1022'!$B:$B,$B940,'1022'!$C:$C,$E940)))</f>
        <v>19178</v>
      </c>
      <c r="G940" s="755">
        <f>IF($C940="EV_Charge",SUMIFS('1022'!$T:$T,'1022'!$B:$B,$B940,'1022'!$C:$C,$E940),($F940*(VLOOKUP($B940,MiscData!$A$79:$B$90,2,FALSE))))</f>
        <v>594518</v>
      </c>
      <c r="H940" s="755">
        <v>978</v>
      </c>
      <c r="I940" s="136"/>
      <c r="J940" s="136"/>
      <c r="K940" s="136"/>
      <c r="L940" s="136">
        <f>IF(OR(C940="Muni-Primary",C940="Muni-Transmission"),0,IF($C940="EV_Charge",(SUMIFS('1022'!$S:$S,'1022'!$B:$B,$B940,'1022'!$C:$C,$E940)+SUMIFS('1022'!$T:$T,'1022'!$B:$B,$B940,'1022'!$C:$C,$E940)),SUMIFS('1022'!$H:$H,'1022'!$B:$B,$B940,'1022'!$C:$C,$E940)))</f>
        <v>67053955</v>
      </c>
      <c r="M940" s="136">
        <f>-IFERROR(SUMIFS('1022'!$AK:$AK,'1022'!$B:$B,$B940,'1022'!$C:$C,$E940),0)</f>
        <v>0</v>
      </c>
      <c r="N940" s="136">
        <f>-IFERROR(SUMIFS('1022'!$AL:$AL,'1022'!$B:$B,$B940,'1022'!$C:$C,$E940),0)</f>
        <v>0</v>
      </c>
      <c r="O940" s="136">
        <f>-IFERROR(SUMIFS('1022'!$AJ:$AJ,'1022'!$B:$B,$B940,'1022'!$C:$C,$E940),0)</f>
        <v>-3241</v>
      </c>
      <c r="P940" s="756"/>
      <c r="Q940" s="756"/>
      <c r="R940" s="136">
        <f>IFERROR(SUMIFS('1022'!$I:$I,'1022'!$B:$B,$B940,'1022'!$C:$C,$E940),0)</f>
        <v>0</v>
      </c>
      <c r="S940" s="136">
        <f>IFERROR(SUMIFS('1022'!$J:$J,'1022'!$B:$B,$B940,'1022'!$C:$C,$E940),0)</f>
        <v>0</v>
      </c>
      <c r="T940" s="136">
        <f>IFERROR(SUMIFS('1022'!$K:$K,'1022'!$B:$B,$B940,'1022'!$C:$C,$E940),0)</f>
        <v>0</v>
      </c>
      <c r="U940" s="136">
        <f>SUMIFS('1022'!$Q:$Q,'1022'!$B:$B,$B940,'1022'!$C:$C,$E940)</f>
        <v>0</v>
      </c>
      <c r="V940" s="136">
        <f>SUMIFS('1022'!$AM:$AM,'1022'!$B:$B,$B940,'1022'!$C:$C,$E940)</f>
        <v>-18588</v>
      </c>
      <c r="W940" s="753"/>
      <c r="X940" s="754"/>
      <c r="Y940" s="754"/>
      <c r="Z940" s="754"/>
      <c r="AA940" s="884">
        <f>IFERROR(VLOOKUP($E940,Rates!$D$4:$AZ$204,3,FALSE),0)</f>
        <v>1.66</v>
      </c>
      <c r="AB940" s="885">
        <f>IFERROR(VLOOKUP($E940,Rates!$D$4:$AZ$202,15,FALSE),0)</f>
        <v>0.11225</v>
      </c>
      <c r="AC940" s="885">
        <f>IFERROR(VLOOKUP($E940,Rates!$D$4:$AZ$204,18,FALSE),0)</f>
        <v>0</v>
      </c>
      <c r="AD940" s="885">
        <f>IFERROR(VLOOKUP($E940,Rates!$D$4:$AZ$204,19,FALSE),0)</f>
        <v>0</v>
      </c>
      <c r="AE940" s="885">
        <f>IFERROR(VLOOKUP($E940,Rates!$D$4:$AZ$102,23,FALSE),0)</f>
        <v>2.452E-2</v>
      </c>
      <c r="AF940" s="886">
        <f>IFERROR(VLOOKUP($E940,Rates!$D$4:$AZ$102,29,FALSE),0)</f>
        <v>0</v>
      </c>
      <c r="AG940" s="886">
        <f>IFERROR(VLOOKUP($E940,Rates!$D$4:$AZ$102,30,FALSE),0)</f>
        <v>0</v>
      </c>
      <c r="AH940" s="886">
        <f>IFERROR(VLOOKUP($E940,Rates!$D$4:$AZ$102,31,FALSE),0)</f>
        <v>0</v>
      </c>
      <c r="AI940" s="886">
        <f>IFERROR(VLOOKUP($E940,Rates!$D$4:$AZ$102,42,FALSE),0)</f>
        <v>0</v>
      </c>
      <c r="AJ940" s="885">
        <f>IFERROR(VLOOKUP($E940,Rates!$D$4:$AZ$102,43,FALSE),0)</f>
        <v>2.1729999999999999E-2</v>
      </c>
      <c r="AK940" s="149">
        <f t="shared" si="591"/>
        <v>988523.36</v>
      </c>
      <c r="AL940" s="149">
        <f t="shared" si="589"/>
        <v>7526442.6500000004</v>
      </c>
      <c r="AM940" s="149">
        <f t="shared" si="564"/>
        <v>-403.92</v>
      </c>
      <c r="AN940" s="138">
        <f t="shared" si="565"/>
        <v>0</v>
      </c>
      <c r="AO940" s="138">
        <f t="shared" si="566"/>
        <v>0</v>
      </c>
      <c r="AP940" s="138">
        <f t="shared" si="567"/>
        <v>0</v>
      </c>
      <c r="AQ940" s="888">
        <f t="shared" si="581"/>
        <v>0</v>
      </c>
      <c r="AR940" s="137"/>
      <c r="AS940" s="138">
        <f t="shared" si="561"/>
        <v>0</v>
      </c>
      <c r="AT940" s="138">
        <f t="shared" si="552"/>
        <v>0</v>
      </c>
      <c r="AU940" s="888">
        <f>SUMIFS('4023'!$O:$O,'4023'!$A:$A,B940,'4023'!$B:$B,E940)-AK940</f>
        <v>-24113.160000000033</v>
      </c>
      <c r="AV940" s="888">
        <f>SUMIFS('4023'!$S:$S,'4023'!$A:$A,B940,'4023'!$B:$B,E940)+SUMIFS('4023'!$T:$T,'4023'!$A:$A,B940,'4023'!$B:$B,E940)+SUMIFS('4023'!$V:$V,'4023'!$A:$A,B940,'4023'!$B:$B,E940)-AL940</f>
        <v>3.7200000006705523</v>
      </c>
      <c r="AW940" s="888">
        <f>SUMIFS('4023'!$R:$R,'4023'!$A:$A,B940,'4023'!$B:$B,E940)+SUMIFS('4023'!$U:$U,'4023'!$A:$A,B940,'4023'!$B:$B,E940)-AT940</f>
        <v>0</v>
      </c>
      <c r="AX940" s="888">
        <v>-0.01</v>
      </c>
      <c r="AY940" s="149">
        <f t="shared" si="583"/>
        <v>8490452.6400000006</v>
      </c>
      <c r="AZ940" s="138">
        <f t="shared" si="584"/>
        <v>8490452.6400000006</v>
      </c>
      <c r="BA940" s="889">
        <f t="shared" si="553"/>
        <v>1</v>
      </c>
      <c r="BB940" s="311">
        <f>SUMIFS('4023'!$Z:$Z,'4023'!$A:$A,$B940,'4023'!$B:$B,$E940)</f>
        <v>-140386.54999999999</v>
      </c>
      <c r="BC940" s="311">
        <f>SUMIFS('4023'!$Y:$Y,'4023'!$A:$A,$B940,'4023'!$B:$B,$E940)</f>
        <v>35536.46</v>
      </c>
      <c r="BD940" s="311">
        <f>SUMIFS('4023'!$BI:$BI,'4023'!$A:$A,$B940,'4023'!$B:$B,$E940)</f>
        <v>230499.73</v>
      </c>
      <c r="BE940" s="311">
        <f>SUMIFS('4023'!$AB:$AB,'4023'!$A:$A,$B940,'4023'!$B:$B,$E940)</f>
        <v>-4740.37</v>
      </c>
      <c r="BF940" s="311">
        <f>SUMIFS('4023'!$AL:$AL,'4023'!$A:$A,$B940,'4023'!$B:$B,$E940)</f>
        <v>0</v>
      </c>
      <c r="BG940" s="311">
        <f>SUMIFS('4023'!$AD:$AD,'4023'!$A:$A,$B940,'4023'!$B:$B,$E940)</f>
        <v>0</v>
      </c>
      <c r="BH940" s="311">
        <f>SUMIFS('4023 - Solar Capacity'!$E:$E,'4023 - Solar Capacity'!$A:$A,$B940,'4023 - Solar Capacity'!$B:$B,$E940,'4023 - Solar Capacity'!$D:$D,"Solar Share Program")</f>
        <v>0</v>
      </c>
      <c r="BI940" s="311">
        <f>SUMIFS('4023 - Solar Capacity'!$E:$E,'4023 - Solar Capacity'!$A:$A,$B940,'4023 - Solar Capacity'!$B:$B,$E940,'4023 - Solar Capacity'!$D:$D,"Business Solar")</f>
        <v>2958.48</v>
      </c>
      <c r="BJ940" s="311">
        <f>SUMIFS('4023'!$AF:$AF,'4023'!$A:$A,$B940,'4023'!$B:$B,$E940)</f>
        <v>0</v>
      </c>
      <c r="BK940" s="311"/>
      <c r="BL940" s="311">
        <f>SUMIFS('4023'!$D:$D,'4023'!$A:$A,$B940,'4023'!$B:$B,$E940)</f>
        <v>8614320.3900000006</v>
      </c>
      <c r="BM940" s="612">
        <f t="shared" si="592"/>
        <v>8614320.3900000025</v>
      </c>
      <c r="BN940" s="890">
        <f t="shared" si="554"/>
        <v>0</v>
      </c>
      <c r="BO940" s="891">
        <f t="shared" si="562"/>
        <v>1644162.98</v>
      </c>
      <c r="BP940" s="892">
        <f t="shared" si="563"/>
        <v>5882283.3900000006</v>
      </c>
      <c r="BQ940" s="873" t="s">
        <v>335</v>
      </c>
      <c r="BU940" s="895">
        <f>IF(BZ940&gt;BZ939,BU939,IF(BU939&lt;MiscData!$F$1,EOMONTH(BU939,1),EOMONTH(BU939,-11)))</f>
        <v>44135</v>
      </c>
      <c r="BV940" s="882" t="str">
        <f t="shared" si="555"/>
        <v>0KUCME113DS</v>
      </c>
      <c r="BW940" s="894" t="str">
        <f t="shared" si="556"/>
        <v>0GS3</v>
      </c>
      <c r="BX940" s="873">
        <f>IF(BU940&lt;=MiscData!$B$23,MiscData!$C$23,IF(BU940&lt;=MiscData!$B$24,MiscData!$C$24,MiscData!$C$25))</f>
        <v>0</v>
      </c>
      <c r="BY940" s="873" t="str">
        <f>VLOOKUP(BZ940,MiscData!$V$4:$W$400,2,FALSE)</f>
        <v>KUCME113DS</v>
      </c>
      <c r="BZ940" s="873">
        <f>IF(BZ939=MiscData!$V$135,1,BZ939+1)</f>
        <v>13</v>
      </c>
      <c r="CA940" s="873" t="str">
        <f>VLOOKUP(BY940,MiscData!$W$4:$Y$408,3,FALSE)</f>
        <v>GS3</v>
      </c>
      <c r="CB940" s="140">
        <f>SUMIFS('4023'!$R$3:$R$4912,'4023'!$A$3:$A$4912,$B940,'4023'!$B$3:$B$4912,$E940)</f>
        <v>0</v>
      </c>
    </row>
    <row r="941" spans="1:80" ht="12" customHeight="1">
      <c r="A941" s="882">
        <f t="shared" ref="A941:A1004" si="593">A940+1</f>
        <v>938</v>
      </c>
      <c r="B941" s="882" t="str">
        <f t="shared" ref="B941:B1004" si="594">TEXT(BU941,"mmm yyyy")</f>
        <v>Oct 2020</v>
      </c>
      <c r="C941" s="882" t="str">
        <f t="shared" si="578"/>
        <v>GS3</v>
      </c>
      <c r="D941" s="757" t="str">
        <f t="shared" si="568"/>
        <v>GS3</v>
      </c>
      <c r="E941" s="757" t="str">
        <f t="shared" si="569"/>
        <v>KUCME113UM</v>
      </c>
      <c r="F941" s="136">
        <f>IF(OR(C941="Muni",C941="Muni-Primary",C941="Muni-Transmission"),0,IF($C941="EV_Charge",SUMIFS('1022'!$S:$S,'1022'!$B:$B,$B941,'1022'!$C:$C,$E941),SUMIFS('1022'!$E:$E,'1022'!$B:$B,$B941,'1022'!$C:$C,$E941)))</f>
        <v>0</v>
      </c>
      <c r="G941" s="755">
        <f>IF($C941="EV_Charge",SUMIFS('1022'!$T:$T,'1022'!$B:$B,$B941,'1022'!$C:$C,$E941),($F941*(VLOOKUP($B941,MiscData!$A$79:$B$90,2,FALSE))))</f>
        <v>0</v>
      </c>
      <c r="H941" s="755"/>
      <c r="I941" s="136"/>
      <c r="J941" s="136"/>
      <c r="K941" s="136"/>
      <c r="L941" s="136">
        <f>IF(OR(C941="Muni-Primary",C941="Muni-Transmission"),0,IF($C941="EV_Charge",(SUMIFS('1022'!$S:$S,'1022'!$B:$B,$B941,'1022'!$C:$C,$E941)+SUMIFS('1022'!$T:$T,'1022'!$B:$B,$B941,'1022'!$C:$C,$E941)),SUMIFS('1022'!$H:$H,'1022'!$B:$B,$B941,'1022'!$C:$C,$E941)))</f>
        <v>0</v>
      </c>
      <c r="M941" s="136">
        <f>-IFERROR(SUMIFS('1022'!$AK:$AK,'1022'!$B:$B,$B941,'1022'!$C:$C,$E941),0)</f>
        <v>0</v>
      </c>
      <c r="N941" s="136">
        <f>-IFERROR(SUMIFS('1022'!$AL:$AL,'1022'!$B:$B,$B941,'1022'!$C:$C,$E941),0)</f>
        <v>0</v>
      </c>
      <c r="O941" s="136">
        <f>-IFERROR(SUMIFS('1022'!$AJ:$AJ,'1022'!$B:$B,$B941,'1022'!$C:$C,$E941),0)</f>
        <v>0</v>
      </c>
      <c r="P941" s="756"/>
      <c r="Q941" s="756"/>
      <c r="R941" s="136">
        <f>IFERROR(SUMIFS('1022'!$I:$I,'1022'!$B:$B,$B941,'1022'!$C:$C,$E941),0)</f>
        <v>0</v>
      </c>
      <c r="S941" s="136">
        <f>IFERROR(SUMIFS('1022'!$J:$J,'1022'!$B:$B,$B941,'1022'!$C:$C,$E941),0)</f>
        <v>0</v>
      </c>
      <c r="T941" s="136">
        <f>IFERROR(SUMIFS('1022'!$K:$K,'1022'!$B:$B,$B941,'1022'!$C:$C,$E941),0)</f>
        <v>0</v>
      </c>
      <c r="U941" s="136">
        <f>SUMIFS('1022'!$Q:$Q,'1022'!$B:$B,$B941,'1022'!$C:$C,$E941)</f>
        <v>0</v>
      </c>
      <c r="V941" s="136">
        <f>SUMIFS('1022'!$AM:$AM,'1022'!$B:$B,$B941,'1022'!$C:$C,$E941)</f>
        <v>0</v>
      </c>
      <c r="W941" s="753"/>
      <c r="X941" s="754"/>
      <c r="Y941" s="754"/>
      <c r="Z941" s="754"/>
      <c r="AA941" s="884">
        <f>IFERROR(VLOOKUP($E941,Rates!$D$4:$AZ$204,3,FALSE),0)</f>
        <v>0</v>
      </c>
      <c r="AB941" s="885">
        <f>IFERROR(VLOOKUP($E941,Rates!$D$4:$AZ$202,15,FALSE),0)</f>
        <v>0</v>
      </c>
      <c r="AC941" s="885">
        <f>IFERROR(VLOOKUP($E941,Rates!$D$4:$AZ$204,18,FALSE),0)</f>
        <v>0</v>
      </c>
      <c r="AD941" s="885">
        <f>IFERROR(VLOOKUP($E941,Rates!$D$4:$AZ$204,19,FALSE),0)</f>
        <v>0</v>
      </c>
      <c r="AE941" s="885">
        <f>IFERROR(VLOOKUP($E941,Rates!$D$4:$AZ$102,23,FALSE),0)</f>
        <v>0</v>
      </c>
      <c r="AF941" s="886">
        <f>IFERROR(VLOOKUP($E941,Rates!$D$4:$AZ$102,29,FALSE),0)</f>
        <v>0</v>
      </c>
      <c r="AG941" s="886">
        <f>IFERROR(VLOOKUP($E941,Rates!$D$4:$AZ$102,30,FALSE),0)</f>
        <v>0</v>
      </c>
      <c r="AH941" s="886">
        <f>IFERROR(VLOOKUP($E941,Rates!$D$4:$AZ$102,31,FALSE),0)</f>
        <v>0</v>
      </c>
      <c r="AI941" s="886">
        <f>IFERROR(VLOOKUP($E941,Rates!$D$4:$AZ$102,42,FALSE),0)</f>
        <v>0</v>
      </c>
      <c r="AJ941" s="885">
        <f>IFERROR(VLOOKUP($E941,Rates!$D$4:$AZ$102,43,FALSE),0)</f>
        <v>0</v>
      </c>
      <c r="AK941" s="149">
        <f t="shared" si="591"/>
        <v>0</v>
      </c>
      <c r="AL941" s="149">
        <f t="shared" si="589"/>
        <v>0</v>
      </c>
      <c r="AM941" s="149">
        <f t="shared" si="564"/>
        <v>0</v>
      </c>
      <c r="AN941" s="138">
        <f t="shared" si="565"/>
        <v>0</v>
      </c>
      <c r="AO941" s="138">
        <f t="shared" si="566"/>
        <v>0</v>
      </c>
      <c r="AP941" s="138">
        <f t="shared" si="567"/>
        <v>0</v>
      </c>
      <c r="AQ941" s="888">
        <f t="shared" si="581"/>
        <v>0</v>
      </c>
      <c r="AR941" s="137"/>
      <c r="AS941" s="138">
        <f t="shared" si="561"/>
        <v>0</v>
      </c>
      <c r="AT941" s="138">
        <f t="shared" ref="AT941:AT1004" si="595">SUM(AN941:AS941)</f>
        <v>0</v>
      </c>
      <c r="AU941" s="888">
        <f>SUMIFS('4023'!$O:$O,'4023'!$A:$A,B941,'4023'!$B:$B,E941)-AK941</f>
        <v>0</v>
      </c>
      <c r="AV941" s="888">
        <f>SUMIFS('4023'!$S:$S,'4023'!$A:$A,B941,'4023'!$B:$B,E941)+SUMIFS('4023'!$T:$T,'4023'!$A:$A,B941,'4023'!$B:$B,E941)+SUMIFS('4023'!$V:$V,'4023'!$A:$A,B941,'4023'!$B:$B,E941)-AL941</f>
        <v>0</v>
      </c>
      <c r="AW941" s="888">
        <f>SUMIFS('4023'!$R:$R,'4023'!$A:$A,B941,'4023'!$B:$B,E941)+SUMIFS('4023'!$U:$U,'4023'!$A:$A,B941,'4023'!$B:$B,E941)-AT941</f>
        <v>0</v>
      </c>
      <c r="AX941" s="888"/>
      <c r="AY941" s="149">
        <f t="shared" si="583"/>
        <v>0</v>
      </c>
      <c r="AZ941" s="138">
        <f t="shared" si="584"/>
        <v>0</v>
      </c>
      <c r="BA941" s="889">
        <f t="shared" ref="BA941:BA1004" si="596">IF(AND(AY941=0,AZ941=0),1,IF(AY941=0,0,AZ941/AY941))</f>
        <v>1</v>
      </c>
      <c r="BB941" s="311">
        <f>SUMIFS('4023'!$Z:$Z,'4023'!$A:$A,$B941,'4023'!$B:$B,$E941)</f>
        <v>0</v>
      </c>
      <c r="BC941" s="311">
        <f>SUMIFS('4023'!$Y:$Y,'4023'!$A:$A,$B941,'4023'!$B:$B,$E941)</f>
        <v>0</v>
      </c>
      <c r="BD941" s="311">
        <f>SUMIFS('4023'!$BI:$BI,'4023'!$A:$A,$B941,'4023'!$B:$B,$E941)</f>
        <v>0</v>
      </c>
      <c r="BE941" s="311">
        <f>SUMIFS('4023'!$AB:$AB,'4023'!$A:$A,$B941,'4023'!$B:$B,$E941)</f>
        <v>0</v>
      </c>
      <c r="BF941" s="311">
        <f>SUMIFS('4023'!$AL:$AL,'4023'!$A:$A,$B941,'4023'!$B:$B,$E941)</f>
        <v>0</v>
      </c>
      <c r="BG941" s="311">
        <f>SUMIFS('4023'!$AD:$AD,'4023'!$A:$A,$B941,'4023'!$B:$B,$E941)</f>
        <v>0</v>
      </c>
      <c r="BH941" s="311">
        <f>SUMIFS('4023 - Solar Capacity'!$E:$E,'4023 - Solar Capacity'!$A:$A,$B941,'4023 - Solar Capacity'!$B:$B,$E941,'4023 - Solar Capacity'!$D:$D,"Solar Share Program")</f>
        <v>0</v>
      </c>
      <c r="BI941" s="311">
        <f>SUMIFS('4023 - Solar Capacity'!$E:$E,'4023 - Solar Capacity'!$A:$A,$B941,'4023 - Solar Capacity'!$B:$B,$E941,'4023 - Solar Capacity'!$D:$D,"Business Solar")</f>
        <v>0</v>
      </c>
      <c r="BJ941" s="311">
        <f>SUMIFS('4023'!$AF:$AF,'4023'!$A:$A,$B941,'4023'!$B:$B,$E941)</f>
        <v>0</v>
      </c>
      <c r="BK941" s="311"/>
      <c r="BL941" s="311">
        <f>SUMIFS('4023'!$D:$D,'4023'!$A:$A,$B941,'4023'!$B:$B,$E941)</f>
        <v>0</v>
      </c>
      <c r="BM941" s="612">
        <f t="shared" si="586"/>
        <v>0</v>
      </c>
      <c r="BN941" s="890">
        <f t="shared" ref="BN941:BN1004" si="597">BL941-BM941</f>
        <v>0</v>
      </c>
      <c r="BO941" s="891">
        <f t="shared" si="562"/>
        <v>0</v>
      </c>
      <c r="BP941" s="892">
        <f t="shared" si="563"/>
        <v>0</v>
      </c>
      <c r="BQ941" s="873" t="s">
        <v>335</v>
      </c>
      <c r="BU941" s="895">
        <f>IF(BZ941&gt;BZ940,BU940,IF(BU940&lt;MiscData!$F$1,EOMONTH(BU940,1),EOMONTH(BU940,-11)))</f>
        <v>44135</v>
      </c>
      <c r="BV941" s="882" t="str">
        <f t="shared" ref="BV941:BV1004" si="598">CONCATENATE(BX941&amp;BY941)</f>
        <v>0KUCME113UM</v>
      </c>
      <c r="BW941" s="894" t="str">
        <f t="shared" ref="BW941:BW1004" si="599">CONCATENATE(BX941&amp;CA941)</f>
        <v>0GS3</v>
      </c>
      <c r="BX941" s="873">
        <f>IF(BU941&lt;=MiscData!$B$23,MiscData!$C$23,IF(BU941&lt;=MiscData!$B$24,MiscData!$C$24,MiscData!$C$25))</f>
        <v>0</v>
      </c>
      <c r="BY941" s="873" t="str">
        <f>VLOOKUP(BZ941,MiscData!$V$4:$W$400,2,FALSE)</f>
        <v>KUCME113UM</v>
      </c>
      <c r="BZ941" s="873">
        <f>IF(BZ940=MiscData!$V$135,1,BZ940+1)</f>
        <v>14</v>
      </c>
      <c r="CA941" s="873" t="str">
        <f>VLOOKUP(BY941,MiscData!$W$4:$Y$408,3,FALSE)</f>
        <v>GS3</v>
      </c>
      <c r="CB941" s="140">
        <f>SUMIFS('4023'!$R$3:$R$4912,'4023'!$A$3:$A$4912,$B941,'4023'!$B$3:$B$4912,$E941)</f>
        <v>0</v>
      </c>
    </row>
    <row r="942" spans="1:80" ht="12" customHeight="1">
      <c r="A942" s="882">
        <f t="shared" si="593"/>
        <v>939</v>
      </c>
      <c r="B942" s="882" t="str">
        <f t="shared" si="594"/>
        <v>Oct 2020</v>
      </c>
      <c r="C942" s="882" t="str">
        <f t="shared" si="578"/>
        <v>AES1</v>
      </c>
      <c r="D942" s="757" t="str">
        <f t="shared" si="568"/>
        <v>AES1</v>
      </c>
      <c r="E942" s="757" t="str">
        <f t="shared" si="569"/>
        <v>KUCME220</v>
      </c>
      <c r="F942" s="136">
        <f>IF(OR(C942="Muni",C942="Muni-Primary",C942="Muni-Transmission"),0,IF($C942="EV_Charge",SUMIFS('1022'!$S:$S,'1022'!$B:$B,$B942,'1022'!$C:$C,$E942),SUMIFS('1022'!$E:$E,'1022'!$B:$B,$B942,'1022'!$C:$C,$E942)))</f>
        <v>163</v>
      </c>
      <c r="G942" s="755">
        <f>IF($C942="EV_Charge",SUMIFS('1022'!$T:$T,'1022'!$B:$B,$B942,'1022'!$C:$C,$E942),($F942*(VLOOKUP($B942,MiscData!$A$79:$B$90,2,FALSE))))</f>
        <v>5053</v>
      </c>
      <c r="H942" s="755">
        <v>240</v>
      </c>
      <c r="I942" s="136"/>
      <c r="J942" s="136"/>
      <c r="K942" s="136"/>
      <c r="L942" s="136">
        <f>IF(OR(C942="Muni-Primary",C942="Muni-Transmission"),0,IF($C942="EV_Charge",(SUMIFS('1022'!$S:$S,'1022'!$B:$B,$B942,'1022'!$C:$C,$E942)+SUMIFS('1022'!$T:$T,'1022'!$B:$B,$B942,'1022'!$C:$C,$E942)),SUMIFS('1022'!$H:$H,'1022'!$B:$B,$B942,'1022'!$C:$C,$E942)))</f>
        <v>201911</v>
      </c>
      <c r="M942" s="136">
        <f>-IFERROR(SUMIFS('1022'!$AK:$AK,'1022'!$B:$B,$B942,'1022'!$C:$C,$E942),0)</f>
        <v>0</v>
      </c>
      <c r="N942" s="136">
        <f>-IFERROR(SUMIFS('1022'!$AL:$AL,'1022'!$B:$B,$B942,'1022'!$C:$C,$E942),0)</f>
        <v>0</v>
      </c>
      <c r="O942" s="136">
        <f>-IFERROR(SUMIFS('1022'!$AJ:$AJ,'1022'!$B:$B,$B942,'1022'!$C:$C,$E942),0)</f>
        <v>0</v>
      </c>
      <c r="P942" s="756"/>
      <c r="Q942" s="756"/>
      <c r="R942" s="136">
        <f>IFERROR(SUMIFS('1022'!$I:$I,'1022'!$B:$B,$B942,'1022'!$C:$C,$E942),0)</f>
        <v>0</v>
      </c>
      <c r="S942" s="136">
        <f>IFERROR(SUMIFS('1022'!$J:$J,'1022'!$B:$B,$B942,'1022'!$C:$C,$E942),0)</f>
        <v>0</v>
      </c>
      <c r="T942" s="136">
        <f>IFERROR(SUMIFS('1022'!$K:$K,'1022'!$B:$B,$B942,'1022'!$C:$C,$E942),0)</f>
        <v>0</v>
      </c>
      <c r="U942" s="136">
        <f>SUMIFS('1022'!$Q:$Q,'1022'!$B:$B,$B942,'1022'!$C:$C,$E942)</f>
        <v>0</v>
      </c>
      <c r="V942" s="136">
        <f>SUMIFS('1022'!$AM:$AM,'1022'!$B:$B,$B942,'1022'!$C:$C,$E942)</f>
        <v>0</v>
      </c>
      <c r="W942" s="753"/>
      <c r="X942" s="754"/>
      <c r="Y942" s="754"/>
      <c r="Z942" s="754"/>
      <c r="AA942" s="884">
        <f>IFERROR(VLOOKUP($E942,Rates!$D$4:$AZ$204,3,FALSE),0)</f>
        <v>2.8</v>
      </c>
      <c r="AB942" s="885">
        <f>IFERROR(VLOOKUP($E942,Rates!$D$4:$AZ$202,15,FALSE),0)</f>
        <v>8.7319999999999995E-2</v>
      </c>
      <c r="AC942" s="885">
        <f>IFERROR(VLOOKUP($E942,Rates!$D$4:$AZ$204,18,FALSE),0)</f>
        <v>0</v>
      </c>
      <c r="AD942" s="885">
        <f>IFERROR(VLOOKUP($E942,Rates!$D$4:$AZ$204,19,FALSE),0)</f>
        <v>0</v>
      </c>
      <c r="AE942" s="885">
        <f>IFERROR(VLOOKUP($E942,Rates!$D$4:$AZ$102,23,FALSE),0)</f>
        <v>2.452E-2</v>
      </c>
      <c r="AF942" s="886">
        <f>IFERROR(VLOOKUP($E942,Rates!$D$4:$AZ$102,29,FALSE),0)</f>
        <v>0</v>
      </c>
      <c r="AG942" s="886">
        <f>IFERROR(VLOOKUP($E942,Rates!$D$4:$AZ$102,30,FALSE),0)</f>
        <v>0</v>
      </c>
      <c r="AH942" s="886">
        <f>IFERROR(VLOOKUP($E942,Rates!$D$4:$AZ$102,31,FALSE),0)</f>
        <v>0</v>
      </c>
      <c r="AI942" s="886">
        <f>IFERROR(VLOOKUP($E942,Rates!$D$4:$AZ$102,42,FALSE),0)</f>
        <v>0</v>
      </c>
      <c r="AJ942" s="885">
        <f>IFERROR(VLOOKUP($E942,Rates!$D$4:$AZ$102,43,FALSE),0)</f>
        <v>0</v>
      </c>
      <c r="AK942" s="149">
        <f t="shared" ref="AK942:AK957" si="600">IF($C942="EVC",0,ROUND(($G942+$H942)*$AA942,2))</f>
        <v>14820.4</v>
      </c>
      <c r="AL942" s="149">
        <f t="shared" si="589"/>
        <v>17630.87</v>
      </c>
      <c r="AM942" s="149">
        <f t="shared" si="564"/>
        <v>0</v>
      </c>
      <c r="AN942" s="138">
        <f t="shared" si="565"/>
        <v>0</v>
      </c>
      <c r="AO942" s="138">
        <f t="shared" si="566"/>
        <v>0</v>
      </c>
      <c r="AP942" s="138">
        <f t="shared" si="567"/>
        <v>0</v>
      </c>
      <c r="AQ942" s="888">
        <f t="shared" si="581"/>
        <v>0</v>
      </c>
      <c r="AR942" s="137"/>
      <c r="AS942" s="138">
        <f t="shared" si="561"/>
        <v>0</v>
      </c>
      <c r="AT942" s="138">
        <f t="shared" si="595"/>
        <v>0</v>
      </c>
      <c r="AU942" s="888">
        <f>SUMIFS('4023'!$O:$O,'4023'!$A:$A,B942,'4023'!$B:$B,E942)-AK942</f>
        <v>-632.79999999999927</v>
      </c>
      <c r="AV942" s="888">
        <f>SUMIFS('4023'!$S:$S,'4023'!$A:$A,B942,'4023'!$B:$B,E942)+SUMIFS('4023'!$T:$T,'4023'!$A:$A,B942,'4023'!$B:$B,E942)+SUMIFS('4023'!$V:$V,'4023'!$A:$A,B942,'4023'!$B:$B,E942)-AL942</f>
        <v>-3.9999999997235136E-2</v>
      </c>
      <c r="AW942" s="888">
        <f>SUMIFS('4023'!$R:$R,'4023'!$A:$A,B942,'4023'!$B:$B,E942)+SUMIFS('4023'!$U:$U,'4023'!$A:$A,B942,'4023'!$B:$B,E942)-AT942</f>
        <v>0</v>
      </c>
      <c r="AX942" s="888"/>
      <c r="AY942" s="149">
        <f t="shared" si="583"/>
        <v>31818.43</v>
      </c>
      <c r="AZ942" s="138">
        <f t="shared" si="584"/>
        <v>31818.43</v>
      </c>
      <c r="BA942" s="889">
        <f t="shared" si="596"/>
        <v>1</v>
      </c>
      <c r="BB942" s="311">
        <f>SUMIFS('4023'!$Z:$Z,'4023'!$A:$A,$B942,'4023'!$B:$B,$E942)</f>
        <v>-418.3</v>
      </c>
      <c r="BC942" s="311">
        <f>SUMIFS('4023'!$Y:$Y,'4023'!$A:$A,$B942,'4023'!$B:$B,$E942)</f>
        <v>597.65</v>
      </c>
      <c r="BD942" s="311">
        <f>SUMIFS('4023'!$BI:$BI,'4023'!$A:$A,$B942,'4023'!$B:$B,$E942)</f>
        <v>765.55</v>
      </c>
      <c r="BE942" s="311">
        <f>SUMIFS('4023'!$AB:$AB,'4023'!$A:$A,$B942,'4023'!$B:$B,$E942)</f>
        <v>-14.85</v>
      </c>
      <c r="BF942" s="311">
        <f>SUMIFS('4023'!$AL:$AL,'4023'!$A:$A,$B942,'4023'!$B:$B,$E942)</f>
        <v>0</v>
      </c>
      <c r="BG942" s="311">
        <f>SUMIFS('4023'!$AD:$AD,'4023'!$A:$A,$B942,'4023'!$B:$B,$E942)</f>
        <v>0</v>
      </c>
      <c r="BH942" s="311">
        <f>SUMIFS('4023 - Solar Capacity'!$E:$E,'4023 - Solar Capacity'!$A:$A,$B942,'4023 - Solar Capacity'!$B:$B,$E942,'4023 - Solar Capacity'!$D:$D,"Solar Share Program")</f>
        <v>0</v>
      </c>
      <c r="BI942" s="311">
        <f>SUMIFS('4023 - Solar Capacity'!$E:$E,'4023 - Solar Capacity'!$A:$A,$B942,'4023 - Solar Capacity'!$B:$B,$E942,'4023 - Solar Capacity'!$D:$D,"Business Solar")</f>
        <v>0</v>
      </c>
      <c r="BJ942" s="311">
        <f>SUMIFS('4023'!$AF:$AF,'4023'!$A:$A,$B942,'4023'!$B:$B,$E942)</f>
        <v>0</v>
      </c>
      <c r="BK942" s="311"/>
      <c r="BL942" s="311">
        <f>SUMIFS('4023'!$D:$D,'4023'!$A:$A,$B942,'4023'!$B:$B,$E942)</f>
        <v>32748.48</v>
      </c>
      <c r="BM942" s="612">
        <f t="shared" si="586"/>
        <v>32748.480000000003</v>
      </c>
      <c r="BN942" s="890">
        <f t="shared" si="597"/>
        <v>0</v>
      </c>
      <c r="BO942" s="891">
        <f t="shared" si="562"/>
        <v>4950.8599999999997</v>
      </c>
      <c r="BP942" s="892">
        <f t="shared" si="563"/>
        <v>12679.970000000001</v>
      </c>
      <c r="BQ942" s="873" t="s">
        <v>335</v>
      </c>
      <c r="BU942" s="895">
        <f>IF(BZ942&gt;BZ941,BU941,IF(BU941&lt;MiscData!$F$1,EOMONTH(BU941,1),EOMONTH(BU941,-11)))</f>
        <v>44135</v>
      </c>
      <c r="BV942" s="882" t="str">
        <f t="shared" si="598"/>
        <v>0KUCME220</v>
      </c>
      <c r="BW942" s="894" t="str">
        <f t="shared" si="599"/>
        <v>0AES1</v>
      </c>
      <c r="BX942" s="873">
        <f>IF(BU942&lt;=MiscData!$B$23,MiscData!$C$23,IF(BU942&lt;=MiscData!$B$24,MiscData!$C$24,MiscData!$C$25))</f>
        <v>0</v>
      </c>
      <c r="BY942" s="873" t="str">
        <f>VLOOKUP(BZ942,MiscData!$V$4:$W$400,2,FALSE)</f>
        <v>KUCME220</v>
      </c>
      <c r="BZ942" s="873">
        <f>IF(BZ941=MiscData!$V$135,1,BZ941+1)</f>
        <v>15</v>
      </c>
      <c r="CA942" s="873" t="str">
        <f>VLOOKUP(BY942,MiscData!$W$4:$Y$408,3,FALSE)</f>
        <v>AES1</v>
      </c>
      <c r="CB942" s="140">
        <f>SUMIFS('4023'!$R$3:$R$4912,'4023'!$A$3:$A$4912,$B942,'4023'!$B$3:$B$4912,$E942)</f>
        <v>0</v>
      </c>
    </row>
    <row r="943" spans="1:80" ht="12" customHeight="1">
      <c r="A943" s="882">
        <f t="shared" si="593"/>
        <v>940</v>
      </c>
      <c r="B943" s="882" t="str">
        <f t="shared" si="594"/>
        <v>Oct 2020</v>
      </c>
      <c r="C943" s="882" t="str">
        <f t="shared" si="578"/>
        <v>AES1</v>
      </c>
      <c r="D943" s="757" t="str">
        <f t="shared" si="568"/>
        <v>AES1</v>
      </c>
      <c r="E943" s="757" t="str">
        <f t="shared" si="569"/>
        <v>KUCME220NM</v>
      </c>
      <c r="F943" s="136">
        <f>IF(OR(C943="Muni",C943="Muni-Primary",C943="Muni-Transmission"),0,IF($C943="EV_Charge",SUMIFS('1022'!$S:$S,'1022'!$B:$B,$B943,'1022'!$C:$C,$E943),SUMIFS('1022'!$E:$E,'1022'!$B:$B,$B943,'1022'!$C:$C,$E943)))</f>
        <v>0</v>
      </c>
      <c r="G943" s="755">
        <f>IF($C943="EV_Charge",SUMIFS('1022'!$T:$T,'1022'!$B:$B,$B943,'1022'!$C:$C,$E943),($F943*(VLOOKUP($B943,MiscData!$A$79:$B$90,2,FALSE))))</f>
        <v>0</v>
      </c>
      <c r="H943" s="755"/>
      <c r="I943" s="136"/>
      <c r="J943" s="136"/>
      <c r="K943" s="136"/>
      <c r="L943" s="136">
        <f>IF(OR(C943="Muni-Primary",C943="Muni-Transmission"),0,IF($C943="EV_Charge",(SUMIFS('1022'!$S:$S,'1022'!$B:$B,$B943,'1022'!$C:$C,$E943)+SUMIFS('1022'!$T:$T,'1022'!$B:$B,$B943,'1022'!$C:$C,$E943)),SUMIFS('1022'!$H:$H,'1022'!$B:$B,$B943,'1022'!$C:$C,$E943)))</f>
        <v>0</v>
      </c>
      <c r="M943" s="136">
        <f>-IFERROR(SUMIFS('1022'!$AK:$AK,'1022'!$B:$B,$B943,'1022'!$C:$C,$E943),0)</f>
        <v>0</v>
      </c>
      <c r="N943" s="136">
        <f>-IFERROR(SUMIFS('1022'!$AL:$AL,'1022'!$B:$B,$B943,'1022'!$C:$C,$E943),0)</f>
        <v>0</v>
      </c>
      <c r="O943" s="136">
        <f>-IFERROR(SUMIFS('1022'!$AJ:$AJ,'1022'!$B:$B,$B943,'1022'!$C:$C,$E943),0)</f>
        <v>0</v>
      </c>
      <c r="P943" s="756"/>
      <c r="Q943" s="756"/>
      <c r="R943" s="136">
        <f>IFERROR(SUMIFS('1022'!$I:$I,'1022'!$B:$B,$B943,'1022'!$C:$C,$E943),0)</f>
        <v>0</v>
      </c>
      <c r="S943" s="136">
        <f>IFERROR(SUMIFS('1022'!$J:$J,'1022'!$B:$B,$B943,'1022'!$C:$C,$E943),0)</f>
        <v>0</v>
      </c>
      <c r="T943" s="136">
        <f>IFERROR(SUMIFS('1022'!$K:$K,'1022'!$B:$B,$B943,'1022'!$C:$C,$E943),0)</f>
        <v>0</v>
      </c>
      <c r="U943" s="136">
        <f>SUMIFS('1022'!$Q:$Q,'1022'!$B:$B,$B943,'1022'!$C:$C,$E943)</f>
        <v>0</v>
      </c>
      <c r="V943" s="136">
        <f>SUMIFS('1022'!$AM:$AM,'1022'!$B:$B,$B943,'1022'!$C:$C,$E943)</f>
        <v>0</v>
      </c>
      <c r="W943" s="753"/>
      <c r="X943" s="754"/>
      <c r="Y943" s="754"/>
      <c r="Z943" s="754"/>
      <c r="AA943" s="884">
        <f>IFERROR(VLOOKUP($E943,Rates!$D$4:$AZ$204,3,FALSE),0)</f>
        <v>2.8</v>
      </c>
      <c r="AB943" s="885">
        <f>IFERROR(VLOOKUP($E943,Rates!$D$4:$AZ$202,15,FALSE),0)</f>
        <v>8.7319999999999995E-2</v>
      </c>
      <c r="AC943" s="885">
        <f>IFERROR(VLOOKUP($E943,Rates!$D$4:$AZ$204,18,FALSE),0)</f>
        <v>0</v>
      </c>
      <c r="AD943" s="885">
        <f>IFERROR(VLOOKUP($E943,Rates!$D$4:$AZ$204,19,FALSE),0)</f>
        <v>0</v>
      </c>
      <c r="AE943" s="885">
        <f>IFERROR(VLOOKUP($E943,Rates!$D$4:$AZ$102,23,FALSE),0)</f>
        <v>2.452E-2</v>
      </c>
      <c r="AF943" s="886">
        <f>IFERROR(VLOOKUP($E943,Rates!$D$4:$AZ$102,29,FALSE),0)</f>
        <v>0</v>
      </c>
      <c r="AG943" s="886">
        <f>IFERROR(VLOOKUP($E943,Rates!$D$4:$AZ$102,30,FALSE),0)</f>
        <v>0</v>
      </c>
      <c r="AH943" s="886">
        <f>IFERROR(VLOOKUP($E943,Rates!$D$4:$AZ$102,31,FALSE),0)</f>
        <v>0</v>
      </c>
      <c r="AI943" s="886">
        <f>IFERROR(VLOOKUP($E943,Rates!$D$4:$AZ$102,42,FALSE),0)</f>
        <v>0</v>
      </c>
      <c r="AJ943" s="885">
        <f>IFERROR(VLOOKUP($E943,Rates!$D$4:$AZ$102,43,FALSE),0)</f>
        <v>0</v>
      </c>
      <c r="AK943" s="149">
        <f t="shared" si="600"/>
        <v>0</v>
      </c>
      <c r="AL943" s="149">
        <f t="shared" si="589"/>
        <v>0</v>
      </c>
      <c r="AM943" s="149">
        <f t="shared" si="564"/>
        <v>0</v>
      </c>
      <c r="AN943" s="138">
        <f t="shared" si="565"/>
        <v>0</v>
      </c>
      <c r="AO943" s="138">
        <f t="shared" si="566"/>
        <v>0</v>
      </c>
      <c r="AP943" s="138">
        <f t="shared" si="567"/>
        <v>0</v>
      </c>
      <c r="AQ943" s="888">
        <f t="shared" si="581"/>
        <v>0</v>
      </c>
      <c r="AR943" s="137"/>
      <c r="AS943" s="138">
        <f t="shared" si="561"/>
        <v>0</v>
      </c>
      <c r="AT943" s="138">
        <f t="shared" si="595"/>
        <v>0</v>
      </c>
      <c r="AU943" s="888">
        <f>SUMIFS('4023'!$O:$O,'4023'!$A:$A,B943,'4023'!$B:$B,E943)-AK943</f>
        <v>0</v>
      </c>
      <c r="AV943" s="888">
        <f>SUMIFS('4023'!$S:$S,'4023'!$A:$A,B943,'4023'!$B:$B,E943)+SUMIFS('4023'!$T:$T,'4023'!$A:$A,B943,'4023'!$B:$B,E943)+SUMIFS('4023'!$V:$V,'4023'!$A:$A,B943,'4023'!$B:$B,E943)-AL943</f>
        <v>0</v>
      </c>
      <c r="AW943" s="888">
        <f>SUMIFS('4023'!$R:$R,'4023'!$A:$A,B943,'4023'!$B:$B,E943)+SUMIFS('4023'!$U:$U,'4023'!$A:$A,B943,'4023'!$B:$B,E943)-AT943</f>
        <v>0</v>
      </c>
      <c r="AX943" s="888"/>
      <c r="AY943" s="149">
        <f t="shared" si="583"/>
        <v>0</v>
      </c>
      <c r="AZ943" s="138">
        <f t="shared" si="584"/>
        <v>0</v>
      </c>
      <c r="BA943" s="889">
        <f t="shared" si="596"/>
        <v>1</v>
      </c>
      <c r="BB943" s="311">
        <f>SUMIFS('4023'!$Z:$Z,'4023'!$A:$A,$B943,'4023'!$B:$B,$E943)</f>
        <v>0</v>
      </c>
      <c r="BC943" s="311">
        <f>SUMIFS('4023'!$Y:$Y,'4023'!$A:$A,$B943,'4023'!$B:$B,$E943)</f>
        <v>0</v>
      </c>
      <c r="BD943" s="311">
        <f>SUMIFS('4023'!$BI:$BI,'4023'!$A:$A,$B943,'4023'!$B:$B,$E943)</f>
        <v>0</v>
      </c>
      <c r="BE943" s="311">
        <f>SUMIFS('4023'!$AB:$AB,'4023'!$A:$A,$B943,'4023'!$B:$B,$E943)</f>
        <v>0</v>
      </c>
      <c r="BF943" s="311">
        <f>SUMIFS('4023'!$AL:$AL,'4023'!$A:$A,$B943,'4023'!$B:$B,$E943)</f>
        <v>0</v>
      </c>
      <c r="BG943" s="311">
        <f>SUMIFS('4023'!$AD:$AD,'4023'!$A:$A,$B943,'4023'!$B:$B,$E943)</f>
        <v>0</v>
      </c>
      <c r="BH943" s="311">
        <f>SUMIFS('4023 - Solar Capacity'!$E:$E,'4023 - Solar Capacity'!$A:$A,$B943,'4023 - Solar Capacity'!$B:$B,$E943,'4023 - Solar Capacity'!$D:$D,"Solar Share Program")</f>
        <v>0</v>
      </c>
      <c r="BI943" s="311">
        <f>SUMIFS('4023 - Solar Capacity'!$E:$E,'4023 - Solar Capacity'!$A:$A,$B943,'4023 - Solar Capacity'!$B:$B,$E943,'4023 - Solar Capacity'!$D:$D,"Business Solar")</f>
        <v>0</v>
      </c>
      <c r="BJ943" s="311">
        <f>SUMIFS('4023'!$AF:$AF,'4023'!$A:$A,$B943,'4023'!$B:$B,$E943)</f>
        <v>0</v>
      </c>
      <c r="BK943" s="311"/>
      <c r="BL943" s="311">
        <f>SUMIFS('4023'!$D:$D,'4023'!$A:$A,$B943,'4023'!$B:$B,$E943)</f>
        <v>0</v>
      </c>
      <c r="BM943" s="612">
        <f t="shared" si="586"/>
        <v>0</v>
      </c>
      <c r="BN943" s="890">
        <f t="shared" si="597"/>
        <v>0</v>
      </c>
      <c r="BO943" s="891">
        <f t="shared" si="562"/>
        <v>0</v>
      </c>
      <c r="BP943" s="892">
        <f t="shared" si="563"/>
        <v>0</v>
      </c>
      <c r="BQ943" s="873" t="s">
        <v>335</v>
      </c>
      <c r="BU943" s="895">
        <f>IF(BZ943&gt;BZ942,BU942,IF(BU942&lt;MiscData!$F$1,EOMONTH(BU942,1),EOMONTH(BU942,-11)))</f>
        <v>44135</v>
      </c>
      <c r="BV943" s="882" t="str">
        <f t="shared" si="598"/>
        <v>0KUCME220NM</v>
      </c>
      <c r="BW943" s="894" t="str">
        <f t="shared" si="599"/>
        <v>0AES1</v>
      </c>
      <c r="BX943" s="873">
        <f>IF(BU943&lt;=MiscData!$B$23,MiscData!$C$23,IF(BU943&lt;=MiscData!$B$24,MiscData!$C$24,MiscData!$C$25))</f>
        <v>0</v>
      </c>
      <c r="BY943" s="873" t="str">
        <f>VLOOKUP(BZ943,MiscData!$V$4:$W$400,2,FALSE)</f>
        <v>KUCME220NM</v>
      </c>
      <c r="BZ943" s="873">
        <f>IF(BZ942=MiscData!$V$135,1,BZ942+1)</f>
        <v>16</v>
      </c>
      <c r="CA943" s="873" t="str">
        <f>VLOOKUP(BY943,MiscData!$W$4:$Y$408,3,FALSE)</f>
        <v>AES1</v>
      </c>
      <c r="CB943" s="140">
        <f>SUMIFS('4023'!$R$3:$R$4912,'4023'!$A$3:$A$4912,$B943,'4023'!$B$3:$B$4912,$E943)</f>
        <v>0</v>
      </c>
    </row>
    <row r="944" spans="1:80" ht="12" customHeight="1">
      <c r="A944" s="882">
        <f t="shared" si="593"/>
        <v>941</v>
      </c>
      <c r="B944" s="882" t="str">
        <f t="shared" si="594"/>
        <v>Oct 2020</v>
      </c>
      <c r="C944" s="882" t="str">
        <f t="shared" si="578"/>
        <v>AES1</v>
      </c>
      <c r="D944" s="757" t="str">
        <f t="shared" si="568"/>
        <v>AES1</v>
      </c>
      <c r="E944" s="757" t="str">
        <f t="shared" si="569"/>
        <v>KUCME221</v>
      </c>
      <c r="F944" s="136">
        <f>IF(OR(C944="Muni",C944="Muni-Primary",C944="Muni-Transmission"),0,IF($C944="EV_Charge",SUMIFS('1022'!$S:$S,'1022'!$B:$B,$B944,'1022'!$C:$C,$E944),SUMIFS('1022'!$E:$E,'1022'!$B:$B,$B944,'1022'!$C:$C,$E944)))</f>
        <v>4</v>
      </c>
      <c r="G944" s="755">
        <f>IF($C944="EV_Charge",SUMIFS('1022'!$T:$T,'1022'!$B:$B,$B944,'1022'!$C:$C,$E944),($F944*(VLOOKUP($B944,MiscData!$A$79:$B$90,2,FALSE))))</f>
        <v>124</v>
      </c>
      <c r="H944" s="755">
        <v>-1</v>
      </c>
      <c r="I944" s="136"/>
      <c r="J944" s="136"/>
      <c r="K944" s="136"/>
      <c r="L944" s="136">
        <f>IF(OR(C944="Muni-Primary",C944="Muni-Transmission"),0,IF($C944="EV_Charge",(SUMIFS('1022'!$S:$S,'1022'!$B:$B,$B944,'1022'!$C:$C,$E944)+SUMIFS('1022'!$T:$T,'1022'!$B:$B,$B944,'1022'!$C:$C,$E944)),SUMIFS('1022'!$H:$H,'1022'!$B:$B,$B944,'1022'!$C:$C,$E944)))</f>
        <v>3180</v>
      </c>
      <c r="M944" s="136">
        <f>-IFERROR(SUMIFS('1022'!$AK:$AK,'1022'!$B:$B,$B944,'1022'!$C:$C,$E944),0)</f>
        <v>0</v>
      </c>
      <c r="N944" s="136">
        <f>-IFERROR(SUMIFS('1022'!$AL:$AL,'1022'!$B:$B,$B944,'1022'!$C:$C,$E944),0)</f>
        <v>0</v>
      </c>
      <c r="O944" s="136">
        <f>-IFERROR(SUMIFS('1022'!$AJ:$AJ,'1022'!$B:$B,$B944,'1022'!$C:$C,$E944),0)</f>
        <v>0</v>
      </c>
      <c r="P944" s="756"/>
      <c r="Q944" s="756"/>
      <c r="R944" s="136">
        <f>IFERROR(SUMIFS('1022'!$I:$I,'1022'!$B:$B,$B944,'1022'!$C:$C,$E944),0)</f>
        <v>0</v>
      </c>
      <c r="S944" s="136">
        <f>IFERROR(SUMIFS('1022'!$J:$J,'1022'!$B:$B,$B944,'1022'!$C:$C,$E944),0)</f>
        <v>0</v>
      </c>
      <c r="T944" s="136">
        <f>IFERROR(SUMIFS('1022'!$K:$K,'1022'!$B:$B,$B944,'1022'!$C:$C,$E944),0)</f>
        <v>0</v>
      </c>
      <c r="U944" s="136">
        <f>SUMIFS('1022'!$Q:$Q,'1022'!$B:$B,$B944,'1022'!$C:$C,$E944)</f>
        <v>0</v>
      </c>
      <c r="V944" s="136">
        <f>SUMIFS('1022'!$AM:$AM,'1022'!$B:$B,$B944,'1022'!$C:$C,$E944)</f>
        <v>0</v>
      </c>
      <c r="W944" s="753"/>
      <c r="X944" s="754"/>
      <c r="Y944" s="754"/>
      <c r="Z944" s="754"/>
      <c r="AA944" s="884">
        <f>IFERROR(VLOOKUP($E944,Rates!$D$4:$AZ$204,3,FALSE),0)</f>
        <v>2.8</v>
      </c>
      <c r="AB944" s="885">
        <f>IFERROR(VLOOKUP($E944,Rates!$D$4:$AZ$202,15,FALSE),0)</f>
        <v>8.7319999999999995E-2</v>
      </c>
      <c r="AC944" s="885">
        <f>IFERROR(VLOOKUP($E944,Rates!$D$4:$AZ$204,18,FALSE),0)</f>
        <v>0</v>
      </c>
      <c r="AD944" s="885">
        <f>IFERROR(VLOOKUP($E944,Rates!$D$4:$AZ$204,19,FALSE),0)</f>
        <v>0</v>
      </c>
      <c r="AE944" s="885">
        <f>IFERROR(VLOOKUP($E944,Rates!$D$4:$AZ$102,23,FALSE),0)</f>
        <v>2.452E-2</v>
      </c>
      <c r="AF944" s="886">
        <f>IFERROR(VLOOKUP($E944,Rates!$D$4:$AZ$102,29,FALSE),0)</f>
        <v>0</v>
      </c>
      <c r="AG944" s="886">
        <f>IFERROR(VLOOKUP($E944,Rates!$D$4:$AZ$102,30,FALSE),0)</f>
        <v>0</v>
      </c>
      <c r="AH944" s="886">
        <f>IFERROR(VLOOKUP($E944,Rates!$D$4:$AZ$102,31,FALSE),0)</f>
        <v>0</v>
      </c>
      <c r="AI944" s="886">
        <f>IFERROR(VLOOKUP($E944,Rates!$D$4:$AZ$102,42,FALSE),0)</f>
        <v>0</v>
      </c>
      <c r="AJ944" s="885">
        <f>IFERROR(VLOOKUP($E944,Rates!$D$4:$AZ$102,43,FALSE),0)</f>
        <v>0</v>
      </c>
      <c r="AK944" s="149">
        <f t="shared" si="600"/>
        <v>344.4</v>
      </c>
      <c r="AL944" s="149">
        <f t="shared" si="589"/>
        <v>277.68</v>
      </c>
      <c r="AM944" s="149">
        <f t="shared" si="564"/>
        <v>0</v>
      </c>
      <c r="AN944" s="138">
        <f t="shared" si="565"/>
        <v>0</v>
      </c>
      <c r="AO944" s="138">
        <f t="shared" si="566"/>
        <v>0</v>
      </c>
      <c r="AP944" s="138">
        <f t="shared" si="567"/>
        <v>0</v>
      </c>
      <c r="AQ944" s="888">
        <f t="shared" si="581"/>
        <v>0</v>
      </c>
      <c r="AR944" s="137"/>
      <c r="AS944" s="138">
        <f t="shared" si="561"/>
        <v>0</v>
      </c>
      <c r="AT944" s="138">
        <f t="shared" si="595"/>
        <v>0</v>
      </c>
      <c r="AU944" s="888">
        <f>SUMIFS('4023'!$O:$O,'4023'!$A:$A,B944,'4023'!$B:$B,E944)-AK944</f>
        <v>0</v>
      </c>
      <c r="AV944" s="888">
        <f>SUMIFS('4023'!$S:$S,'4023'!$A:$A,B944,'4023'!$B:$B,E944)+SUMIFS('4023'!$T:$T,'4023'!$A:$A,B944,'4023'!$B:$B,E944)+SUMIFS('4023'!$V:$V,'4023'!$A:$A,B944,'4023'!$B:$B,E944)-AL944</f>
        <v>0</v>
      </c>
      <c r="AW944" s="888">
        <f>SUMIFS('4023'!$R:$R,'4023'!$A:$A,B944,'4023'!$B:$B,E944)+SUMIFS('4023'!$U:$U,'4023'!$A:$A,B944,'4023'!$B:$B,E944)-AT944</f>
        <v>0</v>
      </c>
      <c r="AX944" s="888"/>
      <c r="AY944" s="149">
        <f t="shared" si="583"/>
        <v>622.07999999999993</v>
      </c>
      <c r="AZ944" s="138">
        <f t="shared" si="584"/>
        <v>622.08000000000004</v>
      </c>
      <c r="BA944" s="889">
        <f t="shared" si="596"/>
        <v>1.0000000000000002</v>
      </c>
      <c r="BB944" s="311">
        <f>SUMIFS('4023'!$Z:$Z,'4023'!$A:$A,$B944,'4023'!$B:$B,$E944)</f>
        <v>-6.67</v>
      </c>
      <c r="BC944" s="311">
        <f>SUMIFS('4023'!$Y:$Y,'4023'!$A:$A,$B944,'4023'!$B:$B,$E944)</f>
        <v>9.42</v>
      </c>
      <c r="BD944" s="311">
        <f>SUMIFS('4023'!$BI:$BI,'4023'!$A:$A,$B944,'4023'!$B:$B,$E944)</f>
        <v>15.37</v>
      </c>
      <c r="BE944" s="311">
        <f>SUMIFS('4023'!$AB:$AB,'4023'!$A:$A,$B944,'4023'!$B:$B,$E944)</f>
        <v>-0.23</v>
      </c>
      <c r="BF944" s="311">
        <f>SUMIFS('4023'!$AL:$AL,'4023'!$A:$A,$B944,'4023'!$B:$B,$E944)</f>
        <v>0</v>
      </c>
      <c r="BG944" s="311">
        <f>SUMIFS('4023'!$AD:$AD,'4023'!$A:$A,$B944,'4023'!$B:$B,$E944)</f>
        <v>0</v>
      </c>
      <c r="BH944" s="311">
        <f>SUMIFS('4023 - Solar Capacity'!$E:$E,'4023 - Solar Capacity'!$A:$A,$B944,'4023 - Solar Capacity'!$B:$B,$E944,'4023 - Solar Capacity'!$D:$D,"Solar Share Program")</f>
        <v>0</v>
      </c>
      <c r="BI944" s="311">
        <f>SUMIFS('4023 - Solar Capacity'!$E:$E,'4023 - Solar Capacity'!$A:$A,$B944,'4023 - Solar Capacity'!$B:$B,$E944,'4023 - Solar Capacity'!$D:$D,"Business Solar")</f>
        <v>0</v>
      </c>
      <c r="BJ944" s="311">
        <f>SUMIFS('4023'!$AF:$AF,'4023'!$A:$A,$B944,'4023'!$B:$B,$E944)</f>
        <v>0</v>
      </c>
      <c r="BK944" s="311"/>
      <c r="BL944" s="311">
        <f>SUMIFS('4023'!$D:$D,'4023'!$A:$A,$B944,'4023'!$B:$B,$E944)</f>
        <v>639.97</v>
      </c>
      <c r="BM944" s="612">
        <f t="shared" si="586"/>
        <v>639.96999999999991</v>
      </c>
      <c r="BN944" s="890">
        <f t="shared" si="597"/>
        <v>0</v>
      </c>
      <c r="BO944" s="891">
        <f t="shared" si="562"/>
        <v>77.97</v>
      </c>
      <c r="BP944" s="892">
        <f t="shared" si="563"/>
        <v>199.71</v>
      </c>
      <c r="BQ944" s="873" t="s">
        <v>335</v>
      </c>
      <c r="BU944" s="895">
        <f>IF(BZ944&gt;BZ943,BU943,IF(BU943&lt;MiscData!$F$1,EOMONTH(BU943,1),EOMONTH(BU943,-11)))</f>
        <v>44135</v>
      </c>
      <c r="BV944" s="882" t="str">
        <f t="shared" si="598"/>
        <v>0KUCME221</v>
      </c>
      <c r="BW944" s="894" t="str">
        <f t="shared" si="599"/>
        <v>0AES1</v>
      </c>
      <c r="BX944" s="873">
        <f>IF(BU944&lt;=MiscData!$B$23,MiscData!$C$23,IF(BU944&lt;=MiscData!$B$24,MiscData!$C$24,MiscData!$C$25))</f>
        <v>0</v>
      </c>
      <c r="BY944" s="873" t="str">
        <f>VLOOKUP(BZ944,MiscData!$V$4:$W$400,2,FALSE)</f>
        <v>KUCME221</v>
      </c>
      <c r="BZ944" s="873">
        <f>IF(BZ943=MiscData!$V$135,1,BZ943+1)</f>
        <v>17</v>
      </c>
      <c r="CA944" s="873" t="str">
        <f>VLOOKUP(BY944,MiscData!$W$4:$Y$408,3,FALSE)</f>
        <v>AES1</v>
      </c>
      <c r="CB944" s="140">
        <f>SUMIFS('4023'!$R$3:$R$4912,'4023'!$A$3:$A$4912,$B944,'4023'!$B$3:$B$4912,$E944)</f>
        <v>0</v>
      </c>
    </row>
    <row r="945" spans="1:80" ht="12" customHeight="1">
      <c r="A945" s="882">
        <f t="shared" si="593"/>
        <v>942</v>
      </c>
      <c r="B945" s="882" t="str">
        <f t="shared" si="594"/>
        <v>Oct 2020</v>
      </c>
      <c r="C945" s="882" t="str">
        <f t="shared" si="578"/>
        <v>AES1</v>
      </c>
      <c r="D945" s="757" t="str">
        <f t="shared" si="568"/>
        <v>AES1</v>
      </c>
      <c r="E945" s="757" t="str">
        <f t="shared" si="569"/>
        <v>KUCME221NM</v>
      </c>
      <c r="F945" s="136">
        <f>IF(OR(C945="Muni",C945="Muni-Primary",C945="Muni-Transmission"),0,IF($C945="EV_Charge",SUMIFS('1022'!$S:$S,'1022'!$B:$B,$B945,'1022'!$C:$C,$E945),SUMIFS('1022'!$E:$E,'1022'!$B:$B,$B945,'1022'!$C:$C,$E945)))</f>
        <v>0</v>
      </c>
      <c r="G945" s="755">
        <f>IF($C945="EV_Charge",SUMIFS('1022'!$T:$T,'1022'!$B:$B,$B945,'1022'!$C:$C,$E945),($F945*(VLOOKUP($B945,MiscData!$A$79:$B$90,2,FALSE))))</f>
        <v>0</v>
      </c>
      <c r="H945" s="755"/>
      <c r="I945" s="136"/>
      <c r="J945" s="136"/>
      <c r="K945" s="136"/>
      <c r="L945" s="136">
        <f>IF(OR(C945="Muni-Primary",C945="Muni-Transmission"),0,IF($C945="EV_Charge",(SUMIFS('1022'!$S:$S,'1022'!$B:$B,$B945,'1022'!$C:$C,$E945)+SUMIFS('1022'!$T:$T,'1022'!$B:$B,$B945,'1022'!$C:$C,$E945)),SUMIFS('1022'!$H:$H,'1022'!$B:$B,$B945,'1022'!$C:$C,$E945)))</f>
        <v>0</v>
      </c>
      <c r="M945" s="136">
        <f>-IFERROR(SUMIFS('1022'!$AK:$AK,'1022'!$B:$B,$B945,'1022'!$C:$C,$E945),0)</f>
        <v>0</v>
      </c>
      <c r="N945" s="136">
        <f>-IFERROR(SUMIFS('1022'!$AL:$AL,'1022'!$B:$B,$B945,'1022'!$C:$C,$E945),0)</f>
        <v>0</v>
      </c>
      <c r="O945" s="136">
        <f>-IFERROR(SUMIFS('1022'!$AJ:$AJ,'1022'!$B:$B,$B945,'1022'!$C:$C,$E945),0)</f>
        <v>0</v>
      </c>
      <c r="P945" s="756"/>
      <c r="Q945" s="756"/>
      <c r="R945" s="136">
        <f>IFERROR(SUMIFS('1022'!$I:$I,'1022'!$B:$B,$B945,'1022'!$C:$C,$E945),0)</f>
        <v>0</v>
      </c>
      <c r="S945" s="136">
        <f>IFERROR(SUMIFS('1022'!$J:$J,'1022'!$B:$B,$B945,'1022'!$C:$C,$E945),0)</f>
        <v>0</v>
      </c>
      <c r="T945" s="136">
        <f>IFERROR(SUMIFS('1022'!$K:$K,'1022'!$B:$B,$B945,'1022'!$C:$C,$E945),0)</f>
        <v>0</v>
      </c>
      <c r="U945" s="136">
        <f>SUMIFS('1022'!$Q:$Q,'1022'!$B:$B,$B945,'1022'!$C:$C,$E945)</f>
        <v>0</v>
      </c>
      <c r="V945" s="136">
        <f>SUMIFS('1022'!$AM:$AM,'1022'!$B:$B,$B945,'1022'!$C:$C,$E945)</f>
        <v>0</v>
      </c>
      <c r="W945" s="753"/>
      <c r="X945" s="754"/>
      <c r="Y945" s="754"/>
      <c r="Z945" s="754"/>
      <c r="AA945" s="884">
        <f>IFERROR(VLOOKUP($E945,Rates!$D$4:$AZ$204,3,FALSE),0)</f>
        <v>2.8</v>
      </c>
      <c r="AB945" s="885">
        <f>IFERROR(VLOOKUP($E945,Rates!$D$4:$AZ$202,15,FALSE),0)</f>
        <v>8.7319999999999995E-2</v>
      </c>
      <c r="AC945" s="885">
        <f>IFERROR(VLOOKUP($E945,Rates!$D$4:$AZ$204,18,FALSE),0)</f>
        <v>0</v>
      </c>
      <c r="AD945" s="885">
        <f>IFERROR(VLOOKUP($E945,Rates!$D$4:$AZ$204,19,FALSE),0)</f>
        <v>0</v>
      </c>
      <c r="AE945" s="885">
        <f>IFERROR(VLOOKUP($E945,Rates!$D$4:$AZ$102,23,FALSE),0)</f>
        <v>2.452E-2</v>
      </c>
      <c r="AF945" s="886">
        <f>IFERROR(VLOOKUP($E945,Rates!$D$4:$AZ$102,29,FALSE),0)</f>
        <v>0</v>
      </c>
      <c r="AG945" s="886">
        <f>IFERROR(VLOOKUP($E945,Rates!$D$4:$AZ$102,30,FALSE),0)</f>
        <v>0</v>
      </c>
      <c r="AH945" s="886">
        <f>IFERROR(VLOOKUP($E945,Rates!$D$4:$AZ$102,31,FALSE),0)</f>
        <v>0</v>
      </c>
      <c r="AI945" s="886">
        <f>IFERROR(VLOOKUP($E945,Rates!$D$4:$AZ$102,42,FALSE),0)</f>
        <v>0</v>
      </c>
      <c r="AJ945" s="885">
        <f>IFERROR(VLOOKUP($E945,Rates!$D$4:$AZ$102,43,FALSE),0)</f>
        <v>0</v>
      </c>
      <c r="AK945" s="149">
        <f t="shared" si="600"/>
        <v>0</v>
      </c>
      <c r="AL945" s="149">
        <f t="shared" si="589"/>
        <v>0</v>
      </c>
      <c r="AM945" s="149">
        <f t="shared" si="564"/>
        <v>0</v>
      </c>
      <c r="AN945" s="138">
        <f t="shared" si="565"/>
        <v>0</v>
      </c>
      <c r="AO945" s="138">
        <f t="shared" si="566"/>
        <v>0</v>
      </c>
      <c r="AP945" s="138">
        <f t="shared" si="567"/>
        <v>0</v>
      </c>
      <c r="AQ945" s="888">
        <f t="shared" si="581"/>
        <v>0</v>
      </c>
      <c r="AR945" s="137"/>
      <c r="AS945" s="138">
        <f t="shared" si="561"/>
        <v>0</v>
      </c>
      <c r="AT945" s="138">
        <f t="shared" si="595"/>
        <v>0</v>
      </c>
      <c r="AU945" s="888">
        <f>SUMIFS('4023'!$O:$O,'4023'!$A:$A,B945,'4023'!$B:$B,E945)-AK945</f>
        <v>0</v>
      </c>
      <c r="AV945" s="888">
        <f>SUMIFS('4023'!$S:$S,'4023'!$A:$A,B945,'4023'!$B:$B,E945)+SUMIFS('4023'!$T:$T,'4023'!$A:$A,B945,'4023'!$B:$B,E945)+SUMIFS('4023'!$V:$V,'4023'!$A:$A,B945,'4023'!$B:$B,E945)-AL945</f>
        <v>0</v>
      </c>
      <c r="AW945" s="888">
        <f>SUMIFS('4023'!$R:$R,'4023'!$A:$A,B945,'4023'!$B:$B,E945)+SUMIFS('4023'!$U:$U,'4023'!$A:$A,B945,'4023'!$B:$B,E945)-AT945</f>
        <v>0</v>
      </c>
      <c r="AX945" s="888"/>
      <c r="AY945" s="149">
        <f t="shared" si="583"/>
        <v>0</v>
      </c>
      <c r="AZ945" s="138">
        <f t="shared" si="584"/>
        <v>0</v>
      </c>
      <c r="BA945" s="889">
        <f t="shared" si="596"/>
        <v>1</v>
      </c>
      <c r="BB945" s="311">
        <f>SUMIFS('4023'!$Z:$Z,'4023'!$A:$A,$B945,'4023'!$B:$B,$E945)</f>
        <v>0</v>
      </c>
      <c r="BC945" s="311">
        <f>SUMIFS('4023'!$Y:$Y,'4023'!$A:$A,$B945,'4023'!$B:$B,$E945)</f>
        <v>0</v>
      </c>
      <c r="BD945" s="311">
        <f>SUMIFS('4023'!$BI:$BI,'4023'!$A:$A,$B945,'4023'!$B:$B,$E945)</f>
        <v>0</v>
      </c>
      <c r="BE945" s="311">
        <f>SUMIFS('4023'!$AB:$AB,'4023'!$A:$A,$B945,'4023'!$B:$B,$E945)</f>
        <v>0</v>
      </c>
      <c r="BF945" s="311">
        <f>SUMIFS('4023'!$AL:$AL,'4023'!$A:$A,$B945,'4023'!$B:$B,$E945)</f>
        <v>0</v>
      </c>
      <c r="BG945" s="311">
        <f>SUMIFS('4023'!$AD:$AD,'4023'!$A:$A,$B945,'4023'!$B:$B,$E945)</f>
        <v>0</v>
      </c>
      <c r="BH945" s="311">
        <f>SUMIFS('4023 - Solar Capacity'!$E:$E,'4023 - Solar Capacity'!$A:$A,$B945,'4023 - Solar Capacity'!$B:$B,$E945,'4023 - Solar Capacity'!$D:$D,"Solar Share Program")</f>
        <v>0</v>
      </c>
      <c r="BI945" s="311">
        <f>SUMIFS('4023 - Solar Capacity'!$E:$E,'4023 - Solar Capacity'!$A:$A,$B945,'4023 - Solar Capacity'!$B:$B,$E945,'4023 - Solar Capacity'!$D:$D,"Business Solar")</f>
        <v>0</v>
      </c>
      <c r="BJ945" s="311">
        <f>SUMIFS('4023'!$AF:$AF,'4023'!$A:$A,$B945,'4023'!$B:$B,$E945)</f>
        <v>0</v>
      </c>
      <c r="BK945" s="311"/>
      <c r="BL945" s="311">
        <f>SUMIFS('4023'!$D:$D,'4023'!$A:$A,$B945,'4023'!$B:$B,$E945)</f>
        <v>0</v>
      </c>
      <c r="BM945" s="612">
        <f t="shared" si="586"/>
        <v>0</v>
      </c>
      <c r="BN945" s="890">
        <f t="shared" si="597"/>
        <v>0</v>
      </c>
      <c r="BO945" s="891">
        <f t="shared" si="562"/>
        <v>0</v>
      </c>
      <c r="BP945" s="892">
        <f t="shared" si="563"/>
        <v>0</v>
      </c>
      <c r="BQ945" s="873" t="s">
        <v>335</v>
      </c>
      <c r="BU945" s="895">
        <f>IF(BZ945&gt;BZ944,BU944,IF(BU944&lt;MiscData!$F$1,EOMONTH(BU944,1),EOMONTH(BU944,-11)))</f>
        <v>44135</v>
      </c>
      <c r="BV945" s="882" t="str">
        <f t="shared" si="598"/>
        <v>0KUCME221NM</v>
      </c>
      <c r="BW945" s="894" t="str">
        <f t="shared" si="599"/>
        <v>0AES1</v>
      </c>
      <c r="BX945" s="873">
        <f>IF(BU945&lt;=MiscData!$B$23,MiscData!$C$23,IF(BU945&lt;=MiscData!$B$24,MiscData!$C$24,MiscData!$C$25))</f>
        <v>0</v>
      </c>
      <c r="BY945" s="873" t="str">
        <f>VLOOKUP(BZ945,MiscData!$V$4:$W$400,2,FALSE)</f>
        <v>KUCME221NM</v>
      </c>
      <c r="BZ945" s="873">
        <f>IF(BZ944=MiscData!$V$135,1,BZ944+1)</f>
        <v>18</v>
      </c>
      <c r="CA945" s="873" t="str">
        <f>VLOOKUP(BY945,MiscData!$W$4:$Y$408,3,FALSE)</f>
        <v>AES1</v>
      </c>
      <c r="CB945" s="140">
        <f>SUMIFS('4023'!$R$3:$R$4912,'4023'!$A$3:$A$4912,$B945,'4023'!$B$3:$B$4912,$E945)</f>
        <v>0</v>
      </c>
    </row>
    <row r="946" spans="1:80" ht="12" customHeight="1">
      <c r="A946" s="882">
        <f t="shared" si="593"/>
        <v>943</v>
      </c>
      <c r="B946" s="882" t="str">
        <f t="shared" si="594"/>
        <v>Oct 2020</v>
      </c>
      <c r="C946" s="882" t="str">
        <f t="shared" si="578"/>
        <v>AES3</v>
      </c>
      <c r="D946" s="757" t="str">
        <f t="shared" si="568"/>
        <v>AES3</v>
      </c>
      <c r="E946" s="757" t="str">
        <f t="shared" si="569"/>
        <v>KUCME223</v>
      </c>
      <c r="F946" s="136">
        <f>IF(OR(C946="Muni",C946="Muni-Primary",C946="Muni-Transmission"),0,IF($C946="EV_Charge",SUMIFS('1022'!$S:$S,'1022'!$B:$B,$B946,'1022'!$C:$C,$E946),SUMIFS('1022'!$E:$E,'1022'!$B:$B,$B946,'1022'!$C:$C,$E946)))</f>
        <v>56</v>
      </c>
      <c r="G946" s="755">
        <f>IF($C946="EV_Charge",SUMIFS('1022'!$T:$T,'1022'!$B:$B,$B946,'1022'!$C:$C,$E946),($F946*(VLOOKUP($B946,MiscData!$A$79:$B$90,2,FALSE))))</f>
        <v>1736</v>
      </c>
      <c r="H946" s="755">
        <v>29</v>
      </c>
      <c r="I946" s="136"/>
      <c r="J946" s="136"/>
      <c r="K946" s="136"/>
      <c r="L946" s="136">
        <f>IF(OR(C946="Muni-Primary",C946="Muni-Transmission"),0,IF($C946="EV_Charge",(SUMIFS('1022'!$S:$S,'1022'!$B:$B,$B946,'1022'!$C:$C,$E946)+SUMIFS('1022'!$T:$T,'1022'!$B:$B,$B946,'1022'!$C:$C,$E946)),SUMIFS('1022'!$H:$H,'1022'!$B:$B,$B946,'1022'!$C:$C,$E946)))</f>
        <v>261934</v>
      </c>
      <c r="M946" s="136">
        <f>-IFERROR(SUMIFS('1022'!$AK:$AK,'1022'!$B:$B,$B946,'1022'!$C:$C,$E946),0)</f>
        <v>0</v>
      </c>
      <c r="N946" s="136">
        <f>-IFERROR(SUMIFS('1022'!$AL:$AL,'1022'!$B:$B,$B946,'1022'!$C:$C,$E946),0)</f>
        <v>0</v>
      </c>
      <c r="O946" s="136">
        <f>-IFERROR(SUMIFS('1022'!$AJ:$AJ,'1022'!$B:$B,$B946,'1022'!$C:$C,$E946),0)</f>
        <v>0</v>
      </c>
      <c r="P946" s="756"/>
      <c r="Q946" s="756"/>
      <c r="R946" s="136">
        <f>IFERROR(SUMIFS('1022'!$I:$I,'1022'!$B:$B,$B946,'1022'!$C:$C,$E946),0)</f>
        <v>0</v>
      </c>
      <c r="S946" s="136">
        <f>IFERROR(SUMIFS('1022'!$J:$J,'1022'!$B:$B,$B946,'1022'!$C:$C,$E946),0)</f>
        <v>0</v>
      </c>
      <c r="T946" s="136">
        <f>IFERROR(SUMIFS('1022'!$K:$K,'1022'!$B:$B,$B946,'1022'!$C:$C,$E946),0)</f>
        <v>0</v>
      </c>
      <c r="U946" s="136">
        <f>SUMIFS('1022'!$Q:$Q,'1022'!$B:$B,$B946,'1022'!$C:$C,$E946)</f>
        <v>0</v>
      </c>
      <c r="V946" s="136">
        <f>SUMIFS('1022'!$AM:$AM,'1022'!$B:$B,$B946,'1022'!$C:$C,$E946)</f>
        <v>0</v>
      </c>
      <c r="W946" s="753"/>
      <c r="X946" s="754"/>
      <c r="Y946" s="754"/>
      <c r="Z946" s="754"/>
      <c r="AA946" s="884">
        <f>IFERROR(VLOOKUP($E946,Rates!$D$4:$AZ$204,3,FALSE),0)</f>
        <v>4.5999999999999996</v>
      </c>
      <c r="AB946" s="885">
        <f>IFERROR(VLOOKUP($E946,Rates!$D$4:$AZ$202,15,FALSE),0)</f>
        <v>8.7319999999999995E-2</v>
      </c>
      <c r="AC946" s="885">
        <f>IFERROR(VLOOKUP($E946,Rates!$D$4:$AZ$204,18,FALSE),0)</f>
        <v>0</v>
      </c>
      <c r="AD946" s="885">
        <f>IFERROR(VLOOKUP($E946,Rates!$D$4:$AZ$204,19,FALSE),0)</f>
        <v>0</v>
      </c>
      <c r="AE946" s="885">
        <f>IFERROR(VLOOKUP($E946,Rates!$D$4:$AZ$102,23,FALSE),0)</f>
        <v>2.452E-2</v>
      </c>
      <c r="AF946" s="886">
        <f>IFERROR(VLOOKUP($E946,Rates!$D$4:$AZ$102,29,FALSE),0)</f>
        <v>0</v>
      </c>
      <c r="AG946" s="886">
        <f>IFERROR(VLOOKUP($E946,Rates!$D$4:$AZ$102,30,FALSE),0)</f>
        <v>0</v>
      </c>
      <c r="AH946" s="886">
        <f>IFERROR(VLOOKUP($E946,Rates!$D$4:$AZ$102,31,FALSE),0)</f>
        <v>0</v>
      </c>
      <c r="AI946" s="886">
        <f>IFERROR(VLOOKUP($E946,Rates!$D$4:$AZ$102,42,FALSE),0)</f>
        <v>0</v>
      </c>
      <c r="AJ946" s="885">
        <f>IFERROR(VLOOKUP($E946,Rates!$D$4:$AZ$102,43,FALSE),0)</f>
        <v>0</v>
      </c>
      <c r="AK946" s="149">
        <f t="shared" si="600"/>
        <v>8119</v>
      </c>
      <c r="AL946" s="149">
        <f t="shared" si="589"/>
        <v>22872.080000000002</v>
      </c>
      <c r="AM946" s="149">
        <f t="shared" si="564"/>
        <v>0</v>
      </c>
      <c r="AN946" s="138">
        <f t="shared" si="565"/>
        <v>0</v>
      </c>
      <c r="AO946" s="138">
        <f t="shared" si="566"/>
        <v>0</v>
      </c>
      <c r="AP946" s="138">
        <f t="shared" si="567"/>
        <v>0</v>
      </c>
      <c r="AQ946" s="888">
        <f t="shared" si="581"/>
        <v>0</v>
      </c>
      <c r="AR946" s="137"/>
      <c r="AS946" s="138">
        <f t="shared" si="561"/>
        <v>0</v>
      </c>
      <c r="AT946" s="138">
        <f t="shared" si="595"/>
        <v>0</v>
      </c>
      <c r="AU946" s="888">
        <f>SUMIFS('4023'!$O:$O,'4023'!$A:$A,B946,'4023'!$B:$B,E946)-AK946</f>
        <v>0</v>
      </c>
      <c r="AV946" s="888">
        <f>SUMIFS('4023'!$S:$S,'4023'!$A:$A,B946,'4023'!$B:$B,E946)+SUMIFS('4023'!$T:$T,'4023'!$A:$A,B946,'4023'!$B:$B,E946)+SUMIFS('4023'!$V:$V,'4023'!$A:$A,B946,'4023'!$B:$B,E946)-AL946</f>
        <v>1.9999999996798579E-2</v>
      </c>
      <c r="AW946" s="888">
        <f>SUMIFS('4023'!$R:$R,'4023'!$A:$A,B946,'4023'!$B:$B,E946)+SUMIFS('4023'!$U:$U,'4023'!$A:$A,B946,'4023'!$B:$B,E946)-AT946</f>
        <v>0</v>
      </c>
      <c r="AX946" s="888"/>
      <c r="AY946" s="149">
        <f t="shared" si="583"/>
        <v>30991.1</v>
      </c>
      <c r="AZ946" s="138">
        <f t="shared" si="584"/>
        <v>30991.100000000002</v>
      </c>
      <c r="BA946" s="889">
        <f t="shared" si="596"/>
        <v>1.0000000000000002</v>
      </c>
      <c r="BB946" s="311">
        <f>SUMIFS('4023'!$Z:$Z,'4023'!$A:$A,$B946,'4023'!$B:$B,$E946)</f>
        <v>-548.1</v>
      </c>
      <c r="BC946" s="311">
        <f>SUMIFS('4023'!$Y:$Y,'4023'!$A:$A,$B946,'4023'!$B:$B,$E946)</f>
        <v>775.32</v>
      </c>
      <c r="BD946" s="311">
        <f>SUMIFS('4023'!$BI:$BI,'4023'!$A:$A,$B946,'4023'!$B:$B,$E946)</f>
        <v>761.1</v>
      </c>
      <c r="BE946" s="311">
        <f>SUMIFS('4023'!$AB:$AB,'4023'!$A:$A,$B946,'4023'!$B:$B,$E946)</f>
        <v>-18.59</v>
      </c>
      <c r="BF946" s="311">
        <f>SUMIFS('4023'!$AL:$AL,'4023'!$A:$A,$B946,'4023'!$B:$B,$E946)</f>
        <v>0</v>
      </c>
      <c r="BG946" s="311">
        <f>SUMIFS('4023'!$AD:$AD,'4023'!$A:$A,$B946,'4023'!$B:$B,$E946)</f>
        <v>0</v>
      </c>
      <c r="BH946" s="311">
        <f>SUMIFS('4023 - Solar Capacity'!$E:$E,'4023 - Solar Capacity'!$A:$A,$B946,'4023 - Solar Capacity'!$B:$B,$E946,'4023 - Solar Capacity'!$D:$D,"Solar Share Program")</f>
        <v>0</v>
      </c>
      <c r="BI946" s="311">
        <f>SUMIFS('4023 - Solar Capacity'!$E:$E,'4023 - Solar Capacity'!$A:$A,$B946,'4023 - Solar Capacity'!$B:$B,$E946,'4023 - Solar Capacity'!$D:$D,"Business Solar")</f>
        <v>0</v>
      </c>
      <c r="BJ946" s="311">
        <f>SUMIFS('4023'!$AF:$AF,'4023'!$A:$A,$B946,'4023'!$B:$B,$E946)</f>
        <v>0</v>
      </c>
      <c r="BK946" s="311"/>
      <c r="BL946" s="311">
        <f>SUMIFS('4023'!$D:$D,'4023'!$A:$A,$B946,'4023'!$B:$B,$E946)</f>
        <v>31960.83</v>
      </c>
      <c r="BM946" s="612">
        <f t="shared" si="586"/>
        <v>31960.829999999998</v>
      </c>
      <c r="BN946" s="890">
        <f t="shared" si="597"/>
        <v>0</v>
      </c>
      <c r="BO946" s="891">
        <f t="shared" si="562"/>
        <v>6422.62</v>
      </c>
      <c r="BP946" s="892">
        <f t="shared" si="563"/>
        <v>16449.48</v>
      </c>
      <c r="BQ946" s="873" t="s">
        <v>335</v>
      </c>
      <c r="BU946" s="895">
        <f>IF(BZ946&gt;BZ945,BU945,IF(BU945&lt;MiscData!$F$1,EOMONTH(BU945,1),EOMONTH(BU945,-11)))</f>
        <v>44135</v>
      </c>
      <c r="BV946" s="882" t="str">
        <f t="shared" si="598"/>
        <v>0KUCME223</v>
      </c>
      <c r="BW946" s="894" t="str">
        <f t="shared" si="599"/>
        <v>0AES3</v>
      </c>
      <c r="BX946" s="873">
        <f>IF(BU946&lt;=MiscData!$B$23,MiscData!$C$23,IF(BU946&lt;=MiscData!$B$24,MiscData!$C$24,MiscData!$C$25))</f>
        <v>0</v>
      </c>
      <c r="BY946" s="873" t="str">
        <f>VLOOKUP(BZ946,MiscData!$V$4:$W$400,2,FALSE)</f>
        <v>KUCME223</v>
      </c>
      <c r="BZ946" s="873">
        <f>IF(BZ945=MiscData!$V$135,1,BZ945+1)</f>
        <v>19</v>
      </c>
      <c r="CA946" s="873" t="str">
        <f>VLOOKUP(BY946,MiscData!$W$4:$Y$408,3,FALSE)</f>
        <v>AES3</v>
      </c>
      <c r="CB946" s="140">
        <f>SUMIFS('4023'!$R$3:$R$4912,'4023'!$A$3:$A$4912,$B946,'4023'!$B$3:$B$4912,$E946)</f>
        <v>0</v>
      </c>
    </row>
    <row r="947" spans="1:80" ht="12" customHeight="1">
      <c r="A947" s="882">
        <f t="shared" si="593"/>
        <v>944</v>
      </c>
      <c r="B947" s="882" t="str">
        <f t="shared" si="594"/>
        <v>Oct 2020</v>
      </c>
      <c r="C947" s="882" t="str">
        <f t="shared" si="578"/>
        <v>AES3</v>
      </c>
      <c r="D947" s="757" t="str">
        <f t="shared" si="568"/>
        <v>AES3</v>
      </c>
      <c r="E947" s="757" t="str">
        <f t="shared" si="569"/>
        <v>KUCME223NM</v>
      </c>
      <c r="F947" s="136">
        <f>IF(OR(C947="Muni",C947="Muni-Primary",C947="Muni-Transmission"),0,IF($C947="EV_Charge",SUMIFS('1022'!$S:$S,'1022'!$B:$B,$B947,'1022'!$C:$C,$E947),SUMIFS('1022'!$E:$E,'1022'!$B:$B,$B947,'1022'!$C:$C,$E947)))</f>
        <v>0</v>
      </c>
      <c r="G947" s="755">
        <f>IF($C947="EV_Charge",SUMIFS('1022'!$T:$T,'1022'!$B:$B,$B947,'1022'!$C:$C,$E947),($F947*(VLOOKUP($B947,MiscData!$A$79:$B$90,2,FALSE))))</f>
        <v>0</v>
      </c>
      <c r="H947" s="755"/>
      <c r="I947" s="136"/>
      <c r="J947" s="136"/>
      <c r="K947" s="136"/>
      <c r="L947" s="136">
        <f>IF(OR(C947="Muni-Primary",C947="Muni-Transmission"),0,IF($C947="EV_Charge",(SUMIFS('1022'!$S:$S,'1022'!$B:$B,$B947,'1022'!$C:$C,$E947)+SUMIFS('1022'!$T:$T,'1022'!$B:$B,$B947,'1022'!$C:$C,$E947)),SUMIFS('1022'!$H:$H,'1022'!$B:$B,$B947,'1022'!$C:$C,$E947)))</f>
        <v>0</v>
      </c>
      <c r="M947" s="136">
        <f>-IFERROR(SUMIFS('1022'!$AK:$AK,'1022'!$B:$B,$B947,'1022'!$C:$C,$E947),0)</f>
        <v>0</v>
      </c>
      <c r="N947" s="136">
        <f>-IFERROR(SUMIFS('1022'!$AL:$AL,'1022'!$B:$B,$B947,'1022'!$C:$C,$E947),0)</f>
        <v>0</v>
      </c>
      <c r="O947" s="136">
        <f>-IFERROR(SUMIFS('1022'!$AJ:$AJ,'1022'!$B:$B,$B947,'1022'!$C:$C,$E947),0)</f>
        <v>0</v>
      </c>
      <c r="P947" s="756"/>
      <c r="Q947" s="756"/>
      <c r="R947" s="136">
        <f>IFERROR(SUMIFS('1022'!$I:$I,'1022'!$B:$B,$B947,'1022'!$C:$C,$E947),0)</f>
        <v>0</v>
      </c>
      <c r="S947" s="136">
        <f>IFERROR(SUMIFS('1022'!$J:$J,'1022'!$B:$B,$B947,'1022'!$C:$C,$E947),0)</f>
        <v>0</v>
      </c>
      <c r="T947" s="136">
        <f>IFERROR(SUMIFS('1022'!$K:$K,'1022'!$B:$B,$B947,'1022'!$C:$C,$E947),0)</f>
        <v>0</v>
      </c>
      <c r="U947" s="136">
        <f>SUMIFS('1022'!$Q:$Q,'1022'!$B:$B,$B947,'1022'!$C:$C,$E947)</f>
        <v>0</v>
      </c>
      <c r="V947" s="136">
        <f>SUMIFS('1022'!$AM:$AM,'1022'!$B:$B,$B947,'1022'!$C:$C,$E947)</f>
        <v>0</v>
      </c>
      <c r="W947" s="753"/>
      <c r="X947" s="754"/>
      <c r="Y947" s="754"/>
      <c r="Z947" s="754"/>
      <c r="AA947" s="884">
        <f>IFERROR(VLOOKUP($E947,Rates!$D$4:$AZ$204,3,FALSE),0)</f>
        <v>4.5999999999999996</v>
      </c>
      <c r="AB947" s="885">
        <f>IFERROR(VLOOKUP($E947,Rates!$D$4:$AZ$202,15,FALSE),0)</f>
        <v>8.7319999999999995E-2</v>
      </c>
      <c r="AC947" s="885">
        <f>IFERROR(VLOOKUP($E947,Rates!$D$4:$AZ$204,18,FALSE),0)</f>
        <v>0</v>
      </c>
      <c r="AD947" s="885">
        <f>IFERROR(VLOOKUP($E947,Rates!$D$4:$AZ$204,19,FALSE),0)</f>
        <v>0</v>
      </c>
      <c r="AE947" s="885">
        <f>IFERROR(VLOOKUP($E947,Rates!$D$4:$AZ$102,23,FALSE),0)</f>
        <v>2.452E-2</v>
      </c>
      <c r="AF947" s="886">
        <f>IFERROR(VLOOKUP($E947,Rates!$D$4:$AZ$102,29,FALSE),0)</f>
        <v>0</v>
      </c>
      <c r="AG947" s="886">
        <f>IFERROR(VLOOKUP($E947,Rates!$D$4:$AZ$102,30,FALSE),0)</f>
        <v>0</v>
      </c>
      <c r="AH947" s="886">
        <f>IFERROR(VLOOKUP($E947,Rates!$D$4:$AZ$102,31,FALSE),0)</f>
        <v>0</v>
      </c>
      <c r="AI947" s="886">
        <f>IFERROR(VLOOKUP($E947,Rates!$D$4:$AZ$102,42,FALSE),0)</f>
        <v>0</v>
      </c>
      <c r="AJ947" s="885">
        <f>IFERROR(VLOOKUP($E947,Rates!$D$4:$AZ$102,43,FALSE),0)</f>
        <v>0</v>
      </c>
      <c r="AK947" s="149">
        <f t="shared" si="600"/>
        <v>0</v>
      </c>
      <c r="AL947" s="149">
        <f t="shared" si="589"/>
        <v>0</v>
      </c>
      <c r="AM947" s="149">
        <f t="shared" si="564"/>
        <v>0</v>
      </c>
      <c r="AN947" s="138">
        <f t="shared" si="565"/>
        <v>0</v>
      </c>
      <c r="AO947" s="138">
        <f t="shared" si="566"/>
        <v>0</v>
      </c>
      <c r="AP947" s="138">
        <f t="shared" si="567"/>
        <v>0</v>
      </c>
      <c r="AQ947" s="888">
        <f t="shared" si="581"/>
        <v>0</v>
      </c>
      <c r="AR947" s="137"/>
      <c r="AS947" s="138">
        <f t="shared" si="561"/>
        <v>0</v>
      </c>
      <c r="AT947" s="138">
        <f t="shared" si="595"/>
        <v>0</v>
      </c>
      <c r="AU947" s="888">
        <f>SUMIFS('4023'!$O:$O,'4023'!$A:$A,B947,'4023'!$B:$B,E947)-AK947</f>
        <v>0</v>
      </c>
      <c r="AV947" s="888">
        <f>SUMIFS('4023'!$S:$S,'4023'!$A:$A,B947,'4023'!$B:$B,E947)+SUMIFS('4023'!$T:$T,'4023'!$A:$A,B947,'4023'!$B:$B,E947)+SUMIFS('4023'!$V:$V,'4023'!$A:$A,B947,'4023'!$B:$B,E947)-AL947</f>
        <v>0</v>
      </c>
      <c r="AW947" s="888">
        <f>SUMIFS('4023'!$R:$R,'4023'!$A:$A,B947,'4023'!$B:$B,E947)+SUMIFS('4023'!$U:$U,'4023'!$A:$A,B947,'4023'!$B:$B,E947)-AT947</f>
        <v>0</v>
      </c>
      <c r="AX947" s="888"/>
      <c r="AY947" s="149">
        <f t="shared" si="583"/>
        <v>0</v>
      </c>
      <c r="AZ947" s="138">
        <f t="shared" si="584"/>
        <v>0</v>
      </c>
      <c r="BA947" s="889">
        <f t="shared" si="596"/>
        <v>1</v>
      </c>
      <c r="BB947" s="311">
        <f>SUMIFS('4023'!$Z:$Z,'4023'!$A:$A,$B947,'4023'!$B:$B,$E947)</f>
        <v>0</v>
      </c>
      <c r="BC947" s="311">
        <f>SUMIFS('4023'!$Y:$Y,'4023'!$A:$A,$B947,'4023'!$B:$B,$E947)</f>
        <v>0</v>
      </c>
      <c r="BD947" s="311">
        <f>SUMIFS('4023'!$BI:$BI,'4023'!$A:$A,$B947,'4023'!$B:$B,$E947)</f>
        <v>0</v>
      </c>
      <c r="BE947" s="311">
        <f>SUMIFS('4023'!$AB:$AB,'4023'!$A:$A,$B947,'4023'!$B:$B,$E947)</f>
        <v>0</v>
      </c>
      <c r="BF947" s="311">
        <f>SUMIFS('4023'!$AL:$AL,'4023'!$A:$A,$B947,'4023'!$B:$B,$E947)</f>
        <v>0</v>
      </c>
      <c r="BG947" s="311">
        <f>SUMIFS('4023'!$AD:$AD,'4023'!$A:$A,$B947,'4023'!$B:$B,$E947)</f>
        <v>0</v>
      </c>
      <c r="BH947" s="311">
        <f>SUMIFS('4023 - Solar Capacity'!$E:$E,'4023 - Solar Capacity'!$A:$A,$B947,'4023 - Solar Capacity'!$B:$B,$E947,'4023 - Solar Capacity'!$D:$D,"Solar Share Program")</f>
        <v>0</v>
      </c>
      <c r="BI947" s="311">
        <f>SUMIFS('4023 - Solar Capacity'!$E:$E,'4023 - Solar Capacity'!$A:$A,$B947,'4023 - Solar Capacity'!$B:$B,$E947,'4023 - Solar Capacity'!$D:$D,"Business Solar")</f>
        <v>0</v>
      </c>
      <c r="BJ947" s="311">
        <f>SUMIFS('4023'!$AF:$AF,'4023'!$A:$A,$B947,'4023'!$B:$B,$E947)</f>
        <v>0</v>
      </c>
      <c r="BK947" s="311"/>
      <c r="BL947" s="311">
        <f>SUMIFS('4023'!$D:$D,'4023'!$A:$A,$B947,'4023'!$B:$B,$E947)</f>
        <v>0</v>
      </c>
      <c r="BM947" s="612">
        <f>ROUND(SUM(AY947,BB947:BF947,BJ947),2)</f>
        <v>0</v>
      </c>
      <c r="BN947" s="890">
        <f t="shared" si="597"/>
        <v>0</v>
      </c>
      <c r="BO947" s="891">
        <f t="shared" si="562"/>
        <v>0</v>
      </c>
      <c r="BP947" s="892">
        <f t="shared" si="563"/>
        <v>0</v>
      </c>
      <c r="BQ947" s="873" t="s">
        <v>335</v>
      </c>
      <c r="BU947" s="895">
        <f>IF(BZ947&gt;BZ946,BU946,IF(BU946&lt;MiscData!$F$1,EOMONTH(BU946,1),EOMONTH(BU946,-11)))</f>
        <v>44135</v>
      </c>
      <c r="BV947" s="882" t="str">
        <f t="shared" si="598"/>
        <v>0KUCME223NM</v>
      </c>
      <c r="BW947" s="894" t="str">
        <f t="shared" si="599"/>
        <v>0AES3</v>
      </c>
      <c r="BX947" s="873">
        <f>IF(BU947&lt;=MiscData!$B$23,MiscData!$C$23,IF(BU947&lt;=MiscData!$B$24,MiscData!$C$24,MiscData!$C$25))</f>
        <v>0</v>
      </c>
      <c r="BY947" s="873" t="str">
        <f>VLOOKUP(BZ947,MiscData!$V$4:$W$400,2,FALSE)</f>
        <v>KUCME223NM</v>
      </c>
      <c r="BZ947" s="873">
        <f>IF(BZ946=MiscData!$V$135,1,BZ946+1)</f>
        <v>20</v>
      </c>
      <c r="CA947" s="873" t="str">
        <f>VLOOKUP(BY947,MiscData!$W$4:$Y$408,3,FALSE)</f>
        <v>AES3</v>
      </c>
      <c r="CB947" s="140">
        <f>SUMIFS('4023'!$R$3:$R$4912,'4023'!$A$3:$A$4912,$B947,'4023'!$B$3:$B$4912,$E947)</f>
        <v>0</v>
      </c>
    </row>
    <row r="948" spans="1:80" ht="12" customHeight="1">
      <c r="A948" s="882">
        <f t="shared" si="593"/>
        <v>945</v>
      </c>
      <c r="B948" s="882" t="str">
        <f t="shared" si="594"/>
        <v>Oct 2020</v>
      </c>
      <c r="C948" s="882" t="str">
        <f t="shared" si="578"/>
        <v>AES3</v>
      </c>
      <c r="D948" s="757" t="str">
        <f t="shared" si="568"/>
        <v>AES3</v>
      </c>
      <c r="E948" s="757" t="str">
        <f t="shared" si="569"/>
        <v>KUCME224</v>
      </c>
      <c r="F948" s="136">
        <f>IF(OR(C948="Muni",C948="Muni-Primary",C948="Muni-Transmission"),0,IF($C948="EV_Charge",SUMIFS('1022'!$S:$S,'1022'!$B:$B,$B948,'1022'!$C:$C,$E948),SUMIFS('1022'!$E:$E,'1022'!$B:$B,$B948,'1022'!$C:$C,$E948)))</f>
        <v>4</v>
      </c>
      <c r="G948" s="755">
        <f>IF($C948="EV_Charge",SUMIFS('1022'!$T:$T,'1022'!$B:$B,$B948,'1022'!$C:$C,$E948),($F948*(VLOOKUP($B948,MiscData!$A$79:$B$90,2,FALSE))))</f>
        <v>124</v>
      </c>
      <c r="H948" s="755"/>
      <c r="I948" s="136"/>
      <c r="J948" s="136"/>
      <c r="K948" s="136"/>
      <c r="L948" s="136">
        <f>IF(OR(C948="Muni-Primary",C948="Muni-Transmission"),0,IF($C948="EV_Charge",(SUMIFS('1022'!$S:$S,'1022'!$B:$B,$B948,'1022'!$C:$C,$E948)+SUMIFS('1022'!$T:$T,'1022'!$B:$B,$B948,'1022'!$C:$C,$E948)),SUMIFS('1022'!$H:$H,'1022'!$B:$B,$B948,'1022'!$C:$C,$E948)))</f>
        <v>187720</v>
      </c>
      <c r="M948" s="136">
        <f>-IFERROR(SUMIFS('1022'!$AK:$AK,'1022'!$B:$B,$B948,'1022'!$C:$C,$E948),0)</f>
        <v>0</v>
      </c>
      <c r="N948" s="136">
        <f>-IFERROR(SUMIFS('1022'!$AL:$AL,'1022'!$B:$B,$B948,'1022'!$C:$C,$E948),0)</f>
        <v>0</v>
      </c>
      <c r="O948" s="136">
        <f>-IFERROR(SUMIFS('1022'!$AJ:$AJ,'1022'!$B:$B,$B948,'1022'!$C:$C,$E948),0)</f>
        <v>0</v>
      </c>
      <c r="P948" s="756"/>
      <c r="Q948" s="756"/>
      <c r="R948" s="136">
        <f>IFERROR(SUMIFS('1022'!$I:$I,'1022'!$B:$B,$B948,'1022'!$C:$C,$E948),0)</f>
        <v>0</v>
      </c>
      <c r="S948" s="136">
        <f>IFERROR(SUMIFS('1022'!$J:$J,'1022'!$B:$B,$B948,'1022'!$C:$C,$E948),0)</f>
        <v>0</v>
      </c>
      <c r="T948" s="136">
        <f>IFERROR(SUMIFS('1022'!$K:$K,'1022'!$B:$B,$B948,'1022'!$C:$C,$E948),0)</f>
        <v>0</v>
      </c>
      <c r="U948" s="136">
        <f>SUMIFS('1022'!$Q:$Q,'1022'!$B:$B,$B948,'1022'!$C:$C,$E948)</f>
        <v>0</v>
      </c>
      <c r="V948" s="136">
        <f>SUMIFS('1022'!$AM:$AM,'1022'!$B:$B,$B948,'1022'!$C:$C,$E948)</f>
        <v>0</v>
      </c>
      <c r="W948" s="753"/>
      <c r="X948" s="754"/>
      <c r="Y948" s="754"/>
      <c r="Z948" s="754"/>
      <c r="AA948" s="884">
        <f>IFERROR(VLOOKUP($E948,Rates!$D$4:$AZ$204,3,FALSE),0)</f>
        <v>4.5999999999999996</v>
      </c>
      <c r="AB948" s="885">
        <f>IFERROR(VLOOKUP($E948,Rates!$D$4:$AZ$202,15,FALSE),0)</f>
        <v>8.7319999999999995E-2</v>
      </c>
      <c r="AC948" s="885">
        <f>IFERROR(VLOOKUP($E948,Rates!$D$4:$AZ$204,18,FALSE),0)</f>
        <v>0</v>
      </c>
      <c r="AD948" s="885">
        <f>IFERROR(VLOOKUP($E948,Rates!$D$4:$AZ$204,19,FALSE),0)</f>
        <v>0</v>
      </c>
      <c r="AE948" s="885">
        <f>IFERROR(VLOOKUP($E948,Rates!$D$4:$AZ$102,23,FALSE),0)</f>
        <v>2.452E-2</v>
      </c>
      <c r="AF948" s="886">
        <f>IFERROR(VLOOKUP($E948,Rates!$D$4:$AZ$102,29,FALSE),0)</f>
        <v>0</v>
      </c>
      <c r="AG948" s="886">
        <f>IFERROR(VLOOKUP($E948,Rates!$D$4:$AZ$102,30,FALSE),0)</f>
        <v>0</v>
      </c>
      <c r="AH948" s="886">
        <f>IFERROR(VLOOKUP($E948,Rates!$D$4:$AZ$102,31,FALSE),0)</f>
        <v>0</v>
      </c>
      <c r="AI948" s="886">
        <f>IFERROR(VLOOKUP($E948,Rates!$D$4:$AZ$102,42,FALSE),0)</f>
        <v>0</v>
      </c>
      <c r="AJ948" s="885">
        <f>IFERROR(VLOOKUP($E948,Rates!$D$4:$AZ$102,43,FALSE),0)</f>
        <v>0</v>
      </c>
      <c r="AK948" s="149">
        <f t="shared" si="600"/>
        <v>570.4</v>
      </c>
      <c r="AL948" s="149">
        <f t="shared" si="589"/>
        <v>16391.71</v>
      </c>
      <c r="AM948" s="149">
        <f t="shared" si="564"/>
        <v>0</v>
      </c>
      <c r="AN948" s="138">
        <f t="shared" si="565"/>
        <v>0</v>
      </c>
      <c r="AO948" s="138">
        <f t="shared" si="566"/>
        <v>0</v>
      </c>
      <c r="AP948" s="138">
        <f t="shared" si="567"/>
        <v>0</v>
      </c>
      <c r="AQ948" s="888">
        <f t="shared" si="581"/>
        <v>0</v>
      </c>
      <c r="AR948" s="137"/>
      <c r="AS948" s="138">
        <f t="shared" si="561"/>
        <v>0</v>
      </c>
      <c r="AT948" s="138">
        <f t="shared" si="595"/>
        <v>0</v>
      </c>
      <c r="AU948" s="888">
        <f>SUMIFS('4023'!$O:$O,'4023'!$A:$A,B948,'4023'!$B:$B,E948)-AK948</f>
        <v>0</v>
      </c>
      <c r="AV948" s="888">
        <f>SUMIFS('4023'!$S:$S,'4023'!$A:$A,B948,'4023'!$B:$B,E948)+SUMIFS('4023'!$T:$T,'4023'!$A:$A,B948,'4023'!$B:$B,E948)+SUMIFS('4023'!$V:$V,'4023'!$A:$A,B948,'4023'!$B:$B,E948)-AL948</f>
        <v>0</v>
      </c>
      <c r="AW948" s="888">
        <f>SUMIFS('4023'!$R:$R,'4023'!$A:$A,B948,'4023'!$B:$B,E948)+SUMIFS('4023'!$U:$U,'4023'!$A:$A,B948,'4023'!$B:$B,E948)-AT948</f>
        <v>0</v>
      </c>
      <c r="AX948" s="888"/>
      <c r="AY948" s="149">
        <f t="shared" si="583"/>
        <v>16962.11</v>
      </c>
      <c r="AZ948" s="138">
        <f t="shared" si="584"/>
        <v>16962.11</v>
      </c>
      <c r="BA948" s="889">
        <f t="shared" si="596"/>
        <v>1</v>
      </c>
      <c r="BB948" s="311">
        <f>SUMIFS('4023'!$Z:$Z,'4023'!$A:$A,$B948,'4023'!$B:$B,$E948)</f>
        <v>-384.52</v>
      </c>
      <c r="BC948" s="311">
        <f>SUMIFS('4023'!$Y:$Y,'4023'!$A:$A,$B948,'4023'!$B:$B,$E948)</f>
        <v>555.66</v>
      </c>
      <c r="BD948" s="311">
        <f>SUMIFS('4023'!$BI:$BI,'4023'!$A:$A,$B948,'4023'!$B:$B,$E948)</f>
        <v>397.47</v>
      </c>
      <c r="BE948" s="311">
        <f>SUMIFS('4023'!$AB:$AB,'4023'!$A:$A,$B948,'4023'!$B:$B,$E948)</f>
        <v>-14.35</v>
      </c>
      <c r="BF948" s="311">
        <f>SUMIFS('4023'!$AL:$AL,'4023'!$A:$A,$B948,'4023'!$B:$B,$E948)</f>
        <v>0</v>
      </c>
      <c r="BG948" s="311">
        <f>SUMIFS('4023'!$AD:$AD,'4023'!$A:$A,$B948,'4023'!$B:$B,$E948)</f>
        <v>0</v>
      </c>
      <c r="BH948" s="311">
        <f>SUMIFS('4023 - Solar Capacity'!$E:$E,'4023 - Solar Capacity'!$A:$A,$B948,'4023 - Solar Capacity'!$B:$B,$E948,'4023 - Solar Capacity'!$D:$D,"Solar Share Program")</f>
        <v>0</v>
      </c>
      <c r="BI948" s="311">
        <f>SUMIFS('4023 - Solar Capacity'!$E:$E,'4023 - Solar Capacity'!$A:$A,$B948,'4023 - Solar Capacity'!$B:$B,$E948,'4023 - Solar Capacity'!$D:$D,"Business Solar")</f>
        <v>0</v>
      </c>
      <c r="BJ948" s="311">
        <f>SUMIFS('4023'!$AF:$AF,'4023'!$A:$A,$B948,'4023'!$B:$B,$E948)</f>
        <v>0</v>
      </c>
      <c r="BK948" s="311"/>
      <c r="BL948" s="311">
        <f>SUMIFS('4023'!$D:$D,'4023'!$A:$A,$B948,'4023'!$B:$B,$E948)</f>
        <v>17516.37</v>
      </c>
      <c r="BM948" s="612">
        <f t="shared" si="586"/>
        <v>17516.370000000003</v>
      </c>
      <c r="BN948" s="890">
        <f t="shared" si="597"/>
        <v>0</v>
      </c>
      <c r="BO948" s="891">
        <f t="shared" si="562"/>
        <v>4602.8900000000003</v>
      </c>
      <c r="BP948" s="892">
        <f t="shared" si="563"/>
        <v>11788.82</v>
      </c>
      <c r="BQ948" s="873" t="s">
        <v>335</v>
      </c>
      <c r="BU948" s="895">
        <f>IF(BZ948&gt;BZ947,BU947,IF(BU947&lt;MiscData!$F$1,EOMONTH(BU947,1),EOMONTH(BU947,-11)))</f>
        <v>44135</v>
      </c>
      <c r="BV948" s="882" t="str">
        <f t="shared" si="598"/>
        <v>0KUCME224</v>
      </c>
      <c r="BW948" s="894" t="str">
        <f t="shared" si="599"/>
        <v>0AES3</v>
      </c>
      <c r="BX948" s="873">
        <f>IF(BU948&lt;=MiscData!$B$23,MiscData!$C$23,IF(BU948&lt;=MiscData!$B$24,MiscData!$C$24,MiscData!$C$25))</f>
        <v>0</v>
      </c>
      <c r="BY948" s="873" t="str">
        <f>VLOOKUP(BZ948,MiscData!$V$4:$W$400,2,FALSE)</f>
        <v>KUCME224</v>
      </c>
      <c r="BZ948" s="873">
        <f>IF(BZ947=MiscData!$V$135,1,BZ947+1)</f>
        <v>21</v>
      </c>
      <c r="CA948" s="873" t="str">
        <f>VLOOKUP(BY948,MiscData!$W$4:$Y$408,3,FALSE)</f>
        <v>AES3</v>
      </c>
      <c r="CB948" s="140">
        <f>SUMIFS('4023'!$R$3:$R$4912,'4023'!$A$3:$A$4912,$B948,'4023'!$B$3:$B$4912,$E948)</f>
        <v>0</v>
      </c>
    </row>
    <row r="949" spans="1:80" ht="12" customHeight="1">
      <c r="A949" s="882">
        <f t="shared" si="593"/>
        <v>946</v>
      </c>
      <c r="B949" s="882" t="str">
        <f t="shared" si="594"/>
        <v>Oct 2020</v>
      </c>
      <c r="C949" s="882" t="str">
        <f t="shared" si="578"/>
        <v>AES3</v>
      </c>
      <c r="D949" s="757" t="str">
        <f t="shared" si="568"/>
        <v>AES3</v>
      </c>
      <c r="E949" s="757" t="str">
        <f t="shared" si="569"/>
        <v>KUCME224NM</v>
      </c>
      <c r="F949" s="136">
        <f>IF(OR(C949="Muni",C949="Muni-Primary",C949="Muni-Transmission"),0,IF($C949="EV_Charge",SUMIFS('1022'!$S:$S,'1022'!$B:$B,$B949,'1022'!$C:$C,$E949),SUMIFS('1022'!$E:$E,'1022'!$B:$B,$B949,'1022'!$C:$C,$E949)))</f>
        <v>0</v>
      </c>
      <c r="G949" s="755">
        <f>IF($C949="EV_Charge",SUMIFS('1022'!$T:$T,'1022'!$B:$B,$B949,'1022'!$C:$C,$E949),($F949*(VLOOKUP($B949,MiscData!$A$79:$B$90,2,FALSE))))</f>
        <v>0</v>
      </c>
      <c r="H949" s="755"/>
      <c r="I949" s="136"/>
      <c r="J949" s="136"/>
      <c r="K949" s="136"/>
      <c r="L949" s="136">
        <f>IF(OR(C949="Muni-Primary",C949="Muni-Transmission"),0,IF($C949="EV_Charge",(SUMIFS('1022'!$S:$S,'1022'!$B:$B,$B949,'1022'!$C:$C,$E949)+SUMIFS('1022'!$T:$T,'1022'!$B:$B,$B949,'1022'!$C:$C,$E949)),SUMIFS('1022'!$H:$H,'1022'!$B:$B,$B949,'1022'!$C:$C,$E949)))</f>
        <v>0</v>
      </c>
      <c r="M949" s="136">
        <f>-IFERROR(SUMIFS('1022'!$AK:$AK,'1022'!$B:$B,$B949,'1022'!$C:$C,$E949),0)</f>
        <v>0</v>
      </c>
      <c r="N949" s="136">
        <f>-IFERROR(SUMIFS('1022'!$AL:$AL,'1022'!$B:$B,$B949,'1022'!$C:$C,$E949),0)</f>
        <v>0</v>
      </c>
      <c r="O949" s="136">
        <f>-IFERROR(SUMIFS('1022'!$AJ:$AJ,'1022'!$B:$B,$B949,'1022'!$C:$C,$E949),0)</f>
        <v>0</v>
      </c>
      <c r="P949" s="756"/>
      <c r="Q949" s="756"/>
      <c r="R949" s="136">
        <f>IFERROR(SUMIFS('1022'!$I:$I,'1022'!$B:$B,$B949,'1022'!$C:$C,$E949),0)</f>
        <v>0</v>
      </c>
      <c r="S949" s="136">
        <f>IFERROR(SUMIFS('1022'!$J:$J,'1022'!$B:$B,$B949,'1022'!$C:$C,$E949),0)</f>
        <v>0</v>
      </c>
      <c r="T949" s="136">
        <f>IFERROR(SUMIFS('1022'!$K:$K,'1022'!$B:$B,$B949,'1022'!$C:$C,$E949),0)</f>
        <v>0</v>
      </c>
      <c r="U949" s="136">
        <f>SUMIFS('1022'!$Q:$Q,'1022'!$B:$B,$B949,'1022'!$C:$C,$E949)</f>
        <v>0</v>
      </c>
      <c r="V949" s="136">
        <f>SUMIFS('1022'!$AM:$AM,'1022'!$B:$B,$B949,'1022'!$C:$C,$E949)</f>
        <v>0</v>
      </c>
      <c r="W949" s="753"/>
      <c r="X949" s="754"/>
      <c r="Y949" s="754"/>
      <c r="Z949" s="754"/>
      <c r="AA949" s="884">
        <f>IFERROR(VLOOKUP($E949,Rates!$D$4:$AZ$204,3,FALSE),0)</f>
        <v>4.5999999999999996</v>
      </c>
      <c r="AB949" s="885">
        <f>IFERROR(VLOOKUP($E949,Rates!$D$4:$AZ$202,15,FALSE),0)</f>
        <v>8.7319999999999995E-2</v>
      </c>
      <c r="AC949" s="885">
        <f>IFERROR(VLOOKUP($E949,Rates!$D$4:$AZ$204,18,FALSE),0)</f>
        <v>0</v>
      </c>
      <c r="AD949" s="885">
        <f>IFERROR(VLOOKUP($E949,Rates!$D$4:$AZ$204,19,FALSE),0)</f>
        <v>0</v>
      </c>
      <c r="AE949" s="885">
        <f>IFERROR(VLOOKUP($E949,Rates!$D$4:$AZ$102,23,FALSE),0)</f>
        <v>2.452E-2</v>
      </c>
      <c r="AF949" s="886">
        <f>IFERROR(VLOOKUP($E949,Rates!$D$4:$AZ$102,29,FALSE),0)</f>
        <v>0</v>
      </c>
      <c r="AG949" s="886">
        <f>IFERROR(VLOOKUP($E949,Rates!$D$4:$AZ$102,30,FALSE),0)</f>
        <v>0</v>
      </c>
      <c r="AH949" s="886">
        <f>IFERROR(VLOOKUP($E949,Rates!$D$4:$AZ$102,31,FALSE),0)</f>
        <v>0</v>
      </c>
      <c r="AI949" s="886">
        <f>IFERROR(VLOOKUP($E949,Rates!$D$4:$AZ$102,42,FALSE),0)</f>
        <v>0</v>
      </c>
      <c r="AJ949" s="885">
        <f>IFERROR(VLOOKUP($E949,Rates!$D$4:$AZ$102,43,FALSE),0)</f>
        <v>0</v>
      </c>
      <c r="AK949" s="149">
        <f t="shared" si="600"/>
        <v>0</v>
      </c>
      <c r="AL949" s="149">
        <f t="shared" si="589"/>
        <v>0</v>
      </c>
      <c r="AM949" s="149">
        <f t="shared" si="564"/>
        <v>0</v>
      </c>
      <c r="AN949" s="138">
        <f t="shared" si="565"/>
        <v>0</v>
      </c>
      <c r="AO949" s="138">
        <f t="shared" si="566"/>
        <v>0</v>
      </c>
      <c r="AP949" s="138">
        <f t="shared" si="567"/>
        <v>0</v>
      </c>
      <c r="AQ949" s="888">
        <f t="shared" si="581"/>
        <v>0</v>
      </c>
      <c r="AR949" s="137"/>
      <c r="AS949" s="138">
        <f t="shared" si="561"/>
        <v>0</v>
      </c>
      <c r="AT949" s="138">
        <f t="shared" si="595"/>
        <v>0</v>
      </c>
      <c r="AU949" s="888">
        <f>SUMIFS('4023'!$O:$O,'4023'!$A:$A,B949,'4023'!$B:$B,E949)-AK949</f>
        <v>0</v>
      </c>
      <c r="AV949" s="888">
        <f>SUMIFS('4023'!$S:$S,'4023'!$A:$A,B949,'4023'!$B:$B,E949)+SUMIFS('4023'!$T:$T,'4023'!$A:$A,B949,'4023'!$B:$B,E949)+SUMIFS('4023'!$V:$V,'4023'!$A:$A,B949,'4023'!$B:$B,E949)-AL949</f>
        <v>0</v>
      </c>
      <c r="AW949" s="888">
        <f>SUMIFS('4023'!$R:$R,'4023'!$A:$A,B949,'4023'!$B:$B,E949)+SUMIFS('4023'!$U:$U,'4023'!$A:$A,B949,'4023'!$B:$B,E949)-AT949</f>
        <v>0</v>
      </c>
      <c r="AX949" s="888"/>
      <c r="AY949" s="149">
        <f t="shared" si="583"/>
        <v>0</v>
      </c>
      <c r="AZ949" s="138">
        <f t="shared" si="584"/>
        <v>0</v>
      </c>
      <c r="BA949" s="889">
        <f t="shared" si="596"/>
        <v>1</v>
      </c>
      <c r="BB949" s="311">
        <f>SUMIFS('4023'!$Z:$Z,'4023'!$A:$A,$B949,'4023'!$B:$B,$E949)</f>
        <v>0</v>
      </c>
      <c r="BC949" s="311">
        <f>SUMIFS('4023'!$Y:$Y,'4023'!$A:$A,$B949,'4023'!$B:$B,$E949)</f>
        <v>0</v>
      </c>
      <c r="BD949" s="311">
        <f>SUMIFS('4023'!$BI:$BI,'4023'!$A:$A,$B949,'4023'!$B:$B,$E949)</f>
        <v>0</v>
      </c>
      <c r="BE949" s="311">
        <f>SUMIFS('4023'!$AB:$AB,'4023'!$A:$A,$B949,'4023'!$B:$B,$E949)</f>
        <v>0</v>
      </c>
      <c r="BF949" s="311">
        <f>SUMIFS('4023'!$AL:$AL,'4023'!$A:$A,$B949,'4023'!$B:$B,$E949)</f>
        <v>0</v>
      </c>
      <c r="BG949" s="311">
        <f>SUMIFS('4023'!$AD:$AD,'4023'!$A:$A,$B949,'4023'!$B:$B,$E949)</f>
        <v>0</v>
      </c>
      <c r="BH949" s="311">
        <f>SUMIFS('4023 - Solar Capacity'!$E:$E,'4023 - Solar Capacity'!$A:$A,$B949,'4023 - Solar Capacity'!$B:$B,$E949,'4023 - Solar Capacity'!$D:$D,"Solar Share Program")</f>
        <v>0</v>
      </c>
      <c r="BI949" s="311">
        <f>SUMIFS('4023 - Solar Capacity'!$E:$E,'4023 - Solar Capacity'!$A:$A,$B949,'4023 - Solar Capacity'!$B:$B,$E949,'4023 - Solar Capacity'!$D:$D,"Business Solar")</f>
        <v>0</v>
      </c>
      <c r="BJ949" s="311">
        <f>SUMIFS('4023'!$AF:$AF,'4023'!$A:$A,$B949,'4023'!$B:$B,$E949)</f>
        <v>0</v>
      </c>
      <c r="BK949" s="311"/>
      <c r="BL949" s="311">
        <f>SUMIFS('4023'!$D:$D,'4023'!$A:$A,$B949,'4023'!$B:$B,$E949)</f>
        <v>0</v>
      </c>
      <c r="BM949" s="612">
        <f t="shared" si="586"/>
        <v>0</v>
      </c>
      <c r="BN949" s="890">
        <f t="shared" si="597"/>
        <v>0</v>
      </c>
      <c r="BO949" s="891">
        <f t="shared" si="562"/>
        <v>0</v>
      </c>
      <c r="BP949" s="892">
        <f t="shared" si="563"/>
        <v>0</v>
      </c>
      <c r="BQ949" s="873" t="s">
        <v>335</v>
      </c>
      <c r="BU949" s="895">
        <f>IF(BZ949&gt;BZ948,BU948,IF(BU948&lt;MiscData!$F$1,EOMONTH(BU948,1),EOMONTH(BU948,-11)))</f>
        <v>44135</v>
      </c>
      <c r="BV949" s="882" t="str">
        <f t="shared" si="598"/>
        <v>0KUCME224NM</v>
      </c>
      <c r="BW949" s="894" t="str">
        <f t="shared" si="599"/>
        <v>0AES3</v>
      </c>
      <c r="BX949" s="873">
        <f>IF(BU949&lt;=MiscData!$B$23,MiscData!$C$23,IF(BU949&lt;=MiscData!$B$24,MiscData!$C$24,MiscData!$C$25))</f>
        <v>0</v>
      </c>
      <c r="BY949" s="873" t="str">
        <f>VLOOKUP(BZ949,MiscData!$V$4:$W$400,2,FALSE)</f>
        <v>KUCME224NM</v>
      </c>
      <c r="BZ949" s="873">
        <f>IF(BZ948=MiscData!$V$135,1,BZ948+1)</f>
        <v>22</v>
      </c>
      <c r="CA949" s="873" t="str">
        <f>VLOOKUP(BY949,MiscData!$W$4:$Y$408,3,FALSE)</f>
        <v>AES3</v>
      </c>
      <c r="CB949" s="140">
        <f>SUMIFS('4023'!$R$3:$R$4912,'4023'!$A$3:$A$4912,$B949,'4023'!$B$3:$B$4912,$E949)</f>
        <v>0</v>
      </c>
    </row>
    <row r="950" spans="1:80" ht="12" customHeight="1">
      <c r="A950" s="882">
        <f t="shared" si="593"/>
        <v>947</v>
      </c>
      <c r="B950" s="882" t="str">
        <f t="shared" si="594"/>
        <v>Oct 2020</v>
      </c>
      <c r="C950" s="882" t="str">
        <f t="shared" si="578"/>
        <v>AES3</v>
      </c>
      <c r="D950" s="757" t="str">
        <f t="shared" si="568"/>
        <v>AES3</v>
      </c>
      <c r="E950" s="757" t="str">
        <f t="shared" si="569"/>
        <v>KUCME225</v>
      </c>
      <c r="F950" s="136">
        <f>IF(OR(C950="Muni",C950="Muni-Primary",C950="Muni-Transmission"),0,IF($C950="EV_Charge",SUMIFS('1022'!$S:$S,'1022'!$B:$B,$B950,'1022'!$C:$C,$E950),SUMIFS('1022'!$E:$E,'1022'!$B:$B,$B950,'1022'!$C:$C,$E950)))</f>
        <v>87</v>
      </c>
      <c r="G950" s="755">
        <f>IF($C950="EV_Charge",SUMIFS('1022'!$T:$T,'1022'!$B:$B,$B950,'1022'!$C:$C,$E950),($F950*(VLOOKUP($B950,MiscData!$A$79:$B$90,2,FALSE))))</f>
        <v>2697</v>
      </c>
      <c r="H950" s="755">
        <v>79</v>
      </c>
      <c r="I950" s="136"/>
      <c r="J950" s="136"/>
      <c r="K950" s="136"/>
      <c r="L950" s="136">
        <f>IF(OR(C950="Muni-Primary",C950="Muni-Transmission"),0,IF($C950="EV_Charge",(SUMIFS('1022'!$S:$S,'1022'!$B:$B,$B950,'1022'!$C:$C,$E950)+SUMIFS('1022'!$T:$T,'1022'!$B:$B,$B950,'1022'!$C:$C,$E950)),SUMIFS('1022'!$H:$H,'1022'!$B:$B,$B950,'1022'!$C:$C,$E950)))</f>
        <v>1680289</v>
      </c>
      <c r="M950" s="136">
        <f>-IFERROR(SUMIFS('1022'!$AK:$AK,'1022'!$B:$B,$B950,'1022'!$C:$C,$E950),0)</f>
        <v>0</v>
      </c>
      <c r="N950" s="136">
        <f>-IFERROR(SUMIFS('1022'!$AL:$AL,'1022'!$B:$B,$B950,'1022'!$C:$C,$E950),0)</f>
        <v>0</v>
      </c>
      <c r="O950" s="136">
        <f>-IFERROR(SUMIFS('1022'!$AJ:$AJ,'1022'!$B:$B,$B950,'1022'!$C:$C,$E950),0)</f>
        <v>0</v>
      </c>
      <c r="P950" s="756"/>
      <c r="Q950" s="756"/>
      <c r="R950" s="136">
        <f>IFERROR(SUMIFS('1022'!$I:$I,'1022'!$B:$B,$B950,'1022'!$C:$C,$E950),0)</f>
        <v>0</v>
      </c>
      <c r="S950" s="136">
        <f>IFERROR(SUMIFS('1022'!$J:$J,'1022'!$B:$B,$B950,'1022'!$C:$C,$E950),0)</f>
        <v>0</v>
      </c>
      <c r="T950" s="136">
        <f>IFERROR(SUMIFS('1022'!$K:$K,'1022'!$B:$B,$B950,'1022'!$C:$C,$E950),0)</f>
        <v>0</v>
      </c>
      <c r="U950" s="136">
        <f>SUMIFS('1022'!$Q:$Q,'1022'!$B:$B,$B950,'1022'!$C:$C,$E950)</f>
        <v>0</v>
      </c>
      <c r="V950" s="136">
        <f>SUMIFS('1022'!$AM:$AM,'1022'!$B:$B,$B950,'1022'!$C:$C,$E950)</f>
        <v>0</v>
      </c>
      <c r="W950" s="753"/>
      <c r="X950" s="754"/>
      <c r="Y950" s="754"/>
      <c r="Z950" s="754"/>
      <c r="AA950" s="884">
        <f>IFERROR(VLOOKUP($E950,Rates!$D$4:$AZ$204,3,FALSE),0)</f>
        <v>4.5999999999999996</v>
      </c>
      <c r="AB950" s="885">
        <f>IFERROR(VLOOKUP($E950,Rates!$D$4:$AZ$202,15,FALSE),0)</f>
        <v>8.7319999999999995E-2</v>
      </c>
      <c r="AC950" s="885">
        <f>IFERROR(VLOOKUP($E950,Rates!$D$4:$AZ$204,18,FALSE),0)</f>
        <v>0</v>
      </c>
      <c r="AD950" s="885">
        <f>IFERROR(VLOOKUP($E950,Rates!$D$4:$AZ$204,19,FALSE),0)</f>
        <v>0</v>
      </c>
      <c r="AE950" s="885">
        <f>IFERROR(VLOOKUP($E950,Rates!$D$4:$AZ$102,23,FALSE),0)</f>
        <v>2.452E-2</v>
      </c>
      <c r="AF950" s="886">
        <f>IFERROR(VLOOKUP($E950,Rates!$D$4:$AZ$102,29,FALSE),0)</f>
        <v>0</v>
      </c>
      <c r="AG950" s="886">
        <f>IFERROR(VLOOKUP($E950,Rates!$D$4:$AZ$102,30,FALSE),0)</f>
        <v>0</v>
      </c>
      <c r="AH950" s="886">
        <f>IFERROR(VLOOKUP($E950,Rates!$D$4:$AZ$102,31,FALSE),0)</f>
        <v>0</v>
      </c>
      <c r="AI950" s="886">
        <f>IFERROR(VLOOKUP($E950,Rates!$D$4:$AZ$102,42,FALSE),0)</f>
        <v>0</v>
      </c>
      <c r="AJ950" s="885">
        <f>IFERROR(VLOOKUP($E950,Rates!$D$4:$AZ$102,43,FALSE),0)</f>
        <v>0</v>
      </c>
      <c r="AK950" s="149">
        <f t="shared" si="600"/>
        <v>12769.6</v>
      </c>
      <c r="AL950" s="149">
        <f t="shared" si="589"/>
        <v>146722.84</v>
      </c>
      <c r="AM950" s="149">
        <f t="shared" si="564"/>
        <v>0</v>
      </c>
      <c r="AN950" s="138">
        <f t="shared" si="565"/>
        <v>0</v>
      </c>
      <c r="AO950" s="138">
        <f t="shared" si="566"/>
        <v>0</v>
      </c>
      <c r="AP950" s="138">
        <f t="shared" si="567"/>
        <v>0</v>
      </c>
      <c r="AQ950" s="888">
        <f t="shared" si="581"/>
        <v>0</v>
      </c>
      <c r="AR950" s="137"/>
      <c r="AS950" s="138">
        <f t="shared" si="561"/>
        <v>0</v>
      </c>
      <c r="AT950" s="138">
        <f t="shared" si="595"/>
        <v>0</v>
      </c>
      <c r="AU950" s="888">
        <f>SUMIFS('4023'!$O:$O,'4023'!$A:$A,B950,'4023'!$B:$B,E950)-AK950</f>
        <v>-561.20000000000073</v>
      </c>
      <c r="AV950" s="888">
        <f>SUMIFS('4023'!$S:$S,'4023'!$A:$A,B950,'4023'!$B:$B,E950)+SUMIFS('4023'!$T:$T,'4023'!$A:$A,B950,'4023'!$B:$B,E950)+SUMIFS('4023'!$V:$V,'4023'!$A:$A,B950,'4023'!$B:$B,E950)-AL950</f>
        <v>-1.0000000009313226E-2</v>
      </c>
      <c r="AW950" s="888">
        <f>SUMIFS('4023'!$R:$R,'4023'!$A:$A,B950,'4023'!$B:$B,E950)+SUMIFS('4023'!$U:$U,'4023'!$A:$A,B950,'4023'!$B:$B,E950)-AT950</f>
        <v>0</v>
      </c>
      <c r="AX950" s="888"/>
      <c r="AY950" s="149">
        <f t="shared" si="583"/>
        <v>158931.22999999998</v>
      </c>
      <c r="AZ950" s="138">
        <f t="shared" si="584"/>
        <v>158931.23000000001</v>
      </c>
      <c r="BA950" s="889">
        <f t="shared" si="596"/>
        <v>1.0000000000000002</v>
      </c>
      <c r="BB950" s="311">
        <f>SUMIFS('4023'!$Z:$Z,'4023'!$A:$A,$B950,'4023'!$B:$B,$E950)</f>
        <v>-3485.62</v>
      </c>
      <c r="BC950" s="311">
        <f>SUMIFS('4023'!$Y:$Y,'4023'!$A:$A,$B950,'4023'!$B:$B,$E950)</f>
        <v>4973.67</v>
      </c>
      <c r="BD950" s="311">
        <f>SUMIFS('4023'!$BI:$BI,'4023'!$A:$A,$B950,'4023'!$B:$B,$E950)</f>
        <v>3855.04</v>
      </c>
      <c r="BE950" s="311">
        <f>SUMIFS('4023'!$AB:$AB,'4023'!$A:$A,$B950,'4023'!$B:$B,$E950)</f>
        <v>-121.03</v>
      </c>
      <c r="BF950" s="311">
        <f>SUMIFS('4023'!$AL:$AL,'4023'!$A:$A,$B950,'4023'!$B:$B,$E950)</f>
        <v>0</v>
      </c>
      <c r="BG950" s="311">
        <f>SUMIFS('4023'!$AD:$AD,'4023'!$A:$A,$B950,'4023'!$B:$B,$E950)</f>
        <v>0</v>
      </c>
      <c r="BH950" s="311">
        <f>SUMIFS('4023 - Solar Capacity'!$E:$E,'4023 - Solar Capacity'!$A:$A,$B950,'4023 - Solar Capacity'!$B:$B,$E950,'4023 - Solar Capacity'!$D:$D,"Solar Share Program")</f>
        <v>0</v>
      </c>
      <c r="BI950" s="311">
        <f>SUMIFS('4023 - Solar Capacity'!$E:$E,'4023 - Solar Capacity'!$A:$A,$B950,'4023 - Solar Capacity'!$B:$B,$E950,'4023 - Solar Capacity'!$D:$D,"Business Solar")</f>
        <v>0</v>
      </c>
      <c r="BJ950" s="311">
        <f>SUMIFS('4023'!$AF:$AF,'4023'!$A:$A,$B950,'4023'!$B:$B,$E950)</f>
        <v>0</v>
      </c>
      <c r="BK950" s="311"/>
      <c r="BL950" s="311">
        <f>SUMIFS('4023'!$D:$D,'4023'!$A:$A,$B950,'4023'!$B:$B,$E950)</f>
        <v>164153.29</v>
      </c>
      <c r="BM950" s="612">
        <f t="shared" si="586"/>
        <v>164153.29</v>
      </c>
      <c r="BN950" s="890">
        <f t="shared" si="597"/>
        <v>0</v>
      </c>
      <c r="BO950" s="891">
        <f t="shared" si="562"/>
        <v>41200.69</v>
      </c>
      <c r="BP950" s="892">
        <f t="shared" si="563"/>
        <v>105522.13999999998</v>
      </c>
      <c r="BQ950" s="873" t="s">
        <v>335</v>
      </c>
      <c r="BU950" s="895">
        <f>IF(BZ950&gt;BZ949,BU949,IF(BU949&lt;MiscData!$F$1,EOMONTH(BU949,1),EOMONTH(BU949,-11)))</f>
        <v>44135</v>
      </c>
      <c r="BV950" s="882" t="str">
        <f t="shared" si="598"/>
        <v>0KUCME225</v>
      </c>
      <c r="BW950" s="894" t="str">
        <f t="shared" si="599"/>
        <v>0AES3</v>
      </c>
      <c r="BX950" s="873">
        <f>IF(BU950&lt;=MiscData!$B$23,MiscData!$C$23,IF(BU950&lt;=MiscData!$B$24,MiscData!$C$24,MiscData!$C$25))</f>
        <v>0</v>
      </c>
      <c r="BY950" s="873" t="str">
        <f>VLOOKUP(BZ950,MiscData!$V$4:$W$400,2,FALSE)</f>
        <v>KUCME225</v>
      </c>
      <c r="BZ950" s="873">
        <f>IF(BZ949=MiscData!$V$135,1,BZ949+1)</f>
        <v>23</v>
      </c>
      <c r="CA950" s="873" t="str">
        <f>VLOOKUP(BY950,MiscData!$W$4:$Y$408,3,FALSE)</f>
        <v>AES3</v>
      </c>
      <c r="CB950" s="140">
        <f>SUMIFS('4023'!$R$3:$R$4912,'4023'!$A$3:$A$4912,$B950,'4023'!$B$3:$B$4912,$E950)</f>
        <v>0</v>
      </c>
    </row>
    <row r="951" spans="1:80" ht="12" customHeight="1">
      <c r="A951" s="882">
        <f t="shared" si="593"/>
        <v>948</v>
      </c>
      <c r="B951" s="882" t="str">
        <f t="shared" si="594"/>
        <v>Oct 2020</v>
      </c>
      <c r="C951" s="882" t="str">
        <f t="shared" si="578"/>
        <v>AES3</v>
      </c>
      <c r="D951" s="757" t="str">
        <f t="shared" si="568"/>
        <v>AES3</v>
      </c>
      <c r="E951" s="757" t="str">
        <f t="shared" si="569"/>
        <v>KUCME225NM</v>
      </c>
      <c r="F951" s="136">
        <f>IF(OR(C951="Muni",C951="Muni-Primary",C951="Muni-Transmission"),0,IF($C951="EV_Charge",SUMIFS('1022'!$S:$S,'1022'!$B:$B,$B951,'1022'!$C:$C,$E951),SUMIFS('1022'!$E:$E,'1022'!$B:$B,$B951,'1022'!$C:$C,$E951)))</f>
        <v>0</v>
      </c>
      <c r="G951" s="755">
        <f>IF($C951="EV_Charge",SUMIFS('1022'!$T:$T,'1022'!$B:$B,$B951,'1022'!$C:$C,$E951),($F951*(VLOOKUP($B951,MiscData!$A$79:$B$90,2,FALSE))))</f>
        <v>0</v>
      </c>
      <c r="H951" s="755"/>
      <c r="I951" s="136"/>
      <c r="J951" s="136"/>
      <c r="K951" s="136"/>
      <c r="L951" s="136">
        <f>IF(OR(C951="Muni-Primary",C951="Muni-Transmission"),0,IF($C951="EV_Charge",(SUMIFS('1022'!$S:$S,'1022'!$B:$B,$B951,'1022'!$C:$C,$E951)+SUMIFS('1022'!$T:$T,'1022'!$B:$B,$B951,'1022'!$C:$C,$E951)),SUMIFS('1022'!$H:$H,'1022'!$B:$B,$B951,'1022'!$C:$C,$E951)))</f>
        <v>0</v>
      </c>
      <c r="M951" s="136">
        <f>-IFERROR(SUMIFS('1022'!$AK:$AK,'1022'!$B:$B,$B951,'1022'!$C:$C,$E951),0)</f>
        <v>0</v>
      </c>
      <c r="N951" s="136">
        <f>-IFERROR(SUMIFS('1022'!$AL:$AL,'1022'!$B:$B,$B951,'1022'!$C:$C,$E951),0)</f>
        <v>0</v>
      </c>
      <c r="O951" s="136">
        <f>-IFERROR(SUMIFS('1022'!$AJ:$AJ,'1022'!$B:$B,$B951,'1022'!$C:$C,$E951),0)</f>
        <v>0</v>
      </c>
      <c r="P951" s="756"/>
      <c r="Q951" s="756"/>
      <c r="R951" s="136">
        <f>IFERROR(SUMIFS('1022'!$I:$I,'1022'!$B:$B,$B951,'1022'!$C:$C,$E951),0)</f>
        <v>0</v>
      </c>
      <c r="S951" s="136">
        <f>IFERROR(SUMIFS('1022'!$J:$J,'1022'!$B:$B,$B951,'1022'!$C:$C,$E951),0)</f>
        <v>0</v>
      </c>
      <c r="T951" s="136">
        <f>IFERROR(SUMIFS('1022'!$K:$K,'1022'!$B:$B,$B951,'1022'!$C:$C,$E951),0)</f>
        <v>0</v>
      </c>
      <c r="U951" s="136">
        <f>SUMIFS('1022'!$Q:$Q,'1022'!$B:$B,$B951,'1022'!$C:$C,$E951)</f>
        <v>0</v>
      </c>
      <c r="V951" s="136">
        <f>SUMIFS('1022'!$AM:$AM,'1022'!$B:$B,$B951,'1022'!$C:$C,$E951)</f>
        <v>0</v>
      </c>
      <c r="W951" s="753"/>
      <c r="X951" s="754"/>
      <c r="Y951" s="754"/>
      <c r="Z951" s="754"/>
      <c r="AA951" s="884">
        <f>IFERROR(VLOOKUP($E951,Rates!$D$4:$AZ$204,3,FALSE),0)</f>
        <v>4.5999999999999996</v>
      </c>
      <c r="AB951" s="885">
        <f>IFERROR(VLOOKUP($E951,Rates!$D$4:$AZ$202,15,FALSE),0)</f>
        <v>8.7319999999999995E-2</v>
      </c>
      <c r="AC951" s="885">
        <f>IFERROR(VLOOKUP($E951,Rates!$D$4:$AZ$204,18,FALSE),0)</f>
        <v>0</v>
      </c>
      <c r="AD951" s="885">
        <f>IFERROR(VLOOKUP($E951,Rates!$D$4:$AZ$204,19,FALSE),0)</f>
        <v>0</v>
      </c>
      <c r="AE951" s="885">
        <f>IFERROR(VLOOKUP($E951,Rates!$D$4:$AZ$102,23,FALSE),0)</f>
        <v>2.452E-2</v>
      </c>
      <c r="AF951" s="886">
        <f>IFERROR(VLOOKUP($E951,Rates!$D$4:$AZ$102,29,FALSE),0)</f>
        <v>0</v>
      </c>
      <c r="AG951" s="886">
        <f>IFERROR(VLOOKUP($E951,Rates!$D$4:$AZ$102,30,FALSE),0)</f>
        <v>0</v>
      </c>
      <c r="AH951" s="886">
        <f>IFERROR(VLOOKUP($E951,Rates!$D$4:$AZ$102,31,FALSE),0)</f>
        <v>0</v>
      </c>
      <c r="AI951" s="886">
        <f>IFERROR(VLOOKUP($E951,Rates!$D$4:$AZ$102,42,FALSE),0)</f>
        <v>0</v>
      </c>
      <c r="AJ951" s="885">
        <f>IFERROR(VLOOKUP($E951,Rates!$D$4:$AZ$102,43,FALSE),0)</f>
        <v>0</v>
      </c>
      <c r="AK951" s="149">
        <f t="shared" si="600"/>
        <v>0</v>
      </c>
      <c r="AL951" s="149">
        <f t="shared" si="589"/>
        <v>0</v>
      </c>
      <c r="AM951" s="149">
        <f t="shared" si="564"/>
        <v>0</v>
      </c>
      <c r="AN951" s="138">
        <f t="shared" si="565"/>
        <v>0</v>
      </c>
      <c r="AO951" s="138">
        <f t="shared" si="566"/>
        <v>0</v>
      </c>
      <c r="AP951" s="138">
        <f t="shared" si="567"/>
        <v>0</v>
      </c>
      <c r="AQ951" s="888">
        <f t="shared" si="581"/>
        <v>0</v>
      </c>
      <c r="AR951" s="137"/>
      <c r="AS951" s="138">
        <f t="shared" si="561"/>
        <v>0</v>
      </c>
      <c r="AT951" s="138">
        <f t="shared" si="595"/>
        <v>0</v>
      </c>
      <c r="AU951" s="888">
        <f>SUMIFS('4023'!$O:$O,'4023'!$A:$A,B951,'4023'!$B:$B,E951)-AK951</f>
        <v>0</v>
      </c>
      <c r="AV951" s="888">
        <f>SUMIFS('4023'!$S:$S,'4023'!$A:$A,B951,'4023'!$B:$B,E951)+SUMIFS('4023'!$T:$T,'4023'!$A:$A,B951,'4023'!$B:$B,E951)+SUMIFS('4023'!$V:$V,'4023'!$A:$A,B951,'4023'!$B:$B,E951)-AL951</f>
        <v>0</v>
      </c>
      <c r="AW951" s="888">
        <f>SUMIFS('4023'!$R:$R,'4023'!$A:$A,B951,'4023'!$B:$B,E951)+SUMIFS('4023'!$U:$U,'4023'!$A:$A,B951,'4023'!$B:$B,E951)-AT951</f>
        <v>0</v>
      </c>
      <c r="AX951" s="888"/>
      <c r="AY951" s="149">
        <f t="shared" si="583"/>
        <v>0</v>
      </c>
      <c r="AZ951" s="138">
        <f t="shared" si="584"/>
        <v>0</v>
      </c>
      <c r="BA951" s="889">
        <f t="shared" si="596"/>
        <v>1</v>
      </c>
      <c r="BB951" s="311">
        <f>SUMIFS('4023'!$Z:$Z,'4023'!$A:$A,$B951,'4023'!$B:$B,$E951)</f>
        <v>0</v>
      </c>
      <c r="BC951" s="311">
        <f>SUMIFS('4023'!$Y:$Y,'4023'!$A:$A,$B951,'4023'!$B:$B,$E951)</f>
        <v>0</v>
      </c>
      <c r="BD951" s="311">
        <f>SUMIFS('4023'!$BI:$BI,'4023'!$A:$A,$B951,'4023'!$B:$B,$E951)</f>
        <v>0</v>
      </c>
      <c r="BE951" s="311">
        <f>SUMIFS('4023'!$AB:$AB,'4023'!$A:$A,$B951,'4023'!$B:$B,$E951)</f>
        <v>0</v>
      </c>
      <c r="BF951" s="311">
        <f>SUMIFS('4023'!$AL:$AL,'4023'!$A:$A,$B951,'4023'!$B:$B,$E951)</f>
        <v>0</v>
      </c>
      <c r="BG951" s="311">
        <f>SUMIFS('4023'!$AD:$AD,'4023'!$A:$A,$B951,'4023'!$B:$B,$E951)</f>
        <v>0</v>
      </c>
      <c r="BH951" s="311">
        <f>SUMIFS('4023 - Solar Capacity'!$E:$E,'4023 - Solar Capacity'!$A:$A,$B951,'4023 - Solar Capacity'!$B:$B,$E951,'4023 - Solar Capacity'!$D:$D,"Solar Share Program")</f>
        <v>0</v>
      </c>
      <c r="BI951" s="311">
        <f>SUMIFS('4023 - Solar Capacity'!$E:$E,'4023 - Solar Capacity'!$A:$A,$B951,'4023 - Solar Capacity'!$B:$B,$E951,'4023 - Solar Capacity'!$D:$D,"Business Solar")</f>
        <v>0</v>
      </c>
      <c r="BJ951" s="311">
        <f>SUMIFS('4023'!$AF:$AF,'4023'!$A:$A,$B951,'4023'!$B:$B,$E951)</f>
        <v>0</v>
      </c>
      <c r="BK951" s="311"/>
      <c r="BL951" s="311">
        <f>SUMIFS('4023'!$D:$D,'4023'!$A:$A,$B951,'4023'!$B:$B,$E951)</f>
        <v>0</v>
      </c>
      <c r="BM951" s="612">
        <f t="shared" si="586"/>
        <v>0</v>
      </c>
      <c r="BN951" s="890">
        <f t="shared" si="597"/>
        <v>0</v>
      </c>
      <c r="BO951" s="891">
        <f t="shared" si="562"/>
        <v>0</v>
      </c>
      <c r="BP951" s="892">
        <f t="shared" si="563"/>
        <v>0</v>
      </c>
      <c r="BQ951" s="873" t="s">
        <v>335</v>
      </c>
      <c r="BU951" s="895">
        <f>IF(BZ951&gt;BZ950,BU950,IF(BU950&lt;MiscData!$F$1,EOMONTH(BU950,1),EOMONTH(BU950,-11)))</f>
        <v>44135</v>
      </c>
      <c r="BV951" s="882" t="str">
        <f t="shared" si="598"/>
        <v>0KUCME225NM</v>
      </c>
      <c r="BW951" s="894" t="str">
        <f t="shared" si="599"/>
        <v>0AES3</v>
      </c>
      <c r="BX951" s="873">
        <f>IF(BU951&lt;=MiscData!$B$23,MiscData!$C$23,IF(BU951&lt;=MiscData!$B$24,MiscData!$C$24,MiscData!$C$25))</f>
        <v>0</v>
      </c>
      <c r="BY951" s="873" t="str">
        <f>VLOOKUP(BZ951,MiscData!$V$4:$W$400,2,FALSE)</f>
        <v>KUCME225NM</v>
      </c>
      <c r="BZ951" s="873">
        <f>IF(BZ950=MiscData!$V$135,1,BZ950+1)</f>
        <v>24</v>
      </c>
      <c r="CA951" s="873" t="str">
        <f>VLOOKUP(BY951,MiscData!$W$4:$Y$408,3,FALSE)</f>
        <v>AES3</v>
      </c>
      <c r="CB951" s="140">
        <f>SUMIFS('4023'!$R$3:$R$4912,'4023'!$A$3:$A$4912,$B951,'4023'!$B$3:$B$4912,$E951)</f>
        <v>0</v>
      </c>
    </row>
    <row r="952" spans="1:80" ht="12" customHeight="1">
      <c r="A952" s="882">
        <f t="shared" si="593"/>
        <v>949</v>
      </c>
      <c r="B952" s="882" t="str">
        <f t="shared" si="594"/>
        <v>Oct 2020</v>
      </c>
      <c r="C952" s="882" t="str">
        <f t="shared" si="578"/>
        <v>AES1</v>
      </c>
      <c r="D952" s="757" t="str">
        <f t="shared" si="568"/>
        <v>AES1</v>
      </c>
      <c r="E952" s="757" t="str">
        <f t="shared" si="569"/>
        <v>KUCME226</v>
      </c>
      <c r="F952" s="136">
        <f>IF(OR(C952="Muni",C952="Muni-Primary",C952="Muni-Transmission"),0,IF($C952="EV_Charge",SUMIFS('1022'!$S:$S,'1022'!$B:$B,$B952,'1022'!$C:$C,$E952),SUMIFS('1022'!$E:$E,'1022'!$B:$B,$B952,'1022'!$C:$C,$E952)))</f>
        <v>12</v>
      </c>
      <c r="G952" s="755">
        <f>IF($C952="EV_Charge",SUMIFS('1022'!$T:$T,'1022'!$B:$B,$B952,'1022'!$C:$C,$E952),($F952*(VLOOKUP($B952,MiscData!$A$79:$B$90,2,FALSE))))</f>
        <v>372</v>
      </c>
      <c r="H952" s="755">
        <v>-13</v>
      </c>
      <c r="I952" s="136"/>
      <c r="J952" s="136"/>
      <c r="K952" s="136"/>
      <c r="L952" s="136">
        <f>IF(OR(C952="Muni-Primary",C952="Muni-Transmission"),0,IF($C952="EV_Charge",(SUMIFS('1022'!$S:$S,'1022'!$B:$B,$B952,'1022'!$C:$C,$E952)+SUMIFS('1022'!$T:$T,'1022'!$B:$B,$B952,'1022'!$C:$C,$E952)),SUMIFS('1022'!$H:$H,'1022'!$B:$B,$B952,'1022'!$C:$C,$E952)))</f>
        <v>29341</v>
      </c>
      <c r="M952" s="136">
        <f>-IFERROR(SUMIFS('1022'!$AK:$AK,'1022'!$B:$B,$B952,'1022'!$C:$C,$E952),0)</f>
        <v>0</v>
      </c>
      <c r="N952" s="136">
        <f>-IFERROR(SUMIFS('1022'!$AL:$AL,'1022'!$B:$B,$B952,'1022'!$C:$C,$E952),0)</f>
        <v>0</v>
      </c>
      <c r="O952" s="136">
        <f>-IFERROR(SUMIFS('1022'!$AJ:$AJ,'1022'!$B:$B,$B952,'1022'!$C:$C,$E952),0)</f>
        <v>0</v>
      </c>
      <c r="P952" s="756"/>
      <c r="Q952" s="756"/>
      <c r="R952" s="136">
        <f>IFERROR(SUMIFS('1022'!$I:$I,'1022'!$B:$B,$B952,'1022'!$C:$C,$E952),0)</f>
        <v>0</v>
      </c>
      <c r="S952" s="136">
        <f>IFERROR(SUMIFS('1022'!$L:$L,'1022'!$B:$B,$B952,'1022'!$C:$C,$E952),0)</f>
        <v>0</v>
      </c>
      <c r="T952" s="136">
        <f>IFERROR(SUMIFS('1022'!$K:$K,'1022'!$B:$B,$B952,'1022'!$C:$C,$E952),0)</f>
        <v>0</v>
      </c>
      <c r="U952" s="136">
        <f>SUMIFS('1022'!$Q:$Q,'1022'!$B:$B,$B952,'1022'!$C:$C,$E952)</f>
        <v>0</v>
      </c>
      <c r="V952" s="136">
        <f>SUMIFS('1022'!$AM:$AM,'1022'!$B:$B,$B952,'1022'!$C:$C,$E952)</f>
        <v>0</v>
      </c>
      <c r="W952" s="753"/>
      <c r="X952" s="754"/>
      <c r="Y952" s="754"/>
      <c r="Z952" s="754"/>
      <c r="AA952" s="884">
        <f>IFERROR(VLOOKUP($E952,Rates!$D$4:$AZ$204,3,FALSE),0)</f>
        <v>2.8</v>
      </c>
      <c r="AB952" s="885">
        <f>IFERROR(VLOOKUP($E952,Rates!$D$4:$AZ$202,15,FALSE),0)</f>
        <v>8.7319999999999995E-2</v>
      </c>
      <c r="AC952" s="885">
        <f>IFERROR(VLOOKUP($E952,Rates!$D$4:$AZ$204,18,FALSE),0)</f>
        <v>0</v>
      </c>
      <c r="AD952" s="885">
        <f>IFERROR(VLOOKUP($E952,Rates!$D$4:$AZ$204,19,FALSE),0)</f>
        <v>0</v>
      </c>
      <c r="AE952" s="885">
        <f>IFERROR(VLOOKUP($E952,Rates!$D$4:$AZ$102,23,FALSE),0)</f>
        <v>2.452E-2</v>
      </c>
      <c r="AF952" s="886">
        <f>IFERROR(VLOOKUP($E952,Rates!$D$4:$AZ$102,29,FALSE),0)</f>
        <v>0</v>
      </c>
      <c r="AG952" s="886">
        <f>IFERROR(VLOOKUP($E952,Rates!$D$4:$AZ$102,30,FALSE),0)</f>
        <v>0</v>
      </c>
      <c r="AH952" s="886">
        <f>IFERROR(VLOOKUP($E952,Rates!$D$4:$AZ$102,31,FALSE),0)</f>
        <v>0</v>
      </c>
      <c r="AI952" s="886">
        <f>IFERROR(VLOOKUP($E952,Rates!$D$4:$AZ$102,42,FALSE),0)</f>
        <v>0</v>
      </c>
      <c r="AJ952" s="885">
        <f>IFERROR(VLOOKUP($E952,Rates!$D$4:$AZ$102,43,FALSE),0)</f>
        <v>0</v>
      </c>
      <c r="AK952" s="149">
        <f t="shared" si="600"/>
        <v>1005.2</v>
      </c>
      <c r="AL952" s="149">
        <f t="shared" si="589"/>
        <v>2562.06</v>
      </c>
      <c r="AM952" s="149">
        <f t="shared" si="564"/>
        <v>0</v>
      </c>
      <c r="AN952" s="138">
        <f t="shared" si="565"/>
        <v>0</v>
      </c>
      <c r="AO952" s="138">
        <f t="shared" si="566"/>
        <v>0</v>
      </c>
      <c r="AP952" s="138">
        <f t="shared" si="567"/>
        <v>0</v>
      </c>
      <c r="AQ952" s="888">
        <f t="shared" si="581"/>
        <v>0</v>
      </c>
      <c r="AR952" s="137"/>
      <c r="AS952" s="138">
        <f t="shared" si="561"/>
        <v>0</v>
      </c>
      <c r="AT952" s="138">
        <f t="shared" si="595"/>
        <v>0</v>
      </c>
      <c r="AU952" s="888">
        <f>SUMIFS('4023'!$O:$O,'4023'!$A:$A,B952,'4023'!$B:$B,E952)-AK952</f>
        <v>0</v>
      </c>
      <c r="AV952" s="888">
        <f>SUMIFS('4023'!$S:$S,'4023'!$A:$A,B952,'4023'!$B:$B,E952)+SUMIFS('4023'!$T:$T,'4023'!$A:$A,B952,'4023'!$B:$B,E952)+SUMIFS('4023'!$V:$V,'4023'!$A:$A,B952,'4023'!$B:$B,E952)-AL952</f>
        <v>-9.9999999997635314E-3</v>
      </c>
      <c r="AW952" s="888">
        <f>SUMIFS('4023'!$R:$R,'4023'!$A:$A,B952,'4023'!$B:$B,E952)+SUMIFS('4023'!$U:$U,'4023'!$A:$A,B952,'4023'!$B:$B,E952)-AT952</f>
        <v>0</v>
      </c>
      <c r="AX952" s="888"/>
      <c r="AY952" s="149">
        <f t="shared" si="583"/>
        <v>3567.2500000000005</v>
      </c>
      <c r="AZ952" s="138">
        <f t="shared" si="584"/>
        <v>3567.25</v>
      </c>
      <c r="BA952" s="889">
        <f t="shared" si="596"/>
        <v>0.99999999999999989</v>
      </c>
      <c r="BB952" s="311">
        <f>SUMIFS('4023'!$Z:$Z,'4023'!$A:$A,$B952,'4023'!$B:$B,$E952)</f>
        <v>-61.24</v>
      </c>
      <c r="BC952" s="311">
        <f>SUMIFS('4023'!$Y:$Y,'4023'!$A:$A,$B952,'4023'!$B:$B,$E952)</f>
        <v>86.84</v>
      </c>
      <c r="BD952" s="311">
        <f>SUMIFS('4023'!$BI:$BI,'4023'!$A:$A,$B952,'4023'!$B:$B,$E952)</f>
        <v>86.39</v>
      </c>
      <c r="BE952" s="311">
        <f>SUMIFS('4023'!$AB:$AB,'4023'!$A:$A,$B952,'4023'!$B:$B,$E952)</f>
        <v>-2.1</v>
      </c>
      <c r="BF952" s="311">
        <f>SUMIFS('4023'!$AL:$AL,'4023'!$A:$A,$B952,'4023'!$B:$B,$E952)</f>
        <v>0</v>
      </c>
      <c r="BG952" s="311">
        <f>SUMIFS('4023'!$AD:$AD,'4023'!$A:$A,$B952,'4023'!$B:$B,$E952)</f>
        <v>0</v>
      </c>
      <c r="BH952" s="311">
        <f>SUMIFS('4023 - Solar Capacity'!$E:$E,'4023 - Solar Capacity'!$A:$A,$B952,'4023 - Solar Capacity'!$B:$B,$E952,'4023 - Solar Capacity'!$D:$D,"Solar Share Program")</f>
        <v>0</v>
      </c>
      <c r="BI952" s="311">
        <f>SUMIFS('4023 - Solar Capacity'!$E:$E,'4023 - Solar Capacity'!$A:$A,$B952,'4023 - Solar Capacity'!$B:$B,$E952,'4023 - Solar Capacity'!$D:$D,"Business Solar")</f>
        <v>0</v>
      </c>
      <c r="BJ952" s="311">
        <f>SUMIFS('4023'!$AF:$AF,'4023'!$A:$A,$B952,'4023'!$B:$B,$E952)</f>
        <v>0</v>
      </c>
      <c r="BK952" s="311"/>
      <c r="BL952" s="311">
        <f>SUMIFS('4023'!$D:$D,'4023'!$A:$A,$B952,'4023'!$B:$B,$E952)</f>
        <v>3677.14</v>
      </c>
      <c r="BM952" s="612">
        <f t="shared" si="586"/>
        <v>3677.1400000000008</v>
      </c>
      <c r="BN952" s="890">
        <f t="shared" si="597"/>
        <v>0</v>
      </c>
      <c r="BO952" s="891">
        <f t="shared" si="562"/>
        <v>719.44</v>
      </c>
      <c r="BP952" s="892">
        <f t="shared" si="563"/>
        <v>1842.6100000000001</v>
      </c>
      <c r="BQ952" s="873" t="s">
        <v>335</v>
      </c>
      <c r="BU952" s="895">
        <f>IF(BZ952&gt;BZ951,BU951,IF(BU951&lt;MiscData!$F$1,EOMONTH(BU951,1),EOMONTH(BU951,-11)))</f>
        <v>44135</v>
      </c>
      <c r="BV952" s="882" t="str">
        <f t="shared" si="598"/>
        <v>0KUCME226</v>
      </c>
      <c r="BW952" s="894" t="str">
        <f t="shared" si="599"/>
        <v>0AES1</v>
      </c>
      <c r="BX952" s="873">
        <f>IF(BU952&lt;=MiscData!$B$23,MiscData!$C$23,IF(BU952&lt;=MiscData!$B$24,MiscData!$C$24,MiscData!$C$25))</f>
        <v>0</v>
      </c>
      <c r="BY952" s="873" t="str">
        <f>VLOOKUP(BZ952,MiscData!$V$4:$W$400,2,FALSE)</f>
        <v>KUCME226</v>
      </c>
      <c r="BZ952" s="873">
        <f>IF(BZ951=MiscData!$V$135,1,BZ951+1)</f>
        <v>25</v>
      </c>
      <c r="CA952" s="873" t="str">
        <f>VLOOKUP(BY952,MiscData!$W$4:$Y$408,3,FALSE)</f>
        <v>AES1</v>
      </c>
      <c r="CB952" s="140">
        <f>SUMIFS('4023'!$R$3:$R$4912,'4023'!$A$3:$A$4912,$B952,'4023'!$B$3:$B$4912,$E952)</f>
        <v>0</v>
      </c>
    </row>
    <row r="953" spans="1:80" ht="12" customHeight="1">
      <c r="A953" s="882">
        <f t="shared" si="593"/>
        <v>950</v>
      </c>
      <c r="B953" s="882" t="str">
        <f t="shared" si="594"/>
        <v>Oct 2020</v>
      </c>
      <c r="C953" s="882" t="str">
        <f t="shared" si="578"/>
        <v>AES1</v>
      </c>
      <c r="D953" s="757" t="str">
        <f t="shared" si="568"/>
        <v>AES1</v>
      </c>
      <c r="E953" s="757" t="str">
        <f t="shared" si="569"/>
        <v>KUCME226NM</v>
      </c>
      <c r="F953" s="136">
        <f>IF(OR(C953="Muni",C953="Muni-Primary",C953="Muni-Transmission"),0,IF($C953="EV_Charge",SUMIFS('1022'!$S:$S,'1022'!$B:$B,$B953,'1022'!$C:$C,$E953),SUMIFS('1022'!$E:$E,'1022'!$B:$B,$B953,'1022'!$C:$C,$E953)))</f>
        <v>0</v>
      </c>
      <c r="G953" s="755">
        <f>IF($C953="EV_Charge",SUMIFS('1022'!$T:$T,'1022'!$B:$B,$B953,'1022'!$C:$C,$E953),($F953*(VLOOKUP($B953,MiscData!$A$79:$B$90,2,FALSE))))</f>
        <v>0</v>
      </c>
      <c r="H953" s="755"/>
      <c r="I953" s="136"/>
      <c r="J953" s="136"/>
      <c r="K953" s="136"/>
      <c r="L953" s="136">
        <f>IF(OR(C953="Muni-Primary",C953="Muni-Transmission"),0,IF($C953="EV_Charge",(SUMIFS('1022'!$S:$S,'1022'!$B:$B,$B953,'1022'!$C:$C,$E953)+SUMIFS('1022'!$T:$T,'1022'!$B:$B,$B953,'1022'!$C:$C,$E953)),SUMIFS('1022'!$H:$H,'1022'!$B:$B,$B953,'1022'!$C:$C,$E953)))</f>
        <v>0</v>
      </c>
      <c r="M953" s="136">
        <f>-IFERROR(SUMIFS('1022'!$AK:$AK,'1022'!$B:$B,$B953,'1022'!$C:$C,$E953),0)</f>
        <v>0</v>
      </c>
      <c r="N953" s="136">
        <f>-IFERROR(SUMIFS('1022'!$AL:$AL,'1022'!$B:$B,$B953,'1022'!$C:$C,$E953),0)</f>
        <v>0</v>
      </c>
      <c r="O953" s="136">
        <f>-IFERROR(SUMIFS('1022'!$AJ:$AJ,'1022'!$B:$B,$B953,'1022'!$C:$C,$E953),0)</f>
        <v>0</v>
      </c>
      <c r="P953" s="756"/>
      <c r="Q953" s="756"/>
      <c r="R953" s="136">
        <f>IFERROR(SUMIFS('1022'!$I:$I,'1022'!$B:$B,$B953,'1022'!$C:$C,$E953),0)</f>
        <v>0</v>
      </c>
      <c r="S953" s="136">
        <f>IFERROR(SUMIFS('1022'!$J:$J,'1022'!$B:$B,$B953,'1022'!$C:$C,$E953),0)</f>
        <v>0</v>
      </c>
      <c r="T953" s="136">
        <f>IFERROR(SUMIFS('1022'!$K:$K,'1022'!$B:$B,$B953,'1022'!$C:$C,$E953),0)</f>
        <v>0</v>
      </c>
      <c r="U953" s="136">
        <f>SUMIFS('1022'!$Q:$Q,'1022'!$B:$B,$B953,'1022'!$C:$C,$E953)</f>
        <v>0</v>
      </c>
      <c r="V953" s="136">
        <f>SUMIFS('1022'!$AM:$AM,'1022'!$B:$B,$B953,'1022'!$C:$C,$E953)</f>
        <v>0</v>
      </c>
      <c r="W953" s="753"/>
      <c r="X953" s="754"/>
      <c r="Y953" s="754"/>
      <c r="Z953" s="754"/>
      <c r="AA953" s="884">
        <f>IFERROR(VLOOKUP($E953,Rates!$D$4:$AZ$204,3,FALSE),0)</f>
        <v>2.8</v>
      </c>
      <c r="AB953" s="885">
        <f>IFERROR(VLOOKUP($E953,Rates!$D$4:$AZ$202,15,FALSE),0)</f>
        <v>8.7319999999999995E-2</v>
      </c>
      <c r="AC953" s="885">
        <f>IFERROR(VLOOKUP($E953,Rates!$D$4:$AZ$204,18,FALSE),0)</f>
        <v>0</v>
      </c>
      <c r="AD953" s="885">
        <f>IFERROR(VLOOKUP($E953,Rates!$D$4:$AZ$204,19,FALSE),0)</f>
        <v>0</v>
      </c>
      <c r="AE953" s="885">
        <f>IFERROR(VLOOKUP($E953,Rates!$D$4:$AZ$102,23,FALSE),0)</f>
        <v>2.452E-2</v>
      </c>
      <c r="AF953" s="886">
        <f>IFERROR(VLOOKUP($E953,Rates!$D$4:$AZ$102,29,FALSE),0)</f>
        <v>0</v>
      </c>
      <c r="AG953" s="886">
        <f>IFERROR(VLOOKUP($E953,Rates!$D$4:$AZ$102,30,FALSE),0)</f>
        <v>0</v>
      </c>
      <c r="AH953" s="886">
        <f>IFERROR(VLOOKUP($E953,Rates!$D$4:$AZ$102,31,FALSE),0)</f>
        <v>0</v>
      </c>
      <c r="AI953" s="886">
        <f>IFERROR(VLOOKUP($E953,Rates!$D$4:$AZ$102,42,FALSE),0)</f>
        <v>0</v>
      </c>
      <c r="AJ953" s="885">
        <f>IFERROR(VLOOKUP($E953,Rates!$D$4:$AZ$102,43,FALSE),0)</f>
        <v>0</v>
      </c>
      <c r="AK953" s="149">
        <f t="shared" si="600"/>
        <v>0</v>
      </c>
      <c r="AL953" s="149">
        <f t="shared" si="589"/>
        <v>0</v>
      </c>
      <c r="AM953" s="149">
        <f t="shared" si="564"/>
        <v>0</v>
      </c>
      <c r="AN953" s="138">
        <f t="shared" si="565"/>
        <v>0</v>
      </c>
      <c r="AO953" s="138">
        <f t="shared" si="566"/>
        <v>0</v>
      </c>
      <c r="AP953" s="138">
        <f t="shared" si="567"/>
        <v>0</v>
      </c>
      <c r="AQ953" s="888">
        <f t="shared" si="581"/>
        <v>0</v>
      </c>
      <c r="AR953" s="137"/>
      <c r="AS953" s="138">
        <f t="shared" si="561"/>
        <v>0</v>
      </c>
      <c r="AT953" s="138">
        <f t="shared" si="595"/>
        <v>0</v>
      </c>
      <c r="AU953" s="888">
        <f>SUMIFS('4023'!$O:$O,'4023'!$A:$A,B953,'4023'!$B:$B,E953)-AK953</f>
        <v>0</v>
      </c>
      <c r="AV953" s="888">
        <f>SUMIFS('4023'!$S:$S,'4023'!$A:$A,B953,'4023'!$B:$B,E953)+SUMIFS('4023'!$T:$T,'4023'!$A:$A,B953,'4023'!$B:$B,E953)+SUMIFS('4023'!$V:$V,'4023'!$A:$A,B953,'4023'!$B:$B,E953)-AL953</f>
        <v>0</v>
      </c>
      <c r="AW953" s="888">
        <f>SUMIFS('4023'!$R:$R,'4023'!$A:$A,B953,'4023'!$B:$B,E953)+SUMIFS('4023'!$U:$U,'4023'!$A:$A,B953,'4023'!$B:$B,E953)-AT953</f>
        <v>0</v>
      </c>
      <c r="AX953" s="888"/>
      <c r="AY953" s="149">
        <f t="shared" si="583"/>
        <v>0</v>
      </c>
      <c r="AZ953" s="138">
        <f t="shared" si="584"/>
        <v>0</v>
      </c>
      <c r="BA953" s="889">
        <f t="shared" si="596"/>
        <v>1</v>
      </c>
      <c r="BB953" s="311">
        <f>SUMIFS('4023'!$Z:$Z,'4023'!$A:$A,$B953,'4023'!$B:$B,$E953)</f>
        <v>0</v>
      </c>
      <c r="BC953" s="311">
        <f>SUMIFS('4023'!$Y:$Y,'4023'!$A:$A,$B953,'4023'!$B:$B,$E953)</f>
        <v>0</v>
      </c>
      <c r="BD953" s="311">
        <f>SUMIFS('4023'!$BI:$BI,'4023'!$A:$A,$B953,'4023'!$B:$B,$E953)</f>
        <v>0</v>
      </c>
      <c r="BE953" s="311">
        <f>SUMIFS('4023'!$AB:$AB,'4023'!$A:$A,$B953,'4023'!$B:$B,$E953)</f>
        <v>0</v>
      </c>
      <c r="BF953" s="311">
        <f>SUMIFS('4023'!$AL:$AL,'4023'!$A:$A,$B953,'4023'!$B:$B,$E953)</f>
        <v>0</v>
      </c>
      <c r="BG953" s="311">
        <f>SUMIFS('4023'!$AD:$AD,'4023'!$A:$A,$B953,'4023'!$B:$B,$E953)</f>
        <v>0</v>
      </c>
      <c r="BH953" s="311">
        <f>SUMIFS('4023 - Solar Capacity'!$E:$E,'4023 - Solar Capacity'!$A:$A,$B953,'4023 - Solar Capacity'!$B:$B,$E953,'4023 - Solar Capacity'!$D:$D,"Solar Share Program")</f>
        <v>0</v>
      </c>
      <c r="BI953" s="311">
        <f>SUMIFS('4023 - Solar Capacity'!$E:$E,'4023 - Solar Capacity'!$A:$A,$B953,'4023 - Solar Capacity'!$B:$B,$E953,'4023 - Solar Capacity'!$D:$D,"Business Solar")</f>
        <v>0</v>
      </c>
      <c r="BJ953" s="311">
        <f>SUMIFS('4023'!$AF:$AF,'4023'!$A:$A,$B953,'4023'!$B:$B,$E953)</f>
        <v>0</v>
      </c>
      <c r="BK953" s="311"/>
      <c r="BL953" s="311">
        <f>SUMIFS('4023'!$D:$D,'4023'!$A:$A,$B953,'4023'!$B:$B,$E953)</f>
        <v>0</v>
      </c>
      <c r="BM953" s="612">
        <f t="shared" si="586"/>
        <v>0</v>
      </c>
      <c r="BN953" s="890">
        <f t="shared" si="597"/>
        <v>0</v>
      </c>
      <c r="BO953" s="891">
        <f t="shared" si="562"/>
        <v>0</v>
      </c>
      <c r="BP953" s="892">
        <f t="shared" si="563"/>
        <v>0</v>
      </c>
      <c r="BQ953" s="873" t="s">
        <v>335</v>
      </c>
      <c r="BU953" s="895">
        <f>IF(BZ953&gt;BZ952,BU952,IF(BU952&lt;MiscData!$F$1,EOMONTH(BU952,1),EOMONTH(BU952,-11)))</f>
        <v>44135</v>
      </c>
      <c r="BV953" s="882" t="str">
        <f t="shared" si="598"/>
        <v>0KUCME226NM</v>
      </c>
      <c r="BW953" s="894" t="str">
        <f t="shared" si="599"/>
        <v>0AES1</v>
      </c>
      <c r="BX953" s="873">
        <f>IF(BU953&lt;=MiscData!$B$23,MiscData!$C$23,IF(BU953&lt;=MiscData!$B$24,MiscData!$C$24,MiscData!$C$25))</f>
        <v>0</v>
      </c>
      <c r="BY953" s="873" t="str">
        <f>VLOOKUP(BZ953,MiscData!$V$4:$W$400,2,FALSE)</f>
        <v>KUCME226NM</v>
      </c>
      <c r="BZ953" s="873">
        <f>IF(BZ952=MiscData!$V$135,1,BZ952+1)</f>
        <v>26</v>
      </c>
      <c r="CA953" s="873" t="str">
        <f>VLOOKUP(BY953,MiscData!$W$4:$Y$408,3,FALSE)</f>
        <v>AES1</v>
      </c>
      <c r="CB953" s="140">
        <f>SUMIFS('4023'!$R$3:$R$4912,'4023'!$A$3:$A$4912,$B953,'4023'!$B$3:$B$4912,$E953)</f>
        <v>0</v>
      </c>
    </row>
    <row r="954" spans="1:80" ht="12" customHeight="1">
      <c r="A954" s="882">
        <f t="shared" si="593"/>
        <v>951</v>
      </c>
      <c r="B954" s="882" t="str">
        <f t="shared" si="594"/>
        <v>Oct 2020</v>
      </c>
      <c r="C954" s="882" t="str">
        <f t="shared" si="578"/>
        <v>AES3</v>
      </c>
      <c r="D954" s="757" t="str">
        <f t="shared" si="568"/>
        <v>AES3</v>
      </c>
      <c r="E954" s="757" t="str">
        <f t="shared" si="569"/>
        <v>KUCME227</v>
      </c>
      <c r="F954" s="136">
        <f>IF(OR(C954="Muni",C954="Muni-Primary",C954="Muni-Transmission"),0,IF($C954="EV_Charge",SUMIFS('1022'!$S:$S,'1022'!$B:$B,$B954,'1022'!$C:$C,$E954),SUMIFS('1022'!$E:$E,'1022'!$B:$B,$B954,'1022'!$C:$C,$E954)))</f>
        <v>96</v>
      </c>
      <c r="G954" s="755">
        <f>IF($C954="EV_Charge",SUMIFS('1022'!$T:$T,'1022'!$B:$B,$B954,'1022'!$C:$C,$E954),($F954*(VLOOKUP($B954,MiscData!$A$79:$B$90,2,FALSE))))</f>
        <v>2976</v>
      </c>
      <c r="H954" s="755">
        <v>1</v>
      </c>
      <c r="I954" s="136"/>
      <c r="J954" s="136"/>
      <c r="K954" s="136"/>
      <c r="L954" s="136">
        <f>IF(OR(C954="Muni-Primary",C954="Muni-Transmission"),0,IF($C954="EV_Charge",(SUMIFS('1022'!$S:$S,'1022'!$B:$B,$B954,'1022'!$C:$C,$E954)+SUMIFS('1022'!$T:$T,'1022'!$B:$B,$B954,'1022'!$C:$C,$E954)),SUMIFS('1022'!$H:$H,'1022'!$B:$B,$B954,'1022'!$C:$C,$E954)))</f>
        <v>6517648</v>
      </c>
      <c r="M954" s="136">
        <f>-IFERROR(SUMIFS('1022'!$AK:$AK,'1022'!$B:$B,$B954,'1022'!$C:$C,$E954),0)</f>
        <v>0</v>
      </c>
      <c r="N954" s="136">
        <f>-IFERROR(SUMIFS('1022'!$AL:$AL,'1022'!$B:$B,$B954,'1022'!$C:$C,$E954),0)</f>
        <v>0</v>
      </c>
      <c r="O954" s="136">
        <f>-IFERROR(SUMIFS('1022'!$AJ:$AJ,'1022'!$B:$B,$B954,'1022'!$C:$C,$E954),0)</f>
        <v>0</v>
      </c>
      <c r="P954" s="756"/>
      <c r="Q954" s="756"/>
      <c r="R954" s="136">
        <f>IFERROR(SUMIFS('1022'!$I:$I,'1022'!$B:$B,$B954,'1022'!$C:$C,$E954),0)</f>
        <v>0</v>
      </c>
      <c r="S954" s="136">
        <f>IFERROR(SUMIFS('1022'!$L:$L,'1022'!$B:$B,$B954,'1022'!$C:$C,$E954),0)</f>
        <v>0</v>
      </c>
      <c r="T954" s="136">
        <f>IFERROR(SUMIFS('1022'!$K:$K,'1022'!$B:$B,$B954,'1022'!$C:$C,$E954),0)</f>
        <v>0</v>
      </c>
      <c r="U954" s="136">
        <f>SUMIFS('1022'!$Q:$Q,'1022'!$B:$B,$B954,'1022'!$C:$C,$E954)</f>
        <v>0</v>
      </c>
      <c r="V954" s="136">
        <f>SUMIFS('1022'!$AM:$AM,'1022'!$B:$B,$B954,'1022'!$C:$C,$E954)</f>
        <v>0</v>
      </c>
      <c r="W954" s="753"/>
      <c r="X954" s="754"/>
      <c r="Y954" s="754"/>
      <c r="Z954" s="754"/>
      <c r="AA954" s="884">
        <f>IFERROR(VLOOKUP($E954,Rates!$D$4:$AZ$204,3,FALSE),0)</f>
        <v>4.5999999999999996</v>
      </c>
      <c r="AB954" s="885">
        <f>IFERROR(VLOOKUP($E954,Rates!$D$4:$AZ$202,15,FALSE),0)</f>
        <v>8.7319999999999995E-2</v>
      </c>
      <c r="AC954" s="885">
        <f>IFERROR(VLOOKUP($E954,Rates!$D$4:$AZ$204,18,FALSE),0)</f>
        <v>0</v>
      </c>
      <c r="AD954" s="885">
        <f>IFERROR(VLOOKUP($E954,Rates!$D$4:$AZ$204,19,FALSE),0)</f>
        <v>0</v>
      </c>
      <c r="AE954" s="885">
        <f>IFERROR(VLOOKUP($E954,Rates!$D$4:$AZ$102,23,FALSE),0)</f>
        <v>2.452E-2</v>
      </c>
      <c r="AF954" s="886">
        <f>IFERROR(VLOOKUP($E954,Rates!$D$4:$AZ$102,29,FALSE),0)</f>
        <v>0</v>
      </c>
      <c r="AG954" s="886">
        <f>IFERROR(VLOOKUP($E954,Rates!$D$4:$AZ$102,30,FALSE),0)</f>
        <v>0</v>
      </c>
      <c r="AH954" s="886">
        <f>IFERROR(VLOOKUP($E954,Rates!$D$4:$AZ$102,31,FALSE),0)</f>
        <v>0</v>
      </c>
      <c r="AI954" s="886">
        <f>IFERROR(VLOOKUP($E954,Rates!$D$4:$AZ$102,42,FALSE),0)</f>
        <v>0</v>
      </c>
      <c r="AJ954" s="885">
        <f>IFERROR(VLOOKUP($E954,Rates!$D$4:$AZ$102,43,FALSE),0)</f>
        <v>0</v>
      </c>
      <c r="AK954" s="149">
        <f t="shared" si="600"/>
        <v>13694.2</v>
      </c>
      <c r="AL954" s="149">
        <f t="shared" si="589"/>
        <v>569121.02</v>
      </c>
      <c r="AM954" s="149">
        <f t="shared" si="564"/>
        <v>0</v>
      </c>
      <c r="AN954" s="138">
        <f t="shared" si="565"/>
        <v>0</v>
      </c>
      <c r="AO954" s="138">
        <f t="shared" si="566"/>
        <v>0</v>
      </c>
      <c r="AP954" s="138">
        <f t="shared" si="567"/>
        <v>0</v>
      </c>
      <c r="AQ954" s="888">
        <f t="shared" si="581"/>
        <v>0</v>
      </c>
      <c r="AR954" s="137"/>
      <c r="AS954" s="138">
        <f t="shared" si="561"/>
        <v>0</v>
      </c>
      <c r="AT954" s="138">
        <f t="shared" si="595"/>
        <v>0</v>
      </c>
      <c r="AU954" s="888">
        <f>SUMIFS('4023'!$O:$O,'4023'!$A:$A,B954,'4023'!$B:$B,E954)-AK954</f>
        <v>0</v>
      </c>
      <c r="AV954" s="888">
        <f>SUMIFS('4023'!$S:$S,'4023'!$A:$A,B954,'4023'!$B:$B,E954)+SUMIFS('4023'!$T:$T,'4023'!$A:$A,B954,'4023'!$B:$B,E954)+SUMIFS('4023'!$V:$V,'4023'!$A:$A,B954,'4023'!$B:$B,E954)-AL954</f>
        <v>-4.0000000037252903E-2</v>
      </c>
      <c r="AW954" s="888">
        <f>SUMIFS('4023'!$R:$R,'4023'!$A:$A,B954,'4023'!$B:$B,E954)+SUMIFS('4023'!$U:$U,'4023'!$A:$A,B954,'4023'!$B:$B,E954)-AT954</f>
        <v>0</v>
      </c>
      <c r="AX954" s="888"/>
      <c r="AY954" s="149">
        <f t="shared" si="583"/>
        <v>582815.17999999993</v>
      </c>
      <c r="AZ954" s="138">
        <f t="shared" si="584"/>
        <v>582815.17999999993</v>
      </c>
      <c r="BA954" s="889">
        <f t="shared" si="596"/>
        <v>1</v>
      </c>
      <c r="BB954" s="311">
        <f>SUMIFS('4023'!$Z:$Z,'4023'!$A:$A,$B954,'4023'!$B:$B,$E954)</f>
        <v>-13507.04</v>
      </c>
      <c r="BC954" s="311">
        <f>SUMIFS('4023'!$Y:$Y,'4023'!$A:$A,$B954,'4023'!$B:$B,$E954)</f>
        <v>19292.240000000002</v>
      </c>
      <c r="BD954" s="311">
        <f>SUMIFS('4023'!$BI:$BI,'4023'!$A:$A,$B954,'4023'!$B:$B,$E954)</f>
        <v>14031.68</v>
      </c>
      <c r="BE954" s="311">
        <f>SUMIFS('4023'!$AB:$AB,'4023'!$A:$A,$B954,'4023'!$B:$B,$E954)</f>
        <v>-478.72</v>
      </c>
      <c r="BF954" s="311">
        <f>SUMIFS('4023'!$AL:$AL,'4023'!$A:$A,$B954,'4023'!$B:$B,$E954)</f>
        <v>0</v>
      </c>
      <c r="BG954" s="311">
        <f>SUMIFS('4023'!$AD:$AD,'4023'!$A:$A,$B954,'4023'!$B:$B,$E954)</f>
        <v>0</v>
      </c>
      <c r="BH954" s="311">
        <f>SUMIFS('4023 - Solar Capacity'!$E:$E,'4023 - Solar Capacity'!$A:$A,$B954,'4023 - Solar Capacity'!$B:$B,$E954,'4023 - Solar Capacity'!$D:$D,"Solar Share Program")</f>
        <v>0</v>
      </c>
      <c r="BI954" s="311">
        <f>SUMIFS('4023 - Solar Capacity'!$E:$E,'4023 - Solar Capacity'!$A:$A,$B954,'4023 - Solar Capacity'!$B:$B,$E954,'4023 - Solar Capacity'!$D:$D,"Business Solar")</f>
        <v>0</v>
      </c>
      <c r="BJ954" s="311">
        <f>SUMIFS('4023'!$AF:$AF,'4023'!$A:$A,$B954,'4023'!$B:$B,$E954)</f>
        <v>0</v>
      </c>
      <c r="BK954" s="311"/>
      <c r="BL954" s="311">
        <f>SUMIFS('4023'!$D:$D,'4023'!$A:$A,$B954,'4023'!$B:$B,$E954)</f>
        <v>602153.34</v>
      </c>
      <c r="BM954" s="612">
        <f t="shared" si="586"/>
        <v>602153.34</v>
      </c>
      <c r="BN954" s="890">
        <f t="shared" si="597"/>
        <v>0</v>
      </c>
      <c r="BO954" s="891">
        <f t="shared" si="562"/>
        <v>159812.73000000001</v>
      </c>
      <c r="BP954" s="892">
        <f t="shared" si="563"/>
        <v>409308.25</v>
      </c>
      <c r="BQ954" s="873" t="s">
        <v>335</v>
      </c>
      <c r="BU954" s="895">
        <f>IF(BZ954&gt;BZ953,BU953,IF(BU953&lt;MiscData!$F$1,EOMONTH(BU953,1),EOMONTH(BU953,-11)))</f>
        <v>44135</v>
      </c>
      <c r="BV954" s="882" t="str">
        <f t="shared" si="598"/>
        <v>0KUCME227</v>
      </c>
      <c r="BW954" s="894" t="str">
        <f t="shared" si="599"/>
        <v>0AES3</v>
      </c>
      <c r="BX954" s="873">
        <f>IF(BU954&lt;=MiscData!$B$23,MiscData!$C$23,IF(BU954&lt;=MiscData!$B$24,MiscData!$C$24,MiscData!$C$25))</f>
        <v>0</v>
      </c>
      <c r="BY954" s="873" t="str">
        <f>VLOOKUP(BZ954,MiscData!$V$4:$W$400,2,FALSE)</f>
        <v>KUCME227</v>
      </c>
      <c r="BZ954" s="873">
        <f>IF(BZ953=MiscData!$V$135,1,BZ953+1)</f>
        <v>27</v>
      </c>
      <c r="CA954" s="873" t="str">
        <f>VLOOKUP(BY954,MiscData!$W$4:$Y$408,3,FALSE)</f>
        <v>AES3</v>
      </c>
      <c r="CB954" s="140">
        <f>SUMIFS('4023'!$R$3:$R$4912,'4023'!$A$3:$A$4912,$B954,'4023'!$B$3:$B$4912,$E954)</f>
        <v>0</v>
      </c>
    </row>
    <row r="955" spans="1:80" ht="12" customHeight="1">
      <c r="A955" s="882">
        <f t="shared" si="593"/>
        <v>952</v>
      </c>
      <c r="B955" s="882" t="str">
        <f t="shared" si="594"/>
        <v>Oct 2020</v>
      </c>
      <c r="C955" s="882" t="str">
        <f t="shared" si="578"/>
        <v>AES3</v>
      </c>
      <c r="D955" s="757" t="str">
        <f t="shared" si="568"/>
        <v>AES3</v>
      </c>
      <c r="E955" s="757" t="str">
        <f t="shared" si="569"/>
        <v>KUCME227NM</v>
      </c>
      <c r="F955" s="136">
        <f>IF(OR(C955="Muni",C955="Muni-Primary",C955="Muni-Transmission"),0,IF($C955="EV_Charge",SUMIFS('1022'!$S:$S,'1022'!$B:$B,$B955,'1022'!$C:$C,$E955),SUMIFS('1022'!$E:$E,'1022'!$B:$B,$B955,'1022'!$C:$C,$E955)))</f>
        <v>0</v>
      </c>
      <c r="G955" s="755">
        <f>IF($C955="EV_Charge",SUMIFS('1022'!$T:$T,'1022'!$B:$B,$B955,'1022'!$C:$C,$E955),($F955*(VLOOKUP($B955,MiscData!$A$79:$B$90,2,FALSE))))</f>
        <v>0</v>
      </c>
      <c r="H955" s="755"/>
      <c r="I955" s="136"/>
      <c r="J955" s="136"/>
      <c r="K955" s="136"/>
      <c r="L955" s="136">
        <f>IF(OR(C955="Muni-Primary",C955="Muni-Transmission"),0,IF($C955="EV_Charge",(SUMIFS('1022'!$S:$S,'1022'!$B:$B,$B955,'1022'!$C:$C,$E955)+SUMIFS('1022'!$T:$T,'1022'!$B:$B,$B955,'1022'!$C:$C,$E955)),SUMIFS('1022'!$H:$H,'1022'!$B:$B,$B955,'1022'!$C:$C,$E955)))</f>
        <v>0</v>
      </c>
      <c r="M955" s="136">
        <f>-IFERROR(SUMIFS('1022'!$AK:$AK,'1022'!$B:$B,$B955,'1022'!$C:$C,$E955),0)</f>
        <v>0</v>
      </c>
      <c r="N955" s="136">
        <f>-IFERROR(SUMIFS('1022'!$AL:$AL,'1022'!$B:$B,$B955,'1022'!$C:$C,$E955),0)</f>
        <v>0</v>
      </c>
      <c r="O955" s="136">
        <f>-IFERROR(SUMIFS('1022'!$AJ:$AJ,'1022'!$B:$B,$B955,'1022'!$C:$C,$E955),0)</f>
        <v>0</v>
      </c>
      <c r="P955" s="756"/>
      <c r="Q955" s="756"/>
      <c r="R955" s="136">
        <f>IFERROR(SUMIFS('1022'!$I:$I,'1022'!$B:$B,$B955,'1022'!$C:$C,$E955),0)</f>
        <v>0</v>
      </c>
      <c r="S955" s="136">
        <f>IFERROR(SUMIFS('1022'!$J:$J,'1022'!$B:$B,$B955,'1022'!$C:$C,$E955),0)</f>
        <v>0</v>
      </c>
      <c r="T955" s="136">
        <f>IFERROR(SUMIFS('1022'!$K:$K,'1022'!$B:$B,$B955,'1022'!$C:$C,$E955),0)</f>
        <v>0</v>
      </c>
      <c r="U955" s="136">
        <f>SUMIFS('1022'!$Q:$Q,'1022'!$B:$B,$B955,'1022'!$C:$C,$E955)</f>
        <v>0</v>
      </c>
      <c r="V955" s="136">
        <f>SUMIFS('1022'!$AM:$AM,'1022'!$B:$B,$B955,'1022'!$C:$C,$E955)</f>
        <v>0</v>
      </c>
      <c r="W955" s="753"/>
      <c r="X955" s="754"/>
      <c r="Y955" s="754"/>
      <c r="Z955" s="754"/>
      <c r="AA955" s="884">
        <f>IFERROR(VLOOKUP($E955,Rates!$D$4:$AZ$204,3,FALSE),0)</f>
        <v>4.5999999999999996</v>
      </c>
      <c r="AB955" s="885">
        <f>IFERROR(VLOOKUP($E955,Rates!$D$4:$AZ$202,15,FALSE),0)</f>
        <v>8.7319999999999995E-2</v>
      </c>
      <c r="AC955" s="885">
        <f>IFERROR(VLOOKUP($E955,Rates!$D$4:$AZ$204,18,FALSE),0)</f>
        <v>0</v>
      </c>
      <c r="AD955" s="885">
        <f>IFERROR(VLOOKUP($E955,Rates!$D$4:$AZ$204,19,FALSE),0)</f>
        <v>0</v>
      </c>
      <c r="AE955" s="885">
        <f>IFERROR(VLOOKUP($E955,Rates!$D$4:$AZ$102,23,FALSE),0)</f>
        <v>2.452E-2</v>
      </c>
      <c r="AF955" s="886">
        <f>IFERROR(VLOOKUP($E955,Rates!$D$4:$AZ$102,29,FALSE),0)</f>
        <v>0</v>
      </c>
      <c r="AG955" s="886">
        <f>IFERROR(VLOOKUP($E955,Rates!$D$4:$AZ$102,30,FALSE),0)</f>
        <v>0</v>
      </c>
      <c r="AH955" s="886">
        <f>IFERROR(VLOOKUP($E955,Rates!$D$4:$AZ$102,31,FALSE),0)</f>
        <v>0</v>
      </c>
      <c r="AI955" s="886">
        <f>IFERROR(VLOOKUP($E955,Rates!$D$4:$AZ$102,42,FALSE),0)</f>
        <v>0</v>
      </c>
      <c r="AJ955" s="885">
        <f>IFERROR(VLOOKUP($E955,Rates!$D$4:$AZ$102,43,FALSE),0)</f>
        <v>0</v>
      </c>
      <c r="AK955" s="149">
        <f t="shared" si="600"/>
        <v>0</v>
      </c>
      <c r="AL955" s="149">
        <f t="shared" si="589"/>
        <v>0</v>
      </c>
      <c r="AM955" s="149">
        <f t="shared" si="564"/>
        <v>0</v>
      </c>
      <c r="AN955" s="138">
        <f t="shared" si="565"/>
        <v>0</v>
      </c>
      <c r="AO955" s="138">
        <f t="shared" si="566"/>
        <v>0</v>
      </c>
      <c r="AP955" s="138">
        <f t="shared" si="567"/>
        <v>0</v>
      </c>
      <c r="AQ955" s="888">
        <f t="shared" si="581"/>
        <v>0</v>
      </c>
      <c r="AR955" s="137"/>
      <c r="AS955" s="138">
        <f t="shared" si="561"/>
        <v>0</v>
      </c>
      <c r="AT955" s="138">
        <f t="shared" si="595"/>
        <v>0</v>
      </c>
      <c r="AU955" s="888">
        <f>SUMIFS('4023'!$O:$O,'4023'!$A:$A,B955,'4023'!$B:$B,E955)-AK955</f>
        <v>0</v>
      </c>
      <c r="AV955" s="888">
        <f>SUMIFS('4023'!$S:$S,'4023'!$A:$A,B955,'4023'!$B:$B,E955)+SUMIFS('4023'!$T:$T,'4023'!$A:$A,B955,'4023'!$B:$B,E955)+SUMIFS('4023'!$V:$V,'4023'!$A:$A,B955,'4023'!$B:$B,E955)-AL955</f>
        <v>0</v>
      </c>
      <c r="AW955" s="888">
        <f>SUMIFS('4023'!$R:$R,'4023'!$A:$A,B955,'4023'!$B:$B,E955)+SUMIFS('4023'!$U:$U,'4023'!$A:$A,B955,'4023'!$B:$B,E955)-AT955</f>
        <v>0</v>
      </c>
      <c r="AX955" s="888"/>
      <c r="AY955" s="149">
        <f t="shared" si="583"/>
        <v>0</v>
      </c>
      <c r="AZ955" s="138">
        <f t="shared" si="584"/>
        <v>0</v>
      </c>
      <c r="BA955" s="889">
        <f t="shared" si="596"/>
        <v>1</v>
      </c>
      <c r="BB955" s="311">
        <f>SUMIFS('4023'!$Z:$Z,'4023'!$A:$A,$B955,'4023'!$B:$B,$E955)</f>
        <v>0</v>
      </c>
      <c r="BC955" s="311">
        <f>SUMIFS('4023'!$Y:$Y,'4023'!$A:$A,$B955,'4023'!$B:$B,$E955)</f>
        <v>0</v>
      </c>
      <c r="BD955" s="311">
        <f>SUMIFS('4023'!$BI:$BI,'4023'!$A:$A,$B955,'4023'!$B:$B,$E955)</f>
        <v>0</v>
      </c>
      <c r="BE955" s="311">
        <f>SUMIFS('4023'!$AB:$AB,'4023'!$A:$A,$B955,'4023'!$B:$B,$E955)</f>
        <v>0</v>
      </c>
      <c r="BF955" s="311">
        <f>SUMIFS('4023'!$AL:$AL,'4023'!$A:$A,$B955,'4023'!$B:$B,$E955)</f>
        <v>0</v>
      </c>
      <c r="BG955" s="311">
        <f>SUMIFS('4023'!$AD:$AD,'4023'!$A:$A,$B955,'4023'!$B:$B,$E955)</f>
        <v>0</v>
      </c>
      <c r="BH955" s="311">
        <f>SUMIFS('4023 - Solar Capacity'!$E:$E,'4023 - Solar Capacity'!$A:$A,$B955,'4023 - Solar Capacity'!$B:$B,$E955,'4023 - Solar Capacity'!$D:$D,"Solar Share Program")</f>
        <v>0</v>
      </c>
      <c r="BI955" s="311">
        <f>SUMIFS('4023 - Solar Capacity'!$E:$E,'4023 - Solar Capacity'!$A:$A,$B955,'4023 - Solar Capacity'!$B:$B,$E955,'4023 - Solar Capacity'!$D:$D,"Business Solar")</f>
        <v>0</v>
      </c>
      <c r="BJ955" s="311">
        <f>SUMIFS('4023'!$AF:$AF,'4023'!$A:$A,$B955,'4023'!$B:$B,$E955)</f>
        <v>0</v>
      </c>
      <c r="BK955" s="311"/>
      <c r="BL955" s="311">
        <f>SUMIFS('4023'!$D:$D,'4023'!$A:$A,$B955,'4023'!$B:$B,$E955)</f>
        <v>0</v>
      </c>
      <c r="BM955" s="612">
        <f t="shared" si="586"/>
        <v>0</v>
      </c>
      <c r="BN955" s="890">
        <f t="shared" si="597"/>
        <v>0</v>
      </c>
      <c r="BO955" s="891">
        <f t="shared" si="562"/>
        <v>0</v>
      </c>
      <c r="BP955" s="892">
        <f t="shared" si="563"/>
        <v>0</v>
      </c>
      <c r="BQ955" s="873" t="s">
        <v>335</v>
      </c>
      <c r="BU955" s="895">
        <f>IF(BZ955&gt;BZ954,BU954,IF(BU954&lt;MiscData!$F$1,EOMONTH(BU954,1),EOMONTH(BU954,-11)))</f>
        <v>44135</v>
      </c>
      <c r="BV955" s="882" t="str">
        <f t="shared" si="598"/>
        <v>0KUCME227NM</v>
      </c>
      <c r="BW955" s="894" t="str">
        <f t="shared" si="599"/>
        <v>0AES3</v>
      </c>
      <c r="BX955" s="873">
        <f>IF(BU955&lt;=MiscData!$B$23,MiscData!$C$23,IF(BU955&lt;=MiscData!$B$24,MiscData!$C$24,MiscData!$C$25))</f>
        <v>0</v>
      </c>
      <c r="BY955" s="873" t="str">
        <f>VLOOKUP(BZ955,MiscData!$V$4:$W$400,2,FALSE)</f>
        <v>KUCME227NM</v>
      </c>
      <c r="BZ955" s="873">
        <f>IF(BZ954=MiscData!$V$135,1,BZ954+1)</f>
        <v>28</v>
      </c>
      <c r="CA955" s="873" t="str">
        <f>VLOOKUP(BY955,MiscData!$W$4:$Y$408,3,FALSE)</f>
        <v>AES3</v>
      </c>
      <c r="CB955" s="140">
        <f>SUMIFS('4023'!$R$3:$R$4912,'4023'!$A$3:$A$4912,$B955,'4023'!$B$3:$B$4912,$E955)</f>
        <v>0</v>
      </c>
    </row>
    <row r="956" spans="1:80" ht="12" customHeight="1">
      <c r="A956" s="882">
        <f t="shared" si="593"/>
        <v>953</v>
      </c>
      <c r="B956" s="882" t="str">
        <f t="shared" si="594"/>
        <v>Oct 2020</v>
      </c>
      <c r="C956" s="882" t="str">
        <f t="shared" si="578"/>
        <v>AES1</v>
      </c>
      <c r="D956" s="757" t="str">
        <f t="shared" si="568"/>
        <v>AES1</v>
      </c>
      <c r="E956" s="757" t="str">
        <f t="shared" si="569"/>
        <v>KUCME228</v>
      </c>
      <c r="F956" s="136">
        <f>IF(OR(C956="Muni",C956="Muni-Primary",C956="Muni-Transmission"),0,IF($C956="EV_Charge",SUMIFS('1022'!$S:$S,'1022'!$B:$B,$B956,'1022'!$C:$C,$E956),SUMIFS('1022'!$E:$E,'1022'!$B:$B,$B956,'1022'!$C:$C,$E956)))</f>
        <v>0</v>
      </c>
      <c r="G956" s="755">
        <f>IF($C956="EV_Charge",SUMIFS('1022'!$T:$T,'1022'!$B:$B,$B956,'1022'!$C:$C,$E956),($F956*(VLOOKUP($B956,MiscData!$A$79:$B$90,2,FALSE))))</f>
        <v>0</v>
      </c>
      <c r="H956" s="755"/>
      <c r="I956" s="136"/>
      <c r="J956" s="136"/>
      <c r="K956" s="136"/>
      <c r="L956" s="136">
        <f>IF(OR(C956="Muni-Primary",C956="Muni-Transmission"),0,IF($C956="EV_Charge",(SUMIFS('1022'!$S:$S,'1022'!$B:$B,$B956,'1022'!$C:$C,$E956)+SUMIFS('1022'!$T:$T,'1022'!$B:$B,$B956,'1022'!$C:$C,$E956)),SUMIFS('1022'!$H:$H,'1022'!$B:$B,$B956,'1022'!$C:$C,$E956)))</f>
        <v>0</v>
      </c>
      <c r="M956" s="136">
        <f>-IFERROR(SUMIFS('1022'!$AK:$AK,'1022'!$B:$B,$B956,'1022'!$C:$C,$E956),0)</f>
        <v>0</v>
      </c>
      <c r="N956" s="136">
        <f>-IFERROR(SUMIFS('1022'!$AL:$AL,'1022'!$B:$B,$B956,'1022'!$C:$C,$E956),0)</f>
        <v>0</v>
      </c>
      <c r="O956" s="136">
        <f>-IFERROR(SUMIFS('1022'!$AJ:$AJ,'1022'!$B:$B,$B956,'1022'!$C:$C,$E956),0)</f>
        <v>0</v>
      </c>
      <c r="P956" s="756"/>
      <c r="Q956" s="756"/>
      <c r="R956" s="136">
        <f>IFERROR(SUMIFS('1022'!$I:$I,'1022'!$B:$B,$B956,'1022'!$C:$C,$E956),0)</f>
        <v>0</v>
      </c>
      <c r="S956" s="136">
        <f>IFERROR(SUMIFS('1022'!$L:$L,'1022'!$B:$B,$B956,'1022'!$C:$C,$E956),0)</f>
        <v>0</v>
      </c>
      <c r="T956" s="136">
        <f>IFERROR(SUMIFS('1022'!$K:$K,'1022'!$B:$B,$B956,'1022'!$C:$C,$E956),0)</f>
        <v>0</v>
      </c>
      <c r="U956" s="136">
        <f>SUMIFS('1022'!$Q:$Q,'1022'!$B:$B,$B956,'1022'!$C:$C,$E956)</f>
        <v>0</v>
      </c>
      <c r="V956" s="136">
        <f>SUMIFS('1022'!$AM:$AM,'1022'!$B:$B,$B956,'1022'!$C:$C,$E956)</f>
        <v>0</v>
      </c>
      <c r="W956" s="753"/>
      <c r="X956" s="754"/>
      <c r="Y956" s="754"/>
      <c r="Z956" s="754"/>
      <c r="AA956" s="884">
        <f>IFERROR(VLOOKUP($E956,Rates!$D$4:$AZ$204,3,FALSE),0)</f>
        <v>0</v>
      </c>
      <c r="AB956" s="885">
        <f>IFERROR(VLOOKUP($E956,Rates!$D$4:$AZ$202,15,FALSE),0)</f>
        <v>0</v>
      </c>
      <c r="AC956" s="885">
        <f>IFERROR(VLOOKUP($E956,Rates!$D$4:$AZ$204,18,FALSE),0)</f>
        <v>0</v>
      </c>
      <c r="AD956" s="885">
        <f>IFERROR(VLOOKUP($E956,Rates!$D$4:$AZ$204,19,FALSE),0)</f>
        <v>0</v>
      </c>
      <c r="AE956" s="885">
        <f>IFERROR(VLOOKUP($E956,Rates!$D$4:$AZ$102,23,FALSE),0)</f>
        <v>0</v>
      </c>
      <c r="AF956" s="886">
        <f>IFERROR(VLOOKUP($E956,Rates!$D$4:$AZ$102,29,FALSE),0)</f>
        <v>0</v>
      </c>
      <c r="AG956" s="886">
        <f>IFERROR(VLOOKUP($E956,Rates!$D$4:$AZ$102,30,FALSE),0)</f>
        <v>0</v>
      </c>
      <c r="AH956" s="886">
        <f>IFERROR(VLOOKUP($E956,Rates!$D$4:$AZ$102,31,FALSE),0)</f>
        <v>0</v>
      </c>
      <c r="AI956" s="886">
        <f>IFERROR(VLOOKUP($E956,Rates!$D$4:$AZ$102,42,FALSE),0)</f>
        <v>0</v>
      </c>
      <c r="AJ956" s="885">
        <f>IFERROR(VLOOKUP($E956,Rates!$D$4:$AZ$102,43,FALSE),0)</f>
        <v>0</v>
      </c>
      <c r="AK956" s="149">
        <f t="shared" si="600"/>
        <v>0</v>
      </c>
      <c r="AL956" s="149">
        <f t="shared" si="589"/>
        <v>0</v>
      </c>
      <c r="AM956" s="149">
        <f t="shared" si="564"/>
        <v>0</v>
      </c>
      <c r="AN956" s="138">
        <f t="shared" si="565"/>
        <v>0</v>
      </c>
      <c r="AO956" s="138">
        <f t="shared" si="566"/>
        <v>0</v>
      </c>
      <c r="AP956" s="138">
        <f t="shared" si="567"/>
        <v>0</v>
      </c>
      <c r="AQ956" s="888">
        <f t="shared" si="581"/>
        <v>0</v>
      </c>
      <c r="AR956" s="137"/>
      <c r="AS956" s="138">
        <f t="shared" si="561"/>
        <v>0</v>
      </c>
      <c r="AT956" s="138">
        <f t="shared" si="595"/>
        <v>0</v>
      </c>
      <c r="AU956" s="888">
        <f>SUMIFS('4023'!$O:$O,'4023'!$A:$A,B956,'4023'!$B:$B,E956)-AK956</f>
        <v>0</v>
      </c>
      <c r="AV956" s="888">
        <f>SUMIFS('4023'!$S:$S,'4023'!$A:$A,B956,'4023'!$B:$B,E956)+SUMIFS('4023'!$T:$T,'4023'!$A:$A,B956,'4023'!$B:$B,E956)+SUMIFS('4023'!$V:$V,'4023'!$A:$A,B956,'4023'!$B:$B,E956)-AL956</f>
        <v>0</v>
      </c>
      <c r="AW956" s="888">
        <f>SUMIFS('4023'!$R:$R,'4023'!$A:$A,B956,'4023'!$B:$B,E956)+SUMIFS('4023'!$U:$U,'4023'!$A:$A,B956,'4023'!$B:$B,E956)-AT956</f>
        <v>0</v>
      </c>
      <c r="AX956" s="888"/>
      <c r="AY956" s="149">
        <f t="shared" si="583"/>
        <v>0</v>
      </c>
      <c r="AZ956" s="138">
        <f t="shared" si="584"/>
        <v>0</v>
      </c>
      <c r="BA956" s="889">
        <f t="shared" si="596"/>
        <v>1</v>
      </c>
      <c r="BB956" s="311">
        <f>SUMIFS('4023'!$Z:$Z,'4023'!$A:$A,$B956,'4023'!$B:$B,$E956)</f>
        <v>0</v>
      </c>
      <c r="BC956" s="311">
        <f>SUMIFS('4023'!$Y:$Y,'4023'!$A:$A,$B956,'4023'!$B:$B,$E956)</f>
        <v>0</v>
      </c>
      <c r="BD956" s="311">
        <f>SUMIFS('4023'!$BI:$BI,'4023'!$A:$A,$B956,'4023'!$B:$B,$E956)</f>
        <v>0</v>
      </c>
      <c r="BE956" s="311">
        <f>SUMIFS('4023'!$AB:$AB,'4023'!$A:$A,$B956,'4023'!$B:$B,$E956)</f>
        <v>0</v>
      </c>
      <c r="BF956" s="311">
        <f>SUMIFS('4023'!$AL:$AL,'4023'!$A:$A,$B956,'4023'!$B:$B,$E956)</f>
        <v>0</v>
      </c>
      <c r="BG956" s="311">
        <f>SUMIFS('4023'!$AD:$AD,'4023'!$A:$A,$B956,'4023'!$B:$B,$E956)</f>
        <v>0</v>
      </c>
      <c r="BH956" s="311">
        <f>SUMIFS('4023 - Solar Capacity'!$E:$E,'4023 - Solar Capacity'!$A:$A,$B956,'4023 - Solar Capacity'!$B:$B,$E956,'4023 - Solar Capacity'!$D:$D,"Solar Share Program")</f>
        <v>0</v>
      </c>
      <c r="BI956" s="311">
        <f>SUMIFS('4023 - Solar Capacity'!$E:$E,'4023 - Solar Capacity'!$A:$A,$B956,'4023 - Solar Capacity'!$B:$B,$E956,'4023 - Solar Capacity'!$D:$D,"Business Solar")</f>
        <v>0</v>
      </c>
      <c r="BJ956" s="311">
        <f>SUMIFS('4023'!$AF:$AF,'4023'!$A:$A,$B956,'4023'!$B:$B,$E956)</f>
        <v>0</v>
      </c>
      <c r="BK956" s="311"/>
      <c r="BL956" s="311">
        <f>SUMIFS('4023'!$D:$D,'4023'!$A:$A,$B956,'4023'!$B:$B,$E956)</f>
        <v>0</v>
      </c>
      <c r="BM956" s="612">
        <f t="shared" si="586"/>
        <v>0</v>
      </c>
      <c r="BN956" s="890">
        <f t="shared" si="597"/>
        <v>0</v>
      </c>
      <c r="BO956" s="891">
        <f t="shared" si="562"/>
        <v>0</v>
      </c>
      <c r="BP956" s="892">
        <f t="shared" si="563"/>
        <v>0</v>
      </c>
      <c r="BQ956" s="873" t="s">
        <v>335</v>
      </c>
      <c r="BU956" s="895">
        <f>IF(BZ956&gt;BZ955,BU955,IF(BU955&lt;MiscData!$F$1,EOMONTH(BU955,1),EOMONTH(BU955,-11)))</f>
        <v>44135</v>
      </c>
      <c r="BV956" s="882" t="str">
        <f t="shared" si="598"/>
        <v>0KUCME228</v>
      </c>
      <c r="BW956" s="894" t="str">
        <f t="shared" si="599"/>
        <v>0AES1</v>
      </c>
      <c r="BX956" s="873">
        <f>IF(BU956&lt;=MiscData!$B$23,MiscData!$C$23,IF(BU956&lt;=MiscData!$B$24,MiscData!$C$24,MiscData!$C$25))</f>
        <v>0</v>
      </c>
      <c r="BY956" s="873" t="str">
        <f>VLOOKUP(BZ956,MiscData!$V$4:$W$400,2,FALSE)</f>
        <v>KUCME228</v>
      </c>
      <c r="BZ956" s="873">
        <f>IF(BZ955=MiscData!$V$135,1,BZ955+1)</f>
        <v>29</v>
      </c>
      <c r="CA956" s="873" t="str">
        <f>VLOOKUP(BY956,MiscData!$W$4:$Y$408,3,FALSE)</f>
        <v>AES1</v>
      </c>
      <c r="CB956" s="140">
        <f>SUMIFS('4023'!$R$3:$R$4912,'4023'!$A$3:$A$4912,$B956,'4023'!$B$3:$B$4912,$E956)</f>
        <v>0</v>
      </c>
    </row>
    <row r="957" spans="1:80" ht="12" customHeight="1">
      <c r="A957" s="882">
        <f t="shared" si="593"/>
        <v>954</v>
      </c>
      <c r="B957" s="882" t="str">
        <f t="shared" si="594"/>
        <v>Oct 2020</v>
      </c>
      <c r="C957" s="882" t="str">
        <f t="shared" si="578"/>
        <v>AES1</v>
      </c>
      <c r="D957" s="757" t="str">
        <f t="shared" si="568"/>
        <v>AES1</v>
      </c>
      <c r="E957" s="757" t="str">
        <f t="shared" si="569"/>
        <v>KUCME228NM</v>
      </c>
      <c r="F957" s="136">
        <f>IF(OR(C957="Muni",C957="Muni-Primary",C957="Muni-Transmission"),0,IF($C957="EV_Charge",SUMIFS('1022'!$S:$S,'1022'!$B:$B,$B957,'1022'!$C:$C,$E957),SUMIFS('1022'!$E:$E,'1022'!$B:$B,$B957,'1022'!$C:$C,$E957)))</f>
        <v>0</v>
      </c>
      <c r="G957" s="755">
        <f>IF($C957="EV_Charge",SUMIFS('1022'!$T:$T,'1022'!$B:$B,$B957,'1022'!$C:$C,$E957),($F957*(VLOOKUP($B957,MiscData!$A$79:$B$90,2,FALSE))))</f>
        <v>0</v>
      </c>
      <c r="H957" s="755"/>
      <c r="I957" s="136"/>
      <c r="J957" s="136"/>
      <c r="K957" s="136"/>
      <c r="L957" s="136">
        <f>IF(OR(C957="Muni-Primary",C957="Muni-Transmission"),0,IF($C957="EV_Charge",(SUMIFS('1022'!$S:$S,'1022'!$B:$B,$B957,'1022'!$C:$C,$E957)+SUMIFS('1022'!$T:$T,'1022'!$B:$B,$B957,'1022'!$C:$C,$E957)),SUMIFS('1022'!$H:$H,'1022'!$B:$B,$B957,'1022'!$C:$C,$E957)))</f>
        <v>0</v>
      </c>
      <c r="M957" s="136">
        <f>-IFERROR(SUMIFS('1022'!$AK:$AK,'1022'!$B:$B,$B957,'1022'!$C:$C,$E957),0)</f>
        <v>0</v>
      </c>
      <c r="N957" s="136">
        <f>-IFERROR(SUMIFS('1022'!$AL:$AL,'1022'!$B:$B,$B957,'1022'!$C:$C,$E957),0)</f>
        <v>0</v>
      </c>
      <c r="O957" s="136">
        <f>-IFERROR(SUMIFS('1022'!$AJ:$AJ,'1022'!$B:$B,$B957,'1022'!$C:$C,$E957),0)</f>
        <v>0</v>
      </c>
      <c r="P957" s="756"/>
      <c r="Q957" s="756"/>
      <c r="R957" s="136">
        <f>IFERROR(SUMIFS('1022'!$I:$I,'1022'!$B:$B,$B957,'1022'!$C:$C,$E957),0)</f>
        <v>0</v>
      </c>
      <c r="S957" s="136">
        <f>IFERROR(SUMIFS('1022'!$J:$J,'1022'!$B:$B,$B957,'1022'!$C:$C,$E957),0)</f>
        <v>0</v>
      </c>
      <c r="T957" s="136">
        <f>IFERROR(SUMIFS('1022'!$K:$K,'1022'!$B:$B,$B957,'1022'!$C:$C,$E957),0)</f>
        <v>0</v>
      </c>
      <c r="U957" s="136">
        <f>SUMIFS('1022'!$Q:$Q,'1022'!$B:$B,$B957,'1022'!$C:$C,$E957)</f>
        <v>0</v>
      </c>
      <c r="V957" s="136">
        <f>SUMIFS('1022'!$AM:$AM,'1022'!$B:$B,$B957,'1022'!$C:$C,$E957)</f>
        <v>0</v>
      </c>
      <c r="W957" s="753"/>
      <c r="X957" s="754"/>
      <c r="Y957" s="754"/>
      <c r="Z957" s="754"/>
      <c r="AA957" s="884">
        <f>IFERROR(VLOOKUP($E957,Rates!$D$4:$AZ$204,3,FALSE),0)</f>
        <v>0</v>
      </c>
      <c r="AB957" s="885">
        <f>IFERROR(VLOOKUP($E957,Rates!$D$4:$AZ$202,15,FALSE),0)</f>
        <v>0</v>
      </c>
      <c r="AC957" s="885">
        <f>IFERROR(VLOOKUP($E957,Rates!$D$4:$AZ$204,18,FALSE),0)</f>
        <v>0</v>
      </c>
      <c r="AD957" s="885">
        <f>IFERROR(VLOOKUP($E957,Rates!$D$4:$AZ$204,19,FALSE),0)</f>
        <v>0</v>
      </c>
      <c r="AE957" s="885">
        <f>IFERROR(VLOOKUP($E957,Rates!$D$4:$AZ$102,23,FALSE),0)</f>
        <v>0</v>
      </c>
      <c r="AF957" s="886">
        <f>IFERROR(VLOOKUP($E957,Rates!$D$4:$AZ$102,29,FALSE),0)</f>
        <v>0</v>
      </c>
      <c r="AG957" s="886">
        <f>IFERROR(VLOOKUP($E957,Rates!$D$4:$AZ$102,30,FALSE),0)</f>
        <v>0</v>
      </c>
      <c r="AH957" s="886">
        <f>IFERROR(VLOOKUP($E957,Rates!$D$4:$AZ$102,31,FALSE),0)</f>
        <v>0</v>
      </c>
      <c r="AI957" s="886">
        <f>IFERROR(VLOOKUP($E957,Rates!$D$4:$AZ$102,42,FALSE),0)</f>
        <v>0</v>
      </c>
      <c r="AJ957" s="885">
        <f>IFERROR(VLOOKUP($E957,Rates!$D$4:$AZ$102,43,FALSE),0)</f>
        <v>0</v>
      </c>
      <c r="AK957" s="149">
        <f t="shared" si="600"/>
        <v>0</v>
      </c>
      <c r="AL957" s="149">
        <f t="shared" si="589"/>
        <v>0</v>
      </c>
      <c r="AM957" s="149">
        <f t="shared" si="564"/>
        <v>0</v>
      </c>
      <c r="AN957" s="138">
        <f t="shared" si="565"/>
        <v>0</v>
      </c>
      <c r="AO957" s="138">
        <f t="shared" si="566"/>
        <v>0</v>
      </c>
      <c r="AP957" s="138">
        <f t="shared" si="567"/>
        <v>0</v>
      </c>
      <c r="AQ957" s="888">
        <f t="shared" si="581"/>
        <v>0</v>
      </c>
      <c r="AR957" s="137"/>
      <c r="AS957" s="138">
        <f t="shared" si="561"/>
        <v>0</v>
      </c>
      <c r="AT957" s="138">
        <f t="shared" si="595"/>
        <v>0</v>
      </c>
      <c r="AU957" s="888">
        <f>SUMIFS('4023'!$O:$O,'4023'!$A:$A,B957,'4023'!$B:$B,E957)-AK957</f>
        <v>0</v>
      </c>
      <c r="AV957" s="888">
        <f>SUMIFS('4023'!$S:$S,'4023'!$A:$A,B957,'4023'!$B:$B,E957)+SUMIFS('4023'!$T:$T,'4023'!$A:$A,B957,'4023'!$B:$B,E957)+SUMIFS('4023'!$V:$V,'4023'!$A:$A,B957,'4023'!$B:$B,E957)-AL957</f>
        <v>0</v>
      </c>
      <c r="AW957" s="888">
        <f>SUMIFS('4023'!$R:$R,'4023'!$A:$A,B957,'4023'!$B:$B,E957)+SUMIFS('4023'!$U:$U,'4023'!$A:$A,B957,'4023'!$B:$B,E957)-AT957</f>
        <v>0</v>
      </c>
      <c r="AX957" s="888"/>
      <c r="AY957" s="149">
        <f t="shared" si="583"/>
        <v>0</v>
      </c>
      <c r="AZ957" s="138">
        <f t="shared" si="584"/>
        <v>0</v>
      </c>
      <c r="BA957" s="889">
        <f t="shared" si="596"/>
        <v>1</v>
      </c>
      <c r="BB957" s="311">
        <f>SUMIFS('4023'!$Z:$Z,'4023'!$A:$A,$B957,'4023'!$B:$B,$E957)</f>
        <v>0</v>
      </c>
      <c r="BC957" s="311">
        <f>SUMIFS('4023'!$Y:$Y,'4023'!$A:$A,$B957,'4023'!$B:$B,$E957)</f>
        <v>0</v>
      </c>
      <c r="BD957" s="311">
        <f>SUMIFS('4023'!$BI:$BI,'4023'!$A:$A,$B957,'4023'!$B:$B,$E957)</f>
        <v>0</v>
      </c>
      <c r="BE957" s="311">
        <f>SUMIFS('4023'!$AB:$AB,'4023'!$A:$A,$B957,'4023'!$B:$B,$E957)</f>
        <v>0</v>
      </c>
      <c r="BF957" s="311">
        <f>SUMIFS('4023'!$AL:$AL,'4023'!$A:$A,$B957,'4023'!$B:$B,$E957)</f>
        <v>0</v>
      </c>
      <c r="BG957" s="311">
        <f>SUMIFS('4023'!$AD:$AD,'4023'!$A:$A,$B957,'4023'!$B:$B,$E957)</f>
        <v>0</v>
      </c>
      <c r="BH957" s="311">
        <f>SUMIFS('4023 - Solar Capacity'!$E:$E,'4023 - Solar Capacity'!$A:$A,$B957,'4023 - Solar Capacity'!$B:$B,$E957,'4023 - Solar Capacity'!$D:$D,"Solar Share Program")</f>
        <v>0</v>
      </c>
      <c r="BI957" s="311">
        <f>SUMIFS('4023 - Solar Capacity'!$E:$E,'4023 - Solar Capacity'!$A:$A,$B957,'4023 - Solar Capacity'!$B:$B,$E957,'4023 - Solar Capacity'!$D:$D,"Business Solar")</f>
        <v>0</v>
      </c>
      <c r="BJ957" s="311">
        <f>SUMIFS('4023'!$AF:$AF,'4023'!$A:$A,$B957,'4023'!$B:$B,$E957)</f>
        <v>0</v>
      </c>
      <c r="BK957" s="311"/>
      <c r="BL957" s="311">
        <f>SUMIFS('4023'!$D:$D,'4023'!$A:$A,$B957,'4023'!$B:$B,$E957)</f>
        <v>0</v>
      </c>
      <c r="BM957" s="612">
        <f t="shared" si="586"/>
        <v>0</v>
      </c>
      <c r="BN957" s="890">
        <f t="shared" si="597"/>
        <v>0</v>
      </c>
      <c r="BO957" s="891">
        <f t="shared" si="562"/>
        <v>0</v>
      </c>
      <c r="BP957" s="892">
        <f t="shared" si="563"/>
        <v>0</v>
      </c>
      <c r="BQ957" s="873" t="s">
        <v>335</v>
      </c>
      <c r="BU957" s="895">
        <f>IF(BZ957&gt;BZ956,BU956,IF(BU956&lt;MiscData!$F$1,EOMONTH(BU956,1),EOMONTH(BU956,-11)))</f>
        <v>44135</v>
      </c>
      <c r="BV957" s="882" t="str">
        <f t="shared" si="598"/>
        <v>0KUCME228NM</v>
      </c>
      <c r="BW957" s="894" t="str">
        <f t="shared" si="599"/>
        <v>0AES1</v>
      </c>
      <c r="BX957" s="873">
        <f>IF(BU957&lt;=MiscData!$B$23,MiscData!$C$23,IF(BU957&lt;=MiscData!$B$24,MiscData!$C$24,MiscData!$C$25))</f>
        <v>0</v>
      </c>
      <c r="BY957" s="873" t="str">
        <f>VLOOKUP(BZ957,MiscData!$V$4:$W$400,2,FALSE)</f>
        <v>KUCME228NM</v>
      </c>
      <c r="BZ957" s="873">
        <f>IF(BZ956=MiscData!$V$135,1,BZ956+1)</f>
        <v>30</v>
      </c>
      <c r="CA957" s="873" t="str">
        <f>VLOOKUP(BY957,MiscData!$W$4:$Y$408,3,FALSE)</f>
        <v>AES1</v>
      </c>
      <c r="CB957" s="140">
        <f>SUMIFS('4023'!$R$3:$R$4912,'4023'!$A$3:$A$4912,$B957,'4023'!$B$3:$B$4912,$E957)</f>
        <v>0</v>
      </c>
    </row>
    <row r="958" spans="1:80" ht="12" customHeight="1">
      <c r="A958" s="882">
        <f t="shared" si="593"/>
        <v>955</v>
      </c>
      <c r="B958" s="882" t="str">
        <f t="shared" si="594"/>
        <v>Oct 2020</v>
      </c>
      <c r="C958" s="882" t="str">
        <f t="shared" si="578"/>
        <v>LES</v>
      </c>
      <c r="D958" s="757" t="str">
        <f t="shared" si="568"/>
        <v>LES</v>
      </c>
      <c r="E958" s="757" t="str">
        <f t="shared" si="569"/>
        <v>KUCME290</v>
      </c>
      <c r="F958" s="136">
        <f>IF(OR(C958="Muni",C958="Muni-Primary",C958="Muni-Transmission"),0,IF($C958="EV_Charge",SUMIFS('1022'!$S:$S,'1022'!$B:$B,$B958,'1022'!$C:$C,$E958),SUMIFS('1022'!$E:$E,'1022'!$B:$B,$B958,'1022'!$C:$C,$E958)))</f>
        <v>160</v>
      </c>
      <c r="G958" s="755">
        <f>IF($C958="EV_Charge",SUMIFS('1022'!$T:$T,'1022'!$B:$B,$B958,'1022'!$C:$C,$E958),($F958*(VLOOKUP($B958,MiscData!$A$79:$B$90,2,FALSE))))</f>
        <v>4960</v>
      </c>
      <c r="H958" s="755">
        <v>365</v>
      </c>
      <c r="I958" s="136"/>
      <c r="J958" s="136"/>
      <c r="K958" s="136"/>
      <c r="L958" s="136">
        <f>IF(OR(C958="Muni-Primary",C958="Muni-Transmission"),0,IF($C958="EV_Charge",(SUMIFS('1022'!$S:$S,'1022'!$B:$B,$B958,'1022'!$C:$C,$E958)+SUMIFS('1022'!$T:$T,'1022'!$B:$B,$B958,'1022'!$C:$C,$E958)),SUMIFS('1022'!$H:$H,'1022'!$B:$B,$B958,'1022'!$C:$C,$E958)))</f>
        <v>695086</v>
      </c>
      <c r="M958" s="136">
        <f>-IFERROR(SUMIFS('1022'!$AK:$AK,'1022'!$B:$B,$B958,'1022'!$C:$C,$E958),0)</f>
        <v>0</v>
      </c>
      <c r="N958" s="136">
        <f>-IFERROR(SUMIFS('1022'!$AL:$AL,'1022'!$B:$B,$B958,'1022'!$C:$C,$E958),0)</f>
        <v>0</v>
      </c>
      <c r="O958" s="136">
        <f>-IFERROR(SUMIFS('1022'!$AJ:$AJ,'1022'!$B:$B,$B958,'1022'!$C:$C,$E958),0)</f>
        <v>0</v>
      </c>
      <c r="P958" s="756"/>
      <c r="Q958" s="756"/>
      <c r="R958" s="136">
        <f>IFERROR(SUMIFS('1022'!$I:$I,'1022'!$B:$B,$B958,'1022'!$C:$C,$E958),0)</f>
        <v>0</v>
      </c>
      <c r="S958" s="136">
        <f>IFERROR(SUMIFS('1022'!$L:$L,'1022'!$B:$B,$B958,'1022'!$C:$C,$E958),0)</f>
        <v>0</v>
      </c>
      <c r="T958" s="136">
        <f>IFERROR(SUMIFS('1022'!$K:$K,'1022'!$B:$B,$B958,'1022'!$C:$C,$E958),0)</f>
        <v>0</v>
      </c>
      <c r="U958" s="136">
        <f>SUMIFS('1022'!$Q:$Q,'1022'!$B:$B,$B958,'1022'!$C:$C,$E958)</f>
        <v>0</v>
      </c>
      <c r="V958" s="136">
        <f>SUMIFS('1022'!$AM:$AM,'1022'!$B:$B,$B958,'1022'!$C:$C,$E958)</f>
        <v>0</v>
      </c>
      <c r="W958" s="753"/>
      <c r="X958" s="754"/>
      <c r="Y958" s="754"/>
      <c r="Z958" s="754"/>
      <c r="AA958" s="884">
        <f>IFERROR(VLOOKUP($E958,Rates!$D$4:$AZ$204,3,FALSE),0)</f>
        <v>0</v>
      </c>
      <c r="AB958" s="885">
        <f>IFERROR(VLOOKUP($E958,Rates!$D$4:$AZ$202,15,FALSE),0)</f>
        <v>6.9980000000000001E-2</v>
      </c>
      <c r="AC958" s="885">
        <f>IFERROR(VLOOKUP($E958,Rates!$D$4:$AZ$204,18,FALSE),0)</f>
        <v>0</v>
      </c>
      <c r="AD958" s="885">
        <f>IFERROR(VLOOKUP($E958,Rates!$D$4:$AZ$204,19,FALSE),0)</f>
        <v>0</v>
      </c>
      <c r="AE958" s="885">
        <f>IFERROR(VLOOKUP($E958,Rates!$D$4:$AZ$102,23,FALSE),0)</f>
        <v>2.452E-2</v>
      </c>
      <c r="AF958" s="886">
        <f>IFERROR(VLOOKUP($E958,Rates!$D$4:$AZ$102,29,FALSE),0)</f>
        <v>0</v>
      </c>
      <c r="AG958" s="886">
        <f>IFERROR(VLOOKUP($E958,Rates!$D$4:$AZ$102,30,FALSE),0)</f>
        <v>0</v>
      </c>
      <c r="AH958" s="886">
        <f>IFERROR(VLOOKUP($E958,Rates!$D$4:$AZ$102,31,FALSE),0)</f>
        <v>0</v>
      </c>
      <c r="AI958" s="886">
        <f>IFERROR(VLOOKUP($E958,Rates!$D$4:$AZ$102,42,FALSE),0)</f>
        <v>0</v>
      </c>
      <c r="AJ958" s="885">
        <f>IFERROR(VLOOKUP($E958,Rates!$D$4:$AZ$102,43,FALSE),0)</f>
        <v>0</v>
      </c>
      <c r="AK958" s="149">
        <f>IF($C958="EVC",0,ROUND(($G958+$H958)*$AA958,2))</f>
        <v>0</v>
      </c>
      <c r="AL958" s="149">
        <f t="shared" si="589"/>
        <v>48642.12</v>
      </c>
      <c r="AM958" s="149">
        <f t="shared" si="564"/>
        <v>0</v>
      </c>
      <c r="AN958" s="138">
        <f t="shared" si="565"/>
        <v>0</v>
      </c>
      <c r="AO958" s="138">
        <f t="shared" si="566"/>
        <v>0</v>
      </c>
      <c r="AP958" s="138">
        <f t="shared" si="567"/>
        <v>0</v>
      </c>
      <c r="AQ958" s="888">
        <f t="shared" si="581"/>
        <v>0</v>
      </c>
      <c r="AR958" s="137"/>
      <c r="AS958" s="138">
        <f t="shared" si="561"/>
        <v>0</v>
      </c>
      <c r="AT958" s="138">
        <f t="shared" si="595"/>
        <v>0</v>
      </c>
      <c r="AU958" s="888">
        <f>SUMIFS('4023'!$O:$O,'4023'!$A:$A,B958,'4023'!$B:$B,E958)-AK958</f>
        <v>0</v>
      </c>
      <c r="AV958" s="888">
        <f>SUMIFS('4023'!$S:$S,'4023'!$A:$A,B958,'4023'!$B:$B,E958)+SUMIFS('4023'!$T:$T,'4023'!$A:$A,B958,'4023'!$B:$B,E958)+SUMIFS('4023'!$V:$V,'4023'!$A:$A,B958,'4023'!$B:$B,E958)-AL958</f>
        <v>6.9999999999708962E-2</v>
      </c>
      <c r="AW958" s="888">
        <f>SUMIFS('4023'!$R:$R,'4023'!$A:$A,B958,'4023'!$B:$B,E958)+SUMIFS('4023'!$U:$U,'4023'!$A:$A,B958,'4023'!$B:$B,E958)-AT958</f>
        <v>0</v>
      </c>
      <c r="AX958" s="888"/>
      <c r="AY958" s="149">
        <f t="shared" si="583"/>
        <v>48642.19</v>
      </c>
      <c r="AZ958" s="138">
        <f t="shared" si="584"/>
        <v>48642.189999999995</v>
      </c>
      <c r="BA958" s="889">
        <f t="shared" si="596"/>
        <v>0.99999999999999989</v>
      </c>
      <c r="BB958" s="311">
        <f>SUMIFS('4023'!$Z:$Z,'4023'!$A:$A,$B958,'4023'!$B:$B,$E958)</f>
        <v>-1430.79</v>
      </c>
      <c r="BC958" s="311">
        <f>SUMIFS('4023'!$Y:$Y,'4023'!$A:$A,$B958,'4023'!$B:$B,$E958)</f>
        <v>0</v>
      </c>
      <c r="BD958" s="311">
        <f>SUMIFS('4023'!$BI:$BI,'4023'!$A:$A,$B958,'4023'!$B:$B,$E958)</f>
        <v>1108.42</v>
      </c>
      <c r="BE958" s="311">
        <f>SUMIFS('4023'!$AB:$AB,'4023'!$A:$A,$B958,'4023'!$B:$B,$E958)</f>
        <v>-52.15</v>
      </c>
      <c r="BF958" s="311">
        <f>SUMIFS('4023'!$AL:$AL,'4023'!$A:$A,$B958,'4023'!$B:$B,$E958)</f>
        <v>0</v>
      </c>
      <c r="BG958" s="311">
        <f>SUMIFS('4023'!$AD:$AD,'4023'!$A:$A,$B958,'4023'!$B:$B,$E958)</f>
        <v>0</v>
      </c>
      <c r="BH958" s="311">
        <f>SUMIFS('4023 - Solar Capacity'!$E:$E,'4023 - Solar Capacity'!$A:$A,$B958,'4023 - Solar Capacity'!$B:$B,$E958,'4023 - Solar Capacity'!$D:$D,"Solar Share Program")</f>
        <v>0</v>
      </c>
      <c r="BI958" s="311">
        <f>SUMIFS('4023 - Solar Capacity'!$E:$E,'4023 - Solar Capacity'!$A:$A,$B958,'4023 - Solar Capacity'!$B:$B,$E958,'4023 - Solar Capacity'!$D:$D,"Business Solar")</f>
        <v>0</v>
      </c>
      <c r="BJ958" s="311">
        <f>SUMIFS('4023'!$AF:$AF,'4023'!$A:$A,$B958,'4023'!$B:$B,$E958)</f>
        <v>0</v>
      </c>
      <c r="BK958" s="311"/>
      <c r="BL958" s="311">
        <f>SUMIFS('4023'!$D:$D,'4023'!$A:$A,$B958,'4023'!$B:$B,$E958)</f>
        <v>48267.67</v>
      </c>
      <c r="BM958" s="612">
        <f t="shared" si="586"/>
        <v>48267.67</v>
      </c>
      <c r="BN958" s="890">
        <f t="shared" si="597"/>
        <v>0</v>
      </c>
      <c r="BO958" s="891">
        <f t="shared" si="562"/>
        <v>17043.509999999998</v>
      </c>
      <c r="BP958" s="892">
        <f t="shared" si="563"/>
        <v>31598.680000000004</v>
      </c>
      <c r="BQ958" s="873" t="s">
        <v>335</v>
      </c>
      <c r="BU958" s="895">
        <f>IF(BZ958&gt;BZ957,BU957,IF(BU957&lt;MiscData!$F$1,EOMONTH(BU957,1),EOMONTH(BU957,-11)))</f>
        <v>44135</v>
      </c>
      <c r="BV958" s="882" t="str">
        <f t="shared" si="598"/>
        <v>0KUCME290</v>
      </c>
      <c r="BW958" s="894" t="str">
        <f t="shared" si="599"/>
        <v>0LES</v>
      </c>
      <c r="BX958" s="873">
        <f>IF(BU958&lt;=MiscData!$B$23,MiscData!$C$23,IF(BU958&lt;=MiscData!$B$24,MiscData!$C$24,MiscData!$C$25))</f>
        <v>0</v>
      </c>
      <c r="BY958" s="873" t="str">
        <f>VLOOKUP(BZ958,MiscData!$V$4:$W$400,2,FALSE)</f>
        <v>KUCME290</v>
      </c>
      <c r="BZ958" s="873">
        <f>IF(BZ957=MiscData!$V$135,1,BZ957+1)</f>
        <v>31</v>
      </c>
      <c r="CA958" s="873" t="str">
        <f>VLOOKUP(BY958,MiscData!$W$4:$Y$408,3,FALSE)</f>
        <v>LES</v>
      </c>
      <c r="CB958" s="140">
        <f>SUMIFS('4023'!$R$3:$R$4912,'4023'!$A$3:$A$4912,$B958,'4023'!$B$3:$B$4912,$E958)</f>
        <v>0</v>
      </c>
    </row>
    <row r="959" spans="1:80" ht="12" customHeight="1">
      <c r="A959" s="882">
        <f t="shared" si="593"/>
        <v>956</v>
      </c>
      <c r="B959" s="882" t="str">
        <f t="shared" si="594"/>
        <v>Oct 2020</v>
      </c>
      <c r="C959" s="882" t="str">
        <f t="shared" si="578"/>
        <v>LES</v>
      </c>
      <c r="D959" s="757" t="str">
        <f t="shared" si="568"/>
        <v>LES</v>
      </c>
      <c r="E959" s="757" t="str">
        <f t="shared" si="569"/>
        <v>KUCME291</v>
      </c>
      <c r="F959" s="136">
        <f>IF(OR(C959="Muni",C959="Muni-Primary",C959="Muni-Transmission"),0,IF($C959="EV_Charge",SUMIFS('1022'!$S:$S,'1022'!$B:$B,$B959,'1022'!$C:$C,$E959),SUMIFS('1022'!$E:$E,'1022'!$B:$B,$B959,'1022'!$C:$C,$E959)))</f>
        <v>4</v>
      </c>
      <c r="G959" s="755">
        <f>IF($C959="EV_Charge",SUMIFS('1022'!$T:$T,'1022'!$B:$B,$B959,'1022'!$C:$C,$E959),($F959*(VLOOKUP($B959,MiscData!$A$79:$B$90,2,FALSE))))</f>
        <v>124</v>
      </c>
      <c r="H959" s="755">
        <v>2</v>
      </c>
      <c r="I959" s="136"/>
      <c r="J959" s="136"/>
      <c r="K959" s="136"/>
      <c r="L959" s="136">
        <f>IF(OR(C959="Muni-Primary",C959="Muni-Transmission"),0,IF($C959="EV_Charge",(SUMIFS('1022'!$S:$S,'1022'!$B:$B,$B959,'1022'!$C:$C,$E959)+SUMIFS('1022'!$T:$T,'1022'!$B:$B,$B959,'1022'!$C:$C,$E959)),SUMIFS('1022'!$H:$H,'1022'!$B:$B,$B959,'1022'!$C:$C,$E959)))</f>
        <v>15750</v>
      </c>
      <c r="M959" s="136">
        <f>-IFERROR(SUMIFS('1022'!$AK:$AK,'1022'!$B:$B,$B959,'1022'!$C:$C,$E959),0)</f>
        <v>0</v>
      </c>
      <c r="N959" s="136">
        <f>-IFERROR(SUMIFS('1022'!$AL:$AL,'1022'!$B:$B,$B959,'1022'!$C:$C,$E959),0)</f>
        <v>0</v>
      </c>
      <c r="O959" s="136">
        <f>-IFERROR(SUMIFS('1022'!$AJ:$AJ,'1022'!$B:$B,$B959,'1022'!$C:$C,$E959),0)</f>
        <v>0</v>
      </c>
      <c r="P959" s="756"/>
      <c r="Q959" s="756"/>
      <c r="R959" s="136">
        <f>IFERROR(SUMIFS('1022'!$I:$I,'1022'!$B:$B,$B959,'1022'!$C:$C,$E959),0)</f>
        <v>0</v>
      </c>
      <c r="S959" s="136">
        <f>IFERROR(SUMIFS('1022'!$J:$J,'1022'!$B:$B,$B959,'1022'!$C:$C,$E959),0)</f>
        <v>0</v>
      </c>
      <c r="T959" s="136">
        <f>IFERROR(SUMIFS('1022'!$K:$K,'1022'!$B:$B,$B959,'1022'!$C:$C,$E959),0)</f>
        <v>0</v>
      </c>
      <c r="U959" s="136">
        <f>SUMIFS('1022'!$Q:$Q,'1022'!$B:$B,$B959,'1022'!$C:$C,$E959)</f>
        <v>0</v>
      </c>
      <c r="V959" s="136">
        <f>SUMIFS('1022'!$AM:$AM,'1022'!$B:$B,$B959,'1022'!$C:$C,$E959)</f>
        <v>0</v>
      </c>
      <c r="W959" s="753"/>
      <c r="X959" s="754"/>
      <c r="Y959" s="754"/>
      <c r="Z959" s="754"/>
      <c r="AA959" s="884">
        <f>IFERROR(VLOOKUP($E959,Rates!$D$4:$AZ$204,3,FALSE),0)</f>
        <v>0</v>
      </c>
      <c r="AB959" s="885">
        <f>IFERROR(VLOOKUP($E959,Rates!$D$4:$AZ$202,15,FALSE),0)</f>
        <v>6.9980000000000001E-2</v>
      </c>
      <c r="AC959" s="885">
        <f>IFERROR(VLOOKUP($E959,Rates!$D$4:$AZ$204,18,FALSE),0)</f>
        <v>0</v>
      </c>
      <c r="AD959" s="885">
        <f>IFERROR(VLOOKUP($E959,Rates!$D$4:$AZ$204,19,FALSE),0)</f>
        <v>0</v>
      </c>
      <c r="AE959" s="885">
        <f>IFERROR(VLOOKUP($E959,Rates!$D$4:$AZ$102,23,FALSE),0)</f>
        <v>2.452E-2</v>
      </c>
      <c r="AF959" s="886">
        <f>IFERROR(VLOOKUP($E959,Rates!$D$4:$AZ$102,29,FALSE),0)</f>
        <v>0</v>
      </c>
      <c r="AG959" s="886">
        <f>IFERROR(VLOOKUP($E959,Rates!$D$4:$AZ$102,30,FALSE),0)</f>
        <v>0</v>
      </c>
      <c r="AH959" s="886">
        <f>IFERROR(VLOOKUP($E959,Rates!$D$4:$AZ$102,31,FALSE),0)</f>
        <v>0</v>
      </c>
      <c r="AI959" s="886">
        <f>IFERROR(VLOOKUP($E959,Rates!$D$4:$AZ$102,42,FALSE),0)</f>
        <v>0</v>
      </c>
      <c r="AJ959" s="885">
        <f>IFERROR(VLOOKUP($E959,Rates!$D$4:$AZ$102,43,FALSE),0)</f>
        <v>0</v>
      </c>
      <c r="AK959" s="149">
        <f>IF($C959="EVC",0,ROUND(($G959+$H959)*$AA959,2))</f>
        <v>0</v>
      </c>
      <c r="AL959" s="149">
        <f t="shared" si="589"/>
        <v>1102.19</v>
      </c>
      <c r="AM959" s="149">
        <f t="shared" si="564"/>
        <v>0</v>
      </c>
      <c r="AN959" s="138">
        <f t="shared" si="565"/>
        <v>0</v>
      </c>
      <c r="AO959" s="138">
        <f t="shared" si="566"/>
        <v>0</v>
      </c>
      <c r="AP959" s="138">
        <f t="shared" si="567"/>
        <v>0</v>
      </c>
      <c r="AQ959" s="888">
        <f t="shared" si="581"/>
        <v>0</v>
      </c>
      <c r="AR959" s="137"/>
      <c r="AS959" s="138">
        <f t="shared" si="561"/>
        <v>0</v>
      </c>
      <c r="AT959" s="138">
        <f t="shared" si="595"/>
        <v>0</v>
      </c>
      <c r="AU959" s="888">
        <f>SUMIFS('4023'!$O:$O,'4023'!$A:$A,B959,'4023'!$B:$B,E959)-AK959</f>
        <v>0</v>
      </c>
      <c r="AV959" s="888">
        <f>SUMIFS('4023'!$S:$S,'4023'!$A:$A,B959,'4023'!$B:$B,E959)+SUMIFS('4023'!$T:$T,'4023'!$A:$A,B959,'4023'!$B:$B,E959)+SUMIFS('4023'!$V:$V,'4023'!$A:$A,B959,'4023'!$B:$B,E959)-AL959</f>
        <v>0</v>
      </c>
      <c r="AW959" s="888">
        <f>SUMIFS('4023'!$R:$R,'4023'!$A:$A,B959,'4023'!$B:$B,E959)+SUMIFS('4023'!$U:$U,'4023'!$A:$A,B959,'4023'!$B:$B,E959)-AT959</f>
        <v>0</v>
      </c>
      <c r="AX959" s="888"/>
      <c r="AY959" s="149">
        <f t="shared" si="583"/>
        <v>1102.19</v>
      </c>
      <c r="AZ959" s="138">
        <f t="shared" si="584"/>
        <v>1102.19</v>
      </c>
      <c r="BA959" s="889">
        <f t="shared" si="596"/>
        <v>1</v>
      </c>
      <c r="BB959" s="311">
        <f>SUMIFS('4023'!$Z:$Z,'4023'!$A:$A,$B959,'4023'!$B:$B,$E959)</f>
        <v>-30.56</v>
      </c>
      <c r="BC959" s="311">
        <f>SUMIFS('4023'!$Y:$Y,'4023'!$A:$A,$B959,'4023'!$B:$B,$E959)</f>
        <v>0</v>
      </c>
      <c r="BD959" s="311">
        <f>SUMIFS('4023'!$BI:$BI,'4023'!$A:$A,$B959,'4023'!$B:$B,$E959)</f>
        <v>21.73</v>
      </c>
      <c r="BE959" s="311">
        <f>SUMIFS('4023'!$AB:$AB,'4023'!$A:$A,$B959,'4023'!$B:$B,$E959)</f>
        <v>-1.42</v>
      </c>
      <c r="BF959" s="311">
        <f>SUMIFS('4023'!$AL:$AL,'4023'!$A:$A,$B959,'4023'!$B:$B,$E959)</f>
        <v>0</v>
      </c>
      <c r="BG959" s="311">
        <f>SUMIFS('4023'!$AD:$AD,'4023'!$A:$A,$B959,'4023'!$B:$B,$E959)</f>
        <v>0</v>
      </c>
      <c r="BH959" s="311">
        <f>SUMIFS('4023 - Solar Capacity'!$E:$E,'4023 - Solar Capacity'!$A:$A,$B959,'4023 - Solar Capacity'!$B:$B,$E959,'4023 - Solar Capacity'!$D:$D,"Solar Share Program")</f>
        <v>0</v>
      </c>
      <c r="BI959" s="311">
        <f>SUMIFS('4023 - Solar Capacity'!$E:$E,'4023 - Solar Capacity'!$A:$A,$B959,'4023 - Solar Capacity'!$B:$B,$E959,'4023 - Solar Capacity'!$D:$D,"Business Solar")</f>
        <v>0</v>
      </c>
      <c r="BJ959" s="311">
        <f>SUMIFS('4023'!$AF:$AF,'4023'!$A:$A,$B959,'4023'!$B:$B,$E959)</f>
        <v>0</v>
      </c>
      <c r="BK959" s="311"/>
      <c r="BL959" s="311">
        <f>SUMIFS('4023'!$D:$D,'4023'!$A:$A,$B959,'4023'!$B:$B,$E959)</f>
        <v>1091.94</v>
      </c>
      <c r="BM959" s="612">
        <f t="shared" si="586"/>
        <v>1091.94</v>
      </c>
      <c r="BN959" s="890">
        <f t="shared" si="597"/>
        <v>0</v>
      </c>
      <c r="BO959" s="891">
        <f t="shared" si="562"/>
        <v>386.19</v>
      </c>
      <c r="BP959" s="892">
        <f t="shared" si="563"/>
        <v>716</v>
      </c>
      <c r="BQ959" s="873" t="s">
        <v>335</v>
      </c>
      <c r="BU959" s="895">
        <f>IF(BZ959&gt;BZ958,BU958,IF(BU958&lt;MiscData!$F$1,EOMONTH(BU958,1),EOMONTH(BU958,-11)))</f>
        <v>44135</v>
      </c>
      <c r="BV959" s="882" t="str">
        <f t="shared" si="598"/>
        <v>0KUCME291</v>
      </c>
      <c r="BW959" s="894" t="str">
        <f t="shared" si="599"/>
        <v>0LES</v>
      </c>
      <c r="BX959" s="873">
        <f>IF(BU959&lt;=MiscData!$B$23,MiscData!$C$23,IF(BU959&lt;=MiscData!$B$24,MiscData!$C$24,MiscData!$C$25))</f>
        <v>0</v>
      </c>
      <c r="BY959" s="873" t="str">
        <f>VLOOKUP(BZ959,MiscData!$V$4:$W$400,2,FALSE)</f>
        <v>KUCME291</v>
      </c>
      <c r="BZ959" s="873">
        <f>IF(BZ958=MiscData!$V$135,1,BZ958+1)</f>
        <v>32</v>
      </c>
      <c r="CA959" s="873" t="str">
        <f>VLOOKUP(BY959,MiscData!$W$4:$Y$408,3,FALSE)</f>
        <v>LES</v>
      </c>
      <c r="CB959" s="140">
        <f>SUMIFS('4023'!$R$3:$R$4912,'4023'!$A$3:$A$4912,$B959,'4023'!$B$3:$B$4912,$E959)</f>
        <v>0</v>
      </c>
    </row>
    <row r="960" spans="1:80" ht="12" customHeight="1">
      <c r="A960" s="882">
        <f t="shared" si="593"/>
        <v>957</v>
      </c>
      <c r="B960" s="882" t="str">
        <f t="shared" si="594"/>
        <v>Oct 2020</v>
      </c>
      <c r="C960" s="882" t="str">
        <f t="shared" si="578"/>
        <v>LES</v>
      </c>
      <c r="D960" s="757" t="str">
        <f t="shared" si="568"/>
        <v>LES</v>
      </c>
      <c r="E960" s="757" t="str">
        <f t="shared" si="569"/>
        <v>KUCME292</v>
      </c>
      <c r="F960" s="136">
        <f>IF(OR(C960="Muni",C960="Muni-Primary",C960="Muni-Transmission"),0,IF($C960="EV_Charge",SUMIFS('1022'!$S:$S,'1022'!$B:$B,$B960,'1022'!$C:$C,$E960),SUMIFS('1022'!$E:$E,'1022'!$B:$B,$B960,'1022'!$C:$C,$E960)))</f>
        <v>0</v>
      </c>
      <c r="G960" s="755">
        <f>IF($C960="EV_Charge",SUMIFS('1022'!$T:$T,'1022'!$B:$B,$B960,'1022'!$C:$C,$E960),($F960*(VLOOKUP($B960,MiscData!$A$79:$B$90,2,FALSE))))</f>
        <v>0</v>
      </c>
      <c r="H960" s="755"/>
      <c r="I960" s="136"/>
      <c r="J960" s="136"/>
      <c r="K960" s="136"/>
      <c r="L960" s="136">
        <f>IF(OR(C960="Muni-Primary",C960="Muni-Transmission"),0,IF($C960="EV_Charge",(SUMIFS('1022'!$S:$S,'1022'!$B:$B,$B960,'1022'!$C:$C,$E960)+SUMIFS('1022'!$T:$T,'1022'!$B:$B,$B960,'1022'!$C:$C,$E960)),SUMIFS('1022'!$H:$H,'1022'!$B:$B,$B960,'1022'!$C:$C,$E960)))</f>
        <v>0</v>
      </c>
      <c r="M960" s="136">
        <f>-IFERROR(SUMIFS('1022'!$AK:$AK,'1022'!$B:$B,$B960,'1022'!$C:$C,$E960),0)</f>
        <v>0</v>
      </c>
      <c r="N960" s="136">
        <f>-IFERROR(SUMIFS('1022'!$AL:$AL,'1022'!$B:$B,$B960,'1022'!$C:$C,$E960),0)</f>
        <v>0</v>
      </c>
      <c r="O960" s="136">
        <f>-IFERROR(SUMIFS('1022'!$AJ:$AJ,'1022'!$B:$B,$B960,'1022'!$C:$C,$E960),0)</f>
        <v>0</v>
      </c>
      <c r="P960" s="756"/>
      <c r="Q960" s="756"/>
      <c r="R960" s="136">
        <f>IFERROR(SUMIFS('1022'!$I:$I,'1022'!$B:$B,$B960,'1022'!$C:$C,$E960),0)</f>
        <v>0</v>
      </c>
      <c r="S960" s="136">
        <f>IFERROR(SUMIFS('1022'!$J:$J,'1022'!$B:$B,$B960,'1022'!$C:$C,$E960),0)</f>
        <v>0</v>
      </c>
      <c r="T960" s="136">
        <f>IFERROR(SUMIFS('1022'!$K:$K,'1022'!$B:$B,$B960,'1022'!$C:$C,$E960),0)</f>
        <v>0</v>
      </c>
      <c r="U960" s="136">
        <f>SUMIFS('1022'!$Q:$Q,'1022'!$B:$B,$B960,'1022'!$C:$C,$E960)</f>
        <v>0</v>
      </c>
      <c r="V960" s="136">
        <f>SUMIFS('1022'!$AM:$AM,'1022'!$B:$B,$B960,'1022'!$C:$C,$E960)</f>
        <v>0</v>
      </c>
      <c r="W960" s="753"/>
      <c r="X960" s="754"/>
      <c r="Y960" s="754"/>
      <c r="Z960" s="754"/>
      <c r="AA960" s="884">
        <f>IFERROR(VLOOKUP($E960,Rates!$D$4:$AZ$204,3,FALSE),0)</f>
        <v>0</v>
      </c>
      <c r="AB960" s="885">
        <f>IFERROR(VLOOKUP($E960,Rates!$D$4:$AZ$202,15,FALSE),0)</f>
        <v>6.9980000000000001E-2</v>
      </c>
      <c r="AC960" s="885">
        <f>IFERROR(VLOOKUP($E960,Rates!$D$4:$AZ$204,18,FALSE),0)</f>
        <v>0</v>
      </c>
      <c r="AD960" s="885">
        <f>IFERROR(VLOOKUP($E960,Rates!$D$4:$AZ$204,19,FALSE),0)</f>
        <v>0</v>
      </c>
      <c r="AE960" s="885">
        <f>IFERROR(VLOOKUP($E960,Rates!$D$4:$AZ$102,23,FALSE),0)</f>
        <v>2.452E-2</v>
      </c>
      <c r="AF960" s="886">
        <f>IFERROR(VLOOKUP($E960,Rates!$D$4:$AZ$102,29,FALSE),0)</f>
        <v>0</v>
      </c>
      <c r="AG960" s="886">
        <f>IFERROR(VLOOKUP($E960,Rates!$D$4:$AZ$102,30,FALSE),0)</f>
        <v>0</v>
      </c>
      <c r="AH960" s="886">
        <f>IFERROR(VLOOKUP($E960,Rates!$D$4:$AZ$102,31,FALSE),0)</f>
        <v>0</v>
      </c>
      <c r="AI960" s="886">
        <f>IFERROR(VLOOKUP($E960,Rates!$D$4:$AZ$102,42,FALSE),0)</f>
        <v>0</v>
      </c>
      <c r="AJ960" s="885">
        <f>IFERROR(VLOOKUP($E960,Rates!$D$4:$AZ$102,43,FALSE),0)</f>
        <v>0</v>
      </c>
      <c r="AK960" s="149">
        <f>IF($C960="EVC",0,ROUND(($G960+$H960)*$AA960,2))</f>
        <v>0</v>
      </c>
      <c r="AL960" s="149">
        <f t="shared" si="589"/>
        <v>0</v>
      </c>
      <c r="AM960" s="149">
        <f t="shared" si="564"/>
        <v>0</v>
      </c>
      <c r="AN960" s="138">
        <f t="shared" si="565"/>
        <v>0</v>
      </c>
      <c r="AO960" s="138">
        <f t="shared" si="566"/>
        <v>0</v>
      </c>
      <c r="AP960" s="138">
        <f t="shared" si="567"/>
        <v>0</v>
      </c>
      <c r="AQ960" s="888">
        <f t="shared" si="581"/>
        <v>0</v>
      </c>
      <c r="AR960" s="137"/>
      <c r="AS960" s="138">
        <f t="shared" si="561"/>
        <v>0</v>
      </c>
      <c r="AT960" s="138">
        <f t="shared" si="595"/>
        <v>0</v>
      </c>
      <c r="AU960" s="888">
        <f>SUMIFS('4023'!$O:$O,'4023'!$A:$A,B960,'4023'!$B:$B,E960)-AK960</f>
        <v>0</v>
      </c>
      <c r="AV960" s="888">
        <f>SUMIFS('4023'!$S:$S,'4023'!$A:$A,B960,'4023'!$B:$B,E960)+SUMIFS('4023'!$T:$T,'4023'!$A:$A,B960,'4023'!$B:$B,E960)+SUMIFS('4023'!$V:$V,'4023'!$A:$A,B960,'4023'!$B:$B,E960)-AL960</f>
        <v>0</v>
      </c>
      <c r="AW960" s="888">
        <f>SUMIFS('4023'!$R:$R,'4023'!$A:$A,B960,'4023'!$B:$B,E960)+SUMIFS('4023'!$U:$U,'4023'!$A:$A,B960,'4023'!$B:$B,E960)-AT960</f>
        <v>0</v>
      </c>
      <c r="AX960" s="888"/>
      <c r="AY960" s="149">
        <f t="shared" si="583"/>
        <v>0</v>
      </c>
      <c r="AZ960" s="138">
        <f t="shared" si="584"/>
        <v>0</v>
      </c>
      <c r="BA960" s="889">
        <f t="shared" si="596"/>
        <v>1</v>
      </c>
      <c r="BB960" s="311">
        <f>SUMIFS('4023'!$Z:$Z,'4023'!$A:$A,$B960,'4023'!$B:$B,$E960)</f>
        <v>0</v>
      </c>
      <c r="BC960" s="311">
        <f>SUMIFS('4023'!$Y:$Y,'4023'!$A:$A,$B960,'4023'!$B:$B,$E960)</f>
        <v>0</v>
      </c>
      <c r="BD960" s="311">
        <f>SUMIFS('4023'!$BI:$BI,'4023'!$A:$A,$B960,'4023'!$B:$B,$E960)</f>
        <v>0</v>
      </c>
      <c r="BE960" s="311">
        <f>SUMIFS('4023'!$AB:$AB,'4023'!$A:$A,$B960,'4023'!$B:$B,$E960)</f>
        <v>0</v>
      </c>
      <c r="BF960" s="311">
        <f>SUMIFS('4023'!$AL:$AL,'4023'!$A:$A,$B960,'4023'!$B:$B,$E960)</f>
        <v>0</v>
      </c>
      <c r="BG960" s="311">
        <f>SUMIFS('4023'!$AD:$AD,'4023'!$A:$A,$B960,'4023'!$B:$B,$E960)</f>
        <v>0</v>
      </c>
      <c r="BH960" s="311">
        <f>SUMIFS('4023 - Solar Capacity'!$E:$E,'4023 - Solar Capacity'!$A:$A,$B960,'4023 - Solar Capacity'!$B:$B,$E960,'4023 - Solar Capacity'!$D:$D,"Solar Share Program")</f>
        <v>0</v>
      </c>
      <c r="BI960" s="311">
        <f>SUMIFS('4023 - Solar Capacity'!$E:$E,'4023 - Solar Capacity'!$A:$A,$B960,'4023 - Solar Capacity'!$B:$B,$E960,'4023 - Solar Capacity'!$D:$D,"Business Solar")</f>
        <v>0</v>
      </c>
      <c r="BJ960" s="311">
        <f>SUMIFS('4023'!$AF:$AF,'4023'!$A:$A,$B960,'4023'!$B:$B,$E960)</f>
        <v>0</v>
      </c>
      <c r="BK960" s="311"/>
      <c r="BL960" s="311">
        <f>SUMIFS('4023'!$D:$D,'4023'!$A:$A,$B960,'4023'!$B:$B,$E960)</f>
        <v>0</v>
      </c>
      <c r="BM960" s="612">
        <f t="shared" si="586"/>
        <v>0</v>
      </c>
      <c r="BN960" s="890">
        <f t="shared" si="597"/>
        <v>0</v>
      </c>
      <c r="BO960" s="891">
        <f t="shared" si="562"/>
        <v>0</v>
      </c>
      <c r="BP960" s="892">
        <f t="shared" si="563"/>
        <v>0</v>
      </c>
      <c r="BQ960" s="873" t="s">
        <v>335</v>
      </c>
      <c r="BU960" s="895">
        <f>IF(BZ960&gt;BZ959,BU959,IF(BU959&lt;MiscData!$F$1,EOMONTH(BU959,1),EOMONTH(BU959,-11)))</f>
        <v>44135</v>
      </c>
      <c r="BV960" s="882" t="str">
        <f t="shared" si="598"/>
        <v>0KUCME292</v>
      </c>
      <c r="BW960" s="894" t="str">
        <f t="shared" si="599"/>
        <v>0LES</v>
      </c>
      <c r="BX960" s="873">
        <f>IF(BU960&lt;=MiscData!$B$23,MiscData!$C$23,IF(BU960&lt;=MiscData!$B$24,MiscData!$C$24,MiscData!$C$25))</f>
        <v>0</v>
      </c>
      <c r="BY960" s="873" t="str">
        <f>VLOOKUP(BZ960,MiscData!$V$4:$W$400,2,FALSE)</f>
        <v>KUCME292</v>
      </c>
      <c r="BZ960" s="873">
        <f>IF(BZ959=MiscData!$V$135,1,BZ959+1)</f>
        <v>33</v>
      </c>
      <c r="CA960" s="873" t="str">
        <f>VLOOKUP(BY960,MiscData!$W$4:$Y$408,3,FALSE)</f>
        <v>LES</v>
      </c>
      <c r="CB960" s="140">
        <f>SUMIFS('4023'!$R$3:$R$4912,'4023'!$A$3:$A$4912,$B960,'4023'!$B$3:$B$4912,$E960)</f>
        <v>0</v>
      </c>
    </row>
    <row r="961" spans="1:80" ht="12" customHeight="1">
      <c r="A961" s="882">
        <f t="shared" si="593"/>
        <v>958</v>
      </c>
      <c r="B961" s="882" t="str">
        <f t="shared" si="594"/>
        <v>Oct 2020</v>
      </c>
      <c r="C961" s="882" t="str">
        <f t="shared" si="578"/>
        <v>TES</v>
      </c>
      <c r="D961" s="757" t="str">
        <f t="shared" si="568"/>
        <v>TES</v>
      </c>
      <c r="E961" s="757" t="str">
        <f t="shared" si="569"/>
        <v>KUCME295</v>
      </c>
      <c r="F961" s="136">
        <f>IF(OR(C961="Muni",C961="Muni-Primary",C961="Muni-Transmission"),0,IF($C961="EV_Charge",SUMIFS('1022'!$S:$S,'1022'!$B:$B,$B961,'1022'!$C:$C,$E961),SUMIFS('1022'!$E:$E,'1022'!$B:$B,$B961,'1022'!$C:$C,$E961)))</f>
        <v>1111</v>
      </c>
      <c r="G961" s="755">
        <f>IF($C961="EV_Charge",SUMIFS('1022'!$T:$T,'1022'!$B:$B,$B961,'1022'!$C:$C,$E961),($F961*(VLOOKUP($B961,MiscData!$A$79:$B$90,2,FALSE))))</f>
        <v>34441</v>
      </c>
      <c r="H961" s="755">
        <v>-482</v>
      </c>
      <c r="I961" s="136"/>
      <c r="J961" s="136"/>
      <c r="K961" s="136"/>
      <c r="L961" s="136">
        <f>IF(OR(C961="Muni-Primary",C961="Muni-Transmission"),0,IF($C961="EV_Charge",(SUMIFS('1022'!$S:$S,'1022'!$B:$B,$B961,'1022'!$C:$C,$E961)+SUMIFS('1022'!$T:$T,'1022'!$B:$B,$B961,'1022'!$C:$C,$E961)),SUMIFS('1022'!$H:$H,'1022'!$B:$B,$B961,'1022'!$C:$C,$E961)))</f>
        <v>188155</v>
      </c>
      <c r="M961" s="136">
        <f>-IFERROR(SUMIFS('1022'!$AK:$AK,'1022'!$B:$B,$B961,'1022'!$C:$C,$E961),0)</f>
        <v>0</v>
      </c>
      <c r="N961" s="136">
        <f>-IFERROR(SUMIFS('1022'!$AL:$AL,'1022'!$B:$B,$B961,'1022'!$C:$C,$E961),0)</f>
        <v>0</v>
      </c>
      <c r="O961" s="136">
        <f>-IFERROR(SUMIFS('1022'!$AJ:$AJ,'1022'!$B:$B,$B961,'1022'!$C:$C,$E961),0)</f>
        <v>0</v>
      </c>
      <c r="P961" s="756">
        <v>2.4700000000000002</v>
      </c>
      <c r="Q961" s="756"/>
      <c r="R961" s="136">
        <f>IFERROR(SUMIFS('1022'!$I:$I,'1022'!$B:$B,$B961,'1022'!$C:$C,$E961),0)</f>
        <v>0</v>
      </c>
      <c r="S961" s="136">
        <f>IFERROR(SUMIFS('1022'!$J:$J,'1022'!$B:$B,$B961,'1022'!$C:$C,$E961),0)</f>
        <v>0</v>
      </c>
      <c r="T961" s="136">
        <f>IFERROR(SUMIFS('1022'!$K:$K,'1022'!$B:$B,$B961,'1022'!$C:$C,$E961),0)</f>
        <v>0</v>
      </c>
      <c r="U961" s="136">
        <f>SUMIFS('1022'!$Q:$Q,'1022'!$B:$B,$B961,'1022'!$C:$C,$E961)</f>
        <v>0</v>
      </c>
      <c r="V961" s="136">
        <f>SUMIFS('1022'!$AM:$AM,'1022'!$B:$B,$B961,'1022'!$C:$C,$E961)</f>
        <v>0</v>
      </c>
      <c r="W961" s="753"/>
      <c r="X961" s="754"/>
      <c r="Y961" s="754"/>
      <c r="Z961" s="754"/>
      <c r="AA961" s="884">
        <f>IFERROR(VLOOKUP($E961,Rates!$D$4:$AZ$204,3,FALSE),0)</f>
        <v>0.13</v>
      </c>
      <c r="AB961" s="885">
        <f>IFERROR(VLOOKUP($E961,Rates!$D$4:$AZ$202,15,FALSE),0)</f>
        <v>8.6889999999999995E-2</v>
      </c>
      <c r="AC961" s="885">
        <f>IFERROR(VLOOKUP($E961,Rates!$D$4:$AZ$204,18,FALSE),0)</f>
        <v>0</v>
      </c>
      <c r="AD961" s="885">
        <f>IFERROR(VLOOKUP($E961,Rates!$D$4:$AZ$204,19,FALSE),0)</f>
        <v>0</v>
      </c>
      <c r="AE961" s="885">
        <f>IFERROR(VLOOKUP($E961,Rates!$D$4:$AZ$102,23,FALSE),0)</f>
        <v>2.452E-2</v>
      </c>
      <c r="AF961" s="886">
        <f>IFERROR(VLOOKUP($E961,Rates!$D$4:$AZ$102,29,FALSE),0)</f>
        <v>0</v>
      </c>
      <c r="AG961" s="886">
        <f>IFERROR(VLOOKUP($E961,Rates!$D$4:$AZ$102,30,FALSE),0)</f>
        <v>0</v>
      </c>
      <c r="AH961" s="886">
        <f>IFERROR(VLOOKUP($E961,Rates!$D$4:$AZ$102,31,FALSE),0)</f>
        <v>0</v>
      </c>
      <c r="AI961" s="886">
        <f>IFERROR(VLOOKUP($E961,Rates!$D$4:$AZ$102,42,FALSE),0)</f>
        <v>0</v>
      </c>
      <c r="AJ961" s="885">
        <f>IFERROR(VLOOKUP($E961,Rates!$D$4:$AZ$102,43,FALSE),0)</f>
        <v>0</v>
      </c>
      <c r="AK961" s="149">
        <f t="shared" ref="AK961:AK966" si="601">IF($C961="EVC",0,ROUND(($G961+$H961)*$AA961,2))</f>
        <v>4414.67</v>
      </c>
      <c r="AL961" s="149">
        <f t="shared" si="589"/>
        <v>16349</v>
      </c>
      <c r="AM961" s="149">
        <f t="shared" si="564"/>
        <v>0</v>
      </c>
      <c r="AN961" s="138">
        <f t="shared" si="565"/>
        <v>0</v>
      </c>
      <c r="AO961" s="138">
        <f t="shared" si="566"/>
        <v>0</v>
      </c>
      <c r="AP961" s="138">
        <f t="shared" si="567"/>
        <v>0</v>
      </c>
      <c r="AQ961" s="888">
        <f t="shared" si="581"/>
        <v>0</v>
      </c>
      <c r="AR961" s="137"/>
      <c r="AS961" s="138">
        <f t="shared" si="561"/>
        <v>0</v>
      </c>
      <c r="AT961" s="138">
        <f t="shared" si="595"/>
        <v>0</v>
      </c>
      <c r="AU961" s="888">
        <f>SUMIFS('4023'!$O:$O,'4023'!$A:$A,B961,'4023'!$B:$B,E961)-AK961</f>
        <v>16.119999999999891</v>
      </c>
      <c r="AV961" s="888">
        <f>SUMIFS('4023'!$S:$S,'4023'!$A:$A,B961,'4023'!$B:$B,E961)+SUMIFS('4023'!$T:$T,'4023'!$A:$A,B961,'4023'!$B:$B,E961)+SUMIFS('4023'!$V:$V,'4023'!$A:$A,B961,'4023'!$B:$B,E961)-AL961</f>
        <v>-0.14000000000123691</v>
      </c>
      <c r="AW961" s="888">
        <f>SUMIFS('4023'!$R:$R,'4023'!$A:$A,B961,'4023'!$B:$B,E961)+SUMIFS('4023'!$U:$U,'4023'!$A:$A,B961,'4023'!$B:$B,E961)-AT961</f>
        <v>0</v>
      </c>
      <c r="AX961" s="888"/>
      <c r="AY961" s="149">
        <f t="shared" si="583"/>
        <v>20779.649999999994</v>
      </c>
      <c r="AZ961" s="138">
        <f t="shared" si="584"/>
        <v>20779.650000000001</v>
      </c>
      <c r="BA961" s="889">
        <f t="shared" si="596"/>
        <v>1.0000000000000004</v>
      </c>
      <c r="BB961" s="311">
        <f>SUMIFS('4023'!$Z:$Z,'4023'!$A:$A,$B961,'4023'!$B:$B,$E961)</f>
        <v>-381.8</v>
      </c>
      <c r="BC961" s="311">
        <f>SUMIFS('4023'!$Y:$Y,'4023'!$A:$A,$B961,'4023'!$B:$B,$E961)</f>
        <v>0</v>
      </c>
      <c r="BD961" s="311">
        <f>SUMIFS('4023'!$BI:$BI,'4023'!$A:$A,$B961,'4023'!$B:$B,$E961)</f>
        <v>465.43</v>
      </c>
      <c r="BE961" s="311">
        <f>SUMIFS('4023'!$AB:$AB,'4023'!$A:$A,$B961,'4023'!$B:$B,$E961)</f>
        <v>-14.58</v>
      </c>
      <c r="BF961" s="311">
        <f>SUMIFS('4023'!$AL:$AL,'4023'!$A:$A,$B961,'4023'!$B:$B,$E961)</f>
        <v>0</v>
      </c>
      <c r="BG961" s="311">
        <f>SUMIFS('4023'!$AD:$AD,'4023'!$A:$A,$B961,'4023'!$B:$B,$E961)</f>
        <v>0</v>
      </c>
      <c r="BH961" s="311">
        <f>SUMIFS('4023 - Solar Capacity'!$E:$E,'4023 - Solar Capacity'!$A:$A,$B961,'4023 - Solar Capacity'!$B:$B,$E961,'4023 - Solar Capacity'!$D:$D,"Solar Share Program")</f>
        <v>0</v>
      </c>
      <c r="BI961" s="311">
        <f>SUMIFS('4023 - Solar Capacity'!$E:$E,'4023 - Solar Capacity'!$A:$A,$B961,'4023 - Solar Capacity'!$B:$B,$E961,'4023 - Solar Capacity'!$D:$D,"Business Solar")</f>
        <v>0</v>
      </c>
      <c r="BJ961" s="311">
        <f>SUMIFS('4023'!$AF:$AF,'4023'!$A:$A,$B961,'4023'!$B:$B,$E961)</f>
        <v>0</v>
      </c>
      <c r="BK961" s="311"/>
      <c r="BL961" s="311">
        <f>SUMIFS('4023'!$D:$D,'4023'!$A:$A,$B961,'4023'!$B:$B,$E961)</f>
        <v>20848.7</v>
      </c>
      <c r="BM961" s="612">
        <f t="shared" si="586"/>
        <v>20848.699999999993</v>
      </c>
      <c r="BN961" s="890">
        <f t="shared" si="597"/>
        <v>0</v>
      </c>
      <c r="BO961" s="891">
        <f t="shared" si="562"/>
        <v>4613.5600000000004</v>
      </c>
      <c r="BP961" s="892">
        <f t="shared" si="563"/>
        <v>11735.3</v>
      </c>
      <c r="BQ961" s="873" t="s">
        <v>335</v>
      </c>
      <c r="BU961" s="895">
        <f>IF(BZ961&gt;BZ960,BU960,IF(BU960&lt;MiscData!$F$1,EOMONTH(BU960,1),EOMONTH(BU960,-11)))</f>
        <v>44135</v>
      </c>
      <c r="BV961" s="882" t="str">
        <f t="shared" si="598"/>
        <v>0KUCME295</v>
      </c>
      <c r="BW961" s="894" t="str">
        <f t="shared" si="599"/>
        <v>0TES</v>
      </c>
      <c r="BX961" s="873">
        <f>IF(BU961&lt;=MiscData!$B$23,MiscData!$C$23,IF(BU961&lt;=MiscData!$B$24,MiscData!$C$24,MiscData!$C$25))</f>
        <v>0</v>
      </c>
      <c r="BY961" s="873" t="str">
        <f>VLOOKUP(BZ961,MiscData!$V$4:$W$400,2,FALSE)</f>
        <v>KUCME295</v>
      </c>
      <c r="BZ961" s="873">
        <f>IF(BZ960=MiscData!$V$135,1,BZ960+1)</f>
        <v>34</v>
      </c>
      <c r="CA961" s="873" t="str">
        <f>VLOOKUP(BY961,MiscData!$W$4:$Y$408,3,FALSE)</f>
        <v>TES</v>
      </c>
      <c r="CB961" s="140">
        <f>SUMIFS('4023'!$R$3:$R$4912,'4023'!$A$3:$A$4912,$B961,'4023'!$B$3:$B$4912,$E961)</f>
        <v>0</v>
      </c>
    </row>
    <row r="962" spans="1:80" ht="12" customHeight="1">
      <c r="A962" s="882">
        <f t="shared" si="593"/>
        <v>959</v>
      </c>
      <c r="B962" s="882" t="str">
        <f t="shared" si="594"/>
        <v>Oct 2020</v>
      </c>
      <c r="C962" s="882" t="str">
        <f t="shared" si="578"/>
        <v>TES</v>
      </c>
      <c r="D962" s="757" t="str">
        <f t="shared" si="568"/>
        <v>TES</v>
      </c>
      <c r="E962" s="757" t="str">
        <f t="shared" si="569"/>
        <v>KUCME296</v>
      </c>
      <c r="F962" s="136">
        <f>IF(OR(C962="Muni",C962="Muni-Primary",C962="Muni-Transmission"),0,IF($C962="EV_Charge",SUMIFS('1022'!$S:$S,'1022'!$B:$B,$B962,'1022'!$C:$C,$E962),SUMIFS('1022'!$E:$E,'1022'!$B:$B,$B962,'1022'!$C:$C,$E962)))</f>
        <v>1</v>
      </c>
      <c r="G962" s="755">
        <f>IF($C962="EV_Charge",SUMIFS('1022'!$T:$T,'1022'!$B:$B,$B962,'1022'!$C:$C,$E962),($F962*(VLOOKUP($B962,MiscData!$A$79:$B$90,2,FALSE))))</f>
        <v>31</v>
      </c>
      <c r="H962" s="755">
        <v>-1</v>
      </c>
      <c r="I962" s="136"/>
      <c r="J962" s="136"/>
      <c r="K962" s="136"/>
      <c r="L962" s="136">
        <f>IF(OR(C962="Muni-Primary",C962="Muni-Transmission"),0,IF($C962="EV_Charge",(SUMIFS('1022'!$S:$S,'1022'!$B:$B,$B962,'1022'!$C:$C,$E962)+SUMIFS('1022'!$T:$T,'1022'!$B:$B,$B962,'1022'!$C:$C,$E962)),SUMIFS('1022'!$H:$H,'1022'!$B:$B,$B962,'1022'!$C:$C,$E962)))</f>
        <v>5</v>
      </c>
      <c r="M962" s="136">
        <f>-IFERROR(SUMIFS('1022'!$AK:$AK,'1022'!$B:$B,$B962,'1022'!$C:$C,$E962),0)</f>
        <v>0</v>
      </c>
      <c r="N962" s="136">
        <f>-IFERROR(SUMIFS('1022'!$AL:$AL,'1022'!$B:$B,$B962,'1022'!$C:$C,$E962),0)</f>
        <v>0</v>
      </c>
      <c r="O962" s="136">
        <f>-IFERROR(SUMIFS('1022'!$AJ:$AJ,'1022'!$B:$B,$B962,'1022'!$C:$C,$E962),0)</f>
        <v>0</v>
      </c>
      <c r="P962" s="756"/>
      <c r="Q962" s="756"/>
      <c r="R962" s="136">
        <f>IFERROR(SUMIFS('1022'!$I:$I,'1022'!$B:$B,$B962,'1022'!$C:$C,$E962),0)</f>
        <v>0</v>
      </c>
      <c r="S962" s="136">
        <f>IFERROR(SUMIFS('1022'!$J:$J,'1022'!$B:$B,$B962,'1022'!$C:$C,$E962),0)</f>
        <v>0</v>
      </c>
      <c r="T962" s="136">
        <f>IFERROR(SUMIFS('1022'!$K:$K,'1022'!$B:$B,$B962,'1022'!$C:$C,$E962),0)</f>
        <v>0</v>
      </c>
      <c r="U962" s="136">
        <f>SUMIFS('1022'!$Q:$Q,'1022'!$B:$B,$B962,'1022'!$C:$C,$E962)</f>
        <v>0</v>
      </c>
      <c r="V962" s="136">
        <f>SUMIFS('1022'!$AM:$AM,'1022'!$B:$B,$B962,'1022'!$C:$C,$E962)</f>
        <v>0</v>
      </c>
      <c r="W962" s="753"/>
      <c r="X962" s="754"/>
      <c r="Y962" s="754"/>
      <c r="Z962" s="754"/>
      <c r="AA962" s="884">
        <f>IFERROR(VLOOKUP($E962,Rates!$D$4:$AZ$204,3,FALSE),0)</f>
        <v>0.13</v>
      </c>
      <c r="AB962" s="885">
        <f>IFERROR(VLOOKUP($E962,Rates!$D$4:$AZ$202,15,FALSE),0)</f>
        <v>8.6889999999999995E-2</v>
      </c>
      <c r="AC962" s="885">
        <f>IFERROR(VLOOKUP($E962,Rates!$D$4:$AZ$204,18,FALSE),0)</f>
        <v>0</v>
      </c>
      <c r="AD962" s="885">
        <f>IFERROR(VLOOKUP($E962,Rates!$D$4:$AZ$204,19,FALSE),0)</f>
        <v>0</v>
      </c>
      <c r="AE962" s="885">
        <f>IFERROR(VLOOKUP($E962,Rates!$D$4:$AZ$102,23,FALSE),0)</f>
        <v>2.452E-2</v>
      </c>
      <c r="AF962" s="886">
        <f>IFERROR(VLOOKUP($E962,Rates!$D$4:$AZ$102,29,FALSE),0)</f>
        <v>0</v>
      </c>
      <c r="AG962" s="886">
        <f>IFERROR(VLOOKUP($E962,Rates!$D$4:$AZ$102,30,FALSE),0)</f>
        <v>0</v>
      </c>
      <c r="AH962" s="886">
        <f>IFERROR(VLOOKUP($E962,Rates!$D$4:$AZ$102,31,FALSE),0)</f>
        <v>0</v>
      </c>
      <c r="AI962" s="886">
        <f>IFERROR(VLOOKUP($E962,Rates!$D$4:$AZ$102,42,FALSE),0)</f>
        <v>0</v>
      </c>
      <c r="AJ962" s="885">
        <f>IFERROR(VLOOKUP($E962,Rates!$D$4:$AZ$102,43,FALSE),0)</f>
        <v>0</v>
      </c>
      <c r="AK962" s="149">
        <f t="shared" si="601"/>
        <v>3.9</v>
      </c>
      <c r="AL962" s="149">
        <f t="shared" si="589"/>
        <v>0.43</v>
      </c>
      <c r="AM962" s="149">
        <f t="shared" si="564"/>
        <v>0</v>
      </c>
      <c r="AN962" s="138">
        <f t="shared" si="565"/>
        <v>0</v>
      </c>
      <c r="AO962" s="138">
        <f t="shared" si="566"/>
        <v>0</v>
      </c>
      <c r="AP962" s="138">
        <f t="shared" si="567"/>
        <v>0</v>
      </c>
      <c r="AQ962" s="888">
        <f t="shared" si="581"/>
        <v>0</v>
      </c>
      <c r="AR962" s="137"/>
      <c r="AS962" s="138">
        <f t="shared" si="561"/>
        <v>0</v>
      </c>
      <c r="AT962" s="138">
        <f t="shared" si="595"/>
        <v>0</v>
      </c>
      <c r="AU962" s="888">
        <f>SUMIFS('4023'!$O:$O,'4023'!$A:$A,B962,'4023'!$B:$B,E962)-AK962</f>
        <v>0</v>
      </c>
      <c r="AV962" s="888">
        <f>SUMIFS('4023'!$S:$S,'4023'!$A:$A,B962,'4023'!$B:$B,E962)+SUMIFS('4023'!$T:$T,'4023'!$A:$A,B962,'4023'!$B:$B,E962)+SUMIFS('4023'!$V:$V,'4023'!$A:$A,B962,'4023'!$B:$B,E962)-AL962</f>
        <v>0</v>
      </c>
      <c r="AW962" s="888">
        <f>SUMIFS('4023'!$R:$R,'4023'!$A:$A,B962,'4023'!$B:$B,E962)+SUMIFS('4023'!$U:$U,'4023'!$A:$A,B962,'4023'!$B:$B,E962)-AT962</f>
        <v>0</v>
      </c>
      <c r="AX962" s="888"/>
      <c r="AY962" s="149">
        <f t="shared" si="583"/>
        <v>4.33</v>
      </c>
      <c r="AZ962" s="138">
        <f t="shared" si="584"/>
        <v>4.33</v>
      </c>
      <c r="BA962" s="889">
        <f t="shared" si="596"/>
        <v>1</v>
      </c>
      <c r="BB962" s="311">
        <f>SUMIFS('4023'!$Z:$Z,'4023'!$A:$A,$B962,'4023'!$B:$B,$E962)</f>
        <v>-0.01</v>
      </c>
      <c r="BC962" s="311">
        <f>SUMIFS('4023'!$Y:$Y,'4023'!$A:$A,$B962,'4023'!$B:$B,$E962)</f>
        <v>0</v>
      </c>
      <c r="BD962" s="311">
        <f>SUMIFS('4023'!$BI:$BI,'4023'!$A:$A,$B962,'4023'!$B:$B,$E962)</f>
        <v>0.09</v>
      </c>
      <c r="BE962" s="311">
        <f>SUMIFS('4023'!$AB:$AB,'4023'!$A:$A,$B962,'4023'!$B:$B,$E962)</f>
        <v>0</v>
      </c>
      <c r="BF962" s="311">
        <f>SUMIFS('4023'!$AL:$AL,'4023'!$A:$A,$B962,'4023'!$B:$B,$E962)</f>
        <v>0</v>
      </c>
      <c r="BG962" s="311">
        <f>SUMIFS('4023'!$AD:$AD,'4023'!$A:$A,$B962,'4023'!$B:$B,$E962)</f>
        <v>0</v>
      </c>
      <c r="BH962" s="311">
        <f>SUMIFS('4023 - Solar Capacity'!$E:$E,'4023 - Solar Capacity'!$A:$A,$B962,'4023 - Solar Capacity'!$B:$B,$E962,'4023 - Solar Capacity'!$D:$D,"Solar Share Program")</f>
        <v>0</v>
      </c>
      <c r="BI962" s="311">
        <f>SUMIFS('4023 - Solar Capacity'!$E:$E,'4023 - Solar Capacity'!$A:$A,$B962,'4023 - Solar Capacity'!$B:$B,$E962,'4023 - Solar Capacity'!$D:$D,"Business Solar")</f>
        <v>0</v>
      </c>
      <c r="BJ962" s="311">
        <f>SUMIFS('4023'!$AF:$AF,'4023'!$A:$A,$B962,'4023'!$B:$B,$E962)</f>
        <v>0</v>
      </c>
      <c r="BK962" s="311"/>
      <c r="BL962" s="311">
        <f>SUMIFS('4023'!$D:$D,'4023'!$A:$A,$B962,'4023'!$B:$B,$E962)</f>
        <v>4.41</v>
      </c>
      <c r="BM962" s="612">
        <f t="shared" si="586"/>
        <v>4.41</v>
      </c>
      <c r="BN962" s="890">
        <f t="shared" si="597"/>
        <v>0</v>
      </c>
      <c r="BO962" s="891">
        <f t="shared" si="562"/>
        <v>0.12</v>
      </c>
      <c r="BP962" s="892">
        <f t="shared" si="563"/>
        <v>0.31</v>
      </c>
      <c r="BQ962" s="873" t="s">
        <v>335</v>
      </c>
      <c r="BU962" s="895">
        <f>IF(BZ962&gt;BZ961,BU961,IF(BU961&lt;MiscData!$F$1,EOMONTH(BU961,1),EOMONTH(BU961,-11)))</f>
        <v>44135</v>
      </c>
      <c r="BV962" s="882" t="str">
        <f t="shared" si="598"/>
        <v>0KUCME296</v>
      </c>
      <c r="BW962" s="894" t="str">
        <f t="shared" si="599"/>
        <v>0TES</v>
      </c>
      <c r="BX962" s="873">
        <f>IF(BU962&lt;=MiscData!$B$23,MiscData!$C$23,IF(BU962&lt;=MiscData!$B$24,MiscData!$C$24,MiscData!$C$25))</f>
        <v>0</v>
      </c>
      <c r="BY962" s="873" t="str">
        <f>VLOOKUP(BZ962,MiscData!$V$4:$W$400,2,FALSE)</f>
        <v>KUCME296</v>
      </c>
      <c r="BZ962" s="873">
        <f>IF(BZ961=MiscData!$V$135,1,BZ961+1)</f>
        <v>35</v>
      </c>
      <c r="CA962" s="873" t="str">
        <f>VLOOKUP(BY962,MiscData!$W$4:$Y$408,3,FALSE)</f>
        <v>TES</v>
      </c>
      <c r="CB962" s="140">
        <f>SUMIFS('4023'!$R$3:$R$4912,'4023'!$A$3:$A$4912,$B962,'4023'!$B$3:$B$4912,$E962)</f>
        <v>0</v>
      </c>
    </row>
    <row r="963" spans="1:80" ht="12" customHeight="1">
      <c r="A963" s="882">
        <f t="shared" si="593"/>
        <v>960</v>
      </c>
      <c r="B963" s="882" t="str">
        <f t="shared" si="594"/>
        <v>Oct 2020</v>
      </c>
      <c r="C963" s="882" t="str">
        <f t="shared" si="578"/>
        <v>TES</v>
      </c>
      <c r="D963" s="757" t="str">
        <f t="shared" si="568"/>
        <v>TES</v>
      </c>
      <c r="E963" s="757" t="str">
        <f t="shared" si="569"/>
        <v>KUCME297</v>
      </c>
      <c r="F963" s="136">
        <f>IF(OR(C963="Muni",C963="Muni-Primary",C963="Muni-Transmission"),0,IF($C963="EV_Charge",SUMIFS('1022'!$S:$S,'1022'!$B:$B,$B963,'1022'!$C:$C,$E963),SUMIFS('1022'!$E:$E,'1022'!$B:$B,$B963,'1022'!$C:$C,$E963)))</f>
        <v>272</v>
      </c>
      <c r="G963" s="755">
        <f>IF($C963="EV_Charge",SUMIFS('1022'!$T:$T,'1022'!$B:$B,$B963,'1022'!$C:$C,$E963),($F963*(VLOOKUP($B963,MiscData!$A$79:$B$90,2,FALSE))))</f>
        <v>8432</v>
      </c>
      <c r="H963" s="755">
        <v>272</v>
      </c>
      <c r="I963" s="136"/>
      <c r="J963" s="136"/>
      <c r="K963" s="136"/>
      <c r="L963" s="136">
        <f>IF(OR(C963="Muni-Primary",C963="Muni-Transmission"),0,IF($C963="EV_Charge",(SUMIFS('1022'!$S:$S,'1022'!$B:$B,$B963,'1022'!$C:$C,$E963)+SUMIFS('1022'!$T:$T,'1022'!$B:$B,$B963,'1022'!$C:$C,$E963)),SUMIFS('1022'!$H:$H,'1022'!$B:$B,$B963,'1022'!$C:$C,$E963)))</f>
        <v>14416</v>
      </c>
      <c r="M963" s="136">
        <f>-IFERROR(SUMIFS('1022'!$AK:$AK,'1022'!$B:$B,$B963,'1022'!$C:$C,$E963),0)</f>
        <v>0</v>
      </c>
      <c r="N963" s="136">
        <f>-IFERROR(SUMIFS('1022'!$AL:$AL,'1022'!$B:$B,$B963,'1022'!$C:$C,$E963),0)</f>
        <v>0</v>
      </c>
      <c r="O963" s="136">
        <f>-IFERROR(SUMIFS('1022'!$AJ:$AJ,'1022'!$B:$B,$B963,'1022'!$C:$C,$E963),0)</f>
        <v>0</v>
      </c>
      <c r="P963" s="756"/>
      <c r="Q963" s="756"/>
      <c r="R963" s="136">
        <f>IFERROR(SUMIFS('1022'!$I:$I,'1022'!$B:$B,$B963,'1022'!$C:$C,$E963),0)</f>
        <v>0</v>
      </c>
      <c r="S963" s="136">
        <f>IFERROR(SUMIFS('1022'!$J:$J,'1022'!$B:$B,$B963,'1022'!$C:$C,$E963),0)</f>
        <v>0</v>
      </c>
      <c r="T963" s="136">
        <f>IFERROR(SUMIFS('1022'!$K:$K,'1022'!$B:$B,$B963,'1022'!$C:$C,$E963),0)</f>
        <v>0</v>
      </c>
      <c r="U963" s="136">
        <f>SUMIFS('1022'!$Q:$Q,'1022'!$B:$B,$B963,'1022'!$C:$C,$E963)</f>
        <v>0</v>
      </c>
      <c r="V963" s="136">
        <f>SUMIFS('1022'!$AM:$AM,'1022'!$B:$B,$B963,'1022'!$C:$C,$E963)</f>
        <v>0</v>
      </c>
      <c r="W963" s="753"/>
      <c r="X963" s="754"/>
      <c r="Y963" s="754"/>
      <c r="Z963" s="754"/>
      <c r="AA963" s="884">
        <f>IFERROR(VLOOKUP($E963,Rates!$D$4:$AZ$204,3,FALSE),0)</f>
        <v>0.13</v>
      </c>
      <c r="AB963" s="885">
        <f>IFERROR(VLOOKUP($E963,Rates!$D$4:$AZ$202,15,FALSE),0)</f>
        <v>8.6889999999999995E-2</v>
      </c>
      <c r="AC963" s="885">
        <f>IFERROR(VLOOKUP($E963,Rates!$D$4:$AZ$204,18,FALSE),0)</f>
        <v>0</v>
      </c>
      <c r="AD963" s="885">
        <f>IFERROR(VLOOKUP($E963,Rates!$D$4:$AZ$204,19,FALSE),0)</f>
        <v>0</v>
      </c>
      <c r="AE963" s="885">
        <f>IFERROR(VLOOKUP($E963,Rates!$D$4:$AZ$102,23,FALSE),0)</f>
        <v>2.452E-2</v>
      </c>
      <c r="AF963" s="886">
        <f>IFERROR(VLOOKUP($E963,Rates!$D$4:$AZ$102,29,FALSE),0)</f>
        <v>0</v>
      </c>
      <c r="AG963" s="886">
        <f>IFERROR(VLOOKUP($E963,Rates!$D$4:$AZ$102,30,FALSE),0)</f>
        <v>0</v>
      </c>
      <c r="AH963" s="886">
        <f>IFERROR(VLOOKUP($E963,Rates!$D$4:$AZ$102,31,FALSE),0)</f>
        <v>0</v>
      </c>
      <c r="AI963" s="886">
        <f>IFERROR(VLOOKUP($E963,Rates!$D$4:$AZ$102,42,FALSE),0)</f>
        <v>0</v>
      </c>
      <c r="AJ963" s="885">
        <f>IFERROR(VLOOKUP($E963,Rates!$D$4:$AZ$102,43,FALSE),0)</f>
        <v>0</v>
      </c>
      <c r="AK963" s="149">
        <f t="shared" si="601"/>
        <v>1131.52</v>
      </c>
      <c r="AL963" s="149">
        <f t="shared" si="589"/>
        <v>1252.6099999999999</v>
      </c>
      <c r="AM963" s="149">
        <f t="shared" si="564"/>
        <v>0</v>
      </c>
      <c r="AN963" s="138">
        <f t="shared" si="565"/>
        <v>0</v>
      </c>
      <c r="AO963" s="138">
        <f t="shared" si="566"/>
        <v>0</v>
      </c>
      <c r="AP963" s="138">
        <f t="shared" si="567"/>
        <v>0</v>
      </c>
      <c r="AQ963" s="888">
        <f t="shared" si="581"/>
        <v>0</v>
      </c>
      <c r="AR963" s="137"/>
      <c r="AS963" s="138">
        <f t="shared" si="561"/>
        <v>0</v>
      </c>
      <c r="AT963" s="138">
        <f t="shared" si="595"/>
        <v>0</v>
      </c>
      <c r="AU963" s="888">
        <f>SUMIFS('4023'!$O:$O,'4023'!$A:$A,B963,'4023'!$B:$B,E963)-AK963</f>
        <v>0</v>
      </c>
      <c r="AV963" s="888">
        <f>SUMIFS('4023'!$S:$S,'4023'!$A:$A,B963,'4023'!$B:$B,E963)+SUMIFS('4023'!$T:$T,'4023'!$A:$A,B963,'4023'!$B:$B,E963)+SUMIFS('4023'!$V:$V,'4023'!$A:$A,B963,'4023'!$B:$B,E963)-AL963</f>
        <v>1.3100000000001728</v>
      </c>
      <c r="AW963" s="888">
        <f>SUMIFS('4023'!$R:$R,'4023'!$A:$A,B963,'4023'!$B:$B,E963)+SUMIFS('4023'!$U:$U,'4023'!$A:$A,B963,'4023'!$B:$B,E963)-AT963</f>
        <v>0</v>
      </c>
      <c r="AX963" s="888"/>
      <c r="AY963" s="149">
        <f t="shared" si="583"/>
        <v>2385.4400000000005</v>
      </c>
      <c r="AZ963" s="138">
        <f t="shared" si="584"/>
        <v>2385.44</v>
      </c>
      <c r="BA963" s="889">
        <f t="shared" si="596"/>
        <v>0.99999999999999978</v>
      </c>
      <c r="BB963" s="311">
        <f>SUMIFS('4023'!$Z:$Z,'4023'!$A:$A,$B963,'4023'!$B:$B,$E963)</f>
        <v>-32.64</v>
      </c>
      <c r="BC963" s="311">
        <f>SUMIFS('4023'!$Y:$Y,'4023'!$A:$A,$B963,'4023'!$B:$B,$E963)</f>
        <v>0</v>
      </c>
      <c r="BD963" s="311">
        <f>SUMIFS('4023'!$BI:$BI,'4023'!$A:$A,$B963,'4023'!$B:$B,$E963)</f>
        <v>57.12</v>
      </c>
      <c r="BE963" s="311">
        <f>SUMIFS('4023'!$AB:$AB,'4023'!$A:$A,$B963,'4023'!$B:$B,$E963)</f>
        <v>0</v>
      </c>
      <c r="BF963" s="311">
        <f>SUMIFS('4023'!$AL:$AL,'4023'!$A:$A,$B963,'4023'!$B:$B,$E963)</f>
        <v>0</v>
      </c>
      <c r="BG963" s="311">
        <f>SUMIFS('4023'!$AD:$AD,'4023'!$A:$A,$B963,'4023'!$B:$B,$E963)</f>
        <v>0</v>
      </c>
      <c r="BH963" s="311">
        <f>SUMIFS('4023 - Solar Capacity'!$E:$E,'4023 - Solar Capacity'!$A:$A,$B963,'4023 - Solar Capacity'!$B:$B,$E963,'4023 - Solar Capacity'!$D:$D,"Solar Share Program")</f>
        <v>0</v>
      </c>
      <c r="BI963" s="311">
        <f>SUMIFS('4023 - Solar Capacity'!$E:$E,'4023 - Solar Capacity'!$A:$A,$B963,'4023 - Solar Capacity'!$B:$B,$E963,'4023 - Solar Capacity'!$D:$D,"Business Solar")</f>
        <v>0</v>
      </c>
      <c r="BJ963" s="311">
        <f>SUMIFS('4023'!$AF:$AF,'4023'!$A:$A,$B963,'4023'!$B:$B,$E963)</f>
        <v>0</v>
      </c>
      <c r="BK963" s="311"/>
      <c r="BL963" s="311">
        <f>SUMIFS('4023'!$D:$D,'4023'!$A:$A,$B963,'4023'!$B:$B,$E963)</f>
        <v>2409.92</v>
      </c>
      <c r="BM963" s="612">
        <f t="shared" si="586"/>
        <v>2409.9200000000005</v>
      </c>
      <c r="BN963" s="890">
        <f t="shared" si="597"/>
        <v>0</v>
      </c>
      <c r="BO963" s="891">
        <f t="shared" si="562"/>
        <v>353.48</v>
      </c>
      <c r="BP963" s="892">
        <f t="shared" si="563"/>
        <v>900.44</v>
      </c>
      <c r="BQ963" s="873" t="s">
        <v>335</v>
      </c>
      <c r="BU963" s="895">
        <f>IF(BZ963&gt;BZ962,BU962,IF(BU962&lt;MiscData!$F$1,EOMONTH(BU962,1),EOMONTH(BU962,-11)))</f>
        <v>44135</v>
      </c>
      <c r="BV963" s="882" t="str">
        <f t="shared" si="598"/>
        <v>0KUCME297</v>
      </c>
      <c r="BW963" s="894" t="str">
        <f t="shared" si="599"/>
        <v>0TES</v>
      </c>
      <c r="BX963" s="873">
        <f>IF(BU963&lt;=MiscData!$B$23,MiscData!$C$23,IF(BU963&lt;=MiscData!$B$24,MiscData!$C$24,MiscData!$C$25))</f>
        <v>0</v>
      </c>
      <c r="BY963" s="873" t="str">
        <f>VLOOKUP(BZ963,MiscData!$V$4:$W$400,2,FALSE)</f>
        <v>KUCME297</v>
      </c>
      <c r="BZ963" s="873">
        <f>IF(BZ962=MiscData!$V$135,1,BZ962+1)</f>
        <v>36</v>
      </c>
      <c r="CA963" s="873" t="str">
        <f>VLOOKUP(BY963,MiscData!$W$4:$Y$408,3,FALSE)</f>
        <v>TES</v>
      </c>
      <c r="CB963" s="140">
        <f>SUMIFS('4023'!$R$3:$R$4912,'4023'!$A$3:$A$4912,$B963,'4023'!$B$3:$B$4912,$E963)</f>
        <v>0</v>
      </c>
    </row>
    <row r="964" spans="1:80" ht="12" customHeight="1">
      <c r="A964" s="882">
        <f t="shared" si="593"/>
        <v>961</v>
      </c>
      <c r="B964" s="882" t="str">
        <f t="shared" si="594"/>
        <v>Oct 2020</v>
      </c>
      <c r="C964" s="882" t="str">
        <f t="shared" si="578"/>
        <v>RTS</v>
      </c>
      <c r="D964" s="757" t="str">
        <f t="shared" si="568"/>
        <v>RTS</v>
      </c>
      <c r="E964" s="757" t="str">
        <f t="shared" si="569"/>
        <v>KUCME550</v>
      </c>
      <c r="F964" s="136">
        <f>IF(OR(C964="Muni",C964="Muni-Primary",C964="Muni-Transmission"),0,IF($C964="EV_Charge",SUMIFS('1022'!$S:$S,'1022'!$B:$B,$B964,'1022'!$C:$C,$E964),SUMIFS('1022'!$E:$E,'1022'!$B:$B,$B964,'1022'!$C:$C,$E964)))</f>
        <v>1</v>
      </c>
      <c r="G964" s="755">
        <f>IF($C964="EV_Charge",SUMIFS('1022'!$T:$T,'1022'!$B:$B,$B964,'1022'!$C:$C,$E964),($F964*(VLOOKUP($B964,MiscData!$A$79:$B$90,2,FALSE))))</f>
        <v>31</v>
      </c>
      <c r="H964" s="755">
        <v>-1</v>
      </c>
      <c r="I964" s="136"/>
      <c r="J964" s="136"/>
      <c r="K964" s="136"/>
      <c r="L964" s="136">
        <f>IF(OR(C964="Muni-Primary",C964="Muni-Transmission"),0,IF($C964="EV_Charge",(SUMIFS('1022'!$S:$S,'1022'!$B:$B,$B964,'1022'!$C:$C,$E964)+SUMIFS('1022'!$T:$T,'1022'!$B:$B,$B964,'1022'!$C:$C,$E964)),SUMIFS('1022'!$H:$H,'1022'!$B:$B,$B964,'1022'!$C:$C,$E964)))</f>
        <v>1932000</v>
      </c>
      <c r="M964" s="136">
        <f>-IFERROR(SUMIFS('1022'!$AK:$AK,'1022'!$B:$B,$B964,'1022'!$C:$C,$E964),0)</f>
        <v>0</v>
      </c>
      <c r="N964" s="136">
        <f>-IFERROR(SUMIFS('1022'!$AL:$AL,'1022'!$B:$B,$B964,'1022'!$C:$C,$E964),0)</f>
        <v>0</v>
      </c>
      <c r="O964" s="136">
        <f>-IFERROR(SUMIFS('1022'!$AJ:$AJ,'1022'!$B:$B,$B964,'1022'!$C:$C,$E964),0)</f>
        <v>0</v>
      </c>
      <c r="P964" s="756"/>
      <c r="Q964" s="756"/>
      <c r="R964" s="136">
        <f>IFERROR(SUMIFS('1022'!$I:$I,'1022'!$B:$B,$B964,'1022'!$C:$C,$E964),0)</f>
        <v>6700</v>
      </c>
      <c r="S964" s="136">
        <f>IFERROR(SUMIFS('1022'!$J:$J,'1022'!$B:$B,$B964,'1022'!$C:$C,$E964),0)</f>
        <v>4752.5</v>
      </c>
      <c r="T964" s="136">
        <f>IFERROR(SUMIFS('1022'!$K:$K,'1022'!$B:$B,$B964,'1022'!$C:$C,$E964),0)</f>
        <v>4752.5</v>
      </c>
      <c r="U964" s="136">
        <f>SUMIFS('1022'!$Q:$Q,'1022'!$B:$B,$B964,'1022'!$C:$C,$E964)</f>
        <v>0</v>
      </c>
      <c r="V964" s="136">
        <f>SUMIFS('1022'!$AM:$AM,'1022'!$B:$B,$B964,'1022'!$C:$C,$E964)</f>
        <v>0</v>
      </c>
      <c r="W964" s="753"/>
      <c r="X964" s="754"/>
      <c r="Y964" s="754"/>
      <c r="Z964" s="754"/>
      <c r="AA964" s="884">
        <f>IFERROR(VLOOKUP($E964,Rates!$D$4:$AZ$204,3,FALSE),0)</f>
        <v>49.28</v>
      </c>
      <c r="AB964" s="885">
        <f>IFERROR(VLOOKUP($E964,Rates!$D$4:$AZ$202,15,FALSE),0)</f>
        <v>2.513E-2</v>
      </c>
      <c r="AC964" s="885">
        <f>IFERROR(VLOOKUP($E964,Rates!$D$4:$AZ$204,18,FALSE),0)</f>
        <v>0</v>
      </c>
      <c r="AD964" s="885">
        <f>IFERROR(VLOOKUP($E964,Rates!$D$4:$AZ$204,19,FALSE),0)</f>
        <v>0</v>
      </c>
      <c r="AE964" s="885">
        <f>IFERROR(VLOOKUP($E964,Rates!$D$4:$AZ$102,23,FALSE),0)</f>
        <v>2.452E-2</v>
      </c>
      <c r="AF964" s="886">
        <f>IFERROR(VLOOKUP($E964,Rates!$D$4:$AZ$102,29,FALSE),0)</f>
        <v>1.23</v>
      </c>
      <c r="AG964" s="886">
        <f>IFERROR(VLOOKUP($E964,Rates!$D$4:$AZ$102,30,FALSE),0)</f>
        <v>6.74</v>
      </c>
      <c r="AH964" s="886">
        <f>IFERROR(VLOOKUP($E964,Rates!$D$4:$AZ$102,31,FALSE),0)</f>
        <v>8.39</v>
      </c>
      <c r="AI964" s="886">
        <f>IFERROR(VLOOKUP($E964,Rates!$D$4:$AZ$102,42,FALSE),0)</f>
        <v>0</v>
      </c>
      <c r="AJ964" s="885">
        <f>IFERROR(VLOOKUP($E964,Rates!$D$4:$AZ$102,43,FALSE),0)</f>
        <v>0</v>
      </c>
      <c r="AK964" s="149">
        <f t="shared" si="601"/>
        <v>1478.4</v>
      </c>
      <c r="AL964" s="149">
        <f t="shared" si="589"/>
        <v>48551.16</v>
      </c>
      <c r="AM964" s="149">
        <f t="shared" si="564"/>
        <v>0</v>
      </c>
      <c r="AN964" s="138">
        <f t="shared" si="565"/>
        <v>8241</v>
      </c>
      <c r="AO964" s="138">
        <f t="shared" si="566"/>
        <v>32031.85</v>
      </c>
      <c r="AP964" s="138">
        <f t="shared" si="567"/>
        <v>39873.480000000003</v>
      </c>
      <c r="AQ964" s="888">
        <f t="shared" si="581"/>
        <v>0</v>
      </c>
      <c r="AR964" s="137"/>
      <c r="AS964" s="138">
        <f t="shared" ref="AS964:AS1027" si="602">ROUND(Z964*AH964+Y964*AG964+X964*AF964,2)</f>
        <v>0</v>
      </c>
      <c r="AT964" s="138">
        <f t="shared" si="595"/>
        <v>80146.33</v>
      </c>
      <c r="AU964" s="888">
        <f>SUMIFS('4023'!$O:$O,'4023'!$A:$A,B964,'4023'!$B:$B,E964)-AK964</f>
        <v>0</v>
      </c>
      <c r="AV964" s="888">
        <f>SUMIFS('4023'!$S:$S,'4023'!$A:$A,B964,'4023'!$B:$B,E964)+SUMIFS('4023'!$T:$T,'4023'!$A:$A,B964,'4023'!$B:$B,E964)+SUMIFS('4023'!$V:$V,'4023'!$A:$A,B964,'4023'!$B:$B,E964)-AL964</f>
        <v>0</v>
      </c>
      <c r="AW964" s="888">
        <f>SUMIFS('4023'!$R:$R,'4023'!$A:$A,B964,'4023'!$B:$B,E964)+SUMIFS('4023'!$U:$U,'4023'!$A:$A,B964,'4023'!$B:$B,E964)-AT964</f>
        <v>0</v>
      </c>
      <c r="AX964" s="888"/>
      <c r="AY964" s="149">
        <f t="shared" si="583"/>
        <v>130175.89000000001</v>
      </c>
      <c r="AZ964" s="138">
        <f t="shared" si="584"/>
        <v>130175.89</v>
      </c>
      <c r="BA964" s="889">
        <f t="shared" si="596"/>
        <v>0.99999999999999989</v>
      </c>
      <c r="BB964" s="311">
        <f>SUMIFS('4023'!$Z:$Z,'4023'!$A:$A,$B964,'4023'!$B:$B,$E964)</f>
        <v>-4057.2</v>
      </c>
      <c r="BC964" s="311">
        <f>SUMIFS('4023'!$Y:$Y,'4023'!$A:$A,$B964,'4023'!$B:$B,$E964)</f>
        <v>1506.96</v>
      </c>
      <c r="BD964" s="311">
        <f>SUMIFS('4023'!$BI:$BI,'4023'!$A:$A,$B964,'4023'!$B:$B,$E964)</f>
        <v>2841.25</v>
      </c>
      <c r="BE964" s="311">
        <f>SUMIFS('4023'!$AB:$AB,'4023'!$A:$A,$B964,'4023'!$B:$B,$E964)</f>
        <v>-135.24</v>
      </c>
      <c r="BF964" s="311">
        <f>SUMIFS('4023'!$AL:$AL,'4023'!$A:$A,$B964,'4023'!$B:$B,$E964)</f>
        <v>0</v>
      </c>
      <c r="BG964" s="311">
        <f>SUMIFS('4023'!$AD:$AD,'4023'!$A:$A,$B964,'4023'!$B:$B,$E964)</f>
        <v>0</v>
      </c>
      <c r="BH964" s="311">
        <f>SUMIFS('4023 - Solar Capacity'!$E:$E,'4023 - Solar Capacity'!$A:$A,$B964,'4023 - Solar Capacity'!$B:$B,$E964,'4023 - Solar Capacity'!$D:$D,"Solar Share Program")</f>
        <v>0</v>
      </c>
      <c r="BI964" s="311">
        <f>SUMIFS('4023 - Solar Capacity'!$E:$E,'4023 - Solar Capacity'!$A:$A,$B964,'4023 - Solar Capacity'!$B:$B,$E964,'4023 - Solar Capacity'!$D:$D,"Business Solar")</f>
        <v>0</v>
      </c>
      <c r="BJ964" s="311">
        <f>SUMIFS('4023'!$AF:$AF,'4023'!$A:$A,$B964,'4023'!$B:$B,$E964)</f>
        <v>0</v>
      </c>
      <c r="BK964" s="311"/>
      <c r="BL964" s="311">
        <f>SUMIFS('4023'!$D:$D,'4023'!$A:$A,$B964,'4023'!$B:$B,$E964)</f>
        <v>130331.66</v>
      </c>
      <c r="BM964" s="612">
        <f t="shared" si="586"/>
        <v>130331.66000000002</v>
      </c>
      <c r="BN964" s="890">
        <f t="shared" si="597"/>
        <v>0</v>
      </c>
      <c r="BO964" s="891">
        <f t="shared" ref="BO964:BO1027" si="603">ROUND($L964*$AE964,2)</f>
        <v>47372.639999999999</v>
      </c>
      <c r="BP964" s="892">
        <f t="shared" ref="BP964:BP1027" si="604">AL964+AV964-BO964</f>
        <v>1178.5200000000041</v>
      </c>
      <c r="BQ964" s="873" t="s">
        <v>335</v>
      </c>
      <c r="BU964" s="895">
        <f>IF(BZ964&gt;BZ963,BU963,IF(BU963&lt;MiscData!$F$1,EOMONTH(BU963,1),EOMONTH(BU963,-11)))</f>
        <v>44135</v>
      </c>
      <c r="BV964" s="882" t="str">
        <f t="shared" si="598"/>
        <v>0KUCME550</v>
      </c>
      <c r="BW964" s="894" t="str">
        <f t="shared" si="599"/>
        <v>0RTS</v>
      </c>
      <c r="BX964" s="873">
        <f>IF(BU964&lt;=MiscData!$B$23,MiscData!$C$23,IF(BU964&lt;=MiscData!$B$24,MiscData!$C$24,MiscData!$C$25))</f>
        <v>0</v>
      </c>
      <c r="BY964" s="873" t="str">
        <f>VLOOKUP(BZ964,MiscData!$V$4:$W$400,2,FALSE)</f>
        <v>KUCME550</v>
      </c>
      <c r="BZ964" s="873">
        <f>IF(BZ963=MiscData!$V$135,1,BZ963+1)</f>
        <v>37</v>
      </c>
      <c r="CA964" s="873" t="str">
        <f>VLOOKUP(BY964,MiscData!$W$4:$Y$408,3,FALSE)</f>
        <v>RTS</v>
      </c>
      <c r="CB964" s="140">
        <f>SUMIFS('4023'!$R$3:$R$4912,'4023'!$A$3:$A$4912,$B964,'4023'!$B$3:$B$4912,$E964)</f>
        <v>68930.429999999993</v>
      </c>
    </row>
    <row r="965" spans="1:80" ht="12" customHeight="1">
      <c r="A965" s="882">
        <f t="shared" si="593"/>
        <v>962</v>
      </c>
      <c r="B965" s="882" t="str">
        <f t="shared" si="594"/>
        <v>Oct 2020</v>
      </c>
      <c r="C965" s="882" t="str">
        <f t="shared" si="578"/>
        <v>RTS</v>
      </c>
      <c r="D965" s="757" t="str">
        <f t="shared" si="568"/>
        <v>RTS</v>
      </c>
      <c r="E965" s="757" t="str">
        <f t="shared" si="569"/>
        <v>KUCME551</v>
      </c>
      <c r="F965" s="136">
        <f>IF(OR(C965="Muni",C965="Muni-Primary",C965="Muni-Transmission"),0,IF($C965="EV_Charge",SUMIFS('1022'!$S:$S,'1022'!$B:$B,$B965,'1022'!$C:$C,$E965),SUMIFS('1022'!$E:$E,'1022'!$B:$B,$B965,'1022'!$C:$C,$E965)))</f>
        <v>0</v>
      </c>
      <c r="G965" s="755">
        <f>IF($C965="EV_Charge",SUMIFS('1022'!$T:$T,'1022'!$B:$B,$B965,'1022'!$C:$C,$E965),($F965*(VLOOKUP($B965,MiscData!$A$79:$B$90,2,FALSE))))</f>
        <v>0</v>
      </c>
      <c r="H965" s="755"/>
      <c r="I965" s="136"/>
      <c r="J965" s="136"/>
      <c r="K965" s="136"/>
      <c r="L965" s="136">
        <f>IF(OR(C965="Muni-Primary",C965="Muni-Transmission"),0,IF($C965="EV_Charge",(SUMIFS('1022'!$S:$S,'1022'!$B:$B,$B965,'1022'!$C:$C,$E965)+SUMIFS('1022'!$T:$T,'1022'!$B:$B,$B965,'1022'!$C:$C,$E965)),SUMIFS('1022'!$H:$H,'1022'!$B:$B,$B965,'1022'!$C:$C,$E965)))</f>
        <v>0</v>
      </c>
      <c r="M965" s="136">
        <f>-IFERROR(SUMIFS('1022'!$AK:$AK,'1022'!$B:$B,$B965,'1022'!$C:$C,$E965),0)</f>
        <v>0</v>
      </c>
      <c r="N965" s="136">
        <f>-IFERROR(SUMIFS('1022'!$AL:$AL,'1022'!$B:$B,$B965,'1022'!$C:$C,$E965),0)</f>
        <v>0</v>
      </c>
      <c r="O965" s="136">
        <f>-IFERROR(SUMIFS('1022'!$AJ:$AJ,'1022'!$B:$B,$B965,'1022'!$C:$C,$E965),0)</f>
        <v>0</v>
      </c>
      <c r="P965" s="756"/>
      <c r="Q965" s="756"/>
      <c r="R965" s="136">
        <f>IFERROR(SUMIFS('1022'!$I:$I,'1022'!$B:$B,$B965,'1022'!$C:$C,$E965),0)</f>
        <v>0</v>
      </c>
      <c r="S965" s="136">
        <f>IFERROR(SUMIFS('1022'!$J:$J,'1022'!$B:$B,$B965,'1022'!$C:$C,$E965),0)</f>
        <v>0</v>
      </c>
      <c r="T965" s="136">
        <f>IFERROR(SUMIFS('1022'!$K:$K,'1022'!$B:$B,$B965,'1022'!$C:$C,$E965),0)</f>
        <v>0</v>
      </c>
      <c r="U965" s="136">
        <f>SUMIFS('1022'!$Q:$Q,'1022'!$B:$B,$B965,'1022'!$C:$C,$E965)</f>
        <v>0</v>
      </c>
      <c r="V965" s="136">
        <f>SUMIFS('1022'!$AM:$AM,'1022'!$B:$B,$B965,'1022'!$C:$C,$E965)</f>
        <v>0</v>
      </c>
      <c r="W965" s="753"/>
      <c r="X965" s="754"/>
      <c r="Y965" s="754"/>
      <c r="Z965" s="754"/>
      <c r="AA965" s="884">
        <f>IFERROR(VLOOKUP($E965,Rates!$D$4:$AZ$204,3,FALSE),0)</f>
        <v>0</v>
      </c>
      <c r="AB965" s="885">
        <f>IFERROR(VLOOKUP($E965,Rates!$D$4:$AZ$202,15,FALSE),0)</f>
        <v>0</v>
      </c>
      <c r="AC965" s="885">
        <f>IFERROR(VLOOKUP($E965,Rates!$D$4:$AZ$204,18,FALSE),0)</f>
        <v>0</v>
      </c>
      <c r="AD965" s="885">
        <f>IFERROR(VLOOKUP($E965,Rates!$D$4:$AZ$204,19,FALSE),0)</f>
        <v>0</v>
      </c>
      <c r="AE965" s="885">
        <f>IFERROR(VLOOKUP($E965,Rates!$D$4:$AZ$102,23,FALSE),0)</f>
        <v>0</v>
      </c>
      <c r="AF965" s="886">
        <f>IFERROR(VLOOKUP($E965,Rates!$D$4:$AZ$102,29,FALSE),0)</f>
        <v>0</v>
      </c>
      <c r="AG965" s="886">
        <f>IFERROR(VLOOKUP($E965,Rates!$D$4:$AZ$102,30,FALSE),0)</f>
        <v>0</v>
      </c>
      <c r="AH965" s="886">
        <f>IFERROR(VLOOKUP($E965,Rates!$D$4:$AZ$102,31,FALSE),0)</f>
        <v>0</v>
      </c>
      <c r="AI965" s="886">
        <f>IFERROR(VLOOKUP($E965,Rates!$D$4:$AZ$102,42,FALSE),0)</f>
        <v>0</v>
      </c>
      <c r="AJ965" s="885">
        <f>IFERROR(VLOOKUP($E965,Rates!$D$4:$AZ$102,43,FALSE),0)</f>
        <v>0</v>
      </c>
      <c r="AK965" s="149">
        <f t="shared" si="601"/>
        <v>0</v>
      </c>
      <c r="AL965" s="149">
        <f t="shared" si="589"/>
        <v>0</v>
      </c>
      <c r="AM965" s="149">
        <f t="shared" ref="AM965:AM967" si="605">+ROUND(AJ965*(V965+W965),2)</f>
        <v>0</v>
      </c>
      <c r="AN965" s="138">
        <f t="shared" ref="AN965:AN967" si="606">ROUND(($R965)*$AF965,2)</f>
        <v>0</v>
      </c>
      <c r="AO965" s="138">
        <f t="shared" ref="AO965:AO967" si="607">ROUND(($S965)*$AG965,2)</f>
        <v>0</v>
      </c>
      <c r="AP965" s="138">
        <f t="shared" ref="AP965:AP967" si="608">ROUND(($T965)*$AH965,2)</f>
        <v>0</v>
      </c>
      <c r="AQ965" s="888">
        <f t="shared" si="581"/>
        <v>0</v>
      </c>
      <c r="AR965" s="137"/>
      <c r="AS965" s="138">
        <f t="shared" si="602"/>
        <v>0</v>
      </c>
      <c r="AT965" s="138">
        <f t="shared" si="595"/>
        <v>0</v>
      </c>
      <c r="AU965" s="888">
        <f>SUMIFS('4023'!$O:$O,'4023'!$A:$A,B965,'4023'!$B:$B,E965)-AK965</f>
        <v>0</v>
      </c>
      <c r="AV965" s="888">
        <f>SUMIFS('4023'!$S:$S,'4023'!$A:$A,B965,'4023'!$B:$B,E965)+SUMIFS('4023'!$T:$T,'4023'!$A:$A,B965,'4023'!$B:$B,E965)+SUMIFS('4023'!$V:$V,'4023'!$A:$A,B965,'4023'!$B:$B,E965)-AL965</f>
        <v>0</v>
      </c>
      <c r="AW965" s="888">
        <f>SUMIFS('4023'!$R:$R,'4023'!$A:$A,B965,'4023'!$B:$B,E965)+SUMIFS('4023'!$U:$U,'4023'!$A:$A,B965,'4023'!$B:$B,E965)-AT965</f>
        <v>0</v>
      </c>
      <c r="AX965" s="888"/>
      <c r="AY965" s="149">
        <f t="shared" si="583"/>
        <v>0</v>
      </c>
      <c r="AZ965" s="138">
        <f t="shared" si="584"/>
        <v>0</v>
      </c>
      <c r="BA965" s="889">
        <f t="shared" si="596"/>
        <v>1</v>
      </c>
      <c r="BB965" s="311">
        <f>SUMIFS('4023'!$Z:$Z,'4023'!$A:$A,$B965,'4023'!$B:$B,$E965)</f>
        <v>0</v>
      </c>
      <c r="BC965" s="311">
        <f>SUMIFS('4023'!$Y:$Y,'4023'!$A:$A,$B965,'4023'!$B:$B,$E965)</f>
        <v>0</v>
      </c>
      <c r="BD965" s="311">
        <f>SUMIFS('4023'!$BI:$BI,'4023'!$A:$A,$B965,'4023'!$B:$B,$E965)</f>
        <v>0</v>
      </c>
      <c r="BE965" s="311">
        <f>SUMIFS('4023'!$AB:$AB,'4023'!$A:$A,$B965,'4023'!$B:$B,$E965)</f>
        <v>0</v>
      </c>
      <c r="BF965" s="311">
        <f>SUMIFS('4023'!$AL:$AL,'4023'!$A:$A,$B965,'4023'!$B:$B,$E965)</f>
        <v>0</v>
      </c>
      <c r="BG965" s="311">
        <f>SUMIFS('4023'!$AD:$AD,'4023'!$A:$A,$B965,'4023'!$B:$B,$E965)</f>
        <v>0</v>
      </c>
      <c r="BH965" s="311">
        <f>SUMIFS('4023 - Solar Capacity'!$E:$E,'4023 - Solar Capacity'!$A:$A,$B965,'4023 - Solar Capacity'!$B:$B,$E965,'4023 - Solar Capacity'!$D:$D,"Solar Share Program")</f>
        <v>0</v>
      </c>
      <c r="BI965" s="311">
        <f>SUMIFS('4023 - Solar Capacity'!$E:$E,'4023 - Solar Capacity'!$A:$A,$B965,'4023 - Solar Capacity'!$B:$B,$E965,'4023 - Solar Capacity'!$D:$D,"Business Solar")</f>
        <v>0</v>
      </c>
      <c r="BJ965" s="311">
        <f>SUMIFS('4023'!$AF:$AF,'4023'!$A:$A,$B965,'4023'!$B:$B,$E965)</f>
        <v>0</v>
      </c>
      <c r="BK965" s="311"/>
      <c r="BL965" s="311">
        <f>SUMIFS('4023'!$D:$D,'4023'!$A:$A,$B965,'4023'!$B:$B,$E965)</f>
        <v>0</v>
      </c>
      <c r="BM965" s="612">
        <f t="shared" si="586"/>
        <v>0</v>
      </c>
      <c r="BN965" s="890">
        <f t="shared" si="597"/>
        <v>0</v>
      </c>
      <c r="BO965" s="891">
        <f t="shared" si="603"/>
        <v>0</v>
      </c>
      <c r="BP965" s="892">
        <f t="shared" si="604"/>
        <v>0</v>
      </c>
      <c r="BQ965" s="873" t="s">
        <v>335</v>
      </c>
      <c r="BU965" s="895">
        <f>IF(BZ965&gt;BZ964,BU964,IF(BU964&lt;MiscData!$F$1,EOMONTH(BU964,1),EOMONTH(BU964,-11)))</f>
        <v>44135</v>
      </c>
      <c r="BV965" s="882" t="str">
        <f t="shared" si="598"/>
        <v>0KUCME551</v>
      </c>
      <c r="BW965" s="894" t="str">
        <f t="shared" si="599"/>
        <v>0RTS</v>
      </c>
      <c r="BX965" s="873">
        <f>IF(BU965&lt;=MiscData!$B$23,MiscData!$C$23,IF(BU965&lt;=MiscData!$B$24,MiscData!$C$24,MiscData!$C$25))</f>
        <v>0</v>
      </c>
      <c r="BY965" s="873" t="str">
        <f>VLOOKUP(BZ965,MiscData!$V$4:$W$400,2,FALSE)</f>
        <v>KUCME551</v>
      </c>
      <c r="BZ965" s="873">
        <f>IF(BZ964=MiscData!$V$135,1,BZ964+1)</f>
        <v>38</v>
      </c>
      <c r="CA965" s="873" t="str">
        <f>VLOOKUP(BY965,MiscData!$W$4:$Y$408,3,FALSE)</f>
        <v>RTS</v>
      </c>
      <c r="CB965" s="140">
        <f>SUMIFS('4023'!$R$3:$R$4912,'4023'!$A$3:$A$4912,$B965,'4023'!$B$3:$B$4912,$E965)</f>
        <v>0</v>
      </c>
    </row>
    <row r="966" spans="1:80" ht="12" customHeight="1">
      <c r="A966" s="882">
        <f t="shared" si="593"/>
        <v>963</v>
      </c>
      <c r="B966" s="882" t="str">
        <f t="shared" si="594"/>
        <v>Oct 2020</v>
      </c>
      <c r="C966" s="882" t="str">
        <f t="shared" si="578"/>
        <v>PS-Pri</v>
      </c>
      <c r="D966" s="757" t="str">
        <f t="shared" ref="D966:D1029" si="609">CA966</f>
        <v>PS-Pri</v>
      </c>
      <c r="E966" s="757" t="str">
        <f t="shared" ref="E966:E1029" si="610">BY966</f>
        <v>KUCME561</v>
      </c>
      <c r="F966" s="136">
        <f>IF(OR(C966="Muni",C966="Muni-Primary",C966="Muni-Transmission"),0,IF($C966="EV_Charge",SUMIFS('1022'!$S:$S,'1022'!$B:$B,$B966,'1022'!$C:$C,$E966),SUMIFS('1022'!$E:$E,'1022'!$B:$B,$B966,'1022'!$C:$C,$E966)))</f>
        <v>134</v>
      </c>
      <c r="G966" s="755">
        <f>IF($C966="EV_Charge",SUMIFS('1022'!$T:$T,'1022'!$B:$B,$B966,'1022'!$C:$C,$E966),($F966*(VLOOKUP($B966,MiscData!$A$79:$B$90,2,FALSE))))</f>
        <v>4154</v>
      </c>
      <c r="H966" s="755">
        <v>-33</v>
      </c>
      <c r="I966" s="136"/>
      <c r="J966" s="136"/>
      <c r="K966" s="136"/>
      <c r="L966" s="136">
        <f>IF(OR(C966="Muni-Primary",C966="Muni-Transmission"),0,IF($C966="EV_Charge",(SUMIFS('1022'!$S:$S,'1022'!$B:$B,$B966,'1022'!$C:$C,$E966)+SUMIFS('1022'!$T:$T,'1022'!$B:$B,$B966,'1022'!$C:$C,$E966)),SUMIFS('1022'!$H:$H,'1022'!$B:$B,$B966,'1022'!$C:$C,$E966)))</f>
        <v>2865402</v>
      </c>
      <c r="M966" s="136">
        <f>-IFERROR(SUMIFS('1022'!$AK:$AK,'1022'!$B:$B,$B966,'1022'!$C:$C,$E966),0)</f>
        <v>0</v>
      </c>
      <c r="N966" s="136">
        <f>-IFERROR(SUMIFS('1022'!$AL:$AL,'1022'!$B:$B,$B966,'1022'!$C:$C,$E966),0)</f>
        <v>0</v>
      </c>
      <c r="O966" s="136">
        <f>-IFERROR(SUMIFS('1022'!$AJ:$AJ,'1022'!$B:$B,$B966,'1022'!$C:$C,$E966),0)</f>
        <v>0</v>
      </c>
      <c r="P966" s="756"/>
      <c r="Q966" s="756"/>
      <c r="R966" s="136">
        <f>IFERROR(SUMIFS('1022'!$I:$I,'1022'!$B:$B,$B966,'1022'!$C:$C,$E966),0)</f>
        <v>0</v>
      </c>
      <c r="S966" s="136">
        <f>IFERROR(SUMIFS('1022'!$L:$L,'1022'!$B:$B,$B966,'1022'!$C:$C,$E966),0)</f>
        <v>10885.35</v>
      </c>
      <c r="T966" s="136">
        <f>IFERROR(SUMIFS('1022'!$K:$K,'1022'!$B:$B,$B966,'1022'!$C:$C,$E966),0)</f>
        <v>0</v>
      </c>
      <c r="U966" s="136">
        <f>SUMIFS('1022'!$Q:$Q,'1022'!$B:$B,$B966,'1022'!$C:$C,$E966)</f>
        <v>0</v>
      </c>
      <c r="V966" s="136">
        <f>SUMIFS('1022'!$AM:$AM,'1022'!$B:$B,$B966,'1022'!$C:$C,$E966)</f>
        <v>0</v>
      </c>
      <c r="W966" s="753"/>
      <c r="X966" s="754"/>
      <c r="Y966" s="754"/>
      <c r="Z966" s="754"/>
      <c r="AA966" s="884">
        <f>IFERROR(VLOOKUP($E966,Rates!$D$4:$AZ$204,3,FALSE),0)</f>
        <v>7.89</v>
      </c>
      <c r="AB966" s="885">
        <f>IFERROR(VLOOKUP($E966,Rates!$D$4:$AZ$202,15,FALSE),0)</f>
        <v>3.1899999999999998E-2</v>
      </c>
      <c r="AC966" s="885">
        <f>IFERROR(VLOOKUP($E966,Rates!$D$4:$AZ$204,18,FALSE),0)</f>
        <v>0</v>
      </c>
      <c r="AD966" s="885">
        <f>IFERROR(VLOOKUP($E966,Rates!$D$4:$AZ$204,19,FALSE),0)</f>
        <v>0</v>
      </c>
      <c r="AE966" s="885">
        <f>IFERROR(VLOOKUP($E966,Rates!$D$4:$AZ$102,23,FALSE),0)</f>
        <v>2.452E-2</v>
      </c>
      <c r="AF966" s="886">
        <f>IFERROR(VLOOKUP($E966,Rates!$D$4:$AZ$102,29,FALSE),0)</f>
        <v>0</v>
      </c>
      <c r="AG966" s="886">
        <f>IFERROR(VLOOKUP($E966,Rates!$D$4:$AZ$102,30,FALSE),0)</f>
        <v>20.5</v>
      </c>
      <c r="AH966" s="886">
        <f>IFERROR(VLOOKUP($E966,Rates!$D$4:$AZ$102,31,FALSE),0)</f>
        <v>22.84</v>
      </c>
      <c r="AI966" s="886">
        <f>IFERROR(VLOOKUP($E966,Rates!$D$4:$AZ$102,42,FALSE),0)</f>
        <v>0.99</v>
      </c>
      <c r="AJ966" s="885">
        <f>IFERROR(VLOOKUP($E966,Rates!$D$4:$AZ$102,43,FALSE),0)</f>
        <v>2.1729999999999999E-2</v>
      </c>
      <c r="AK966" s="149">
        <f t="shared" si="601"/>
        <v>32514.69</v>
      </c>
      <c r="AL966" s="149">
        <f t="shared" si="589"/>
        <v>91406.32</v>
      </c>
      <c r="AM966" s="149">
        <f t="shared" si="605"/>
        <v>0</v>
      </c>
      <c r="AN966" s="138">
        <f t="shared" si="606"/>
        <v>0</v>
      </c>
      <c r="AO966" s="138">
        <f>ROUND(($S966+$X966)*$AG966,2)</f>
        <v>223149.68</v>
      </c>
      <c r="AP966" s="138">
        <f t="shared" si="608"/>
        <v>0</v>
      </c>
      <c r="AQ966" s="888">
        <f t="shared" si="581"/>
        <v>0</v>
      </c>
      <c r="AR966" s="137"/>
      <c r="AS966" s="138">
        <f t="shared" si="602"/>
        <v>0</v>
      </c>
      <c r="AT966" s="138">
        <f t="shared" si="595"/>
        <v>223149.68</v>
      </c>
      <c r="AU966" s="888">
        <f>SUMIFS('4023'!$O:$O,'4023'!$A:$A,B966,'4023'!$B:$B,E966)-AK966</f>
        <v>0</v>
      </c>
      <c r="AV966" s="888">
        <f>SUMIFS('4023'!$S:$S,'4023'!$A:$A,B966,'4023'!$B:$B,E966)+SUMIFS('4023'!$T:$T,'4023'!$A:$A,B966,'4023'!$B:$B,E966)+SUMIFS('4023'!$V:$V,'4023'!$A:$A,B966,'4023'!$B:$B,E966)-AL966</f>
        <v>4.0000000008149073E-2</v>
      </c>
      <c r="AW966" s="888">
        <f>SUMIFS('4023'!$R:$R,'4023'!$A:$A,B966,'4023'!$B:$B,E966)+SUMIFS('4023'!$U:$U,'4023'!$A:$A,B966,'4023'!$B:$B,E966)-AT966</f>
        <v>538.42000000001281</v>
      </c>
      <c r="AX966" s="888"/>
      <c r="AY966" s="149">
        <f t="shared" si="583"/>
        <v>347609.15</v>
      </c>
      <c r="AZ966" s="138">
        <f t="shared" si="584"/>
        <v>347609.15</v>
      </c>
      <c r="BA966" s="889">
        <f t="shared" si="596"/>
        <v>1</v>
      </c>
      <c r="BB966" s="311">
        <f>SUMIFS('4023'!$Z:$Z,'4023'!$A:$A,$B966,'4023'!$B:$B,$E966)</f>
        <v>-6009.6</v>
      </c>
      <c r="BC966" s="311">
        <f>SUMIFS('4023'!$Y:$Y,'4023'!$A:$A,$B966,'4023'!$B:$B,$E966)</f>
        <v>2235</v>
      </c>
      <c r="BD966" s="311">
        <f>SUMIFS('4023'!$BI:$BI,'4023'!$A:$A,$B966,'4023'!$B:$B,$E966)</f>
        <v>9370.49</v>
      </c>
      <c r="BE966" s="311">
        <f>SUMIFS('4023'!$AB:$AB,'4023'!$A:$A,$B966,'4023'!$B:$B,$E966)</f>
        <v>-201.58</v>
      </c>
      <c r="BF966" s="311">
        <f>SUMIFS('4023'!$AL:$AL,'4023'!$A:$A,$B966,'4023'!$B:$B,$E966)</f>
        <v>0</v>
      </c>
      <c r="BG966" s="311">
        <f>SUMIFS('4023'!$AD:$AD,'4023'!$A:$A,$B966,'4023'!$B:$B,$E966)</f>
        <v>0</v>
      </c>
      <c r="BH966" s="311">
        <f>SUMIFS('4023 - Solar Capacity'!$E:$E,'4023 - Solar Capacity'!$A:$A,$B966,'4023 - Solar Capacity'!$B:$B,$E966,'4023 - Solar Capacity'!$D:$D,"Solar Share Program")</f>
        <v>0</v>
      </c>
      <c r="BI966" s="311">
        <f>SUMIFS('4023 - Solar Capacity'!$E:$E,'4023 - Solar Capacity'!$A:$A,$B966,'4023 - Solar Capacity'!$B:$B,$E966,'4023 - Solar Capacity'!$D:$D,"Business Solar")</f>
        <v>0</v>
      </c>
      <c r="BJ966" s="311">
        <f>SUMIFS('4023'!$AF:$AF,'4023'!$A:$A,$B966,'4023'!$B:$B,$E966)</f>
        <v>0</v>
      </c>
      <c r="BK966" s="311"/>
      <c r="BL966" s="311">
        <f>SUMIFS('4023'!$D:$D,'4023'!$A:$A,$B966,'4023'!$B:$B,$E966)</f>
        <v>353003.46</v>
      </c>
      <c r="BM966" s="612">
        <f t="shared" si="586"/>
        <v>353003.46</v>
      </c>
      <c r="BN966" s="890">
        <f t="shared" si="597"/>
        <v>0</v>
      </c>
      <c r="BO966" s="891">
        <f t="shared" si="603"/>
        <v>70259.66</v>
      </c>
      <c r="BP966" s="892">
        <f t="shared" si="604"/>
        <v>21146.700000000012</v>
      </c>
      <c r="BQ966" s="873" t="s">
        <v>335</v>
      </c>
      <c r="BU966" s="895">
        <f>IF(BZ966&gt;BZ965,BU965,IF(BU965&lt;MiscData!$F$1,EOMONTH(BU965,1),EOMONTH(BU965,-11)))</f>
        <v>44135</v>
      </c>
      <c r="BV966" s="882" t="str">
        <f t="shared" si="598"/>
        <v>0KUCME561</v>
      </c>
      <c r="BW966" s="894" t="str">
        <f t="shared" si="599"/>
        <v>0PS-Pri</v>
      </c>
      <c r="BX966" s="873">
        <f>IF(BU966&lt;=MiscData!$B$23,MiscData!$C$23,IF(BU966&lt;=MiscData!$B$24,MiscData!$C$24,MiscData!$C$25))</f>
        <v>0</v>
      </c>
      <c r="BY966" s="873" t="str">
        <f>VLOOKUP(BZ966,MiscData!$V$4:$W$400,2,FALSE)</f>
        <v>KUCME561</v>
      </c>
      <c r="BZ966" s="873">
        <f>IF(BZ965=MiscData!$V$135,1,BZ965+1)</f>
        <v>39</v>
      </c>
      <c r="CA966" s="873" t="str">
        <f>VLOOKUP(BY966,MiscData!$W$4:$Y$408,3,FALSE)</f>
        <v>PS-Pri</v>
      </c>
      <c r="CB966" s="140">
        <f>SUMIFS('4023'!$R$3:$R$4912,'4023'!$A$3:$A$4912,$B966,'4023'!$B$3:$B$4912,$E966)</f>
        <v>184763.34</v>
      </c>
    </row>
    <row r="967" spans="1:80" ht="12" customHeight="1">
      <c r="A967" s="882">
        <f t="shared" si="593"/>
        <v>964</v>
      </c>
      <c r="B967" s="882" t="str">
        <f t="shared" si="594"/>
        <v>Oct 2020</v>
      </c>
      <c r="C967" s="882" t="str">
        <f t="shared" si="578"/>
        <v>PS-Sec</v>
      </c>
      <c r="D967" s="757" t="str">
        <f t="shared" si="609"/>
        <v>PS-Sec</v>
      </c>
      <c r="E967" s="757" t="str">
        <f t="shared" si="610"/>
        <v>KUCME562</v>
      </c>
      <c r="F967" s="136">
        <f>IF(OR(C967="Muni",C967="Muni-Primary",C967="Muni-Transmission"),0,IF($C967="EV_Charge",SUMIFS('1022'!$S:$S,'1022'!$B:$B,$B967,'1022'!$C:$C,$E967),SUMIFS('1022'!$E:$E,'1022'!$B:$B,$B967,'1022'!$C:$C,$E967)))</f>
        <v>3895</v>
      </c>
      <c r="G967" s="755">
        <f>IF($C967="EV_Charge",SUMIFS('1022'!$T:$T,'1022'!$B:$B,$B967,'1022'!$C:$C,$E967),($F967*(VLOOKUP($B967,MiscData!$A$79:$B$90,2,FALSE))))</f>
        <v>120745</v>
      </c>
      <c r="H967" s="755">
        <v>-1973</v>
      </c>
      <c r="I967" s="136"/>
      <c r="J967" s="136"/>
      <c r="K967" s="136"/>
      <c r="L967" s="136">
        <f>IF(OR(C967="Muni-Primary",C967="Muni-Transmission"),0,IF($C967="EV_Charge",(SUMIFS('1022'!$S:$S,'1022'!$B:$B,$B967,'1022'!$C:$C,$E967)+SUMIFS('1022'!$T:$T,'1022'!$B:$B,$B967,'1022'!$C:$C,$E967)),SUMIFS('1022'!$H:$H,'1022'!$B:$B,$B967,'1022'!$C:$C,$E967)))</f>
        <v>103482905</v>
      </c>
      <c r="M967" s="136">
        <f>-IFERROR(SUMIFS('1022'!$AK:$AK,'1022'!$B:$B,$B967,'1022'!$C:$C,$E967),0)</f>
        <v>0</v>
      </c>
      <c r="N967" s="136">
        <f>-IFERROR(SUMIFS('1022'!$AL:$AL,'1022'!$B:$B,$B967,'1022'!$C:$C,$E967),0)</f>
        <v>0</v>
      </c>
      <c r="O967" s="136">
        <f>-IFERROR(SUMIFS('1022'!$AJ:$AJ,'1022'!$B:$B,$B967,'1022'!$C:$C,$E967),0)</f>
        <v>-397</v>
      </c>
      <c r="P967" s="756"/>
      <c r="Q967" s="756"/>
      <c r="R967" s="136">
        <f>IFERROR(SUMIFS('1022'!$I:$I,'1022'!$B:$B,$B967,'1022'!$C:$C,$E967),0)</f>
        <v>0</v>
      </c>
      <c r="S967" s="136">
        <f>IFERROR(SUMIFS('1022'!$J:$J,'1022'!$B:$B,$B967,'1022'!$C:$C,$E967),0)</f>
        <v>0</v>
      </c>
      <c r="T967" s="136">
        <f>IFERROR(SUMIFS('1022'!$K:$K,'1022'!$B:$B,$B967,'1022'!$C:$C,$E967),0)</f>
        <v>0</v>
      </c>
      <c r="U967" s="136">
        <f>SUMIFS('1022'!$Q:$Q,'1022'!$B:$B,$B967,'1022'!$C:$C,$E967)</f>
        <v>0</v>
      </c>
      <c r="V967" s="136">
        <f>SUMIFS('1022'!$AM:$AM,'1022'!$B:$B,$B967,'1022'!$C:$C,$E967)</f>
        <v>0</v>
      </c>
      <c r="W967" s="753"/>
      <c r="X967" s="754"/>
      <c r="Y967" s="754"/>
      <c r="Z967" s="754"/>
      <c r="AA967" s="884">
        <f>IFERROR(VLOOKUP($E967,Rates!$D$4:$AZ$204,3,FALSE),0)</f>
        <v>2.96</v>
      </c>
      <c r="AB967" s="885">
        <f>IFERROR(VLOOKUP($E967,Rates!$D$4:$AZ$202,15,FALSE),0)</f>
        <v>3.2489999999999998E-2</v>
      </c>
      <c r="AC967" s="885">
        <f>IFERROR(VLOOKUP($E967,Rates!$D$4:$AZ$204,18,FALSE),0)</f>
        <v>0</v>
      </c>
      <c r="AD967" s="885">
        <f>IFERROR(VLOOKUP($E967,Rates!$D$4:$AZ$204,19,FALSE),0)</f>
        <v>0</v>
      </c>
      <c r="AE967" s="885">
        <f>IFERROR(VLOOKUP($E967,Rates!$D$4:$AZ$102,23,FALSE),0)</f>
        <v>2.452E-2</v>
      </c>
      <c r="AF967" s="886">
        <f>IFERROR(VLOOKUP($E967,Rates!$D$4:$AZ$102,29,FALSE),0)</f>
        <v>0</v>
      </c>
      <c r="AG967" s="886">
        <f>IFERROR(VLOOKUP($E967,Rates!$D$4:$AZ$102,30,FALSE),0)</f>
        <v>20.39</v>
      </c>
      <c r="AH967" s="886">
        <f>IFERROR(VLOOKUP($E967,Rates!$D$4:$AZ$102,31,FALSE),0)</f>
        <v>22.77</v>
      </c>
      <c r="AI967" s="886">
        <f>IFERROR(VLOOKUP($E967,Rates!$D$4:$AZ$102,42,FALSE),0)</f>
        <v>1.1599999999999999</v>
      </c>
      <c r="AJ967" s="885">
        <f>IFERROR(VLOOKUP($E967,Rates!$D$4:$AZ$102,43,FALSE),0)</f>
        <v>2.1729999999999999E-2</v>
      </c>
      <c r="AK967" s="149">
        <f>IF($C967="EVC",0,ROUND(($G967+$H967)*$AA967,2))</f>
        <v>351565.12</v>
      </c>
      <c r="AL967" s="149">
        <f t="shared" si="589"/>
        <v>3362146.68</v>
      </c>
      <c r="AM967" s="149">
        <f t="shared" si="605"/>
        <v>0</v>
      </c>
      <c r="AN967" s="138">
        <f t="shared" si="606"/>
        <v>0</v>
      </c>
      <c r="AO967" s="138">
        <f t="shared" si="607"/>
        <v>0</v>
      </c>
      <c r="AP967" s="138">
        <f t="shared" si="608"/>
        <v>0</v>
      </c>
      <c r="AQ967" s="888">
        <f t="shared" si="581"/>
        <v>0</v>
      </c>
      <c r="AR967" s="137"/>
      <c r="AS967" s="138">
        <f t="shared" si="602"/>
        <v>0</v>
      </c>
      <c r="AT967" s="138">
        <f t="shared" si="595"/>
        <v>0</v>
      </c>
      <c r="AU967" s="888">
        <f>SUMIFS('4023'!$O:$O,'4023'!$A:$A,B967,'4023'!$B:$B,E967)-AK967</f>
        <v>-3691.1199999999953</v>
      </c>
      <c r="AV967" s="888">
        <f>SUMIFS('4023'!$S:$S,'4023'!$A:$A,B967,'4023'!$B:$B,E967)+SUMIFS('4023'!$T:$T,'4023'!$A:$A,B967,'4023'!$B:$B,E967)+SUMIFS('4023'!$V:$V,'4023'!$A:$A,B967,'4023'!$B:$B,E967)-AL967</f>
        <v>0.52999999979510903</v>
      </c>
      <c r="AW967" s="888">
        <f>SUMIFS('4023'!$R:$R,'4023'!$A:$A,B967,'4023'!$B:$B,E967)+SUMIFS('4023'!$U:$U,'4023'!$A:$A,B967,'4023'!$B:$B,E967)-AT967</f>
        <v>6861466.4799999995</v>
      </c>
      <c r="AX967" s="888"/>
      <c r="AY967" s="149">
        <f t="shared" si="583"/>
        <v>10571487.689999999</v>
      </c>
      <c r="AZ967" s="138">
        <f t="shared" si="584"/>
        <v>10571487.689999999</v>
      </c>
      <c r="BA967" s="889">
        <f t="shared" si="596"/>
        <v>1</v>
      </c>
      <c r="BB967" s="311">
        <f>SUMIFS('4023'!$Z:$Z,'4023'!$A:$A,$B967,'4023'!$B:$B,$E967)</f>
        <v>-216698.35</v>
      </c>
      <c r="BC967" s="311">
        <f>SUMIFS('4023'!$Y:$Y,'4023'!$A:$A,$B967,'4023'!$B:$B,$E967)</f>
        <v>80716.36</v>
      </c>
      <c r="BD967" s="311">
        <f>SUMIFS('4023'!$BI:$BI,'4023'!$A:$A,$B967,'4023'!$B:$B,$E967)</f>
        <v>271497.18</v>
      </c>
      <c r="BE967" s="311">
        <f>SUMIFS('4023'!$AB:$AB,'4023'!$A:$A,$B967,'4023'!$B:$B,$E967)</f>
        <v>-7320.83</v>
      </c>
      <c r="BF967" s="311">
        <f>SUMIFS('4023'!$AL:$AL,'4023'!$A:$A,$B967,'4023'!$B:$B,$E967)</f>
        <v>0</v>
      </c>
      <c r="BG967" s="311">
        <f>SUMIFS('4023'!$AD:$AD,'4023'!$A:$A,$B967,'4023'!$B:$B,$E967)</f>
        <v>173.02</v>
      </c>
      <c r="BH967" s="311">
        <f>SUMIFS('4023 - Solar Capacity'!$E:$E,'4023 - Solar Capacity'!$A:$A,$B967,'4023 - Solar Capacity'!$B:$B,$E967,'4023 - Solar Capacity'!$D:$D,"Solar Share Program")</f>
        <v>66.599999999999994</v>
      </c>
      <c r="BI967" s="311">
        <f>SUMIFS('4023 - Solar Capacity'!$E:$E,'4023 - Solar Capacity'!$A:$A,$B967,'4023 - Solar Capacity'!$B:$B,$E967,'4023 - Solar Capacity'!$D:$D,"Business Solar")</f>
        <v>0</v>
      </c>
      <c r="BJ967" s="311">
        <f>SUMIFS('4023'!$AF:$AF,'4023'!$A:$A,$B967,'4023'!$B:$B,$E967)</f>
        <v>0</v>
      </c>
      <c r="BK967" s="311"/>
      <c r="BL967" s="311">
        <f>SUMIFS('4023'!$D:$D,'4023'!$A:$A,$B967,'4023'!$B:$B,$E967)</f>
        <v>10699921.67</v>
      </c>
      <c r="BM967" s="612">
        <f>SUM(AY967,BB967:BJ967)</f>
        <v>10699921.669999998</v>
      </c>
      <c r="BN967" s="890">
        <f t="shared" si="597"/>
        <v>0</v>
      </c>
      <c r="BO967" s="891">
        <f t="shared" si="603"/>
        <v>2537400.83</v>
      </c>
      <c r="BP967" s="892">
        <f t="shared" si="604"/>
        <v>824746.37999999989</v>
      </c>
      <c r="BQ967" s="873" t="s">
        <v>335</v>
      </c>
      <c r="BU967" s="895">
        <f>IF(BZ967&gt;BZ966,BU966,IF(BU966&lt;MiscData!$F$1,EOMONTH(BU966,1),EOMONTH(BU966,-11)))</f>
        <v>44135</v>
      </c>
      <c r="BV967" s="882" t="str">
        <f t="shared" si="598"/>
        <v>0KUCME562</v>
      </c>
      <c r="BW967" s="894" t="str">
        <f t="shared" si="599"/>
        <v>0PS-Sec</v>
      </c>
      <c r="BX967" s="873">
        <f>IF(BU967&lt;=MiscData!$B$23,MiscData!$C$23,IF(BU967&lt;=MiscData!$B$24,MiscData!$C$24,MiscData!$C$25))</f>
        <v>0</v>
      </c>
      <c r="BY967" s="873" t="str">
        <f>VLOOKUP(BZ967,MiscData!$V$4:$W$400,2,FALSE)</f>
        <v>KUCME562</v>
      </c>
      <c r="BZ967" s="873">
        <f>IF(BZ966=MiscData!$V$135,1,BZ966+1)</f>
        <v>40</v>
      </c>
      <c r="CA967" s="873" t="str">
        <f>VLOOKUP(BY967,MiscData!$W$4:$Y$408,3,FALSE)</f>
        <v>PS-Sec</v>
      </c>
      <c r="CB967" s="140">
        <f>SUMIFS('4023'!$R$3:$R$4912,'4023'!$A$3:$A$4912,$B967,'4023'!$B$3:$B$4912,$E967)</f>
        <v>5662017.1399999997</v>
      </c>
    </row>
    <row r="968" spans="1:80" ht="12" customHeight="1">
      <c r="A968" s="882">
        <f t="shared" si="593"/>
        <v>965</v>
      </c>
      <c r="B968" s="882" t="str">
        <f t="shared" si="594"/>
        <v>Oct 2020</v>
      </c>
      <c r="C968" s="882" t="str">
        <f t="shared" si="578"/>
        <v>PS-Pri</v>
      </c>
      <c r="D968" s="757" t="str">
        <f t="shared" si="609"/>
        <v>PS-Pri</v>
      </c>
      <c r="E968" s="757" t="str">
        <f t="shared" si="610"/>
        <v>KUCME566</v>
      </c>
      <c r="F968" s="136">
        <f>IF(OR(C968="Muni",C968="Muni-Primary",C968="Muni-Transmission"),0,IF($C968="EV_Charge",SUMIFS('1022'!$S:$S,'1022'!$B:$B,$B968,'1022'!$C:$C,$E968),SUMIFS('1022'!$E:$E,'1022'!$B:$B,$B968,'1022'!$C:$C,$E968)))</f>
        <v>27</v>
      </c>
      <c r="G968" s="755">
        <f>IF($C968="EV_Charge",SUMIFS('1022'!$T:$T,'1022'!$B:$B,$B968,'1022'!$C:$C,$E968),($F968*(VLOOKUP($B968,MiscData!$A$79:$B$90,2,FALSE))))</f>
        <v>837</v>
      </c>
      <c r="H968" s="755">
        <v>207</v>
      </c>
      <c r="I968" s="136"/>
      <c r="J968" s="136"/>
      <c r="K968" s="136"/>
      <c r="L968" s="136">
        <f>IF(OR(C968="Muni-Primary",C968="Muni-Transmission"),0,IF($C968="EV_Charge",(SUMIFS('1022'!$S:$S,'1022'!$B:$B,$B968,'1022'!$C:$C,$E968)+SUMIFS('1022'!$T:$T,'1022'!$B:$B,$B968,'1022'!$C:$C,$E968)),SUMIFS('1022'!$H:$H,'1022'!$B:$B,$B968,'1022'!$C:$C,$E968)))</f>
        <v>15012565</v>
      </c>
      <c r="M968" s="136">
        <f>-IFERROR(SUMIFS('1022'!$AK:$AK,'1022'!$B:$B,$B968,'1022'!$C:$C,$E968),0)</f>
        <v>0</v>
      </c>
      <c r="N968" s="136">
        <f>-IFERROR(SUMIFS('1022'!$AL:$AL,'1022'!$B:$B,$B968,'1022'!$C:$C,$E968),0)</f>
        <v>0</v>
      </c>
      <c r="O968" s="136">
        <f>-IFERROR(SUMIFS('1022'!$AJ:$AJ,'1022'!$B:$B,$B968,'1022'!$C:$C,$E968),0)</f>
        <v>0</v>
      </c>
      <c r="P968" s="756">
        <v>-10834800</v>
      </c>
      <c r="Q968" s="756"/>
      <c r="R968" s="136">
        <f>IFERROR(SUMIFS('1022'!$I:$I,'1022'!$B:$B,$B968,'1022'!$C:$C,$E968),0)</f>
        <v>0</v>
      </c>
      <c r="S968" s="136">
        <f>IFERROR(SUMIFS('1022'!$L:$L,'1022'!$B:$B,$B968,'1022'!$C:$C,$E968),0)</f>
        <v>28880.799999999999</v>
      </c>
      <c r="T968" s="136">
        <f>IFERROR(SUMIFS('1022'!$K:$K,'1022'!$B:$B,$B968,'1022'!$C:$C,$E968),0)</f>
        <v>0</v>
      </c>
      <c r="U968" s="136">
        <f>SUMIFS('1022'!$Q:$Q,'1022'!$B:$B,$B968,'1022'!$C:$C,$E968)</f>
        <v>650</v>
      </c>
      <c r="V968" s="136">
        <f>SUMIFS('1022'!$AM:$AM,'1022'!$B:$B,$B968,'1022'!$C:$C,$E968)</f>
        <v>0</v>
      </c>
      <c r="W968" s="753"/>
      <c r="X968" s="754"/>
      <c r="Y968" s="754"/>
      <c r="Z968" s="754"/>
      <c r="AA968" s="884">
        <f>IFERROR(VLOOKUP($E968,Rates!$D$4:$AZ$204,3,FALSE),0)</f>
        <v>7.89</v>
      </c>
      <c r="AB968" s="885">
        <f>IFERROR(VLOOKUP($E968,Rates!$D$4:$AZ$202,15,FALSE),0)</f>
        <v>3.1899999999999998E-2</v>
      </c>
      <c r="AC968" s="885">
        <f>IFERROR(VLOOKUP($E968,Rates!$D$4:$AZ$204,18,FALSE),0)</f>
        <v>0</v>
      </c>
      <c r="AD968" s="885">
        <f>IFERROR(VLOOKUP($E968,Rates!$D$4:$AZ$204,19,FALSE),0)</f>
        <v>0</v>
      </c>
      <c r="AE968" s="885">
        <f>IFERROR(VLOOKUP($E968,Rates!$D$4:$AZ$102,23,FALSE),0)</f>
        <v>2.452E-2</v>
      </c>
      <c r="AF968" s="886">
        <f>IFERROR(VLOOKUP($E968,Rates!$D$4:$AZ$102,29,FALSE),0)</f>
        <v>0</v>
      </c>
      <c r="AG968" s="886">
        <f>IFERROR(VLOOKUP($E968,Rates!$D$4:$AZ$102,30,FALSE),0)</f>
        <v>20.5</v>
      </c>
      <c r="AH968" s="886">
        <f>IFERROR(VLOOKUP($E968,Rates!$D$4:$AZ$102,31,FALSE),0)</f>
        <v>22.84</v>
      </c>
      <c r="AI968" s="886">
        <f>IFERROR(VLOOKUP($E968,Rates!$D$4:$AZ$102,42,FALSE),0)</f>
        <v>0.99</v>
      </c>
      <c r="AJ968" s="885">
        <f>IFERROR(VLOOKUP($E968,Rates!$D$4:$AZ$102,43,FALSE),0)</f>
        <v>0</v>
      </c>
      <c r="AK968" s="149">
        <f t="shared" ref="AK968" si="611">IF($C968="EVC",0,ROUND(($G968+$H968)*$AA968,2))</f>
        <v>8237.16</v>
      </c>
      <c r="AL968" s="149">
        <f t="shared" si="589"/>
        <v>133270.70000000001</v>
      </c>
      <c r="AM968" s="149">
        <f t="shared" ref="AM968:AM1028" si="612">+ROUND(AJ968*(V968+W968),2)</f>
        <v>0</v>
      </c>
      <c r="AN968" s="138">
        <f t="shared" ref="AN968:AN1028" si="613">ROUND(($R968)*$AF968,2)</f>
        <v>0</v>
      </c>
      <c r="AO968" s="138">
        <f t="shared" ref="AO968:AO1028" si="614">ROUND(($S968)*$AG968,2)</f>
        <v>592056.4</v>
      </c>
      <c r="AP968" s="138">
        <f t="shared" ref="AP968:AP1028" si="615">ROUND(($T968)*$AH968,2)</f>
        <v>0</v>
      </c>
      <c r="AQ968" s="888">
        <f t="shared" si="581"/>
        <v>643.5</v>
      </c>
      <c r="AR968" s="137"/>
      <c r="AS968" s="138">
        <f t="shared" si="602"/>
        <v>0</v>
      </c>
      <c r="AT968" s="138">
        <f t="shared" si="595"/>
        <v>592699.9</v>
      </c>
      <c r="AU968" s="888">
        <f>SUMIFS('4023'!$O:$O,'4023'!$A:$A,B968,'4023'!$B:$B,E968)-AK968</f>
        <v>10012</v>
      </c>
      <c r="AV968" s="888">
        <f>SUMIFS('4023'!$S:$S,'4023'!$A:$A,B968,'4023'!$B:$B,E968)+SUMIFS('4023'!$T:$T,'4023'!$A:$A,B968,'4023'!$B:$B,E968)+SUMIFS('4023'!$V:$V,'4023'!$A:$A,B968,'4023'!$B:$B,E968)-AL968</f>
        <v>359234.96</v>
      </c>
      <c r="AW968" s="888">
        <f>SUMIFS('4023'!$R:$R,'4023'!$A:$A,B968,'4023'!$B:$B,E968)+SUMIFS('4023'!$U:$U,'4023'!$A:$A,B968,'4023'!$B:$B,E968)-AT968</f>
        <v>-2030.1600000000326</v>
      </c>
      <c r="AX968" s="888"/>
      <c r="AY968" s="149">
        <f t="shared" si="583"/>
        <v>1101424.56</v>
      </c>
      <c r="AZ968" s="138">
        <f t="shared" si="584"/>
        <v>1101424.56</v>
      </c>
      <c r="BA968" s="889">
        <f t="shared" si="596"/>
        <v>1</v>
      </c>
      <c r="BB968" s="311">
        <f>SUMIFS('4023'!$Z:$Z,'4023'!$A:$A,$B968,'4023'!$B:$B,$E968)</f>
        <v>-45558.02</v>
      </c>
      <c r="BC968" s="311">
        <f>SUMIFS('4023'!$Y:$Y,'4023'!$A:$A,$B968,'4023'!$B:$B,$E968)</f>
        <v>8726.74</v>
      </c>
      <c r="BD968" s="311">
        <f>SUMIFS('4023'!$BI:$BI,'4023'!$A:$A,$B968,'4023'!$B:$B,$E968)</f>
        <v>21466.28</v>
      </c>
      <c r="BE968" s="311">
        <f>SUMIFS('4023'!$AB:$AB,'4023'!$A:$A,$B968,'4023'!$B:$B,$E968)</f>
        <v>-993.57</v>
      </c>
      <c r="BF968" s="311">
        <f>SUMIFS('4023'!$AL:$AL,'4023'!$A:$A,$B968,'4023'!$B:$B,$E968)</f>
        <v>0</v>
      </c>
      <c r="BG968" s="311">
        <f>SUMIFS('4023'!$AD:$AD,'4023'!$A:$A,$B968,'4023'!$B:$B,$E968)</f>
        <v>0</v>
      </c>
      <c r="BH968" s="311">
        <f>SUMIFS('4023 - Solar Capacity'!$E:$E,'4023 - Solar Capacity'!$A:$A,$B968,'4023 - Solar Capacity'!$B:$B,$E968,'4023 - Solar Capacity'!$D:$D,"Solar Share Program")</f>
        <v>0</v>
      </c>
      <c r="BI968" s="311">
        <f>SUMIFS('4023 - Solar Capacity'!$E:$E,'4023 - Solar Capacity'!$A:$A,$B968,'4023 - Solar Capacity'!$B:$B,$E968,'4023 - Solar Capacity'!$D:$D,"Business Solar")</f>
        <v>0</v>
      </c>
      <c r="BJ968" s="311">
        <f>SUMIFS('4023'!$AF:$AF,'4023'!$A:$A,$B968,'4023'!$B:$B,$E968)</f>
        <v>-10535</v>
      </c>
      <c r="BK968" s="311"/>
      <c r="BL968" s="311">
        <f>SUMIFS('4023'!$D:$D,'4023'!$A:$A,$B968,'4023'!$B:$B,$E968)</f>
        <v>1074530.99</v>
      </c>
      <c r="BM968" s="612">
        <f t="shared" ref="BM968:BM971" si="616">SUM(AY968,BB968:BJ968)</f>
        <v>1074530.99</v>
      </c>
      <c r="BN968" s="890">
        <f t="shared" si="597"/>
        <v>0</v>
      </c>
      <c r="BO968" s="891">
        <f t="shared" si="603"/>
        <v>368108.09</v>
      </c>
      <c r="BP968" s="892">
        <f t="shared" si="604"/>
        <v>124397.57</v>
      </c>
      <c r="BQ968" s="873" t="s">
        <v>335</v>
      </c>
      <c r="BU968" s="895">
        <f>IF(BZ968&gt;BZ967,BU967,IF(BU967&lt;MiscData!$F$1,EOMONTH(BU967,1),EOMONTH(BU967,-11)))</f>
        <v>44135</v>
      </c>
      <c r="BV968" s="882" t="str">
        <f t="shared" si="598"/>
        <v>0KUCME566</v>
      </c>
      <c r="BW968" s="894" t="str">
        <f t="shared" si="599"/>
        <v>0PS-Pri</v>
      </c>
      <c r="BX968" s="873">
        <f>IF(BU968&lt;=MiscData!$B$23,MiscData!$C$23,IF(BU968&lt;=MiscData!$B$24,MiscData!$C$24,MiscData!$C$25))</f>
        <v>0</v>
      </c>
      <c r="BY968" s="873" t="str">
        <f>VLOOKUP(BZ968,MiscData!$V$4:$W$400,2,FALSE)</f>
        <v>KUCME566</v>
      </c>
      <c r="BZ968" s="873">
        <f>IF(BZ967=MiscData!$V$135,1,BZ967+1)</f>
        <v>41</v>
      </c>
      <c r="CA968" s="873" t="str">
        <f>VLOOKUP(BY968,MiscData!$W$4:$Y$408,3,FALSE)</f>
        <v>PS-Pri</v>
      </c>
      <c r="CB968" s="140">
        <f>SUMIFS('4023'!$R$3:$R$4912,'4023'!$A$3:$A$4912,$B968,'4023'!$B$3:$B$4912,$E968)</f>
        <v>496147.56</v>
      </c>
    </row>
    <row r="969" spans="1:80" ht="12" customHeight="1">
      <c r="A969" s="882">
        <f t="shared" si="593"/>
        <v>966</v>
      </c>
      <c r="B969" s="882" t="str">
        <f t="shared" si="594"/>
        <v>Oct 2020</v>
      </c>
      <c r="C969" s="882" t="str">
        <f t="shared" si="578"/>
        <v>PS-Sec</v>
      </c>
      <c r="D969" s="757" t="str">
        <f t="shared" si="609"/>
        <v>PS-Sec</v>
      </c>
      <c r="E969" s="757" t="str">
        <f t="shared" si="610"/>
        <v>KUCME568</v>
      </c>
      <c r="F969" s="136">
        <f>IF(OR(C969="Muni",C969="Muni-Primary",C969="Muni-Transmission"),0,IF($C969="EV_Charge",SUMIFS('1022'!$S:$S,'1022'!$B:$B,$B969,'1022'!$C:$C,$E969),SUMIFS('1022'!$E:$E,'1022'!$B:$B,$B969,'1022'!$C:$C,$E969)))</f>
        <v>227</v>
      </c>
      <c r="G969" s="755">
        <f>IF($C969="EV_Charge",SUMIFS('1022'!$T:$T,'1022'!$B:$B,$B969,'1022'!$C:$C,$E969),($F969*(VLOOKUP($B969,MiscData!$A$79:$B$90,2,FALSE))))</f>
        <v>7037</v>
      </c>
      <c r="H969" s="755">
        <v>265</v>
      </c>
      <c r="I969" s="136"/>
      <c r="J969" s="136"/>
      <c r="K969" s="136"/>
      <c r="L969" s="136">
        <f>IF(OR(C969="Muni-Primary",C969="Muni-Transmission"),0,IF($C969="EV_Charge",(SUMIFS('1022'!$S:$S,'1022'!$B:$B,$B969,'1022'!$C:$C,$E969)+SUMIFS('1022'!$T:$T,'1022'!$B:$B,$B969,'1022'!$C:$C,$E969)),SUMIFS('1022'!$H:$H,'1022'!$B:$B,$B969,'1022'!$C:$C,$E969)))</f>
        <v>3782312</v>
      </c>
      <c r="M969" s="136">
        <f>-IFERROR(SUMIFS('1022'!$AK:$AK,'1022'!$B:$B,$B969,'1022'!$C:$C,$E969),0)</f>
        <v>0</v>
      </c>
      <c r="N969" s="136">
        <f>-IFERROR(SUMIFS('1022'!$AL:$AL,'1022'!$B:$B,$B969,'1022'!$C:$C,$E969),0)</f>
        <v>0</v>
      </c>
      <c r="O969" s="136">
        <f>-IFERROR(SUMIFS('1022'!$AJ:$AJ,'1022'!$B:$B,$B969,'1022'!$C:$C,$E969),0)</f>
        <v>-36</v>
      </c>
      <c r="P969" s="756">
        <v>10834800</v>
      </c>
      <c r="Q969" s="756"/>
      <c r="R969" s="136">
        <f>IFERROR(SUMIFS('1022'!$I:$I,'1022'!$B:$B,$B969,'1022'!$C:$C,$E969),0)</f>
        <v>0</v>
      </c>
      <c r="S969" s="136">
        <f>IFERROR(SUMIFS('1022'!$J:$J,'1022'!$B:$B,$B969,'1022'!$C:$C,$E969),0)</f>
        <v>0</v>
      </c>
      <c r="T969" s="136">
        <f>IFERROR(SUMIFS('1022'!$K:$K,'1022'!$B:$B,$B969,'1022'!$C:$C,$E969),0)</f>
        <v>0</v>
      </c>
      <c r="U969" s="136">
        <f>SUMIFS('1022'!$Q:$Q,'1022'!$B:$B,$B969,'1022'!$C:$C,$E969)</f>
        <v>915</v>
      </c>
      <c r="V969" s="136">
        <f>SUMIFS('1022'!$AM:$AM,'1022'!$B:$B,$B969,'1022'!$C:$C,$E969)</f>
        <v>0</v>
      </c>
      <c r="W969" s="753"/>
      <c r="X969" s="754"/>
      <c r="Y969" s="754"/>
      <c r="Z969" s="754"/>
      <c r="AA969" s="884">
        <f>IFERROR(VLOOKUP($E969,Rates!$D$4:$AZ$204,3,FALSE),0)</f>
        <v>2.96</v>
      </c>
      <c r="AB969" s="885">
        <f>IFERROR(VLOOKUP($E969,Rates!$D$4:$AZ$202,15,FALSE),0)</f>
        <v>3.2489999999999998E-2</v>
      </c>
      <c r="AC969" s="885">
        <f>IFERROR(VLOOKUP($E969,Rates!$D$4:$AZ$204,18,FALSE),0)</f>
        <v>0</v>
      </c>
      <c r="AD969" s="885">
        <f>IFERROR(VLOOKUP($E969,Rates!$D$4:$AZ$204,19,FALSE),0)</f>
        <v>0</v>
      </c>
      <c r="AE969" s="885">
        <f>IFERROR(VLOOKUP($E969,Rates!$D$4:$AZ$102,23,FALSE),0)</f>
        <v>2.452E-2</v>
      </c>
      <c r="AF969" s="886">
        <f>IFERROR(VLOOKUP($E969,Rates!$D$4:$AZ$102,29,FALSE),0)</f>
        <v>0</v>
      </c>
      <c r="AG969" s="886">
        <f>IFERROR(VLOOKUP($E969,Rates!$D$4:$AZ$102,30,FALSE),0)</f>
        <v>20.39</v>
      </c>
      <c r="AH969" s="886">
        <f>IFERROR(VLOOKUP($E969,Rates!$D$4:$AZ$102,31,FALSE),0)</f>
        <v>22.77</v>
      </c>
      <c r="AI969" s="886">
        <f>IFERROR(VLOOKUP($E969,Rates!$D$4:$AZ$102,42,FALSE),0)</f>
        <v>1.1599999999999999</v>
      </c>
      <c r="AJ969" s="885">
        <f>IFERROR(VLOOKUP($E969,Rates!$D$4:$AZ$102,43,FALSE),0)</f>
        <v>2.1729999999999999E-2</v>
      </c>
      <c r="AK969" s="149">
        <f>IF($C969="EVC",0,ROUND(($G969+$H969)*$AA969,2))</f>
        <v>21613.919999999998</v>
      </c>
      <c r="AL969" s="149">
        <f t="shared" si="589"/>
        <v>474908.8</v>
      </c>
      <c r="AM969" s="149">
        <f t="shared" si="612"/>
        <v>0</v>
      </c>
      <c r="AN969" s="138">
        <f t="shared" si="613"/>
        <v>0</v>
      </c>
      <c r="AO969" s="138">
        <f t="shared" si="614"/>
        <v>0</v>
      </c>
      <c r="AP969" s="138">
        <f t="shared" si="615"/>
        <v>0</v>
      </c>
      <c r="AQ969" s="888">
        <f t="shared" si="581"/>
        <v>1061.4000000000001</v>
      </c>
      <c r="AR969" s="137"/>
      <c r="AS969" s="138">
        <f t="shared" si="602"/>
        <v>0</v>
      </c>
      <c r="AT969" s="138">
        <f t="shared" si="595"/>
        <v>1061.4000000000001</v>
      </c>
      <c r="AU969" s="888">
        <f>SUMIFS('4023'!$O:$O,'4023'!$A:$A,B969,'4023'!$B:$B,E969)-AK969</f>
        <v>-5871.9699999999975</v>
      </c>
      <c r="AV969" s="888">
        <f>SUMIFS('4023'!$S:$S,'4023'!$A:$A,B969,'4023'!$B:$B,E969)+SUMIFS('4023'!$T:$T,'4023'!$A:$A,B969,'4023'!$B:$B,E969)+SUMIFS('4023'!$V:$V,'4023'!$A:$A,B969,'4023'!$B:$B,E969)-AL969</f>
        <v>-370306.99</v>
      </c>
      <c r="AW969" s="888">
        <f>SUMIFS('4023'!$R:$R,'4023'!$A:$A,B969,'4023'!$B:$B,E969)+SUMIFS('4023'!$U:$U,'4023'!$A:$A,B969,'4023'!$B:$B,E969)-AT969</f>
        <v>655360.37</v>
      </c>
      <c r="AX969" s="888"/>
      <c r="AY969" s="149">
        <f t="shared" si="583"/>
        <v>776765.53</v>
      </c>
      <c r="AZ969" s="138">
        <f t="shared" si="584"/>
        <v>776765.52999999991</v>
      </c>
      <c r="BA969" s="889">
        <f t="shared" si="596"/>
        <v>0.99999999999999989</v>
      </c>
      <c r="BB969" s="311">
        <f>SUMIFS('4023'!$Z:$Z,'4023'!$A:$A,$B969,'4023'!$B:$B,$E969)</f>
        <v>4615.51</v>
      </c>
      <c r="BC969" s="311">
        <f>SUMIFS('4023'!$Y:$Y,'4023'!$A:$A,$B969,'4023'!$B:$B,$E969)</f>
        <v>5929.68</v>
      </c>
      <c r="BD969" s="311">
        <f>SUMIFS('4023'!$BI:$BI,'4023'!$A:$A,$B969,'4023'!$B:$B,$E969)</f>
        <v>29550.36</v>
      </c>
      <c r="BE969" s="311">
        <f>SUMIFS('4023'!$AB:$AB,'4023'!$A:$A,$B969,'4023'!$B:$B,$E969)</f>
        <v>-274.83</v>
      </c>
      <c r="BF969" s="311">
        <f>SUMIFS('4023'!$AL:$AL,'4023'!$A:$A,$B969,'4023'!$B:$B,$E969)</f>
        <v>0</v>
      </c>
      <c r="BG969" s="311">
        <f>SUMIFS('4023'!$AD:$AD,'4023'!$A:$A,$B969,'4023'!$B:$B,$E969)</f>
        <v>0</v>
      </c>
      <c r="BH969" s="311">
        <f>SUMIFS('4023 - Solar Capacity'!$E:$E,'4023 - Solar Capacity'!$A:$A,$B969,'4023 - Solar Capacity'!$B:$B,$E969,'4023 - Solar Capacity'!$D:$D,"Solar Share Program")</f>
        <v>5.55</v>
      </c>
      <c r="BI969" s="311">
        <f>SUMIFS('4023 - Solar Capacity'!$E:$E,'4023 - Solar Capacity'!$A:$A,$B969,'4023 - Solar Capacity'!$B:$B,$E969,'4023 - Solar Capacity'!$D:$D,"Business Solar")</f>
        <v>0</v>
      </c>
      <c r="BJ969" s="311">
        <f>SUMIFS('4023'!$AF:$AF,'4023'!$A:$A,$B969,'4023'!$B:$B,$E969)</f>
        <v>10527.79</v>
      </c>
      <c r="BK969" s="311"/>
      <c r="BL969" s="311">
        <f>SUMIFS('4023'!$D:$D,'4023'!$A:$A,$B969,'4023'!$B:$B,$E969)</f>
        <v>827119.59</v>
      </c>
      <c r="BM969" s="612">
        <f t="shared" si="616"/>
        <v>827119.5900000002</v>
      </c>
      <c r="BN969" s="890">
        <f t="shared" si="597"/>
        <v>0</v>
      </c>
      <c r="BO969" s="891">
        <f t="shared" si="603"/>
        <v>92742.29</v>
      </c>
      <c r="BP969" s="892">
        <f t="shared" si="604"/>
        <v>11859.520000000004</v>
      </c>
      <c r="BQ969" s="873" t="s">
        <v>335</v>
      </c>
      <c r="BU969" s="895">
        <f>IF(BZ969&gt;BZ968,BU968,IF(BU968&lt;MiscData!$F$1,EOMONTH(BU968,1),EOMONTH(BU968,-11)))</f>
        <v>44135</v>
      </c>
      <c r="BV969" s="882" t="str">
        <f t="shared" si="598"/>
        <v>0KUCME568</v>
      </c>
      <c r="BW969" s="894" t="str">
        <f t="shared" si="599"/>
        <v>0PS-Sec</v>
      </c>
      <c r="BX969" s="873">
        <f>IF(BU969&lt;=MiscData!$B$23,MiscData!$C$23,IF(BU969&lt;=MiscData!$B$24,MiscData!$C$24,MiscData!$C$25))</f>
        <v>0</v>
      </c>
      <c r="BY969" s="873" t="str">
        <f>VLOOKUP(BZ969,MiscData!$V$4:$W$400,2,FALSE)</f>
        <v>KUCME568</v>
      </c>
      <c r="BZ969" s="873">
        <f>IF(BZ968=MiscData!$V$135,1,BZ968+1)</f>
        <v>42</v>
      </c>
      <c r="CA969" s="873" t="str">
        <f>VLOOKUP(BY969,MiscData!$W$4:$Y$408,3,FALSE)</f>
        <v>PS-Sec</v>
      </c>
      <c r="CB969" s="140">
        <f>SUMIFS('4023'!$R$3:$R$4912,'4023'!$A$3:$A$4912,$B969,'4023'!$B$3:$B$4912,$E969)</f>
        <v>536874.23</v>
      </c>
    </row>
    <row r="970" spans="1:80" ht="12" customHeight="1">
      <c r="A970" s="882">
        <f t="shared" si="593"/>
        <v>967</v>
      </c>
      <c r="B970" s="882" t="str">
        <f t="shared" si="594"/>
        <v>Oct 2020</v>
      </c>
      <c r="C970" s="882" t="str">
        <f t="shared" si="578"/>
        <v>TOD-Pri</v>
      </c>
      <c r="D970" s="757" t="str">
        <f t="shared" si="609"/>
        <v>TOD-Pri</v>
      </c>
      <c r="E970" s="757" t="str">
        <f t="shared" si="610"/>
        <v>KUCME571</v>
      </c>
      <c r="F970" s="136">
        <f>IF(OR(C970="Muni",C970="Muni-Primary",C970="Muni-Transmission"),0,IF($C970="EV_Charge",SUMIFS('1022'!$S:$S,'1022'!$B:$B,$B970,'1022'!$C:$C,$E970),SUMIFS('1022'!$E:$E,'1022'!$B:$B,$B970,'1022'!$C:$C,$E970)))</f>
        <v>92</v>
      </c>
      <c r="G970" s="755">
        <f>IF($C970="EV_Charge",SUMIFS('1022'!$T:$T,'1022'!$B:$B,$B970,'1022'!$C:$C,$E970),($F970*(VLOOKUP($B970,MiscData!$A$79:$B$90,2,FALSE))))</f>
        <v>2852</v>
      </c>
      <c r="H970" s="755">
        <v>2</v>
      </c>
      <c r="I970" s="136"/>
      <c r="J970" s="136"/>
      <c r="K970" s="136"/>
      <c r="L970" s="136">
        <f>IF(OR(C970="Muni-Primary",C970="Muni-Transmission"),0,IF($C970="EV_Charge",(SUMIFS('1022'!$S:$S,'1022'!$B:$B,$B970,'1022'!$C:$C,$E970)+SUMIFS('1022'!$T:$T,'1022'!$B:$B,$B970,'1022'!$C:$C,$E970)),SUMIFS('1022'!$H:$H,'1022'!$B:$B,$B970,'1022'!$C:$C,$E970)))</f>
        <v>46647190</v>
      </c>
      <c r="M970" s="136">
        <f>-IFERROR(SUMIFS('1022'!$AK:$AK,'1022'!$B:$B,$B970,'1022'!$C:$C,$E970),0)</f>
        <v>0</v>
      </c>
      <c r="N970" s="136">
        <f>-IFERROR(SUMIFS('1022'!$AL:$AL,'1022'!$B:$B,$B970,'1022'!$C:$C,$E970),0)</f>
        <v>0</v>
      </c>
      <c r="O970" s="136">
        <f>-IFERROR(SUMIFS('1022'!$AJ:$AJ,'1022'!$B:$B,$B970,'1022'!$C:$C,$E970),0)</f>
        <v>0</v>
      </c>
      <c r="P970" s="756"/>
      <c r="Q970" s="756"/>
      <c r="R970" s="136">
        <f>IFERROR(SUMIFS('1022'!$I:$I,'1022'!$B:$B,$B970,'1022'!$C:$C,$E970),0)</f>
        <v>142732</v>
      </c>
      <c r="S970" s="136">
        <f>IFERROR(SUMIFS('1022'!$J:$J,'1022'!$B:$B,$B970,'1022'!$C:$C,$E970),0)</f>
        <v>106251</v>
      </c>
      <c r="T970" s="136">
        <f>IFERROR(SUMIFS('1022'!$K:$K,'1022'!$B:$B,$B970,'1022'!$C:$C,$E970),0)</f>
        <v>103512.5</v>
      </c>
      <c r="U970" s="136">
        <f>SUMIFS('1022'!$Q:$Q,'1022'!$B:$B,$B970,'1022'!$C:$C,$E970)</f>
        <v>7655</v>
      </c>
      <c r="V970" s="136">
        <f>SUMIFS('1022'!$AM:$AM,'1022'!$B:$B,$B970,'1022'!$C:$C,$E970)</f>
        <v>0</v>
      </c>
      <c r="W970" s="753"/>
      <c r="X970" s="754"/>
      <c r="Y970" s="754"/>
      <c r="Z970" s="754"/>
      <c r="AA970" s="884">
        <f>IFERROR(VLOOKUP($E970,Rates!$D$4:$AZ$204,3,FALSE),0)</f>
        <v>10.84</v>
      </c>
      <c r="AB970" s="885">
        <f>IFERROR(VLOOKUP($E970,Rates!$D$4:$AZ$202,15,FALSE),0)</f>
        <v>2.5729999999999999E-2</v>
      </c>
      <c r="AC970" s="885">
        <f>IFERROR(VLOOKUP($E970,Rates!$D$4:$AZ$204,18,FALSE),0)</f>
        <v>0</v>
      </c>
      <c r="AD970" s="885">
        <f>IFERROR(VLOOKUP($E970,Rates!$D$4:$AZ$204,19,FALSE),0)</f>
        <v>0</v>
      </c>
      <c r="AE970" s="885">
        <f>IFERROR(VLOOKUP($E970,Rates!$D$4:$AZ$102,23,FALSE),0)</f>
        <v>2.452E-2</v>
      </c>
      <c r="AF970" s="886">
        <f>IFERROR(VLOOKUP($E970,Rates!$D$4:$AZ$102,29,FALSE),0)</f>
        <v>2.0299999999999998</v>
      </c>
      <c r="AG970" s="886">
        <f>IFERROR(VLOOKUP($E970,Rates!$D$4:$AZ$102,30,FALSE),0)</f>
        <v>6.84</v>
      </c>
      <c r="AH970" s="886">
        <f>IFERROR(VLOOKUP($E970,Rates!$D$4:$AZ$102,31,FALSE),0)</f>
        <v>8.52</v>
      </c>
      <c r="AI970" s="886">
        <f>IFERROR(VLOOKUP($E970,Rates!$D$4:$AZ$102,42,FALSE),0)</f>
        <v>0.99</v>
      </c>
      <c r="AJ970" s="885">
        <f>IFERROR(VLOOKUP($E970,Rates!$D$4:$AZ$102,43,FALSE),0)</f>
        <v>0</v>
      </c>
      <c r="AK970" s="149">
        <f t="shared" ref="AK970:AK971" si="617">IF($C970="EVC",0,ROUND(($G970+$H970)*$AA970,2))</f>
        <v>30937.360000000001</v>
      </c>
      <c r="AL970" s="149">
        <f t="shared" si="589"/>
        <v>1200232.2</v>
      </c>
      <c r="AM970" s="149">
        <f t="shared" si="612"/>
        <v>0</v>
      </c>
      <c r="AN970" s="138">
        <f t="shared" si="613"/>
        <v>289745.96000000002</v>
      </c>
      <c r="AO970" s="138">
        <f t="shared" si="614"/>
        <v>726756.84</v>
      </c>
      <c r="AP970" s="138">
        <f t="shared" si="615"/>
        <v>881926.5</v>
      </c>
      <c r="AQ970" s="888">
        <f t="shared" si="581"/>
        <v>7578.45</v>
      </c>
      <c r="AR970" s="137"/>
      <c r="AS970" s="138">
        <f t="shared" si="602"/>
        <v>0</v>
      </c>
      <c r="AT970" s="138">
        <f t="shared" si="595"/>
        <v>1906007.75</v>
      </c>
      <c r="AU970" s="888">
        <f>SUMIFS('4023'!$O:$O,'4023'!$A:$A,B970,'4023'!$B:$B,E970)-AK970</f>
        <v>0</v>
      </c>
      <c r="AV970" s="888">
        <f>SUMIFS('4023'!$S:$S,'4023'!$A:$A,B970,'4023'!$B:$B,E970)+SUMIFS('4023'!$T:$T,'4023'!$A:$A,B970,'4023'!$B:$B,E970)+SUMIFS('4023'!$V:$V,'4023'!$A:$A,B970,'4023'!$B:$B,E970)-AL970</f>
        <v>4.0000000037252903E-2</v>
      </c>
      <c r="AW970" s="888">
        <f>SUMIFS('4023'!$R:$R,'4023'!$A:$A,B970,'4023'!$B:$B,E970)+SUMIFS('4023'!$U:$U,'4023'!$A:$A,B970,'4023'!$B:$B,E970)-AT970</f>
        <v>-0.27000000001862645</v>
      </c>
      <c r="AX970" s="888"/>
      <c r="AY970" s="149">
        <f t="shared" si="583"/>
        <v>3137177.08</v>
      </c>
      <c r="AZ970" s="138">
        <f t="shared" si="584"/>
        <v>3137177.08</v>
      </c>
      <c r="BA970" s="889">
        <f t="shared" si="596"/>
        <v>1</v>
      </c>
      <c r="BB970" s="311">
        <f>SUMIFS('4023'!$Z:$Z,'4023'!$A:$A,$B970,'4023'!$B:$B,$E970)</f>
        <v>-96881.45</v>
      </c>
      <c r="BC970" s="311">
        <f>SUMIFS('4023'!$Y:$Y,'4023'!$A:$A,$B970,'4023'!$B:$B,$E970)</f>
        <v>36384.82</v>
      </c>
      <c r="BD970" s="311">
        <f>SUMIFS('4023'!$BI:$BI,'4023'!$A:$A,$B970,'4023'!$B:$B,$E970)</f>
        <v>66563.759999999995</v>
      </c>
      <c r="BE970" s="311">
        <f>SUMIFS('4023'!$AB:$AB,'4023'!$A:$A,$B970,'4023'!$B:$B,$E970)</f>
        <v>-3400.01</v>
      </c>
      <c r="BF970" s="311">
        <f>SUMIFS('4023'!$AL:$AL,'4023'!$A:$A,$B970,'4023'!$B:$B,$E970)</f>
        <v>0</v>
      </c>
      <c r="BG970" s="311">
        <f>SUMIFS('4023'!$AD:$AD,'4023'!$A:$A,$B970,'4023'!$B:$B,$E970)</f>
        <v>0</v>
      </c>
      <c r="BH970" s="311">
        <f>SUMIFS('4023 - Solar Capacity'!$E:$E,'4023 - Solar Capacity'!$A:$A,$B970,'4023 - Solar Capacity'!$B:$B,$E970,'4023 - Solar Capacity'!$D:$D,"Solar Share Program")</f>
        <v>0</v>
      </c>
      <c r="BI970" s="311">
        <f>SUMIFS('4023 - Solar Capacity'!$E:$E,'4023 - Solar Capacity'!$A:$A,$B970,'4023 - Solar Capacity'!$B:$B,$E970,'4023 - Solar Capacity'!$D:$D,"Business Solar")</f>
        <v>0</v>
      </c>
      <c r="BJ970" s="311">
        <f>SUMIFS('4023'!$AF:$AF,'4023'!$A:$A,$B970,'4023'!$B:$B,$E970)</f>
        <v>0</v>
      </c>
      <c r="BK970" s="311"/>
      <c r="BL970" s="311">
        <f>SUMIFS('4023'!$D:$D,'4023'!$A:$A,$B970,'4023'!$B:$B,$E970)</f>
        <v>3139844.2</v>
      </c>
      <c r="BM970" s="612">
        <f t="shared" si="616"/>
        <v>3139844.1999999997</v>
      </c>
      <c r="BN970" s="890">
        <f t="shared" si="597"/>
        <v>0</v>
      </c>
      <c r="BO970" s="891">
        <f t="shared" si="603"/>
        <v>1143789.1000000001</v>
      </c>
      <c r="BP970" s="892">
        <f t="shared" si="604"/>
        <v>56443.139999999898</v>
      </c>
      <c r="BQ970" s="873" t="s">
        <v>335</v>
      </c>
      <c r="BU970" s="895">
        <f>IF(BZ970&gt;BZ969,BU969,IF(BU969&lt;MiscData!$F$1,EOMONTH(BU969,1),EOMONTH(BU969,-11)))</f>
        <v>44135</v>
      </c>
      <c r="BV970" s="882" t="str">
        <f t="shared" si="598"/>
        <v>0KUCME571</v>
      </c>
      <c r="BW970" s="894" t="str">
        <f t="shared" si="599"/>
        <v>0TOD-Pri</v>
      </c>
      <c r="BX970" s="873">
        <f>IF(BU970&lt;=MiscData!$B$23,MiscData!$C$23,IF(BU970&lt;=MiscData!$B$24,MiscData!$C$24,MiscData!$C$25))</f>
        <v>0</v>
      </c>
      <c r="BY970" s="873" t="str">
        <f>VLOOKUP(BZ970,MiscData!$V$4:$W$400,2,FALSE)</f>
        <v>KUCME571</v>
      </c>
      <c r="BZ970" s="873">
        <f>IF(BZ969=MiscData!$V$135,1,BZ969+1)</f>
        <v>43</v>
      </c>
      <c r="CA970" s="873" t="str">
        <f>VLOOKUP(BY970,MiscData!$W$4:$Y$408,3,FALSE)</f>
        <v>TOD-Pri</v>
      </c>
      <c r="CB970" s="140">
        <f>SUMIFS('4023'!$R$3:$R$4912,'4023'!$A$3:$A$4912,$B970,'4023'!$B$3:$B$4912,$E970)</f>
        <v>1633314.93</v>
      </c>
    </row>
    <row r="971" spans="1:80" ht="12" customHeight="1">
      <c r="A971" s="882">
        <f t="shared" si="593"/>
        <v>968</v>
      </c>
      <c r="B971" s="882" t="str">
        <f t="shared" si="594"/>
        <v>Oct 2020</v>
      </c>
      <c r="C971" s="882" t="str">
        <f t="shared" si="578"/>
        <v>TOD-Sec</v>
      </c>
      <c r="D971" s="757" t="str">
        <f t="shared" si="609"/>
        <v>TOD-Sec</v>
      </c>
      <c r="E971" s="757" t="str">
        <f t="shared" si="610"/>
        <v>KUCME572</v>
      </c>
      <c r="F971" s="136">
        <f>IF(OR(C971="Muni",C971="Muni-Primary",C971="Muni-Transmission"),0,IF($C971="EV_Charge",SUMIFS('1022'!$S:$S,'1022'!$B:$B,$B971,'1022'!$C:$C,$E971),SUMIFS('1022'!$E:$E,'1022'!$B:$B,$B971,'1022'!$C:$C,$E971)))</f>
        <v>517</v>
      </c>
      <c r="G971" s="755">
        <f>IF($C971="EV_Charge",SUMIFS('1022'!$T:$T,'1022'!$B:$B,$B971,'1022'!$C:$C,$E971),($F971*(VLOOKUP($B971,MiscData!$A$79:$B$90,2,FALSE))))</f>
        <v>16027</v>
      </c>
      <c r="H971" s="755">
        <v>-90</v>
      </c>
      <c r="I971" s="136"/>
      <c r="J971" s="136"/>
      <c r="K971" s="136"/>
      <c r="L971" s="136">
        <f>IF(OR(C971="Muni-Primary",C971="Muni-Transmission"),0,IF($C971="EV_Charge",(SUMIFS('1022'!$S:$S,'1022'!$B:$B,$B971,'1022'!$C:$C,$E971)+SUMIFS('1022'!$T:$T,'1022'!$B:$B,$B971,'1022'!$C:$C,$E971)),SUMIFS('1022'!$H:$H,'1022'!$B:$B,$B971,'1022'!$C:$C,$E971)))</f>
        <v>83722952</v>
      </c>
      <c r="M971" s="136">
        <f>-IFERROR(SUMIFS('1022'!$AK:$AK,'1022'!$B:$B,$B971,'1022'!$C:$C,$E971),0)</f>
        <v>0</v>
      </c>
      <c r="N971" s="136">
        <f>-IFERROR(SUMIFS('1022'!$AL:$AL,'1022'!$B:$B,$B971,'1022'!$C:$C,$E971),0)</f>
        <v>0</v>
      </c>
      <c r="O971" s="136">
        <f>-IFERROR(SUMIFS('1022'!$AJ:$AJ,'1022'!$B:$B,$B971,'1022'!$C:$C,$E971),0)</f>
        <v>-33</v>
      </c>
      <c r="P971" s="756"/>
      <c r="Q971" s="756"/>
      <c r="R971" s="136">
        <f>IFERROR(SUMIFS('1022'!$I:$I,'1022'!$B:$B,$B971,'1022'!$C:$C,$E971),0)</f>
        <v>302699.90000000002</v>
      </c>
      <c r="S971" s="136">
        <f>IFERROR(SUMIFS('1022'!$J:$J,'1022'!$B:$B,$B971,'1022'!$C:$C,$E971),0)</f>
        <v>218653</v>
      </c>
      <c r="T971" s="136">
        <f>IFERROR(SUMIFS('1022'!$K:$K,'1022'!$B:$B,$B971,'1022'!$C:$C,$E971),0)</f>
        <v>213747.1</v>
      </c>
      <c r="U971" s="136">
        <f>SUMIFS('1022'!$Q:$Q,'1022'!$B:$B,$B971,'1022'!$C:$C,$E971)</f>
        <v>6355</v>
      </c>
      <c r="V971" s="136">
        <f>SUMIFS('1022'!$AM:$AM,'1022'!$B:$B,$B971,'1022'!$C:$C,$E971)</f>
        <v>0</v>
      </c>
      <c r="W971" s="753"/>
      <c r="X971" s="754"/>
      <c r="Y971" s="754"/>
      <c r="Z971" s="754"/>
      <c r="AA971" s="884">
        <f>IFERROR(VLOOKUP($E971,Rates!$D$4:$AZ$204,3,FALSE),0)</f>
        <v>6.58</v>
      </c>
      <c r="AB971" s="885">
        <f>IFERROR(VLOOKUP($E971,Rates!$D$4:$AZ$202,15,FALSE),0)</f>
        <v>2.6579999999999999E-2</v>
      </c>
      <c r="AC971" s="885">
        <f>IFERROR(VLOOKUP($E971,Rates!$D$4:$AZ$204,18,FALSE),0)</f>
        <v>0</v>
      </c>
      <c r="AD971" s="885">
        <f>IFERROR(VLOOKUP($E971,Rates!$D$4:$AZ$204,19,FALSE),0)</f>
        <v>0</v>
      </c>
      <c r="AE971" s="885">
        <f>IFERROR(VLOOKUP($E971,Rates!$D$4:$AZ$102,23,FALSE),0)</f>
        <v>2.452E-2</v>
      </c>
      <c r="AF971" s="886">
        <f>IFERROR(VLOOKUP($E971,Rates!$D$4:$AZ$102,29,FALSE),0)</f>
        <v>1.75</v>
      </c>
      <c r="AG971" s="886">
        <f>IFERROR(VLOOKUP($E971,Rates!$D$4:$AZ$102,30,FALSE),0)</f>
        <v>7.07</v>
      </c>
      <c r="AH971" s="886">
        <f>IFERROR(VLOOKUP($E971,Rates!$D$4:$AZ$102,31,FALSE),0)</f>
        <v>8.7899999999999991</v>
      </c>
      <c r="AI971" s="886">
        <f>IFERROR(VLOOKUP($E971,Rates!$D$4:$AZ$102,42,FALSE),0)</f>
        <v>1.1599999999999999</v>
      </c>
      <c r="AJ971" s="885">
        <f>IFERROR(VLOOKUP($E971,Rates!$D$4:$AZ$102,43,FALSE),0)</f>
        <v>2.1729999999999999E-2</v>
      </c>
      <c r="AK971" s="149">
        <f t="shared" si="617"/>
        <v>104865.46</v>
      </c>
      <c r="AL971" s="149">
        <f t="shared" si="589"/>
        <v>2225355.19</v>
      </c>
      <c r="AM971" s="149">
        <f t="shared" si="612"/>
        <v>0</v>
      </c>
      <c r="AN971" s="138">
        <f t="shared" si="613"/>
        <v>529724.82999999996</v>
      </c>
      <c r="AO971" s="138">
        <f t="shared" si="614"/>
        <v>1545876.71</v>
      </c>
      <c r="AP971" s="138">
        <f t="shared" si="615"/>
        <v>1878837.01</v>
      </c>
      <c r="AQ971" s="888">
        <f t="shared" si="581"/>
        <v>7371.8</v>
      </c>
      <c r="AR971" s="137"/>
      <c r="AS971" s="138">
        <f t="shared" si="602"/>
        <v>0</v>
      </c>
      <c r="AT971" s="138">
        <f t="shared" si="595"/>
        <v>3961810.3499999996</v>
      </c>
      <c r="AU971" s="888">
        <f>SUMIFS('4023'!$O:$O,'4023'!$A:$A,B971,'4023'!$B:$B,E971)-AK971</f>
        <v>-763.28000000001339</v>
      </c>
      <c r="AV971" s="888">
        <f>SUMIFS('4023'!$S:$S,'4023'!$A:$A,B971,'4023'!$B:$B,E971)+SUMIFS('4023'!$T:$T,'4023'!$A:$A,B971,'4023'!$B:$B,E971)+SUMIFS('4023'!$V:$V,'4023'!$A:$A,B971,'4023'!$B:$B,E971)-AL971</f>
        <v>4.0000000037252903E-2</v>
      </c>
      <c r="AW971" s="888">
        <f>SUMIFS('4023'!$R:$R,'4023'!$A:$A,B971,'4023'!$B:$B,E971)+SUMIFS('4023'!$U:$U,'4023'!$A:$A,B971,'4023'!$B:$B,E971)-AT971</f>
        <v>-9365.0799999991432</v>
      </c>
      <c r="AX971" s="888"/>
      <c r="AY971" s="149">
        <f t="shared" si="583"/>
        <v>6281902.6799999997</v>
      </c>
      <c r="AZ971" s="138">
        <f t="shared" si="584"/>
        <v>6281902.6800000006</v>
      </c>
      <c r="BA971" s="889">
        <f t="shared" si="596"/>
        <v>1.0000000000000002</v>
      </c>
      <c r="BB971" s="311">
        <f>SUMIFS('4023'!$Z:$Z,'4023'!$A:$A,$B971,'4023'!$B:$B,$E971)</f>
        <v>-174511.81</v>
      </c>
      <c r="BC971" s="311">
        <f>SUMIFS('4023'!$Y:$Y,'4023'!$A:$A,$B971,'4023'!$B:$B,$E971)</f>
        <v>65303.85</v>
      </c>
      <c r="BD971" s="311">
        <f>SUMIFS('4023'!$BI:$BI,'4023'!$A:$A,$B971,'4023'!$B:$B,$E971)</f>
        <v>142093.29999999999</v>
      </c>
      <c r="BE971" s="311">
        <f>SUMIFS('4023'!$AB:$AB,'4023'!$A:$A,$B971,'4023'!$B:$B,$E971)</f>
        <v>-6029.96</v>
      </c>
      <c r="BF971" s="311">
        <f>SUMIFS('4023'!$AL:$AL,'4023'!$A:$A,$B971,'4023'!$B:$B,$E971)</f>
        <v>0</v>
      </c>
      <c r="BG971" s="311">
        <f>SUMIFS('4023'!$AD:$AD,'4023'!$A:$A,$B971,'4023'!$B:$B,$E971)</f>
        <v>0</v>
      </c>
      <c r="BH971" s="311">
        <f>SUMIFS('4023 - Solar Capacity'!$E:$E,'4023 - Solar Capacity'!$A:$A,$B971,'4023 - Solar Capacity'!$B:$B,$E971,'4023 - Solar Capacity'!$D:$D,"Solar Share Program")</f>
        <v>5.55</v>
      </c>
      <c r="BI971" s="311">
        <f>SUMIFS('4023 - Solar Capacity'!$E:$E,'4023 - Solar Capacity'!$A:$A,$B971,'4023 - Solar Capacity'!$B:$B,$E971,'4023 - Solar Capacity'!$D:$D,"Business Solar")</f>
        <v>0</v>
      </c>
      <c r="BJ971" s="311">
        <f>SUMIFS('4023'!$AF:$AF,'4023'!$A:$A,$B971,'4023'!$B:$B,$E971)</f>
        <v>0</v>
      </c>
      <c r="BK971" s="311"/>
      <c r="BL971" s="311">
        <f>SUMIFS('4023'!$D:$D,'4023'!$A:$A,$B971,'4023'!$B:$B,$E971)</f>
        <v>6308763.6100000003</v>
      </c>
      <c r="BM971" s="612">
        <f t="shared" si="616"/>
        <v>6308763.6099999994</v>
      </c>
      <c r="BN971" s="890">
        <f>ROUND(BL971-BM971,2)</f>
        <v>0</v>
      </c>
      <c r="BO971" s="891">
        <f t="shared" si="603"/>
        <v>2052886.78</v>
      </c>
      <c r="BP971" s="892">
        <f t="shared" si="604"/>
        <v>172468.44999999995</v>
      </c>
      <c r="BQ971" s="873" t="s">
        <v>335</v>
      </c>
      <c r="BU971" s="895">
        <f>IF(BZ971&gt;BZ970,BU970,IF(BU970&lt;MiscData!$F$1,EOMONTH(BU970,1),EOMONTH(BU970,-11)))</f>
        <v>44135</v>
      </c>
      <c r="BV971" s="882" t="str">
        <f t="shared" si="598"/>
        <v>0KUCME572</v>
      </c>
      <c r="BW971" s="894" t="str">
        <f t="shared" si="599"/>
        <v>0TOD-Sec</v>
      </c>
      <c r="BX971" s="873">
        <f>IF(BU971&lt;=MiscData!$B$23,MiscData!$C$23,IF(BU971&lt;=MiscData!$B$24,MiscData!$C$24,MiscData!$C$25))</f>
        <v>0</v>
      </c>
      <c r="BY971" s="873" t="str">
        <f>VLOOKUP(BZ971,MiscData!$V$4:$W$400,2,FALSE)</f>
        <v>KUCME572</v>
      </c>
      <c r="BZ971" s="873">
        <f>IF(BZ970=MiscData!$V$135,1,BZ970+1)</f>
        <v>44</v>
      </c>
      <c r="CA971" s="873" t="str">
        <f>VLOOKUP(BY971,MiscData!$W$4:$Y$408,3,FALSE)</f>
        <v>TOD-Sec</v>
      </c>
      <c r="CB971" s="140">
        <f>SUMIFS('4023'!$R$3:$R$4912,'4023'!$A$3:$A$4912,$B971,'4023'!$B$3:$B$4912,$E971)</f>
        <v>3348492.22</v>
      </c>
    </row>
    <row r="972" spans="1:80" ht="12" customHeight="1">
      <c r="A972" s="882">
        <f t="shared" si="593"/>
        <v>969</v>
      </c>
      <c r="B972" s="882" t="str">
        <f t="shared" si="594"/>
        <v>Oct 2020</v>
      </c>
      <c r="C972" s="882" t="str">
        <f t="shared" si="578"/>
        <v>TOD-Pri</v>
      </c>
      <c r="D972" s="757" t="str">
        <f t="shared" si="609"/>
        <v>TOD-Pri</v>
      </c>
      <c r="E972" s="757" t="str">
        <f t="shared" si="610"/>
        <v>KUCME573</v>
      </c>
      <c r="F972" s="136">
        <f>IF(OR(C972="Muni",C972="Muni-Primary",C972="Muni-Transmission"),0,IF($C972="EV_Charge",SUMIFS('1022'!$S:$S,'1022'!$B:$B,$B972,'1022'!$C:$C,$E972),SUMIFS('1022'!$E:$E,'1022'!$B:$B,$B972,'1022'!$C:$C,$E972)))</f>
        <v>0</v>
      </c>
      <c r="G972" s="755">
        <f>IF($C972="EV_Charge",SUMIFS('1022'!$T:$T,'1022'!$B:$B,$B972,'1022'!$C:$C,$E972),($F972*(VLOOKUP($B972,MiscData!$A$79:$B$90,2,FALSE))))</f>
        <v>0</v>
      </c>
      <c r="H972" s="755"/>
      <c r="I972" s="136"/>
      <c r="J972" s="136"/>
      <c r="K972" s="136"/>
      <c r="L972" s="136">
        <f>IF(OR(C972="Muni-Primary",C972="Muni-Transmission"),0,IF($C972="EV_Charge",(SUMIFS('1022'!$S:$S,'1022'!$B:$B,$B972,'1022'!$C:$C,$E972)+SUMIFS('1022'!$T:$T,'1022'!$B:$B,$B972,'1022'!$C:$C,$E972)),SUMIFS('1022'!$H:$H,'1022'!$B:$B,$B972,'1022'!$C:$C,$E972)))</f>
        <v>0</v>
      </c>
      <c r="M972" s="136">
        <f>-IFERROR(SUMIFS('1022'!$AK:$AK,'1022'!$B:$B,$B972,'1022'!$C:$C,$E972),0)</f>
        <v>0</v>
      </c>
      <c r="N972" s="136">
        <f>-IFERROR(SUMIFS('1022'!$AL:$AL,'1022'!$B:$B,$B972,'1022'!$C:$C,$E972),0)</f>
        <v>0</v>
      </c>
      <c r="O972" s="136">
        <f>-IFERROR(SUMIFS('1022'!$AJ:$AJ,'1022'!$B:$B,$B972,'1022'!$C:$C,$E972),0)</f>
        <v>0</v>
      </c>
      <c r="P972" s="756"/>
      <c r="Q972" s="756"/>
      <c r="R972" s="136">
        <f>IFERROR(SUMIFS('1022'!$I:$I,'1022'!$B:$B,$B972,'1022'!$C:$C,$E972),0)</f>
        <v>0</v>
      </c>
      <c r="S972" s="136">
        <f>IFERROR(SUMIFS('1022'!$J:$J,'1022'!$B:$B,$B972,'1022'!$C:$C,$E972),0)</f>
        <v>0</v>
      </c>
      <c r="T972" s="136">
        <f>IFERROR(SUMIFS('1022'!$K:$K,'1022'!$B:$B,$B972,'1022'!$C:$C,$E972),0)</f>
        <v>0</v>
      </c>
      <c r="U972" s="136">
        <f>SUMIFS('1022'!$Q:$Q,'1022'!$B:$B,$B972,'1022'!$C:$C,$E972)</f>
        <v>0</v>
      </c>
      <c r="V972" s="136">
        <f>SUMIFS('1022'!$AM:$AM,'1022'!$B:$B,$B972,'1022'!$C:$C,$E972)</f>
        <v>0</v>
      </c>
      <c r="W972" s="753"/>
      <c r="X972" s="754"/>
      <c r="Y972" s="754"/>
      <c r="Z972" s="754"/>
      <c r="AA972" s="884">
        <f>IFERROR(VLOOKUP($E972,Rates!$D$4:$AZ$204,3,FALSE),0)</f>
        <v>0</v>
      </c>
      <c r="AB972" s="885">
        <f>IFERROR(VLOOKUP($E972,Rates!$D$4:$AZ$202,15,FALSE),0)</f>
        <v>0</v>
      </c>
      <c r="AC972" s="885">
        <f>IFERROR(VLOOKUP($E972,Rates!$D$4:$AZ$204,18,FALSE),0)</f>
        <v>0</v>
      </c>
      <c r="AD972" s="885">
        <f>IFERROR(VLOOKUP($E972,Rates!$D$4:$AZ$204,19,FALSE),0)</f>
        <v>0</v>
      </c>
      <c r="AE972" s="885">
        <f>IFERROR(VLOOKUP($E972,Rates!$D$4:$AZ$102,23,FALSE),0)</f>
        <v>0</v>
      </c>
      <c r="AF972" s="886">
        <f>IFERROR(VLOOKUP($E972,Rates!$D$4:$AZ$102,29,FALSE),0)</f>
        <v>0</v>
      </c>
      <c r="AG972" s="886">
        <f>IFERROR(VLOOKUP($E972,Rates!$D$4:$AZ$102,30,FALSE),0)</f>
        <v>0</v>
      </c>
      <c r="AH972" s="886">
        <f>IFERROR(VLOOKUP($E972,Rates!$D$4:$AZ$102,31,FALSE),0)</f>
        <v>0</v>
      </c>
      <c r="AI972" s="886">
        <f>IFERROR(VLOOKUP($E972,Rates!$D$4:$AZ$102,42,FALSE),0)</f>
        <v>0</v>
      </c>
      <c r="AJ972" s="885">
        <f>IFERROR(VLOOKUP($E972,Rates!$D$4:$AZ$102,43,FALSE),0)</f>
        <v>0</v>
      </c>
      <c r="AK972" s="149">
        <f t="shared" ref="AK972:AK974" si="618">IF($C972="EVC",0,ROUND(($G972+$H972)*$AA972,2))</f>
        <v>0</v>
      </c>
      <c r="AL972" s="149">
        <f t="shared" si="589"/>
        <v>0</v>
      </c>
      <c r="AM972" s="149">
        <f t="shared" si="612"/>
        <v>0</v>
      </c>
      <c r="AN972" s="138">
        <f t="shared" si="613"/>
        <v>0</v>
      </c>
      <c r="AO972" s="138">
        <f t="shared" si="614"/>
        <v>0</v>
      </c>
      <c r="AP972" s="138">
        <f t="shared" si="615"/>
        <v>0</v>
      </c>
      <c r="AQ972" s="888">
        <f t="shared" si="581"/>
        <v>0</v>
      </c>
      <c r="AR972" s="137"/>
      <c r="AS972" s="138">
        <f t="shared" si="602"/>
        <v>0</v>
      </c>
      <c r="AT972" s="138">
        <f t="shared" si="595"/>
        <v>0</v>
      </c>
      <c r="AU972" s="888">
        <f>SUMIFS('4023'!$O:$O,'4023'!$A:$A,B972,'4023'!$B:$B,E972)-AK972</f>
        <v>0</v>
      </c>
      <c r="AV972" s="888">
        <f>SUMIFS('4023'!$S:$S,'4023'!$A:$A,B972,'4023'!$B:$B,E972)+SUMIFS('4023'!$T:$T,'4023'!$A:$A,B972,'4023'!$B:$B,E972)+SUMIFS('4023'!$V:$V,'4023'!$A:$A,B972,'4023'!$B:$B,E972)-AL972</f>
        <v>0</v>
      </c>
      <c r="AW972" s="888">
        <f>SUMIFS('4023'!$R:$R,'4023'!$A:$A,B972,'4023'!$B:$B,E972)+SUMIFS('4023'!$U:$U,'4023'!$A:$A,B972,'4023'!$B:$B,E972)-AT972</f>
        <v>0</v>
      </c>
      <c r="AX972" s="888"/>
      <c r="AY972" s="149">
        <f t="shared" si="583"/>
        <v>0</v>
      </c>
      <c r="AZ972" s="138">
        <f t="shared" si="584"/>
        <v>0</v>
      </c>
      <c r="BA972" s="889">
        <f t="shared" si="596"/>
        <v>1</v>
      </c>
      <c r="BB972" s="311">
        <f>SUMIFS('4023'!$Z:$Z,'4023'!$A:$A,$B972,'4023'!$B:$B,$E972)</f>
        <v>0</v>
      </c>
      <c r="BC972" s="311">
        <f>SUMIFS('4023'!$Y:$Y,'4023'!$A:$A,$B972,'4023'!$B:$B,$E972)</f>
        <v>0</v>
      </c>
      <c r="BD972" s="311">
        <f>SUMIFS('4023'!$BI:$BI,'4023'!$A:$A,$B972,'4023'!$B:$B,$E972)</f>
        <v>0</v>
      </c>
      <c r="BE972" s="311">
        <f>SUMIFS('4023'!$AB:$AB,'4023'!$A:$A,$B972,'4023'!$B:$B,$E972)</f>
        <v>0</v>
      </c>
      <c r="BF972" s="311">
        <f>SUMIFS('4023'!$AL:$AL,'4023'!$A:$A,$B972,'4023'!$B:$B,$E972)</f>
        <v>0</v>
      </c>
      <c r="BG972" s="311">
        <f>SUMIFS('4023'!$AD:$AD,'4023'!$A:$A,$B972,'4023'!$B:$B,$E972)</f>
        <v>0</v>
      </c>
      <c r="BH972" s="311">
        <f>SUMIFS('4023 - Solar Capacity'!$E:$E,'4023 - Solar Capacity'!$A:$A,$B972,'4023 - Solar Capacity'!$B:$B,$E972,'4023 - Solar Capacity'!$D:$D,"Solar Share Program")</f>
        <v>0</v>
      </c>
      <c r="BI972" s="311">
        <f>SUMIFS('4023 - Solar Capacity'!$E:$E,'4023 - Solar Capacity'!$A:$A,$B972,'4023 - Solar Capacity'!$B:$B,$E972,'4023 - Solar Capacity'!$D:$D,"Business Solar")</f>
        <v>0</v>
      </c>
      <c r="BJ972" s="311">
        <f>SUMIFS('4023'!$AF:$AF,'4023'!$A:$A,$B972,'4023'!$B:$B,$E972)</f>
        <v>0</v>
      </c>
      <c r="BK972" s="311"/>
      <c r="BL972" s="311">
        <f>SUMIFS('4023'!$D:$D,'4023'!$A:$A,$B972,'4023'!$B:$B,$E972)</f>
        <v>0</v>
      </c>
      <c r="BM972" s="612">
        <f t="shared" si="586"/>
        <v>0</v>
      </c>
      <c r="BN972" s="890">
        <f t="shared" si="597"/>
        <v>0</v>
      </c>
      <c r="BO972" s="891">
        <f t="shared" si="603"/>
        <v>0</v>
      </c>
      <c r="BP972" s="892">
        <f t="shared" si="604"/>
        <v>0</v>
      </c>
      <c r="BQ972" s="873" t="s">
        <v>335</v>
      </c>
      <c r="BU972" s="895">
        <f>IF(BZ972&gt;BZ971,BU971,IF(BU971&lt;MiscData!$F$1,EOMONTH(BU971,1),EOMONTH(BU971,-11)))</f>
        <v>44135</v>
      </c>
      <c r="BV972" s="882" t="str">
        <f t="shared" si="598"/>
        <v>0KUCME573</v>
      </c>
      <c r="BW972" s="894" t="str">
        <f t="shared" si="599"/>
        <v>0TOD-Pri</v>
      </c>
      <c r="BX972" s="873">
        <f>IF(BU972&lt;=MiscData!$B$23,MiscData!$C$23,IF(BU972&lt;=MiscData!$B$24,MiscData!$C$24,MiscData!$C$25))</f>
        <v>0</v>
      </c>
      <c r="BY972" s="873" t="str">
        <f>VLOOKUP(BZ972,MiscData!$V$4:$W$400,2,FALSE)</f>
        <v>KUCME573</v>
      </c>
      <c r="BZ972" s="873">
        <f>IF(BZ971=MiscData!$V$135,1,BZ971+1)</f>
        <v>45</v>
      </c>
      <c r="CA972" s="873" t="str">
        <f>VLOOKUP(BY972,MiscData!$W$4:$Y$408,3,FALSE)</f>
        <v>TOD-Pri</v>
      </c>
      <c r="CB972" s="140">
        <f>SUMIFS('4023'!$R$3:$R$4912,'4023'!$A$3:$A$4912,$B972,'4023'!$B$3:$B$4912,$E972)</f>
        <v>0</v>
      </c>
    </row>
    <row r="973" spans="1:80" ht="12" customHeight="1">
      <c r="A973" s="882">
        <f t="shared" si="593"/>
        <v>970</v>
      </c>
      <c r="B973" s="882" t="str">
        <f t="shared" si="594"/>
        <v>Oct 2020</v>
      </c>
      <c r="C973" s="882" t="str">
        <f t="shared" si="578"/>
        <v>TOD-Pri</v>
      </c>
      <c r="D973" s="757" t="str">
        <f t="shared" si="609"/>
        <v>TOD-Pri</v>
      </c>
      <c r="E973" s="757" t="str">
        <f t="shared" si="610"/>
        <v>KUCME575</v>
      </c>
      <c r="F973" s="136">
        <f>IF(OR(C973="Muni",C973="Muni-Primary",C973="Muni-Transmission"),0,IF($C973="EV_Charge",SUMIFS('1022'!$S:$S,'1022'!$B:$B,$B973,'1022'!$C:$C,$E973),SUMIFS('1022'!$E:$E,'1022'!$B:$B,$B973,'1022'!$C:$C,$E973)))</f>
        <v>1</v>
      </c>
      <c r="G973" s="755">
        <f>IF($C973="EV_Charge",SUMIFS('1022'!$T:$T,'1022'!$B:$B,$B973,'1022'!$C:$C,$E973),($F973*(VLOOKUP($B973,MiscData!$A$79:$B$90,2,FALSE))))</f>
        <v>31</v>
      </c>
      <c r="H973" s="755">
        <v>-1</v>
      </c>
      <c r="I973" s="136"/>
      <c r="J973" s="136"/>
      <c r="K973" s="136"/>
      <c r="L973" s="136">
        <f>IF(OR(C973="Muni-Primary",C973="Muni-Transmission"),0,IF($C973="EV_Charge",(SUMIFS('1022'!$S:$S,'1022'!$B:$B,$B973,'1022'!$C:$C,$E973)+SUMIFS('1022'!$T:$T,'1022'!$B:$B,$B973,'1022'!$C:$C,$E973)),SUMIFS('1022'!$H:$H,'1022'!$B:$B,$B973,'1022'!$C:$C,$E973)))</f>
        <v>99360</v>
      </c>
      <c r="M973" s="136">
        <f>-IFERROR(SUMIFS('1022'!$AK:$AK,'1022'!$B:$B,$B973,'1022'!$C:$C,$E973),0)</f>
        <v>0</v>
      </c>
      <c r="N973" s="136">
        <f>-IFERROR(SUMIFS('1022'!$AL:$AL,'1022'!$B:$B,$B973,'1022'!$C:$C,$E973),0)</f>
        <v>0</v>
      </c>
      <c r="O973" s="136">
        <f>-IFERROR(SUMIFS('1022'!$AJ:$AJ,'1022'!$B:$B,$B973,'1022'!$C:$C,$E973),0)</f>
        <v>0</v>
      </c>
      <c r="P973" s="756"/>
      <c r="Q973" s="756"/>
      <c r="R973" s="136">
        <f>IFERROR(SUMIFS('1022'!$I:$I,'1022'!$B:$B,$B973,'1022'!$C:$C,$E973),0)</f>
        <v>314</v>
      </c>
      <c r="S973" s="136">
        <f>IFERROR(SUMIFS('1022'!$J:$J,'1022'!$B:$B,$B973,'1022'!$C:$C,$E973),0)</f>
        <v>266.10000000000002</v>
      </c>
      <c r="T973" s="136">
        <f>IFERROR(SUMIFS('1022'!$K:$K,'1022'!$B:$B,$B973,'1022'!$C:$C,$E973),0)</f>
        <v>252</v>
      </c>
      <c r="U973" s="136">
        <f>SUMIFS('1022'!$Q:$Q,'1022'!$B:$B,$B973,'1022'!$C:$C,$E973)</f>
        <v>0</v>
      </c>
      <c r="V973" s="136">
        <f>SUMIFS('1022'!$AM:$AM,'1022'!$B:$B,$B973,'1022'!$C:$C,$E973)</f>
        <v>0</v>
      </c>
      <c r="W973" s="753"/>
      <c r="X973" s="754"/>
      <c r="Y973" s="754"/>
      <c r="Z973" s="754"/>
      <c r="AA973" s="884">
        <f>IFERROR(VLOOKUP($E973,Rates!$D$4:$AZ$204,3,FALSE),0)</f>
        <v>10.84</v>
      </c>
      <c r="AB973" s="885">
        <f>IFERROR(VLOOKUP($E973,Rates!$D$4:$AZ$202,15,FALSE),0)</f>
        <v>2.5729999999999999E-2</v>
      </c>
      <c r="AC973" s="885">
        <f>IFERROR(VLOOKUP($E973,Rates!$D$4:$AZ$204,18,FALSE),0)</f>
        <v>0</v>
      </c>
      <c r="AD973" s="885">
        <f>IFERROR(VLOOKUP($E973,Rates!$D$4:$AZ$204,19,FALSE),0)</f>
        <v>0</v>
      </c>
      <c r="AE973" s="885">
        <f>IFERROR(VLOOKUP($E973,Rates!$D$4:$AZ$102,23,FALSE),0)</f>
        <v>2.452E-2</v>
      </c>
      <c r="AF973" s="886">
        <f>IFERROR(VLOOKUP($E973,Rates!$D$4:$AZ$102,29,FALSE),0)</f>
        <v>2.0299999999999998</v>
      </c>
      <c r="AG973" s="886">
        <f>IFERROR(VLOOKUP($E973,Rates!$D$4:$AZ$102,30,FALSE),0)</f>
        <v>6.84</v>
      </c>
      <c r="AH973" s="886">
        <f>IFERROR(VLOOKUP($E973,Rates!$D$4:$AZ$102,31,FALSE),0)</f>
        <v>8.52</v>
      </c>
      <c r="AI973" s="886">
        <f>IFERROR(VLOOKUP($E973,Rates!$D$4:$AZ$102,42,FALSE),0)</f>
        <v>0.99</v>
      </c>
      <c r="AJ973" s="885">
        <f>IFERROR(VLOOKUP($E973,Rates!$D$4:$AZ$102,43,FALSE),0)</f>
        <v>0</v>
      </c>
      <c r="AK973" s="149">
        <f t="shared" si="618"/>
        <v>325.2</v>
      </c>
      <c r="AL973" s="149">
        <f t="shared" si="589"/>
        <v>2556.5300000000002</v>
      </c>
      <c r="AM973" s="149">
        <f t="shared" si="612"/>
        <v>0</v>
      </c>
      <c r="AN973" s="138">
        <f t="shared" si="613"/>
        <v>637.41999999999996</v>
      </c>
      <c r="AO973" s="138">
        <f t="shared" si="614"/>
        <v>1820.12</v>
      </c>
      <c r="AP973" s="138">
        <f t="shared" si="615"/>
        <v>2147.04</v>
      </c>
      <c r="AQ973" s="888">
        <f t="shared" si="581"/>
        <v>0</v>
      </c>
      <c r="AR973" s="137"/>
      <c r="AS973" s="138">
        <f t="shared" si="602"/>
        <v>0</v>
      </c>
      <c r="AT973" s="138">
        <f t="shared" si="595"/>
        <v>4604.58</v>
      </c>
      <c r="AU973" s="888">
        <f>SUMIFS('4023'!$O:$O,'4023'!$A:$A,B973,'4023'!$B:$B,E973)-AK973</f>
        <v>0</v>
      </c>
      <c r="AV973" s="888">
        <f>SUMIFS('4023'!$S:$S,'4023'!$A:$A,B973,'4023'!$B:$B,E973)+SUMIFS('4023'!$T:$T,'4023'!$A:$A,B973,'4023'!$B:$B,E973)+SUMIFS('4023'!$V:$V,'4023'!$A:$A,B973,'4023'!$B:$B,E973)-AL973</f>
        <v>0</v>
      </c>
      <c r="AW973" s="888">
        <f>SUMIFS('4023'!$R:$R,'4023'!$A:$A,B973,'4023'!$B:$B,E973)+SUMIFS('4023'!$U:$U,'4023'!$A:$A,B973,'4023'!$B:$B,E973)-AT973</f>
        <v>0</v>
      </c>
      <c r="AX973" s="888"/>
      <c r="AY973" s="149">
        <f t="shared" si="583"/>
        <v>7486.31</v>
      </c>
      <c r="AZ973" s="138">
        <f t="shared" si="584"/>
        <v>7486.31</v>
      </c>
      <c r="BA973" s="889">
        <f t="shared" si="596"/>
        <v>1</v>
      </c>
      <c r="BB973" s="311">
        <f>SUMIFS('4023'!$Z:$Z,'4023'!$A:$A,$B973,'4023'!$B:$B,$E973)</f>
        <v>-208.65</v>
      </c>
      <c r="BC973" s="311">
        <f>SUMIFS('4023'!$Y:$Y,'4023'!$A:$A,$B973,'4023'!$B:$B,$E973)</f>
        <v>77.5</v>
      </c>
      <c r="BD973" s="311">
        <f>SUMIFS('4023'!$BI:$BI,'4023'!$A:$A,$B973,'4023'!$B:$B,$E973)</f>
        <v>172.8</v>
      </c>
      <c r="BE973" s="311">
        <f>SUMIFS('4023'!$AB:$AB,'4023'!$A:$A,$B973,'4023'!$B:$B,$E973)</f>
        <v>-6.96</v>
      </c>
      <c r="BF973" s="311">
        <f>SUMIFS('4023'!$AL:$AL,'4023'!$A:$A,$B973,'4023'!$B:$B,$E973)</f>
        <v>0</v>
      </c>
      <c r="BG973" s="311">
        <f>SUMIFS('4023'!$AD:$AD,'4023'!$A:$A,$B973,'4023'!$B:$B,$E973)</f>
        <v>0</v>
      </c>
      <c r="BH973" s="311">
        <f>SUMIFS('4023 - Solar Capacity'!$E:$E,'4023 - Solar Capacity'!$A:$A,$B973,'4023 - Solar Capacity'!$B:$B,$E973,'4023 - Solar Capacity'!$D:$D,"Solar Share Program")</f>
        <v>0</v>
      </c>
      <c r="BI973" s="311">
        <f>SUMIFS('4023 - Solar Capacity'!$E:$E,'4023 - Solar Capacity'!$A:$A,$B973,'4023 - Solar Capacity'!$B:$B,$E973,'4023 - Solar Capacity'!$D:$D,"Business Solar")</f>
        <v>0</v>
      </c>
      <c r="BJ973" s="311">
        <f>SUMIFS('4023'!$AF:$AF,'4023'!$A:$A,$B973,'4023'!$B:$B,$E973)</f>
        <v>0</v>
      </c>
      <c r="BK973" s="311"/>
      <c r="BL973" s="311">
        <f>SUMIFS('4023'!$D:$D,'4023'!$A:$A,$B973,'4023'!$B:$B,$E973)</f>
        <v>7521</v>
      </c>
      <c r="BM973" s="612">
        <f t="shared" si="586"/>
        <v>7521.0000000000009</v>
      </c>
      <c r="BN973" s="890">
        <f t="shared" si="597"/>
        <v>0</v>
      </c>
      <c r="BO973" s="891">
        <f t="shared" si="603"/>
        <v>2436.31</v>
      </c>
      <c r="BP973" s="892">
        <f t="shared" si="604"/>
        <v>120.22000000000025</v>
      </c>
      <c r="BQ973" s="873" t="s">
        <v>335</v>
      </c>
      <c r="BU973" s="895">
        <f>IF(BZ973&gt;BZ972,BU972,IF(BU972&lt;MiscData!$F$1,EOMONTH(BU972,1),EOMONTH(BU972,-11)))</f>
        <v>44135</v>
      </c>
      <c r="BV973" s="882" t="str">
        <f t="shared" si="598"/>
        <v>0KUCME575</v>
      </c>
      <c r="BW973" s="894" t="str">
        <f t="shared" si="599"/>
        <v>0TOD-Pri</v>
      </c>
      <c r="BX973" s="873">
        <f>IF(BU973&lt;=MiscData!$B$23,MiscData!$C$23,IF(BU973&lt;=MiscData!$B$24,MiscData!$C$24,MiscData!$C$25))</f>
        <v>0</v>
      </c>
      <c r="BY973" s="873" t="str">
        <f>VLOOKUP(BZ973,MiscData!$V$4:$W$400,2,FALSE)</f>
        <v>KUCME575</v>
      </c>
      <c r="BZ973" s="873">
        <f>IF(BZ972=MiscData!$V$135,1,BZ972+1)</f>
        <v>46</v>
      </c>
      <c r="CA973" s="873" t="str">
        <f>VLOOKUP(BY973,MiscData!$W$4:$Y$408,3,FALSE)</f>
        <v>TOD-Pri</v>
      </c>
      <c r="CB973" s="140">
        <f>SUMIFS('4023'!$R$3:$R$4912,'4023'!$A$3:$A$4912,$B973,'4023'!$B$3:$B$4912,$E973)</f>
        <v>3931.05</v>
      </c>
    </row>
    <row r="974" spans="1:80" ht="12" customHeight="1">
      <c r="A974" s="882">
        <f t="shared" si="593"/>
        <v>971</v>
      </c>
      <c r="B974" s="882" t="str">
        <f t="shared" si="594"/>
        <v>Oct 2020</v>
      </c>
      <c r="C974" s="882" t="str">
        <f t="shared" si="578"/>
        <v>TOD-Sec</v>
      </c>
      <c r="D974" s="757" t="str">
        <f t="shared" si="609"/>
        <v>TOD-Sec</v>
      </c>
      <c r="E974" s="757" t="str">
        <f t="shared" si="610"/>
        <v>KUCME576</v>
      </c>
      <c r="F974" s="136">
        <f>IF(OR(C974="Muni",C974="Muni-Primary",C974="Muni-Transmission"),0,IF($C974="EV_Charge",SUMIFS('1022'!$S:$S,'1022'!$B:$B,$B974,'1022'!$C:$C,$E974),SUMIFS('1022'!$E:$E,'1022'!$B:$B,$B974,'1022'!$C:$C,$E974)))</f>
        <v>1</v>
      </c>
      <c r="G974" s="755">
        <f>IF($C974="EV_Charge",SUMIFS('1022'!$T:$T,'1022'!$B:$B,$B974,'1022'!$C:$C,$E974),($F974*(VLOOKUP($B974,MiscData!$A$79:$B$90,2,FALSE))))</f>
        <v>31</v>
      </c>
      <c r="H974" s="755">
        <v>-1</v>
      </c>
      <c r="I974" s="136"/>
      <c r="J974" s="136"/>
      <c r="K974" s="136"/>
      <c r="L974" s="136">
        <f>IF(OR(C974="Muni-Primary",C974="Muni-Transmission"),0,IF($C974="EV_Charge",(SUMIFS('1022'!$S:$S,'1022'!$B:$B,$B974,'1022'!$C:$C,$E974)+SUMIFS('1022'!$T:$T,'1022'!$B:$B,$B974,'1022'!$C:$C,$E974)),SUMIFS('1022'!$H:$H,'1022'!$B:$B,$B974,'1022'!$C:$C,$E974)))</f>
        <v>70400</v>
      </c>
      <c r="M974" s="136">
        <f>-IFERROR(SUMIFS('1022'!$AK:$AK,'1022'!$B:$B,$B974,'1022'!$C:$C,$E974),0)</f>
        <v>0</v>
      </c>
      <c r="N974" s="136">
        <f>-IFERROR(SUMIFS('1022'!$AL:$AL,'1022'!$B:$B,$B974,'1022'!$C:$C,$E974),0)</f>
        <v>0</v>
      </c>
      <c r="O974" s="136">
        <f>-IFERROR(SUMIFS('1022'!$AJ:$AJ,'1022'!$B:$B,$B974,'1022'!$C:$C,$E974),0)</f>
        <v>0</v>
      </c>
      <c r="P974" s="756"/>
      <c r="Q974" s="756"/>
      <c r="R974" s="136">
        <f>IFERROR(SUMIFS('1022'!$I:$I,'1022'!$B:$B,$B974,'1022'!$C:$C,$E974),0)</f>
        <v>428.9</v>
      </c>
      <c r="S974" s="136">
        <f>IFERROR(SUMIFS('1022'!$J:$J,'1022'!$B:$B,$B974,'1022'!$C:$C,$E974),0)</f>
        <v>332.1</v>
      </c>
      <c r="T974" s="136">
        <f>IFERROR(SUMIFS('1022'!$K:$K,'1022'!$B:$B,$B974,'1022'!$C:$C,$E974),0)</f>
        <v>319.2</v>
      </c>
      <c r="U974" s="136">
        <f>SUMIFS('1022'!$Q:$Q,'1022'!$B:$B,$B974,'1022'!$C:$C,$E974)</f>
        <v>0</v>
      </c>
      <c r="V974" s="136">
        <f>SUMIFS('1022'!$AM:$AM,'1022'!$B:$B,$B974,'1022'!$C:$C,$E974)</f>
        <v>0</v>
      </c>
      <c r="W974" s="753"/>
      <c r="X974" s="754"/>
      <c r="Y974" s="754"/>
      <c r="Z974" s="754"/>
      <c r="AA974" s="884">
        <f>IFERROR(VLOOKUP($E974,Rates!$D$4:$AZ$204,3,FALSE),0)</f>
        <v>6.58</v>
      </c>
      <c r="AB974" s="885">
        <f>IFERROR(VLOOKUP($E974,Rates!$D$4:$AZ$202,15,FALSE),0)</f>
        <v>2.6579999999999999E-2</v>
      </c>
      <c r="AC974" s="885">
        <f>IFERROR(VLOOKUP($E974,Rates!$D$4:$AZ$204,18,FALSE),0)</f>
        <v>0</v>
      </c>
      <c r="AD974" s="885">
        <f>IFERROR(VLOOKUP($E974,Rates!$D$4:$AZ$204,19,FALSE),0)</f>
        <v>0</v>
      </c>
      <c r="AE974" s="885">
        <f>IFERROR(VLOOKUP($E974,Rates!$D$4:$AZ$102,23,FALSE),0)</f>
        <v>2.452E-2</v>
      </c>
      <c r="AF974" s="886">
        <f>IFERROR(VLOOKUP($E974,Rates!$D$4:$AZ$102,29,FALSE),0)</f>
        <v>1.75</v>
      </c>
      <c r="AG974" s="886">
        <f>IFERROR(VLOOKUP($E974,Rates!$D$4:$AZ$102,30,FALSE),0)</f>
        <v>7.07</v>
      </c>
      <c r="AH974" s="886">
        <f>IFERROR(VLOOKUP($E974,Rates!$D$4:$AZ$102,31,FALSE),0)</f>
        <v>8.7899999999999991</v>
      </c>
      <c r="AI974" s="886">
        <f>IFERROR(VLOOKUP($E974,Rates!$D$4:$AZ$102,42,FALSE),0)</f>
        <v>1.1599999999999999</v>
      </c>
      <c r="AJ974" s="885">
        <f>IFERROR(VLOOKUP($E974,Rates!$D$4:$AZ$102,43,FALSE),0)</f>
        <v>2.1729999999999999E-2</v>
      </c>
      <c r="AK974" s="149">
        <f t="shared" si="618"/>
        <v>197.4</v>
      </c>
      <c r="AL974" s="149">
        <f t="shared" si="589"/>
        <v>1871.23</v>
      </c>
      <c r="AM974" s="149">
        <f t="shared" si="612"/>
        <v>0</v>
      </c>
      <c r="AN974" s="138">
        <f t="shared" si="613"/>
        <v>750.58</v>
      </c>
      <c r="AO974" s="138">
        <f t="shared" si="614"/>
        <v>2347.9499999999998</v>
      </c>
      <c r="AP974" s="138">
        <f t="shared" si="615"/>
        <v>2805.77</v>
      </c>
      <c r="AQ974" s="888">
        <f t="shared" si="581"/>
        <v>0</v>
      </c>
      <c r="AR974" s="137"/>
      <c r="AS974" s="138">
        <f t="shared" si="602"/>
        <v>0</v>
      </c>
      <c r="AT974" s="138">
        <f t="shared" si="595"/>
        <v>5904.2999999999993</v>
      </c>
      <c r="AU974" s="888">
        <f>SUMIFS('4023'!$O:$O,'4023'!$A:$A,B974,'4023'!$B:$B,E974)-AK974</f>
        <v>0</v>
      </c>
      <c r="AV974" s="888">
        <f>SUMIFS('4023'!$S:$S,'4023'!$A:$A,B974,'4023'!$B:$B,E974)+SUMIFS('4023'!$T:$T,'4023'!$A:$A,B974,'4023'!$B:$B,E974)+SUMIFS('4023'!$V:$V,'4023'!$A:$A,B974,'4023'!$B:$B,E974)-AL974</f>
        <v>0</v>
      </c>
      <c r="AW974" s="888">
        <f>SUMIFS('4023'!$R:$R,'4023'!$A:$A,B974,'4023'!$B:$B,E974)+SUMIFS('4023'!$U:$U,'4023'!$A:$A,B974,'4023'!$B:$B,E974)-AT974</f>
        <v>0</v>
      </c>
      <c r="AX974" s="888"/>
      <c r="AY974" s="149">
        <f t="shared" si="583"/>
        <v>7972.93</v>
      </c>
      <c r="AZ974" s="138">
        <f t="shared" si="584"/>
        <v>7972.93</v>
      </c>
      <c r="BA974" s="889">
        <f t="shared" si="596"/>
        <v>1</v>
      </c>
      <c r="BB974" s="311">
        <f>SUMIFS('4023'!$Z:$Z,'4023'!$A:$A,$B974,'4023'!$B:$B,$E974)</f>
        <v>-147.84</v>
      </c>
      <c r="BC974" s="311">
        <f>SUMIFS('4023'!$Y:$Y,'4023'!$A:$A,$B974,'4023'!$B:$B,$E974)</f>
        <v>54.91</v>
      </c>
      <c r="BD974" s="311">
        <f>SUMIFS('4023'!$BI:$BI,'4023'!$A:$A,$B974,'4023'!$B:$B,$E974)</f>
        <v>212.36</v>
      </c>
      <c r="BE974" s="311">
        <f>SUMIFS('4023'!$AB:$AB,'4023'!$A:$A,$B974,'4023'!$B:$B,$E974)</f>
        <v>-4.93</v>
      </c>
      <c r="BF974" s="311">
        <f>SUMIFS('4023'!$AL:$AL,'4023'!$A:$A,$B974,'4023'!$B:$B,$E974)</f>
        <v>0</v>
      </c>
      <c r="BG974" s="311">
        <f>SUMIFS('4023'!$AD:$AD,'4023'!$A:$A,$B974,'4023'!$B:$B,$E974)</f>
        <v>0</v>
      </c>
      <c r="BH974" s="311">
        <f>SUMIFS('4023 - Solar Capacity'!$E:$E,'4023 - Solar Capacity'!$A:$A,$B974,'4023 - Solar Capacity'!$B:$B,$E974,'4023 - Solar Capacity'!$D:$D,"Solar Share Program")</f>
        <v>0</v>
      </c>
      <c r="BI974" s="311">
        <f>SUMIFS('4023 - Solar Capacity'!$E:$E,'4023 - Solar Capacity'!$A:$A,$B974,'4023 - Solar Capacity'!$B:$B,$E974,'4023 - Solar Capacity'!$D:$D,"Business Solar")</f>
        <v>0</v>
      </c>
      <c r="BJ974" s="311">
        <f>SUMIFS('4023'!$AF:$AF,'4023'!$A:$A,$B974,'4023'!$B:$B,$E974)</f>
        <v>0</v>
      </c>
      <c r="BK974" s="311"/>
      <c r="BL974" s="311">
        <f>SUMIFS('4023'!$D:$D,'4023'!$A:$A,$B974,'4023'!$B:$B,$E974)</f>
        <v>8087.43</v>
      </c>
      <c r="BM974" s="612">
        <f t="shared" si="586"/>
        <v>8087.4299999999994</v>
      </c>
      <c r="BN974" s="890">
        <f t="shared" si="597"/>
        <v>0</v>
      </c>
      <c r="BO974" s="891">
        <f t="shared" si="603"/>
        <v>1726.21</v>
      </c>
      <c r="BP974" s="892">
        <f t="shared" si="604"/>
        <v>145.01999999999998</v>
      </c>
      <c r="BQ974" s="873" t="s">
        <v>335</v>
      </c>
      <c r="BU974" s="895">
        <f>IF(BZ974&gt;BZ973,BU973,IF(BU973&lt;MiscData!$F$1,EOMONTH(BU973,1),EOMONTH(BU973,-11)))</f>
        <v>44135</v>
      </c>
      <c r="BV974" s="882" t="str">
        <f t="shared" si="598"/>
        <v>0KUCME576</v>
      </c>
      <c r="BW974" s="894" t="str">
        <f t="shared" si="599"/>
        <v>0TOD-Sec</v>
      </c>
      <c r="BX974" s="873">
        <f>IF(BU974&lt;=MiscData!$B$23,MiscData!$C$23,IF(BU974&lt;=MiscData!$B$24,MiscData!$C$24,MiscData!$C$25))</f>
        <v>0</v>
      </c>
      <c r="BY974" s="873" t="str">
        <f>VLOOKUP(BZ974,MiscData!$V$4:$W$400,2,FALSE)</f>
        <v>KUCME576</v>
      </c>
      <c r="BZ974" s="873">
        <f>IF(BZ973=MiscData!$V$135,1,BZ973+1)</f>
        <v>47</v>
      </c>
      <c r="CA974" s="873" t="str">
        <f>VLOOKUP(BY974,MiscData!$W$4:$Y$408,3,FALSE)</f>
        <v>TOD-Sec</v>
      </c>
      <c r="CB974" s="140">
        <f>SUMIFS('4023'!$R$3:$R$4912,'4023'!$A$3:$A$4912,$B974,'4023'!$B$3:$B$4912,$E974)</f>
        <v>4992.4799999999996</v>
      </c>
    </row>
    <row r="975" spans="1:80" ht="12" customHeight="1">
      <c r="A975" s="882">
        <f t="shared" si="593"/>
        <v>972</v>
      </c>
      <c r="B975" s="882" t="str">
        <f t="shared" si="594"/>
        <v>Oct 2020</v>
      </c>
      <c r="C975" s="882" t="str">
        <f t="shared" si="578"/>
        <v>SQF</v>
      </c>
      <c r="D975" s="757" t="str">
        <f t="shared" si="609"/>
        <v>SQF</v>
      </c>
      <c r="E975" s="757" t="str">
        <f t="shared" si="610"/>
        <v>KUCME705</v>
      </c>
      <c r="F975" s="136">
        <f>IF(OR(C975="Muni",C975="Muni-Primary",C975="Muni-Transmission"),0,IF($C975="EV_Charge",SUMIFS('1022'!$S:$S,'1022'!$B:$B,$B975,'1022'!$C:$C,$E975),SUMIFS('1022'!$E:$E,'1022'!$B:$B,$B975,'1022'!$C:$C,$E975)))</f>
        <v>0</v>
      </c>
      <c r="G975" s="755">
        <f>IF($C975="EV_Charge",SUMIFS('1022'!$T:$T,'1022'!$B:$B,$B975,'1022'!$C:$C,$E975),($F975*(VLOOKUP($B975,MiscData!$A$79:$B$90,2,FALSE))))</f>
        <v>0</v>
      </c>
      <c r="H975" s="755"/>
      <c r="I975" s="136"/>
      <c r="J975" s="136"/>
      <c r="K975" s="136"/>
      <c r="L975" s="136">
        <f>IF(OR(C975="Muni-Primary",C975="Muni-Transmission"),0,IF($C975="EV_Charge",(SUMIFS('1022'!$S:$S,'1022'!$B:$B,$B975,'1022'!$C:$C,$E975)+SUMIFS('1022'!$T:$T,'1022'!$B:$B,$B975,'1022'!$C:$C,$E975)),SUMIFS('1022'!$H:$H,'1022'!$B:$B,$B975,'1022'!$C:$C,$E975)))</f>
        <v>0</v>
      </c>
      <c r="M975" s="136">
        <f>-IFERROR(SUMIFS('1022'!$AK:$AK,'1022'!$B:$B,$B975,'1022'!$C:$C,$E975),0)</f>
        <v>0</v>
      </c>
      <c r="N975" s="136">
        <f>-IFERROR(SUMIFS('1022'!$AL:$AL,'1022'!$B:$B,$B975,'1022'!$C:$C,$E975),0)</f>
        <v>0</v>
      </c>
      <c r="O975" s="136">
        <f>-IFERROR(SUMIFS('1022'!$AJ:$AJ,'1022'!$B:$B,$B975,'1022'!$C:$C,$E975),0)</f>
        <v>0</v>
      </c>
      <c r="P975" s="756"/>
      <c r="Q975" s="756"/>
      <c r="R975" s="136">
        <f>IFERROR(SUMIFS('1022'!$I:$I,'1022'!$B:$B,$B975,'1022'!$C:$C,$E975),0)</f>
        <v>0</v>
      </c>
      <c r="S975" s="136">
        <f>IFERROR(SUMIFS('1022'!$J:$J,'1022'!$B:$B,$B975,'1022'!$C:$C,$E975),0)</f>
        <v>0</v>
      </c>
      <c r="T975" s="136">
        <f>IFERROR(SUMIFS('1022'!$K:$K,'1022'!$B:$B,$B975,'1022'!$C:$C,$E975),0)</f>
        <v>0</v>
      </c>
      <c r="U975" s="136">
        <f>SUMIFS('1022'!$Q:$Q,'1022'!$B:$B,$B975,'1022'!$C:$C,$E975)</f>
        <v>0</v>
      </c>
      <c r="V975" s="136">
        <f>SUMIFS('1022'!$AM:$AM,'1022'!$B:$B,$B975,'1022'!$C:$C,$E975)</f>
        <v>0</v>
      </c>
      <c r="W975" s="753"/>
      <c r="X975" s="754"/>
      <c r="Y975" s="754"/>
      <c r="Z975" s="754"/>
      <c r="AA975" s="884">
        <f>IFERROR(VLOOKUP($E975,Rates!$D$4:$AZ$204,3,FALSE),0)</f>
        <v>0</v>
      </c>
      <c r="AB975" s="885">
        <f>IFERROR(VLOOKUP($E975,Rates!$D$4:$AZ$202,15,FALSE),0)</f>
        <v>0</v>
      </c>
      <c r="AC975" s="885">
        <f>IFERROR(VLOOKUP($E975,Rates!$D$4:$AZ$204,18,FALSE),0)</f>
        <v>0</v>
      </c>
      <c r="AD975" s="885">
        <f>IFERROR(VLOOKUP($E975,Rates!$D$4:$AZ$204,19,FALSE),0)</f>
        <v>0</v>
      </c>
      <c r="AE975" s="885">
        <f>IFERROR(VLOOKUP($E975,Rates!$D$4:$AZ$102,23,FALSE),0)</f>
        <v>0</v>
      </c>
      <c r="AF975" s="886">
        <f>IFERROR(VLOOKUP($E975,Rates!$D$4:$AZ$102,29,FALSE),0)</f>
        <v>0</v>
      </c>
      <c r="AG975" s="886">
        <f>IFERROR(VLOOKUP($E975,Rates!$D$4:$AZ$102,30,FALSE),0)</f>
        <v>0</v>
      </c>
      <c r="AH975" s="886">
        <f>IFERROR(VLOOKUP($E975,Rates!$D$4:$AZ$102,31,FALSE),0)</f>
        <v>0</v>
      </c>
      <c r="AI975" s="886">
        <f>IFERROR(VLOOKUP($E975,Rates!$D$4:$AZ$102,42,FALSE),0)</f>
        <v>0</v>
      </c>
      <c r="AJ975" s="885">
        <f>IFERROR(VLOOKUP($E975,Rates!$D$4:$AZ$102,43,FALSE),0)</f>
        <v>0</v>
      </c>
      <c r="AK975" s="149">
        <f t="shared" ref="AK975:AK992" si="619">IF($C975="EVC",0,ROUND($G975*$AA975,2))</f>
        <v>0</v>
      </c>
      <c r="AL975" s="149">
        <f t="shared" si="589"/>
        <v>0</v>
      </c>
      <c r="AM975" s="149">
        <f t="shared" si="612"/>
        <v>0</v>
      </c>
      <c r="AN975" s="138">
        <f t="shared" si="613"/>
        <v>0</v>
      </c>
      <c r="AO975" s="138">
        <f t="shared" si="614"/>
        <v>0</v>
      </c>
      <c r="AP975" s="138">
        <f t="shared" si="615"/>
        <v>0</v>
      </c>
      <c r="AQ975" s="888">
        <f t="shared" si="581"/>
        <v>0</v>
      </c>
      <c r="AR975" s="137"/>
      <c r="AS975" s="138">
        <f t="shared" si="602"/>
        <v>0</v>
      </c>
      <c r="AT975" s="138">
        <f t="shared" si="595"/>
        <v>0</v>
      </c>
      <c r="AU975" s="888">
        <f>SUMIFS('4023'!$O:$O,'4023'!$A:$A,B975,'4023'!$B:$B,E975)-AK975</f>
        <v>0</v>
      </c>
      <c r="AV975" s="888">
        <f>SUMIFS('4023'!$S:$S,'4023'!$A:$A,B975,'4023'!$B:$B,E975)+SUMIFS('4023'!$T:$T,'4023'!$A:$A,B975,'4023'!$B:$B,E975)+SUMIFS('4023'!$V:$V,'4023'!$A:$A,B975,'4023'!$B:$B,E975)-AL975</f>
        <v>0</v>
      </c>
      <c r="AW975" s="888">
        <v>0</v>
      </c>
      <c r="AX975" s="888"/>
      <c r="AY975" s="149">
        <f t="shared" si="583"/>
        <v>0</v>
      </c>
      <c r="AZ975" s="138">
        <f t="shared" si="584"/>
        <v>0</v>
      </c>
      <c r="BA975" s="889">
        <f t="shared" si="596"/>
        <v>1</v>
      </c>
      <c r="BB975" s="311">
        <v>0</v>
      </c>
      <c r="BC975" s="311">
        <f>SUMIFS('4023'!$Y:$Y,'4023'!$A:$A,$B975,'4023'!$B:$B,$E975)</f>
        <v>0</v>
      </c>
      <c r="BD975" s="311">
        <f>SUMIFS('4023'!$BI:$BI,'4023'!$A:$A,$B975,'4023'!$B:$B,$E975)</f>
        <v>0</v>
      </c>
      <c r="BE975" s="311">
        <f>SUMIFS('4023'!$AB:$AB,'4023'!$A:$A,$B975,'4023'!$B:$B,$E975)</f>
        <v>0</v>
      </c>
      <c r="BF975" s="311">
        <f>SUMIFS('4023'!$AL:$AL,'4023'!$A:$A,$B975,'4023'!$B:$B,$E975)</f>
        <v>0</v>
      </c>
      <c r="BG975" s="311">
        <f>SUMIFS('4023'!$AD:$AD,'4023'!$A:$A,$B975,'4023'!$B:$B,$E975)</f>
        <v>0</v>
      </c>
      <c r="BH975" s="311">
        <f>SUMIFS('4023 - Solar Capacity'!$E:$E,'4023 - Solar Capacity'!$A:$A,$B975,'4023 - Solar Capacity'!$B:$B,$E975,'4023 - Solar Capacity'!$D:$D,"Solar Share Program")</f>
        <v>0</v>
      </c>
      <c r="BI975" s="311">
        <f>SUMIFS('4023 - Solar Capacity'!$E:$E,'4023 - Solar Capacity'!$A:$A,$B975,'4023 - Solar Capacity'!$B:$B,$E975,'4023 - Solar Capacity'!$D:$D,"Business Solar")</f>
        <v>0</v>
      </c>
      <c r="BJ975" s="311">
        <f>SUMIFS('4023'!$AF:$AF,'4023'!$A:$A,$B975,'4023'!$B:$B,$E975)</f>
        <v>0</v>
      </c>
      <c r="BK975" s="311"/>
      <c r="BL975" s="311">
        <v>0</v>
      </c>
      <c r="BM975" s="612">
        <f t="shared" si="586"/>
        <v>0</v>
      </c>
      <c r="BN975" s="890">
        <f t="shared" si="597"/>
        <v>0</v>
      </c>
      <c r="BO975" s="891">
        <f t="shared" si="603"/>
        <v>0</v>
      </c>
      <c r="BP975" s="892">
        <f t="shared" si="604"/>
        <v>0</v>
      </c>
      <c r="BQ975" s="873" t="s">
        <v>335</v>
      </c>
      <c r="BU975" s="895">
        <f>IF(BZ975&gt;BZ974,BU974,IF(BU974&lt;MiscData!$F$1,EOMONTH(BU974,1),EOMONTH(BU974,-11)))</f>
        <v>44135</v>
      </c>
      <c r="BV975" s="882" t="str">
        <f t="shared" si="598"/>
        <v>0KUCME705</v>
      </c>
      <c r="BW975" s="894" t="str">
        <f t="shared" si="599"/>
        <v>0SQF</v>
      </c>
      <c r="BX975" s="873">
        <f>IF(BU975&lt;=MiscData!$B$23,MiscData!$C$23,IF(BU975&lt;=MiscData!$B$24,MiscData!$C$24,MiscData!$C$25))</f>
        <v>0</v>
      </c>
      <c r="BY975" s="873" t="str">
        <f>VLOOKUP(BZ975,MiscData!$V$4:$W$400,2,FALSE)</f>
        <v>KUCME705</v>
      </c>
      <c r="BZ975" s="873">
        <f>IF(BZ974=MiscData!$V$135,1,BZ974+1)</f>
        <v>48</v>
      </c>
      <c r="CA975" s="873" t="str">
        <f>VLOOKUP(BY975,MiscData!$W$4:$Y$408,3,FALSE)</f>
        <v>SQF</v>
      </c>
      <c r="CB975" s="140">
        <f>SUMIFS('4023'!$R$3:$R$4912,'4023'!$A$3:$A$4912,$B975,'4023'!$B$3:$B$4912,$E975)</f>
        <v>0</v>
      </c>
    </row>
    <row r="976" spans="1:80" ht="12" customHeight="1">
      <c r="A976" s="882">
        <f t="shared" si="593"/>
        <v>973</v>
      </c>
      <c r="B976" s="882" t="str">
        <f t="shared" si="594"/>
        <v>Oct 2020</v>
      </c>
      <c r="C976" s="882" t="str">
        <f t="shared" si="578"/>
        <v>SQF</v>
      </c>
      <c r="D976" s="757" t="str">
        <f t="shared" si="609"/>
        <v>SQF</v>
      </c>
      <c r="E976" s="757" t="str">
        <f t="shared" si="610"/>
        <v>KUCME706</v>
      </c>
      <c r="F976" s="136">
        <f>IF(OR(C976="Muni",C976="Muni-Primary",C976="Muni-Transmission"),0,IF($C976="EV_Charge",SUMIFS('1022'!$S:$S,'1022'!$B:$B,$B976,'1022'!$C:$C,$E976),SUMIFS('1022'!$E:$E,'1022'!$B:$B,$B976,'1022'!$C:$C,$E976)))</f>
        <v>0</v>
      </c>
      <c r="G976" s="755">
        <f>IF($C976="EV_Charge",SUMIFS('1022'!$T:$T,'1022'!$B:$B,$B976,'1022'!$C:$C,$E976),($F976*(VLOOKUP($B976,MiscData!$A$79:$B$90,2,FALSE))))</f>
        <v>0</v>
      </c>
      <c r="H976" s="755"/>
      <c r="I976" s="136"/>
      <c r="J976" s="136"/>
      <c r="K976" s="136"/>
      <c r="L976" s="136">
        <f>IF(OR(C976="Muni-Primary",C976="Muni-Transmission"),0,IF($C976="EV_Charge",(SUMIFS('1022'!$S:$S,'1022'!$B:$B,$B976,'1022'!$C:$C,$E976)+SUMIFS('1022'!$T:$T,'1022'!$B:$B,$B976,'1022'!$C:$C,$E976)),SUMIFS('1022'!$H:$H,'1022'!$B:$B,$B976,'1022'!$C:$C,$E976)))</f>
        <v>0</v>
      </c>
      <c r="M976" s="136">
        <f>-IFERROR(SUMIFS('1022'!$AK:$AK,'1022'!$B:$B,$B976,'1022'!$C:$C,$E976),0)</f>
        <v>0</v>
      </c>
      <c r="N976" s="136">
        <f>-IFERROR(SUMIFS('1022'!$AL:$AL,'1022'!$B:$B,$B976,'1022'!$C:$C,$E976),0)</f>
        <v>0</v>
      </c>
      <c r="O976" s="136">
        <f>-IFERROR(SUMIFS('1022'!$AJ:$AJ,'1022'!$B:$B,$B976,'1022'!$C:$C,$E976),0)</f>
        <v>0</v>
      </c>
      <c r="P976" s="756"/>
      <c r="Q976" s="756"/>
      <c r="R976" s="136">
        <f>IFERROR(SUMIFS('1022'!$I:$I,'1022'!$B:$B,$B976,'1022'!$C:$C,$E976),0)</f>
        <v>0</v>
      </c>
      <c r="S976" s="136">
        <f>IFERROR(SUMIFS('1022'!$J:$J,'1022'!$B:$B,$B976,'1022'!$C:$C,$E976),0)</f>
        <v>0</v>
      </c>
      <c r="T976" s="136">
        <f>IFERROR(SUMIFS('1022'!$K:$K,'1022'!$B:$B,$B976,'1022'!$C:$C,$E976),0)</f>
        <v>0</v>
      </c>
      <c r="U976" s="136">
        <f>SUMIFS('1022'!$Q:$Q,'1022'!$B:$B,$B976,'1022'!$C:$C,$E976)</f>
        <v>0</v>
      </c>
      <c r="V976" s="136">
        <f>SUMIFS('1022'!$AM:$AM,'1022'!$B:$B,$B976,'1022'!$C:$C,$E976)</f>
        <v>0</v>
      </c>
      <c r="W976" s="753"/>
      <c r="X976" s="754"/>
      <c r="Y976" s="754"/>
      <c r="Z976" s="754"/>
      <c r="AA976" s="884">
        <f>IFERROR(VLOOKUP($E976,Rates!$D$4:$AZ$204,3,FALSE),0)</f>
        <v>0</v>
      </c>
      <c r="AB976" s="885">
        <f>IFERROR(VLOOKUP($E976,Rates!$D$4:$AZ$202,15,FALSE),0)</f>
        <v>0</v>
      </c>
      <c r="AC976" s="885">
        <f>IFERROR(VLOOKUP($E976,Rates!$D$4:$AZ$204,18,FALSE),0)</f>
        <v>0</v>
      </c>
      <c r="AD976" s="885">
        <f>IFERROR(VLOOKUP($E976,Rates!$D$4:$AZ$204,19,FALSE),0)</f>
        <v>0</v>
      </c>
      <c r="AE976" s="885">
        <f>IFERROR(VLOOKUP($E976,Rates!$D$4:$AZ$102,23,FALSE),0)</f>
        <v>0</v>
      </c>
      <c r="AF976" s="886">
        <f>IFERROR(VLOOKUP($E976,Rates!$D$4:$AZ$102,29,FALSE),0)</f>
        <v>0</v>
      </c>
      <c r="AG976" s="886">
        <f>IFERROR(VLOOKUP($E976,Rates!$D$4:$AZ$102,30,FALSE),0)</f>
        <v>0</v>
      </c>
      <c r="AH976" s="886">
        <f>IFERROR(VLOOKUP($E976,Rates!$D$4:$AZ$102,31,FALSE),0)</f>
        <v>0</v>
      </c>
      <c r="AI976" s="886">
        <f>IFERROR(VLOOKUP($E976,Rates!$D$4:$AZ$102,42,FALSE),0)</f>
        <v>0</v>
      </c>
      <c r="AJ976" s="885">
        <f>IFERROR(VLOOKUP($E976,Rates!$D$4:$AZ$102,43,FALSE),0)</f>
        <v>0</v>
      </c>
      <c r="AK976" s="149">
        <f t="shared" si="619"/>
        <v>0</v>
      </c>
      <c r="AL976" s="149">
        <f t="shared" si="589"/>
        <v>0</v>
      </c>
      <c r="AM976" s="149">
        <f t="shared" si="612"/>
        <v>0</v>
      </c>
      <c r="AN976" s="138">
        <f t="shared" si="613"/>
        <v>0</v>
      </c>
      <c r="AO976" s="138">
        <f t="shared" si="614"/>
        <v>0</v>
      </c>
      <c r="AP976" s="138">
        <f t="shared" si="615"/>
        <v>0</v>
      </c>
      <c r="AQ976" s="888">
        <f t="shared" si="581"/>
        <v>0</v>
      </c>
      <c r="AR976" s="137"/>
      <c r="AS976" s="138">
        <f t="shared" si="602"/>
        <v>0</v>
      </c>
      <c r="AT976" s="138">
        <f t="shared" si="595"/>
        <v>0</v>
      </c>
      <c r="AU976" s="888">
        <f>SUMIFS('4023'!$O:$O,'4023'!$A:$A,B976,'4023'!$B:$B,E976)-AK976</f>
        <v>0</v>
      </c>
      <c r="AV976" s="888">
        <f>SUMIFS('4023'!$S:$S,'4023'!$A:$A,B976,'4023'!$B:$B,E976)+SUMIFS('4023'!$T:$T,'4023'!$A:$A,B976,'4023'!$B:$B,E976)+SUMIFS('4023'!$V:$V,'4023'!$A:$A,B976,'4023'!$B:$B,E976)-AL976</f>
        <v>0</v>
      </c>
      <c r="AW976" s="888">
        <v>0</v>
      </c>
      <c r="AX976" s="888"/>
      <c r="AY976" s="149">
        <f t="shared" si="583"/>
        <v>0</v>
      </c>
      <c r="AZ976" s="138">
        <f t="shared" si="584"/>
        <v>0</v>
      </c>
      <c r="BA976" s="889">
        <f t="shared" si="596"/>
        <v>1</v>
      </c>
      <c r="BB976" s="311">
        <v>0</v>
      </c>
      <c r="BC976" s="311">
        <f>SUMIFS('4023'!$Y:$Y,'4023'!$A:$A,$B976,'4023'!$B:$B,$E976)</f>
        <v>0</v>
      </c>
      <c r="BD976" s="311">
        <f>SUMIFS('4023'!$BI:$BI,'4023'!$A:$A,$B976,'4023'!$B:$B,$E976)</f>
        <v>0</v>
      </c>
      <c r="BE976" s="311">
        <f>SUMIFS('4023'!$AB:$AB,'4023'!$A:$A,$B976,'4023'!$B:$B,$E976)</f>
        <v>0</v>
      </c>
      <c r="BF976" s="311">
        <f>SUMIFS('4023'!$AL:$AL,'4023'!$A:$A,$B976,'4023'!$B:$B,$E976)</f>
        <v>0</v>
      </c>
      <c r="BG976" s="311">
        <f>SUMIFS('4023'!$AD:$AD,'4023'!$A:$A,$B976,'4023'!$B:$B,$E976)</f>
        <v>0</v>
      </c>
      <c r="BH976" s="311">
        <f>SUMIFS('4023 - Solar Capacity'!$E:$E,'4023 - Solar Capacity'!$A:$A,$B976,'4023 - Solar Capacity'!$B:$B,$E976,'4023 - Solar Capacity'!$D:$D,"Solar Share Program")</f>
        <v>0</v>
      </c>
      <c r="BI976" s="311">
        <f>SUMIFS('4023 - Solar Capacity'!$E:$E,'4023 - Solar Capacity'!$A:$A,$B976,'4023 - Solar Capacity'!$B:$B,$E976,'4023 - Solar Capacity'!$D:$D,"Business Solar")</f>
        <v>0</v>
      </c>
      <c r="BJ976" s="311">
        <f>SUMIFS('4023'!$AF:$AF,'4023'!$A:$A,$B976,'4023'!$B:$B,$E976)</f>
        <v>0</v>
      </c>
      <c r="BK976" s="311"/>
      <c r="BL976" s="311">
        <v>0</v>
      </c>
      <c r="BM976" s="612">
        <f t="shared" si="586"/>
        <v>0</v>
      </c>
      <c r="BN976" s="890">
        <f t="shared" si="597"/>
        <v>0</v>
      </c>
      <c r="BO976" s="891">
        <f t="shared" si="603"/>
        <v>0</v>
      </c>
      <c r="BP976" s="892">
        <f t="shared" si="604"/>
        <v>0</v>
      </c>
      <c r="BQ976" s="873" t="s">
        <v>335</v>
      </c>
      <c r="BU976" s="895">
        <f>IF(BZ976&gt;BZ975,BU975,IF(BU975&lt;MiscData!$F$1,EOMONTH(BU975,1),EOMONTH(BU975,-11)))</f>
        <v>44135</v>
      </c>
      <c r="BV976" s="882" t="str">
        <f t="shared" si="598"/>
        <v>0KUCME706</v>
      </c>
      <c r="BW976" s="894" t="str">
        <f t="shared" si="599"/>
        <v>0SQF</v>
      </c>
      <c r="BX976" s="873">
        <f>IF(BU976&lt;=MiscData!$B$23,MiscData!$C$23,IF(BU976&lt;=MiscData!$B$24,MiscData!$C$24,MiscData!$C$25))</f>
        <v>0</v>
      </c>
      <c r="BY976" s="873" t="str">
        <f>VLOOKUP(BZ976,MiscData!$V$4:$W$400,2,FALSE)</f>
        <v>KUCME706</v>
      </c>
      <c r="BZ976" s="873">
        <f>IF(BZ975=MiscData!$V$135,1,BZ975+1)</f>
        <v>49</v>
      </c>
      <c r="CA976" s="873" t="str">
        <f>VLOOKUP(BY976,MiscData!$W$4:$Y$408,3,FALSE)</f>
        <v>SQF</v>
      </c>
      <c r="CB976" s="140">
        <f>SUMIFS('4023'!$R$3:$R$4912,'4023'!$A$3:$A$4912,$B976,'4023'!$B$3:$B$4912,$E976)</f>
        <v>0</v>
      </c>
    </row>
    <row r="977" spans="1:80" ht="12" customHeight="1">
      <c r="A977" s="882">
        <f t="shared" si="593"/>
        <v>974</v>
      </c>
      <c r="B977" s="882" t="str">
        <f t="shared" si="594"/>
        <v>Oct 2020</v>
      </c>
      <c r="C977" s="882" t="str">
        <f t="shared" si="578"/>
        <v>LQF</v>
      </c>
      <c r="D977" s="757" t="str">
        <f t="shared" si="609"/>
        <v>LQF</v>
      </c>
      <c r="E977" s="757" t="str">
        <f t="shared" si="610"/>
        <v>KUCME707</v>
      </c>
      <c r="F977" s="136">
        <f>IF(OR(C977="Muni",C977="Muni-Primary",C977="Muni-Transmission"),0,IF($C977="EV_Charge",SUMIFS('1022'!$S:$S,'1022'!$B:$B,$B977,'1022'!$C:$C,$E977),SUMIFS('1022'!$E:$E,'1022'!$B:$B,$B977,'1022'!$C:$C,$E977)))</f>
        <v>0</v>
      </c>
      <c r="G977" s="755">
        <f>IF($C977="EV_Charge",SUMIFS('1022'!$T:$T,'1022'!$B:$B,$B977,'1022'!$C:$C,$E977),($F977*(VLOOKUP($B977,MiscData!$A$79:$B$90,2,FALSE))))</f>
        <v>0</v>
      </c>
      <c r="H977" s="755"/>
      <c r="I977" s="136"/>
      <c r="J977" s="136"/>
      <c r="K977" s="136"/>
      <c r="L977" s="136">
        <f>IF(OR(C977="Muni-Primary",C977="Muni-Transmission"),0,IF($C977="EV_Charge",(SUMIFS('1022'!$S:$S,'1022'!$B:$B,$B977,'1022'!$C:$C,$E977)+SUMIFS('1022'!$T:$T,'1022'!$B:$B,$B977,'1022'!$C:$C,$E977)),SUMIFS('1022'!$H:$H,'1022'!$B:$B,$B977,'1022'!$C:$C,$E977)))</f>
        <v>0</v>
      </c>
      <c r="M977" s="136">
        <f>-IFERROR(SUMIFS('1022'!$AK:$AK,'1022'!$B:$B,$B977,'1022'!$C:$C,$E977),0)</f>
        <v>0</v>
      </c>
      <c r="N977" s="136">
        <f>-IFERROR(SUMIFS('1022'!$AL:$AL,'1022'!$B:$B,$B977,'1022'!$C:$C,$E977),0)</f>
        <v>0</v>
      </c>
      <c r="O977" s="136">
        <f>-IFERROR(SUMIFS('1022'!$AJ:$AJ,'1022'!$B:$B,$B977,'1022'!$C:$C,$E977),0)</f>
        <v>0</v>
      </c>
      <c r="P977" s="756"/>
      <c r="Q977" s="756"/>
      <c r="R977" s="136">
        <f>IFERROR(SUMIFS('1022'!$I:$I,'1022'!$B:$B,$B977,'1022'!$C:$C,$E977),0)</f>
        <v>0</v>
      </c>
      <c r="S977" s="136">
        <f>IFERROR(SUMIFS('1022'!$J:$J,'1022'!$B:$B,$B977,'1022'!$C:$C,$E977),0)</f>
        <v>0</v>
      </c>
      <c r="T977" s="136">
        <f>IFERROR(SUMIFS('1022'!$K:$K,'1022'!$B:$B,$B977,'1022'!$C:$C,$E977),0)</f>
        <v>0</v>
      </c>
      <c r="U977" s="136">
        <f>SUMIFS('1022'!$Q:$Q,'1022'!$B:$B,$B977,'1022'!$C:$C,$E977)</f>
        <v>0</v>
      </c>
      <c r="V977" s="136">
        <f>SUMIFS('1022'!$AM:$AM,'1022'!$B:$B,$B977,'1022'!$C:$C,$E977)</f>
        <v>0</v>
      </c>
      <c r="W977" s="753"/>
      <c r="X977" s="754"/>
      <c r="Y977" s="754"/>
      <c r="Z977" s="754"/>
      <c r="AA977" s="884">
        <f>IFERROR(VLOOKUP($E977,Rates!$D$4:$AZ$204,3,FALSE),0)</f>
        <v>0</v>
      </c>
      <c r="AB977" s="885">
        <f>IFERROR(VLOOKUP($E977,Rates!$D$4:$AZ$202,15,FALSE),0)</f>
        <v>0</v>
      </c>
      <c r="AC977" s="885">
        <f>IFERROR(VLOOKUP($E977,Rates!$D$4:$AZ$204,18,FALSE),0)</f>
        <v>0</v>
      </c>
      <c r="AD977" s="885">
        <f>IFERROR(VLOOKUP($E977,Rates!$D$4:$AZ$204,19,FALSE),0)</f>
        <v>0</v>
      </c>
      <c r="AE977" s="885">
        <f>IFERROR(VLOOKUP($E977,Rates!$D$4:$AZ$102,23,FALSE),0)</f>
        <v>0</v>
      </c>
      <c r="AF977" s="886">
        <f>IFERROR(VLOOKUP($E977,Rates!$D$4:$AZ$102,29,FALSE),0)</f>
        <v>0</v>
      </c>
      <c r="AG977" s="886">
        <f>IFERROR(VLOOKUP($E977,Rates!$D$4:$AZ$102,30,FALSE),0)</f>
        <v>0</v>
      </c>
      <c r="AH977" s="886">
        <f>IFERROR(VLOOKUP($E977,Rates!$D$4:$AZ$102,31,FALSE),0)</f>
        <v>0</v>
      </c>
      <c r="AI977" s="886">
        <f>IFERROR(VLOOKUP($E977,Rates!$D$4:$AZ$102,42,FALSE),0)</f>
        <v>0</v>
      </c>
      <c r="AJ977" s="885">
        <f>IFERROR(VLOOKUP($E977,Rates!$D$4:$AZ$102,43,FALSE),0)</f>
        <v>0</v>
      </c>
      <c r="AK977" s="149">
        <f t="shared" si="619"/>
        <v>0</v>
      </c>
      <c r="AL977" s="149">
        <f t="shared" si="589"/>
        <v>0</v>
      </c>
      <c r="AM977" s="149">
        <f t="shared" si="612"/>
        <v>0</v>
      </c>
      <c r="AN977" s="138">
        <f t="shared" si="613"/>
        <v>0</v>
      </c>
      <c r="AO977" s="138">
        <f t="shared" si="614"/>
        <v>0</v>
      </c>
      <c r="AP977" s="138">
        <f t="shared" si="615"/>
        <v>0</v>
      </c>
      <c r="AQ977" s="888">
        <f t="shared" si="581"/>
        <v>0</v>
      </c>
      <c r="AR977" s="137"/>
      <c r="AS977" s="138">
        <f t="shared" si="602"/>
        <v>0</v>
      </c>
      <c r="AT977" s="138">
        <f t="shared" si="595"/>
        <v>0</v>
      </c>
      <c r="AU977" s="888">
        <f>SUMIFS('4023'!$O:$O,'4023'!$A:$A,B977,'4023'!$B:$B,E977)-AK977</f>
        <v>0</v>
      </c>
      <c r="AV977" s="888">
        <f>SUMIFS('4023'!$S:$S,'4023'!$A:$A,B977,'4023'!$B:$B,E977)+SUMIFS('4023'!$T:$T,'4023'!$A:$A,B977,'4023'!$B:$B,E977)+SUMIFS('4023'!$V:$V,'4023'!$A:$A,B977,'4023'!$B:$B,E977)-AL977</f>
        <v>0</v>
      </c>
      <c r="AW977" s="888">
        <f>SUMIFS('4023'!$R:$R,'4023'!$A:$A,B977,'4023'!$B:$B,E977)+SUMIFS('4023'!$U:$U,'4023'!$A:$A,B977,'4023'!$B:$B,E977)-AT977</f>
        <v>0</v>
      </c>
      <c r="AX977" s="888"/>
      <c r="AY977" s="149">
        <f t="shared" si="583"/>
        <v>0</v>
      </c>
      <c r="AZ977" s="138">
        <f t="shared" si="584"/>
        <v>0</v>
      </c>
      <c r="BA977" s="889">
        <f t="shared" si="596"/>
        <v>1</v>
      </c>
      <c r="BB977" s="311">
        <f>SUMIFS('4023'!$Z:$Z,'4023'!$A:$A,$B977,'4023'!$B:$B,$E977)</f>
        <v>0</v>
      </c>
      <c r="BC977" s="311">
        <f>SUMIFS('4023'!$Y:$Y,'4023'!$A:$A,$B977,'4023'!$B:$B,$E977)</f>
        <v>0</v>
      </c>
      <c r="BD977" s="311">
        <f>SUMIFS('4023'!$BI:$BI,'4023'!$A:$A,$B977,'4023'!$B:$B,$E977)</f>
        <v>0</v>
      </c>
      <c r="BE977" s="311">
        <f>SUMIFS('4023'!$AB:$AB,'4023'!$A:$A,$B977,'4023'!$B:$B,$E977)</f>
        <v>0</v>
      </c>
      <c r="BF977" s="311">
        <f>SUMIFS('4023'!$AL:$AL,'4023'!$A:$A,$B977,'4023'!$B:$B,$E977)</f>
        <v>0</v>
      </c>
      <c r="BG977" s="311">
        <f>SUMIFS('4023'!$AD:$AD,'4023'!$A:$A,$B977,'4023'!$B:$B,$E977)</f>
        <v>0</v>
      </c>
      <c r="BH977" s="311">
        <f>SUMIFS('4023 - Solar Capacity'!$E:$E,'4023 - Solar Capacity'!$A:$A,$B977,'4023 - Solar Capacity'!$B:$B,$E977,'4023 - Solar Capacity'!$D:$D,"Solar Share Program")</f>
        <v>0</v>
      </c>
      <c r="BI977" s="311">
        <f>SUMIFS('4023 - Solar Capacity'!$E:$E,'4023 - Solar Capacity'!$A:$A,$B977,'4023 - Solar Capacity'!$B:$B,$E977,'4023 - Solar Capacity'!$D:$D,"Business Solar")</f>
        <v>0</v>
      </c>
      <c r="BJ977" s="311">
        <f>SUMIFS('4023'!$AF:$AF,'4023'!$A:$A,$B977,'4023'!$B:$B,$E977)</f>
        <v>0</v>
      </c>
      <c r="BK977" s="311"/>
      <c r="BL977" s="311">
        <v>0</v>
      </c>
      <c r="BM977" s="612">
        <f t="shared" si="586"/>
        <v>0</v>
      </c>
      <c r="BN977" s="890">
        <f t="shared" si="597"/>
        <v>0</v>
      </c>
      <c r="BO977" s="891">
        <f t="shared" si="603"/>
        <v>0</v>
      </c>
      <c r="BP977" s="892">
        <f t="shared" si="604"/>
        <v>0</v>
      </c>
      <c r="BQ977" s="873" t="s">
        <v>335</v>
      </c>
      <c r="BU977" s="895">
        <f>IF(BZ977&gt;BZ976,BU976,IF(BU976&lt;MiscData!$F$1,EOMONTH(BU976,1),EOMONTH(BU976,-11)))</f>
        <v>44135</v>
      </c>
      <c r="BV977" s="882" t="str">
        <f t="shared" si="598"/>
        <v>0KUCME707</v>
      </c>
      <c r="BW977" s="894" t="str">
        <f t="shared" si="599"/>
        <v>0LQF</v>
      </c>
      <c r="BX977" s="873">
        <f>IF(BU977&lt;=MiscData!$B$23,MiscData!$C$23,IF(BU977&lt;=MiscData!$B$24,MiscData!$C$24,MiscData!$C$25))</f>
        <v>0</v>
      </c>
      <c r="BY977" s="873" t="str">
        <f>VLOOKUP(BZ977,MiscData!$V$4:$W$400,2,FALSE)</f>
        <v>KUCME707</v>
      </c>
      <c r="BZ977" s="873">
        <f>IF(BZ976=MiscData!$V$135,1,BZ976+1)</f>
        <v>50</v>
      </c>
      <c r="CA977" s="873" t="str">
        <f>VLOOKUP(BY977,MiscData!$W$4:$Y$408,3,FALSE)</f>
        <v>LQF</v>
      </c>
      <c r="CB977" s="140">
        <f>SUMIFS('4023'!$R$3:$R$4912,'4023'!$A$3:$A$4912,$B977,'4023'!$B$3:$B$4912,$E977)</f>
        <v>0</v>
      </c>
    </row>
    <row r="978" spans="1:80" ht="12" customHeight="1">
      <c r="A978" s="882">
        <f t="shared" si="593"/>
        <v>975</v>
      </c>
      <c r="B978" s="882" t="str">
        <f t="shared" si="594"/>
        <v>Oct 2020</v>
      </c>
      <c r="C978" s="882" t="str">
        <f t="shared" si="578"/>
        <v>GS1</v>
      </c>
      <c r="D978" s="757" t="str">
        <f t="shared" si="609"/>
        <v>GS1</v>
      </c>
      <c r="E978" s="757" t="str">
        <f t="shared" si="610"/>
        <v>KUCME710</v>
      </c>
      <c r="F978" s="136">
        <f>IF(OR(C978="Muni",C978="Muni-Primary",C978="Muni-Transmission"),0,IF($C978="EV_Charge",SUMIFS('1022'!$S:$S,'1022'!$B:$B,$B978,'1022'!$C:$C,$E978),SUMIFS('1022'!$E:$E,'1022'!$B:$B,$B978,'1022'!$C:$C,$E978)))</f>
        <v>56</v>
      </c>
      <c r="G978" s="755">
        <f>IF($C978="EV_Charge",SUMIFS('1022'!$T:$T,'1022'!$B:$B,$B978,'1022'!$C:$C,$E978),($F978*(VLOOKUP($B978,MiscData!$A$79:$B$90,2,FALSE))))</f>
        <v>1736</v>
      </c>
      <c r="H978" s="755">
        <v>1</v>
      </c>
      <c r="I978" s="136"/>
      <c r="J978" s="136"/>
      <c r="K978" s="136"/>
      <c r="L978" s="136">
        <f>IF(OR(C978="Muni-Primary",C978="Muni-Transmission"),0,IF($C978="EV_Charge",(SUMIFS('1022'!$S:$S,'1022'!$B:$B,$B978,'1022'!$C:$C,$E978)+SUMIFS('1022'!$T:$T,'1022'!$B:$B,$B978,'1022'!$C:$C,$E978)),SUMIFS('1022'!$H:$H,'1022'!$B:$B,$B978,'1022'!$C:$C,$E978)))</f>
        <v>26903</v>
      </c>
      <c r="M978" s="136">
        <f>-IFERROR(SUMIFS('1022'!$AK:$AK,'1022'!$B:$B,$B978,'1022'!$C:$C,$E978),0)</f>
        <v>0</v>
      </c>
      <c r="N978" s="136">
        <f>-IFERROR(SUMIFS('1022'!$AL:$AL,'1022'!$B:$B,$B978,'1022'!$C:$C,$E978),0)</f>
        <v>0</v>
      </c>
      <c r="O978" s="136">
        <f>-IFERROR(SUMIFS('1022'!$AJ:$AJ,'1022'!$B:$B,$B978,'1022'!$C:$C,$E978),0)</f>
        <v>0</v>
      </c>
      <c r="P978" s="756"/>
      <c r="Q978" s="756"/>
      <c r="R978" s="136">
        <f>IFERROR(SUMIFS('1022'!$I:$I,'1022'!$B:$B,$B978,'1022'!$C:$C,$E978),0)</f>
        <v>0</v>
      </c>
      <c r="S978" s="136">
        <f>IFERROR(SUMIFS('1022'!$J:$J,'1022'!$B:$B,$B978,'1022'!$C:$C,$E978),0)</f>
        <v>0</v>
      </c>
      <c r="T978" s="136">
        <f>IFERROR(SUMIFS('1022'!$K:$K,'1022'!$B:$B,$B978,'1022'!$C:$C,$E978),0)</f>
        <v>0</v>
      </c>
      <c r="U978" s="136">
        <f>SUMIFS('1022'!$Q:$Q,'1022'!$B:$B,$B978,'1022'!$C:$C,$E978)</f>
        <v>0</v>
      </c>
      <c r="V978" s="136">
        <f>SUMIFS('1022'!$AM:$AM,'1022'!$B:$B,$B978,'1022'!$C:$C,$E978)</f>
        <v>0</v>
      </c>
      <c r="W978" s="753"/>
      <c r="X978" s="754"/>
      <c r="Y978" s="754"/>
      <c r="Z978" s="754"/>
      <c r="AA978" s="884">
        <f>IFERROR(VLOOKUP($E978,Rates!$D$4:$AZ$204,3,FALSE),0)</f>
        <v>1.04</v>
      </c>
      <c r="AB978" s="885">
        <f>IFERROR(VLOOKUP($E978,Rates!$D$4:$AZ$202,15,FALSE),0)</f>
        <v>0.11225</v>
      </c>
      <c r="AC978" s="885">
        <f>IFERROR(VLOOKUP($E978,Rates!$D$4:$AZ$204,18,FALSE),0)</f>
        <v>0</v>
      </c>
      <c r="AD978" s="885">
        <f>IFERROR(VLOOKUP($E978,Rates!$D$4:$AZ$204,19,FALSE),0)</f>
        <v>0</v>
      </c>
      <c r="AE978" s="885">
        <f>IFERROR(VLOOKUP($E978,Rates!$D$4:$AZ$102,23,FALSE),0)</f>
        <v>2.452E-2</v>
      </c>
      <c r="AF978" s="886">
        <f>IFERROR(VLOOKUP($E978,Rates!$D$4:$AZ$102,29,FALSE),0)</f>
        <v>0</v>
      </c>
      <c r="AG978" s="886">
        <f>IFERROR(VLOOKUP($E978,Rates!$D$4:$AZ$102,30,FALSE),0)</f>
        <v>0</v>
      </c>
      <c r="AH978" s="886">
        <f>IFERROR(VLOOKUP($E978,Rates!$D$4:$AZ$102,31,FALSE),0)</f>
        <v>0</v>
      </c>
      <c r="AI978" s="886">
        <f>IFERROR(VLOOKUP($E978,Rates!$D$4:$AZ$102,42,FALSE),0)</f>
        <v>0</v>
      </c>
      <c r="AJ978" s="885">
        <f>IFERROR(VLOOKUP($E978,Rates!$D$4:$AZ$102,43,FALSE),0)</f>
        <v>2.1729999999999999E-2</v>
      </c>
      <c r="AK978" s="149">
        <f t="shared" ref="AK978:AK981" si="620">IF($C978="EVC",0,ROUND(($G978+$H978)*$AA978,2))</f>
        <v>1806.48</v>
      </c>
      <c r="AL978" s="149">
        <f t="shared" si="589"/>
        <v>3019.86</v>
      </c>
      <c r="AM978" s="149">
        <f t="shared" si="612"/>
        <v>0</v>
      </c>
      <c r="AN978" s="138">
        <f t="shared" si="613"/>
        <v>0</v>
      </c>
      <c r="AO978" s="138">
        <f t="shared" si="614"/>
        <v>0</v>
      </c>
      <c r="AP978" s="138">
        <f t="shared" si="615"/>
        <v>0</v>
      </c>
      <c r="AQ978" s="888">
        <f t="shared" si="581"/>
        <v>0</v>
      </c>
      <c r="AR978" s="137"/>
      <c r="AS978" s="138">
        <f t="shared" si="602"/>
        <v>0</v>
      </c>
      <c r="AT978" s="138">
        <f t="shared" si="595"/>
        <v>0</v>
      </c>
      <c r="AU978" s="888">
        <f>SUMIFS('4023'!$O:$O,'4023'!$A:$A,B978,'4023'!$B:$B,E978)-AK978</f>
        <v>0</v>
      </c>
      <c r="AV978" s="888">
        <f>SUMIFS('4023'!$S:$S,'4023'!$A:$A,B978,'4023'!$B:$B,E978)+SUMIFS('4023'!$T:$T,'4023'!$A:$A,B978,'4023'!$B:$B,E978)+SUMIFS('4023'!$V:$V,'4023'!$A:$A,B978,'4023'!$B:$B,E978)-AL978</f>
        <v>9.9999999997635314E-3</v>
      </c>
      <c r="AW978" s="888">
        <f>SUMIFS('4023'!$R:$R,'4023'!$A:$A,B978,'4023'!$B:$B,E978)+SUMIFS('4023'!$U:$U,'4023'!$A:$A,B978,'4023'!$B:$B,E978)-AT978</f>
        <v>0</v>
      </c>
      <c r="AX978" s="888"/>
      <c r="AY978" s="149">
        <f t="shared" si="583"/>
        <v>4826.3500000000004</v>
      </c>
      <c r="AZ978" s="138">
        <f t="shared" si="584"/>
        <v>4826.3499999999995</v>
      </c>
      <c r="BA978" s="889">
        <f t="shared" si="596"/>
        <v>0.99999999999999978</v>
      </c>
      <c r="BB978" s="311">
        <f>SUMIFS('4023'!$Z:$Z,'4023'!$A:$A,$B978,'4023'!$B:$B,$E978)</f>
        <v>-55.54</v>
      </c>
      <c r="BC978" s="311">
        <f>SUMIFS('4023'!$Y:$Y,'4023'!$A:$A,$B978,'4023'!$B:$B,$E978)</f>
        <v>14.24</v>
      </c>
      <c r="BD978" s="311">
        <f>SUMIFS('4023'!$BI:$BI,'4023'!$A:$A,$B978,'4023'!$B:$B,$E978)</f>
        <v>137.57</v>
      </c>
      <c r="BE978" s="311">
        <f>SUMIFS('4023'!$AB:$AB,'4023'!$A:$A,$B978,'4023'!$B:$B,$E978)</f>
        <v>-2</v>
      </c>
      <c r="BF978" s="311">
        <f>SUMIFS('4023'!$AL:$AL,'4023'!$A:$A,$B978,'4023'!$B:$B,$E978)</f>
        <v>0</v>
      </c>
      <c r="BG978" s="311">
        <f>SUMIFS('4023'!$AD:$AD,'4023'!$A:$A,$B978,'4023'!$B:$B,$E978)</f>
        <v>0</v>
      </c>
      <c r="BH978" s="311">
        <f>SUMIFS('4023 - Solar Capacity'!$E:$E,'4023 - Solar Capacity'!$A:$A,$B978,'4023 - Solar Capacity'!$B:$B,$E978,'4023 - Solar Capacity'!$D:$D,"Solar Share Program")</f>
        <v>0</v>
      </c>
      <c r="BI978" s="311">
        <f>SUMIFS('4023 - Solar Capacity'!$E:$E,'4023 - Solar Capacity'!$A:$A,$B978,'4023 - Solar Capacity'!$B:$B,$E978,'4023 - Solar Capacity'!$D:$D,"Business Solar")</f>
        <v>0</v>
      </c>
      <c r="BJ978" s="311">
        <f>SUMIFS('4023'!$AF:$AF,'4023'!$A:$A,$B978,'4023'!$B:$B,$E978)</f>
        <v>0</v>
      </c>
      <c r="BK978" s="311"/>
      <c r="BL978" s="311">
        <f>SUMIFS('4023'!$D:$D,'4023'!$A:$A,$B978,'4023'!$B:$B,$E978)</f>
        <v>4920.62</v>
      </c>
      <c r="BM978" s="612">
        <f t="shared" si="586"/>
        <v>4920.62</v>
      </c>
      <c r="BN978" s="890">
        <f t="shared" si="597"/>
        <v>0</v>
      </c>
      <c r="BO978" s="891">
        <f t="shared" si="603"/>
        <v>659.66</v>
      </c>
      <c r="BP978" s="892">
        <f t="shared" si="604"/>
        <v>2360.21</v>
      </c>
      <c r="BQ978" s="873" t="s">
        <v>335</v>
      </c>
      <c r="BU978" s="895">
        <f>IF(BZ978&gt;BZ977,BU977,IF(BU977&lt;MiscData!$F$1,EOMONTH(BU977,1),EOMONTH(BU977,-11)))</f>
        <v>44135</v>
      </c>
      <c r="BV978" s="882" t="str">
        <f t="shared" si="598"/>
        <v>0KUCME710</v>
      </c>
      <c r="BW978" s="894" t="str">
        <f t="shared" si="599"/>
        <v>0GS1</v>
      </c>
      <c r="BX978" s="873">
        <f>IF(BU978&lt;=MiscData!$B$23,MiscData!$C$23,IF(BU978&lt;=MiscData!$B$24,MiscData!$C$24,MiscData!$C$25))</f>
        <v>0</v>
      </c>
      <c r="BY978" s="873" t="str">
        <f>VLOOKUP(BZ978,MiscData!$V$4:$W$400,2,FALSE)</f>
        <v>KUCME710</v>
      </c>
      <c r="BZ978" s="873">
        <f>IF(BZ977=MiscData!$V$135,1,BZ977+1)</f>
        <v>51</v>
      </c>
      <c r="CA978" s="873" t="str">
        <f>VLOOKUP(BY978,MiscData!$W$4:$Y$408,3,FALSE)</f>
        <v>GS1</v>
      </c>
      <c r="CB978" s="140">
        <f>SUMIFS('4023'!$R$3:$R$4912,'4023'!$A$3:$A$4912,$B978,'4023'!$B$3:$B$4912,$E978)</f>
        <v>0</v>
      </c>
    </row>
    <row r="979" spans="1:80" ht="12" customHeight="1">
      <c r="A979" s="882">
        <f t="shared" si="593"/>
        <v>976</v>
      </c>
      <c r="B979" s="882" t="str">
        <f t="shared" si="594"/>
        <v>Oct 2020</v>
      </c>
      <c r="C979" s="882" t="str">
        <f t="shared" si="578"/>
        <v>GS3</v>
      </c>
      <c r="D979" s="757" t="str">
        <f t="shared" si="609"/>
        <v>GS3</v>
      </c>
      <c r="E979" s="757" t="str">
        <f t="shared" si="610"/>
        <v>KUCME713DS</v>
      </c>
      <c r="F979" s="136">
        <f>IF(OR(C979="Muni",C979="Muni-Primary",C979="Muni-Transmission"),0,IF($C979="EV_Charge",SUMIFS('1022'!$S:$S,'1022'!$B:$B,$B979,'1022'!$C:$C,$E979),SUMIFS('1022'!$E:$E,'1022'!$B:$B,$B979,'1022'!$C:$C,$E979)))</f>
        <v>26</v>
      </c>
      <c r="G979" s="755">
        <f>IF($C979="EV_Charge",SUMIFS('1022'!$T:$T,'1022'!$B:$B,$B979,'1022'!$C:$C,$E979),($F979*(VLOOKUP($B979,MiscData!$A$79:$B$90,2,FALSE))))</f>
        <v>806</v>
      </c>
      <c r="H979" s="755">
        <v>-16</v>
      </c>
      <c r="I979" s="136"/>
      <c r="J979" s="136"/>
      <c r="K979" s="136"/>
      <c r="L979" s="136">
        <f>IF(OR(C979="Muni-Primary",C979="Muni-Transmission"),0,IF($C979="EV_Charge",(SUMIFS('1022'!$S:$S,'1022'!$B:$B,$B979,'1022'!$C:$C,$E979)+SUMIFS('1022'!$T:$T,'1022'!$B:$B,$B979,'1022'!$C:$C,$E979)),SUMIFS('1022'!$H:$H,'1022'!$B:$B,$B979,'1022'!$C:$C,$E979)))</f>
        <v>96474</v>
      </c>
      <c r="M979" s="136">
        <f>-IFERROR(SUMIFS('1022'!$AK:$AK,'1022'!$B:$B,$B979,'1022'!$C:$C,$E979),0)</f>
        <v>0</v>
      </c>
      <c r="N979" s="136">
        <f>-IFERROR(SUMIFS('1022'!$AL:$AL,'1022'!$B:$B,$B979,'1022'!$C:$C,$E979),0)</f>
        <v>0</v>
      </c>
      <c r="O979" s="136">
        <f>-IFERROR(SUMIFS('1022'!$AJ:$AJ,'1022'!$B:$B,$B979,'1022'!$C:$C,$E979),0)</f>
        <v>0</v>
      </c>
      <c r="P979" s="756"/>
      <c r="Q979" s="756"/>
      <c r="R979" s="136">
        <f>IFERROR(SUMIFS('1022'!$I:$I,'1022'!$B:$B,$B979,'1022'!$C:$C,$E979),0)</f>
        <v>0</v>
      </c>
      <c r="S979" s="136">
        <f>IFERROR(SUMIFS('1022'!$J:$J,'1022'!$B:$B,$B979,'1022'!$C:$C,$E979),0)</f>
        <v>0</v>
      </c>
      <c r="T979" s="136">
        <f>IFERROR(SUMIFS('1022'!$K:$K,'1022'!$B:$B,$B979,'1022'!$C:$C,$E979),0)</f>
        <v>0</v>
      </c>
      <c r="U979" s="136">
        <f>SUMIFS('1022'!$Q:$Q,'1022'!$B:$B,$B979,'1022'!$C:$C,$E979)</f>
        <v>0</v>
      </c>
      <c r="V979" s="136">
        <f>SUMIFS('1022'!$AM:$AM,'1022'!$B:$B,$B979,'1022'!$C:$C,$E979)</f>
        <v>0</v>
      </c>
      <c r="W979" s="753"/>
      <c r="X979" s="754"/>
      <c r="Y979" s="754"/>
      <c r="Z979" s="754"/>
      <c r="AA979" s="884">
        <f>IFERROR(VLOOKUP($E979,Rates!$D$4:$AZ$204,3,FALSE),0)</f>
        <v>1.66</v>
      </c>
      <c r="AB979" s="885">
        <f>IFERROR(VLOOKUP($E979,Rates!$D$4:$AZ$202,15,FALSE),0)</f>
        <v>0.11225</v>
      </c>
      <c r="AC979" s="885">
        <f>IFERROR(VLOOKUP($E979,Rates!$D$4:$AZ$204,18,FALSE),0)</f>
        <v>0</v>
      </c>
      <c r="AD979" s="885">
        <f>IFERROR(VLOOKUP($E979,Rates!$D$4:$AZ$204,19,FALSE),0)</f>
        <v>0</v>
      </c>
      <c r="AE979" s="885">
        <f>IFERROR(VLOOKUP($E979,Rates!$D$4:$AZ$102,23,FALSE),0)</f>
        <v>2.452E-2</v>
      </c>
      <c r="AF979" s="886">
        <f>IFERROR(VLOOKUP($E979,Rates!$D$4:$AZ$102,29,FALSE),0)</f>
        <v>0</v>
      </c>
      <c r="AG979" s="886">
        <f>IFERROR(VLOOKUP($E979,Rates!$D$4:$AZ$102,30,FALSE),0)</f>
        <v>0</v>
      </c>
      <c r="AH979" s="886">
        <f>IFERROR(VLOOKUP($E979,Rates!$D$4:$AZ$102,31,FALSE),0)</f>
        <v>0</v>
      </c>
      <c r="AI979" s="886">
        <f>IFERROR(VLOOKUP($E979,Rates!$D$4:$AZ$102,42,FALSE),0)</f>
        <v>0</v>
      </c>
      <c r="AJ979" s="885">
        <f>IFERROR(VLOOKUP($E979,Rates!$D$4:$AZ$102,43,FALSE),0)</f>
        <v>0</v>
      </c>
      <c r="AK979" s="149">
        <f t="shared" si="620"/>
        <v>1311.4</v>
      </c>
      <c r="AL979" s="149">
        <f t="shared" si="589"/>
        <v>10829.21</v>
      </c>
      <c r="AM979" s="149">
        <f t="shared" si="612"/>
        <v>0</v>
      </c>
      <c r="AN979" s="138">
        <f t="shared" si="613"/>
        <v>0</v>
      </c>
      <c r="AO979" s="138">
        <f t="shared" si="614"/>
        <v>0</v>
      </c>
      <c r="AP979" s="138">
        <f t="shared" si="615"/>
        <v>0</v>
      </c>
      <c r="AQ979" s="888">
        <f t="shared" si="581"/>
        <v>0</v>
      </c>
      <c r="AR979" s="137"/>
      <c r="AS979" s="138">
        <f t="shared" si="602"/>
        <v>0</v>
      </c>
      <c r="AT979" s="138">
        <f t="shared" si="595"/>
        <v>0</v>
      </c>
      <c r="AU979" s="888">
        <f>SUMIFS('4023'!$O:$O,'4023'!$A:$A,B979,'4023'!$B:$B,E979)-AK979</f>
        <v>0</v>
      </c>
      <c r="AV979" s="888">
        <f>SUMIFS('4023'!$S:$S,'4023'!$A:$A,B979,'4023'!$B:$B,E979)+SUMIFS('4023'!$T:$T,'4023'!$A:$A,B979,'4023'!$B:$B,E979)+SUMIFS('4023'!$V:$V,'4023'!$A:$A,B979,'4023'!$B:$B,E979)-AL979</f>
        <v>0</v>
      </c>
      <c r="AW979" s="888">
        <f>SUMIFS('4023'!$R:$R,'4023'!$A:$A,B979,'4023'!$B:$B,E979)+SUMIFS('4023'!$U:$U,'4023'!$A:$A,B979,'4023'!$B:$B,E979)-AT979</f>
        <v>0</v>
      </c>
      <c r="AX979" s="888"/>
      <c r="AY979" s="149">
        <f t="shared" si="583"/>
        <v>12140.609999999999</v>
      </c>
      <c r="AZ979" s="138">
        <f t="shared" si="584"/>
        <v>12140.61</v>
      </c>
      <c r="BA979" s="889">
        <f t="shared" si="596"/>
        <v>1.0000000000000002</v>
      </c>
      <c r="BB979" s="311">
        <f>SUMIFS('4023'!$Z:$Z,'4023'!$A:$A,$B979,'4023'!$B:$B,$E979)</f>
        <v>-202.58</v>
      </c>
      <c r="BC979" s="311">
        <f>SUMIFS('4023'!$Y:$Y,'4023'!$A:$A,$B979,'4023'!$B:$B,$E979)</f>
        <v>51.15</v>
      </c>
      <c r="BD979" s="311">
        <f>SUMIFS('4023'!$BI:$BI,'4023'!$A:$A,$B979,'4023'!$B:$B,$E979)</f>
        <v>331.17</v>
      </c>
      <c r="BE979" s="311">
        <f>SUMIFS('4023'!$AB:$AB,'4023'!$A:$A,$B979,'4023'!$B:$B,$E979)</f>
        <v>-6.76</v>
      </c>
      <c r="BF979" s="311">
        <f>SUMIFS('4023'!$AL:$AL,'4023'!$A:$A,$B979,'4023'!$B:$B,$E979)</f>
        <v>0</v>
      </c>
      <c r="BG979" s="311">
        <f>SUMIFS('4023'!$AD:$AD,'4023'!$A:$A,$B979,'4023'!$B:$B,$E979)</f>
        <v>0</v>
      </c>
      <c r="BH979" s="311">
        <f>SUMIFS('4023 - Solar Capacity'!$E:$E,'4023 - Solar Capacity'!$A:$A,$B979,'4023 - Solar Capacity'!$B:$B,$E979,'4023 - Solar Capacity'!$D:$D,"Solar Share Program")</f>
        <v>0</v>
      </c>
      <c r="BI979" s="311">
        <f>SUMIFS('4023 - Solar Capacity'!$E:$E,'4023 - Solar Capacity'!$A:$A,$B979,'4023 - Solar Capacity'!$B:$B,$E979,'4023 - Solar Capacity'!$D:$D,"Business Solar")</f>
        <v>0</v>
      </c>
      <c r="BJ979" s="311">
        <f>SUMIFS('4023'!$AF:$AF,'4023'!$A:$A,$B979,'4023'!$B:$B,$E979)</f>
        <v>0</v>
      </c>
      <c r="BK979" s="311"/>
      <c r="BL979" s="311">
        <f>SUMIFS('4023'!$D:$D,'4023'!$A:$A,$B979,'4023'!$B:$B,$E979)</f>
        <v>12313.59</v>
      </c>
      <c r="BM979" s="612">
        <f t="shared" si="586"/>
        <v>12313.589999999998</v>
      </c>
      <c r="BN979" s="890">
        <f t="shared" si="597"/>
        <v>0</v>
      </c>
      <c r="BO979" s="891">
        <f t="shared" si="603"/>
        <v>2365.54</v>
      </c>
      <c r="BP979" s="892">
        <f t="shared" si="604"/>
        <v>8463.6699999999983</v>
      </c>
      <c r="BQ979" s="873" t="s">
        <v>335</v>
      </c>
      <c r="BU979" s="895">
        <f>IF(BZ979&gt;BZ978,BU978,IF(BU978&lt;MiscData!$F$1,EOMONTH(BU978,1),EOMONTH(BU978,-11)))</f>
        <v>44135</v>
      </c>
      <c r="BV979" s="882" t="str">
        <f t="shared" si="598"/>
        <v>0KUCME713DS</v>
      </c>
      <c r="BW979" s="894" t="str">
        <f t="shared" si="599"/>
        <v>0GS3</v>
      </c>
      <c r="BX979" s="873">
        <f>IF(BU979&lt;=MiscData!$B$23,MiscData!$C$23,IF(BU979&lt;=MiscData!$B$24,MiscData!$C$24,MiscData!$C$25))</f>
        <v>0</v>
      </c>
      <c r="BY979" s="873" t="str">
        <f>VLOOKUP(BZ979,MiscData!$V$4:$W$400,2,FALSE)</f>
        <v>KUCME713DS</v>
      </c>
      <c r="BZ979" s="873">
        <f>IF(BZ978=MiscData!$V$135,1,BZ978+1)</f>
        <v>52</v>
      </c>
      <c r="CA979" s="873" t="str">
        <f>VLOOKUP(BY979,MiscData!$W$4:$Y$408,3,FALSE)</f>
        <v>GS3</v>
      </c>
      <c r="CB979" s="140">
        <f>SUMIFS('4023'!$R$3:$R$4912,'4023'!$A$3:$A$4912,$B979,'4023'!$B$3:$B$4912,$E979)</f>
        <v>0</v>
      </c>
    </row>
    <row r="980" spans="1:80" ht="12" customHeight="1">
      <c r="A980" s="882">
        <f t="shared" si="593"/>
        <v>977</v>
      </c>
      <c r="B980" s="882" t="str">
        <f t="shared" si="594"/>
        <v>Oct 2020</v>
      </c>
      <c r="C980" s="882" t="str">
        <f t="shared" si="578"/>
        <v>RTOD-E</v>
      </c>
      <c r="D980" s="757" t="str">
        <f t="shared" si="609"/>
        <v>RTOD-E</v>
      </c>
      <c r="E980" s="757" t="str">
        <f t="shared" si="610"/>
        <v>KUCME752</v>
      </c>
      <c r="F980" s="136">
        <f>IF(OR(C980="Muni",C980="Muni-Primary",C980="Muni-Transmission"),0,IF($C980="EV_Charge",SUMIFS('1022'!$S:$S,'1022'!$B:$B,$B980,'1022'!$C:$C,$E980),SUMIFS('1022'!$E:$E,'1022'!$B:$B,$B980,'1022'!$C:$C,$E980)))</f>
        <v>0</v>
      </c>
      <c r="G980" s="755">
        <f>IF($C980="EV_Charge",SUMIFS('1022'!$T:$T,'1022'!$B:$B,$B980,'1022'!$C:$C,$E980),($F980*(VLOOKUP($B980,MiscData!$A$79:$B$90,2,FALSE))))</f>
        <v>0</v>
      </c>
      <c r="H980" s="755"/>
      <c r="I980" s="136"/>
      <c r="J980" s="136"/>
      <c r="K980" s="136"/>
      <c r="L980" s="136">
        <f>IF(OR(C980="Muni-Primary",C980="Muni-Transmission"),0,IF($C980="EV_Charge",(SUMIFS('1022'!$S:$S,'1022'!$B:$B,$B980,'1022'!$C:$C,$E980)+SUMIFS('1022'!$T:$T,'1022'!$B:$B,$B980,'1022'!$C:$C,$E980)),SUMIFS('1022'!$H:$H,'1022'!$B:$B,$B980,'1022'!$C:$C,$E980)))</f>
        <v>0</v>
      </c>
      <c r="M980" s="136">
        <f>-IFERROR(SUMIFS('1022'!$AK:$AK,'1022'!$B:$B,$B980,'1022'!$C:$C,$E980),0)</f>
        <v>0</v>
      </c>
      <c r="N980" s="136">
        <f>-IFERROR(SUMIFS('1022'!$AL:$AL,'1022'!$B:$B,$B980,'1022'!$C:$C,$E980),0)</f>
        <v>0</v>
      </c>
      <c r="O980" s="136">
        <f>-IFERROR(SUMIFS('1022'!$AJ:$AJ,'1022'!$B:$B,$B980,'1022'!$C:$C,$E980),0)</f>
        <v>0</v>
      </c>
      <c r="P980" s="756"/>
      <c r="Q980" s="756"/>
      <c r="R980" s="136">
        <f>IFERROR(SUMIFS('1022'!$I:$I,'1022'!$B:$B,$B980,'1022'!$C:$C,$E980),0)</f>
        <v>0</v>
      </c>
      <c r="S980" s="136">
        <f>IFERROR(SUMIFS('1022'!$J:$J,'1022'!$B:$B,$B980,'1022'!$C:$C,$E980),0)</f>
        <v>0</v>
      </c>
      <c r="T980" s="136">
        <f>IFERROR(SUMIFS('1022'!$K:$K,'1022'!$B:$B,$B980,'1022'!$C:$C,$E980),0)</f>
        <v>0</v>
      </c>
      <c r="U980" s="136">
        <f>SUMIFS('1022'!$Q:$Q,'1022'!$B:$B,$B980,'1022'!$C:$C,$E980)</f>
        <v>0</v>
      </c>
      <c r="V980" s="136">
        <f>SUMIFS('1022'!$AM:$AM,'1022'!$B:$B,$B980,'1022'!$C:$C,$E980)</f>
        <v>0</v>
      </c>
      <c r="W980" s="753"/>
      <c r="X980" s="754"/>
      <c r="Y980" s="754"/>
      <c r="Z980" s="754"/>
      <c r="AA980" s="884">
        <f>IFERROR(VLOOKUP($E980,Rates!$D$4:$AZ$204,3,FALSE),0)</f>
        <v>0</v>
      </c>
      <c r="AB980" s="885">
        <f>IFERROR(VLOOKUP($E980,Rates!$D$4:$AZ$202,15,FALSE),0)</f>
        <v>0</v>
      </c>
      <c r="AC980" s="885">
        <f>IFERROR(VLOOKUP($E980,Rates!$D$4:$AZ$204,18,FALSE),0)</f>
        <v>0</v>
      </c>
      <c r="AD980" s="885">
        <f>IFERROR(VLOOKUP($E980,Rates!$D$4:$AZ$204,19,FALSE),0)</f>
        <v>0</v>
      </c>
      <c r="AE980" s="885">
        <f>IFERROR(VLOOKUP($E980,Rates!$D$4:$AZ$102,23,FALSE),0)</f>
        <v>0</v>
      </c>
      <c r="AF980" s="886">
        <f>IFERROR(VLOOKUP($E980,Rates!$D$4:$AZ$102,29,FALSE),0)</f>
        <v>0</v>
      </c>
      <c r="AG980" s="886">
        <f>IFERROR(VLOOKUP($E980,Rates!$D$4:$AZ$102,30,FALSE),0)</f>
        <v>0</v>
      </c>
      <c r="AH980" s="886">
        <f>IFERROR(VLOOKUP($E980,Rates!$D$4:$AZ$102,31,FALSE),0)</f>
        <v>0</v>
      </c>
      <c r="AI980" s="886">
        <f>IFERROR(VLOOKUP($E980,Rates!$D$4:$AZ$102,42,FALSE),0)</f>
        <v>0</v>
      </c>
      <c r="AJ980" s="885">
        <f>IFERROR(VLOOKUP($E980,Rates!$D$4:$AZ$102,43,FALSE),0)</f>
        <v>0</v>
      </c>
      <c r="AK980" s="149">
        <f t="shared" si="620"/>
        <v>0</v>
      </c>
      <c r="AL980" s="149">
        <f t="shared" si="589"/>
        <v>0</v>
      </c>
      <c r="AM980" s="149">
        <f t="shared" si="612"/>
        <v>0</v>
      </c>
      <c r="AN980" s="138">
        <f t="shared" si="613"/>
        <v>0</v>
      </c>
      <c r="AO980" s="138">
        <f t="shared" si="614"/>
        <v>0</v>
      </c>
      <c r="AP980" s="138">
        <f t="shared" si="615"/>
        <v>0</v>
      </c>
      <c r="AQ980" s="888">
        <f t="shared" si="581"/>
        <v>0</v>
      </c>
      <c r="AR980" s="137"/>
      <c r="AS980" s="138">
        <f t="shared" si="602"/>
        <v>0</v>
      </c>
      <c r="AT980" s="138">
        <f t="shared" ref="AT980:AT981" si="621">ROUND(SUM(AN980:AS980),2)</f>
        <v>0</v>
      </c>
      <c r="AU980" s="928">
        <f>ROUND(SUMIFS('4023'!$O:$O,'4023'!$A:$A,B980,'4023'!$B:$B,E980)-AK980,2)</f>
        <v>0</v>
      </c>
      <c r="AV980" s="888">
        <f>ROUND(SUMIFS('4023'!$S:$S,'4023'!$A:$A,B980,'4023'!$B:$B,E980)+SUMIFS('4023'!$T:$T,'4023'!$A:$A,B980,'4023'!$B:$B,E980)+SUMIFS('4023'!$V:$V,'4023'!$A:$A,B980,'4023'!$B:$B,E980)-AL980,2)</f>
        <v>0</v>
      </c>
      <c r="AW980" s="888">
        <f>ROUND(SUMIFS('4023'!$R:$R,'4023'!$A:$A,B980,'4023'!$B:$B,E980)+SUMIFS('4023'!$U:$U,'4023'!$A:$A,B980,'4023'!$B:$B,E980)-AT980,2)</f>
        <v>0</v>
      </c>
      <c r="AX980" s="888"/>
      <c r="AY980" s="149">
        <f t="shared" si="583"/>
        <v>0</v>
      </c>
      <c r="AZ980" s="138">
        <f t="shared" si="584"/>
        <v>0</v>
      </c>
      <c r="BA980" s="889">
        <f t="shared" si="596"/>
        <v>1</v>
      </c>
      <c r="BB980" s="311">
        <f>SUMIFS('4023'!$Z:$Z,'4023'!$A:$A,$B980,'4023'!$B:$B,$E980)</f>
        <v>0</v>
      </c>
      <c r="BC980" s="311">
        <f>SUMIFS('4023'!$Y:$Y,'4023'!$A:$A,$B980,'4023'!$B:$B,$E980)</f>
        <v>0</v>
      </c>
      <c r="BD980" s="311">
        <f>SUMIFS('4023'!$BI:$BI,'4023'!$A:$A,$B980,'4023'!$B:$B,$E980)</f>
        <v>0</v>
      </c>
      <c r="BE980" s="311">
        <f>SUMIFS('4023'!$AB:$AB,'4023'!$A:$A,$B980,'4023'!$B:$B,$E980)</f>
        <v>0</v>
      </c>
      <c r="BF980" s="311">
        <f>SUMIFS('4023'!$AL:$AL,'4023'!$A:$A,$B980,'4023'!$B:$B,$E980)</f>
        <v>0</v>
      </c>
      <c r="BG980" s="311">
        <f>SUMIFS('4023'!$AD:$AD,'4023'!$A:$A,$B980,'4023'!$B:$B,$E980)</f>
        <v>0</v>
      </c>
      <c r="BH980" s="929">
        <f>ROUND(SUMIFS('4023 - Solar Capacity'!$E:$E,'4023 - Solar Capacity'!$A:$A,$B980,'4023 - Solar Capacity'!$B:$B,$E980,'4023 - Solar Capacity'!$D:$D,"Solar Share Program"),2)</f>
        <v>0</v>
      </c>
      <c r="BI980" s="311">
        <f>SUMIFS('4023 - Solar Capacity'!$E:$E,'4023 - Solar Capacity'!$A:$A,$B980,'4023 - Solar Capacity'!$B:$B,$E980,'4023 - Solar Capacity'!$D:$D,"Business Solar")</f>
        <v>0</v>
      </c>
      <c r="BJ980" s="311">
        <f>SUMIFS('4023'!$AF:$AF,'4023'!$A:$A,$B980,'4023'!$B:$B,$E980)</f>
        <v>0</v>
      </c>
      <c r="BK980" s="311"/>
      <c r="BL980" s="311">
        <f>ROUND(SUMIFS('4023'!$D:$D,'4023'!$A:$A,$B980,'4023'!$B:$B,$E980),2)</f>
        <v>0</v>
      </c>
      <c r="BM980" s="612">
        <f t="shared" si="586"/>
        <v>0</v>
      </c>
      <c r="BN980" s="890">
        <f t="shared" si="597"/>
        <v>0</v>
      </c>
      <c r="BO980" s="891">
        <f t="shared" si="603"/>
        <v>0</v>
      </c>
      <c r="BP980" s="892">
        <f t="shared" si="604"/>
        <v>0</v>
      </c>
      <c r="BQ980" s="873" t="s">
        <v>335</v>
      </c>
      <c r="BU980" s="895">
        <f>IF(BZ980&gt;BZ979,BU979,IF(BU979&lt;MiscData!$F$1,EOMONTH(BU979,1),EOMONTH(BU979,-11)))</f>
        <v>44135</v>
      </c>
      <c r="BV980" s="882" t="str">
        <f t="shared" si="598"/>
        <v>0KUCME752</v>
      </c>
      <c r="BW980" s="894" t="str">
        <f t="shared" si="599"/>
        <v>0RTOD-E</v>
      </c>
      <c r="BX980" s="873">
        <f>IF(BU980&lt;=MiscData!$B$23,MiscData!$C$23,IF(BU980&lt;=MiscData!$B$24,MiscData!$C$24,MiscData!$C$25))</f>
        <v>0</v>
      </c>
      <c r="BY980" s="873" t="str">
        <f>VLOOKUP(BZ980,MiscData!$V$4:$W$400,2,FALSE)</f>
        <v>KUCME752</v>
      </c>
      <c r="BZ980" s="873">
        <f>IF(BZ979=MiscData!$V$135,1,BZ979+1)</f>
        <v>53</v>
      </c>
      <c r="CA980" s="873" t="str">
        <f>VLOOKUP(BY980,MiscData!$W$4:$Y$408,3,FALSE)</f>
        <v>RTOD-E</v>
      </c>
      <c r="CB980" s="140">
        <f>SUMIFS('4023'!$R$3:$R$4912,'4023'!$A$3:$A$4912,$B980,'4023'!$B$3:$B$4912,$E980)</f>
        <v>0</v>
      </c>
    </row>
    <row r="981" spans="1:80" ht="12" customHeight="1">
      <c r="A981" s="882">
        <f t="shared" si="593"/>
        <v>978</v>
      </c>
      <c r="B981" s="882" t="str">
        <f t="shared" si="594"/>
        <v>Oct 2020</v>
      </c>
      <c r="C981" s="882" t="str">
        <f t="shared" si="578"/>
        <v>RTOD-D</v>
      </c>
      <c r="D981" s="757" t="str">
        <f t="shared" si="609"/>
        <v>RTOD-D</v>
      </c>
      <c r="E981" s="757" t="str">
        <f t="shared" si="610"/>
        <v>KUCME757</v>
      </c>
      <c r="F981" s="136">
        <f>IF(OR(C981="Muni",C981="Muni-Primary",C981="Muni-Transmission"),0,IF($C981="EV_Charge",SUMIFS('1022'!$S:$S,'1022'!$B:$B,$B981,'1022'!$C:$C,$E981),SUMIFS('1022'!$E:$E,'1022'!$B:$B,$B981,'1022'!$C:$C,$E981)))</f>
        <v>0</v>
      </c>
      <c r="G981" s="755">
        <f>IF($C981="EV_Charge",SUMIFS('1022'!$T:$T,'1022'!$B:$B,$B981,'1022'!$C:$C,$E981),($F981*(VLOOKUP($B981,MiscData!$A$79:$B$90,2,FALSE))))</f>
        <v>0</v>
      </c>
      <c r="H981" s="755"/>
      <c r="I981" s="136"/>
      <c r="J981" s="136"/>
      <c r="K981" s="136"/>
      <c r="L981" s="136">
        <f>IF(OR(C981="Muni-Primary",C981="Muni-Transmission"),0,IF($C981="EV_Charge",(SUMIFS('1022'!$S:$S,'1022'!$B:$B,$B981,'1022'!$C:$C,$E981)+SUMIFS('1022'!$T:$T,'1022'!$B:$B,$B981,'1022'!$C:$C,$E981)),SUMIFS('1022'!$H:$H,'1022'!$B:$B,$B981,'1022'!$C:$C,$E981)))</f>
        <v>0</v>
      </c>
      <c r="M981" s="136">
        <f>-IFERROR(SUMIFS('1022'!$AK:$AK,'1022'!$B:$B,$B981,'1022'!$C:$C,$E981),0)</f>
        <v>0</v>
      </c>
      <c r="N981" s="136">
        <f>-IFERROR(SUMIFS('1022'!$AL:$AL,'1022'!$B:$B,$B981,'1022'!$C:$C,$E981),0)</f>
        <v>0</v>
      </c>
      <c r="O981" s="136">
        <f>-IFERROR(SUMIFS('1022'!$AJ:$AJ,'1022'!$B:$B,$B981,'1022'!$C:$C,$E981),0)</f>
        <v>0</v>
      </c>
      <c r="P981" s="756"/>
      <c r="Q981" s="756"/>
      <c r="R981" s="136">
        <f>IFERROR(SUMIFS('1022'!$I:$I,'1022'!$B:$B,$B981,'1022'!$C:$C,$E981),0)</f>
        <v>0</v>
      </c>
      <c r="S981" s="136">
        <f>IFERROR(SUMIFS('1022'!$J:$J,'1022'!$B:$B,$B981,'1022'!$C:$C,$E981),0)</f>
        <v>0</v>
      </c>
      <c r="T981" s="136">
        <f>IFERROR(SUMIFS('1022'!$K:$K,'1022'!$B:$B,$B981,'1022'!$C:$C,$E981),0)</f>
        <v>0</v>
      </c>
      <c r="U981" s="136">
        <f>SUMIFS('1022'!$Q:$Q,'1022'!$B:$B,$B981,'1022'!$C:$C,$E981)</f>
        <v>0</v>
      </c>
      <c r="V981" s="136">
        <f>SUMIFS('1022'!$AM:$AM,'1022'!$B:$B,$B981,'1022'!$C:$C,$E981)</f>
        <v>0</v>
      </c>
      <c r="W981" s="753"/>
      <c r="X981" s="754"/>
      <c r="Y981" s="754"/>
      <c r="Z981" s="754"/>
      <c r="AA981" s="884">
        <f>IFERROR(VLOOKUP($E981,Rates!$D$4:$AZ$204,3,FALSE),0)</f>
        <v>0</v>
      </c>
      <c r="AB981" s="885">
        <f>IFERROR(VLOOKUP($E981,Rates!$D$4:$AZ$202,15,FALSE),0)</f>
        <v>0</v>
      </c>
      <c r="AC981" s="885">
        <f>IFERROR(VLOOKUP($E981,Rates!$D$4:$AZ$204,18,FALSE),0)</f>
        <v>0</v>
      </c>
      <c r="AD981" s="885">
        <f>IFERROR(VLOOKUP($E981,Rates!$D$4:$AZ$204,19,FALSE),0)</f>
        <v>0</v>
      </c>
      <c r="AE981" s="885">
        <f>IFERROR(VLOOKUP($E981,Rates!$D$4:$AZ$102,23,FALSE),0)</f>
        <v>0</v>
      </c>
      <c r="AF981" s="886">
        <f>IFERROR(VLOOKUP($E981,Rates!$D$4:$AZ$102,29,FALSE),0)</f>
        <v>0</v>
      </c>
      <c r="AG981" s="886">
        <f>IFERROR(VLOOKUP($E981,Rates!$D$4:$AZ$102,30,FALSE),0)</f>
        <v>0</v>
      </c>
      <c r="AH981" s="886">
        <f>IFERROR(VLOOKUP($E981,Rates!$D$4:$AZ$102,31,FALSE),0)</f>
        <v>0</v>
      </c>
      <c r="AI981" s="886">
        <f>IFERROR(VLOOKUP($E981,Rates!$D$4:$AZ$102,42,FALSE),0)</f>
        <v>0</v>
      </c>
      <c r="AJ981" s="885">
        <f>IFERROR(VLOOKUP($E981,Rates!$D$4:$AZ$102,43,FALSE),0)</f>
        <v>0</v>
      </c>
      <c r="AK981" s="149">
        <f t="shared" si="620"/>
        <v>0</v>
      </c>
      <c r="AL981" s="149">
        <f t="shared" si="589"/>
        <v>0</v>
      </c>
      <c r="AM981" s="149">
        <f t="shared" si="612"/>
        <v>0</v>
      </c>
      <c r="AN981" s="138">
        <f t="shared" si="613"/>
        <v>0</v>
      </c>
      <c r="AO981" s="138">
        <f t="shared" si="614"/>
        <v>0</v>
      </c>
      <c r="AP981" s="138">
        <f t="shared" si="615"/>
        <v>0</v>
      </c>
      <c r="AQ981" s="888">
        <f t="shared" si="581"/>
        <v>0</v>
      </c>
      <c r="AR981" s="137"/>
      <c r="AS981" s="138">
        <f t="shared" si="602"/>
        <v>0</v>
      </c>
      <c r="AT981" s="138">
        <f t="shared" si="621"/>
        <v>0</v>
      </c>
      <c r="AU981" s="928">
        <f>ROUND(SUMIFS('4023'!$O:$O,'4023'!$A:$A,B981,'4023'!$B:$B,E981)-AK981,2)</f>
        <v>0</v>
      </c>
      <c r="AV981" s="888">
        <f>ROUND(SUMIFS('4023'!$S:$S,'4023'!$A:$A,B981,'4023'!$B:$B,E981)+SUMIFS('4023'!$T:$T,'4023'!$A:$A,B981,'4023'!$B:$B,E981)+SUMIFS('4023'!$V:$V,'4023'!$A:$A,B981,'4023'!$B:$B,E981)-AL981,2)</f>
        <v>0</v>
      </c>
      <c r="AW981" s="888">
        <f>ROUND(SUMIFS('4023'!$R:$R,'4023'!$A:$A,B981,'4023'!$B:$B,E981)+SUMIFS('4023'!$U:$U,'4023'!$A:$A,B981,'4023'!$B:$B,E981)-AT981,2)</f>
        <v>0</v>
      </c>
      <c r="AX981" s="888"/>
      <c r="AY981" s="149">
        <f t="shared" si="583"/>
        <v>0</v>
      </c>
      <c r="AZ981" s="138">
        <f t="shared" si="584"/>
        <v>0</v>
      </c>
      <c r="BA981" s="889">
        <f t="shared" si="596"/>
        <v>1</v>
      </c>
      <c r="BB981" s="311">
        <f>SUMIFS('4023'!$Z:$Z,'4023'!$A:$A,$B981,'4023'!$B:$B,$E981)</f>
        <v>0</v>
      </c>
      <c r="BC981" s="311">
        <f>SUMIFS('4023'!$Y:$Y,'4023'!$A:$A,$B981,'4023'!$B:$B,$E981)</f>
        <v>0</v>
      </c>
      <c r="BD981" s="311">
        <f>SUMIFS('4023'!$BI:$BI,'4023'!$A:$A,$B981,'4023'!$B:$B,$E981)</f>
        <v>0</v>
      </c>
      <c r="BE981" s="311">
        <f>SUMIFS('4023'!$AB:$AB,'4023'!$A:$A,$B981,'4023'!$B:$B,$E981)</f>
        <v>0</v>
      </c>
      <c r="BF981" s="311">
        <f>SUMIFS('4023'!$AL:$AL,'4023'!$A:$A,$B981,'4023'!$B:$B,$E981)</f>
        <v>0</v>
      </c>
      <c r="BG981" s="311">
        <f>SUMIFS('4023'!$AD:$AD,'4023'!$A:$A,$B981,'4023'!$B:$B,$E981)</f>
        <v>0</v>
      </c>
      <c r="BH981" s="929">
        <f>ROUND(SUMIFS('4023 - Solar Capacity'!$E:$E,'4023 - Solar Capacity'!$A:$A,$B981,'4023 - Solar Capacity'!$B:$B,$E981,'4023 - Solar Capacity'!$D:$D,"Solar Share Program"),2)</f>
        <v>0</v>
      </c>
      <c r="BI981" s="311">
        <f>SUMIFS('4023 - Solar Capacity'!$E:$E,'4023 - Solar Capacity'!$A:$A,$B981,'4023 - Solar Capacity'!$B:$B,$E981,'4023 - Solar Capacity'!$D:$D,"Business Solar")</f>
        <v>0</v>
      </c>
      <c r="BJ981" s="311">
        <f>SUMIFS('4023'!$AF:$AF,'4023'!$A:$A,$B981,'4023'!$B:$B,$E981)</f>
        <v>0</v>
      </c>
      <c r="BK981" s="311"/>
      <c r="BL981" s="311">
        <f>ROUND(SUMIFS('4023'!$D:$D,'4023'!$A:$A,$B981,'4023'!$B:$B,$E981),2)</f>
        <v>0</v>
      </c>
      <c r="BM981" s="612">
        <f t="shared" si="586"/>
        <v>0</v>
      </c>
      <c r="BN981" s="890">
        <f t="shared" si="597"/>
        <v>0</v>
      </c>
      <c r="BO981" s="891">
        <f t="shared" si="603"/>
        <v>0</v>
      </c>
      <c r="BP981" s="892">
        <f t="shared" si="604"/>
        <v>0</v>
      </c>
      <c r="BQ981" s="873" t="s">
        <v>335</v>
      </c>
      <c r="BU981" s="895">
        <f>IF(BZ981&gt;BZ980,BU980,IF(BU980&lt;MiscData!$F$1,EOMONTH(BU980,1),EOMONTH(BU980,-11)))</f>
        <v>44135</v>
      </c>
      <c r="BV981" s="882" t="str">
        <f t="shared" si="598"/>
        <v>0KUCME757</v>
      </c>
      <c r="BW981" s="894" t="str">
        <f t="shared" si="599"/>
        <v>0RTOD-D</v>
      </c>
      <c r="BX981" s="873">
        <f>IF(BU981&lt;=MiscData!$B$23,MiscData!$C$23,IF(BU981&lt;=MiscData!$B$24,MiscData!$C$24,MiscData!$C$25))</f>
        <v>0</v>
      </c>
      <c r="BY981" s="873" t="str">
        <f>VLOOKUP(BZ981,MiscData!$V$4:$W$400,2,FALSE)</f>
        <v>KUCME757</v>
      </c>
      <c r="BZ981" s="873">
        <f>IF(BZ980=MiscData!$V$135,1,BZ980+1)</f>
        <v>54</v>
      </c>
      <c r="CA981" s="873" t="str">
        <f>VLOOKUP(BY981,MiscData!$W$4:$Y$408,3,FALSE)</f>
        <v>RTOD-D</v>
      </c>
      <c r="CB981" s="140">
        <f>SUMIFS('4023'!$R$3:$R$4912,'4023'!$A$3:$A$4912,$B981,'4023'!$B$3:$B$4912,$E981)</f>
        <v>0</v>
      </c>
    </row>
    <row r="982" spans="1:80" ht="12" customHeight="1">
      <c r="A982" s="882">
        <f t="shared" si="593"/>
        <v>979</v>
      </c>
      <c r="B982" s="882" t="str">
        <f t="shared" si="594"/>
        <v>Oct 2020</v>
      </c>
      <c r="C982" s="882" t="str">
        <f t="shared" si="578"/>
        <v>OSL-Pri</v>
      </c>
      <c r="D982" s="757" t="str">
        <f t="shared" si="609"/>
        <v>OSL-Pri</v>
      </c>
      <c r="E982" s="757" t="str">
        <f t="shared" si="610"/>
        <v>KUCMEOSLP</v>
      </c>
      <c r="F982" s="136">
        <f>IF(OR(C982="Muni",C982="Muni-Primary",C982="Muni-Transmission"),0,IF($C982="EV_Charge",SUMIFS('1022'!$S:$S,'1022'!$B:$B,$B982,'1022'!$C:$C,$E982),SUMIFS('1022'!$E:$E,'1022'!$B:$B,$B982,'1022'!$C:$C,$E982)))</f>
        <v>0</v>
      </c>
      <c r="G982" s="755">
        <f>IF($C982="EV_Charge",SUMIFS('1022'!$T:$T,'1022'!$B:$B,$B982,'1022'!$C:$C,$E982),($F982*(VLOOKUP($B982,MiscData!$A$79:$B$90,2,FALSE))))</f>
        <v>0</v>
      </c>
      <c r="H982" s="755"/>
      <c r="I982" s="136"/>
      <c r="J982" s="136"/>
      <c r="K982" s="136"/>
      <c r="L982" s="136">
        <f>IF(OR(C982="Muni-Primary",C982="Muni-Transmission"),0,IF($C982="EV_Charge",(SUMIFS('1022'!$S:$S,'1022'!$B:$B,$B982,'1022'!$C:$C,$E982)+SUMIFS('1022'!$T:$T,'1022'!$B:$B,$B982,'1022'!$C:$C,$E982)),SUMIFS('1022'!$H:$H,'1022'!$B:$B,$B982,'1022'!$C:$C,$E982)))</f>
        <v>0</v>
      </c>
      <c r="M982" s="136">
        <f>-IFERROR(SUMIFS('1022'!$AK:$AK,'1022'!$B:$B,$B982,'1022'!$C:$C,$E982),0)</f>
        <v>0</v>
      </c>
      <c r="N982" s="136">
        <f>-IFERROR(SUMIFS('1022'!$AL:$AL,'1022'!$B:$B,$B982,'1022'!$C:$C,$E982),0)</f>
        <v>0</v>
      </c>
      <c r="O982" s="136">
        <f>-IFERROR(SUMIFS('1022'!$AJ:$AJ,'1022'!$B:$B,$B982,'1022'!$C:$C,$E982),0)</f>
        <v>0</v>
      </c>
      <c r="P982" s="756"/>
      <c r="Q982" s="756"/>
      <c r="R982" s="136">
        <f>IFERROR(SUMIFS('1022'!$I:$I,'1022'!$B:$B,$B982,'1022'!$C:$C,$E982),0)</f>
        <v>0</v>
      </c>
      <c r="S982" s="136">
        <f>IFERROR(SUMIFS('1022'!$J:$J,'1022'!$B:$B,$B982,'1022'!$C:$C,$E982),0)</f>
        <v>0</v>
      </c>
      <c r="T982" s="136">
        <f>IFERROR(SUMIFS('1022'!$K:$K,'1022'!$B:$B,$B982,'1022'!$C:$C,$E982),0)</f>
        <v>0</v>
      </c>
      <c r="U982" s="136">
        <f>SUMIFS('1022'!$Q:$Q,'1022'!$B:$B,$B982,'1022'!$C:$C,$E982)</f>
        <v>0</v>
      </c>
      <c r="V982" s="136">
        <f>SUMIFS('1022'!$AM:$AM,'1022'!$B:$B,$B982,'1022'!$C:$C,$E982)</f>
        <v>0</v>
      </c>
      <c r="W982" s="753"/>
      <c r="X982" s="754"/>
      <c r="Y982" s="754"/>
      <c r="Z982" s="754"/>
      <c r="AA982" s="884">
        <f>IFERROR(VLOOKUP($E982,Rates!$D$4:$AZ$204,3,FALSE),0)</f>
        <v>7.89</v>
      </c>
      <c r="AB982" s="885">
        <f>IFERROR(VLOOKUP($E982,Rates!$D$4:$AZ$202,15,FALSE),0)</f>
        <v>3.032E-2</v>
      </c>
      <c r="AC982" s="885">
        <f>IFERROR(VLOOKUP($E982,Rates!$D$4:$AZ$204,18,FALSE),0)</f>
        <v>0</v>
      </c>
      <c r="AD982" s="885">
        <f>IFERROR(VLOOKUP($E982,Rates!$D$4:$AZ$204,19,FALSE),0)</f>
        <v>0</v>
      </c>
      <c r="AE982" s="885">
        <f>IFERROR(VLOOKUP($E982,Rates!$D$4:$AZ$102,23,FALSE),0)</f>
        <v>2.452E-2</v>
      </c>
      <c r="AF982" s="886">
        <f>IFERROR(VLOOKUP($E982,Rates!$D$4:$AZ$102,29,FALSE),0)</f>
        <v>2.0299999999999998</v>
      </c>
      <c r="AG982" s="886">
        <f>IFERROR(VLOOKUP($E982,Rates!$D$4:$AZ$102,30,FALSE),0)</f>
        <v>0</v>
      </c>
      <c r="AH982" s="886">
        <f>IFERROR(VLOOKUP($E982,Rates!$D$4:$AZ$102,31,FALSE),0)</f>
        <v>20.04</v>
      </c>
      <c r="AI982" s="886">
        <f>IFERROR(VLOOKUP($E982,Rates!$D$4:$AZ$102,42,FALSE),0)</f>
        <v>0</v>
      </c>
      <c r="AJ982" s="885">
        <f>IFERROR(VLOOKUP($E982,Rates!$D$4:$AZ$102,43,FALSE),0)</f>
        <v>0</v>
      </c>
      <c r="AK982" s="149">
        <f t="shared" si="619"/>
        <v>0</v>
      </c>
      <c r="AL982" s="149">
        <f t="shared" si="589"/>
        <v>0</v>
      </c>
      <c r="AM982" s="149">
        <f t="shared" si="612"/>
        <v>0</v>
      </c>
      <c r="AN982" s="138">
        <f t="shared" si="613"/>
        <v>0</v>
      </c>
      <c r="AO982" s="138">
        <f t="shared" si="614"/>
        <v>0</v>
      </c>
      <c r="AP982" s="138">
        <f t="shared" si="615"/>
        <v>0</v>
      </c>
      <c r="AQ982" s="888">
        <f t="shared" si="581"/>
        <v>0</v>
      </c>
      <c r="AR982" s="137"/>
      <c r="AS982" s="138">
        <f t="shared" si="602"/>
        <v>0</v>
      </c>
      <c r="AT982" s="138">
        <f t="shared" si="595"/>
        <v>0</v>
      </c>
      <c r="AU982" s="888">
        <f>SUMIFS('4023'!$O:$O,'4023'!$A:$A,B982,'4023'!$B:$B,E982)-AK982</f>
        <v>0</v>
      </c>
      <c r="AV982" s="888">
        <f>SUMIFS('4023'!$S:$S,'4023'!$A:$A,B982,'4023'!$B:$B,E982)+SUMIFS('4023'!$T:$T,'4023'!$A:$A,B982,'4023'!$B:$B,E982)+SUMIFS('4023'!$V:$V,'4023'!$A:$A,B982,'4023'!$B:$B,E982)-AL982</f>
        <v>0</v>
      </c>
      <c r="AW982" s="888">
        <f>SUMIFS('4023'!$R:$R,'4023'!$A:$A,B982,'4023'!$B:$B,E982)+SUMIFS('4023'!$U:$U,'4023'!$A:$A,B982,'4023'!$B:$B,E982)-AT982</f>
        <v>0</v>
      </c>
      <c r="AX982" s="888"/>
      <c r="AY982" s="149">
        <f t="shared" si="583"/>
        <v>0</v>
      </c>
      <c r="AZ982" s="138">
        <f t="shared" si="584"/>
        <v>0</v>
      </c>
      <c r="BA982" s="889">
        <f t="shared" si="596"/>
        <v>1</v>
      </c>
      <c r="BB982" s="311">
        <f>SUMIFS('4023'!$Z:$Z,'4023'!$A:$A,$B982,'4023'!$B:$B,$E982)</f>
        <v>0</v>
      </c>
      <c r="BC982" s="311">
        <f>SUMIFS('4023'!$Y:$Y,'4023'!$A:$A,$B982,'4023'!$B:$B,$E982)</f>
        <v>0</v>
      </c>
      <c r="BD982" s="311">
        <f>SUMIFS('4023'!$BI:$BI,'4023'!$A:$A,$B982,'4023'!$B:$B,$E982)</f>
        <v>0</v>
      </c>
      <c r="BE982" s="311">
        <f>SUMIFS('4023'!$AB:$AB,'4023'!$A:$A,$B982,'4023'!$B:$B,$E982)</f>
        <v>0</v>
      </c>
      <c r="BF982" s="311">
        <f>SUMIFS('4023'!$AL:$AL,'4023'!$A:$A,$B982,'4023'!$B:$B,$E982)</f>
        <v>0</v>
      </c>
      <c r="BG982" s="311">
        <f>SUMIFS('4023'!$AD:$AD,'4023'!$A:$A,$B982,'4023'!$B:$B,$E982)</f>
        <v>0</v>
      </c>
      <c r="BH982" s="311">
        <f>SUMIFS('4023 - Solar Capacity'!$E:$E,'4023 - Solar Capacity'!$A:$A,$B982,'4023 - Solar Capacity'!$B:$B,$E982,'4023 - Solar Capacity'!$D:$D,"Solar Share Program")</f>
        <v>0</v>
      </c>
      <c r="BI982" s="311">
        <f>SUMIFS('4023 - Solar Capacity'!$E:$E,'4023 - Solar Capacity'!$A:$A,$B982,'4023 - Solar Capacity'!$B:$B,$E982,'4023 - Solar Capacity'!$D:$D,"Business Solar")</f>
        <v>0</v>
      </c>
      <c r="BJ982" s="311">
        <f>SUMIFS('4023'!$AF:$AF,'4023'!$A:$A,$B982,'4023'!$B:$B,$E982)</f>
        <v>0</v>
      </c>
      <c r="BK982" s="311"/>
      <c r="BL982" s="311">
        <f>SUMIFS('4023'!$D:$D,'4023'!$A:$A,$B982,'4023'!$B:$B,$E982)</f>
        <v>0</v>
      </c>
      <c r="BM982" s="612">
        <f t="shared" si="586"/>
        <v>0</v>
      </c>
      <c r="BN982" s="890">
        <f t="shared" si="597"/>
        <v>0</v>
      </c>
      <c r="BO982" s="891">
        <f t="shared" si="603"/>
        <v>0</v>
      </c>
      <c r="BP982" s="892">
        <f t="shared" si="604"/>
        <v>0</v>
      </c>
      <c r="BQ982" s="873" t="s">
        <v>335</v>
      </c>
      <c r="BU982" s="895">
        <f>IF(BZ982&gt;BZ981,BU981,IF(BU981&lt;MiscData!$F$1,EOMONTH(BU981,1),EOMONTH(BU981,-11)))</f>
        <v>44135</v>
      </c>
      <c r="BV982" s="882" t="str">
        <f t="shared" si="598"/>
        <v>0KUCMEOSLP</v>
      </c>
      <c r="BW982" s="894" t="str">
        <f t="shared" si="599"/>
        <v>0OSL-Pri</v>
      </c>
      <c r="BX982" s="873">
        <f>IF(BU982&lt;=MiscData!$B$23,MiscData!$C$23,IF(BU982&lt;=MiscData!$B$24,MiscData!$C$24,MiscData!$C$25))</f>
        <v>0</v>
      </c>
      <c r="BY982" s="873" t="str">
        <f>VLOOKUP(BZ982,MiscData!$V$4:$W$400,2,FALSE)</f>
        <v>KUCMEOSLP</v>
      </c>
      <c r="BZ982" s="873">
        <f>IF(BZ981=MiscData!$V$135,1,BZ981+1)</f>
        <v>55</v>
      </c>
      <c r="CA982" s="873" t="str">
        <f>VLOOKUP(BY982,MiscData!$W$4:$Y$408,3,FALSE)</f>
        <v>OSL-Pri</v>
      </c>
      <c r="CB982" s="140">
        <f>SUMIFS('4023'!$R$3:$R$4912,'4023'!$A$3:$A$4912,$B982,'4023'!$B$3:$B$4912,$E982)</f>
        <v>0</v>
      </c>
    </row>
    <row r="983" spans="1:80" ht="12" customHeight="1">
      <c r="A983" s="882">
        <f t="shared" si="593"/>
        <v>980</v>
      </c>
      <c r="B983" s="882" t="str">
        <f t="shared" si="594"/>
        <v>Oct 2020</v>
      </c>
      <c r="C983" s="882" t="str">
        <f t="shared" si="578"/>
        <v>OSL-Pri</v>
      </c>
      <c r="D983" s="757" t="str">
        <f t="shared" si="609"/>
        <v>OSL-Pri</v>
      </c>
      <c r="E983" s="757" t="str">
        <f t="shared" si="610"/>
        <v>KUCMEOSLPN</v>
      </c>
      <c r="F983" s="136">
        <f>IF(OR(C983="Muni",C983="Muni-Primary",C983="Muni-Transmission"),0,IF($C983="EV_Charge",SUMIFS('1022'!$S:$S,'1022'!$B:$B,$B983,'1022'!$C:$C,$E983),SUMIFS('1022'!$E:$E,'1022'!$B:$B,$B983,'1022'!$C:$C,$E983)))</f>
        <v>0</v>
      </c>
      <c r="G983" s="755">
        <f>IF($C983="EV_Charge",SUMIFS('1022'!$T:$T,'1022'!$B:$B,$B983,'1022'!$C:$C,$E983),($F983*(VLOOKUP($B983,MiscData!$A$79:$B$90,2,FALSE))))</f>
        <v>0</v>
      </c>
      <c r="H983" s="755"/>
      <c r="I983" s="136"/>
      <c r="J983" s="136"/>
      <c r="K983" s="136"/>
      <c r="L983" s="136">
        <f>IF(OR(C983="Muni-Primary",C983="Muni-Transmission"),0,IF($C983="EV_Charge",(SUMIFS('1022'!$S:$S,'1022'!$B:$B,$B983,'1022'!$C:$C,$E983)+SUMIFS('1022'!$T:$T,'1022'!$B:$B,$B983,'1022'!$C:$C,$E983)),SUMIFS('1022'!$H:$H,'1022'!$B:$B,$B983,'1022'!$C:$C,$E983)))</f>
        <v>0</v>
      </c>
      <c r="M983" s="136">
        <f>-IFERROR(SUMIFS('1022'!$AK:$AK,'1022'!$B:$B,$B983,'1022'!$C:$C,$E983),0)</f>
        <v>0</v>
      </c>
      <c r="N983" s="136">
        <f>-IFERROR(SUMIFS('1022'!$AL:$AL,'1022'!$B:$B,$B983,'1022'!$C:$C,$E983),0)</f>
        <v>0</v>
      </c>
      <c r="O983" s="136">
        <f>-IFERROR(SUMIFS('1022'!$AJ:$AJ,'1022'!$B:$B,$B983,'1022'!$C:$C,$E983),0)</f>
        <v>0</v>
      </c>
      <c r="P983" s="756"/>
      <c r="Q983" s="756"/>
      <c r="R983" s="136">
        <f>IFERROR(SUMIFS('1022'!$I:$I,'1022'!$B:$B,$B983,'1022'!$C:$C,$E983),0)</f>
        <v>0</v>
      </c>
      <c r="S983" s="136">
        <f>IFERROR(SUMIFS('1022'!$J:$J,'1022'!$B:$B,$B983,'1022'!$C:$C,$E983),0)</f>
        <v>0</v>
      </c>
      <c r="T983" s="136">
        <f>IFERROR(SUMIFS('1022'!$K:$K,'1022'!$B:$B,$B983,'1022'!$C:$C,$E983),0)</f>
        <v>0</v>
      </c>
      <c r="U983" s="136">
        <f>SUMIFS('1022'!$Q:$Q,'1022'!$B:$B,$B983,'1022'!$C:$C,$E983)</f>
        <v>0</v>
      </c>
      <c r="V983" s="136">
        <f>SUMIFS('1022'!$AM:$AM,'1022'!$B:$B,$B983,'1022'!$C:$C,$E983)</f>
        <v>0</v>
      </c>
      <c r="W983" s="753"/>
      <c r="X983" s="754"/>
      <c r="Y983" s="754"/>
      <c r="Z983" s="754"/>
      <c r="AA983" s="884">
        <f>IFERROR(VLOOKUP($E983,Rates!$D$4:$AZ$204,3,FALSE),0)</f>
        <v>7.89</v>
      </c>
      <c r="AB983" s="885">
        <f>IFERROR(VLOOKUP($E983,Rates!$D$4:$AZ$202,15,FALSE),0)</f>
        <v>3.032E-2</v>
      </c>
      <c r="AC983" s="885">
        <f>IFERROR(VLOOKUP($E983,Rates!$D$4:$AZ$204,18,FALSE),0)</f>
        <v>0</v>
      </c>
      <c r="AD983" s="885">
        <f>IFERROR(VLOOKUP($E983,Rates!$D$4:$AZ$204,19,FALSE),0)</f>
        <v>0</v>
      </c>
      <c r="AE983" s="885">
        <f>IFERROR(VLOOKUP($E983,Rates!$D$4:$AZ$102,23,FALSE),0)</f>
        <v>2.452E-2</v>
      </c>
      <c r="AF983" s="886">
        <f>IFERROR(VLOOKUP($E983,Rates!$D$4:$AZ$102,29,FALSE),0)</f>
        <v>2.0299999999999998</v>
      </c>
      <c r="AG983" s="886">
        <f>IFERROR(VLOOKUP($E983,Rates!$D$4:$AZ$102,30,FALSE),0)</f>
        <v>0</v>
      </c>
      <c r="AH983" s="886">
        <f>IFERROR(VLOOKUP($E983,Rates!$D$4:$AZ$102,31,FALSE),0)</f>
        <v>20.04</v>
      </c>
      <c r="AI983" s="886">
        <f>IFERROR(VLOOKUP($E983,Rates!$D$4:$AZ$102,42,FALSE),0)</f>
        <v>0</v>
      </c>
      <c r="AJ983" s="885">
        <f>IFERROR(VLOOKUP($E983,Rates!$D$4:$AZ$102,43,FALSE),0)</f>
        <v>0</v>
      </c>
      <c r="AK983" s="149">
        <f t="shared" si="619"/>
        <v>0</v>
      </c>
      <c r="AL983" s="149">
        <f t="shared" si="589"/>
        <v>0</v>
      </c>
      <c r="AM983" s="149">
        <f t="shared" si="612"/>
        <v>0</v>
      </c>
      <c r="AN983" s="138">
        <f t="shared" si="613"/>
        <v>0</v>
      </c>
      <c r="AO983" s="138">
        <f t="shared" si="614"/>
        <v>0</v>
      </c>
      <c r="AP983" s="138">
        <f t="shared" si="615"/>
        <v>0</v>
      </c>
      <c r="AQ983" s="888">
        <f t="shared" si="581"/>
        <v>0</v>
      </c>
      <c r="AR983" s="137"/>
      <c r="AS983" s="138">
        <f t="shared" si="602"/>
        <v>0</v>
      </c>
      <c r="AT983" s="138">
        <f t="shared" si="595"/>
        <v>0</v>
      </c>
      <c r="AU983" s="888">
        <f>SUMIFS('4023'!$O:$O,'4023'!$A:$A,B983,'4023'!$B:$B,E983)-AK983</f>
        <v>0</v>
      </c>
      <c r="AV983" s="888">
        <f>SUMIFS('4023'!$S:$S,'4023'!$A:$A,B983,'4023'!$B:$B,E983)+SUMIFS('4023'!$T:$T,'4023'!$A:$A,B983,'4023'!$B:$B,E983)+SUMIFS('4023'!$V:$V,'4023'!$A:$A,B983,'4023'!$B:$B,E983)-AL983</f>
        <v>0</v>
      </c>
      <c r="AW983" s="888">
        <f>SUMIFS('4023'!$R:$R,'4023'!$A:$A,B983,'4023'!$B:$B,E983)+SUMIFS('4023'!$U:$U,'4023'!$A:$A,B983,'4023'!$B:$B,E983)-AT983</f>
        <v>0</v>
      </c>
      <c r="AX983" s="888"/>
      <c r="AY983" s="149">
        <f t="shared" si="583"/>
        <v>0</v>
      </c>
      <c r="AZ983" s="138">
        <f t="shared" si="584"/>
        <v>0</v>
      </c>
      <c r="BA983" s="889">
        <f t="shared" si="596"/>
        <v>1</v>
      </c>
      <c r="BB983" s="311">
        <f>SUMIFS('4023'!$Z:$Z,'4023'!$A:$A,$B983,'4023'!$B:$B,$E983)</f>
        <v>0</v>
      </c>
      <c r="BC983" s="311">
        <f>SUMIFS('4023'!$Y:$Y,'4023'!$A:$A,$B983,'4023'!$B:$B,$E983)</f>
        <v>0</v>
      </c>
      <c r="BD983" s="311">
        <f>SUMIFS('4023'!$BI:$BI,'4023'!$A:$A,$B983,'4023'!$B:$B,$E983)</f>
        <v>0</v>
      </c>
      <c r="BE983" s="311">
        <f>SUMIFS('4023'!$AB:$AB,'4023'!$A:$A,$B983,'4023'!$B:$B,$E983)</f>
        <v>0</v>
      </c>
      <c r="BF983" s="311">
        <f>SUMIFS('4023'!$AL:$AL,'4023'!$A:$A,$B983,'4023'!$B:$B,$E983)</f>
        <v>0</v>
      </c>
      <c r="BG983" s="311">
        <f>SUMIFS('4023'!$AD:$AD,'4023'!$A:$A,$B983,'4023'!$B:$B,$E983)</f>
        <v>0</v>
      </c>
      <c r="BH983" s="311">
        <f>SUMIFS('4023 - Solar Capacity'!$E:$E,'4023 - Solar Capacity'!$A:$A,$B983,'4023 - Solar Capacity'!$B:$B,$E983,'4023 - Solar Capacity'!$D:$D,"Solar Share Program")</f>
        <v>0</v>
      </c>
      <c r="BI983" s="311">
        <f>SUMIFS('4023 - Solar Capacity'!$E:$E,'4023 - Solar Capacity'!$A:$A,$B983,'4023 - Solar Capacity'!$B:$B,$E983,'4023 - Solar Capacity'!$D:$D,"Business Solar")</f>
        <v>0</v>
      </c>
      <c r="BJ983" s="311">
        <f>SUMIFS('4023'!$AF:$AF,'4023'!$A:$A,$B983,'4023'!$B:$B,$E983)</f>
        <v>0</v>
      </c>
      <c r="BK983" s="311"/>
      <c r="BL983" s="311">
        <f>SUMIFS('4023'!$D:$D,'4023'!$A:$A,$B983,'4023'!$B:$B,$E983)</f>
        <v>0</v>
      </c>
      <c r="BM983" s="612">
        <f t="shared" si="586"/>
        <v>0</v>
      </c>
      <c r="BN983" s="890">
        <f t="shared" si="597"/>
        <v>0</v>
      </c>
      <c r="BO983" s="891">
        <f t="shared" si="603"/>
        <v>0</v>
      </c>
      <c r="BP983" s="892">
        <f t="shared" si="604"/>
        <v>0</v>
      </c>
      <c r="BQ983" s="873" t="s">
        <v>335</v>
      </c>
      <c r="BU983" s="895">
        <f>IF(BZ983&gt;BZ982,BU982,IF(BU982&lt;MiscData!$F$1,EOMONTH(BU982,1),EOMONTH(BU982,-11)))</f>
        <v>44135</v>
      </c>
      <c r="BV983" s="882" t="str">
        <f t="shared" si="598"/>
        <v>0KUCMEOSLPN</v>
      </c>
      <c r="BW983" s="894" t="str">
        <f t="shared" si="599"/>
        <v>0OSL-Pri</v>
      </c>
      <c r="BX983" s="873">
        <f>IF(BU983&lt;=MiscData!$B$23,MiscData!$C$23,IF(BU983&lt;=MiscData!$B$24,MiscData!$C$24,MiscData!$C$25))</f>
        <v>0</v>
      </c>
      <c r="BY983" s="873" t="str">
        <f>VLOOKUP(BZ983,MiscData!$V$4:$W$400,2,FALSE)</f>
        <v>KUCMEOSLPN</v>
      </c>
      <c r="BZ983" s="873">
        <f>IF(BZ982=MiscData!$V$135,1,BZ982+1)</f>
        <v>56</v>
      </c>
      <c r="CA983" s="873" t="str">
        <f>VLOOKUP(BY983,MiscData!$W$4:$Y$408,3,FALSE)</f>
        <v>OSL-Pri</v>
      </c>
      <c r="CB983" s="140">
        <f>SUMIFS('4023'!$R$3:$R$4912,'4023'!$A$3:$A$4912,$B983,'4023'!$B$3:$B$4912,$E983)</f>
        <v>0</v>
      </c>
    </row>
    <row r="984" spans="1:80" ht="12" customHeight="1">
      <c r="A984" s="882">
        <f t="shared" si="593"/>
        <v>981</v>
      </c>
      <c r="B984" s="882" t="str">
        <f t="shared" si="594"/>
        <v>Oct 2020</v>
      </c>
      <c r="C984" s="882" t="str">
        <f t="shared" ref="C984:C1047" si="622">D984</f>
        <v>OSL-Sec</v>
      </c>
      <c r="D984" s="757" t="str">
        <f t="shared" si="609"/>
        <v>OSL-Sec</v>
      </c>
      <c r="E984" s="757" t="str">
        <f t="shared" si="610"/>
        <v>KUCMEOSLS</v>
      </c>
      <c r="F984" s="136">
        <f>IF(OR(C984="Muni",C984="Muni-Primary",C984="Muni-Transmission"),0,IF($C984="EV_Charge",SUMIFS('1022'!$S:$S,'1022'!$B:$B,$B984,'1022'!$C:$C,$E984),SUMIFS('1022'!$E:$E,'1022'!$B:$B,$B984,'1022'!$C:$C,$E984)))</f>
        <v>4</v>
      </c>
      <c r="G984" s="755">
        <f>IF($C984="EV_Charge",SUMIFS('1022'!$T:$T,'1022'!$B:$B,$B984,'1022'!$C:$C,$E984),($F984*(VLOOKUP($B984,MiscData!$A$79:$B$90,2,FALSE))))</f>
        <v>124</v>
      </c>
      <c r="H984" s="755">
        <v>-3</v>
      </c>
      <c r="I984" s="136"/>
      <c r="J984" s="136"/>
      <c r="K984" s="136"/>
      <c r="L984" s="136">
        <f>IF(OR(C984="Muni-Primary",C984="Muni-Transmission"),0,IF($C984="EV_Charge",(SUMIFS('1022'!$S:$S,'1022'!$B:$B,$B984,'1022'!$C:$C,$E984)+SUMIFS('1022'!$T:$T,'1022'!$B:$B,$B984,'1022'!$C:$C,$E984)),SUMIFS('1022'!$H:$H,'1022'!$B:$B,$B984,'1022'!$C:$C,$E984)))</f>
        <v>27480</v>
      </c>
      <c r="M984" s="136">
        <f>-IFERROR(SUMIFS('1022'!$AK:$AK,'1022'!$B:$B,$B984,'1022'!$C:$C,$E984),0)</f>
        <v>0</v>
      </c>
      <c r="N984" s="136">
        <f>-IFERROR(SUMIFS('1022'!$AL:$AL,'1022'!$B:$B,$B984,'1022'!$C:$C,$E984),0)</f>
        <v>0</v>
      </c>
      <c r="O984" s="136">
        <f>-IFERROR(SUMIFS('1022'!$AJ:$AJ,'1022'!$B:$B,$B984,'1022'!$C:$C,$E984),0)</f>
        <v>0</v>
      </c>
      <c r="P984" s="756"/>
      <c r="Q984" s="756"/>
      <c r="R984" s="136">
        <f>IFERROR(SUMIFS('1022'!$I:$I,'1022'!$B:$B,$B984,'1022'!$C:$C,$E984),0)</f>
        <v>673.4</v>
      </c>
      <c r="S984" s="136">
        <f>IFERROR(SUMIFS('1022'!$J:$J,'1022'!$B:$B,$B984,'1022'!$C:$C,$E984),0)</f>
        <v>0</v>
      </c>
      <c r="T984" s="136">
        <f>IFERROR(SUMIFS('1022'!$K:$K,'1022'!$B:$B,$B984,'1022'!$C:$C,$E984),0)</f>
        <v>292.5</v>
      </c>
      <c r="U984" s="136">
        <f>SUMIFS('1022'!$Q:$Q,'1022'!$B:$B,$B984,'1022'!$C:$C,$E984)</f>
        <v>0</v>
      </c>
      <c r="V984" s="136">
        <f>SUMIFS('1022'!$AM:$AM,'1022'!$B:$B,$B984,'1022'!$C:$C,$E984)</f>
        <v>0</v>
      </c>
      <c r="W984" s="753"/>
      <c r="X984" s="754"/>
      <c r="Y984" s="754"/>
      <c r="Z984" s="754"/>
      <c r="AA984" s="884">
        <f>IFERROR(VLOOKUP($E984,Rates!$D$4:$AZ$204,3,FALSE),0)</f>
        <v>2.96</v>
      </c>
      <c r="AB984" s="885">
        <f>IFERROR(VLOOKUP($E984,Rates!$D$4:$AZ$202,15,FALSE),0)</f>
        <v>3.2489999999999998E-2</v>
      </c>
      <c r="AC984" s="885">
        <f>IFERROR(VLOOKUP($E984,Rates!$D$4:$AZ$204,18,FALSE),0)</f>
        <v>0</v>
      </c>
      <c r="AD984" s="885">
        <f>IFERROR(VLOOKUP($E984,Rates!$D$4:$AZ$204,19,FALSE),0)</f>
        <v>0</v>
      </c>
      <c r="AE984" s="885">
        <f>IFERROR(VLOOKUP($E984,Rates!$D$4:$AZ$102,23,FALSE),0)</f>
        <v>2.452E-2</v>
      </c>
      <c r="AF984" s="886">
        <f>IFERROR(VLOOKUP($E984,Rates!$D$4:$AZ$102,29,FALSE),0)</f>
        <v>2.02</v>
      </c>
      <c r="AG984" s="886">
        <f>IFERROR(VLOOKUP($E984,Rates!$D$4:$AZ$102,30,FALSE),0)</f>
        <v>0</v>
      </c>
      <c r="AH984" s="886">
        <f>IFERROR(VLOOKUP($E984,Rates!$D$4:$AZ$102,31,FALSE),0)</f>
        <v>24.17</v>
      </c>
      <c r="AI984" s="886">
        <f>IFERROR(VLOOKUP($E984,Rates!$D$4:$AZ$102,42,FALSE),0)</f>
        <v>0</v>
      </c>
      <c r="AJ984" s="885">
        <f>IFERROR(VLOOKUP($E984,Rates!$D$4:$AZ$102,43,FALSE),0)</f>
        <v>0</v>
      </c>
      <c r="AK984" s="149">
        <f>IF($C984="EVC",0,ROUND(($G984+$H984)*$AA984,2))</f>
        <v>358.16</v>
      </c>
      <c r="AL984" s="149">
        <f t="shared" si="589"/>
        <v>892.83</v>
      </c>
      <c r="AM984" s="149">
        <f>(AJ984*(V984+W984))</f>
        <v>0</v>
      </c>
      <c r="AN984" s="138">
        <f t="shared" si="613"/>
        <v>1360.27</v>
      </c>
      <c r="AO984" s="138">
        <f t="shared" si="614"/>
        <v>0</v>
      </c>
      <c r="AP984" s="138">
        <f t="shared" si="615"/>
        <v>7069.73</v>
      </c>
      <c r="AQ984" s="888">
        <f t="shared" si="581"/>
        <v>0</v>
      </c>
      <c r="AR984" s="137"/>
      <c r="AS984" s="138">
        <f t="shared" si="602"/>
        <v>0</v>
      </c>
      <c r="AT984" s="138">
        <f t="shared" si="595"/>
        <v>8430</v>
      </c>
      <c r="AU984" s="888">
        <f>SUMIFS('4023'!$O:$O,'4023'!$A:$A,B984,'4023'!$B:$B,E984)-AK984</f>
        <v>0</v>
      </c>
      <c r="AV984" s="888">
        <f>SUMIFS('4023'!$S:$S,'4023'!$A:$A,B984,'4023'!$B:$B,E984)+SUMIFS('4023'!$T:$T,'4023'!$A:$A,B984,'4023'!$B:$B,E984)+SUMIFS('4023'!$V:$V,'4023'!$A:$A,B984,'4023'!$B:$B,E984)-AL984</f>
        <v>0</v>
      </c>
      <c r="AW984" s="888">
        <f>SUMIFS('4023'!$R:$R,'4023'!$A:$A,B984,'4023'!$B:$B,E984)+SUMIFS('4023'!$U:$U,'4023'!$A:$A,B984,'4023'!$B:$B,E984)-AT984</f>
        <v>1.0000000000218279E-2</v>
      </c>
      <c r="AX984" s="888"/>
      <c r="AY984" s="903">
        <f>ROUND(SUM(AK984:AS984,AU984:AX984),2)</f>
        <v>9681</v>
      </c>
      <c r="AZ984" s="904">
        <f t="shared" si="584"/>
        <v>9681</v>
      </c>
      <c r="BA984" s="889">
        <f t="shared" si="596"/>
        <v>1</v>
      </c>
      <c r="BB984" s="311">
        <f>SUMIFS('4023'!$Z:$Z,'4023'!$A:$A,$B984,'4023'!$B:$B,$E984)</f>
        <v>-57.7</v>
      </c>
      <c r="BC984" s="311">
        <f>SUMIFS('4023'!$Y:$Y,'4023'!$A:$A,$B984,'4023'!$B:$B,$E984)</f>
        <v>21.43</v>
      </c>
      <c r="BD984" s="311">
        <f>SUMIFS('4023'!$BI:$BI,'4023'!$A:$A,$B984,'4023'!$B:$B,$E984)</f>
        <v>304.27</v>
      </c>
      <c r="BE984" s="311">
        <f>SUMIFS('4023'!$AB:$AB,'4023'!$A:$A,$B984,'4023'!$B:$B,$E984)</f>
        <v>-1.93</v>
      </c>
      <c r="BF984" s="311">
        <f>SUMIFS('4023'!$AL:$AL,'4023'!$A:$A,$B984,'4023'!$B:$B,$E984)</f>
        <v>0</v>
      </c>
      <c r="BG984" s="311">
        <f>SUMIFS('4023'!$AD:$AD,'4023'!$A:$A,$B984,'4023'!$B:$B,$E984)</f>
        <v>0</v>
      </c>
      <c r="BH984" s="311">
        <f>SUMIFS('4023 - Solar Capacity'!$E:$E,'4023 - Solar Capacity'!$A:$A,$B984,'4023 - Solar Capacity'!$B:$B,$E984,'4023 - Solar Capacity'!$D:$D,"Solar Share Program")</f>
        <v>0</v>
      </c>
      <c r="BI984" s="311">
        <f>SUMIFS('4023 - Solar Capacity'!$E:$E,'4023 - Solar Capacity'!$A:$A,$B984,'4023 - Solar Capacity'!$B:$B,$E984,'4023 - Solar Capacity'!$D:$D,"Business Solar")</f>
        <v>0</v>
      </c>
      <c r="BJ984" s="311">
        <f>SUMIFS('4023'!$AF:$AF,'4023'!$A:$A,$B984,'4023'!$B:$B,$E984)</f>
        <v>0</v>
      </c>
      <c r="BK984" s="311"/>
      <c r="BL984" s="311">
        <f>SUMIFS('4023'!$D:$D,'4023'!$A:$A,$B984,'4023'!$B:$B,$E984)</f>
        <v>9947.07</v>
      </c>
      <c r="BM984" s="612">
        <f>ROUND(SUM(AY984,BB984:BF984,BJ984,BH984),2)</f>
        <v>9947.07</v>
      </c>
      <c r="BN984" s="890">
        <f>ROUND(BL984-BM984,2)</f>
        <v>0</v>
      </c>
      <c r="BO984" s="891">
        <f t="shared" si="603"/>
        <v>673.81</v>
      </c>
      <c r="BP984" s="892">
        <f t="shared" si="604"/>
        <v>219.0200000000001</v>
      </c>
      <c r="BQ984" s="873" t="s">
        <v>335</v>
      </c>
      <c r="BU984" s="895">
        <f>IF(BZ984&gt;BZ983,BU983,IF(BU983&lt;MiscData!$F$1,EOMONTH(BU983,1),EOMONTH(BU983,-11)))</f>
        <v>44135</v>
      </c>
      <c r="BV984" s="882" t="str">
        <f t="shared" si="598"/>
        <v>0KUCMEOSLS</v>
      </c>
      <c r="BW984" s="894" t="str">
        <f t="shared" si="599"/>
        <v>0OSL-Sec</v>
      </c>
      <c r="BX984" s="873">
        <f>IF(BU984&lt;=MiscData!$B$23,MiscData!$C$23,IF(BU984&lt;=MiscData!$B$24,MiscData!$C$24,MiscData!$C$25))</f>
        <v>0</v>
      </c>
      <c r="BY984" s="873" t="str">
        <f>VLOOKUP(BZ984,MiscData!$V$4:$W$400,2,FALSE)</f>
        <v>KUCMEOSLS</v>
      </c>
      <c r="BZ984" s="873">
        <f>IF(BZ983=MiscData!$V$135,1,BZ983+1)</f>
        <v>57</v>
      </c>
      <c r="CA984" s="873" t="str">
        <f>VLOOKUP(BY984,MiscData!$W$4:$Y$408,3,FALSE)</f>
        <v>OSL-Sec</v>
      </c>
      <c r="CB984" s="140">
        <f>SUMIFS('4023'!$R$3:$R$4912,'4023'!$A$3:$A$4912,$B984,'4023'!$B$3:$B$4912,$E984)</f>
        <v>6318.16</v>
      </c>
    </row>
    <row r="985" spans="1:80" ht="12" customHeight="1">
      <c r="A985" s="882">
        <f t="shared" si="593"/>
        <v>982</v>
      </c>
      <c r="B985" s="882" t="str">
        <f t="shared" si="594"/>
        <v>Oct 2020</v>
      </c>
      <c r="C985" s="882" t="str">
        <f t="shared" si="622"/>
        <v>OSL-Sec</v>
      </c>
      <c r="D985" s="757" t="str">
        <f t="shared" si="609"/>
        <v>OSL-Sec</v>
      </c>
      <c r="E985" s="757" t="str">
        <f t="shared" si="610"/>
        <v>KUCMEOSLSN</v>
      </c>
      <c r="F985" s="136">
        <f>IF(OR(C985="Muni",C985="Muni-Primary",C985="Muni-Transmission"),0,IF($C985="EV_Charge",SUMIFS('1022'!$S:$S,'1022'!$B:$B,$B985,'1022'!$C:$C,$E985),SUMIFS('1022'!$E:$E,'1022'!$B:$B,$B985,'1022'!$C:$C,$E985)))</f>
        <v>0</v>
      </c>
      <c r="G985" s="755">
        <f>IF($C985="EV_Charge",SUMIFS('1022'!$T:$T,'1022'!$B:$B,$B985,'1022'!$C:$C,$E985),($F985*(VLOOKUP($B985,MiscData!$A$79:$B$90,2,FALSE))))</f>
        <v>0</v>
      </c>
      <c r="H985" s="755"/>
      <c r="I985" s="136"/>
      <c r="J985" s="136"/>
      <c r="K985" s="136"/>
      <c r="L985" s="136">
        <f>IF(OR(C985="Muni-Primary",C985="Muni-Transmission"),0,IF($C985="EV_Charge",(SUMIFS('1022'!$S:$S,'1022'!$B:$B,$B985,'1022'!$C:$C,$E985)+SUMIFS('1022'!$T:$T,'1022'!$B:$B,$B985,'1022'!$C:$C,$E985)),SUMIFS('1022'!$H:$H,'1022'!$B:$B,$B985,'1022'!$C:$C,$E985)))</f>
        <v>0</v>
      </c>
      <c r="M985" s="136">
        <f>-IFERROR(SUMIFS('1022'!$AK:$AK,'1022'!$B:$B,$B985,'1022'!$C:$C,$E985),0)</f>
        <v>0</v>
      </c>
      <c r="N985" s="136">
        <f>-IFERROR(SUMIFS('1022'!$AL:$AL,'1022'!$B:$B,$B985,'1022'!$C:$C,$E985),0)</f>
        <v>0</v>
      </c>
      <c r="O985" s="136">
        <f>-IFERROR(SUMIFS('1022'!$AJ:$AJ,'1022'!$B:$B,$B985,'1022'!$C:$C,$E985),0)</f>
        <v>0</v>
      </c>
      <c r="P985" s="756"/>
      <c r="Q985" s="756"/>
      <c r="R985" s="136">
        <f>IFERROR(SUMIFS('1022'!$I:$I,'1022'!$B:$B,$B985,'1022'!$C:$C,$E985),0)</f>
        <v>0</v>
      </c>
      <c r="S985" s="136">
        <f>IFERROR(SUMIFS('1022'!$J:$J,'1022'!$B:$B,$B985,'1022'!$C:$C,$E985),0)</f>
        <v>0</v>
      </c>
      <c r="T985" s="136">
        <f>IFERROR(SUMIFS('1022'!$K:$K,'1022'!$B:$B,$B985,'1022'!$C:$C,$E985),0)</f>
        <v>0</v>
      </c>
      <c r="U985" s="136">
        <f>SUMIFS('1022'!$Q:$Q,'1022'!$B:$B,$B985,'1022'!$C:$C,$E985)</f>
        <v>0</v>
      </c>
      <c r="V985" s="136">
        <f>SUMIFS('1022'!$AM:$AM,'1022'!$B:$B,$B985,'1022'!$C:$C,$E985)</f>
        <v>0</v>
      </c>
      <c r="W985" s="753"/>
      <c r="X985" s="754"/>
      <c r="Y985" s="754"/>
      <c r="Z985" s="754"/>
      <c r="AA985" s="884">
        <f>IFERROR(VLOOKUP($E985,Rates!$D$4:$AZ$204,3,FALSE),0)</f>
        <v>2.96</v>
      </c>
      <c r="AB985" s="885">
        <f>IFERROR(VLOOKUP($E985,Rates!$D$4:$AZ$202,15,FALSE),0)</f>
        <v>3.2489999999999998E-2</v>
      </c>
      <c r="AC985" s="885">
        <f>IFERROR(VLOOKUP($E985,Rates!$D$4:$AZ$204,18,FALSE),0)</f>
        <v>0</v>
      </c>
      <c r="AD985" s="885">
        <f>IFERROR(VLOOKUP($E985,Rates!$D$4:$AZ$204,19,FALSE),0)</f>
        <v>0</v>
      </c>
      <c r="AE985" s="885">
        <f>IFERROR(VLOOKUP($E985,Rates!$D$4:$AZ$102,23,FALSE),0)</f>
        <v>2.452E-2</v>
      </c>
      <c r="AF985" s="886">
        <f>IFERROR(VLOOKUP($E985,Rates!$D$4:$AZ$102,29,FALSE),0)</f>
        <v>2.02</v>
      </c>
      <c r="AG985" s="886">
        <f>IFERROR(VLOOKUP($E985,Rates!$D$4:$AZ$102,30,FALSE),0)</f>
        <v>0</v>
      </c>
      <c r="AH985" s="886">
        <f>IFERROR(VLOOKUP($E985,Rates!$D$4:$AZ$102,31,FALSE),0)</f>
        <v>24.17</v>
      </c>
      <c r="AI985" s="886">
        <f>IFERROR(VLOOKUP($E985,Rates!$D$4:$AZ$102,42,FALSE),0)</f>
        <v>0</v>
      </c>
      <c r="AJ985" s="885">
        <f>IFERROR(VLOOKUP($E985,Rates!$D$4:$AZ$102,43,FALSE),0)</f>
        <v>0</v>
      </c>
      <c r="AK985" s="149">
        <f t="shared" si="619"/>
        <v>0</v>
      </c>
      <c r="AL985" s="149">
        <f t="shared" si="589"/>
        <v>0</v>
      </c>
      <c r="AM985" s="149">
        <f t="shared" si="612"/>
        <v>0</v>
      </c>
      <c r="AN985" s="138">
        <f t="shared" si="613"/>
        <v>0</v>
      </c>
      <c r="AO985" s="138">
        <f t="shared" si="614"/>
        <v>0</v>
      </c>
      <c r="AP985" s="138">
        <f t="shared" si="615"/>
        <v>0</v>
      </c>
      <c r="AQ985" s="888">
        <f t="shared" si="581"/>
        <v>0</v>
      </c>
      <c r="AR985" s="137"/>
      <c r="AS985" s="138">
        <f t="shared" si="602"/>
        <v>0</v>
      </c>
      <c r="AT985" s="138">
        <f t="shared" si="595"/>
        <v>0</v>
      </c>
      <c r="AU985" s="888">
        <f>SUMIFS('4023'!$O:$O,'4023'!$A:$A,B985,'4023'!$B:$B,E985)-AK985</f>
        <v>0</v>
      </c>
      <c r="AV985" s="888">
        <f>SUMIFS('4023'!$S:$S,'4023'!$A:$A,B985,'4023'!$B:$B,E985)+SUMIFS('4023'!$T:$T,'4023'!$A:$A,B985,'4023'!$B:$B,E985)+SUMIFS('4023'!$V:$V,'4023'!$A:$A,B985,'4023'!$B:$B,E985)-AL985</f>
        <v>0</v>
      </c>
      <c r="AW985" s="888">
        <f>SUMIFS('4023'!$R:$R,'4023'!$A:$A,B985,'4023'!$B:$B,E985)+SUMIFS('4023'!$U:$U,'4023'!$A:$A,B985,'4023'!$B:$B,E985)-AT985</f>
        <v>0</v>
      </c>
      <c r="AX985" s="888"/>
      <c r="AY985" s="149">
        <f t="shared" si="583"/>
        <v>0</v>
      </c>
      <c r="AZ985" s="138">
        <f t="shared" si="584"/>
        <v>0</v>
      </c>
      <c r="BA985" s="889">
        <f t="shared" si="596"/>
        <v>1</v>
      </c>
      <c r="BB985" s="311">
        <f>SUMIFS('4023'!$Z:$Z,'4023'!$A:$A,$B985,'4023'!$B:$B,$E985)</f>
        <v>0</v>
      </c>
      <c r="BC985" s="311">
        <f>SUMIFS('4023'!$Y:$Y,'4023'!$A:$A,$B985,'4023'!$B:$B,$E985)</f>
        <v>0</v>
      </c>
      <c r="BD985" s="311">
        <f>SUMIFS('4023'!$BI:$BI,'4023'!$A:$A,$B985,'4023'!$B:$B,$E985)</f>
        <v>0</v>
      </c>
      <c r="BE985" s="311">
        <f>SUMIFS('4023'!$AB:$AB,'4023'!$A:$A,$B985,'4023'!$B:$B,$E985)</f>
        <v>0</v>
      </c>
      <c r="BF985" s="311">
        <f>SUMIFS('4023'!$AL:$AL,'4023'!$A:$A,$B985,'4023'!$B:$B,$E985)</f>
        <v>0</v>
      </c>
      <c r="BG985" s="311">
        <f>SUMIFS('4023'!$AD:$AD,'4023'!$A:$A,$B985,'4023'!$B:$B,$E985)</f>
        <v>0</v>
      </c>
      <c r="BH985" s="311">
        <f>SUMIFS('4023 - Solar Capacity'!$E:$E,'4023 - Solar Capacity'!$A:$A,$B985,'4023 - Solar Capacity'!$B:$B,$E985,'4023 - Solar Capacity'!$D:$D,"Solar Share Program")</f>
        <v>0</v>
      </c>
      <c r="BI985" s="311">
        <f>SUMIFS('4023 - Solar Capacity'!$E:$E,'4023 - Solar Capacity'!$A:$A,$B985,'4023 - Solar Capacity'!$B:$B,$E985,'4023 - Solar Capacity'!$D:$D,"Business Solar")</f>
        <v>0</v>
      </c>
      <c r="BJ985" s="311">
        <f>SUMIFS('4023'!$AF:$AF,'4023'!$A:$A,$B985,'4023'!$B:$B,$E985)</f>
        <v>0</v>
      </c>
      <c r="BK985" s="311"/>
      <c r="BL985" s="311">
        <f>SUMIFS('4023'!$D:$D,'4023'!$A:$A,$B985,'4023'!$B:$B,$E985)</f>
        <v>0</v>
      </c>
      <c r="BM985" s="612">
        <f>SUM(AY985,BB985:BH985,BJ985)</f>
        <v>0</v>
      </c>
      <c r="BN985" s="890">
        <f t="shared" si="597"/>
        <v>0</v>
      </c>
      <c r="BO985" s="891">
        <f t="shared" si="603"/>
        <v>0</v>
      </c>
      <c r="BP985" s="892">
        <f t="shared" si="604"/>
        <v>0</v>
      </c>
      <c r="BQ985" s="873" t="s">
        <v>335</v>
      </c>
      <c r="BU985" s="895">
        <f>IF(BZ985&gt;BZ984,BU984,IF(BU984&lt;MiscData!$F$1,EOMONTH(BU984,1),EOMONTH(BU984,-11)))</f>
        <v>44135</v>
      </c>
      <c r="BV985" s="882" t="str">
        <f t="shared" si="598"/>
        <v>0KUCMEOSLSN</v>
      </c>
      <c r="BW985" s="894" t="str">
        <f t="shared" si="599"/>
        <v>0OSL-Sec</v>
      </c>
      <c r="BX985" s="873">
        <f>IF(BU985&lt;=MiscData!$B$23,MiscData!$C$23,IF(BU985&lt;=MiscData!$B$24,MiscData!$C$24,MiscData!$C$25))</f>
        <v>0</v>
      </c>
      <c r="BY985" s="873" t="str">
        <f>VLOOKUP(BZ985,MiscData!$V$4:$W$400,2,FALSE)</f>
        <v>KUCMEOSLSN</v>
      </c>
      <c r="BZ985" s="873">
        <f>IF(BZ984=MiscData!$V$135,1,BZ984+1)</f>
        <v>58</v>
      </c>
      <c r="CA985" s="873" t="str">
        <f>VLOOKUP(BY985,MiscData!$W$4:$Y$408,3,FALSE)</f>
        <v>OSL-Sec</v>
      </c>
      <c r="CB985" s="140">
        <f>SUMIFS('4023'!$R$3:$R$4912,'4023'!$A$3:$A$4912,$B985,'4023'!$B$3:$B$4912,$E985)</f>
        <v>0</v>
      </c>
    </row>
    <row r="986" spans="1:80" ht="12" customHeight="1">
      <c r="A986" s="882">
        <f t="shared" si="593"/>
        <v>983</v>
      </c>
      <c r="B986" s="882" t="str">
        <f t="shared" si="594"/>
        <v>Oct 2020</v>
      </c>
      <c r="C986" s="882" t="str">
        <f t="shared" si="622"/>
        <v>TES</v>
      </c>
      <c r="D986" s="757" t="str">
        <f t="shared" si="609"/>
        <v>TES</v>
      </c>
      <c r="E986" s="757" t="str">
        <f t="shared" si="610"/>
        <v>KUCMETECM1</v>
      </c>
      <c r="F986" s="136">
        <f>IF(OR(C986="Muni",C986="Muni-Primary",C986="Muni-Transmission"),0,IF($C986="EV_Charge",SUMIFS('1022'!$S:$S,'1022'!$B:$B,$B986,'1022'!$C:$C,$E986),SUMIFS('1022'!$E:$E,'1022'!$B:$B,$B986,'1022'!$C:$C,$E986)))</f>
        <v>0</v>
      </c>
      <c r="G986" s="755">
        <f>IF($C986="EV_Charge",SUMIFS('1022'!$T:$T,'1022'!$B:$B,$B986,'1022'!$C:$C,$E986),($F986*(VLOOKUP($B986,MiscData!$A$79:$B$90,2,FALSE))))</f>
        <v>0</v>
      </c>
      <c r="H986" s="755"/>
      <c r="I986" s="136"/>
      <c r="J986" s="136"/>
      <c r="K986" s="136"/>
      <c r="L986" s="136">
        <f>IF(OR(C986="Muni-Primary",C986="Muni-Transmission"),0,IF($C986="EV_Charge",(SUMIFS('1022'!$S:$S,'1022'!$B:$B,$B986,'1022'!$C:$C,$E986)+SUMIFS('1022'!$T:$T,'1022'!$B:$B,$B986,'1022'!$C:$C,$E986)),SUMIFS('1022'!$H:$H,'1022'!$B:$B,$B986,'1022'!$C:$C,$E986)))</f>
        <v>0</v>
      </c>
      <c r="M986" s="136">
        <f>-IFERROR(SUMIFS('1022'!$AK:$AK,'1022'!$B:$B,$B986,'1022'!$C:$C,$E986),0)</f>
        <v>0</v>
      </c>
      <c r="N986" s="136">
        <f>-IFERROR(SUMIFS('1022'!$AL:$AL,'1022'!$B:$B,$B986,'1022'!$C:$C,$E986),0)</f>
        <v>0</v>
      </c>
      <c r="O986" s="136">
        <f>-IFERROR(SUMIFS('1022'!$AJ:$AJ,'1022'!$B:$B,$B986,'1022'!$C:$C,$E986),0)</f>
        <v>0</v>
      </c>
      <c r="P986" s="756"/>
      <c r="Q986" s="756"/>
      <c r="R986" s="136">
        <f>IFERROR(SUMIFS('1022'!$I:$I,'1022'!$B:$B,$B986,'1022'!$C:$C,$E986),0)</f>
        <v>0</v>
      </c>
      <c r="S986" s="136">
        <f>IFERROR(SUMIFS('1022'!$J:$J,'1022'!$B:$B,$B986,'1022'!$C:$C,$E986),0)</f>
        <v>0</v>
      </c>
      <c r="T986" s="136">
        <f>IFERROR(SUMIFS('1022'!$K:$K,'1022'!$B:$B,$B986,'1022'!$C:$C,$E986),0)</f>
        <v>0</v>
      </c>
      <c r="U986" s="136">
        <f>SUMIFS('1022'!$Q:$Q,'1022'!$B:$B,$B986,'1022'!$C:$C,$E986)</f>
        <v>0</v>
      </c>
      <c r="V986" s="136">
        <f>SUMIFS('1022'!$AM:$AM,'1022'!$B:$B,$B986,'1022'!$C:$C,$E986)</f>
        <v>0</v>
      </c>
      <c r="W986" s="753"/>
      <c r="X986" s="754"/>
      <c r="Y986" s="754"/>
      <c r="Z986" s="754"/>
      <c r="AA986" s="884">
        <f>IFERROR(VLOOKUP($E986,Rates!$D$4:$AZ$204,3,FALSE),0)</f>
        <v>0</v>
      </c>
      <c r="AB986" s="885">
        <f>IFERROR(VLOOKUP($E986,Rates!$D$4:$AZ$202,15,FALSE),0)</f>
        <v>0</v>
      </c>
      <c r="AC986" s="885">
        <f>IFERROR(VLOOKUP($E986,Rates!$D$4:$AZ$204,18,FALSE),0)</f>
        <v>0</v>
      </c>
      <c r="AD986" s="885">
        <f>IFERROR(VLOOKUP($E986,Rates!$D$4:$AZ$204,19,FALSE),0)</f>
        <v>0</v>
      </c>
      <c r="AE986" s="885">
        <f>IFERROR(VLOOKUP($E986,Rates!$D$4:$AZ$102,23,FALSE),0)</f>
        <v>0</v>
      </c>
      <c r="AF986" s="886">
        <f>IFERROR(VLOOKUP($E986,Rates!$D$4:$AZ$102,29,FALSE),0)</f>
        <v>0</v>
      </c>
      <c r="AG986" s="886">
        <f>IFERROR(VLOOKUP($E986,Rates!$D$4:$AZ$102,30,FALSE),0)</f>
        <v>0</v>
      </c>
      <c r="AH986" s="886">
        <f>IFERROR(VLOOKUP($E986,Rates!$D$4:$AZ$102,31,FALSE),0)</f>
        <v>0</v>
      </c>
      <c r="AI986" s="886">
        <f>IFERROR(VLOOKUP($E986,Rates!$D$4:$AZ$102,42,FALSE),0)</f>
        <v>0</v>
      </c>
      <c r="AJ986" s="885">
        <f>IFERROR(VLOOKUP($E986,Rates!$D$4:$AZ$102,43,FALSE),0)</f>
        <v>0</v>
      </c>
      <c r="AK986" s="149">
        <f t="shared" ref="AK986:AK987" si="623">IF($C986="EVC",0,ROUND(($G986+$H986)*$AA986,2))</f>
        <v>0</v>
      </c>
      <c r="AL986" s="149">
        <f t="shared" si="589"/>
        <v>0</v>
      </c>
      <c r="AM986" s="149">
        <f t="shared" si="612"/>
        <v>0</v>
      </c>
      <c r="AN986" s="138">
        <f t="shared" si="613"/>
        <v>0</v>
      </c>
      <c r="AO986" s="138">
        <f t="shared" si="614"/>
        <v>0</v>
      </c>
      <c r="AP986" s="138">
        <f t="shared" si="615"/>
        <v>0</v>
      </c>
      <c r="AQ986" s="888">
        <f t="shared" si="581"/>
        <v>0</v>
      </c>
      <c r="AR986" s="137"/>
      <c r="AS986" s="138">
        <f t="shared" si="602"/>
        <v>0</v>
      </c>
      <c r="AT986" s="138">
        <f t="shared" si="595"/>
        <v>0</v>
      </c>
      <c r="AU986" s="888">
        <f>SUMIFS('4023'!$O:$O,'4023'!$A:$A,B986,'4023'!$B:$B,E986)-AK986</f>
        <v>0</v>
      </c>
      <c r="AV986" s="888">
        <f>SUMIFS('4023'!$S:$S,'4023'!$A:$A,B986,'4023'!$B:$B,E986)+SUMIFS('4023'!$T:$T,'4023'!$A:$A,B986,'4023'!$B:$B,E986)+SUMIFS('4023'!$V:$V,'4023'!$A:$A,B986,'4023'!$B:$B,E986)-AL986</f>
        <v>0</v>
      </c>
      <c r="AW986" s="888">
        <f>SUMIFS('4023'!$R:$R,'4023'!$A:$A,B986,'4023'!$B:$B,E986)+SUMIFS('4023'!$U:$U,'4023'!$A:$A,B986,'4023'!$B:$B,E986)-AT986</f>
        <v>0</v>
      </c>
      <c r="AX986" s="888"/>
      <c r="AY986" s="149">
        <f t="shared" si="583"/>
        <v>0</v>
      </c>
      <c r="AZ986" s="138">
        <f t="shared" si="584"/>
        <v>0</v>
      </c>
      <c r="BA986" s="889">
        <f t="shared" si="596"/>
        <v>1</v>
      </c>
      <c r="BB986" s="311">
        <f>SUMIFS('4023'!$Z:$Z,'4023'!$A:$A,$B986,'4023'!$B:$B,$E986)</f>
        <v>0</v>
      </c>
      <c r="BC986" s="311">
        <f>SUMIFS('4023'!$Y:$Y,'4023'!$A:$A,$B986,'4023'!$B:$B,$E986)</f>
        <v>0</v>
      </c>
      <c r="BD986" s="311">
        <f>SUMIFS('4023'!$BI:$BI,'4023'!$A:$A,$B986,'4023'!$B:$B,$E986)</f>
        <v>0</v>
      </c>
      <c r="BE986" s="311">
        <f>SUMIFS('4023'!$AB:$AB,'4023'!$A:$A,$B986,'4023'!$B:$B,$E986)</f>
        <v>0</v>
      </c>
      <c r="BF986" s="311">
        <f>SUMIFS('4023'!$AL:$AL,'4023'!$A:$A,$B986,'4023'!$B:$B,$E986)</f>
        <v>0</v>
      </c>
      <c r="BG986" s="311">
        <f>SUMIFS('4023'!$AD:$AD,'4023'!$A:$A,$B986,'4023'!$B:$B,$E986)</f>
        <v>0</v>
      </c>
      <c r="BH986" s="311">
        <f>SUMIFS('4023 - Solar Capacity'!$E:$E,'4023 - Solar Capacity'!$A:$A,$B986,'4023 - Solar Capacity'!$B:$B,$E986,'4023 - Solar Capacity'!$D:$D,"Solar Share Program")</f>
        <v>0</v>
      </c>
      <c r="BI986" s="311">
        <f>SUMIFS('4023 - Solar Capacity'!$E:$E,'4023 - Solar Capacity'!$A:$A,$B986,'4023 - Solar Capacity'!$B:$B,$E986,'4023 - Solar Capacity'!$D:$D,"Business Solar")</f>
        <v>0</v>
      </c>
      <c r="BJ986" s="311">
        <f>SUMIFS('4023'!$AF:$AF,'4023'!$A:$A,$B986,'4023'!$B:$B,$E986)</f>
        <v>0</v>
      </c>
      <c r="BK986" s="311"/>
      <c r="BL986" s="311">
        <f>SUMIFS('4023'!$D:$D,'4023'!$A:$A,$B986,'4023'!$B:$B,$E986)</f>
        <v>0</v>
      </c>
      <c r="BM986" s="612">
        <f t="shared" si="586"/>
        <v>0</v>
      </c>
      <c r="BN986" s="890">
        <f t="shared" si="597"/>
        <v>0</v>
      </c>
      <c r="BO986" s="891">
        <f t="shared" si="603"/>
        <v>0</v>
      </c>
      <c r="BP986" s="892">
        <f t="shared" si="604"/>
        <v>0</v>
      </c>
      <c r="BQ986" s="873" t="s">
        <v>335</v>
      </c>
      <c r="BU986" s="895">
        <f>IF(BZ986&gt;BZ985,BU985,IF(BU985&lt;MiscData!$F$1,EOMONTH(BU985,1),EOMONTH(BU985,-11)))</f>
        <v>44135</v>
      </c>
      <c r="BV986" s="882" t="str">
        <f t="shared" si="598"/>
        <v>0KUCMETECM1</v>
      </c>
      <c r="BW986" s="894" t="str">
        <f t="shared" si="599"/>
        <v>0TES</v>
      </c>
      <c r="BX986" s="873">
        <f>IF(BU986&lt;=MiscData!$B$23,MiscData!$C$23,IF(BU986&lt;=MiscData!$B$24,MiscData!$C$24,MiscData!$C$25))</f>
        <v>0</v>
      </c>
      <c r="BY986" s="873" t="str">
        <f>VLOOKUP(BZ986,MiscData!$V$4:$W$400,2,FALSE)</f>
        <v>KUCMETECM1</v>
      </c>
      <c r="BZ986" s="873">
        <f>IF(BZ985=MiscData!$V$135,1,BZ985+1)</f>
        <v>59</v>
      </c>
      <c r="CA986" s="873" t="str">
        <f>VLOOKUP(BY986,MiscData!$W$4:$Y$408,3,FALSE)</f>
        <v>TES</v>
      </c>
      <c r="CB986" s="140">
        <f>SUMIFS('4023'!$R$3:$R$4912,'4023'!$A$3:$A$4912,$B986,'4023'!$B$3:$B$4912,$E986)</f>
        <v>0</v>
      </c>
    </row>
    <row r="987" spans="1:80" ht="12" customHeight="1">
      <c r="A987" s="882">
        <f t="shared" si="593"/>
        <v>984</v>
      </c>
      <c r="B987" s="882" t="str">
        <f t="shared" si="594"/>
        <v>Oct 2020</v>
      </c>
      <c r="C987" s="882" t="str">
        <f t="shared" si="622"/>
        <v>TES</v>
      </c>
      <c r="D987" s="757" t="str">
        <f t="shared" si="609"/>
        <v>TES</v>
      </c>
      <c r="E987" s="757" t="str">
        <f t="shared" si="610"/>
        <v>KUCMETESS1</v>
      </c>
      <c r="F987" s="136">
        <f>IF(OR(C987="Muni",C987="Muni-Primary",C987="Muni-Transmission"),0,IF($C987="EV_Charge",SUMIFS('1022'!$S:$S,'1022'!$B:$B,$B987,'1022'!$C:$C,$E987),SUMIFS('1022'!$E:$E,'1022'!$B:$B,$B987,'1022'!$C:$C,$E987)))</f>
        <v>0</v>
      </c>
      <c r="G987" s="755">
        <f>IF($C987="EV_Charge",SUMIFS('1022'!$T:$T,'1022'!$B:$B,$B987,'1022'!$C:$C,$E987),($F987*(VLOOKUP($B987,MiscData!$A$79:$B$90,2,FALSE))))</f>
        <v>0</v>
      </c>
      <c r="H987" s="755"/>
      <c r="I987" s="136">
        <f>SUMIFS('1022'!$F:$F,'1022'!$B:$B,$B987,'1022'!$C:$C,$E987)</f>
        <v>0</v>
      </c>
      <c r="J987" s="136"/>
      <c r="K987" s="136">
        <f>SUMIFS('1022'!$G:$G,'1022'!$B:$B,$B987,'1022'!$C:$C,$E987)</f>
        <v>0</v>
      </c>
      <c r="L987" s="136">
        <f>IF(OR(C987="Muni-Primary",C987="Muni-Transmission"),0,IF($C987="EV_Charge",(SUMIFS('1022'!$S:$S,'1022'!$B:$B,$B987,'1022'!$C:$C,$E987)+SUMIFS('1022'!$T:$T,'1022'!$B:$B,$B987,'1022'!$C:$C,$E987)),SUMIFS('1022'!$H:$H,'1022'!$B:$B,$B987,'1022'!$C:$C,$E987)))</f>
        <v>0</v>
      </c>
      <c r="M987" s="136">
        <f>-IFERROR(SUMIFS('1022'!$AK:$AK,'1022'!$B:$B,$B987,'1022'!$C:$C,$E987),0)</f>
        <v>0</v>
      </c>
      <c r="N987" s="136">
        <f>-IFERROR(SUMIFS('1022'!$AL:$AL,'1022'!$B:$B,$B987,'1022'!$C:$C,$E987),0)</f>
        <v>0</v>
      </c>
      <c r="O987" s="136">
        <f>-IFERROR(SUMIFS('1022'!$AJ:$AJ,'1022'!$B:$B,$B987,'1022'!$C:$C,$E987),0)</f>
        <v>0</v>
      </c>
      <c r="P987" s="756"/>
      <c r="Q987" s="756"/>
      <c r="R987" s="136">
        <f>IFERROR(SUMIFS('1022'!$I:$I,'1022'!$B:$B,$B987,'1022'!$C:$C,$E987),0)</f>
        <v>0</v>
      </c>
      <c r="S987" s="136">
        <f>IFERROR(SUMIFS('1022'!$J:$J,'1022'!$B:$B,$B987,'1022'!$C:$C,$E987),0)</f>
        <v>0</v>
      </c>
      <c r="T987" s="136">
        <f>IFERROR(SUMIFS('1022'!$K:$K,'1022'!$B:$B,$B987,'1022'!$C:$C,$E987),0)</f>
        <v>0</v>
      </c>
      <c r="U987" s="136">
        <f>SUMIFS('1022'!$Q:$Q,'1022'!$B:$B,$B987,'1022'!$C:$C,$E987)</f>
        <v>0</v>
      </c>
      <c r="V987" s="136">
        <f>SUMIFS('1022'!$AM:$AM,'1022'!$B:$B,$B987,'1022'!$C:$C,$E987)</f>
        <v>0</v>
      </c>
      <c r="W987" s="753"/>
      <c r="X987" s="754"/>
      <c r="Y987" s="754"/>
      <c r="Z987" s="754"/>
      <c r="AA987" s="884">
        <f>IFERROR(VLOOKUP($E987,Rates!$D$4:$AZ$204,3,FALSE),0)</f>
        <v>0</v>
      </c>
      <c r="AB987" s="885">
        <f>IFERROR(VLOOKUP($E987,Rates!$D$4:$AZ$202,15,FALSE),0)</f>
        <v>0</v>
      </c>
      <c r="AC987" s="885">
        <f>IFERROR(VLOOKUP($E987,Rates!$D$4:$AZ$204,18,FALSE),0)</f>
        <v>0</v>
      </c>
      <c r="AD987" s="885">
        <f>IFERROR(VLOOKUP($E987,Rates!$D$4:$AZ$204,19,FALSE),0)</f>
        <v>0</v>
      </c>
      <c r="AE987" s="885">
        <f>IFERROR(VLOOKUP($E987,Rates!$D$4:$AZ$102,23,FALSE),0)</f>
        <v>0</v>
      </c>
      <c r="AF987" s="886">
        <f>IFERROR(VLOOKUP($E987,Rates!$D$4:$AZ$102,29,FALSE),0)</f>
        <v>0</v>
      </c>
      <c r="AG987" s="886">
        <f>IFERROR(VLOOKUP($E987,Rates!$D$4:$AZ$102,30,FALSE),0)</f>
        <v>0</v>
      </c>
      <c r="AH987" s="886">
        <f>IFERROR(VLOOKUP($E987,Rates!$D$4:$AZ$102,31,FALSE),0)</f>
        <v>0</v>
      </c>
      <c r="AI987" s="886">
        <f>IFERROR(VLOOKUP($E987,Rates!$D$4:$AZ$102,42,FALSE),0)</f>
        <v>0</v>
      </c>
      <c r="AJ987" s="885">
        <f>IFERROR(VLOOKUP($E987,Rates!$D$4:$AZ$102,43,FALSE),0)</f>
        <v>0</v>
      </c>
      <c r="AK987" s="149">
        <f t="shared" si="623"/>
        <v>0</v>
      </c>
      <c r="AL987" s="149">
        <f t="shared" si="589"/>
        <v>0</v>
      </c>
      <c r="AM987" s="149">
        <f>(AJ987*(V987+W987))</f>
        <v>0</v>
      </c>
      <c r="AN987" s="138">
        <f t="shared" si="613"/>
        <v>0</v>
      </c>
      <c r="AO987" s="138">
        <f t="shared" si="614"/>
        <v>0</v>
      </c>
      <c r="AP987" s="138">
        <f t="shared" si="615"/>
        <v>0</v>
      </c>
      <c r="AQ987" s="888">
        <f t="shared" si="581"/>
        <v>0</v>
      </c>
      <c r="AR987" s="137"/>
      <c r="AS987" s="138">
        <f t="shared" si="602"/>
        <v>0</v>
      </c>
      <c r="AT987" s="138">
        <f t="shared" si="595"/>
        <v>0</v>
      </c>
      <c r="AU987" s="888">
        <f>SUMIFS('4023'!$O:$O,'4023'!$A:$A,B987,'4023'!$B:$B,E987)-AK987</f>
        <v>0</v>
      </c>
      <c r="AV987" s="888">
        <f>SUMIFS('4023'!$S:$S,'4023'!$A:$A,B987,'4023'!$B:$B,E987)+SUMIFS('4023'!$T:$T,'4023'!$A:$A,B987,'4023'!$B:$B,E987)+SUMIFS('4023'!$V:$V,'4023'!$A:$A,B987,'4023'!$B:$B,E987)-AL987</f>
        <v>0</v>
      </c>
      <c r="AW987" s="888">
        <f>SUMIFS('4023'!$R:$R,'4023'!$A:$A,B987,'4023'!$B:$B,E987)+SUMIFS('4023'!$U:$U,'4023'!$A:$A,B987,'4023'!$B:$B,E987)-AT987</f>
        <v>0</v>
      </c>
      <c r="AX987" s="888"/>
      <c r="AY987" s="149">
        <f t="shared" si="583"/>
        <v>0</v>
      </c>
      <c r="AZ987" s="138">
        <f t="shared" si="584"/>
        <v>0</v>
      </c>
      <c r="BA987" s="889">
        <f t="shared" si="596"/>
        <v>1</v>
      </c>
      <c r="BB987" s="311">
        <f>SUMIFS('4023'!$Z:$Z,'4023'!$A:$A,$B987,'4023'!$B:$B,$E987)</f>
        <v>0</v>
      </c>
      <c r="BC987" s="311">
        <f>SUMIFS('4023'!$Y:$Y,'4023'!$A:$A,$B987,'4023'!$B:$B,$E987)</f>
        <v>0</v>
      </c>
      <c r="BD987" s="311">
        <f>SUMIFS('4023'!$BI:$BI,'4023'!$A:$A,$B987,'4023'!$B:$B,$E987)</f>
        <v>0</v>
      </c>
      <c r="BE987" s="311">
        <f>SUMIFS('4023'!$AB:$AB,'4023'!$A:$A,$B987,'4023'!$B:$B,$E987)</f>
        <v>0</v>
      </c>
      <c r="BF987" s="311">
        <f>SUMIFS('4023'!$AL:$AL,'4023'!$A:$A,$B987,'4023'!$B:$B,$E987)</f>
        <v>0</v>
      </c>
      <c r="BG987" s="311">
        <f>SUMIFS('4023'!$AD:$AD,'4023'!$A:$A,$B987,'4023'!$B:$B,$E987)</f>
        <v>0</v>
      </c>
      <c r="BH987" s="311">
        <f>SUMIFS('4023 - Solar Capacity'!$E:$E,'4023 - Solar Capacity'!$A:$A,$B987,'4023 - Solar Capacity'!$B:$B,$E987,'4023 - Solar Capacity'!$D:$D,"Solar Share Program")</f>
        <v>0</v>
      </c>
      <c r="BI987" s="311">
        <f>SUMIFS('4023 - Solar Capacity'!$E:$E,'4023 - Solar Capacity'!$A:$A,$B987,'4023 - Solar Capacity'!$B:$B,$E987,'4023 - Solar Capacity'!$D:$D,"Business Solar")</f>
        <v>0</v>
      </c>
      <c r="BJ987" s="311">
        <f>SUMIFS('4023'!$AF:$AF,'4023'!$A:$A,$B987,'4023'!$B:$B,$E987)</f>
        <v>0</v>
      </c>
      <c r="BK987" s="311"/>
      <c r="BL987" s="311">
        <f>SUMIFS('4023'!$D:$D,'4023'!$A:$A,$B987,'4023'!$B:$B,$E987)</f>
        <v>0</v>
      </c>
      <c r="BM987" s="612">
        <f>ROUND(SUM(AY987,BB987:BF987,BJ987,BH987),2)</f>
        <v>0</v>
      </c>
      <c r="BN987" s="890">
        <f>ROUND(BL987-BM987,2)</f>
        <v>0</v>
      </c>
      <c r="BO987" s="891">
        <f t="shared" si="603"/>
        <v>0</v>
      </c>
      <c r="BP987" s="892">
        <f t="shared" si="604"/>
        <v>0</v>
      </c>
      <c r="BQ987" s="873" t="s">
        <v>335</v>
      </c>
      <c r="BU987" s="895">
        <f>IF(BZ987&gt;BZ986,BU986,IF(BU986&lt;MiscData!$F$1,EOMONTH(BU986,1),EOMONTH(BU986,-11)))</f>
        <v>44135</v>
      </c>
      <c r="BV987" s="882" t="str">
        <f t="shared" si="598"/>
        <v>0KUCMETESS1</v>
      </c>
      <c r="BW987" s="894" t="str">
        <f t="shared" si="599"/>
        <v>0TES</v>
      </c>
      <c r="BX987" s="873">
        <f>IF(BU987&lt;=MiscData!$B$23,MiscData!$C$23,IF(BU987&lt;=MiscData!$B$24,MiscData!$C$24,MiscData!$C$25))</f>
        <v>0</v>
      </c>
      <c r="BY987" s="873" t="str">
        <f>VLOOKUP(BZ987,MiscData!$V$4:$W$400,2,FALSE)</f>
        <v>KUCMETESS1</v>
      </c>
      <c r="BZ987" s="873">
        <f>IF(BZ986=MiscData!$V$135,1,BZ986+1)</f>
        <v>60</v>
      </c>
      <c r="CA987" s="873" t="str">
        <f>VLOOKUP(BY987,MiscData!$W$4:$Y$408,3,FALSE)</f>
        <v>TES</v>
      </c>
      <c r="CB987" s="140">
        <f>SUMIFS('4023'!$R$3:$R$4912,'4023'!$A$3:$A$4912,$B987,'4023'!$B$3:$B$4912,$E987)</f>
        <v>0</v>
      </c>
    </row>
    <row r="988" spans="1:80" ht="12" customHeight="1">
      <c r="A988" s="882">
        <f t="shared" si="593"/>
        <v>985</v>
      </c>
      <c r="B988" s="882" t="str">
        <f t="shared" si="594"/>
        <v>Oct 2020</v>
      </c>
      <c r="C988" s="882" t="str">
        <f t="shared" si="622"/>
        <v>CSR1-T</v>
      </c>
      <c r="D988" s="757" t="str">
        <f t="shared" si="609"/>
        <v>CSR1-T</v>
      </c>
      <c r="E988" s="757" t="str">
        <f t="shared" si="610"/>
        <v>KUCSR790</v>
      </c>
      <c r="F988" s="136">
        <f>IF(OR(C988="Muni",C988="Muni-Primary",C988="Muni-Transmission"),0,IF($C988="EV_Charge",SUMIFS('1022'!$S:$S,'1022'!$B:$B,$B988,'1022'!$C:$C,$E988),SUMIFS('1022'!$E:$E,'1022'!$B:$B,$B988,'1022'!$C:$C,$E988)))</f>
        <v>0</v>
      </c>
      <c r="G988" s="755">
        <f>IF($C988="EV_Charge",SUMIFS('1022'!$T:$T,'1022'!$B:$B,$B988,'1022'!$C:$C,$E988),($F988*(VLOOKUP($B988,MiscData!$A$79:$B$90,2,FALSE))))</f>
        <v>0</v>
      </c>
      <c r="H988" s="755"/>
      <c r="I988" s="136"/>
      <c r="J988" s="136"/>
      <c r="K988" s="136"/>
      <c r="L988" s="136">
        <f>IF(OR(C988="Muni-Primary",C988="Muni-Transmission"),0,IF($C988="EV_Charge",(SUMIFS('1022'!$S:$S,'1022'!$B:$B,$B988,'1022'!$C:$C,$E988)+SUMIFS('1022'!$T:$T,'1022'!$B:$B,$B988,'1022'!$C:$C,$E988)),SUMIFS('1022'!$H:$H,'1022'!$B:$B,$B988,'1022'!$C:$C,$E988)))</f>
        <v>0</v>
      </c>
      <c r="M988" s="136">
        <f>-IFERROR(SUMIFS('1022'!$AK:$AK,'1022'!$B:$B,$B988,'1022'!$C:$C,$E988),0)</f>
        <v>0</v>
      </c>
      <c r="N988" s="136">
        <f>-IFERROR(SUMIFS('1022'!$AL:$AL,'1022'!$B:$B,$B988,'1022'!$C:$C,$E988),0)</f>
        <v>0</v>
      </c>
      <c r="O988" s="136">
        <f>-IFERROR(SUMIFS('1022'!$AJ:$AJ,'1022'!$B:$B,$B988,'1022'!$C:$C,$E988),0)</f>
        <v>0</v>
      </c>
      <c r="P988" s="756"/>
      <c r="Q988" s="756"/>
      <c r="R988" s="136">
        <f>IFERROR(SUMIFS('1022'!$I:$I,'1022'!$B:$B,$B988,'1022'!$C:$C,$E988),0)</f>
        <v>0</v>
      </c>
      <c r="S988" s="136">
        <f>IFERROR(SUMIFS('1022'!$J:$J,'1022'!$B:$B,$B988,'1022'!$C:$C,$E988),0)</f>
        <v>0</v>
      </c>
      <c r="T988" s="136">
        <f>IFERROR(SUMIFS('1022'!$K:$K,'1022'!$B:$B,$B988,'1022'!$C:$C,$E988),0)</f>
        <v>0</v>
      </c>
      <c r="U988" s="136">
        <f>SUMIFS('1022'!$Q:$Q,'1022'!$B:$B,$B988,'1022'!$C:$C,$E988)</f>
        <v>0</v>
      </c>
      <c r="V988" s="136">
        <f>SUMIFS('1022'!$AM:$AM,'1022'!$B:$B,$B988,'1022'!$C:$C,$E988)</f>
        <v>0</v>
      </c>
      <c r="W988" s="753"/>
      <c r="X988" s="754"/>
      <c r="Y988" s="754"/>
      <c r="Z988" s="754"/>
      <c r="AA988" s="884">
        <f>IFERROR(VLOOKUP($E988,Rates!$D$4:$AZ$204,3,FALSE),0)</f>
        <v>0</v>
      </c>
      <c r="AB988" s="885">
        <f>IFERROR(VLOOKUP($E988,Rates!$D$4:$AZ$202,15,FALSE),0)</f>
        <v>0</v>
      </c>
      <c r="AC988" s="885">
        <f>IFERROR(VLOOKUP($E988,Rates!$D$4:$AZ$204,18,FALSE),0)</f>
        <v>0</v>
      </c>
      <c r="AD988" s="885">
        <f>IFERROR(VLOOKUP($E988,Rates!$D$4:$AZ$204,19,FALSE),0)</f>
        <v>0</v>
      </c>
      <c r="AE988" s="885">
        <f>IFERROR(VLOOKUP($E988,Rates!$D$4:$AZ$102,23,FALSE),0)</f>
        <v>2.452E-2</v>
      </c>
      <c r="AF988" s="886">
        <f>IFERROR(VLOOKUP($E988,Rates!$D$4:$AZ$102,29,FALSE),0)</f>
        <v>-3.2</v>
      </c>
      <c r="AG988" s="886">
        <f>IFERROR(VLOOKUP($E988,Rates!$D$4:$AZ$102,30,FALSE),0)</f>
        <v>0</v>
      </c>
      <c r="AH988" s="886">
        <f>IFERROR(VLOOKUP($E988,Rates!$D$4:$AZ$102,31,FALSE),0)</f>
        <v>0</v>
      </c>
      <c r="AI988" s="886">
        <f>IFERROR(VLOOKUP($E988,Rates!$D$4:$AZ$102,42,FALSE),0)</f>
        <v>0</v>
      </c>
      <c r="AJ988" s="885">
        <f>IFERROR(VLOOKUP($E988,Rates!$D$4:$AZ$102,43,FALSE),0)</f>
        <v>0</v>
      </c>
      <c r="AK988" s="149">
        <f t="shared" ref="AK988:AK991" si="624">IF($C988="EVC",0,ROUND(($G988+$H988)*$AA988,2))</f>
        <v>0</v>
      </c>
      <c r="AL988" s="149">
        <f t="shared" si="589"/>
        <v>0</v>
      </c>
      <c r="AM988" s="149">
        <f t="shared" si="612"/>
        <v>0</v>
      </c>
      <c r="AN988" s="138">
        <f t="shared" si="613"/>
        <v>0</v>
      </c>
      <c r="AO988" s="138">
        <f t="shared" si="614"/>
        <v>0</v>
      </c>
      <c r="AP988" s="138">
        <f t="shared" si="615"/>
        <v>0</v>
      </c>
      <c r="AQ988" s="888">
        <f t="shared" si="581"/>
        <v>0</v>
      </c>
      <c r="AR988" s="137"/>
      <c r="AS988" s="138">
        <f t="shared" si="602"/>
        <v>0</v>
      </c>
      <c r="AT988" s="138">
        <f t="shared" si="595"/>
        <v>0</v>
      </c>
      <c r="AU988" s="888">
        <f>SUMIFS('4023'!$O:$O,'4023'!$A:$A,B988,'4023'!$B:$B,E988)-AK988</f>
        <v>0</v>
      </c>
      <c r="AV988" s="888">
        <f>SUMIFS('4023'!$S:$S,'4023'!$A:$A,B988,'4023'!$B:$B,E988)+SUMIFS('4023'!$T:$T,'4023'!$A:$A,B988,'4023'!$B:$B,E988)+SUMIFS('4023'!$V:$V,'4023'!$A:$A,B988,'4023'!$B:$B,E988)-AL988</f>
        <v>0</v>
      </c>
      <c r="AW988" s="888">
        <f>SUMIFS('4023'!$R:$R,'4023'!$A:$A,B988,'4023'!$B:$B,E988)+SUMIFS('4023'!$U:$U,'4023'!$A:$A,B988,'4023'!$B:$B,E988)-AT988</f>
        <v>0</v>
      </c>
      <c r="AX988" s="888"/>
      <c r="AY988" s="149">
        <f t="shared" si="583"/>
        <v>0</v>
      </c>
      <c r="AZ988" s="138">
        <f t="shared" si="584"/>
        <v>0</v>
      </c>
      <c r="BA988" s="889">
        <f t="shared" si="596"/>
        <v>1</v>
      </c>
      <c r="BB988" s="311">
        <f>SUMIFS('4023'!$Z:$Z,'4023'!$A:$A,$B988,'4023'!$B:$B,$E988)</f>
        <v>0</v>
      </c>
      <c r="BC988" s="311">
        <f>SUMIFS('4023'!$Y:$Y,'4023'!$A:$A,$B988,'4023'!$B:$B,$E988)</f>
        <v>0</v>
      </c>
      <c r="BD988" s="311">
        <f>SUMIFS('4023'!$BI:$BI,'4023'!$A:$A,$B988,'4023'!$B:$B,$E988)</f>
        <v>0</v>
      </c>
      <c r="BE988" s="311">
        <f>SUMIFS('4023'!$AB:$AB,'4023'!$A:$A,$B988,'4023'!$B:$B,$E988)</f>
        <v>0</v>
      </c>
      <c r="BF988" s="311">
        <f>SUMIFS('4023'!$AL:$AL,'4023'!$A:$A,$B988,'4023'!$B:$B,$E988)</f>
        <v>0</v>
      </c>
      <c r="BG988" s="311">
        <f>SUMIFS('4023'!$AD:$AD,'4023'!$A:$A,$B988,'4023'!$B:$B,$E988)</f>
        <v>0</v>
      </c>
      <c r="BH988" s="311">
        <f>SUMIFS('4023 - Solar Capacity'!$E:$E,'4023 - Solar Capacity'!$A:$A,$B988,'4023 - Solar Capacity'!$B:$B,$E988,'4023 - Solar Capacity'!$D:$D,"Solar Share Program")</f>
        <v>0</v>
      </c>
      <c r="BI988" s="311">
        <f>SUMIFS('4023 - Solar Capacity'!$E:$E,'4023 - Solar Capacity'!$A:$A,$B988,'4023 - Solar Capacity'!$B:$B,$E988,'4023 - Solar Capacity'!$D:$D,"Business Solar")</f>
        <v>0</v>
      </c>
      <c r="BJ988" s="311">
        <f>SUMIFS('4023'!$AF:$AF,'4023'!$A:$A,$B988,'4023'!$B:$B,$E988)</f>
        <v>0</v>
      </c>
      <c r="BK988" s="311"/>
      <c r="BL988" s="311">
        <f>SUMIFS('4023'!$D:$D,'4023'!$A:$A,$B988,'4023'!$B:$B,$E988)</f>
        <v>0</v>
      </c>
      <c r="BM988" s="612">
        <f t="shared" si="586"/>
        <v>0</v>
      </c>
      <c r="BN988" s="890">
        <f>ROUND(BL988-BM988,2)</f>
        <v>0</v>
      </c>
      <c r="BO988" s="891">
        <f t="shared" si="603"/>
        <v>0</v>
      </c>
      <c r="BP988" s="892">
        <f t="shared" si="604"/>
        <v>0</v>
      </c>
      <c r="BQ988" s="873" t="s">
        <v>335</v>
      </c>
      <c r="BU988" s="895">
        <f>IF(BZ988&gt;BZ987,BU987,IF(BU987&lt;MiscData!$F$1,EOMONTH(BU987,1),EOMONTH(BU987,-11)))</f>
        <v>44135</v>
      </c>
      <c r="BV988" s="882" t="str">
        <f t="shared" si="598"/>
        <v>0KUCSR790</v>
      </c>
      <c r="BW988" s="894" t="str">
        <f t="shared" si="599"/>
        <v>0CSR1-T</v>
      </c>
      <c r="BX988" s="873">
        <f>IF(BU988&lt;=MiscData!$B$23,MiscData!$C$23,IF(BU988&lt;=MiscData!$B$24,MiscData!$C$24,MiscData!$C$25))</f>
        <v>0</v>
      </c>
      <c r="BY988" s="873" t="str">
        <f>VLOOKUP(BZ988,MiscData!$V$4:$W$400,2,FALSE)</f>
        <v>KUCSR790</v>
      </c>
      <c r="BZ988" s="873">
        <f>IF(BZ987=MiscData!$V$135,1,BZ987+1)</f>
        <v>61</v>
      </c>
      <c r="CA988" s="873" t="str">
        <f>VLOOKUP(BY988,MiscData!$W$4:$Y$408,3,FALSE)</f>
        <v>CSR1-T</v>
      </c>
      <c r="CB988" s="140">
        <f>SUMIFS('4023'!$R$3:$R$4912,'4023'!$A$3:$A$4912,$B988,'4023'!$B$3:$B$4912,$E988)</f>
        <v>0</v>
      </c>
    </row>
    <row r="989" spans="1:80" ht="12" customHeight="1">
      <c r="A989" s="882">
        <f t="shared" si="593"/>
        <v>986</v>
      </c>
      <c r="B989" s="882" t="str">
        <f t="shared" si="594"/>
        <v>Oct 2020</v>
      </c>
      <c r="C989" s="882" t="str">
        <f t="shared" si="622"/>
        <v>CSR1-P</v>
      </c>
      <c r="D989" s="757" t="str">
        <f t="shared" si="609"/>
        <v>CSR1-P</v>
      </c>
      <c r="E989" s="757" t="str">
        <f t="shared" si="610"/>
        <v>KUCSR791</v>
      </c>
      <c r="F989" s="136">
        <f>IF(OR(C989="Muni",C989="Muni-Primary",C989="Muni-Transmission"),0,IF($C989="EV_Charge",SUMIFS('1022'!$S:$S,'1022'!$B:$B,$B989,'1022'!$C:$C,$E989),SUMIFS('1022'!$E:$E,'1022'!$B:$B,$B989,'1022'!$C:$C,$E989)))</f>
        <v>1</v>
      </c>
      <c r="G989" s="755">
        <f>IF($C989="EV_Charge",SUMIFS('1022'!$T:$T,'1022'!$B:$B,$B989,'1022'!$C:$C,$E989),($F989*(VLOOKUP($B989,MiscData!$A$79:$B$90,2,FALSE))))</f>
        <v>31</v>
      </c>
      <c r="H989" s="755">
        <v>-2</v>
      </c>
      <c r="I989" s="136"/>
      <c r="J989" s="136"/>
      <c r="K989" s="136"/>
      <c r="L989" s="136">
        <f>IF(OR(C989="Muni-Primary",C989="Muni-Transmission"),0,IF($C989="EV_Charge",(SUMIFS('1022'!$S:$S,'1022'!$B:$B,$B989,'1022'!$C:$C,$E989)+SUMIFS('1022'!$T:$T,'1022'!$B:$B,$B989,'1022'!$C:$C,$E989)),SUMIFS('1022'!$H:$H,'1022'!$B:$B,$B989,'1022'!$C:$C,$E989)))</f>
        <v>0</v>
      </c>
      <c r="M989" s="136">
        <f>-IFERROR(SUMIFS('1022'!$AK:$AK,'1022'!$B:$B,$B989,'1022'!$C:$C,$E989),0)</f>
        <v>0</v>
      </c>
      <c r="N989" s="136">
        <f>-IFERROR(SUMIFS('1022'!$AL:$AL,'1022'!$B:$B,$B989,'1022'!$C:$C,$E989),0)</f>
        <v>0</v>
      </c>
      <c r="O989" s="136">
        <f>-IFERROR(SUMIFS('1022'!$AJ:$AJ,'1022'!$B:$B,$B989,'1022'!$C:$C,$E989),0)</f>
        <v>0</v>
      </c>
      <c r="P989" s="756"/>
      <c r="Q989" s="756"/>
      <c r="R989" s="136">
        <f>IFERROR(SUMIFS('1022'!$I:$I,'1022'!$B:$B,$B989,'1022'!$C:$C,$E989),0)</f>
        <v>0</v>
      </c>
      <c r="S989" s="136">
        <f>IFERROR(SUMIFS('1022'!$J:$J,'1022'!$B:$B,$B989,'1022'!$C:$C,$E989),0)</f>
        <v>0</v>
      </c>
      <c r="T989" s="136">
        <f>IFERROR(SUMIFS('1022'!$K:$K,'1022'!$B:$B,$B989,'1022'!$C:$C,$E989),0)</f>
        <v>0</v>
      </c>
      <c r="U989" s="136">
        <f>SUMIFS('1022'!$Q:$Q,'1022'!$B:$B,$B989,'1022'!$C:$C,$E989)</f>
        <v>0</v>
      </c>
      <c r="V989" s="136">
        <f>SUMIFS('1022'!$AM:$AM,'1022'!$B:$B,$B989,'1022'!$C:$C,$E989)</f>
        <v>0</v>
      </c>
      <c r="W989" s="753"/>
      <c r="X989" s="754"/>
      <c r="Y989" s="754"/>
      <c r="Z989" s="754"/>
      <c r="AA989" s="884">
        <f>IFERROR(VLOOKUP($E989,Rates!$D$4:$AZ$204,3,FALSE),0)</f>
        <v>0</v>
      </c>
      <c r="AB989" s="885">
        <f>IFERROR(VLOOKUP($E989,Rates!$D$4:$AZ$202,15,FALSE),0)</f>
        <v>0</v>
      </c>
      <c r="AC989" s="885">
        <f>IFERROR(VLOOKUP($E989,Rates!$D$4:$AZ$204,18,FALSE),0)</f>
        <v>0</v>
      </c>
      <c r="AD989" s="885">
        <f>IFERROR(VLOOKUP($E989,Rates!$D$4:$AZ$204,19,FALSE),0)</f>
        <v>0</v>
      </c>
      <c r="AE989" s="885">
        <f>IFERROR(VLOOKUP($E989,Rates!$D$4:$AZ$102,23,FALSE),0)</f>
        <v>2.452E-2</v>
      </c>
      <c r="AF989" s="886">
        <f>IFERROR(VLOOKUP($E989,Rates!$D$4:$AZ$102,29,FALSE),0)</f>
        <v>-3.31</v>
      </c>
      <c r="AG989" s="886">
        <f>IFERROR(VLOOKUP($E989,Rates!$D$4:$AZ$102,30,FALSE),0)</f>
        <v>0</v>
      </c>
      <c r="AH989" s="886">
        <f>IFERROR(VLOOKUP($E989,Rates!$D$4:$AZ$102,31,FALSE),0)</f>
        <v>0</v>
      </c>
      <c r="AI989" s="886">
        <f>IFERROR(VLOOKUP($E989,Rates!$D$4:$AZ$102,42,FALSE),0)</f>
        <v>0</v>
      </c>
      <c r="AJ989" s="885">
        <f>IFERROR(VLOOKUP($E989,Rates!$D$4:$AZ$102,43,FALSE),0)</f>
        <v>0</v>
      </c>
      <c r="AK989" s="149">
        <f t="shared" si="624"/>
        <v>0</v>
      </c>
      <c r="AL989" s="149">
        <f t="shared" si="589"/>
        <v>0</v>
      </c>
      <c r="AM989" s="149">
        <f t="shared" si="612"/>
        <v>0</v>
      </c>
      <c r="AN989" s="138">
        <f t="shared" si="613"/>
        <v>0</v>
      </c>
      <c r="AO989" s="138">
        <f t="shared" si="614"/>
        <v>0</v>
      </c>
      <c r="AP989" s="138">
        <f t="shared" si="615"/>
        <v>0</v>
      </c>
      <c r="AQ989" s="888">
        <f t="shared" ref="AQ989:AQ1052" si="625">ROUND(AI989*U989,2)</f>
        <v>0</v>
      </c>
      <c r="AR989" s="137"/>
      <c r="AS989" s="138">
        <f t="shared" si="602"/>
        <v>0</v>
      </c>
      <c r="AT989" s="138">
        <f t="shared" si="595"/>
        <v>0</v>
      </c>
      <c r="AU989" s="888">
        <f>SUMIFS('4023'!$O:$O,'4023'!$A:$A,B989,'4023'!$B:$B,E989)-AK989</f>
        <v>0</v>
      </c>
      <c r="AV989" s="888">
        <f>SUMIFS('4023'!$S:$S,'4023'!$A:$A,B989,'4023'!$B:$B,E989)+SUMIFS('4023'!$T:$T,'4023'!$A:$A,B989,'4023'!$B:$B,E989)+SUMIFS('4023'!$V:$V,'4023'!$A:$A,B989,'4023'!$B:$B,E989)-AL989</f>
        <v>0</v>
      </c>
      <c r="AW989" s="888">
        <f>BL989-AT989</f>
        <v>-18369.14</v>
      </c>
      <c r="AX989" s="888"/>
      <c r="AY989" s="149">
        <f t="shared" si="583"/>
        <v>-18369.14</v>
      </c>
      <c r="AZ989" s="138">
        <f t="shared" si="584"/>
        <v>-18369.14</v>
      </c>
      <c r="BA989" s="889">
        <f t="shared" si="596"/>
        <v>1</v>
      </c>
      <c r="BB989" s="311">
        <f>SUMIFS('4023'!$Z:$Z,'4023'!$A:$A,$B989,'4023'!$B:$B,$E989)</f>
        <v>0</v>
      </c>
      <c r="BC989" s="311">
        <f>SUMIFS('4023'!$Y:$Y,'4023'!$A:$A,$B989,'4023'!$B:$B,$E989)</f>
        <v>0</v>
      </c>
      <c r="BD989" s="311">
        <f>SUMIFS('4023'!$BI:$BI,'4023'!$A:$A,$B989,'4023'!$B:$B,$E989)</f>
        <v>0</v>
      </c>
      <c r="BE989" s="311">
        <f>SUMIFS('4023'!$AB:$AB,'4023'!$A:$A,$B989,'4023'!$B:$B,$E989)</f>
        <v>0</v>
      </c>
      <c r="BF989" s="311">
        <f>SUMIFS('4023'!$AL:$AL,'4023'!$A:$A,$B989,'4023'!$B:$B,$E989)</f>
        <v>0</v>
      </c>
      <c r="BG989" s="311">
        <f>SUMIFS('4023'!$AD:$AD,'4023'!$A:$A,$B989,'4023'!$B:$B,$E989)</f>
        <v>0</v>
      </c>
      <c r="BH989" s="311">
        <f>SUMIFS('4023 - Solar Capacity'!$E:$E,'4023 - Solar Capacity'!$A:$A,$B989,'4023 - Solar Capacity'!$B:$B,$E989,'4023 - Solar Capacity'!$D:$D,"Solar Share Program")</f>
        <v>0</v>
      </c>
      <c r="BI989" s="311">
        <f>SUMIFS('4023 - Solar Capacity'!$E:$E,'4023 - Solar Capacity'!$A:$A,$B989,'4023 - Solar Capacity'!$B:$B,$E989,'4023 - Solar Capacity'!$D:$D,"Business Solar")</f>
        <v>0</v>
      </c>
      <c r="BJ989" s="311">
        <f>SUMIFS('4023'!$AF:$AF,'4023'!$A:$A,$B989,'4023'!$B:$B,$E989)</f>
        <v>0</v>
      </c>
      <c r="BK989" s="311"/>
      <c r="BL989" s="311">
        <f>SUMIFS('4023'!$D:$D,'4023'!$A:$A,$B989,'4023'!$B:$B,$E989)</f>
        <v>-18369.14</v>
      </c>
      <c r="BM989" s="612">
        <f t="shared" si="586"/>
        <v>-18369.14</v>
      </c>
      <c r="BN989" s="890">
        <f t="shared" si="597"/>
        <v>0</v>
      </c>
      <c r="BO989" s="891">
        <f t="shared" si="603"/>
        <v>0</v>
      </c>
      <c r="BP989" s="892">
        <f t="shared" si="604"/>
        <v>0</v>
      </c>
      <c r="BQ989" s="873" t="s">
        <v>335</v>
      </c>
      <c r="BU989" s="895">
        <f>IF(BZ989&gt;BZ988,BU988,IF(BU988&lt;MiscData!$F$1,EOMONTH(BU988,1),EOMONTH(BU988,-11)))</f>
        <v>44135</v>
      </c>
      <c r="BV989" s="882" t="str">
        <f t="shared" si="598"/>
        <v>0KUCSR791</v>
      </c>
      <c r="BW989" s="894" t="str">
        <f t="shared" si="599"/>
        <v>0CSR1-P</v>
      </c>
      <c r="BX989" s="873">
        <f>IF(BU989&lt;=MiscData!$B$23,MiscData!$C$23,IF(BU989&lt;=MiscData!$B$24,MiscData!$C$24,MiscData!$C$25))</f>
        <v>0</v>
      </c>
      <c r="BY989" s="873" t="str">
        <f>VLOOKUP(BZ989,MiscData!$V$4:$W$400,2,FALSE)</f>
        <v>KUCSR791</v>
      </c>
      <c r="BZ989" s="873">
        <f>IF(BZ988=MiscData!$V$135,1,BZ988+1)</f>
        <v>62</v>
      </c>
      <c r="CA989" s="873" t="str">
        <f>VLOOKUP(BY989,MiscData!$W$4:$Y$408,3,FALSE)</f>
        <v>CSR1-P</v>
      </c>
      <c r="CB989" s="140">
        <f>SUMIFS('4023'!$R$3:$R$4912,'4023'!$A$3:$A$4912,$B989,'4023'!$B$3:$B$4912,$E989)</f>
        <v>0</v>
      </c>
    </row>
    <row r="990" spans="1:80" ht="12" customHeight="1">
      <c r="A990" s="882">
        <f t="shared" si="593"/>
        <v>987</v>
      </c>
      <c r="B990" s="882" t="str">
        <f t="shared" si="594"/>
        <v>Oct 2020</v>
      </c>
      <c r="C990" s="882" t="str">
        <f t="shared" si="622"/>
        <v>CSR1-T</v>
      </c>
      <c r="D990" s="757" t="str">
        <f t="shared" si="609"/>
        <v>CSR1-T</v>
      </c>
      <c r="E990" s="757" t="str">
        <f t="shared" si="610"/>
        <v>KUCSR792</v>
      </c>
      <c r="F990" s="136">
        <f>IF(OR(C990="Muni",C990="Muni-Primary",C990="Muni-Transmission"),0,IF($C990="EV_Charge",SUMIFS('1022'!$S:$S,'1022'!$B:$B,$B990,'1022'!$C:$C,$E990),SUMIFS('1022'!$E:$E,'1022'!$B:$B,$B990,'1022'!$C:$C,$E990)))</f>
        <v>0</v>
      </c>
      <c r="G990" s="755">
        <f>IF($C990="EV_Charge",SUMIFS('1022'!$T:$T,'1022'!$B:$B,$B990,'1022'!$C:$C,$E990),($F990*(VLOOKUP($B990,MiscData!$A$79:$B$90,2,FALSE))))</f>
        <v>0</v>
      </c>
      <c r="H990" s="755"/>
      <c r="I990" s="136"/>
      <c r="J990" s="136"/>
      <c r="K990" s="136"/>
      <c r="L990" s="136">
        <f>IF(OR(C990="Muni-Primary",C990="Muni-Transmission"),0,IF($C990="EV_Charge",(SUMIFS('1022'!$S:$S,'1022'!$B:$B,$B990,'1022'!$C:$C,$E990)+SUMIFS('1022'!$T:$T,'1022'!$B:$B,$B990,'1022'!$C:$C,$E990)),SUMIFS('1022'!$H:$H,'1022'!$B:$B,$B990,'1022'!$C:$C,$E990)))</f>
        <v>0</v>
      </c>
      <c r="M990" s="136">
        <f>-IFERROR(SUMIFS('1022'!$AK:$AK,'1022'!$B:$B,$B990,'1022'!$C:$C,$E990),0)</f>
        <v>0</v>
      </c>
      <c r="N990" s="136">
        <f>-IFERROR(SUMIFS('1022'!$AL:$AL,'1022'!$B:$B,$B990,'1022'!$C:$C,$E990),0)</f>
        <v>0</v>
      </c>
      <c r="O990" s="136">
        <f>-IFERROR(SUMIFS('1022'!$AJ:$AJ,'1022'!$B:$B,$B990,'1022'!$C:$C,$E990),0)</f>
        <v>0</v>
      </c>
      <c r="P990" s="756"/>
      <c r="Q990" s="756"/>
      <c r="R990" s="136">
        <f>IFERROR(SUMIFS('1022'!$I:$I,'1022'!$B:$B,$B990,'1022'!$C:$C,$E990),0)</f>
        <v>0</v>
      </c>
      <c r="S990" s="136">
        <f>IFERROR(SUMIFS('1022'!$J:$J,'1022'!$B:$B,$B990,'1022'!$C:$C,$E990),0)</f>
        <v>0</v>
      </c>
      <c r="T990" s="136">
        <f>IFERROR(SUMIFS('1022'!$K:$K,'1022'!$B:$B,$B990,'1022'!$C:$C,$E990),0)</f>
        <v>0</v>
      </c>
      <c r="U990" s="136">
        <f>SUMIFS('1022'!$Q:$Q,'1022'!$B:$B,$B990,'1022'!$C:$C,$E990)</f>
        <v>0</v>
      </c>
      <c r="V990" s="136">
        <f>SUMIFS('1022'!$AM:$AM,'1022'!$B:$B,$B990,'1022'!$C:$C,$E990)</f>
        <v>0</v>
      </c>
      <c r="W990" s="753"/>
      <c r="X990" s="754"/>
      <c r="Y990" s="754"/>
      <c r="Z990" s="754"/>
      <c r="AA990" s="884">
        <f>IFERROR(VLOOKUP($E990,Rates!$D$4:$AZ$204,3,FALSE),0)</f>
        <v>0</v>
      </c>
      <c r="AB990" s="885">
        <f>IFERROR(VLOOKUP($E990,Rates!$D$4:$AZ$202,15,FALSE),0)</f>
        <v>0</v>
      </c>
      <c r="AC990" s="885">
        <f>IFERROR(VLOOKUP($E990,Rates!$D$4:$AZ$204,18,FALSE),0)</f>
        <v>0</v>
      </c>
      <c r="AD990" s="885">
        <f>IFERROR(VLOOKUP($E990,Rates!$D$4:$AZ$204,19,FALSE),0)</f>
        <v>0</v>
      </c>
      <c r="AE990" s="885">
        <f>IFERROR(VLOOKUP($E990,Rates!$D$4:$AZ$102,23,FALSE),0)</f>
        <v>0</v>
      </c>
      <c r="AF990" s="886">
        <f>IFERROR(VLOOKUP($E990,Rates!$D$4:$AZ$102,29,FALSE),0)</f>
        <v>0</v>
      </c>
      <c r="AG990" s="886">
        <f>IFERROR(VLOOKUP($E990,Rates!$D$4:$AZ$102,30,FALSE),0)</f>
        <v>0</v>
      </c>
      <c r="AH990" s="886">
        <f>IFERROR(VLOOKUP($E990,Rates!$D$4:$AZ$102,31,FALSE),0)</f>
        <v>0</v>
      </c>
      <c r="AI990" s="886">
        <f>IFERROR(VLOOKUP($E990,Rates!$D$4:$AZ$102,42,FALSE),0)</f>
        <v>0</v>
      </c>
      <c r="AJ990" s="885">
        <f>IFERROR(VLOOKUP($E990,Rates!$D$4:$AZ$102,43,FALSE),0)</f>
        <v>0</v>
      </c>
      <c r="AK990" s="149">
        <f t="shared" si="624"/>
        <v>0</v>
      </c>
      <c r="AL990" s="149">
        <f t="shared" si="589"/>
        <v>0</v>
      </c>
      <c r="AM990" s="149">
        <f t="shared" si="612"/>
        <v>0</v>
      </c>
      <c r="AN990" s="138">
        <f t="shared" si="613"/>
        <v>0</v>
      </c>
      <c r="AO990" s="138">
        <f t="shared" si="614"/>
        <v>0</v>
      </c>
      <c r="AP990" s="138">
        <f t="shared" si="615"/>
        <v>0</v>
      </c>
      <c r="AQ990" s="888">
        <f t="shared" si="625"/>
        <v>0</v>
      </c>
      <c r="AR990" s="137"/>
      <c r="AS990" s="138">
        <f t="shared" si="602"/>
        <v>0</v>
      </c>
      <c r="AT990" s="138">
        <f t="shared" si="595"/>
        <v>0</v>
      </c>
      <c r="AU990" s="888">
        <f>SUMIFS('4023'!$O:$O,'4023'!$A:$A,B990,'4023'!$B:$B,E990)-AK990</f>
        <v>0</v>
      </c>
      <c r="AV990" s="888">
        <f t="shared" ref="AV990:AV991" si="626">BL990-AT990</f>
        <v>0</v>
      </c>
      <c r="AW990" s="888">
        <f>SUMIFS('4023'!$R:$R,'4023'!$A:$A,B990,'4023'!$B:$B,E990)+SUMIFS('4023'!$U:$U,'4023'!$A:$A,B990,'4023'!$B:$B,E990)-AT990</f>
        <v>0</v>
      </c>
      <c r="AX990" s="888"/>
      <c r="AY990" s="149">
        <f t="shared" si="583"/>
        <v>0</v>
      </c>
      <c r="AZ990" s="138">
        <f t="shared" si="584"/>
        <v>0</v>
      </c>
      <c r="BA990" s="889">
        <f t="shared" si="596"/>
        <v>1</v>
      </c>
      <c r="BB990" s="311">
        <f>SUMIFS('4023'!$Z:$Z,'4023'!$A:$A,$B990,'4023'!$B:$B,$E990)</f>
        <v>0</v>
      </c>
      <c r="BC990" s="311">
        <f>SUMIFS('4023'!$Y:$Y,'4023'!$A:$A,$B990,'4023'!$B:$B,$E990)</f>
        <v>0</v>
      </c>
      <c r="BD990" s="311">
        <f>SUMIFS('4023'!$BI:$BI,'4023'!$A:$A,$B990,'4023'!$B:$B,$E990)</f>
        <v>0</v>
      </c>
      <c r="BE990" s="311">
        <f>SUMIFS('4023'!$AB:$AB,'4023'!$A:$A,$B990,'4023'!$B:$B,$E990)</f>
        <v>0</v>
      </c>
      <c r="BF990" s="311">
        <f>SUMIFS('4023'!$AL:$AL,'4023'!$A:$A,$B990,'4023'!$B:$B,$E990)</f>
        <v>0</v>
      </c>
      <c r="BG990" s="311">
        <f>SUMIFS('4023'!$AD:$AD,'4023'!$A:$A,$B990,'4023'!$B:$B,$E990)</f>
        <v>0</v>
      </c>
      <c r="BH990" s="311">
        <f>SUMIFS('4023 - Solar Capacity'!$E:$E,'4023 - Solar Capacity'!$A:$A,$B990,'4023 - Solar Capacity'!$B:$B,$E990,'4023 - Solar Capacity'!$D:$D,"Solar Share Program")</f>
        <v>0</v>
      </c>
      <c r="BI990" s="311">
        <f>SUMIFS('4023 - Solar Capacity'!$E:$E,'4023 - Solar Capacity'!$A:$A,$B990,'4023 - Solar Capacity'!$B:$B,$E990,'4023 - Solar Capacity'!$D:$D,"Business Solar")</f>
        <v>0</v>
      </c>
      <c r="BJ990" s="311">
        <f>SUMIFS('4023'!$AF:$AF,'4023'!$A:$A,$B990,'4023'!$B:$B,$E990)</f>
        <v>0</v>
      </c>
      <c r="BK990" s="311"/>
      <c r="BL990" s="311">
        <f>SUMIFS('4023'!$D:$D,'4023'!$A:$A,$B990,'4023'!$B:$B,$E990)</f>
        <v>0</v>
      </c>
      <c r="BM990" s="612">
        <f>SUM(AY990,BB990:BH990,BJ990)</f>
        <v>0</v>
      </c>
      <c r="BN990" s="890">
        <f t="shared" si="597"/>
        <v>0</v>
      </c>
      <c r="BO990" s="891">
        <f t="shared" si="603"/>
        <v>0</v>
      </c>
      <c r="BP990" s="892">
        <f t="shared" si="604"/>
        <v>0</v>
      </c>
      <c r="BQ990" s="873" t="s">
        <v>335</v>
      </c>
      <c r="BU990" s="895">
        <f>IF(BZ990&gt;BZ989,BU989,IF(BU989&lt;MiscData!$F$1,EOMONTH(BU989,1),EOMONTH(BU989,-11)))</f>
        <v>44135</v>
      </c>
      <c r="BV990" s="882" t="str">
        <f t="shared" si="598"/>
        <v>0KUCSR792</v>
      </c>
      <c r="BW990" s="894" t="str">
        <f t="shared" si="599"/>
        <v>0CSR1-T</v>
      </c>
      <c r="BX990" s="873">
        <f>IF(BU990&lt;=MiscData!$B$23,MiscData!$C$23,IF(BU990&lt;=MiscData!$B$24,MiscData!$C$24,MiscData!$C$25))</f>
        <v>0</v>
      </c>
      <c r="BY990" s="873" t="str">
        <f>VLOOKUP(BZ990,MiscData!$V$4:$W$400,2,FALSE)</f>
        <v>KUCSR792</v>
      </c>
      <c r="BZ990" s="873">
        <f>IF(BZ989=MiscData!$V$135,1,BZ989+1)</f>
        <v>63</v>
      </c>
      <c r="CA990" s="873" t="str">
        <f>VLOOKUP(BY990,MiscData!$W$4:$Y$408,3,FALSE)</f>
        <v>CSR1-T</v>
      </c>
      <c r="CB990" s="140">
        <f>SUMIFS('4023'!$R$3:$R$4912,'4023'!$A$3:$A$4912,$B990,'4023'!$B$3:$B$4912,$E990)</f>
        <v>0</v>
      </c>
    </row>
    <row r="991" spans="1:80" ht="12" customHeight="1">
      <c r="A991" s="882">
        <f t="shared" si="593"/>
        <v>988</v>
      </c>
      <c r="B991" s="882" t="str">
        <f t="shared" si="594"/>
        <v>Oct 2020</v>
      </c>
      <c r="C991" s="882" t="str">
        <f t="shared" si="622"/>
        <v>CSR1-P</v>
      </c>
      <c r="D991" s="757" t="str">
        <f t="shared" si="609"/>
        <v>CSR1-P</v>
      </c>
      <c r="E991" s="757" t="str">
        <f t="shared" si="610"/>
        <v>KUCSR793</v>
      </c>
      <c r="F991" s="136">
        <f>IF(OR(C991="Muni",C991="Muni-Primary",C991="Muni-Transmission"),0,IF($C991="EV_Charge",SUMIFS('1022'!$S:$S,'1022'!$B:$B,$B991,'1022'!$C:$C,$E991),SUMIFS('1022'!$E:$E,'1022'!$B:$B,$B991,'1022'!$C:$C,$E991)))</f>
        <v>0</v>
      </c>
      <c r="G991" s="755">
        <f>IF($C991="EV_Charge",SUMIFS('1022'!$T:$T,'1022'!$B:$B,$B991,'1022'!$C:$C,$E991),($F991*(VLOOKUP($B991,MiscData!$A$79:$B$90,2,FALSE))))</f>
        <v>0</v>
      </c>
      <c r="H991" s="755"/>
      <c r="I991" s="136">
        <f>SUMIFS('1022'!$F:$F,'1022'!$B:$B,$B991,'1022'!$C:$C,$E991)</f>
        <v>0</v>
      </c>
      <c r="J991" s="136"/>
      <c r="K991" s="136">
        <f>SUMIFS('1022'!$G:$G,'1022'!$B:$B,$B991,'1022'!$C:$C,$E991)</f>
        <v>0</v>
      </c>
      <c r="L991" s="136">
        <f>IF(OR(C991="Muni-Primary",C991="Muni-Transmission"),0,IF($C991="EV_Charge",(SUMIFS('1022'!$S:$S,'1022'!$B:$B,$B991,'1022'!$C:$C,$E991)+SUMIFS('1022'!$T:$T,'1022'!$B:$B,$B991,'1022'!$C:$C,$E991)),SUMIFS('1022'!$H:$H,'1022'!$B:$B,$B991,'1022'!$C:$C,$E991)))</f>
        <v>0</v>
      </c>
      <c r="M991" s="136">
        <f>-IFERROR(SUMIFS('1022'!$AK:$AK,'1022'!$B:$B,$B991,'1022'!$C:$C,$E991),0)</f>
        <v>0</v>
      </c>
      <c r="N991" s="136">
        <f>-IFERROR(SUMIFS('1022'!$AL:$AL,'1022'!$B:$B,$B991,'1022'!$C:$C,$E991),0)</f>
        <v>0</v>
      </c>
      <c r="O991" s="136">
        <f>-IFERROR(SUMIFS('1022'!$AJ:$AJ,'1022'!$B:$B,$B991,'1022'!$C:$C,$E991),0)</f>
        <v>0</v>
      </c>
      <c r="P991" s="756"/>
      <c r="Q991" s="756"/>
      <c r="R991" s="136">
        <f>IFERROR(SUMIFS('1022'!$I:$I,'1022'!$B:$B,$B991,'1022'!$C:$C,$E991),0)</f>
        <v>0</v>
      </c>
      <c r="S991" s="136">
        <f>IFERROR(SUMIFS('1022'!$J:$J,'1022'!$B:$B,$B991,'1022'!$C:$C,$E991),0)</f>
        <v>0</v>
      </c>
      <c r="T991" s="136">
        <f>IFERROR(SUMIFS('1022'!$K:$K,'1022'!$B:$B,$B991,'1022'!$C:$C,$E991),0)</f>
        <v>0</v>
      </c>
      <c r="U991" s="136">
        <f>SUMIFS('1022'!$Q:$Q,'1022'!$B:$B,$B991,'1022'!$C:$C,$E991)</f>
        <v>0</v>
      </c>
      <c r="V991" s="136">
        <f>SUMIFS('1022'!$AM:$AM,'1022'!$B:$B,$B991,'1022'!$C:$C,$E991)</f>
        <v>0</v>
      </c>
      <c r="W991" s="753"/>
      <c r="X991" s="754"/>
      <c r="Y991" s="754"/>
      <c r="Z991" s="754"/>
      <c r="AA991" s="884">
        <f>IFERROR(VLOOKUP($E991,Rates!$D$4:$AZ$204,3,FALSE),0)</f>
        <v>0</v>
      </c>
      <c r="AB991" s="885">
        <f>IFERROR(VLOOKUP($E991,Rates!$D$4:$AZ$202,15,FALSE),0)</f>
        <v>0</v>
      </c>
      <c r="AC991" s="885">
        <f>IFERROR(VLOOKUP($E991,Rates!$D$4:$AZ$204,18,FALSE),0)</f>
        <v>0</v>
      </c>
      <c r="AD991" s="885">
        <f>IFERROR(VLOOKUP($E991,Rates!$D$4:$AZ$204,19,FALSE),0)</f>
        <v>0</v>
      </c>
      <c r="AE991" s="885">
        <f>IFERROR(VLOOKUP($E991,Rates!$D$4:$AZ$102,23,FALSE),0)</f>
        <v>0</v>
      </c>
      <c r="AF991" s="886">
        <f>IFERROR(VLOOKUP($E991,Rates!$D$4:$AZ$102,29,FALSE),0)</f>
        <v>0</v>
      </c>
      <c r="AG991" s="886">
        <f>IFERROR(VLOOKUP($E991,Rates!$D$4:$AZ$102,30,FALSE),0)</f>
        <v>0</v>
      </c>
      <c r="AH991" s="886">
        <f>IFERROR(VLOOKUP($E991,Rates!$D$4:$AZ$102,31,FALSE),0)</f>
        <v>0</v>
      </c>
      <c r="AI991" s="886">
        <f>IFERROR(VLOOKUP($E991,Rates!$D$4:$AZ$102,42,FALSE),0)</f>
        <v>0</v>
      </c>
      <c r="AJ991" s="885">
        <f>IFERROR(VLOOKUP($E991,Rates!$D$4:$AZ$102,43,FALSE),0)</f>
        <v>0</v>
      </c>
      <c r="AK991" s="149">
        <f t="shared" si="624"/>
        <v>0</v>
      </c>
      <c r="AL991" s="149">
        <f t="shared" si="589"/>
        <v>0</v>
      </c>
      <c r="AM991" s="149">
        <f t="shared" si="612"/>
        <v>0</v>
      </c>
      <c r="AN991" s="138">
        <f t="shared" si="613"/>
        <v>0</v>
      </c>
      <c r="AO991" s="138">
        <f t="shared" si="614"/>
        <v>0</v>
      </c>
      <c r="AP991" s="138">
        <f t="shared" si="615"/>
        <v>0</v>
      </c>
      <c r="AQ991" s="888">
        <f t="shared" si="625"/>
        <v>0</v>
      </c>
      <c r="AR991" s="137"/>
      <c r="AS991" s="138">
        <f t="shared" si="602"/>
        <v>0</v>
      </c>
      <c r="AT991" s="138">
        <f t="shared" si="595"/>
        <v>0</v>
      </c>
      <c r="AU991" s="888">
        <f>SUMIFS('4023'!$O:$O,'4023'!$A:$A,B991,'4023'!$B:$B,E991)-AK991</f>
        <v>0</v>
      </c>
      <c r="AV991" s="888">
        <f t="shared" si="626"/>
        <v>0</v>
      </c>
      <c r="AW991" s="888">
        <f>SUMIFS('4023'!$R:$R,'4023'!$A:$A,B991,'4023'!$B:$B,E991)+SUMIFS('4023'!$U:$U,'4023'!$A:$A,B991,'4023'!$B:$B,E991)-AT991</f>
        <v>0</v>
      </c>
      <c r="AX991" s="888"/>
      <c r="AY991" s="149">
        <f t="shared" si="583"/>
        <v>0</v>
      </c>
      <c r="AZ991" s="138">
        <f t="shared" si="584"/>
        <v>0</v>
      </c>
      <c r="BA991" s="889">
        <f t="shared" si="596"/>
        <v>1</v>
      </c>
      <c r="BB991" s="311">
        <f>SUMIFS('4023'!$Z:$Z,'4023'!$A:$A,$B991,'4023'!$B:$B,$E991)</f>
        <v>0</v>
      </c>
      <c r="BC991" s="311">
        <f>SUMIFS('4023'!$Y:$Y,'4023'!$A:$A,$B991,'4023'!$B:$B,$E991)</f>
        <v>0</v>
      </c>
      <c r="BD991" s="311">
        <f>SUMIFS('4023'!$BI:$BI,'4023'!$A:$A,$B991,'4023'!$B:$B,$E991)</f>
        <v>0</v>
      </c>
      <c r="BE991" s="311">
        <f>SUMIFS('4023'!$AB:$AB,'4023'!$A:$A,$B991,'4023'!$B:$B,$E991)</f>
        <v>0</v>
      </c>
      <c r="BF991" s="311">
        <f>SUMIFS('4023'!$AL:$AL,'4023'!$A:$A,$B991,'4023'!$B:$B,$E991)</f>
        <v>0</v>
      </c>
      <c r="BG991" s="311">
        <f>SUMIFS('4023'!$AD:$AD,'4023'!$A:$A,$B991,'4023'!$B:$B,$E991)</f>
        <v>0</v>
      </c>
      <c r="BH991" s="311">
        <f>SUMIFS('4023 - Solar Capacity'!$E:$E,'4023 - Solar Capacity'!$A:$A,$B991,'4023 - Solar Capacity'!$B:$B,$E991,'4023 - Solar Capacity'!$D:$D,"Solar Share Program")</f>
        <v>0</v>
      </c>
      <c r="BI991" s="311">
        <f>SUMIFS('4023 - Solar Capacity'!$E:$E,'4023 - Solar Capacity'!$A:$A,$B991,'4023 - Solar Capacity'!$B:$B,$E991,'4023 - Solar Capacity'!$D:$D,"Business Solar")</f>
        <v>0</v>
      </c>
      <c r="BJ991" s="311">
        <f>SUMIFS('4023'!$AF:$AF,'4023'!$A:$A,$B991,'4023'!$B:$B,$E991)</f>
        <v>0</v>
      </c>
      <c r="BK991" s="311"/>
      <c r="BL991" s="311">
        <f>SUMIFS('4023'!$D:$D,'4023'!$A:$A,$B991,'4023'!$B:$B,$E991)</f>
        <v>0</v>
      </c>
      <c r="BM991" s="612">
        <f t="shared" si="586"/>
        <v>0</v>
      </c>
      <c r="BN991" s="890">
        <f t="shared" si="597"/>
        <v>0</v>
      </c>
      <c r="BO991" s="891">
        <f t="shared" si="603"/>
        <v>0</v>
      </c>
      <c r="BP991" s="892">
        <f t="shared" si="604"/>
        <v>0</v>
      </c>
      <c r="BQ991" s="873" t="s">
        <v>335</v>
      </c>
      <c r="BU991" s="895">
        <f>IF(BZ991&gt;BZ990,BU990,IF(BU990&lt;MiscData!$F$1,EOMONTH(BU990,1),EOMONTH(BU990,-11)))</f>
        <v>44135</v>
      </c>
      <c r="BV991" s="882" t="str">
        <f t="shared" si="598"/>
        <v>0KUCSR793</v>
      </c>
      <c r="BW991" s="894" t="str">
        <f t="shared" si="599"/>
        <v>0CSR1-P</v>
      </c>
      <c r="BX991" s="873">
        <f>IF(BU991&lt;=MiscData!$B$23,MiscData!$C$23,IF(BU991&lt;=MiscData!$B$24,MiscData!$C$24,MiscData!$C$25))</f>
        <v>0</v>
      </c>
      <c r="BY991" s="873" t="str">
        <f>VLOOKUP(BZ991,MiscData!$V$4:$W$400,2,FALSE)</f>
        <v>KUCSR793</v>
      </c>
      <c r="BZ991" s="873">
        <f>IF(BZ990=MiscData!$V$135,1,BZ990+1)</f>
        <v>64</v>
      </c>
      <c r="CA991" s="873" t="str">
        <f>VLOOKUP(BY991,MiscData!$W$4:$Y$408,3,FALSE)</f>
        <v>CSR1-P</v>
      </c>
      <c r="CB991" s="140">
        <f>SUMIFS('4023'!$R$3:$R$4912,'4023'!$A$3:$A$4912,$B991,'4023'!$B$3:$B$4912,$E991)</f>
        <v>0</v>
      </c>
    </row>
    <row r="992" spans="1:80" ht="12" customHeight="1">
      <c r="A992" s="882">
        <f t="shared" si="593"/>
        <v>989</v>
      </c>
      <c r="B992" s="882" t="str">
        <f t="shared" si="594"/>
        <v>Oct 2020</v>
      </c>
      <c r="C992" s="882" t="str">
        <f t="shared" si="622"/>
        <v>CSR2-T</v>
      </c>
      <c r="D992" s="757" t="str">
        <f t="shared" si="609"/>
        <v>CSR2-T</v>
      </c>
      <c r="E992" s="757" t="str">
        <f t="shared" si="610"/>
        <v>KUCSR795</v>
      </c>
      <c r="F992" s="136">
        <f>IF(OR(C992="Muni",C992="Muni-Primary",C992="Muni-Transmission"),0,IF($C992="EV_Charge",SUMIFS('1022'!$S:$S,'1022'!$B:$B,$B992,'1022'!$C:$C,$E992),SUMIFS('1022'!$E:$E,'1022'!$B:$B,$B992,'1022'!$C:$C,$E992)))</f>
        <v>5</v>
      </c>
      <c r="G992" s="755">
        <f>IF($C992="EV_Charge",SUMIFS('1022'!$T:$T,'1022'!$B:$B,$B992,'1022'!$C:$C,$E992),($F992*(VLOOKUP($B992,MiscData!$A$79:$B$90,2,FALSE))))</f>
        <v>155</v>
      </c>
      <c r="H992" s="755"/>
      <c r="I992" s="136"/>
      <c r="J992" s="136"/>
      <c r="K992" s="136"/>
      <c r="L992" s="136">
        <f>IF(OR(C992="Muni-Primary",C992="Muni-Transmission"),0,IF($C992="EV_Charge",(SUMIFS('1022'!$S:$S,'1022'!$B:$B,$B992,'1022'!$C:$C,$E992)+SUMIFS('1022'!$T:$T,'1022'!$B:$B,$B992,'1022'!$C:$C,$E992)),SUMIFS('1022'!$H:$H,'1022'!$B:$B,$B992,'1022'!$C:$C,$E992)))</f>
        <v>0</v>
      </c>
      <c r="M992" s="136">
        <f>-IFERROR(SUMIFS('1022'!$AK:$AK,'1022'!$B:$B,$B992,'1022'!$C:$C,$E992),0)</f>
        <v>0</v>
      </c>
      <c r="N992" s="136">
        <f>-IFERROR(SUMIFS('1022'!$AL:$AL,'1022'!$B:$B,$B992,'1022'!$C:$C,$E992),0)</f>
        <v>0</v>
      </c>
      <c r="O992" s="136">
        <f>-IFERROR(SUMIFS('1022'!$AJ:$AJ,'1022'!$B:$B,$B992,'1022'!$C:$C,$E992),0)</f>
        <v>0</v>
      </c>
      <c r="P992" s="756"/>
      <c r="Q992" s="756"/>
      <c r="R992" s="136">
        <f>IFERROR(SUMIFS('1022'!$I:$I,'1022'!$B:$B,$B992,'1022'!$C:$C,$E992),0)</f>
        <v>0</v>
      </c>
      <c r="S992" s="136">
        <f>IFERROR(SUMIFS('1022'!$J:$J,'1022'!$B:$B,$B992,'1022'!$C:$C,$E992),0)</f>
        <v>0</v>
      </c>
      <c r="T992" s="136">
        <f>IFERROR(SUMIFS('1022'!$K:$K,'1022'!$B:$B,$B992,'1022'!$C:$C,$E992),0)</f>
        <v>0</v>
      </c>
      <c r="U992" s="136">
        <f>SUMIFS('1022'!$Q:$Q,'1022'!$B:$B,$B992,'1022'!$C:$C,$E992)</f>
        <v>0</v>
      </c>
      <c r="V992" s="136">
        <f>SUMIFS('1022'!$AM:$AM,'1022'!$B:$B,$B992,'1022'!$C:$C,$E992)</f>
        <v>0</v>
      </c>
      <c r="W992" s="753"/>
      <c r="X992" s="754"/>
      <c r="Y992" s="754"/>
      <c r="Z992" s="754"/>
      <c r="AA992" s="884">
        <f>IFERROR(VLOOKUP($E992,Rates!$D$4:$AZ$204,3,FALSE),0)</f>
        <v>0</v>
      </c>
      <c r="AB992" s="885">
        <f>IFERROR(VLOOKUP($E992,Rates!$D$4:$AZ$202,15,FALSE),0)</f>
        <v>0</v>
      </c>
      <c r="AC992" s="885">
        <f>IFERROR(VLOOKUP($E992,Rates!$D$4:$AZ$204,18,FALSE),0)</f>
        <v>0</v>
      </c>
      <c r="AD992" s="885">
        <f>IFERROR(VLOOKUP($E992,Rates!$D$4:$AZ$204,19,FALSE),0)</f>
        <v>0</v>
      </c>
      <c r="AE992" s="885">
        <f>IFERROR(VLOOKUP($E992,Rates!$D$4:$AZ$102,23,FALSE),0)</f>
        <v>0</v>
      </c>
      <c r="AF992" s="886">
        <f>IFERROR(VLOOKUP($E992,Rates!$D$4:$AZ$102,29,FALSE),0)</f>
        <v>-5.9</v>
      </c>
      <c r="AG992" s="886">
        <f>IFERROR(VLOOKUP($E992,Rates!$D$4:$AZ$102,30,FALSE),0)</f>
        <v>0</v>
      </c>
      <c r="AH992" s="886">
        <f>IFERROR(VLOOKUP($E992,Rates!$D$4:$AZ$102,31,FALSE),0)</f>
        <v>0</v>
      </c>
      <c r="AI992" s="886">
        <f>IFERROR(VLOOKUP($E992,Rates!$D$4:$AZ$102,42,FALSE),0)</f>
        <v>0</v>
      </c>
      <c r="AJ992" s="885">
        <f>IFERROR(VLOOKUP($E992,Rates!$D$4:$AZ$102,43,FALSE),0)</f>
        <v>0</v>
      </c>
      <c r="AK992" s="149">
        <f t="shared" si="619"/>
        <v>0</v>
      </c>
      <c r="AL992" s="149">
        <f t="shared" si="589"/>
        <v>0</v>
      </c>
      <c r="AM992" s="149">
        <f t="shared" si="612"/>
        <v>0</v>
      </c>
      <c r="AN992" s="138">
        <f t="shared" si="613"/>
        <v>0</v>
      </c>
      <c r="AO992" s="138">
        <f t="shared" si="614"/>
        <v>0</v>
      </c>
      <c r="AP992" s="138">
        <f t="shared" si="615"/>
        <v>0</v>
      </c>
      <c r="AQ992" s="888">
        <f t="shared" si="625"/>
        <v>0</v>
      </c>
      <c r="AR992" s="137"/>
      <c r="AS992" s="138">
        <f t="shared" si="602"/>
        <v>0</v>
      </c>
      <c r="AT992" s="138">
        <f t="shared" si="595"/>
        <v>0</v>
      </c>
      <c r="AU992" s="888">
        <f>SUMIFS('4023'!$O:$O,'4023'!$A:$A,B992,'4023'!$B:$B,E992)-AK992</f>
        <v>0</v>
      </c>
      <c r="AV992" s="888">
        <f>SUMIFS('4023'!$S:$S,'4023'!$A:$A,B992,'4023'!$B:$B,E992)+SUMIFS('4023'!$T:$T,'4023'!$A:$A,B992,'4023'!$B:$B,E992)+SUMIFS('4023'!$V:$V,'4023'!$A:$A,B992,'4023'!$B:$B,E992)-AL992</f>
        <v>0</v>
      </c>
      <c r="AW992" s="888">
        <f t="shared" ref="AW992:AW993" si="627">BL992-AT992</f>
        <v>-1471983.45</v>
      </c>
      <c r="AX992" s="888"/>
      <c r="AY992" s="149">
        <f t="shared" si="583"/>
        <v>-1471983.45</v>
      </c>
      <c r="AZ992" s="138">
        <f t="shared" si="584"/>
        <v>-1471983.45</v>
      </c>
      <c r="BA992" s="889">
        <f t="shared" si="596"/>
        <v>1</v>
      </c>
      <c r="BB992" s="311">
        <f>SUMIFS('4023'!$Z:$Z,'4023'!$A:$A,$B992,'4023'!$B:$B,$E992)</f>
        <v>0</v>
      </c>
      <c r="BC992" s="311">
        <f>SUMIFS('4023'!$Y:$Y,'4023'!$A:$A,$B992,'4023'!$B:$B,$E992)</f>
        <v>0</v>
      </c>
      <c r="BD992" s="311">
        <f>SUMIFS('4023'!$BI:$BI,'4023'!$A:$A,$B992,'4023'!$B:$B,$E992)</f>
        <v>0</v>
      </c>
      <c r="BE992" s="311">
        <f>SUMIFS('4023'!$AB:$AB,'4023'!$A:$A,$B992,'4023'!$B:$B,$E992)</f>
        <v>0</v>
      </c>
      <c r="BF992" s="311">
        <f>SUMIFS('4023'!$AL:$AL,'4023'!$A:$A,$B992,'4023'!$B:$B,$E992)</f>
        <v>0</v>
      </c>
      <c r="BG992" s="311">
        <f>SUMIFS('4023'!$AD:$AD,'4023'!$A:$A,$B992,'4023'!$B:$B,$E992)</f>
        <v>0</v>
      </c>
      <c r="BH992" s="311">
        <f>SUMIFS('4023 - Solar Capacity'!$E:$E,'4023 - Solar Capacity'!$A:$A,$B992,'4023 - Solar Capacity'!$B:$B,$E992,'4023 - Solar Capacity'!$D:$D,"Solar Share Program")</f>
        <v>0</v>
      </c>
      <c r="BI992" s="311">
        <f>SUMIFS('4023 - Solar Capacity'!$E:$E,'4023 - Solar Capacity'!$A:$A,$B992,'4023 - Solar Capacity'!$B:$B,$E992,'4023 - Solar Capacity'!$D:$D,"Business Solar")</f>
        <v>0</v>
      </c>
      <c r="BJ992" s="311">
        <f>SUMIFS('4023'!$AF:$AF,'4023'!$A:$A,$B992,'4023'!$B:$B,$E992)</f>
        <v>0</v>
      </c>
      <c r="BK992" s="311"/>
      <c r="BL992" s="311">
        <f>SUMIFS('4023'!$D:$D,'4023'!$A:$A,$B992,'4023'!$B:$B,$E992)</f>
        <v>-1471983.45</v>
      </c>
      <c r="BM992" s="612">
        <f t="shared" si="586"/>
        <v>-1471983.45</v>
      </c>
      <c r="BN992" s="890">
        <f t="shared" si="597"/>
        <v>0</v>
      </c>
      <c r="BO992" s="891">
        <f t="shared" si="603"/>
        <v>0</v>
      </c>
      <c r="BP992" s="892">
        <f t="shared" si="604"/>
        <v>0</v>
      </c>
      <c r="BQ992" s="873" t="s">
        <v>335</v>
      </c>
      <c r="BU992" s="895">
        <f>IF(BZ992&gt;BZ991,BU991,IF(BU991&lt;MiscData!$F$1,EOMONTH(BU991,1),EOMONTH(BU991,-11)))</f>
        <v>44135</v>
      </c>
      <c r="BV992" s="882" t="str">
        <f t="shared" si="598"/>
        <v>0KUCSR795</v>
      </c>
      <c r="BW992" s="894" t="str">
        <f t="shared" si="599"/>
        <v>0CSR2-T</v>
      </c>
      <c r="BX992" s="873">
        <f>IF(BU992&lt;=MiscData!$B$23,MiscData!$C$23,IF(BU992&lt;=MiscData!$B$24,MiscData!$C$24,MiscData!$C$25))</f>
        <v>0</v>
      </c>
      <c r="BY992" s="873" t="str">
        <f>VLOOKUP(BZ992,MiscData!$V$4:$W$400,2,FALSE)</f>
        <v>KUCSR795</v>
      </c>
      <c r="BZ992" s="873">
        <f>IF(BZ991=MiscData!$V$135,1,BZ991+1)</f>
        <v>65</v>
      </c>
      <c r="CA992" s="873" t="str">
        <f>VLOOKUP(BY992,MiscData!$W$4:$Y$408,3,FALSE)</f>
        <v>CSR2-T</v>
      </c>
      <c r="CB992" s="140">
        <f>SUMIFS('4023'!$R$3:$R$4912,'4023'!$A$3:$A$4912,$B992,'4023'!$B$3:$B$4912,$E992)</f>
        <v>0</v>
      </c>
    </row>
    <row r="993" spans="1:80" ht="12" customHeight="1">
      <c r="A993" s="882">
        <f t="shared" si="593"/>
        <v>990</v>
      </c>
      <c r="B993" s="882" t="str">
        <f t="shared" si="594"/>
        <v>Oct 2020</v>
      </c>
      <c r="C993" s="882" t="str">
        <f t="shared" si="622"/>
        <v>CSR2-P</v>
      </c>
      <c r="D993" s="757" t="str">
        <f t="shared" si="609"/>
        <v>CSR2-P</v>
      </c>
      <c r="E993" s="757" t="str">
        <f t="shared" si="610"/>
        <v>KUCSR796</v>
      </c>
      <c r="F993" s="136">
        <f>IF(OR(C993="Muni",C993="Muni-Primary",C993="Muni-Transmission"),0,IF($C993="EV_Charge",SUMIFS('1022'!$U:$U,'1022'!$B:$B,$B993,'1022'!$C:$C,$E993),SUMIFS('1022'!$E:$E,'1022'!$B:$B,$B993,'1022'!$C:$C,$E993)))</f>
        <v>2</v>
      </c>
      <c r="G993" s="755">
        <f>IF($C993="EV_Charge",SUMIFS('1022'!$T:$T,'1022'!$B:$B,$B993,'1022'!$C:$C,$E993),($F993*(VLOOKUP($B993,MiscData!$A$79:$B$90,2,FALSE))))</f>
        <v>62</v>
      </c>
      <c r="H993" s="755"/>
      <c r="I993" s="136"/>
      <c r="J993" s="136"/>
      <c r="K993" s="136"/>
      <c r="L993" s="136">
        <f>IF(OR(C993="Muni-Primary",C993="Muni-Transmission"),0,IF($C993="EV_Charge",(SUMIFS('1022'!$S:$S,'1022'!$B:$B,$B993,'1022'!$C:$C,$E993)+SUMIFS('1022'!$T:$T,'1022'!$B:$B,$B993,'1022'!$C:$C,$E993)),SUMIFS('1022'!$H:$H,'1022'!$B:$B,$B993,'1022'!$C:$C,$E993)))</f>
        <v>0</v>
      </c>
      <c r="M993" s="136">
        <f>-IFERROR(SUMIFS('1022'!$AK:$AK,'1022'!$B:$B,$B993,'1022'!$C:$C,$E993),0)</f>
        <v>0</v>
      </c>
      <c r="N993" s="136">
        <f>-IFERROR(SUMIFS('1022'!$AL:$AL,'1022'!$B:$B,$B993,'1022'!$C:$C,$E993),0)</f>
        <v>0</v>
      </c>
      <c r="O993" s="136">
        <f>-IFERROR(SUMIFS('1022'!$AJ:$AJ,'1022'!$B:$B,$B993,'1022'!$C:$C,$E993),0)</f>
        <v>0</v>
      </c>
      <c r="P993" s="756"/>
      <c r="Q993" s="756"/>
      <c r="R993" s="136">
        <f>IFERROR(SUMIFS('1022'!$I:$I,'1022'!$B:$B,$B993,'1022'!$C:$C,$E993),0)</f>
        <v>0</v>
      </c>
      <c r="S993" s="136">
        <f>IFERROR(SUMIFS('1022'!$J:$J,'1022'!$B:$B,$B993,'1022'!$C:$C,$E993),0)</f>
        <v>0</v>
      </c>
      <c r="T993" s="136">
        <f>IFERROR(SUMIFS('1022'!$K:$K,'1022'!$B:$B,$B993,'1022'!$C:$C,$E993),0)</f>
        <v>0</v>
      </c>
      <c r="U993" s="136">
        <f>SUMIFS('1022'!$Q:$Q,'1022'!$B:$B,$B993,'1022'!$C:$C,$E993)</f>
        <v>0</v>
      </c>
      <c r="V993" s="136">
        <f>SUMIFS('1022'!$AM:$AM,'1022'!$B:$B,$B993,'1022'!$C:$C,$E993)</f>
        <v>0</v>
      </c>
      <c r="W993" s="753"/>
      <c r="X993" s="754"/>
      <c r="Y993" s="754"/>
      <c r="Z993" s="754"/>
      <c r="AA993" s="884">
        <f>IFERROR(VLOOKUP($E993,Rates!$D$4:$AZ$204,3,FALSE),0)</f>
        <v>0</v>
      </c>
      <c r="AB993" s="885">
        <f>IFERROR(VLOOKUP($E993,Rates!$D$4:$AZ$202,15,FALSE),0)</f>
        <v>0</v>
      </c>
      <c r="AC993" s="885">
        <f>IF($C993="EV_Charge",VLOOKUP("EVCOH",Rates!$C$4:$AQ$98,4,FALSE),0)</f>
        <v>0</v>
      </c>
      <c r="AD993" s="885">
        <f>IFERROR(VLOOKUP($E993,Rates!$D$4:$AZ$204,19,FALSE),0)</f>
        <v>0</v>
      </c>
      <c r="AE993" s="885">
        <f>IFERROR(VLOOKUP($E993,Rates!$D$4:$AZ$102,23,FALSE),0)</f>
        <v>0</v>
      </c>
      <c r="AF993" s="886">
        <f>IFERROR(VLOOKUP($E993,Rates!$D$4:$AZ$102,29,FALSE),0)</f>
        <v>-6</v>
      </c>
      <c r="AG993" s="886">
        <f>IFERROR(VLOOKUP($E993,Rates!$D$4:$AZ$102,30,FALSE),0)</f>
        <v>0</v>
      </c>
      <c r="AH993" s="886">
        <f>IFERROR(VLOOKUP($E993,Rates!$D$4:$AZ$102,31,FALSE),0)</f>
        <v>0</v>
      </c>
      <c r="AI993" s="886">
        <f>IFERROR(VLOOKUP($E993,Rates!$D$4:$AZ$102,42,FALSE),0)</f>
        <v>0</v>
      </c>
      <c r="AJ993" s="885">
        <f>IFERROR(VLOOKUP($E993,Rates!$D$4:$AZ$102,43,FALSE),0)</f>
        <v>0</v>
      </c>
      <c r="AK993" s="149">
        <f>IF($C993="EV_Charge",0,ROUND(($G993+$H993)*$AA993,2))</f>
        <v>0</v>
      </c>
      <c r="AL993" s="149">
        <f>IF($C993="EV_Charge",ROUND((G993*AC993)+(AA993*F993),2),ROUND(IF(I993=0,(L993+O993+P993)*AB993,SUMPRODUCT(I993:K993,AB993:AD993)+(M993*AB993)+(N993*AD993)+(P993*AB993)+(Q993*AD993)),2))</f>
        <v>0</v>
      </c>
      <c r="AM993" s="149">
        <f t="shared" si="612"/>
        <v>0</v>
      </c>
      <c r="AN993" s="138">
        <f t="shared" si="613"/>
        <v>0</v>
      </c>
      <c r="AO993" s="138">
        <f t="shared" si="614"/>
        <v>0</v>
      </c>
      <c r="AP993" s="138">
        <f t="shared" si="615"/>
        <v>0</v>
      </c>
      <c r="AQ993" s="888">
        <f t="shared" si="625"/>
        <v>0</v>
      </c>
      <c r="AR993" s="137"/>
      <c r="AS993" s="138">
        <f t="shared" si="602"/>
        <v>0</v>
      </c>
      <c r="AT993" s="138">
        <f t="shared" si="595"/>
        <v>0</v>
      </c>
      <c r="AU993" s="888">
        <f>SUMIFS('4023'!$O:$O,'4023'!$A:$A,B993,'4023'!$B:$B,E993)-AK993</f>
        <v>0</v>
      </c>
      <c r="AV993" s="888">
        <f>SUMIFS('4023'!$S:$S,'4023'!$A:$A,B993,'4023'!$B:$B,E993)+SUMIFS('4023'!$T:$T,'4023'!$A:$A,B993,'4023'!$B:$B,E993)+SUMIFS('4023'!$V:$V,'4023'!$A:$A,B993,'4023'!$B:$B,E993)-AL993</f>
        <v>0</v>
      </c>
      <c r="AW993" s="888">
        <f t="shared" si="627"/>
        <v>-74492.399999999994</v>
      </c>
      <c r="AX993" s="888"/>
      <c r="AY993" s="149">
        <f t="shared" si="583"/>
        <v>-74492.399999999994</v>
      </c>
      <c r="AZ993" s="138">
        <f t="shared" si="584"/>
        <v>-74492.399999999994</v>
      </c>
      <c r="BA993" s="889">
        <f t="shared" si="596"/>
        <v>1</v>
      </c>
      <c r="BB993" s="311">
        <f>SUMIFS('4023'!$Z:$Z,'4023'!$A:$A,$B993,'4023'!$B:$B,$E993)</f>
        <v>0</v>
      </c>
      <c r="BC993" s="311">
        <f>SUMIFS('4023'!$Y:$Y,'4023'!$A:$A,$B993,'4023'!$B:$B,$E993)</f>
        <v>0</v>
      </c>
      <c r="BD993" s="311">
        <f>SUMIFS('4023'!$BI:$BI,'4023'!$A:$A,$B993,'4023'!$B:$B,$E993)</f>
        <v>0</v>
      </c>
      <c r="BE993" s="311">
        <f>SUMIFS('4023'!$AB:$AB,'4023'!$A:$A,$B993,'4023'!$B:$B,$E993)</f>
        <v>0</v>
      </c>
      <c r="BF993" s="311">
        <f>SUMIFS('4023'!$AL:$AL,'4023'!$A:$A,$B993,'4023'!$B:$B,$E993)</f>
        <v>0</v>
      </c>
      <c r="BG993" s="311">
        <f>SUMIFS('4023'!$AD:$AD,'4023'!$A:$A,$B993,'4023'!$B:$B,$E993)</f>
        <v>0</v>
      </c>
      <c r="BH993" s="311">
        <f>SUMIFS('4023 - Solar Capacity'!$E:$E,'4023 - Solar Capacity'!$A:$A,$B993,'4023 - Solar Capacity'!$B:$B,$E993,'4023 - Solar Capacity'!$D:$D,"Solar Share Program")</f>
        <v>0</v>
      </c>
      <c r="BI993" s="311">
        <f>SUMIFS('4023 - Solar Capacity'!$E:$E,'4023 - Solar Capacity'!$A:$A,$B993,'4023 - Solar Capacity'!$B:$B,$E993,'4023 - Solar Capacity'!$D:$D,"Business Solar")</f>
        <v>0</v>
      </c>
      <c r="BJ993" s="311">
        <f>SUMIFS('4023'!$AF:$AF,'4023'!$A:$A,$B993,'4023'!$B:$B,$E993)</f>
        <v>0</v>
      </c>
      <c r="BK993" s="311"/>
      <c r="BL993" s="311">
        <f>SUMIFS('4023'!$D:$D,'4023'!$A:$A,$B993,'4023'!$B:$B,$E993)</f>
        <v>-74492.399999999994</v>
      </c>
      <c r="BM993" s="612">
        <f t="shared" si="586"/>
        <v>-74492.399999999994</v>
      </c>
      <c r="BN993" s="890">
        <f>ROUND(BL993-BM993,2)</f>
        <v>0</v>
      </c>
      <c r="BO993" s="891">
        <f t="shared" si="603"/>
        <v>0</v>
      </c>
      <c r="BP993" s="892">
        <f t="shared" si="604"/>
        <v>0</v>
      </c>
      <c r="BQ993" s="873" t="s">
        <v>335</v>
      </c>
      <c r="BU993" s="895">
        <f>IF(BZ993&gt;BZ992,BU992,IF(BU992&lt;MiscData!$F$1,EOMONTH(BU992,1),EOMONTH(BU992,-11)))</f>
        <v>44135</v>
      </c>
      <c r="BV993" s="882" t="str">
        <f t="shared" si="598"/>
        <v>0KUCSR796</v>
      </c>
      <c r="BW993" s="894" t="str">
        <f t="shared" si="599"/>
        <v>0CSR2-P</v>
      </c>
      <c r="BX993" s="873">
        <f>IF(BU993&lt;=MiscData!$B$23,MiscData!$C$23,IF(BU993&lt;=MiscData!$B$24,MiscData!$C$24,MiscData!$C$25))</f>
        <v>0</v>
      </c>
      <c r="BY993" s="873" t="str">
        <f>VLOOKUP(BZ993,MiscData!$V$4:$W$400,2,FALSE)</f>
        <v>KUCSR796</v>
      </c>
      <c r="BZ993" s="873">
        <f>IF(BZ992=MiscData!$V$135,1,BZ992+1)</f>
        <v>66</v>
      </c>
      <c r="CA993" s="873" t="str">
        <f>VLOOKUP(BY993,MiscData!$W$4:$Y$408,3,FALSE)</f>
        <v>CSR2-P</v>
      </c>
      <c r="CB993" s="140">
        <f>SUMIFS('4023'!$R$3:$R$4912,'4023'!$A$3:$A$4912,$B993,'4023'!$B$3:$B$4912,$E993)</f>
        <v>0</v>
      </c>
    </row>
    <row r="994" spans="1:80" ht="12" customHeight="1">
      <c r="A994" s="882">
        <f t="shared" si="593"/>
        <v>991</v>
      </c>
      <c r="B994" s="882" t="str">
        <f t="shared" si="594"/>
        <v>Oct 2020</v>
      </c>
      <c r="C994" s="882" t="str">
        <f t="shared" si="622"/>
        <v>CSR2-T</v>
      </c>
      <c r="D994" s="757" t="str">
        <f t="shared" si="609"/>
        <v>CSR2-T</v>
      </c>
      <c r="E994" s="757" t="str">
        <f t="shared" si="610"/>
        <v>KUCSR797</v>
      </c>
      <c r="F994" s="136">
        <f>IF(OR(C994="Muni",C994="Muni-Primary",C994="Muni-Transmission"),0,IF($C994="EV_Charge",SUMIFS('1022'!$S:$S,'1022'!$B:$B,$B994,'1022'!$C:$C,$E994),SUMIFS('1022'!$E:$E,'1022'!$B:$B,$B994,'1022'!$C:$C,$E994)))</f>
        <v>0</v>
      </c>
      <c r="G994" s="755">
        <f>IF($C994="EV_Charge",SUMIFS('1022'!$T:$T,'1022'!$B:$B,$B994,'1022'!$C:$C,$E994),($F994*(VLOOKUP($B994,MiscData!$A$79:$B$90,2,FALSE))))</f>
        <v>0</v>
      </c>
      <c r="H994" s="755"/>
      <c r="I994" s="136"/>
      <c r="J994" s="136"/>
      <c r="K994" s="136"/>
      <c r="L994" s="136">
        <f>IF(OR(C994="Muni-Primary",C994="Muni-Transmission"),0,IF($C994="EV_Charge",(SUMIFS('1022'!$S:$S,'1022'!$B:$B,$B994,'1022'!$C:$C,$E994)+SUMIFS('1022'!$T:$T,'1022'!$B:$B,$B994,'1022'!$C:$C,$E994)),SUMIFS('1022'!$H:$H,'1022'!$B:$B,$B994,'1022'!$C:$C,$E994)))</f>
        <v>0</v>
      </c>
      <c r="M994" s="136">
        <f>-IFERROR(SUMIFS('1022'!$AK:$AK,'1022'!$B:$B,$B994,'1022'!$C:$C,$E994),0)</f>
        <v>0</v>
      </c>
      <c r="N994" s="136">
        <f>-IFERROR(SUMIFS('1022'!$AL:$AL,'1022'!$B:$B,$B994,'1022'!$C:$C,$E994),0)</f>
        <v>0</v>
      </c>
      <c r="O994" s="136">
        <f>-IFERROR(SUMIFS('1022'!$AJ:$AJ,'1022'!$B:$B,$B994,'1022'!$C:$C,$E994),0)</f>
        <v>0</v>
      </c>
      <c r="P994" s="756"/>
      <c r="Q994" s="756"/>
      <c r="R994" s="136">
        <f>IFERROR(SUMIFS('1022'!$I:$I,'1022'!$B:$B,$B994,'1022'!$C:$C,$E994),0)</f>
        <v>0</v>
      </c>
      <c r="S994" s="136">
        <f>IFERROR(SUMIFS('1022'!$J:$J,'1022'!$B:$B,$B994,'1022'!$C:$C,$E994),0)</f>
        <v>0</v>
      </c>
      <c r="T994" s="136">
        <f>IFERROR(SUMIFS('1022'!$K:$K,'1022'!$B:$B,$B994,'1022'!$C:$C,$E994),0)</f>
        <v>0</v>
      </c>
      <c r="U994" s="136">
        <f>SUMIFS('1022'!$Q:$Q,'1022'!$B:$B,$B994,'1022'!$C:$C,$E994)</f>
        <v>0</v>
      </c>
      <c r="V994" s="136">
        <f>SUMIFS('1022'!$AM:$AM,'1022'!$B:$B,$B994,'1022'!$C:$C,$E994)</f>
        <v>0</v>
      </c>
      <c r="W994" s="753"/>
      <c r="X994" s="754"/>
      <c r="Y994" s="754"/>
      <c r="Z994" s="754"/>
      <c r="AA994" s="884">
        <f>IFERROR(VLOOKUP($E994,Rates!$D$4:$AZ$204,3,FALSE),0)</f>
        <v>0</v>
      </c>
      <c r="AB994" s="885">
        <f>IFERROR(VLOOKUP($E994,Rates!$D$4:$AZ$202,15,FALSE),0)</f>
        <v>0</v>
      </c>
      <c r="AC994" s="885">
        <f>IFERROR(VLOOKUP($E994,Rates!$D$4:$AZ$204,18,FALSE),0)</f>
        <v>0</v>
      </c>
      <c r="AD994" s="885">
        <f>IFERROR(VLOOKUP($E994,Rates!$D$4:$AZ$204,19,FALSE),0)</f>
        <v>0</v>
      </c>
      <c r="AE994" s="885">
        <f>IFERROR(VLOOKUP($E994,Rates!$D$4:$AZ$102,23,FALSE),0)</f>
        <v>0</v>
      </c>
      <c r="AF994" s="886">
        <f>IFERROR(VLOOKUP($E994,Rates!$D$4:$AZ$102,29,FALSE),0)</f>
        <v>0</v>
      </c>
      <c r="AG994" s="886">
        <f>IFERROR(VLOOKUP($E994,Rates!$D$4:$AZ$102,30,FALSE),0)</f>
        <v>0</v>
      </c>
      <c r="AH994" s="886">
        <f>IFERROR(VLOOKUP($E994,Rates!$D$4:$AZ$102,31,FALSE),0)</f>
        <v>0</v>
      </c>
      <c r="AI994" s="886">
        <f>IFERROR(VLOOKUP($E994,Rates!$D$4:$AZ$102,42,FALSE),0)</f>
        <v>0</v>
      </c>
      <c r="AJ994" s="885">
        <f>IFERROR(VLOOKUP($E994,Rates!$D$4:$AZ$102,43,FALSE),0)</f>
        <v>0</v>
      </c>
      <c r="AK994" s="149">
        <f>IF($C994="EVC",0,ROUND($G994*$AA994,2))</f>
        <v>0</v>
      </c>
      <c r="AL994" s="149">
        <f t="shared" si="589"/>
        <v>0</v>
      </c>
      <c r="AM994" s="149">
        <f t="shared" si="612"/>
        <v>0</v>
      </c>
      <c r="AN994" s="138">
        <f t="shared" si="613"/>
        <v>0</v>
      </c>
      <c r="AO994" s="138">
        <f t="shared" si="614"/>
        <v>0</v>
      </c>
      <c r="AP994" s="138">
        <f t="shared" si="615"/>
        <v>0</v>
      </c>
      <c r="AQ994" s="888">
        <f t="shared" si="625"/>
        <v>0</v>
      </c>
      <c r="AR994" s="137"/>
      <c r="AS994" s="138">
        <f t="shared" si="602"/>
        <v>0</v>
      </c>
      <c r="AT994" s="138">
        <f t="shared" si="595"/>
        <v>0</v>
      </c>
      <c r="AU994" s="888">
        <f>SUMIFS('4023'!$O:$O,'4023'!$A:$A,B994,'4023'!$B:$B,E994)-AK994</f>
        <v>0</v>
      </c>
      <c r="AV994" s="888">
        <f>SUMIFS('4023'!$S:$S,'4023'!$A:$A,B994,'4023'!$B:$B,E994)+SUMIFS('4023'!$T:$T,'4023'!$A:$A,B994,'4023'!$B:$B,E994)+SUMIFS('4023'!$V:$V,'4023'!$A:$A,B994,'4023'!$B:$B,E994)-AL994</f>
        <v>0</v>
      </c>
      <c r="AW994" s="888">
        <f>SUMIFS('4023'!$R:$R,'4023'!$A:$A,B994,'4023'!$B:$B,E994)+SUMIFS('4023'!$U:$U,'4023'!$A:$A,B994,'4023'!$B:$B,E994)-AT994</f>
        <v>0</v>
      </c>
      <c r="AX994" s="888"/>
      <c r="AY994" s="149">
        <f t="shared" si="583"/>
        <v>0</v>
      </c>
      <c r="AZ994" s="138">
        <f t="shared" si="584"/>
        <v>0</v>
      </c>
      <c r="BA994" s="889">
        <f t="shared" si="596"/>
        <v>1</v>
      </c>
      <c r="BB994" s="311">
        <f>SUMIFS('4023'!$Z:$Z,'4023'!$A:$A,$B994,'4023'!$B:$B,$E994)</f>
        <v>0</v>
      </c>
      <c r="BC994" s="311">
        <f>SUMIFS('4023'!$Y:$Y,'4023'!$A:$A,$B994,'4023'!$B:$B,$E994)</f>
        <v>0</v>
      </c>
      <c r="BD994" s="311">
        <f>SUMIFS('4023'!$BI:$BI,'4023'!$A:$A,$B994,'4023'!$B:$B,$E994)</f>
        <v>0</v>
      </c>
      <c r="BE994" s="311">
        <f>SUMIFS('4023'!$AB:$AB,'4023'!$A:$A,$B994,'4023'!$B:$B,$E994)</f>
        <v>0</v>
      </c>
      <c r="BF994" s="311">
        <f>SUMIFS('4023'!$AL:$AL,'4023'!$A:$A,$B994,'4023'!$B:$B,$E994)</f>
        <v>0</v>
      </c>
      <c r="BG994" s="311">
        <f>SUMIFS('4023'!$AD:$AD,'4023'!$A:$A,$B994,'4023'!$B:$B,$E994)</f>
        <v>0</v>
      </c>
      <c r="BH994" s="311">
        <f>SUMIFS('4023 - Solar Capacity'!$E:$E,'4023 - Solar Capacity'!$A:$A,$B994,'4023 - Solar Capacity'!$B:$B,$E994,'4023 - Solar Capacity'!$D:$D,"Solar Share Program")</f>
        <v>0</v>
      </c>
      <c r="BI994" s="311">
        <f>SUMIFS('4023 - Solar Capacity'!$E:$E,'4023 - Solar Capacity'!$A:$A,$B994,'4023 - Solar Capacity'!$B:$B,$E994,'4023 - Solar Capacity'!$D:$D,"Business Solar")</f>
        <v>0</v>
      </c>
      <c r="BJ994" s="311">
        <f>SUMIFS('4023'!$AF:$AF,'4023'!$A:$A,$B994,'4023'!$B:$B,$E994)</f>
        <v>0</v>
      </c>
      <c r="BK994" s="311"/>
      <c r="BL994" s="311">
        <f>SUMIFS('4023'!$D:$D,'4023'!$A:$A,$B994,'4023'!$B:$B,$E994)</f>
        <v>0</v>
      </c>
      <c r="BM994" s="612">
        <f t="shared" si="586"/>
        <v>0</v>
      </c>
      <c r="BN994" s="890">
        <f t="shared" si="597"/>
        <v>0</v>
      </c>
      <c r="BO994" s="891">
        <f t="shared" si="603"/>
        <v>0</v>
      </c>
      <c r="BP994" s="892">
        <f t="shared" si="604"/>
        <v>0</v>
      </c>
      <c r="BQ994" s="873" t="s">
        <v>335</v>
      </c>
      <c r="BU994" s="895">
        <f>IF(BZ994&gt;BZ993,BU993,IF(BU993&lt;MiscData!$F$1,EOMONTH(BU993,1),EOMONTH(BU993,-11)))</f>
        <v>44135</v>
      </c>
      <c r="BV994" s="882" t="str">
        <f t="shared" si="598"/>
        <v>0KUCSR797</v>
      </c>
      <c r="BW994" s="894" t="str">
        <f t="shared" si="599"/>
        <v>0CSR2-T</v>
      </c>
      <c r="BX994" s="873">
        <f>IF(BU994&lt;=MiscData!$B$23,MiscData!$C$23,IF(BU994&lt;=MiscData!$B$24,MiscData!$C$24,MiscData!$C$25))</f>
        <v>0</v>
      </c>
      <c r="BY994" s="873" t="str">
        <f>VLOOKUP(BZ994,MiscData!$V$4:$W$400,2,FALSE)</f>
        <v>KUCSR797</v>
      </c>
      <c r="BZ994" s="873">
        <f>IF(BZ993=MiscData!$V$135,1,BZ993+1)</f>
        <v>67</v>
      </c>
      <c r="CA994" s="873" t="str">
        <f>VLOOKUP(BY994,MiscData!$W$4:$Y$408,3,FALSE)</f>
        <v>CSR2-T</v>
      </c>
      <c r="CB994" s="140">
        <f>SUMIFS('4023'!$R$3:$R$4912,'4023'!$A$3:$A$4912,$B994,'4023'!$B$3:$B$4912,$E994)</f>
        <v>0</v>
      </c>
    </row>
    <row r="995" spans="1:80" ht="12" customHeight="1">
      <c r="A995" s="882">
        <f t="shared" si="593"/>
        <v>992</v>
      </c>
      <c r="B995" s="882" t="str">
        <f t="shared" si="594"/>
        <v>Oct 2020</v>
      </c>
      <c r="C995" s="882" t="str">
        <f t="shared" si="622"/>
        <v>CSR2-P</v>
      </c>
      <c r="D995" s="757" t="str">
        <f t="shared" si="609"/>
        <v>CSR2-P</v>
      </c>
      <c r="E995" s="757" t="str">
        <f t="shared" si="610"/>
        <v>KUCSR798</v>
      </c>
      <c r="F995" s="136">
        <f>IF(OR(C995="Muni",C995="Muni-Primary",C995="Muni-Transmission"),0,IF($C995="EV_Charge",SUMIFS('1022'!$S:$S,'1022'!$B:$B,$B995,'1022'!$C:$C,$E995),SUMIFS('1022'!$E:$E,'1022'!$B:$B,$B995,'1022'!$C:$C,$E995)))</f>
        <v>0</v>
      </c>
      <c r="G995" s="755">
        <f>IF($C995="EV_Charge",SUMIFS('1022'!$T:$T,'1022'!$B:$B,$B995,'1022'!$C:$C,$E995),($F995*(VLOOKUP($B995,MiscData!$A$79:$B$90,2,FALSE))))</f>
        <v>0</v>
      </c>
      <c r="H995" s="755"/>
      <c r="I995" s="136"/>
      <c r="J995" s="136"/>
      <c r="K995" s="136"/>
      <c r="L995" s="136">
        <f>IF(OR(C995="Muni-Primary",C995="Muni-Transmission"),0,IF($C995="EV_Charge",(SUMIFS('1022'!$S:$S,'1022'!$B:$B,$B995,'1022'!$C:$C,$E995)+SUMIFS('1022'!$T:$T,'1022'!$B:$B,$B995,'1022'!$C:$C,$E995)),SUMIFS('1022'!$H:$H,'1022'!$B:$B,$B995,'1022'!$C:$C,$E995)))</f>
        <v>0</v>
      </c>
      <c r="M995" s="136">
        <f>-IFERROR(SUMIFS('1022'!$AK:$AK,'1022'!$B:$B,$B995,'1022'!$C:$C,$E995),0)</f>
        <v>0</v>
      </c>
      <c r="N995" s="136">
        <f>-IFERROR(SUMIFS('1022'!$AL:$AL,'1022'!$B:$B,$B995,'1022'!$C:$C,$E995),0)</f>
        <v>0</v>
      </c>
      <c r="O995" s="136">
        <f>-IFERROR(SUMIFS('1022'!$AJ:$AJ,'1022'!$B:$B,$B995,'1022'!$C:$C,$E995),0)</f>
        <v>0</v>
      </c>
      <c r="P995" s="756"/>
      <c r="Q995" s="756"/>
      <c r="R995" s="136">
        <f>IFERROR(SUMIFS('1022'!$I:$I,'1022'!$B:$B,$B995,'1022'!$C:$C,$E995),0)</f>
        <v>0</v>
      </c>
      <c r="S995" s="136">
        <f>IFERROR(SUMIFS('1022'!$J:$J,'1022'!$B:$B,$B995,'1022'!$C:$C,$E995),0)</f>
        <v>0</v>
      </c>
      <c r="T995" s="136">
        <f>IFERROR(SUMIFS('1022'!$K:$K,'1022'!$B:$B,$B995,'1022'!$C:$C,$E995),0)</f>
        <v>0</v>
      </c>
      <c r="U995" s="136">
        <f>SUMIFS('1022'!$Q:$Q,'1022'!$B:$B,$B995,'1022'!$C:$C,$E995)</f>
        <v>0</v>
      </c>
      <c r="V995" s="136">
        <f>SUMIFS('1022'!$AM:$AM,'1022'!$B:$B,$B995,'1022'!$C:$C,$E995)</f>
        <v>0</v>
      </c>
      <c r="W995" s="753"/>
      <c r="X995" s="754"/>
      <c r="Y995" s="754"/>
      <c r="Z995" s="754"/>
      <c r="AA995" s="884">
        <f>IFERROR(VLOOKUP($E995,Rates!$D$4:$AZ$204,3,FALSE),0)</f>
        <v>0</v>
      </c>
      <c r="AB995" s="885">
        <f>IFERROR(VLOOKUP($E995,Rates!$D$4:$AZ$202,15,FALSE),0)</f>
        <v>0</v>
      </c>
      <c r="AC995" s="885">
        <f>IFERROR(VLOOKUP($E995,Rates!$D$4:$AZ$204,18,FALSE),0)</f>
        <v>0</v>
      </c>
      <c r="AD995" s="885">
        <f>IFERROR(VLOOKUP($E995,Rates!$D$4:$AZ$204,19,FALSE),0)</f>
        <v>0</v>
      </c>
      <c r="AE995" s="885">
        <f>IFERROR(VLOOKUP($E995,Rates!$D$4:$AZ$102,23,FALSE),0)</f>
        <v>0</v>
      </c>
      <c r="AF995" s="886">
        <f>IFERROR(VLOOKUP($E995,Rates!$D$4:$AZ$102,29,FALSE),0)</f>
        <v>0</v>
      </c>
      <c r="AG995" s="886">
        <f>IFERROR(VLOOKUP($E995,Rates!$D$4:$AZ$102,30,FALSE),0)</f>
        <v>0</v>
      </c>
      <c r="AH995" s="886">
        <f>IFERROR(VLOOKUP($E995,Rates!$D$4:$AZ$102,31,FALSE),0)</f>
        <v>0</v>
      </c>
      <c r="AI995" s="886">
        <f>IFERROR(VLOOKUP($E995,Rates!$D$4:$AZ$102,42,FALSE),0)</f>
        <v>0</v>
      </c>
      <c r="AJ995" s="885">
        <f>IFERROR(VLOOKUP($E995,Rates!$D$4:$AZ$102,43,FALSE),0)</f>
        <v>0</v>
      </c>
      <c r="AK995" s="149">
        <f>IF($C995="EVC",0,ROUND($G995*$AA995,2))</f>
        <v>0</v>
      </c>
      <c r="AL995" s="149">
        <f t="shared" si="589"/>
        <v>0</v>
      </c>
      <c r="AM995" s="149">
        <f t="shared" si="612"/>
        <v>0</v>
      </c>
      <c r="AN995" s="138">
        <f t="shared" si="613"/>
        <v>0</v>
      </c>
      <c r="AO995" s="138">
        <f t="shared" si="614"/>
        <v>0</v>
      </c>
      <c r="AP995" s="138">
        <f t="shared" si="615"/>
        <v>0</v>
      </c>
      <c r="AQ995" s="888">
        <f t="shared" si="625"/>
        <v>0</v>
      </c>
      <c r="AR995" s="137"/>
      <c r="AS995" s="138">
        <f t="shared" si="602"/>
        <v>0</v>
      </c>
      <c r="AT995" s="138">
        <f t="shared" si="595"/>
        <v>0</v>
      </c>
      <c r="AU995" s="888">
        <f>SUMIFS('4023'!$O:$O,'4023'!$A:$A,B995,'4023'!$B:$B,E995)-AK995</f>
        <v>0</v>
      </c>
      <c r="AV995" s="888">
        <f>SUMIFS('4023'!$S:$S,'4023'!$A:$A,B995,'4023'!$B:$B,E995)+SUMIFS('4023'!$T:$T,'4023'!$A:$A,B995,'4023'!$B:$B,E995)+SUMIFS('4023'!$V:$V,'4023'!$A:$A,B995,'4023'!$B:$B,E995)-AL995</f>
        <v>0</v>
      </c>
      <c r="AW995" s="888">
        <f>SUMIFS('4023'!$R:$R,'4023'!$A:$A,B995,'4023'!$B:$B,E995)+SUMIFS('4023'!$U:$U,'4023'!$A:$A,B995,'4023'!$B:$B,E995)-AT995</f>
        <v>0</v>
      </c>
      <c r="AX995" s="888"/>
      <c r="AY995" s="149">
        <f t="shared" ref="AY995:AY1058" si="628">SUM(AK995:AS995,AU995:AX995)</f>
        <v>0</v>
      </c>
      <c r="AZ995" s="138">
        <f t="shared" ref="AZ995:AZ1058" si="629">BL995-SUM(BB995:BJ995)</f>
        <v>0</v>
      </c>
      <c r="BA995" s="889">
        <f t="shared" si="596"/>
        <v>1</v>
      </c>
      <c r="BB995" s="311">
        <f>SUMIFS('4023'!$Z:$Z,'4023'!$A:$A,$B995,'4023'!$B:$B,$E995)</f>
        <v>0</v>
      </c>
      <c r="BC995" s="311">
        <f>SUMIFS('4023'!$Y:$Y,'4023'!$A:$A,$B995,'4023'!$B:$B,$E995)</f>
        <v>0</v>
      </c>
      <c r="BD995" s="311">
        <f>SUMIFS('4023'!$BI:$BI,'4023'!$A:$A,$B995,'4023'!$B:$B,$E995)</f>
        <v>0</v>
      </c>
      <c r="BE995" s="311">
        <f>SUMIFS('4023'!$AB:$AB,'4023'!$A:$A,$B995,'4023'!$B:$B,$E995)</f>
        <v>0</v>
      </c>
      <c r="BF995" s="311">
        <f>SUMIFS('4023'!$AL:$AL,'4023'!$A:$A,$B995,'4023'!$B:$B,$E995)</f>
        <v>0</v>
      </c>
      <c r="BG995" s="311">
        <f>SUMIFS('4023'!$AD:$AD,'4023'!$A:$A,$B995,'4023'!$B:$B,$E995)</f>
        <v>0</v>
      </c>
      <c r="BH995" s="311">
        <f>SUMIFS('4023 - Solar Capacity'!$E:$E,'4023 - Solar Capacity'!$A:$A,$B995,'4023 - Solar Capacity'!$B:$B,$E995,'4023 - Solar Capacity'!$D:$D,"Solar Share Program")</f>
        <v>0</v>
      </c>
      <c r="BI995" s="311">
        <f>SUMIFS('4023 - Solar Capacity'!$E:$E,'4023 - Solar Capacity'!$A:$A,$B995,'4023 - Solar Capacity'!$B:$B,$E995,'4023 - Solar Capacity'!$D:$D,"Business Solar")</f>
        <v>0</v>
      </c>
      <c r="BJ995" s="311">
        <f>SUMIFS('4023'!$AF:$AF,'4023'!$A:$A,$B995,'4023'!$B:$B,$E995)</f>
        <v>0</v>
      </c>
      <c r="BK995" s="311"/>
      <c r="BL995" s="311">
        <f>SUMIFS('4023'!$D:$D,'4023'!$A:$A,$B995,'4023'!$B:$B,$E995)</f>
        <v>0</v>
      </c>
      <c r="BM995" s="612">
        <f t="shared" si="586"/>
        <v>0</v>
      </c>
      <c r="BN995" s="890">
        <f t="shared" si="597"/>
        <v>0</v>
      </c>
      <c r="BO995" s="891">
        <f t="shared" si="603"/>
        <v>0</v>
      </c>
      <c r="BP995" s="892">
        <f t="shared" si="604"/>
        <v>0</v>
      </c>
      <c r="BQ995" s="873" t="s">
        <v>335</v>
      </c>
      <c r="BU995" s="895">
        <f>IF(BZ995&gt;BZ994,BU994,IF(BU994&lt;MiscData!$F$1,EOMONTH(BU994,1),EOMONTH(BU994,-11)))</f>
        <v>44135</v>
      </c>
      <c r="BV995" s="882" t="str">
        <f t="shared" si="598"/>
        <v>0KUCSR798</v>
      </c>
      <c r="BW995" s="894" t="str">
        <f t="shared" si="599"/>
        <v>0CSR2-P</v>
      </c>
      <c r="BX995" s="873">
        <f>IF(BU995&lt;=MiscData!$B$23,MiscData!$C$23,IF(BU995&lt;=MiscData!$B$24,MiscData!$C$24,MiscData!$C$25))</f>
        <v>0</v>
      </c>
      <c r="BY995" s="873" t="str">
        <f>VLOOKUP(BZ995,MiscData!$V$4:$W$400,2,FALSE)</f>
        <v>KUCSR798</v>
      </c>
      <c r="BZ995" s="873">
        <f>IF(BZ994=MiscData!$V$135,1,BZ994+1)</f>
        <v>68</v>
      </c>
      <c r="CA995" s="873" t="str">
        <f>VLOOKUP(BY995,MiscData!$W$4:$Y$408,3,FALSE)</f>
        <v>CSR2-P</v>
      </c>
      <c r="CB995" s="140">
        <f>SUMIFS('4023'!$R$3:$R$4912,'4023'!$A$3:$A$4912,$B995,'4023'!$B$3:$B$4912,$E995)</f>
        <v>0</v>
      </c>
    </row>
    <row r="996" spans="1:80" ht="12" customHeight="1">
      <c r="A996" s="882">
        <f t="shared" si="593"/>
        <v>993</v>
      </c>
      <c r="B996" s="882" t="str">
        <f t="shared" si="594"/>
        <v>Oct 2020</v>
      </c>
      <c r="C996" s="882" t="str">
        <f t="shared" si="622"/>
        <v>KUCU</v>
      </c>
      <c r="D996" s="757" t="str">
        <f t="shared" si="609"/>
        <v>KUCU</v>
      </c>
      <c r="E996" s="757" t="str">
        <f t="shared" si="610"/>
        <v>KUCUE851</v>
      </c>
      <c r="F996" s="136">
        <f>IF(OR(C996="Muni",C996="Muni-Primary",C996="Muni-Transmission"),0,IF($C996="EV_Charge",SUMIFS('1022'!$S:$S,'1022'!$B:$B,$B996,'1022'!$C:$C,$E996),SUMIFS('1022'!$E:$E,'1022'!$B:$B,$B996,'1022'!$C:$C,$E996)))</f>
        <v>0</v>
      </c>
      <c r="G996" s="755">
        <f>IF($C996="EV_Charge",SUMIFS('1022'!$T:$T,'1022'!$B:$B,$B996,'1022'!$C:$C,$E996),($F996*(VLOOKUP($B996,MiscData!$A$79:$B$90,2,FALSE))))</f>
        <v>0</v>
      </c>
      <c r="H996" s="755"/>
      <c r="I996" s="136"/>
      <c r="J996" s="136"/>
      <c r="K996" s="136"/>
      <c r="L996" s="136">
        <f>IF(OR(C996="Muni-Primary",C996="Muni-Transmission"),0,IF($C996="EV_Charge",(SUMIFS('1022'!$S:$S,'1022'!$B:$B,$B996,'1022'!$C:$C,$E996)+SUMIFS('1022'!$T:$T,'1022'!$B:$B,$B996,'1022'!$C:$C,$E996)),SUMIFS('1022'!$H:$H,'1022'!$B:$B,$B996,'1022'!$C:$C,$E996)))</f>
        <v>0</v>
      </c>
      <c r="M996" s="136">
        <f>-IFERROR(SUMIFS('1022'!$AK:$AK,'1022'!$B:$B,$B996,'1022'!$C:$C,$E996),0)</f>
        <v>0</v>
      </c>
      <c r="N996" s="136">
        <f>-IFERROR(SUMIFS('1022'!$AL:$AL,'1022'!$B:$B,$B996,'1022'!$C:$C,$E996),0)</f>
        <v>0</v>
      </c>
      <c r="O996" s="136">
        <f>-IFERROR(SUMIFS('1022'!$AJ:$AJ,'1022'!$B:$B,$B996,'1022'!$C:$C,$E996),0)</f>
        <v>0</v>
      </c>
      <c r="P996" s="756"/>
      <c r="Q996" s="756"/>
      <c r="R996" s="136">
        <f>IFERROR(SUMIFS('1022'!$I:$I,'1022'!$B:$B,$B996,'1022'!$C:$C,$E996),0)</f>
        <v>0</v>
      </c>
      <c r="S996" s="136">
        <f>IFERROR(SUMIFS('1022'!$J:$J,'1022'!$B:$B,$B996,'1022'!$C:$C,$E996),0)</f>
        <v>0</v>
      </c>
      <c r="T996" s="136">
        <f>IFERROR(SUMIFS('1022'!$K:$K,'1022'!$B:$B,$B996,'1022'!$C:$C,$E996),0)</f>
        <v>0</v>
      </c>
      <c r="U996" s="136">
        <f>SUMIFS('1022'!$Q:$Q,'1022'!$B:$B,$B996,'1022'!$C:$C,$E996)</f>
        <v>0</v>
      </c>
      <c r="V996" s="136">
        <f>SUMIFS('1022'!$AM:$AM,'1022'!$B:$B,$B996,'1022'!$C:$C,$E996)</f>
        <v>0</v>
      </c>
      <c r="W996" s="753"/>
      <c r="X996" s="754"/>
      <c r="Y996" s="754"/>
      <c r="Z996" s="754"/>
      <c r="AA996" s="884">
        <f>IFERROR(VLOOKUP($E996,Rates!$D$4:$AZ$204,3,FALSE),0)</f>
        <v>0</v>
      </c>
      <c r="AB996" s="885">
        <f>IFERROR(VLOOKUP($E996,Rates!$D$4:$AZ$202,15,FALSE),0)</f>
        <v>0</v>
      </c>
      <c r="AC996" s="885">
        <f>IFERROR(VLOOKUP($E996,Rates!$D$4:$AZ$204,18,FALSE),0)</f>
        <v>0</v>
      </c>
      <c r="AD996" s="885">
        <f>IFERROR(VLOOKUP($E996,Rates!$D$4:$AZ$204,19,FALSE),0)</f>
        <v>0</v>
      </c>
      <c r="AE996" s="885">
        <f>IFERROR(VLOOKUP($E996,Rates!$D$4:$AZ$102,23,FALSE),0)</f>
        <v>0</v>
      </c>
      <c r="AF996" s="886">
        <f>IFERROR(VLOOKUP($E996,Rates!$D$4:$AZ$102,29,FALSE),0)</f>
        <v>0</v>
      </c>
      <c r="AG996" s="886">
        <f>IFERROR(VLOOKUP($E996,Rates!$D$4:$AZ$102,30,FALSE),0)</f>
        <v>0</v>
      </c>
      <c r="AH996" s="886">
        <f>IFERROR(VLOOKUP($E996,Rates!$D$4:$AZ$102,31,FALSE),0)</f>
        <v>0</v>
      </c>
      <c r="AI996" s="886">
        <f>IFERROR(VLOOKUP($E996,Rates!$D$4:$AZ$102,42,FALSE),0)</f>
        <v>0</v>
      </c>
      <c r="AJ996" s="885">
        <f>IFERROR(VLOOKUP($E996,Rates!$D$4:$AZ$102,43,FALSE),0)</f>
        <v>0</v>
      </c>
      <c r="AK996" s="149">
        <f>IF($C996="EVC",0,ROUND($G996*$AA996,2))</f>
        <v>0</v>
      </c>
      <c r="AL996" s="149">
        <f t="shared" si="589"/>
        <v>0</v>
      </c>
      <c r="AM996" s="149">
        <f t="shared" si="612"/>
        <v>0</v>
      </c>
      <c r="AN996" s="138">
        <f t="shared" si="613"/>
        <v>0</v>
      </c>
      <c r="AO996" s="138">
        <f t="shared" si="614"/>
        <v>0</v>
      </c>
      <c r="AP996" s="138">
        <f t="shared" si="615"/>
        <v>0</v>
      </c>
      <c r="AQ996" s="888">
        <f t="shared" si="625"/>
        <v>0</v>
      </c>
      <c r="AR996" s="137"/>
      <c r="AS996" s="138">
        <f t="shared" si="602"/>
        <v>0</v>
      </c>
      <c r="AT996" s="138">
        <f t="shared" si="595"/>
        <v>0</v>
      </c>
      <c r="AU996" s="888">
        <f>SUMIFS('4023'!$O:$O,'4023'!$A:$A,B996,'4023'!$B:$B,E996)-AK996</f>
        <v>0</v>
      </c>
      <c r="AV996" s="888">
        <f>SUMIFS('4023'!$S:$S,'4023'!$A:$A,B996,'4023'!$B:$B,E996)+SUMIFS('4023'!$T:$T,'4023'!$A:$A,B996,'4023'!$B:$B,E996)+SUMIFS('4023'!$V:$V,'4023'!$A:$A,B996,'4023'!$B:$B,E996)-AL996</f>
        <v>0</v>
      </c>
      <c r="AW996" s="888">
        <f>SUMIFS('4023'!$R:$R,'4023'!$A:$A,B996,'4023'!$B:$B,E996)+SUMIFS('4023'!$U:$U,'4023'!$A:$A,B996,'4023'!$B:$B,E996)-AT996</f>
        <v>0</v>
      </c>
      <c r="AX996" s="888"/>
      <c r="AY996" s="149">
        <f t="shared" si="628"/>
        <v>0</v>
      </c>
      <c r="AZ996" s="138">
        <f t="shared" si="629"/>
        <v>0</v>
      </c>
      <c r="BA996" s="889">
        <f t="shared" si="596"/>
        <v>1</v>
      </c>
      <c r="BB996" s="311">
        <f>SUMIFS('4023'!$Z:$Z,'4023'!$A:$A,$B996,'4023'!$B:$B,$E996)</f>
        <v>0</v>
      </c>
      <c r="BC996" s="311">
        <f>SUMIFS('4023'!$Y:$Y,'4023'!$A:$A,$B996,'4023'!$B:$B,$E996)</f>
        <v>0</v>
      </c>
      <c r="BD996" s="311">
        <f>SUMIFS('4023'!$BI:$BI,'4023'!$A:$A,$B996,'4023'!$B:$B,$E996)</f>
        <v>0</v>
      </c>
      <c r="BE996" s="311">
        <f>SUMIFS('4023'!$AB:$AB,'4023'!$A:$A,$B996,'4023'!$B:$B,$E996)</f>
        <v>0</v>
      </c>
      <c r="BF996" s="311">
        <f>SUMIFS('4023'!$AL:$AL,'4023'!$A:$A,$B996,'4023'!$B:$B,$E996)</f>
        <v>0</v>
      </c>
      <c r="BG996" s="311">
        <f>SUMIFS('4023'!$AD:$AD,'4023'!$A:$A,$B996,'4023'!$B:$B,$E996)</f>
        <v>0</v>
      </c>
      <c r="BH996" s="311">
        <f>SUMIFS('4023 - Solar Capacity'!$E:$E,'4023 - Solar Capacity'!$A:$A,$B996,'4023 - Solar Capacity'!$B:$B,$E996,'4023 - Solar Capacity'!$D:$D,"Solar Share Program")</f>
        <v>0</v>
      </c>
      <c r="BI996" s="311">
        <f>SUMIFS('4023 - Solar Capacity'!$E:$E,'4023 - Solar Capacity'!$A:$A,$B996,'4023 - Solar Capacity'!$B:$B,$E996,'4023 - Solar Capacity'!$D:$D,"Business Solar")</f>
        <v>0</v>
      </c>
      <c r="BJ996" s="311">
        <f>SUMIFS('4023'!$AF:$AF,'4023'!$A:$A,$B996,'4023'!$B:$B,$E996)</f>
        <v>0</v>
      </c>
      <c r="BK996" s="311"/>
      <c r="BL996" s="311">
        <f>SUMIFS('4023'!$D:$D,'4023'!$A:$A,$B996,'4023'!$B:$B,$E996)</f>
        <v>0</v>
      </c>
      <c r="BM996" s="612">
        <f>SUM(AY996,BB996:BF996,BJ996)</f>
        <v>0</v>
      </c>
      <c r="BN996" s="890">
        <f t="shared" si="597"/>
        <v>0</v>
      </c>
      <c r="BO996" s="891">
        <f t="shared" si="603"/>
        <v>0</v>
      </c>
      <c r="BP996" s="892">
        <f t="shared" si="604"/>
        <v>0</v>
      </c>
      <c r="BQ996" s="873" t="s">
        <v>335</v>
      </c>
      <c r="BU996" s="895">
        <f>IF(BZ996&gt;BZ995,BU995,IF(BU995&lt;MiscData!$F$1,EOMONTH(BU995,1),EOMONTH(BU995,-11)))</f>
        <v>44135</v>
      </c>
      <c r="BV996" s="882" t="str">
        <f t="shared" si="598"/>
        <v>0KUCUE851</v>
      </c>
      <c r="BW996" s="894" t="str">
        <f t="shared" si="599"/>
        <v>0KUCU</v>
      </c>
      <c r="BX996" s="873">
        <f>IF(BU996&lt;=MiscData!$B$23,MiscData!$C$23,IF(BU996&lt;=MiscData!$B$24,MiscData!$C$24,MiscData!$C$25))</f>
        <v>0</v>
      </c>
      <c r="BY996" s="873" t="str">
        <f>VLOOKUP(BZ996,MiscData!$V$4:$W$400,2,FALSE)</f>
        <v>KUCUE851</v>
      </c>
      <c r="BZ996" s="873">
        <f>IF(BZ995=MiscData!$V$135,1,BZ995+1)</f>
        <v>69</v>
      </c>
      <c r="CA996" s="873" t="str">
        <f>VLOOKUP(BY996,MiscData!$W$4:$Y$408,3,FALSE)</f>
        <v>KUCU</v>
      </c>
      <c r="CB996" s="140">
        <f>SUMIFS('4023'!$R$3:$R$4912,'4023'!$A$3:$A$4912,$B996,'4023'!$B$3:$B$4912,$E996)</f>
        <v>0</v>
      </c>
    </row>
    <row r="997" spans="1:80" ht="12" customHeight="1">
      <c r="A997" s="882">
        <f t="shared" si="593"/>
        <v>994</v>
      </c>
      <c r="B997" s="882" t="str">
        <f t="shared" si="594"/>
        <v>Oct 2020</v>
      </c>
      <c r="C997" s="882" t="str">
        <f t="shared" si="622"/>
        <v>KUCU</v>
      </c>
      <c r="D997" s="757" t="str">
        <f t="shared" si="609"/>
        <v>KUCU</v>
      </c>
      <c r="E997" s="757" t="str">
        <f t="shared" si="610"/>
        <v>KUCUE852</v>
      </c>
      <c r="F997" s="136">
        <f>IF(OR(C997="Muni",C997="Muni-Primary",C997="Muni-Transmission"),0,IF($C997="EV_Charge",SUMIFS('1022'!$S:$S,'1022'!$B:$B,$B997,'1022'!$C:$C,$E997),SUMIFS('1022'!$E:$E,'1022'!$B:$B,$B997,'1022'!$C:$C,$E997)))</f>
        <v>0</v>
      </c>
      <c r="G997" s="755">
        <f>IF($C997="EV_Charge",SUMIFS('1022'!$T:$T,'1022'!$B:$B,$B997,'1022'!$C:$C,$E997),($F997*(VLOOKUP($B997,MiscData!$A$79:$B$90,2,FALSE))))</f>
        <v>0</v>
      </c>
      <c r="H997" s="755"/>
      <c r="I997" s="136"/>
      <c r="J997" s="136"/>
      <c r="K997" s="136"/>
      <c r="L997" s="136">
        <f>IF(OR(C997="Muni-Primary",C997="Muni-Transmission"),0,IF($C997="EV_Charge",(SUMIFS('1022'!$S:$S,'1022'!$B:$B,$B997,'1022'!$C:$C,$E997)+SUMIFS('1022'!$T:$T,'1022'!$B:$B,$B997,'1022'!$C:$C,$E997)),SUMIFS('1022'!$H:$H,'1022'!$B:$B,$B997,'1022'!$C:$C,$E997)))</f>
        <v>0</v>
      </c>
      <c r="M997" s="136">
        <f>-IFERROR(SUMIFS('1022'!$AK:$AK,'1022'!$B:$B,$B997,'1022'!$C:$C,$E997),0)</f>
        <v>0</v>
      </c>
      <c r="N997" s="136">
        <f>-IFERROR(SUMIFS('1022'!$AL:$AL,'1022'!$B:$B,$B997,'1022'!$C:$C,$E997),0)</f>
        <v>0</v>
      </c>
      <c r="O997" s="136">
        <f>-IFERROR(SUMIFS('1022'!$AJ:$AJ,'1022'!$B:$B,$B997,'1022'!$C:$C,$E997),0)</f>
        <v>0</v>
      </c>
      <c r="P997" s="756"/>
      <c r="Q997" s="756"/>
      <c r="R997" s="136">
        <f>IFERROR(SUMIFS('1022'!$I:$I,'1022'!$B:$B,$B997,'1022'!$C:$C,$E997),0)</f>
        <v>0</v>
      </c>
      <c r="S997" s="136">
        <f>IFERROR(SUMIFS('1022'!$J:$J,'1022'!$B:$B,$B997,'1022'!$C:$C,$E997),0)</f>
        <v>0</v>
      </c>
      <c r="T997" s="136">
        <f>IFERROR(SUMIFS('1022'!$K:$K,'1022'!$B:$B,$B997,'1022'!$C:$C,$E997),0)</f>
        <v>0</v>
      </c>
      <c r="U997" s="136">
        <f>SUMIFS('1022'!$Q:$Q,'1022'!$B:$B,$B997,'1022'!$C:$C,$E997)</f>
        <v>0</v>
      </c>
      <c r="V997" s="136">
        <f>SUMIFS('1022'!$AM:$AM,'1022'!$B:$B,$B997,'1022'!$C:$C,$E997)</f>
        <v>0</v>
      </c>
      <c r="W997" s="753"/>
      <c r="X997" s="754"/>
      <c r="Y997" s="754"/>
      <c r="Z997" s="754"/>
      <c r="AA997" s="884">
        <f>IFERROR(VLOOKUP($E997,Rates!$D$4:$AZ$204,3,FALSE),0)</f>
        <v>0</v>
      </c>
      <c r="AB997" s="885">
        <f>IFERROR(VLOOKUP($E997,Rates!$D$4:$AZ$202,15,FALSE),0)</f>
        <v>0</v>
      </c>
      <c r="AC997" s="885">
        <f>IFERROR(VLOOKUP($E997,Rates!$D$4:$AZ$204,18,FALSE),0)</f>
        <v>0</v>
      </c>
      <c r="AD997" s="885">
        <f>IFERROR(VLOOKUP($E997,Rates!$D$4:$AZ$204,19,FALSE),0)</f>
        <v>0</v>
      </c>
      <c r="AE997" s="885">
        <f>IFERROR(VLOOKUP($E997,Rates!$D$4:$AZ$102,23,FALSE),0)</f>
        <v>0</v>
      </c>
      <c r="AF997" s="886">
        <f>IFERROR(VLOOKUP($E997,Rates!$D$4:$AZ$102,29,FALSE),0)</f>
        <v>0</v>
      </c>
      <c r="AG997" s="886">
        <f>IFERROR(VLOOKUP($E997,Rates!$D$4:$AZ$102,30,FALSE),0)</f>
        <v>0</v>
      </c>
      <c r="AH997" s="886">
        <f>IFERROR(VLOOKUP($E997,Rates!$D$4:$AZ$102,31,FALSE),0)</f>
        <v>0</v>
      </c>
      <c r="AI997" s="886">
        <f>IFERROR(VLOOKUP($E997,Rates!$D$4:$AZ$102,42,FALSE),0)</f>
        <v>0</v>
      </c>
      <c r="AJ997" s="885">
        <f>IFERROR(VLOOKUP($E997,Rates!$D$4:$AZ$102,43,FALSE),0)</f>
        <v>0</v>
      </c>
      <c r="AK997" s="149">
        <f>IF($C997="EVC",0,ROUND(($G997+$H997)*$AA997,2))</f>
        <v>0</v>
      </c>
      <c r="AL997" s="149">
        <f t="shared" si="589"/>
        <v>0</v>
      </c>
      <c r="AM997" s="149">
        <f t="shared" si="612"/>
        <v>0</v>
      </c>
      <c r="AN997" s="138">
        <f t="shared" si="613"/>
        <v>0</v>
      </c>
      <c r="AO997" s="138">
        <f t="shared" si="614"/>
        <v>0</v>
      </c>
      <c r="AP997" s="138">
        <f t="shared" si="615"/>
        <v>0</v>
      </c>
      <c r="AQ997" s="888">
        <f t="shared" si="625"/>
        <v>0</v>
      </c>
      <c r="AR997" s="137"/>
      <c r="AS997" s="138">
        <f t="shared" si="602"/>
        <v>0</v>
      </c>
      <c r="AT997" s="138">
        <f t="shared" si="595"/>
        <v>0</v>
      </c>
      <c r="AU997" s="888">
        <f>SUMIFS('4023'!$O:$O,'4023'!$A:$A,B997,'4023'!$B:$B,E997)-AK997</f>
        <v>0</v>
      </c>
      <c r="AV997" s="888">
        <f>SUMIFS('4023'!$S:$S,'4023'!$A:$A,B997,'4023'!$B:$B,E997)+SUMIFS('4023'!$T:$T,'4023'!$A:$A,B997,'4023'!$B:$B,E997)+SUMIFS('4023'!$V:$V,'4023'!$A:$A,B997,'4023'!$B:$B,E997)-AL997</f>
        <v>0</v>
      </c>
      <c r="AW997" s="888">
        <f>SUMIFS('4023'!$R:$R,'4023'!$A:$A,B997,'4023'!$B:$B,E997)+SUMIFS('4023'!$U:$U,'4023'!$A:$A,B997,'4023'!$B:$B,E997)-AT997</f>
        <v>0</v>
      </c>
      <c r="AX997" s="888"/>
      <c r="AY997" s="149">
        <f t="shared" si="628"/>
        <v>0</v>
      </c>
      <c r="AZ997" s="138">
        <f t="shared" si="629"/>
        <v>0</v>
      </c>
      <c r="BA997" s="889">
        <f t="shared" si="596"/>
        <v>1</v>
      </c>
      <c r="BB997" s="311">
        <f>SUMIFS('4023'!$Z:$Z,'4023'!$A:$A,$B997,'4023'!$B:$B,$E997)</f>
        <v>0</v>
      </c>
      <c r="BC997" s="311">
        <f>SUMIFS('4023'!$Y:$Y,'4023'!$A:$A,$B997,'4023'!$B:$B,$E997)</f>
        <v>0</v>
      </c>
      <c r="BD997" s="311">
        <f>SUMIFS('4023'!$BI:$BI,'4023'!$A:$A,$B997,'4023'!$B:$B,$E997)</f>
        <v>0</v>
      </c>
      <c r="BE997" s="311">
        <f>SUMIFS('4023'!$AB:$AB,'4023'!$A:$A,$B997,'4023'!$B:$B,$E997)</f>
        <v>0</v>
      </c>
      <c r="BF997" s="311">
        <f>SUMIFS('4023'!$AL:$AL,'4023'!$A:$A,$B997,'4023'!$B:$B,$E997)</f>
        <v>0</v>
      </c>
      <c r="BG997" s="311">
        <f>SUMIFS('4023'!$AD:$AD,'4023'!$A:$A,$B997,'4023'!$B:$B,$E997)</f>
        <v>0</v>
      </c>
      <c r="BH997" s="311">
        <f>SUMIFS('4023 - Solar Capacity'!$E:$E,'4023 - Solar Capacity'!$A:$A,$B997,'4023 - Solar Capacity'!$B:$B,$E997,'4023 - Solar Capacity'!$D:$D,"Solar Share Program")</f>
        <v>0</v>
      </c>
      <c r="BI997" s="311">
        <f>SUMIFS('4023 - Solar Capacity'!$E:$E,'4023 - Solar Capacity'!$A:$A,$B997,'4023 - Solar Capacity'!$B:$B,$E997,'4023 - Solar Capacity'!$D:$D,"Business Solar")</f>
        <v>0</v>
      </c>
      <c r="BJ997" s="311">
        <f>SUMIFS('4023'!$AF:$AF,'4023'!$A:$A,$B997,'4023'!$B:$B,$E997)</f>
        <v>0</v>
      </c>
      <c r="BK997" s="311"/>
      <c r="BL997" s="311">
        <f>SUMIFS('4023'!$D:$D,'4023'!$A:$A,$B997,'4023'!$B:$B,$E997)</f>
        <v>0</v>
      </c>
      <c r="BM997" s="612">
        <f>SUM(AY997,BB997:BF997,BJ997)</f>
        <v>0</v>
      </c>
      <c r="BN997" s="890">
        <f t="shared" si="597"/>
        <v>0</v>
      </c>
      <c r="BO997" s="891">
        <f t="shared" si="603"/>
        <v>0</v>
      </c>
      <c r="BP997" s="892">
        <f t="shared" si="604"/>
        <v>0</v>
      </c>
      <c r="BQ997" s="873" t="s">
        <v>335</v>
      </c>
      <c r="BU997" s="895">
        <f>IF(BZ997&gt;BZ996,BU996,IF(BU996&lt;MiscData!$F$1,EOMONTH(BU996,1),EOMONTH(BU996,-11)))</f>
        <v>44135</v>
      </c>
      <c r="BV997" s="882" t="str">
        <f t="shared" si="598"/>
        <v>0KUCUE852</v>
      </c>
      <c r="BW997" s="894" t="str">
        <f t="shared" si="599"/>
        <v>0KUCU</v>
      </c>
      <c r="BX997" s="873">
        <f>IF(BU997&lt;=MiscData!$B$23,MiscData!$C$23,IF(BU997&lt;=MiscData!$B$24,MiscData!$C$24,MiscData!$C$25))</f>
        <v>0</v>
      </c>
      <c r="BY997" s="873" t="str">
        <f>VLOOKUP(BZ997,MiscData!$V$4:$W$400,2,FALSE)</f>
        <v>KUCUE852</v>
      </c>
      <c r="BZ997" s="873">
        <f>IF(BZ996=MiscData!$V$135,1,BZ996+1)</f>
        <v>70</v>
      </c>
      <c r="CA997" s="873" t="str">
        <f>VLOOKUP(BY997,MiscData!$W$4:$Y$408,3,FALSE)</f>
        <v>KUCU</v>
      </c>
      <c r="CB997" s="140">
        <f>SUMIFS('4023'!$R$3:$R$4912,'4023'!$A$3:$A$4912,$B997,'4023'!$B$3:$B$4912,$E997)</f>
        <v>0</v>
      </c>
    </row>
    <row r="998" spans="1:80" ht="12" customHeight="1">
      <c r="A998" s="882">
        <f t="shared" si="593"/>
        <v>995</v>
      </c>
      <c r="B998" s="882" t="str">
        <f t="shared" si="594"/>
        <v>Oct 2020</v>
      </c>
      <c r="C998" s="882" t="str">
        <f t="shared" si="622"/>
        <v>KUCU</v>
      </c>
      <c r="D998" s="757" t="str">
        <f t="shared" si="609"/>
        <v>KUCU</v>
      </c>
      <c r="E998" s="757" t="str">
        <f t="shared" si="610"/>
        <v>KUCUE853</v>
      </c>
      <c r="F998" s="136">
        <f>IF(OR(C998="Muni",C998="Muni-Primary",C998="Muni-Transmission"),0,IF($C998="EV_Charge",SUMIFS('1022'!$S:$S,'1022'!$B:$B,$B998,'1022'!$C:$C,$E998),SUMIFS('1022'!$E:$E,'1022'!$B:$B,$B998,'1022'!$C:$C,$E998)))</f>
        <v>0</v>
      </c>
      <c r="G998" s="755">
        <f>IF($C998="EV_Charge",SUMIFS('1022'!$T:$T,'1022'!$B:$B,$B998,'1022'!$C:$C,$E998),($F998*(VLOOKUP($B998,MiscData!$A$79:$B$90,2,FALSE))))</f>
        <v>0</v>
      </c>
      <c r="H998" s="755"/>
      <c r="I998" s="136"/>
      <c r="J998" s="136"/>
      <c r="K998" s="136"/>
      <c r="L998" s="136">
        <f>IF(OR(C998="Muni-Primary",C998="Muni-Transmission"),0,IF($C998="EV_Charge",(SUMIFS('1022'!$S:$S,'1022'!$B:$B,$B998,'1022'!$C:$C,$E998)+SUMIFS('1022'!$T:$T,'1022'!$B:$B,$B998,'1022'!$C:$C,$E998)),SUMIFS('1022'!$H:$H,'1022'!$B:$B,$B998,'1022'!$C:$C,$E998)))</f>
        <v>0</v>
      </c>
      <c r="M998" s="136">
        <f>-IFERROR(SUMIFS('1022'!$AK:$AK,'1022'!$B:$B,$B998,'1022'!$C:$C,$E998),0)</f>
        <v>0</v>
      </c>
      <c r="N998" s="136">
        <f>-IFERROR(SUMIFS('1022'!$AL:$AL,'1022'!$B:$B,$B998,'1022'!$C:$C,$E998),0)</f>
        <v>0</v>
      </c>
      <c r="O998" s="136">
        <f>-IFERROR(SUMIFS('1022'!$AJ:$AJ,'1022'!$B:$B,$B998,'1022'!$C:$C,$E998),0)</f>
        <v>0</v>
      </c>
      <c r="P998" s="756"/>
      <c r="Q998" s="756"/>
      <c r="R998" s="136">
        <f>IFERROR(SUMIFS('1022'!$I:$I,'1022'!$B:$B,$B998,'1022'!$C:$C,$E998),0)</f>
        <v>0</v>
      </c>
      <c r="S998" s="136">
        <f>IFERROR(SUMIFS('1022'!$J:$J,'1022'!$B:$B,$B998,'1022'!$C:$C,$E998),0)</f>
        <v>0</v>
      </c>
      <c r="T998" s="136">
        <f>IFERROR(SUMIFS('1022'!$L:$L,'1022'!$B:$B,$B998,'1022'!$C:$C,$E998),0)</f>
        <v>0</v>
      </c>
      <c r="U998" s="136">
        <f>SUMIFS('1022'!$Q:$Q,'1022'!$B:$B,$B998,'1022'!$C:$C,$E998)</f>
        <v>0</v>
      </c>
      <c r="V998" s="136">
        <f>SUMIFS('1022'!$AM:$AM,'1022'!$B:$B,$B998,'1022'!$C:$C,$E998)</f>
        <v>0</v>
      </c>
      <c r="W998" s="753"/>
      <c r="X998" s="754"/>
      <c r="Y998" s="754"/>
      <c r="Z998" s="754"/>
      <c r="AA998" s="884">
        <f>IFERROR(VLOOKUP($E998,Rates!$D$4:$AZ$204,3,FALSE),0)</f>
        <v>0</v>
      </c>
      <c r="AB998" s="885">
        <f>IFERROR(VLOOKUP($E998,Rates!$D$4:$AZ$202,15,FALSE),0)</f>
        <v>0</v>
      </c>
      <c r="AC998" s="885">
        <f>IFERROR(VLOOKUP($E998,Rates!$D$4:$AZ$204,18,FALSE),0)</f>
        <v>0</v>
      </c>
      <c r="AD998" s="885">
        <f>IFERROR(VLOOKUP($E998,Rates!$D$4:$AZ$204,19,FALSE),0)</f>
        <v>0</v>
      </c>
      <c r="AE998" s="885">
        <f>IFERROR(VLOOKUP($E998,Rates!$D$4:$AZ$102,23,FALSE),0)</f>
        <v>0</v>
      </c>
      <c r="AF998" s="886">
        <f>IFERROR(VLOOKUP($E998,Rates!$D$4:$AZ$102,29,FALSE),0)</f>
        <v>0</v>
      </c>
      <c r="AG998" s="886">
        <f>IFERROR(VLOOKUP($E998,Rates!$D$4:$AZ$102,30,FALSE),0)</f>
        <v>0</v>
      </c>
      <c r="AH998" s="886">
        <f>IFERROR(VLOOKUP($E998,Rates!$D$4:$AZ$102,31,FALSE),0)</f>
        <v>0</v>
      </c>
      <c r="AI998" s="886">
        <f>IFERROR(VLOOKUP($E998,Rates!$D$4:$AZ$102,42,FALSE),0)</f>
        <v>0</v>
      </c>
      <c r="AJ998" s="885">
        <f>IFERROR(VLOOKUP($E998,Rates!$D$4:$AZ$102,43,FALSE),0)</f>
        <v>0</v>
      </c>
      <c r="AK998" s="149">
        <f>IF($C998="EVC",0,ROUND(($G998+$H998)*$AA998,2))</f>
        <v>0</v>
      </c>
      <c r="AL998" s="149">
        <f>IF($C998="EVC",ROUND((F998*AC998)+(G998*AD998),2),ROUND(IF(I998=0,(L998+O998+P998)*AB998,SUMPRODUCT(I998:K998,AB998:AD998)+(M998*AB998)+(N998*AD998)+(P998*AB998)+(Q998*AD998)),2))</f>
        <v>0</v>
      </c>
      <c r="AM998" s="149">
        <f t="shared" si="612"/>
        <v>0</v>
      </c>
      <c r="AN998" s="138">
        <f t="shared" si="613"/>
        <v>0</v>
      </c>
      <c r="AO998" s="138">
        <f t="shared" si="614"/>
        <v>0</v>
      </c>
      <c r="AP998" s="138">
        <f t="shared" si="615"/>
        <v>0</v>
      </c>
      <c r="AQ998" s="888">
        <f t="shared" si="625"/>
        <v>0</v>
      </c>
      <c r="AR998" s="137"/>
      <c r="AS998" s="138">
        <f t="shared" si="602"/>
        <v>0</v>
      </c>
      <c r="AT998" s="138">
        <f t="shared" si="595"/>
        <v>0</v>
      </c>
      <c r="AU998" s="888">
        <f>SUMIFS('4023'!$O:$O,'4023'!$A:$A,B998,'4023'!$B:$B,E998)-AK998</f>
        <v>0</v>
      </c>
      <c r="AV998" s="888">
        <f>SUMIFS('4023'!$S:$S,'4023'!$A:$A,B998,'4023'!$B:$B,E998)+SUMIFS('4023'!$T:$T,'4023'!$A:$A,B998,'4023'!$B:$B,E998)+SUMIFS('4023'!$V:$V,'4023'!$A:$A,B998,'4023'!$B:$B,E998)-AL998</f>
        <v>0</v>
      </c>
      <c r="AW998" s="888">
        <f>SUMIFS('4023'!$R:$R,'4023'!$A:$A,B998,'4023'!$B:$B,E998)+SUMIFS('4023'!$U:$U,'4023'!$A:$A,B998,'4023'!$B:$B,E998)-AT998</f>
        <v>0</v>
      </c>
      <c r="AX998" s="888"/>
      <c r="AY998" s="149">
        <f t="shared" si="628"/>
        <v>0</v>
      </c>
      <c r="AZ998" s="138">
        <f t="shared" si="629"/>
        <v>0</v>
      </c>
      <c r="BA998" s="889">
        <f t="shared" si="596"/>
        <v>1</v>
      </c>
      <c r="BB998" s="311">
        <f>SUMIFS('4023'!$Z:$Z,'4023'!$A:$A,$B998,'4023'!$B:$B,$E998)</f>
        <v>0</v>
      </c>
      <c r="BC998" s="311">
        <f>SUMIFS('4023'!$Y:$Y,'4023'!$A:$A,$B998,'4023'!$B:$B,$E998)</f>
        <v>0</v>
      </c>
      <c r="BD998" s="311">
        <f>SUMIFS('4023'!$BI:$BI,'4023'!$A:$A,$B998,'4023'!$B:$B,$E998)</f>
        <v>0</v>
      </c>
      <c r="BE998" s="311">
        <f>SUMIFS('4023'!$AB:$AB,'4023'!$A:$A,$B998,'4023'!$B:$B,$E998)</f>
        <v>0</v>
      </c>
      <c r="BF998" s="311">
        <f>SUMIFS('4023'!$AL:$AL,'4023'!$A:$A,$B998,'4023'!$B:$B,$E998)</f>
        <v>0</v>
      </c>
      <c r="BG998" s="311">
        <f>SUMIFS('4023'!$AD:$AD,'4023'!$A:$A,$B998,'4023'!$B:$B,$E998)</f>
        <v>0</v>
      </c>
      <c r="BH998" s="311">
        <f>SUMIFS('4023 - Solar Capacity'!$E:$E,'4023 - Solar Capacity'!$A:$A,$B998,'4023 - Solar Capacity'!$B:$B,$E998,'4023 - Solar Capacity'!$D:$D,"Solar Share Program")</f>
        <v>0</v>
      </c>
      <c r="BI998" s="311">
        <f>SUMIFS('4023 - Solar Capacity'!$E:$E,'4023 - Solar Capacity'!$A:$A,$B998,'4023 - Solar Capacity'!$B:$B,$E998,'4023 - Solar Capacity'!$D:$D,"Business Solar")</f>
        <v>0</v>
      </c>
      <c r="BJ998" s="311">
        <f>SUMIFS('4023'!$AF:$AF,'4023'!$A:$A,$B998,'4023'!$B:$B,$E998)</f>
        <v>0</v>
      </c>
      <c r="BK998" s="311"/>
      <c r="BL998" s="311">
        <f>SUMIFS('4023'!$D:$D,'4023'!$A:$A,$B998,'4023'!$B:$B,$E998)</f>
        <v>0</v>
      </c>
      <c r="BM998" s="612">
        <f>SUM(AY998,BB998:BF998,BJ998,BH998)</f>
        <v>0</v>
      </c>
      <c r="BN998" s="890">
        <f>ROUND(BL998-BM998,2)</f>
        <v>0</v>
      </c>
      <c r="BO998" s="891">
        <f t="shared" si="603"/>
        <v>0</v>
      </c>
      <c r="BP998" s="892">
        <f t="shared" si="604"/>
        <v>0</v>
      </c>
      <c r="BQ998" s="873" t="s">
        <v>335</v>
      </c>
      <c r="BU998" s="895">
        <f>IF(BZ998&gt;BZ997,BU997,IF(BU997&lt;MiscData!$F$1,EOMONTH(BU997,1),EOMONTH(BU997,-11)))</f>
        <v>44135</v>
      </c>
      <c r="BV998" s="882" t="str">
        <f t="shared" si="598"/>
        <v>0KUCUE853</v>
      </c>
      <c r="BW998" s="894" t="str">
        <f t="shared" si="599"/>
        <v>0KUCU</v>
      </c>
      <c r="BX998" s="873">
        <f>IF(BU998&lt;=MiscData!$B$23,MiscData!$C$23,IF(BU998&lt;=MiscData!$B$24,MiscData!$C$24,MiscData!$C$25))</f>
        <v>0</v>
      </c>
      <c r="BY998" s="873" t="str">
        <f>VLOOKUP(BZ998,MiscData!$V$4:$W$400,2,FALSE)</f>
        <v>KUCUE853</v>
      </c>
      <c r="BZ998" s="873">
        <f>IF(BZ997=MiscData!$V$135,1,BZ997+1)</f>
        <v>71</v>
      </c>
      <c r="CA998" s="873" t="str">
        <f>VLOOKUP(BY998,MiscData!$W$4:$Y$408,3,FALSE)</f>
        <v>KUCU</v>
      </c>
      <c r="CB998" s="140">
        <f>SUMIFS('4023'!$R$3:$R$4912,'4023'!$A$3:$A$4912,$B998,'4023'!$B$3:$B$4912,$E998)</f>
        <v>0</v>
      </c>
    </row>
    <row r="999" spans="1:80" ht="12" customHeight="1">
      <c r="A999" s="882">
        <f t="shared" si="593"/>
        <v>996</v>
      </c>
      <c r="B999" s="882" t="str">
        <f t="shared" si="594"/>
        <v>Oct 2020</v>
      </c>
      <c r="C999" s="882" t="str">
        <f t="shared" si="622"/>
        <v>KUCU</v>
      </c>
      <c r="D999" s="757" t="str">
        <f t="shared" si="609"/>
        <v>KUCU</v>
      </c>
      <c r="E999" s="757" t="str">
        <f t="shared" si="610"/>
        <v>KUCUE855</v>
      </c>
      <c r="F999" s="136">
        <f>IF(OR(C999="Muni",C999="Muni-Primary",C999="Muni-Transmission"),0,IF($C999="EV_Charge",SUMIFS('1022'!$S:$S,'1022'!$B:$B,$B999,'1022'!$C:$C,$E999),SUMIFS('1022'!$E:$E,'1022'!$B:$B,$B999,'1022'!$C:$C,$E999)))</f>
        <v>0</v>
      </c>
      <c r="G999" s="755">
        <f>IF($C999="EV_Charge",SUMIFS('1022'!$T:$T,'1022'!$B:$B,$B999,'1022'!$C:$C,$E999),($F999*(VLOOKUP($B999,MiscData!$A$79:$B$90,2,FALSE))))</f>
        <v>0</v>
      </c>
      <c r="H999" s="755"/>
      <c r="I999" s="136"/>
      <c r="J999" s="136"/>
      <c r="K999" s="136"/>
      <c r="L999" s="136">
        <f>IF(OR(C999="Muni-Primary",C999="Muni-Transmission"),0,IF($C999="EV_Charge",(SUMIFS('1022'!$S:$S,'1022'!$B:$B,$B999,'1022'!$C:$C,$E999)+SUMIFS('1022'!$T:$T,'1022'!$B:$B,$B999,'1022'!$C:$C,$E999)),SUMIFS('1022'!$H:$H,'1022'!$B:$B,$B999,'1022'!$C:$C,$E999)))</f>
        <v>0</v>
      </c>
      <c r="M999" s="136">
        <f>-IFERROR(SUMIFS('1022'!$AK:$AK,'1022'!$B:$B,$B999,'1022'!$C:$C,$E999),0)</f>
        <v>0</v>
      </c>
      <c r="N999" s="136">
        <f>-IFERROR(SUMIFS('1022'!$AL:$AL,'1022'!$B:$B,$B999,'1022'!$C:$C,$E999),0)</f>
        <v>0</v>
      </c>
      <c r="O999" s="136">
        <f>-IFERROR(SUMIFS('1022'!$AJ:$AJ,'1022'!$B:$B,$B999,'1022'!$C:$C,$E999),0)</f>
        <v>0</v>
      </c>
      <c r="P999" s="756"/>
      <c r="Q999" s="756"/>
      <c r="R999" s="136">
        <f>IFERROR(SUMIFS('1022'!$I:$I,'1022'!$B:$B,$B999,'1022'!$C:$C,$E999),0)</f>
        <v>0</v>
      </c>
      <c r="S999" s="136">
        <f>IFERROR(SUMIFS('1022'!$J:$J,'1022'!$B:$B,$B999,'1022'!$C:$C,$E999),0)</f>
        <v>0</v>
      </c>
      <c r="T999" s="136">
        <f>IFERROR(SUMIFS('1022'!$K:$K,'1022'!$B:$B,$B999,'1022'!$C:$C,$E999),0)</f>
        <v>0</v>
      </c>
      <c r="U999" s="136">
        <f>SUMIFS('1022'!$Q:$Q,'1022'!$B:$B,$B999,'1022'!$C:$C,$E999)</f>
        <v>0</v>
      </c>
      <c r="V999" s="136">
        <f>SUMIFS('1022'!$AM:$AM,'1022'!$B:$B,$B999,'1022'!$C:$C,$E999)</f>
        <v>0</v>
      </c>
      <c r="W999" s="753"/>
      <c r="X999" s="754"/>
      <c r="Y999" s="754"/>
      <c r="Z999" s="754"/>
      <c r="AA999" s="884">
        <f>IFERROR(VLOOKUP($E999,Rates!$D$4:$AZ$204,3,FALSE),0)</f>
        <v>0</v>
      </c>
      <c r="AB999" s="885">
        <f>IFERROR(VLOOKUP($E999,Rates!$D$4:$AZ$202,15,FALSE),0)</f>
        <v>0</v>
      </c>
      <c r="AC999" s="885">
        <f>IFERROR(VLOOKUP($E999,Rates!$D$4:$AZ$204,18,FALSE),0)</f>
        <v>0</v>
      </c>
      <c r="AD999" s="885">
        <f>IFERROR(VLOOKUP($E999,Rates!$D$4:$AZ$204,19,FALSE),0)</f>
        <v>0</v>
      </c>
      <c r="AE999" s="885">
        <f>IFERROR(VLOOKUP($E999,Rates!$D$4:$AZ$102,23,FALSE),0)</f>
        <v>0</v>
      </c>
      <c r="AF999" s="886">
        <f>IFERROR(VLOOKUP($E999,Rates!$D$4:$AZ$102,29,FALSE),0)</f>
        <v>0</v>
      </c>
      <c r="AG999" s="886">
        <f>IFERROR(VLOOKUP($E999,Rates!$D$4:$AZ$102,30,FALSE),0)</f>
        <v>0</v>
      </c>
      <c r="AH999" s="886">
        <f>IFERROR(VLOOKUP($E999,Rates!$D$4:$AZ$102,31,FALSE),0)</f>
        <v>0</v>
      </c>
      <c r="AI999" s="886">
        <f>IFERROR(VLOOKUP($E999,Rates!$D$4:$AZ$102,42,FALSE),0)</f>
        <v>0</v>
      </c>
      <c r="AJ999" s="885">
        <f>IFERROR(VLOOKUP($E999,Rates!$D$4:$AZ$102,43,FALSE),0)</f>
        <v>0</v>
      </c>
      <c r="AK999" s="149">
        <f>IF($C999="EVC",0,ROUND($G999*$AA999,2))</f>
        <v>0</v>
      </c>
      <c r="AL999" s="149">
        <f>IF($C999="EVC",ROUND((F999*AC999)+(G999*AD999),2),ROUND(IF(I999=0,(L999+O999+P999)*AB999,SUMPRODUCT(I999:K999,AB999:AD999)+(M999*AB999)+(N999*AD999)+(P999*AB999)+(Q999*AD999)),2))</f>
        <v>0</v>
      </c>
      <c r="AM999" s="149">
        <f t="shared" si="612"/>
        <v>0</v>
      </c>
      <c r="AN999" s="138">
        <f t="shared" si="613"/>
        <v>0</v>
      </c>
      <c r="AO999" s="138">
        <f t="shared" si="614"/>
        <v>0</v>
      </c>
      <c r="AP999" s="138">
        <f t="shared" si="615"/>
        <v>0</v>
      </c>
      <c r="AQ999" s="888">
        <f t="shared" si="625"/>
        <v>0</v>
      </c>
      <c r="AR999" s="137"/>
      <c r="AS999" s="138">
        <f t="shared" si="602"/>
        <v>0</v>
      </c>
      <c r="AT999" s="138">
        <f t="shared" si="595"/>
        <v>0</v>
      </c>
      <c r="AU999" s="888">
        <f>SUMIFS('4023'!$O:$O,'4023'!$A:$A,B999,'4023'!$B:$B,E999)-AK999</f>
        <v>0</v>
      </c>
      <c r="AV999" s="888">
        <f>SUMIFS('4023'!$S:$S,'4023'!$A:$A,B999,'4023'!$B:$B,E999)+SUMIFS('4023'!$T:$T,'4023'!$A:$A,B999,'4023'!$B:$B,E999)+SUMIFS('4023'!$V:$V,'4023'!$A:$A,B999,'4023'!$B:$B,E999)-AL999</f>
        <v>0</v>
      </c>
      <c r="AW999" s="888">
        <f>SUMIFS('4023'!$R:$R,'4023'!$A:$A,B999,'4023'!$B:$B,E999)+SUMIFS('4023'!$U:$U,'4023'!$A:$A,B999,'4023'!$B:$B,E999)-AT999</f>
        <v>0</v>
      </c>
      <c r="AX999" s="888"/>
      <c r="AY999" s="149">
        <f t="shared" si="628"/>
        <v>0</v>
      </c>
      <c r="AZ999" s="138">
        <f t="shared" si="629"/>
        <v>0</v>
      </c>
      <c r="BA999" s="889">
        <f t="shared" si="596"/>
        <v>1</v>
      </c>
      <c r="BB999" s="311">
        <f>SUMIFS('4023'!$Z:$Z,'4023'!$A:$A,$B999,'4023'!$B:$B,$E999)</f>
        <v>0</v>
      </c>
      <c r="BC999" s="311">
        <f>SUMIFS('4023'!$Y:$Y,'4023'!$A:$A,$B999,'4023'!$B:$B,$E999)</f>
        <v>0</v>
      </c>
      <c r="BD999" s="311">
        <f>SUMIFS('4023'!$BI:$BI,'4023'!$A:$A,$B999,'4023'!$B:$B,$E999)</f>
        <v>0</v>
      </c>
      <c r="BE999" s="311">
        <f>SUMIFS('4023'!$AB:$AB,'4023'!$A:$A,$B999,'4023'!$B:$B,$E999)</f>
        <v>0</v>
      </c>
      <c r="BF999" s="311">
        <f>SUMIFS('4023'!$AL:$AL,'4023'!$A:$A,$B999,'4023'!$B:$B,$E999)</f>
        <v>0</v>
      </c>
      <c r="BG999" s="311">
        <f>SUMIFS('4023'!$AD:$AD,'4023'!$A:$A,$B999,'4023'!$B:$B,$E999)</f>
        <v>0</v>
      </c>
      <c r="BH999" s="311">
        <f>SUMIFS('4023 - Solar Capacity'!$E:$E,'4023 - Solar Capacity'!$A:$A,$B999,'4023 - Solar Capacity'!$B:$B,$E999,'4023 - Solar Capacity'!$D:$D,"Solar Share Program")</f>
        <v>0</v>
      </c>
      <c r="BI999" s="311">
        <f>SUMIFS('4023 - Solar Capacity'!$E:$E,'4023 - Solar Capacity'!$A:$A,$B999,'4023 - Solar Capacity'!$B:$B,$E999,'4023 - Solar Capacity'!$D:$D,"Business Solar")</f>
        <v>0</v>
      </c>
      <c r="BJ999" s="311">
        <f>SUMIFS('4023'!$AF:$AF,'4023'!$A:$A,$B999,'4023'!$B:$B,$E999)</f>
        <v>0</v>
      </c>
      <c r="BK999" s="311"/>
      <c r="BL999" s="311">
        <f>SUMIFS('4023'!$D:$D,'4023'!$A:$A,$B999,'4023'!$B:$B,$E999)</f>
        <v>0</v>
      </c>
      <c r="BM999" s="612">
        <f t="shared" ref="BM999:BM1004" si="630">SUM(AY999,BB999:BF999,BJ999)</f>
        <v>0</v>
      </c>
      <c r="BN999" s="890">
        <f t="shared" si="597"/>
        <v>0</v>
      </c>
      <c r="BO999" s="891">
        <f t="shared" si="603"/>
        <v>0</v>
      </c>
      <c r="BP999" s="892">
        <f t="shared" si="604"/>
        <v>0</v>
      </c>
      <c r="BQ999" s="873" t="s">
        <v>335</v>
      </c>
      <c r="BU999" s="895">
        <f>IF(BZ999&gt;BZ998,BU998,IF(BU998&lt;MiscData!$F$1,EOMONTH(BU998,1),EOMONTH(BU998,-11)))</f>
        <v>44135</v>
      </c>
      <c r="BV999" s="882" t="str">
        <f t="shared" si="598"/>
        <v>0KUCUE855</v>
      </c>
      <c r="BW999" s="894" t="str">
        <f t="shared" si="599"/>
        <v>0KUCU</v>
      </c>
      <c r="BX999" s="873">
        <f>IF(BU999&lt;=MiscData!$B$23,MiscData!$C$23,IF(BU999&lt;=MiscData!$B$24,MiscData!$C$24,MiscData!$C$25))</f>
        <v>0</v>
      </c>
      <c r="BY999" s="873" t="str">
        <f>VLOOKUP(BZ999,MiscData!$V$4:$W$400,2,FALSE)</f>
        <v>KUCUE855</v>
      </c>
      <c r="BZ999" s="873">
        <f>IF(BZ998=MiscData!$V$135,1,BZ998+1)</f>
        <v>72</v>
      </c>
      <c r="CA999" s="873" t="str">
        <f>VLOOKUP(BY999,MiscData!$W$4:$Y$408,3,FALSE)</f>
        <v>KUCU</v>
      </c>
      <c r="CB999" s="140">
        <f>SUMIFS('4023'!$R$3:$R$4912,'4023'!$A$3:$A$4912,$B999,'4023'!$B$3:$B$4912,$E999)</f>
        <v>0</v>
      </c>
    </row>
    <row r="1000" spans="1:80" ht="12" customHeight="1">
      <c r="A1000" s="882">
        <f t="shared" si="593"/>
        <v>997</v>
      </c>
      <c r="B1000" s="882" t="str">
        <f t="shared" si="594"/>
        <v>Oct 2020</v>
      </c>
      <c r="C1000" s="882" t="str">
        <f t="shared" si="622"/>
        <v>KUCU</v>
      </c>
      <c r="D1000" s="757" t="str">
        <f t="shared" si="609"/>
        <v>KUCU</v>
      </c>
      <c r="E1000" s="757" t="str">
        <f t="shared" si="610"/>
        <v>KUCUE856</v>
      </c>
      <c r="F1000" s="136">
        <f>IF(OR(C1000="Muni",C1000="Muni-Primary",C1000="Muni-Transmission"),0,IF($C1000="EV_Charge",SUMIFS('1022'!$S:$S,'1022'!$B:$B,$B1000,'1022'!$C:$C,$E1000),SUMIFS('1022'!$E:$E,'1022'!$B:$B,$B1000,'1022'!$C:$C,$E1000)))</f>
        <v>0</v>
      </c>
      <c r="G1000" s="755">
        <f>IF($C1000="EV_Charge",SUMIFS('1022'!$T:$T,'1022'!$B:$B,$B1000,'1022'!$C:$C,$E1000),($F1000*(VLOOKUP($B1000,MiscData!$A$79:$B$90,2,FALSE))))</f>
        <v>0</v>
      </c>
      <c r="H1000" s="755"/>
      <c r="I1000" s="136"/>
      <c r="J1000" s="136"/>
      <c r="K1000" s="136"/>
      <c r="L1000" s="136">
        <f>IF(OR(C1000="Muni-Primary",C1000="Muni-Transmission"),0,IF($C1000="EV_Charge",(SUMIFS('1022'!$S:$S,'1022'!$B:$B,$B1000,'1022'!$C:$C,$E1000)+SUMIFS('1022'!$T:$T,'1022'!$B:$B,$B1000,'1022'!$C:$C,$E1000)),SUMIFS('1022'!$H:$H,'1022'!$B:$B,$B1000,'1022'!$C:$C,$E1000)))</f>
        <v>0</v>
      </c>
      <c r="M1000" s="136">
        <f>-IFERROR(SUMIFS('1022'!$AK:$AK,'1022'!$B:$B,$B1000,'1022'!$C:$C,$E1000),0)</f>
        <v>0</v>
      </c>
      <c r="N1000" s="136">
        <f>-IFERROR(SUMIFS('1022'!$AL:$AL,'1022'!$B:$B,$B1000,'1022'!$C:$C,$E1000),0)</f>
        <v>0</v>
      </c>
      <c r="O1000" s="136">
        <f>-IFERROR(SUMIFS('1022'!$AJ:$AJ,'1022'!$B:$B,$B1000,'1022'!$C:$C,$E1000),0)</f>
        <v>0</v>
      </c>
      <c r="P1000" s="756"/>
      <c r="Q1000" s="756"/>
      <c r="R1000" s="136">
        <f>IFERROR(SUMIFS('1022'!$I:$I,'1022'!$B:$B,$B1000,'1022'!$C:$C,$E1000),0)</f>
        <v>0</v>
      </c>
      <c r="S1000" s="136">
        <f>IFERROR(SUMIFS('1022'!$J:$J,'1022'!$B:$B,$B1000,'1022'!$C:$C,$E1000),0)</f>
        <v>0</v>
      </c>
      <c r="T1000" s="136">
        <f>IFERROR(SUMIFS('1022'!$K:$K,'1022'!$B:$B,$B1000,'1022'!$C:$C,$E1000),0)</f>
        <v>0</v>
      </c>
      <c r="U1000" s="136">
        <f>SUMIFS('1022'!$Q:$Q,'1022'!$B:$B,$B1000,'1022'!$C:$C,$E1000)</f>
        <v>0</v>
      </c>
      <c r="V1000" s="136">
        <f>SUMIFS('1022'!$AM:$AM,'1022'!$B:$B,$B1000,'1022'!$C:$C,$E1000)</f>
        <v>0</v>
      </c>
      <c r="W1000" s="753"/>
      <c r="X1000" s="754"/>
      <c r="Y1000" s="754"/>
      <c r="Z1000" s="754"/>
      <c r="AA1000" s="884">
        <f>IFERROR(VLOOKUP($E1000,Rates!$D$4:$AZ$204,3,FALSE),0)</f>
        <v>0</v>
      </c>
      <c r="AB1000" s="885">
        <f>IFERROR(VLOOKUP($E1000,Rates!$D$4:$AZ$202,15,FALSE),0)</f>
        <v>0</v>
      </c>
      <c r="AC1000" s="885">
        <f>IFERROR(VLOOKUP($E1000,Rates!$D$4:$AZ$204,18,FALSE),0)</f>
        <v>0</v>
      </c>
      <c r="AD1000" s="885">
        <f>IFERROR(VLOOKUP($E1000,Rates!$D$4:$AZ$204,19,FALSE),0)</f>
        <v>0</v>
      </c>
      <c r="AE1000" s="885">
        <f>IFERROR(VLOOKUP($E1000,Rates!$D$4:$AZ$102,23,FALSE),0)</f>
        <v>0</v>
      </c>
      <c r="AF1000" s="886">
        <f>IFERROR(VLOOKUP($E1000,Rates!$D$4:$AZ$102,29,FALSE),0)</f>
        <v>0</v>
      </c>
      <c r="AG1000" s="886">
        <f>IFERROR(VLOOKUP($E1000,Rates!$D$4:$AZ$102,30,FALSE),0)</f>
        <v>0</v>
      </c>
      <c r="AH1000" s="886">
        <f>IFERROR(VLOOKUP($E1000,Rates!$D$4:$AZ$102,31,FALSE),0)</f>
        <v>0</v>
      </c>
      <c r="AI1000" s="886">
        <f>IFERROR(VLOOKUP($E1000,Rates!$D$4:$AZ$102,42,FALSE),0)</f>
        <v>0</v>
      </c>
      <c r="AJ1000" s="885">
        <f>IFERROR(VLOOKUP($E1000,Rates!$D$4:$AZ$102,43,FALSE),0)</f>
        <v>0</v>
      </c>
      <c r="AK1000" s="149">
        <f>IF($C1000="EVC",0,ROUND($G1000*$AA1000,2))</f>
        <v>0</v>
      </c>
      <c r="AL1000" s="149">
        <f t="shared" ref="AL1000:AL1063" si="631">IF($C1000="EVC",ROUND((F1000*AC1000)+(G1000*AD1000),2),ROUND(IF(I1000=0,(L1000+O1000+P1000)*AB1000,SUMPRODUCT(I1000:K1000,AB1000:AD1000)+(M1000*AB1000)+(N1000*AD1000)+(P1000*AB1000)+(Q1000*AD1000)),2))</f>
        <v>0</v>
      </c>
      <c r="AM1000" s="149">
        <f t="shared" si="612"/>
        <v>0</v>
      </c>
      <c r="AN1000" s="138">
        <f t="shared" si="613"/>
        <v>0</v>
      </c>
      <c r="AO1000" s="138">
        <f t="shared" si="614"/>
        <v>0</v>
      </c>
      <c r="AP1000" s="138">
        <f t="shared" si="615"/>
        <v>0</v>
      </c>
      <c r="AQ1000" s="888">
        <f t="shared" si="625"/>
        <v>0</v>
      </c>
      <c r="AR1000" s="137"/>
      <c r="AS1000" s="138">
        <f t="shared" si="602"/>
        <v>0</v>
      </c>
      <c r="AT1000" s="138">
        <f t="shared" si="595"/>
        <v>0</v>
      </c>
      <c r="AU1000" s="888">
        <f>SUMIFS('4023'!$O:$O,'4023'!$A:$A,B1000,'4023'!$B:$B,E1000)-AK1000</f>
        <v>0</v>
      </c>
      <c r="AV1000" s="888">
        <f>SUMIFS('4023'!$S:$S,'4023'!$A:$A,B1000,'4023'!$B:$B,E1000)+SUMIFS('4023'!$T:$T,'4023'!$A:$A,B1000,'4023'!$B:$B,E1000)+SUMIFS('4023'!$V:$V,'4023'!$A:$A,B1000,'4023'!$B:$B,E1000)-AL1000</f>
        <v>0</v>
      </c>
      <c r="AW1000" s="888">
        <f>SUMIFS('4023'!$R:$R,'4023'!$A:$A,B1000,'4023'!$B:$B,E1000)+SUMIFS('4023'!$U:$U,'4023'!$A:$A,B1000,'4023'!$B:$B,E1000)-AT1000</f>
        <v>0</v>
      </c>
      <c r="AX1000" s="888"/>
      <c r="AY1000" s="149">
        <f t="shared" si="628"/>
        <v>0</v>
      </c>
      <c r="AZ1000" s="138">
        <f t="shared" si="629"/>
        <v>0</v>
      </c>
      <c r="BA1000" s="889">
        <f t="shared" si="596"/>
        <v>1</v>
      </c>
      <c r="BB1000" s="311">
        <f>SUMIFS('4023'!$Z:$Z,'4023'!$A:$A,$B1000,'4023'!$B:$B,$E1000)</f>
        <v>0</v>
      </c>
      <c r="BC1000" s="311">
        <f>SUMIFS('4023'!$Y:$Y,'4023'!$A:$A,$B1000,'4023'!$B:$B,$E1000)</f>
        <v>0</v>
      </c>
      <c r="BD1000" s="311">
        <f>SUMIFS('4023'!$BI:$BI,'4023'!$A:$A,$B1000,'4023'!$B:$B,$E1000)</f>
        <v>0</v>
      </c>
      <c r="BE1000" s="311">
        <f>SUMIFS('4023'!$AB:$AB,'4023'!$A:$A,$B1000,'4023'!$B:$B,$E1000)</f>
        <v>0</v>
      </c>
      <c r="BF1000" s="311">
        <f>SUMIFS('4023'!$AL:$AL,'4023'!$A:$A,$B1000,'4023'!$B:$B,$E1000)</f>
        <v>0</v>
      </c>
      <c r="BG1000" s="311">
        <f>SUMIFS('4023'!$AD:$AD,'4023'!$A:$A,$B1000,'4023'!$B:$B,$E1000)</f>
        <v>0</v>
      </c>
      <c r="BH1000" s="311">
        <f>SUMIFS('4023 - Solar Capacity'!$E:$E,'4023 - Solar Capacity'!$A:$A,$B1000,'4023 - Solar Capacity'!$B:$B,$E1000,'4023 - Solar Capacity'!$D:$D,"Solar Share Program")</f>
        <v>0</v>
      </c>
      <c r="BI1000" s="311">
        <f>SUMIFS('4023 - Solar Capacity'!$E:$E,'4023 - Solar Capacity'!$A:$A,$B1000,'4023 - Solar Capacity'!$B:$B,$E1000,'4023 - Solar Capacity'!$D:$D,"Business Solar")</f>
        <v>0</v>
      </c>
      <c r="BJ1000" s="311">
        <f>SUMIFS('4023'!$AF:$AF,'4023'!$A:$A,$B1000,'4023'!$B:$B,$E1000)</f>
        <v>0</v>
      </c>
      <c r="BK1000" s="311"/>
      <c r="BL1000" s="311">
        <f>SUMIFS('4023'!$D:$D,'4023'!$A:$A,$B1000,'4023'!$B:$B,$E1000)</f>
        <v>0</v>
      </c>
      <c r="BM1000" s="612">
        <f t="shared" si="630"/>
        <v>0</v>
      </c>
      <c r="BN1000" s="890">
        <f t="shared" si="597"/>
        <v>0</v>
      </c>
      <c r="BO1000" s="891">
        <f t="shared" si="603"/>
        <v>0</v>
      </c>
      <c r="BP1000" s="892">
        <f t="shared" si="604"/>
        <v>0</v>
      </c>
      <c r="BQ1000" s="873" t="s">
        <v>335</v>
      </c>
      <c r="BU1000" s="895">
        <f>IF(BZ1000&gt;BZ999,BU999,IF(BU999&lt;MiscData!$F$1,EOMONTH(BU999,1),EOMONTH(BU999,-11)))</f>
        <v>44135</v>
      </c>
      <c r="BV1000" s="882" t="str">
        <f t="shared" si="598"/>
        <v>0KUCUE856</v>
      </c>
      <c r="BW1000" s="894" t="str">
        <f t="shared" si="599"/>
        <v>0KUCU</v>
      </c>
      <c r="BX1000" s="873">
        <f>IF(BU1000&lt;=MiscData!$B$23,MiscData!$C$23,IF(BU1000&lt;=MiscData!$B$24,MiscData!$C$24,MiscData!$C$25))</f>
        <v>0</v>
      </c>
      <c r="BY1000" s="873" t="str">
        <f>VLOOKUP(BZ1000,MiscData!$V$4:$W$400,2,FALSE)</f>
        <v>KUCUE856</v>
      </c>
      <c r="BZ1000" s="873">
        <f>IF(BZ999=MiscData!$V$135,1,BZ999+1)</f>
        <v>73</v>
      </c>
      <c r="CA1000" s="873" t="str">
        <f>VLOOKUP(BY1000,MiscData!$W$4:$Y$408,3,FALSE)</f>
        <v>KUCU</v>
      </c>
      <c r="CB1000" s="140">
        <f>SUMIFS('4023'!$R$3:$R$4912,'4023'!$A$3:$A$4912,$B1000,'4023'!$B$3:$B$4912,$E1000)</f>
        <v>0</v>
      </c>
    </row>
    <row r="1001" spans="1:80" ht="12" customHeight="1">
      <c r="A1001" s="882">
        <f t="shared" si="593"/>
        <v>998</v>
      </c>
      <c r="B1001" s="882" t="str">
        <f t="shared" si="594"/>
        <v>Oct 2020</v>
      </c>
      <c r="C1001" s="882" t="str">
        <f t="shared" si="622"/>
        <v>KUCU</v>
      </c>
      <c r="D1001" s="757" t="str">
        <f t="shared" si="609"/>
        <v>KUCU</v>
      </c>
      <c r="E1001" s="757" t="str">
        <f t="shared" si="610"/>
        <v>KUCUE857</v>
      </c>
      <c r="F1001" s="136">
        <f>IF(OR(C1001="Muni",C1001="Muni-Primary",C1001="Muni-Transmission"),0,IF($C1001="EV_Charge",SUMIFS('1022'!$S:$S,'1022'!$B:$B,$B1001,'1022'!$C:$C,$E1001),SUMIFS('1022'!$E:$E,'1022'!$B:$B,$B1001,'1022'!$C:$C,$E1001)))</f>
        <v>0</v>
      </c>
      <c r="G1001" s="755">
        <f>IF($C1001="EV_Charge",SUMIFS('1022'!$T:$T,'1022'!$B:$B,$B1001,'1022'!$C:$C,$E1001),($F1001*(VLOOKUP($B1001,MiscData!$A$79:$B$90,2,FALSE))))</f>
        <v>0</v>
      </c>
      <c r="H1001" s="755"/>
      <c r="I1001" s="136"/>
      <c r="J1001" s="136"/>
      <c r="K1001" s="136"/>
      <c r="L1001" s="136">
        <f>IF(OR(C1001="Muni-Primary",C1001="Muni-Transmission"),0,IF($C1001="EV_Charge",(SUMIFS('1022'!$S:$S,'1022'!$B:$B,$B1001,'1022'!$C:$C,$E1001)+SUMIFS('1022'!$T:$T,'1022'!$B:$B,$B1001,'1022'!$C:$C,$E1001)),SUMIFS('1022'!$H:$H,'1022'!$B:$B,$B1001,'1022'!$C:$C,$E1001)))</f>
        <v>0</v>
      </c>
      <c r="M1001" s="136">
        <f>-IFERROR(SUMIFS('1022'!$AK:$AK,'1022'!$B:$B,$B1001,'1022'!$C:$C,$E1001),0)</f>
        <v>0</v>
      </c>
      <c r="N1001" s="136">
        <f>-IFERROR(SUMIFS('1022'!$AL:$AL,'1022'!$B:$B,$B1001,'1022'!$C:$C,$E1001),0)</f>
        <v>0</v>
      </c>
      <c r="O1001" s="136">
        <f>-IFERROR(SUMIFS('1022'!$AJ:$AJ,'1022'!$B:$B,$B1001,'1022'!$C:$C,$E1001),0)</f>
        <v>0</v>
      </c>
      <c r="P1001" s="756"/>
      <c r="Q1001" s="756"/>
      <c r="R1001" s="136">
        <f>IFERROR(SUMIFS('1022'!$I:$I,'1022'!$B:$B,$B1001,'1022'!$C:$C,$E1001),0)</f>
        <v>0</v>
      </c>
      <c r="S1001" s="136">
        <f>IFERROR(SUMIFS('1022'!$J:$J,'1022'!$B:$B,$B1001,'1022'!$C:$C,$E1001),0)</f>
        <v>0</v>
      </c>
      <c r="T1001" s="136">
        <f>IFERROR(SUMIFS('1022'!$K:$K,'1022'!$B:$B,$B1001,'1022'!$C:$C,$E1001),0)</f>
        <v>0</v>
      </c>
      <c r="U1001" s="136">
        <f>SUMIFS('1022'!$Q:$Q,'1022'!$B:$B,$B1001,'1022'!$C:$C,$E1001)</f>
        <v>0</v>
      </c>
      <c r="V1001" s="136">
        <f>SUMIFS('1022'!$AM:$AM,'1022'!$B:$B,$B1001,'1022'!$C:$C,$E1001)</f>
        <v>0</v>
      </c>
      <c r="W1001" s="753"/>
      <c r="X1001" s="754"/>
      <c r="Y1001" s="754"/>
      <c r="Z1001" s="754"/>
      <c r="AA1001" s="884">
        <f>IFERROR(VLOOKUP($E1001,Rates!$D$4:$AZ$204,3,FALSE),0)</f>
        <v>0</v>
      </c>
      <c r="AB1001" s="885">
        <f>IFERROR(VLOOKUP($E1001,Rates!$D$4:$AZ$202,15,FALSE),0)</f>
        <v>0</v>
      </c>
      <c r="AC1001" s="885">
        <f>IFERROR(VLOOKUP($E1001,Rates!$D$4:$AZ$204,18,FALSE),0)</f>
        <v>0</v>
      </c>
      <c r="AD1001" s="885">
        <f>IFERROR(VLOOKUP($E1001,Rates!$D$4:$AZ$204,19,FALSE),0)</f>
        <v>0</v>
      </c>
      <c r="AE1001" s="885">
        <f>IFERROR(VLOOKUP($E1001,Rates!$D$4:$AZ$102,23,FALSE),0)</f>
        <v>0</v>
      </c>
      <c r="AF1001" s="886">
        <f>IFERROR(VLOOKUP($E1001,Rates!$D$4:$AZ$102,29,FALSE),0)</f>
        <v>0</v>
      </c>
      <c r="AG1001" s="886">
        <f>IFERROR(VLOOKUP($E1001,Rates!$D$4:$AZ$102,30,FALSE),0)</f>
        <v>0</v>
      </c>
      <c r="AH1001" s="886">
        <f>IFERROR(VLOOKUP($E1001,Rates!$D$4:$AZ$102,31,FALSE),0)</f>
        <v>0</v>
      </c>
      <c r="AI1001" s="886">
        <f>IFERROR(VLOOKUP($E1001,Rates!$D$4:$AZ$102,42,FALSE),0)</f>
        <v>0</v>
      </c>
      <c r="AJ1001" s="885">
        <f>IFERROR(VLOOKUP($E1001,Rates!$D$4:$AZ$102,43,FALSE),0)</f>
        <v>0</v>
      </c>
      <c r="AK1001" s="149">
        <f>IF($C1001="EVC",0,ROUND($G1001*$AA1001,2))</f>
        <v>0</v>
      </c>
      <c r="AL1001" s="149">
        <f t="shared" si="631"/>
        <v>0</v>
      </c>
      <c r="AM1001" s="149">
        <f t="shared" si="612"/>
        <v>0</v>
      </c>
      <c r="AN1001" s="138">
        <f t="shared" si="613"/>
        <v>0</v>
      </c>
      <c r="AO1001" s="138">
        <f t="shared" si="614"/>
        <v>0</v>
      </c>
      <c r="AP1001" s="138">
        <f t="shared" si="615"/>
        <v>0</v>
      </c>
      <c r="AQ1001" s="888">
        <f t="shared" si="625"/>
        <v>0</v>
      </c>
      <c r="AR1001" s="137"/>
      <c r="AS1001" s="138">
        <f t="shared" si="602"/>
        <v>0</v>
      </c>
      <c r="AT1001" s="138">
        <f t="shared" si="595"/>
        <v>0</v>
      </c>
      <c r="AU1001" s="888">
        <f>SUMIFS('4023'!$O:$O,'4023'!$A:$A,B1001,'4023'!$B:$B,E1001)-AK1001</f>
        <v>0</v>
      </c>
      <c r="AV1001" s="888">
        <f>SUMIFS('4023'!$S:$S,'4023'!$A:$A,B1001,'4023'!$B:$B,E1001)+SUMIFS('4023'!$T:$T,'4023'!$A:$A,B1001,'4023'!$B:$B,E1001)+SUMIFS('4023'!$V:$V,'4023'!$A:$A,B1001,'4023'!$B:$B,E1001)-AL1001</f>
        <v>0</v>
      </c>
      <c r="AW1001" s="888">
        <f>SUMIFS('4023'!$R:$R,'4023'!$A:$A,B1001,'4023'!$B:$B,E1001)+SUMIFS('4023'!$U:$U,'4023'!$A:$A,B1001,'4023'!$B:$B,E1001)-AT1001</f>
        <v>0</v>
      </c>
      <c r="AX1001" s="888"/>
      <c r="AY1001" s="149">
        <f t="shared" si="628"/>
        <v>0</v>
      </c>
      <c r="AZ1001" s="138">
        <f t="shared" si="629"/>
        <v>0</v>
      </c>
      <c r="BA1001" s="889">
        <f t="shared" si="596"/>
        <v>1</v>
      </c>
      <c r="BB1001" s="311">
        <f>SUMIFS('4023'!$Z:$Z,'4023'!$A:$A,$B1001,'4023'!$B:$B,$E1001)</f>
        <v>0</v>
      </c>
      <c r="BC1001" s="311">
        <f>SUMIFS('4023'!$Y:$Y,'4023'!$A:$A,$B1001,'4023'!$B:$B,$E1001)</f>
        <v>0</v>
      </c>
      <c r="BD1001" s="311">
        <f>SUMIFS('4023'!$BI:$BI,'4023'!$A:$A,$B1001,'4023'!$B:$B,$E1001)</f>
        <v>0</v>
      </c>
      <c r="BE1001" s="311">
        <f>SUMIFS('4023'!$AB:$AB,'4023'!$A:$A,$B1001,'4023'!$B:$B,$E1001)</f>
        <v>0</v>
      </c>
      <c r="BF1001" s="311">
        <f>SUMIFS('4023'!$AL:$AL,'4023'!$A:$A,$B1001,'4023'!$B:$B,$E1001)</f>
        <v>0</v>
      </c>
      <c r="BG1001" s="311">
        <f>SUMIFS('4023'!$AD:$AD,'4023'!$A:$A,$B1001,'4023'!$B:$B,$E1001)</f>
        <v>0</v>
      </c>
      <c r="BH1001" s="311">
        <f>SUMIFS('4023 - Solar Capacity'!$E:$E,'4023 - Solar Capacity'!$A:$A,$B1001,'4023 - Solar Capacity'!$B:$B,$E1001,'4023 - Solar Capacity'!$D:$D,"Solar Share Program")</f>
        <v>0</v>
      </c>
      <c r="BI1001" s="311">
        <f>SUMIFS('4023 - Solar Capacity'!$E:$E,'4023 - Solar Capacity'!$A:$A,$B1001,'4023 - Solar Capacity'!$B:$B,$E1001,'4023 - Solar Capacity'!$D:$D,"Business Solar")</f>
        <v>0</v>
      </c>
      <c r="BJ1001" s="311">
        <f>SUMIFS('4023'!$AF:$AF,'4023'!$A:$A,$B1001,'4023'!$B:$B,$E1001)</f>
        <v>0</v>
      </c>
      <c r="BK1001" s="311"/>
      <c r="BL1001" s="311">
        <f>SUMIFS('4023'!$D:$D,'4023'!$A:$A,$B1001,'4023'!$B:$B,$E1001)</f>
        <v>0</v>
      </c>
      <c r="BM1001" s="612">
        <f t="shared" si="630"/>
        <v>0</v>
      </c>
      <c r="BN1001" s="890">
        <f t="shared" si="597"/>
        <v>0</v>
      </c>
      <c r="BO1001" s="891">
        <f t="shared" si="603"/>
        <v>0</v>
      </c>
      <c r="BP1001" s="892">
        <f t="shared" si="604"/>
        <v>0</v>
      </c>
      <c r="BQ1001" s="873" t="s">
        <v>335</v>
      </c>
      <c r="BU1001" s="895">
        <f>IF(BZ1001&gt;BZ1000,BU1000,IF(BU1000&lt;MiscData!$F$1,EOMONTH(BU1000,1),EOMONTH(BU1000,-11)))</f>
        <v>44135</v>
      </c>
      <c r="BV1001" s="882" t="str">
        <f t="shared" si="598"/>
        <v>0KUCUE857</v>
      </c>
      <c r="BW1001" s="894" t="str">
        <f t="shared" si="599"/>
        <v>0KUCU</v>
      </c>
      <c r="BX1001" s="873">
        <f>IF(BU1001&lt;=MiscData!$B$23,MiscData!$C$23,IF(BU1001&lt;=MiscData!$B$24,MiscData!$C$24,MiscData!$C$25))</f>
        <v>0</v>
      </c>
      <c r="BY1001" s="873" t="str">
        <f>VLOOKUP(BZ1001,MiscData!$V$4:$W$400,2,FALSE)</f>
        <v>KUCUE857</v>
      </c>
      <c r="BZ1001" s="873">
        <f>IF(BZ1000=MiscData!$V$135,1,BZ1000+1)</f>
        <v>74</v>
      </c>
      <c r="CA1001" s="873" t="str">
        <f>VLOOKUP(BY1001,MiscData!$W$4:$Y$408,3,FALSE)</f>
        <v>KUCU</v>
      </c>
      <c r="CB1001" s="140">
        <f>SUMIFS('4023'!$R$3:$R$4912,'4023'!$A$3:$A$4912,$B1001,'4023'!$B$3:$B$4912,$E1001)</f>
        <v>0</v>
      </c>
    </row>
    <row r="1002" spans="1:80" ht="12" customHeight="1">
      <c r="A1002" s="882">
        <f t="shared" si="593"/>
        <v>999</v>
      </c>
      <c r="B1002" s="882" t="str">
        <f t="shared" si="594"/>
        <v>Oct 2020</v>
      </c>
      <c r="C1002" s="882" t="str">
        <f t="shared" si="622"/>
        <v>KUCU</v>
      </c>
      <c r="D1002" s="757" t="str">
        <f t="shared" si="609"/>
        <v>KUCU</v>
      </c>
      <c r="E1002" s="757" t="str">
        <f t="shared" si="610"/>
        <v>KUCUE858</v>
      </c>
      <c r="F1002" s="136">
        <f>IF(OR(C1002="Muni",C1002="Muni-Primary",C1002="Muni-Transmission"),0,IF($C1002="EV_Charge",SUMIFS('1022'!$S:$S,'1022'!$B:$B,$B1002,'1022'!$C:$C,$E1002),SUMIFS('1022'!$E:$E,'1022'!$B:$B,$B1002,'1022'!$C:$C,$E1002)))</f>
        <v>0</v>
      </c>
      <c r="G1002" s="755">
        <f>IF($C1002="EV_Charge",SUMIFS('1022'!$T:$T,'1022'!$B:$B,$B1002,'1022'!$C:$C,$E1002),($F1002*(VLOOKUP($B1002,MiscData!$A$79:$B$90,2,FALSE))))</f>
        <v>0</v>
      </c>
      <c r="H1002" s="755"/>
      <c r="I1002" s="136"/>
      <c r="J1002" s="136"/>
      <c r="K1002" s="136"/>
      <c r="L1002" s="136">
        <f>IF(OR(C1002="Muni-Primary",C1002="Muni-Transmission"),0,IF($C1002="EV_Charge",(SUMIFS('1022'!$S:$S,'1022'!$B:$B,$B1002,'1022'!$C:$C,$E1002)+SUMIFS('1022'!$T:$T,'1022'!$B:$B,$B1002,'1022'!$C:$C,$E1002)),SUMIFS('1022'!$H:$H,'1022'!$B:$B,$B1002,'1022'!$C:$C,$E1002)))</f>
        <v>0</v>
      </c>
      <c r="M1002" s="136">
        <f>-IFERROR(SUMIFS('1022'!$AK:$AK,'1022'!$B:$B,$B1002,'1022'!$C:$C,$E1002),0)</f>
        <v>0</v>
      </c>
      <c r="N1002" s="136">
        <f>-IFERROR(SUMIFS('1022'!$AL:$AL,'1022'!$B:$B,$B1002,'1022'!$C:$C,$E1002),0)</f>
        <v>0</v>
      </c>
      <c r="O1002" s="136">
        <f>-IFERROR(SUMIFS('1022'!$AJ:$AJ,'1022'!$B:$B,$B1002,'1022'!$C:$C,$E1002),0)</f>
        <v>0</v>
      </c>
      <c r="P1002" s="756"/>
      <c r="Q1002" s="756"/>
      <c r="R1002" s="136">
        <f>IFERROR(SUMIFS('1022'!$I:$I,'1022'!$B:$B,$B1002,'1022'!$C:$C,$E1002),0)</f>
        <v>0</v>
      </c>
      <c r="S1002" s="136">
        <f>IFERROR(SUMIFS('1022'!$J:$J,'1022'!$B:$B,$B1002,'1022'!$C:$C,$E1002),0)</f>
        <v>0</v>
      </c>
      <c r="T1002" s="136">
        <f>IFERROR(SUMIFS('1022'!$K:$K,'1022'!$B:$B,$B1002,'1022'!$C:$C,$E1002),0)</f>
        <v>0</v>
      </c>
      <c r="U1002" s="136">
        <f>SUMIFS('1022'!$Q:$Q,'1022'!$B:$B,$B1002,'1022'!$C:$C,$E1002)</f>
        <v>0</v>
      </c>
      <c r="V1002" s="136">
        <f>SUMIFS('1022'!$AM:$AM,'1022'!$B:$B,$B1002,'1022'!$C:$C,$E1002)</f>
        <v>0</v>
      </c>
      <c r="W1002" s="753"/>
      <c r="X1002" s="754"/>
      <c r="Y1002" s="754"/>
      <c r="Z1002" s="754"/>
      <c r="AA1002" s="884">
        <f>IFERROR(VLOOKUP($E1002,Rates!$D$4:$AZ$204,3,FALSE),0)</f>
        <v>0</v>
      </c>
      <c r="AB1002" s="885">
        <f>IFERROR(VLOOKUP($E1002,Rates!$D$4:$AZ$202,15,FALSE),0)</f>
        <v>0</v>
      </c>
      <c r="AC1002" s="885">
        <f>IFERROR(VLOOKUP($E1002,Rates!$D$4:$AZ$204,18,FALSE),0)</f>
        <v>0</v>
      </c>
      <c r="AD1002" s="885">
        <f>IFERROR(VLOOKUP($E1002,Rates!$D$4:$AZ$204,19,FALSE),0)</f>
        <v>0</v>
      </c>
      <c r="AE1002" s="885">
        <f>IFERROR(VLOOKUP($E1002,Rates!$D$4:$AZ$102,23,FALSE),0)</f>
        <v>0</v>
      </c>
      <c r="AF1002" s="886">
        <f>IFERROR(VLOOKUP($E1002,Rates!$D$4:$AZ$102,29,FALSE),0)</f>
        <v>0</v>
      </c>
      <c r="AG1002" s="886">
        <f>IFERROR(VLOOKUP($E1002,Rates!$D$4:$AZ$102,30,FALSE),0)</f>
        <v>0</v>
      </c>
      <c r="AH1002" s="886">
        <f>IFERROR(VLOOKUP($E1002,Rates!$D$4:$AZ$102,31,FALSE),0)</f>
        <v>0</v>
      </c>
      <c r="AI1002" s="886">
        <f>IFERROR(VLOOKUP($E1002,Rates!$D$4:$AZ$102,42,FALSE),0)</f>
        <v>0</v>
      </c>
      <c r="AJ1002" s="885">
        <f>IFERROR(VLOOKUP($E1002,Rates!$D$4:$AZ$102,43,FALSE),0)</f>
        <v>0</v>
      </c>
      <c r="AK1002" s="149">
        <f>IF($C1002="EVC",0,ROUND($G1002*$AA1002,2))</f>
        <v>0</v>
      </c>
      <c r="AL1002" s="149">
        <f t="shared" si="631"/>
        <v>0</v>
      </c>
      <c r="AM1002" s="149">
        <f t="shared" si="612"/>
        <v>0</v>
      </c>
      <c r="AN1002" s="138">
        <f t="shared" si="613"/>
        <v>0</v>
      </c>
      <c r="AO1002" s="138">
        <f t="shared" si="614"/>
        <v>0</v>
      </c>
      <c r="AP1002" s="138">
        <f t="shared" si="615"/>
        <v>0</v>
      </c>
      <c r="AQ1002" s="888">
        <f t="shared" si="625"/>
        <v>0</v>
      </c>
      <c r="AR1002" s="137"/>
      <c r="AS1002" s="138">
        <f t="shared" si="602"/>
        <v>0</v>
      </c>
      <c r="AT1002" s="138">
        <f t="shared" si="595"/>
        <v>0</v>
      </c>
      <c r="AU1002" s="888">
        <f>SUMIFS('4023'!$O:$O,'4023'!$A:$A,B1002,'4023'!$B:$B,E1002)-AK1002</f>
        <v>0</v>
      </c>
      <c r="AV1002" s="888">
        <f>SUMIFS('4023'!$S:$S,'4023'!$A:$A,B1002,'4023'!$B:$B,E1002)+SUMIFS('4023'!$T:$T,'4023'!$A:$A,B1002,'4023'!$B:$B,E1002)+SUMIFS('4023'!$V:$V,'4023'!$A:$A,B1002,'4023'!$B:$B,E1002)-AL1002</f>
        <v>0</v>
      </c>
      <c r="AW1002" s="888">
        <f>SUMIFS('4023'!$R:$R,'4023'!$A:$A,B1002,'4023'!$B:$B,E1002)+SUMIFS('4023'!$U:$U,'4023'!$A:$A,B1002,'4023'!$B:$B,E1002)-AT1002</f>
        <v>0</v>
      </c>
      <c r="AX1002" s="888"/>
      <c r="AY1002" s="149">
        <f t="shared" si="628"/>
        <v>0</v>
      </c>
      <c r="AZ1002" s="138">
        <f t="shared" si="629"/>
        <v>0</v>
      </c>
      <c r="BA1002" s="889">
        <f t="shared" si="596"/>
        <v>1</v>
      </c>
      <c r="BB1002" s="311">
        <f>SUMIFS('4023'!$Z:$Z,'4023'!$A:$A,$B1002,'4023'!$B:$B,$E1002)</f>
        <v>0</v>
      </c>
      <c r="BC1002" s="311">
        <f>SUMIFS('4023'!$Y:$Y,'4023'!$A:$A,$B1002,'4023'!$B:$B,$E1002)</f>
        <v>0</v>
      </c>
      <c r="BD1002" s="311">
        <f>SUMIFS('4023'!$BI:$BI,'4023'!$A:$A,$B1002,'4023'!$B:$B,$E1002)</f>
        <v>0</v>
      </c>
      <c r="BE1002" s="311">
        <f>SUMIFS('4023'!$AB:$AB,'4023'!$A:$A,$B1002,'4023'!$B:$B,$E1002)</f>
        <v>0</v>
      </c>
      <c r="BF1002" s="311">
        <f>SUMIFS('4023'!$AL:$AL,'4023'!$A:$A,$B1002,'4023'!$B:$B,$E1002)</f>
        <v>0</v>
      </c>
      <c r="BG1002" s="311">
        <f>SUMIFS('4023'!$AD:$AD,'4023'!$A:$A,$B1002,'4023'!$B:$B,$E1002)</f>
        <v>0</v>
      </c>
      <c r="BH1002" s="311">
        <f>SUMIFS('4023 - Solar Capacity'!$E:$E,'4023 - Solar Capacity'!$A:$A,$B1002,'4023 - Solar Capacity'!$B:$B,$E1002,'4023 - Solar Capacity'!$D:$D,"Solar Share Program")</f>
        <v>0</v>
      </c>
      <c r="BI1002" s="311">
        <f>SUMIFS('4023 - Solar Capacity'!$E:$E,'4023 - Solar Capacity'!$A:$A,$B1002,'4023 - Solar Capacity'!$B:$B,$E1002,'4023 - Solar Capacity'!$D:$D,"Business Solar")</f>
        <v>0</v>
      </c>
      <c r="BJ1002" s="311">
        <f>SUMIFS('4023'!$AF:$AF,'4023'!$A:$A,$B1002,'4023'!$B:$B,$E1002)</f>
        <v>0</v>
      </c>
      <c r="BK1002" s="311"/>
      <c r="BL1002" s="311">
        <f>SUMIFS('4023'!$D:$D,'4023'!$A:$A,$B1002,'4023'!$B:$B,$E1002)</f>
        <v>0</v>
      </c>
      <c r="BM1002" s="612">
        <f t="shared" si="630"/>
        <v>0</v>
      </c>
      <c r="BN1002" s="890">
        <f t="shared" si="597"/>
        <v>0</v>
      </c>
      <c r="BO1002" s="891">
        <f t="shared" si="603"/>
        <v>0</v>
      </c>
      <c r="BP1002" s="892">
        <f t="shared" si="604"/>
        <v>0</v>
      </c>
      <c r="BQ1002" s="873" t="s">
        <v>335</v>
      </c>
      <c r="BU1002" s="895">
        <f>IF(BZ1002&gt;BZ1001,BU1001,IF(BU1001&lt;MiscData!$F$1,EOMONTH(BU1001,1),EOMONTH(BU1001,-11)))</f>
        <v>44135</v>
      </c>
      <c r="BV1002" s="882" t="str">
        <f t="shared" si="598"/>
        <v>0KUCUE858</v>
      </c>
      <c r="BW1002" s="894" t="str">
        <f t="shared" si="599"/>
        <v>0KUCU</v>
      </c>
      <c r="BX1002" s="873">
        <f>IF(BU1002&lt;=MiscData!$B$23,MiscData!$C$23,IF(BU1002&lt;=MiscData!$B$24,MiscData!$C$24,MiscData!$C$25))</f>
        <v>0</v>
      </c>
      <c r="BY1002" s="873" t="str">
        <f>VLOOKUP(BZ1002,MiscData!$V$4:$W$400,2,FALSE)</f>
        <v>KUCUE858</v>
      </c>
      <c r="BZ1002" s="873">
        <f>IF(BZ1001=MiscData!$V$135,1,BZ1001+1)</f>
        <v>75</v>
      </c>
      <c r="CA1002" s="873" t="str">
        <f>VLOOKUP(BY1002,MiscData!$W$4:$Y$408,3,FALSE)</f>
        <v>KUCU</v>
      </c>
      <c r="CB1002" s="140">
        <f>SUMIFS('4023'!$R$3:$R$4912,'4023'!$A$3:$A$4912,$B1002,'4023'!$B$3:$B$4912,$E1002)</f>
        <v>0</v>
      </c>
    </row>
    <row r="1003" spans="1:80" ht="12" customHeight="1">
      <c r="A1003" s="882">
        <f t="shared" si="593"/>
        <v>1000</v>
      </c>
      <c r="B1003" s="882" t="str">
        <f t="shared" si="594"/>
        <v>Oct 2020</v>
      </c>
      <c r="C1003" s="882" t="str">
        <f t="shared" si="622"/>
        <v>KUCU</v>
      </c>
      <c r="D1003" s="757" t="str">
        <f t="shared" si="609"/>
        <v>KUCU</v>
      </c>
      <c r="E1003" s="757" t="str">
        <f t="shared" si="610"/>
        <v>KUCUE859</v>
      </c>
      <c r="F1003" s="136">
        <f>IF(OR(C1003="Muni",C1003="Muni-Primary",C1003="Muni-Transmission"),0,IF($C1003="EV_Charge",SUMIFS('1022'!$S:$S,'1022'!$B:$B,$B1003,'1022'!$C:$C,$E1003),SUMIFS('1022'!$E:$E,'1022'!$B:$B,$B1003,'1022'!$C:$C,$E1003)))</f>
        <v>0</v>
      </c>
      <c r="G1003" s="755">
        <f>IF($C1003="EV_Charge",SUMIFS('1022'!$T:$T,'1022'!$B:$B,$B1003,'1022'!$C:$C,$E1003),($F1003*(VLOOKUP($B1003,MiscData!$A$79:$B$90,2,FALSE))))</f>
        <v>0</v>
      </c>
      <c r="H1003" s="755"/>
      <c r="I1003" s="136"/>
      <c r="J1003" s="136"/>
      <c r="K1003" s="136"/>
      <c r="L1003" s="136">
        <f>IF(OR(C1003="Muni-Primary",C1003="Muni-Transmission"),0,IF($C1003="EV_Charge",(SUMIFS('1022'!$S:$S,'1022'!$B:$B,$B1003,'1022'!$C:$C,$E1003)+SUMIFS('1022'!$T:$T,'1022'!$B:$B,$B1003,'1022'!$C:$C,$E1003)),SUMIFS('1022'!$H:$H,'1022'!$B:$B,$B1003,'1022'!$C:$C,$E1003)))</f>
        <v>0</v>
      </c>
      <c r="M1003" s="136">
        <f>-IFERROR(SUMIFS('1022'!$AK:$AK,'1022'!$B:$B,$B1003,'1022'!$C:$C,$E1003),0)</f>
        <v>0</v>
      </c>
      <c r="N1003" s="136">
        <f>-IFERROR(SUMIFS('1022'!$AL:$AL,'1022'!$B:$B,$B1003,'1022'!$C:$C,$E1003),0)</f>
        <v>0</v>
      </c>
      <c r="O1003" s="136">
        <f>-IFERROR(SUMIFS('1022'!$AJ:$AJ,'1022'!$B:$B,$B1003,'1022'!$C:$C,$E1003),0)</f>
        <v>0</v>
      </c>
      <c r="P1003" s="756"/>
      <c r="Q1003" s="756"/>
      <c r="R1003" s="136">
        <f>IFERROR(SUMIFS('1022'!$I:$I,'1022'!$B:$B,$B1003,'1022'!$C:$C,$E1003),0)</f>
        <v>0</v>
      </c>
      <c r="S1003" s="136">
        <f>IFERROR(SUMIFS('1022'!$J:$J,'1022'!$B:$B,$B1003,'1022'!$C:$C,$E1003),0)</f>
        <v>0</v>
      </c>
      <c r="T1003" s="136">
        <f>IFERROR(SUMIFS('1022'!$K:$K,'1022'!$B:$B,$B1003,'1022'!$C:$C,$E1003),0)</f>
        <v>0</v>
      </c>
      <c r="U1003" s="136">
        <f>SUMIFS('1022'!$Q:$Q,'1022'!$B:$B,$B1003,'1022'!$C:$C,$E1003)</f>
        <v>0</v>
      </c>
      <c r="V1003" s="136">
        <f>SUMIFS('1022'!$AM:$AM,'1022'!$B:$B,$B1003,'1022'!$C:$C,$E1003)</f>
        <v>0</v>
      </c>
      <c r="W1003" s="753"/>
      <c r="X1003" s="754"/>
      <c r="Y1003" s="754"/>
      <c r="Z1003" s="754"/>
      <c r="AA1003" s="884">
        <f>IFERROR(VLOOKUP($E1003,Rates!$D$4:$AZ$204,3,FALSE),0)</f>
        <v>0</v>
      </c>
      <c r="AB1003" s="885">
        <f>IFERROR(VLOOKUP($E1003,Rates!$D$4:$AZ$202,15,FALSE),0)</f>
        <v>0</v>
      </c>
      <c r="AC1003" s="885">
        <f>IFERROR(VLOOKUP($E1003,Rates!$D$4:$AZ$204,18,FALSE),0)</f>
        <v>0</v>
      </c>
      <c r="AD1003" s="885">
        <f>IFERROR(VLOOKUP($E1003,Rates!$D$4:$AZ$204,19,FALSE),0)</f>
        <v>0</v>
      </c>
      <c r="AE1003" s="885">
        <f>IFERROR(VLOOKUP($E1003,Rates!$D$4:$AZ$102,23,FALSE),0)</f>
        <v>0</v>
      </c>
      <c r="AF1003" s="886">
        <f>IFERROR(VLOOKUP($E1003,Rates!$D$4:$AZ$102,29,FALSE),0)</f>
        <v>0</v>
      </c>
      <c r="AG1003" s="886">
        <f>IFERROR(VLOOKUP($E1003,Rates!$D$4:$AZ$102,30,FALSE),0)</f>
        <v>0</v>
      </c>
      <c r="AH1003" s="886">
        <f>IFERROR(VLOOKUP($E1003,Rates!$D$4:$AZ$102,31,FALSE),0)</f>
        <v>0</v>
      </c>
      <c r="AI1003" s="886">
        <f>IFERROR(VLOOKUP($E1003,Rates!$D$4:$AZ$102,42,FALSE),0)</f>
        <v>0</v>
      </c>
      <c r="AJ1003" s="885">
        <f>IFERROR(VLOOKUP($E1003,Rates!$D$4:$AZ$102,43,FALSE),0)</f>
        <v>0</v>
      </c>
      <c r="AK1003" s="149">
        <f>IF($C1003="EVC",0,ROUND(($G1003+$H1003)*$AA1003,2))</f>
        <v>0</v>
      </c>
      <c r="AL1003" s="149">
        <f t="shared" si="631"/>
        <v>0</v>
      </c>
      <c r="AM1003" s="149">
        <f t="shared" si="612"/>
        <v>0</v>
      </c>
      <c r="AN1003" s="138">
        <f t="shared" si="613"/>
        <v>0</v>
      </c>
      <c r="AO1003" s="138">
        <f t="shared" si="614"/>
        <v>0</v>
      </c>
      <c r="AP1003" s="138">
        <f t="shared" si="615"/>
        <v>0</v>
      </c>
      <c r="AQ1003" s="888">
        <f t="shared" si="625"/>
        <v>0</v>
      </c>
      <c r="AR1003" s="137"/>
      <c r="AS1003" s="138">
        <f t="shared" si="602"/>
        <v>0</v>
      </c>
      <c r="AT1003" s="138">
        <f t="shared" si="595"/>
        <v>0</v>
      </c>
      <c r="AU1003" s="888">
        <f>SUMIFS('4023'!$O:$O,'4023'!$A:$A,B1003,'4023'!$B:$B,E1003)-AK1003</f>
        <v>0</v>
      </c>
      <c r="AV1003" s="888">
        <f>SUMIFS('4023'!$S:$S,'4023'!$A:$A,B1003,'4023'!$B:$B,E1003)+SUMIFS('4023'!$T:$T,'4023'!$A:$A,B1003,'4023'!$B:$B,E1003)+SUMIFS('4023'!$V:$V,'4023'!$A:$A,B1003,'4023'!$B:$B,E1003)-AL1003</f>
        <v>0</v>
      </c>
      <c r="AW1003" s="888">
        <f>SUMIFS('4023'!$R:$R,'4023'!$A:$A,B1003,'4023'!$B:$B,E1003)+SUMIFS('4023'!$U:$U,'4023'!$A:$A,B1003,'4023'!$B:$B,E1003)-AT1003</f>
        <v>0</v>
      </c>
      <c r="AX1003" s="888"/>
      <c r="AY1003" s="149">
        <f t="shared" si="628"/>
        <v>0</v>
      </c>
      <c r="AZ1003" s="138">
        <f t="shared" si="629"/>
        <v>0</v>
      </c>
      <c r="BA1003" s="889">
        <f t="shared" si="596"/>
        <v>1</v>
      </c>
      <c r="BB1003" s="311">
        <f>SUMIFS('4023'!$Z:$Z,'4023'!$A:$A,$B1003,'4023'!$B:$B,$E1003)</f>
        <v>0</v>
      </c>
      <c r="BC1003" s="311">
        <f>SUMIFS('4023'!$Y:$Y,'4023'!$A:$A,$B1003,'4023'!$B:$B,$E1003)</f>
        <v>0</v>
      </c>
      <c r="BD1003" s="311">
        <f>SUMIFS('4023'!$BI:$BI,'4023'!$A:$A,$B1003,'4023'!$B:$B,$E1003)</f>
        <v>0</v>
      </c>
      <c r="BE1003" s="311">
        <f>SUMIFS('4023'!$AB:$AB,'4023'!$A:$A,$B1003,'4023'!$B:$B,$E1003)</f>
        <v>0</v>
      </c>
      <c r="BF1003" s="311">
        <f>SUMIFS('4023'!$AL:$AL,'4023'!$A:$A,$B1003,'4023'!$B:$B,$E1003)</f>
        <v>0</v>
      </c>
      <c r="BG1003" s="311">
        <f>SUMIFS('4023'!$AD:$AD,'4023'!$A:$A,$B1003,'4023'!$B:$B,$E1003)</f>
        <v>0</v>
      </c>
      <c r="BH1003" s="311">
        <f>SUMIFS('4023 - Solar Capacity'!$E:$E,'4023 - Solar Capacity'!$A:$A,$B1003,'4023 - Solar Capacity'!$B:$B,$E1003,'4023 - Solar Capacity'!$D:$D,"Solar Share Program")</f>
        <v>0</v>
      </c>
      <c r="BI1003" s="311">
        <f>SUMIFS('4023 - Solar Capacity'!$E:$E,'4023 - Solar Capacity'!$A:$A,$B1003,'4023 - Solar Capacity'!$B:$B,$E1003,'4023 - Solar Capacity'!$D:$D,"Business Solar")</f>
        <v>0</v>
      </c>
      <c r="BJ1003" s="311">
        <f>SUMIFS('4023'!$AF:$AF,'4023'!$A:$A,$B1003,'4023'!$B:$B,$E1003)</f>
        <v>0</v>
      </c>
      <c r="BK1003" s="311"/>
      <c r="BL1003" s="311">
        <f>SUMIFS('4023'!$D:$D,'4023'!$A:$A,$B1003,'4023'!$B:$B,$E1003)</f>
        <v>0</v>
      </c>
      <c r="BM1003" s="612">
        <f t="shared" si="630"/>
        <v>0</v>
      </c>
      <c r="BN1003" s="890">
        <f t="shared" si="597"/>
        <v>0</v>
      </c>
      <c r="BO1003" s="891">
        <f t="shared" si="603"/>
        <v>0</v>
      </c>
      <c r="BP1003" s="892">
        <f t="shared" si="604"/>
        <v>0</v>
      </c>
      <c r="BQ1003" s="873" t="s">
        <v>335</v>
      </c>
      <c r="BU1003" s="895">
        <f>IF(BZ1003&gt;BZ1002,BU1002,IF(BU1002&lt;MiscData!$F$1,EOMONTH(BU1002,1),EOMONTH(BU1002,-11)))</f>
        <v>44135</v>
      </c>
      <c r="BV1003" s="882" t="str">
        <f t="shared" si="598"/>
        <v>0KUCUE859</v>
      </c>
      <c r="BW1003" s="894" t="str">
        <f t="shared" si="599"/>
        <v>0KUCU</v>
      </c>
      <c r="BX1003" s="873">
        <f>IF(BU1003&lt;=MiscData!$B$23,MiscData!$C$23,IF(BU1003&lt;=MiscData!$B$24,MiscData!$C$24,MiscData!$C$25))</f>
        <v>0</v>
      </c>
      <c r="BY1003" s="873" t="str">
        <f>VLOOKUP(BZ1003,MiscData!$V$4:$W$400,2,FALSE)</f>
        <v>KUCUE859</v>
      </c>
      <c r="BZ1003" s="873">
        <f>IF(BZ1002=MiscData!$V$135,1,BZ1002+1)</f>
        <v>76</v>
      </c>
      <c r="CA1003" s="873" t="str">
        <f>VLOOKUP(BY1003,MiscData!$W$4:$Y$408,3,FALSE)</f>
        <v>KUCU</v>
      </c>
      <c r="CB1003" s="140">
        <f>SUMIFS('4023'!$R$3:$R$4912,'4023'!$A$3:$A$4912,$B1003,'4023'!$B$3:$B$4912,$E1003)</f>
        <v>0</v>
      </c>
    </row>
    <row r="1004" spans="1:80" ht="12" customHeight="1">
      <c r="A1004" s="882">
        <f t="shared" si="593"/>
        <v>1001</v>
      </c>
      <c r="B1004" s="882" t="str">
        <f t="shared" si="594"/>
        <v>Oct 2020</v>
      </c>
      <c r="C1004" s="882" t="str">
        <f t="shared" si="622"/>
        <v>KUCU</v>
      </c>
      <c r="D1004" s="757" t="str">
        <f t="shared" si="609"/>
        <v>KUCU</v>
      </c>
      <c r="E1004" s="757" t="str">
        <f t="shared" si="610"/>
        <v>KUCUE901</v>
      </c>
      <c r="F1004" s="136">
        <f>IF(OR(C1004="Muni",C1004="Muni-Primary",C1004="Muni-Transmission"),0,IF($C1004="EV_Charge",SUMIFS('1022'!$S:$S,'1022'!$B:$B,$B1004,'1022'!$C:$C,$E1004),SUMIFS('1022'!$E:$E,'1022'!$B:$B,$B1004,'1022'!$C:$C,$E1004)))</f>
        <v>0</v>
      </c>
      <c r="G1004" s="755">
        <f>IF($C1004="EV_Charge",SUMIFS('1022'!$T:$T,'1022'!$B:$B,$B1004,'1022'!$C:$C,$E1004),($F1004*(VLOOKUP($B1004,MiscData!$A$79:$B$90,2,FALSE))))</f>
        <v>0</v>
      </c>
      <c r="H1004" s="755"/>
      <c r="I1004" s="136"/>
      <c r="J1004" s="136"/>
      <c r="K1004" s="136"/>
      <c r="L1004" s="136">
        <f>IF(OR(C1004="Muni-Primary",C1004="Muni-Transmission"),0,IF($C1004="EV_Charge",(SUMIFS('1022'!$S:$S,'1022'!$B:$B,$B1004,'1022'!$C:$C,$E1004)+SUMIFS('1022'!$T:$T,'1022'!$B:$B,$B1004,'1022'!$C:$C,$E1004)),SUMIFS('1022'!$H:$H,'1022'!$B:$B,$B1004,'1022'!$C:$C,$E1004)))</f>
        <v>0</v>
      </c>
      <c r="M1004" s="136">
        <f>-IFERROR(SUMIFS('1022'!$AK:$AK,'1022'!$B:$B,$B1004,'1022'!$C:$C,$E1004),0)</f>
        <v>0</v>
      </c>
      <c r="N1004" s="136">
        <f>-IFERROR(SUMIFS('1022'!$AL:$AL,'1022'!$B:$B,$B1004,'1022'!$C:$C,$E1004),0)</f>
        <v>0</v>
      </c>
      <c r="O1004" s="136">
        <f>-IFERROR(SUMIFS('1022'!$AJ:$AJ,'1022'!$B:$B,$B1004,'1022'!$C:$C,$E1004),0)</f>
        <v>0</v>
      </c>
      <c r="P1004" s="756"/>
      <c r="Q1004" s="756"/>
      <c r="R1004" s="136">
        <f>IFERROR(SUMIFS('1022'!$I:$I,'1022'!$B:$B,$B1004,'1022'!$C:$C,$E1004),0)</f>
        <v>0</v>
      </c>
      <c r="S1004" s="136">
        <f>IFERROR(SUMIFS('1022'!$J:$J,'1022'!$B:$B,$B1004,'1022'!$C:$C,$E1004),0)</f>
        <v>0</v>
      </c>
      <c r="T1004" s="136">
        <f>IFERROR(SUMIFS('1022'!$K:$K,'1022'!$B:$B,$B1004,'1022'!$C:$C,$E1004),0)</f>
        <v>0</v>
      </c>
      <c r="U1004" s="136">
        <f>SUMIFS('1022'!$Q:$Q,'1022'!$B:$B,$B1004,'1022'!$C:$C,$E1004)</f>
        <v>0</v>
      </c>
      <c r="V1004" s="136">
        <f>SUMIFS('1022'!$AM:$AM,'1022'!$B:$B,$B1004,'1022'!$C:$C,$E1004)</f>
        <v>0</v>
      </c>
      <c r="W1004" s="753"/>
      <c r="X1004" s="754"/>
      <c r="Y1004" s="754"/>
      <c r="Z1004" s="754"/>
      <c r="AA1004" s="884">
        <f>IFERROR(VLOOKUP($E1004,Rates!$D$4:$AZ$204,3,FALSE),0)</f>
        <v>0</v>
      </c>
      <c r="AB1004" s="885">
        <f>IFERROR(VLOOKUP($E1004,Rates!$D$4:$AZ$202,15,FALSE),0)</f>
        <v>0</v>
      </c>
      <c r="AC1004" s="885">
        <f>IFERROR(VLOOKUP($E1004,Rates!$D$4:$AZ$204,18,FALSE),0)</f>
        <v>0</v>
      </c>
      <c r="AD1004" s="885">
        <f>IFERROR(VLOOKUP($E1004,Rates!$D$4:$AZ$204,19,FALSE),0)</f>
        <v>0</v>
      </c>
      <c r="AE1004" s="885">
        <f>IFERROR(VLOOKUP($E1004,Rates!$D$4:$AZ$102,23,FALSE),0)</f>
        <v>0</v>
      </c>
      <c r="AF1004" s="886">
        <f>IFERROR(VLOOKUP($E1004,Rates!$D$4:$AZ$102,29,FALSE),0)</f>
        <v>0</v>
      </c>
      <c r="AG1004" s="886">
        <f>IFERROR(VLOOKUP($E1004,Rates!$D$4:$AZ$102,30,FALSE),0)</f>
        <v>0</v>
      </c>
      <c r="AH1004" s="886">
        <f>IFERROR(VLOOKUP($E1004,Rates!$D$4:$AZ$102,31,FALSE),0)</f>
        <v>0</v>
      </c>
      <c r="AI1004" s="886">
        <f>IFERROR(VLOOKUP($E1004,Rates!$D$4:$AZ$102,42,FALSE),0)</f>
        <v>0</v>
      </c>
      <c r="AJ1004" s="885">
        <f>IFERROR(VLOOKUP($E1004,Rates!$D$4:$AZ$102,43,FALSE),0)</f>
        <v>0</v>
      </c>
      <c r="AK1004" s="149">
        <f>IF($C1004="EVC",0,ROUND($G1004*$AA1004,2))</f>
        <v>0</v>
      </c>
      <c r="AL1004" s="149">
        <f t="shared" si="631"/>
        <v>0</v>
      </c>
      <c r="AM1004" s="149">
        <f t="shared" si="612"/>
        <v>0</v>
      </c>
      <c r="AN1004" s="138">
        <f t="shared" si="613"/>
        <v>0</v>
      </c>
      <c r="AO1004" s="138">
        <f t="shared" si="614"/>
        <v>0</v>
      </c>
      <c r="AP1004" s="138">
        <f t="shared" si="615"/>
        <v>0</v>
      </c>
      <c r="AQ1004" s="888">
        <f t="shared" si="625"/>
        <v>0</v>
      </c>
      <c r="AR1004" s="137"/>
      <c r="AS1004" s="138">
        <f t="shared" si="602"/>
        <v>0</v>
      </c>
      <c r="AT1004" s="138">
        <f t="shared" si="595"/>
        <v>0</v>
      </c>
      <c r="AU1004" s="888">
        <f>SUMIFS('4023'!$O:$O,'4023'!$A:$A,B1004,'4023'!$B:$B,E1004)-AK1004</f>
        <v>0</v>
      </c>
      <c r="AV1004" s="888">
        <f>SUMIFS('4023'!$S:$S,'4023'!$A:$A,B1004,'4023'!$B:$B,E1004)+SUMIFS('4023'!$T:$T,'4023'!$A:$A,B1004,'4023'!$B:$B,E1004)+SUMIFS('4023'!$V:$V,'4023'!$A:$A,B1004,'4023'!$B:$B,E1004)-AL1004</f>
        <v>0</v>
      </c>
      <c r="AW1004" s="888">
        <f>SUMIFS('4023'!$R:$R,'4023'!$A:$A,B1004,'4023'!$B:$B,E1004)+SUMIFS('4023'!$U:$U,'4023'!$A:$A,B1004,'4023'!$B:$B,E1004)-AT1004</f>
        <v>0</v>
      </c>
      <c r="AX1004" s="888"/>
      <c r="AY1004" s="149">
        <f t="shared" si="628"/>
        <v>0</v>
      </c>
      <c r="AZ1004" s="138">
        <f t="shared" si="629"/>
        <v>0</v>
      </c>
      <c r="BA1004" s="889">
        <f t="shared" si="596"/>
        <v>1</v>
      </c>
      <c r="BB1004" s="311">
        <f>SUMIFS('4023'!$Z:$Z,'4023'!$A:$A,$B1004,'4023'!$B:$B,$E1004)</f>
        <v>0</v>
      </c>
      <c r="BC1004" s="311">
        <f>SUMIFS('4023'!$Y:$Y,'4023'!$A:$A,$B1004,'4023'!$B:$B,$E1004)</f>
        <v>0</v>
      </c>
      <c r="BD1004" s="311">
        <f>SUMIFS('4023'!$BI:$BI,'4023'!$A:$A,$B1004,'4023'!$B:$B,$E1004)</f>
        <v>0</v>
      </c>
      <c r="BE1004" s="311">
        <f>SUMIFS('4023'!$AB:$AB,'4023'!$A:$A,$B1004,'4023'!$B:$B,$E1004)</f>
        <v>0</v>
      </c>
      <c r="BF1004" s="311">
        <f>SUMIFS('4023'!$AL:$AL,'4023'!$A:$A,$B1004,'4023'!$B:$B,$E1004)</f>
        <v>0</v>
      </c>
      <c r="BG1004" s="311">
        <f>SUMIFS('4023'!$AD:$AD,'4023'!$A:$A,$B1004,'4023'!$B:$B,$E1004)</f>
        <v>0</v>
      </c>
      <c r="BH1004" s="311">
        <f>SUMIFS('4023 - Solar Capacity'!$E:$E,'4023 - Solar Capacity'!$A:$A,$B1004,'4023 - Solar Capacity'!$B:$B,$E1004,'4023 - Solar Capacity'!$D:$D,"Solar Share Program")</f>
        <v>0</v>
      </c>
      <c r="BI1004" s="311">
        <f>SUMIFS('4023 - Solar Capacity'!$E:$E,'4023 - Solar Capacity'!$A:$A,$B1004,'4023 - Solar Capacity'!$B:$B,$E1004,'4023 - Solar Capacity'!$D:$D,"Business Solar")</f>
        <v>0</v>
      </c>
      <c r="BJ1004" s="311">
        <f>SUMIFS('4023'!$AF:$AF,'4023'!$A:$A,$B1004,'4023'!$B:$B,$E1004)</f>
        <v>0</v>
      </c>
      <c r="BK1004" s="311"/>
      <c r="BL1004" s="311">
        <f>SUMIFS('4023'!$D:$D,'4023'!$A:$A,$B1004,'4023'!$B:$B,$E1004)</f>
        <v>0</v>
      </c>
      <c r="BM1004" s="612">
        <f t="shared" si="630"/>
        <v>0</v>
      </c>
      <c r="BN1004" s="890">
        <f t="shared" si="597"/>
        <v>0</v>
      </c>
      <c r="BO1004" s="891">
        <f t="shared" si="603"/>
        <v>0</v>
      </c>
      <c r="BP1004" s="892">
        <f t="shared" si="604"/>
        <v>0</v>
      </c>
      <c r="BQ1004" s="873" t="s">
        <v>335</v>
      </c>
      <c r="BU1004" s="895">
        <f>IF(BZ1004&gt;BZ1003,BU1003,IF(BU1003&lt;MiscData!$F$1,EOMONTH(BU1003,1),EOMONTH(BU1003,-11)))</f>
        <v>44135</v>
      </c>
      <c r="BV1004" s="882" t="str">
        <f t="shared" si="598"/>
        <v>0KUCUE901</v>
      </c>
      <c r="BW1004" s="894" t="str">
        <f t="shared" si="599"/>
        <v>0KUCU</v>
      </c>
      <c r="BX1004" s="873">
        <f>IF(BU1004&lt;=MiscData!$B$23,MiscData!$C$23,IF(BU1004&lt;=MiscData!$B$24,MiscData!$C$24,MiscData!$C$25))</f>
        <v>0</v>
      </c>
      <c r="BY1004" s="873" t="str">
        <f>VLOOKUP(BZ1004,MiscData!$V$4:$W$400,2,FALSE)</f>
        <v>KUCUE901</v>
      </c>
      <c r="BZ1004" s="873">
        <f>IF(BZ1003=MiscData!$V$135,1,BZ1003+1)</f>
        <v>77</v>
      </c>
      <c r="CA1004" s="873" t="str">
        <f>VLOOKUP(BY1004,MiscData!$W$4:$Y$408,3,FALSE)</f>
        <v>KUCU</v>
      </c>
      <c r="CB1004" s="140">
        <f>SUMIFS('4023'!$R$3:$R$4912,'4023'!$A$3:$A$4912,$B1004,'4023'!$B$3:$B$4912,$E1004)</f>
        <v>0</v>
      </c>
    </row>
    <row r="1005" spans="1:80" ht="12" customHeight="1">
      <c r="A1005" s="882">
        <f t="shared" ref="A1005:A1068" si="632">A1004+1</f>
        <v>1002</v>
      </c>
      <c r="B1005" s="882" t="str">
        <f t="shared" ref="B1005:B1068" si="633">TEXT(BU1005,"mmm yyyy")</f>
        <v>Oct 2020</v>
      </c>
      <c r="C1005" s="882" t="str">
        <f t="shared" si="622"/>
        <v>KUCU</v>
      </c>
      <c r="D1005" s="757" t="str">
        <f t="shared" si="609"/>
        <v>KUCU</v>
      </c>
      <c r="E1005" s="757" t="str">
        <f t="shared" si="610"/>
        <v>KUCUEBSOLR</v>
      </c>
      <c r="F1005" s="136">
        <f>IF(OR(C1005="Muni",C1005="Muni-Primary",C1005="Muni-Transmission"),0,IF($C1005="EV_Charge",SUMIFS('1022'!$S:$S,'1022'!$B:$B,$B1005,'1022'!$C:$C,$E1005),SUMIFS('1022'!$E:$E,'1022'!$B:$B,$B1005,'1022'!$C:$C,$E1005)))</f>
        <v>0</v>
      </c>
      <c r="G1005" s="755">
        <f>IF($C1005="EV_Charge",SUMIFS('1022'!$T:$T,'1022'!$B:$B,$B1005,'1022'!$C:$C,$E1005),($F1005*(VLOOKUP($B1005,MiscData!$A$79:$B$90,2,FALSE))))</f>
        <v>0</v>
      </c>
      <c r="H1005" s="755"/>
      <c r="I1005" s="136"/>
      <c r="J1005" s="136"/>
      <c r="K1005" s="136"/>
      <c r="L1005" s="136">
        <f>IF(OR(C1005="Muni-Primary",C1005="Muni-Transmission"),0,IF($C1005="EV_Charge",(SUMIFS('1022'!$S:$S,'1022'!$B:$B,$B1005,'1022'!$C:$C,$E1005)+SUMIFS('1022'!$T:$T,'1022'!$B:$B,$B1005,'1022'!$C:$C,$E1005)),SUMIFS('1022'!$H:$H,'1022'!$B:$B,$B1005,'1022'!$C:$C,$E1005)))</f>
        <v>0</v>
      </c>
      <c r="M1005" s="136">
        <f>-IFERROR(SUMIFS('1022'!$AK:$AK,'1022'!$B:$B,$B1005,'1022'!$C:$C,$E1005),0)</f>
        <v>0</v>
      </c>
      <c r="N1005" s="136">
        <f>-IFERROR(SUMIFS('1022'!$AL:$AL,'1022'!$B:$B,$B1005,'1022'!$C:$C,$E1005),0)</f>
        <v>0</v>
      </c>
      <c r="O1005" s="136">
        <f>-IFERROR(SUMIFS('1022'!$AJ:$AJ,'1022'!$B:$B,$B1005,'1022'!$C:$C,$E1005),0)</f>
        <v>0</v>
      </c>
      <c r="P1005" s="756"/>
      <c r="Q1005" s="756"/>
      <c r="R1005" s="136">
        <f>IFERROR(SUMIFS('1022'!$I:$I,'1022'!$B:$B,$B1005,'1022'!$C:$C,$E1005),0)</f>
        <v>0</v>
      </c>
      <c r="S1005" s="136">
        <f>IFERROR(SUMIFS('1022'!$J:$J,'1022'!$B:$B,$B1005,'1022'!$C:$C,$E1005),0)</f>
        <v>0</v>
      </c>
      <c r="T1005" s="136">
        <f>IFERROR(SUMIFS('1022'!$K:$K,'1022'!$B:$B,$B1005,'1022'!$C:$C,$E1005),0)</f>
        <v>0</v>
      </c>
      <c r="U1005" s="136">
        <f>SUMIFS('1022'!$Q:$Q,'1022'!$B:$B,$B1005,'1022'!$C:$C,$E1005)</f>
        <v>0</v>
      </c>
      <c r="V1005" s="136">
        <f>SUMIFS('1022'!$AM:$AM,'1022'!$B:$B,$B1005,'1022'!$C:$C,$E1005)</f>
        <v>0</v>
      </c>
      <c r="W1005" s="753"/>
      <c r="X1005" s="754"/>
      <c r="Y1005" s="754"/>
      <c r="Z1005" s="754"/>
      <c r="AA1005" s="884">
        <f>IFERROR(VLOOKUP($E1005,Rates!$D$4:$AZ$204,3,FALSE),0)</f>
        <v>0</v>
      </c>
      <c r="AB1005" s="885">
        <f>IFERROR(VLOOKUP($E1005,Rates!$D$4:$AZ$202,15,FALSE),0)</f>
        <v>0</v>
      </c>
      <c r="AC1005" s="885">
        <f>IFERROR(VLOOKUP($E1005,Rates!$D$4:$AZ$204,18,FALSE),0)</f>
        <v>0</v>
      </c>
      <c r="AD1005" s="885">
        <f>IFERROR(VLOOKUP($E1005,Rates!$D$4:$AZ$204,19,FALSE),0)</f>
        <v>0</v>
      </c>
      <c r="AE1005" s="885">
        <f>IFERROR(VLOOKUP($E1005,Rates!$D$4:$AZ$102,23,FALSE),0)</f>
        <v>0</v>
      </c>
      <c r="AF1005" s="886">
        <f>IFERROR(VLOOKUP($E1005,Rates!$D$4:$AZ$102,29,FALSE),0)</f>
        <v>0</v>
      </c>
      <c r="AG1005" s="886">
        <f>IFERROR(VLOOKUP($E1005,Rates!$D$4:$AZ$102,30,FALSE),0)</f>
        <v>0</v>
      </c>
      <c r="AH1005" s="886">
        <f>IFERROR(VLOOKUP($E1005,Rates!$D$4:$AZ$102,31,FALSE),0)</f>
        <v>0</v>
      </c>
      <c r="AI1005" s="886">
        <f>IFERROR(VLOOKUP($E1005,Rates!$D$4:$AZ$102,42,FALSE),0)</f>
        <v>0</v>
      </c>
      <c r="AJ1005" s="885">
        <f>IFERROR(VLOOKUP($E1005,Rates!$D$4:$AZ$102,43,FALSE),0)</f>
        <v>0</v>
      </c>
      <c r="AK1005" s="149">
        <f>IF($C1005="EVC",0,ROUND(($G1005+$H1005)*$AA1005,2))</f>
        <v>0</v>
      </c>
      <c r="AL1005" s="149">
        <f t="shared" si="631"/>
        <v>0</v>
      </c>
      <c r="AM1005" s="149">
        <f t="shared" si="612"/>
        <v>0</v>
      </c>
      <c r="AN1005" s="138">
        <f t="shared" si="613"/>
        <v>0</v>
      </c>
      <c r="AO1005" s="138">
        <f t="shared" si="614"/>
        <v>0</v>
      </c>
      <c r="AP1005" s="138">
        <f t="shared" si="615"/>
        <v>0</v>
      </c>
      <c r="AQ1005" s="888">
        <f t="shared" si="625"/>
        <v>0</v>
      </c>
      <c r="AR1005" s="137"/>
      <c r="AS1005" s="138">
        <f t="shared" si="602"/>
        <v>0</v>
      </c>
      <c r="AT1005" s="138">
        <f t="shared" ref="AT1005:AT1066" si="634">SUM(AN1005:AS1005)</f>
        <v>0</v>
      </c>
      <c r="AU1005" s="888">
        <f>SUMIFS('4023'!$O:$O,'4023'!$A:$A,B1005,'4023'!$B:$B,E1005)-AK1005</f>
        <v>0</v>
      </c>
      <c r="AV1005" s="888">
        <f>SUMIFS('4023'!$S:$S,'4023'!$A:$A,B1005,'4023'!$B:$B,E1005)+SUMIFS('4023'!$T:$T,'4023'!$A:$A,B1005,'4023'!$B:$B,E1005)+SUMIFS('4023'!$V:$V,'4023'!$A:$A,B1005,'4023'!$B:$B,E1005)-AL1005</f>
        <v>0</v>
      </c>
      <c r="AW1005" s="888">
        <f>SUMIFS('4023'!$R:$R,'4023'!$A:$A,B1005,'4023'!$B:$B,E1005)+SUMIFS('4023'!$U:$U,'4023'!$A:$A,B1005,'4023'!$B:$B,E1005)-AT1005</f>
        <v>0</v>
      </c>
      <c r="AX1005" s="888"/>
      <c r="AY1005" s="149">
        <f t="shared" si="628"/>
        <v>0</v>
      </c>
      <c r="AZ1005" s="138">
        <f t="shared" si="629"/>
        <v>0</v>
      </c>
      <c r="BA1005" s="889">
        <f t="shared" ref="BA1005:BA1068" si="635">IF(AND(AY1005=0,AZ1005=0),1,IF(AY1005=0,0,AZ1005/AY1005))</f>
        <v>1</v>
      </c>
      <c r="BB1005" s="311">
        <f>SUMIFS('4023'!$Z:$Z,'4023'!$A:$A,$B1005,'4023'!$B:$B,$E1005)</f>
        <v>0</v>
      </c>
      <c r="BC1005" s="311">
        <f>SUMIFS('4023'!$Y:$Y,'4023'!$A:$A,$B1005,'4023'!$B:$B,$E1005)</f>
        <v>0</v>
      </c>
      <c r="BD1005" s="311">
        <f>SUMIFS('4023'!$BI:$BI,'4023'!$A:$A,$B1005,'4023'!$B:$B,$E1005)</f>
        <v>0</v>
      </c>
      <c r="BE1005" s="311">
        <f>SUMIFS('4023'!$AB:$AB,'4023'!$A:$A,$B1005,'4023'!$B:$B,$E1005)</f>
        <v>0</v>
      </c>
      <c r="BF1005" s="311">
        <f>SUMIFS('4023'!$AL:$AL,'4023'!$A:$A,$B1005,'4023'!$B:$B,$E1005)</f>
        <v>0</v>
      </c>
      <c r="BG1005" s="311">
        <f>SUMIFS('4023'!$AD:$AD,'4023'!$A:$A,$B1005,'4023'!$B:$B,$E1005)</f>
        <v>0</v>
      </c>
      <c r="BH1005" s="311">
        <f>SUMIFS('4023 - Solar Capacity'!$E:$E,'4023 - Solar Capacity'!$A:$A,$B1005,'4023 - Solar Capacity'!$B:$B,$E1005,'4023 - Solar Capacity'!$D:$D,"Solar Share Program")</f>
        <v>0</v>
      </c>
      <c r="BI1005" s="311">
        <f>SUMIFS('4023 - Solar Capacity'!$E:$E,'4023 - Solar Capacity'!$A:$A,$B1005,'4023 - Solar Capacity'!$B:$B,$E1005,'4023 - Solar Capacity'!$D:$D,"Business Solar")</f>
        <v>0</v>
      </c>
      <c r="BJ1005" s="311">
        <f>SUMIFS('4023'!$AF:$AF,'4023'!$A:$A,$B1005,'4023'!$B:$B,$E1005)</f>
        <v>0</v>
      </c>
      <c r="BK1005" s="311"/>
      <c r="BL1005" s="311">
        <f>SUMIFS('4023'!$D:$D,'4023'!$A:$A,$B1005,'4023'!$B:$B,$E1005)</f>
        <v>0</v>
      </c>
      <c r="BM1005" s="612">
        <f>SUM(AY1005,BB1005:BJ1005)</f>
        <v>0</v>
      </c>
      <c r="BN1005" s="890">
        <f>ROUND(BL1005-BM1005,2)</f>
        <v>0</v>
      </c>
      <c r="BO1005" s="891">
        <f t="shared" si="603"/>
        <v>0</v>
      </c>
      <c r="BP1005" s="892">
        <f t="shared" si="604"/>
        <v>0</v>
      </c>
      <c r="BQ1005" s="873" t="s">
        <v>335</v>
      </c>
      <c r="BU1005" s="895">
        <f>IF(BZ1005&gt;BZ1004,BU1004,IF(BU1004&lt;MiscData!$F$1,EOMONTH(BU1004,1),EOMONTH(BU1004,-11)))</f>
        <v>44135</v>
      </c>
      <c r="BV1005" s="882" t="str">
        <f t="shared" ref="BV1005:BV1068" si="636">CONCATENATE(BX1005&amp;BY1005)</f>
        <v>0KUCUEBSOLR</v>
      </c>
      <c r="BW1005" s="894" t="str">
        <f t="shared" ref="BW1005:BW1068" si="637">CONCATENATE(BX1005&amp;CA1005)</f>
        <v>0KUCU</v>
      </c>
      <c r="BX1005" s="873">
        <f>IF(BU1005&lt;=MiscData!$B$23,MiscData!$C$23,IF(BU1005&lt;=MiscData!$B$24,MiscData!$C$24,MiscData!$C$25))</f>
        <v>0</v>
      </c>
      <c r="BY1005" s="873" t="str">
        <f>VLOOKUP(BZ1005,MiscData!$V$4:$W$400,2,FALSE)</f>
        <v>KUCUEBSOLR</v>
      </c>
      <c r="BZ1005" s="873">
        <f>IF(BZ1004=MiscData!$V$135,1,BZ1004+1)</f>
        <v>78</v>
      </c>
      <c r="CA1005" s="873" t="str">
        <f>VLOOKUP(BY1005,MiscData!$W$4:$Y$408,3,FALSE)</f>
        <v>KUCU</v>
      </c>
      <c r="CB1005" s="140">
        <f>SUMIFS('4023'!$R$3:$R$4912,'4023'!$A$3:$A$4912,$B1005,'4023'!$B$3:$B$4912,$E1005)</f>
        <v>0</v>
      </c>
    </row>
    <row r="1006" spans="1:80" ht="12" customHeight="1">
      <c r="A1006" s="882">
        <f t="shared" si="632"/>
        <v>1003</v>
      </c>
      <c r="B1006" s="882" t="str">
        <f t="shared" si="633"/>
        <v>Oct 2020</v>
      </c>
      <c r="C1006" s="882" t="str">
        <f t="shared" si="622"/>
        <v>KUCU</v>
      </c>
      <c r="D1006" s="757" t="str">
        <f t="shared" si="609"/>
        <v>KUCU</v>
      </c>
      <c r="E1006" s="757" t="str">
        <f t="shared" si="610"/>
        <v>KUCUESSP01</v>
      </c>
      <c r="F1006" s="136">
        <f>IF(OR(C1006="Muni",C1006="Muni-Primary",C1006="Muni-Transmission"),0,IF($C1006="EV_Charge",SUMIFS('1022'!$S:$S,'1022'!$B:$B,$B1006,'1022'!$C:$C,$E1006),SUMIFS('1022'!$E:$E,'1022'!$B:$B,$B1006,'1022'!$C:$C,$E1006)))</f>
        <v>0</v>
      </c>
      <c r="G1006" s="755">
        <f>IF($C1006="EV_Charge",SUMIFS('1022'!$T:$T,'1022'!$B:$B,$B1006,'1022'!$C:$C,$E1006),($F1006*(VLOOKUP($B1006,MiscData!$A$79:$B$90,2,FALSE))))</f>
        <v>0</v>
      </c>
      <c r="H1006" s="755"/>
      <c r="I1006" s="136"/>
      <c r="J1006" s="136"/>
      <c r="K1006" s="136"/>
      <c r="L1006" s="136">
        <f>IF(OR(C1006="Muni-Primary",C1006="Muni-Transmission"),0,IF($C1006="EV_Charge",(SUMIFS('1022'!$S:$S,'1022'!$B:$B,$B1006,'1022'!$C:$C,$E1006)+SUMIFS('1022'!$T:$T,'1022'!$B:$B,$B1006,'1022'!$C:$C,$E1006)),SUMIFS('1022'!$H:$H,'1022'!$B:$B,$B1006,'1022'!$C:$C,$E1006)))</f>
        <v>0</v>
      </c>
      <c r="M1006" s="136">
        <f>-IFERROR(SUMIFS('1022'!$AK:$AK,'1022'!$B:$B,$B1006,'1022'!$C:$C,$E1006),0)</f>
        <v>0</v>
      </c>
      <c r="N1006" s="136">
        <f>-IFERROR(SUMIFS('1022'!$AL:$AL,'1022'!$B:$B,$B1006,'1022'!$C:$C,$E1006),0)</f>
        <v>0</v>
      </c>
      <c r="O1006" s="136">
        <f>-IFERROR(SUMIFS('1022'!$AJ:$AJ,'1022'!$B:$B,$B1006,'1022'!$C:$C,$E1006),0)</f>
        <v>0</v>
      </c>
      <c r="P1006" s="756"/>
      <c r="Q1006" s="756"/>
      <c r="R1006" s="136">
        <f>IFERROR(SUMIFS('1022'!$I:$I,'1022'!$B:$B,$B1006,'1022'!$C:$C,$E1006),0)</f>
        <v>0</v>
      </c>
      <c r="S1006" s="136">
        <f>IFERROR(SUMIFS('1022'!$J:$J,'1022'!$B:$B,$B1006,'1022'!$C:$C,$E1006),0)</f>
        <v>0</v>
      </c>
      <c r="T1006" s="136">
        <f>IFERROR(SUMIFS('1022'!$K:$K,'1022'!$B:$B,$B1006,'1022'!$C:$C,$E1006),0)</f>
        <v>0</v>
      </c>
      <c r="U1006" s="136">
        <f>SUMIFS('1022'!$Q:$Q,'1022'!$B:$B,$B1006,'1022'!$C:$C,$E1006)</f>
        <v>0</v>
      </c>
      <c r="V1006" s="136">
        <f>SUMIFS('1022'!$AM:$AM,'1022'!$B:$B,$B1006,'1022'!$C:$C,$E1006)</f>
        <v>0</v>
      </c>
      <c r="W1006" s="753"/>
      <c r="X1006" s="754"/>
      <c r="Y1006" s="754"/>
      <c r="Z1006" s="754"/>
      <c r="AA1006" s="884">
        <f>IFERROR(VLOOKUP($E1006,Rates!$D$4:$AZ$204,3,FALSE),0)</f>
        <v>0</v>
      </c>
      <c r="AB1006" s="885">
        <f>IFERROR(VLOOKUP($E1006,Rates!$D$4:$AZ$202,15,FALSE),0)</f>
        <v>0</v>
      </c>
      <c r="AC1006" s="885">
        <f>IFERROR(VLOOKUP($E1006,Rates!$D$4:$AZ$204,18,FALSE),0)</f>
        <v>0</v>
      </c>
      <c r="AD1006" s="885">
        <f>IFERROR(VLOOKUP($E1006,Rates!$D$4:$AZ$204,19,FALSE),0)</f>
        <v>0</v>
      </c>
      <c r="AE1006" s="885">
        <f>IFERROR(VLOOKUP($E1006,Rates!$D$4:$AZ$102,23,FALSE),0)</f>
        <v>0</v>
      </c>
      <c r="AF1006" s="886">
        <f>IFERROR(VLOOKUP($E1006,Rates!$D$4:$AZ$102,29,FALSE),0)</f>
        <v>0</v>
      </c>
      <c r="AG1006" s="886">
        <f>IFERROR(VLOOKUP($E1006,Rates!$D$4:$AZ$102,30,FALSE),0)</f>
        <v>0</v>
      </c>
      <c r="AH1006" s="886">
        <f>IFERROR(VLOOKUP($E1006,Rates!$D$4:$AZ$102,31,FALSE),0)</f>
        <v>0</v>
      </c>
      <c r="AI1006" s="886">
        <f>IFERROR(VLOOKUP($E1006,Rates!$D$4:$AZ$102,42,FALSE),0)</f>
        <v>0</v>
      </c>
      <c r="AJ1006" s="885">
        <f>IFERROR(VLOOKUP($E1006,Rates!$D$4:$AZ$102,43,FALSE),0)</f>
        <v>0</v>
      </c>
      <c r="AK1006" s="149">
        <f>IF($C1006="EVC",0,ROUND(($G1006+$H1006)*$AA1006,2))</f>
        <v>0</v>
      </c>
      <c r="AL1006" s="149">
        <f t="shared" si="631"/>
        <v>0</v>
      </c>
      <c r="AM1006" s="149">
        <f t="shared" si="612"/>
        <v>0</v>
      </c>
      <c r="AN1006" s="138">
        <f t="shared" si="613"/>
        <v>0</v>
      </c>
      <c r="AO1006" s="138">
        <f t="shared" si="614"/>
        <v>0</v>
      </c>
      <c r="AP1006" s="138">
        <f t="shared" si="615"/>
        <v>0</v>
      </c>
      <c r="AQ1006" s="888">
        <f t="shared" si="625"/>
        <v>0</v>
      </c>
      <c r="AR1006" s="137"/>
      <c r="AS1006" s="138">
        <f t="shared" si="602"/>
        <v>0</v>
      </c>
      <c r="AT1006" s="138">
        <f t="shared" si="634"/>
        <v>0</v>
      </c>
      <c r="AU1006" s="888">
        <f>SUMIFS('4023'!$O:$O,'4023'!$A:$A,B1006,'4023'!$B:$B,E1006)-AK1006</f>
        <v>0</v>
      </c>
      <c r="AV1006" s="888">
        <f>SUMIFS('4023'!$S:$S,'4023'!$A:$A,B1006,'4023'!$B:$B,E1006)+SUMIFS('4023'!$T:$T,'4023'!$A:$A,B1006,'4023'!$B:$B,E1006)+SUMIFS('4023'!$V:$V,'4023'!$A:$A,B1006,'4023'!$B:$B,E1006)-AL1006</f>
        <v>0</v>
      </c>
      <c r="AW1006" s="888">
        <f>SUMIFS('4023'!$R:$R,'4023'!$A:$A,B1006,'4023'!$B:$B,E1006)+SUMIFS('4023'!$U:$U,'4023'!$A:$A,B1006,'4023'!$B:$B,E1006)-AT1006</f>
        <v>0</v>
      </c>
      <c r="AX1006" s="888"/>
      <c r="AY1006" s="149">
        <f t="shared" si="628"/>
        <v>0</v>
      </c>
      <c r="AZ1006" s="138">
        <f t="shared" si="629"/>
        <v>0</v>
      </c>
      <c r="BA1006" s="889">
        <f t="shared" si="635"/>
        <v>1</v>
      </c>
      <c r="BB1006" s="311">
        <f>SUMIFS('4023'!$Z:$Z,'4023'!$A:$A,$B1006,'4023'!$B:$B,$E1006)</f>
        <v>0</v>
      </c>
      <c r="BC1006" s="311">
        <f>SUMIFS('4023'!$Y:$Y,'4023'!$A:$A,$B1006,'4023'!$B:$B,$E1006)</f>
        <v>0</v>
      </c>
      <c r="BD1006" s="311">
        <f>SUMIFS('4023'!$BI:$BI,'4023'!$A:$A,$B1006,'4023'!$B:$B,$E1006)</f>
        <v>0</v>
      </c>
      <c r="BE1006" s="311">
        <f>SUMIFS('4023'!$AB:$AB,'4023'!$A:$A,$B1006,'4023'!$B:$B,$E1006)</f>
        <v>0</v>
      </c>
      <c r="BF1006" s="311">
        <f>SUMIFS('4023'!$AL:$AL,'4023'!$A:$A,$B1006,'4023'!$B:$B,$E1006)</f>
        <v>0</v>
      </c>
      <c r="BG1006" s="311">
        <f>SUMIFS('4023'!$AD:$AD,'4023'!$A:$A,$B1006,'4023'!$B:$B,$E1006)</f>
        <v>0</v>
      </c>
      <c r="BH1006" s="311">
        <f>SUMIFS('4023 - Solar Capacity'!$E:$E,'4023 - Solar Capacity'!$A:$A,$B1006,'4023 - Solar Capacity'!$B:$B,$E1006,'4023 - Solar Capacity'!$D:$D,"Solar Share Program")</f>
        <v>0</v>
      </c>
      <c r="BI1006" s="311">
        <f>SUMIFS('4023 - Solar Capacity'!$E:$E,'4023 - Solar Capacity'!$A:$A,$B1006,'4023 - Solar Capacity'!$B:$B,$E1006,'4023 - Solar Capacity'!$D:$D,"Business Solar")</f>
        <v>0</v>
      </c>
      <c r="BJ1006" s="311">
        <f>SUMIFS('4023'!$AF:$AF,'4023'!$A:$A,$B1006,'4023'!$B:$B,$E1006)</f>
        <v>0</v>
      </c>
      <c r="BK1006" s="311"/>
      <c r="BL1006" s="311">
        <f>SUMIFS('4023'!$D:$D,'4023'!$A:$A,$B1006,'4023'!$B:$B,$E1006)</f>
        <v>0</v>
      </c>
      <c r="BM1006" s="612">
        <f>SUM(AY1006,BB1006:BH1006,BJ1006,BI1006)</f>
        <v>0</v>
      </c>
      <c r="BN1006" s="890">
        <f t="shared" ref="BN1006:BN1068" si="638">BL1006-BM1006</f>
        <v>0</v>
      </c>
      <c r="BO1006" s="891">
        <f t="shared" si="603"/>
        <v>0</v>
      </c>
      <c r="BP1006" s="892">
        <f t="shared" si="604"/>
        <v>0</v>
      </c>
      <c r="BQ1006" s="873" t="s">
        <v>335</v>
      </c>
      <c r="BU1006" s="895">
        <f>IF(BZ1006&gt;BZ1005,BU1005,IF(BU1005&lt;MiscData!$F$1,EOMONTH(BU1005,1),EOMONTH(BU1005,-11)))</f>
        <v>44135</v>
      </c>
      <c r="BV1006" s="882" t="str">
        <f t="shared" si="636"/>
        <v>0KUCUESSP01</v>
      </c>
      <c r="BW1006" s="894" t="str">
        <f t="shared" si="637"/>
        <v>0KUCU</v>
      </c>
      <c r="BX1006" s="873">
        <f>IF(BU1006&lt;=MiscData!$B$23,MiscData!$C$23,IF(BU1006&lt;=MiscData!$B$24,MiscData!$C$24,MiscData!$C$25))</f>
        <v>0</v>
      </c>
      <c r="BY1006" s="873" t="str">
        <f>VLOOKUP(BZ1006,MiscData!$V$4:$W$400,2,FALSE)</f>
        <v>KUCUESSP01</v>
      </c>
      <c r="BZ1006" s="873">
        <f>IF(BZ1005=MiscData!$V$135,1,BZ1005+1)</f>
        <v>79</v>
      </c>
      <c r="CA1006" s="873" t="str">
        <f>VLOOKUP(BY1006,MiscData!$W$4:$Y$408,3,FALSE)</f>
        <v>KUCU</v>
      </c>
      <c r="CB1006" s="140">
        <f>SUMIFS('4023'!$R$3:$R$4912,'4023'!$A$3:$A$4912,$B1006,'4023'!$B$3:$B$4912,$E1006)</f>
        <v>0</v>
      </c>
    </row>
    <row r="1007" spans="1:80" ht="12" customHeight="1">
      <c r="A1007" s="882">
        <f t="shared" si="632"/>
        <v>1004</v>
      </c>
      <c r="B1007" s="882" t="str">
        <f t="shared" si="633"/>
        <v>Oct 2020</v>
      </c>
      <c r="C1007" s="882" t="str">
        <f t="shared" si="622"/>
        <v>GS1</v>
      </c>
      <c r="D1007" s="757" t="str">
        <f t="shared" si="609"/>
        <v>GS1</v>
      </c>
      <c r="E1007" s="757" t="str">
        <f t="shared" si="610"/>
        <v>KUINE110DO</v>
      </c>
      <c r="F1007" s="136">
        <f>IF(OR(C1007="Muni",C1007="Muni-Primary",C1007="Muni-Transmission"),0,IF($C1007="EV_Charge",SUMIFS('1022'!$S:$S,'1022'!$B:$B,$B1007,'1022'!$C:$C,$E1007),SUMIFS('1022'!$E:$E,'1022'!$B:$B,$B1007,'1022'!$C:$C,$E1007)))</f>
        <v>0</v>
      </c>
      <c r="G1007" s="755">
        <f>IF($C1007="EV_Charge",SUMIFS('1022'!$T:$T,'1022'!$B:$B,$B1007,'1022'!$C:$C,$E1007),($F1007*(VLOOKUP($B1007,MiscData!$A$79:$B$90,2,FALSE))))</f>
        <v>0</v>
      </c>
      <c r="H1007" s="755"/>
      <c r="I1007" s="136"/>
      <c r="J1007" s="136"/>
      <c r="K1007" s="136"/>
      <c r="L1007" s="136">
        <f>IF(OR(C1007="Muni-Primary",C1007="Muni-Transmission"),0,IF($C1007="EV_Charge",(SUMIFS('1022'!$S:$S,'1022'!$B:$B,$B1007,'1022'!$C:$C,$E1007)+SUMIFS('1022'!$T:$T,'1022'!$B:$B,$B1007,'1022'!$C:$C,$E1007)),SUMIFS('1022'!$H:$H,'1022'!$B:$B,$B1007,'1022'!$C:$C,$E1007)))</f>
        <v>0</v>
      </c>
      <c r="M1007" s="136">
        <f>-IFERROR(SUMIFS('1022'!$AK:$AK,'1022'!$B:$B,$B1007,'1022'!$C:$C,$E1007),0)</f>
        <v>0</v>
      </c>
      <c r="N1007" s="136">
        <f>-IFERROR(SUMIFS('1022'!$AL:$AL,'1022'!$B:$B,$B1007,'1022'!$C:$C,$E1007),0)</f>
        <v>0</v>
      </c>
      <c r="O1007" s="136">
        <f>-IFERROR(SUMIFS('1022'!$AJ:$AJ,'1022'!$B:$B,$B1007,'1022'!$C:$C,$E1007),0)</f>
        <v>0</v>
      </c>
      <c r="P1007" s="756"/>
      <c r="Q1007" s="756"/>
      <c r="R1007" s="136">
        <f>IFERROR(SUMIFS('1022'!$I:$I,'1022'!$B:$B,$B1007,'1022'!$C:$C,$E1007),0)</f>
        <v>0</v>
      </c>
      <c r="S1007" s="136">
        <f>IFERROR(SUMIFS('1022'!$J:$J,'1022'!$B:$B,$B1007,'1022'!$C:$C,$E1007),0)</f>
        <v>0</v>
      </c>
      <c r="T1007" s="136">
        <f>IFERROR(SUMIFS('1022'!$K:$K,'1022'!$B:$B,$B1007,'1022'!$C:$C,$E1007),0)</f>
        <v>0</v>
      </c>
      <c r="U1007" s="136">
        <f>SUMIFS('1022'!$Q:$Q,'1022'!$B:$B,$B1007,'1022'!$C:$C,$E1007)</f>
        <v>0</v>
      </c>
      <c r="V1007" s="136">
        <f>SUMIFS('1022'!$AM:$AM,'1022'!$B:$B,$B1007,'1022'!$C:$C,$E1007)</f>
        <v>0</v>
      </c>
      <c r="W1007" s="753"/>
      <c r="X1007" s="754"/>
      <c r="Y1007" s="754"/>
      <c r="Z1007" s="754"/>
      <c r="AA1007" s="884">
        <f>IFERROR(VLOOKUP($E1007,Rates!$D$4:$AZ$204,3,FALSE),0)</f>
        <v>0</v>
      </c>
      <c r="AB1007" s="885">
        <f>IFERROR(VLOOKUP($E1007,Rates!$D$4:$AZ$202,15,FALSE),0)</f>
        <v>0</v>
      </c>
      <c r="AC1007" s="885">
        <f>IFERROR(VLOOKUP($E1007,Rates!$D$4:$AZ$204,18,FALSE),0)</f>
        <v>0</v>
      </c>
      <c r="AD1007" s="885">
        <f>IFERROR(VLOOKUP($E1007,Rates!$D$4:$AZ$204,19,FALSE),0)</f>
        <v>0</v>
      </c>
      <c r="AE1007" s="885">
        <f>IFERROR(VLOOKUP($E1007,Rates!$D$4:$AZ$102,23,FALSE),0)</f>
        <v>0</v>
      </c>
      <c r="AF1007" s="886">
        <f>IFERROR(VLOOKUP($E1007,Rates!$D$4:$AZ$102,29,FALSE),0)</f>
        <v>0</v>
      </c>
      <c r="AG1007" s="886">
        <f>IFERROR(VLOOKUP($E1007,Rates!$D$4:$AZ$102,30,FALSE),0)</f>
        <v>0</v>
      </c>
      <c r="AH1007" s="886">
        <f>IFERROR(VLOOKUP($E1007,Rates!$D$4:$AZ$102,31,FALSE),0)</f>
        <v>0</v>
      </c>
      <c r="AI1007" s="886">
        <f>IFERROR(VLOOKUP($E1007,Rates!$D$4:$AZ$102,42,FALSE),0)</f>
        <v>0</v>
      </c>
      <c r="AJ1007" s="885">
        <f>IFERROR(VLOOKUP($E1007,Rates!$D$4:$AZ$102,43,FALSE),0)</f>
        <v>0</v>
      </c>
      <c r="AK1007" s="149">
        <f t="shared" ref="AK1007:AK1010" si="639">IF($C1007="EVC",0,ROUND(($G1007+$H1007)*$AA1007,2))</f>
        <v>0</v>
      </c>
      <c r="AL1007" s="149">
        <f t="shared" si="631"/>
        <v>0</v>
      </c>
      <c r="AM1007" s="149">
        <f t="shared" si="612"/>
        <v>0</v>
      </c>
      <c r="AN1007" s="138">
        <f t="shared" si="613"/>
        <v>0</v>
      </c>
      <c r="AO1007" s="138">
        <f t="shared" si="614"/>
        <v>0</v>
      </c>
      <c r="AP1007" s="138">
        <f t="shared" si="615"/>
        <v>0</v>
      </c>
      <c r="AQ1007" s="888">
        <f t="shared" si="625"/>
        <v>0</v>
      </c>
      <c r="AR1007" s="137"/>
      <c r="AS1007" s="138">
        <f t="shared" si="602"/>
        <v>0</v>
      </c>
      <c r="AT1007" s="138">
        <f t="shared" si="634"/>
        <v>0</v>
      </c>
      <c r="AU1007" s="888">
        <f>SUMIFS('4023'!$O:$O,'4023'!$A:$A,B1007,'4023'!$B:$B,E1007)-AK1007</f>
        <v>0</v>
      </c>
      <c r="AV1007" s="888">
        <f>SUMIFS('4023'!$S:$S,'4023'!$A:$A,B1007,'4023'!$B:$B,E1007)+SUMIFS('4023'!$T:$T,'4023'!$A:$A,B1007,'4023'!$B:$B,E1007)+SUMIFS('4023'!$V:$V,'4023'!$A:$A,B1007,'4023'!$B:$B,E1007)-AL1007</f>
        <v>0</v>
      </c>
      <c r="AW1007" s="888">
        <f>SUMIFS('4023'!$R:$R,'4023'!$A:$A,B1007,'4023'!$B:$B,E1007)+SUMIFS('4023'!$U:$U,'4023'!$A:$A,B1007,'4023'!$B:$B,E1007)-AT1007</f>
        <v>0</v>
      </c>
      <c r="AX1007" s="888"/>
      <c r="AY1007" s="149">
        <f t="shared" si="628"/>
        <v>0</v>
      </c>
      <c r="AZ1007" s="138">
        <f t="shared" si="629"/>
        <v>0</v>
      </c>
      <c r="BA1007" s="889">
        <f t="shared" si="635"/>
        <v>1</v>
      </c>
      <c r="BB1007" s="311">
        <f>SUMIFS('4023'!$Z:$Z,'4023'!$A:$A,$B1007,'4023'!$B:$B,$E1007)</f>
        <v>0</v>
      </c>
      <c r="BC1007" s="311">
        <f>SUMIFS('4023'!$Y:$Y,'4023'!$A:$A,$B1007,'4023'!$B:$B,$E1007)</f>
        <v>0</v>
      </c>
      <c r="BD1007" s="311">
        <f>SUMIFS('4023'!$BI:$BI,'4023'!$A:$A,$B1007,'4023'!$B:$B,$E1007)</f>
        <v>0</v>
      </c>
      <c r="BE1007" s="311">
        <f>SUMIFS('4023'!$AB:$AB,'4023'!$A:$A,$B1007,'4023'!$B:$B,$E1007)</f>
        <v>0</v>
      </c>
      <c r="BF1007" s="311">
        <f>SUMIFS('4023'!$AL:$AL,'4023'!$A:$A,$B1007,'4023'!$B:$B,$E1007)</f>
        <v>0</v>
      </c>
      <c r="BG1007" s="311">
        <f>SUMIFS('4023'!$AD:$AD,'4023'!$A:$A,$B1007,'4023'!$B:$B,$E1007)</f>
        <v>0</v>
      </c>
      <c r="BH1007" s="311">
        <f>SUMIFS('4023 - Solar Capacity'!$E:$E,'4023 - Solar Capacity'!$A:$A,$B1007,'4023 - Solar Capacity'!$B:$B,$E1007,'4023 - Solar Capacity'!$D:$D,"Solar Share Program")</f>
        <v>0</v>
      </c>
      <c r="BI1007" s="311">
        <f>SUMIFS('4023 - Solar Capacity'!$E:$E,'4023 - Solar Capacity'!$A:$A,$B1007,'4023 - Solar Capacity'!$B:$B,$E1007,'4023 - Solar Capacity'!$D:$D,"Business Solar")</f>
        <v>0</v>
      </c>
      <c r="BJ1007" s="311">
        <f>SUMIFS('4023'!$AF:$AF,'4023'!$A:$A,$B1007,'4023'!$B:$B,$E1007)</f>
        <v>0</v>
      </c>
      <c r="BK1007" s="311"/>
      <c r="BL1007" s="311">
        <f>SUMIFS('4023'!$D:$D,'4023'!$A:$A,$B1007,'4023'!$B:$B,$E1007)</f>
        <v>0</v>
      </c>
      <c r="BM1007" s="612">
        <f t="shared" ref="BM1007:BM1037" si="640">SUM(AY1007,BB1007:BF1007,BJ1007)</f>
        <v>0</v>
      </c>
      <c r="BN1007" s="890">
        <f t="shared" si="638"/>
        <v>0</v>
      </c>
      <c r="BO1007" s="891">
        <f t="shared" si="603"/>
        <v>0</v>
      </c>
      <c r="BP1007" s="892">
        <f t="shared" si="604"/>
        <v>0</v>
      </c>
      <c r="BQ1007" s="873" t="s">
        <v>335</v>
      </c>
      <c r="BU1007" s="895">
        <f>IF(BZ1007&gt;BZ1006,BU1006,IF(BU1006&lt;MiscData!$F$1,EOMONTH(BU1006,1),EOMONTH(BU1006,-11)))</f>
        <v>44135</v>
      </c>
      <c r="BV1007" s="882" t="str">
        <f t="shared" si="636"/>
        <v>0KUINE110DO</v>
      </c>
      <c r="BW1007" s="894" t="str">
        <f t="shared" si="637"/>
        <v>0GS1</v>
      </c>
      <c r="BX1007" s="873">
        <f>IF(BU1007&lt;=MiscData!$B$23,MiscData!$C$23,IF(BU1007&lt;=MiscData!$B$24,MiscData!$C$24,MiscData!$C$25))</f>
        <v>0</v>
      </c>
      <c r="BY1007" s="873" t="str">
        <f>VLOOKUP(BZ1007,MiscData!$V$4:$W$400,2,FALSE)</f>
        <v>KUINE110DO</v>
      </c>
      <c r="BZ1007" s="873">
        <f>IF(BZ1006=MiscData!$V$135,1,BZ1006+1)</f>
        <v>80</v>
      </c>
      <c r="CA1007" s="873" t="str">
        <f>VLOOKUP(BY1007,MiscData!$W$4:$Y$408,3,FALSE)</f>
        <v>GS1</v>
      </c>
      <c r="CB1007" s="140">
        <f>SUMIFS('4023'!$R$3:$R$4912,'4023'!$A$3:$A$4912,$B1007,'4023'!$B$3:$B$4912,$E1007)</f>
        <v>0</v>
      </c>
    </row>
    <row r="1008" spans="1:80" ht="12" customHeight="1">
      <c r="A1008" s="882">
        <f t="shared" si="632"/>
        <v>1005</v>
      </c>
      <c r="B1008" s="882" t="str">
        <f t="shared" si="633"/>
        <v>Oct 2020</v>
      </c>
      <c r="C1008" s="882" t="str">
        <f t="shared" si="622"/>
        <v>GS1</v>
      </c>
      <c r="D1008" s="757" t="str">
        <f t="shared" si="609"/>
        <v>GS1</v>
      </c>
      <c r="E1008" s="757" t="str">
        <f t="shared" si="610"/>
        <v>KUINE110DS</v>
      </c>
      <c r="F1008" s="136">
        <f>IF(OR(C1008="Muni",C1008="Muni-Primary",C1008="Muni-Transmission"),0,IF($C1008="EV_Charge",SUMIFS('1022'!$S:$S,'1022'!$B:$B,$B1008,'1022'!$C:$C,$E1008),SUMIFS('1022'!$E:$E,'1022'!$B:$B,$B1008,'1022'!$C:$C,$E1008)))</f>
        <v>152</v>
      </c>
      <c r="G1008" s="755">
        <f>IF($C1008="EV_Charge",SUMIFS('1022'!$T:$T,'1022'!$B:$B,$B1008,'1022'!$C:$C,$E1008),($F1008*(VLOOKUP($B1008,MiscData!$A$79:$B$90,2,FALSE))))</f>
        <v>4712</v>
      </c>
      <c r="H1008" s="755">
        <v>286</v>
      </c>
      <c r="I1008" s="136"/>
      <c r="J1008" s="136"/>
      <c r="K1008" s="136"/>
      <c r="L1008" s="136">
        <f>IF(OR(C1008="Muni-Primary",C1008="Muni-Transmission"),0,IF($C1008="EV_Charge",(SUMIFS('1022'!$S:$S,'1022'!$B:$B,$B1008,'1022'!$C:$C,$E1008)+SUMIFS('1022'!$T:$T,'1022'!$B:$B,$B1008,'1022'!$C:$C,$E1008)),SUMIFS('1022'!$H:$H,'1022'!$B:$B,$B1008,'1022'!$C:$C,$E1008)))</f>
        <v>160438</v>
      </c>
      <c r="M1008" s="136">
        <f>-IFERROR(SUMIFS('1022'!$AK:$AK,'1022'!$B:$B,$B1008,'1022'!$C:$C,$E1008),0)</f>
        <v>0</v>
      </c>
      <c r="N1008" s="136">
        <f>-IFERROR(SUMIFS('1022'!$AL:$AL,'1022'!$B:$B,$B1008,'1022'!$C:$C,$E1008),0)</f>
        <v>0</v>
      </c>
      <c r="O1008" s="136">
        <f>-IFERROR(SUMIFS('1022'!$AJ:$AJ,'1022'!$B:$B,$B1008,'1022'!$C:$C,$E1008),0)</f>
        <v>0</v>
      </c>
      <c r="P1008" s="756"/>
      <c r="Q1008" s="756"/>
      <c r="R1008" s="136">
        <f>IFERROR(SUMIFS('1022'!$I:$I,'1022'!$B:$B,$B1008,'1022'!$C:$C,$E1008),0)</f>
        <v>0</v>
      </c>
      <c r="S1008" s="136">
        <f>IFERROR(SUMIFS('1022'!$J:$J,'1022'!$B:$B,$B1008,'1022'!$C:$C,$E1008),0)</f>
        <v>0</v>
      </c>
      <c r="T1008" s="136">
        <f>IFERROR(SUMIFS('1022'!$K:$K,'1022'!$B:$B,$B1008,'1022'!$C:$C,$E1008),0)</f>
        <v>0</v>
      </c>
      <c r="U1008" s="136">
        <f>SUMIFS('1022'!$Q:$Q,'1022'!$B:$B,$B1008,'1022'!$C:$C,$E1008)</f>
        <v>0</v>
      </c>
      <c r="V1008" s="136">
        <f>SUMIFS('1022'!$AM:$AM,'1022'!$B:$B,$B1008,'1022'!$C:$C,$E1008)</f>
        <v>0</v>
      </c>
      <c r="W1008" s="753"/>
      <c r="X1008" s="754"/>
      <c r="Y1008" s="754"/>
      <c r="Z1008" s="754"/>
      <c r="AA1008" s="884">
        <f>IFERROR(VLOOKUP($E1008,Rates!$D$4:$AZ$204,3,FALSE),0)</f>
        <v>1.04</v>
      </c>
      <c r="AB1008" s="885">
        <f>IFERROR(VLOOKUP($E1008,Rates!$D$4:$AZ$202,15,FALSE),0)</f>
        <v>0.11225</v>
      </c>
      <c r="AC1008" s="885">
        <f>IFERROR(VLOOKUP($E1008,Rates!$D$4:$AZ$204,18,FALSE),0)</f>
        <v>0</v>
      </c>
      <c r="AD1008" s="885">
        <f>IFERROR(VLOOKUP($E1008,Rates!$D$4:$AZ$204,19,FALSE),0)</f>
        <v>0</v>
      </c>
      <c r="AE1008" s="885">
        <f>IFERROR(VLOOKUP($E1008,Rates!$D$4:$AZ$102,23,FALSE),0)</f>
        <v>2.452E-2</v>
      </c>
      <c r="AF1008" s="886">
        <f>IFERROR(VLOOKUP($E1008,Rates!$D$4:$AZ$102,29,FALSE),0)</f>
        <v>0</v>
      </c>
      <c r="AG1008" s="886">
        <f>IFERROR(VLOOKUP($E1008,Rates!$D$4:$AZ$102,30,FALSE),0)</f>
        <v>0</v>
      </c>
      <c r="AH1008" s="886">
        <f>IFERROR(VLOOKUP($E1008,Rates!$D$4:$AZ$102,31,FALSE),0)</f>
        <v>0</v>
      </c>
      <c r="AI1008" s="886">
        <f>IFERROR(VLOOKUP($E1008,Rates!$D$4:$AZ$102,42,FALSE),0)</f>
        <v>0</v>
      </c>
      <c r="AJ1008" s="885">
        <f>IFERROR(VLOOKUP($E1008,Rates!$D$4:$AZ$102,43,FALSE),0)</f>
        <v>0</v>
      </c>
      <c r="AK1008" s="149">
        <f t="shared" si="639"/>
        <v>5197.92</v>
      </c>
      <c r="AL1008" s="149">
        <f t="shared" si="631"/>
        <v>18009.169999999998</v>
      </c>
      <c r="AM1008" s="149">
        <f t="shared" si="612"/>
        <v>0</v>
      </c>
      <c r="AN1008" s="138">
        <f t="shared" si="613"/>
        <v>0</v>
      </c>
      <c r="AO1008" s="138">
        <f t="shared" si="614"/>
        <v>0</v>
      </c>
      <c r="AP1008" s="138">
        <f t="shared" si="615"/>
        <v>0</v>
      </c>
      <c r="AQ1008" s="888">
        <f t="shared" si="625"/>
        <v>0</v>
      </c>
      <c r="AR1008" s="137"/>
      <c r="AS1008" s="138">
        <f t="shared" si="602"/>
        <v>0</v>
      </c>
      <c r="AT1008" s="138">
        <f t="shared" si="634"/>
        <v>0</v>
      </c>
      <c r="AU1008" s="888">
        <f>SUMIFS('4023'!$O:$O,'4023'!$A:$A,B1008,'4023'!$B:$B,E1008)-AK1008</f>
        <v>-404.5600000000004</v>
      </c>
      <c r="AV1008" s="888">
        <f>SUMIFS('4023'!$S:$S,'4023'!$A:$A,B1008,'4023'!$B:$B,E1008)+SUMIFS('4023'!$T:$T,'4023'!$A:$A,B1008,'4023'!$B:$B,E1008)+SUMIFS('4023'!$V:$V,'4023'!$A:$A,B1008,'4023'!$B:$B,E1008)-AL1008</f>
        <v>4.0000000004511094E-2</v>
      </c>
      <c r="AW1008" s="888">
        <f>SUMIFS('4023'!$R:$R,'4023'!$A:$A,B1008,'4023'!$B:$B,E1008)+SUMIFS('4023'!$U:$U,'4023'!$A:$A,B1008,'4023'!$B:$B,E1008)-AT1008</f>
        <v>0</v>
      </c>
      <c r="AX1008" s="888"/>
      <c r="AY1008" s="149">
        <f t="shared" si="628"/>
        <v>22802.57</v>
      </c>
      <c r="AZ1008" s="138">
        <f t="shared" si="629"/>
        <v>22802.57</v>
      </c>
      <c r="BA1008" s="889">
        <f t="shared" si="635"/>
        <v>1</v>
      </c>
      <c r="BB1008" s="311">
        <f>SUMIFS('4023'!$Z:$Z,'4023'!$A:$A,$B1008,'4023'!$B:$B,$E1008)</f>
        <v>-335.3</v>
      </c>
      <c r="BC1008" s="311">
        <f>SUMIFS('4023'!$Y:$Y,'4023'!$A:$A,$B1008,'4023'!$B:$B,$E1008)</f>
        <v>85.05</v>
      </c>
      <c r="BD1008" s="311">
        <f>SUMIFS('4023'!$BI:$BI,'4023'!$A:$A,$B1008,'4023'!$B:$B,$E1008)</f>
        <v>634.97</v>
      </c>
      <c r="BE1008" s="311">
        <f>SUMIFS('4023'!$AB:$AB,'4023'!$A:$A,$B1008,'4023'!$B:$B,$E1008)</f>
        <v>-11.34</v>
      </c>
      <c r="BF1008" s="311">
        <f>SUMIFS('4023'!$AL:$AL,'4023'!$A:$A,$B1008,'4023'!$B:$B,$E1008)</f>
        <v>0</v>
      </c>
      <c r="BG1008" s="311">
        <f>SUMIFS('4023'!$AD:$AD,'4023'!$A:$A,$B1008,'4023'!$B:$B,$E1008)</f>
        <v>0</v>
      </c>
      <c r="BH1008" s="311">
        <f>SUMIFS('4023 - Solar Capacity'!$E:$E,'4023 - Solar Capacity'!$A:$A,$B1008,'4023 - Solar Capacity'!$B:$B,$E1008,'4023 - Solar Capacity'!$D:$D,"Solar Share Program")</f>
        <v>0</v>
      </c>
      <c r="BI1008" s="311">
        <f>SUMIFS('4023 - Solar Capacity'!$E:$E,'4023 - Solar Capacity'!$A:$A,$B1008,'4023 - Solar Capacity'!$B:$B,$E1008,'4023 - Solar Capacity'!$D:$D,"Business Solar")</f>
        <v>0</v>
      </c>
      <c r="BJ1008" s="311">
        <f>SUMIFS('4023'!$AF:$AF,'4023'!$A:$A,$B1008,'4023'!$B:$B,$E1008)</f>
        <v>0</v>
      </c>
      <c r="BK1008" s="311"/>
      <c r="BL1008" s="311">
        <f>SUMIFS('4023'!$D:$D,'4023'!$A:$A,$B1008,'4023'!$B:$B,$E1008)</f>
        <v>23175.95</v>
      </c>
      <c r="BM1008" s="612">
        <f>SUM(AY1008,BB1008:BH1008,BJ1008,BI1008)</f>
        <v>23175.95</v>
      </c>
      <c r="BN1008" s="890">
        <f t="shared" si="638"/>
        <v>0</v>
      </c>
      <c r="BO1008" s="891">
        <f t="shared" si="603"/>
        <v>3933.94</v>
      </c>
      <c r="BP1008" s="892">
        <f t="shared" si="604"/>
        <v>14075.270000000002</v>
      </c>
      <c r="BQ1008" s="873" t="s">
        <v>335</v>
      </c>
      <c r="BU1008" s="895">
        <f>IF(BZ1008&gt;BZ1007,BU1007,IF(BU1007&lt;MiscData!$F$1,EOMONTH(BU1007,1),EOMONTH(BU1007,-11)))</f>
        <v>44135</v>
      </c>
      <c r="BV1008" s="882" t="str">
        <f t="shared" si="636"/>
        <v>0KUINE110DS</v>
      </c>
      <c r="BW1008" s="894" t="str">
        <f t="shared" si="637"/>
        <v>0GS1</v>
      </c>
      <c r="BX1008" s="873">
        <f>IF(BU1008&lt;=MiscData!$B$23,MiscData!$C$23,IF(BU1008&lt;=MiscData!$B$24,MiscData!$C$24,MiscData!$C$25))</f>
        <v>0</v>
      </c>
      <c r="BY1008" s="873" t="str">
        <f>VLOOKUP(BZ1008,MiscData!$V$4:$W$400,2,FALSE)</f>
        <v>KUINE110DS</v>
      </c>
      <c r="BZ1008" s="873">
        <f>IF(BZ1007=MiscData!$V$135,1,BZ1007+1)</f>
        <v>81</v>
      </c>
      <c r="CA1008" s="873" t="str">
        <f>VLOOKUP(BY1008,MiscData!$W$4:$Y$408,3,FALSE)</f>
        <v>GS1</v>
      </c>
      <c r="CB1008" s="140">
        <f>SUMIFS('4023'!$R$3:$R$4912,'4023'!$A$3:$A$4912,$B1008,'4023'!$B$3:$B$4912,$E1008)</f>
        <v>0</v>
      </c>
    </row>
    <row r="1009" spans="1:80" ht="12" customHeight="1">
      <c r="A1009" s="882">
        <f t="shared" si="632"/>
        <v>1006</v>
      </c>
      <c r="B1009" s="882" t="str">
        <f t="shared" si="633"/>
        <v>Oct 2020</v>
      </c>
      <c r="C1009" s="882" t="str">
        <f t="shared" si="622"/>
        <v>GS3</v>
      </c>
      <c r="D1009" s="757" t="str">
        <f t="shared" si="609"/>
        <v>GS3</v>
      </c>
      <c r="E1009" s="757" t="str">
        <f t="shared" si="610"/>
        <v>KUINE113DO</v>
      </c>
      <c r="F1009" s="136">
        <f>IF(OR(C1009="Muni",C1009="Muni-Primary",C1009="Muni-Transmission"),0,IF($C1009="EV_Charge",SUMIFS('1022'!$S:$S,'1022'!$B:$B,$B1009,'1022'!$C:$C,$E1009),SUMIFS('1022'!$E:$E,'1022'!$B:$B,$B1009,'1022'!$C:$C,$E1009)))</f>
        <v>1</v>
      </c>
      <c r="G1009" s="755">
        <f>IF($C1009="EV_Charge",SUMIFS('1022'!$T:$T,'1022'!$B:$B,$B1009,'1022'!$C:$C,$E1009),($F1009*(VLOOKUP($B1009,MiscData!$A$79:$B$90,2,FALSE))))</f>
        <v>31</v>
      </c>
      <c r="H1009" s="755"/>
      <c r="I1009" s="136"/>
      <c r="J1009" s="136"/>
      <c r="K1009" s="136"/>
      <c r="L1009" s="136">
        <f>IF(OR(C1009="Muni-Primary",C1009="Muni-Transmission"),0,IF($C1009="EV_Charge",(SUMIFS('1022'!$S:$S,'1022'!$B:$B,$B1009,'1022'!$C:$C,$E1009)+SUMIFS('1022'!$T:$T,'1022'!$B:$B,$B1009,'1022'!$C:$C,$E1009)),SUMIFS('1022'!$H:$H,'1022'!$B:$B,$B1009,'1022'!$C:$C,$E1009)))</f>
        <v>800</v>
      </c>
      <c r="M1009" s="136">
        <f>-IFERROR(SUMIFS('1022'!$AK:$AK,'1022'!$B:$B,$B1009,'1022'!$C:$C,$E1009),0)</f>
        <v>0</v>
      </c>
      <c r="N1009" s="136">
        <f>-IFERROR(SUMIFS('1022'!$AL:$AL,'1022'!$B:$B,$B1009,'1022'!$C:$C,$E1009),0)</f>
        <v>0</v>
      </c>
      <c r="O1009" s="136">
        <f>-IFERROR(SUMIFS('1022'!$AJ:$AJ,'1022'!$B:$B,$B1009,'1022'!$C:$C,$E1009),0)</f>
        <v>0</v>
      </c>
      <c r="P1009" s="756"/>
      <c r="Q1009" s="756"/>
      <c r="R1009" s="136">
        <f>IFERROR(SUMIFS('1022'!$I:$I,'1022'!$B:$B,$B1009,'1022'!$C:$C,$E1009),0)</f>
        <v>0</v>
      </c>
      <c r="S1009" s="136">
        <f>IFERROR(SUMIFS('1022'!$J:$J,'1022'!$B:$B,$B1009,'1022'!$C:$C,$E1009),0)</f>
        <v>0</v>
      </c>
      <c r="T1009" s="136">
        <f>IFERROR(SUMIFS('1022'!$K:$K,'1022'!$B:$B,$B1009,'1022'!$C:$C,$E1009),0)</f>
        <v>0</v>
      </c>
      <c r="U1009" s="136">
        <f>SUMIFS('1022'!$Q:$Q,'1022'!$B:$B,$B1009,'1022'!$C:$C,$E1009)</f>
        <v>0</v>
      </c>
      <c r="V1009" s="136">
        <f>SUMIFS('1022'!$AM:$AM,'1022'!$B:$B,$B1009,'1022'!$C:$C,$E1009)</f>
        <v>0</v>
      </c>
      <c r="W1009" s="753"/>
      <c r="X1009" s="754"/>
      <c r="Y1009" s="754"/>
      <c r="Z1009" s="754"/>
      <c r="AA1009" s="884">
        <f>IFERROR(VLOOKUP($E1009,Rates!$D$4:$AZ$204,3,FALSE),0)</f>
        <v>1.66</v>
      </c>
      <c r="AB1009" s="885">
        <f>IFERROR(VLOOKUP($E1009,Rates!$D$4:$AZ$202,15,FALSE),0)</f>
        <v>0.11225</v>
      </c>
      <c r="AC1009" s="885">
        <f>IFERROR(VLOOKUP($E1009,Rates!$D$4:$AZ$204,18,FALSE),0)</f>
        <v>0</v>
      </c>
      <c r="AD1009" s="885">
        <f>IFERROR(VLOOKUP($E1009,Rates!$D$4:$AZ$204,19,FALSE),0)</f>
        <v>0</v>
      </c>
      <c r="AE1009" s="885">
        <f>IFERROR(VLOOKUP($E1009,Rates!$D$4:$AZ$102,23,FALSE),0)</f>
        <v>2.452E-2</v>
      </c>
      <c r="AF1009" s="886">
        <f>IFERROR(VLOOKUP($E1009,Rates!$D$4:$AZ$102,29,FALSE),0)</f>
        <v>0</v>
      </c>
      <c r="AG1009" s="886">
        <f>IFERROR(VLOOKUP($E1009,Rates!$D$4:$AZ$102,30,FALSE),0)</f>
        <v>0</v>
      </c>
      <c r="AH1009" s="886">
        <f>IFERROR(VLOOKUP($E1009,Rates!$D$4:$AZ$102,31,FALSE),0)</f>
        <v>0</v>
      </c>
      <c r="AI1009" s="886">
        <f>IFERROR(VLOOKUP($E1009,Rates!$D$4:$AZ$102,42,FALSE),0)</f>
        <v>0</v>
      </c>
      <c r="AJ1009" s="885">
        <f>IFERROR(VLOOKUP($E1009,Rates!$D$4:$AZ$102,43,FALSE),0)</f>
        <v>0</v>
      </c>
      <c r="AK1009" s="149">
        <f t="shared" si="639"/>
        <v>51.46</v>
      </c>
      <c r="AL1009" s="149">
        <f t="shared" si="631"/>
        <v>89.8</v>
      </c>
      <c r="AM1009" s="149">
        <f t="shared" si="612"/>
        <v>0</v>
      </c>
      <c r="AN1009" s="138">
        <f t="shared" si="613"/>
        <v>0</v>
      </c>
      <c r="AO1009" s="138">
        <f t="shared" si="614"/>
        <v>0</v>
      </c>
      <c r="AP1009" s="138">
        <f t="shared" si="615"/>
        <v>0</v>
      </c>
      <c r="AQ1009" s="888">
        <f t="shared" si="625"/>
        <v>0</v>
      </c>
      <c r="AR1009" s="137"/>
      <c r="AS1009" s="138">
        <f t="shared" si="602"/>
        <v>0</v>
      </c>
      <c r="AT1009" s="138">
        <f t="shared" si="634"/>
        <v>0</v>
      </c>
      <c r="AU1009" s="888">
        <f>SUMIFS('4023'!$O:$O,'4023'!$A:$A,B1009,'4023'!$B:$B,E1009)-AK1009</f>
        <v>0</v>
      </c>
      <c r="AV1009" s="888">
        <f>SUMIFS('4023'!$S:$S,'4023'!$A:$A,B1009,'4023'!$B:$B,E1009)+SUMIFS('4023'!$T:$T,'4023'!$A:$A,B1009,'4023'!$B:$B,E1009)+SUMIFS('4023'!$V:$V,'4023'!$A:$A,B1009,'4023'!$B:$B,E1009)-AL1009</f>
        <v>0</v>
      </c>
      <c r="AW1009" s="888">
        <f>SUMIFS('4023'!$R:$R,'4023'!$A:$A,B1009,'4023'!$B:$B,E1009)+SUMIFS('4023'!$U:$U,'4023'!$A:$A,B1009,'4023'!$B:$B,E1009)-AT1009</f>
        <v>0</v>
      </c>
      <c r="AX1009" s="888"/>
      <c r="AY1009" s="149">
        <f t="shared" si="628"/>
        <v>141.26</v>
      </c>
      <c r="AZ1009" s="138">
        <f t="shared" si="629"/>
        <v>141.26</v>
      </c>
      <c r="BA1009" s="889">
        <f t="shared" si="635"/>
        <v>1</v>
      </c>
      <c r="BB1009" s="311">
        <f>SUMIFS('4023'!$Z:$Z,'4023'!$A:$A,$B1009,'4023'!$B:$B,$E1009)</f>
        <v>-1.68</v>
      </c>
      <c r="BC1009" s="311">
        <f>SUMIFS('4023'!$Y:$Y,'4023'!$A:$A,$B1009,'4023'!$B:$B,$E1009)</f>
        <v>0</v>
      </c>
      <c r="BD1009" s="311">
        <f>SUMIFS('4023'!$BI:$BI,'4023'!$A:$A,$B1009,'4023'!$B:$B,$E1009)</f>
        <v>4.0999999999999996</v>
      </c>
      <c r="BE1009" s="311">
        <f>SUMIFS('4023'!$AB:$AB,'4023'!$A:$A,$B1009,'4023'!$B:$B,$E1009)</f>
        <v>-0.06</v>
      </c>
      <c r="BF1009" s="311">
        <f>SUMIFS('4023'!$AL:$AL,'4023'!$A:$A,$B1009,'4023'!$B:$B,$E1009)</f>
        <v>0</v>
      </c>
      <c r="BG1009" s="311">
        <f>SUMIFS('4023'!$AD:$AD,'4023'!$A:$A,$B1009,'4023'!$B:$B,$E1009)</f>
        <v>0</v>
      </c>
      <c r="BH1009" s="311">
        <f>SUMIFS('4023 - Solar Capacity'!$E:$E,'4023 - Solar Capacity'!$A:$A,$B1009,'4023 - Solar Capacity'!$B:$B,$E1009,'4023 - Solar Capacity'!$D:$D,"Solar Share Program")</f>
        <v>0</v>
      </c>
      <c r="BI1009" s="311">
        <f>SUMIFS('4023 - Solar Capacity'!$E:$E,'4023 - Solar Capacity'!$A:$A,$B1009,'4023 - Solar Capacity'!$B:$B,$E1009,'4023 - Solar Capacity'!$D:$D,"Business Solar")</f>
        <v>0</v>
      </c>
      <c r="BJ1009" s="311">
        <f>SUMIFS('4023'!$AF:$AF,'4023'!$A:$A,$B1009,'4023'!$B:$B,$E1009)</f>
        <v>0</v>
      </c>
      <c r="BK1009" s="311"/>
      <c r="BL1009" s="311">
        <f>SUMIFS('4023'!$D:$D,'4023'!$A:$A,$B1009,'4023'!$B:$B,$E1009)</f>
        <v>143.62</v>
      </c>
      <c r="BM1009" s="612">
        <f t="shared" si="640"/>
        <v>143.61999999999998</v>
      </c>
      <c r="BN1009" s="890">
        <f t="shared" si="638"/>
        <v>0</v>
      </c>
      <c r="BO1009" s="891">
        <f t="shared" si="603"/>
        <v>19.62</v>
      </c>
      <c r="BP1009" s="892">
        <f t="shared" si="604"/>
        <v>70.179999999999993</v>
      </c>
      <c r="BQ1009" s="873" t="s">
        <v>335</v>
      </c>
      <c r="BU1009" s="895">
        <f>IF(BZ1009&gt;BZ1008,BU1008,IF(BU1008&lt;MiscData!$F$1,EOMONTH(BU1008,1),EOMONTH(BU1008,-11)))</f>
        <v>44135</v>
      </c>
      <c r="BV1009" s="882" t="str">
        <f t="shared" si="636"/>
        <v>0KUINE113DO</v>
      </c>
      <c r="BW1009" s="894" t="str">
        <f t="shared" si="637"/>
        <v>0GS3</v>
      </c>
      <c r="BX1009" s="873">
        <f>IF(BU1009&lt;=MiscData!$B$23,MiscData!$C$23,IF(BU1009&lt;=MiscData!$B$24,MiscData!$C$24,MiscData!$C$25))</f>
        <v>0</v>
      </c>
      <c r="BY1009" s="873" t="str">
        <f>VLOOKUP(BZ1009,MiscData!$V$4:$W$400,2,FALSE)</f>
        <v>KUINE113DO</v>
      </c>
      <c r="BZ1009" s="873">
        <f>IF(BZ1008=MiscData!$V$135,1,BZ1008+1)</f>
        <v>82</v>
      </c>
      <c r="CA1009" s="873" t="str">
        <f>VLOOKUP(BY1009,MiscData!$W$4:$Y$408,3,FALSE)</f>
        <v>GS3</v>
      </c>
      <c r="CB1009" s="140">
        <f>SUMIFS('4023'!$R$3:$R$4912,'4023'!$A$3:$A$4912,$B1009,'4023'!$B$3:$B$4912,$E1009)</f>
        <v>0</v>
      </c>
    </row>
    <row r="1010" spans="1:80" ht="12" customHeight="1">
      <c r="A1010" s="882">
        <f t="shared" si="632"/>
        <v>1007</v>
      </c>
      <c r="B1010" s="882" t="str">
        <f t="shared" si="633"/>
        <v>Oct 2020</v>
      </c>
      <c r="C1010" s="882" t="str">
        <f t="shared" si="622"/>
        <v>GS3</v>
      </c>
      <c r="D1010" s="757" t="str">
        <f t="shared" si="609"/>
        <v>GS3</v>
      </c>
      <c r="E1010" s="757" t="str">
        <f t="shared" si="610"/>
        <v>KUINE113DS</v>
      </c>
      <c r="F1010" s="136">
        <f>IF(OR(C1010="Muni",C1010="Muni-Primary",C1010="Muni-Transmission"),0,IF($C1010="EV_Charge",SUMIFS('1022'!$S:$S,'1022'!$B:$B,$B1010,'1022'!$C:$C,$E1010),SUMIFS('1022'!$E:$E,'1022'!$B:$B,$B1010,'1022'!$C:$C,$E1010)))</f>
        <v>520</v>
      </c>
      <c r="G1010" s="755">
        <f>IF($C1010="EV_Charge",SUMIFS('1022'!$T:$T,'1022'!$B:$B,$B1010,'1022'!$C:$C,$E1010),($F1010*(VLOOKUP($B1010,MiscData!$A$79:$B$90,2,FALSE))))</f>
        <v>16120</v>
      </c>
      <c r="H1010" s="755">
        <v>181</v>
      </c>
      <c r="I1010" s="136"/>
      <c r="J1010" s="136"/>
      <c r="K1010" s="136"/>
      <c r="L1010" s="136">
        <f>IF(OR(C1010="Muni-Primary",C1010="Muni-Transmission"),0,IF($C1010="EV_Charge",(SUMIFS('1022'!$S:$S,'1022'!$B:$B,$B1010,'1022'!$C:$C,$E1010)+SUMIFS('1022'!$T:$T,'1022'!$B:$B,$B1010,'1022'!$C:$C,$E1010)),SUMIFS('1022'!$H:$H,'1022'!$B:$B,$B1010,'1022'!$C:$C,$E1010)))</f>
        <v>5955042</v>
      </c>
      <c r="M1010" s="136">
        <f>-IFERROR(SUMIFS('1022'!$AK:$AK,'1022'!$B:$B,$B1010,'1022'!$C:$C,$E1010),0)</f>
        <v>0</v>
      </c>
      <c r="N1010" s="136">
        <f>-IFERROR(SUMIFS('1022'!$AL:$AL,'1022'!$B:$B,$B1010,'1022'!$C:$C,$E1010),0)</f>
        <v>0</v>
      </c>
      <c r="O1010" s="136">
        <f>-IFERROR(SUMIFS('1022'!$AJ:$AJ,'1022'!$B:$B,$B1010,'1022'!$C:$C,$E1010),0)</f>
        <v>0</v>
      </c>
      <c r="P1010" s="756"/>
      <c r="Q1010" s="756"/>
      <c r="R1010" s="136">
        <f>IFERROR(SUMIFS('1022'!$I:$I,'1022'!$B:$B,$B1010,'1022'!$C:$C,$E1010),0)</f>
        <v>0</v>
      </c>
      <c r="S1010" s="136">
        <f>IFERROR(SUMIFS('1022'!$J:$J,'1022'!$B:$B,$B1010,'1022'!$C:$C,$E1010),0)</f>
        <v>0</v>
      </c>
      <c r="T1010" s="136">
        <f>IFERROR(SUMIFS('1022'!$K:$K,'1022'!$B:$B,$B1010,'1022'!$C:$C,$E1010),0)</f>
        <v>0</v>
      </c>
      <c r="U1010" s="136">
        <f>SUMIFS('1022'!$Q:$Q,'1022'!$B:$B,$B1010,'1022'!$C:$C,$E1010)</f>
        <v>0</v>
      </c>
      <c r="V1010" s="136">
        <f>SUMIFS('1022'!$AM:$AM,'1022'!$B:$B,$B1010,'1022'!$C:$C,$E1010)</f>
        <v>0</v>
      </c>
      <c r="W1010" s="753"/>
      <c r="X1010" s="754"/>
      <c r="Y1010" s="754"/>
      <c r="Z1010" s="754"/>
      <c r="AA1010" s="884">
        <f>IFERROR(VLOOKUP($E1010,Rates!$D$4:$AZ$204,3,FALSE),0)</f>
        <v>1.66</v>
      </c>
      <c r="AB1010" s="885">
        <f>IFERROR(VLOOKUP($E1010,Rates!$D$4:$AZ$202,15,FALSE),0)</f>
        <v>0.11225</v>
      </c>
      <c r="AC1010" s="885">
        <f>IFERROR(VLOOKUP($E1010,Rates!$D$4:$AZ$204,18,FALSE),0)</f>
        <v>0</v>
      </c>
      <c r="AD1010" s="885">
        <f>IFERROR(VLOOKUP($E1010,Rates!$D$4:$AZ$204,19,FALSE),0)</f>
        <v>0</v>
      </c>
      <c r="AE1010" s="885">
        <f>IFERROR(VLOOKUP($E1010,Rates!$D$4:$AZ$102,23,FALSE),0)</f>
        <v>2.452E-2</v>
      </c>
      <c r="AF1010" s="886">
        <f>IFERROR(VLOOKUP($E1010,Rates!$D$4:$AZ$102,29,FALSE),0)</f>
        <v>0</v>
      </c>
      <c r="AG1010" s="886">
        <f>IFERROR(VLOOKUP($E1010,Rates!$D$4:$AZ$102,30,FALSE),0)</f>
        <v>0</v>
      </c>
      <c r="AH1010" s="886">
        <f>IFERROR(VLOOKUP($E1010,Rates!$D$4:$AZ$102,31,FALSE),0)</f>
        <v>0</v>
      </c>
      <c r="AI1010" s="886">
        <f>IFERROR(VLOOKUP($E1010,Rates!$D$4:$AZ$102,42,FALSE),0)</f>
        <v>0</v>
      </c>
      <c r="AJ1010" s="885">
        <f>IFERROR(VLOOKUP($E1010,Rates!$D$4:$AZ$102,43,FALSE),0)</f>
        <v>0</v>
      </c>
      <c r="AK1010" s="149">
        <f t="shared" si="639"/>
        <v>27059.66</v>
      </c>
      <c r="AL1010" s="149">
        <f t="shared" si="631"/>
        <v>668453.46</v>
      </c>
      <c r="AM1010" s="149">
        <f t="shared" si="612"/>
        <v>0</v>
      </c>
      <c r="AN1010" s="138">
        <f t="shared" si="613"/>
        <v>0</v>
      </c>
      <c r="AO1010" s="138">
        <f t="shared" si="614"/>
        <v>0</v>
      </c>
      <c r="AP1010" s="138">
        <f t="shared" si="615"/>
        <v>0</v>
      </c>
      <c r="AQ1010" s="888">
        <f t="shared" si="625"/>
        <v>0</v>
      </c>
      <c r="AR1010" s="137"/>
      <c r="AS1010" s="138">
        <f t="shared" si="602"/>
        <v>0</v>
      </c>
      <c r="AT1010" s="138">
        <f t="shared" si="634"/>
        <v>0</v>
      </c>
      <c r="AU1010" s="888">
        <f>SUMIFS('4023'!$O:$O,'4023'!$A:$A,B1010,'4023'!$B:$B,E1010)-AK1010</f>
        <v>-395.07999999999811</v>
      </c>
      <c r="AV1010" s="888">
        <f>SUMIFS('4023'!$S:$S,'4023'!$A:$A,B1010,'4023'!$B:$B,E1010)+SUMIFS('4023'!$T:$T,'4023'!$A:$A,B1010,'4023'!$B:$B,E1010)+SUMIFS('4023'!$V:$V,'4023'!$A:$A,B1010,'4023'!$B:$B,E1010)-AL1010</f>
        <v>0.28000000002793968</v>
      </c>
      <c r="AW1010" s="888">
        <f>SUMIFS('4023'!$R:$R,'4023'!$A:$A,B1010,'4023'!$B:$B,E1010)+SUMIFS('4023'!$U:$U,'4023'!$A:$A,B1010,'4023'!$B:$B,E1010)-AT1010</f>
        <v>0</v>
      </c>
      <c r="AX1010" s="888"/>
      <c r="AY1010" s="149">
        <f t="shared" si="628"/>
        <v>695118.32000000007</v>
      </c>
      <c r="AZ1010" s="138">
        <f t="shared" si="629"/>
        <v>695118.32</v>
      </c>
      <c r="BA1010" s="889">
        <f t="shared" si="635"/>
        <v>0.99999999999999978</v>
      </c>
      <c r="BB1010" s="311">
        <f>SUMIFS('4023'!$Z:$Z,'4023'!$A:$A,$B1010,'4023'!$B:$B,$E1010)</f>
        <v>-12416.08</v>
      </c>
      <c r="BC1010" s="311">
        <f>SUMIFS('4023'!$Y:$Y,'4023'!$A:$A,$B1010,'4023'!$B:$B,$E1010)</f>
        <v>3156.14</v>
      </c>
      <c r="BD1010" s="311">
        <f>SUMIFS('4023'!$BI:$BI,'4023'!$A:$A,$B1010,'4023'!$B:$B,$E1010)</f>
        <v>18319.34</v>
      </c>
      <c r="BE1010" s="311">
        <f>SUMIFS('4023'!$AB:$AB,'4023'!$A:$A,$B1010,'4023'!$B:$B,$E1010)</f>
        <v>-428.03</v>
      </c>
      <c r="BF1010" s="311">
        <f>SUMIFS('4023'!$AL:$AL,'4023'!$A:$A,$B1010,'4023'!$B:$B,$E1010)</f>
        <v>0</v>
      </c>
      <c r="BG1010" s="311">
        <f>SUMIFS('4023'!$AD:$AD,'4023'!$A:$A,$B1010,'4023'!$B:$B,$E1010)</f>
        <v>0</v>
      </c>
      <c r="BH1010" s="311">
        <f>SUMIFS('4023 - Solar Capacity'!$E:$E,'4023 - Solar Capacity'!$A:$A,$B1010,'4023 - Solar Capacity'!$B:$B,$E1010,'4023 - Solar Capacity'!$D:$D,"Solar Share Program")</f>
        <v>0</v>
      </c>
      <c r="BI1010" s="311">
        <f>SUMIFS('4023 - Solar Capacity'!$E:$E,'4023 - Solar Capacity'!$A:$A,$B1010,'4023 - Solar Capacity'!$B:$B,$E1010,'4023 - Solar Capacity'!$D:$D,"Business Solar")</f>
        <v>0</v>
      </c>
      <c r="BJ1010" s="311">
        <f>SUMIFS('4023'!$AF:$AF,'4023'!$A:$A,$B1010,'4023'!$B:$B,$E1010)</f>
        <v>0</v>
      </c>
      <c r="BK1010" s="311"/>
      <c r="BL1010" s="311">
        <f>SUMIFS('4023'!$D:$D,'4023'!$A:$A,$B1010,'4023'!$B:$B,$E1010)</f>
        <v>703749.69</v>
      </c>
      <c r="BM1010" s="612">
        <f t="shared" si="640"/>
        <v>703749.69000000006</v>
      </c>
      <c r="BN1010" s="890">
        <f>ROUND(BL1010-BM1010,2)</f>
        <v>0</v>
      </c>
      <c r="BO1010" s="891">
        <f t="shared" si="603"/>
        <v>146017.63</v>
      </c>
      <c r="BP1010" s="892">
        <f t="shared" si="604"/>
        <v>522436.11</v>
      </c>
      <c r="BQ1010" s="873" t="s">
        <v>335</v>
      </c>
      <c r="BU1010" s="895">
        <f>IF(BZ1010&gt;BZ1009,BU1009,IF(BU1009&lt;MiscData!$F$1,EOMONTH(BU1009,1),EOMONTH(BU1009,-11)))</f>
        <v>44135</v>
      </c>
      <c r="BV1010" s="882" t="str">
        <f t="shared" si="636"/>
        <v>0KUINE113DS</v>
      </c>
      <c r="BW1010" s="894" t="str">
        <f t="shared" si="637"/>
        <v>0GS3</v>
      </c>
      <c r="BX1010" s="873">
        <f>IF(BU1010&lt;=MiscData!$B$23,MiscData!$C$23,IF(BU1010&lt;=MiscData!$B$24,MiscData!$C$24,MiscData!$C$25))</f>
        <v>0</v>
      </c>
      <c r="BY1010" s="873" t="str">
        <f>VLOOKUP(BZ1010,MiscData!$V$4:$W$400,2,FALSE)</f>
        <v>KUINE113DS</v>
      </c>
      <c r="BZ1010" s="873">
        <f>IF(BZ1009=MiscData!$V$135,1,BZ1009+1)</f>
        <v>83</v>
      </c>
      <c r="CA1010" s="873" t="str">
        <f>VLOOKUP(BY1010,MiscData!$W$4:$Y$408,3,FALSE)</f>
        <v>GS3</v>
      </c>
      <c r="CB1010" s="140">
        <f>SUMIFS('4023'!$R$3:$R$4912,'4023'!$A$3:$A$4912,$B1010,'4023'!$B$3:$B$4912,$E1010)</f>
        <v>0</v>
      </c>
    </row>
    <row r="1011" spans="1:80" ht="12" customHeight="1">
      <c r="A1011" s="882">
        <f t="shared" si="632"/>
        <v>1008</v>
      </c>
      <c r="B1011" s="882" t="str">
        <f t="shared" si="633"/>
        <v>Oct 2020</v>
      </c>
      <c r="C1011" s="882" t="str">
        <f t="shared" si="622"/>
        <v>RTS</v>
      </c>
      <c r="D1011" s="757" t="str">
        <f t="shared" si="609"/>
        <v>RTS</v>
      </c>
      <c r="E1011" s="757" t="str">
        <f t="shared" si="610"/>
        <v>KUINE550DO</v>
      </c>
      <c r="F1011" s="136">
        <f>IF(OR(C1011="Muni",C1011="Muni-Primary",C1011="Muni-Transmission"),0,IF($C1011="EV_Charge",SUMIFS('1022'!$S:$S,'1022'!$B:$B,$B1011,'1022'!$C:$C,$E1011),SUMIFS('1022'!$E:$E,'1022'!$B:$B,$B1011,'1022'!$C:$C,$E1011)))</f>
        <v>18</v>
      </c>
      <c r="G1011" s="755">
        <f>IF($C1011="EV_Charge",SUMIFS('1022'!$T:$T,'1022'!$B:$B,$B1011,'1022'!$C:$C,$E1011),($F1011*(VLOOKUP($B1011,MiscData!$A$79:$B$90,2,FALSE))))</f>
        <v>558</v>
      </c>
      <c r="H1011" s="755">
        <v>-12</v>
      </c>
      <c r="I1011" s="136"/>
      <c r="J1011" s="136"/>
      <c r="K1011" s="136"/>
      <c r="L1011" s="926">
        <f>IF(OR(C1011="Muni-Primary",C1011="Muni-Transmission"),0,IF($C1011="EV_Charge",(SUMIFS('1022'!$S:$S,'1022'!$B:$B,$B1011,'1022'!$C:$C,$E1011)+SUMIFS('1022'!$T:$T,'1022'!$B:$B,$B1011,'1022'!$C:$C,$E1011)),SUMIFS('1022'!$H:$H,'1022'!$B:$B,$B1011,'1022'!$C:$C,$E1011)))+'CSR Gross Metered kWh Adj'!D87</f>
        <v>101067465</v>
      </c>
      <c r="M1011" s="136">
        <f>-IFERROR(SUMIFS('1022'!$AK:$AK,'1022'!$B:$B,$B1011,'1022'!$C:$C,$E1011),0)</f>
        <v>0</v>
      </c>
      <c r="N1011" s="136">
        <f>-IFERROR(SUMIFS('1022'!$AL:$AL,'1022'!$B:$B,$B1011,'1022'!$C:$C,$E1011),0)</f>
        <v>0</v>
      </c>
      <c r="O1011" s="136">
        <f>-IFERROR(SUMIFS('1022'!$AJ:$AJ,'1022'!$B:$B,$B1011,'1022'!$C:$C,$E1011),0)</f>
        <v>0</v>
      </c>
      <c r="P1011" s="756"/>
      <c r="Q1011" s="756"/>
      <c r="R1011" s="136">
        <f>IFERROR(SUMIFS('1022'!$I:$I,'1022'!$B:$B,$B1011,'1022'!$C:$C,$E1011),0)</f>
        <v>246984.9</v>
      </c>
      <c r="S1011" s="136">
        <f>IFERROR(SUMIFS('1022'!$J:$J,'1022'!$B:$B,$B1011,'1022'!$C:$C,$E1011),0)</f>
        <v>225310.1</v>
      </c>
      <c r="T1011" s="136">
        <f>IFERROR(SUMIFS('1022'!$K:$K,'1022'!$B:$B,$B1011,'1022'!$C:$C,$E1011),0)</f>
        <v>216139</v>
      </c>
      <c r="U1011" s="136">
        <f>SUMIFS('1022'!$Q:$Q,'1022'!$B:$B,$B1011,'1022'!$C:$C,$E1011)</f>
        <v>0</v>
      </c>
      <c r="V1011" s="136">
        <f>SUMIFS('1022'!$AM:$AM,'1022'!$B:$B,$B1011,'1022'!$C:$C,$E1011)</f>
        <v>0</v>
      </c>
      <c r="W1011" s="753"/>
      <c r="X1011" s="754"/>
      <c r="Y1011" s="754"/>
      <c r="Z1011" s="754"/>
      <c r="AA1011" s="884">
        <f>IFERROR(VLOOKUP($E1011,Rates!$D$4:$AZ$204,3,FALSE),0)</f>
        <v>49.28</v>
      </c>
      <c r="AB1011" s="885">
        <f>IFERROR(VLOOKUP($E1011,Rates!$D$4:$AZ$202,15,FALSE),0)</f>
        <v>2.513E-2</v>
      </c>
      <c r="AC1011" s="885">
        <f>IFERROR(VLOOKUP($E1011,Rates!$D$4:$AZ$204,18,FALSE),0)</f>
        <v>0</v>
      </c>
      <c r="AD1011" s="885">
        <f>IFERROR(VLOOKUP($E1011,Rates!$D$4:$AZ$204,19,FALSE),0)</f>
        <v>0</v>
      </c>
      <c r="AE1011" s="885">
        <f>IFERROR(VLOOKUP($E1011,Rates!$D$4:$AZ$102,23,FALSE),0)</f>
        <v>2.452E-2</v>
      </c>
      <c r="AF1011" s="886">
        <f>IFERROR(VLOOKUP($E1011,Rates!$D$4:$AZ$102,29,FALSE),0)</f>
        <v>1.23</v>
      </c>
      <c r="AG1011" s="886">
        <f>IFERROR(VLOOKUP($E1011,Rates!$D$4:$AZ$102,30,FALSE),0)</f>
        <v>6.74</v>
      </c>
      <c r="AH1011" s="886">
        <f>IFERROR(VLOOKUP($E1011,Rates!$D$4:$AZ$102,31,FALSE),0)</f>
        <v>8.39</v>
      </c>
      <c r="AI1011" s="886">
        <f>IFERROR(VLOOKUP($E1011,Rates!$D$4:$AZ$102,42,FALSE),0)</f>
        <v>0</v>
      </c>
      <c r="AJ1011" s="885">
        <f>IFERROR(VLOOKUP($E1011,Rates!$D$4:$AZ$102,43,FALSE),0)</f>
        <v>0</v>
      </c>
      <c r="AK1011" s="149">
        <f t="shared" ref="AK1011:AK1018" si="641">IF($C1011="EVC",0,ROUND(($G1011+$H1011)*$AA1011,2))</f>
        <v>26906.880000000001</v>
      </c>
      <c r="AL1011" s="149">
        <f t="shared" si="631"/>
        <v>2539825.4</v>
      </c>
      <c r="AM1011" s="149">
        <f t="shared" si="612"/>
        <v>0</v>
      </c>
      <c r="AN1011" s="138">
        <f t="shared" si="613"/>
        <v>303791.43</v>
      </c>
      <c r="AO1011" s="138">
        <f t="shared" si="614"/>
        <v>1518590.07</v>
      </c>
      <c r="AP1011" s="138">
        <f t="shared" si="615"/>
        <v>1813406.21</v>
      </c>
      <c r="AQ1011" s="888">
        <f t="shared" si="625"/>
        <v>0</v>
      </c>
      <c r="AR1011" s="137"/>
      <c r="AS1011" s="138">
        <f t="shared" si="602"/>
        <v>0</v>
      </c>
      <c r="AT1011" s="138">
        <f t="shared" si="634"/>
        <v>3635787.71</v>
      </c>
      <c r="AU1011" s="888">
        <f>SUMIFS('4023'!$O:$O,'4023'!$A:$A,B1011,'4023'!$B:$B,E1011)-AK1011</f>
        <v>0</v>
      </c>
      <c r="AV1011" s="888">
        <f>SUMIFS('4023'!$S:$S,'4023'!$A:$A,B1011,'4023'!$B:$B,E1011)+SUMIFS('4023'!$T:$T,'4023'!$A:$A,B1011,'4023'!$B:$B,E1011)+SUMIFS('4023'!$V:$V,'4023'!$A:$A,B1011,'4023'!$B:$B,E1011)-AL1011</f>
        <v>-2401.9199999999255</v>
      </c>
      <c r="AW1011" s="888">
        <f>SUMIFS('4023'!$R:$R,'4023'!$A:$A,B1011,'4023'!$B:$B,E1011)+SUMIFS('4023'!$U:$U,'4023'!$A:$A,B1011,'4023'!$B:$B,E1011)-AT1011</f>
        <v>-9.9999997764825821E-3</v>
      </c>
      <c r="AX1011" s="888"/>
      <c r="AY1011" s="149">
        <f t="shared" si="628"/>
        <v>6200118.0600000005</v>
      </c>
      <c r="AZ1011" s="138">
        <f t="shared" si="629"/>
        <v>6200118.0600000005</v>
      </c>
      <c r="BA1011" s="889">
        <f t="shared" si="635"/>
        <v>1</v>
      </c>
      <c r="BB1011" s="311">
        <f>SUMIFS('4023'!$Z:$Z,'4023'!$A:$A,$B1011,'4023'!$B:$B,$E1011)</f>
        <v>-202359.67999999999</v>
      </c>
      <c r="BC1011" s="311">
        <f>SUMIFS('4023'!$Y:$Y,'4023'!$A:$A,$B1011,'4023'!$B:$B,$E1011)</f>
        <v>0</v>
      </c>
      <c r="BD1011" s="311">
        <f>SUMIFS('4023'!$BI:$BI,'4023'!$A:$A,$B1011,'4023'!$B:$B,$E1011)</f>
        <v>114236.47</v>
      </c>
      <c r="BE1011" s="311">
        <f>SUMIFS('4023'!$AB:$AB,'4023'!$A:$A,$B1011,'4023'!$B:$B,$E1011)</f>
        <v>-8278.2000000000007</v>
      </c>
      <c r="BF1011" s="311">
        <f>SUMIFS('4023'!$AL:$AL,'4023'!$A:$A,$B1011,'4023'!$B:$B,$E1011)</f>
        <v>-14947.66</v>
      </c>
      <c r="BG1011" s="311">
        <f>SUMIFS('4023'!$AD:$AD,'4023'!$A:$A,$B1011,'4023'!$B:$B,$E1011)</f>
        <v>0</v>
      </c>
      <c r="BH1011" s="311">
        <f>SUMIFS('4023 - Solar Capacity'!$E:$E,'4023 - Solar Capacity'!$A:$A,$B1011,'4023 - Solar Capacity'!$B:$B,$E1011,'4023 - Solar Capacity'!$D:$D,"Solar Share Program")</f>
        <v>0</v>
      </c>
      <c r="BI1011" s="311">
        <f>SUMIFS('4023 - Solar Capacity'!$E:$E,'4023 - Solar Capacity'!$A:$A,$B1011,'4023 - Solar Capacity'!$B:$B,$E1011,'4023 - Solar Capacity'!$D:$D,"Business Solar")</f>
        <v>0</v>
      </c>
      <c r="BJ1011" s="311">
        <f>SUMIFS('4023'!$AF:$AF,'4023'!$A:$A,$B1011,'4023'!$B:$B,$E1011)</f>
        <v>0</v>
      </c>
      <c r="BK1011" s="311"/>
      <c r="BL1011" s="311">
        <f>SUMIFS('4023'!$D:$D,'4023'!$A:$A,$B1011,'4023'!$B:$B,$E1011)</f>
        <v>6088768.9900000002</v>
      </c>
      <c r="BM1011" s="612">
        <f t="shared" si="640"/>
        <v>6088768.9900000002</v>
      </c>
      <c r="BN1011" s="890">
        <f t="shared" si="638"/>
        <v>0</v>
      </c>
      <c r="BO1011" s="891">
        <f t="shared" si="603"/>
        <v>2478174.2400000002</v>
      </c>
      <c r="BP1011" s="892">
        <f t="shared" si="604"/>
        <v>59249.239999999758</v>
      </c>
      <c r="BQ1011" s="873" t="s">
        <v>335</v>
      </c>
      <c r="BU1011" s="895">
        <f>IF(BZ1011&gt;BZ1010,BU1010,IF(BU1010&lt;MiscData!$F$1,EOMONTH(BU1010,1),EOMONTH(BU1010,-11)))</f>
        <v>44135</v>
      </c>
      <c r="BV1011" s="882" t="str">
        <f t="shared" si="636"/>
        <v>0KUINE550DO</v>
      </c>
      <c r="BW1011" s="894" t="str">
        <f t="shared" si="637"/>
        <v>0RTS</v>
      </c>
      <c r="BX1011" s="873">
        <f>IF(BU1011&lt;=MiscData!$B$23,MiscData!$C$23,IF(BU1011&lt;=MiscData!$B$24,MiscData!$C$24,MiscData!$C$25))</f>
        <v>0</v>
      </c>
      <c r="BY1011" s="873" t="str">
        <f>VLOOKUP(BZ1011,MiscData!$V$4:$W$400,2,FALSE)</f>
        <v>KUINE550DO</v>
      </c>
      <c r="BZ1011" s="873">
        <f>IF(BZ1010=MiscData!$V$135,1,BZ1010+1)</f>
        <v>84</v>
      </c>
      <c r="CA1011" s="873" t="str">
        <f>VLOOKUP(BY1011,MiscData!$W$4:$Y$408,3,FALSE)</f>
        <v>RTS</v>
      </c>
      <c r="CB1011" s="140">
        <f>SUMIFS('4023'!$R$3:$R$4912,'4023'!$A$3:$A$4912,$B1011,'4023'!$B$3:$B$4912,$E1011)</f>
        <v>3114877.75</v>
      </c>
    </row>
    <row r="1012" spans="1:80" ht="12" customHeight="1">
      <c r="A1012" s="882">
        <f t="shared" si="632"/>
        <v>1009</v>
      </c>
      <c r="B1012" s="882" t="str">
        <f t="shared" si="633"/>
        <v>Oct 2020</v>
      </c>
      <c r="C1012" s="882" t="str">
        <f t="shared" si="622"/>
        <v>RTS</v>
      </c>
      <c r="D1012" s="757" t="str">
        <f t="shared" si="609"/>
        <v>RTS</v>
      </c>
      <c r="E1012" s="757" t="str">
        <f t="shared" si="610"/>
        <v>KUINE550DS</v>
      </c>
      <c r="F1012" s="136">
        <f>IF(OR(C1012="Muni",C1012="Muni-Primary",C1012="Muni-Transmission"),0,IF($C1012="EV_Charge",SUMIFS('1022'!$S:$S,'1022'!$B:$B,$B1012,'1022'!$C:$C,$E1012),SUMIFS('1022'!$E:$E,'1022'!$B:$B,$B1012,'1022'!$C:$C,$E1012)))</f>
        <v>1</v>
      </c>
      <c r="G1012" s="755">
        <f>IF($C1012="EV_Charge",SUMIFS('1022'!$T:$T,'1022'!$B:$B,$B1012,'1022'!$C:$C,$E1012),($F1012*(VLOOKUP($B1012,MiscData!$A$79:$B$90,2,FALSE))))</f>
        <v>31</v>
      </c>
      <c r="H1012" s="755">
        <v>-1</v>
      </c>
      <c r="I1012" s="136"/>
      <c r="J1012" s="136"/>
      <c r="K1012" s="136"/>
      <c r="L1012" s="136">
        <f>IF(OR(C1012="Muni-Primary",C1012="Muni-Transmission"),0,IF($C1012="EV_Charge",(SUMIFS('1022'!$S:$S,'1022'!$B:$B,$B1012,'1022'!$C:$C,$E1012)+SUMIFS('1022'!$T:$T,'1022'!$B:$B,$B1012,'1022'!$C:$C,$E1012)),SUMIFS('1022'!$H:$H,'1022'!$B:$B,$B1012,'1022'!$C:$C,$E1012)))</f>
        <v>888000</v>
      </c>
      <c r="M1012" s="136">
        <f>-IFERROR(SUMIFS('1022'!$AK:$AK,'1022'!$B:$B,$B1012,'1022'!$C:$C,$E1012),0)</f>
        <v>0</v>
      </c>
      <c r="N1012" s="136">
        <f>-IFERROR(SUMIFS('1022'!$AL:$AL,'1022'!$B:$B,$B1012,'1022'!$C:$C,$E1012),0)</f>
        <v>0</v>
      </c>
      <c r="O1012" s="136">
        <f>-IFERROR(SUMIFS('1022'!$AJ:$AJ,'1022'!$B:$B,$B1012,'1022'!$C:$C,$E1012),0)</f>
        <v>0</v>
      </c>
      <c r="P1012" s="756"/>
      <c r="Q1012" s="756"/>
      <c r="R1012" s="136">
        <f>IFERROR(SUMIFS('1022'!$I:$I,'1022'!$B:$B,$B1012,'1022'!$C:$C,$E1012),0)</f>
        <v>6489.3</v>
      </c>
      <c r="S1012" s="136">
        <f>IFERROR(SUMIFS('1022'!$J:$J,'1022'!$B:$B,$B1012,'1022'!$C:$C,$E1012),0)</f>
        <v>5183.2</v>
      </c>
      <c r="T1012" s="136">
        <f>IFERROR(SUMIFS('1022'!$K:$K,'1022'!$B:$B,$B1012,'1022'!$C:$C,$E1012),0)</f>
        <v>5183.2</v>
      </c>
      <c r="U1012" s="136">
        <f>SUMIFS('1022'!$Q:$Q,'1022'!$B:$B,$B1012,'1022'!$C:$C,$E1012)</f>
        <v>0</v>
      </c>
      <c r="V1012" s="136">
        <f>SUMIFS('1022'!$AM:$AM,'1022'!$B:$B,$B1012,'1022'!$C:$C,$E1012)</f>
        <v>0</v>
      </c>
      <c r="W1012" s="753"/>
      <c r="X1012" s="754"/>
      <c r="Y1012" s="754"/>
      <c r="Z1012" s="754"/>
      <c r="AA1012" s="884">
        <f>IFERROR(VLOOKUP($E1012,Rates!$D$4:$AZ$204,3,FALSE),0)</f>
        <v>49.28</v>
      </c>
      <c r="AB1012" s="885">
        <f>IFERROR(VLOOKUP($E1012,Rates!$D$4:$AZ$202,15,FALSE),0)</f>
        <v>2.513E-2</v>
      </c>
      <c r="AC1012" s="885">
        <f>IFERROR(VLOOKUP($E1012,Rates!$D$4:$AZ$204,18,FALSE),0)</f>
        <v>0</v>
      </c>
      <c r="AD1012" s="885">
        <f>IFERROR(VLOOKUP($E1012,Rates!$D$4:$AZ$204,19,FALSE),0)</f>
        <v>0</v>
      </c>
      <c r="AE1012" s="885">
        <f>IFERROR(VLOOKUP($E1012,Rates!$D$4:$AZ$102,23,FALSE),0)</f>
        <v>2.452E-2</v>
      </c>
      <c r="AF1012" s="886">
        <f>IFERROR(VLOOKUP($E1012,Rates!$D$4:$AZ$102,29,FALSE),0)</f>
        <v>1.23</v>
      </c>
      <c r="AG1012" s="886">
        <f>IFERROR(VLOOKUP($E1012,Rates!$D$4:$AZ$102,30,FALSE),0)</f>
        <v>6.74</v>
      </c>
      <c r="AH1012" s="886">
        <f>IFERROR(VLOOKUP($E1012,Rates!$D$4:$AZ$102,31,FALSE),0)</f>
        <v>8.39</v>
      </c>
      <c r="AI1012" s="886">
        <f>IFERROR(VLOOKUP($E1012,Rates!$D$4:$AZ$102,42,FALSE),0)</f>
        <v>0</v>
      </c>
      <c r="AJ1012" s="885">
        <f>IFERROR(VLOOKUP($E1012,Rates!$D$4:$AZ$102,43,FALSE),0)</f>
        <v>0</v>
      </c>
      <c r="AK1012" s="149">
        <f t="shared" si="641"/>
        <v>1478.4</v>
      </c>
      <c r="AL1012" s="149">
        <f t="shared" si="631"/>
        <v>22315.439999999999</v>
      </c>
      <c r="AM1012" s="149">
        <f t="shared" si="612"/>
        <v>0</v>
      </c>
      <c r="AN1012" s="138">
        <f t="shared" si="613"/>
        <v>7981.84</v>
      </c>
      <c r="AO1012" s="138">
        <f t="shared" si="614"/>
        <v>34934.769999999997</v>
      </c>
      <c r="AP1012" s="138">
        <f t="shared" si="615"/>
        <v>43487.05</v>
      </c>
      <c r="AQ1012" s="888">
        <f t="shared" si="625"/>
        <v>0</v>
      </c>
      <c r="AR1012" s="137"/>
      <c r="AS1012" s="138">
        <f t="shared" si="602"/>
        <v>0</v>
      </c>
      <c r="AT1012" s="138">
        <f t="shared" si="634"/>
        <v>86403.66</v>
      </c>
      <c r="AU1012" s="888">
        <f>SUMIFS('4023'!$O:$O,'4023'!$A:$A,B1012,'4023'!$B:$B,E1012)-AK1012</f>
        <v>0</v>
      </c>
      <c r="AV1012" s="888">
        <f>SUMIFS('4023'!$S:$S,'4023'!$A:$A,B1012,'4023'!$B:$B,E1012)+SUMIFS('4023'!$T:$T,'4023'!$A:$A,B1012,'4023'!$B:$B,E1012)+SUMIFS('4023'!$V:$V,'4023'!$A:$A,B1012,'4023'!$B:$B,E1012)-AL1012</f>
        <v>0</v>
      </c>
      <c r="AW1012" s="888">
        <f>SUMIFS('4023'!$R:$R,'4023'!$A:$A,B1012,'4023'!$B:$B,E1012)+SUMIFS('4023'!$U:$U,'4023'!$A:$A,B1012,'4023'!$B:$B,E1012)-AT1012</f>
        <v>0</v>
      </c>
      <c r="AX1012" s="888"/>
      <c r="AY1012" s="149">
        <f t="shared" si="628"/>
        <v>110197.5</v>
      </c>
      <c r="AZ1012" s="138">
        <f t="shared" si="629"/>
        <v>110197.5</v>
      </c>
      <c r="BA1012" s="889">
        <f t="shared" si="635"/>
        <v>1</v>
      </c>
      <c r="BB1012" s="311">
        <f>SUMIFS('4023'!$Z:$Z,'4023'!$A:$A,$B1012,'4023'!$B:$B,$E1012)</f>
        <v>-1864.8</v>
      </c>
      <c r="BC1012" s="311">
        <f>SUMIFS('4023'!$Y:$Y,'4023'!$A:$A,$B1012,'4023'!$B:$B,$E1012)</f>
        <v>692.64</v>
      </c>
      <c r="BD1012" s="311">
        <f>SUMIFS('4023'!$BI:$BI,'4023'!$A:$A,$B1012,'4023'!$B:$B,$E1012)</f>
        <v>3003.22</v>
      </c>
      <c r="BE1012" s="311">
        <f>SUMIFS('4023'!$AB:$AB,'4023'!$A:$A,$B1012,'4023'!$B:$B,$E1012)</f>
        <v>-62.16</v>
      </c>
      <c r="BF1012" s="311">
        <f>SUMIFS('4023'!$AL:$AL,'4023'!$A:$A,$B1012,'4023'!$B:$B,$E1012)</f>
        <v>0</v>
      </c>
      <c r="BG1012" s="311">
        <f>SUMIFS('4023'!$AD:$AD,'4023'!$A:$A,$B1012,'4023'!$B:$B,$E1012)</f>
        <v>0</v>
      </c>
      <c r="BH1012" s="311">
        <f>SUMIFS('4023 - Solar Capacity'!$E:$E,'4023 - Solar Capacity'!$A:$A,$B1012,'4023 - Solar Capacity'!$B:$B,$E1012,'4023 - Solar Capacity'!$D:$D,"Solar Share Program")</f>
        <v>0</v>
      </c>
      <c r="BI1012" s="311">
        <f>SUMIFS('4023 - Solar Capacity'!$E:$E,'4023 - Solar Capacity'!$A:$A,$B1012,'4023 - Solar Capacity'!$B:$B,$E1012,'4023 - Solar Capacity'!$D:$D,"Business Solar")</f>
        <v>0</v>
      </c>
      <c r="BJ1012" s="311">
        <f>SUMIFS('4023'!$AF:$AF,'4023'!$A:$A,$B1012,'4023'!$B:$B,$E1012)</f>
        <v>0</v>
      </c>
      <c r="BK1012" s="311"/>
      <c r="BL1012" s="311">
        <f>SUMIFS('4023'!$D:$D,'4023'!$A:$A,$B1012,'4023'!$B:$B,$E1012)</f>
        <v>111966.39999999999</v>
      </c>
      <c r="BM1012" s="612">
        <f t="shared" si="640"/>
        <v>111966.39999999999</v>
      </c>
      <c r="BN1012" s="890">
        <f>ROUND(BL1012-BM1012,2)</f>
        <v>0</v>
      </c>
      <c r="BO1012" s="891">
        <f t="shared" si="603"/>
        <v>21773.759999999998</v>
      </c>
      <c r="BP1012" s="892">
        <f t="shared" si="604"/>
        <v>541.68000000000029</v>
      </c>
      <c r="BQ1012" s="873" t="s">
        <v>335</v>
      </c>
      <c r="BU1012" s="895">
        <f>IF(BZ1012&gt;BZ1011,BU1011,IF(BU1011&lt;MiscData!$F$1,EOMONTH(BU1011,1),EOMONTH(BU1011,-11)))</f>
        <v>44135</v>
      </c>
      <c r="BV1012" s="882" t="str">
        <f t="shared" si="636"/>
        <v>0KUINE550DS</v>
      </c>
      <c r="BW1012" s="894" t="str">
        <f t="shared" si="637"/>
        <v>0RTS</v>
      </c>
      <c r="BX1012" s="873">
        <f>IF(BU1012&lt;=MiscData!$B$23,MiscData!$C$23,IF(BU1012&lt;=MiscData!$B$24,MiscData!$C$24,MiscData!$C$25))</f>
        <v>0</v>
      </c>
      <c r="BY1012" s="873" t="str">
        <f>VLOOKUP(BZ1012,MiscData!$V$4:$W$400,2,FALSE)</f>
        <v>KUINE550DS</v>
      </c>
      <c r="BZ1012" s="873">
        <f>IF(BZ1011=MiscData!$V$135,1,BZ1011+1)</f>
        <v>85</v>
      </c>
      <c r="CA1012" s="873" t="str">
        <f>VLOOKUP(BY1012,MiscData!$W$4:$Y$408,3,FALSE)</f>
        <v>RTS</v>
      </c>
      <c r="CB1012" s="140">
        <f>SUMIFS('4023'!$R$3:$R$4912,'4023'!$A$3:$A$4912,$B1012,'4023'!$B$3:$B$4912,$E1012)</f>
        <v>74171.3</v>
      </c>
    </row>
    <row r="1013" spans="1:80" ht="12" customHeight="1">
      <c r="A1013" s="882">
        <f t="shared" si="632"/>
        <v>1010</v>
      </c>
      <c r="B1013" s="882" t="str">
        <f t="shared" si="633"/>
        <v>Oct 2020</v>
      </c>
      <c r="C1013" s="882" t="str">
        <f t="shared" si="622"/>
        <v>RTS</v>
      </c>
      <c r="D1013" s="757" t="str">
        <f t="shared" si="609"/>
        <v>RTS</v>
      </c>
      <c r="E1013" s="757" t="str">
        <f t="shared" si="610"/>
        <v>KUINE551DO</v>
      </c>
      <c r="F1013" s="136">
        <f>IF(OR(C1013="Muni",C1013="Muni-Primary",C1013="Muni-Transmission"),0,IF($C1013="EV_Charge",SUMIFS('1022'!$S:$S,'1022'!$B:$B,$B1013,'1022'!$C:$C,$E1013),SUMIFS('1022'!$E:$E,'1022'!$B:$B,$B1013,'1022'!$C:$C,$E1013)))</f>
        <v>0</v>
      </c>
      <c r="G1013" s="755">
        <f>IF($C1013="EV_Charge",SUMIFS('1022'!$T:$T,'1022'!$B:$B,$B1013,'1022'!$C:$C,$E1013),($F1013*(VLOOKUP($B1013,MiscData!$A$79:$B$90,2,FALSE))))</f>
        <v>0</v>
      </c>
      <c r="H1013" s="755"/>
      <c r="I1013" s="136"/>
      <c r="J1013" s="136"/>
      <c r="K1013" s="136"/>
      <c r="L1013" s="136">
        <f>IF(OR(C1013="Muni-Primary",C1013="Muni-Transmission"),0,IF($C1013="EV_Charge",(SUMIFS('1022'!$S:$S,'1022'!$B:$B,$B1013,'1022'!$C:$C,$E1013)+SUMIFS('1022'!$T:$T,'1022'!$B:$B,$B1013,'1022'!$C:$C,$E1013)),SUMIFS('1022'!$H:$H,'1022'!$B:$B,$B1013,'1022'!$C:$C,$E1013)))</f>
        <v>0</v>
      </c>
      <c r="M1013" s="136">
        <f>-IFERROR(SUMIFS('1022'!$AK:$AK,'1022'!$B:$B,$B1013,'1022'!$C:$C,$E1013),0)</f>
        <v>0</v>
      </c>
      <c r="N1013" s="136">
        <f>-IFERROR(SUMIFS('1022'!$AL:$AL,'1022'!$B:$B,$B1013,'1022'!$C:$C,$E1013),0)</f>
        <v>0</v>
      </c>
      <c r="O1013" s="136">
        <f>-IFERROR(SUMIFS('1022'!$AJ:$AJ,'1022'!$B:$B,$B1013,'1022'!$C:$C,$E1013),0)</f>
        <v>0</v>
      </c>
      <c r="P1013" s="756"/>
      <c r="Q1013" s="756"/>
      <c r="R1013" s="136">
        <f>IFERROR(SUMIFS('1022'!$I:$I,'1022'!$B:$B,$B1013,'1022'!$C:$C,$E1013),0)</f>
        <v>0</v>
      </c>
      <c r="S1013" s="136">
        <f>IFERROR(SUMIFS('1022'!$J:$J,'1022'!$B:$B,$B1013,'1022'!$C:$C,$E1013),0)</f>
        <v>0</v>
      </c>
      <c r="T1013" s="136">
        <f>IFERROR(SUMIFS('1022'!$K:$K,'1022'!$B:$B,$B1013,'1022'!$C:$C,$E1013),0)</f>
        <v>0</v>
      </c>
      <c r="U1013" s="136">
        <f>SUMIFS('1022'!$Q:$Q,'1022'!$B:$B,$B1013,'1022'!$C:$C,$E1013)</f>
        <v>0</v>
      </c>
      <c r="V1013" s="136">
        <f>SUMIFS('1022'!$AM:$AM,'1022'!$B:$B,$B1013,'1022'!$C:$C,$E1013)</f>
        <v>0</v>
      </c>
      <c r="W1013" s="753"/>
      <c r="X1013" s="754"/>
      <c r="Y1013" s="754"/>
      <c r="Z1013" s="754"/>
      <c r="AA1013" s="884">
        <f>IFERROR(VLOOKUP($E1013,Rates!$D$4:$AZ$204,3,FALSE),0)</f>
        <v>49.28</v>
      </c>
      <c r="AB1013" s="885">
        <f>IFERROR(VLOOKUP($E1013,Rates!$D$4:$AZ$202,15,FALSE),0)</f>
        <v>2.513E-2</v>
      </c>
      <c r="AC1013" s="885">
        <f>IFERROR(VLOOKUP($E1013,Rates!$D$4:$AZ$204,18,FALSE),0)</f>
        <v>0</v>
      </c>
      <c r="AD1013" s="885">
        <f>IFERROR(VLOOKUP($E1013,Rates!$D$4:$AZ$204,19,FALSE),0)</f>
        <v>0</v>
      </c>
      <c r="AE1013" s="885">
        <f>IFERROR(VLOOKUP($E1013,Rates!$D$4:$AZ$102,23,FALSE),0)</f>
        <v>2.452E-2</v>
      </c>
      <c r="AF1013" s="886">
        <f>IFERROR(VLOOKUP($E1013,Rates!$D$4:$AZ$102,29,FALSE),0)</f>
        <v>1.23</v>
      </c>
      <c r="AG1013" s="886">
        <f>IFERROR(VLOOKUP($E1013,Rates!$D$4:$AZ$102,30,FALSE),0)</f>
        <v>6.74</v>
      </c>
      <c r="AH1013" s="886">
        <f>IFERROR(VLOOKUP($E1013,Rates!$D$4:$AZ$102,31,FALSE),0)</f>
        <v>8.39</v>
      </c>
      <c r="AI1013" s="886">
        <f>IFERROR(VLOOKUP($E1013,Rates!$D$4:$AZ$102,42,FALSE),0)</f>
        <v>0</v>
      </c>
      <c r="AJ1013" s="885">
        <f>IFERROR(VLOOKUP($E1013,Rates!$D$4:$AZ$102,43,FALSE),0)</f>
        <v>0</v>
      </c>
      <c r="AK1013" s="149">
        <f t="shared" si="641"/>
        <v>0</v>
      </c>
      <c r="AL1013" s="149">
        <f t="shared" si="631"/>
        <v>0</v>
      </c>
      <c r="AM1013" s="149">
        <f t="shared" si="612"/>
        <v>0</v>
      </c>
      <c r="AN1013" s="138">
        <f t="shared" si="613"/>
        <v>0</v>
      </c>
      <c r="AO1013" s="138">
        <f t="shared" si="614"/>
        <v>0</v>
      </c>
      <c r="AP1013" s="138">
        <f t="shared" si="615"/>
        <v>0</v>
      </c>
      <c r="AQ1013" s="888">
        <f t="shared" si="625"/>
        <v>0</v>
      </c>
      <c r="AR1013" s="137"/>
      <c r="AS1013" s="138">
        <f t="shared" si="602"/>
        <v>0</v>
      </c>
      <c r="AT1013" s="138">
        <f t="shared" si="634"/>
        <v>0</v>
      </c>
      <c r="AU1013" s="888">
        <f>SUMIFS('4023'!$O:$O,'4023'!$A:$A,B1013,'4023'!$B:$B,E1013)-AK1013</f>
        <v>0</v>
      </c>
      <c r="AV1013" s="888">
        <f>SUMIFS('4023'!$S:$S,'4023'!$A:$A,B1013,'4023'!$B:$B,E1013)+SUMIFS('4023'!$T:$T,'4023'!$A:$A,B1013,'4023'!$B:$B,E1013)+SUMIFS('4023'!$V:$V,'4023'!$A:$A,B1013,'4023'!$B:$B,E1013)-AL1013</f>
        <v>0</v>
      </c>
      <c r="AW1013" s="888">
        <f>SUMIFS('4023'!$R:$R,'4023'!$A:$A,B1013,'4023'!$B:$B,E1013)+SUMIFS('4023'!$U:$U,'4023'!$A:$A,B1013,'4023'!$B:$B,E1013)-AT1013</f>
        <v>0</v>
      </c>
      <c r="AX1013" s="888"/>
      <c r="AY1013" s="149">
        <f t="shared" si="628"/>
        <v>0</v>
      </c>
      <c r="AZ1013" s="138">
        <f t="shared" si="629"/>
        <v>0</v>
      </c>
      <c r="BA1013" s="889">
        <f t="shared" si="635"/>
        <v>1</v>
      </c>
      <c r="BB1013" s="311">
        <f>SUMIFS('4023'!$Z:$Z,'4023'!$A:$A,$B1013,'4023'!$B:$B,$E1013)</f>
        <v>0</v>
      </c>
      <c r="BC1013" s="311">
        <f>SUMIFS('4023'!$Y:$Y,'4023'!$A:$A,$B1013,'4023'!$B:$B,$E1013)</f>
        <v>0</v>
      </c>
      <c r="BD1013" s="311">
        <f>SUMIFS('4023'!$BI:$BI,'4023'!$A:$A,$B1013,'4023'!$B:$B,$E1013)</f>
        <v>0</v>
      </c>
      <c r="BE1013" s="311">
        <f>SUMIFS('4023'!$AB:$AB,'4023'!$A:$A,$B1013,'4023'!$B:$B,$E1013)</f>
        <v>0</v>
      </c>
      <c r="BF1013" s="311">
        <f>SUMIFS('4023'!$AL:$AL,'4023'!$A:$A,$B1013,'4023'!$B:$B,$E1013)</f>
        <v>0</v>
      </c>
      <c r="BG1013" s="311">
        <f>SUMIFS('4023'!$AD:$AD,'4023'!$A:$A,$B1013,'4023'!$B:$B,$E1013)</f>
        <v>0</v>
      </c>
      <c r="BH1013" s="311">
        <f>SUMIFS('4023 - Solar Capacity'!$E:$E,'4023 - Solar Capacity'!$A:$A,$B1013,'4023 - Solar Capacity'!$B:$B,$E1013,'4023 - Solar Capacity'!$D:$D,"Solar Share Program")</f>
        <v>0</v>
      </c>
      <c r="BI1013" s="311">
        <f>SUMIFS('4023 - Solar Capacity'!$E:$E,'4023 - Solar Capacity'!$A:$A,$B1013,'4023 - Solar Capacity'!$B:$B,$E1013,'4023 - Solar Capacity'!$D:$D,"Business Solar")</f>
        <v>0</v>
      </c>
      <c r="BJ1013" s="311">
        <f>SUMIFS('4023'!$AF:$AF,'4023'!$A:$A,$B1013,'4023'!$B:$B,$E1013)</f>
        <v>0</v>
      </c>
      <c r="BK1013" s="311"/>
      <c r="BL1013" s="311">
        <f>SUMIFS('4023'!$D:$D,'4023'!$A:$A,$B1013,'4023'!$B:$B,$E1013)</f>
        <v>0</v>
      </c>
      <c r="BM1013" s="612">
        <f t="shared" si="640"/>
        <v>0</v>
      </c>
      <c r="BN1013" s="890">
        <f t="shared" si="638"/>
        <v>0</v>
      </c>
      <c r="BO1013" s="891">
        <f t="shared" si="603"/>
        <v>0</v>
      </c>
      <c r="BP1013" s="892">
        <f t="shared" si="604"/>
        <v>0</v>
      </c>
      <c r="BQ1013" s="873" t="s">
        <v>335</v>
      </c>
      <c r="BU1013" s="895">
        <f>IF(BZ1013&gt;BZ1012,BU1012,IF(BU1012&lt;MiscData!$F$1,EOMONTH(BU1012,1),EOMONTH(BU1012,-11)))</f>
        <v>44135</v>
      </c>
      <c r="BV1013" s="882" t="str">
        <f t="shared" si="636"/>
        <v>0KUINE551DO</v>
      </c>
      <c r="BW1013" s="894" t="str">
        <f t="shared" si="637"/>
        <v>0RTS</v>
      </c>
      <c r="BX1013" s="873">
        <f>IF(BU1013&lt;=MiscData!$B$23,MiscData!$C$23,IF(BU1013&lt;=MiscData!$B$24,MiscData!$C$24,MiscData!$C$25))</f>
        <v>0</v>
      </c>
      <c r="BY1013" s="873" t="str">
        <f>VLOOKUP(BZ1013,MiscData!$V$4:$W$400,2,FALSE)</f>
        <v>KUINE551DO</v>
      </c>
      <c r="BZ1013" s="873">
        <f>IF(BZ1012=MiscData!$V$135,1,BZ1012+1)</f>
        <v>86</v>
      </c>
      <c r="CA1013" s="873" t="str">
        <f>VLOOKUP(BY1013,MiscData!$W$4:$Y$408,3,FALSE)</f>
        <v>RTS</v>
      </c>
      <c r="CB1013" s="140">
        <f>SUMIFS('4023'!$R$3:$R$4912,'4023'!$A$3:$A$4912,$B1013,'4023'!$B$3:$B$4912,$E1013)</f>
        <v>0</v>
      </c>
    </row>
    <row r="1014" spans="1:80" ht="12" customHeight="1">
      <c r="A1014" s="882">
        <f t="shared" si="632"/>
        <v>1011</v>
      </c>
      <c r="B1014" s="882" t="str">
        <f t="shared" si="633"/>
        <v>Oct 2020</v>
      </c>
      <c r="C1014" s="882" t="str">
        <f t="shared" si="622"/>
        <v>RTS</v>
      </c>
      <c r="D1014" s="757" t="str">
        <f t="shared" si="609"/>
        <v>RTS</v>
      </c>
      <c r="E1014" s="757" t="str">
        <f t="shared" si="610"/>
        <v>KUINE551DS</v>
      </c>
      <c r="F1014" s="136">
        <f>IF(OR(C1014="Muni",C1014="Muni-Primary",C1014="Muni-Transmission"),0,IF($C1014="EV_Charge",SUMIFS('1022'!$S:$S,'1022'!$B:$B,$B1014,'1022'!$C:$C,$E1014),SUMIFS('1022'!$E:$E,'1022'!$B:$B,$B1014,'1022'!$C:$C,$E1014)))</f>
        <v>0</v>
      </c>
      <c r="G1014" s="755">
        <f>IF($C1014="EV_Charge",SUMIFS('1022'!$T:$T,'1022'!$B:$B,$B1014,'1022'!$C:$C,$E1014),($F1014*(VLOOKUP($B1014,MiscData!$A$79:$B$90,2,FALSE))))</f>
        <v>0</v>
      </c>
      <c r="H1014" s="755"/>
      <c r="I1014" s="136"/>
      <c r="J1014" s="136"/>
      <c r="K1014" s="136"/>
      <c r="L1014" s="136">
        <f>IF(OR(C1014="Muni-Primary",C1014="Muni-Transmission"),0,IF($C1014="EV_Charge",(SUMIFS('1022'!$S:$S,'1022'!$B:$B,$B1014,'1022'!$C:$C,$E1014)+SUMIFS('1022'!$T:$T,'1022'!$B:$B,$B1014,'1022'!$C:$C,$E1014)),SUMIFS('1022'!$H:$H,'1022'!$B:$B,$B1014,'1022'!$C:$C,$E1014)))</f>
        <v>0</v>
      </c>
      <c r="M1014" s="136">
        <f>-IFERROR(SUMIFS('1022'!$AK:$AK,'1022'!$B:$B,$B1014,'1022'!$C:$C,$E1014),0)</f>
        <v>0</v>
      </c>
      <c r="N1014" s="136">
        <f>-IFERROR(SUMIFS('1022'!$AL:$AL,'1022'!$B:$B,$B1014,'1022'!$C:$C,$E1014),0)</f>
        <v>0</v>
      </c>
      <c r="O1014" s="136">
        <f>-IFERROR(SUMIFS('1022'!$AJ:$AJ,'1022'!$B:$B,$B1014,'1022'!$C:$C,$E1014),0)</f>
        <v>0</v>
      </c>
      <c r="P1014" s="756"/>
      <c r="Q1014" s="756"/>
      <c r="R1014" s="136">
        <f>IFERROR(SUMIFS('1022'!$I:$I,'1022'!$B:$B,$B1014,'1022'!$C:$C,$E1014),0)</f>
        <v>0</v>
      </c>
      <c r="S1014" s="136">
        <f>IFERROR(SUMIFS('1022'!$J:$J,'1022'!$B:$B,$B1014,'1022'!$C:$C,$E1014),0)</f>
        <v>0</v>
      </c>
      <c r="T1014" s="136">
        <f>IFERROR(SUMIFS('1022'!$K:$K,'1022'!$B:$B,$B1014,'1022'!$C:$C,$E1014),0)</f>
        <v>0</v>
      </c>
      <c r="U1014" s="136">
        <f>SUMIFS('1022'!$Q:$Q,'1022'!$B:$B,$B1014,'1022'!$C:$C,$E1014)</f>
        <v>0</v>
      </c>
      <c r="V1014" s="136">
        <f>SUMIFS('1022'!$AM:$AM,'1022'!$B:$B,$B1014,'1022'!$C:$C,$E1014)</f>
        <v>0</v>
      </c>
      <c r="W1014" s="753"/>
      <c r="X1014" s="754"/>
      <c r="Y1014" s="754"/>
      <c r="Z1014" s="754"/>
      <c r="AA1014" s="884">
        <f>IFERROR(VLOOKUP($E1014,Rates!$D$4:$AZ$204,3,FALSE),0)</f>
        <v>49.28</v>
      </c>
      <c r="AB1014" s="885">
        <f>IFERROR(VLOOKUP($E1014,Rates!$D$4:$AZ$202,15,FALSE),0)</f>
        <v>2.513E-2</v>
      </c>
      <c r="AC1014" s="885">
        <f>IFERROR(VLOOKUP($E1014,Rates!$D$4:$AZ$204,18,FALSE),0)</f>
        <v>0</v>
      </c>
      <c r="AD1014" s="885">
        <f>IFERROR(VLOOKUP($E1014,Rates!$D$4:$AZ$204,19,FALSE),0)</f>
        <v>0</v>
      </c>
      <c r="AE1014" s="885">
        <f>IFERROR(VLOOKUP($E1014,Rates!$D$4:$AZ$102,23,FALSE),0)</f>
        <v>2.452E-2</v>
      </c>
      <c r="AF1014" s="886">
        <f>IFERROR(VLOOKUP($E1014,Rates!$D$4:$AZ$102,29,FALSE),0)</f>
        <v>1.23</v>
      </c>
      <c r="AG1014" s="886">
        <f>IFERROR(VLOOKUP($E1014,Rates!$D$4:$AZ$102,30,FALSE),0)</f>
        <v>6.74</v>
      </c>
      <c r="AH1014" s="886">
        <f>IFERROR(VLOOKUP($E1014,Rates!$D$4:$AZ$102,31,FALSE),0)</f>
        <v>8.39</v>
      </c>
      <c r="AI1014" s="886">
        <f>IFERROR(VLOOKUP($E1014,Rates!$D$4:$AZ$102,42,FALSE),0)</f>
        <v>0</v>
      </c>
      <c r="AJ1014" s="885">
        <f>IFERROR(VLOOKUP($E1014,Rates!$D$4:$AZ$102,43,FALSE),0)</f>
        <v>0</v>
      </c>
      <c r="AK1014" s="149">
        <f t="shared" si="641"/>
        <v>0</v>
      </c>
      <c r="AL1014" s="149">
        <f t="shared" si="631"/>
        <v>0</v>
      </c>
      <c r="AM1014" s="149">
        <f t="shared" si="612"/>
        <v>0</v>
      </c>
      <c r="AN1014" s="138">
        <f t="shared" si="613"/>
        <v>0</v>
      </c>
      <c r="AO1014" s="138">
        <f t="shared" si="614"/>
        <v>0</v>
      </c>
      <c r="AP1014" s="138">
        <f t="shared" si="615"/>
        <v>0</v>
      </c>
      <c r="AQ1014" s="888">
        <f t="shared" si="625"/>
        <v>0</v>
      </c>
      <c r="AR1014" s="137"/>
      <c r="AS1014" s="138">
        <f t="shared" si="602"/>
        <v>0</v>
      </c>
      <c r="AT1014" s="138">
        <f t="shared" si="634"/>
        <v>0</v>
      </c>
      <c r="AU1014" s="888">
        <f>SUMIFS('4023'!$O:$O,'4023'!$A:$A,B1014,'4023'!$B:$B,E1014)-AK1014</f>
        <v>0</v>
      </c>
      <c r="AV1014" s="888">
        <f>SUMIFS('4023'!$S:$S,'4023'!$A:$A,B1014,'4023'!$B:$B,E1014)+SUMIFS('4023'!$T:$T,'4023'!$A:$A,B1014,'4023'!$B:$B,E1014)+SUMIFS('4023'!$V:$V,'4023'!$A:$A,B1014,'4023'!$B:$B,E1014)-AL1014</f>
        <v>0</v>
      </c>
      <c r="AW1014" s="888">
        <f>SUMIFS('4023'!$R:$R,'4023'!$A:$A,B1014,'4023'!$B:$B,E1014)+SUMIFS('4023'!$U:$U,'4023'!$A:$A,B1014,'4023'!$B:$B,E1014)-AT1014</f>
        <v>0</v>
      </c>
      <c r="AX1014" s="888"/>
      <c r="AY1014" s="149">
        <f t="shared" si="628"/>
        <v>0</v>
      </c>
      <c r="AZ1014" s="138">
        <f t="shared" si="629"/>
        <v>0</v>
      </c>
      <c r="BA1014" s="889">
        <f t="shared" si="635"/>
        <v>1</v>
      </c>
      <c r="BB1014" s="311">
        <f>SUMIFS('4023'!$Z:$Z,'4023'!$A:$A,$B1014,'4023'!$B:$B,$E1014)</f>
        <v>0</v>
      </c>
      <c r="BC1014" s="311">
        <f>SUMIFS('4023'!$Y:$Y,'4023'!$A:$A,$B1014,'4023'!$B:$B,$E1014)</f>
        <v>0</v>
      </c>
      <c r="BD1014" s="311">
        <f>SUMIFS('4023'!$BI:$BI,'4023'!$A:$A,$B1014,'4023'!$B:$B,$E1014)</f>
        <v>0</v>
      </c>
      <c r="BE1014" s="311">
        <f>SUMIFS('4023'!$AB:$AB,'4023'!$A:$A,$B1014,'4023'!$B:$B,$E1014)</f>
        <v>0</v>
      </c>
      <c r="BF1014" s="311">
        <f>SUMIFS('4023'!$AL:$AL,'4023'!$A:$A,$B1014,'4023'!$B:$B,$E1014)</f>
        <v>0</v>
      </c>
      <c r="BG1014" s="311">
        <f>SUMIFS('4023'!$AD:$AD,'4023'!$A:$A,$B1014,'4023'!$B:$B,$E1014)</f>
        <v>0</v>
      </c>
      <c r="BH1014" s="311">
        <f>SUMIFS('4023 - Solar Capacity'!$E:$E,'4023 - Solar Capacity'!$A:$A,$B1014,'4023 - Solar Capacity'!$B:$B,$E1014,'4023 - Solar Capacity'!$D:$D,"Solar Share Program")</f>
        <v>0</v>
      </c>
      <c r="BI1014" s="311">
        <f>SUMIFS('4023 - Solar Capacity'!$E:$E,'4023 - Solar Capacity'!$A:$A,$B1014,'4023 - Solar Capacity'!$B:$B,$E1014,'4023 - Solar Capacity'!$D:$D,"Business Solar")</f>
        <v>0</v>
      </c>
      <c r="BJ1014" s="311">
        <f>SUMIFS('4023'!$AF:$AF,'4023'!$A:$A,$B1014,'4023'!$B:$B,$E1014)</f>
        <v>0</v>
      </c>
      <c r="BK1014" s="311"/>
      <c r="BL1014" s="311">
        <f>SUMIFS('4023'!$D:$D,'4023'!$A:$A,$B1014,'4023'!$B:$B,$E1014)</f>
        <v>0</v>
      </c>
      <c r="BM1014" s="612">
        <f t="shared" si="640"/>
        <v>0</v>
      </c>
      <c r="BN1014" s="890">
        <f t="shared" si="638"/>
        <v>0</v>
      </c>
      <c r="BO1014" s="891">
        <f t="shared" si="603"/>
        <v>0</v>
      </c>
      <c r="BP1014" s="892">
        <f t="shared" si="604"/>
        <v>0</v>
      </c>
      <c r="BQ1014" s="873" t="s">
        <v>335</v>
      </c>
      <c r="BU1014" s="895">
        <f>IF(BZ1014&gt;BZ1013,BU1013,IF(BU1013&lt;MiscData!$F$1,EOMONTH(BU1013,1),EOMONTH(BU1013,-11)))</f>
        <v>44135</v>
      </c>
      <c r="BV1014" s="882" t="str">
        <f t="shared" si="636"/>
        <v>0KUINE551DS</v>
      </c>
      <c r="BW1014" s="894" t="str">
        <f t="shared" si="637"/>
        <v>0RTS</v>
      </c>
      <c r="BX1014" s="873">
        <f>IF(BU1014&lt;=MiscData!$B$23,MiscData!$C$23,IF(BU1014&lt;=MiscData!$B$24,MiscData!$C$24,MiscData!$C$25))</f>
        <v>0</v>
      </c>
      <c r="BY1014" s="873" t="str">
        <f>VLOOKUP(BZ1014,MiscData!$V$4:$W$400,2,FALSE)</f>
        <v>KUINE551DS</v>
      </c>
      <c r="BZ1014" s="873">
        <f>IF(BZ1013=MiscData!$V$135,1,BZ1013+1)</f>
        <v>87</v>
      </c>
      <c r="CA1014" s="873" t="str">
        <f>VLOOKUP(BY1014,MiscData!$W$4:$Y$408,3,FALSE)</f>
        <v>RTS</v>
      </c>
      <c r="CB1014" s="140">
        <f>SUMIFS('4023'!$R$3:$R$4912,'4023'!$A$3:$A$4912,$B1014,'4023'!$B$3:$B$4912,$E1014)</f>
        <v>0</v>
      </c>
    </row>
    <row r="1015" spans="1:80" ht="12" customHeight="1">
      <c r="A1015" s="882">
        <f t="shared" si="632"/>
        <v>1012</v>
      </c>
      <c r="B1015" s="882" t="str">
        <f t="shared" si="633"/>
        <v>Oct 2020</v>
      </c>
      <c r="C1015" s="882" t="str">
        <f t="shared" si="622"/>
        <v>PS-Pri</v>
      </c>
      <c r="D1015" s="757" t="str">
        <f t="shared" si="609"/>
        <v>PS-Pri</v>
      </c>
      <c r="E1015" s="757" t="str">
        <f t="shared" si="610"/>
        <v>KUINE561DO</v>
      </c>
      <c r="F1015" s="136">
        <f>IF(OR(C1015="Muni",C1015="Muni-Primary",C1015="Muni-Transmission"),0,IF($C1015="EV_Charge",SUMIFS('1022'!$S:$S,'1022'!$B:$B,$B1015,'1022'!$C:$C,$E1015),SUMIFS('1022'!$E:$E,'1022'!$B:$B,$B1015,'1022'!$C:$C,$E1015)))</f>
        <v>0</v>
      </c>
      <c r="G1015" s="755">
        <f>IF($C1015="EV_Charge",SUMIFS('1022'!$T:$T,'1022'!$B:$B,$B1015,'1022'!$C:$C,$E1015),($F1015*(VLOOKUP($B1015,MiscData!$A$79:$B$90,2,FALSE))))</f>
        <v>0</v>
      </c>
      <c r="H1015" s="755"/>
      <c r="I1015" s="136"/>
      <c r="J1015" s="136"/>
      <c r="K1015" s="136"/>
      <c r="L1015" s="136">
        <f>IF(OR(C1015="Muni-Primary",C1015="Muni-Transmission"),0,IF($C1015="EV_Charge",(SUMIFS('1022'!$S:$S,'1022'!$B:$B,$B1015,'1022'!$C:$C,$E1015)+SUMIFS('1022'!$T:$T,'1022'!$B:$B,$B1015,'1022'!$C:$C,$E1015)),SUMIFS('1022'!$H:$H,'1022'!$B:$B,$B1015,'1022'!$C:$C,$E1015)))</f>
        <v>0</v>
      </c>
      <c r="M1015" s="136">
        <f>-IFERROR(SUMIFS('1022'!$AK:$AK,'1022'!$B:$B,$B1015,'1022'!$C:$C,$E1015),0)</f>
        <v>0</v>
      </c>
      <c r="N1015" s="136">
        <f>-IFERROR(SUMIFS('1022'!$AL:$AL,'1022'!$B:$B,$B1015,'1022'!$C:$C,$E1015),0)</f>
        <v>0</v>
      </c>
      <c r="O1015" s="136">
        <f>-IFERROR(SUMIFS('1022'!$AJ:$AJ,'1022'!$B:$B,$B1015,'1022'!$C:$C,$E1015),0)</f>
        <v>0</v>
      </c>
      <c r="P1015" s="756"/>
      <c r="Q1015" s="756"/>
      <c r="R1015" s="136">
        <f>IFERROR(SUMIFS('1022'!$I:$I,'1022'!$B:$B,$B1015,'1022'!$C:$C,$E1015),0)</f>
        <v>0</v>
      </c>
      <c r="S1015" s="136">
        <f>IFERROR(SUMIFS('1022'!$L:$L,'1022'!$B:$B,$B1015,'1022'!$C:$C,$E1015),0)</f>
        <v>0</v>
      </c>
      <c r="T1015" s="136">
        <f>IFERROR(SUMIFS('1022'!$K:$K,'1022'!$B:$B,$B1015,'1022'!$C:$C,$E1015),0)</f>
        <v>0</v>
      </c>
      <c r="U1015" s="136">
        <f>SUMIFS('1022'!$Q:$Q,'1022'!$B:$B,$B1015,'1022'!$C:$C,$E1015)</f>
        <v>0</v>
      </c>
      <c r="V1015" s="136">
        <f>SUMIFS('1022'!$AM:$AM,'1022'!$B:$B,$B1015,'1022'!$C:$C,$E1015)</f>
        <v>0</v>
      </c>
      <c r="W1015" s="753"/>
      <c r="X1015" s="754"/>
      <c r="Y1015" s="754"/>
      <c r="Z1015" s="754"/>
      <c r="AA1015" s="884">
        <f>IFERROR(VLOOKUP($E1015,Rates!$D$4:$AZ$204,3,FALSE),0)</f>
        <v>7.89</v>
      </c>
      <c r="AB1015" s="885">
        <f>IFERROR(VLOOKUP($E1015,Rates!$D$4:$AZ$202,15,FALSE),0)</f>
        <v>3.1899999999999998E-2</v>
      </c>
      <c r="AC1015" s="885">
        <f>IFERROR(VLOOKUP($E1015,Rates!$D$4:$AZ$204,18,FALSE),0)</f>
        <v>0</v>
      </c>
      <c r="AD1015" s="885">
        <f>IFERROR(VLOOKUP($E1015,Rates!$D$4:$AZ$204,19,FALSE),0)</f>
        <v>0</v>
      </c>
      <c r="AE1015" s="885">
        <f>IFERROR(VLOOKUP($E1015,Rates!$D$4:$AZ$102,23,FALSE),0)</f>
        <v>2.452E-2</v>
      </c>
      <c r="AF1015" s="886">
        <f>IFERROR(VLOOKUP($E1015,Rates!$D$4:$AZ$102,29,FALSE),0)</f>
        <v>0</v>
      </c>
      <c r="AG1015" s="886">
        <f>IFERROR(VLOOKUP($E1015,Rates!$D$4:$AZ$102,30,FALSE),0)</f>
        <v>20.5</v>
      </c>
      <c r="AH1015" s="886">
        <f>IFERROR(VLOOKUP($E1015,Rates!$D$4:$AZ$102,31,FALSE),0)</f>
        <v>22.84</v>
      </c>
      <c r="AI1015" s="886">
        <f>IFERROR(VLOOKUP($E1015,Rates!$D$4:$AZ$102,42,FALSE),0)</f>
        <v>0.99</v>
      </c>
      <c r="AJ1015" s="885">
        <f>IFERROR(VLOOKUP($E1015,Rates!$D$4:$AZ$102,43,FALSE),0)</f>
        <v>0</v>
      </c>
      <c r="AK1015" s="149">
        <f t="shared" si="641"/>
        <v>0</v>
      </c>
      <c r="AL1015" s="149">
        <f t="shared" si="631"/>
        <v>0</v>
      </c>
      <c r="AM1015" s="149">
        <f t="shared" si="612"/>
        <v>0</v>
      </c>
      <c r="AN1015" s="138">
        <f t="shared" si="613"/>
        <v>0</v>
      </c>
      <c r="AO1015" s="138">
        <f t="shared" si="614"/>
        <v>0</v>
      </c>
      <c r="AP1015" s="138">
        <f t="shared" si="615"/>
        <v>0</v>
      </c>
      <c r="AQ1015" s="888">
        <f t="shared" si="625"/>
        <v>0</v>
      </c>
      <c r="AR1015" s="137"/>
      <c r="AS1015" s="138">
        <f t="shared" si="602"/>
        <v>0</v>
      </c>
      <c r="AT1015" s="138">
        <f t="shared" si="634"/>
        <v>0</v>
      </c>
      <c r="AU1015" s="888">
        <f>SUMIFS('4023'!$O:$O,'4023'!$A:$A,B1015,'4023'!$B:$B,E1015)-AK1015</f>
        <v>0</v>
      </c>
      <c r="AV1015" s="888">
        <f>SUMIFS('4023'!$S:$S,'4023'!$A:$A,B1015,'4023'!$B:$B,E1015)+SUMIFS('4023'!$T:$T,'4023'!$A:$A,B1015,'4023'!$B:$B,E1015)+SUMIFS('4023'!$V:$V,'4023'!$A:$A,B1015,'4023'!$B:$B,E1015)-AL1015</f>
        <v>0</v>
      </c>
      <c r="AW1015" s="888">
        <f>SUMIFS('4023'!$R:$R,'4023'!$A:$A,B1015,'4023'!$B:$B,E1015)+SUMIFS('4023'!$U:$U,'4023'!$A:$A,B1015,'4023'!$B:$B,E1015)-AT1015</f>
        <v>0</v>
      </c>
      <c r="AX1015" s="888"/>
      <c r="AY1015" s="149">
        <f t="shared" si="628"/>
        <v>0</v>
      </c>
      <c r="AZ1015" s="138">
        <f t="shared" si="629"/>
        <v>0</v>
      </c>
      <c r="BA1015" s="889">
        <f t="shared" si="635"/>
        <v>1</v>
      </c>
      <c r="BB1015" s="311">
        <f>SUMIFS('4023'!$Z:$Z,'4023'!$A:$A,$B1015,'4023'!$B:$B,$E1015)</f>
        <v>0</v>
      </c>
      <c r="BC1015" s="311">
        <f>SUMIFS('4023'!$Y:$Y,'4023'!$A:$A,$B1015,'4023'!$B:$B,$E1015)</f>
        <v>0</v>
      </c>
      <c r="BD1015" s="311">
        <f>SUMIFS('4023'!$BI:$BI,'4023'!$A:$A,$B1015,'4023'!$B:$B,$E1015)</f>
        <v>0</v>
      </c>
      <c r="BE1015" s="311">
        <f>SUMIFS('4023'!$AB:$AB,'4023'!$A:$A,$B1015,'4023'!$B:$B,$E1015)</f>
        <v>0</v>
      </c>
      <c r="BF1015" s="311">
        <f>SUMIFS('4023'!$AL:$AL,'4023'!$A:$A,$B1015,'4023'!$B:$B,$E1015)</f>
        <v>0</v>
      </c>
      <c r="BG1015" s="311">
        <f>SUMIFS('4023'!$AD:$AD,'4023'!$A:$A,$B1015,'4023'!$B:$B,$E1015)</f>
        <v>0</v>
      </c>
      <c r="BH1015" s="311">
        <f>SUMIFS('4023 - Solar Capacity'!$E:$E,'4023 - Solar Capacity'!$A:$A,$B1015,'4023 - Solar Capacity'!$B:$B,$E1015,'4023 - Solar Capacity'!$D:$D,"Solar Share Program")</f>
        <v>0</v>
      </c>
      <c r="BI1015" s="311">
        <f>SUMIFS('4023 - Solar Capacity'!$E:$E,'4023 - Solar Capacity'!$A:$A,$B1015,'4023 - Solar Capacity'!$B:$B,$E1015,'4023 - Solar Capacity'!$D:$D,"Business Solar")</f>
        <v>0</v>
      </c>
      <c r="BJ1015" s="311">
        <f>SUMIFS('4023'!$AF:$AF,'4023'!$A:$A,$B1015,'4023'!$B:$B,$E1015)</f>
        <v>0</v>
      </c>
      <c r="BK1015" s="311"/>
      <c r="BL1015" s="311">
        <f>SUMIFS('4023'!$D:$D,'4023'!$A:$A,$B1015,'4023'!$B:$B,$E1015)</f>
        <v>0</v>
      </c>
      <c r="BM1015" s="612">
        <f t="shared" si="640"/>
        <v>0</v>
      </c>
      <c r="BN1015" s="890">
        <f t="shared" si="638"/>
        <v>0</v>
      </c>
      <c r="BO1015" s="891">
        <f t="shared" si="603"/>
        <v>0</v>
      </c>
      <c r="BP1015" s="892">
        <f t="shared" si="604"/>
        <v>0</v>
      </c>
      <c r="BQ1015" s="873" t="s">
        <v>335</v>
      </c>
      <c r="BU1015" s="895">
        <f>IF(BZ1015&gt;BZ1014,BU1014,IF(BU1014&lt;MiscData!$F$1,EOMONTH(BU1014,1),EOMONTH(BU1014,-11)))</f>
        <v>44135</v>
      </c>
      <c r="BV1015" s="882" t="str">
        <f t="shared" si="636"/>
        <v>0KUINE561DO</v>
      </c>
      <c r="BW1015" s="894" t="str">
        <f t="shared" si="637"/>
        <v>0PS-Pri</v>
      </c>
      <c r="BX1015" s="873">
        <f>IF(BU1015&lt;=MiscData!$B$23,MiscData!$C$23,IF(BU1015&lt;=MiscData!$B$24,MiscData!$C$24,MiscData!$C$25))</f>
        <v>0</v>
      </c>
      <c r="BY1015" s="873" t="str">
        <f>VLOOKUP(BZ1015,MiscData!$V$4:$W$400,2,FALSE)</f>
        <v>KUINE561DO</v>
      </c>
      <c r="BZ1015" s="873">
        <f>IF(BZ1014=MiscData!$V$135,1,BZ1014+1)</f>
        <v>88</v>
      </c>
      <c r="CA1015" s="873" t="str">
        <f>VLOOKUP(BY1015,MiscData!$W$4:$Y$408,3,FALSE)</f>
        <v>PS-Pri</v>
      </c>
      <c r="CB1015" s="140">
        <f>SUMIFS('4023'!$R$3:$R$4912,'4023'!$A$3:$A$4912,$B1015,'4023'!$B$3:$B$4912,$E1015)</f>
        <v>0</v>
      </c>
    </row>
    <row r="1016" spans="1:80" ht="12" customHeight="1">
      <c r="A1016" s="882">
        <f t="shared" si="632"/>
        <v>1013</v>
      </c>
      <c r="B1016" s="882" t="str">
        <f t="shared" si="633"/>
        <v>Oct 2020</v>
      </c>
      <c r="C1016" s="882" t="str">
        <f t="shared" si="622"/>
        <v>PS-Pri</v>
      </c>
      <c r="D1016" s="757" t="str">
        <f t="shared" si="609"/>
        <v>PS-Pri</v>
      </c>
      <c r="E1016" s="757" t="str">
        <f t="shared" si="610"/>
        <v>KUINE561DS</v>
      </c>
      <c r="F1016" s="136">
        <f>IF(OR(C1016="Muni",C1016="Muni-Primary",C1016="Muni-Transmission"),0,IF($C1016="EV_Charge",SUMIFS('1022'!$S:$S,'1022'!$B:$B,$B1016,'1022'!$C:$C,$E1016),SUMIFS('1022'!$E:$E,'1022'!$B:$B,$B1016,'1022'!$C:$C,$E1016)))</f>
        <v>22</v>
      </c>
      <c r="G1016" s="755">
        <f>IF($C1016="EV_Charge",SUMIFS('1022'!$T:$T,'1022'!$B:$B,$B1016,'1022'!$C:$C,$E1016),($F1016*(VLOOKUP($B1016,MiscData!$A$79:$B$90,2,FALSE))))</f>
        <v>682</v>
      </c>
      <c r="H1016" s="755">
        <v>-6</v>
      </c>
      <c r="I1016" s="136"/>
      <c r="J1016" s="136"/>
      <c r="K1016" s="136"/>
      <c r="L1016" s="136">
        <f>IF(OR(C1016="Muni-Primary",C1016="Muni-Transmission"),0,IF($C1016="EV_Charge",(SUMIFS('1022'!$S:$S,'1022'!$B:$B,$B1016,'1022'!$C:$C,$E1016)+SUMIFS('1022'!$T:$T,'1022'!$B:$B,$B1016,'1022'!$C:$C,$E1016)),SUMIFS('1022'!$H:$H,'1022'!$B:$B,$B1016,'1022'!$C:$C,$E1016)))</f>
        <v>329864</v>
      </c>
      <c r="M1016" s="136">
        <f>-IFERROR(SUMIFS('1022'!$AK:$AK,'1022'!$B:$B,$B1016,'1022'!$C:$C,$E1016),0)</f>
        <v>0</v>
      </c>
      <c r="N1016" s="136">
        <f>-IFERROR(SUMIFS('1022'!$AL:$AL,'1022'!$B:$B,$B1016,'1022'!$C:$C,$E1016),0)</f>
        <v>0</v>
      </c>
      <c r="O1016" s="136">
        <f>-IFERROR(SUMIFS('1022'!$AJ:$AJ,'1022'!$B:$B,$B1016,'1022'!$C:$C,$E1016),0)</f>
        <v>0</v>
      </c>
      <c r="P1016" s="756"/>
      <c r="Q1016" s="756"/>
      <c r="R1016" s="136">
        <f>IFERROR(SUMIFS('1022'!$I:$I,'1022'!$B:$B,$B1016,'1022'!$C:$C,$E1016),0)</f>
        <v>0</v>
      </c>
      <c r="S1016" s="136">
        <f>IFERROR(SUMIFS('1022'!$L:$L,'1022'!$B:$B,$B1016,'1022'!$C:$C,$E1016),0)</f>
        <v>1421.41</v>
      </c>
      <c r="T1016" s="136">
        <f>IFERROR(SUMIFS('1022'!$K:$K,'1022'!$B:$B,$B1016,'1022'!$C:$C,$E1016),0)</f>
        <v>0</v>
      </c>
      <c r="U1016" s="136">
        <f>SUMIFS('1022'!$Q:$Q,'1022'!$B:$B,$B1016,'1022'!$C:$C,$E1016)</f>
        <v>0</v>
      </c>
      <c r="V1016" s="136">
        <f>SUMIFS('1022'!$AM:$AM,'1022'!$B:$B,$B1016,'1022'!$C:$C,$E1016)</f>
        <v>0</v>
      </c>
      <c r="W1016" s="753"/>
      <c r="X1016" s="754"/>
      <c r="Y1016" s="754"/>
      <c r="Z1016" s="754"/>
      <c r="AA1016" s="884">
        <f>IFERROR(VLOOKUP($E1016,Rates!$D$4:$AZ$204,3,FALSE),0)</f>
        <v>7.89</v>
      </c>
      <c r="AB1016" s="885">
        <f>IFERROR(VLOOKUP($E1016,Rates!$D$4:$AZ$202,15,FALSE),0)</f>
        <v>3.1899999999999998E-2</v>
      </c>
      <c r="AC1016" s="885">
        <f>IFERROR(VLOOKUP($E1016,Rates!$D$4:$AZ$204,18,FALSE),0)</f>
        <v>0</v>
      </c>
      <c r="AD1016" s="885">
        <f>IFERROR(VLOOKUP($E1016,Rates!$D$4:$AZ$204,19,FALSE),0)</f>
        <v>0</v>
      </c>
      <c r="AE1016" s="885">
        <f>IFERROR(VLOOKUP($E1016,Rates!$D$4:$AZ$102,23,FALSE),0)</f>
        <v>2.452E-2</v>
      </c>
      <c r="AF1016" s="886">
        <f>IFERROR(VLOOKUP($E1016,Rates!$D$4:$AZ$102,29,FALSE),0)</f>
        <v>0</v>
      </c>
      <c r="AG1016" s="886">
        <f>IFERROR(VLOOKUP($E1016,Rates!$D$4:$AZ$102,30,FALSE),0)</f>
        <v>20.5</v>
      </c>
      <c r="AH1016" s="886">
        <f>IFERROR(VLOOKUP($E1016,Rates!$D$4:$AZ$102,31,FALSE),0)</f>
        <v>22.84</v>
      </c>
      <c r="AI1016" s="886">
        <f>IFERROR(VLOOKUP($E1016,Rates!$D$4:$AZ$102,42,FALSE),0)</f>
        <v>0.99</v>
      </c>
      <c r="AJ1016" s="885">
        <f>IFERROR(VLOOKUP($E1016,Rates!$D$4:$AZ$102,43,FALSE),0)</f>
        <v>0</v>
      </c>
      <c r="AK1016" s="149">
        <f t="shared" si="641"/>
        <v>5333.64</v>
      </c>
      <c r="AL1016" s="149">
        <f t="shared" si="631"/>
        <v>10522.66</v>
      </c>
      <c r="AM1016" s="149">
        <f t="shared" si="612"/>
        <v>0</v>
      </c>
      <c r="AN1016" s="138">
        <f t="shared" si="613"/>
        <v>0</v>
      </c>
      <c r="AO1016" s="138">
        <f t="shared" si="614"/>
        <v>29138.91</v>
      </c>
      <c r="AP1016" s="138">
        <f t="shared" si="615"/>
        <v>0</v>
      </c>
      <c r="AQ1016" s="888">
        <f t="shared" si="625"/>
        <v>0</v>
      </c>
      <c r="AR1016" s="137"/>
      <c r="AS1016" s="138">
        <f t="shared" si="602"/>
        <v>0</v>
      </c>
      <c r="AT1016" s="138">
        <f t="shared" si="634"/>
        <v>29138.91</v>
      </c>
      <c r="AU1016" s="888">
        <f>SUMIFS('4023'!$O:$O,'4023'!$A:$A,B1016,'4023'!$B:$B,E1016)-AK1016</f>
        <v>0</v>
      </c>
      <c r="AV1016" s="888">
        <f>SUMIFS('4023'!$S:$S,'4023'!$A:$A,B1016,'4023'!$B:$B,E1016)+SUMIFS('4023'!$T:$T,'4023'!$A:$A,B1016,'4023'!$B:$B,E1016)+SUMIFS('4023'!$V:$V,'4023'!$A:$A,B1016,'4023'!$B:$B,E1016)-AL1016</f>
        <v>-1.0000000000218279E-2</v>
      </c>
      <c r="AW1016" s="888">
        <f>SUMIFS('4023'!$R:$R,'4023'!$A:$A,B1016,'4023'!$B:$B,E1016)+SUMIFS('4023'!$U:$U,'4023'!$A:$A,B1016,'4023'!$B:$B,E1016)-AT1016</f>
        <v>-197.75000000000364</v>
      </c>
      <c r="AX1016" s="888"/>
      <c r="AY1016" s="149">
        <f t="shared" si="628"/>
        <v>44797.45</v>
      </c>
      <c r="AZ1016" s="138">
        <f t="shared" si="629"/>
        <v>44797.45</v>
      </c>
      <c r="BA1016" s="889">
        <f t="shared" si="635"/>
        <v>1</v>
      </c>
      <c r="BB1016" s="311">
        <f>SUMIFS('4023'!$Z:$Z,'4023'!$A:$A,$B1016,'4023'!$B:$B,$E1016)</f>
        <v>-692.52</v>
      </c>
      <c r="BC1016" s="311">
        <f>SUMIFS('4023'!$Y:$Y,'4023'!$A:$A,$B1016,'4023'!$B:$B,$E1016)</f>
        <v>257.3</v>
      </c>
      <c r="BD1016" s="311">
        <f>SUMIFS('4023'!$BI:$BI,'4023'!$A:$A,$B1016,'4023'!$B:$B,$E1016)</f>
        <v>1241.03</v>
      </c>
      <c r="BE1016" s="311">
        <f>SUMIFS('4023'!$AB:$AB,'4023'!$A:$A,$B1016,'4023'!$B:$B,$E1016)</f>
        <v>-23.12</v>
      </c>
      <c r="BF1016" s="311">
        <f>SUMIFS('4023'!$AL:$AL,'4023'!$A:$A,$B1016,'4023'!$B:$B,$E1016)</f>
        <v>0</v>
      </c>
      <c r="BG1016" s="311">
        <f>SUMIFS('4023'!$AD:$AD,'4023'!$A:$A,$B1016,'4023'!$B:$B,$E1016)</f>
        <v>0</v>
      </c>
      <c r="BH1016" s="311">
        <f>SUMIFS('4023 - Solar Capacity'!$E:$E,'4023 - Solar Capacity'!$A:$A,$B1016,'4023 - Solar Capacity'!$B:$B,$E1016,'4023 - Solar Capacity'!$D:$D,"Solar Share Program")</f>
        <v>0</v>
      </c>
      <c r="BI1016" s="311">
        <f>SUMIFS('4023 - Solar Capacity'!$E:$E,'4023 - Solar Capacity'!$A:$A,$B1016,'4023 - Solar Capacity'!$B:$B,$E1016,'4023 - Solar Capacity'!$D:$D,"Business Solar")</f>
        <v>0</v>
      </c>
      <c r="BJ1016" s="311">
        <f>SUMIFS('4023'!$AF:$AF,'4023'!$A:$A,$B1016,'4023'!$B:$B,$E1016)</f>
        <v>0</v>
      </c>
      <c r="BK1016" s="311"/>
      <c r="BL1016" s="311">
        <f>SUMIFS('4023'!$D:$D,'4023'!$A:$A,$B1016,'4023'!$B:$B,$E1016)</f>
        <v>45580.14</v>
      </c>
      <c r="BM1016" s="612">
        <f t="shared" si="640"/>
        <v>45580.14</v>
      </c>
      <c r="BN1016" s="890">
        <f t="shared" si="638"/>
        <v>0</v>
      </c>
      <c r="BO1016" s="891">
        <f t="shared" si="603"/>
        <v>8088.27</v>
      </c>
      <c r="BP1016" s="892">
        <f t="shared" si="604"/>
        <v>2434.3799999999992</v>
      </c>
      <c r="BQ1016" s="873" t="s">
        <v>335</v>
      </c>
      <c r="BU1016" s="895">
        <f>IF(BZ1016&gt;BZ1015,BU1015,IF(BU1015&lt;MiscData!$F$1,EOMONTH(BU1015,1),EOMONTH(BU1015,-11)))</f>
        <v>44135</v>
      </c>
      <c r="BV1016" s="882" t="str">
        <f t="shared" si="636"/>
        <v>0KUINE561DS</v>
      </c>
      <c r="BW1016" s="894" t="str">
        <f t="shared" si="637"/>
        <v>0PS-Pri</v>
      </c>
      <c r="BX1016" s="873">
        <f>IF(BU1016&lt;=MiscData!$B$23,MiscData!$C$23,IF(BU1016&lt;=MiscData!$B$24,MiscData!$C$24,MiscData!$C$25))</f>
        <v>0</v>
      </c>
      <c r="BY1016" s="873" t="str">
        <f>VLOOKUP(BZ1016,MiscData!$V$4:$W$400,2,FALSE)</f>
        <v>KUINE561DS</v>
      </c>
      <c r="BZ1016" s="873">
        <f>IF(BZ1015=MiscData!$V$135,1,BZ1015+1)</f>
        <v>89</v>
      </c>
      <c r="CA1016" s="873" t="str">
        <f>VLOOKUP(BY1016,MiscData!$W$4:$Y$408,3,FALSE)</f>
        <v>PS-Pri</v>
      </c>
      <c r="CB1016" s="140">
        <f>SUMIFS('4023'!$R$3:$R$4912,'4023'!$A$3:$A$4912,$B1016,'4023'!$B$3:$B$4912,$E1016)</f>
        <v>23897.26</v>
      </c>
    </row>
    <row r="1017" spans="1:80" ht="12" customHeight="1">
      <c r="A1017" s="882">
        <f t="shared" si="632"/>
        <v>1014</v>
      </c>
      <c r="B1017" s="882" t="str">
        <f t="shared" si="633"/>
        <v>Oct 2020</v>
      </c>
      <c r="C1017" s="882" t="str">
        <f t="shared" si="622"/>
        <v>PS-Sec</v>
      </c>
      <c r="D1017" s="757" t="str">
        <f t="shared" si="609"/>
        <v>PS-Sec</v>
      </c>
      <c r="E1017" s="757" t="str">
        <f t="shared" si="610"/>
        <v>KUINE562DO</v>
      </c>
      <c r="F1017" s="136">
        <f>IF(OR(C1017="Muni",C1017="Muni-Primary",C1017="Muni-Transmission"),0,IF($C1017="EV_Charge",SUMIFS('1022'!$S:$S,'1022'!$B:$B,$B1017,'1022'!$C:$C,$E1017),SUMIFS('1022'!$E:$E,'1022'!$B:$B,$B1017,'1022'!$C:$C,$E1017)))</f>
        <v>0</v>
      </c>
      <c r="G1017" s="755">
        <f>IF($C1017="EV_Charge",SUMIFS('1022'!$T:$T,'1022'!$B:$B,$B1017,'1022'!$C:$C,$E1017),($F1017*(VLOOKUP($B1017,MiscData!$A$79:$B$90,2,FALSE))))</f>
        <v>0</v>
      </c>
      <c r="H1017" s="755"/>
      <c r="I1017" s="136"/>
      <c r="J1017" s="136"/>
      <c r="K1017" s="136"/>
      <c r="L1017" s="136">
        <f>IF(OR(C1017="Muni-Primary",C1017="Muni-Transmission"),0,IF($C1017="EV_Charge",(SUMIFS('1022'!$S:$S,'1022'!$B:$B,$B1017,'1022'!$C:$C,$E1017)+SUMIFS('1022'!$T:$T,'1022'!$B:$B,$B1017,'1022'!$C:$C,$E1017)),SUMIFS('1022'!$H:$H,'1022'!$B:$B,$B1017,'1022'!$C:$C,$E1017)))</f>
        <v>0</v>
      </c>
      <c r="M1017" s="136">
        <f>-IFERROR(SUMIFS('1022'!$AK:$AK,'1022'!$B:$B,$B1017,'1022'!$C:$C,$E1017),0)</f>
        <v>0</v>
      </c>
      <c r="N1017" s="136">
        <f>-IFERROR(SUMIFS('1022'!$AL:$AL,'1022'!$B:$B,$B1017,'1022'!$C:$C,$E1017),0)</f>
        <v>0</v>
      </c>
      <c r="O1017" s="136">
        <f>-IFERROR(SUMIFS('1022'!$AJ:$AJ,'1022'!$B:$B,$B1017,'1022'!$C:$C,$E1017),0)</f>
        <v>0</v>
      </c>
      <c r="P1017" s="756"/>
      <c r="Q1017" s="756"/>
      <c r="R1017" s="136">
        <f>IFERROR(SUMIFS('1022'!$I:$I,'1022'!$B:$B,$B1017,'1022'!$C:$C,$E1017),0)</f>
        <v>0</v>
      </c>
      <c r="S1017" s="136">
        <f>IFERROR(SUMIFS('1022'!$J:$J,'1022'!$B:$B,$B1017,'1022'!$C:$C,$E1017),0)</f>
        <v>0</v>
      </c>
      <c r="T1017" s="136">
        <f>IFERROR(SUMIFS('1022'!$K:$K,'1022'!$B:$B,$B1017,'1022'!$C:$C,$E1017),0)</f>
        <v>0</v>
      </c>
      <c r="U1017" s="136">
        <f>SUMIFS('1022'!$Q:$Q,'1022'!$B:$B,$B1017,'1022'!$C:$C,$E1017)</f>
        <v>0</v>
      </c>
      <c r="V1017" s="136">
        <f>SUMIFS('1022'!$AM:$AM,'1022'!$B:$B,$B1017,'1022'!$C:$C,$E1017)</f>
        <v>0</v>
      </c>
      <c r="W1017" s="753"/>
      <c r="X1017" s="754"/>
      <c r="Y1017" s="754"/>
      <c r="Z1017" s="754"/>
      <c r="AA1017" s="884">
        <f>IFERROR(VLOOKUP($E1017,Rates!$D$4:$AZ$204,3,FALSE),0)</f>
        <v>0</v>
      </c>
      <c r="AB1017" s="885">
        <f>IFERROR(VLOOKUP($E1017,Rates!$D$4:$AZ$202,15,FALSE),0)</f>
        <v>0</v>
      </c>
      <c r="AC1017" s="885">
        <f>IFERROR(VLOOKUP($E1017,Rates!$D$4:$AZ$204,18,FALSE),0)</f>
        <v>0</v>
      </c>
      <c r="AD1017" s="885">
        <f>IFERROR(VLOOKUP($E1017,Rates!$D$4:$AZ$204,19,FALSE),0)</f>
        <v>0</v>
      </c>
      <c r="AE1017" s="885">
        <f>IFERROR(VLOOKUP($E1017,Rates!$D$4:$AZ$102,23,FALSE),0)</f>
        <v>0</v>
      </c>
      <c r="AF1017" s="886">
        <f>IFERROR(VLOOKUP($E1017,Rates!$D$4:$AZ$102,29,FALSE),0)</f>
        <v>0</v>
      </c>
      <c r="AG1017" s="886">
        <f>IFERROR(VLOOKUP($E1017,Rates!$D$4:$AZ$102,30,FALSE),0)</f>
        <v>0</v>
      </c>
      <c r="AH1017" s="886">
        <f>IFERROR(VLOOKUP($E1017,Rates!$D$4:$AZ$102,31,FALSE),0)</f>
        <v>0</v>
      </c>
      <c r="AI1017" s="886">
        <f>IFERROR(VLOOKUP($E1017,Rates!$D$4:$AZ$102,42,FALSE),0)</f>
        <v>0</v>
      </c>
      <c r="AJ1017" s="885">
        <f>IFERROR(VLOOKUP($E1017,Rates!$D$4:$AZ$102,43,FALSE),0)</f>
        <v>0</v>
      </c>
      <c r="AK1017" s="149">
        <f t="shared" si="641"/>
        <v>0</v>
      </c>
      <c r="AL1017" s="149">
        <f t="shared" si="631"/>
        <v>0</v>
      </c>
      <c r="AM1017" s="149">
        <f t="shared" si="612"/>
        <v>0</v>
      </c>
      <c r="AN1017" s="138">
        <f t="shared" si="613"/>
        <v>0</v>
      </c>
      <c r="AO1017" s="138">
        <f t="shared" si="614"/>
        <v>0</v>
      </c>
      <c r="AP1017" s="138">
        <f t="shared" si="615"/>
        <v>0</v>
      </c>
      <c r="AQ1017" s="888">
        <f t="shared" si="625"/>
        <v>0</v>
      </c>
      <c r="AR1017" s="137"/>
      <c r="AS1017" s="138">
        <f t="shared" si="602"/>
        <v>0</v>
      </c>
      <c r="AT1017" s="138">
        <f t="shared" si="634"/>
        <v>0</v>
      </c>
      <c r="AU1017" s="888">
        <f>SUMIFS('4023'!$O:$O,'4023'!$A:$A,B1017,'4023'!$B:$B,E1017)-AK1017</f>
        <v>0</v>
      </c>
      <c r="AV1017" s="888">
        <f>SUMIFS('4023'!$S:$S,'4023'!$A:$A,B1017,'4023'!$B:$B,E1017)+SUMIFS('4023'!$T:$T,'4023'!$A:$A,B1017,'4023'!$B:$B,E1017)+SUMIFS('4023'!$V:$V,'4023'!$A:$A,B1017,'4023'!$B:$B,E1017)-AL1017</f>
        <v>0</v>
      </c>
      <c r="AW1017" s="888">
        <f>SUMIFS('4023'!$R:$R,'4023'!$A:$A,B1017,'4023'!$B:$B,E1017)+SUMIFS('4023'!$U:$U,'4023'!$A:$A,B1017,'4023'!$B:$B,E1017)-AT1017</f>
        <v>0</v>
      </c>
      <c r="AX1017" s="888"/>
      <c r="AY1017" s="149">
        <f t="shared" si="628"/>
        <v>0</v>
      </c>
      <c r="AZ1017" s="138">
        <f t="shared" si="629"/>
        <v>0</v>
      </c>
      <c r="BA1017" s="889">
        <f t="shared" si="635"/>
        <v>1</v>
      </c>
      <c r="BB1017" s="311">
        <f>SUMIFS('4023'!$Z:$Z,'4023'!$A:$A,$B1017,'4023'!$B:$B,$E1017)</f>
        <v>0</v>
      </c>
      <c r="BC1017" s="311">
        <f>SUMIFS('4023'!$Y:$Y,'4023'!$A:$A,$B1017,'4023'!$B:$B,$E1017)</f>
        <v>0</v>
      </c>
      <c r="BD1017" s="311">
        <f>SUMIFS('4023'!$BI:$BI,'4023'!$A:$A,$B1017,'4023'!$B:$B,$E1017)</f>
        <v>0</v>
      </c>
      <c r="BE1017" s="311">
        <f>SUMIFS('4023'!$AB:$AB,'4023'!$A:$A,$B1017,'4023'!$B:$B,$E1017)</f>
        <v>0</v>
      </c>
      <c r="BF1017" s="311">
        <f>SUMIFS('4023'!$AL:$AL,'4023'!$A:$A,$B1017,'4023'!$B:$B,$E1017)</f>
        <v>0</v>
      </c>
      <c r="BG1017" s="311">
        <f>SUMIFS('4023'!$AD:$AD,'4023'!$A:$A,$B1017,'4023'!$B:$B,$E1017)</f>
        <v>0</v>
      </c>
      <c r="BH1017" s="311">
        <f>SUMIFS('4023 - Solar Capacity'!$E:$E,'4023 - Solar Capacity'!$A:$A,$B1017,'4023 - Solar Capacity'!$B:$B,$E1017,'4023 - Solar Capacity'!$D:$D,"Solar Share Program")</f>
        <v>0</v>
      </c>
      <c r="BI1017" s="311">
        <f>SUMIFS('4023 - Solar Capacity'!$E:$E,'4023 - Solar Capacity'!$A:$A,$B1017,'4023 - Solar Capacity'!$B:$B,$E1017,'4023 - Solar Capacity'!$D:$D,"Business Solar")</f>
        <v>0</v>
      </c>
      <c r="BJ1017" s="311">
        <f>SUMIFS('4023'!$AF:$AF,'4023'!$A:$A,$B1017,'4023'!$B:$B,$E1017)</f>
        <v>0</v>
      </c>
      <c r="BK1017" s="311"/>
      <c r="BL1017" s="311">
        <f>SUMIFS('4023'!$D:$D,'4023'!$A:$A,$B1017,'4023'!$B:$B,$E1017)</f>
        <v>0</v>
      </c>
      <c r="BM1017" s="612">
        <f t="shared" si="640"/>
        <v>0</v>
      </c>
      <c r="BN1017" s="890">
        <f t="shared" si="638"/>
        <v>0</v>
      </c>
      <c r="BO1017" s="891">
        <f t="shared" si="603"/>
        <v>0</v>
      </c>
      <c r="BP1017" s="892">
        <f t="shared" si="604"/>
        <v>0</v>
      </c>
      <c r="BQ1017" s="873" t="s">
        <v>335</v>
      </c>
      <c r="BU1017" s="895">
        <f>IF(BZ1017&gt;BZ1016,BU1016,IF(BU1016&lt;MiscData!$F$1,EOMONTH(BU1016,1),EOMONTH(BU1016,-11)))</f>
        <v>44135</v>
      </c>
      <c r="BV1017" s="882" t="str">
        <f t="shared" si="636"/>
        <v>0KUINE562DO</v>
      </c>
      <c r="BW1017" s="894" t="str">
        <f t="shared" si="637"/>
        <v>0PS-Sec</v>
      </c>
      <c r="BX1017" s="873">
        <f>IF(BU1017&lt;=MiscData!$B$23,MiscData!$C$23,IF(BU1017&lt;=MiscData!$B$24,MiscData!$C$24,MiscData!$C$25))</f>
        <v>0</v>
      </c>
      <c r="BY1017" s="873" t="str">
        <f>VLOOKUP(BZ1017,MiscData!$V$4:$W$400,2,FALSE)</f>
        <v>KUINE562DO</v>
      </c>
      <c r="BZ1017" s="873">
        <f>IF(BZ1016=MiscData!$V$135,1,BZ1016+1)</f>
        <v>90</v>
      </c>
      <c r="CA1017" s="873" t="str">
        <f>VLOOKUP(BY1017,MiscData!$W$4:$Y$408,3,FALSE)</f>
        <v>PS-Sec</v>
      </c>
      <c r="CB1017" s="140">
        <f>SUMIFS('4023'!$R$3:$R$4912,'4023'!$A$3:$A$4912,$B1017,'4023'!$B$3:$B$4912,$E1017)</f>
        <v>0</v>
      </c>
    </row>
    <row r="1018" spans="1:80" ht="12" customHeight="1">
      <c r="A1018" s="882">
        <f t="shared" si="632"/>
        <v>1015</v>
      </c>
      <c r="B1018" s="882" t="str">
        <f t="shared" si="633"/>
        <v>Oct 2020</v>
      </c>
      <c r="C1018" s="882" t="str">
        <f t="shared" si="622"/>
        <v>PS-Sec</v>
      </c>
      <c r="D1018" s="757" t="str">
        <f t="shared" si="609"/>
        <v>PS-Sec</v>
      </c>
      <c r="E1018" s="757" t="str">
        <f t="shared" si="610"/>
        <v>KUINE562DS</v>
      </c>
      <c r="F1018" s="136">
        <f>IF(OR(C1018="Muni",C1018="Muni-Primary",C1018="Muni-Transmission"),0,IF($C1018="EV_Charge",SUMIFS('1022'!$S:$S,'1022'!$B:$B,$B1018,'1022'!$C:$C,$E1018),SUMIFS('1022'!$E:$E,'1022'!$B:$B,$B1018,'1022'!$C:$C,$E1018)))</f>
        <v>219</v>
      </c>
      <c r="G1018" s="755">
        <f>IF($C1018="EV_Charge",SUMIFS('1022'!$T:$T,'1022'!$B:$B,$B1018,'1022'!$C:$C,$E1018),($F1018*(VLOOKUP($B1018,MiscData!$A$79:$B$90,2,FALSE))))</f>
        <v>6789</v>
      </c>
      <c r="H1018" s="755">
        <v>-141</v>
      </c>
      <c r="I1018" s="136"/>
      <c r="J1018" s="136"/>
      <c r="K1018" s="136"/>
      <c r="L1018" s="136">
        <f>IF(OR(C1018="Muni-Primary",C1018="Muni-Transmission"),0,IF($C1018="EV_Charge",(SUMIFS('1022'!$S:$S,'1022'!$B:$B,$B1018,'1022'!$C:$C,$E1018)+SUMIFS('1022'!$T:$T,'1022'!$B:$B,$B1018,'1022'!$C:$C,$E1018)),SUMIFS('1022'!$H:$H,'1022'!$B:$B,$B1018,'1022'!$C:$C,$E1018)))</f>
        <v>6680978</v>
      </c>
      <c r="M1018" s="136">
        <f>-IFERROR(SUMIFS('1022'!$AK:$AK,'1022'!$B:$B,$B1018,'1022'!$C:$C,$E1018),0)</f>
        <v>0</v>
      </c>
      <c r="N1018" s="136">
        <f>-IFERROR(SUMIFS('1022'!$AL:$AL,'1022'!$B:$B,$B1018,'1022'!$C:$C,$E1018),0)</f>
        <v>0</v>
      </c>
      <c r="O1018" s="136">
        <f>-IFERROR(SUMIFS('1022'!$AJ:$AJ,'1022'!$B:$B,$B1018,'1022'!$C:$C,$E1018),0)</f>
        <v>0</v>
      </c>
      <c r="P1018" s="756"/>
      <c r="Q1018" s="756"/>
      <c r="R1018" s="136">
        <f>IFERROR(SUMIFS('1022'!$I:$I,'1022'!$B:$B,$B1018,'1022'!$C:$C,$E1018),0)</f>
        <v>0</v>
      </c>
      <c r="S1018" s="136">
        <f>IFERROR(SUMIFS('1022'!$J:$J,'1022'!$B:$B,$B1018,'1022'!$C:$C,$E1018),0)</f>
        <v>0</v>
      </c>
      <c r="T1018" s="136">
        <f>IFERROR(SUMIFS('1022'!$K:$K,'1022'!$B:$B,$B1018,'1022'!$C:$C,$E1018),0)</f>
        <v>0</v>
      </c>
      <c r="U1018" s="136">
        <f>SUMIFS('1022'!$Q:$Q,'1022'!$B:$B,$B1018,'1022'!$C:$C,$E1018)</f>
        <v>0</v>
      </c>
      <c r="V1018" s="136">
        <f>SUMIFS('1022'!$AM:$AM,'1022'!$B:$B,$B1018,'1022'!$C:$C,$E1018)</f>
        <v>0</v>
      </c>
      <c r="W1018" s="753"/>
      <c r="X1018" s="754"/>
      <c r="Y1018" s="754"/>
      <c r="Z1018" s="754"/>
      <c r="AA1018" s="884">
        <f>IFERROR(VLOOKUP($E1018,Rates!$D$4:$AZ$204,3,FALSE),0)</f>
        <v>2.96</v>
      </c>
      <c r="AB1018" s="885">
        <f>IFERROR(VLOOKUP($E1018,Rates!$D$4:$AZ$202,15,FALSE),0)</f>
        <v>3.2489999999999998E-2</v>
      </c>
      <c r="AC1018" s="885">
        <f>IFERROR(VLOOKUP($E1018,Rates!$D$4:$AZ$204,18,FALSE),0)</f>
        <v>0</v>
      </c>
      <c r="AD1018" s="885">
        <f>IFERROR(VLOOKUP($E1018,Rates!$D$4:$AZ$204,19,FALSE),0)</f>
        <v>0</v>
      </c>
      <c r="AE1018" s="885">
        <f>IFERROR(VLOOKUP($E1018,Rates!$D$4:$AZ$102,23,FALSE),0)</f>
        <v>2.452E-2</v>
      </c>
      <c r="AF1018" s="886">
        <f>IFERROR(VLOOKUP($E1018,Rates!$D$4:$AZ$102,29,FALSE),0)</f>
        <v>0</v>
      </c>
      <c r="AG1018" s="886">
        <f>IFERROR(VLOOKUP($E1018,Rates!$D$4:$AZ$102,30,FALSE),0)</f>
        <v>20.39</v>
      </c>
      <c r="AH1018" s="886">
        <f>IFERROR(VLOOKUP($E1018,Rates!$D$4:$AZ$102,31,FALSE),0)</f>
        <v>22.77</v>
      </c>
      <c r="AI1018" s="886">
        <f>IFERROR(VLOOKUP($E1018,Rates!$D$4:$AZ$102,42,FALSE),0)</f>
        <v>1.1599999999999999</v>
      </c>
      <c r="AJ1018" s="885">
        <f>IFERROR(VLOOKUP($E1018,Rates!$D$4:$AZ$102,43,FALSE),0)</f>
        <v>2.1729999999999999E-2</v>
      </c>
      <c r="AK1018" s="149">
        <f t="shared" si="641"/>
        <v>19678.080000000002</v>
      </c>
      <c r="AL1018" s="149">
        <f t="shared" si="631"/>
        <v>217064.98</v>
      </c>
      <c r="AM1018" s="149">
        <f t="shared" si="612"/>
        <v>0</v>
      </c>
      <c r="AN1018" s="138">
        <f t="shared" si="613"/>
        <v>0</v>
      </c>
      <c r="AO1018" s="138">
        <f t="shared" si="614"/>
        <v>0</v>
      </c>
      <c r="AP1018" s="138">
        <f t="shared" si="615"/>
        <v>0</v>
      </c>
      <c r="AQ1018" s="888">
        <f t="shared" si="625"/>
        <v>0</v>
      </c>
      <c r="AR1018" s="137"/>
      <c r="AS1018" s="138">
        <f t="shared" si="602"/>
        <v>0</v>
      </c>
      <c r="AT1018" s="138">
        <f t="shared" si="634"/>
        <v>0</v>
      </c>
      <c r="AU1018" s="888">
        <f>SUMIFS('4023'!$O:$O,'4023'!$A:$A,B1018,'4023'!$B:$B,E1018)-AK1018</f>
        <v>-269.36000000000058</v>
      </c>
      <c r="AV1018" s="888">
        <f>SUMIFS('4023'!$S:$S,'4023'!$A:$A,B1018,'4023'!$B:$B,E1018)+SUMIFS('4023'!$T:$T,'4023'!$A:$A,B1018,'4023'!$B:$B,E1018)+SUMIFS('4023'!$V:$V,'4023'!$A:$A,B1018,'4023'!$B:$B,E1018)-AL1018</f>
        <v>1.9999999989522621E-2</v>
      </c>
      <c r="AW1018" s="888">
        <f>SUMIFS('4023'!$R:$R,'4023'!$A:$A,B1018,'4023'!$B:$B,E1018)+SUMIFS('4023'!$U:$U,'4023'!$A:$A,B1018,'4023'!$B:$B,E1018)-AT1018</f>
        <v>490913.72000000003</v>
      </c>
      <c r="AX1018" s="888"/>
      <c r="AY1018" s="149">
        <f t="shared" si="628"/>
        <v>727387.44000000006</v>
      </c>
      <c r="AZ1018" s="138">
        <f t="shared" si="629"/>
        <v>727387.44000000006</v>
      </c>
      <c r="BA1018" s="889">
        <f t="shared" si="635"/>
        <v>1</v>
      </c>
      <c r="BB1018" s="311">
        <f>SUMIFS('4023'!$Z:$Z,'4023'!$A:$A,$B1018,'4023'!$B:$B,$E1018)</f>
        <v>-14038.94</v>
      </c>
      <c r="BC1018" s="311">
        <f>SUMIFS('4023'!$Y:$Y,'4023'!$A:$A,$B1018,'4023'!$B:$B,$E1018)</f>
        <v>5211.1499999999996</v>
      </c>
      <c r="BD1018" s="311">
        <f>SUMIFS('4023'!$BI:$BI,'4023'!$A:$A,$B1018,'4023'!$B:$B,$E1018)</f>
        <v>19155.97</v>
      </c>
      <c r="BE1018" s="311">
        <f>SUMIFS('4023'!$AB:$AB,'4023'!$A:$A,$B1018,'4023'!$B:$B,$E1018)</f>
        <v>-466.6</v>
      </c>
      <c r="BF1018" s="311">
        <f>SUMIFS('4023'!$AL:$AL,'4023'!$A:$A,$B1018,'4023'!$B:$B,$E1018)</f>
        <v>0</v>
      </c>
      <c r="BG1018" s="311">
        <f>SUMIFS('4023'!$AD:$AD,'4023'!$A:$A,$B1018,'4023'!$B:$B,$E1018)</f>
        <v>0</v>
      </c>
      <c r="BH1018" s="311">
        <f>SUMIFS('4023 - Solar Capacity'!$E:$E,'4023 - Solar Capacity'!$A:$A,$B1018,'4023 - Solar Capacity'!$B:$B,$E1018,'4023 - Solar Capacity'!$D:$D,"Solar Share Program")</f>
        <v>0</v>
      </c>
      <c r="BI1018" s="311">
        <f>SUMIFS('4023 - Solar Capacity'!$E:$E,'4023 - Solar Capacity'!$A:$A,$B1018,'4023 - Solar Capacity'!$B:$B,$E1018,'4023 - Solar Capacity'!$D:$D,"Business Solar")</f>
        <v>0</v>
      </c>
      <c r="BJ1018" s="311">
        <f>SUMIFS('4023'!$AF:$AF,'4023'!$A:$A,$B1018,'4023'!$B:$B,$E1018)</f>
        <v>0</v>
      </c>
      <c r="BK1018" s="311"/>
      <c r="BL1018" s="311">
        <f>SUMIFS('4023'!$D:$D,'4023'!$A:$A,$B1018,'4023'!$B:$B,$E1018)</f>
        <v>737249.02</v>
      </c>
      <c r="BM1018" s="612">
        <f t="shared" si="640"/>
        <v>737249.02000000014</v>
      </c>
      <c r="BN1018" s="890">
        <f>ROUND(BL1018-BM1018,2)</f>
        <v>0</v>
      </c>
      <c r="BO1018" s="891">
        <f t="shared" si="603"/>
        <v>163817.57999999999</v>
      </c>
      <c r="BP1018" s="892">
        <f t="shared" si="604"/>
        <v>53247.420000000013</v>
      </c>
      <c r="BQ1018" s="873" t="s">
        <v>335</v>
      </c>
      <c r="BU1018" s="895">
        <f>IF(BZ1018&gt;BZ1017,BU1017,IF(BU1017&lt;MiscData!$F$1,EOMONTH(BU1017,1),EOMONTH(BU1017,-11)))</f>
        <v>44135</v>
      </c>
      <c r="BV1018" s="882" t="str">
        <f t="shared" si="636"/>
        <v>0KUINE562DS</v>
      </c>
      <c r="BW1018" s="894" t="str">
        <f t="shared" si="637"/>
        <v>0PS-Sec</v>
      </c>
      <c r="BX1018" s="873">
        <f>IF(BU1018&lt;=MiscData!$B$23,MiscData!$C$23,IF(BU1018&lt;=MiscData!$B$24,MiscData!$C$24,MiscData!$C$25))</f>
        <v>0</v>
      </c>
      <c r="BY1018" s="873" t="str">
        <f>VLOOKUP(BZ1018,MiscData!$V$4:$W$400,2,FALSE)</f>
        <v>KUINE562DS</v>
      </c>
      <c r="BZ1018" s="873">
        <f>IF(BZ1017=MiscData!$V$135,1,BZ1017+1)</f>
        <v>91</v>
      </c>
      <c r="CA1018" s="873" t="str">
        <f>VLOOKUP(BY1018,MiscData!$W$4:$Y$408,3,FALSE)</f>
        <v>PS-Sec</v>
      </c>
      <c r="CB1018" s="140">
        <f>SUMIFS('4023'!$R$3:$R$4912,'4023'!$A$3:$A$4912,$B1018,'4023'!$B$3:$B$4912,$E1018)</f>
        <v>404766.01</v>
      </c>
    </row>
    <row r="1019" spans="1:80" ht="12" customHeight="1">
      <c r="A1019" s="882">
        <f t="shared" si="632"/>
        <v>1016</v>
      </c>
      <c r="B1019" s="882" t="str">
        <f t="shared" si="633"/>
        <v>Oct 2020</v>
      </c>
      <c r="C1019" s="882" t="str">
        <f t="shared" si="622"/>
        <v>PS-Pri</v>
      </c>
      <c r="D1019" s="757" t="str">
        <f t="shared" si="609"/>
        <v>PS-Pri</v>
      </c>
      <c r="E1019" s="757" t="str">
        <f t="shared" si="610"/>
        <v>KUINE566DO</v>
      </c>
      <c r="F1019" s="136">
        <f>IF(OR(C1019="Muni",C1019="Muni-Primary",C1019="Muni-Transmission"),0,IF($C1019="EV_Charge",SUMIFS('1022'!$S:$S,'1022'!$B:$B,$B1019,'1022'!$C:$C,$E1019),SUMIFS('1022'!$E:$E,'1022'!$B:$B,$B1019,'1022'!$C:$C,$E1019)))</f>
        <v>0</v>
      </c>
      <c r="G1019" s="755">
        <f>IF($C1019="EV_Charge",SUMIFS('1022'!$T:$T,'1022'!$B:$B,$B1019,'1022'!$C:$C,$E1019),($F1019*(VLOOKUP($B1019,MiscData!$A$79:$B$90,2,FALSE))))</f>
        <v>0</v>
      </c>
      <c r="H1019" s="755"/>
      <c r="I1019" s="136"/>
      <c r="J1019" s="136"/>
      <c r="K1019" s="136"/>
      <c r="L1019" s="136">
        <f>IF(OR(C1019="Muni-Primary",C1019="Muni-Transmission"),0,IF($C1019="EV_Charge",(SUMIFS('1022'!$S:$S,'1022'!$B:$B,$B1019,'1022'!$C:$C,$E1019)+SUMIFS('1022'!$T:$T,'1022'!$B:$B,$B1019,'1022'!$C:$C,$E1019)),SUMIFS('1022'!$H:$H,'1022'!$B:$B,$B1019,'1022'!$C:$C,$E1019)))</f>
        <v>0</v>
      </c>
      <c r="M1019" s="136">
        <f>-IFERROR(SUMIFS('1022'!$AK:$AK,'1022'!$B:$B,$B1019,'1022'!$C:$C,$E1019),0)</f>
        <v>0</v>
      </c>
      <c r="N1019" s="136">
        <f>-IFERROR(SUMIFS('1022'!$AL:$AL,'1022'!$B:$B,$B1019,'1022'!$C:$C,$E1019),0)</f>
        <v>0</v>
      </c>
      <c r="O1019" s="136">
        <f>-IFERROR(SUMIFS('1022'!$AJ:$AJ,'1022'!$B:$B,$B1019,'1022'!$C:$C,$E1019),0)</f>
        <v>0</v>
      </c>
      <c r="P1019" s="756"/>
      <c r="Q1019" s="756"/>
      <c r="R1019" s="136">
        <f>IFERROR(SUMIFS('1022'!$I:$I,'1022'!$B:$B,$B1019,'1022'!$C:$C,$E1019),0)</f>
        <v>0</v>
      </c>
      <c r="S1019" s="136">
        <f>IFERROR(SUMIFS('1022'!$L:$L,'1022'!$B:$B,$B1019,'1022'!$C:$C,$E1019),0)</f>
        <v>0</v>
      </c>
      <c r="T1019" s="136">
        <f>IFERROR(SUMIFS('1022'!$K:$K,'1022'!$B:$B,$B1019,'1022'!$C:$C,$E1019),0)</f>
        <v>0</v>
      </c>
      <c r="U1019" s="136">
        <f>SUMIFS('1022'!$Q:$Q,'1022'!$B:$B,$B1019,'1022'!$C:$C,$E1019)</f>
        <v>0</v>
      </c>
      <c r="V1019" s="136">
        <f>SUMIFS('1022'!$AM:$AM,'1022'!$B:$B,$B1019,'1022'!$C:$C,$E1019)</f>
        <v>0</v>
      </c>
      <c r="W1019" s="753"/>
      <c r="X1019" s="754"/>
      <c r="Y1019" s="754"/>
      <c r="Z1019" s="754"/>
      <c r="AA1019" s="884">
        <f>IFERROR(VLOOKUP($E1019,Rates!$D$4:$AZ$204,3,FALSE),0)</f>
        <v>7.89</v>
      </c>
      <c r="AB1019" s="885">
        <f>IFERROR(VLOOKUP($E1019,Rates!$D$4:$AZ$202,15,FALSE),0)</f>
        <v>3.1899999999999998E-2</v>
      </c>
      <c r="AC1019" s="885">
        <f>IFERROR(VLOOKUP($E1019,Rates!$D$4:$AZ$204,18,FALSE),0)</f>
        <v>0</v>
      </c>
      <c r="AD1019" s="885">
        <f>IFERROR(VLOOKUP($E1019,Rates!$D$4:$AZ$204,19,FALSE),0)</f>
        <v>0</v>
      </c>
      <c r="AE1019" s="885">
        <f>IFERROR(VLOOKUP($E1019,Rates!$D$4:$AZ$102,23,FALSE),0)</f>
        <v>2.452E-2</v>
      </c>
      <c r="AF1019" s="886">
        <f>IFERROR(VLOOKUP($E1019,Rates!$D$4:$AZ$102,29,FALSE),0)</f>
        <v>0</v>
      </c>
      <c r="AG1019" s="886">
        <f>IFERROR(VLOOKUP($E1019,Rates!$D$4:$AZ$102,30,FALSE),0)</f>
        <v>20.5</v>
      </c>
      <c r="AH1019" s="886">
        <f>IFERROR(VLOOKUP($E1019,Rates!$D$4:$AZ$102,31,FALSE),0)</f>
        <v>22.84</v>
      </c>
      <c r="AI1019" s="886">
        <f>IFERROR(VLOOKUP($E1019,Rates!$D$4:$AZ$102,42,FALSE),0)</f>
        <v>0</v>
      </c>
      <c r="AJ1019" s="885">
        <f>IFERROR(VLOOKUP($E1019,Rates!$D$4:$AZ$102,43,FALSE),0)</f>
        <v>0</v>
      </c>
      <c r="AK1019" s="149">
        <f t="shared" ref="AK1019:AK1022" si="642">IF($C1019="EVC",0,ROUND(($G1019+$H1019)*$AA1019,2))</f>
        <v>0</v>
      </c>
      <c r="AL1019" s="149">
        <f t="shared" si="631"/>
        <v>0</v>
      </c>
      <c r="AM1019" s="149">
        <f t="shared" si="612"/>
        <v>0</v>
      </c>
      <c r="AN1019" s="138">
        <f t="shared" si="613"/>
        <v>0</v>
      </c>
      <c r="AO1019" s="138">
        <f t="shared" si="614"/>
        <v>0</v>
      </c>
      <c r="AP1019" s="138">
        <f t="shared" si="615"/>
        <v>0</v>
      </c>
      <c r="AQ1019" s="888">
        <f t="shared" si="625"/>
        <v>0</v>
      </c>
      <c r="AR1019" s="137"/>
      <c r="AS1019" s="138">
        <f t="shared" si="602"/>
        <v>0</v>
      </c>
      <c r="AT1019" s="138">
        <f t="shared" si="634"/>
        <v>0</v>
      </c>
      <c r="AU1019" s="888">
        <f>SUMIFS('4023'!$O:$O,'4023'!$A:$A,B1019,'4023'!$B:$B,E1019)-AK1019</f>
        <v>0</v>
      </c>
      <c r="AV1019" s="888">
        <f>SUMIFS('4023'!$S:$S,'4023'!$A:$A,B1019,'4023'!$B:$B,E1019)+SUMIFS('4023'!$T:$T,'4023'!$A:$A,B1019,'4023'!$B:$B,E1019)+SUMIFS('4023'!$V:$V,'4023'!$A:$A,B1019,'4023'!$B:$B,E1019)-AL1019</f>
        <v>0</v>
      </c>
      <c r="AW1019" s="888">
        <f>SUMIFS('4023'!$R:$R,'4023'!$A:$A,B1019,'4023'!$B:$B,E1019)+SUMIFS('4023'!$U:$U,'4023'!$A:$A,B1019,'4023'!$B:$B,E1019)-AT1019</f>
        <v>0</v>
      </c>
      <c r="AX1019" s="888"/>
      <c r="AY1019" s="149">
        <f t="shared" si="628"/>
        <v>0</v>
      </c>
      <c r="AZ1019" s="138">
        <f t="shared" si="629"/>
        <v>0</v>
      </c>
      <c r="BA1019" s="889">
        <f t="shared" si="635"/>
        <v>1</v>
      </c>
      <c r="BB1019" s="311">
        <f>SUMIFS('4023'!$Z:$Z,'4023'!$A:$A,$B1019,'4023'!$B:$B,$E1019)</f>
        <v>0</v>
      </c>
      <c r="BC1019" s="311">
        <f>SUMIFS('4023'!$Y:$Y,'4023'!$A:$A,$B1019,'4023'!$B:$B,$E1019)</f>
        <v>0</v>
      </c>
      <c r="BD1019" s="311">
        <f>SUMIFS('4023'!$BI:$BI,'4023'!$A:$A,$B1019,'4023'!$B:$B,$E1019)</f>
        <v>0</v>
      </c>
      <c r="BE1019" s="311">
        <f>SUMIFS('4023'!$AB:$AB,'4023'!$A:$A,$B1019,'4023'!$B:$B,$E1019)</f>
        <v>0</v>
      </c>
      <c r="BF1019" s="311">
        <f>SUMIFS('4023'!$AL:$AL,'4023'!$A:$A,$B1019,'4023'!$B:$B,$E1019)</f>
        <v>0</v>
      </c>
      <c r="BG1019" s="311">
        <f>SUMIFS('4023'!$AD:$AD,'4023'!$A:$A,$B1019,'4023'!$B:$B,$E1019)</f>
        <v>0</v>
      </c>
      <c r="BH1019" s="311">
        <f>SUMIFS('4023 - Solar Capacity'!$E:$E,'4023 - Solar Capacity'!$A:$A,$B1019,'4023 - Solar Capacity'!$B:$B,$E1019,'4023 - Solar Capacity'!$D:$D,"Solar Share Program")</f>
        <v>0</v>
      </c>
      <c r="BI1019" s="311">
        <f>SUMIFS('4023 - Solar Capacity'!$E:$E,'4023 - Solar Capacity'!$A:$A,$B1019,'4023 - Solar Capacity'!$B:$B,$E1019,'4023 - Solar Capacity'!$D:$D,"Business Solar")</f>
        <v>0</v>
      </c>
      <c r="BJ1019" s="311">
        <f>SUMIFS('4023'!$AF:$AF,'4023'!$A:$A,$B1019,'4023'!$B:$B,$E1019)</f>
        <v>0</v>
      </c>
      <c r="BK1019" s="311"/>
      <c r="BL1019" s="311">
        <f>SUMIFS('4023'!$D:$D,'4023'!$A:$A,$B1019,'4023'!$B:$B,$E1019)</f>
        <v>0</v>
      </c>
      <c r="BM1019" s="612">
        <f t="shared" si="640"/>
        <v>0</v>
      </c>
      <c r="BN1019" s="890">
        <f t="shared" si="638"/>
        <v>0</v>
      </c>
      <c r="BO1019" s="891">
        <f t="shared" si="603"/>
        <v>0</v>
      </c>
      <c r="BP1019" s="892">
        <f t="shared" si="604"/>
        <v>0</v>
      </c>
      <c r="BQ1019" s="873" t="s">
        <v>335</v>
      </c>
      <c r="BU1019" s="895">
        <f>IF(BZ1019&gt;BZ1018,BU1018,IF(BU1018&lt;MiscData!$F$1,EOMONTH(BU1018,1),EOMONTH(BU1018,-11)))</f>
        <v>44135</v>
      </c>
      <c r="BV1019" s="882" t="str">
        <f t="shared" si="636"/>
        <v>0KUINE566DO</v>
      </c>
      <c r="BW1019" s="894" t="str">
        <f t="shared" si="637"/>
        <v>0PS-Pri</v>
      </c>
      <c r="BX1019" s="873">
        <f>IF(BU1019&lt;=MiscData!$B$23,MiscData!$C$23,IF(BU1019&lt;=MiscData!$B$24,MiscData!$C$24,MiscData!$C$25))</f>
        <v>0</v>
      </c>
      <c r="BY1019" s="873" t="str">
        <f>VLOOKUP(BZ1019,MiscData!$V$4:$W$400,2,FALSE)</f>
        <v>KUINE566DO</v>
      </c>
      <c r="BZ1019" s="873">
        <f>IF(BZ1018=MiscData!$V$135,1,BZ1018+1)</f>
        <v>92</v>
      </c>
      <c r="CA1019" s="873" t="str">
        <f>VLOOKUP(BY1019,MiscData!$W$4:$Y$408,3,FALSE)</f>
        <v>PS-Pri</v>
      </c>
      <c r="CB1019" s="140">
        <f>SUMIFS('4023'!$R$3:$R$4912,'4023'!$A$3:$A$4912,$B1019,'4023'!$B$3:$B$4912,$E1019)</f>
        <v>0</v>
      </c>
    </row>
    <row r="1020" spans="1:80" ht="12" customHeight="1">
      <c r="A1020" s="882">
        <f t="shared" si="632"/>
        <v>1017</v>
      </c>
      <c r="B1020" s="882" t="str">
        <f t="shared" si="633"/>
        <v>Oct 2020</v>
      </c>
      <c r="C1020" s="882" t="str">
        <f t="shared" si="622"/>
        <v>PS-Pri</v>
      </c>
      <c r="D1020" s="757" t="str">
        <f t="shared" si="609"/>
        <v>PS-Pri</v>
      </c>
      <c r="E1020" s="757" t="str">
        <f t="shared" si="610"/>
        <v>KUINE566DS</v>
      </c>
      <c r="F1020" s="136">
        <f>IF(OR(C1020="Muni",C1020="Muni-Primary",C1020="Muni-Transmission"),0,IF($C1020="EV_Charge",SUMIFS('1022'!$S:$S,'1022'!$B:$B,$B1020,'1022'!$C:$C,$E1020),SUMIFS('1022'!$E:$E,'1022'!$B:$B,$B1020,'1022'!$C:$C,$E1020)))</f>
        <v>18</v>
      </c>
      <c r="G1020" s="755">
        <f>IF($C1020="EV_Charge",SUMIFS('1022'!$T:$T,'1022'!$B:$B,$B1020,'1022'!$C:$C,$E1020),($F1020*(VLOOKUP($B1020,MiscData!$A$79:$B$90,2,FALSE))))</f>
        <v>558</v>
      </c>
      <c r="H1020" s="755">
        <v>-11</v>
      </c>
      <c r="I1020" s="136"/>
      <c r="J1020" s="136"/>
      <c r="K1020" s="136"/>
      <c r="L1020" s="136">
        <f>IF(OR(C1020="Muni-Primary",C1020="Muni-Transmission"),0,IF($C1020="EV_Charge",(SUMIFS('1022'!$S:$S,'1022'!$B:$B,$B1020,'1022'!$C:$C,$E1020)+SUMIFS('1022'!$T:$T,'1022'!$B:$B,$B1020,'1022'!$C:$C,$E1020)),SUMIFS('1022'!$H:$H,'1022'!$B:$B,$B1020,'1022'!$C:$C,$E1020)))</f>
        <v>1613380</v>
      </c>
      <c r="M1020" s="136">
        <f>-IFERROR(SUMIFS('1022'!$AK:$AK,'1022'!$B:$B,$B1020,'1022'!$C:$C,$E1020),0)</f>
        <v>0</v>
      </c>
      <c r="N1020" s="136">
        <f>-IFERROR(SUMIFS('1022'!$AL:$AL,'1022'!$B:$B,$B1020,'1022'!$C:$C,$E1020),0)</f>
        <v>0</v>
      </c>
      <c r="O1020" s="136">
        <f>-IFERROR(SUMIFS('1022'!$AJ:$AJ,'1022'!$B:$B,$B1020,'1022'!$C:$C,$E1020),0)</f>
        <v>0</v>
      </c>
      <c r="P1020" s="756"/>
      <c r="Q1020" s="756"/>
      <c r="R1020" s="136">
        <f>IFERROR(SUMIFS('1022'!$I:$I,'1022'!$B:$B,$B1020,'1022'!$C:$C,$E1020),0)</f>
        <v>0</v>
      </c>
      <c r="S1020" s="136">
        <f>IFERROR(SUMIFS('1022'!$L:$L,'1022'!$B:$B,$B1020,'1022'!$C:$C,$E1020),0)</f>
        <v>5555.85</v>
      </c>
      <c r="T1020" s="136">
        <f>IFERROR(SUMIFS('1022'!$K:$K,'1022'!$B:$B,$B1020,'1022'!$C:$C,$E1020),0)</f>
        <v>0</v>
      </c>
      <c r="U1020" s="136">
        <f>SUMIFS('1022'!$Q:$Q,'1022'!$B:$B,$B1020,'1022'!$C:$C,$E1020)</f>
        <v>0</v>
      </c>
      <c r="V1020" s="136">
        <f>SUMIFS('1022'!$AM:$AM,'1022'!$B:$B,$B1020,'1022'!$C:$C,$E1020)</f>
        <v>0</v>
      </c>
      <c r="W1020" s="753"/>
      <c r="X1020" s="754"/>
      <c r="Y1020" s="754"/>
      <c r="Z1020" s="754"/>
      <c r="AA1020" s="884">
        <f>IFERROR(VLOOKUP($E1020,Rates!$D$4:$AZ$204,3,FALSE),0)</f>
        <v>7.89</v>
      </c>
      <c r="AB1020" s="885">
        <f>IFERROR(VLOOKUP($E1020,Rates!$D$4:$AZ$202,15,FALSE),0)</f>
        <v>3.1899999999999998E-2</v>
      </c>
      <c r="AC1020" s="885">
        <f>IFERROR(VLOOKUP($E1020,Rates!$D$4:$AZ$204,18,FALSE),0)</f>
        <v>0</v>
      </c>
      <c r="AD1020" s="885">
        <f>IFERROR(VLOOKUP($E1020,Rates!$D$4:$AZ$204,19,FALSE),0)</f>
        <v>0</v>
      </c>
      <c r="AE1020" s="885">
        <f>IFERROR(VLOOKUP($E1020,Rates!$D$4:$AZ$102,23,FALSE),0)</f>
        <v>2.452E-2</v>
      </c>
      <c r="AF1020" s="886">
        <f>IFERROR(VLOOKUP($E1020,Rates!$D$4:$AZ$102,29,FALSE),0)</f>
        <v>0</v>
      </c>
      <c r="AG1020" s="886">
        <f>IFERROR(VLOOKUP($E1020,Rates!$D$4:$AZ$102,30,FALSE),0)</f>
        <v>20.5</v>
      </c>
      <c r="AH1020" s="886">
        <f>IFERROR(VLOOKUP($E1020,Rates!$D$4:$AZ$102,31,FALSE),0)</f>
        <v>22.84</v>
      </c>
      <c r="AI1020" s="886">
        <f>IFERROR(VLOOKUP($E1020,Rates!$D$4:$AZ$102,42,FALSE),0)</f>
        <v>0.99</v>
      </c>
      <c r="AJ1020" s="885">
        <f>IFERROR(VLOOKUP($E1020,Rates!$D$4:$AZ$102,43,FALSE),0)</f>
        <v>0</v>
      </c>
      <c r="AK1020" s="149">
        <f t="shared" si="642"/>
        <v>4315.83</v>
      </c>
      <c r="AL1020" s="149">
        <f t="shared" si="631"/>
        <v>51466.82</v>
      </c>
      <c r="AM1020" s="149">
        <f t="shared" si="612"/>
        <v>0</v>
      </c>
      <c r="AN1020" s="138">
        <f t="shared" si="613"/>
        <v>0</v>
      </c>
      <c r="AO1020" s="138">
        <f t="shared" si="614"/>
        <v>113894.93</v>
      </c>
      <c r="AP1020" s="138">
        <f t="shared" si="615"/>
        <v>0</v>
      </c>
      <c r="AQ1020" s="888">
        <f t="shared" si="625"/>
        <v>0</v>
      </c>
      <c r="AR1020" s="137"/>
      <c r="AS1020" s="138">
        <f t="shared" si="602"/>
        <v>0</v>
      </c>
      <c r="AT1020" s="138">
        <f t="shared" si="634"/>
        <v>113894.93</v>
      </c>
      <c r="AU1020" s="888">
        <f>SUMIFS('4023'!$O:$O,'4023'!$A:$A,B1020,'4023'!$B:$B,E1020)-AK1020</f>
        <v>-205.14000000000033</v>
      </c>
      <c r="AV1020" s="888">
        <f>SUMIFS('4023'!$S:$S,'4023'!$A:$A,B1020,'4023'!$B:$B,E1020)+SUMIFS('4023'!$T:$T,'4023'!$A:$A,B1020,'4023'!$B:$B,E1020)+SUMIFS('4023'!$V:$V,'4023'!$A:$A,B1020,'4023'!$B:$B,E1020)-AL1020</f>
        <v>0</v>
      </c>
      <c r="AW1020" s="888">
        <f>SUMIFS('4023'!$R:$R,'4023'!$A:$A,B1020,'4023'!$B:$B,E1020)+SUMIFS('4023'!$U:$U,'4023'!$A:$A,B1020,'4023'!$B:$B,E1020)-AT1020</f>
        <v>-2977.9799999999814</v>
      </c>
      <c r="AX1020" s="888"/>
      <c r="AY1020" s="149">
        <f t="shared" si="628"/>
        <v>166494.46</v>
      </c>
      <c r="AZ1020" s="138">
        <f t="shared" si="629"/>
        <v>166494.46</v>
      </c>
      <c r="BA1020" s="889">
        <f t="shared" si="635"/>
        <v>1</v>
      </c>
      <c r="BB1020" s="311">
        <f>SUMIFS('4023'!$Z:$Z,'4023'!$A:$A,$B1020,'4023'!$B:$B,$E1020)</f>
        <v>-3388.1</v>
      </c>
      <c r="BC1020" s="311">
        <f>SUMIFS('4023'!$Y:$Y,'4023'!$A:$A,$B1020,'4023'!$B:$B,$E1020)</f>
        <v>1258.4100000000001</v>
      </c>
      <c r="BD1020" s="311">
        <f>SUMIFS('4023'!$BI:$BI,'4023'!$A:$A,$B1020,'4023'!$B:$B,$E1020)</f>
        <v>4320.08</v>
      </c>
      <c r="BE1020" s="311">
        <f>SUMIFS('4023'!$AB:$AB,'4023'!$A:$A,$B1020,'4023'!$B:$B,$E1020)</f>
        <v>-112.97</v>
      </c>
      <c r="BF1020" s="311">
        <f>SUMIFS('4023'!$AL:$AL,'4023'!$A:$A,$B1020,'4023'!$B:$B,$E1020)</f>
        <v>0</v>
      </c>
      <c r="BG1020" s="311">
        <f>SUMIFS('4023'!$AD:$AD,'4023'!$A:$A,$B1020,'4023'!$B:$B,$E1020)</f>
        <v>0</v>
      </c>
      <c r="BH1020" s="311">
        <f>SUMIFS('4023 - Solar Capacity'!$E:$E,'4023 - Solar Capacity'!$A:$A,$B1020,'4023 - Solar Capacity'!$B:$B,$E1020,'4023 - Solar Capacity'!$D:$D,"Solar Share Program")</f>
        <v>0</v>
      </c>
      <c r="BI1020" s="311">
        <f>SUMIFS('4023 - Solar Capacity'!$E:$E,'4023 - Solar Capacity'!$A:$A,$B1020,'4023 - Solar Capacity'!$B:$B,$E1020,'4023 - Solar Capacity'!$D:$D,"Business Solar")</f>
        <v>0</v>
      </c>
      <c r="BJ1020" s="311">
        <f>SUMIFS('4023'!$AF:$AF,'4023'!$A:$A,$B1020,'4023'!$B:$B,$E1020)</f>
        <v>0</v>
      </c>
      <c r="BK1020" s="311"/>
      <c r="BL1020" s="311">
        <f>SUMIFS('4023'!$D:$D,'4023'!$A:$A,$B1020,'4023'!$B:$B,$E1020)</f>
        <v>168571.88</v>
      </c>
      <c r="BM1020" s="612">
        <f t="shared" si="640"/>
        <v>168571.87999999998</v>
      </c>
      <c r="BN1020" s="890">
        <f t="shared" si="638"/>
        <v>0</v>
      </c>
      <c r="BO1020" s="891">
        <f t="shared" si="603"/>
        <v>39560.080000000002</v>
      </c>
      <c r="BP1020" s="892">
        <f t="shared" si="604"/>
        <v>11906.739999999998</v>
      </c>
      <c r="BQ1020" s="873" t="s">
        <v>335</v>
      </c>
      <c r="BU1020" s="895">
        <f>IF(BZ1020&gt;BZ1019,BU1019,IF(BU1019&lt;MiscData!$F$1,EOMONTH(BU1019,1),EOMONTH(BU1019,-11)))</f>
        <v>44135</v>
      </c>
      <c r="BV1020" s="882" t="str">
        <f t="shared" si="636"/>
        <v>0KUINE566DS</v>
      </c>
      <c r="BW1020" s="894" t="str">
        <f t="shared" si="637"/>
        <v>0PS-Pri</v>
      </c>
      <c r="BX1020" s="873">
        <f>IF(BU1020&lt;=MiscData!$B$23,MiscData!$C$23,IF(BU1020&lt;=MiscData!$B$24,MiscData!$C$24,MiscData!$C$25))</f>
        <v>0</v>
      </c>
      <c r="BY1020" s="873" t="str">
        <f>VLOOKUP(BZ1020,MiscData!$V$4:$W$400,2,FALSE)</f>
        <v>KUINE566DS</v>
      </c>
      <c r="BZ1020" s="873">
        <f>IF(BZ1019=MiscData!$V$135,1,BZ1019+1)</f>
        <v>93</v>
      </c>
      <c r="CA1020" s="873" t="str">
        <f>VLOOKUP(BY1020,MiscData!$W$4:$Y$408,3,FALSE)</f>
        <v>PS-Pri</v>
      </c>
      <c r="CB1020" s="140">
        <f>SUMIFS('4023'!$R$3:$R$4912,'4023'!$A$3:$A$4912,$B1020,'4023'!$B$3:$B$4912,$E1020)</f>
        <v>91547.05</v>
      </c>
    </row>
    <row r="1021" spans="1:80" ht="12" customHeight="1">
      <c r="A1021" s="882">
        <f t="shared" si="632"/>
        <v>1018</v>
      </c>
      <c r="B1021" s="882" t="str">
        <f t="shared" si="633"/>
        <v>Oct 2020</v>
      </c>
      <c r="C1021" s="882" t="str">
        <f t="shared" si="622"/>
        <v>PS-Sec</v>
      </c>
      <c r="D1021" s="757" t="str">
        <f t="shared" si="609"/>
        <v>PS-Sec</v>
      </c>
      <c r="E1021" s="757" t="str">
        <f t="shared" si="610"/>
        <v>KUINE568DO</v>
      </c>
      <c r="F1021" s="136">
        <f>IF(OR(C1021="Muni",C1021="Muni-Primary",C1021="Muni-Transmission"),0,IF($C1021="EV_Charge",SUMIFS('1022'!$S:$S,'1022'!$B:$B,$B1021,'1022'!$C:$C,$E1021),SUMIFS('1022'!$E:$E,'1022'!$B:$B,$B1021,'1022'!$C:$C,$E1021)))</f>
        <v>0</v>
      </c>
      <c r="G1021" s="755">
        <f>IF($C1021="EV_Charge",SUMIFS('1022'!$T:$T,'1022'!$B:$B,$B1021,'1022'!$C:$C,$E1021),($F1021*(VLOOKUP($B1021,MiscData!$A$79:$B$90,2,FALSE))))</f>
        <v>0</v>
      </c>
      <c r="H1021" s="755"/>
      <c r="I1021" s="136"/>
      <c r="J1021" s="136"/>
      <c r="K1021" s="136"/>
      <c r="L1021" s="136">
        <f>IF(OR(C1021="Muni-Primary",C1021="Muni-Transmission"),0,IF($C1021="EV_Charge",(SUMIFS('1022'!$S:$S,'1022'!$B:$B,$B1021,'1022'!$C:$C,$E1021)+SUMIFS('1022'!$T:$T,'1022'!$B:$B,$B1021,'1022'!$C:$C,$E1021)),SUMIFS('1022'!$H:$H,'1022'!$B:$B,$B1021,'1022'!$C:$C,$E1021)))</f>
        <v>0</v>
      </c>
      <c r="M1021" s="136">
        <f>-IFERROR(SUMIFS('1022'!$AK:$AK,'1022'!$B:$B,$B1021,'1022'!$C:$C,$E1021),0)</f>
        <v>0</v>
      </c>
      <c r="N1021" s="136">
        <f>-IFERROR(SUMIFS('1022'!$AL:$AL,'1022'!$B:$B,$B1021,'1022'!$C:$C,$E1021),0)</f>
        <v>0</v>
      </c>
      <c r="O1021" s="136">
        <f>-IFERROR(SUMIFS('1022'!$AJ:$AJ,'1022'!$B:$B,$B1021,'1022'!$C:$C,$E1021),0)</f>
        <v>0</v>
      </c>
      <c r="P1021" s="756"/>
      <c r="Q1021" s="756"/>
      <c r="R1021" s="136">
        <f>IFERROR(SUMIFS('1022'!$I:$I,'1022'!$B:$B,$B1021,'1022'!$C:$C,$E1021),0)</f>
        <v>0</v>
      </c>
      <c r="S1021" s="136">
        <f>IFERROR(SUMIFS('1022'!$J:$J,'1022'!$B:$B,$B1021,'1022'!$C:$C,$E1021),0)</f>
        <v>0</v>
      </c>
      <c r="T1021" s="136">
        <f>IFERROR(SUMIFS('1022'!$K:$K,'1022'!$B:$B,$B1021,'1022'!$C:$C,$E1021),0)</f>
        <v>0</v>
      </c>
      <c r="U1021" s="136">
        <f>SUMIFS('1022'!$Q:$Q,'1022'!$B:$B,$B1021,'1022'!$C:$C,$E1021)</f>
        <v>0</v>
      </c>
      <c r="V1021" s="136">
        <f>SUMIFS('1022'!$AM:$AM,'1022'!$B:$B,$B1021,'1022'!$C:$C,$E1021)</f>
        <v>0</v>
      </c>
      <c r="W1021" s="753"/>
      <c r="X1021" s="754"/>
      <c r="Y1021" s="754"/>
      <c r="Z1021" s="754"/>
      <c r="AA1021" s="884">
        <f>IFERROR(VLOOKUP($E1021,Rates!$D$4:$AZ$204,3,FALSE),0)</f>
        <v>2.96</v>
      </c>
      <c r="AB1021" s="885">
        <f>IFERROR(VLOOKUP($E1021,Rates!$D$4:$AZ$202,15,FALSE),0)</f>
        <v>3.2489999999999998E-2</v>
      </c>
      <c r="AC1021" s="885">
        <f>IFERROR(VLOOKUP($E1021,Rates!$D$4:$AZ$204,18,FALSE),0)</f>
        <v>0</v>
      </c>
      <c r="AD1021" s="885">
        <f>IFERROR(VLOOKUP($E1021,Rates!$D$4:$AZ$204,19,FALSE),0)</f>
        <v>0</v>
      </c>
      <c r="AE1021" s="885">
        <f>IFERROR(VLOOKUP($E1021,Rates!$D$4:$AZ$102,23,FALSE),0)</f>
        <v>2.452E-2</v>
      </c>
      <c r="AF1021" s="886">
        <f>IFERROR(VLOOKUP($E1021,Rates!$D$4:$AZ$102,29,FALSE),0)</f>
        <v>0</v>
      </c>
      <c r="AG1021" s="886">
        <f>IFERROR(VLOOKUP($E1021,Rates!$D$4:$AZ$102,30,FALSE),0)</f>
        <v>20.39</v>
      </c>
      <c r="AH1021" s="886">
        <f>IFERROR(VLOOKUP($E1021,Rates!$D$4:$AZ$102,31,FALSE),0)</f>
        <v>22.77</v>
      </c>
      <c r="AI1021" s="886">
        <f>IFERROR(VLOOKUP($E1021,Rates!$D$4:$AZ$102,42,FALSE),0)</f>
        <v>1.1599999999999999</v>
      </c>
      <c r="AJ1021" s="885">
        <f>IFERROR(VLOOKUP($E1021,Rates!$D$4:$AZ$102,43,FALSE),0)</f>
        <v>2.1729999999999999E-2</v>
      </c>
      <c r="AK1021" s="149">
        <f t="shared" si="642"/>
        <v>0</v>
      </c>
      <c r="AL1021" s="149">
        <f t="shared" si="631"/>
        <v>0</v>
      </c>
      <c r="AM1021" s="149">
        <f t="shared" si="612"/>
        <v>0</v>
      </c>
      <c r="AN1021" s="138">
        <f t="shared" si="613"/>
        <v>0</v>
      </c>
      <c r="AO1021" s="138">
        <f t="shared" si="614"/>
        <v>0</v>
      </c>
      <c r="AP1021" s="138">
        <f t="shared" si="615"/>
        <v>0</v>
      </c>
      <c r="AQ1021" s="888">
        <f t="shared" si="625"/>
        <v>0</v>
      </c>
      <c r="AR1021" s="137"/>
      <c r="AS1021" s="138">
        <f t="shared" si="602"/>
        <v>0</v>
      </c>
      <c r="AT1021" s="138">
        <f t="shared" si="634"/>
        <v>0</v>
      </c>
      <c r="AU1021" s="888">
        <f>SUMIFS('4023'!$O:$O,'4023'!$A:$A,B1021,'4023'!$B:$B,E1021)-AK1021</f>
        <v>0</v>
      </c>
      <c r="AV1021" s="888">
        <f>SUMIFS('4023'!$S:$S,'4023'!$A:$A,B1021,'4023'!$B:$B,E1021)+SUMIFS('4023'!$T:$T,'4023'!$A:$A,B1021,'4023'!$B:$B,E1021)+SUMIFS('4023'!$V:$V,'4023'!$A:$A,B1021,'4023'!$B:$B,E1021)-AL1021</f>
        <v>0</v>
      </c>
      <c r="AW1021" s="888">
        <f>SUMIFS('4023'!$R:$R,'4023'!$A:$A,B1021,'4023'!$B:$B,E1021)+SUMIFS('4023'!$U:$U,'4023'!$A:$A,B1021,'4023'!$B:$B,E1021)-AT1021</f>
        <v>0</v>
      </c>
      <c r="AX1021" s="888"/>
      <c r="AY1021" s="149">
        <f t="shared" si="628"/>
        <v>0</v>
      </c>
      <c r="AZ1021" s="138">
        <f t="shared" si="629"/>
        <v>0</v>
      </c>
      <c r="BA1021" s="889">
        <f t="shared" si="635"/>
        <v>1</v>
      </c>
      <c r="BB1021" s="311">
        <f>SUMIFS('4023'!$Z:$Z,'4023'!$A:$A,$B1021,'4023'!$B:$B,$E1021)</f>
        <v>0</v>
      </c>
      <c r="BC1021" s="311">
        <f>SUMIFS('4023'!$Y:$Y,'4023'!$A:$A,$B1021,'4023'!$B:$B,$E1021)</f>
        <v>0</v>
      </c>
      <c r="BD1021" s="311">
        <f>SUMIFS('4023'!$BI:$BI,'4023'!$A:$A,$B1021,'4023'!$B:$B,$E1021)</f>
        <v>0</v>
      </c>
      <c r="BE1021" s="311">
        <f>SUMIFS('4023'!$AB:$AB,'4023'!$A:$A,$B1021,'4023'!$B:$B,$E1021)</f>
        <v>0</v>
      </c>
      <c r="BF1021" s="311">
        <f>SUMIFS('4023'!$AL:$AL,'4023'!$A:$A,$B1021,'4023'!$B:$B,$E1021)</f>
        <v>0</v>
      </c>
      <c r="BG1021" s="311">
        <f>SUMIFS('4023'!$AD:$AD,'4023'!$A:$A,$B1021,'4023'!$B:$B,$E1021)</f>
        <v>0</v>
      </c>
      <c r="BH1021" s="311">
        <f>SUMIFS('4023 - Solar Capacity'!$E:$E,'4023 - Solar Capacity'!$A:$A,$B1021,'4023 - Solar Capacity'!$B:$B,$E1021,'4023 - Solar Capacity'!$D:$D,"Solar Share Program")</f>
        <v>0</v>
      </c>
      <c r="BI1021" s="311">
        <f>SUMIFS('4023 - Solar Capacity'!$E:$E,'4023 - Solar Capacity'!$A:$A,$B1021,'4023 - Solar Capacity'!$B:$B,$E1021,'4023 - Solar Capacity'!$D:$D,"Business Solar")</f>
        <v>0</v>
      </c>
      <c r="BJ1021" s="311">
        <f>SUMIFS('4023'!$AF:$AF,'4023'!$A:$A,$B1021,'4023'!$B:$B,$E1021)</f>
        <v>0</v>
      </c>
      <c r="BK1021" s="311"/>
      <c r="BL1021" s="311">
        <f>SUMIFS('4023'!$D:$D,'4023'!$A:$A,$B1021,'4023'!$B:$B,$E1021)</f>
        <v>0</v>
      </c>
      <c r="BM1021" s="612">
        <f t="shared" si="640"/>
        <v>0</v>
      </c>
      <c r="BN1021" s="890">
        <f t="shared" si="638"/>
        <v>0</v>
      </c>
      <c r="BO1021" s="891">
        <f t="shared" si="603"/>
        <v>0</v>
      </c>
      <c r="BP1021" s="892">
        <f t="shared" si="604"/>
        <v>0</v>
      </c>
      <c r="BQ1021" s="873" t="s">
        <v>335</v>
      </c>
      <c r="BU1021" s="895">
        <f>IF(BZ1021&gt;BZ1020,BU1020,IF(BU1020&lt;MiscData!$F$1,EOMONTH(BU1020,1),EOMONTH(BU1020,-11)))</f>
        <v>44135</v>
      </c>
      <c r="BV1021" s="882" t="str">
        <f t="shared" si="636"/>
        <v>0KUINE568DO</v>
      </c>
      <c r="BW1021" s="894" t="str">
        <f t="shared" si="637"/>
        <v>0PS-Sec</v>
      </c>
      <c r="BX1021" s="873">
        <f>IF(BU1021&lt;=MiscData!$B$23,MiscData!$C$23,IF(BU1021&lt;=MiscData!$B$24,MiscData!$C$24,MiscData!$C$25))</f>
        <v>0</v>
      </c>
      <c r="BY1021" s="873" t="str">
        <f>VLOOKUP(BZ1021,MiscData!$V$4:$W$400,2,FALSE)</f>
        <v>KUINE568DO</v>
      </c>
      <c r="BZ1021" s="873">
        <f>IF(BZ1020=MiscData!$V$135,1,BZ1020+1)</f>
        <v>94</v>
      </c>
      <c r="CA1021" s="873" t="str">
        <f>VLOOKUP(BY1021,MiscData!$W$4:$Y$408,3,FALSE)</f>
        <v>PS-Sec</v>
      </c>
      <c r="CB1021" s="140">
        <f>SUMIFS('4023'!$R$3:$R$4912,'4023'!$A$3:$A$4912,$B1021,'4023'!$B$3:$B$4912,$E1021)</f>
        <v>0</v>
      </c>
    </row>
    <row r="1022" spans="1:80" ht="12" customHeight="1">
      <c r="A1022" s="882">
        <f t="shared" si="632"/>
        <v>1019</v>
      </c>
      <c r="B1022" s="882" t="str">
        <f t="shared" si="633"/>
        <v>Oct 2020</v>
      </c>
      <c r="C1022" s="882" t="str">
        <f t="shared" si="622"/>
        <v>PS-Sec</v>
      </c>
      <c r="D1022" s="757" t="str">
        <f t="shared" si="609"/>
        <v>PS-Sec</v>
      </c>
      <c r="E1022" s="757" t="str">
        <f t="shared" si="610"/>
        <v>KUINE568DS</v>
      </c>
      <c r="F1022" s="136">
        <f>IF(OR(C1022="Muni",C1022="Muni-Primary",C1022="Muni-Transmission"),0,IF($C1022="EV_Charge",SUMIFS('1022'!$S:$S,'1022'!$B:$B,$B1022,'1022'!$C:$C,$E1022),SUMIFS('1022'!$E:$E,'1022'!$B:$B,$B1022,'1022'!$C:$C,$E1022)))</f>
        <v>58</v>
      </c>
      <c r="G1022" s="755">
        <f>IF($C1022="EV_Charge",SUMIFS('1022'!$T:$T,'1022'!$B:$B,$B1022,'1022'!$C:$C,$E1022),($F1022*(VLOOKUP($B1022,MiscData!$A$79:$B$90,2,FALSE))))</f>
        <v>1798</v>
      </c>
      <c r="H1022" s="755">
        <v>-44</v>
      </c>
      <c r="I1022" s="136"/>
      <c r="J1022" s="136"/>
      <c r="K1022" s="136"/>
      <c r="L1022" s="136">
        <f>IF(OR(C1022="Muni-Primary",C1022="Muni-Transmission"),0,IF($C1022="EV_Charge",(SUMIFS('1022'!$S:$S,'1022'!$B:$B,$B1022,'1022'!$C:$C,$E1022)+SUMIFS('1022'!$T:$T,'1022'!$B:$B,$B1022,'1022'!$C:$C,$E1022)),SUMIFS('1022'!$H:$H,'1022'!$B:$B,$B1022,'1022'!$C:$C,$E1022)))</f>
        <v>5066348</v>
      </c>
      <c r="M1022" s="136">
        <f>-IFERROR(SUMIFS('1022'!$AK:$AK,'1022'!$B:$B,$B1022,'1022'!$C:$C,$E1022),0)</f>
        <v>0</v>
      </c>
      <c r="N1022" s="136">
        <f>-IFERROR(SUMIFS('1022'!$AL:$AL,'1022'!$B:$B,$B1022,'1022'!$C:$C,$E1022),0)</f>
        <v>0</v>
      </c>
      <c r="O1022" s="136">
        <f>-IFERROR(SUMIFS('1022'!$AJ:$AJ,'1022'!$B:$B,$B1022,'1022'!$C:$C,$E1022),0)</f>
        <v>0</v>
      </c>
      <c r="P1022" s="756"/>
      <c r="Q1022" s="756"/>
      <c r="R1022" s="136">
        <f>IFERROR(SUMIFS('1022'!$I:$I,'1022'!$B:$B,$B1022,'1022'!$C:$C,$E1022),0)</f>
        <v>0</v>
      </c>
      <c r="S1022" s="136">
        <f>IFERROR(SUMIFS('1022'!$J:$J,'1022'!$B:$B,$B1022,'1022'!$C:$C,$E1022),0)</f>
        <v>0</v>
      </c>
      <c r="T1022" s="136">
        <f>IFERROR(SUMIFS('1022'!$K:$K,'1022'!$B:$B,$B1022,'1022'!$C:$C,$E1022),0)</f>
        <v>0</v>
      </c>
      <c r="U1022" s="136">
        <f>SUMIFS('1022'!$Q:$Q,'1022'!$B:$B,$B1022,'1022'!$C:$C,$E1022)</f>
        <v>0</v>
      </c>
      <c r="V1022" s="136">
        <f>SUMIFS('1022'!$AM:$AM,'1022'!$B:$B,$B1022,'1022'!$C:$C,$E1022)</f>
        <v>0</v>
      </c>
      <c r="W1022" s="753"/>
      <c r="X1022" s="754"/>
      <c r="Y1022" s="754"/>
      <c r="Z1022" s="754"/>
      <c r="AA1022" s="884">
        <f>IFERROR(VLOOKUP($E1022,Rates!$D$4:$AZ$204,3,FALSE),0)</f>
        <v>2.96</v>
      </c>
      <c r="AB1022" s="885">
        <f>IFERROR(VLOOKUP($E1022,Rates!$D$4:$AZ$202,15,FALSE),0)</f>
        <v>3.2489999999999998E-2</v>
      </c>
      <c r="AC1022" s="885">
        <f>IFERROR(VLOOKUP($E1022,Rates!$D$4:$AZ$204,18,FALSE),0)</f>
        <v>0</v>
      </c>
      <c r="AD1022" s="885">
        <f>IFERROR(VLOOKUP($E1022,Rates!$D$4:$AZ$204,19,FALSE),0)</f>
        <v>0</v>
      </c>
      <c r="AE1022" s="885">
        <f>IFERROR(VLOOKUP($E1022,Rates!$D$4:$AZ$102,23,FALSE),0)</f>
        <v>2.452E-2</v>
      </c>
      <c r="AF1022" s="886">
        <f>IFERROR(VLOOKUP($E1022,Rates!$D$4:$AZ$102,29,FALSE),0)</f>
        <v>0</v>
      </c>
      <c r="AG1022" s="886">
        <f>IFERROR(VLOOKUP($E1022,Rates!$D$4:$AZ$102,30,FALSE),0)</f>
        <v>20.39</v>
      </c>
      <c r="AH1022" s="886">
        <f>IFERROR(VLOOKUP($E1022,Rates!$D$4:$AZ$102,31,FALSE),0)</f>
        <v>22.77</v>
      </c>
      <c r="AI1022" s="886">
        <f>IFERROR(VLOOKUP($E1022,Rates!$D$4:$AZ$102,42,FALSE),0)</f>
        <v>1.1599999999999999</v>
      </c>
      <c r="AJ1022" s="885">
        <f>IFERROR(VLOOKUP($E1022,Rates!$D$4:$AZ$102,43,FALSE),0)</f>
        <v>2.1729999999999999E-2</v>
      </c>
      <c r="AK1022" s="149">
        <f t="shared" si="642"/>
        <v>5191.84</v>
      </c>
      <c r="AL1022" s="149">
        <f t="shared" si="631"/>
        <v>164605.65</v>
      </c>
      <c r="AM1022" s="149">
        <f t="shared" si="612"/>
        <v>0</v>
      </c>
      <c r="AN1022" s="138">
        <f t="shared" si="613"/>
        <v>0</v>
      </c>
      <c r="AO1022" s="138">
        <f t="shared" si="614"/>
        <v>0</v>
      </c>
      <c r="AP1022" s="138">
        <f t="shared" si="615"/>
        <v>0</v>
      </c>
      <c r="AQ1022" s="888">
        <f t="shared" si="625"/>
        <v>0</v>
      </c>
      <c r="AR1022" s="137"/>
      <c r="AS1022" s="138">
        <f t="shared" si="602"/>
        <v>0</v>
      </c>
      <c r="AT1022" s="138">
        <f t="shared" si="634"/>
        <v>0</v>
      </c>
      <c r="AU1022" s="888">
        <f>SUMIFS('4023'!$O:$O,'4023'!$A:$A,B1022,'4023'!$B:$B,E1022)-AK1022</f>
        <v>0</v>
      </c>
      <c r="AV1022" s="888">
        <f>SUMIFS('4023'!$S:$S,'4023'!$A:$A,B1022,'4023'!$B:$B,E1022)+SUMIFS('4023'!$T:$T,'4023'!$A:$A,B1022,'4023'!$B:$B,E1022)+SUMIFS('4023'!$V:$V,'4023'!$A:$A,B1022,'4023'!$B:$B,E1022)-AL1022</f>
        <v>1.0000000009313226E-2</v>
      </c>
      <c r="AW1022" s="888">
        <f>SUMIFS('4023'!$R:$R,'4023'!$A:$A,B1022,'4023'!$B:$B,E1022)+SUMIFS('4023'!$U:$U,'4023'!$A:$A,B1022,'4023'!$B:$B,E1022)-AT1022</f>
        <v>352354.54</v>
      </c>
      <c r="AX1022" s="888"/>
      <c r="AY1022" s="149">
        <f t="shared" si="628"/>
        <v>522152.04</v>
      </c>
      <c r="AZ1022" s="138">
        <f t="shared" si="629"/>
        <v>522152.04</v>
      </c>
      <c r="BA1022" s="889">
        <f t="shared" si="635"/>
        <v>1</v>
      </c>
      <c r="BB1022" s="311">
        <f>SUMIFS('4023'!$Z:$Z,'4023'!$A:$A,$B1022,'4023'!$B:$B,$E1022)</f>
        <v>-10639.36</v>
      </c>
      <c r="BC1022" s="311">
        <f>SUMIFS('4023'!$Y:$Y,'4023'!$A:$A,$B1022,'4023'!$B:$B,$E1022)</f>
        <v>3951.79</v>
      </c>
      <c r="BD1022" s="311">
        <f>SUMIFS('4023'!$BI:$BI,'4023'!$A:$A,$B1022,'4023'!$B:$B,$E1022)</f>
        <v>13543.23</v>
      </c>
      <c r="BE1022" s="311">
        <f>SUMIFS('4023'!$AB:$AB,'4023'!$A:$A,$B1022,'4023'!$B:$B,$E1022)</f>
        <v>-354.62</v>
      </c>
      <c r="BF1022" s="311">
        <f>SUMIFS('4023'!$AL:$AL,'4023'!$A:$A,$B1022,'4023'!$B:$B,$E1022)</f>
        <v>0</v>
      </c>
      <c r="BG1022" s="311">
        <f>SUMIFS('4023'!$AD:$AD,'4023'!$A:$A,$B1022,'4023'!$B:$B,$E1022)</f>
        <v>0</v>
      </c>
      <c r="BH1022" s="311">
        <f>SUMIFS('4023 - Solar Capacity'!$E:$E,'4023 - Solar Capacity'!$A:$A,$B1022,'4023 - Solar Capacity'!$B:$B,$E1022,'4023 - Solar Capacity'!$D:$D,"Solar Share Program")</f>
        <v>0</v>
      </c>
      <c r="BI1022" s="311">
        <f>SUMIFS('4023 - Solar Capacity'!$E:$E,'4023 - Solar Capacity'!$A:$A,$B1022,'4023 - Solar Capacity'!$B:$B,$E1022,'4023 - Solar Capacity'!$D:$D,"Business Solar")</f>
        <v>0</v>
      </c>
      <c r="BJ1022" s="311">
        <f>SUMIFS('4023'!$AF:$AF,'4023'!$A:$A,$B1022,'4023'!$B:$B,$E1022)</f>
        <v>0</v>
      </c>
      <c r="BK1022" s="311"/>
      <c r="BL1022" s="311">
        <f>SUMIFS('4023'!$D:$D,'4023'!$A:$A,$B1022,'4023'!$B:$B,$E1022)</f>
        <v>528653.07999999996</v>
      </c>
      <c r="BM1022" s="612">
        <f t="shared" si="640"/>
        <v>528653.07999999996</v>
      </c>
      <c r="BN1022" s="890">
        <f>ROUND(BL1022-BM1022,2)</f>
        <v>0</v>
      </c>
      <c r="BO1022" s="891">
        <f t="shared" si="603"/>
        <v>124226.85</v>
      </c>
      <c r="BP1022" s="892">
        <f t="shared" si="604"/>
        <v>40378.81</v>
      </c>
      <c r="BQ1022" s="873" t="s">
        <v>335</v>
      </c>
      <c r="BU1022" s="895">
        <f>IF(BZ1022&gt;BZ1021,BU1021,IF(BU1021&lt;MiscData!$F$1,EOMONTH(BU1021,1),EOMONTH(BU1021,-11)))</f>
        <v>44135</v>
      </c>
      <c r="BV1022" s="882" t="str">
        <f t="shared" si="636"/>
        <v>0KUINE568DS</v>
      </c>
      <c r="BW1022" s="894" t="str">
        <f t="shared" si="637"/>
        <v>0PS-Sec</v>
      </c>
      <c r="BX1022" s="873">
        <f>IF(BU1022&lt;=MiscData!$B$23,MiscData!$C$23,IF(BU1022&lt;=MiscData!$B$24,MiscData!$C$24,MiscData!$C$25))</f>
        <v>0</v>
      </c>
      <c r="BY1022" s="873" t="str">
        <f>VLOOKUP(BZ1022,MiscData!$V$4:$W$400,2,FALSE)</f>
        <v>KUINE568DS</v>
      </c>
      <c r="BZ1022" s="873">
        <f>IF(BZ1021=MiscData!$V$135,1,BZ1021+1)</f>
        <v>95</v>
      </c>
      <c r="CA1022" s="873" t="str">
        <f>VLOOKUP(BY1022,MiscData!$W$4:$Y$408,3,FALSE)</f>
        <v>PS-Sec</v>
      </c>
      <c r="CB1022" s="140">
        <f>SUMIFS('4023'!$R$3:$R$4912,'4023'!$A$3:$A$4912,$B1022,'4023'!$B$3:$B$4912,$E1022)</f>
        <v>290489.43</v>
      </c>
    </row>
    <row r="1023" spans="1:80" ht="12" customHeight="1">
      <c r="A1023" s="882">
        <f t="shared" si="632"/>
        <v>1020</v>
      </c>
      <c r="B1023" s="882" t="str">
        <f t="shared" si="633"/>
        <v>Oct 2020</v>
      </c>
      <c r="C1023" s="882" t="str">
        <f t="shared" si="622"/>
        <v>TOD-Pri</v>
      </c>
      <c r="D1023" s="757" t="str">
        <f t="shared" si="609"/>
        <v>TOD-Pri</v>
      </c>
      <c r="E1023" s="757" t="str">
        <f t="shared" si="610"/>
        <v>KUINE571DO</v>
      </c>
      <c r="F1023" s="136">
        <f>IF(OR(C1023="Muni",C1023="Muni-Primary",C1023="Muni-Transmission"),0,IF($C1023="EV_Charge",SUMIFS('1022'!$S:$S,'1022'!$B:$B,$B1023,'1022'!$C:$C,$E1023),SUMIFS('1022'!$E:$E,'1022'!$B:$B,$B1023,'1022'!$C:$C,$E1023)))</f>
        <v>122</v>
      </c>
      <c r="G1023" s="755">
        <f>IF($C1023="EV_Charge",SUMIFS('1022'!$T:$T,'1022'!$B:$B,$B1023,'1022'!$C:$C,$E1023),($F1023*(VLOOKUP($B1023,MiscData!$A$79:$B$90,2,FALSE))))</f>
        <v>3782</v>
      </c>
      <c r="H1023" s="755">
        <v>14</v>
      </c>
      <c r="I1023" s="136"/>
      <c r="J1023" s="136"/>
      <c r="K1023" s="136"/>
      <c r="L1023" s="136">
        <f>IF(OR(C1023="Muni-Primary",C1023="Muni-Transmission"),0,IF($C1023="EV_Charge",(SUMIFS('1022'!$S:$S,'1022'!$B:$B,$B1023,'1022'!$C:$C,$E1023)+SUMIFS('1022'!$T:$T,'1022'!$B:$B,$B1023,'1022'!$C:$C,$E1023)),SUMIFS('1022'!$H:$H,'1022'!$B:$B,$B1023,'1022'!$C:$C,$E1023)))</f>
        <v>209040907</v>
      </c>
      <c r="M1023" s="136">
        <f>-IFERROR(SUMIFS('1022'!$AK:$AK,'1022'!$B:$B,$B1023,'1022'!$C:$C,$E1023),0)</f>
        <v>0</v>
      </c>
      <c r="N1023" s="136">
        <f>-IFERROR(SUMIFS('1022'!$AL:$AL,'1022'!$B:$B,$B1023,'1022'!$C:$C,$E1023),0)</f>
        <v>0</v>
      </c>
      <c r="O1023" s="136">
        <f>-IFERROR(SUMIFS('1022'!$AJ:$AJ,'1022'!$B:$B,$B1023,'1022'!$C:$C,$E1023),0)</f>
        <v>0</v>
      </c>
      <c r="P1023" s="756"/>
      <c r="Q1023" s="756"/>
      <c r="R1023" s="136">
        <f>IFERROR(SUMIFS('1022'!$I:$I,'1022'!$B:$B,$B1023,'1022'!$C:$C,$E1023),0)</f>
        <v>509159.7</v>
      </c>
      <c r="S1023" s="136">
        <f>IFERROR(SUMIFS('1022'!$J:$J,'1022'!$B:$B,$B1023,'1022'!$C:$C,$E1023),0)</f>
        <v>439902.7</v>
      </c>
      <c r="T1023" s="136">
        <f>IFERROR(SUMIFS('1022'!$K:$K,'1022'!$B:$B,$B1023,'1022'!$C:$C,$E1023),0)</f>
        <v>433247.2</v>
      </c>
      <c r="U1023" s="136">
        <f>SUMIFS('1022'!$Q:$Q,'1022'!$B:$B,$B1023,'1022'!$C:$C,$E1023)</f>
        <v>4071</v>
      </c>
      <c r="V1023" s="136">
        <f>SUMIFS('1022'!$AM:$AM,'1022'!$B:$B,$B1023,'1022'!$C:$C,$E1023)</f>
        <v>0</v>
      </c>
      <c r="W1023" s="753"/>
      <c r="X1023" s="754"/>
      <c r="Y1023" s="754"/>
      <c r="Z1023" s="754"/>
      <c r="AA1023" s="884">
        <f>IFERROR(VLOOKUP($E1023,Rates!$D$4:$AZ$204,3,FALSE),0)</f>
        <v>10.84</v>
      </c>
      <c r="AB1023" s="885">
        <f>IFERROR(VLOOKUP($E1023,Rates!$D$4:$AZ$202,15,FALSE),0)</f>
        <v>2.5729999999999999E-2</v>
      </c>
      <c r="AC1023" s="885">
        <f>IFERROR(VLOOKUP($E1023,Rates!$D$4:$AZ$204,18,FALSE),0)</f>
        <v>0</v>
      </c>
      <c r="AD1023" s="885">
        <f>IFERROR(VLOOKUP($E1023,Rates!$D$4:$AZ$204,19,FALSE),0)</f>
        <v>0</v>
      </c>
      <c r="AE1023" s="885">
        <f>IFERROR(VLOOKUP($E1023,Rates!$D$4:$AZ$102,23,FALSE),0)</f>
        <v>2.452E-2</v>
      </c>
      <c r="AF1023" s="886">
        <f>IFERROR(VLOOKUP($E1023,Rates!$D$4:$AZ$102,29,FALSE),0)</f>
        <v>2.0299999999999998</v>
      </c>
      <c r="AG1023" s="886">
        <f>IFERROR(VLOOKUP($E1023,Rates!$D$4:$AZ$102,30,FALSE),0)</f>
        <v>6.84</v>
      </c>
      <c r="AH1023" s="886">
        <f>IFERROR(VLOOKUP($E1023,Rates!$D$4:$AZ$102,31,FALSE),0)</f>
        <v>8.52</v>
      </c>
      <c r="AI1023" s="886">
        <f>IFERROR(VLOOKUP($E1023,Rates!$D$4:$AZ$102,42,FALSE),0)</f>
        <v>0.99</v>
      </c>
      <c r="AJ1023" s="885">
        <f>IFERROR(VLOOKUP($E1023,Rates!$D$4:$AZ$102,43,FALSE),0)</f>
        <v>0</v>
      </c>
      <c r="AK1023" s="149">
        <f t="shared" ref="AK1023:AK1026" si="643">IF($C1023="EVC",0,ROUND(($G1023+$H1023)*$AA1023,2))</f>
        <v>41148.639999999999</v>
      </c>
      <c r="AL1023" s="149">
        <f t="shared" si="631"/>
        <v>5378622.54</v>
      </c>
      <c r="AM1023" s="149">
        <f t="shared" si="612"/>
        <v>0</v>
      </c>
      <c r="AN1023" s="138">
        <f t="shared" si="613"/>
        <v>1033594.19</v>
      </c>
      <c r="AO1023" s="138">
        <f t="shared" si="614"/>
        <v>3008934.47</v>
      </c>
      <c r="AP1023" s="138">
        <f t="shared" si="615"/>
        <v>3691266.14</v>
      </c>
      <c r="AQ1023" s="888">
        <f t="shared" si="625"/>
        <v>4030.29</v>
      </c>
      <c r="AR1023" s="137"/>
      <c r="AS1023" s="138">
        <f t="shared" si="602"/>
        <v>0</v>
      </c>
      <c r="AT1023" s="138">
        <f t="shared" si="634"/>
        <v>7737825.0900000008</v>
      </c>
      <c r="AU1023" s="888">
        <f>SUMIFS('4023'!$O:$O,'4023'!$A:$A,B1023,'4023'!$B:$B,E1023)-AK1023</f>
        <v>-617.87999999999738</v>
      </c>
      <c r="AV1023" s="888">
        <f>SUMIFS('4023'!$S:$S,'4023'!$A:$A,B1023,'4023'!$B:$B,E1023)+SUMIFS('4023'!$T:$T,'4023'!$A:$A,B1023,'4023'!$B:$B,E1023)+SUMIFS('4023'!$V:$V,'4023'!$A:$A,B1023,'4023'!$B:$B,E1023)-AL1023</f>
        <v>-2.0000000484287739E-2</v>
      </c>
      <c r="AW1023" s="888">
        <f>SUMIFS('4023'!$R:$R,'4023'!$A:$A,B1023,'4023'!$B:$B,E1023)+SUMIFS('4023'!$U:$U,'4023'!$A:$A,B1023,'4023'!$B:$B,E1023)-AT1023</f>
        <v>-3480.0300000002608</v>
      </c>
      <c r="AX1023" s="888"/>
      <c r="AY1023" s="149">
        <f t="shared" si="628"/>
        <v>13153498.339999996</v>
      </c>
      <c r="AZ1023" s="138">
        <f t="shared" si="629"/>
        <v>13153498.34</v>
      </c>
      <c r="BA1023" s="889">
        <f t="shared" si="635"/>
        <v>1.0000000000000002</v>
      </c>
      <c r="BB1023" s="311">
        <f>SUMIFS('4023'!$Z:$Z,'4023'!$A:$A,$B1023,'4023'!$B:$B,$E1023)</f>
        <v>-438885.5</v>
      </c>
      <c r="BC1023" s="311">
        <f>SUMIFS('4023'!$Y:$Y,'4023'!$A:$A,$B1023,'4023'!$B:$B,$E1023)</f>
        <v>0</v>
      </c>
      <c r="BD1023" s="311">
        <f>SUMIFS('4023'!$BI:$BI,'4023'!$A:$A,$B1023,'4023'!$B:$B,$E1023)</f>
        <v>270167.96999999997</v>
      </c>
      <c r="BE1023" s="311">
        <f>SUMIFS('4023'!$AB:$AB,'4023'!$A:$A,$B1023,'4023'!$B:$B,$E1023)</f>
        <v>-14645.44</v>
      </c>
      <c r="BF1023" s="311">
        <f>SUMIFS('4023'!$AL:$AL,'4023'!$A:$A,$B1023,'4023'!$B:$B,$E1023)</f>
        <v>-265397.89</v>
      </c>
      <c r="BG1023" s="311">
        <f>SUMIFS('4023'!$AD:$AD,'4023'!$A:$A,$B1023,'4023'!$B:$B,$E1023)</f>
        <v>0</v>
      </c>
      <c r="BH1023" s="311">
        <f>SUMIFS('4023 - Solar Capacity'!$E:$E,'4023 - Solar Capacity'!$A:$A,$B1023,'4023 - Solar Capacity'!$B:$B,$E1023,'4023 - Solar Capacity'!$D:$D,"Solar Share Program")</f>
        <v>0</v>
      </c>
      <c r="BI1023" s="311">
        <f>SUMIFS('4023 - Solar Capacity'!$E:$E,'4023 - Solar Capacity'!$A:$A,$B1023,'4023 - Solar Capacity'!$B:$B,$E1023,'4023 - Solar Capacity'!$D:$D,"Business Solar")</f>
        <v>0</v>
      </c>
      <c r="BJ1023" s="311">
        <f>SUMIFS('4023'!$AF:$AF,'4023'!$A:$A,$B1023,'4023'!$B:$B,$E1023)</f>
        <v>0</v>
      </c>
      <c r="BK1023" s="311"/>
      <c r="BL1023" s="311">
        <f>SUMIFS('4023'!$D:$D,'4023'!$A:$A,$B1023,'4023'!$B:$B,$E1023)</f>
        <v>12704737.48</v>
      </c>
      <c r="BM1023" s="612">
        <f t="shared" si="640"/>
        <v>12704737.479999997</v>
      </c>
      <c r="BN1023" s="890">
        <f t="shared" si="638"/>
        <v>0</v>
      </c>
      <c r="BO1023" s="891">
        <f t="shared" si="603"/>
        <v>5125683.04</v>
      </c>
      <c r="BP1023" s="892">
        <f t="shared" si="604"/>
        <v>252939.47999999952</v>
      </c>
      <c r="BQ1023" s="873" t="s">
        <v>335</v>
      </c>
      <c r="BU1023" s="895">
        <f>IF(BZ1023&gt;BZ1022,BU1022,IF(BU1022&lt;MiscData!$F$1,EOMONTH(BU1022,1),EOMONTH(BU1022,-11)))</f>
        <v>44135</v>
      </c>
      <c r="BV1023" s="882" t="str">
        <f t="shared" si="636"/>
        <v>0KUINE571DO</v>
      </c>
      <c r="BW1023" s="894" t="str">
        <f t="shared" si="637"/>
        <v>0TOD-Pri</v>
      </c>
      <c r="BX1023" s="873">
        <f>IF(BU1023&lt;=MiscData!$B$23,MiscData!$C$23,IF(BU1023&lt;=MiscData!$B$24,MiscData!$C$24,MiscData!$C$25))</f>
        <v>0</v>
      </c>
      <c r="BY1023" s="873" t="str">
        <f>VLOOKUP(BZ1023,MiscData!$V$4:$W$400,2,FALSE)</f>
        <v>KUINE571DO</v>
      </c>
      <c r="BZ1023" s="873">
        <f>IF(BZ1022=MiscData!$V$135,1,BZ1022+1)</f>
        <v>96</v>
      </c>
      <c r="CA1023" s="873" t="str">
        <f>VLOOKUP(BY1023,MiscData!$W$4:$Y$408,3,FALSE)</f>
        <v>TOD-Pri</v>
      </c>
      <c r="CB1023" s="140">
        <f>SUMIFS('4023'!$R$3:$R$4912,'4023'!$A$3:$A$4912,$B1023,'4023'!$B$3:$B$4912,$E1023)</f>
        <v>6599250.1900000004</v>
      </c>
    </row>
    <row r="1024" spans="1:80" ht="12" customHeight="1">
      <c r="A1024" s="882">
        <f t="shared" si="632"/>
        <v>1021</v>
      </c>
      <c r="B1024" s="882" t="str">
        <f t="shared" si="633"/>
        <v>Oct 2020</v>
      </c>
      <c r="C1024" s="882" t="str">
        <f t="shared" si="622"/>
        <v>TOD-Pri</v>
      </c>
      <c r="D1024" s="757" t="str">
        <f t="shared" si="609"/>
        <v>TOD-Pri</v>
      </c>
      <c r="E1024" s="757" t="str">
        <f t="shared" si="610"/>
        <v>KUINE571DS</v>
      </c>
      <c r="F1024" s="136">
        <f>IF(OR(C1024="Muni",C1024="Muni-Primary",C1024="Muni-Transmission"),0,IF($C1024="EV_Charge",SUMIFS('1022'!$S:$S,'1022'!$B:$B,$B1024,'1022'!$C:$C,$E1024),SUMIFS('1022'!$E:$E,'1022'!$B:$B,$B1024,'1022'!$C:$C,$E1024)))</f>
        <v>36</v>
      </c>
      <c r="G1024" s="755">
        <f>IF($C1024="EV_Charge",SUMIFS('1022'!$T:$T,'1022'!$B:$B,$B1024,'1022'!$C:$C,$E1024),($F1024*(VLOOKUP($B1024,MiscData!$A$79:$B$90,2,FALSE))))</f>
        <v>1116</v>
      </c>
      <c r="H1024" s="755">
        <v>-64</v>
      </c>
      <c r="I1024" s="136"/>
      <c r="J1024" s="136"/>
      <c r="K1024" s="136"/>
      <c r="L1024" s="136">
        <f>IF(OR(C1024="Muni-Primary",C1024="Muni-Transmission"),0,IF($C1024="EV_Charge",(SUMIFS('1022'!$S:$S,'1022'!$B:$B,$B1024,'1022'!$C:$C,$E1024)+SUMIFS('1022'!$T:$T,'1022'!$B:$B,$B1024,'1022'!$C:$C,$E1024)),SUMIFS('1022'!$H:$H,'1022'!$B:$B,$B1024,'1022'!$C:$C,$E1024)))</f>
        <v>15677120</v>
      </c>
      <c r="M1024" s="136">
        <f>-IFERROR(SUMIFS('1022'!$AK:$AK,'1022'!$B:$B,$B1024,'1022'!$C:$C,$E1024),0)</f>
        <v>0</v>
      </c>
      <c r="N1024" s="136">
        <f>-IFERROR(SUMIFS('1022'!$AL:$AL,'1022'!$B:$B,$B1024,'1022'!$C:$C,$E1024),0)</f>
        <v>0</v>
      </c>
      <c r="O1024" s="136">
        <f>-IFERROR(SUMIFS('1022'!$AJ:$AJ,'1022'!$B:$B,$B1024,'1022'!$C:$C,$E1024),0)</f>
        <v>0</v>
      </c>
      <c r="P1024" s="756"/>
      <c r="Q1024" s="756"/>
      <c r="R1024" s="136">
        <f>IFERROR(SUMIFS('1022'!$I:$I,'1022'!$B:$B,$B1024,'1022'!$C:$C,$E1024),0)</f>
        <v>59433.2</v>
      </c>
      <c r="S1024" s="136">
        <f>IFERROR(SUMIFS('1022'!$J:$J,'1022'!$B:$B,$B1024,'1022'!$C:$C,$E1024),0)</f>
        <v>49480.7</v>
      </c>
      <c r="T1024" s="136">
        <f>IFERROR(SUMIFS('1022'!$K:$K,'1022'!$B:$B,$B1024,'1022'!$C:$C,$E1024),0)</f>
        <v>48414.7</v>
      </c>
      <c r="U1024" s="136">
        <f>SUMIFS('1022'!$Q:$Q,'1022'!$B:$B,$B1024,'1022'!$C:$C,$E1024)</f>
        <v>0</v>
      </c>
      <c r="V1024" s="136">
        <f>SUMIFS('1022'!$AM:$AM,'1022'!$B:$B,$B1024,'1022'!$C:$C,$E1024)</f>
        <v>0</v>
      </c>
      <c r="W1024" s="753"/>
      <c r="X1024" s="754"/>
      <c r="Y1024" s="754"/>
      <c r="Z1024" s="754"/>
      <c r="AA1024" s="884">
        <f>IFERROR(VLOOKUP($E1024,Rates!$D$4:$AZ$204,3,FALSE),0)</f>
        <v>10.84</v>
      </c>
      <c r="AB1024" s="885">
        <f>IFERROR(VLOOKUP($E1024,Rates!$D$4:$AZ$202,15,FALSE),0)</f>
        <v>2.5729999999999999E-2</v>
      </c>
      <c r="AC1024" s="885">
        <f>IFERROR(VLOOKUP($E1024,Rates!$D$4:$AZ$204,18,FALSE),0)</f>
        <v>0</v>
      </c>
      <c r="AD1024" s="885">
        <f>IFERROR(VLOOKUP($E1024,Rates!$D$4:$AZ$204,19,FALSE),0)</f>
        <v>0</v>
      </c>
      <c r="AE1024" s="885">
        <f>IFERROR(VLOOKUP($E1024,Rates!$D$4:$AZ$102,23,FALSE),0)</f>
        <v>2.452E-2</v>
      </c>
      <c r="AF1024" s="886">
        <f>IFERROR(VLOOKUP($E1024,Rates!$D$4:$AZ$102,29,FALSE),0)</f>
        <v>2.0299999999999998</v>
      </c>
      <c r="AG1024" s="886">
        <f>IFERROR(VLOOKUP($E1024,Rates!$D$4:$AZ$102,30,FALSE),0)</f>
        <v>6.84</v>
      </c>
      <c r="AH1024" s="886">
        <f>IFERROR(VLOOKUP($E1024,Rates!$D$4:$AZ$102,31,FALSE),0)</f>
        <v>8.52</v>
      </c>
      <c r="AI1024" s="886">
        <f>IFERROR(VLOOKUP($E1024,Rates!$D$4:$AZ$102,42,FALSE),0)</f>
        <v>0.99</v>
      </c>
      <c r="AJ1024" s="885">
        <f>IFERROR(VLOOKUP($E1024,Rates!$D$4:$AZ$102,43,FALSE),0)</f>
        <v>0</v>
      </c>
      <c r="AK1024" s="149">
        <f t="shared" si="643"/>
        <v>11403.68</v>
      </c>
      <c r="AL1024" s="149">
        <f t="shared" si="631"/>
        <v>403372.3</v>
      </c>
      <c r="AM1024" s="149">
        <f t="shared" si="612"/>
        <v>0</v>
      </c>
      <c r="AN1024" s="138">
        <f t="shared" si="613"/>
        <v>120649.4</v>
      </c>
      <c r="AO1024" s="138">
        <f t="shared" si="614"/>
        <v>338447.99</v>
      </c>
      <c r="AP1024" s="138">
        <f t="shared" si="615"/>
        <v>412493.24</v>
      </c>
      <c r="AQ1024" s="888">
        <f t="shared" si="625"/>
        <v>0</v>
      </c>
      <c r="AR1024" s="137"/>
      <c r="AS1024" s="138">
        <f t="shared" si="602"/>
        <v>0</v>
      </c>
      <c r="AT1024" s="138">
        <f t="shared" si="634"/>
        <v>871590.63</v>
      </c>
      <c r="AU1024" s="888">
        <f>SUMIFS('4023'!$O:$O,'4023'!$A:$A,B1024,'4023'!$B:$B,E1024)-AK1024</f>
        <v>-130.07999999999993</v>
      </c>
      <c r="AV1024" s="888">
        <f>SUMIFS('4023'!$S:$S,'4023'!$A:$A,B1024,'4023'!$B:$B,E1024)+SUMIFS('4023'!$T:$T,'4023'!$A:$A,B1024,'4023'!$B:$B,E1024)+SUMIFS('4023'!$V:$V,'4023'!$A:$A,B1024,'4023'!$B:$B,E1024)-AL1024</f>
        <v>1.0000000009313226E-2</v>
      </c>
      <c r="AW1024" s="888">
        <f>SUMIFS('4023'!$R:$R,'4023'!$A:$A,B1024,'4023'!$B:$B,E1024)+SUMIFS('4023'!$U:$U,'4023'!$A:$A,B1024,'4023'!$B:$B,E1024)-AT1024</f>
        <v>6836.3000000000466</v>
      </c>
      <c r="AX1024" s="888"/>
      <c r="AY1024" s="149">
        <f t="shared" si="628"/>
        <v>1293072.8399999999</v>
      </c>
      <c r="AZ1024" s="138">
        <f t="shared" si="629"/>
        <v>1293072.8400000001</v>
      </c>
      <c r="BA1024" s="889">
        <f t="shared" si="635"/>
        <v>1.0000000000000002</v>
      </c>
      <c r="BB1024" s="311">
        <f>SUMIFS('4023'!$Z:$Z,'4023'!$A:$A,$B1024,'4023'!$B:$B,$E1024)</f>
        <v>-32921.86</v>
      </c>
      <c r="BC1024" s="311">
        <f>SUMIFS('4023'!$Y:$Y,'4023'!$A:$A,$B1024,'4023'!$B:$B,$E1024)</f>
        <v>12228.17</v>
      </c>
      <c r="BD1024" s="311">
        <f>SUMIFS('4023'!$BI:$BI,'4023'!$A:$A,$B1024,'4023'!$B:$B,$E1024)</f>
        <v>31034.26</v>
      </c>
      <c r="BE1024" s="311">
        <f>SUMIFS('4023'!$AB:$AB,'4023'!$A:$A,$B1024,'4023'!$B:$B,$E1024)</f>
        <v>-1097.4000000000001</v>
      </c>
      <c r="BF1024" s="311">
        <f>SUMIFS('4023'!$AL:$AL,'4023'!$A:$A,$B1024,'4023'!$B:$B,$E1024)</f>
        <v>0</v>
      </c>
      <c r="BG1024" s="311">
        <f>SUMIFS('4023'!$AD:$AD,'4023'!$A:$A,$B1024,'4023'!$B:$B,$E1024)</f>
        <v>0</v>
      </c>
      <c r="BH1024" s="311">
        <f>SUMIFS('4023 - Solar Capacity'!$E:$E,'4023 - Solar Capacity'!$A:$A,$B1024,'4023 - Solar Capacity'!$B:$B,$E1024,'4023 - Solar Capacity'!$D:$D,"Solar Share Program")</f>
        <v>0</v>
      </c>
      <c r="BI1024" s="311">
        <f>SUMIFS('4023 - Solar Capacity'!$E:$E,'4023 - Solar Capacity'!$A:$A,$B1024,'4023 - Solar Capacity'!$B:$B,$E1024,'4023 - Solar Capacity'!$D:$D,"Business Solar")</f>
        <v>0</v>
      </c>
      <c r="BJ1024" s="311">
        <f>SUMIFS('4023'!$AF:$AF,'4023'!$A:$A,$B1024,'4023'!$B:$B,$E1024)</f>
        <v>0</v>
      </c>
      <c r="BK1024" s="311"/>
      <c r="BL1024" s="311">
        <f>SUMIFS('4023'!$D:$D,'4023'!$A:$A,$B1024,'4023'!$B:$B,$E1024)</f>
        <v>1302316.01</v>
      </c>
      <c r="BM1024" s="612">
        <f t="shared" si="640"/>
        <v>1302316.0099999998</v>
      </c>
      <c r="BN1024" s="890">
        <f t="shared" si="638"/>
        <v>0</v>
      </c>
      <c r="BO1024" s="891">
        <f t="shared" si="603"/>
        <v>384402.98</v>
      </c>
      <c r="BP1024" s="892">
        <f t="shared" si="604"/>
        <v>18969.330000000016</v>
      </c>
      <c r="BQ1024" s="873" t="s">
        <v>335</v>
      </c>
      <c r="BU1024" s="895">
        <f>IF(BZ1024&gt;BZ1023,BU1023,IF(BU1023&lt;MiscData!$F$1,EOMONTH(BU1023,1),EOMONTH(BU1023,-11)))</f>
        <v>44135</v>
      </c>
      <c r="BV1024" s="882" t="str">
        <f t="shared" si="636"/>
        <v>0KUINE571DS</v>
      </c>
      <c r="BW1024" s="894" t="str">
        <f t="shared" si="637"/>
        <v>0TOD-Pri</v>
      </c>
      <c r="BX1024" s="873">
        <f>IF(BU1024&lt;=MiscData!$B$23,MiscData!$C$23,IF(BU1024&lt;=MiscData!$B$24,MiscData!$C$24,MiscData!$C$25))</f>
        <v>0</v>
      </c>
      <c r="BY1024" s="873" t="str">
        <f>VLOOKUP(BZ1024,MiscData!$V$4:$W$400,2,FALSE)</f>
        <v>KUINE571DS</v>
      </c>
      <c r="BZ1024" s="873">
        <f>IF(BZ1023=MiscData!$V$135,1,BZ1023+1)</f>
        <v>97</v>
      </c>
      <c r="CA1024" s="873" t="str">
        <f>VLOOKUP(BY1024,MiscData!$W$4:$Y$408,3,FALSE)</f>
        <v>TOD-Pri</v>
      </c>
      <c r="CB1024" s="140">
        <f>SUMIFS('4023'!$R$3:$R$4912,'4023'!$A$3:$A$4912,$B1024,'4023'!$B$3:$B$4912,$E1024)</f>
        <v>750140.81</v>
      </c>
    </row>
    <row r="1025" spans="1:80" ht="12" customHeight="1">
      <c r="A1025" s="882">
        <f t="shared" si="632"/>
        <v>1022</v>
      </c>
      <c r="B1025" s="882" t="str">
        <f t="shared" si="633"/>
        <v>Oct 2020</v>
      </c>
      <c r="C1025" s="882" t="str">
        <f t="shared" si="622"/>
        <v>TOD-Sec</v>
      </c>
      <c r="D1025" s="757" t="str">
        <f t="shared" si="609"/>
        <v>TOD-Sec</v>
      </c>
      <c r="E1025" s="757" t="str">
        <f t="shared" si="610"/>
        <v>KUINE572DO</v>
      </c>
      <c r="F1025" s="136">
        <f>IF(OR(C1025="Muni",C1025="Muni-Primary",C1025="Muni-Transmission"),0,IF($C1025="EV_Charge",SUMIFS('1022'!$S:$S,'1022'!$B:$B,$B1025,'1022'!$C:$C,$E1025),SUMIFS('1022'!$E:$E,'1022'!$B:$B,$B1025,'1022'!$C:$C,$E1025)))</f>
        <v>0</v>
      </c>
      <c r="G1025" s="755">
        <f>IF($C1025="EV_Charge",SUMIFS('1022'!$T:$T,'1022'!$B:$B,$B1025,'1022'!$C:$C,$E1025),($F1025*(VLOOKUP($B1025,MiscData!$A$79:$B$90,2,FALSE))))</f>
        <v>0</v>
      </c>
      <c r="H1025" s="755"/>
      <c r="I1025" s="136"/>
      <c r="J1025" s="136"/>
      <c r="K1025" s="136"/>
      <c r="L1025" s="136">
        <f>IF(OR(C1025="Muni-Primary",C1025="Muni-Transmission"),0,IF($C1025="EV_Charge",(SUMIFS('1022'!$S:$S,'1022'!$B:$B,$B1025,'1022'!$C:$C,$E1025)+SUMIFS('1022'!$T:$T,'1022'!$B:$B,$B1025,'1022'!$C:$C,$E1025)),SUMIFS('1022'!$H:$H,'1022'!$B:$B,$B1025,'1022'!$C:$C,$E1025)))</f>
        <v>0</v>
      </c>
      <c r="M1025" s="136">
        <f>-IFERROR(SUMIFS('1022'!$AK:$AK,'1022'!$B:$B,$B1025,'1022'!$C:$C,$E1025),0)</f>
        <v>0</v>
      </c>
      <c r="N1025" s="136">
        <f>-IFERROR(SUMIFS('1022'!$AL:$AL,'1022'!$B:$B,$B1025,'1022'!$C:$C,$E1025),0)</f>
        <v>0</v>
      </c>
      <c r="O1025" s="136">
        <f>-IFERROR(SUMIFS('1022'!$AJ:$AJ,'1022'!$B:$B,$B1025,'1022'!$C:$C,$E1025),0)</f>
        <v>0</v>
      </c>
      <c r="P1025" s="756"/>
      <c r="Q1025" s="756"/>
      <c r="R1025" s="136">
        <f>IFERROR(SUMIFS('1022'!$I:$I,'1022'!$B:$B,$B1025,'1022'!$C:$C,$E1025),0)</f>
        <v>0</v>
      </c>
      <c r="S1025" s="136">
        <f>IFERROR(SUMIFS('1022'!$J:$J,'1022'!$B:$B,$B1025,'1022'!$C:$C,$E1025),0)</f>
        <v>0</v>
      </c>
      <c r="T1025" s="136">
        <f>IFERROR(SUMIFS('1022'!$K:$K,'1022'!$B:$B,$B1025,'1022'!$C:$C,$E1025),0)</f>
        <v>0</v>
      </c>
      <c r="U1025" s="136">
        <f>SUMIFS('1022'!$Q:$Q,'1022'!$B:$B,$B1025,'1022'!$C:$C,$E1025)</f>
        <v>0</v>
      </c>
      <c r="V1025" s="136">
        <f>SUMIFS('1022'!$AM:$AM,'1022'!$B:$B,$B1025,'1022'!$C:$C,$E1025)</f>
        <v>0</v>
      </c>
      <c r="W1025" s="753"/>
      <c r="X1025" s="754"/>
      <c r="Y1025" s="754"/>
      <c r="Z1025" s="754"/>
      <c r="AA1025" s="884">
        <f>IFERROR(VLOOKUP($E1025,Rates!$D$4:$AZ$204,3,FALSE),0)</f>
        <v>6.58</v>
      </c>
      <c r="AB1025" s="885">
        <f>IFERROR(VLOOKUP($E1025,Rates!$D$4:$AZ$202,15,FALSE),0)</f>
        <v>2.6579999999999999E-2</v>
      </c>
      <c r="AC1025" s="885">
        <f>IFERROR(VLOOKUP($E1025,Rates!$D$4:$AZ$204,18,FALSE),0)</f>
        <v>0</v>
      </c>
      <c r="AD1025" s="885">
        <f>IFERROR(VLOOKUP($E1025,Rates!$D$4:$AZ$204,19,FALSE),0)</f>
        <v>0</v>
      </c>
      <c r="AE1025" s="885">
        <f>IFERROR(VLOOKUP($E1025,Rates!$D$4:$AZ$102,23,FALSE),0)</f>
        <v>2.452E-2</v>
      </c>
      <c r="AF1025" s="886">
        <f>IFERROR(VLOOKUP($E1025,Rates!$D$4:$AZ$102,29,FALSE),0)</f>
        <v>1.75</v>
      </c>
      <c r="AG1025" s="886">
        <f>IFERROR(VLOOKUP($E1025,Rates!$D$4:$AZ$102,30,FALSE),0)</f>
        <v>7.07</v>
      </c>
      <c r="AH1025" s="886">
        <f>IFERROR(VLOOKUP($E1025,Rates!$D$4:$AZ$102,31,FALSE),0)</f>
        <v>8.7899999999999991</v>
      </c>
      <c r="AI1025" s="886">
        <f>IFERROR(VLOOKUP($E1025,Rates!$D$4:$AZ$102,42,FALSE),0)</f>
        <v>1.1599999999999999</v>
      </c>
      <c r="AJ1025" s="885">
        <f>IFERROR(VLOOKUP($E1025,Rates!$D$4:$AZ$102,43,FALSE),0)</f>
        <v>2.1729999999999999E-2</v>
      </c>
      <c r="AK1025" s="149">
        <f t="shared" si="643"/>
        <v>0</v>
      </c>
      <c r="AL1025" s="149">
        <f t="shared" si="631"/>
        <v>0</v>
      </c>
      <c r="AM1025" s="149">
        <f t="shared" si="612"/>
        <v>0</v>
      </c>
      <c r="AN1025" s="138">
        <f t="shared" si="613"/>
        <v>0</v>
      </c>
      <c r="AO1025" s="138">
        <f t="shared" si="614"/>
        <v>0</v>
      </c>
      <c r="AP1025" s="138">
        <f t="shared" si="615"/>
        <v>0</v>
      </c>
      <c r="AQ1025" s="888">
        <f t="shared" si="625"/>
        <v>0</v>
      </c>
      <c r="AR1025" s="137"/>
      <c r="AS1025" s="138">
        <f t="shared" si="602"/>
        <v>0</v>
      </c>
      <c r="AT1025" s="138">
        <f t="shared" si="634"/>
        <v>0</v>
      </c>
      <c r="AU1025" s="888">
        <f>SUMIFS('4023'!$O:$O,'4023'!$A:$A,B1025,'4023'!$B:$B,E1025)-AK1025</f>
        <v>0</v>
      </c>
      <c r="AV1025" s="888">
        <f>SUMIFS('4023'!$S:$S,'4023'!$A:$A,B1025,'4023'!$B:$B,E1025)+SUMIFS('4023'!$T:$T,'4023'!$A:$A,B1025,'4023'!$B:$B,E1025)+SUMIFS('4023'!$V:$V,'4023'!$A:$A,B1025,'4023'!$B:$B,E1025)-AL1025</f>
        <v>0</v>
      </c>
      <c r="AW1025" s="888">
        <f>SUMIFS('4023'!$R:$R,'4023'!$A:$A,B1025,'4023'!$B:$B,E1025)+SUMIFS('4023'!$U:$U,'4023'!$A:$A,B1025,'4023'!$B:$B,E1025)-AT1025</f>
        <v>0</v>
      </c>
      <c r="AX1025" s="888"/>
      <c r="AY1025" s="149">
        <f t="shared" si="628"/>
        <v>0</v>
      </c>
      <c r="AZ1025" s="138">
        <f t="shared" si="629"/>
        <v>0</v>
      </c>
      <c r="BA1025" s="889">
        <f t="shared" si="635"/>
        <v>1</v>
      </c>
      <c r="BB1025" s="311">
        <f>SUMIFS('4023'!$Z:$Z,'4023'!$A:$A,$B1025,'4023'!$B:$B,$E1025)</f>
        <v>0</v>
      </c>
      <c r="BC1025" s="311">
        <f>SUMIFS('4023'!$Y:$Y,'4023'!$A:$A,$B1025,'4023'!$B:$B,$E1025)</f>
        <v>0</v>
      </c>
      <c r="BD1025" s="311">
        <f>SUMIFS('4023'!$BI:$BI,'4023'!$A:$A,$B1025,'4023'!$B:$B,$E1025)</f>
        <v>0</v>
      </c>
      <c r="BE1025" s="311">
        <f>SUMIFS('4023'!$AB:$AB,'4023'!$A:$A,$B1025,'4023'!$B:$B,$E1025)</f>
        <v>0</v>
      </c>
      <c r="BF1025" s="311">
        <f>SUMIFS('4023'!$AL:$AL,'4023'!$A:$A,$B1025,'4023'!$B:$B,$E1025)</f>
        <v>0</v>
      </c>
      <c r="BG1025" s="311">
        <f>SUMIFS('4023'!$AD:$AD,'4023'!$A:$A,$B1025,'4023'!$B:$B,$E1025)</f>
        <v>0</v>
      </c>
      <c r="BH1025" s="311">
        <f>SUMIFS('4023 - Solar Capacity'!$E:$E,'4023 - Solar Capacity'!$A:$A,$B1025,'4023 - Solar Capacity'!$B:$B,$E1025,'4023 - Solar Capacity'!$D:$D,"Solar Share Program")</f>
        <v>0</v>
      </c>
      <c r="BI1025" s="311">
        <f>SUMIFS('4023 - Solar Capacity'!$E:$E,'4023 - Solar Capacity'!$A:$A,$B1025,'4023 - Solar Capacity'!$B:$B,$E1025,'4023 - Solar Capacity'!$D:$D,"Business Solar")</f>
        <v>0</v>
      </c>
      <c r="BJ1025" s="311">
        <f>SUMIFS('4023'!$AF:$AF,'4023'!$A:$A,$B1025,'4023'!$B:$B,$E1025)</f>
        <v>0</v>
      </c>
      <c r="BK1025" s="311"/>
      <c r="BL1025" s="311">
        <f>SUMIFS('4023'!$D:$D,'4023'!$A:$A,$B1025,'4023'!$B:$B,$E1025)</f>
        <v>0</v>
      </c>
      <c r="BM1025" s="612">
        <f t="shared" si="640"/>
        <v>0</v>
      </c>
      <c r="BN1025" s="890">
        <f t="shared" si="638"/>
        <v>0</v>
      </c>
      <c r="BO1025" s="891">
        <f t="shared" si="603"/>
        <v>0</v>
      </c>
      <c r="BP1025" s="892">
        <f t="shared" si="604"/>
        <v>0</v>
      </c>
      <c r="BQ1025" s="873" t="s">
        <v>335</v>
      </c>
      <c r="BU1025" s="895">
        <f>IF(BZ1025&gt;BZ1024,BU1024,IF(BU1024&lt;MiscData!$F$1,EOMONTH(BU1024,1),EOMONTH(BU1024,-11)))</f>
        <v>44135</v>
      </c>
      <c r="BV1025" s="882" t="str">
        <f t="shared" si="636"/>
        <v>0KUINE572DO</v>
      </c>
      <c r="BW1025" s="894" t="str">
        <f t="shared" si="637"/>
        <v>0TOD-Sec</v>
      </c>
      <c r="BX1025" s="873">
        <f>IF(BU1025&lt;=MiscData!$B$23,MiscData!$C$23,IF(BU1025&lt;=MiscData!$B$24,MiscData!$C$24,MiscData!$C$25))</f>
        <v>0</v>
      </c>
      <c r="BY1025" s="873" t="str">
        <f>VLOOKUP(BZ1025,MiscData!$V$4:$W$400,2,FALSE)</f>
        <v>KUINE572DO</v>
      </c>
      <c r="BZ1025" s="873">
        <f>IF(BZ1024=MiscData!$V$135,1,BZ1024+1)</f>
        <v>98</v>
      </c>
      <c r="CA1025" s="873" t="str">
        <f>VLOOKUP(BY1025,MiscData!$W$4:$Y$408,3,FALSE)</f>
        <v>TOD-Sec</v>
      </c>
      <c r="CB1025" s="140">
        <f>SUMIFS('4023'!$R$3:$R$4912,'4023'!$A$3:$A$4912,$B1025,'4023'!$B$3:$B$4912,$E1025)</f>
        <v>0</v>
      </c>
    </row>
    <row r="1026" spans="1:80" ht="12" customHeight="1">
      <c r="A1026" s="882">
        <f t="shared" si="632"/>
        <v>1023</v>
      </c>
      <c r="B1026" s="882" t="str">
        <f t="shared" si="633"/>
        <v>Oct 2020</v>
      </c>
      <c r="C1026" s="882" t="str">
        <f t="shared" si="622"/>
        <v>TOD-Sec</v>
      </c>
      <c r="D1026" s="757" t="str">
        <f t="shared" si="609"/>
        <v>TOD-Sec</v>
      </c>
      <c r="E1026" s="757" t="str">
        <f t="shared" si="610"/>
        <v>KUINE572DS</v>
      </c>
      <c r="F1026" s="136">
        <f>IF(OR(C1026="Muni",C1026="Muni-Primary",C1026="Muni-Transmission"),0,IF($C1026="EV_Charge",SUMIFS('1022'!$S:$S,'1022'!$B:$B,$B1026,'1022'!$C:$C,$E1026),SUMIFS('1022'!$E:$E,'1022'!$B:$B,$B1026,'1022'!$C:$C,$E1026)))</f>
        <v>249</v>
      </c>
      <c r="G1026" s="755">
        <f>IF($C1026="EV_Charge",SUMIFS('1022'!$T:$T,'1022'!$B:$B,$B1026,'1022'!$C:$C,$E1026),($F1026*(VLOOKUP($B1026,MiscData!$A$79:$B$90,2,FALSE))))</f>
        <v>7719</v>
      </c>
      <c r="H1026" s="755">
        <v>-110</v>
      </c>
      <c r="I1026" s="136"/>
      <c r="J1026" s="136"/>
      <c r="K1026" s="136"/>
      <c r="L1026" s="136">
        <f>IF(OR(C1026="Muni-Primary",C1026="Muni-Transmission"),0,IF($C1026="EV_Charge",(SUMIFS('1022'!$S:$S,'1022'!$B:$B,$B1026,'1022'!$C:$C,$E1026)+SUMIFS('1022'!$T:$T,'1022'!$B:$B,$B1026,'1022'!$C:$C,$E1026)),SUMIFS('1022'!$H:$H,'1022'!$B:$B,$B1026,'1022'!$C:$C,$E1026)))</f>
        <v>67630284</v>
      </c>
      <c r="M1026" s="136">
        <f>-IFERROR(SUMIFS('1022'!$AK:$AK,'1022'!$B:$B,$B1026,'1022'!$C:$C,$E1026),0)</f>
        <v>0</v>
      </c>
      <c r="N1026" s="136">
        <f>-IFERROR(SUMIFS('1022'!$AL:$AL,'1022'!$B:$B,$B1026,'1022'!$C:$C,$E1026),0)</f>
        <v>0</v>
      </c>
      <c r="O1026" s="136">
        <f>-IFERROR(SUMIFS('1022'!$AJ:$AJ,'1022'!$B:$B,$B1026,'1022'!$C:$C,$E1026),0)</f>
        <v>0</v>
      </c>
      <c r="P1026" s="756"/>
      <c r="Q1026" s="756"/>
      <c r="R1026" s="136">
        <f>IFERROR(SUMIFS('1022'!$I:$I,'1022'!$B:$B,$B1026,'1022'!$C:$C,$E1026),0)</f>
        <v>211607.7</v>
      </c>
      <c r="S1026" s="136">
        <f>IFERROR(SUMIFS('1022'!$L:$L,'1022'!$B:$B,$B1026,'1022'!$C:$C,$E1026),0)</f>
        <v>0</v>
      </c>
      <c r="T1026" s="136">
        <f>IFERROR(SUMIFS('1022'!$K:$K,'1022'!$B:$B,$B1026,'1022'!$C:$C,$E1026),0)</f>
        <v>176715.7</v>
      </c>
      <c r="U1026" s="136">
        <f>SUMIFS('1022'!$Q:$Q,'1022'!$B:$B,$B1026,'1022'!$C:$C,$E1026)</f>
        <v>555</v>
      </c>
      <c r="V1026" s="136">
        <f>SUMIFS('1022'!$AM:$AM,'1022'!$B:$B,$B1026,'1022'!$C:$C,$E1026)</f>
        <v>0</v>
      </c>
      <c r="W1026" s="753"/>
      <c r="X1026" s="754"/>
      <c r="Y1026" s="754"/>
      <c r="Z1026" s="754"/>
      <c r="AA1026" s="884">
        <f>IFERROR(VLOOKUP($E1026,Rates!$D$4:$AZ$204,3,FALSE),0)</f>
        <v>6.58</v>
      </c>
      <c r="AB1026" s="885">
        <f>IFERROR(VLOOKUP($E1026,Rates!$D$4:$AZ$202,15,FALSE),0)</f>
        <v>2.6579999999999999E-2</v>
      </c>
      <c r="AC1026" s="885">
        <f>IFERROR(VLOOKUP($E1026,Rates!$D$4:$AZ$204,18,FALSE),0)</f>
        <v>0</v>
      </c>
      <c r="AD1026" s="885">
        <f>IFERROR(VLOOKUP($E1026,Rates!$D$4:$AZ$204,19,FALSE),0)</f>
        <v>0</v>
      </c>
      <c r="AE1026" s="885">
        <f>IFERROR(VLOOKUP($E1026,Rates!$D$4:$AZ$102,23,FALSE),0)</f>
        <v>2.452E-2</v>
      </c>
      <c r="AF1026" s="886">
        <f>IFERROR(VLOOKUP($E1026,Rates!$D$4:$AZ$102,29,FALSE),0)</f>
        <v>1.75</v>
      </c>
      <c r="AG1026" s="886">
        <f>IFERROR(VLOOKUP($E1026,Rates!$D$4:$AZ$102,30,FALSE),0)</f>
        <v>7.07</v>
      </c>
      <c r="AH1026" s="886">
        <f>IFERROR(VLOOKUP($E1026,Rates!$D$4:$AZ$102,31,FALSE),0)</f>
        <v>8.7899999999999991</v>
      </c>
      <c r="AI1026" s="886">
        <f>IFERROR(VLOOKUP($E1026,Rates!$D$4:$AZ$102,42,FALSE),0)</f>
        <v>1.1599999999999999</v>
      </c>
      <c r="AJ1026" s="885">
        <f>IFERROR(VLOOKUP($E1026,Rates!$D$4:$AZ$102,43,FALSE),0)</f>
        <v>2.1729999999999999E-2</v>
      </c>
      <c r="AK1026" s="149">
        <f t="shared" si="643"/>
        <v>50067.22</v>
      </c>
      <c r="AL1026" s="149">
        <f t="shared" si="631"/>
        <v>1797612.95</v>
      </c>
      <c r="AM1026" s="149">
        <f t="shared" si="612"/>
        <v>0</v>
      </c>
      <c r="AN1026" s="138">
        <f t="shared" si="613"/>
        <v>370313.48</v>
      </c>
      <c r="AO1026" s="138">
        <f t="shared" si="614"/>
        <v>0</v>
      </c>
      <c r="AP1026" s="138">
        <f t="shared" si="615"/>
        <v>1553331</v>
      </c>
      <c r="AQ1026" s="888">
        <f t="shared" si="625"/>
        <v>643.79999999999995</v>
      </c>
      <c r="AR1026" s="137"/>
      <c r="AS1026" s="138">
        <f t="shared" si="602"/>
        <v>0</v>
      </c>
      <c r="AT1026" s="138">
        <f t="shared" si="634"/>
        <v>1924288.28</v>
      </c>
      <c r="AU1026" s="888">
        <f>SUMIFS('4023'!$O:$O,'4023'!$A:$A,B1026,'4023'!$B:$B,E1026)-AK1026</f>
        <v>-355.31999999999971</v>
      </c>
      <c r="AV1026" s="888">
        <f>SUMIFS('4023'!$S:$S,'4023'!$A:$A,B1026,'4023'!$B:$B,E1026)+SUMIFS('4023'!$T:$T,'4023'!$A:$A,B1026,'4023'!$B:$B,E1026)+SUMIFS('4023'!$V:$V,'4023'!$A:$A,B1026,'4023'!$B:$B,E1026)-AL1026</f>
        <v>1.0000000009313226E-2</v>
      </c>
      <c r="AW1026" s="888">
        <f>SUMIFS('4023'!$R:$R,'4023'!$A:$A,B1026,'4023'!$B:$B,E1026)+SUMIFS('4023'!$U:$U,'4023'!$A:$A,B1026,'4023'!$B:$B,E1026)-AT1026</f>
        <v>1271633.7699999998</v>
      </c>
      <c r="AX1026" s="888"/>
      <c r="AY1026" s="149">
        <f t="shared" si="628"/>
        <v>5043246.9099999992</v>
      </c>
      <c r="AZ1026" s="138">
        <f t="shared" si="629"/>
        <v>5043246.9099999992</v>
      </c>
      <c r="BA1026" s="889">
        <f t="shared" si="635"/>
        <v>1</v>
      </c>
      <c r="BB1026" s="311">
        <f>SUMIFS('4023'!$Z:$Z,'4023'!$A:$A,$B1026,'4023'!$B:$B,$E1026)</f>
        <v>-141945.65</v>
      </c>
      <c r="BC1026" s="311">
        <f>SUMIFS('4023'!$Y:$Y,'4023'!$A:$A,$B1026,'4023'!$B:$B,$E1026)</f>
        <v>52751.66</v>
      </c>
      <c r="BD1026" s="311">
        <f>SUMIFS('4023'!$BI:$BI,'4023'!$A:$A,$B1026,'4023'!$B:$B,$E1026)</f>
        <v>115632.91</v>
      </c>
      <c r="BE1026" s="311">
        <f>SUMIFS('4023'!$AB:$AB,'4023'!$A:$A,$B1026,'4023'!$B:$B,$E1026)</f>
        <v>-4743.9399999999996</v>
      </c>
      <c r="BF1026" s="311">
        <f>SUMIFS('4023'!$AL:$AL,'4023'!$A:$A,$B1026,'4023'!$B:$B,$E1026)</f>
        <v>0</v>
      </c>
      <c r="BG1026" s="311">
        <f>SUMIFS('4023'!$AD:$AD,'4023'!$A:$A,$B1026,'4023'!$B:$B,$E1026)</f>
        <v>0</v>
      </c>
      <c r="BH1026" s="311">
        <f>SUMIFS('4023 - Solar Capacity'!$E:$E,'4023 - Solar Capacity'!$A:$A,$B1026,'4023 - Solar Capacity'!$B:$B,$E1026,'4023 - Solar Capacity'!$D:$D,"Solar Share Program")</f>
        <v>0</v>
      </c>
      <c r="BI1026" s="311">
        <f>SUMIFS('4023 - Solar Capacity'!$E:$E,'4023 - Solar Capacity'!$A:$A,$B1026,'4023 - Solar Capacity'!$B:$B,$E1026,'4023 - Solar Capacity'!$D:$D,"Business Solar")</f>
        <v>0</v>
      </c>
      <c r="BJ1026" s="311">
        <f>SUMIFS('4023'!$AF:$AF,'4023'!$A:$A,$B1026,'4023'!$B:$B,$E1026)</f>
        <v>0</v>
      </c>
      <c r="BK1026" s="311"/>
      <c r="BL1026" s="311">
        <f>SUMIFS('4023'!$D:$D,'4023'!$A:$A,$B1026,'4023'!$B:$B,$E1026)</f>
        <v>5064941.8899999997</v>
      </c>
      <c r="BM1026" s="612">
        <f t="shared" si="640"/>
        <v>5064941.8899999987</v>
      </c>
      <c r="BN1026" s="890">
        <f t="shared" si="638"/>
        <v>0</v>
      </c>
      <c r="BO1026" s="891">
        <f t="shared" si="603"/>
        <v>1658294.56</v>
      </c>
      <c r="BP1026" s="892">
        <f t="shared" si="604"/>
        <v>139318.39999999991</v>
      </c>
      <c r="BQ1026" s="873" t="s">
        <v>335</v>
      </c>
      <c r="BU1026" s="895">
        <f>IF(BZ1026&gt;BZ1025,BU1025,IF(BU1025&lt;MiscData!$F$1,EOMONTH(BU1025,1),EOMONTH(BU1025,-11)))</f>
        <v>44135</v>
      </c>
      <c r="BV1026" s="882" t="str">
        <f t="shared" si="636"/>
        <v>0KUINE572DS</v>
      </c>
      <c r="BW1026" s="894" t="str">
        <f t="shared" si="637"/>
        <v>0TOD-Sec</v>
      </c>
      <c r="BX1026" s="873">
        <f>IF(BU1026&lt;=MiscData!$B$23,MiscData!$C$23,IF(BU1026&lt;=MiscData!$B$24,MiscData!$C$24,MiscData!$C$25))</f>
        <v>0</v>
      </c>
      <c r="BY1026" s="873" t="str">
        <f>VLOOKUP(BZ1026,MiscData!$V$4:$W$400,2,FALSE)</f>
        <v>KUINE572DS</v>
      </c>
      <c r="BZ1026" s="873">
        <f>IF(BZ1025=MiscData!$V$135,1,BZ1025+1)</f>
        <v>99</v>
      </c>
      <c r="CA1026" s="873" t="str">
        <f>VLOOKUP(BY1026,MiscData!$W$4:$Y$408,3,FALSE)</f>
        <v>TOD-Sec</v>
      </c>
      <c r="CB1026" s="140">
        <f>SUMIFS('4023'!$R$3:$R$4912,'4023'!$A$3:$A$4912,$B1026,'4023'!$B$3:$B$4912,$E1026)</f>
        <v>2696676.54</v>
      </c>
    </row>
    <row r="1027" spans="1:80" ht="12" customHeight="1">
      <c r="A1027" s="882">
        <f t="shared" si="632"/>
        <v>1024</v>
      </c>
      <c r="B1027" s="882" t="str">
        <f t="shared" si="633"/>
        <v>Oct 2020</v>
      </c>
      <c r="C1027" s="882" t="str">
        <f t="shared" si="622"/>
        <v>TOD-Pri</v>
      </c>
      <c r="D1027" s="757" t="str">
        <f t="shared" si="609"/>
        <v>TOD-Pri</v>
      </c>
      <c r="E1027" s="757" t="str">
        <f t="shared" si="610"/>
        <v>KUINE573DO</v>
      </c>
      <c r="F1027" s="136">
        <f>IF(OR(C1027="Muni",C1027="Muni-Primary",C1027="Muni-Transmission"),0,IF($C1027="EV_Charge",SUMIFS('1022'!$S:$S,'1022'!$B:$B,$B1027,'1022'!$C:$C,$E1027),SUMIFS('1022'!$E:$E,'1022'!$B:$B,$B1027,'1022'!$C:$C,$E1027)))</f>
        <v>1</v>
      </c>
      <c r="G1027" s="755">
        <f>IF($C1027="EV_Charge",SUMIFS('1022'!$T:$T,'1022'!$B:$B,$B1027,'1022'!$C:$C,$E1027),($F1027*(VLOOKUP($B1027,MiscData!$A$79:$B$90,2,FALSE))))</f>
        <v>31</v>
      </c>
      <c r="H1027" s="755">
        <v>-2</v>
      </c>
      <c r="I1027" s="136"/>
      <c r="J1027" s="136"/>
      <c r="K1027" s="136"/>
      <c r="L1027" s="136">
        <f>IF(OR(C1027="Muni-Primary",C1027="Muni-Transmission"),0,IF($C1027="EV_Charge",(SUMIFS('1022'!$S:$S,'1022'!$B:$B,$B1027,'1022'!$C:$C,$E1027)+SUMIFS('1022'!$T:$T,'1022'!$B:$B,$B1027,'1022'!$C:$C,$E1027)),SUMIFS('1022'!$H:$H,'1022'!$B:$B,$B1027,'1022'!$C:$C,$E1027)))</f>
        <v>35433000</v>
      </c>
      <c r="M1027" s="136">
        <f>-IFERROR(SUMIFS('1022'!$AK:$AK,'1022'!$B:$B,$B1027,'1022'!$C:$C,$E1027),0)</f>
        <v>0</v>
      </c>
      <c r="N1027" s="136">
        <f>-IFERROR(SUMIFS('1022'!$AL:$AL,'1022'!$B:$B,$B1027,'1022'!$C:$C,$E1027),0)</f>
        <v>0</v>
      </c>
      <c r="O1027" s="136">
        <f>-IFERROR(SUMIFS('1022'!$AJ:$AJ,'1022'!$B:$B,$B1027,'1022'!$C:$C,$E1027),0)</f>
        <v>0</v>
      </c>
      <c r="P1027" s="756"/>
      <c r="Q1027" s="756"/>
      <c r="R1027" s="136">
        <f>IFERROR(SUMIFS('1022'!$I:$I,'1022'!$B:$B,$B1027,'1022'!$C:$C,$E1027),0)</f>
        <v>85541.9</v>
      </c>
      <c r="S1027" s="136">
        <f>IFERROR(SUMIFS('1022'!$L:$L,'1022'!$B:$B,$B1027,'1022'!$C:$C,$E1027),0)</f>
        <v>0</v>
      </c>
      <c r="T1027" s="136">
        <f>IFERROR(SUMIFS('1022'!$K:$K,'1022'!$B:$B,$B1027,'1022'!$C:$C,$E1027),0)</f>
        <v>69720.399999999994</v>
      </c>
      <c r="U1027" s="136">
        <f>SUMIFS('1022'!$Q:$Q,'1022'!$B:$B,$B1027,'1022'!$C:$C,$E1027)</f>
        <v>0</v>
      </c>
      <c r="V1027" s="136">
        <f>SUMIFS('1022'!$AM:$AM,'1022'!$B:$B,$B1027,'1022'!$C:$C,$E1027)</f>
        <v>0</v>
      </c>
      <c r="W1027" s="753"/>
      <c r="X1027" s="754"/>
      <c r="Y1027" s="754"/>
      <c r="Z1027" s="754"/>
      <c r="AA1027" s="884">
        <f>IFERROR(VLOOKUP($E1027,Rates!$D$4:$AZ$204,3,FALSE),0)</f>
        <v>10.84</v>
      </c>
      <c r="AB1027" s="885">
        <f>IFERROR(VLOOKUP($E1027,Rates!$D$4:$AZ$202,15,FALSE),0)</f>
        <v>2.5729999999999999E-2</v>
      </c>
      <c r="AC1027" s="885">
        <f>IFERROR(VLOOKUP($E1027,Rates!$D$4:$AZ$204,18,FALSE),0)</f>
        <v>0</v>
      </c>
      <c r="AD1027" s="885">
        <f>IFERROR(VLOOKUP($E1027,Rates!$D$4:$AZ$204,19,FALSE),0)</f>
        <v>0</v>
      </c>
      <c r="AE1027" s="885">
        <f>IFERROR(VLOOKUP($E1027,Rates!$D$4:$AZ$102,23,FALSE),0)</f>
        <v>2.452E-2</v>
      </c>
      <c r="AF1027" s="886">
        <f>IFERROR(VLOOKUP($E1027,Rates!$D$4:$AZ$102,29,FALSE),0)</f>
        <v>2.0299999999999998</v>
      </c>
      <c r="AG1027" s="886">
        <f>IFERROR(VLOOKUP($E1027,Rates!$D$4:$AZ$102,30,FALSE),0)</f>
        <v>6.84</v>
      </c>
      <c r="AH1027" s="886">
        <f>IFERROR(VLOOKUP($E1027,Rates!$D$4:$AZ$102,31,FALSE),0)</f>
        <v>8.52</v>
      </c>
      <c r="AI1027" s="886">
        <f>IFERROR(VLOOKUP($E1027,Rates!$D$4:$AZ$102,42,FALSE),0)</f>
        <v>0</v>
      </c>
      <c r="AJ1027" s="885">
        <f>IFERROR(VLOOKUP($E1027,Rates!$D$4:$AZ$102,43,FALSE),0)</f>
        <v>0</v>
      </c>
      <c r="AK1027" s="149">
        <f t="shared" ref="AK1027:AK1034" si="644">IF($C1027="EVC",0,ROUND(($G1027+$H1027)*$AA1027,2))</f>
        <v>314.36</v>
      </c>
      <c r="AL1027" s="149">
        <f t="shared" si="631"/>
        <v>911691.09</v>
      </c>
      <c r="AM1027" s="149">
        <f t="shared" si="612"/>
        <v>0</v>
      </c>
      <c r="AN1027" s="138">
        <f t="shared" si="613"/>
        <v>173650.06</v>
      </c>
      <c r="AO1027" s="138">
        <f t="shared" si="614"/>
        <v>0</v>
      </c>
      <c r="AP1027" s="138">
        <f t="shared" si="615"/>
        <v>594017.81000000006</v>
      </c>
      <c r="AQ1027" s="888">
        <f t="shared" si="625"/>
        <v>0</v>
      </c>
      <c r="AR1027" s="137"/>
      <c r="AS1027" s="138">
        <f t="shared" si="602"/>
        <v>0</v>
      </c>
      <c r="AT1027" s="138">
        <f t="shared" si="634"/>
        <v>767667.87000000011</v>
      </c>
      <c r="AU1027" s="888">
        <f>SUMIFS('4023'!$O:$O,'4023'!$A:$A,B1027,'4023'!$B:$B,E1027)-AK1027</f>
        <v>0</v>
      </c>
      <c r="AV1027" s="888">
        <f>SUMIFS('4023'!$S:$S,'4023'!$A:$A,B1027,'4023'!$B:$B,E1027)+SUMIFS('4023'!$T:$T,'4023'!$A:$A,B1027,'4023'!$B:$B,E1027)+SUMIFS('4023'!$V:$V,'4023'!$A:$A,B1027,'4023'!$B:$B,E1027)-AL1027</f>
        <v>0</v>
      </c>
      <c r="AW1027" s="888">
        <f>SUMIFS('4023'!$R:$R,'4023'!$A:$A,B1027,'4023'!$B:$B,E1027)+SUMIFS('4023'!$U:$U,'4023'!$A:$A,B1027,'4023'!$B:$B,E1027)-AT1027</f>
        <v>515411.09999999986</v>
      </c>
      <c r="AX1027" s="888"/>
      <c r="AY1027" s="149">
        <f t="shared" si="628"/>
        <v>2195084.42</v>
      </c>
      <c r="AZ1027" s="138">
        <f t="shared" si="629"/>
        <v>2195084.42</v>
      </c>
      <c r="BA1027" s="889">
        <f t="shared" si="635"/>
        <v>1</v>
      </c>
      <c r="BB1027" s="311">
        <f>SUMIFS('4023'!$Z:$Z,'4023'!$A:$A,$B1027,'4023'!$B:$B,$E1027)</f>
        <v>-74409.3</v>
      </c>
      <c r="BC1027" s="311">
        <f>SUMIFS('4023'!$Y:$Y,'4023'!$A:$A,$B1027,'4023'!$B:$B,$E1027)</f>
        <v>0</v>
      </c>
      <c r="BD1027" s="311">
        <f>SUMIFS('4023'!$BI:$BI,'4023'!$A:$A,$B1027,'4023'!$B:$B,$E1027)</f>
        <v>44695.21</v>
      </c>
      <c r="BE1027" s="311">
        <f>SUMIFS('4023'!$AB:$AB,'4023'!$A:$A,$B1027,'4023'!$B:$B,$E1027)</f>
        <v>-2480.31</v>
      </c>
      <c r="BF1027" s="311">
        <f>SUMIFS('4023'!$AL:$AL,'4023'!$A:$A,$B1027,'4023'!$B:$B,$E1027)</f>
        <v>-15429.58</v>
      </c>
      <c r="BG1027" s="311">
        <f>SUMIFS('4023'!$AD:$AD,'4023'!$A:$A,$B1027,'4023'!$B:$B,$E1027)</f>
        <v>0</v>
      </c>
      <c r="BH1027" s="311">
        <f>SUMIFS('4023 - Solar Capacity'!$E:$E,'4023 - Solar Capacity'!$A:$A,$B1027,'4023 - Solar Capacity'!$B:$B,$E1027,'4023 - Solar Capacity'!$D:$D,"Solar Share Program")</f>
        <v>0</v>
      </c>
      <c r="BI1027" s="311">
        <f>SUMIFS('4023 - Solar Capacity'!$E:$E,'4023 - Solar Capacity'!$A:$A,$B1027,'4023 - Solar Capacity'!$B:$B,$E1027,'4023 - Solar Capacity'!$D:$D,"Business Solar")</f>
        <v>0</v>
      </c>
      <c r="BJ1027" s="311">
        <f>SUMIFS('4023'!$AF:$AF,'4023'!$A:$A,$B1027,'4023'!$B:$B,$E1027)</f>
        <v>0</v>
      </c>
      <c r="BK1027" s="311"/>
      <c r="BL1027" s="311">
        <f>SUMIFS('4023'!$D:$D,'4023'!$A:$A,$B1027,'4023'!$B:$B,$E1027)</f>
        <v>2147460.44</v>
      </c>
      <c r="BM1027" s="612">
        <f>SUM(AY1027,BB1027:BH1027,BJ1027,BI1027)</f>
        <v>2147460.44</v>
      </c>
      <c r="BN1027" s="890">
        <f t="shared" si="638"/>
        <v>0</v>
      </c>
      <c r="BO1027" s="891">
        <f t="shared" si="603"/>
        <v>868817.16</v>
      </c>
      <c r="BP1027" s="892">
        <f t="shared" si="604"/>
        <v>42873.929999999935</v>
      </c>
      <c r="BQ1027" s="873" t="s">
        <v>335</v>
      </c>
      <c r="BU1027" s="895">
        <f>IF(BZ1027&gt;BZ1026,BU1026,IF(BU1026&lt;MiscData!$F$1,EOMONTH(BU1026,1),EOMONTH(BU1026,-11)))</f>
        <v>44135</v>
      </c>
      <c r="BV1027" s="882" t="str">
        <f t="shared" si="636"/>
        <v>0KUINE573DO</v>
      </c>
      <c r="BW1027" s="894" t="str">
        <f t="shared" si="637"/>
        <v>0TOD-Pri</v>
      </c>
      <c r="BX1027" s="873">
        <f>IF(BU1027&lt;=MiscData!$B$23,MiscData!$C$23,IF(BU1027&lt;=MiscData!$B$24,MiscData!$C$24,MiscData!$C$25))</f>
        <v>0</v>
      </c>
      <c r="BY1027" s="873" t="str">
        <f>VLOOKUP(BZ1027,MiscData!$V$4:$W$400,2,FALSE)</f>
        <v>KUINE573DO</v>
      </c>
      <c r="BZ1027" s="873">
        <f>IF(BZ1026=MiscData!$V$135,1,BZ1026+1)</f>
        <v>100</v>
      </c>
      <c r="CA1027" s="873" t="str">
        <f>VLOOKUP(BY1027,MiscData!$W$4:$Y$408,3,FALSE)</f>
        <v>TOD-Pri</v>
      </c>
      <c r="CB1027" s="140">
        <f>SUMIFS('4023'!$R$3:$R$4912,'4023'!$A$3:$A$4912,$B1027,'4023'!$B$3:$B$4912,$E1027)</f>
        <v>1094484.2</v>
      </c>
    </row>
    <row r="1028" spans="1:80" ht="12" customHeight="1">
      <c r="A1028" s="882">
        <f t="shared" si="632"/>
        <v>1025</v>
      </c>
      <c r="B1028" s="882" t="str">
        <f t="shared" si="633"/>
        <v>Oct 2020</v>
      </c>
      <c r="C1028" s="882" t="str">
        <f t="shared" si="622"/>
        <v>TOD-Pri</v>
      </c>
      <c r="D1028" s="757" t="str">
        <f t="shared" si="609"/>
        <v>TOD-Pri</v>
      </c>
      <c r="E1028" s="757" t="str">
        <f t="shared" si="610"/>
        <v>KUINE573DS</v>
      </c>
      <c r="F1028" s="136">
        <f>IF(OR(C1028="Muni",C1028="Muni-Primary",C1028="Muni-Transmission"),0,IF($C1028="EV_Charge",SUMIFS('1022'!$S:$S,'1022'!$B:$B,$B1028,'1022'!$C:$C,$E1028),SUMIFS('1022'!$E:$E,'1022'!$B:$B,$B1028,'1022'!$C:$C,$E1028)))</f>
        <v>0</v>
      </c>
      <c r="G1028" s="755">
        <f>IF($C1028="EV_Charge",SUMIFS('1022'!$T:$T,'1022'!$B:$B,$B1028,'1022'!$C:$C,$E1028),($F1028*(VLOOKUP($B1028,MiscData!$A$79:$B$90,2,FALSE))))</f>
        <v>0</v>
      </c>
      <c r="H1028" s="755"/>
      <c r="I1028" s="136"/>
      <c r="J1028" s="136"/>
      <c r="K1028" s="136"/>
      <c r="L1028" s="136">
        <f>IF(OR(C1028="Muni-Primary",C1028="Muni-Transmission"),0,IF($C1028="EV_Charge",(SUMIFS('1022'!$S:$S,'1022'!$B:$B,$B1028,'1022'!$C:$C,$E1028)+SUMIFS('1022'!$T:$T,'1022'!$B:$B,$B1028,'1022'!$C:$C,$E1028)),SUMIFS('1022'!$H:$H,'1022'!$B:$B,$B1028,'1022'!$C:$C,$E1028)))</f>
        <v>0</v>
      </c>
      <c r="M1028" s="136">
        <f>-IFERROR(SUMIFS('1022'!$AK:$AK,'1022'!$B:$B,$B1028,'1022'!$C:$C,$E1028),0)</f>
        <v>0</v>
      </c>
      <c r="N1028" s="136">
        <f>-IFERROR(SUMIFS('1022'!$AL:$AL,'1022'!$B:$B,$B1028,'1022'!$C:$C,$E1028),0)</f>
        <v>0</v>
      </c>
      <c r="O1028" s="136">
        <f>-IFERROR(SUMIFS('1022'!$AJ:$AJ,'1022'!$B:$B,$B1028,'1022'!$C:$C,$E1028),0)</f>
        <v>0</v>
      </c>
      <c r="P1028" s="756"/>
      <c r="Q1028" s="756"/>
      <c r="R1028" s="136">
        <f>IFERROR(SUMIFS('1022'!$I:$I,'1022'!$B:$B,$B1028,'1022'!$C:$C,$E1028),0)</f>
        <v>0</v>
      </c>
      <c r="S1028" s="136">
        <f>IFERROR(SUMIFS('1022'!$L:$L,'1022'!$B:$B,$B1028,'1022'!$C:$C,$E1028),0)</f>
        <v>0</v>
      </c>
      <c r="T1028" s="136">
        <f>IFERROR(SUMIFS('1022'!$K:$K,'1022'!$B:$B,$B1028,'1022'!$C:$C,$E1028),0)</f>
        <v>0</v>
      </c>
      <c r="U1028" s="136">
        <f>SUMIFS('1022'!$Q:$Q,'1022'!$B:$B,$B1028,'1022'!$C:$C,$E1028)</f>
        <v>0</v>
      </c>
      <c r="V1028" s="136">
        <f>SUMIFS('1022'!$AM:$AM,'1022'!$B:$B,$B1028,'1022'!$C:$C,$E1028)</f>
        <v>0</v>
      </c>
      <c r="W1028" s="753"/>
      <c r="X1028" s="754"/>
      <c r="Y1028" s="754"/>
      <c r="Z1028" s="754"/>
      <c r="AA1028" s="884">
        <f>IFERROR(VLOOKUP($E1028,Rates!$D$4:$AZ$204,3,FALSE),0)</f>
        <v>10.84</v>
      </c>
      <c r="AB1028" s="885">
        <f>IFERROR(VLOOKUP($E1028,Rates!$D$4:$AZ$202,15,FALSE),0)</f>
        <v>2.5729999999999999E-2</v>
      </c>
      <c r="AC1028" s="885">
        <f>IFERROR(VLOOKUP($E1028,Rates!$D$4:$AZ$204,18,FALSE),0)</f>
        <v>0</v>
      </c>
      <c r="AD1028" s="885">
        <f>IFERROR(VLOOKUP($E1028,Rates!$D$4:$AZ$204,19,FALSE),0)</f>
        <v>0</v>
      </c>
      <c r="AE1028" s="885">
        <f>IFERROR(VLOOKUP($E1028,Rates!$D$4:$AZ$102,23,FALSE),0)</f>
        <v>2.452E-2</v>
      </c>
      <c r="AF1028" s="886">
        <f>IFERROR(VLOOKUP($E1028,Rates!$D$4:$AZ$102,29,FALSE),0)</f>
        <v>2.0299999999999998</v>
      </c>
      <c r="AG1028" s="886">
        <f>IFERROR(VLOOKUP($E1028,Rates!$D$4:$AZ$102,30,FALSE),0)</f>
        <v>6.84</v>
      </c>
      <c r="AH1028" s="886">
        <f>IFERROR(VLOOKUP($E1028,Rates!$D$4:$AZ$102,31,FALSE),0)</f>
        <v>8.52</v>
      </c>
      <c r="AI1028" s="886">
        <f>IFERROR(VLOOKUP($E1028,Rates!$D$4:$AZ$102,42,FALSE),0)</f>
        <v>0.99</v>
      </c>
      <c r="AJ1028" s="885">
        <f>IFERROR(VLOOKUP($E1028,Rates!$D$4:$AZ$102,43,FALSE),0)</f>
        <v>0</v>
      </c>
      <c r="AK1028" s="149">
        <f t="shared" si="644"/>
        <v>0</v>
      </c>
      <c r="AL1028" s="149">
        <f t="shared" si="631"/>
        <v>0</v>
      </c>
      <c r="AM1028" s="149">
        <f t="shared" si="612"/>
        <v>0</v>
      </c>
      <c r="AN1028" s="138">
        <f t="shared" si="613"/>
        <v>0</v>
      </c>
      <c r="AO1028" s="138">
        <f t="shared" si="614"/>
        <v>0</v>
      </c>
      <c r="AP1028" s="138">
        <f t="shared" si="615"/>
        <v>0</v>
      </c>
      <c r="AQ1028" s="888">
        <f t="shared" si="625"/>
        <v>0</v>
      </c>
      <c r="AR1028" s="137"/>
      <c r="AS1028" s="138">
        <f t="shared" ref="AS1028:AS1091" si="645">ROUND(Z1028*AH1028+Y1028*AG1028+X1028*AF1028,2)</f>
        <v>0</v>
      </c>
      <c r="AT1028" s="138">
        <f t="shared" si="634"/>
        <v>0</v>
      </c>
      <c r="AU1028" s="888">
        <f>SUMIFS('4023'!$O:$O,'4023'!$A:$A,B1028,'4023'!$B:$B,E1028)-AK1028</f>
        <v>0</v>
      </c>
      <c r="AV1028" s="888">
        <f>SUMIFS('4023'!$S:$S,'4023'!$A:$A,B1028,'4023'!$B:$B,E1028)+SUMIFS('4023'!$T:$T,'4023'!$A:$A,B1028,'4023'!$B:$B,E1028)+SUMIFS('4023'!$V:$V,'4023'!$A:$A,B1028,'4023'!$B:$B,E1028)-AL1028</f>
        <v>0</v>
      </c>
      <c r="AW1028" s="888">
        <f>SUMIFS('4023'!$R:$R,'4023'!$A:$A,B1028,'4023'!$B:$B,E1028)+SUMIFS('4023'!$U:$U,'4023'!$A:$A,B1028,'4023'!$B:$B,E1028)-AT1028</f>
        <v>0</v>
      </c>
      <c r="AX1028" s="888"/>
      <c r="AY1028" s="149">
        <f t="shared" si="628"/>
        <v>0</v>
      </c>
      <c r="AZ1028" s="138">
        <f t="shared" si="629"/>
        <v>0</v>
      </c>
      <c r="BA1028" s="889">
        <f t="shared" si="635"/>
        <v>1</v>
      </c>
      <c r="BB1028" s="311">
        <f>SUMIFS('4023'!$Z:$Z,'4023'!$A:$A,$B1028,'4023'!$B:$B,$E1028)</f>
        <v>0</v>
      </c>
      <c r="BC1028" s="311">
        <f>SUMIFS('4023'!$Y:$Y,'4023'!$A:$A,$B1028,'4023'!$B:$B,$E1028)</f>
        <v>0</v>
      </c>
      <c r="BD1028" s="311">
        <f>SUMIFS('4023'!$BI:$BI,'4023'!$A:$A,$B1028,'4023'!$B:$B,$E1028)</f>
        <v>0</v>
      </c>
      <c r="BE1028" s="311">
        <f>SUMIFS('4023'!$AB:$AB,'4023'!$A:$A,$B1028,'4023'!$B:$B,$E1028)</f>
        <v>0</v>
      </c>
      <c r="BF1028" s="311">
        <f>SUMIFS('4023'!$AL:$AL,'4023'!$A:$A,$B1028,'4023'!$B:$B,$E1028)</f>
        <v>0</v>
      </c>
      <c r="BG1028" s="311">
        <f>SUMIFS('4023'!$AD:$AD,'4023'!$A:$A,$B1028,'4023'!$B:$B,$E1028)</f>
        <v>0</v>
      </c>
      <c r="BH1028" s="311">
        <f>SUMIFS('4023 - Solar Capacity'!$E:$E,'4023 - Solar Capacity'!$A:$A,$B1028,'4023 - Solar Capacity'!$B:$B,$E1028,'4023 - Solar Capacity'!$D:$D,"Solar Share Program")</f>
        <v>0</v>
      </c>
      <c r="BI1028" s="311">
        <f>SUMIFS('4023 - Solar Capacity'!$E:$E,'4023 - Solar Capacity'!$A:$A,$B1028,'4023 - Solar Capacity'!$B:$B,$E1028,'4023 - Solar Capacity'!$D:$D,"Business Solar")</f>
        <v>0</v>
      </c>
      <c r="BJ1028" s="311">
        <f>SUMIFS('4023'!$AF:$AF,'4023'!$A:$A,$B1028,'4023'!$B:$B,$E1028)</f>
        <v>0</v>
      </c>
      <c r="BK1028" s="311"/>
      <c r="BL1028" s="311">
        <f>SUMIFS('4023'!$D:$D,'4023'!$A:$A,$B1028,'4023'!$B:$B,$E1028)</f>
        <v>0</v>
      </c>
      <c r="BM1028" s="612">
        <f t="shared" si="640"/>
        <v>0</v>
      </c>
      <c r="BN1028" s="890">
        <f>ROUND(BL1028-BM1028,2)</f>
        <v>0</v>
      </c>
      <c r="BO1028" s="891">
        <f t="shared" ref="BO1028:BO1091" si="646">ROUND($L1028*$AE1028,2)</f>
        <v>0</v>
      </c>
      <c r="BP1028" s="892">
        <f t="shared" ref="BP1028:BP1091" si="647">AL1028+AV1028-BO1028</f>
        <v>0</v>
      </c>
      <c r="BQ1028" s="873" t="s">
        <v>335</v>
      </c>
      <c r="BU1028" s="895">
        <f>IF(BZ1028&gt;BZ1027,BU1027,IF(BU1027&lt;MiscData!$F$1,EOMONTH(BU1027,1),EOMONTH(BU1027,-11)))</f>
        <v>44135</v>
      </c>
      <c r="BV1028" s="882" t="str">
        <f t="shared" si="636"/>
        <v>0KUINE573DS</v>
      </c>
      <c r="BW1028" s="894" t="str">
        <f t="shared" si="637"/>
        <v>0TOD-Pri</v>
      </c>
      <c r="BX1028" s="873">
        <f>IF(BU1028&lt;=MiscData!$B$23,MiscData!$C$23,IF(BU1028&lt;=MiscData!$B$24,MiscData!$C$24,MiscData!$C$25))</f>
        <v>0</v>
      </c>
      <c r="BY1028" s="873" t="str">
        <f>VLOOKUP(BZ1028,MiscData!$V$4:$W$400,2,FALSE)</f>
        <v>KUINE573DS</v>
      </c>
      <c r="BZ1028" s="873">
        <f>IF(BZ1027=MiscData!$V$135,1,BZ1027+1)</f>
        <v>101</v>
      </c>
      <c r="CA1028" s="873" t="str">
        <f>VLOOKUP(BY1028,MiscData!$W$4:$Y$408,3,FALSE)</f>
        <v>TOD-Pri</v>
      </c>
      <c r="CB1028" s="140">
        <f>SUMIFS('4023'!$R$3:$R$4912,'4023'!$A$3:$A$4912,$B1028,'4023'!$B$3:$B$4912,$E1028)</f>
        <v>0</v>
      </c>
    </row>
    <row r="1029" spans="1:80" ht="12" customHeight="1">
      <c r="A1029" s="882">
        <f t="shared" si="632"/>
        <v>1026</v>
      </c>
      <c r="B1029" s="882" t="str">
        <f t="shared" si="633"/>
        <v>Oct 2020</v>
      </c>
      <c r="C1029" s="882" t="str">
        <f t="shared" si="622"/>
        <v>TOD-Pri</v>
      </c>
      <c r="D1029" s="757" t="str">
        <f t="shared" si="609"/>
        <v>TOD-Pri</v>
      </c>
      <c r="E1029" s="757" t="str">
        <f t="shared" si="610"/>
        <v>KUINE575DO</v>
      </c>
      <c r="F1029" s="136">
        <f>IF(OR(C1029="Muni",C1029="Muni-Primary",C1029="Muni-Transmission"),0,IF($C1029="EV_Charge",SUMIFS('1022'!$S:$S,'1022'!$B:$B,$B1029,'1022'!$C:$C,$E1029),SUMIFS('1022'!$E:$E,'1022'!$B:$B,$B1029,'1022'!$C:$C,$E1029)))</f>
        <v>0</v>
      </c>
      <c r="G1029" s="755">
        <f>IF($C1029="EV_Charge",SUMIFS('1022'!$T:$T,'1022'!$B:$B,$B1029,'1022'!$C:$C,$E1029),($F1029*(VLOOKUP($B1029,MiscData!$A$79:$B$90,2,FALSE))))</f>
        <v>0</v>
      </c>
      <c r="H1029" s="755"/>
      <c r="I1029" s="136"/>
      <c r="J1029" s="136"/>
      <c r="K1029" s="136"/>
      <c r="L1029" s="136">
        <f>IF(OR(C1029="Muni-Primary",C1029="Muni-Transmission"),0,IF($C1029="EV_Charge",(SUMIFS('1022'!$S:$S,'1022'!$B:$B,$B1029,'1022'!$C:$C,$E1029)+SUMIFS('1022'!$T:$T,'1022'!$B:$B,$B1029,'1022'!$C:$C,$E1029)),SUMIFS('1022'!$H:$H,'1022'!$B:$B,$B1029,'1022'!$C:$C,$E1029)))</f>
        <v>0</v>
      </c>
      <c r="M1029" s="136">
        <f>-IFERROR(SUMIFS('1022'!$AK:$AK,'1022'!$B:$B,$B1029,'1022'!$C:$C,$E1029),0)</f>
        <v>0</v>
      </c>
      <c r="N1029" s="136">
        <f>-IFERROR(SUMIFS('1022'!$AL:$AL,'1022'!$B:$B,$B1029,'1022'!$C:$C,$E1029),0)</f>
        <v>0</v>
      </c>
      <c r="O1029" s="136">
        <f>-IFERROR(SUMIFS('1022'!$AJ:$AJ,'1022'!$B:$B,$B1029,'1022'!$C:$C,$E1029),0)</f>
        <v>0</v>
      </c>
      <c r="P1029" s="756"/>
      <c r="Q1029" s="756"/>
      <c r="R1029" s="136">
        <f>IFERROR(SUMIFS('1022'!$I:$I,'1022'!$B:$B,$B1029,'1022'!$C:$C,$E1029),0)</f>
        <v>0</v>
      </c>
      <c r="S1029" s="136">
        <f>IFERROR(SUMIFS('1022'!$L:$L,'1022'!$B:$B,$B1029,'1022'!$C:$C,$E1029),0)</f>
        <v>0</v>
      </c>
      <c r="T1029" s="136">
        <f>IFERROR(SUMIFS('1022'!$K:$K,'1022'!$B:$B,$B1029,'1022'!$C:$C,$E1029),0)</f>
        <v>0</v>
      </c>
      <c r="U1029" s="136">
        <f>SUMIFS('1022'!$Q:$Q,'1022'!$B:$B,$B1029,'1022'!$C:$C,$E1029)</f>
        <v>0</v>
      </c>
      <c r="V1029" s="136">
        <f>SUMIFS('1022'!$AM:$AM,'1022'!$B:$B,$B1029,'1022'!$C:$C,$E1029)</f>
        <v>0</v>
      </c>
      <c r="W1029" s="753"/>
      <c r="X1029" s="754"/>
      <c r="Y1029" s="754"/>
      <c r="Z1029" s="754"/>
      <c r="AA1029" s="884">
        <f>IFERROR(VLOOKUP($E1029,Rates!$D$4:$AZ$204,3,FALSE),0)</f>
        <v>0</v>
      </c>
      <c r="AB1029" s="885">
        <f>IFERROR(VLOOKUP($E1029,Rates!$D$4:$AZ$202,15,FALSE),0)</f>
        <v>0</v>
      </c>
      <c r="AC1029" s="885">
        <f>IFERROR(VLOOKUP($E1029,Rates!$D$4:$AZ$204,18,FALSE),0)</f>
        <v>0</v>
      </c>
      <c r="AD1029" s="885">
        <f>IFERROR(VLOOKUP($E1029,Rates!$D$4:$AZ$204,19,FALSE),0)</f>
        <v>0</v>
      </c>
      <c r="AE1029" s="885">
        <f>IFERROR(VLOOKUP($E1029,Rates!$D$4:$AZ$102,23,FALSE),0)</f>
        <v>0</v>
      </c>
      <c r="AF1029" s="886">
        <f>IFERROR(VLOOKUP($E1029,Rates!$D$4:$AZ$102,29,FALSE),0)</f>
        <v>0</v>
      </c>
      <c r="AG1029" s="886">
        <f>IFERROR(VLOOKUP($E1029,Rates!$D$4:$AZ$102,30,FALSE),0)</f>
        <v>0</v>
      </c>
      <c r="AH1029" s="886">
        <f>IFERROR(VLOOKUP($E1029,Rates!$D$4:$AZ$102,31,FALSE),0)</f>
        <v>0</v>
      </c>
      <c r="AI1029" s="886">
        <f>IFERROR(VLOOKUP($E1029,Rates!$D$4:$AZ$102,42,FALSE),0)</f>
        <v>0</v>
      </c>
      <c r="AJ1029" s="885">
        <f>IFERROR(VLOOKUP($E1029,Rates!$D$4:$AZ$102,43,FALSE),0)</f>
        <v>0</v>
      </c>
      <c r="AK1029" s="149">
        <f t="shared" si="644"/>
        <v>0</v>
      </c>
      <c r="AL1029" s="149">
        <f t="shared" si="631"/>
        <v>0</v>
      </c>
      <c r="AM1029" s="149">
        <f t="shared" ref="AM1029:AM1032" si="648">+ROUND(AJ1029*(V1029+W1029),2)</f>
        <v>0</v>
      </c>
      <c r="AN1029" s="138">
        <f t="shared" ref="AN1029:AN1032" si="649">ROUND(($R1029)*$AF1029,2)</f>
        <v>0</v>
      </c>
      <c r="AO1029" s="138">
        <f t="shared" ref="AO1029:AO1032" si="650">ROUND(($S1029)*$AG1029,2)</f>
        <v>0</v>
      </c>
      <c r="AP1029" s="138">
        <f t="shared" ref="AP1029:AP1032" si="651">ROUND(($T1029)*$AH1029,2)</f>
        <v>0</v>
      </c>
      <c r="AQ1029" s="888">
        <f t="shared" si="625"/>
        <v>0</v>
      </c>
      <c r="AR1029" s="137"/>
      <c r="AS1029" s="138">
        <f t="shared" si="645"/>
        <v>0</v>
      </c>
      <c r="AT1029" s="138">
        <f t="shared" si="634"/>
        <v>0</v>
      </c>
      <c r="AU1029" s="888">
        <f>SUMIFS('4023'!$O:$O,'4023'!$A:$A,B1029,'4023'!$B:$B,E1029)-AK1029</f>
        <v>0</v>
      </c>
      <c r="AV1029" s="888">
        <f>SUMIFS('4023'!$S:$S,'4023'!$A:$A,B1029,'4023'!$B:$B,E1029)+SUMIFS('4023'!$T:$T,'4023'!$A:$A,B1029,'4023'!$B:$B,E1029)+SUMIFS('4023'!$V:$V,'4023'!$A:$A,B1029,'4023'!$B:$B,E1029)-AL1029</f>
        <v>0</v>
      </c>
      <c r="AW1029" s="888">
        <f>SUMIFS('4023'!$R:$R,'4023'!$A:$A,B1029,'4023'!$B:$B,E1029)+SUMIFS('4023'!$U:$U,'4023'!$A:$A,B1029,'4023'!$B:$B,E1029)-AT1029</f>
        <v>0</v>
      </c>
      <c r="AX1029" s="888"/>
      <c r="AY1029" s="149">
        <f t="shared" si="628"/>
        <v>0</v>
      </c>
      <c r="AZ1029" s="138">
        <f t="shared" si="629"/>
        <v>0</v>
      </c>
      <c r="BA1029" s="889">
        <f t="shared" si="635"/>
        <v>1</v>
      </c>
      <c r="BB1029" s="311">
        <f>SUMIFS('4023'!$Z:$Z,'4023'!$A:$A,$B1029,'4023'!$B:$B,$E1029)</f>
        <v>0</v>
      </c>
      <c r="BC1029" s="311">
        <f>SUMIFS('4023'!$Y:$Y,'4023'!$A:$A,$B1029,'4023'!$B:$B,$E1029)</f>
        <v>0</v>
      </c>
      <c r="BD1029" s="311">
        <f>SUMIFS('4023'!$BI:$BI,'4023'!$A:$A,$B1029,'4023'!$B:$B,$E1029)</f>
        <v>0</v>
      </c>
      <c r="BE1029" s="311">
        <f>SUMIFS('4023'!$AB:$AB,'4023'!$A:$A,$B1029,'4023'!$B:$B,$E1029)</f>
        <v>0</v>
      </c>
      <c r="BF1029" s="311">
        <f>SUMIFS('4023'!$AL:$AL,'4023'!$A:$A,$B1029,'4023'!$B:$B,$E1029)</f>
        <v>0</v>
      </c>
      <c r="BG1029" s="311">
        <f>SUMIFS('4023'!$AD:$AD,'4023'!$A:$A,$B1029,'4023'!$B:$B,$E1029)</f>
        <v>0</v>
      </c>
      <c r="BH1029" s="311">
        <f>SUMIFS('4023 - Solar Capacity'!$E:$E,'4023 - Solar Capacity'!$A:$A,$B1029,'4023 - Solar Capacity'!$B:$B,$E1029,'4023 - Solar Capacity'!$D:$D,"Solar Share Program")</f>
        <v>0</v>
      </c>
      <c r="BI1029" s="311">
        <f>SUMIFS('4023 - Solar Capacity'!$E:$E,'4023 - Solar Capacity'!$A:$A,$B1029,'4023 - Solar Capacity'!$B:$B,$E1029,'4023 - Solar Capacity'!$D:$D,"Business Solar")</f>
        <v>0</v>
      </c>
      <c r="BJ1029" s="311">
        <f>SUMIFS('4023'!$AF:$AF,'4023'!$A:$A,$B1029,'4023'!$B:$B,$E1029)</f>
        <v>0</v>
      </c>
      <c r="BK1029" s="311"/>
      <c r="BL1029" s="311">
        <f>SUMIFS('4023'!$D:$D,'4023'!$A:$A,$B1029,'4023'!$B:$B,$E1029)</f>
        <v>0</v>
      </c>
      <c r="BM1029" s="612">
        <f>SUM(AY1029,BB1029:BH1029,BJ1029,BI1029)</f>
        <v>0</v>
      </c>
      <c r="BN1029" s="890">
        <f t="shared" si="638"/>
        <v>0</v>
      </c>
      <c r="BO1029" s="891">
        <f t="shared" si="646"/>
        <v>0</v>
      </c>
      <c r="BP1029" s="892">
        <f t="shared" si="647"/>
        <v>0</v>
      </c>
      <c r="BQ1029" s="873" t="s">
        <v>335</v>
      </c>
      <c r="BU1029" s="895">
        <f>IF(BZ1029&gt;BZ1028,BU1028,IF(BU1028&lt;MiscData!$F$1,EOMONTH(BU1028,1),EOMONTH(BU1028,-11)))</f>
        <v>44135</v>
      </c>
      <c r="BV1029" s="882" t="str">
        <f t="shared" si="636"/>
        <v>0KUINE575DO</v>
      </c>
      <c r="BW1029" s="894" t="str">
        <f t="shared" si="637"/>
        <v>0TOD-Pri</v>
      </c>
      <c r="BX1029" s="873">
        <f>IF(BU1029&lt;=MiscData!$B$23,MiscData!$C$23,IF(BU1029&lt;=MiscData!$B$24,MiscData!$C$24,MiscData!$C$25))</f>
        <v>0</v>
      </c>
      <c r="BY1029" s="873" t="str">
        <f>VLOOKUP(BZ1029,MiscData!$V$4:$W$400,2,FALSE)</f>
        <v>KUINE575DO</v>
      </c>
      <c r="BZ1029" s="873">
        <f>IF(BZ1028=MiscData!$V$135,1,BZ1028+1)</f>
        <v>102</v>
      </c>
      <c r="CA1029" s="873" t="str">
        <f>VLOOKUP(BY1029,MiscData!$W$4:$Y$408,3,FALSE)</f>
        <v>TOD-Pri</v>
      </c>
      <c r="CB1029" s="140">
        <f>SUMIFS('4023'!$R$3:$R$4912,'4023'!$A$3:$A$4912,$B1029,'4023'!$B$3:$B$4912,$E1029)</f>
        <v>0</v>
      </c>
    </row>
    <row r="1030" spans="1:80" ht="12" customHeight="1">
      <c r="A1030" s="882">
        <f t="shared" si="632"/>
        <v>1027</v>
      </c>
      <c r="B1030" s="882" t="str">
        <f t="shared" si="633"/>
        <v>Oct 2020</v>
      </c>
      <c r="C1030" s="882" t="str">
        <f t="shared" si="622"/>
        <v>TOD-Pri</v>
      </c>
      <c r="D1030" s="757" t="str">
        <f t="shared" ref="D1030:D1093" si="652">CA1030</f>
        <v>TOD-Pri</v>
      </c>
      <c r="E1030" s="757" t="str">
        <f t="shared" ref="E1030:E1093" si="653">BY1030</f>
        <v>KUINE575DS</v>
      </c>
      <c r="F1030" s="136">
        <f>IF(OR(C1030="Muni",C1030="Muni-Primary",C1030="Muni-Transmission"),0,IF($C1030="EV_Charge",SUMIFS('1022'!$S:$S,'1022'!$B:$B,$B1030,'1022'!$C:$C,$E1030),SUMIFS('1022'!$E:$E,'1022'!$B:$B,$B1030,'1022'!$C:$C,$E1030)))</f>
        <v>0</v>
      </c>
      <c r="G1030" s="755">
        <f>IF($C1030="EV_Charge",SUMIFS('1022'!$T:$T,'1022'!$B:$B,$B1030,'1022'!$C:$C,$E1030),($F1030*(VLOOKUP($B1030,MiscData!$A$79:$B$90,2,FALSE))))</f>
        <v>0</v>
      </c>
      <c r="H1030" s="755"/>
      <c r="I1030" s="136"/>
      <c r="J1030" s="136"/>
      <c r="K1030" s="136"/>
      <c r="L1030" s="136">
        <f>IF(OR(C1030="Muni-Primary",C1030="Muni-Transmission"),0,IF($C1030="EV_Charge",(SUMIFS('1022'!$S:$S,'1022'!$B:$B,$B1030,'1022'!$C:$C,$E1030)+SUMIFS('1022'!$T:$T,'1022'!$B:$B,$B1030,'1022'!$C:$C,$E1030)),SUMIFS('1022'!$H:$H,'1022'!$B:$B,$B1030,'1022'!$C:$C,$E1030)))</f>
        <v>0</v>
      </c>
      <c r="M1030" s="136">
        <f>-IFERROR(SUMIFS('1022'!$AK:$AK,'1022'!$B:$B,$B1030,'1022'!$C:$C,$E1030),0)</f>
        <v>0</v>
      </c>
      <c r="N1030" s="136">
        <f>-IFERROR(SUMIFS('1022'!$AL:$AL,'1022'!$B:$B,$B1030,'1022'!$C:$C,$E1030),0)</f>
        <v>0</v>
      </c>
      <c r="O1030" s="136">
        <f>-IFERROR(SUMIFS('1022'!$AJ:$AJ,'1022'!$B:$B,$B1030,'1022'!$C:$C,$E1030),0)</f>
        <v>0</v>
      </c>
      <c r="P1030" s="756"/>
      <c r="Q1030" s="756"/>
      <c r="R1030" s="136">
        <f>IFERROR(SUMIFS('1022'!$I:$I,'1022'!$B:$B,$B1030,'1022'!$C:$C,$E1030),0)</f>
        <v>0</v>
      </c>
      <c r="S1030" s="136">
        <f>IFERROR(SUMIFS('1022'!$J:$J,'1022'!$B:$B,$B1030,'1022'!$C:$C,$E1030),0)</f>
        <v>0</v>
      </c>
      <c r="T1030" s="136">
        <f>IFERROR(SUMIFS('1022'!$K:$K,'1022'!$B:$B,$B1030,'1022'!$C:$C,$E1030),0)</f>
        <v>0</v>
      </c>
      <c r="U1030" s="136">
        <f>SUMIFS('1022'!$Q:$Q,'1022'!$B:$B,$B1030,'1022'!$C:$C,$E1030)</f>
        <v>0</v>
      </c>
      <c r="V1030" s="136">
        <f>SUMIFS('1022'!$AM:$AM,'1022'!$B:$B,$B1030,'1022'!$C:$C,$E1030)</f>
        <v>0</v>
      </c>
      <c r="W1030" s="753"/>
      <c r="X1030" s="754"/>
      <c r="Y1030" s="754"/>
      <c r="Z1030" s="754"/>
      <c r="AA1030" s="884">
        <f>IFERROR(VLOOKUP($E1030,Rates!$D$4:$AZ$204,3,FALSE),0)</f>
        <v>0</v>
      </c>
      <c r="AB1030" s="885">
        <f>IFERROR(VLOOKUP($E1030,Rates!$D$4:$AZ$202,15,FALSE),0)</f>
        <v>0</v>
      </c>
      <c r="AC1030" s="885">
        <f>IFERROR(VLOOKUP($E1030,Rates!$D$4:$AZ$204,18,FALSE),0)</f>
        <v>0</v>
      </c>
      <c r="AD1030" s="885">
        <f>IFERROR(VLOOKUP($E1030,Rates!$D$4:$AZ$204,19,FALSE),0)</f>
        <v>0</v>
      </c>
      <c r="AE1030" s="885">
        <f>IFERROR(VLOOKUP($E1030,Rates!$D$4:$AZ$102,23,FALSE),0)</f>
        <v>0</v>
      </c>
      <c r="AF1030" s="886">
        <f>IFERROR(VLOOKUP($E1030,Rates!$D$4:$AZ$102,29,FALSE),0)</f>
        <v>0</v>
      </c>
      <c r="AG1030" s="886">
        <f>IFERROR(VLOOKUP($E1030,Rates!$D$4:$AZ$102,30,FALSE),0)</f>
        <v>0</v>
      </c>
      <c r="AH1030" s="886">
        <f>IFERROR(VLOOKUP($E1030,Rates!$D$4:$AZ$102,31,FALSE),0)</f>
        <v>0</v>
      </c>
      <c r="AI1030" s="886">
        <f>IFERROR(VLOOKUP($E1030,Rates!$D$4:$AZ$102,42,FALSE),0)</f>
        <v>0</v>
      </c>
      <c r="AJ1030" s="885">
        <f>IFERROR(VLOOKUP($E1030,Rates!$D$4:$AZ$102,43,FALSE),0)</f>
        <v>0</v>
      </c>
      <c r="AK1030" s="149">
        <f t="shared" si="644"/>
        <v>0</v>
      </c>
      <c r="AL1030" s="149">
        <f t="shared" si="631"/>
        <v>0</v>
      </c>
      <c r="AM1030" s="149">
        <f t="shared" si="648"/>
        <v>0</v>
      </c>
      <c r="AN1030" s="138">
        <f t="shared" si="649"/>
        <v>0</v>
      </c>
      <c r="AO1030" s="138">
        <f t="shared" si="650"/>
        <v>0</v>
      </c>
      <c r="AP1030" s="138">
        <f t="shared" si="651"/>
        <v>0</v>
      </c>
      <c r="AQ1030" s="888">
        <f t="shared" si="625"/>
        <v>0</v>
      </c>
      <c r="AR1030" s="137"/>
      <c r="AS1030" s="138">
        <f t="shared" si="645"/>
        <v>0</v>
      </c>
      <c r="AT1030" s="138">
        <f t="shared" si="634"/>
        <v>0</v>
      </c>
      <c r="AU1030" s="888">
        <f>SUMIFS('4023'!$O:$O,'4023'!$A:$A,B1030,'4023'!$B:$B,E1030)-AK1030</f>
        <v>0</v>
      </c>
      <c r="AV1030" s="888">
        <f>SUMIFS('4023'!$S:$S,'4023'!$A:$A,B1030,'4023'!$B:$B,E1030)+SUMIFS('4023'!$T:$T,'4023'!$A:$A,B1030,'4023'!$B:$B,E1030)+SUMIFS('4023'!$V:$V,'4023'!$A:$A,B1030,'4023'!$B:$B,E1030)-AL1030</f>
        <v>0</v>
      </c>
      <c r="AW1030" s="888">
        <f>SUMIFS('4023'!$R:$R,'4023'!$A:$A,B1030,'4023'!$B:$B,E1030)+SUMIFS('4023'!$U:$U,'4023'!$A:$A,B1030,'4023'!$B:$B,E1030)-AT1030</f>
        <v>0</v>
      </c>
      <c r="AX1030" s="888"/>
      <c r="AY1030" s="149">
        <f t="shared" si="628"/>
        <v>0</v>
      </c>
      <c r="AZ1030" s="138">
        <f t="shared" si="629"/>
        <v>0</v>
      </c>
      <c r="BA1030" s="889">
        <f t="shared" si="635"/>
        <v>1</v>
      </c>
      <c r="BB1030" s="311">
        <f>SUMIFS('4023'!$Z:$Z,'4023'!$A:$A,$B1030,'4023'!$B:$B,$E1030)</f>
        <v>0</v>
      </c>
      <c r="BC1030" s="311">
        <f>SUMIFS('4023'!$Y:$Y,'4023'!$A:$A,$B1030,'4023'!$B:$B,$E1030)</f>
        <v>0</v>
      </c>
      <c r="BD1030" s="311">
        <f>SUMIFS('4023'!$BI:$BI,'4023'!$A:$A,$B1030,'4023'!$B:$B,$E1030)</f>
        <v>0</v>
      </c>
      <c r="BE1030" s="311">
        <f>SUMIFS('4023'!$AB:$AB,'4023'!$A:$A,$B1030,'4023'!$B:$B,$E1030)</f>
        <v>0</v>
      </c>
      <c r="BF1030" s="311">
        <f>SUMIFS('4023'!$AL:$AL,'4023'!$A:$A,$B1030,'4023'!$B:$B,$E1030)</f>
        <v>0</v>
      </c>
      <c r="BG1030" s="311">
        <f>SUMIFS('4023'!$AD:$AD,'4023'!$A:$A,$B1030,'4023'!$B:$B,$E1030)</f>
        <v>0</v>
      </c>
      <c r="BH1030" s="311">
        <f>SUMIFS('4023 - Solar Capacity'!$E:$E,'4023 - Solar Capacity'!$A:$A,$B1030,'4023 - Solar Capacity'!$B:$B,$E1030,'4023 - Solar Capacity'!$D:$D,"Solar Share Program")</f>
        <v>0</v>
      </c>
      <c r="BI1030" s="311">
        <f>SUMIFS('4023 - Solar Capacity'!$E:$E,'4023 - Solar Capacity'!$A:$A,$B1030,'4023 - Solar Capacity'!$B:$B,$E1030,'4023 - Solar Capacity'!$D:$D,"Business Solar")</f>
        <v>0</v>
      </c>
      <c r="BJ1030" s="311">
        <f>SUMIFS('4023'!$AF:$AF,'4023'!$A:$A,$B1030,'4023'!$B:$B,$E1030)</f>
        <v>0</v>
      </c>
      <c r="BK1030" s="311"/>
      <c r="BL1030" s="311">
        <f>SUMIFS('4023'!$D:$D,'4023'!$A:$A,$B1030,'4023'!$B:$B,$E1030)</f>
        <v>0</v>
      </c>
      <c r="BM1030" s="612">
        <f>SUM(AY1030,BB1030:BF1030,BH1030,BJ1030)</f>
        <v>0</v>
      </c>
      <c r="BN1030" s="890">
        <f>ROUND(BL1030-BM1030,2)</f>
        <v>0</v>
      </c>
      <c r="BO1030" s="891">
        <f t="shared" si="646"/>
        <v>0</v>
      </c>
      <c r="BP1030" s="892">
        <f t="shared" si="647"/>
        <v>0</v>
      </c>
      <c r="BQ1030" s="873" t="s">
        <v>335</v>
      </c>
      <c r="BU1030" s="895">
        <f>IF(BZ1030&gt;BZ1029,BU1029,IF(BU1029&lt;MiscData!$F$1,EOMONTH(BU1029,1),EOMONTH(BU1029,-11)))</f>
        <v>44135</v>
      </c>
      <c r="BV1030" s="882" t="str">
        <f t="shared" si="636"/>
        <v>0KUINE575DS</v>
      </c>
      <c r="BW1030" s="894" t="str">
        <f t="shared" si="637"/>
        <v>0TOD-Pri</v>
      </c>
      <c r="BX1030" s="873">
        <f>IF(BU1030&lt;=MiscData!$B$23,MiscData!$C$23,IF(BU1030&lt;=MiscData!$B$24,MiscData!$C$24,MiscData!$C$25))</f>
        <v>0</v>
      </c>
      <c r="BY1030" s="873" t="str">
        <f>VLOOKUP(BZ1030,MiscData!$V$4:$W$400,2,FALSE)</f>
        <v>KUINE575DS</v>
      </c>
      <c r="BZ1030" s="873">
        <f>IF(BZ1029=MiscData!$V$135,1,BZ1029+1)</f>
        <v>103</v>
      </c>
      <c r="CA1030" s="873" t="str">
        <f>VLOOKUP(BY1030,MiscData!$W$4:$Y$408,3,FALSE)</f>
        <v>TOD-Pri</v>
      </c>
      <c r="CB1030" s="140">
        <f>SUMIFS('4023'!$R$3:$R$4912,'4023'!$A$3:$A$4912,$B1030,'4023'!$B$3:$B$4912,$E1030)</f>
        <v>0</v>
      </c>
    </row>
    <row r="1031" spans="1:80" ht="12" customHeight="1">
      <c r="A1031" s="882">
        <f t="shared" si="632"/>
        <v>1028</v>
      </c>
      <c r="B1031" s="882" t="str">
        <f t="shared" si="633"/>
        <v>Oct 2020</v>
      </c>
      <c r="C1031" s="882" t="str">
        <f t="shared" si="622"/>
        <v>TOD-Sec</v>
      </c>
      <c r="D1031" s="757" t="str">
        <f t="shared" si="652"/>
        <v>TOD-Sec</v>
      </c>
      <c r="E1031" s="757" t="str">
        <f t="shared" si="653"/>
        <v>KUINE576DO</v>
      </c>
      <c r="F1031" s="136">
        <f>IF(OR(C1031="Muni",C1031="Muni-Primary",C1031="Muni-Transmission"),0,IF($C1031="EV_Charge",SUMIFS('1022'!$S:$S,'1022'!$B:$B,$B1031,'1022'!$C:$C,$E1031),SUMIFS('1022'!$E:$E,'1022'!$B:$B,$B1031,'1022'!$C:$C,$E1031)))</f>
        <v>0</v>
      </c>
      <c r="G1031" s="755">
        <f>IF($C1031="EV_Charge",SUMIFS('1022'!$T:$T,'1022'!$B:$B,$B1031,'1022'!$C:$C,$E1031),($F1031*(VLOOKUP($B1031,MiscData!$A$79:$B$90,2,FALSE))))</f>
        <v>0</v>
      </c>
      <c r="H1031" s="755"/>
      <c r="I1031" s="136"/>
      <c r="J1031" s="136"/>
      <c r="K1031" s="136"/>
      <c r="L1031" s="136">
        <f>IF(OR(C1031="Muni-Primary",C1031="Muni-Transmission"),0,IF($C1031="EV_Charge",(SUMIFS('1022'!$S:$S,'1022'!$B:$B,$B1031,'1022'!$C:$C,$E1031)+SUMIFS('1022'!$T:$T,'1022'!$B:$B,$B1031,'1022'!$C:$C,$E1031)),SUMIFS('1022'!$H:$H,'1022'!$B:$B,$B1031,'1022'!$C:$C,$E1031)))</f>
        <v>0</v>
      </c>
      <c r="M1031" s="136">
        <f>-IFERROR(SUMIFS('1022'!$AK:$AK,'1022'!$B:$B,$B1031,'1022'!$C:$C,$E1031),0)</f>
        <v>0</v>
      </c>
      <c r="N1031" s="136">
        <f>-IFERROR(SUMIFS('1022'!$AL:$AL,'1022'!$B:$B,$B1031,'1022'!$C:$C,$E1031),0)</f>
        <v>0</v>
      </c>
      <c r="O1031" s="136">
        <f>-IFERROR(SUMIFS('1022'!$AJ:$AJ,'1022'!$B:$B,$B1031,'1022'!$C:$C,$E1031),0)</f>
        <v>0</v>
      </c>
      <c r="P1031" s="756"/>
      <c r="Q1031" s="756"/>
      <c r="R1031" s="136">
        <f>IFERROR(SUMIFS('1022'!$I:$I,'1022'!$B:$B,$B1031,'1022'!$C:$C,$E1031),0)</f>
        <v>0</v>
      </c>
      <c r="S1031" s="136">
        <f>IFERROR(SUMIFS('1022'!$J:$J,'1022'!$B:$B,$B1031,'1022'!$C:$C,$E1031),0)</f>
        <v>0</v>
      </c>
      <c r="T1031" s="136">
        <f>IFERROR(SUMIFS('1022'!$K:$K,'1022'!$B:$B,$B1031,'1022'!$C:$C,$E1031),0)</f>
        <v>0</v>
      </c>
      <c r="U1031" s="136">
        <f>SUMIFS('1022'!$Q:$Q,'1022'!$B:$B,$B1031,'1022'!$C:$C,$E1031)</f>
        <v>0</v>
      </c>
      <c r="V1031" s="136">
        <f>SUMIFS('1022'!$AM:$AM,'1022'!$B:$B,$B1031,'1022'!$C:$C,$E1031)</f>
        <v>0</v>
      </c>
      <c r="W1031" s="753"/>
      <c r="X1031" s="754"/>
      <c r="Y1031" s="754"/>
      <c r="Z1031" s="754"/>
      <c r="AA1031" s="884">
        <f>IFERROR(VLOOKUP($E1031,Rates!$D$4:$AZ$204,3,FALSE),0)</f>
        <v>0</v>
      </c>
      <c r="AB1031" s="885">
        <f>IFERROR(VLOOKUP($E1031,Rates!$D$4:$AZ$202,15,FALSE),0)</f>
        <v>0</v>
      </c>
      <c r="AC1031" s="885">
        <f>IFERROR(VLOOKUP($E1031,Rates!$D$4:$AZ$204,18,FALSE),0)</f>
        <v>0</v>
      </c>
      <c r="AD1031" s="885">
        <f>IFERROR(VLOOKUP($E1031,Rates!$D$4:$AZ$204,19,FALSE),0)</f>
        <v>0</v>
      </c>
      <c r="AE1031" s="885">
        <f>IFERROR(VLOOKUP($E1031,Rates!$D$4:$AZ$102,23,FALSE),0)</f>
        <v>0</v>
      </c>
      <c r="AF1031" s="886">
        <f>IFERROR(VLOOKUP($E1031,Rates!$D$4:$AZ$102,29,FALSE),0)</f>
        <v>0</v>
      </c>
      <c r="AG1031" s="886">
        <f>IFERROR(VLOOKUP($E1031,Rates!$D$4:$AZ$102,30,FALSE),0)</f>
        <v>0</v>
      </c>
      <c r="AH1031" s="886">
        <f>IFERROR(VLOOKUP($E1031,Rates!$D$4:$AZ$102,31,FALSE),0)</f>
        <v>0</v>
      </c>
      <c r="AI1031" s="886">
        <f>IFERROR(VLOOKUP($E1031,Rates!$D$4:$AZ$102,42,FALSE),0)</f>
        <v>0</v>
      </c>
      <c r="AJ1031" s="885">
        <f>IFERROR(VLOOKUP($E1031,Rates!$D$4:$AZ$102,43,FALSE),0)</f>
        <v>0</v>
      </c>
      <c r="AK1031" s="149">
        <f t="shared" si="644"/>
        <v>0</v>
      </c>
      <c r="AL1031" s="149">
        <f t="shared" si="631"/>
        <v>0</v>
      </c>
      <c r="AM1031" s="149">
        <f t="shared" si="648"/>
        <v>0</v>
      </c>
      <c r="AN1031" s="138">
        <f t="shared" si="649"/>
        <v>0</v>
      </c>
      <c r="AO1031" s="138">
        <f t="shared" si="650"/>
        <v>0</v>
      </c>
      <c r="AP1031" s="138">
        <f t="shared" si="651"/>
        <v>0</v>
      </c>
      <c r="AQ1031" s="888">
        <f t="shared" si="625"/>
        <v>0</v>
      </c>
      <c r="AR1031" s="137"/>
      <c r="AS1031" s="138">
        <f t="shared" si="645"/>
        <v>0</v>
      </c>
      <c r="AT1031" s="138">
        <f t="shared" si="634"/>
        <v>0</v>
      </c>
      <c r="AU1031" s="888">
        <f>SUMIFS('4023'!$O:$O,'4023'!$A:$A,B1031,'4023'!$B:$B,E1031)-AK1031</f>
        <v>0</v>
      </c>
      <c r="AV1031" s="888">
        <f>SUMIFS('4023'!$S:$S,'4023'!$A:$A,B1031,'4023'!$B:$B,E1031)+SUMIFS('4023'!$T:$T,'4023'!$A:$A,B1031,'4023'!$B:$B,E1031)+SUMIFS('4023'!$V:$V,'4023'!$A:$A,B1031,'4023'!$B:$B,E1031)-AL1031</f>
        <v>0</v>
      </c>
      <c r="AW1031" s="888">
        <f>SUMIFS('4023'!$R:$R,'4023'!$A:$A,B1031,'4023'!$B:$B,E1031)+SUMIFS('4023'!$U:$U,'4023'!$A:$A,B1031,'4023'!$B:$B,E1031)-AT1031</f>
        <v>0</v>
      </c>
      <c r="AX1031" s="888"/>
      <c r="AY1031" s="149">
        <f t="shared" si="628"/>
        <v>0</v>
      </c>
      <c r="AZ1031" s="138">
        <f t="shared" si="629"/>
        <v>0</v>
      </c>
      <c r="BA1031" s="889">
        <f t="shared" si="635"/>
        <v>1</v>
      </c>
      <c r="BB1031" s="311">
        <f>SUMIFS('4023'!$Z:$Z,'4023'!$A:$A,$B1031,'4023'!$B:$B,$E1031)</f>
        <v>0</v>
      </c>
      <c r="BC1031" s="311">
        <f>SUMIFS('4023'!$Y:$Y,'4023'!$A:$A,$B1031,'4023'!$B:$B,$E1031)</f>
        <v>0</v>
      </c>
      <c r="BD1031" s="311">
        <f>SUMIFS('4023'!$BI:$BI,'4023'!$A:$A,$B1031,'4023'!$B:$B,$E1031)</f>
        <v>0</v>
      </c>
      <c r="BE1031" s="311">
        <f>SUMIFS('4023'!$AB:$AB,'4023'!$A:$A,$B1031,'4023'!$B:$B,$E1031)</f>
        <v>0</v>
      </c>
      <c r="BF1031" s="311">
        <f>SUMIFS('4023'!$AL:$AL,'4023'!$A:$A,$B1031,'4023'!$B:$B,$E1031)</f>
        <v>0</v>
      </c>
      <c r="BG1031" s="311">
        <f>SUMIFS('4023'!$AD:$AD,'4023'!$A:$A,$B1031,'4023'!$B:$B,$E1031)</f>
        <v>0</v>
      </c>
      <c r="BH1031" s="311">
        <f>SUMIFS('4023 - Solar Capacity'!$E:$E,'4023 - Solar Capacity'!$A:$A,$B1031,'4023 - Solar Capacity'!$B:$B,$E1031,'4023 - Solar Capacity'!$D:$D,"Solar Share Program")</f>
        <v>0</v>
      </c>
      <c r="BI1031" s="311">
        <f>SUMIFS('4023 - Solar Capacity'!$E:$E,'4023 - Solar Capacity'!$A:$A,$B1031,'4023 - Solar Capacity'!$B:$B,$E1031,'4023 - Solar Capacity'!$D:$D,"Business Solar")</f>
        <v>0</v>
      </c>
      <c r="BJ1031" s="311">
        <f>SUMIFS('4023'!$AF:$AF,'4023'!$A:$A,$B1031,'4023'!$B:$B,$E1031)</f>
        <v>0</v>
      </c>
      <c r="BK1031" s="311"/>
      <c r="BL1031" s="311">
        <f>SUMIFS('4023'!$D:$D,'4023'!$A:$A,$B1031,'4023'!$B:$B,$E1031)</f>
        <v>0</v>
      </c>
      <c r="BM1031" s="612">
        <f>SUM(AY1031,BB1031:BF1031,BH1031,BJ1031)</f>
        <v>0</v>
      </c>
      <c r="BN1031" s="890">
        <f>ROUND(BL1031-BM1031,2)</f>
        <v>0</v>
      </c>
      <c r="BO1031" s="891">
        <f t="shared" si="646"/>
        <v>0</v>
      </c>
      <c r="BP1031" s="892">
        <f t="shared" si="647"/>
        <v>0</v>
      </c>
      <c r="BQ1031" s="873" t="s">
        <v>335</v>
      </c>
      <c r="BU1031" s="895">
        <f>IF(BZ1031&gt;BZ1030,BU1030,IF(BU1030&lt;MiscData!$F$1,EOMONTH(BU1030,1),EOMONTH(BU1030,-11)))</f>
        <v>44135</v>
      </c>
      <c r="BV1031" s="882" t="str">
        <f t="shared" si="636"/>
        <v>0KUINE576DO</v>
      </c>
      <c r="BW1031" s="894" t="str">
        <f t="shared" si="637"/>
        <v>0TOD-Sec</v>
      </c>
      <c r="BX1031" s="873">
        <f>IF(BU1031&lt;=MiscData!$B$23,MiscData!$C$23,IF(BU1031&lt;=MiscData!$B$24,MiscData!$C$24,MiscData!$C$25))</f>
        <v>0</v>
      </c>
      <c r="BY1031" s="873" t="str">
        <f>VLOOKUP(BZ1031,MiscData!$V$4:$W$400,2,FALSE)</f>
        <v>KUINE576DO</v>
      </c>
      <c r="BZ1031" s="873">
        <f>IF(BZ1030=MiscData!$V$135,1,BZ1030+1)</f>
        <v>104</v>
      </c>
      <c r="CA1031" s="873" t="str">
        <f>VLOOKUP(BY1031,MiscData!$W$4:$Y$408,3,FALSE)</f>
        <v>TOD-Sec</v>
      </c>
      <c r="CB1031" s="140">
        <f>SUMIFS('4023'!$R$3:$R$4912,'4023'!$A$3:$A$4912,$B1031,'4023'!$B$3:$B$4912,$E1031)</f>
        <v>0</v>
      </c>
    </row>
    <row r="1032" spans="1:80" ht="12" customHeight="1">
      <c r="A1032" s="882">
        <f t="shared" si="632"/>
        <v>1029</v>
      </c>
      <c r="B1032" s="882" t="str">
        <f t="shared" si="633"/>
        <v>Oct 2020</v>
      </c>
      <c r="C1032" s="882" t="str">
        <f t="shared" si="622"/>
        <v>TOD-Sec</v>
      </c>
      <c r="D1032" s="757" t="str">
        <f t="shared" si="652"/>
        <v>TOD-Sec</v>
      </c>
      <c r="E1032" s="757" t="str">
        <f t="shared" si="653"/>
        <v>KUINE576DS</v>
      </c>
      <c r="F1032" s="136">
        <f>IF(OR(C1032="Muni",C1032="Muni-Primary",C1032="Muni-Transmission"),0,IF($C1032="EV_Charge",SUMIFS('1022'!$S:$S,'1022'!$B:$B,$B1032,'1022'!$C:$C,$E1032),SUMIFS('1022'!$E:$E,'1022'!$B:$B,$B1032,'1022'!$C:$C,$E1032)))</f>
        <v>1</v>
      </c>
      <c r="G1032" s="755">
        <f>IF($C1032="EV_Charge",SUMIFS('1022'!$T:$T,'1022'!$B:$B,$B1032,'1022'!$C:$C,$E1032),($F1032*(VLOOKUP($B1032,MiscData!$A$79:$B$90,2,FALSE))))</f>
        <v>31</v>
      </c>
      <c r="H1032" s="755">
        <v>-1</v>
      </c>
      <c r="I1032" s="136"/>
      <c r="J1032" s="136"/>
      <c r="K1032" s="136"/>
      <c r="L1032" s="136">
        <f>IF(OR(C1032="Muni-Primary",C1032="Muni-Transmission"),0,IF($C1032="EV_Charge",(SUMIFS('1022'!$S:$S,'1022'!$B:$B,$B1032,'1022'!$C:$C,$E1032)+SUMIFS('1022'!$T:$T,'1022'!$B:$B,$B1032,'1022'!$C:$C,$E1032)),SUMIFS('1022'!$H:$H,'1022'!$B:$B,$B1032,'1022'!$C:$C,$E1032)))</f>
        <v>194880</v>
      </c>
      <c r="M1032" s="136">
        <f>-IFERROR(SUMIFS('1022'!$AK:$AK,'1022'!$B:$B,$B1032,'1022'!$C:$C,$E1032),0)</f>
        <v>0</v>
      </c>
      <c r="N1032" s="136">
        <f>-IFERROR(SUMIFS('1022'!$AL:$AL,'1022'!$B:$B,$B1032,'1022'!$C:$C,$E1032),0)</f>
        <v>0</v>
      </c>
      <c r="O1032" s="136">
        <f>-IFERROR(SUMIFS('1022'!$AJ:$AJ,'1022'!$B:$B,$B1032,'1022'!$C:$C,$E1032),0)</f>
        <v>0</v>
      </c>
      <c r="P1032" s="756"/>
      <c r="Q1032" s="756"/>
      <c r="R1032" s="136">
        <f>IFERROR(SUMIFS('1022'!$I:$I,'1022'!$B:$B,$B1032,'1022'!$C:$C,$E1032),0)</f>
        <v>584.1</v>
      </c>
      <c r="S1032" s="136">
        <f>IFERROR(SUMIFS('1022'!$J:$J,'1022'!$B:$B,$B1032,'1022'!$C:$C,$E1032),0)</f>
        <v>562.79999999999995</v>
      </c>
      <c r="T1032" s="136">
        <f>IFERROR(SUMIFS('1022'!$K:$K,'1022'!$B:$B,$B1032,'1022'!$C:$C,$E1032),0)</f>
        <v>562.79999999999995</v>
      </c>
      <c r="U1032" s="136">
        <f>SUMIFS('1022'!$Q:$Q,'1022'!$B:$B,$B1032,'1022'!$C:$C,$E1032)</f>
        <v>0</v>
      </c>
      <c r="V1032" s="136">
        <f>SUMIFS('1022'!$AM:$AM,'1022'!$B:$B,$B1032,'1022'!$C:$C,$E1032)</f>
        <v>0</v>
      </c>
      <c r="W1032" s="753"/>
      <c r="X1032" s="754"/>
      <c r="Y1032" s="754"/>
      <c r="Z1032" s="754"/>
      <c r="AA1032" s="884">
        <f>IFERROR(VLOOKUP($E1032,Rates!$D$4:$AZ$204,3,FALSE),0)</f>
        <v>6.58</v>
      </c>
      <c r="AB1032" s="885">
        <f>IFERROR(VLOOKUP($E1032,Rates!$D$4:$AZ$202,15,FALSE),0)</f>
        <v>2.6579999999999999E-2</v>
      </c>
      <c r="AC1032" s="885">
        <f>IFERROR(VLOOKUP($E1032,Rates!$D$4:$AZ$204,18,FALSE),0)</f>
        <v>0</v>
      </c>
      <c r="AD1032" s="885">
        <f>IFERROR(VLOOKUP($E1032,Rates!$D$4:$AZ$204,19,FALSE),0)</f>
        <v>0</v>
      </c>
      <c r="AE1032" s="885">
        <f>IFERROR(VLOOKUP($E1032,Rates!$D$4:$AZ$102,23,FALSE),0)</f>
        <v>2.452E-2</v>
      </c>
      <c r="AF1032" s="886">
        <f>IFERROR(VLOOKUP($E1032,Rates!$D$4:$AZ$102,29,FALSE),0)</f>
        <v>1.75</v>
      </c>
      <c r="AG1032" s="886">
        <f>IFERROR(VLOOKUP($E1032,Rates!$D$4:$AZ$102,30,FALSE),0)</f>
        <v>7.07</v>
      </c>
      <c r="AH1032" s="886">
        <f>IFERROR(VLOOKUP($E1032,Rates!$D$4:$AZ$102,31,FALSE),0)</f>
        <v>8.7899999999999991</v>
      </c>
      <c r="AI1032" s="886">
        <f>IFERROR(VLOOKUP($E1032,Rates!$D$4:$AZ$102,42,FALSE),0)</f>
        <v>1.1599999999999999</v>
      </c>
      <c r="AJ1032" s="885">
        <f>IFERROR(VLOOKUP($E1032,Rates!$D$4:$AZ$102,43,FALSE),0)</f>
        <v>2.1729999999999999E-2</v>
      </c>
      <c r="AK1032" s="149">
        <f t="shared" si="644"/>
        <v>197.4</v>
      </c>
      <c r="AL1032" s="149">
        <f t="shared" si="631"/>
        <v>5179.91</v>
      </c>
      <c r="AM1032" s="149">
        <f t="shared" si="648"/>
        <v>0</v>
      </c>
      <c r="AN1032" s="138">
        <f t="shared" si="649"/>
        <v>1022.18</v>
      </c>
      <c r="AO1032" s="138">
        <f t="shared" si="650"/>
        <v>3979</v>
      </c>
      <c r="AP1032" s="138">
        <f t="shared" si="651"/>
        <v>4947.01</v>
      </c>
      <c r="AQ1032" s="888">
        <f t="shared" si="625"/>
        <v>0</v>
      </c>
      <c r="AR1032" s="137"/>
      <c r="AS1032" s="138">
        <f t="shared" si="645"/>
        <v>0</v>
      </c>
      <c r="AT1032" s="138">
        <f t="shared" si="634"/>
        <v>9948.19</v>
      </c>
      <c r="AU1032" s="888">
        <f>SUMIFS('4023'!$O:$O,'4023'!$A:$A,B1032,'4023'!$B:$B,E1032)-AK1032</f>
        <v>0</v>
      </c>
      <c r="AV1032" s="888">
        <f>SUMIFS('4023'!$S:$S,'4023'!$A:$A,B1032,'4023'!$B:$B,E1032)+SUMIFS('4023'!$T:$T,'4023'!$A:$A,B1032,'4023'!$B:$B,E1032)+SUMIFS('4023'!$V:$V,'4023'!$A:$A,B1032,'4023'!$B:$B,E1032)-AL1032</f>
        <v>0</v>
      </c>
      <c r="AW1032" s="888">
        <f>SUMIFS('4023'!$R:$R,'4023'!$A:$A,B1032,'4023'!$B:$B,E1032)+SUMIFS('4023'!$U:$U,'4023'!$A:$A,B1032,'4023'!$B:$B,E1032)-AT1032</f>
        <v>0</v>
      </c>
      <c r="AX1032" s="888"/>
      <c r="AY1032" s="149">
        <f t="shared" si="628"/>
        <v>15325.5</v>
      </c>
      <c r="AZ1032" s="138">
        <f t="shared" si="629"/>
        <v>15325.5</v>
      </c>
      <c r="BA1032" s="889">
        <f t="shared" si="635"/>
        <v>1</v>
      </c>
      <c r="BB1032" s="311">
        <f>SUMIFS('4023'!$Z:$Z,'4023'!$A:$A,$B1032,'4023'!$B:$B,$E1032)</f>
        <v>-409.25</v>
      </c>
      <c r="BC1032" s="311">
        <f>SUMIFS('4023'!$Y:$Y,'4023'!$A:$A,$B1032,'4023'!$B:$B,$E1032)</f>
        <v>152.01</v>
      </c>
      <c r="BD1032" s="311">
        <f>SUMIFS('4023'!$BI:$BI,'4023'!$A:$A,$B1032,'4023'!$B:$B,$E1032)</f>
        <v>360.56</v>
      </c>
      <c r="BE1032" s="311">
        <f>SUMIFS('4023'!$AB:$AB,'4023'!$A:$A,$B1032,'4023'!$B:$B,$E1032)</f>
        <v>-13.64</v>
      </c>
      <c r="BF1032" s="311">
        <f>SUMIFS('4023'!$AL:$AL,'4023'!$A:$A,$B1032,'4023'!$B:$B,$E1032)</f>
        <v>0</v>
      </c>
      <c r="BG1032" s="311">
        <f>SUMIFS('4023'!$AD:$AD,'4023'!$A:$A,$B1032,'4023'!$B:$B,$E1032)</f>
        <v>0</v>
      </c>
      <c r="BH1032" s="311">
        <f>SUMIFS('4023 - Solar Capacity'!$E:$E,'4023 - Solar Capacity'!$A:$A,$B1032,'4023 - Solar Capacity'!$B:$B,$E1032,'4023 - Solar Capacity'!$D:$D,"Solar Share Program")</f>
        <v>0</v>
      </c>
      <c r="BI1032" s="311">
        <f>SUMIFS('4023 - Solar Capacity'!$E:$E,'4023 - Solar Capacity'!$A:$A,$B1032,'4023 - Solar Capacity'!$B:$B,$E1032,'4023 - Solar Capacity'!$D:$D,"Business Solar")</f>
        <v>0</v>
      </c>
      <c r="BJ1032" s="311">
        <f>SUMIFS('4023'!$AF:$AF,'4023'!$A:$A,$B1032,'4023'!$B:$B,$E1032)</f>
        <v>0</v>
      </c>
      <c r="BK1032" s="311"/>
      <c r="BL1032" s="311">
        <f>SUMIFS('4023'!$D:$D,'4023'!$A:$A,$B1032,'4023'!$B:$B,$E1032)</f>
        <v>15415.18</v>
      </c>
      <c r="BM1032" s="612">
        <f t="shared" si="640"/>
        <v>15415.18</v>
      </c>
      <c r="BN1032" s="890">
        <f t="shared" si="638"/>
        <v>0</v>
      </c>
      <c r="BO1032" s="891">
        <f t="shared" si="646"/>
        <v>4778.46</v>
      </c>
      <c r="BP1032" s="892">
        <f t="shared" si="647"/>
        <v>401.44999999999982</v>
      </c>
      <c r="BQ1032" s="873" t="s">
        <v>335</v>
      </c>
      <c r="BU1032" s="895">
        <f>IF(BZ1032&gt;BZ1031,BU1031,IF(BU1031&lt;MiscData!$F$1,EOMONTH(BU1031,1),EOMONTH(BU1031,-11)))</f>
        <v>44135</v>
      </c>
      <c r="BV1032" s="882" t="str">
        <f t="shared" si="636"/>
        <v>0KUINE576DS</v>
      </c>
      <c r="BW1032" s="894" t="str">
        <f t="shared" si="637"/>
        <v>0TOD-Sec</v>
      </c>
      <c r="BX1032" s="873">
        <f>IF(BU1032&lt;=MiscData!$B$23,MiscData!$C$23,IF(BU1032&lt;=MiscData!$B$24,MiscData!$C$24,MiscData!$C$25))</f>
        <v>0</v>
      </c>
      <c r="BY1032" s="873" t="str">
        <f>VLOOKUP(BZ1032,MiscData!$V$4:$W$400,2,FALSE)</f>
        <v>KUINE576DS</v>
      </c>
      <c r="BZ1032" s="873">
        <f>IF(BZ1031=MiscData!$V$135,1,BZ1031+1)</f>
        <v>105</v>
      </c>
      <c r="CA1032" s="873" t="str">
        <f>VLOOKUP(BY1032,MiscData!$W$4:$Y$408,3,FALSE)</f>
        <v>TOD-Sec</v>
      </c>
      <c r="CB1032" s="140">
        <f>SUMIFS('4023'!$R$3:$R$4912,'4023'!$A$3:$A$4912,$B1032,'4023'!$B$3:$B$4912,$E1032)</f>
        <v>8372.35</v>
      </c>
    </row>
    <row r="1033" spans="1:80" ht="12" customHeight="1">
      <c r="A1033" s="882">
        <f t="shared" si="632"/>
        <v>1030</v>
      </c>
      <c r="B1033" s="882" t="str">
        <f t="shared" si="633"/>
        <v>Oct 2020</v>
      </c>
      <c r="C1033" s="882" t="str">
        <f t="shared" si="622"/>
        <v>GS3</v>
      </c>
      <c r="D1033" s="757" t="str">
        <f t="shared" si="652"/>
        <v>GS3</v>
      </c>
      <c r="E1033" s="757" t="str">
        <f t="shared" si="653"/>
        <v>KUINE713DO</v>
      </c>
      <c r="F1033" s="136">
        <f>IF(OR(C1033="Muni",C1033="Muni-Primary",C1033="Muni-Transmission"),0,IF($C1033="EV_Charge",SUMIFS('1022'!$S:$S,'1022'!$B:$B,$B1033,'1022'!$C:$C,$E1033),SUMIFS('1022'!$E:$E,'1022'!$B:$B,$B1033,'1022'!$C:$C,$E1033)))</f>
        <v>0</v>
      </c>
      <c r="G1033" s="755">
        <f>IF($C1033="EV_Charge",SUMIFS('1022'!$T:$T,'1022'!$B:$B,$B1033,'1022'!$C:$C,$E1033),($F1033*(VLOOKUP($B1033,MiscData!$A$79:$B$90,2,FALSE))))</f>
        <v>0</v>
      </c>
      <c r="H1033" s="755"/>
      <c r="I1033" s="136"/>
      <c r="J1033" s="136"/>
      <c r="K1033" s="136"/>
      <c r="L1033" s="136">
        <f>IF(OR(C1033="Muni-Primary",C1033="Muni-Transmission"),0,IF($C1033="EV_Charge",(SUMIFS('1022'!$S:$S,'1022'!$B:$B,$B1033,'1022'!$C:$C,$E1033)+SUMIFS('1022'!$T:$T,'1022'!$B:$B,$B1033,'1022'!$C:$C,$E1033)),SUMIFS('1022'!$H:$H,'1022'!$B:$B,$B1033,'1022'!$C:$C,$E1033)))</f>
        <v>0</v>
      </c>
      <c r="M1033" s="136">
        <f>-IFERROR(SUMIFS('1022'!$AK:$AK,'1022'!$B:$B,$B1033,'1022'!$C:$C,$E1033),0)</f>
        <v>0</v>
      </c>
      <c r="N1033" s="136">
        <f>-IFERROR(SUMIFS('1022'!$AL:$AL,'1022'!$B:$B,$B1033,'1022'!$C:$C,$E1033),0)</f>
        <v>0</v>
      </c>
      <c r="O1033" s="136">
        <f>-IFERROR(SUMIFS('1022'!$AJ:$AJ,'1022'!$B:$B,$B1033,'1022'!$C:$C,$E1033),0)</f>
        <v>0</v>
      </c>
      <c r="P1033" s="756"/>
      <c r="Q1033" s="756"/>
      <c r="R1033" s="136">
        <f>IFERROR(SUMIFS('1022'!$I:$I,'1022'!$B:$B,$B1033,'1022'!$C:$C,$E1033),0)</f>
        <v>0</v>
      </c>
      <c r="S1033" s="136">
        <f>IFERROR(SUMIFS('1022'!$J:$J,'1022'!$B:$B,$B1033,'1022'!$C:$C,$E1033),0)</f>
        <v>0</v>
      </c>
      <c r="T1033" s="136">
        <f>IFERROR(SUMIFS('1022'!$K:$K,'1022'!$B:$B,$B1033,'1022'!$C:$C,$E1033),0)</f>
        <v>0</v>
      </c>
      <c r="U1033" s="136">
        <f>SUMIFS('1022'!$Q:$Q,'1022'!$B:$B,$B1033,'1022'!$C:$C,$E1033)</f>
        <v>0</v>
      </c>
      <c r="V1033" s="136">
        <f>SUMIFS('1022'!$AM:$AM,'1022'!$B:$B,$B1033,'1022'!$C:$C,$E1033)</f>
        <v>0</v>
      </c>
      <c r="W1033" s="753"/>
      <c r="X1033" s="754"/>
      <c r="Y1033" s="754"/>
      <c r="Z1033" s="754"/>
      <c r="AA1033" s="884">
        <f>IFERROR(VLOOKUP($E1033,Rates!$D$4:$AZ$204,3,FALSE),0)</f>
        <v>1.66</v>
      </c>
      <c r="AB1033" s="885">
        <f>IFERROR(VLOOKUP($E1033,Rates!$D$4:$AZ$202,15,FALSE),0)</f>
        <v>0.11225</v>
      </c>
      <c r="AC1033" s="885">
        <f>IFERROR(VLOOKUP($E1033,Rates!$D$4:$AZ$204,18,FALSE),0)</f>
        <v>0</v>
      </c>
      <c r="AD1033" s="885">
        <f>IFERROR(VLOOKUP($E1033,Rates!$D$4:$AZ$204,19,FALSE),0)</f>
        <v>0</v>
      </c>
      <c r="AE1033" s="885">
        <f>IFERROR(VLOOKUP($E1033,Rates!$D$4:$AZ$102,23,FALSE),0)</f>
        <v>2.452E-2</v>
      </c>
      <c r="AF1033" s="886">
        <f>IFERROR(VLOOKUP($E1033,Rates!$D$4:$AZ$102,29,FALSE),0)</f>
        <v>0</v>
      </c>
      <c r="AG1033" s="886">
        <f>IFERROR(VLOOKUP($E1033,Rates!$D$4:$AZ$102,30,FALSE),0)</f>
        <v>0</v>
      </c>
      <c r="AH1033" s="886">
        <f>IFERROR(VLOOKUP($E1033,Rates!$D$4:$AZ$102,31,FALSE),0)</f>
        <v>0</v>
      </c>
      <c r="AI1033" s="886">
        <f>IFERROR(VLOOKUP($E1033,Rates!$D$4:$AZ$102,42,FALSE),0)</f>
        <v>0</v>
      </c>
      <c r="AJ1033" s="885">
        <f>IFERROR(VLOOKUP($E1033,Rates!$D$4:$AZ$102,43,FALSE),0)</f>
        <v>0</v>
      </c>
      <c r="AK1033" s="149">
        <f t="shared" si="644"/>
        <v>0</v>
      </c>
      <c r="AL1033" s="149">
        <f t="shared" si="631"/>
        <v>0</v>
      </c>
      <c r="AM1033" s="149">
        <f t="shared" ref="AM1033:AM1092" si="654">+ROUND(AJ1033*(V1033+W1033),2)</f>
        <v>0</v>
      </c>
      <c r="AN1033" s="138">
        <f t="shared" ref="AN1033:AN1092" si="655">ROUND(($R1033)*$AF1033,2)</f>
        <v>0</v>
      </c>
      <c r="AO1033" s="138">
        <f t="shared" ref="AO1033:AO1092" si="656">ROUND(($S1033)*$AG1033,2)</f>
        <v>0</v>
      </c>
      <c r="AP1033" s="138">
        <f t="shared" ref="AP1033:AP1092" si="657">ROUND(($T1033)*$AH1033,2)</f>
        <v>0</v>
      </c>
      <c r="AQ1033" s="888">
        <f t="shared" si="625"/>
        <v>0</v>
      </c>
      <c r="AR1033" s="137"/>
      <c r="AS1033" s="138">
        <f t="shared" si="645"/>
        <v>0</v>
      </c>
      <c r="AT1033" s="138">
        <f t="shared" si="634"/>
        <v>0</v>
      </c>
      <c r="AU1033" s="888">
        <f>SUMIFS('4023'!$O:$O,'4023'!$A:$A,B1033,'4023'!$B:$B,E1033)-AK1033</f>
        <v>0</v>
      </c>
      <c r="AV1033" s="888">
        <f>SUMIFS('4023'!$S:$S,'4023'!$A:$A,B1033,'4023'!$B:$B,E1033)+SUMIFS('4023'!$T:$T,'4023'!$A:$A,B1033,'4023'!$B:$B,E1033)+SUMIFS('4023'!$V:$V,'4023'!$A:$A,B1033,'4023'!$B:$B,E1033)-AL1033</f>
        <v>0</v>
      </c>
      <c r="AW1033" s="888">
        <f>SUMIFS('4023'!$R:$R,'4023'!$A:$A,B1033,'4023'!$B:$B,E1033)+SUMIFS('4023'!$U:$U,'4023'!$A:$A,B1033,'4023'!$B:$B,E1033)-AT1033</f>
        <v>0</v>
      </c>
      <c r="AX1033" s="888"/>
      <c r="AY1033" s="149">
        <f t="shared" si="628"/>
        <v>0</v>
      </c>
      <c r="AZ1033" s="138">
        <f t="shared" si="629"/>
        <v>0</v>
      </c>
      <c r="BA1033" s="889">
        <f t="shared" si="635"/>
        <v>1</v>
      </c>
      <c r="BB1033" s="311">
        <f>SUMIFS('4023'!$Z:$Z,'4023'!$A:$A,$B1033,'4023'!$B:$B,$E1033)</f>
        <v>0</v>
      </c>
      <c r="BC1033" s="311">
        <f>SUMIFS('4023'!$Y:$Y,'4023'!$A:$A,$B1033,'4023'!$B:$B,$E1033)</f>
        <v>0</v>
      </c>
      <c r="BD1033" s="311">
        <f>SUMIFS('4023'!$BI:$BI,'4023'!$A:$A,$B1033,'4023'!$B:$B,$E1033)</f>
        <v>0</v>
      </c>
      <c r="BE1033" s="311">
        <f>SUMIFS('4023'!$AB:$AB,'4023'!$A:$A,$B1033,'4023'!$B:$B,$E1033)</f>
        <v>0</v>
      </c>
      <c r="BF1033" s="311">
        <f>SUMIFS('4023'!$AL:$AL,'4023'!$A:$A,$B1033,'4023'!$B:$B,$E1033)</f>
        <v>0</v>
      </c>
      <c r="BG1033" s="311">
        <f>SUMIFS('4023'!$AD:$AD,'4023'!$A:$A,$B1033,'4023'!$B:$B,$E1033)</f>
        <v>0</v>
      </c>
      <c r="BH1033" s="311">
        <f>SUMIFS('4023 - Solar Capacity'!$E:$E,'4023 - Solar Capacity'!$A:$A,$B1033,'4023 - Solar Capacity'!$B:$B,$E1033,'4023 - Solar Capacity'!$D:$D,"Solar Share Program")</f>
        <v>0</v>
      </c>
      <c r="BI1033" s="311">
        <f>SUMIFS('4023 - Solar Capacity'!$E:$E,'4023 - Solar Capacity'!$A:$A,$B1033,'4023 - Solar Capacity'!$B:$B,$E1033,'4023 - Solar Capacity'!$D:$D,"Business Solar")</f>
        <v>0</v>
      </c>
      <c r="BJ1033" s="311">
        <f>SUMIFS('4023'!$AF:$AF,'4023'!$A:$A,$B1033,'4023'!$B:$B,$E1033)</f>
        <v>0</v>
      </c>
      <c r="BK1033" s="311"/>
      <c r="BL1033" s="311">
        <f>SUMIFS('4023'!$D:$D,'4023'!$A:$A,$B1033,'4023'!$B:$B,$E1033)</f>
        <v>0</v>
      </c>
      <c r="BM1033" s="612">
        <f t="shared" si="640"/>
        <v>0</v>
      </c>
      <c r="BN1033" s="890">
        <f t="shared" si="638"/>
        <v>0</v>
      </c>
      <c r="BO1033" s="891">
        <f t="shared" si="646"/>
        <v>0</v>
      </c>
      <c r="BP1033" s="892">
        <f t="shared" si="647"/>
        <v>0</v>
      </c>
      <c r="BQ1033" s="873" t="s">
        <v>335</v>
      </c>
      <c r="BU1033" s="895">
        <f>IF(BZ1033&gt;BZ1032,BU1032,IF(BU1032&lt;MiscData!$F$1,EOMONTH(BU1032,1),EOMONTH(BU1032,-11)))</f>
        <v>44135</v>
      </c>
      <c r="BV1033" s="882" t="str">
        <f t="shared" si="636"/>
        <v>0KUINE713DO</v>
      </c>
      <c r="BW1033" s="894" t="str">
        <f t="shared" si="637"/>
        <v>0GS3</v>
      </c>
      <c r="BX1033" s="873">
        <f>IF(BU1033&lt;=MiscData!$B$23,MiscData!$C$23,IF(BU1033&lt;=MiscData!$B$24,MiscData!$C$24,MiscData!$C$25))</f>
        <v>0</v>
      </c>
      <c r="BY1033" s="873" t="str">
        <f>VLOOKUP(BZ1033,MiscData!$V$4:$W$400,2,FALSE)</f>
        <v>KUINE713DO</v>
      </c>
      <c r="BZ1033" s="873">
        <f>IF(BZ1032=MiscData!$V$135,1,BZ1032+1)</f>
        <v>106</v>
      </c>
      <c r="CA1033" s="873" t="str">
        <f>VLOOKUP(BY1033,MiscData!$W$4:$Y$408,3,FALSE)</f>
        <v>GS3</v>
      </c>
      <c r="CB1033" s="140">
        <f>SUMIFS('4023'!$R$3:$R$4912,'4023'!$A$3:$A$4912,$B1033,'4023'!$B$3:$B$4912,$E1033)</f>
        <v>0</v>
      </c>
    </row>
    <row r="1034" spans="1:80" ht="12" customHeight="1">
      <c r="A1034" s="882">
        <f t="shared" si="632"/>
        <v>1031</v>
      </c>
      <c r="B1034" s="882" t="str">
        <f t="shared" si="633"/>
        <v>Oct 2020</v>
      </c>
      <c r="C1034" s="882" t="str">
        <f t="shared" si="622"/>
        <v>GS3</v>
      </c>
      <c r="D1034" s="757" t="str">
        <f t="shared" si="652"/>
        <v>GS3</v>
      </c>
      <c r="E1034" s="757" t="str">
        <f t="shared" si="653"/>
        <v>KUINE713DS</v>
      </c>
      <c r="F1034" s="136">
        <f>IF(OR(C1034="Muni",C1034="Muni-Primary",C1034="Muni-Transmission"),0,IF($C1034="EV_Charge",SUMIFS('1022'!$S:$S,'1022'!$B:$B,$B1034,'1022'!$C:$C,$E1034),SUMIFS('1022'!$E:$E,'1022'!$B:$B,$B1034,'1022'!$C:$C,$E1034)))</f>
        <v>2</v>
      </c>
      <c r="G1034" s="755">
        <f>IF($C1034="EV_Charge",SUMIFS('1022'!$T:$T,'1022'!$B:$B,$B1034,'1022'!$C:$C,$E1034),($F1034*(VLOOKUP($B1034,MiscData!$A$79:$B$90,2,FALSE))))</f>
        <v>62</v>
      </c>
      <c r="H1034" s="755">
        <v>-2</v>
      </c>
      <c r="I1034" s="136"/>
      <c r="J1034" s="136"/>
      <c r="K1034" s="136"/>
      <c r="L1034" s="136">
        <f>IF(OR(C1034="Muni-Primary",C1034="Muni-Transmission"),0,IF($C1034="EV_Charge",(SUMIFS('1022'!$S:$S,'1022'!$B:$B,$B1034,'1022'!$C:$C,$E1034)+SUMIFS('1022'!$T:$T,'1022'!$B:$B,$B1034,'1022'!$C:$C,$E1034)),SUMIFS('1022'!$H:$H,'1022'!$B:$B,$B1034,'1022'!$C:$C,$E1034)))</f>
        <v>6840</v>
      </c>
      <c r="M1034" s="136">
        <f>-IFERROR(SUMIFS('1022'!$AK:$AK,'1022'!$B:$B,$B1034,'1022'!$C:$C,$E1034),0)</f>
        <v>0</v>
      </c>
      <c r="N1034" s="136">
        <f>-IFERROR(SUMIFS('1022'!$AL:$AL,'1022'!$B:$B,$B1034,'1022'!$C:$C,$E1034),0)</f>
        <v>0</v>
      </c>
      <c r="O1034" s="136">
        <f>-IFERROR(SUMIFS('1022'!$AJ:$AJ,'1022'!$B:$B,$B1034,'1022'!$C:$C,$E1034),0)</f>
        <v>0</v>
      </c>
      <c r="P1034" s="756"/>
      <c r="Q1034" s="756"/>
      <c r="R1034" s="136">
        <f>IFERROR(SUMIFS('1022'!$I:$I,'1022'!$B:$B,$B1034,'1022'!$C:$C,$E1034),0)</f>
        <v>0</v>
      </c>
      <c r="S1034" s="136">
        <f>IFERROR(SUMIFS('1022'!$J:$J,'1022'!$B:$B,$B1034,'1022'!$C:$C,$E1034),0)</f>
        <v>0</v>
      </c>
      <c r="T1034" s="136">
        <f>IFERROR(SUMIFS('1022'!$K:$K,'1022'!$B:$B,$B1034,'1022'!$C:$C,$E1034),0)</f>
        <v>0</v>
      </c>
      <c r="U1034" s="136">
        <f>SUMIFS('1022'!$Q:$Q,'1022'!$B:$B,$B1034,'1022'!$C:$C,$E1034)</f>
        <v>0</v>
      </c>
      <c r="V1034" s="136">
        <f>SUMIFS('1022'!$AM:$AM,'1022'!$B:$B,$B1034,'1022'!$C:$C,$E1034)</f>
        <v>0</v>
      </c>
      <c r="W1034" s="753"/>
      <c r="X1034" s="754"/>
      <c r="Y1034" s="754"/>
      <c r="Z1034" s="754"/>
      <c r="AA1034" s="884">
        <f>IFERROR(VLOOKUP($E1034,Rates!$D$4:$AZ$204,3,FALSE),0)</f>
        <v>1.66</v>
      </c>
      <c r="AB1034" s="885">
        <f>IFERROR(VLOOKUP($E1034,Rates!$D$4:$AZ$202,15,FALSE),0)</f>
        <v>0.11225</v>
      </c>
      <c r="AC1034" s="885">
        <f>IFERROR(VLOOKUP($E1034,Rates!$D$4:$AZ$204,18,FALSE),0)</f>
        <v>0</v>
      </c>
      <c r="AD1034" s="885">
        <f>IFERROR(VLOOKUP($E1034,Rates!$D$4:$AZ$204,19,FALSE),0)</f>
        <v>0</v>
      </c>
      <c r="AE1034" s="885">
        <f>IFERROR(VLOOKUP($E1034,Rates!$D$4:$AZ$102,23,FALSE),0)</f>
        <v>2.452E-2</v>
      </c>
      <c r="AF1034" s="886">
        <f>IFERROR(VLOOKUP($E1034,Rates!$D$4:$AZ$102,29,FALSE),0)</f>
        <v>0</v>
      </c>
      <c r="AG1034" s="886">
        <f>IFERROR(VLOOKUP($E1034,Rates!$D$4:$AZ$102,30,FALSE),0)</f>
        <v>0</v>
      </c>
      <c r="AH1034" s="886">
        <f>IFERROR(VLOOKUP($E1034,Rates!$D$4:$AZ$102,31,FALSE),0)</f>
        <v>0</v>
      </c>
      <c r="AI1034" s="886">
        <f>IFERROR(VLOOKUP($E1034,Rates!$D$4:$AZ$102,42,FALSE),0)</f>
        <v>0</v>
      </c>
      <c r="AJ1034" s="885">
        <f>IFERROR(VLOOKUP($E1034,Rates!$D$4:$AZ$102,43,FALSE),0)</f>
        <v>0</v>
      </c>
      <c r="AK1034" s="149">
        <f t="shared" si="644"/>
        <v>99.6</v>
      </c>
      <c r="AL1034" s="149">
        <f t="shared" si="631"/>
        <v>767.79</v>
      </c>
      <c r="AM1034" s="149">
        <f t="shared" si="654"/>
        <v>0</v>
      </c>
      <c r="AN1034" s="138">
        <f t="shared" si="655"/>
        <v>0</v>
      </c>
      <c r="AO1034" s="138">
        <f t="shared" si="656"/>
        <v>0</v>
      </c>
      <c r="AP1034" s="138">
        <f t="shared" si="657"/>
        <v>0</v>
      </c>
      <c r="AQ1034" s="888">
        <f t="shared" si="625"/>
        <v>0</v>
      </c>
      <c r="AR1034" s="137"/>
      <c r="AS1034" s="138">
        <f t="shared" si="645"/>
        <v>0</v>
      </c>
      <c r="AT1034" s="138">
        <f t="shared" si="634"/>
        <v>0</v>
      </c>
      <c r="AU1034" s="888">
        <f>SUMIFS('4023'!$O:$O,'4023'!$A:$A,B1034,'4023'!$B:$B,E1034)-AK1034</f>
        <v>0</v>
      </c>
      <c r="AV1034" s="888">
        <f>SUMIFS('4023'!$S:$S,'4023'!$A:$A,B1034,'4023'!$B:$B,E1034)+SUMIFS('4023'!$T:$T,'4023'!$A:$A,B1034,'4023'!$B:$B,E1034)+SUMIFS('4023'!$V:$V,'4023'!$A:$A,B1034,'4023'!$B:$B,E1034)-AL1034</f>
        <v>0</v>
      </c>
      <c r="AW1034" s="888">
        <f>SUMIFS('4023'!$R:$R,'4023'!$A:$A,B1034,'4023'!$B:$B,E1034)+SUMIFS('4023'!$U:$U,'4023'!$A:$A,B1034,'4023'!$B:$B,E1034)-AT1034</f>
        <v>0</v>
      </c>
      <c r="AX1034" s="888"/>
      <c r="AY1034" s="149">
        <f t="shared" si="628"/>
        <v>867.39</v>
      </c>
      <c r="AZ1034" s="138">
        <f t="shared" si="629"/>
        <v>867.39</v>
      </c>
      <c r="BA1034" s="889">
        <f t="shared" si="635"/>
        <v>1</v>
      </c>
      <c r="BB1034" s="311">
        <f>SUMIFS('4023'!$Z:$Z,'4023'!$A:$A,$B1034,'4023'!$B:$B,$E1034)</f>
        <v>-14.36</v>
      </c>
      <c r="BC1034" s="311">
        <f>SUMIFS('4023'!$Y:$Y,'4023'!$A:$A,$B1034,'4023'!$B:$B,$E1034)</f>
        <v>3.62</v>
      </c>
      <c r="BD1034" s="311">
        <f>SUMIFS('4023'!$BI:$BI,'4023'!$A:$A,$B1034,'4023'!$B:$B,$E1034)</f>
        <v>23.7</v>
      </c>
      <c r="BE1034" s="311">
        <f>SUMIFS('4023'!$AB:$AB,'4023'!$A:$A,$B1034,'4023'!$B:$B,$E1034)</f>
        <v>-0.48</v>
      </c>
      <c r="BF1034" s="311">
        <f>SUMIFS('4023'!$AL:$AL,'4023'!$A:$A,$B1034,'4023'!$B:$B,$E1034)</f>
        <v>0</v>
      </c>
      <c r="BG1034" s="311">
        <f>SUMIFS('4023'!$AD:$AD,'4023'!$A:$A,$B1034,'4023'!$B:$B,$E1034)</f>
        <v>0</v>
      </c>
      <c r="BH1034" s="311">
        <f>SUMIFS('4023 - Solar Capacity'!$E:$E,'4023 - Solar Capacity'!$A:$A,$B1034,'4023 - Solar Capacity'!$B:$B,$E1034,'4023 - Solar Capacity'!$D:$D,"Solar Share Program")</f>
        <v>0</v>
      </c>
      <c r="BI1034" s="311">
        <f>SUMIFS('4023 - Solar Capacity'!$E:$E,'4023 - Solar Capacity'!$A:$A,$B1034,'4023 - Solar Capacity'!$B:$B,$E1034,'4023 - Solar Capacity'!$D:$D,"Business Solar")</f>
        <v>0</v>
      </c>
      <c r="BJ1034" s="311">
        <f>SUMIFS('4023'!$AF:$AF,'4023'!$A:$A,$B1034,'4023'!$B:$B,$E1034)</f>
        <v>0</v>
      </c>
      <c r="BK1034" s="311"/>
      <c r="BL1034" s="311">
        <f>SUMIFS('4023'!$D:$D,'4023'!$A:$A,$B1034,'4023'!$B:$B,$E1034)</f>
        <v>879.87</v>
      </c>
      <c r="BM1034" s="612">
        <f t="shared" si="640"/>
        <v>879.87</v>
      </c>
      <c r="BN1034" s="890">
        <f t="shared" si="638"/>
        <v>0</v>
      </c>
      <c r="BO1034" s="891">
        <f t="shared" si="646"/>
        <v>167.72</v>
      </c>
      <c r="BP1034" s="892">
        <f t="shared" si="647"/>
        <v>600.06999999999994</v>
      </c>
      <c r="BQ1034" s="873" t="s">
        <v>335</v>
      </c>
      <c r="BU1034" s="895">
        <f>IF(BZ1034&gt;BZ1033,BU1033,IF(BU1033&lt;MiscData!$F$1,EOMONTH(BU1033,1),EOMONTH(BU1033,-11)))</f>
        <v>44135</v>
      </c>
      <c r="BV1034" s="882" t="str">
        <f t="shared" si="636"/>
        <v>0KUINE713DS</v>
      </c>
      <c r="BW1034" s="894" t="str">
        <f t="shared" si="637"/>
        <v>0GS3</v>
      </c>
      <c r="BX1034" s="873">
        <f>IF(BU1034&lt;=MiscData!$B$23,MiscData!$C$23,IF(BU1034&lt;=MiscData!$B$24,MiscData!$C$24,MiscData!$C$25))</f>
        <v>0</v>
      </c>
      <c r="BY1034" s="873" t="str">
        <f>VLOOKUP(BZ1034,MiscData!$V$4:$W$400,2,FALSE)</f>
        <v>KUINE713DS</v>
      </c>
      <c r="BZ1034" s="873">
        <f>IF(BZ1033=MiscData!$V$135,1,BZ1033+1)</f>
        <v>107</v>
      </c>
      <c r="CA1034" s="873" t="str">
        <f>VLOOKUP(BY1034,MiscData!$W$4:$Y$408,3,FALSE)</f>
        <v>GS3</v>
      </c>
      <c r="CB1034" s="140">
        <f>SUMIFS('4023'!$R$3:$R$4912,'4023'!$A$3:$A$4912,$B1034,'4023'!$B$3:$B$4912,$E1034)</f>
        <v>0</v>
      </c>
    </row>
    <row r="1035" spans="1:80" ht="12" customHeight="1">
      <c r="A1035" s="882">
        <f t="shared" si="632"/>
        <v>1032</v>
      </c>
      <c r="B1035" s="882" t="str">
        <f t="shared" si="633"/>
        <v>Oct 2020</v>
      </c>
      <c r="C1035" s="882" t="str">
        <f t="shared" si="622"/>
        <v>FLS</v>
      </c>
      <c r="D1035" s="757" t="str">
        <f t="shared" si="652"/>
        <v>FLS</v>
      </c>
      <c r="E1035" s="757" t="str">
        <f t="shared" si="653"/>
        <v>KUINE730</v>
      </c>
      <c r="F1035" s="136">
        <f>IF(OR(C1035="Muni",C1035="Muni-Primary",C1035="Muni-Transmission"),0,IF($C1035="EV_Charge",SUMIFS('1022'!$S:$S,'1022'!$B:$B,$B1035,'1022'!$C:$C,$E1035),SUMIFS('1022'!$E:$E,'1022'!$B:$B,$B1035,'1022'!$C:$C,$E1035)))</f>
        <v>1</v>
      </c>
      <c r="G1035" s="755">
        <f>IF($C1035="EV_Charge",SUMIFS('1022'!$T:$T,'1022'!$B:$B,$B1035,'1022'!$C:$C,$E1035),($F1035*(VLOOKUP($B1035,MiscData!$A$79:$B$90,2,FALSE))))</f>
        <v>31</v>
      </c>
      <c r="H1035" s="755">
        <v>-1</v>
      </c>
      <c r="I1035" s="136"/>
      <c r="J1035" s="136"/>
      <c r="K1035" s="136"/>
      <c r="L1035" s="926">
        <f>IF(OR(C1035="Muni-Primary",C1035="Muni-Transmission"),0,IF($C1035="EV_Charge",(SUMIFS('1022'!$S:$S,'1022'!$B:$B,$B1035,'1022'!$C:$C,$E1035)+SUMIFS('1022'!$T:$T,'1022'!$B:$B,$B1035,'1022'!$C:$C,$E1035)),SUMIFS('1022'!$H:$H,'1022'!$B:$B,$B1035,'1022'!$C:$C,$E1035)))+'CSR Gross Metered kWh Adj'!D89</f>
        <v>47758305</v>
      </c>
      <c r="M1035" s="136">
        <f>-IFERROR(SUMIFS('1022'!$AK:$AK,'1022'!$B:$B,$B1035,'1022'!$C:$C,$E1035),0)</f>
        <v>0</v>
      </c>
      <c r="N1035" s="136">
        <f>-IFERROR(SUMIFS('1022'!$AL:$AL,'1022'!$B:$B,$B1035,'1022'!$C:$C,$E1035),0)</f>
        <v>0</v>
      </c>
      <c r="O1035" s="136">
        <f>-IFERROR(SUMIFS('1022'!$AJ:$AJ,'1022'!$B:$B,$B1035,'1022'!$C:$C,$E1035),0)</f>
        <v>0</v>
      </c>
      <c r="P1035" s="756"/>
      <c r="Q1035" s="756"/>
      <c r="R1035" s="136">
        <f>IFERROR(SUMIFS('1022'!$I:$I,'1022'!$B:$B,$B1035,'1022'!$C:$C,$E1035),0)</f>
        <v>217056.9</v>
      </c>
      <c r="S1035" s="136">
        <f>IFERROR(SUMIFS('1022'!$J:$J,'1022'!$B:$B,$B1035,'1022'!$C:$C,$E1035),0)</f>
        <v>205808</v>
      </c>
      <c r="T1035" s="136">
        <f>IFERROR(SUMIFS('1022'!$K:$K,'1022'!$B:$B,$B1035,'1022'!$C:$C,$E1035),0)</f>
        <v>142326.70000000001</v>
      </c>
      <c r="U1035" s="136">
        <f>SUMIFS('1022'!$Q:$Q,'1022'!$B:$B,$B1035,'1022'!$C:$C,$E1035)</f>
        <v>0</v>
      </c>
      <c r="V1035" s="136">
        <f>SUMIFS('1022'!$AM:$AM,'1022'!$B:$B,$B1035,'1022'!$C:$C,$E1035)</f>
        <v>0</v>
      </c>
      <c r="W1035" s="753"/>
      <c r="X1035" s="754"/>
      <c r="Y1035" s="754"/>
      <c r="Z1035" s="754"/>
      <c r="AA1035" s="884">
        <f>IFERROR(VLOOKUP($E1035,Rates!$D$4:$AZ$204,3,FALSE),0)</f>
        <v>49.28</v>
      </c>
      <c r="AB1035" s="885">
        <f>IFERROR(VLOOKUP($E1035,Rates!$D$4:$AZ$202,15,FALSE),0)</f>
        <v>2.513E-2</v>
      </c>
      <c r="AC1035" s="885">
        <f>IFERROR(VLOOKUP($E1035,Rates!$D$4:$AZ$204,18,FALSE),0)</f>
        <v>0</v>
      </c>
      <c r="AD1035" s="885">
        <f>IFERROR(VLOOKUP($E1035,Rates!$D$4:$AZ$204,19,FALSE),0)</f>
        <v>0</v>
      </c>
      <c r="AE1035" s="885">
        <f>IFERROR(VLOOKUP($E1035,Rates!$D$4:$AZ$102,23,FALSE),0)</f>
        <v>2.452E-2</v>
      </c>
      <c r="AF1035" s="886">
        <f>IFERROR(VLOOKUP($E1035,Rates!$D$4:$AZ$102,29,FALSE),0)</f>
        <v>1.27</v>
      </c>
      <c r="AG1035" s="886">
        <f>IFERROR(VLOOKUP($E1035,Rates!$D$4:$AZ$102,30,FALSE),0)</f>
        <v>3.22</v>
      </c>
      <c r="AH1035" s="886">
        <f>IFERROR(VLOOKUP($E1035,Rates!$D$4:$AZ$102,31,FALSE),0)</f>
        <v>4.42</v>
      </c>
      <c r="AI1035" s="886">
        <f>IFERROR(VLOOKUP($E1035,Rates!$D$4:$AZ$102,42,FALSE),0)</f>
        <v>0</v>
      </c>
      <c r="AJ1035" s="885">
        <f>IFERROR(VLOOKUP($E1035,Rates!$D$4:$AZ$102,43,FALSE),0)</f>
        <v>0</v>
      </c>
      <c r="AK1035" s="149">
        <f t="shared" ref="AK1035:AK1038" si="658">IF($C1035="EVC",0,ROUND(($G1035+$H1035)*$AA1035,2))</f>
        <v>1478.4</v>
      </c>
      <c r="AL1035" s="149">
        <f t="shared" si="631"/>
        <v>1200166.2</v>
      </c>
      <c r="AM1035" s="149">
        <f t="shared" si="654"/>
        <v>0</v>
      </c>
      <c r="AN1035" s="138">
        <f t="shared" si="655"/>
        <v>275662.26</v>
      </c>
      <c r="AO1035" s="138">
        <f t="shared" si="656"/>
        <v>662701.76</v>
      </c>
      <c r="AP1035" s="138">
        <f t="shared" si="657"/>
        <v>629084.01</v>
      </c>
      <c r="AQ1035" s="888">
        <f t="shared" si="625"/>
        <v>0</v>
      </c>
      <c r="AR1035" s="137"/>
      <c r="AS1035" s="138">
        <f t="shared" si="645"/>
        <v>0</v>
      </c>
      <c r="AT1035" s="138">
        <f t="shared" si="634"/>
        <v>1567448.03</v>
      </c>
      <c r="AU1035" s="888">
        <f>SUMIFS('4023'!$O:$O,'4023'!$A:$A,B1035,'4023'!$B:$B,E1035)-AK1035</f>
        <v>0</v>
      </c>
      <c r="AV1035" s="888">
        <f>SUMIFS('4023'!$S:$S,'4023'!$A:$A,B1035,'4023'!$B:$B,E1035)+SUMIFS('4023'!$T:$T,'4023'!$A:$A,B1035,'4023'!$B:$B,E1035)+SUMIFS('4023'!$V:$V,'4023'!$A:$A,B1035,'4023'!$B:$B,E1035)-AL1035</f>
        <v>-33129</v>
      </c>
      <c r="AW1035" s="888">
        <f>SUMIFS('4023'!$R:$R,'4023'!$A:$A,B1035,'4023'!$B:$B,E1035)+SUMIFS('4023'!$U:$U,'4023'!$A:$A,B1035,'4023'!$B:$B,E1035)-AT1035</f>
        <v>0</v>
      </c>
      <c r="AX1035" s="888"/>
      <c r="AY1035" s="149">
        <f t="shared" si="628"/>
        <v>2735963.63</v>
      </c>
      <c r="AZ1035" s="138">
        <f t="shared" si="629"/>
        <v>2735963.63</v>
      </c>
      <c r="BA1035" s="889">
        <f t="shared" si="635"/>
        <v>1</v>
      </c>
      <c r="BB1035" s="311">
        <f>SUMIFS('4023'!$Z:$Z,'4023'!$A:$A,$B1035,'4023'!$B:$B,$E1035)</f>
        <v>-90093.6</v>
      </c>
      <c r="BC1035" s="311">
        <f>SUMIFS('4023'!$Y:$Y,'4023'!$A:$A,$B1035,'4023'!$B:$B,$E1035)</f>
        <v>0</v>
      </c>
      <c r="BD1035" s="311">
        <f>SUMIFS('4023'!$BI:$BI,'4023'!$A:$A,$B1035,'4023'!$B:$B,$E1035)</f>
        <v>44563.41</v>
      </c>
      <c r="BE1035" s="311">
        <f>SUMIFS('4023'!$AB:$AB,'4023'!$A:$A,$B1035,'4023'!$B:$B,$E1035)</f>
        <v>-4179.6000000000004</v>
      </c>
      <c r="BF1035" s="311">
        <f>SUMIFS('4023'!$AL:$AL,'4023'!$A:$A,$B1035,'4023'!$B:$B,$E1035)</f>
        <v>0</v>
      </c>
      <c r="BG1035" s="311">
        <f>SUMIFS('4023'!$AD:$AD,'4023'!$A:$A,$B1035,'4023'!$B:$B,$E1035)</f>
        <v>0</v>
      </c>
      <c r="BH1035" s="311">
        <f>SUMIFS('4023 - Solar Capacity'!$E:$E,'4023 - Solar Capacity'!$A:$A,$B1035,'4023 - Solar Capacity'!$B:$B,$E1035,'4023 - Solar Capacity'!$D:$D,"Solar Share Program")</f>
        <v>0</v>
      </c>
      <c r="BI1035" s="311">
        <f>SUMIFS('4023 - Solar Capacity'!$E:$E,'4023 - Solar Capacity'!$A:$A,$B1035,'4023 - Solar Capacity'!$B:$B,$E1035,'4023 - Solar Capacity'!$D:$D,"Business Solar")</f>
        <v>0</v>
      </c>
      <c r="BJ1035" s="311">
        <f>SUMIFS('4023'!$AF:$AF,'4023'!$A:$A,$B1035,'4023'!$B:$B,$E1035)</f>
        <v>0</v>
      </c>
      <c r="BK1035" s="311"/>
      <c r="BL1035" s="311">
        <f>SUMIFS('4023'!$D:$D,'4023'!$A:$A,$B1035,'4023'!$B:$B,$E1035)</f>
        <v>2686253.84</v>
      </c>
      <c r="BM1035" s="612">
        <f t="shared" si="640"/>
        <v>2686253.84</v>
      </c>
      <c r="BN1035" s="890">
        <f t="shared" si="638"/>
        <v>0</v>
      </c>
      <c r="BO1035" s="891">
        <f t="shared" si="646"/>
        <v>1171033.6399999999</v>
      </c>
      <c r="BP1035" s="892">
        <f t="shared" si="647"/>
        <v>-3996.4399999999441</v>
      </c>
      <c r="BQ1035" s="873" t="s">
        <v>335</v>
      </c>
      <c r="BU1035" s="895">
        <f>IF(BZ1035&gt;BZ1034,BU1034,IF(BU1034&lt;MiscData!$F$1,EOMONTH(BU1034,1),EOMONTH(BU1034,-11)))</f>
        <v>44135</v>
      </c>
      <c r="BV1035" s="882" t="str">
        <f t="shared" si="636"/>
        <v>0KUINE730</v>
      </c>
      <c r="BW1035" s="894" t="str">
        <f t="shared" si="637"/>
        <v>0FLS</v>
      </c>
      <c r="BX1035" s="873">
        <f>IF(BU1035&lt;=MiscData!$B$23,MiscData!$C$23,IF(BU1035&lt;=MiscData!$B$24,MiscData!$C$24,MiscData!$C$25))</f>
        <v>0</v>
      </c>
      <c r="BY1035" s="873" t="str">
        <f>VLOOKUP(BZ1035,MiscData!$V$4:$W$400,2,FALSE)</f>
        <v>KUINE730</v>
      </c>
      <c r="BZ1035" s="873">
        <f>IF(BZ1034=MiscData!$V$135,1,BZ1034+1)</f>
        <v>108</v>
      </c>
      <c r="CA1035" s="873" t="str">
        <f>VLOOKUP(BY1035,MiscData!$W$4:$Y$408,3,FALSE)</f>
        <v>FLS</v>
      </c>
      <c r="CB1035" s="140">
        <f>SUMIFS('4023'!$R$3:$R$4912,'4023'!$A$3:$A$4912,$B1035,'4023'!$B$3:$B$4912,$E1035)</f>
        <v>1344641.82</v>
      </c>
    </row>
    <row r="1036" spans="1:80" ht="12" customHeight="1">
      <c r="A1036" s="882">
        <f t="shared" si="632"/>
        <v>1033</v>
      </c>
      <c r="B1036" s="882" t="str">
        <f t="shared" si="633"/>
        <v>Oct 2020</v>
      </c>
      <c r="C1036" s="882" t="str">
        <f t="shared" si="622"/>
        <v>FLS</v>
      </c>
      <c r="D1036" s="757" t="str">
        <f t="shared" si="652"/>
        <v>FLS</v>
      </c>
      <c r="E1036" s="757" t="str">
        <f t="shared" si="653"/>
        <v>KUINE730DS</v>
      </c>
      <c r="F1036" s="136">
        <f>IF(OR(C1036="Muni",C1036="Muni-Primary",C1036="Muni-Transmission"),0,IF($C1036="EV_Charge",SUMIFS('1022'!$S:$S,'1022'!$B:$B,$B1036,'1022'!$C:$C,$E1036),SUMIFS('1022'!$E:$E,'1022'!$B:$B,$B1036,'1022'!$C:$C,$E1036)))</f>
        <v>0</v>
      </c>
      <c r="G1036" s="755">
        <f>IF($C1036="EV_Charge",SUMIFS('1022'!$T:$T,'1022'!$B:$B,$B1036,'1022'!$C:$C,$E1036),($F1036*(VLOOKUP($B1036,MiscData!$A$79:$B$90,2,FALSE))))</f>
        <v>0</v>
      </c>
      <c r="H1036" s="755"/>
      <c r="I1036" s="136"/>
      <c r="J1036" s="136"/>
      <c r="K1036" s="136"/>
      <c r="L1036" s="136">
        <f>IF(OR(C1036="Muni-Primary",C1036="Muni-Transmission"),0,IF($C1036="EV_Charge",(SUMIFS('1022'!$S:$S,'1022'!$B:$B,$B1036,'1022'!$C:$C,$E1036)+SUMIFS('1022'!$T:$T,'1022'!$B:$B,$B1036,'1022'!$C:$C,$E1036)),SUMIFS('1022'!$H:$H,'1022'!$B:$B,$B1036,'1022'!$C:$C,$E1036)))</f>
        <v>0</v>
      </c>
      <c r="M1036" s="136">
        <f>-IFERROR(SUMIFS('1022'!$AK:$AK,'1022'!$B:$B,$B1036,'1022'!$C:$C,$E1036),0)</f>
        <v>0</v>
      </c>
      <c r="N1036" s="136">
        <f>-IFERROR(SUMIFS('1022'!$AL:$AL,'1022'!$B:$B,$B1036,'1022'!$C:$C,$E1036),0)</f>
        <v>0</v>
      </c>
      <c r="O1036" s="136">
        <f>-IFERROR(SUMIFS('1022'!$AJ:$AJ,'1022'!$B:$B,$B1036,'1022'!$C:$C,$E1036),0)</f>
        <v>0</v>
      </c>
      <c r="P1036" s="756"/>
      <c r="Q1036" s="756"/>
      <c r="R1036" s="136">
        <f>IFERROR(SUMIFS('1022'!$I:$I,'1022'!$B:$B,$B1036,'1022'!$C:$C,$E1036),0)</f>
        <v>0</v>
      </c>
      <c r="S1036" s="136">
        <f>IFERROR(SUMIFS('1022'!$J:$J,'1022'!$B:$B,$B1036,'1022'!$C:$C,$E1036),0)</f>
        <v>0</v>
      </c>
      <c r="T1036" s="136">
        <f>IFERROR(SUMIFS('1022'!$K:$K,'1022'!$B:$B,$B1036,'1022'!$C:$C,$E1036),0)</f>
        <v>0</v>
      </c>
      <c r="U1036" s="136">
        <f>SUMIFS('1022'!$Q:$Q,'1022'!$B:$B,$B1036,'1022'!$C:$C,$E1036)</f>
        <v>0</v>
      </c>
      <c r="V1036" s="136">
        <f>SUMIFS('1022'!$AM:$AM,'1022'!$B:$B,$B1036,'1022'!$C:$C,$E1036)</f>
        <v>0</v>
      </c>
      <c r="W1036" s="753"/>
      <c r="X1036" s="754"/>
      <c r="Y1036" s="754"/>
      <c r="Z1036" s="754"/>
      <c r="AA1036" s="884">
        <f>IFERROR(VLOOKUP($E1036,Rates!$D$4:$AZ$204,3,FALSE),0)</f>
        <v>0</v>
      </c>
      <c r="AB1036" s="885">
        <f>IFERROR(VLOOKUP($E1036,Rates!$D$4:$AZ$202,15,FALSE),0)</f>
        <v>0</v>
      </c>
      <c r="AC1036" s="885">
        <f>IFERROR(VLOOKUP($E1036,Rates!$D$4:$AZ$204,18,FALSE),0)</f>
        <v>0</v>
      </c>
      <c r="AD1036" s="885">
        <f>IFERROR(VLOOKUP($E1036,Rates!$D$4:$AZ$204,19,FALSE),0)</f>
        <v>0</v>
      </c>
      <c r="AE1036" s="885">
        <f>IFERROR(VLOOKUP($E1036,Rates!$D$4:$AZ$102,23,FALSE),0)</f>
        <v>0</v>
      </c>
      <c r="AF1036" s="886">
        <f>IFERROR(VLOOKUP($E1036,Rates!$D$4:$AZ$102,29,FALSE),0)</f>
        <v>0</v>
      </c>
      <c r="AG1036" s="886">
        <f>IFERROR(VLOOKUP($E1036,Rates!$D$4:$AZ$102,30,FALSE),0)</f>
        <v>0</v>
      </c>
      <c r="AH1036" s="886">
        <f>IFERROR(VLOOKUP($E1036,Rates!$D$4:$AZ$102,31,FALSE),0)</f>
        <v>0</v>
      </c>
      <c r="AI1036" s="886">
        <f>IFERROR(VLOOKUP($E1036,Rates!$D$4:$AZ$102,42,FALSE),0)</f>
        <v>0</v>
      </c>
      <c r="AJ1036" s="885">
        <f>IFERROR(VLOOKUP($E1036,Rates!$D$4:$AZ$102,43,FALSE),0)</f>
        <v>0</v>
      </c>
      <c r="AK1036" s="149">
        <f t="shared" si="658"/>
        <v>0</v>
      </c>
      <c r="AL1036" s="149">
        <f t="shared" si="631"/>
        <v>0</v>
      </c>
      <c r="AM1036" s="149">
        <f t="shared" si="654"/>
        <v>0</v>
      </c>
      <c r="AN1036" s="138">
        <f t="shared" si="655"/>
        <v>0</v>
      </c>
      <c r="AO1036" s="138">
        <f t="shared" si="656"/>
        <v>0</v>
      </c>
      <c r="AP1036" s="138">
        <f t="shared" si="657"/>
        <v>0</v>
      </c>
      <c r="AQ1036" s="888">
        <f t="shared" si="625"/>
        <v>0</v>
      </c>
      <c r="AR1036" s="137"/>
      <c r="AS1036" s="138">
        <f t="shared" si="645"/>
        <v>0</v>
      </c>
      <c r="AT1036" s="138">
        <f t="shared" si="634"/>
        <v>0</v>
      </c>
      <c r="AU1036" s="888">
        <f>SUMIFS('4023'!$O:$O,'4023'!$A:$A,B1036,'4023'!$B:$B,E1036)-AK1036</f>
        <v>0</v>
      </c>
      <c r="AV1036" s="888">
        <f>SUMIFS('4023'!$S:$S,'4023'!$A:$A,B1036,'4023'!$B:$B,E1036)+SUMIFS('4023'!$T:$T,'4023'!$A:$A,B1036,'4023'!$B:$B,E1036)+SUMIFS('4023'!$V:$V,'4023'!$A:$A,B1036,'4023'!$B:$B,E1036)-AL1036</f>
        <v>0</v>
      </c>
      <c r="AW1036" s="888">
        <f>SUMIFS('4023'!$R:$R,'4023'!$A:$A,B1036,'4023'!$B:$B,E1036)+SUMIFS('4023'!$U:$U,'4023'!$A:$A,B1036,'4023'!$B:$B,E1036)-AT1036</f>
        <v>0</v>
      </c>
      <c r="AX1036" s="888"/>
      <c r="AY1036" s="149">
        <f t="shared" si="628"/>
        <v>0</v>
      </c>
      <c r="AZ1036" s="138">
        <f t="shared" si="629"/>
        <v>0</v>
      </c>
      <c r="BA1036" s="889">
        <f t="shared" si="635"/>
        <v>1</v>
      </c>
      <c r="BB1036" s="311">
        <f>SUMIFS('4023'!$Z:$Z,'4023'!$A:$A,$B1036,'4023'!$B:$B,$E1036)</f>
        <v>0</v>
      </c>
      <c r="BC1036" s="311">
        <f>SUMIFS('4023'!$Y:$Y,'4023'!$A:$A,$B1036,'4023'!$B:$B,$E1036)</f>
        <v>0</v>
      </c>
      <c r="BD1036" s="311">
        <f>SUMIFS('4023'!$BI:$BI,'4023'!$A:$A,$B1036,'4023'!$B:$B,$E1036)</f>
        <v>0</v>
      </c>
      <c r="BE1036" s="311">
        <f>SUMIFS('4023'!$AB:$AB,'4023'!$A:$A,$B1036,'4023'!$B:$B,$E1036)</f>
        <v>0</v>
      </c>
      <c r="BF1036" s="311">
        <f>SUMIFS('4023'!$AL:$AL,'4023'!$A:$A,$B1036,'4023'!$B:$B,$E1036)</f>
        <v>0</v>
      </c>
      <c r="BG1036" s="311">
        <f>SUMIFS('4023'!$AD:$AD,'4023'!$A:$A,$B1036,'4023'!$B:$B,$E1036)</f>
        <v>0</v>
      </c>
      <c r="BH1036" s="311">
        <f>SUMIFS('4023 - Solar Capacity'!$E:$E,'4023 - Solar Capacity'!$A:$A,$B1036,'4023 - Solar Capacity'!$B:$B,$E1036,'4023 - Solar Capacity'!$D:$D,"Solar Share Program")</f>
        <v>0</v>
      </c>
      <c r="BI1036" s="311">
        <f>SUMIFS('4023 - Solar Capacity'!$E:$E,'4023 - Solar Capacity'!$A:$A,$B1036,'4023 - Solar Capacity'!$B:$B,$E1036,'4023 - Solar Capacity'!$D:$D,"Business Solar")</f>
        <v>0</v>
      </c>
      <c r="BJ1036" s="311">
        <f>SUMIFS('4023'!$AF:$AF,'4023'!$A:$A,$B1036,'4023'!$B:$B,$E1036)</f>
        <v>0</v>
      </c>
      <c r="BK1036" s="311"/>
      <c r="BL1036" s="311">
        <f>SUMIFS('4023'!$D:$D,'4023'!$A:$A,$B1036,'4023'!$B:$B,$E1036)</f>
        <v>0</v>
      </c>
      <c r="BM1036" s="612">
        <f t="shared" si="640"/>
        <v>0</v>
      </c>
      <c r="BN1036" s="890">
        <f t="shared" si="638"/>
        <v>0</v>
      </c>
      <c r="BO1036" s="891">
        <f t="shared" si="646"/>
        <v>0</v>
      </c>
      <c r="BP1036" s="892">
        <f t="shared" si="647"/>
        <v>0</v>
      </c>
      <c r="BQ1036" s="873" t="s">
        <v>335</v>
      </c>
      <c r="BU1036" s="895">
        <f>IF(BZ1036&gt;BZ1035,BU1035,IF(BU1035&lt;MiscData!$F$1,EOMONTH(BU1035,1),EOMONTH(BU1035,-11)))</f>
        <v>44135</v>
      </c>
      <c r="BV1036" s="882" t="str">
        <f t="shared" si="636"/>
        <v>0KUINE730DS</v>
      </c>
      <c r="BW1036" s="894" t="str">
        <f t="shared" si="637"/>
        <v>0FLS</v>
      </c>
      <c r="BX1036" s="873">
        <f>IF(BU1036&lt;=MiscData!$B$23,MiscData!$C$23,IF(BU1036&lt;=MiscData!$B$24,MiscData!$C$24,MiscData!$C$25))</f>
        <v>0</v>
      </c>
      <c r="BY1036" s="873" t="str">
        <f>VLOOKUP(BZ1036,MiscData!$V$4:$W$400,2,FALSE)</f>
        <v>KUINE730DS</v>
      </c>
      <c r="BZ1036" s="873">
        <f>IF(BZ1035=MiscData!$V$135,1,BZ1035+1)</f>
        <v>109</v>
      </c>
      <c r="CA1036" s="873" t="str">
        <f>VLOOKUP(BY1036,MiscData!$W$4:$Y$408,3,FALSE)</f>
        <v>FLS</v>
      </c>
      <c r="CB1036" s="140">
        <f>SUMIFS('4023'!$R$3:$R$4912,'4023'!$A$3:$A$4912,$B1036,'4023'!$B$3:$B$4912,$E1036)</f>
        <v>0</v>
      </c>
    </row>
    <row r="1037" spans="1:80" ht="12" customHeight="1">
      <c r="A1037" s="882">
        <f t="shared" si="632"/>
        <v>1034</v>
      </c>
      <c r="B1037" s="882" t="str">
        <f t="shared" si="633"/>
        <v>Oct 2020</v>
      </c>
      <c r="C1037" s="882" t="str">
        <f t="shared" si="622"/>
        <v>FLS</v>
      </c>
      <c r="D1037" s="757" t="str">
        <f t="shared" si="652"/>
        <v>FLS</v>
      </c>
      <c r="E1037" s="757" t="str">
        <f t="shared" si="653"/>
        <v>KUINE731</v>
      </c>
      <c r="F1037" s="136">
        <f>IF(OR(C1037="Muni",C1037="Muni-Primary",C1037="Muni-Transmission"),0,IF($C1037="EV_Charge",SUMIFS('1022'!$S:$S,'1022'!$B:$B,$B1037,'1022'!$C:$C,$E1037),SUMIFS('1022'!$E:$E,'1022'!$B:$B,$B1037,'1022'!$C:$C,$E1037)))</f>
        <v>0</v>
      </c>
      <c r="G1037" s="755">
        <f>IF($C1037="EV_Charge",SUMIFS('1022'!$T:$T,'1022'!$B:$B,$B1037,'1022'!$C:$C,$E1037),($F1037*(VLOOKUP($B1037,MiscData!$A$79:$B$90,2,FALSE))))</f>
        <v>0</v>
      </c>
      <c r="H1037" s="755"/>
      <c r="I1037" s="136"/>
      <c r="J1037" s="136"/>
      <c r="K1037" s="136"/>
      <c r="L1037" s="136">
        <f>IF(OR(C1037="Muni-Primary",C1037="Muni-Transmission"),0,IF($C1037="EV_Charge",(SUMIFS('1022'!$S:$S,'1022'!$B:$B,$B1037,'1022'!$C:$C,$E1037)+SUMIFS('1022'!$T:$T,'1022'!$B:$B,$B1037,'1022'!$C:$C,$E1037)),SUMIFS('1022'!$H:$H,'1022'!$B:$B,$B1037,'1022'!$C:$C,$E1037)))</f>
        <v>0</v>
      </c>
      <c r="M1037" s="136">
        <f>-IFERROR(SUMIFS('1022'!$AK:$AK,'1022'!$B:$B,$B1037,'1022'!$C:$C,$E1037),0)</f>
        <v>0</v>
      </c>
      <c r="N1037" s="136">
        <f>-IFERROR(SUMIFS('1022'!$AL:$AL,'1022'!$B:$B,$B1037,'1022'!$C:$C,$E1037),0)</f>
        <v>0</v>
      </c>
      <c r="O1037" s="136">
        <f>-IFERROR(SUMIFS('1022'!$AJ:$AJ,'1022'!$B:$B,$B1037,'1022'!$C:$C,$E1037),0)</f>
        <v>0</v>
      </c>
      <c r="P1037" s="756"/>
      <c r="Q1037" s="756"/>
      <c r="R1037" s="136">
        <f>IFERROR(SUMIFS('1022'!$I:$I,'1022'!$B:$B,$B1037,'1022'!$C:$C,$E1037),0)</f>
        <v>0</v>
      </c>
      <c r="S1037" s="136">
        <f>IFERROR(SUMIFS('1022'!$J:$J,'1022'!$B:$B,$B1037,'1022'!$C:$C,$E1037),0)</f>
        <v>0</v>
      </c>
      <c r="T1037" s="136">
        <f>IFERROR(SUMIFS('1022'!$K:$K,'1022'!$B:$B,$B1037,'1022'!$C:$C,$E1037),0)</f>
        <v>0</v>
      </c>
      <c r="U1037" s="136">
        <f>SUMIFS('1022'!$Q:$Q,'1022'!$B:$B,$B1037,'1022'!$C:$C,$E1037)</f>
        <v>0</v>
      </c>
      <c r="V1037" s="136">
        <f>SUMIFS('1022'!$AM:$AM,'1022'!$B:$B,$B1037,'1022'!$C:$C,$E1037)</f>
        <v>0</v>
      </c>
      <c r="W1037" s="753"/>
      <c r="X1037" s="754"/>
      <c r="Y1037" s="754"/>
      <c r="Z1037" s="754"/>
      <c r="AA1037" s="884">
        <f>IFERROR(VLOOKUP($E1037,Rates!$D$4:$AZ$204,3,FALSE),0)</f>
        <v>10.84</v>
      </c>
      <c r="AB1037" s="885">
        <f>IFERROR(VLOOKUP($E1037,Rates!$D$4:$AZ$202,15,FALSE),0)</f>
        <v>2.5729999999999999E-2</v>
      </c>
      <c r="AC1037" s="885">
        <f>IFERROR(VLOOKUP($E1037,Rates!$D$4:$AZ$204,18,FALSE),0)</f>
        <v>0</v>
      </c>
      <c r="AD1037" s="885">
        <f>IFERROR(VLOOKUP($E1037,Rates!$D$4:$AZ$204,19,FALSE),0)</f>
        <v>0</v>
      </c>
      <c r="AE1037" s="885">
        <f>IFERROR(VLOOKUP($E1037,Rates!$D$4:$AZ$102,23,FALSE),0)</f>
        <v>2.452E-2</v>
      </c>
      <c r="AF1037" s="886">
        <f>IFERROR(VLOOKUP($E1037,Rates!$D$4:$AZ$102,29,FALSE),0)</f>
        <v>2.2999999999999998</v>
      </c>
      <c r="AG1037" s="886">
        <f>IFERROR(VLOOKUP($E1037,Rates!$D$4:$AZ$102,30,FALSE),0)</f>
        <v>6.06</v>
      </c>
      <c r="AH1037" s="886">
        <f>IFERROR(VLOOKUP($E1037,Rates!$D$4:$AZ$102,31,FALSE),0)</f>
        <v>7.66</v>
      </c>
      <c r="AI1037" s="886">
        <f>IFERROR(VLOOKUP($E1037,Rates!$D$4:$AZ$102,42,FALSE),0)</f>
        <v>0</v>
      </c>
      <c r="AJ1037" s="885">
        <f>IFERROR(VLOOKUP($E1037,Rates!$D$4:$AZ$102,43,FALSE),0)</f>
        <v>0</v>
      </c>
      <c r="AK1037" s="149">
        <f t="shared" si="658"/>
        <v>0</v>
      </c>
      <c r="AL1037" s="149">
        <f t="shared" si="631"/>
        <v>0</v>
      </c>
      <c r="AM1037" s="149">
        <f t="shared" si="654"/>
        <v>0</v>
      </c>
      <c r="AN1037" s="138">
        <f t="shared" si="655"/>
        <v>0</v>
      </c>
      <c r="AO1037" s="138">
        <f t="shared" si="656"/>
        <v>0</v>
      </c>
      <c r="AP1037" s="138">
        <f t="shared" si="657"/>
        <v>0</v>
      </c>
      <c r="AQ1037" s="888">
        <f t="shared" si="625"/>
        <v>0</v>
      </c>
      <c r="AR1037" s="137"/>
      <c r="AS1037" s="138">
        <f t="shared" si="645"/>
        <v>0</v>
      </c>
      <c r="AT1037" s="138">
        <f t="shared" si="634"/>
        <v>0</v>
      </c>
      <c r="AU1037" s="888">
        <f>SUMIFS('4023'!$O:$O,'4023'!$A:$A,B1037,'4023'!$B:$B,E1037)-AK1037</f>
        <v>0</v>
      </c>
      <c r="AV1037" s="888">
        <f>SUMIFS('4023'!$S:$S,'4023'!$A:$A,B1037,'4023'!$B:$B,E1037)+SUMIFS('4023'!$T:$T,'4023'!$A:$A,B1037,'4023'!$B:$B,E1037)+SUMIFS('4023'!$V:$V,'4023'!$A:$A,B1037,'4023'!$B:$B,E1037)-AL1037</f>
        <v>0</v>
      </c>
      <c r="AW1037" s="888">
        <f>SUMIFS('4023'!$R:$R,'4023'!$A:$A,B1037,'4023'!$B:$B,E1037)+SUMIFS('4023'!$U:$U,'4023'!$A:$A,B1037,'4023'!$B:$B,E1037)-AT1037</f>
        <v>0</v>
      </c>
      <c r="AX1037" s="888"/>
      <c r="AY1037" s="149">
        <f t="shared" si="628"/>
        <v>0</v>
      </c>
      <c r="AZ1037" s="138">
        <f t="shared" si="629"/>
        <v>0</v>
      </c>
      <c r="BA1037" s="889">
        <f t="shared" si="635"/>
        <v>1</v>
      </c>
      <c r="BB1037" s="311">
        <f>SUMIFS('4023'!$Z:$Z,'4023'!$A:$A,$B1037,'4023'!$B:$B,$E1037)</f>
        <v>0</v>
      </c>
      <c r="BC1037" s="311">
        <f>SUMIFS('4023'!$Y:$Y,'4023'!$A:$A,$B1037,'4023'!$B:$B,$E1037)</f>
        <v>0</v>
      </c>
      <c r="BD1037" s="311">
        <f>SUMIFS('4023'!$BI:$BI,'4023'!$A:$A,$B1037,'4023'!$B:$B,$E1037)</f>
        <v>0</v>
      </c>
      <c r="BE1037" s="311">
        <f>SUMIFS('4023'!$AB:$AB,'4023'!$A:$A,$B1037,'4023'!$B:$B,$E1037)</f>
        <v>0</v>
      </c>
      <c r="BF1037" s="311">
        <f>SUMIFS('4023'!$AL:$AL,'4023'!$A:$A,$B1037,'4023'!$B:$B,$E1037)</f>
        <v>0</v>
      </c>
      <c r="BG1037" s="311">
        <f>SUMIFS('4023'!$AD:$AD,'4023'!$A:$A,$B1037,'4023'!$B:$B,$E1037)</f>
        <v>0</v>
      </c>
      <c r="BH1037" s="311">
        <f>SUMIFS('4023 - Solar Capacity'!$E:$E,'4023 - Solar Capacity'!$A:$A,$B1037,'4023 - Solar Capacity'!$B:$B,$E1037,'4023 - Solar Capacity'!$D:$D,"Solar Share Program")</f>
        <v>0</v>
      </c>
      <c r="BI1037" s="311">
        <f>SUMIFS('4023 - Solar Capacity'!$E:$E,'4023 - Solar Capacity'!$A:$A,$B1037,'4023 - Solar Capacity'!$B:$B,$E1037,'4023 - Solar Capacity'!$D:$D,"Business Solar")</f>
        <v>0</v>
      </c>
      <c r="BJ1037" s="311">
        <f>SUMIFS('4023'!$AF:$AF,'4023'!$A:$A,$B1037,'4023'!$B:$B,$E1037)</f>
        <v>0</v>
      </c>
      <c r="BK1037" s="311"/>
      <c r="BL1037" s="311">
        <f>SUMIFS('4023'!$D:$D,'4023'!$A:$A,$B1037,'4023'!$B:$B,$E1037)</f>
        <v>0</v>
      </c>
      <c r="BM1037" s="612">
        <f t="shared" si="640"/>
        <v>0</v>
      </c>
      <c r="BN1037" s="890">
        <f t="shared" si="638"/>
        <v>0</v>
      </c>
      <c r="BO1037" s="891">
        <f t="shared" si="646"/>
        <v>0</v>
      </c>
      <c r="BP1037" s="892">
        <f t="shared" si="647"/>
        <v>0</v>
      </c>
      <c r="BQ1037" s="873" t="s">
        <v>335</v>
      </c>
      <c r="BU1037" s="895">
        <f>IF(BZ1037&gt;BZ1036,BU1036,IF(BU1036&lt;MiscData!$F$1,EOMONTH(BU1036,1),EOMONTH(BU1036,-11)))</f>
        <v>44135</v>
      </c>
      <c r="BV1037" s="882" t="str">
        <f t="shared" si="636"/>
        <v>0KUINE731</v>
      </c>
      <c r="BW1037" s="894" t="str">
        <f t="shared" si="637"/>
        <v>0FLS</v>
      </c>
      <c r="BX1037" s="873">
        <f>IF(BU1037&lt;=MiscData!$B$23,MiscData!$C$23,IF(BU1037&lt;=MiscData!$B$24,MiscData!$C$24,MiscData!$C$25))</f>
        <v>0</v>
      </c>
      <c r="BY1037" s="873" t="str">
        <f>VLOOKUP(BZ1037,MiscData!$V$4:$W$400,2,FALSE)</f>
        <v>KUINE731</v>
      </c>
      <c r="BZ1037" s="873">
        <f>IF(BZ1036=MiscData!$V$135,1,BZ1036+1)</f>
        <v>110</v>
      </c>
      <c r="CA1037" s="873" t="str">
        <f>VLOOKUP(BY1037,MiscData!$W$4:$Y$408,3,FALSE)</f>
        <v>FLS</v>
      </c>
      <c r="CB1037" s="140">
        <f>SUMIFS('4023'!$R$3:$R$4912,'4023'!$A$3:$A$4912,$B1037,'4023'!$B$3:$B$4912,$E1037)</f>
        <v>0</v>
      </c>
    </row>
    <row r="1038" spans="1:80" ht="12" customHeight="1">
      <c r="A1038" s="882">
        <f t="shared" si="632"/>
        <v>1035</v>
      </c>
      <c r="B1038" s="882" t="str">
        <f t="shared" si="633"/>
        <v>Oct 2020</v>
      </c>
      <c r="C1038" s="882" t="str">
        <f t="shared" si="622"/>
        <v>FLS</v>
      </c>
      <c r="D1038" s="757" t="str">
        <f t="shared" si="652"/>
        <v>FLS</v>
      </c>
      <c r="E1038" s="757" t="str">
        <f t="shared" si="653"/>
        <v>KUINE731DS</v>
      </c>
      <c r="F1038" s="136">
        <f>IF(OR(C1038="Muni",C1038="Muni-Primary",C1038="Muni-Transmission"),0,IF($C1038="EV_Charge",SUMIFS('1022'!$S:$S,'1022'!$B:$B,$B1038,'1022'!$C:$C,$E1038),SUMIFS('1022'!$E:$E,'1022'!$B:$B,$B1038,'1022'!$C:$C,$E1038)))</f>
        <v>0</v>
      </c>
      <c r="G1038" s="755">
        <f>IF($C1038="EV_Charge",SUMIFS('1022'!$T:$T,'1022'!$B:$B,$B1038,'1022'!$C:$C,$E1038),($F1038*(VLOOKUP($B1038,MiscData!$A$79:$B$90,2,FALSE))))</f>
        <v>0</v>
      </c>
      <c r="H1038" s="755"/>
      <c r="I1038" s="136"/>
      <c r="J1038" s="136"/>
      <c r="K1038" s="136"/>
      <c r="L1038" s="136">
        <f>IF(OR(C1038="Muni-Primary",C1038="Muni-Transmission"),0,IF($C1038="EV_Charge",(SUMIFS('1022'!$S:$S,'1022'!$B:$B,$B1038,'1022'!$C:$C,$E1038)+SUMIFS('1022'!$T:$T,'1022'!$B:$B,$B1038,'1022'!$C:$C,$E1038)),SUMIFS('1022'!$H:$H,'1022'!$B:$B,$B1038,'1022'!$C:$C,$E1038)))</f>
        <v>0</v>
      </c>
      <c r="M1038" s="136">
        <f>-IFERROR(SUMIFS('1022'!$AK:$AK,'1022'!$B:$B,$B1038,'1022'!$C:$C,$E1038),0)</f>
        <v>0</v>
      </c>
      <c r="N1038" s="136">
        <f>-IFERROR(SUMIFS('1022'!$AL:$AL,'1022'!$B:$B,$B1038,'1022'!$C:$C,$E1038),0)</f>
        <v>0</v>
      </c>
      <c r="O1038" s="136">
        <f>-IFERROR(SUMIFS('1022'!$AJ:$AJ,'1022'!$B:$B,$B1038,'1022'!$C:$C,$E1038),0)</f>
        <v>0</v>
      </c>
      <c r="P1038" s="756"/>
      <c r="Q1038" s="756"/>
      <c r="R1038" s="136">
        <f>IFERROR(SUMIFS('1022'!$I:$I,'1022'!$B:$B,$B1038,'1022'!$C:$C,$E1038),0)</f>
        <v>0</v>
      </c>
      <c r="S1038" s="136">
        <f>IFERROR(SUMIFS('1022'!$J:$J,'1022'!$B:$B,$B1038,'1022'!$C:$C,$E1038),0)</f>
        <v>0</v>
      </c>
      <c r="T1038" s="136">
        <f>IFERROR(SUMIFS('1022'!$K:$K,'1022'!$B:$B,$B1038,'1022'!$C:$C,$E1038),0)</f>
        <v>0</v>
      </c>
      <c r="U1038" s="136">
        <f>SUMIFS('1022'!$Q:$Q,'1022'!$B:$B,$B1038,'1022'!$C:$C,$E1038)</f>
        <v>0</v>
      </c>
      <c r="V1038" s="136">
        <f>SUMIFS('1022'!$AM:$AM,'1022'!$B:$B,$B1038,'1022'!$C:$C,$E1038)</f>
        <v>0</v>
      </c>
      <c r="W1038" s="753"/>
      <c r="X1038" s="754"/>
      <c r="Y1038" s="754"/>
      <c r="Z1038" s="754"/>
      <c r="AA1038" s="884">
        <f>IFERROR(VLOOKUP($E1038,Rates!$D$4:$AZ$204,3,FALSE),0)</f>
        <v>0</v>
      </c>
      <c r="AB1038" s="885">
        <f>IFERROR(VLOOKUP($E1038,Rates!$D$4:$AZ$202,15,FALSE),0)</f>
        <v>0</v>
      </c>
      <c r="AC1038" s="885">
        <f>IFERROR(VLOOKUP($E1038,Rates!$D$4:$AZ$204,18,FALSE),0)</f>
        <v>0</v>
      </c>
      <c r="AD1038" s="885">
        <f>IFERROR(VLOOKUP($E1038,Rates!$D$4:$AZ$204,19,FALSE),0)</f>
        <v>0</v>
      </c>
      <c r="AE1038" s="885">
        <f>IFERROR(VLOOKUP($E1038,Rates!$D$4:$AZ$102,23,FALSE),0)</f>
        <v>0</v>
      </c>
      <c r="AF1038" s="886">
        <f>IFERROR(VLOOKUP($E1038,Rates!$D$4:$AZ$102,29,FALSE),0)</f>
        <v>0</v>
      </c>
      <c r="AG1038" s="886">
        <f>IFERROR(VLOOKUP($E1038,Rates!$D$4:$AZ$102,30,FALSE),0)</f>
        <v>0</v>
      </c>
      <c r="AH1038" s="886">
        <f>IFERROR(VLOOKUP($E1038,Rates!$D$4:$AZ$102,31,FALSE),0)</f>
        <v>0</v>
      </c>
      <c r="AI1038" s="886">
        <f>IFERROR(VLOOKUP($E1038,Rates!$D$4:$AZ$102,42,FALSE),0)</f>
        <v>0</v>
      </c>
      <c r="AJ1038" s="885">
        <f>IFERROR(VLOOKUP($E1038,Rates!$D$4:$AZ$102,43,FALSE),0)</f>
        <v>0</v>
      </c>
      <c r="AK1038" s="149">
        <f t="shared" si="658"/>
        <v>0</v>
      </c>
      <c r="AL1038" s="149">
        <f t="shared" si="631"/>
        <v>0</v>
      </c>
      <c r="AM1038" s="149">
        <f t="shared" si="654"/>
        <v>0</v>
      </c>
      <c r="AN1038" s="138">
        <f t="shared" si="655"/>
        <v>0</v>
      </c>
      <c r="AO1038" s="138">
        <f t="shared" si="656"/>
        <v>0</v>
      </c>
      <c r="AP1038" s="138">
        <f t="shared" si="657"/>
        <v>0</v>
      </c>
      <c r="AQ1038" s="888">
        <f t="shared" si="625"/>
        <v>0</v>
      </c>
      <c r="AR1038" s="137"/>
      <c r="AS1038" s="138">
        <f t="shared" si="645"/>
        <v>0</v>
      </c>
      <c r="AT1038" s="138">
        <f t="shared" si="634"/>
        <v>0</v>
      </c>
      <c r="AU1038" s="888">
        <f>SUMIFS('4023'!$O:$O,'4023'!$A:$A,B1038,'4023'!$B:$B,E1038)-AK1038</f>
        <v>0</v>
      </c>
      <c r="AV1038" s="888">
        <f>SUMIFS('4023'!$S:$S,'4023'!$A:$A,B1038,'4023'!$B:$B,E1038)+SUMIFS('4023'!$T:$T,'4023'!$A:$A,B1038,'4023'!$B:$B,E1038)+SUMIFS('4023'!$V:$V,'4023'!$A:$A,B1038,'4023'!$B:$B,E1038)-AL1038</f>
        <v>0</v>
      </c>
      <c r="AW1038" s="888">
        <f>SUMIFS('4023'!$R:$R,'4023'!$A:$A,B1038,'4023'!$B:$B,E1038)+SUMIFS('4023'!$U:$U,'4023'!$A:$A,B1038,'4023'!$B:$B,E1038)-AT1038</f>
        <v>0</v>
      </c>
      <c r="AX1038" s="888"/>
      <c r="AY1038" s="149">
        <f t="shared" si="628"/>
        <v>0</v>
      </c>
      <c r="AZ1038" s="138">
        <f t="shared" si="629"/>
        <v>0</v>
      </c>
      <c r="BA1038" s="889">
        <f t="shared" si="635"/>
        <v>1</v>
      </c>
      <c r="BB1038" s="311">
        <f>SUMIFS('4023'!$Z:$Z,'4023'!$A:$A,$B1038,'4023'!$B:$B,$E1038)</f>
        <v>0</v>
      </c>
      <c r="BC1038" s="311">
        <f>SUMIFS('4023'!$Y:$Y,'4023'!$A:$A,$B1038,'4023'!$B:$B,$E1038)</f>
        <v>0</v>
      </c>
      <c r="BD1038" s="311">
        <f>SUMIFS('4023'!$BI:$BI,'4023'!$A:$A,$B1038,'4023'!$B:$B,$E1038)</f>
        <v>0</v>
      </c>
      <c r="BE1038" s="311">
        <f>SUMIFS('4023'!$AB:$AB,'4023'!$A:$A,$B1038,'4023'!$B:$B,$E1038)</f>
        <v>0</v>
      </c>
      <c r="BF1038" s="311">
        <f>SUMIFS('4023'!$AL:$AL,'4023'!$A:$A,$B1038,'4023'!$B:$B,$E1038)</f>
        <v>0</v>
      </c>
      <c r="BG1038" s="311">
        <f>SUMIFS('4023'!$AD:$AD,'4023'!$A:$A,$B1038,'4023'!$B:$B,$E1038)</f>
        <v>0</v>
      </c>
      <c r="BH1038" s="311">
        <f>SUMIFS('4023 - Solar Capacity'!$E:$E,'4023 - Solar Capacity'!$A:$A,$B1038,'4023 - Solar Capacity'!$B:$B,$E1038,'4023 - Solar Capacity'!$D:$D,"Solar Share Program")</f>
        <v>0</v>
      </c>
      <c r="BI1038" s="311">
        <f>SUMIFS('4023 - Solar Capacity'!$E:$E,'4023 - Solar Capacity'!$A:$A,$B1038,'4023 - Solar Capacity'!$B:$B,$E1038,'4023 - Solar Capacity'!$D:$D,"Business Solar")</f>
        <v>0</v>
      </c>
      <c r="BJ1038" s="311">
        <f>SUMIFS('4023'!$AF:$AF,'4023'!$A:$A,$B1038,'4023'!$B:$B,$E1038)</f>
        <v>0</v>
      </c>
      <c r="BK1038" s="311"/>
      <c r="BL1038" s="311">
        <f>SUMIFS('4023'!$D:$D,'4023'!$A:$A,$B1038,'4023'!$B:$B,$E1038)</f>
        <v>0</v>
      </c>
      <c r="BM1038" s="612">
        <f t="shared" ref="BM1038:BM1059" si="659">SUM(AY1038,BB1038:BF1038,BJ1038)</f>
        <v>0</v>
      </c>
      <c r="BN1038" s="890">
        <f t="shared" si="638"/>
        <v>0</v>
      </c>
      <c r="BO1038" s="891">
        <f t="shared" si="646"/>
        <v>0</v>
      </c>
      <c r="BP1038" s="892">
        <f t="shared" si="647"/>
        <v>0</v>
      </c>
      <c r="BQ1038" s="873" t="s">
        <v>335</v>
      </c>
      <c r="BU1038" s="895">
        <f>IF(BZ1038&gt;BZ1037,BU1037,IF(BU1037&lt;MiscData!$F$1,EOMONTH(BU1037,1),EOMONTH(BU1037,-11)))</f>
        <v>44135</v>
      </c>
      <c r="BV1038" s="882" t="str">
        <f t="shared" si="636"/>
        <v>0KUINE731DS</v>
      </c>
      <c r="BW1038" s="894" t="str">
        <f t="shared" si="637"/>
        <v>0FLS</v>
      </c>
      <c r="BX1038" s="873">
        <f>IF(BU1038&lt;=MiscData!$B$23,MiscData!$C$23,IF(BU1038&lt;=MiscData!$B$24,MiscData!$C$24,MiscData!$C$25))</f>
        <v>0</v>
      </c>
      <c r="BY1038" s="873" t="str">
        <f>VLOOKUP(BZ1038,MiscData!$V$4:$W$400,2,FALSE)</f>
        <v>KUINE731DS</v>
      </c>
      <c r="BZ1038" s="873">
        <f>IF(BZ1037=MiscData!$V$135,1,BZ1037+1)</f>
        <v>111</v>
      </c>
      <c r="CA1038" s="873" t="str">
        <f>VLOOKUP(BY1038,MiscData!$W$4:$Y$408,3,FALSE)</f>
        <v>FLS</v>
      </c>
      <c r="CB1038" s="140">
        <f>SUMIFS('4023'!$R$3:$R$4912,'4023'!$A$3:$A$4912,$B1038,'4023'!$B$3:$B$4912,$E1038)</f>
        <v>0</v>
      </c>
    </row>
    <row r="1039" spans="1:80" ht="12" customHeight="1">
      <c r="A1039" s="882">
        <f t="shared" si="632"/>
        <v>1036</v>
      </c>
      <c r="B1039" s="882" t="str">
        <f t="shared" si="633"/>
        <v>Oct 2020</v>
      </c>
      <c r="C1039" s="882" t="str">
        <f t="shared" si="622"/>
        <v>Muni-Primary</v>
      </c>
      <c r="D1039" s="757" t="str">
        <f t="shared" si="652"/>
        <v>Muni-Primary</v>
      </c>
      <c r="E1039" s="757" t="str">
        <f t="shared" si="653"/>
        <v>KUMNE902</v>
      </c>
      <c r="F1039" s="136">
        <f>IF(OR(C1039="Muni",C1039="Muni-Primary",C1039="Muni-Transmission"),0,IF($C1039="EV_Charge",SUMIFS('1022'!$S:$S,'1022'!$B:$B,$B1039,'1022'!$C:$C,$E1039),SUMIFS('1022'!$E:$E,'1022'!$B:$B,$B1039,'1022'!$C:$C,$E1039)))</f>
        <v>0</v>
      </c>
      <c r="G1039" s="755">
        <f>IF($C1039="EV_Charge",SUMIFS('1022'!$T:$T,'1022'!$B:$B,$B1039,'1022'!$C:$C,$E1039),($F1039*(VLOOKUP($B1039,MiscData!$A$79:$B$90,2,FALSE))))</f>
        <v>0</v>
      </c>
      <c r="H1039" s="755"/>
      <c r="I1039" s="136"/>
      <c r="J1039" s="136"/>
      <c r="K1039" s="136"/>
      <c r="L1039" s="136">
        <f>IF(OR(C1039="Muni-Primary",C1039="Muni-Transmission"),0,IF($C1039="EV_Charge",(SUMIFS('1022'!$S:$S,'1022'!$B:$B,$B1039,'1022'!$C:$C,$E1039)+SUMIFS('1022'!$T:$T,'1022'!$B:$B,$B1039,'1022'!$C:$C,$E1039)),SUMIFS('1022'!$H:$H,'1022'!$B:$B,$B1039,'1022'!$C:$C,$E1039)))</f>
        <v>0</v>
      </c>
      <c r="M1039" s="136">
        <f>-IFERROR(SUMIFS('1022'!$AK:$AK,'1022'!$B:$B,$B1039,'1022'!$C:$C,$E1039),0)</f>
        <v>0</v>
      </c>
      <c r="N1039" s="136">
        <f>-IFERROR(SUMIFS('1022'!$AL:$AL,'1022'!$B:$B,$B1039,'1022'!$C:$C,$E1039),0)</f>
        <v>0</v>
      </c>
      <c r="O1039" s="136">
        <f>-IFERROR(SUMIFS('1022'!$AJ:$AJ,'1022'!$B:$B,$B1039,'1022'!$C:$C,$E1039),0)</f>
        <v>0</v>
      </c>
      <c r="P1039" s="756"/>
      <c r="Q1039" s="756"/>
      <c r="R1039" s="136">
        <f>IFERROR(SUMIFS('1022'!$I:$I,'1022'!$B:$B,$B1039,'1022'!$C:$C,$E1039),0)</f>
        <v>0</v>
      </c>
      <c r="S1039" s="136">
        <f>IFERROR(SUMIFS('1022'!$J:$J,'1022'!$B:$B,$B1039,'1022'!$C:$C,$E1039),0)</f>
        <v>0</v>
      </c>
      <c r="T1039" s="136">
        <f>IFERROR(SUMIFS('1022'!$K:$K,'1022'!$B:$B,$B1039,'1022'!$C:$C,$E1039),0)</f>
        <v>0</v>
      </c>
      <c r="U1039" s="136">
        <f>SUMIFS('1022'!$Q:$Q,'1022'!$B:$B,$B1039,'1022'!$C:$C,$E1039)</f>
        <v>0</v>
      </c>
      <c r="V1039" s="136">
        <f>SUMIFS('1022'!$AM:$AM,'1022'!$B:$B,$B1039,'1022'!$C:$C,$E1039)</f>
        <v>0</v>
      </c>
      <c r="W1039" s="753"/>
      <c r="X1039" s="754"/>
      <c r="Y1039" s="754"/>
      <c r="Z1039" s="754"/>
      <c r="AA1039" s="884">
        <f>IFERROR(VLOOKUP($E1039,Rates!$D$4:$AZ$204,3,FALSE),0)</f>
        <v>0</v>
      </c>
      <c r="AB1039" s="885">
        <f>IFERROR(VLOOKUP($E1039,Rates!$D$4:$AZ$202,15,FALSE),0)</f>
        <v>0</v>
      </c>
      <c r="AC1039" s="885">
        <f>IFERROR(VLOOKUP($E1039,Rates!$D$4:$AZ$204,18,FALSE),0)</f>
        <v>0</v>
      </c>
      <c r="AD1039" s="885">
        <f>IFERROR(VLOOKUP($E1039,Rates!$D$4:$AZ$204,19,FALSE),0)</f>
        <v>0</v>
      </c>
      <c r="AE1039" s="885">
        <f>IFERROR(VLOOKUP($E1039,Rates!$D$4:$AZ$102,23,FALSE),0)</f>
        <v>0</v>
      </c>
      <c r="AF1039" s="886">
        <f>IFERROR(VLOOKUP($E1039,Rates!$D$4:$AZ$102,29,FALSE),0)</f>
        <v>0</v>
      </c>
      <c r="AG1039" s="886">
        <f>IFERROR(VLOOKUP($E1039,Rates!$D$4:$AZ$102,30,FALSE),0)</f>
        <v>0</v>
      </c>
      <c r="AH1039" s="886">
        <f>IFERROR(VLOOKUP($E1039,Rates!$D$4:$AZ$102,31,FALSE),0)</f>
        <v>0</v>
      </c>
      <c r="AI1039" s="886">
        <f>IFERROR(VLOOKUP($E1039,Rates!$D$4:$AZ$102,42,FALSE),0)</f>
        <v>0</v>
      </c>
      <c r="AJ1039" s="885">
        <f>IFERROR(VLOOKUP($E1039,Rates!$D$4:$AZ$102,43,FALSE),0)</f>
        <v>0</v>
      </c>
      <c r="AK1039" s="149">
        <f>IF($C1039="EVC",0,ROUND(($G1039+$H1039)*$AA1039,2))</f>
        <v>0</v>
      </c>
      <c r="AL1039" s="149">
        <f t="shared" si="631"/>
        <v>0</v>
      </c>
      <c r="AM1039" s="149">
        <f t="shared" si="654"/>
        <v>0</v>
      </c>
      <c r="AN1039" s="138">
        <f t="shared" si="655"/>
        <v>0</v>
      </c>
      <c r="AO1039" s="138">
        <f t="shared" si="656"/>
        <v>0</v>
      </c>
      <c r="AP1039" s="138">
        <f t="shared" si="657"/>
        <v>0</v>
      </c>
      <c r="AQ1039" s="888">
        <f t="shared" si="625"/>
        <v>0</v>
      </c>
      <c r="AR1039" s="137"/>
      <c r="AS1039" s="138">
        <f t="shared" si="645"/>
        <v>0</v>
      </c>
      <c r="AT1039" s="138">
        <f t="shared" si="634"/>
        <v>0</v>
      </c>
      <c r="AU1039" s="888">
        <f>SUMIFS('4023'!$O:$O,'4023'!$A:$A,B1039,'4023'!$B:$B,E1039)-AK1039</f>
        <v>0</v>
      </c>
      <c r="AV1039" s="888">
        <v>0</v>
      </c>
      <c r="AW1039" s="888">
        <v>0</v>
      </c>
      <c r="AX1039" s="888"/>
      <c r="AY1039" s="149">
        <f t="shared" si="628"/>
        <v>0</v>
      </c>
      <c r="AZ1039" s="138">
        <f t="shared" si="629"/>
        <v>0</v>
      </c>
      <c r="BA1039" s="889">
        <f t="shared" si="635"/>
        <v>1</v>
      </c>
      <c r="BB1039" s="311">
        <v>0</v>
      </c>
      <c r="BC1039" s="311">
        <f>SUMIFS('4023'!$Y:$Y,'4023'!$A:$A,$B1039,'4023'!$B:$B,$E1039)</f>
        <v>0</v>
      </c>
      <c r="BD1039" s="311">
        <f>SUMIFS('4023'!$BI:$BI,'4023'!$A:$A,$B1039,'4023'!$B:$B,$E1039)</f>
        <v>0</v>
      </c>
      <c r="BE1039" s="311">
        <f>SUMIFS('4023'!$AB:$AB,'4023'!$A:$A,$B1039,'4023'!$B:$B,$E1039)</f>
        <v>0</v>
      </c>
      <c r="BF1039" s="311">
        <f>SUMIFS('4023'!$AL:$AL,'4023'!$A:$A,$B1039,'4023'!$B:$B,$E1039)</f>
        <v>0</v>
      </c>
      <c r="BG1039" s="311">
        <f>SUMIFS('4023'!$AD:$AD,'4023'!$A:$A,$B1039,'4023'!$B:$B,$E1039)</f>
        <v>0</v>
      </c>
      <c r="BH1039" s="311">
        <f>SUMIFS('4023 - Solar Capacity'!$E:$E,'4023 - Solar Capacity'!$A:$A,$B1039,'4023 - Solar Capacity'!$B:$B,$E1039,'4023 - Solar Capacity'!$D:$D,"Solar Share Program")</f>
        <v>0</v>
      </c>
      <c r="BI1039" s="311">
        <f>SUMIFS('4023 - Solar Capacity'!$E:$E,'4023 - Solar Capacity'!$A:$A,$B1039,'4023 - Solar Capacity'!$B:$B,$E1039,'4023 - Solar Capacity'!$D:$D,"Business Solar")</f>
        <v>0</v>
      </c>
      <c r="BJ1039" s="311">
        <f>SUMIFS('4023'!$AF:$AF,'4023'!$A:$A,$B1039,'4023'!$B:$B,$E1039)</f>
        <v>0</v>
      </c>
      <c r="BK1039" s="311"/>
      <c r="BL1039" s="311">
        <v>0</v>
      </c>
      <c r="BM1039" s="612">
        <f t="shared" si="659"/>
        <v>0</v>
      </c>
      <c r="BN1039" s="890">
        <f>ROUND(BL1039-BM1039,2)</f>
        <v>0</v>
      </c>
      <c r="BO1039" s="891">
        <f t="shared" si="646"/>
        <v>0</v>
      </c>
      <c r="BP1039" s="892">
        <f t="shared" si="647"/>
        <v>0</v>
      </c>
      <c r="BQ1039" s="873" t="s">
        <v>335</v>
      </c>
      <c r="BU1039" s="895">
        <f>IF(BZ1039&gt;BZ1038,BU1038,IF(BU1038&lt;MiscData!$F$1,EOMONTH(BU1038,1),EOMONTH(BU1038,-11)))</f>
        <v>44135</v>
      </c>
      <c r="BV1039" s="882" t="str">
        <f t="shared" si="636"/>
        <v>0KUMNE902</v>
      </c>
      <c r="BW1039" s="894" t="str">
        <f t="shared" si="637"/>
        <v>0Muni-Primary</v>
      </c>
      <c r="BX1039" s="873">
        <f>IF(BU1039&lt;=MiscData!$B$23,MiscData!$C$23,IF(BU1039&lt;=MiscData!$B$24,MiscData!$C$24,MiscData!$C$25))</f>
        <v>0</v>
      </c>
      <c r="BY1039" s="873" t="str">
        <f>VLOOKUP(BZ1039,MiscData!$V$4:$W$400,2,FALSE)</f>
        <v>KUMNE902</v>
      </c>
      <c r="BZ1039" s="873">
        <f>IF(BZ1038=MiscData!$V$135,1,BZ1038+1)</f>
        <v>112</v>
      </c>
      <c r="CA1039" s="873" t="str">
        <f>VLOOKUP(BY1039,MiscData!$W$4:$Y$408,3,FALSE)</f>
        <v>Muni-Primary</v>
      </c>
      <c r="CB1039" s="140">
        <f>SUMIFS('4023'!$R$3:$R$4912,'4023'!$A$3:$A$4912,$B1039,'4023'!$B$3:$B$4912,$E1039)</f>
        <v>487671.69</v>
      </c>
    </row>
    <row r="1040" spans="1:80" ht="12" customHeight="1">
      <c r="A1040" s="882">
        <f t="shared" si="632"/>
        <v>1037</v>
      </c>
      <c r="B1040" s="882" t="str">
        <f t="shared" si="633"/>
        <v>Oct 2020</v>
      </c>
      <c r="C1040" s="882" t="str">
        <f t="shared" si="622"/>
        <v>Muni-Transmission</v>
      </c>
      <c r="D1040" s="757" t="str">
        <f t="shared" si="652"/>
        <v>Muni-Transmission</v>
      </c>
      <c r="E1040" s="757" t="str">
        <f t="shared" si="653"/>
        <v>KUMNE903</v>
      </c>
      <c r="F1040" s="136">
        <f>IF(OR(C1040="Muni",C1040="Muni-Primary",C1040="Muni-Transmission"),0,IF($C1040="EV_Charge",SUMIFS('1022'!$S:$S,'1022'!$B:$B,$B1040,'1022'!$C:$C,$E1040),SUMIFS('1022'!$E:$E,'1022'!$B:$B,$B1040,'1022'!$C:$C,$E1040)))</f>
        <v>0</v>
      </c>
      <c r="G1040" s="755">
        <f>IF($C1040="EV_Charge",SUMIFS('1022'!$T:$T,'1022'!$B:$B,$B1040,'1022'!$C:$C,$E1040),($F1040*(VLOOKUP($B1040,MiscData!$A$79:$B$90,2,FALSE))))</f>
        <v>0</v>
      </c>
      <c r="H1040" s="755"/>
      <c r="I1040" s="136"/>
      <c r="J1040" s="136"/>
      <c r="K1040" s="136"/>
      <c r="L1040" s="136">
        <f>IF(OR(C1040="Muni-Primary",C1040="Muni-Transmission"),0,IF($C1040="EV_Charge",(SUMIFS('1022'!$S:$S,'1022'!$B:$B,$B1040,'1022'!$C:$C,$E1040)+SUMIFS('1022'!$T:$T,'1022'!$B:$B,$B1040,'1022'!$C:$C,$E1040)),SUMIFS('1022'!$H:$H,'1022'!$B:$B,$B1040,'1022'!$C:$C,$E1040)))</f>
        <v>0</v>
      </c>
      <c r="M1040" s="136">
        <f>-IFERROR(SUMIFS('1022'!$AK:$AK,'1022'!$B:$B,$B1040,'1022'!$C:$C,$E1040),0)</f>
        <v>0</v>
      </c>
      <c r="N1040" s="136">
        <f>-IFERROR(SUMIFS('1022'!$AL:$AL,'1022'!$B:$B,$B1040,'1022'!$C:$C,$E1040),0)</f>
        <v>0</v>
      </c>
      <c r="O1040" s="136">
        <f>-IFERROR(SUMIFS('1022'!$AJ:$AJ,'1022'!$B:$B,$B1040,'1022'!$C:$C,$E1040),0)</f>
        <v>0</v>
      </c>
      <c r="P1040" s="756"/>
      <c r="Q1040" s="756"/>
      <c r="R1040" s="136">
        <f>IFERROR(SUMIFS('1022'!$I:$I,'1022'!$B:$B,$B1040,'1022'!$C:$C,$E1040),0)</f>
        <v>0</v>
      </c>
      <c r="S1040" s="136">
        <f>IFERROR(SUMIFS('1022'!$J:$J,'1022'!$B:$B,$B1040,'1022'!$C:$C,$E1040),0)</f>
        <v>0</v>
      </c>
      <c r="T1040" s="136">
        <f>IFERROR(SUMIFS('1022'!$K:$K,'1022'!$B:$B,$B1040,'1022'!$C:$C,$E1040),0)</f>
        <v>0</v>
      </c>
      <c r="U1040" s="136">
        <f>SUMIFS('1022'!$Q:$Q,'1022'!$B:$B,$B1040,'1022'!$C:$C,$E1040)</f>
        <v>0</v>
      </c>
      <c r="V1040" s="136">
        <f>SUMIFS('1022'!$AM:$AM,'1022'!$B:$B,$B1040,'1022'!$C:$C,$E1040)</f>
        <v>0</v>
      </c>
      <c r="W1040" s="753"/>
      <c r="X1040" s="754"/>
      <c r="Y1040" s="754"/>
      <c r="Z1040" s="754"/>
      <c r="AA1040" s="884">
        <f>IFERROR(VLOOKUP($E1040,Rates!$D$4:$AZ$204,3,FALSE),0)</f>
        <v>0</v>
      </c>
      <c r="AB1040" s="885">
        <f>IFERROR(VLOOKUP($E1040,Rates!$D$4:$AZ$202,15,FALSE),0)</f>
        <v>0</v>
      </c>
      <c r="AC1040" s="885">
        <f>IFERROR(VLOOKUP($E1040,Rates!$D$4:$AZ$204,18,FALSE),0)</f>
        <v>0</v>
      </c>
      <c r="AD1040" s="885">
        <f>IFERROR(VLOOKUP($E1040,Rates!$D$4:$AZ$204,19,FALSE),0)</f>
        <v>0</v>
      </c>
      <c r="AE1040" s="885">
        <f>IFERROR(VLOOKUP($E1040,Rates!$D$4:$AZ$102,23,FALSE),0)</f>
        <v>0</v>
      </c>
      <c r="AF1040" s="886">
        <f>IFERROR(VLOOKUP($E1040,Rates!$D$4:$AZ$102,29,FALSE),0)</f>
        <v>0</v>
      </c>
      <c r="AG1040" s="886">
        <f>IFERROR(VLOOKUP($E1040,Rates!$D$4:$AZ$102,30,FALSE),0)</f>
        <v>0</v>
      </c>
      <c r="AH1040" s="886">
        <f>IFERROR(VLOOKUP($E1040,Rates!$D$4:$AZ$102,31,FALSE),0)</f>
        <v>0</v>
      </c>
      <c r="AI1040" s="886">
        <f>IFERROR(VLOOKUP($E1040,Rates!$D$4:$AZ$102,42,FALSE),0)</f>
        <v>0</v>
      </c>
      <c r="AJ1040" s="885">
        <f>IFERROR(VLOOKUP($E1040,Rates!$D$4:$AZ$102,43,FALSE),0)</f>
        <v>0</v>
      </c>
      <c r="AK1040" s="149">
        <f>IF($C1040="EVC",0,ROUND(($G1040+$H1040)*$AA1040,2))</f>
        <v>0</v>
      </c>
      <c r="AL1040" s="149">
        <f t="shared" si="631"/>
        <v>0</v>
      </c>
      <c r="AM1040" s="149">
        <f t="shared" si="654"/>
        <v>0</v>
      </c>
      <c r="AN1040" s="138">
        <f t="shared" si="655"/>
        <v>0</v>
      </c>
      <c r="AO1040" s="138">
        <f t="shared" si="656"/>
        <v>0</v>
      </c>
      <c r="AP1040" s="138">
        <f t="shared" si="657"/>
        <v>0</v>
      </c>
      <c r="AQ1040" s="888">
        <f t="shared" si="625"/>
        <v>0</v>
      </c>
      <c r="AR1040" s="137"/>
      <c r="AS1040" s="138">
        <f t="shared" si="645"/>
        <v>0</v>
      </c>
      <c r="AT1040" s="138">
        <f t="shared" si="634"/>
        <v>0</v>
      </c>
      <c r="AU1040" s="888">
        <f>SUMIFS('4023'!$O:$O,'4023'!$A:$A,B1040,'4023'!$B:$B,E1040)-AK1040</f>
        <v>0</v>
      </c>
      <c r="AV1040" s="888">
        <v>0</v>
      </c>
      <c r="AW1040" s="888">
        <v>0</v>
      </c>
      <c r="AX1040" s="888"/>
      <c r="AY1040" s="149">
        <f t="shared" si="628"/>
        <v>0</v>
      </c>
      <c r="AZ1040" s="138">
        <f t="shared" si="629"/>
        <v>0</v>
      </c>
      <c r="BA1040" s="889">
        <f t="shared" si="635"/>
        <v>1</v>
      </c>
      <c r="BB1040" s="311">
        <v>0</v>
      </c>
      <c r="BC1040" s="311">
        <f>SUMIFS('4023'!$Y:$Y,'4023'!$A:$A,$B1040,'4023'!$B:$B,$E1040)</f>
        <v>0</v>
      </c>
      <c r="BD1040" s="311">
        <f>SUMIFS('4023'!$BI:$BI,'4023'!$A:$A,$B1040,'4023'!$B:$B,$E1040)</f>
        <v>0</v>
      </c>
      <c r="BE1040" s="311">
        <f>SUMIFS('4023'!$AB:$AB,'4023'!$A:$A,$B1040,'4023'!$B:$B,$E1040)</f>
        <v>0</v>
      </c>
      <c r="BF1040" s="311">
        <f>SUMIFS('4023'!$AL:$AL,'4023'!$A:$A,$B1040,'4023'!$B:$B,$E1040)</f>
        <v>0</v>
      </c>
      <c r="BG1040" s="311">
        <f>SUMIFS('4023'!$AD:$AD,'4023'!$A:$A,$B1040,'4023'!$B:$B,$E1040)</f>
        <v>0</v>
      </c>
      <c r="BH1040" s="311">
        <f>SUMIFS('4023 - Solar Capacity'!$E:$E,'4023 - Solar Capacity'!$A:$A,$B1040,'4023 - Solar Capacity'!$B:$B,$E1040,'4023 - Solar Capacity'!$D:$D,"Solar Share Program")</f>
        <v>0</v>
      </c>
      <c r="BI1040" s="311">
        <f>SUMIFS('4023 - Solar Capacity'!$E:$E,'4023 - Solar Capacity'!$A:$A,$B1040,'4023 - Solar Capacity'!$B:$B,$E1040,'4023 - Solar Capacity'!$D:$D,"Business Solar")</f>
        <v>0</v>
      </c>
      <c r="BJ1040" s="311">
        <f>SUMIFS('4023'!$AF:$AF,'4023'!$A:$A,$B1040,'4023'!$B:$B,$E1040)</f>
        <v>0</v>
      </c>
      <c r="BK1040" s="311"/>
      <c r="BL1040" s="311">
        <v>0</v>
      </c>
      <c r="BM1040" s="612">
        <f t="shared" si="659"/>
        <v>0</v>
      </c>
      <c r="BN1040" s="890">
        <f t="shared" si="638"/>
        <v>0</v>
      </c>
      <c r="BO1040" s="891">
        <f t="shared" si="646"/>
        <v>0</v>
      </c>
      <c r="BP1040" s="892">
        <f t="shared" si="647"/>
        <v>0</v>
      </c>
      <c r="BQ1040" s="873" t="s">
        <v>335</v>
      </c>
      <c r="BU1040" s="895">
        <f>IF(BZ1040&gt;BZ1039,BU1039,IF(BU1039&lt;MiscData!$F$1,EOMONTH(BU1039,1),EOMONTH(BU1039,-11)))</f>
        <v>44135</v>
      </c>
      <c r="BV1040" s="882" t="str">
        <f t="shared" si="636"/>
        <v>0KUMNE903</v>
      </c>
      <c r="BW1040" s="894" t="str">
        <f t="shared" si="637"/>
        <v>0Muni-Transmission</v>
      </c>
      <c r="BX1040" s="873">
        <f>IF(BU1040&lt;=MiscData!$B$23,MiscData!$C$23,IF(BU1040&lt;=MiscData!$B$24,MiscData!$C$24,MiscData!$C$25))</f>
        <v>0</v>
      </c>
      <c r="BY1040" s="873" t="str">
        <f>VLOOKUP(BZ1040,MiscData!$V$4:$W$400,2,FALSE)</f>
        <v>KUMNE903</v>
      </c>
      <c r="BZ1040" s="873">
        <f>IF(BZ1039=MiscData!$V$135,1,BZ1039+1)</f>
        <v>113</v>
      </c>
      <c r="CA1040" s="873" t="str">
        <f>VLOOKUP(BY1040,MiscData!$W$4:$Y$408,3,FALSE)</f>
        <v>Muni-Transmission</v>
      </c>
      <c r="CB1040" s="140">
        <f>SUMIFS('4023'!$R$3:$R$4912,'4023'!$A$3:$A$4912,$B1040,'4023'!$B$3:$B$4912,$E1040)</f>
        <v>453411.12</v>
      </c>
    </row>
    <row r="1041" spans="1:80" ht="12" customHeight="1">
      <c r="A1041" s="882">
        <f t="shared" si="632"/>
        <v>1038</v>
      </c>
      <c r="B1041" s="882" t="str">
        <f t="shared" si="633"/>
        <v>Oct 2020</v>
      </c>
      <c r="C1041" s="882" t="str">
        <f t="shared" si="622"/>
        <v>MUNI</v>
      </c>
      <c r="D1041" s="757" t="str">
        <f t="shared" si="652"/>
        <v>MUNI</v>
      </c>
      <c r="E1041" s="757" t="str">
        <f t="shared" si="653"/>
        <v>KUMNE912</v>
      </c>
      <c r="F1041" s="136">
        <f>IF(OR(C1041="Muni",C1041="Muni-Primary",C1041="Muni-Transmission"),0,IF($C1041="EV_Charge",SUMIFS('1022'!$S:$S,'1022'!$B:$B,$B1041,'1022'!$C:$C,$E1041),SUMIFS('1022'!$E:$E,'1022'!$B:$B,$B1041,'1022'!$C:$C,$E1041)))</f>
        <v>0</v>
      </c>
      <c r="G1041" s="755">
        <f>IF($C1041="EV_Charge",SUMIFS('1022'!$T:$T,'1022'!$B:$B,$B1041,'1022'!$C:$C,$E1041),($F1041*(VLOOKUP($B1041,MiscData!$A$79:$B$90,2,FALSE))))</f>
        <v>0</v>
      </c>
      <c r="H1041" s="755"/>
      <c r="I1041" s="136"/>
      <c r="J1041" s="136"/>
      <c r="K1041" s="136"/>
      <c r="L1041" s="136">
        <f>IF(OR(C1041="Muni-Primary",C1041="Muni-Transmission"),0,IF($C1041="EV_Charge",(SUMIFS('1022'!$S:$S,'1022'!$B:$B,$B1041,'1022'!$C:$C,$E1041)+SUMIFS('1022'!$T:$T,'1022'!$B:$B,$B1041,'1022'!$C:$C,$E1041)),SUMIFS('1022'!$H:$H,'1022'!$B:$B,$B1041,'1022'!$C:$C,$E1041)))</f>
        <v>0</v>
      </c>
      <c r="M1041" s="136">
        <f>-IFERROR(SUMIFS('1022'!$AK:$AK,'1022'!$B:$B,$B1041,'1022'!$C:$C,$E1041),0)</f>
        <v>0</v>
      </c>
      <c r="N1041" s="136">
        <f>-IFERROR(SUMIFS('1022'!$AL:$AL,'1022'!$B:$B,$B1041,'1022'!$C:$C,$E1041),0)</f>
        <v>0</v>
      </c>
      <c r="O1041" s="136">
        <f>-IFERROR(SUMIFS('1022'!$AJ:$AJ,'1022'!$B:$B,$B1041,'1022'!$C:$C,$E1041),0)</f>
        <v>0</v>
      </c>
      <c r="P1041" s="756"/>
      <c r="Q1041" s="756"/>
      <c r="R1041" s="136">
        <f>IFERROR(SUMIFS('1022'!$I:$I,'1022'!$B:$B,$B1041,'1022'!$C:$C,$E1041),0)</f>
        <v>0</v>
      </c>
      <c r="S1041" s="136">
        <f>IFERROR(SUMIFS('1022'!$J:$J,'1022'!$B:$B,$B1041,'1022'!$C:$C,$E1041),0)</f>
        <v>0</v>
      </c>
      <c r="T1041" s="136">
        <f>IFERROR(SUMIFS('1022'!$K:$K,'1022'!$B:$B,$B1041,'1022'!$C:$C,$E1041),0)</f>
        <v>0</v>
      </c>
      <c r="U1041" s="136">
        <f>SUMIFS('1022'!$Q:$Q,'1022'!$B:$B,$B1041,'1022'!$C:$C,$E1041)</f>
        <v>0</v>
      </c>
      <c r="V1041" s="136">
        <f>SUMIFS('1022'!$AM:$AM,'1022'!$B:$B,$B1041,'1022'!$C:$C,$E1041)</f>
        <v>0</v>
      </c>
      <c r="W1041" s="753"/>
      <c r="X1041" s="754"/>
      <c r="Y1041" s="754"/>
      <c r="Z1041" s="754"/>
      <c r="AA1041" s="884">
        <f>IFERROR(VLOOKUP($E1041,Rates!$D$4:$AZ$204,3,FALSE),0)</f>
        <v>0</v>
      </c>
      <c r="AB1041" s="885">
        <f>IFERROR(VLOOKUP($E1041,Rates!$D$4:$AZ$202,15,FALSE),0)</f>
        <v>0</v>
      </c>
      <c r="AC1041" s="885">
        <f>IFERROR(VLOOKUP($E1041,Rates!$D$4:$AZ$204,18,FALSE),0)</f>
        <v>0</v>
      </c>
      <c r="AD1041" s="885">
        <f>IFERROR(VLOOKUP($E1041,Rates!$D$4:$AZ$204,19,FALSE),0)</f>
        <v>0</v>
      </c>
      <c r="AE1041" s="885">
        <f>IFERROR(VLOOKUP($E1041,Rates!$D$4:$AZ$102,23,FALSE),0)</f>
        <v>0</v>
      </c>
      <c r="AF1041" s="886">
        <f>IFERROR(VLOOKUP($E1041,Rates!$D$4:$AZ$102,29,FALSE),0)</f>
        <v>0</v>
      </c>
      <c r="AG1041" s="886">
        <f>IFERROR(VLOOKUP($E1041,Rates!$D$4:$AZ$102,30,FALSE),0)</f>
        <v>0</v>
      </c>
      <c r="AH1041" s="886">
        <f>IFERROR(VLOOKUP($E1041,Rates!$D$4:$AZ$102,31,FALSE),0)</f>
        <v>0</v>
      </c>
      <c r="AI1041" s="886">
        <f>IFERROR(VLOOKUP($E1041,Rates!$D$4:$AZ$102,42,FALSE),0)</f>
        <v>0</v>
      </c>
      <c r="AJ1041" s="885">
        <f>IFERROR(VLOOKUP($E1041,Rates!$D$4:$AZ$102,43,FALSE),0)</f>
        <v>0</v>
      </c>
      <c r="AK1041" s="149">
        <f t="shared" ref="AK1041:AK1057" si="660">IF($C1041="EVC",0,ROUND($G1041*$AA1041,2))</f>
        <v>0</v>
      </c>
      <c r="AL1041" s="149">
        <f t="shared" si="631"/>
        <v>0</v>
      </c>
      <c r="AM1041" s="149">
        <f t="shared" si="654"/>
        <v>0</v>
      </c>
      <c r="AN1041" s="138">
        <f t="shared" si="655"/>
        <v>0</v>
      </c>
      <c r="AO1041" s="138">
        <f t="shared" si="656"/>
        <v>0</v>
      </c>
      <c r="AP1041" s="138">
        <f t="shared" si="657"/>
        <v>0</v>
      </c>
      <c r="AQ1041" s="888">
        <f t="shared" si="625"/>
        <v>0</v>
      </c>
      <c r="AR1041" s="137"/>
      <c r="AS1041" s="138">
        <f t="shared" si="645"/>
        <v>0</v>
      </c>
      <c r="AT1041" s="138">
        <f t="shared" si="634"/>
        <v>0</v>
      </c>
      <c r="AU1041" s="888">
        <f>SUMIFS('4023'!$O:$O,'4023'!$A:$A,B1041,'4023'!$B:$B,E1041)-AK1041</f>
        <v>0</v>
      </c>
      <c r="AV1041" s="888">
        <f>SUMIFS('4023'!$S:$S,'4023'!$A:$A,B1041,'4023'!$B:$B,E1041)+SUMIFS('4023'!$T:$T,'4023'!$A:$A,B1041,'4023'!$B:$B,E1041)+SUMIFS('4023'!$V:$V,'4023'!$A:$A,B1041,'4023'!$B:$B,E1041)-AL1041</f>
        <v>0</v>
      </c>
      <c r="AW1041" s="888">
        <f>SUMIFS('4023'!$R:$R,'4023'!$A:$A,B1041,'4023'!$B:$B,E1041)+SUMIFS('4023'!$U:$U,'4023'!$A:$A,B1041,'4023'!$B:$B,E1041)-AT1041</f>
        <v>0</v>
      </c>
      <c r="AX1041" s="888"/>
      <c r="AY1041" s="149">
        <f t="shared" si="628"/>
        <v>0</v>
      </c>
      <c r="AZ1041" s="138">
        <f t="shared" si="629"/>
        <v>0</v>
      </c>
      <c r="BA1041" s="889">
        <f t="shared" si="635"/>
        <v>1</v>
      </c>
      <c r="BB1041" s="311">
        <f>SUMIFS('4023'!$Z:$Z,'4023'!$A:$A,$B1041,'4023'!$B:$B,$E1041)</f>
        <v>0</v>
      </c>
      <c r="BC1041" s="311">
        <f>SUMIFS('4023'!$Y:$Y,'4023'!$A:$A,$B1041,'4023'!$B:$B,$E1041)</f>
        <v>0</v>
      </c>
      <c r="BD1041" s="311">
        <f>SUMIFS('4023'!$BI:$BI,'4023'!$A:$A,$B1041,'4023'!$B:$B,$E1041)</f>
        <v>0</v>
      </c>
      <c r="BE1041" s="311">
        <f>SUMIFS('4023'!$AB:$AB,'4023'!$A:$A,$B1041,'4023'!$B:$B,$E1041)</f>
        <v>0</v>
      </c>
      <c r="BF1041" s="311">
        <f>SUMIFS('4023'!$AL:$AL,'4023'!$A:$A,$B1041,'4023'!$B:$B,$E1041)</f>
        <v>0</v>
      </c>
      <c r="BG1041" s="311">
        <f>SUMIFS('4023'!$AD:$AD,'4023'!$A:$A,$B1041,'4023'!$B:$B,$E1041)</f>
        <v>0</v>
      </c>
      <c r="BH1041" s="311">
        <f>SUMIFS('4023 - Solar Capacity'!$E:$E,'4023 - Solar Capacity'!$A:$A,$B1041,'4023 - Solar Capacity'!$B:$B,$E1041,'4023 - Solar Capacity'!$D:$D,"Solar Share Program")</f>
        <v>0</v>
      </c>
      <c r="BI1041" s="311">
        <f>SUMIFS('4023 - Solar Capacity'!$E:$E,'4023 - Solar Capacity'!$A:$A,$B1041,'4023 - Solar Capacity'!$B:$B,$E1041,'4023 - Solar Capacity'!$D:$D,"Business Solar")</f>
        <v>0</v>
      </c>
      <c r="BJ1041" s="311">
        <f>SUMIFS('4023'!$AF:$AF,'4023'!$A:$A,$B1041,'4023'!$B:$B,$E1041)</f>
        <v>0</v>
      </c>
      <c r="BK1041" s="311"/>
      <c r="BL1041" s="311">
        <f>SUMIFS('4023'!$D:$D,'4023'!$A:$A,$B1041,'4023'!$B:$B,$E1041)</f>
        <v>0</v>
      </c>
      <c r="BM1041" s="612">
        <f t="shared" si="659"/>
        <v>0</v>
      </c>
      <c r="BN1041" s="890">
        <f t="shared" si="638"/>
        <v>0</v>
      </c>
      <c r="BO1041" s="891">
        <f t="shared" si="646"/>
        <v>0</v>
      </c>
      <c r="BP1041" s="892">
        <f t="shared" si="647"/>
        <v>0</v>
      </c>
      <c r="BQ1041" s="873" t="s">
        <v>335</v>
      </c>
      <c r="BU1041" s="895">
        <f>IF(BZ1041&gt;BZ1040,BU1040,IF(BU1040&lt;MiscData!$F$1,EOMONTH(BU1040,1),EOMONTH(BU1040,-11)))</f>
        <v>44135</v>
      </c>
      <c r="BV1041" s="882" t="str">
        <f t="shared" si="636"/>
        <v>0KUMNE912</v>
      </c>
      <c r="BW1041" s="894" t="str">
        <f t="shared" si="637"/>
        <v>0MUNI</v>
      </c>
      <c r="BX1041" s="873">
        <f>IF(BU1041&lt;=MiscData!$B$23,MiscData!$C$23,IF(BU1041&lt;=MiscData!$B$24,MiscData!$C$24,MiscData!$C$25))</f>
        <v>0</v>
      </c>
      <c r="BY1041" s="873" t="str">
        <f>VLOOKUP(BZ1041,MiscData!$V$4:$W$400,2,FALSE)</f>
        <v>KUMNE912</v>
      </c>
      <c r="BZ1041" s="873">
        <f>IF(BZ1040=MiscData!$V$135,1,BZ1040+1)</f>
        <v>114</v>
      </c>
      <c r="CA1041" s="873" t="str">
        <f>VLOOKUP(BY1041,MiscData!$W$4:$Y$408,3,FALSE)</f>
        <v>MUNI</v>
      </c>
      <c r="CB1041" s="140">
        <f>SUMIFS('4023'!$R$3:$R$4912,'4023'!$A$3:$A$4912,$B1041,'4023'!$B$3:$B$4912,$E1041)</f>
        <v>0</v>
      </c>
    </row>
    <row r="1042" spans="1:80" ht="12" customHeight="1">
      <c r="A1042" s="882">
        <f t="shared" si="632"/>
        <v>1039</v>
      </c>
      <c r="B1042" s="882" t="str">
        <f t="shared" si="633"/>
        <v>Oct 2020</v>
      </c>
      <c r="C1042" s="882" t="str">
        <f t="shared" si="622"/>
        <v>MUNI</v>
      </c>
      <c r="D1042" s="757" t="str">
        <f t="shared" si="652"/>
        <v>MUNI</v>
      </c>
      <c r="E1042" s="757" t="str">
        <f t="shared" si="653"/>
        <v>KUMNE912TU</v>
      </c>
      <c r="F1042" s="136">
        <f>IF(OR(C1042="Muni",C1042="Muni-Primary",C1042="Muni-Transmission"),0,IF($C1042="EV_Charge",SUMIFS('1022'!$S:$S,'1022'!$B:$B,$B1042,'1022'!$C:$C,$E1042),SUMIFS('1022'!$E:$E,'1022'!$B:$B,$B1042,'1022'!$C:$C,$E1042)))</f>
        <v>0</v>
      </c>
      <c r="G1042" s="755">
        <f>IF($C1042="EV_Charge",SUMIFS('1022'!$T:$T,'1022'!$B:$B,$B1042,'1022'!$C:$C,$E1042),($F1042*(VLOOKUP($B1042,MiscData!$A$79:$B$90,2,FALSE))))</f>
        <v>0</v>
      </c>
      <c r="H1042" s="755"/>
      <c r="I1042" s="136"/>
      <c r="J1042" s="136"/>
      <c r="K1042" s="136"/>
      <c r="L1042" s="136">
        <f>IF(OR(C1042="Muni-Primary",C1042="Muni-Transmission"),0,IF($C1042="EV_Charge",(SUMIFS('1022'!$S:$S,'1022'!$B:$B,$B1042,'1022'!$C:$C,$E1042)+SUMIFS('1022'!$T:$T,'1022'!$B:$B,$B1042,'1022'!$C:$C,$E1042)),SUMIFS('1022'!$H:$H,'1022'!$B:$B,$B1042,'1022'!$C:$C,$E1042)))</f>
        <v>0</v>
      </c>
      <c r="M1042" s="136">
        <f>-IFERROR(SUMIFS('1022'!$AK:$AK,'1022'!$B:$B,$B1042,'1022'!$C:$C,$E1042),0)</f>
        <v>0</v>
      </c>
      <c r="N1042" s="136">
        <f>-IFERROR(SUMIFS('1022'!$AL:$AL,'1022'!$B:$B,$B1042,'1022'!$C:$C,$E1042),0)</f>
        <v>0</v>
      </c>
      <c r="O1042" s="136">
        <f>-IFERROR(SUMIFS('1022'!$AJ:$AJ,'1022'!$B:$B,$B1042,'1022'!$C:$C,$E1042),0)</f>
        <v>0</v>
      </c>
      <c r="P1042" s="756"/>
      <c r="Q1042" s="756"/>
      <c r="R1042" s="136">
        <f>IFERROR(SUMIFS('1022'!$I:$I,'1022'!$B:$B,$B1042,'1022'!$C:$C,$E1042),0)</f>
        <v>0</v>
      </c>
      <c r="S1042" s="136">
        <f>IFERROR(SUMIFS('1022'!$J:$J,'1022'!$B:$B,$B1042,'1022'!$C:$C,$E1042),0)</f>
        <v>0</v>
      </c>
      <c r="T1042" s="136">
        <f>IFERROR(SUMIFS('1022'!$K:$K,'1022'!$B:$B,$B1042,'1022'!$C:$C,$E1042),0)</f>
        <v>0</v>
      </c>
      <c r="U1042" s="136">
        <f>SUMIFS('1022'!$Q:$Q,'1022'!$B:$B,$B1042,'1022'!$C:$C,$E1042)</f>
        <v>0</v>
      </c>
      <c r="V1042" s="136">
        <f>SUMIFS('1022'!$AM:$AM,'1022'!$B:$B,$B1042,'1022'!$C:$C,$E1042)</f>
        <v>0</v>
      </c>
      <c r="W1042" s="753"/>
      <c r="X1042" s="754"/>
      <c r="Y1042" s="754"/>
      <c r="Z1042" s="754"/>
      <c r="AA1042" s="884">
        <f>IFERROR(VLOOKUP($E1042,Rates!$D$4:$AZ$204,3,FALSE),0)</f>
        <v>0</v>
      </c>
      <c r="AB1042" s="885">
        <f>IFERROR(VLOOKUP($E1042,Rates!$D$4:$AZ$202,15,FALSE),0)</f>
        <v>0</v>
      </c>
      <c r="AC1042" s="885">
        <f>IFERROR(VLOOKUP($E1042,Rates!$D$4:$AZ$204,18,FALSE),0)</f>
        <v>0</v>
      </c>
      <c r="AD1042" s="885">
        <f>IFERROR(VLOOKUP($E1042,Rates!$D$4:$AZ$204,19,FALSE),0)</f>
        <v>0</v>
      </c>
      <c r="AE1042" s="885">
        <f>IFERROR(VLOOKUP($E1042,Rates!$D$4:$AZ$102,23,FALSE),0)</f>
        <v>0</v>
      </c>
      <c r="AF1042" s="886">
        <f>IFERROR(VLOOKUP($E1042,Rates!$D$4:$AZ$102,29,FALSE),0)</f>
        <v>0</v>
      </c>
      <c r="AG1042" s="886">
        <f>IFERROR(VLOOKUP($E1042,Rates!$D$4:$AZ$102,30,FALSE),0)</f>
        <v>0</v>
      </c>
      <c r="AH1042" s="886">
        <f>IFERROR(VLOOKUP($E1042,Rates!$D$4:$AZ$102,31,FALSE),0)</f>
        <v>0</v>
      </c>
      <c r="AI1042" s="886">
        <f>IFERROR(VLOOKUP($E1042,Rates!$D$4:$AZ$102,42,FALSE),0)</f>
        <v>0</v>
      </c>
      <c r="AJ1042" s="885">
        <f>IFERROR(VLOOKUP($E1042,Rates!$D$4:$AZ$102,43,FALSE),0)</f>
        <v>0</v>
      </c>
      <c r="AK1042" s="149">
        <f t="shared" si="660"/>
        <v>0</v>
      </c>
      <c r="AL1042" s="149">
        <f t="shared" si="631"/>
        <v>0</v>
      </c>
      <c r="AM1042" s="149">
        <f t="shared" si="654"/>
        <v>0</v>
      </c>
      <c r="AN1042" s="138">
        <f t="shared" si="655"/>
        <v>0</v>
      </c>
      <c r="AO1042" s="138">
        <f t="shared" si="656"/>
        <v>0</v>
      </c>
      <c r="AP1042" s="138">
        <f t="shared" si="657"/>
        <v>0</v>
      </c>
      <c r="AQ1042" s="888">
        <f t="shared" si="625"/>
        <v>0</v>
      </c>
      <c r="AR1042" s="137"/>
      <c r="AS1042" s="138">
        <f t="shared" si="645"/>
        <v>0</v>
      </c>
      <c r="AT1042" s="138">
        <f t="shared" si="634"/>
        <v>0</v>
      </c>
      <c r="AU1042" s="888">
        <f>SUMIFS('4023'!$O:$O,'4023'!$A:$A,B1042,'4023'!$B:$B,E1042)-AK1042</f>
        <v>0</v>
      </c>
      <c r="AV1042" s="888">
        <f>SUMIFS('4023'!$S:$S,'4023'!$A:$A,B1042,'4023'!$B:$B,E1042)+SUMIFS('4023'!$T:$T,'4023'!$A:$A,B1042,'4023'!$B:$B,E1042)+SUMIFS('4023'!$V:$V,'4023'!$A:$A,B1042,'4023'!$B:$B,E1042)-AL1042</f>
        <v>0</v>
      </c>
      <c r="AW1042" s="888">
        <f>SUMIFS('4023'!$R:$R,'4023'!$A:$A,B1042,'4023'!$B:$B,E1042)+SUMIFS('4023'!$U:$U,'4023'!$A:$A,B1042,'4023'!$B:$B,E1042)-AT1042</f>
        <v>0</v>
      </c>
      <c r="AX1042" s="888"/>
      <c r="AY1042" s="149">
        <f t="shared" si="628"/>
        <v>0</v>
      </c>
      <c r="AZ1042" s="138">
        <f t="shared" si="629"/>
        <v>0</v>
      </c>
      <c r="BA1042" s="889">
        <f t="shared" si="635"/>
        <v>1</v>
      </c>
      <c r="BB1042" s="311">
        <f>SUMIFS('4023'!$Z:$Z,'4023'!$A:$A,$B1042,'4023'!$B:$B,$E1042)</f>
        <v>0</v>
      </c>
      <c r="BC1042" s="311">
        <f>SUMIFS('4023'!$Y:$Y,'4023'!$A:$A,$B1042,'4023'!$B:$B,$E1042)</f>
        <v>0</v>
      </c>
      <c r="BD1042" s="311">
        <f>SUMIFS('4023'!$BI:$BI,'4023'!$A:$A,$B1042,'4023'!$B:$B,$E1042)</f>
        <v>0</v>
      </c>
      <c r="BE1042" s="311">
        <f>SUMIFS('4023'!$AB:$AB,'4023'!$A:$A,$B1042,'4023'!$B:$B,$E1042)</f>
        <v>0</v>
      </c>
      <c r="BF1042" s="311">
        <f>SUMIFS('4023'!$AL:$AL,'4023'!$A:$A,$B1042,'4023'!$B:$B,$E1042)</f>
        <v>0</v>
      </c>
      <c r="BG1042" s="311">
        <f>SUMIFS('4023'!$AD:$AD,'4023'!$A:$A,$B1042,'4023'!$B:$B,$E1042)</f>
        <v>0</v>
      </c>
      <c r="BH1042" s="311">
        <f>SUMIFS('4023 - Solar Capacity'!$E:$E,'4023 - Solar Capacity'!$A:$A,$B1042,'4023 - Solar Capacity'!$B:$B,$E1042,'4023 - Solar Capacity'!$D:$D,"Solar Share Program")</f>
        <v>0</v>
      </c>
      <c r="BI1042" s="311">
        <f>SUMIFS('4023 - Solar Capacity'!$E:$E,'4023 - Solar Capacity'!$A:$A,$B1042,'4023 - Solar Capacity'!$B:$B,$E1042,'4023 - Solar Capacity'!$D:$D,"Business Solar")</f>
        <v>0</v>
      </c>
      <c r="BJ1042" s="311">
        <f>SUMIFS('4023'!$AF:$AF,'4023'!$A:$A,$B1042,'4023'!$B:$B,$E1042)</f>
        <v>0</v>
      </c>
      <c r="BK1042" s="311"/>
      <c r="BL1042" s="311">
        <f>SUMIFS('4023'!$D:$D,'4023'!$A:$A,$B1042,'4023'!$B:$B,$E1042)</f>
        <v>0</v>
      </c>
      <c r="BM1042" s="612">
        <f t="shared" si="659"/>
        <v>0</v>
      </c>
      <c r="BN1042" s="890">
        <f t="shared" si="638"/>
        <v>0</v>
      </c>
      <c r="BO1042" s="891">
        <f t="shared" si="646"/>
        <v>0</v>
      </c>
      <c r="BP1042" s="892">
        <f t="shared" si="647"/>
        <v>0</v>
      </c>
      <c r="BQ1042" s="873" t="s">
        <v>335</v>
      </c>
      <c r="BU1042" s="895">
        <f>IF(BZ1042&gt;BZ1041,BU1041,IF(BU1041&lt;MiscData!$F$1,EOMONTH(BU1041,1),EOMONTH(BU1041,-11)))</f>
        <v>44135</v>
      </c>
      <c r="BV1042" s="882" t="str">
        <f t="shared" si="636"/>
        <v>0KUMNE912TU</v>
      </c>
      <c r="BW1042" s="894" t="str">
        <f t="shared" si="637"/>
        <v>0MUNI</v>
      </c>
      <c r="BX1042" s="873">
        <f>IF(BU1042&lt;=MiscData!$B$23,MiscData!$C$23,IF(BU1042&lt;=MiscData!$B$24,MiscData!$C$24,MiscData!$C$25))</f>
        <v>0</v>
      </c>
      <c r="BY1042" s="873" t="str">
        <f>VLOOKUP(BZ1042,MiscData!$V$4:$W$400,2,FALSE)</f>
        <v>KUMNE912TU</v>
      </c>
      <c r="BZ1042" s="873">
        <f>IF(BZ1041=MiscData!$V$135,1,BZ1041+1)</f>
        <v>115</v>
      </c>
      <c r="CA1042" s="873" t="str">
        <f>VLOOKUP(BY1042,MiscData!$W$4:$Y$408,3,FALSE)</f>
        <v>MUNI</v>
      </c>
      <c r="CB1042" s="140">
        <f>SUMIFS('4023'!$R$3:$R$4912,'4023'!$A$3:$A$4912,$B1042,'4023'!$B$3:$B$4912,$E1042)</f>
        <v>0</v>
      </c>
    </row>
    <row r="1043" spans="1:80" ht="12" customHeight="1">
      <c r="A1043" s="882">
        <f t="shared" si="632"/>
        <v>1040</v>
      </c>
      <c r="B1043" s="882" t="str">
        <f t="shared" si="633"/>
        <v>Oct 2020</v>
      </c>
      <c r="C1043" s="882" t="str">
        <f t="shared" si="622"/>
        <v>MUNI</v>
      </c>
      <c r="D1043" s="757" t="str">
        <f t="shared" si="652"/>
        <v>MUNI</v>
      </c>
      <c r="E1043" s="757" t="str">
        <f t="shared" si="653"/>
        <v>KUMNE913</v>
      </c>
      <c r="F1043" s="136">
        <f>IF(OR(C1043="Muni",C1043="Muni-Primary",C1043="Muni-Transmission"),0,IF($C1043="EV_Charge",SUMIFS('1022'!$S:$S,'1022'!$B:$B,$B1043,'1022'!$C:$C,$E1043),SUMIFS('1022'!$E:$E,'1022'!$B:$B,$B1043,'1022'!$C:$C,$E1043)))</f>
        <v>0</v>
      </c>
      <c r="G1043" s="755">
        <f>IF($C1043="EV_Charge",SUMIFS('1022'!$T:$T,'1022'!$B:$B,$B1043,'1022'!$C:$C,$E1043),($F1043*(VLOOKUP($B1043,MiscData!$A$79:$B$90,2,FALSE))))</f>
        <v>0</v>
      </c>
      <c r="H1043" s="755"/>
      <c r="I1043" s="136"/>
      <c r="J1043" s="136"/>
      <c r="K1043" s="136"/>
      <c r="L1043" s="136">
        <f>IF(OR(C1043="Muni-Primary",C1043="Muni-Transmission"),0,IF($C1043="EV_Charge",(SUMIFS('1022'!$S:$S,'1022'!$B:$B,$B1043,'1022'!$C:$C,$E1043)+SUMIFS('1022'!$T:$T,'1022'!$B:$B,$B1043,'1022'!$C:$C,$E1043)),SUMIFS('1022'!$H:$H,'1022'!$B:$B,$B1043,'1022'!$C:$C,$E1043)))</f>
        <v>0</v>
      </c>
      <c r="M1043" s="136">
        <f>-IFERROR(SUMIFS('1022'!$AK:$AK,'1022'!$B:$B,$B1043,'1022'!$C:$C,$E1043),0)</f>
        <v>0</v>
      </c>
      <c r="N1043" s="136">
        <f>-IFERROR(SUMIFS('1022'!$AL:$AL,'1022'!$B:$B,$B1043,'1022'!$C:$C,$E1043),0)</f>
        <v>0</v>
      </c>
      <c r="O1043" s="136">
        <f>-IFERROR(SUMIFS('1022'!$AJ:$AJ,'1022'!$B:$B,$B1043,'1022'!$C:$C,$E1043),0)</f>
        <v>0</v>
      </c>
      <c r="P1043" s="756"/>
      <c r="Q1043" s="756"/>
      <c r="R1043" s="136">
        <f>IFERROR(SUMIFS('1022'!$I:$I,'1022'!$B:$B,$B1043,'1022'!$C:$C,$E1043),0)</f>
        <v>0</v>
      </c>
      <c r="S1043" s="136">
        <f>IFERROR(SUMIFS('1022'!$J:$J,'1022'!$B:$B,$B1043,'1022'!$C:$C,$E1043),0)</f>
        <v>0</v>
      </c>
      <c r="T1043" s="136">
        <f>IFERROR(SUMIFS('1022'!$K:$K,'1022'!$B:$B,$B1043,'1022'!$C:$C,$E1043),0)</f>
        <v>0</v>
      </c>
      <c r="U1043" s="136">
        <f>SUMIFS('1022'!$Q:$Q,'1022'!$B:$B,$B1043,'1022'!$C:$C,$E1043)</f>
        <v>0</v>
      </c>
      <c r="V1043" s="136">
        <f>SUMIFS('1022'!$AM:$AM,'1022'!$B:$B,$B1043,'1022'!$C:$C,$E1043)</f>
        <v>0</v>
      </c>
      <c r="W1043" s="753"/>
      <c r="X1043" s="754"/>
      <c r="Y1043" s="754"/>
      <c r="Z1043" s="754"/>
      <c r="AA1043" s="884">
        <f>IFERROR(VLOOKUP($E1043,Rates!$D$4:$AZ$204,3,FALSE),0)</f>
        <v>0</v>
      </c>
      <c r="AB1043" s="885">
        <f>IFERROR(VLOOKUP($E1043,Rates!$D$4:$AZ$202,15,FALSE),0)</f>
        <v>0</v>
      </c>
      <c r="AC1043" s="885">
        <f>IFERROR(VLOOKUP($E1043,Rates!$D$4:$AZ$204,18,FALSE),0)</f>
        <v>0</v>
      </c>
      <c r="AD1043" s="885">
        <f>IFERROR(VLOOKUP($E1043,Rates!$D$4:$AZ$204,19,FALSE),0)</f>
        <v>0</v>
      </c>
      <c r="AE1043" s="885">
        <f>IFERROR(VLOOKUP($E1043,Rates!$D$4:$AZ$102,23,FALSE),0)</f>
        <v>0</v>
      </c>
      <c r="AF1043" s="886">
        <f>IFERROR(VLOOKUP($E1043,Rates!$D$4:$AZ$102,29,FALSE),0)</f>
        <v>0</v>
      </c>
      <c r="AG1043" s="886">
        <f>IFERROR(VLOOKUP($E1043,Rates!$D$4:$AZ$102,30,FALSE),0)</f>
        <v>0</v>
      </c>
      <c r="AH1043" s="886">
        <f>IFERROR(VLOOKUP($E1043,Rates!$D$4:$AZ$102,31,FALSE),0)</f>
        <v>0</v>
      </c>
      <c r="AI1043" s="886">
        <f>IFERROR(VLOOKUP($E1043,Rates!$D$4:$AZ$102,42,FALSE),0)</f>
        <v>0</v>
      </c>
      <c r="AJ1043" s="885">
        <f>IFERROR(VLOOKUP($E1043,Rates!$D$4:$AZ$102,43,FALSE),0)</f>
        <v>0</v>
      </c>
      <c r="AK1043" s="149">
        <f t="shared" si="660"/>
        <v>0</v>
      </c>
      <c r="AL1043" s="149">
        <f t="shared" si="631"/>
        <v>0</v>
      </c>
      <c r="AM1043" s="149">
        <f t="shared" si="654"/>
        <v>0</v>
      </c>
      <c r="AN1043" s="138">
        <f t="shared" si="655"/>
        <v>0</v>
      </c>
      <c r="AO1043" s="138">
        <f t="shared" si="656"/>
        <v>0</v>
      </c>
      <c r="AP1043" s="138">
        <f t="shared" si="657"/>
        <v>0</v>
      </c>
      <c r="AQ1043" s="888">
        <f t="shared" si="625"/>
        <v>0</v>
      </c>
      <c r="AR1043" s="137"/>
      <c r="AS1043" s="138">
        <f t="shared" si="645"/>
        <v>0</v>
      </c>
      <c r="AT1043" s="138">
        <f t="shared" si="634"/>
        <v>0</v>
      </c>
      <c r="AU1043" s="888">
        <f>SUMIFS('4023'!$O:$O,'4023'!$A:$A,B1043,'4023'!$B:$B,E1043)-AK1043</f>
        <v>0</v>
      </c>
      <c r="AV1043" s="888">
        <f>SUMIFS('4023'!$S:$S,'4023'!$A:$A,B1043,'4023'!$B:$B,E1043)+SUMIFS('4023'!$T:$T,'4023'!$A:$A,B1043,'4023'!$B:$B,E1043)+SUMIFS('4023'!$V:$V,'4023'!$A:$A,B1043,'4023'!$B:$B,E1043)-AL1043</f>
        <v>0</v>
      </c>
      <c r="AW1043" s="888">
        <f>SUMIFS('4023'!$R:$R,'4023'!$A:$A,B1043,'4023'!$B:$B,E1043)+SUMIFS('4023'!$U:$U,'4023'!$A:$A,B1043,'4023'!$B:$B,E1043)-AT1043</f>
        <v>0</v>
      </c>
      <c r="AX1043" s="888"/>
      <c r="AY1043" s="149">
        <f t="shared" si="628"/>
        <v>0</v>
      </c>
      <c r="AZ1043" s="138">
        <f t="shared" si="629"/>
        <v>0</v>
      </c>
      <c r="BA1043" s="889">
        <f t="shared" si="635"/>
        <v>1</v>
      </c>
      <c r="BB1043" s="311">
        <f>SUMIFS('4023'!$Z:$Z,'4023'!$A:$A,$B1043,'4023'!$B:$B,$E1043)</f>
        <v>0</v>
      </c>
      <c r="BC1043" s="311">
        <f>SUMIFS('4023'!$Y:$Y,'4023'!$A:$A,$B1043,'4023'!$B:$B,$E1043)</f>
        <v>0</v>
      </c>
      <c r="BD1043" s="311">
        <f>SUMIFS('4023'!$BI:$BI,'4023'!$A:$A,$B1043,'4023'!$B:$B,$E1043)</f>
        <v>0</v>
      </c>
      <c r="BE1043" s="311">
        <f>SUMIFS('4023'!$AB:$AB,'4023'!$A:$A,$B1043,'4023'!$B:$B,$E1043)</f>
        <v>0</v>
      </c>
      <c r="BF1043" s="311">
        <f>SUMIFS('4023'!$AL:$AL,'4023'!$A:$A,$B1043,'4023'!$B:$B,$E1043)</f>
        <v>0</v>
      </c>
      <c r="BG1043" s="311">
        <f>SUMIFS('4023'!$AD:$AD,'4023'!$A:$A,$B1043,'4023'!$B:$B,$E1043)</f>
        <v>0</v>
      </c>
      <c r="BH1043" s="311">
        <f>SUMIFS('4023 - Solar Capacity'!$E:$E,'4023 - Solar Capacity'!$A:$A,$B1043,'4023 - Solar Capacity'!$B:$B,$E1043,'4023 - Solar Capacity'!$D:$D,"Solar Share Program")</f>
        <v>0</v>
      </c>
      <c r="BI1043" s="311">
        <f>SUMIFS('4023 - Solar Capacity'!$E:$E,'4023 - Solar Capacity'!$A:$A,$B1043,'4023 - Solar Capacity'!$B:$B,$E1043,'4023 - Solar Capacity'!$D:$D,"Business Solar")</f>
        <v>0</v>
      </c>
      <c r="BJ1043" s="311">
        <f>SUMIFS('4023'!$AF:$AF,'4023'!$A:$A,$B1043,'4023'!$B:$B,$E1043)</f>
        <v>0</v>
      </c>
      <c r="BK1043" s="311"/>
      <c r="BL1043" s="311">
        <f>SUMIFS('4023'!$D:$D,'4023'!$A:$A,$B1043,'4023'!$B:$B,$E1043)</f>
        <v>0</v>
      </c>
      <c r="BM1043" s="612">
        <f t="shared" si="659"/>
        <v>0</v>
      </c>
      <c r="BN1043" s="890">
        <f t="shared" si="638"/>
        <v>0</v>
      </c>
      <c r="BO1043" s="891">
        <f t="shared" si="646"/>
        <v>0</v>
      </c>
      <c r="BP1043" s="892">
        <f t="shared" si="647"/>
        <v>0</v>
      </c>
      <c r="BQ1043" s="873" t="s">
        <v>335</v>
      </c>
      <c r="BU1043" s="895">
        <f>IF(BZ1043&gt;BZ1042,BU1042,IF(BU1042&lt;MiscData!$F$1,EOMONTH(BU1042,1),EOMONTH(BU1042,-11)))</f>
        <v>44135</v>
      </c>
      <c r="BV1043" s="882" t="str">
        <f t="shared" si="636"/>
        <v>0KUMNE913</v>
      </c>
      <c r="BW1043" s="894" t="str">
        <f t="shared" si="637"/>
        <v>0MUNI</v>
      </c>
      <c r="BX1043" s="873">
        <f>IF(BU1043&lt;=MiscData!$B$23,MiscData!$C$23,IF(BU1043&lt;=MiscData!$B$24,MiscData!$C$24,MiscData!$C$25))</f>
        <v>0</v>
      </c>
      <c r="BY1043" s="873" t="str">
        <f>VLOOKUP(BZ1043,MiscData!$V$4:$W$400,2,FALSE)</f>
        <v>KUMNE913</v>
      </c>
      <c r="BZ1043" s="873">
        <f>IF(BZ1042=MiscData!$V$135,1,BZ1042+1)</f>
        <v>116</v>
      </c>
      <c r="CA1043" s="873" t="str">
        <f>VLOOKUP(BY1043,MiscData!$W$4:$Y$408,3,FALSE)</f>
        <v>MUNI</v>
      </c>
      <c r="CB1043" s="140">
        <f>SUMIFS('4023'!$R$3:$R$4912,'4023'!$A$3:$A$4912,$B1043,'4023'!$B$3:$B$4912,$E1043)</f>
        <v>0</v>
      </c>
    </row>
    <row r="1044" spans="1:80" ht="12" customHeight="1">
      <c r="A1044" s="882">
        <f t="shared" si="632"/>
        <v>1041</v>
      </c>
      <c r="B1044" s="882" t="str">
        <f t="shared" si="633"/>
        <v>Oct 2020</v>
      </c>
      <c r="C1044" s="882" t="str">
        <f t="shared" si="622"/>
        <v>MUNI</v>
      </c>
      <c r="D1044" s="757" t="str">
        <f t="shared" si="652"/>
        <v>MUNI</v>
      </c>
      <c r="E1044" s="757" t="str">
        <f t="shared" si="653"/>
        <v>KUMNE913TU</v>
      </c>
      <c r="F1044" s="136">
        <f>IF(OR(C1044="Muni",C1044="Muni-Primary",C1044="Muni-Transmission"),0,IF($C1044="EV_Charge",SUMIFS('1022'!$S:$S,'1022'!$B:$B,$B1044,'1022'!$C:$C,$E1044),SUMIFS('1022'!$E:$E,'1022'!$B:$B,$B1044,'1022'!$C:$C,$E1044)))</f>
        <v>0</v>
      </c>
      <c r="G1044" s="755">
        <f>IF($C1044="EV_Charge",SUMIFS('1022'!$T:$T,'1022'!$B:$B,$B1044,'1022'!$C:$C,$E1044),($F1044*(VLOOKUP($B1044,MiscData!$A$79:$B$90,2,FALSE))))</f>
        <v>0</v>
      </c>
      <c r="H1044" s="755"/>
      <c r="I1044" s="136"/>
      <c r="J1044" s="136"/>
      <c r="K1044" s="136"/>
      <c r="L1044" s="136">
        <f>IF(OR(C1044="Muni-Primary",C1044="Muni-Transmission"),0,IF($C1044="EV_Charge",(SUMIFS('1022'!$S:$S,'1022'!$B:$B,$B1044,'1022'!$C:$C,$E1044)+SUMIFS('1022'!$T:$T,'1022'!$B:$B,$B1044,'1022'!$C:$C,$E1044)),SUMIFS('1022'!$H:$H,'1022'!$B:$B,$B1044,'1022'!$C:$C,$E1044)))</f>
        <v>0</v>
      </c>
      <c r="M1044" s="136">
        <f>-IFERROR(SUMIFS('1022'!$AK:$AK,'1022'!$B:$B,$B1044,'1022'!$C:$C,$E1044),0)</f>
        <v>0</v>
      </c>
      <c r="N1044" s="136">
        <f>-IFERROR(SUMIFS('1022'!$AL:$AL,'1022'!$B:$B,$B1044,'1022'!$C:$C,$E1044),0)</f>
        <v>0</v>
      </c>
      <c r="O1044" s="136">
        <f>-IFERROR(SUMIFS('1022'!$AJ:$AJ,'1022'!$B:$B,$B1044,'1022'!$C:$C,$E1044),0)</f>
        <v>0</v>
      </c>
      <c r="P1044" s="756"/>
      <c r="Q1044" s="756"/>
      <c r="R1044" s="136">
        <f>IFERROR(SUMIFS('1022'!$I:$I,'1022'!$B:$B,$B1044,'1022'!$C:$C,$E1044),0)</f>
        <v>0</v>
      </c>
      <c r="S1044" s="136">
        <f>IFERROR(SUMIFS('1022'!$J:$J,'1022'!$B:$B,$B1044,'1022'!$C:$C,$E1044),0)</f>
        <v>0</v>
      </c>
      <c r="T1044" s="136">
        <f>IFERROR(SUMIFS('1022'!$K:$K,'1022'!$B:$B,$B1044,'1022'!$C:$C,$E1044),0)</f>
        <v>0</v>
      </c>
      <c r="U1044" s="136">
        <f>SUMIFS('1022'!$Q:$Q,'1022'!$B:$B,$B1044,'1022'!$C:$C,$E1044)</f>
        <v>0</v>
      </c>
      <c r="V1044" s="136">
        <f>SUMIFS('1022'!$AM:$AM,'1022'!$B:$B,$B1044,'1022'!$C:$C,$E1044)</f>
        <v>0</v>
      </c>
      <c r="W1044" s="753"/>
      <c r="X1044" s="754"/>
      <c r="Y1044" s="754"/>
      <c r="Z1044" s="754"/>
      <c r="AA1044" s="884">
        <f>IFERROR(VLOOKUP($E1044,Rates!$D$4:$AZ$204,3,FALSE),0)</f>
        <v>0</v>
      </c>
      <c r="AB1044" s="885">
        <f>IFERROR(VLOOKUP($E1044,Rates!$D$4:$AZ$202,15,FALSE),0)</f>
        <v>0</v>
      </c>
      <c r="AC1044" s="885">
        <f>IFERROR(VLOOKUP($E1044,Rates!$D$4:$AZ$204,18,FALSE),0)</f>
        <v>0</v>
      </c>
      <c r="AD1044" s="885">
        <f>IFERROR(VLOOKUP($E1044,Rates!$D$4:$AZ$204,19,FALSE),0)</f>
        <v>0</v>
      </c>
      <c r="AE1044" s="885">
        <f>IFERROR(VLOOKUP($E1044,Rates!$D$4:$AZ$102,23,FALSE),0)</f>
        <v>0</v>
      </c>
      <c r="AF1044" s="886">
        <f>IFERROR(VLOOKUP($E1044,Rates!$D$4:$AZ$102,29,FALSE),0)</f>
        <v>0</v>
      </c>
      <c r="AG1044" s="886">
        <f>IFERROR(VLOOKUP($E1044,Rates!$D$4:$AZ$102,30,FALSE),0)</f>
        <v>0</v>
      </c>
      <c r="AH1044" s="886">
        <f>IFERROR(VLOOKUP($E1044,Rates!$D$4:$AZ$102,31,FALSE),0)</f>
        <v>0</v>
      </c>
      <c r="AI1044" s="886">
        <f>IFERROR(VLOOKUP($E1044,Rates!$D$4:$AZ$102,42,FALSE),0)</f>
        <v>0</v>
      </c>
      <c r="AJ1044" s="885">
        <f>IFERROR(VLOOKUP($E1044,Rates!$D$4:$AZ$102,43,FALSE),0)</f>
        <v>0</v>
      </c>
      <c r="AK1044" s="149">
        <f>IF($C1044="EVC",0,ROUND(($G1044+$H1044)*$AA1044,2))</f>
        <v>0</v>
      </c>
      <c r="AL1044" s="149">
        <f t="shared" si="631"/>
        <v>0</v>
      </c>
      <c r="AM1044" s="149">
        <f t="shared" si="654"/>
        <v>0</v>
      </c>
      <c r="AN1044" s="138">
        <f t="shared" si="655"/>
        <v>0</v>
      </c>
      <c r="AO1044" s="138">
        <f t="shared" si="656"/>
        <v>0</v>
      </c>
      <c r="AP1044" s="138">
        <f t="shared" si="657"/>
        <v>0</v>
      </c>
      <c r="AQ1044" s="888">
        <f t="shared" si="625"/>
        <v>0</v>
      </c>
      <c r="AR1044" s="137"/>
      <c r="AS1044" s="138">
        <f t="shared" si="645"/>
        <v>0</v>
      </c>
      <c r="AT1044" s="138">
        <f t="shared" si="634"/>
        <v>0</v>
      </c>
      <c r="AU1044" s="888">
        <f>SUMIFS('4023'!$O:$O,'4023'!$A:$A,B1044,'4023'!$B:$B,E1044)-AK1044</f>
        <v>0</v>
      </c>
      <c r="AV1044" s="888">
        <f>SUMIFS('4023'!$S:$S,'4023'!$A:$A,B1044,'4023'!$B:$B,E1044)+SUMIFS('4023'!$T:$T,'4023'!$A:$A,B1044,'4023'!$B:$B,E1044)+SUMIFS('4023'!$V:$V,'4023'!$A:$A,B1044,'4023'!$B:$B,E1044)-AL1044</f>
        <v>0</v>
      </c>
      <c r="AW1044" s="888">
        <f>SUMIFS('4023'!$R:$R,'4023'!$A:$A,B1044,'4023'!$B:$B,E1044)+SUMIFS('4023'!$U:$U,'4023'!$A:$A,B1044,'4023'!$B:$B,E1044)-AT1044</f>
        <v>0</v>
      </c>
      <c r="AX1044" s="888"/>
      <c r="AY1044" s="149">
        <f t="shared" si="628"/>
        <v>0</v>
      </c>
      <c r="AZ1044" s="138">
        <f t="shared" si="629"/>
        <v>0</v>
      </c>
      <c r="BA1044" s="889">
        <f t="shared" si="635"/>
        <v>1</v>
      </c>
      <c r="BB1044" s="311">
        <f>SUMIFS('4023'!$Z:$Z,'4023'!$A:$A,$B1044,'4023'!$B:$B,$E1044)</f>
        <v>0</v>
      </c>
      <c r="BC1044" s="311">
        <f>SUMIFS('4023'!$Y:$Y,'4023'!$A:$A,$B1044,'4023'!$B:$B,$E1044)</f>
        <v>0</v>
      </c>
      <c r="BD1044" s="311">
        <f>SUMIFS('4023'!$BI:$BI,'4023'!$A:$A,$B1044,'4023'!$B:$B,$E1044)</f>
        <v>0</v>
      </c>
      <c r="BE1044" s="311">
        <f>SUMIFS('4023'!$AB:$AB,'4023'!$A:$A,$B1044,'4023'!$B:$B,$E1044)</f>
        <v>0</v>
      </c>
      <c r="BF1044" s="311">
        <f>SUMIFS('4023'!$AL:$AL,'4023'!$A:$A,$B1044,'4023'!$B:$B,$E1044)</f>
        <v>0</v>
      </c>
      <c r="BG1044" s="311">
        <f>SUMIFS('4023'!$AD:$AD,'4023'!$A:$A,$B1044,'4023'!$B:$B,$E1044)</f>
        <v>0</v>
      </c>
      <c r="BH1044" s="311">
        <f>SUMIFS('4023 - Solar Capacity'!$E:$E,'4023 - Solar Capacity'!$A:$A,$B1044,'4023 - Solar Capacity'!$B:$B,$E1044,'4023 - Solar Capacity'!$D:$D,"Solar Share Program")</f>
        <v>0</v>
      </c>
      <c r="BI1044" s="311">
        <f>SUMIFS('4023 - Solar Capacity'!$E:$E,'4023 - Solar Capacity'!$A:$A,$B1044,'4023 - Solar Capacity'!$B:$B,$E1044,'4023 - Solar Capacity'!$D:$D,"Business Solar")</f>
        <v>0</v>
      </c>
      <c r="BJ1044" s="311">
        <f>SUMIFS('4023'!$AF:$AF,'4023'!$A:$A,$B1044,'4023'!$B:$B,$E1044)</f>
        <v>0</v>
      </c>
      <c r="BK1044" s="311"/>
      <c r="BL1044" s="311">
        <f>SUMIFS('4023'!$D:$D,'4023'!$A:$A,$B1044,'4023'!$B:$B,$E1044)</f>
        <v>0</v>
      </c>
      <c r="BM1044" s="612">
        <f t="shared" si="659"/>
        <v>0</v>
      </c>
      <c r="BN1044" s="890">
        <f>ROUND(BL1044-BM1044,2)</f>
        <v>0</v>
      </c>
      <c r="BO1044" s="891">
        <f t="shared" si="646"/>
        <v>0</v>
      </c>
      <c r="BP1044" s="892">
        <f t="shared" si="647"/>
        <v>0</v>
      </c>
      <c r="BQ1044" s="873" t="s">
        <v>335</v>
      </c>
      <c r="BU1044" s="895">
        <f>IF(BZ1044&gt;BZ1043,BU1043,IF(BU1043&lt;MiscData!$F$1,EOMONTH(BU1043,1),EOMONTH(BU1043,-11)))</f>
        <v>44135</v>
      </c>
      <c r="BV1044" s="882" t="str">
        <f t="shared" si="636"/>
        <v>0KUMNE913TU</v>
      </c>
      <c r="BW1044" s="894" t="str">
        <f t="shared" si="637"/>
        <v>0MUNI</v>
      </c>
      <c r="BX1044" s="873">
        <f>IF(BU1044&lt;=MiscData!$B$23,MiscData!$C$23,IF(BU1044&lt;=MiscData!$B$24,MiscData!$C$24,MiscData!$C$25))</f>
        <v>0</v>
      </c>
      <c r="BY1044" s="873" t="str">
        <f>VLOOKUP(BZ1044,MiscData!$V$4:$W$400,2,FALSE)</f>
        <v>KUMNE913TU</v>
      </c>
      <c r="BZ1044" s="873">
        <f>IF(BZ1043=MiscData!$V$135,1,BZ1043+1)</f>
        <v>117</v>
      </c>
      <c r="CA1044" s="873" t="str">
        <f>VLOOKUP(BY1044,MiscData!$W$4:$Y$408,3,FALSE)</f>
        <v>MUNI</v>
      </c>
      <c r="CB1044" s="140">
        <f>SUMIFS('4023'!$R$3:$R$4912,'4023'!$A$3:$A$4912,$B1044,'4023'!$B$3:$B$4912,$E1044)</f>
        <v>0</v>
      </c>
    </row>
    <row r="1045" spans="1:80" ht="12" customHeight="1">
      <c r="A1045" s="882">
        <f t="shared" si="632"/>
        <v>1042</v>
      </c>
      <c r="B1045" s="882" t="str">
        <f t="shared" si="633"/>
        <v>Oct 2020</v>
      </c>
      <c r="C1045" s="882" t="str">
        <f t="shared" si="622"/>
        <v>MUNI</v>
      </c>
      <c r="D1045" s="757" t="str">
        <f t="shared" si="652"/>
        <v>MUNI</v>
      </c>
      <c r="E1045" s="757" t="str">
        <f t="shared" si="653"/>
        <v>KUMNE934</v>
      </c>
      <c r="F1045" s="136">
        <f>IF(OR(C1045="Muni",C1045="Muni-Primary",C1045="Muni-Transmission"),0,IF($C1045="EV_Charge",SUMIFS('1022'!$S:$S,'1022'!$B:$B,$B1045,'1022'!$C:$C,$E1045),SUMIFS('1022'!$E:$E,'1022'!$B:$B,$B1045,'1022'!$C:$C,$E1045)))</f>
        <v>0</v>
      </c>
      <c r="G1045" s="755">
        <f>IF($C1045="EV_Charge",SUMIFS('1022'!$T:$T,'1022'!$B:$B,$B1045,'1022'!$C:$C,$E1045),($F1045*(VLOOKUP($B1045,MiscData!$A$79:$B$90,2,FALSE))))</f>
        <v>0</v>
      </c>
      <c r="H1045" s="755"/>
      <c r="I1045" s="136"/>
      <c r="J1045" s="136"/>
      <c r="K1045" s="136"/>
      <c r="L1045" s="136">
        <f>IF(OR(C1045="Muni-Primary",C1045="Muni-Transmission"),0,IF($C1045="EV_Charge",(SUMIFS('1022'!$S:$S,'1022'!$B:$B,$B1045,'1022'!$C:$C,$E1045)+SUMIFS('1022'!$T:$T,'1022'!$B:$B,$B1045,'1022'!$C:$C,$E1045)),SUMIFS('1022'!$H:$H,'1022'!$B:$B,$B1045,'1022'!$C:$C,$E1045)))</f>
        <v>0</v>
      </c>
      <c r="M1045" s="136">
        <f>-IFERROR(SUMIFS('1022'!$AK:$AK,'1022'!$B:$B,$B1045,'1022'!$C:$C,$E1045),0)</f>
        <v>0</v>
      </c>
      <c r="N1045" s="136">
        <f>-IFERROR(SUMIFS('1022'!$AL:$AL,'1022'!$B:$B,$B1045,'1022'!$C:$C,$E1045),0)</f>
        <v>0</v>
      </c>
      <c r="O1045" s="136">
        <f>-IFERROR(SUMIFS('1022'!$AJ:$AJ,'1022'!$B:$B,$B1045,'1022'!$C:$C,$E1045),0)</f>
        <v>0</v>
      </c>
      <c r="P1045" s="756"/>
      <c r="Q1045" s="756"/>
      <c r="R1045" s="136">
        <f>IFERROR(SUMIFS('1022'!$I:$I,'1022'!$B:$B,$B1045,'1022'!$C:$C,$E1045),0)</f>
        <v>0</v>
      </c>
      <c r="S1045" s="136">
        <f>IFERROR(SUMIFS('1022'!$J:$J,'1022'!$B:$B,$B1045,'1022'!$C:$C,$E1045),0)</f>
        <v>0</v>
      </c>
      <c r="T1045" s="136">
        <f>IFERROR(SUMIFS('1022'!$K:$K,'1022'!$B:$B,$B1045,'1022'!$C:$C,$E1045),0)</f>
        <v>0</v>
      </c>
      <c r="U1045" s="136">
        <f>SUMIFS('1022'!$Q:$Q,'1022'!$B:$B,$B1045,'1022'!$C:$C,$E1045)</f>
        <v>0</v>
      </c>
      <c r="V1045" s="136">
        <f>SUMIFS('1022'!$AM:$AM,'1022'!$B:$B,$B1045,'1022'!$C:$C,$E1045)</f>
        <v>0</v>
      </c>
      <c r="W1045" s="753"/>
      <c r="X1045" s="754"/>
      <c r="Y1045" s="754"/>
      <c r="Z1045" s="754"/>
      <c r="AA1045" s="884">
        <f>IFERROR(VLOOKUP($E1045,Rates!$D$4:$AZ$204,3,FALSE),0)</f>
        <v>0</v>
      </c>
      <c r="AB1045" s="885">
        <f>IFERROR(VLOOKUP($E1045,Rates!$D$4:$AZ$202,15,FALSE),0)</f>
        <v>0</v>
      </c>
      <c r="AC1045" s="885">
        <f>IFERROR(VLOOKUP($E1045,Rates!$D$4:$AZ$204,18,FALSE),0)</f>
        <v>0</v>
      </c>
      <c r="AD1045" s="885">
        <f>IFERROR(VLOOKUP($E1045,Rates!$D$4:$AZ$204,19,FALSE),0)</f>
        <v>0</v>
      </c>
      <c r="AE1045" s="885">
        <f>IFERROR(VLOOKUP($E1045,Rates!$D$4:$AZ$102,23,FALSE),0)</f>
        <v>0</v>
      </c>
      <c r="AF1045" s="886">
        <f>IFERROR(VLOOKUP($E1045,Rates!$D$4:$AZ$102,29,FALSE),0)</f>
        <v>0</v>
      </c>
      <c r="AG1045" s="886">
        <f>IFERROR(VLOOKUP($E1045,Rates!$D$4:$AZ$102,30,FALSE),0)</f>
        <v>0</v>
      </c>
      <c r="AH1045" s="886">
        <f>IFERROR(VLOOKUP($E1045,Rates!$D$4:$AZ$102,31,FALSE),0)</f>
        <v>0</v>
      </c>
      <c r="AI1045" s="886">
        <f>IFERROR(VLOOKUP($E1045,Rates!$D$4:$AZ$102,42,FALSE),0)</f>
        <v>0</v>
      </c>
      <c r="AJ1045" s="885">
        <f>IFERROR(VLOOKUP($E1045,Rates!$D$4:$AZ$102,43,FALSE),0)</f>
        <v>0</v>
      </c>
      <c r="AK1045" s="149">
        <f t="shared" si="660"/>
        <v>0</v>
      </c>
      <c r="AL1045" s="149">
        <f t="shared" si="631"/>
        <v>0</v>
      </c>
      <c r="AM1045" s="149">
        <f t="shared" si="654"/>
        <v>0</v>
      </c>
      <c r="AN1045" s="138">
        <f t="shared" si="655"/>
        <v>0</v>
      </c>
      <c r="AO1045" s="138">
        <f t="shared" si="656"/>
        <v>0</v>
      </c>
      <c r="AP1045" s="138">
        <f t="shared" si="657"/>
        <v>0</v>
      </c>
      <c r="AQ1045" s="888">
        <f t="shared" si="625"/>
        <v>0</v>
      </c>
      <c r="AR1045" s="137"/>
      <c r="AS1045" s="138">
        <f t="shared" si="645"/>
        <v>0</v>
      </c>
      <c r="AT1045" s="138">
        <f t="shared" si="634"/>
        <v>0</v>
      </c>
      <c r="AU1045" s="888">
        <f>SUMIFS('4023'!$O:$O,'4023'!$A:$A,B1045,'4023'!$B:$B,E1045)-AK1045</f>
        <v>0</v>
      </c>
      <c r="AV1045" s="888">
        <f>SUMIFS('4023'!$S:$S,'4023'!$A:$A,B1045,'4023'!$B:$B,E1045)+SUMIFS('4023'!$T:$T,'4023'!$A:$A,B1045,'4023'!$B:$B,E1045)+SUMIFS('4023'!$V:$V,'4023'!$A:$A,B1045,'4023'!$B:$B,E1045)-AL1045</f>
        <v>0</v>
      </c>
      <c r="AW1045" s="888">
        <f>SUMIFS('4023'!$R:$R,'4023'!$A:$A,B1045,'4023'!$B:$B,E1045)+SUMIFS('4023'!$U:$U,'4023'!$A:$A,B1045,'4023'!$B:$B,E1045)-AT1045</f>
        <v>0</v>
      </c>
      <c r="AX1045" s="888"/>
      <c r="AY1045" s="149">
        <f t="shared" si="628"/>
        <v>0</v>
      </c>
      <c r="AZ1045" s="138">
        <f t="shared" si="629"/>
        <v>0</v>
      </c>
      <c r="BA1045" s="889">
        <f t="shared" si="635"/>
        <v>1</v>
      </c>
      <c r="BB1045" s="311">
        <f>SUMIFS('4023'!$Z:$Z,'4023'!$A:$A,$B1045,'4023'!$B:$B,$E1045)</f>
        <v>0</v>
      </c>
      <c r="BC1045" s="311">
        <f>SUMIFS('4023'!$Y:$Y,'4023'!$A:$A,$B1045,'4023'!$B:$B,$E1045)</f>
        <v>0</v>
      </c>
      <c r="BD1045" s="311">
        <f>SUMIFS('4023'!$BI:$BI,'4023'!$A:$A,$B1045,'4023'!$B:$B,$E1045)</f>
        <v>0</v>
      </c>
      <c r="BE1045" s="311">
        <f>SUMIFS('4023'!$AB:$AB,'4023'!$A:$A,$B1045,'4023'!$B:$B,$E1045)</f>
        <v>0</v>
      </c>
      <c r="BF1045" s="311">
        <f>SUMIFS('4023'!$AL:$AL,'4023'!$A:$A,$B1045,'4023'!$B:$B,$E1045)</f>
        <v>0</v>
      </c>
      <c r="BG1045" s="311">
        <f>SUMIFS('4023'!$AD:$AD,'4023'!$A:$A,$B1045,'4023'!$B:$B,$E1045)</f>
        <v>0</v>
      </c>
      <c r="BH1045" s="311">
        <f>SUMIFS('4023 - Solar Capacity'!$E:$E,'4023 - Solar Capacity'!$A:$A,$B1045,'4023 - Solar Capacity'!$B:$B,$E1045,'4023 - Solar Capacity'!$D:$D,"Solar Share Program")</f>
        <v>0</v>
      </c>
      <c r="BI1045" s="311">
        <f>SUMIFS('4023 - Solar Capacity'!$E:$E,'4023 - Solar Capacity'!$A:$A,$B1045,'4023 - Solar Capacity'!$B:$B,$E1045,'4023 - Solar Capacity'!$D:$D,"Business Solar")</f>
        <v>0</v>
      </c>
      <c r="BJ1045" s="311">
        <f>SUMIFS('4023'!$AF:$AF,'4023'!$A:$A,$B1045,'4023'!$B:$B,$E1045)</f>
        <v>0</v>
      </c>
      <c r="BK1045" s="311"/>
      <c r="BL1045" s="311">
        <f>SUMIFS('4023'!$D:$D,'4023'!$A:$A,$B1045,'4023'!$B:$B,$E1045)</f>
        <v>0</v>
      </c>
      <c r="BM1045" s="612">
        <f t="shared" si="659"/>
        <v>0</v>
      </c>
      <c r="BN1045" s="890">
        <f t="shared" si="638"/>
        <v>0</v>
      </c>
      <c r="BO1045" s="891">
        <f t="shared" si="646"/>
        <v>0</v>
      </c>
      <c r="BP1045" s="892">
        <f t="shared" si="647"/>
        <v>0</v>
      </c>
      <c r="BQ1045" s="873" t="s">
        <v>335</v>
      </c>
      <c r="BU1045" s="895">
        <f>IF(BZ1045&gt;BZ1044,BU1044,IF(BU1044&lt;MiscData!$F$1,EOMONTH(BU1044,1),EOMONTH(BU1044,-11)))</f>
        <v>44135</v>
      </c>
      <c r="BV1045" s="882" t="str">
        <f t="shared" si="636"/>
        <v>0KUMNE934</v>
      </c>
      <c r="BW1045" s="894" t="str">
        <f t="shared" si="637"/>
        <v>0MUNI</v>
      </c>
      <c r="BX1045" s="873">
        <f>IF(BU1045&lt;=MiscData!$B$23,MiscData!$C$23,IF(BU1045&lt;=MiscData!$B$24,MiscData!$C$24,MiscData!$C$25))</f>
        <v>0</v>
      </c>
      <c r="BY1045" s="873" t="str">
        <f>VLOOKUP(BZ1045,MiscData!$V$4:$W$400,2,FALSE)</f>
        <v>KUMNE934</v>
      </c>
      <c r="BZ1045" s="873">
        <f>IF(BZ1044=MiscData!$V$135,1,BZ1044+1)</f>
        <v>118</v>
      </c>
      <c r="CA1045" s="873" t="str">
        <f>VLOOKUP(BY1045,MiscData!$W$4:$Y$408,3,FALSE)</f>
        <v>MUNI</v>
      </c>
      <c r="CB1045" s="140">
        <f>SUMIFS('4023'!$R$3:$R$4912,'4023'!$A$3:$A$4912,$B1045,'4023'!$B$3:$B$4912,$E1045)</f>
        <v>0</v>
      </c>
    </row>
    <row r="1046" spans="1:80" ht="12" customHeight="1">
      <c r="A1046" s="882">
        <f t="shared" si="632"/>
        <v>1043</v>
      </c>
      <c r="B1046" s="882" t="str">
        <f t="shared" si="633"/>
        <v>Oct 2020</v>
      </c>
      <c r="C1046" s="882" t="str">
        <f t="shared" si="622"/>
        <v>MUNI</v>
      </c>
      <c r="D1046" s="757" t="str">
        <f t="shared" si="652"/>
        <v>MUNI</v>
      </c>
      <c r="E1046" s="757" t="str">
        <f t="shared" si="653"/>
        <v>KUMNE934TU</v>
      </c>
      <c r="F1046" s="136">
        <f>IF(OR(C1046="Muni",C1046="Muni-Primary",C1046="Muni-Transmission"),0,IF($C1046="EV_Charge",SUMIFS('1022'!$S:$S,'1022'!$B:$B,$B1046,'1022'!$C:$C,$E1046),SUMIFS('1022'!$E:$E,'1022'!$B:$B,$B1046,'1022'!$C:$C,$E1046)))</f>
        <v>0</v>
      </c>
      <c r="G1046" s="755">
        <f>IF($C1046="EV_Charge",SUMIFS('1022'!$T:$T,'1022'!$B:$B,$B1046,'1022'!$C:$C,$E1046),($F1046*(VLOOKUP($B1046,MiscData!$A$79:$B$90,2,FALSE))))</f>
        <v>0</v>
      </c>
      <c r="H1046" s="755"/>
      <c r="I1046" s="136"/>
      <c r="J1046" s="136"/>
      <c r="K1046" s="136"/>
      <c r="L1046" s="136">
        <f>IF(OR(C1046="Muni-Primary",C1046="Muni-Transmission"),0,IF($C1046="EV_Charge",(SUMIFS('1022'!$S:$S,'1022'!$B:$B,$B1046,'1022'!$C:$C,$E1046)+SUMIFS('1022'!$T:$T,'1022'!$B:$B,$B1046,'1022'!$C:$C,$E1046)),SUMIFS('1022'!$H:$H,'1022'!$B:$B,$B1046,'1022'!$C:$C,$E1046)))</f>
        <v>0</v>
      </c>
      <c r="M1046" s="136">
        <f>-IFERROR(SUMIFS('1022'!$AK:$AK,'1022'!$B:$B,$B1046,'1022'!$C:$C,$E1046),0)</f>
        <v>0</v>
      </c>
      <c r="N1046" s="136">
        <f>-IFERROR(SUMIFS('1022'!$AL:$AL,'1022'!$B:$B,$B1046,'1022'!$C:$C,$E1046),0)</f>
        <v>0</v>
      </c>
      <c r="O1046" s="136">
        <f>-IFERROR(SUMIFS('1022'!$AJ:$AJ,'1022'!$B:$B,$B1046,'1022'!$C:$C,$E1046),0)</f>
        <v>0</v>
      </c>
      <c r="P1046" s="756"/>
      <c r="Q1046" s="756"/>
      <c r="R1046" s="136">
        <f>IFERROR(SUMIFS('1022'!$I:$I,'1022'!$B:$B,$B1046,'1022'!$C:$C,$E1046),0)</f>
        <v>0</v>
      </c>
      <c r="S1046" s="136">
        <f>IFERROR(SUMIFS('1022'!$J:$J,'1022'!$B:$B,$B1046,'1022'!$C:$C,$E1046),0)</f>
        <v>0</v>
      </c>
      <c r="T1046" s="136">
        <f>IFERROR(SUMIFS('1022'!$K:$K,'1022'!$B:$B,$B1046,'1022'!$C:$C,$E1046),0)</f>
        <v>0</v>
      </c>
      <c r="U1046" s="136">
        <f>SUMIFS('1022'!$Q:$Q,'1022'!$B:$B,$B1046,'1022'!$C:$C,$E1046)</f>
        <v>0</v>
      </c>
      <c r="V1046" s="136">
        <f>SUMIFS('1022'!$AM:$AM,'1022'!$B:$B,$B1046,'1022'!$C:$C,$E1046)</f>
        <v>0</v>
      </c>
      <c r="W1046" s="753"/>
      <c r="X1046" s="754"/>
      <c r="Y1046" s="754"/>
      <c r="Z1046" s="754"/>
      <c r="AA1046" s="884">
        <f>IFERROR(VLOOKUP($E1046,Rates!$D$4:$AZ$204,3,FALSE),0)</f>
        <v>0</v>
      </c>
      <c r="AB1046" s="885">
        <f>IFERROR(VLOOKUP($E1046,Rates!$D$4:$AZ$202,15,FALSE),0)</f>
        <v>0</v>
      </c>
      <c r="AC1046" s="885">
        <f>IFERROR(VLOOKUP($E1046,Rates!$D$4:$AZ$204,18,FALSE),0)</f>
        <v>0</v>
      </c>
      <c r="AD1046" s="885">
        <f>IFERROR(VLOOKUP($E1046,Rates!$D$4:$AZ$204,19,FALSE),0)</f>
        <v>0</v>
      </c>
      <c r="AE1046" s="885">
        <f>IFERROR(VLOOKUP($E1046,Rates!$D$4:$AZ$102,23,FALSE),0)</f>
        <v>0</v>
      </c>
      <c r="AF1046" s="886">
        <f>IFERROR(VLOOKUP($E1046,Rates!$D$4:$AZ$102,29,FALSE),0)</f>
        <v>0</v>
      </c>
      <c r="AG1046" s="886">
        <f>IFERROR(VLOOKUP($E1046,Rates!$D$4:$AZ$102,30,FALSE),0)</f>
        <v>0</v>
      </c>
      <c r="AH1046" s="886">
        <f>IFERROR(VLOOKUP($E1046,Rates!$D$4:$AZ$102,31,FALSE),0)</f>
        <v>0</v>
      </c>
      <c r="AI1046" s="886">
        <f>IFERROR(VLOOKUP($E1046,Rates!$D$4:$AZ$102,42,FALSE),0)</f>
        <v>0</v>
      </c>
      <c r="AJ1046" s="885">
        <f>IFERROR(VLOOKUP($E1046,Rates!$D$4:$AZ$102,43,FALSE),0)</f>
        <v>0</v>
      </c>
      <c r="AK1046" s="149">
        <f t="shared" si="660"/>
        <v>0</v>
      </c>
      <c r="AL1046" s="149">
        <f t="shared" si="631"/>
        <v>0</v>
      </c>
      <c r="AM1046" s="149">
        <f t="shared" si="654"/>
        <v>0</v>
      </c>
      <c r="AN1046" s="138">
        <f t="shared" si="655"/>
        <v>0</v>
      </c>
      <c r="AO1046" s="138">
        <f t="shared" si="656"/>
        <v>0</v>
      </c>
      <c r="AP1046" s="138">
        <f t="shared" si="657"/>
        <v>0</v>
      </c>
      <c r="AQ1046" s="888">
        <f t="shared" si="625"/>
        <v>0</v>
      </c>
      <c r="AR1046" s="137"/>
      <c r="AS1046" s="138">
        <f t="shared" si="645"/>
        <v>0</v>
      </c>
      <c r="AT1046" s="138">
        <f t="shared" si="634"/>
        <v>0</v>
      </c>
      <c r="AU1046" s="888">
        <f>SUMIFS('4023'!$O:$O,'4023'!$A:$A,B1046,'4023'!$B:$B,E1046)-AK1046</f>
        <v>0</v>
      </c>
      <c r="AV1046" s="888">
        <f>SUMIFS('4023'!$S:$S,'4023'!$A:$A,B1046,'4023'!$B:$B,E1046)+SUMIFS('4023'!$T:$T,'4023'!$A:$A,B1046,'4023'!$B:$B,E1046)+SUMIFS('4023'!$V:$V,'4023'!$A:$A,B1046,'4023'!$B:$B,E1046)-AL1046</f>
        <v>0</v>
      </c>
      <c r="AW1046" s="888">
        <f>SUMIFS('4023'!$R:$R,'4023'!$A:$A,B1046,'4023'!$B:$B,E1046)+SUMIFS('4023'!$U:$U,'4023'!$A:$A,B1046,'4023'!$B:$B,E1046)-AT1046</f>
        <v>0</v>
      </c>
      <c r="AX1046" s="888"/>
      <c r="AY1046" s="149">
        <f t="shared" si="628"/>
        <v>0</v>
      </c>
      <c r="AZ1046" s="138">
        <f t="shared" si="629"/>
        <v>0</v>
      </c>
      <c r="BA1046" s="889">
        <f t="shared" si="635"/>
        <v>1</v>
      </c>
      <c r="BB1046" s="311">
        <f>SUMIFS('4023'!$Z:$Z,'4023'!$A:$A,$B1046,'4023'!$B:$B,$E1046)</f>
        <v>0</v>
      </c>
      <c r="BC1046" s="311">
        <f>SUMIFS('4023'!$Y:$Y,'4023'!$A:$A,$B1046,'4023'!$B:$B,$E1046)</f>
        <v>0</v>
      </c>
      <c r="BD1046" s="311">
        <f>SUMIFS('4023'!$BI:$BI,'4023'!$A:$A,$B1046,'4023'!$B:$B,$E1046)</f>
        <v>0</v>
      </c>
      <c r="BE1046" s="311">
        <f>SUMIFS('4023'!$AB:$AB,'4023'!$A:$A,$B1046,'4023'!$B:$B,$E1046)</f>
        <v>0</v>
      </c>
      <c r="BF1046" s="311">
        <f>SUMIFS('4023'!$AL:$AL,'4023'!$A:$A,$B1046,'4023'!$B:$B,$E1046)</f>
        <v>0</v>
      </c>
      <c r="BG1046" s="311">
        <f>SUMIFS('4023'!$AD:$AD,'4023'!$A:$A,$B1046,'4023'!$B:$B,$E1046)</f>
        <v>0</v>
      </c>
      <c r="BH1046" s="311">
        <f>SUMIFS('4023 - Solar Capacity'!$E:$E,'4023 - Solar Capacity'!$A:$A,$B1046,'4023 - Solar Capacity'!$B:$B,$E1046,'4023 - Solar Capacity'!$D:$D,"Solar Share Program")</f>
        <v>0</v>
      </c>
      <c r="BI1046" s="311">
        <f>SUMIFS('4023 - Solar Capacity'!$E:$E,'4023 - Solar Capacity'!$A:$A,$B1046,'4023 - Solar Capacity'!$B:$B,$E1046,'4023 - Solar Capacity'!$D:$D,"Business Solar")</f>
        <v>0</v>
      </c>
      <c r="BJ1046" s="311">
        <f>SUMIFS('4023'!$AF:$AF,'4023'!$A:$A,$B1046,'4023'!$B:$B,$E1046)</f>
        <v>0</v>
      </c>
      <c r="BK1046" s="311"/>
      <c r="BL1046" s="311">
        <f>SUMIFS('4023'!$D:$D,'4023'!$A:$A,$B1046,'4023'!$B:$B,$E1046)</f>
        <v>0</v>
      </c>
      <c r="BM1046" s="612">
        <f t="shared" si="659"/>
        <v>0</v>
      </c>
      <c r="BN1046" s="890">
        <f t="shared" si="638"/>
        <v>0</v>
      </c>
      <c r="BO1046" s="891">
        <f t="shared" si="646"/>
        <v>0</v>
      </c>
      <c r="BP1046" s="892">
        <f t="shared" si="647"/>
        <v>0</v>
      </c>
      <c r="BQ1046" s="873" t="s">
        <v>335</v>
      </c>
      <c r="BU1046" s="895">
        <f>IF(BZ1046&gt;BZ1045,BU1045,IF(BU1045&lt;MiscData!$F$1,EOMONTH(BU1045,1),EOMONTH(BU1045,-11)))</f>
        <v>44135</v>
      </c>
      <c r="BV1046" s="882" t="str">
        <f t="shared" si="636"/>
        <v>0KUMNE934TU</v>
      </c>
      <c r="BW1046" s="894" t="str">
        <f t="shared" si="637"/>
        <v>0MUNI</v>
      </c>
      <c r="BX1046" s="873">
        <f>IF(BU1046&lt;=MiscData!$B$23,MiscData!$C$23,IF(BU1046&lt;=MiscData!$B$24,MiscData!$C$24,MiscData!$C$25))</f>
        <v>0</v>
      </c>
      <c r="BY1046" s="873" t="str">
        <f>VLOOKUP(BZ1046,MiscData!$V$4:$W$400,2,FALSE)</f>
        <v>KUMNE934TU</v>
      </c>
      <c r="BZ1046" s="873">
        <f>IF(BZ1045=MiscData!$V$135,1,BZ1045+1)</f>
        <v>119</v>
      </c>
      <c r="CA1046" s="873" t="str">
        <f>VLOOKUP(BY1046,MiscData!$W$4:$Y$408,3,FALSE)</f>
        <v>MUNI</v>
      </c>
      <c r="CB1046" s="140">
        <f>SUMIFS('4023'!$R$3:$R$4912,'4023'!$A$3:$A$4912,$B1046,'4023'!$B$3:$B$4912,$E1046)</f>
        <v>0</v>
      </c>
    </row>
    <row r="1047" spans="1:80" ht="12" customHeight="1">
      <c r="A1047" s="882">
        <f t="shared" si="632"/>
        <v>1044</v>
      </c>
      <c r="B1047" s="882" t="str">
        <f t="shared" si="633"/>
        <v>Oct 2020</v>
      </c>
      <c r="C1047" s="882" t="str">
        <f t="shared" si="622"/>
        <v>RS</v>
      </c>
      <c r="D1047" s="757" t="str">
        <f t="shared" si="652"/>
        <v>RS</v>
      </c>
      <c r="E1047" s="757" t="str">
        <f t="shared" si="653"/>
        <v>KURSE000</v>
      </c>
      <c r="F1047" s="136">
        <f>IF(OR(C1047="Muni",C1047="Muni-Primary",C1047="Muni-Transmission"),0,IF($C1047="EV_Charge",SUMIFS('1022'!$S:$S,'1022'!$B:$B,$B1047,'1022'!$C:$C,$E1047),SUMIFS('1022'!$E:$E,'1022'!$B:$B,$B1047,'1022'!$C:$C,$E1047)))</f>
        <v>0</v>
      </c>
      <c r="G1047" s="755">
        <f>IF($C1047="EV_Charge",SUMIFS('1022'!$T:$T,'1022'!$B:$B,$B1047,'1022'!$C:$C,$E1047),($F1047*(VLOOKUP($B1047,MiscData!$A$79:$B$90,2,FALSE))))</f>
        <v>0</v>
      </c>
      <c r="H1047" s="755"/>
      <c r="I1047" s="136"/>
      <c r="J1047" s="136"/>
      <c r="K1047" s="136"/>
      <c r="L1047" s="136">
        <f>IF(OR(C1047="Muni-Primary",C1047="Muni-Transmission"),0,IF($C1047="EV_Charge",(SUMIFS('1022'!$S:$S,'1022'!$B:$B,$B1047,'1022'!$C:$C,$E1047)+SUMIFS('1022'!$T:$T,'1022'!$B:$B,$B1047,'1022'!$C:$C,$E1047)),SUMIFS('1022'!$H:$H,'1022'!$B:$B,$B1047,'1022'!$C:$C,$E1047)))</f>
        <v>0</v>
      </c>
      <c r="M1047" s="136"/>
      <c r="N1047" s="136"/>
      <c r="O1047" s="136">
        <f>-IFERROR(SUMIFS('1022'!$AJ:$AJ,'1022'!$B:$B,$B1047,'1022'!$C:$C,$E1047),0)</f>
        <v>0</v>
      </c>
      <c r="P1047" s="756"/>
      <c r="Q1047" s="756"/>
      <c r="R1047" s="136">
        <f>IFERROR(SUMIFS('1022'!$I:$I,'1022'!$B:$B,$B1047,'1022'!$C:$C,$E1047),0)</f>
        <v>0</v>
      </c>
      <c r="S1047" s="136">
        <f>IFERROR(SUMIFS('1022'!$J:$J,'1022'!$B:$B,$B1047,'1022'!$C:$C,$E1047),0)</f>
        <v>0</v>
      </c>
      <c r="T1047" s="136">
        <f>IFERROR(SUMIFS('1022'!$K:$K,'1022'!$B:$B,$B1047,'1022'!$C:$C,$E1047),0)</f>
        <v>0</v>
      </c>
      <c r="U1047" s="136">
        <f>SUMIFS('1022'!$Q:$Q,'1022'!$B:$B,$B1047,'1022'!$C:$C,$E1047)</f>
        <v>0</v>
      </c>
      <c r="V1047" s="136">
        <f>SUMIFS('1022'!$AM:$AM,'1022'!$B:$B,$B1047,'1022'!$C:$C,$E1047)</f>
        <v>0</v>
      </c>
      <c r="W1047" s="753"/>
      <c r="X1047" s="754"/>
      <c r="Y1047" s="754"/>
      <c r="Z1047" s="754"/>
      <c r="AA1047" s="884">
        <f>IFERROR(VLOOKUP($E1047,Rates!$D$4:$AZ$204,3,FALSE),0)</f>
        <v>0</v>
      </c>
      <c r="AB1047" s="885">
        <f>IFERROR(VLOOKUP($E1047,Rates!$D$4:$AZ$202,15,FALSE),0)</f>
        <v>0</v>
      </c>
      <c r="AC1047" s="885">
        <f>IFERROR(VLOOKUP($E1047,Rates!$D$4:$AZ$204,18,FALSE),0)</f>
        <v>0</v>
      </c>
      <c r="AD1047" s="885">
        <f>IFERROR(VLOOKUP($E1047,Rates!$D$4:$AZ$204,19,FALSE),0)</f>
        <v>0</v>
      </c>
      <c r="AE1047" s="885">
        <f>IFERROR(VLOOKUP($E1047,Rates!$D$4:$AZ$102,23,FALSE),0)</f>
        <v>0</v>
      </c>
      <c r="AF1047" s="886">
        <f>IFERROR(VLOOKUP($E1047,Rates!$D$4:$AZ$102,29,FALSE),0)</f>
        <v>0</v>
      </c>
      <c r="AG1047" s="886">
        <f>IFERROR(VLOOKUP($E1047,Rates!$D$4:$AZ$102,30,FALSE),0)</f>
        <v>0</v>
      </c>
      <c r="AH1047" s="886">
        <f>IFERROR(VLOOKUP($E1047,Rates!$D$4:$AZ$102,31,FALSE),0)</f>
        <v>0</v>
      </c>
      <c r="AI1047" s="886">
        <f>IFERROR(VLOOKUP($E1047,Rates!$D$4:$AZ$102,42,FALSE),0)</f>
        <v>0</v>
      </c>
      <c r="AJ1047" s="885">
        <f>IFERROR(VLOOKUP($E1047,Rates!$D$4:$AZ$102,43,FALSE),0)</f>
        <v>0</v>
      </c>
      <c r="AK1047" s="149">
        <f t="shared" ref="AK1047:AK1050" si="661">IF($C1047="EVC",0,ROUND(($G1047+$H1047)*$AA1047,2))</f>
        <v>0</v>
      </c>
      <c r="AL1047" s="149">
        <f t="shared" si="631"/>
        <v>0</v>
      </c>
      <c r="AM1047" s="149">
        <f t="shared" si="654"/>
        <v>0</v>
      </c>
      <c r="AN1047" s="138">
        <f t="shared" si="655"/>
        <v>0</v>
      </c>
      <c r="AO1047" s="138">
        <f t="shared" si="656"/>
        <v>0</v>
      </c>
      <c r="AP1047" s="138">
        <f t="shared" si="657"/>
        <v>0</v>
      </c>
      <c r="AQ1047" s="888">
        <f t="shared" si="625"/>
        <v>0</v>
      </c>
      <c r="AR1047" s="137"/>
      <c r="AS1047" s="138">
        <f t="shared" si="645"/>
        <v>0</v>
      </c>
      <c r="AT1047" s="138">
        <f t="shared" si="634"/>
        <v>0</v>
      </c>
      <c r="AU1047" s="888">
        <f>SUMIFS('4023'!$O:$O,'4023'!$A:$A,B1047,'4023'!$B:$B,E1047)-AK1047</f>
        <v>0</v>
      </c>
      <c r="AV1047" s="888">
        <f>SUMIFS('4023'!$S:$S,'4023'!$A:$A,B1047,'4023'!$B:$B,E1047)+SUMIFS('4023'!$T:$T,'4023'!$A:$A,B1047,'4023'!$B:$B,E1047)+SUMIFS('4023'!$V:$V,'4023'!$A:$A,B1047,'4023'!$B:$B,E1047)-AL1047</f>
        <v>0</v>
      </c>
      <c r="AW1047" s="888">
        <f>SUMIFS('4023'!$R:$R,'4023'!$A:$A,B1047,'4023'!$B:$B,E1047)+SUMIFS('4023'!$U:$U,'4023'!$A:$A,B1047,'4023'!$B:$B,E1047)-AT1047</f>
        <v>0</v>
      </c>
      <c r="AX1047" s="888"/>
      <c r="AY1047" s="149">
        <f t="shared" si="628"/>
        <v>0</v>
      </c>
      <c r="AZ1047" s="138">
        <f t="shared" si="629"/>
        <v>0</v>
      </c>
      <c r="BA1047" s="889">
        <f t="shared" si="635"/>
        <v>1</v>
      </c>
      <c r="BB1047" s="311">
        <f>SUMIFS('4023'!$Z:$Z,'4023'!$A:$A,$B1047,'4023'!$B:$B,$E1047)</f>
        <v>0</v>
      </c>
      <c r="BC1047" s="311">
        <f>SUMIFS('4023'!$Y:$Y,'4023'!$A:$A,$B1047,'4023'!$B:$B,$E1047)</f>
        <v>0</v>
      </c>
      <c r="BD1047" s="311">
        <f>SUMIFS('4023'!$BI:$BI,'4023'!$A:$A,$B1047,'4023'!$B:$B,$E1047)</f>
        <v>0</v>
      </c>
      <c r="BE1047" s="311">
        <f>SUMIFS('4023'!$AB:$AB,'4023'!$A:$A,$B1047,'4023'!$B:$B,$E1047)</f>
        <v>0</v>
      </c>
      <c r="BF1047" s="311">
        <f>SUMIFS('4023'!$AL:$AL,'4023'!$A:$A,$B1047,'4023'!$B:$B,$E1047)</f>
        <v>0</v>
      </c>
      <c r="BG1047" s="311">
        <f>SUMIFS('4023'!$AD:$AD,'4023'!$A:$A,$B1047,'4023'!$B:$B,$E1047)</f>
        <v>0</v>
      </c>
      <c r="BH1047" s="311">
        <f>SUMIFS('4023 - Solar Capacity'!$E:$E,'4023 - Solar Capacity'!$A:$A,$B1047,'4023 - Solar Capacity'!$B:$B,$E1047,'4023 - Solar Capacity'!$D:$D,"Solar Share Program")</f>
        <v>0</v>
      </c>
      <c r="BI1047" s="311">
        <f>SUMIFS('4023 - Solar Capacity'!$E:$E,'4023 - Solar Capacity'!$A:$A,$B1047,'4023 - Solar Capacity'!$B:$B,$E1047,'4023 - Solar Capacity'!$D:$D,"Business Solar")</f>
        <v>0</v>
      </c>
      <c r="BJ1047" s="311">
        <f>SUMIFS('4023'!$AF:$AF,'4023'!$A:$A,$B1047,'4023'!$B:$B,$E1047)</f>
        <v>0</v>
      </c>
      <c r="BK1047" s="311"/>
      <c r="BL1047" s="311">
        <f>SUMIFS('4023'!$D:$D,'4023'!$A:$A,$B1047,'4023'!$B:$B,$E1047)</f>
        <v>0</v>
      </c>
      <c r="BM1047" s="612">
        <f t="shared" si="659"/>
        <v>0</v>
      </c>
      <c r="BN1047" s="890">
        <f t="shared" si="638"/>
        <v>0</v>
      </c>
      <c r="BO1047" s="891">
        <f t="shared" si="646"/>
        <v>0</v>
      </c>
      <c r="BP1047" s="892">
        <f t="shared" si="647"/>
        <v>0</v>
      </c>
      <c r="BQ1047" s="873" t="s">
        <v>335</v>
      </c>
      <c r="BU1047" s="895">
        <f>IF(BZ1047&gt;BZ1046,BU1046,IF(BU1046&lt;MiscData!$F$1,EOMONTH(BU1046,1),EOMONTH(BU1046,-11)))</f>
        <v>44135</v>
      </c>
      <c r="BV1047" s="882" t="str">
        <f t="shared" si="636"/>
        <v>0KURSE000</v>
      </c>
      <c r="BW1047" s="894" t="str">
        <f t="shared" si="637"/>
        <v>0RS</v>
      </c>
      <c r="BX1047" s="873">
        <f>IF(BU1047&lt;=MiscData!$B$23,MiscData!$C$23,IF(BU1047&lt;=MiscData!$B$24,MiscData!$C$24,MiscData!$C$25))</f>
        <v>0</v>
      </c>
      <c r="BY1047" s="873" t="str">
        <f>VLOOKUP(BZ1047,MiscData!$V$4:$W$400,2,FALSE)</f>
        <v>KURSE000</v>
      </c>
      <c r="BZ1047" s="873">
        <f>IF(BZ1046=MiscData!$V$135,1,BZ1046+1)</f>
        <v>120</v>
      </c>
      <c r="CA1047" s="873" t="str">
        <f>VLOOKUP(BY1047,MiscData!$W$4:$Y$408,3,FALSE)</f>
        <v>RS</v>
      </c>
      <c r="CB1047" s="140">
        <f>SUMIFS('4023'!$R$3:$R$4912,'4023'!$A$3:$A$4912,$B1047,'4023'!$B$3:$B$4912,$E1047)</f>
        <v>0</v>
      </c>
    </row>
    <row r="1048" spans="1:80" ht="12" customHeight="1">
      <c r="A1048" s="882">
        <f t="shared" si="632"/>
        <v>1045</v>
      </c>
      <c r="B1048" s="882" t="str">
        <f t="shared" si="633"/>
        <v>Oct 2020</v>
      </c>
      <c r="C1048" s="882" t="str">
        <f t="shared" ref="C1048:C1111" si="662">D1048</f>
        <v>RS</v>
      </c>
      <c r="D1048" s="757" t="str">
        <f t="shared" si="652"/>
        <v>RS</v>
      </c>
      <c r="E1048" s="757" t="str">
        <f t="shared" si="653"/>
        <v>KURSE010</v>
      </c>
      <c r="F1048" s="136">
        <f>IF(OR(C1048="Muni",C1048="Muni-Primary",C1048="Muni-Transmission"),0,IF($C1048="EV_Charge",SUMIFS('1022'!$S:$S,'1022'!$B:$B,$B1048,'1022'!$C:$C,$E1048),SUMIFS('1022'!$E:$E,'1022'!$B:$B,$B1048,'1022'!$C:$C,$E1048)))</f>
        <v>247399</v>
      </c>
      <c r="G1048" s="755">
        <f>IF($C1048="EV_Charge",SUMIFS('1022'!$T:$T,'1022'!$B:$B,$B1048,'1022'!$C:$C,$E1048),($F1048*(VLOOKUP($B1048,MiscData!$A$79:$B$90,2,FALSE))))</f>
        <v>7669369</v>
      </c>
      <c r="H1048" s="755"/>
      <c r="I1048" s="136"/>
      <c r="J1048" s="136"/>
      <c r="K1048" s="136"/>
      <c r="L1048" s="136">
        <f>IF(OR(C1048="Muni-Primary",C1048="Muni-Transmission"),0,IF($C1048="EV_Charge",(SUMIFS('1022'!$S:$S,'1022'!$B:$B,$B1048,'1022'!$C:$C,$E1048)+SUMIFS('1022'!$T:$T,'1022'!$B:$B,$B1048,'1022'!$C:$C,$E1048)),SUMIFS('1022'!$H:$H,'1022'!$B:$B,$B1048,'1022'!$C:$C,$E1048)))</f>
        <v>189765349</v>
      </c>
      <c r="M1048" s="136"/>
      <c r="N1048" s="136"/>
      <c r="O1048" s="136">
        <f>-IFERROR(SUMIFS('1022'!$AJ:$AJ,'1022'!$B:$B,$B1048,'1022'!$C:$C,$E1048),0)</f>
        <v>-18911</v>
      </c>
      <c r="P1048" s="756"/>
      <c r="Q1048" s="756"/>
      <c r="R1048" s="136">
        <f>IFERROR(SUMIFS('1022'!$I:$I,'1022'!$B:$B,$B1048,'1022'!$C:$C,$E1048),0)</f>
        <v>0</v>
      </c>
      <c r="S1048" s="136">
        <f>IFERROR(SUMIFS('1022'!$J:$J,'1022'!$B:$B,$B1048,'1022'!$C:$C,$E1048),0)</f>
        <v>0</v>
      </c>
      <c r="T1048" s="136">
        <f>IFERROR(SUMIFS('1022'!$K:$K,'1022'!$B:$B,$B1048,'1022'!$C:$C,$E1048),0)</f>
        <v>0</v>
      </c>
      <c r="U1048" s="136">
        <f>SUMIFS('1022'!$Q:$Q,'1022'!$B:$B,$B1048,'1022'!$C:$C,$E1048)</f>
        <v>0</v>
      </c>
      <c r="V1048" s="136">
        <f>SUMIFS('1022'!$AM:$AM,'1022'!$B:$B,$B1048,'1022'!$C:$C,$E1048)</f>
        <v>-6353</v>
      </c>
      <c r="W1048" s="753"/>
      <c r="X1048" s="754"/>
      <c r="Y1048" s="754"/>
      <c r="Z1048" s="754"/>
      <c r="AA1048" s="884">
        <f>IFERROR(VLOOKUP($E1048,Rates!$D$4:$AZ$204,3,FALSE),0)</f>
        <v>0.53</v>
      </c>
      <c r="AB1048" s="885">
        <f>IFERROR(VLOOKUP($E1048,Rates!$D$4:$AZ$202,15,FALSE),0)</f>
        <v>8.9630000000000001E-2</v>
      </c>
      <c r="AC1048" s="885">
        <f>IFERROR(VLOOKUP($E1048,Rates!$D$4:$AZ$204,18,FALSE),0)</f>
        <v>0</v>
      </c>
      <c r="AD1048" s="885">
        <f>IFERROR(VLOOKUP($E1048,Rates!$D$4:$AZ$204,19,FALSE),0)</f>
        <v>0</v>
      </c>
      <c r="AE1048" s="885">
        <f>IFERROR(VLOOKUP($E1048,Rates!$D$4:$AZ$102,23,FALSE),0)</f>
        <v>2.452E-2</v>
      </c>
      <c r="AF1048" s="886">
        <f>IFERROR(VLOOKUP($E1048,Rates!$D$4:$AZ$102,29,FALSE),0)</f>
        <v>0</v>
      </c>
      <c r="AG1048" s="886">
        <f>IFERROR(VLOOKUP($E1048,Rates!$D$4:$AZ$102,30,FALSE),0)</f>
        <v>0</v>
      </c>
      <c r="AH1048" s="886">
        <f>IFERROR(VLOOKUP($E1048,Rates!$D$4:$AZ$102,31,FALSE),0)</f>
        <v>0</v>
      </c>
      <c r="AI1048" s="886">
        <f>IFERROR(VLOOKUP($E1048,Rates!$D$4:$AZ$102,42,FALSE),0)</f>
        <v>0</v>
      </c>
      <c r="AJ1048" s="885">
        <f>IFERROR(VLOOKUP($E1048,Rates!$D$4:$AZ$102,43,FALSE),0)</f>
        <v>2.1729999999999999E-2</v>
      </c>
      <c r="AK1048" s="149">
        <f t="shared" si="661"/>
        <v>4064765.57</v>
      </c>
      <c r="AL1048" s="149">
        <f t="shared" si="631"/>
        <v>17006973.239999998</v>
      </c>
      <c r="AM1048" s="149">
        <f t="shared" si="654"/>
        <v>-138.05000000000001</v>
      </c>
      <c r="AN1048" s="138">
        <f t="shared" si="655"/>
        <v>0</v>
      </c>
      <c r="AO1048" s="138">
        <f t="shared" si="656"/>
        <v>0</v>
      </c>
      <c r="AP1048" s="138">
        <f t="shared" si="657"/>
        <v>0</v>
      </c>
      <c r="AQ1048" s="888">
        <f t="shared" si="625"/>
        <v>0</v>
      </c>
      <c r="AR1048" s="137"/>
      <c r="AS1048" s="138">
        <f t="shared" si="645"/>
        <v>0</v>
      </c>
      <c r="AT1048" s="138">
        <f t="shared" si="634"/>
        <v>0</v>
      </c>
      <c r="AU1048" s="888">
        <f>SUMIFS('4023'!$O:$O,'4023'!$A:$A,B1048,'4023'!$B:$B,E1048)-AK1048</f>
        <v>-122033.56000000006</v>
      </c>
      <c r="AV1048" s="888">
        <f>SUMIFS('4023'!$S:$S,'4023'!$A:$A,B1048,'4023'!$B:$B,E1048)+SUMIFS('4023'!$T:$T,'4023'!$A:$A,B1048,'4023'!$B:$B,E1048)+SUMIFS('4023'!$V:$V,'4023'!$A:$A,B1048,'4023'!$B:$B,E1048)-AL1048</f>
        <v>15.990000002086163</v>
      </c>
      <c r="AW1048" s="888">
        <f>SUMIFS('4023'!$R:$R,'4023'!$A:$A,B1048,'4023'!$B:$B,E1048)+SUMIFS('4023'!$U:$U,'4023'!$A:$A,B1048,'4023'!$B:$B,E1048)-AT1048</f>
        <v>0</v>
      </c>
      <c r="AX1048" s="888">
        <v>-0.03</v>
      </c>
      <c r="AY1048" s="149">
        <f t="shared" si="628"/>
        <v>20949583.16</v>
      </c>
      <c r="AZ1048" s="138">
        <f t="shared" si="629"/>
        <v>20949583.16</v>
      </c>
      <c r="BA1048" s="889">
        <f t="shared" si="635"/>
        <v>1</v>
      </c>
      <c r="BB1048" s="311">
        <f>SUMIFS('4023'!$Z:$Z,'4023'!$A:$A,$B1048,'4023'!$B:$B,$E1048)</f>
        <v>-398388.47999999998</v>
      </c>
      <c r="BC1048" s="311">
        <f>SUMIFS('4023'!$Y:$Y,'4023'!$A:$A,$B1048,'4023'!$B:$B,$E1048)</f>
        <v>130925.89</v>
      </c>
      <c r="BD1048" s="311">
        <f>SUMIFS('4023'!$BI:$BI,'4023'!$A:$A,$B1048,'4023'!$B:$B,$E1048)</f>
        <v>508384.54</v>
      </c>
      <c r="BE1048" s="311">
        <f>SUMIFS('4023'!$AB:$AB,'4023'!$A:$A,$B1048,'4023'!$B:$B,$E1048)</f>
        <v>-13272.24</v>
      </c>
      <c r="BF1048" s="311">
        <f>SUMIFS('4023'!$AL:$AL,'4023'!$A:$A,$B1048,'4023'!$B:$B,$E1048)</f>
        <v>0</v>
      </c>
      <c r="BG1048" s="311">
        <f>SUMIFS('4023'!$AD:$AD,'4023'!$A:$A,$B1048,'4023'!$B:$B,$E1048)</f>
        <v>0</v>
      </c>
      <c r="BH1048" s="311">
        <f>SUMIFS('4023 - Solar Capacity'!$E:$E,'4023 - Solar Capacity'!$A:$A,$B1048,'4023 - Solar Capacity'!$B:$B,$E1048,'4023 - Solar Capacity'!$D:$D,"Solar Share Program")</f>
        <v>4344.59</v>
      </c>
      <c r="BI1048" s="311">
        <f>SUMIFS('4023 - Solar Capacity'!$E:$E,'4023 - Solar Capacity'!$A:$A,$B1048,'4023 - Solar Capacity'!$B:$B,$E1048,'4023 - Solar Capacity'!$D:$D,"Business Solar")</f>
        <v>0</v>
      </c>
      <c r="BJ1048" s="311">
        <f>SUMIFS('4023'!$AF:$AF,'4023'!$A:$A,$B1048,'4023'!$B:$B,$E1048)</f>
        <v>0</v>
      </c>
      <c r="BK1048" s="311"/>
      <c r="BL1048" s="311">
        <f>SUMIFS('4023'!$D:$D,'4023'!$A:$A,$B1048,'4023'!$B:$B,$E1048)</f>
        <v>21181577.460000001</v>
      </c>
      <c r="BM1048" s="612">
        <f>SUM(AY1048,BB1048:BJ1048)</f>
        <v>21181577.460000001</v>
      </c>
      <c r="BN1048" s="890">
        <f t="shared" si="638"/>
        <v>0</v>
      </c>
      <c r="BO1048" s="891">
        <f t="shared" si="646"/>
        <v>4653046.3600000003</v>
      </c>
      <c r="BP1048" s="892">
        <f t="shared" si="647"/>
        <v>12353942.870000001</v>
      </c>
      <c r="BQ1048" s="873" t="s">
        <v>335</v>
      </c>
      <c r="BU1048" s="895">
        <f>IF(BZ1048&gt;BZ1047,BU1047,IF(BU1047&lt;MiscData!$F$1,EOMONTH(BU1047,1),EOMONTH(BU1047,-11)))</f>
        <v>44135</v>
      </c>
      <c r="BV1048" s="882" t="str">
        <f t="shared" si="636"/>
        <v>0KURSE010</v>
      </c>
      <c r="BW1048" s="894" t="str">
        <f t="shared" si="637"/>
        <v>0RS</v>
      </c>
      <c r="BX1048" s="873">
        <f>IF(BU1048&lt;=MiscData!$B$23,MiscData!$C$23,IF(BU1048&lt;=MiscData!$B$24,MiscData!$C$24,MiscData!$C$25))</f>
        <v>0</v>
      </c>
      <c r="BY1048" s="873" t="str">
        <f>VLOOKUP(BZ1048,MiscData!$V$4:$W$400,2,FALSE)</f>
        <v>KURSE010</v>
      </c>
      <c r="BZ1048" s="873">
        <f>IF(BZ1047=MiscData!$V$135,1,BZ1047+1)</f>
        <v>121</v>
      </c>
      <c r="CA1048" s="873" t="str">
        <f>VLOOKUP(BY1048,MiscData!$W$4:$Y$408,3,FALSE)</f>
        <v>RS</v>
      </c>
      <c r="CB1048" s="140">
        <f>SUMIFS('4023'!$R$3:$R$4912,'4023'!$A$3:$A$4912,$B1048,'4023'!$B$3:$B$4912,$E1048)</f>
        <v>0</v>
      </c>
    </row>
    <row r="1049" spans="1:80" ht="12" customHeight="1">
      <c r="A1049" s="882">
        <f t="shared" si="632"/>
        <v>1046</v>
      </c>
      <c r="B1049" s="882" t="str">
        <f t="shared" si="633"/>
        <v>Oct 2020</v>
      </c>
      <c r="C1049" s="882" t="str">
        <f t="shared" si="662"/>
        <v>RS</v>
      </c>
      <c r="D1049" s="757" t="str">
        <f t="shared" si="652"/>
        <v>RS</v>
      </c>
      <c r="E1049" s="757" t="str">
        <f t="shared" si="653"/>
        <v>KURSE020</v>
      </c>
      <c r="F1049" s="136">
        <f>IF(OR(C1049="Muni",C1049="Muni-Primary",C1049="Muni-Transmission"),0,IF($C1049="EV_Charge",SUMIFS('1022'!$S:$S,'1022'!$B:$B,$B1049,'1022'!$C:$C,$E1049),SUMIFS('1022'!$E:$E,'1022'!$B:$B,$B1049,'1022'!$C:$C,$E1049)))</f>
        <v>193446</v>
      </c>
      <c r="G1049" s="755">
        <f>IF($C1049="EV_Charge",SUMIFS('1022'!$T:$T,'1022'!$B:$B,$B1049,'1022'!$C:$C,$E1049),($F1049*(VLOOKUP($B1049,MiscData!$A$79:$B$90,2,FALSE))))</f>
        <v>5996826</v>
      </c>
      <c r="H1049" s="755"/>
      <c r="I1049" s="136"/>
      <c r="J1049" s="136"/>
      <c r="K1049" s="136"/>
      <c r="L1049" s="136">
        <f>IF(OR(C1049="Muni-Primary",C1049="Muni-Transmission"),0,IF($C1049="EV_Charge",(SUMIFS('1022'!$S:$S,'1022'!$B:$B,$B1049,'1022'!$C:$C,$E1049)+SUMIFS('1022'!$T:$T,'1022'!$B:$B,$B1049,'1022'!$C:$C,$E1049)),SUMIFS('1022'!$H:$H,'1022'!$B:$B,$B1049,'1022'!$C:$C,$E1049)))</f>
        <v>162881221</v>
      </c>
      <c r="M1049" s="136"/>
      <c r="N1049" s="136"/>
      <c r="O1049" s="136">
        <f>-IFERROR(SUMIFS('1022'!$AJ:$AJ,'1022'!$B:$B,$B1049,'1022'!$C:$C,$E1049),0)</f>
        <v>-9684</v>
      </c>
      <c r="P1049" s="756"/>
      <c r="Q1049" s="756"/>
      <c r="R1049" s="136">
        <f>IFERROR(SUMIFS('1022'!$I:$I,'1022'!$B:$B,$B1049,'1022'!$C:$C,$E1049),0)</f>
        <v>0</v>
      </c>
      <c r="S1049" s="136">
        <f>IFERROR(SUMIFS('1022'!$J:$J,'1022'!$B:$B,$B1049,'1022'!$C:$C,$E1049),0)</f>
        <v>0</v>
      </c>
      <c r="T1049" s="136">
        <f>IFERROR(SUMIFS('1022'!$K:$K,'1022'!$B:$B,$B1049,'1022'!$C:$C,$E1049),0)</f>
        <v>0</v>
      </c>
      <c r="U1049" s="136">
        <f>SUMIFS('1022'!$Q:$Q,'1022'!$B:$B,$B1049,'1022'!$C:$C,$E1049)</f>
        <v>0</v>
      </c>
      <c r="V1049" s="136">
        <f>SUMIFS('1022'!$AM:$AM,'1022'!$B:$B,$B1049,'1022'!$C:$C,$E1049)</f>
        <v>-2264</v>
      </c>
      <c r="W1049" s="753"/>
      <c r="X1049" s="754"/>
      <c r="Y1049" s="754"/>
      <c r="Z1049" s="754"/>
      <c r="AA1049" s="884">
        <f>IFERROR(VLOOKUP($E1049,Rates!$D$4:$AZ$204,3,FALSE),0)</f>
        <v>0.53</v>
      </c>
      <c r="AB1049" s="885">
        <f>IFERROR(VLOOKUP($E1049,Rates!$D$4:$AZ$202,15,FALSE),0)</f>
        <v>8.9630000000000001E-2</v>
      </c>
      <c r="AC1049" s="885">
        <f>IFERROR(VLOOKUP($E1049,Rates!$D$4:$AZ$204,18,FALSE),0)</f>
        <v>0</v>
      </c>
      <c r="AD1049" s="885">
        <f>IFERROR(VLOOKUP($E1049,Rates!$D$4:$AZ$204,19,FALSE),0)</f>
        <v>0</v>
      </c>
      <c r="AE1049" s="885">
        <f>IFERROR(VLOOKUP($E1049,Rates!$D$4:$AZ$102,23,FALSE),0)</f>
        <v>2.452E-2</v>
      </c>
      <c r="AF1049" s="886">
        <f>IFERROR(VLOOKUP($E1049,Rates!$D$4:$AZ$102,29,FALSE),0)</f>
        <v>0</v>
      </c>
      <c r="AG1049" s="886">
        <f>IFERROR(VLOOKUP($E1049,Rates!$D$4:$AZ$102,30,FALSE),0)</f>
        <v>0</v>
      </c>
      <c r="AH1049" s="886">
        <f>IFERROR(VLOOKUP($E1049,Rates!$D$4:$AZ$102,31,FALSE),0)</f>
        <v>0</v>
      </c>
      <c r="AI1049" s="886">
        <f>IFERROR(VLOOKUP($E1049,Rates!$D$4:$AZ$102,42,FALSE),0)</f>
        <v>0</v>
      </c>
      <c r="AJ1049" s="885">
        <f>IFERROR(VLOOKUP($E1049,Rates!$D$4:$AZ$102,43,FALSE),0)</f>
        <v>2.1729999999999999E-2</v>
      </c>
      <c r="AK1049" s="149">
        <f t="shared" si="661"/>
        <v>3178317.78</v>
      </c>
      <c r="AL1049" s="149">
        <f t="shared" si="631"/>
        <v>14598175.859999999</v>
      </c>
      <c r="AM1049" s="149">
        <f t="shared" si="654"/>
        <v>-49.2</v>
      </c>
      <c r="AN1049" s="138">
        <f t="shared" si="655"/>
        <v>0</v>
      </c>
      <c r="AO1049" s="138">
        <f t="shared" si="656"/>
        <v>0</v>
      </c>
      <c r="AP1049" s="138">
        <f t="shared" si="657"/>
        <v>0</v>
      </c>
      <c r="AQ1049" s="888">
        <f t="shared" si="625"/>
        <v>0</v>
      </c>
      <c r="AR1049" s="137"/>
      <c r="AS1049" s="138">
        <f t="shared" si="645"/>
        <v>0</v>
      </c>
      <c r="AT1049" s="138">
        <f t="shared" si="634"/>
        <v>0</v>
      </c>
      <c r="AU1049" s="888">
        <f>SUMIFS('4023'!$O:$O,'4023'!$A:$A,B1049,'4023'!$B:$B,E1049)-AK1049</f>
        <v>-101006.86999999965</v>
      </c>
      <c r="AV1049" s="888">
        <f>SUMIFS('4023'!$S:$S,'4023'!$A:$A,B1049,'4023'!$B:$B,E1049)+SUMIFS('4023'!$T:$T,'4023'!$A:$A,B1049,'4023'!$B:$B,E1049)+SUMIFS('4023'!$V:$V,'4023'!$A:$A,B1049,'4023'!$B:$B,E1049)-AL1049</f>
        <v>-11.679999999701977</v>
      </c>
      <c r="AW1049" s="888">
        <f>SUMIFS('4023'!$R:$R,'4023'!$A:$A,B1049,'4023'!$B:$B,E1049)+SUMIFS('4023'!$U:$U,'4023'!$A:$A,B1049,'4023'!$B:$B,E1049)-AT1049</f>
        <v>0</v>
      </c>
      <c r="AX1049" s="888">
        <v>0.02</v>
      </c>
      <c r="AY1049" s="149">
        <f t="shared" si="628"/>
        <v>17675425.91</v>
      </c>
      <c r="AZ1049" s="138">
        <f t="shared" si="629"/>
        <v>17675425.91</v>
      </c>
      <c r="BA1049" s="889">
        <f t="shared" si="635"/>
        <v>1</v>
      </c>
      <c r="BB1049" s="311">
        <f>SUMIFS('4023'!$Z:$Z,'4023'!$A:$A,$B1049,'4023'!$B:$B,$E1049)</f>
        <v>-341928.67</v>
      </c>
      <c r="BC1049" s="311">
        <f>SUMIFS('4023'!$Y:$Y,'4023'!$A:$A,$B1049,'4023'!$B:$B,$E1049)</f>
        <v>112378.75</v>
      </c>
      <c r="BD1049" s="311">
        <f>SUMIFS('4023'!$BI:$BI,'4023'!$A:$A,$B1049,'4023'!$B:$B,$E1049)</f>
        <v>428785.03</v>
      </c>
      <c r="BE1049" s="311">
        <f>SUMIFS('4023'!$AB:$AB,'4023'!$A:$A,$B1049,'4023'!$B:$B,$E1049)</f>
        <v>-11399.08</v>
      </c>
      <c r="BF1049" s="311">
        <f>SUMIFS('4023'!$AL:$AL,'4023'!$A:$A,$B1049,'4023'!$B:$B,$E1049)</f>
        <v>0</v>
      </c>
      <c r="BG1049" s="311">
        <f>SUMIFS('4023'!$AD:$AD,'4023'!$A:$A,$B1049,'4023'!$B:$B,$E1049)</f>
        <v>0</v>
      </c>
      <c r="BH1049" s="311">
        <f>SUMIFS('4023 - Solar Capacity'!$E:$E,'4023 - Solar Capacity'!$A:$A,$B1049,'4023 - Solar Capacity'!$B:$B,$E1049,'4023 - Solar Capacity'!$D:$D,"Solar Share Program")</f>
        <v>2131.1999999999998</v>
      </c>
      <c r="BI1049" s="311">
        <f>SUMIFS('4023 - Solar Capacity'!$E:$E,'4023 - Solar Capacity'!$A:$A,$B1049,'4023 - Solar Capacity'!$B:$B,$E1049,'4023 - Solar Capacity'!$D:$D,"Business Solar")</f>
        <v>0</v>
      </c>
      <c r="BJ1049" s="311">
        <f>SUMIFS('4023'!$AF:$AF,'4023'!$A:$A,$B1049,'4023'!$B:$B,$E1049)</f>
        <v>12.4</v>
      </c>
      <c r="BK1049" s="311"/>
      <c r="BL1049" s="311">
        <f>SUMIFS('4023'!$D:$D,'4023'!$A:$A,$B1049,'4023'!$B:$B,$E1049)</f>
        <v>17865405.539999999</v>
      </c>
      <c r="BM1049" s="612">
        <f t="shared" ref="BM1049:BM1054" si="663">SUM(AY1049,BB1049:BJ1049)</f>
        <v>17865405.539999999</v>
      </c>
      <c r="BN1049" s="890">
        <f t="shared" si="638"/>
        <v>0</v>
      </c>
      <c r="BO1049" s="891">
        <f t="shared" si="646"/>
        <v>3993847.54</v>
      </c>
      <c r="BP1049" s="892">
        <f t="shared" si="647"/>
        <v>10604316.640000001</v>
      </c>
      <c r="BQ1049" s="873" t="s">
        <v>335</v>
      </c>
      <c r="BU1049" s="895">
        <f>IF(BZ1049&gt;BZ1048,BU1048,IF(BU1048&lt;MiscData!$F$1,EOMONTH(BU1048,1),EOMONTH(BU1048,-11)))</f>
        <v>44135</v>
      </c>
      <c r="BV1049" s="882" t="str">
        <f t="shared" si="636"/>
        <v>0KURSE020</v>
      </c>
      <c r="BW1049" s="894" t="str">
        <f t="shared" si="637"/>
        <v>0RS</v>
      </c>
      <c r="BX1049" s="873">
        <f>IF(BU1049&lt;=MiscData!$B$23,MiscData!$C$23,IF(BU1049&lt;=MiscData!$B$24,MiscData!$C$24,MiscData!$C$25))</f>
        <v>0</v>
      </c>
      <c r="BY1049" s="873" t="str">
        <f>VLOOKUP(BZ1049,MiscData!$V$4:$W$400,2,FALSE)</f>
        <v>KURSE020</v>
      </c>
      <c r="BZ1049" s="873">
        <f>IF(BZ1048=MiscData!$V$135,1,BZ1048+1)</f>
        <v>122</v>
      </c>
      <c r="CA1049" s="873" t="str">
        <f>VLOOKUP(BY1049,MiscData!$W$4:$Y$408,3,FALSE)</f>
        <v>RS</v>
      </c>
      <c r="CB1049" s="140">
        <f>SUMIFS('4023'!$R$3:$R$4912,'4023'!$A$3:$A$4912,$B1049,'4023'!$B$3:$B$4912,$E1049)</f>
        <v>0</v>
      </c>
    </row>
    <row r="1050" spans="1:80" ht="12" customHeight="1">
      <c r="A1050" s="882">
        <f t="shared" si="632"/>
        <v>1047</v>
      </c>
      <c r="B1050" s="882" t="str">
        <f t="shared" si="633"/>
        <v>Oct 2020</v>
      </c>
      <c r="C1050" s="882" t="str">
        <f t="shared" si="662"/>
        <v>RS</v>
      </c>
      <c r="D1050" s="757" t="str">
        <f t="shared" si="652"/>
        <v>RS</v>
      </c>
      <c r="E1050" s="757" t="str">
        <f t="shared" si="653"/>
        <v>KURSE025</v>
      </c>
      <c r="F1050" s="136">
        <f>IF(OR(C1050="Muni",C1050="Muni-Primary",C1050="Muni-Transmission"),0,IF($C1050="EV_Charge",SUMIFS('1022'!$S:$S,'1022'!$B:$B,$B1050,'1022'!$C:$C,$E1050),SUMIFS('1022'!$E:$E,'1022'!$B:$B,$B1050,'1022'!$C:$C,$E1050)))</f>
        <v>190</v>
      </c>
      <c r="G1050" s="755">
        <f>IF($C1050="EV_Charge",SUMIFS('1022'!$T:$T,'1022'!$B:$B,$B1050,'1022'!$C:$C,$E1050),($F1050*(VLOOKUP($B1050,MiscData!$A$79:$B$90,2,FALSE))))</f>
        <v>5890</v>
      </c>
      <c r="H1050" s="755">
        <v>-41</v>
      </c>
      <c r="I1050" s="136"/>
      <c r="J1050" s="136"/>
      <c r="K1050" s="136"/>
      <c r="L1050" s="136">
        <f>IF(OR(C1050="Muni-Primary",C1050="Muni-Transmission"),0,IF($C1050="EV_Charge",(SUMIFS('1022'!$S:$S,'1022'!$B:$B,$B1050,'1022'!$C:$C,$E1050)+SUMIFS('1022'!$T:$T,'1022'!$B:$B,$B1050,'1022'!$C:$C,$E1050)),SUMIFS('1022'!$H:$H,'1022'!$B:$B,$B1050,'1022'!$C:$C,$E1050)))</f>
        <v>253677</v>
      </c>
      <c r="M1050" s="136"/>
      <c r="N1050" s="136"/>
      <c r="O1050" s="136">
        <f>-IFERROR(SUMIFS('1022'!$AJ:$AJ,'1022'!$B:$B,$B1050,'1022'!$C:$C,$E1050),0)</f>
        <v>0</v>
      </c>
      <c r="P1050" s="756"/>
      <c r="Q1050" s="756"/>
      <c r="R1050" s="136">
        <f>IFERROR(SUMIFS('1022'!$I:$I,'1022'!$B:$B,$B1050,'1022'!$C:$C,$E1050),0)</f>
        <v>0</v>
      </c>
      <c r="S1050" s="136">
        <f>IFERROR(SUMIFS('1022'!$J:$J,'1022'!$B:$B,$B1050,'1022'!$C:$C,$E1050),0)</f>
        <v>0</v>
      </c>
      <c r="T1050" s="136">
        <f>IFERROR(SUMIFS('1022'!$K:$K,'1022'!$B:$B,$B1050,'1022'!$C:$C,$E1050),0)</f>
        <v>0</v>
      </c>
      <c r="U1050" s="136">
        <f>SUMIFS('1022'!$Q:$Q,'1022'!$B:$B,$B1050,'1022'!$C:$C,$E1050)</f>
        <v>0</v>
      </c>
      <c r="V1050" s="136">
        <f>SUMIFS('1022'!$AM:$AM,'1022'!$B:$B,$B1050,'1022'!$C:$C,$E1050)</f>
        <v>0</v>
      </c>
      <c r="W1050" s="753"/>
      <c r="X1050" s="754"/>
      <c r="Y1050" s="754"/>
      <c r="Z1050" s="754"/>
      <c r="AA1050" s="884">
        <f>IFERROR(VLOOKUP($E1050,Rates!$D$4:$AZ$204,3,FALSE),0)</f>
        <v>0.53</v>
      </c>
      <c r="AB1050" s="885">
        <f>IFERROR(VLOOKUP($E1050,Rates!$D$4:$AZ$202,15,FALSE),0)</f>
        <v>8.9630000000000001E-2</v>
      </c>
      <c r="AC1050" s="885">
        <f>IFERROR(VLOOKUP($E1050,Rates!$D$4:$AZ$204,18,FALSE),0)</f>
        <v>0</v>
      </c>
      <c r="AD1050" s="885">
        <f>IFERROR(VLOOKUP($E1050,Rates!$D$4:$AZ$204,19,FALSE),0)</f>
        <v>0</v>
      </c>
      <c r="AE1050" s="885">
        <f>IFERROR(VLOOKUP($E1050,Rates!$D$4:$AZ$102,23,FALSE),0)</f>
        <v>2.452E-2</v>
      </c>
      <c r="AF1050" s="886">
        <f>IFERROR(VLOOKUP($E1050,Rates!$D$4:$AZ$102,29,FALSE),0)</f>
        <v>0</v>
      </c>
      <c r="AG1050" s="886">
        <f>IFERROR(VLOOKUP($E1050,Rates!$D$4:$AZ$102,30,FALSE),0)</f>
        <v>0</v>
      </c>
      <c r="AH1050" s="886">
        <f>IFERROR(VLOOKUP($E1050,Rates!$D$4:$AZ$102,31,FALSE),0)</f>
        <v>0</v>
      </c>
      <c r="AI1050" s="886">
        <f>IFERROR(VLOOKUP($E1050,Rates!$D$4:$AZ$102,42,FALSE),0)</f>
        <v>0</v>
      </c>
      <c r="AJ1050" s="885">
        <f>IFERROR(VLOOKUP($E1050,Rates!$D$4:$AZ$102,43,FALSE),0)</f>
        <v>2.1729999999999999E-2</v>
      </c>
      <c r="AK1050" s="149">
        <f t="shared" si="661"/>
        <v>3099.97</v>
      </c>
      <c r="AL1050" s="149">
        <f t="shared" si="631"/>
        <v>22737.07</v>
      </c>
      <c r="AM1050" s="149">
        <f t="shared" si="654"/>
        <v>0</v>
      </c>
      <c r="AN1050" s="138">
        <f t="shared" si="655"/>
        <v>0</v>
      </c>
      <c r="AO1050" s="138">
        <f t="shared" si="656"/>
        <v>0</v>
      </c>
      <c r="AP1050" s="138">
        <f t="shared" si="657"/>
        <v>0</v>
      </c>
      <c r="AQ1050" s="888">
        <f t="shared" si="625"/>
        <v>0</v>
      </c>
      <c r="AR1050" s="137"/>
      <c r="AS1050" s="138">
        <f t="shared" si="645"/>
        <v>0</v>
      </c>
      <c r="AT1050" s="138">
        <f t="shared" si="634"/>
        <v>0</v>
      </c>
      <c r="AU1050" s="888">
        <f>SUMIFS('4023'!$O:$O,'4023'!$A:$A,B1050,'4023'!$B:$B,E1050)-AK1050</f>
        <v>-30.209999999999582</v>
      </c>
      <c r="AV1050" s="888">
        <f>SUMIFS('4023'!$S:$S,'4023'!$A:$A,B1050,'4023'!$B:$B,E1050)+SUMIFS('4023'!$T:$T,'4023'!$A:$A,B1050,'4023'!$B:$B,E1050)+SUMIFS('4023'!$V:$V,'4023'!$A:$A,B1050,'4023'!$B:$B,E1050)-AL1050</f>
        <v>-8.000000000174623E-2</v>
      </c>
      <c r="AW1050" s="888">
        <f>SUMIFS('4023'!$R:$R,'4023'!$A:$A,B1050,'4023'!$B:$B,E1050)+SUMIFS('4023'!$U:$U,'4023'!$A:$A,B1050,'4023'!$B:$B,E1050)-AT1050</f>
        <v>0</v>
      </c>
      <c r="AX1050" s="888"/>
      <c r="AY1050" s="149">
        <f t="shared" si="628"/>
        <v>25806.75</v>
      </c>
      <c r="AZ1050" s="138">
        <f t="shared" si="629"/>
        <v>25806.75</v>
      </c>
      <c r="BA1050" s="889">
        <f t="shared" si="635"/>
        <v>1</v>
      </c>
      <c r="BB1050" s="311">
        <f>SUMIFS('4023'!$Z:$Z,'4023'!$A:$A,$B1050,'4023'!$B:$B,$E1050)</f>
        <v>-533.02</v>
      </c>
      <c r="BC1050" s="311">
        <f>SUMIFS('4023'!$Y:$Y,'4023'!$A:$A,$B1050,'4023'!$B:$B,$E1050)</f>
        <v>174.98</v>
      </c>
      <c r="BD1050" s="311">
        <f>SUMIFS('4023'!$BI:$BI,'4023'!$A:$A,$B1050,'4023'!$B:$B,$E1050)</f>
        <v>626.24</v>
      </c>
      <c r="BE1050" s="311">
        <f>SUMIFS('4023'!$AB:$AB,'4023'!$A:$A,$B1050,'4023'!$B:$B,$E1050)</f>
        <v>-17.71</v>
      </c>
      <c r="BF1050" s="311">
        <f>SUMIFS('4023'!$AL:$AL,'4023'!$A:$A,$B1050,'4023'!$B:$B,$E1050)</f>
        <v>0</v>
      </c>
      <c r="BG1050" s="311">
        <f>SUMIFS('4023'!$AD:$AD,'4023'!$A:$A,$B1050,'4023'!$B:$B,$E1050)</f>
        <v>0</v>
      </c>
      <c r="BH1050" s="311">
        <f>SUMIFS('4023 - Solar Capacity'!$E:$E,'4023 - Solar Capacity'!$A:$A,$B1050,'4023 - Solar Capacity'!$B:$B,$E1050,'4023 - Solar Capacity'!$D:$D,"Solar Share Program")</f>
        <v>0</v>
      </c>
      <c r="BI1050" s="311">
        <f>SUMIFS('4023 - Solar Capacity'!$E:$E,'4023 - Solar Capacity'!$A:$A,$B1050,'4023 - Solar Capacity'!$B:$B,$E1050,'4023 - Solar Capacity'!$D:$D,"Business Solar")</f>
        <v>0</v>
      </c>
      <c r="BJ1050" s="311">
        <f>SUMIFS('4023'!$AF:$AF,'4023'!$A:$A,$B1050,'4023'!$B:$B,$E1050)</f>
        <v>0</v>
      </c>
      <c r="BK1050" s="311"/>
      <c r="BL1050" s="311">
        <f>SUMIFS('4023'!$D:$D,'4023'!$A:$A,$B1050,'4023'!$B:$B,$E1050)</f>
        <v>26057.24</v>
      </c>
      <c r="BM1050" s="612">
        <f t="shared" si="663"/>
        <v>26057.24</v>
      </c>
      <c r="BN1050" s="890">
        <f t="shared" si="638"/>
        <v>0</v>
      </c>
      <c r="BO1050" s="891">
        <f t="shared" si="646"/>
        <v>6220.16</v>
      </c>
      <c r="BP1050" s="892">
        <f t="shared" si="647"/>
        <v>16516.829999999998</v>
      </c>
      <c r="BQ1050" s="873" t="s">
        <v>335</v>
      </c>
      <c r="BU1050" s="895">
        <f>IF(BZ1050&gt;BZ1049,BU1049,IF(BU1049&lt;MiscData!$F$1,EOMONTH(BU1049,1),EOMONTH(BU1049,-11)))</f>
        <v>44135</v>
      </c>
      <c r="BV1050" s="882" t="str">
        <f t="shared" si="636"/>
        <v>0KURSE025</v>
      </c>
      <c r="BW1050" s="894" t="str">
        <f t="shared" si="637"/>
        <v>0RS</v>
      </c>
      <c r="BX1050" s="873">
        <f>IF(BU1050&lt;=MiscData!$B$23,MiscData!$C$23,IF(BU1050&lt;=MiscData!$B$24,MiscData!$C$24,MiscData!$C$25))</f>
        <v>0</v>
      </c>
      <c r="BY1050" s="873" t="str">
        <f>VLOOKUP(BZ1050,MiscData!$V$4:$W$400,2,FALSE)</f>
        <v>KURSE025</v>
      </c>
      <c r="BZ1050" s="873">
        <f>IF(BZ1049=MiscData!$V$135,1,BZ1049+1)</f>
        <v>123</v>
      </c>
      <c r="CA1050" s="873" t="str">
        <f>VLOOKUP(BY1050,MiscData!$W$4:$Y$408,3,FALSE)</f>
        <v>RS</v>
      </c>
      <c r="CB1050" s="140">
        <f>SUMIFS('4023'!$R$3:$R$4912,'4023'!$A$3:$A$4912,$B1050,'4023'!$B$3:$B$4912,$E1050)</f>
        <v>0</v>
      </c>
    </row>
    <row r="1051" spans="1:80" ht="12" customHeight="1">
      <c r="A1051" s="882">
        <f t="shared" si="632"/>
        <v>1048</v>
      </c>
      <c r="B1051" s="882" t="str">
        <f t="shared" si="633"/>
        <v>Oct 2020</v>
      </c>
      <c r="C1051" s="882" t="str">
        <f t="shared" si="662"/>
        <v>RTOD-E</v>
      </c>
      <c r="D1051" s="757" t="str">
        <f t="shared" si="652"/>
        <v>RTOD-E</v>
      </c>
      <c r="E1051" s="757" t="str">
        <f t="shared" si="653"/>
        <v>KURSE050</v>
      </c>
      <c r="F1051" s="136">
        <f>IF(OR(C1051="Muni",C1051="Muni-Primary",C1051="Muni-Transmission"),0,IF($C1051="EV_Charge",SUMIFS('1022'!$S:$S,'1022'!$B:$B,$B1051,'1022'!$C:$C,$E1051),SUMIFS('1022'!$E:$E,'1022'!$B:$B,$B1051,'1022'!$C:$C,$E1051)))</f>
        <v>95</v>
      </c>
      <c r="G1051" s="755">
        <f>IF($C1051="EV_Charge",SUMIFS('1022'!$T:$T,'1022'!$B:$B,$B1051,'1022'!$C:$C,$E1051),($F1051*(VLOOKUP($B1051,MiscData!$A$79:$B$90,2,FALSE))))</f>
        <v>2945</v>
      </c>
      <c r="H1051" s="755">
        <v>-35</v>
      </c>
      <c r="I1051" s="136">
        <f>SUMIFS('1022'!$F:$F,'1022'!$B:$B,$B1051,'1022'!$C:$C,$E1051)</f>
        <v>73076</v>
      </c>
      <c r="J1051" s="136"/>
      <c r="K1051" s="136">
        <f>SUMIFS('1022'!$G:$G,'1022'!$B:$B,$B1051,'1022'!$C:$C,$E1051)</f>
        <v>9198</v>
      </c>
      <c r="L1051" s="136">
        <f>IF(OR(C1051="Muni-Primary",C1051="Muni-Transmission"),0,IF($C1051="EV_Charge",(SUMIFS('1022'!$S:$S,'1022'!$B:$B,$B1051,'1022'!$C:$C,$E1051)+SUMIFS('1022'!$T:$T,'1022'!$B:$B,$B1051,'1022'!$C:$C,$E1051)),SUMIFS('1022'!$H:$H,'1022'!$B:$B,$B1051,'1022'!$C:$C,$E1051)))</f>
        <v>82274</v>
      </c>
      <c r="M1051" s="136">
        <f>-IFERROR(SUMIFS('1022'!$AK:$AK,'1022'!$B:$B,$B1051,'1022'!$C:$C,$E1051),0)</f>
        <v>-119</v>
      </c>
      <c r="N1051" s="136">
        <f>-IFERROR(SUMIFS('1022'!$AL:$AL,'1022'!$B:$B,$B1051,'1022'!$C:$C,$E1051),0)</f>
        <v>-52</v>
      </c>
      <c r="O1051" s="136">
        <f>-IFERROR(SUMIFS('1022'!$AJ:$AJ,'1022'!$B:$B,$B1051,'1022'!$C:$C,$E1051),0)</f>
        <v>-171</v>
      </c>
      <c r="P1051" s="756"/>
      <c r="Q1051" s="756"/>
      <c r="R1051" s="136">
        <f>IFERROR(SUMIFS('1022'!$I:$I,'1022'!$B:$B,$B1051,'1022'!$C:$C,$E1051),0)</f>
        <v>0</v>
      </c>
      <c r="S1051" s="136">
        <f>IFERROR(SUMIFS('1022'!$J:$J,'1022'!$B:$B,$B1051,'1022'!$C:$C,$E1051),0)</f>
        <v>0</v>
      </c>
      <c r="T1051" s="136">
        <f>IFERROR(SUMIFS('1022'!$K:$K,'1022'!$B:$B,$B1051,'1022'!$C:$C,$E1051),0)</f>
        <v>0</v>
      </c>
      <c r="U1051" s="136">
        <f>SUMIFS('1022'!$Q:$Q,'1022'!$B:$B,$B1051,'1022'!$C:$C,$E1051)</f>
        <v>0</v>
      </c>
      <c r="V1051" s="136">
        <f>SUMIFS('1022'!$AM:$AM,'1022'!$B:$B,$B1051,'1022'!$C:$C,$E1051)</f>
        <v>0</v>
      </c>
      <c r="W1051" s="753"/>
      <c r="X1051" s="754"/>
      <c r="Y1051" s="754"/>
      <c r="Z1051" s="754"/>
      <c r="AA1051" s="884">
        <f>IFERROR(VLOOKUP($E1051,Rates!$D$4:$AZ$204,3,FALSE),0)</f>
        <v>0.53</v>
      </c>
      <c r="AB1051" s="885">
        <f>IFERROR(VLOOKUP($E1051,Rates!$D$4:$AZ$202,15,FALSE),0)</f>
        <v>5.7599999999999998E-2</v>
      </c>
      <c r="AC1051" s="885">
        <f>IFERROR(VLOOKUP($E1051,Rates!$D$4:$AZ$204,18,FALSE),0)</f>
        <v>0</v>
      </c>
      <c r="AD1051" s="885">
        <f>IFERROR(VLOOKUP($E1051,Rates!$D$4:$AZ$204,19,FALSE),0)</f>
        <v>0.27542</v>
      </c>
      <c r="AE1051" s="885">
        <f>IFERROR(VLOOKUP($E1051,Rates!$D$4:$AZ$102,23,FALSE),0)</f>
        <v>2.452E-2</v>
      </c>
      <c r="AF1051" s="886">
        <f>IFERROR(VLOOKUP($E1051,Rates!$D$4:$AZ$102,29,FALSE),0)</f>
        <v>0</v>
      </c>
      <c r="AG1051" s="886">
        <f>IFERROR(VLOOKUP($E1051,Rates!$D$4:$AZ$102,30,FALSE),0)</f>
        <v>0</v>
      </c>
      <c r="AH1051" s="886">
        <f>IFERROR(VLOOKUP($E1051,Rates!$D$4:$AZ$102,31,FALSE),0)</f>
        <v>0</v>
      </c>
      <c r="AI1051" s="886">
        <f>IFERROR(VLOOKUP($E1051,Rates!$D$4:$AZ$102,42,FALSE),0)</f>
        <v>0</v>
      </c>
      <c r="AJ1051" s="885">
        <f>IFERROR(VLOOKUP($E1051,Rates!$D$4:$AZ$102,43,FALSE),0)</f>
        <v>2.1729999999999999E-2</v>
      </c>
      <c r="AK1051" s="149">
        <f t="shared" ref="AK1051:AK1054" si="664">IF($C1051="EVC",0,ROUND(($G1051+$H1051)*$AA1051,2))</f>
        <v>1542.3</v>
      </c>
      <c r="AL1051" s="149">
        <f t="shared" si="631"/>
        <v>6721.31</v>
      </c>
      <c r="AM1051" s="149">
        <f t="shared" si="654"/>
        <v>0</v>
      </c>
      <c r="AN1051" s="138">
        <f t="shared" si="655"/>
        <v>0</v>
      </c>
      <c r="AO1051" s="138">
        <f t="shared" si="656"/>
        <v>0</v>
      </c>
      <c r="AP1051" s="138">
        <f t="shared" si="657"/>
        <v>0</v>
      </c>
      <c r="AQ1051" s="888">
        <f t="shared" si="625"/>
        <v>0</v>
      </c>
      <c r="AR1051" s="137"/>
      <c r="AS1051" s="138">
        <f t="shared" si="645"/>
        <v>0</v>
      </c>
      <c r="AT1051" s="138">
        <f t="shared" ref="AT1051:AT1052" si="665">ROUND(SUM(AN1051:AS1051),2)</f>
        <v>0</v>
      </c>
      <c r="AU1051" s="928">
        <f>ROUND(SUMIFS('4023'!$O:$O,'4023'!$A:$A,B1051,'4023'!$B:$B,E1051)-AK1051,2)</f>
        <v>-16.43</v>
      </c>
      <c r="AV1051" s="888">
        <f>ROUND(SUMIFS('4023'!$S:$S,'4023'!$A:$A,B1051,'4023'!$B:$B,E1051)+SUMIFS('4023'!$T:$T,'4023'!$A:$A,B1051,'4023'!$B:$B,E1051)+SUMIFS('4023'!$V:$V,'4023'!$A:$A,B1051,'4023'!$B:$B,E1051)-AL1051,2)</f>
        <v>0</v>
      </c>
      <c r="AW1051" s="888">
        <f>ROUND(SUMIFS('4023'!$R:$R,'4023'!$A:$A,B1051,'4023'!$B:$B,E1051)+SUMIFS('4023'!$U:$U,'4023'!$A:$A,B1051,'4023'!$B:$B,E1051)-AT1051,2)</f>
        <v>0</v>
      </c>
      <c r="AX1051" s="888"/>
      <c r="AY1051" s="149">
        <f>ROUND(SUM(AK1051:AS1051,AU1051:AW1051),2)</f>
        <v>8247.18</v>
      </c>
      <c r="AZ1051" s="138">
        <f>ROUND(BL1051-SUM(BB1051:BJ1051),2)</f>
        <v>8247.18</v>
      </c>
      <c r="BA1051" s="889">
        <f t="shared" si="635"/>
        <v>1</v>
      </c>
      <c r="BB1051" s="311">
        <f>SUMIFS('4023'!$Z:$Z,'4023'!$A:$A,$B1051,'4023'!$B:$B,$E1051)</f>
        <v>-173.42</v>
      </c>
      <c r="BC1051" s="311">
        <f>SUMIFS('4023'!$Y:$Y,'4023'!$A:$A,$B1051,'4023'!$B:$B,$E1051)</f>
        <v>56.63</v>
      </c>
      <c r="BD1051" s="311">
        <f>SUMIFS('4023'!$BI:$BI,'4023'!$A:$A,$B1051,'4023'!$B:$B,$E1051)</f>
        <v>201.39</v>
      </c>
      <c r="BE1051" s="311">
        <f>SUMIFS('4023'!$AB:$AB,'4023'!$A:$A,$B1051,'4023'!$B:$B,$E1051)</f>
        <v>-5.73</v>
      </c>
      <c r="BF1051" s="311">
        <f>SUMIFS('4023'!$AL:$AL,'4023'!$A:$A,$B1051,'4023'!$B:$B,$E1051)</f>
        <v>0</v>
      </c>
      <c r="BG1051" s="311">
        <f>SUMIFS('4023'!$AD:$AD,'4023'!$A:$A,$B1051,'4023'!$B:$B,$E1051)</f>
        <v>0</v>
      </c>
      <c r="BH1051" s="929">
        <f>ROUND(SUMIFS('4023 - Solar Capacity'!$E:$E,'4023 - Solar Capacity'!$A:$A,$B1051,'4023 - Solar Capacity'!$B:$B,$E1051,'4023 - Solar Capacity'!$D:$D,"Solar Share Program"),2)</f>
        <v>33.299999999999997</v>
      </c>
      <c r="BI1051" s="311">
        <f>SUMIFS('4023 - Solar Capacity'!$E:$E,'4023 - Solar Capacity'!$A:$A,$B1051,'4023 - Solar Capacity'!$B:$B,$E1051,'4023 - Solar Capacity'!$D:$D,"Business Solar")</f>
        <v>0</v>
      </c>
      <c r="BJ1051" s="311">
        <f>SUMIFS('4023'!$AF:$AF,'4023'!$A:$A,$B1051,'4023'!$B:$B,$E1051)</f>
        <v>0</v>
      </c>
      <c r="BK1051" s="311"/>
      <c r="BL1051" s="311">
        <f>ROUND(SUMIFS('4023'!$D:$D,'4023'!$A:$A,$B1051,'4023'!$B:$B,$E1051),2)</f>
        <v>8359.35</v>
      </c>
      <c r="BM1051" s="612">
        <f>ROUND(SUM(AY1051,BB1051:BJ1051),2)</f>
        <v>8359.35</v>
      </c>
      <c r="BN1051" s="890">
        <f t="shared" si="638"/>
        <v>0</v>
      </c>
      <c r="BO1051" s="891">
        <f t="shared" si="646"/>
        <v>2017.36</v>
      </c>
      <c r="BP1051" s="892">
        <f t="shared" si="647"/>
        <v>4703.9500000000007</v>
      </c>
      <c r="BQ1051" s="873" t="s">
        <v>335</v>
      </c>
      <c r="BU1051" s="895">
        <f>IF(BZ1051&gt;BZ1050,BU1050,IF(BU1050&lt;MiscData!$F$1,EOMONTH(BU1050,1),EOMONTH(BU1050,-11)))</f>
        <v>44135</v>
      </c>
      <c r="BV1051" s="882" t="str">
        <f t="shared" si="636"/>
        <v>0KURSE050</v>
      </c>
      <c r="BW1051" s="894" t="str">
        <f t="shared" si="637"/>
        <v>0RTOD-E</v>
      </c>
      <c r="BX1051" s="873">
        <f>IF(BU1051&lt;=MiscData!$B$23,MiscData!$C$23,IF(BU1051&lt;=MiscData!$B$24,MiscData!$C$24,MiscData!$C$25))</f>
        <v>0</v>
      </c>
      <c r="BY1051" s="873" t="str">
        <f>VLOOKUP(BZ1051,MiscData!$V$4:$W$400,2,FALSE)</f>
        <v>KURSE050</v>
      </c>
      <c r="BZ1051" s="873">
        <f>IF(BZ1050=MiscData!$V$135,1,BZ1050+1)</f>
        <v>124</v>
      </c>
      <c r="CA1051" s="873" t="str">
        <f>VLOOKUP(BY1051,MiscData!$W$4:$Y$408,3,FALSE)</f>
        <v>RTOD-E</v>
      </c>
      <c r="CB1051" s="140">
        <f>SUMIFS('4023'!$R$3:$R$4912,'4023'!$A$3:$A$4912,$B1051,'4023'!$B$3:$B$4912,$E1051)</f>
        <v>0</v>
      </c>
    </row>
    <row r="1052" spans="1:80" ht="12" customHeight="1">
      <c r="A1052" s="882">
        <f t="shared" si="632"/>
        <v>1049</v>
      </c>
      <c r="B1052" s="882" t="str">
        <f t="shared" si="633"/>
        <v>Oct 2020</v>
      </c>
      <c r="C1052" s="882" t="str">
        <f t="shared" si="662"/>
        <v>RTOD-D</v>
      </c>
      <c r="D1052" s="757" t="str">
        <f t="shared" si="652"/>
        <v>RTOD-D</v>
      </c>
      <c r="E1052" s="757" t="str">
        <f t="shared" si="653"/>
        <v>KURSE055</v>
      </c>
      <c r="F1052" s="136">
        <f>IF(OR(C1052="Muni",C1052="Muni-Primary",C1052="Muni-Transmission"),0,IF($C1052="EV_Charge",SUMIFS('1022'!$S:$S,'1022'!$B:$B,$B1052,'1022'!$C:$C,$E1052),SUMIFS('1022'!$E:$E,'1022'!$B:$B,$B1052,'1022'!$C:$C,$E1052)))</f>
        <v>4</v>
      </c>
      <c r="G1052" s="755">
        <f>IF($C1052="EV_Charge",SUMIFS('1022'!$T:$T,'1022'!$B:$B,$B1052,'1022'!$C:$C,$E1052),($F1052*(VLOOKUP($B1052,MiscData!$A$79:$B$90,2,FALSE))))</f>
        <v>124</v>
      </c>
      <c r="H1052" s="755">
        <v>1</v>
      </c>
      <c r="I1052" s="136">
        <f>SUMIFS('1022'!$F:$F,'1022'!$B:$B,$B1052,'1022'!$C:$C,$E1052)</f>
        <v>0</v>
      </c>
      <c r="J1052" s="136"/>
      <c r="K1052" s="136">
        <f>SUMIFS('1022'!$G:$G,'1022'!$B:$B,$B1052,'1022'!$C:$C,$E1052)</f>
        <v>0</v>
      </c>
      <c r="L1052" s="136">
        <f>IF(OR(C1052="Muni-Primary",C1052="Muni-Transmission"),0,IF($C1052="EV_Charge",(SUMIFS('1022'!$S:$S,'1022'!$B:$B,$B1052,'1022'!$C:$C,$E1052)+SUMIFS('1022'!$T:$T,'1022'!$B:$B,$B1052,'1022'!$C:$C,$E1052)),SUMIFS('1022'!$H:$H,'1022'!$B:$B,$B1052,'1022'!$C:$C,$E1052)))</f>
        <v>9941</v>
      </c>
      <c r="M1052" s="136">
        <f>-IFERROR(SUMIFS('1022'!$AK:$AK,'1022'!$B:$B,$B1052,'1022'!$C:$C,$E1052),0)</f>
        <v>0</v>
      </c>
      <c r="N1052" s="136">
        <f>-IFERROR(SUMIFS('1022'!$AL:$AL,'1022'!$B:$B,$B1052,'1022'!$C:$C,$E1052),0)</f>
        <v>0</v>
      </c>
      <c r="O1052" s="136">
        <f>-IFERROR(SUMIFS('1022'!$AJ:$AJ,'1022'!$B:$B,$B1052,'1022'!$C:$C,$E1052),0)</f>
        <v>0</v>
      </c>
      <c r="P1052" s="756"/>
      <c r="Q1052" s="756"/>
      <c r="R1052" s="136">
        <f>IFERROR(SUMIFS('1022'!$I:$I,'1022'!$B:$B,$B1052,'1022'!$C:$C,$E1052),0)</f>
        <v>44.2</v>
      </c>
      <c r="S1052" s="136">
        <f>IFERROR(SUMIFS('1022'!$J:$J,'1022'!$B:$B,$B1052,'1022'!$C:$C,$E1052),0)</f>
        <v>0</v>
      </c>
      <c r="T1052" s="136">
        <f>IFERROR(SUMIFS('1022'!$K:$K,'1022'!$B:$B,$B1052,'1022'!$C:$C,$E1052),0)</f>
        <v>37.200000000000003</v>
      </c>
      <c r="U1052" s="136">
        <f>SUMIFS('1022'!$Q:$Q,'1022'!$B:$B,$B1052,'1022'!$C:$C,$E1052)</f>
        <v>0</v>
      </c>
      <c r="V1052" s="136">
        <f>SUMIFS('1022'!$AM:$AM,'1022'!$B:$B,$B1052,'1022'!$C:$C,$E1052)</f>
        <v>0</v>
      </c>
      <c r="W1052" s="753"/>
      <c r="X1052" s="754"/>
      <c r="Y1052" s="754"/>
      <c r="Z1052" s="754"/>
      <c r="AA1052" s="884">
        <f>IFERROR(VLOOKUP($E1052,Rates!$D$4:$AZ$204,3,FALSE),0)</f>
        <v>0.53</v>
      </c>
      <c r="AB1052" s="885">
        <f>IFERROR(VLOOKUP($E1052,Rates!$D$4:$AZ$202,15,FALSE),0)</f>
        <v>4.3529999999999999E-2</v>
      </c>
      <c r="AC1052" s="885">
        <f>IFERROR(VLOOKUP($E1052,Rates!$D$4:$AZ$204,18,FALSE),0)</f>
        <v>0</v>
      </c>
      <c r="AD1052" s="885">
        <f>IFERROR(VLOOKUP($E1052,Rates!$D$4:$AZ$204,19,FALSE),0)</f>
        <v>0</v>
      </c>
      <c r="AE1052" s="885">
        <f>IFERROR(VLOOKUP($E1052,Rates!$D$4:$AZ$102,23,FALSE),0)</f>
        <v>2.452E-2</v>
      </c>
      <c r="AF1052" s="886">
        <f>IFERROR(VLOOKUP($E1052,Rates!$D$4:$AZ$102,29,FALSE),0)</f>
        <v>3.44</v>
      </c>
      <c r="AG1052" s="886">
        <f>IFERROR(VLOOKUP($E1052,Rates!$D$4:$AZ$102,30,FALSE),0)</f>
        <v>0</v>
      </c>
      <c r="AH1052" s="886">
        <f>IFERROR(VLOOKUP($E1052,Rates!$D$4:$AZ$102,31,FALSE),0)</f>
        <v>8.9</v>
      </c>
      <c r="AI1052" s="886">
        <f>IFERROR(VLOOKUP($E1052,Rates!$D$4:$AZ$102,42,FALSE),0)</f>
        <v>0</v>
      </c>
      <c r="AJ1052" s="885">
        <f>IFERROR(VLOOKUP($E1052,Rates!$D$4:$AZ$102,43,FALSE),0)</f>
        <v>0</v>
      </c>
      <c r="AK1052" s="149">
        <f t="shared" si="664"/>
        <v>66.25</v>
      </c>
      <c r="AL1052" s="149">
        <f t="shared" si="631"/>
        <v>432.73</v>
      </c>
      <c r="AM1052" s="149">
        <f t="shared" si="654"/>
        <v>0</v>
      </c>
      <c r="AN1052" s="138">
        <f t="shared" si="655"/>
        <v>152.05000000000001</v>
      </c>
      <c r="AO1052" s="138">
        <f t="shared" si="656"/>
        <v>0</v>
      </c>
      <c r="AP1052" s="138">
        <f t="shared" si="657"/>
        <v>331.08</v>
      </c>
      <c r="AQ1052" s="888">
        <f t="shared" si="625"/>
        <v>0</v>
      </c>
      <c r="AR1052" s="137"/>
      <c r="AS1052" s="138">
        <f t="shared" si="645"/>
        <v>0</v>
      </c>
      <c r="AT1052" s="138">
        <f t="shared" si="665"/>
        <v>483.13</v>
      </c>
      <c r="AU1052" s="928">
        <f>ROUND(SUMIFS('4023'!$O:$O,'4023'!$A:$A,B1052,'4023'!$B:$B,E1052)-AK1052,2)</f>
        <v>0</v>
      </c>
      <c r="AV1052" s="888">
        <f>ROUND(SUMIFS('4023'!$S:$S,'4023'!$A:$A,B1052,'4023'!$B:$B,E1052)+SUMIFS('4023'!$T:$T,'4023'!$A:$A,B1052,'4023'!$B:$B,E1052)+SUMIFS('4023'!$V:$V,'4023'!$A:$A,B1052,'4023'!$B:$B,E1052)-AL1052,2)</f>
        <v>0</v>
      </c>
      <c r="AW1052" s="888">
        <f>ROUND(SUMIFS('4023'!$R:$R,'4023'!$A:$A,B1052,'4023'!$B:$B,E1052)+SUMIFS('4023'!$U:$U,'4023'!$A:$A,B1052,'4023'!$B:$B,E1052)-AT1052,2)</f>
        <v>-0.01</v>
      </c>
      <c r="AX1052" s="888"/>
      <c r="AY1052" s="149">
        <f>ROUND(SUM(AK1052:AS1052,AU1052:AW1052),2)</f>
        <v>982.1</v>
      </c>
      <c r="AZ1052" s="138">
        <f>ROUND(BL1052-SUM(BB1052:BJ1052),2)</f>
        <v>982.1</v>
      </c>
      <c r="BA1052" s="889">
        <f t="shared" si="635"/>
        <v>1</v>
      </c>
      <c r="BB1052" s="311">
        <f>SUMIFS('4023'!$Z:$Z,'4023'!$A:$A,$B1052,'4023'!$B:$B,$E1052)</f>
        <v>-20.88</v>
      </c>
      <c r="BC1052" s="311">
        <f>SUMIFS('4023'!$Y:$Y,'4023'!$A:$A,$B1052,'4023'!$B:$B,$E1052)</f>
        <v>6.86</v>
      </c>
      <c r="BD1052" s="311">
        <f>SUMIFS('4023'!$BI:$BI,'4023'!$A:$A,$B1052,'4023'!$B:$B,$E1052)</f>
        <v>23.81</v>
      </c>
      <c r="BE1052" s="311">
        <f>SUMIFS('4023'!$AB:$AB,'4023'!$A:$A,$B1052,'4023'!$B:$B,$E1052)</f>
        <v>-0.7</v>
      </c>
      <c r="BF1052" s="311">
        <f>SUMIFS('4023'!$AL:$AL,'4023'!$A:$A,$B1052,'4023'!$B:$B,$E1052)</f>
        <v>0</v>
      </c>
      <c r="BG1052" s="311">
        <f>SUMIFS('4023'!$AD:$AD,'4023'!$A:$A,$B1052,'4023'!$B:$B,$E1052)</f>
        <v>0</v>
      </c>
      <c r="BH1052" s="929">
        <f>ROUND(SUMIFS('4023 - Solar Capacity'!$E:$E,'4023 - Solar Capacity'!$A:$A,$B1052,'4023 - Solar Capacity'!$B:$B,$E1052,'4023 - Solar Capacity'!$D:$D,"Solar Share Program"),2)</f>
        <v>0</v>
      </c>
      <c r="BI1052" s="311">
        <f>SUMIFS('4023 - Solar Capacity'!$E:$E,'4023 - Solar Capacity'!$A:$A,$B1052,'4023 - Solar Capacity'!$B:$B,$E1052,'4023 - Solar Capacity'!$D:$D,"Business Solar")</f>
        <v>0</v>
      </c>
      <c r="BJ1052" s="311">
        <f>SUMIFS('4023'!$AF:$AF,'4023'!$A:$A,$B1052,'4023'!$B:$B,$E1052)</f>
        <v>0</v>
      </c>
      <c r="BK1052" s="311"/>
      <c r="BL1052" s="311">
        <f>ROUND(SUMIFS('4023'!$D:$D,'4023'!$A:$A,$B1052,'4023'!$B:$B,$E1052),2)</f>
        <v>991.19</v>
      </c>
      <c r="BM1052" s="612">
        <f>ROUND(SUM(AY1052,BB1052:BJ1052),2)</f>
        <v>991.19</v>
      </c>
      <c r="BN1052" s="890">
        <f t="shared" si="638"/>
        <v>0</v>
      </c>
      <c r="BO1052" s="891">
        <f t="shared" si="646"/>
        <v>243.75</v>
      </c>
      <c r="BP1052" s="892">
        <f t="shared" si="647"/>
        <v>188.98000000000002</v>
      </c>
      <c r="BQ1052" s="873" t="s">
        <v>335</v>
      </c>
      <c r="BU1052" s="895">
        <f>IF(BZ1052&gt;BZ1051,BU1051,IF(BU1051&lt;MiscData!$F$1,EOMONTH(BU1051,1),EOMONTH(BU1051,-11)))</f>
        <v>44135</v>
      </c>
      <c r="BV1052" s="882" t="str">
        <f t="shared" si="636"/>
        <v>0KURSE055</v>
      </c>
      <c r="BW1052" s="894" t="str">
        <f t="shared" si="637"/>
        <v>0RTOD-D</v>
      </c>
      <c r="BX1052" s="873">
        <f>IF(BU1052&lt;=MiscData!$B$23,MiscData!$C$23,IF(BU1052&lt;=MiscData!$B$24,MiscData!$C$24,MiscData!$C$25))</f>
        <v>0</v>
      </c>
      <c r="BY1052" s="873" t="str">
        <f>VLOOKUP(BZ1052,MiscData!$V$4:$W$400,2,FALSE)</f>
        <v>KURSE055</v>
      </c>
      <c r="BZ1052" s="873">
        <f>IF(BZ1051=MiscData!$V$135,1,BZ1051+1)</f>
        <v>125</v>
      </c>
      <c r="CA1052" s="873" t="str">
        <f>VLOOKUP(BY1052,MiscData!$W$4:$Y$408,3,FALSE)</f>
        <v>RTOD-D</v>
      </c>
      <c r="CB1052" s="140">
        <f>SUMIFS('4023'!$R$3:$R$4912,'4023'!$A$3:$A$4912,$B1052,'4023'!$B$3:$B$4912,$E1052)</f>
        <v>483.12</v>
      </c>
    </row>
    <row r="1053" spans="1:80" ht="12" customHeight="1">
      <c r="A1053" s="882">
        <f t="shared" si="632"/>
        <v>1050</v>
      </c>
      <c r="B1053" s="882" t="str">
        <f t="shared" si="633"/>
        <v>Oct 2020</v>
      </c>
      <c r="C1053" s="882" t="str">
        <f t="shared" si="662"/>
        <v>VFD</v>
      </c>
      <c r="D1053" s="757" t="str">
        <f t="shared" si="652"/>
        <v>VFD</v>
      </c>
      <c r="E1053" s="757" t="str">
        <f t="shared" si="653"/>
        <v>KURSE080</v>
      </c>
      <c r="F1053" s="136">
        <f>IF(OR(C1053="Muni",C1053="Muni-Primary",C1053="Muni-Transmission"),0,IF($C1053="EV_Charge",SUMIFS('1022'!$S:$S,'1022'!$B:$B,$B1053,'1022'!$C:$C,$E1053),SUMIFS('1022'!$E:$E,'1022'!$B:$B,$B1053,'1022'!$C:$C,$E1053)))</f>
        <v>61</v>
      </c>
      <c r="G1053" s="755">
        <f>IF($C1053="EV_Charge",SUMIFS('1022'!$T:$T,'1022'!$B:$B,$B1053,'1022'!$C:$C,$E1053),($F1053*(VLOOKUP($B1053,MiscData!$A$79:$B$90,2,FALSE))))</f>
        <v>1891</v>
      </c>
      <c r="H1053" s="755">
        <v>-10</v>
      </c>
      <c r="I1053" s="136"/>
      <c r="J1053" s="136"/>
      <c r="K1053" s="136"/>
      <c r="L1053" s="136">
        <f>IF(OR(C1053="Muni-Primary",C1053="Muni-Transmission"),0,IF($C1053="EV_Charge",(SUMIFS('1022'!$S:$S,'1022'!$B:$B,$B1053,'1022'!$C:$C,$E1053)+SUMIFS('1022'!$T:$T,'1022'!$B:$B,$B1053,'1022'!$C:$C,$E1053)),SUMIFS('1022'!$H:$H,'1022'!$B:$B,$B1053,'1022'!$C:$C,$E1053)))</f>
        <v>65053</v>
      </c>
      <c r="M1053" s="136">
        <f>-IFERROR(SUMIFS('1022'!$AK:$AK,'1022'!$B:$B,$B1053,'1022'!$C:$C,$E1053),0)</f>
        <v>0</v>
      </c>
      <c r="N1053" s="136">
        <f>-IFERROR(SUMIFS('1022'!$AL:$AL,'1022'!$B:$B,$B1053,'1022'!$C:$C,$E1053),0)</f>
        <v>0</v>
      </c>
      <c r="O1053" s="136">
        <f>-IFERROR(SUMIFS('1022'!$AJ:$AJ,'1022'!$B:$B,$B1053,'1022'!$C:$C,$E1053),0)</f>
        <v>0</v>
      </c>
      <c r="P1053" s="756"/>
      <c r="Q1053" s="756"/>
      <c r="R1053" s="136">
        <f>IFERROR(SUMIFS('1022'!$I:$I,'1022'!$B:$B,$B1053,'1022'!$C:$C,$E1053),0)</f>
        <v>0</v>
      </c>
      <c r="S1053" s="136">
        <f>IFERROR(SUMIFS('1022'!$J:$J,'1022'!$B:$B,$B1053,'1022'!$C:$C,$E1053),0)</f>
        <v>0</v>
      </c>
      <c r="T1053" s="136">
        <f>IFERROR(SUMIFS('1022'!$K:$K,'1022'!$B:$B,$B1053,'1022'!$C:$C,$E1053),0)</f>
        <v>0</v>
      </c>
      <c r="U1053" s="136">
        <f>SUMIFS('1022'!$Q:$Q,'1022'!$B:$B,$B1053,'1022'!$C:$C,$E1053)</f>
        <v>0</v>
      </c>
      <c r="V1053" s="136">
        <f>SUMIFS('1022'!$AM:$AM,'1022'!$B:$B,$B1053,'1022'!$C:$C,$E1053)</f>
        <v>0</v>
      </c>
      <c r="W1053" s="753"/>
      <c r="X1053" s="754"/>
      <c r="Y1053" s="754"/>
      <c r="Z1053" s="754"/>
      <c r="AA1053" s="884">
        <f>IFERROR(VLOOKUP($E1053,Rates!$D$4:$AZ$204,3,FALSE),0)</f>
        <v>0.53</v>
      </c>
      <c r="AB1053" s="885">
        <f>IFERROR(VLOOKUP($E1053,Rates!$D$4:$AZ$202,15,FALSE),0)</f>
        <v>8.9630000000000001E-2</v>
      </c>
      <c r="AC1053" s="885">
        <f>IFERROR(VLOOKUP($E1053,Rates!$D$4:$AZ$204,18,FALSE),0)</f>
        <v>0</v>
      </c>
      <c r="AD1053" s="885">
        <f>IFERROR(VLOOKUP($E1053,Rates!$D$4:$AZ$204,19,FALSE),0)</f>
        <v>0</v>
      </c>
      <c r="AE1053" s="885">
        <f>IFERROR(VLOOKUP($E1053,Rates!$D$4:$AZ$102,23,FALSE),0)</f>
        <v>2.452E-2</v>
      </c>
      <c r="AF1053" s="886">
        <f>IFERROR(VLOOKUP($E1053,Rates!$D$4:$AZ$102,29,FALSE),0)</f>
        <v>0</v>
      </c>
      <c r="AG1053" s="886">
        <f>IFERROR(VLOOKUP($E1053,Rates!$D$4:$AZ$102,30,FALSE),0)</f>
        <v>0</v>
      </c>
      <c r="AH1053" s="886">
        <f>IFERROR(VLOOKUP($E1053,Rates!$D$4:$AZ$102,31,FALSE),0)</f>
        <v>0</v>
      </c>
      <c r="AI1053" s="886">
        <f>IFERROR(VLOOKUP($E1053,Rates!$D$4:$AZ$102,42,FALSE),0)</f>
        <v>0</v>
      </c>
      <c r="AJ1053" s="885">
        <f>IFERROR(VLOOKUP($E1053,Rates!$D$4:$AZ$102,43,FALSE),0)</f>
        <v>2.1729999999999999E-2</v>
      </c>
      <c r="AK1053" s="149">
        <f t="shared" si="664"/>
        <v>996.93</v>
      </c>
      <c r="AL1053" s="149">
        <f t="shared" si="631"/>
        <v>5830.7</v>
      </c>
      <c r="AM1053" s="149">
        <f t="shared" si="654"/>
        <v>0</v>
      </c>
      <c r="AN1053" s="138">
        <f t="shared" si="655"/>
        <v>0</v>
      </c>
      <c r="AO1053" s="138">
        <f t="shared" si="656"/>
        <v>0</v>
      </c>
      <c r="AP1053" s="138">
        <f t="shared" si="657"/>
        <v>0</v>
      </c>
      <c r="AQ1053" s="888">
        <f t="shared" ref="AQ1053:AQ1116" si="666">ROUND(AI1053*U1053,2)</f>
        <v>0</v>
      </c>
      <c r="AR1053" s="137"/>
      <c r="AS1053" s="138">
        <f t="shared" si="645"/>
        <v>0</v>
      </c>
      <c r="AT1053" s="138">
        <f t="shared" si="634"/>
        <v>0</v>
      </c>
      <c r="AU1053" s="888">
        <f>SUMIFS('4023'!$O:$O,'4023'!$A:$A,B1053,'4023'!$B:$B,E1053)-AK1053</f>
        <v>0</v>
      </c>
      <c r="AV1053" s="888">
        <f>SUMIFS('4023'!$S:$S,'4023'!$A:$A,B1053,'4023'!$B:$B,E1053)+SUMIFS('4023'!$T:$T,'4023'!$A:$A,B1053,'4023'!$B:$B,E1053)+SUMIFS('4023'!$V:$V,'4023'!$A:$A,B1053,'4023'!$B:$B,E1053)-AL1053</f>
        <v>-1.0000000000218279E-2</v>
      </c>
      <c r="AW1053" s="888">
        <f>SUMIFS('4023'!$R:$R,'4023'!$A:$A,B1053,'4023'!$B:$B,E1053)+SUMIFS('4023'!$U:$U,'4023'!$A:$A,B1053,'4023'!$B:$B,E1053)-AT1053</f>
        <v>0</v>
      </c>
      <c r="AX1053" s="888"/>
      <c r="AY1053" s="149">
        <f t="shared" si="628"/>
        <v>6827.62</v>
      </c>
      <c r="AZ1053" s="138">
        <f t="shared" si="629"/>
        <v>6827.62</v>
      </c>
      <c r="BA1053" s="889">
        <f t="shared" si="635"/>
        <v>1</v>
      </c>
      <c r="BB1053" s="311">
        <f>SUMIFS('4023'!$Z:$Z,'4023'!$A:$A,$B1053,'4023'!$B:$B,$E1053)</f>
        <v>-135.5</v>
      </c>
      <c r="BC1053" s="311">
        <f>SUMIFS('4023'!$Y:$Y,'4023'!$A:$A,$B1053,'4023'!$B:$B,$E1053)</f>
        <v>44.86</v>
      </c>
      <c r="BD1053" s="311">
        <f>SUMIFS('4023'!$BI:$BI,'4023'!$A:$A,$B1053,'4023'!$B:$B,$E1053)</f>
        <v>162.81</v>
      </c>
      <c r="BE1053" s="311">
        <f>SUMIFS('4023'!$AB:$AB,'4023'!$A:$A,$B1053,'4023'!$B:$B,$E1053)</f>
        <v>-4.7</v>
      </c>
      <c r="BF1053" s="311">
        <f>SUMIFS('4023'!$AL:$AL,'4023'!$A:$A,$B1053,'4023'!$B:$B,$E1053)</f>
        <v>0</v>
      </c>
      <c r="BG1053" s="311">
        <f>SUMIFS('4023'!$AD:$AD,'4023'!$A:$A,$B1053,'4023'!$B:$B,$E1053)</f>
        <v>0</v>
      </c>
      <c r="BH1053" s="311">
        <f>SUMIFS('4023 - Solar Capacity'!$E:$E,'4023 - Solar Capacity'!$A:$A,$B1053,'4023 - Solar Capacity'!$B:$B,$E1053,'4023 - Solar Capacity'!$D:$D,"Solar Share Program")</f>
        <v>0</v>
      </c>
      <c r="BI1053" s="311">
        <f>SUMIFS('4023 - Solar Capacity'!$E:$E,'4023 - Solar Capacity'!$A:$A,$B1053,'4023 - Solar Capacity'!$B:$B,$E1053,'4023 - Solar Capacity'!$D:$D,"Business Solar")</f>
        <v>0</v>
      </c>
      <c r="BJ1053" s="311">
        <f>SUMIFS('4023'!$AF:$AF,'4023'!$A:$A,$B1053,'4023'!$B:$B,$E1053)</f>
        <v>0</v>
      </c>
      <c r="BK1053" s="311"/>
      <c r="BL1053" s="311">
        <f>SUMIFS('4023'!$D:$D,'4023'!$A:$A,$B1053,'4023'!$B:$B,$E1053)</f>
        <v>6895.09</v>
      </c>
      <c r="BM1053" s="612">
        <f t="shared" si="663"/>
        <v>6895.09</v>
      </c>
      <c r="BN1053" s="890">
        <f t="shared" si="638"/>
        <v>0</v>
      </c>
      <c r="BO1053" s="891">
        <f t="shared" si="646"/>
        <v>1595.1</v>
      </c>
      <c r="BP1053" s="892">
        <f t="shared" si="647"/>
        <v>4235.59</v>
      </c>
      <c r="BQ1053" s="873" t="s">
        <v>335</v>
      </c>
      <c r="BU1053" s="895">
        <f>IF(BZ1053&gt;BZ1052,BU1052,IF(BU1052&lt;MiscData!$F$1,EOMONTH(BU1052,1),EOMONTH(BU1052,-11)))</f>
        <v>44135</v>
      </c>
      <c r="BV1053" s="882" t="str">
        <f t="shared" si="636"/>
        <v>0KURSE080</v>
      </c>
      <c r="BW1053" s="894" t="str">
        <f t="shared" si="637"/>
        <v>0VFD</v>
      </c>
      <c r="BX1053" s="873">
        <f>IF(BU1053&lt;=MiscData!$B$23,MiscData!$C$23,IF(BU1053&lt;=MiscData!$B$24,MiscData!$C$24,MiscData!$C$25))</f>
        <v>0</v>
      </c>
      <c r="BY1053" s="873" t="str">
        <f>VLOOKUP(BZ1053,MiscData!$V$4:$W$400,2,FALSE)</f>
        <v>KURSE080</v>
      </c>
      <c r="BZ1053" s="873">
        <f>IF(BZ1052=MiscData!$V$135,1,BZ1052+1)</f>
        <v>126</v>
      </c>
      <c r="CA1053" s="873" t="str">
        <f>VLOOKUP(BY1053,MiscData!$W$4:$Y$408,3,FALSE)</f>
        <v>VFD</v>
      </c>
      <c r="CB1053" s="140">
        <f>SUMIFS('4023'!$R$3:$R$4912,'4023'!$A$3:$A$4912,$B1053,'4023'!$B$3:$B$4912,$E1053)</f>
        <v>0</v>
      </c>
    </row>
    <row r="1054" spans="1:80" ht="12" customHeight="1">
      <c r="A1054" s="882">
        <f t="shared" si="632"/>
        <v>1051</v>
      </c>
      <c r="B1054" s="882" t="str">
        <f t="shared" si="633"/>
        <v>Oct 2020</v>
      </c>
      <c r="C1054" s="882" t="str">
        <f t="shared" si="662"/>
        <v>RS</v>
      </c>
      <c r="D1054" s="757" t="str">
        <f t="shared" si="652"/>
        <v>RS</v>
      </c>
      <c r="E1054" s="757" t="str">
        <f t="shared" si="653"/>
        <v>KURSE715</v>
      </c>
      <c r="F1054" s="136">
        <f>IF(OR(C1054="Muni",C1054="Muni-Primary",C1054="Muni-Transmission"),0,IF($C1054="EV_Charge",SUMIFS('1022'!$S:$S,'1022'!$B:$B,$B1054,'1022'!$C:$C,$E1054),SUMIFS('1022'!$E:$E,'1022'!$B:$B,$B1054,'1022'!$C:$C,$E1054)))</f>
        <v>421</v>
      </c>
      <c r="G1054" s="755">
        <f>IF($C1054="EV_Charge",SUMIFS('1022'!$T:$T,'1022'!$B:$B,$B1054,'1022'!$C:$C,$E1054),($F1054*(VLOOKUP($B1054,MiscData!$A$79:$B$90,2,FALSE))))</f>
        <v>13051</v>
      </c>
      <c r="H1054" s="755">
        <v>-377</v>
      </c>
      <c r="I1054" s="136"/>
      <c r="J1054" s="136"/>
      <c r="K1054" s="136"/>
      <c r="L1054" s="136">
        <f>IF(OR(C1054="Muni-Primary",C1054="Muni-Transmission"),0,IF($C1054="EV_Charge",(SUMIFS('1022'!$S:$S,'1022'!$B:$B,$B1054,'1022'!$C:$C,$E1054)+SUMIFS('1022'!$T:$T,'1022'!$B:$B,$B1054,'1022'!$C:$C,$E1054)),SUMIFS('1022'!$H:$H,'1022'!$B:$B,$B1054,'1022'!$C:$C,$E1054)))</f>
        <v>189633</v>
      </c>
      <c r="M1054" s="136"/>
      <c r="N1054" s="136"/>
      <c r="O1054" s="136">
        <f>-IFERROR(SUMIFS('1022'!$AJ:$AJ,'1022'!$B:$B,$B1054,'1022'!$C:$C,$E1054),0)</f>
        <v>-39</v>
      </c>
      <c r="P1054" s="756"/>
      <c r="Q1054" s="756"/>
      <c r="R1054" s="136">
        <f>IFERROR(SUMIFS('1022'!$I:$I,'1022'!$B:$B,$B1054,'1022'!$C:$C,$E1054),0)</f>
        <v>0</v>
      </c>
      <c r="S1054" s="136">
        <f>IFERROR(SUMIFS('1022'!$J:$J,'1022'!$B:$B,$B1054,'1022'!$C:$C,$E1054),0)</f>
        <v>0</v>
      </c>
      <c r="T1054" s="136">
        <f>IFERROR(SUMIFS('1022'!$K:$K,'1022'!$B:$B,$B1054,'1022'!$C:$C,$E1054),0)</f>
        <v>0</v>
      </c>
      <c r="U1054" s="136">
        <f>SUMIFS('1022'!$Q:$Q,'1022'!$B:$B,$B1054,'1022'!$C:$C,$E1054)</f>
        <v>0</v>
      </c>
      <c r="V1054" s="136">
        <f>SUMIFS('1022'!$AM:$AM,'1022'!$B:$B,$B1054,'1022'!$C:$C,$E1054)</f>
        <v>-86</v>
      </c>
      <c r="W1054" s="753"/>
      <c r="X1054" s="754"/>
      <c r="Y1054" s="754"/>
      <c r="Z1054" s="754"/>
      <c r="AA1054" s="884">
        <f>IFERROR(VLOOKUP($E1054,Rates!$D$4:$AZ$204,3,FALSE),0)</f>
        <v>0.53</v>
      </c>
      <c r="AB1054" s="885">
        <f>IFERROR(VLOOKUP($E1054,Rates!$D$4:$AZ$202,15,FALSE),0)</f>
        <v>8.9630000000000001E-2</v>
      </c>
      <c r="AC1054" s="885">
        <f>IFERROR(VLOOKUP($E1054,Rates!$D$4:$AZ$204,18,FALSE),0)</f>
        <v>0</v>
      </c>
      <c r="AD1054" s="885">
        <f>IFERROR(VLOOKUP($E1054,Rates!$D$4:$AZ$204,19,FALSE),0)</f>
        <v>0</v>
      </c>
      <c r="AE1054" s="885">
        <f>IFERROR(VLOOKUP($E1054,Rates!$D$4:$AZ$102,23,FALSE),0)</f>
        <v>2.452E-2</v>
      </c>
      <c r="AF1054" s="886">
        <f>IFERROR(VLOOKUP($E1054,Rates!$D$4:$AZ$102,29,FALSE),0)</f>
        <v>0</v>
      </c>
      <c r="AG1054" s="886">
        <f>IFERROR(VLOOKUP($E1054,Rates!$D$4:$AZ$102,30,FALSE),0)</f>
        <v>0</v>
      </c>
      <c r="AH1054" s="886">
        <f>IFERROR(VLOOKUP($E1054,Rates!$D$4:$AZ$102,31,FALSE),0)</f>
        <v>0</v>
      </c>
      <c r="AI1054" s="886">
        <f>IFERROR(VLOOKUP($E1054,Rates!$D$4:$AZ$102,42,FALSE),0)</f>
        <v>0</v>
      </c>
      <c r="AJ1054" s="885">
        <f>IFERROR(VLOOKUP($E1054,Rates!$D$4:$AZ$102,43,FALSE),0)</f>
        <v>2.1729999999999999E-2</v>
      </c>
      <c r="AK1054" s="149">
        <f t="shared" si="664"/>
        <v>6717.22</v>
      </c>
      <c r="AL1054" s="149">
        <f t="shared" si="631"/>
        <v>16993.310000000001</v>
      </c>
      <c r="AM1054" s="149">
        <f t="shared" si="654"/>
        <v>-1.87</v>
      </c>
      <c r="AN1054" s="138">
        <f t="shared" si="655"/>
        <v>0</v>
      </c>
      <c r="AO1054" s="138">
        <f t="shared" si="656"/>
        <v>0</v>
      </c>
      <c r="AP1054" s="138">
        <f t="shared" si="657"/>
        <v>0</v>
      </c>
      <c r="AQ1054" s="888">
        <f t="shared" si="666"/>
        <v>0</v>
      </c>
      <c r="AR1054" s="137"/>
      <c r="AS1054" s="138">
        <f t="shared" si="645"/>
        <v>0</v>
      </c>
      <c r="AT1054" s="138">
        <f t="shared" si="634"/>
        <v>0</v>
      </c>
      <c r="AU1054" s="888">
        <f>SUMIFS('4023'!$O:$O,'4023'!$A:$A,B1054,'4023'!$B:$B,E1054)-AK1054</f>
        <v>-60.420000000000073</v>
      </c>
      <c r="AV1054" s="888">
        <f>SUMIFS('4023'!$S:$S,'4023'!$A:$A,B1054,'4023'!$B:$B,E1054)+SUMIFS('4023'!$T:$T,'4023'!$A:$A,B1054,'4023'!$B:$B,E1054)+SUMIFS('4023'!$V:$V,'4023'!$A:$A,B1054,'4023'!$B:$B,E1054)-AL1054</f>
        <v>-4.0000000004511094E-2</v>
      </c>
      <c r="AW1054" s="888">
        <f>SUMIFS('4023'!$R:$R,'4023'!$A:$A,B1054,'4023'!$B:$B,E1054)+SUMIFS('4023'!$U:$U,'4023'!$A:$A,B1054,'4023'!$B:$B,E1054)-AT1054</f>
        <v>0</v>
      </c>
      <c r="AX1054" s="888">
        <v>0.01</v>
      </c>
      <c r="AY1054" s="149">
        <f t="shared" si="628"/>
        <v>23648.21</v>
      </c>
      <c r="AZ1054" s="138">
        <f t="shared" si="629"/>
        <v>23648.21</v>
      </c>
      <c r="BA1054" s="889">
        <f t="shared" si="635"/>
        <v>1</v>
      </c>
      <c r="BB1054" s="311">
        <f>SUMIFS('4023'!$Z:$Z,'4023'!$A:$A,$B1054,'4023'!$B:$B,$E1054)</f>
        <v>-397.66</v>
      </c>
      <c r="BC1054" s="311">
        <f>SUMIFS('4023'!$Y:$Y,'4023'!$A:$A,$B1054,'4023'!$B:$B,$E1054)</f>
        <v>130.86000000000001</v>
      </c>
      <c r="BD1054" s="311">
        <f>SUMIFS('4023'!$BI:$BI,'4023'!$A:$A,$B1054,'4023'!$B:$B,$E1054)</f>
        <v>573.13</v>
      </c>
      <c r="BE1054" s="311">
        <f>SUMIFS('4023'!$AB:$AB,'4023'!$A:$A,$B1054,'4023'!$B:$B,$E1054)</f>
        <v>-13.3</v>
      </c>
      <c r="BF1054" s="311">
        <f>SUMIFS('4023'!$AL:$AL,'4023'!$A:$A,$B1054,'4023'!$B:$B,$E1054)</f>
        <v>0</v>
      </c>
      <c r="BG1054" s="311">
        <f>SUMIFS('4023'!$AD:$AD,'4023'!$A:$A,$B1054,'4023'!$B:$B,$E1054)</f>
        <v>0</v>
      </c>
      <c r="BH1054" s="311">
        <f>SUMIFS('4023 - Solar Capacity'!$E:$E,'4023 - Solar Capacity'!$A:$A,$B1054,'4023 - Solar Capacity'!$B:$B,$E1054,'4023 - Solar Capacity'!$D:$D,"Solar Share Program")</f>
        <v>22.2</v>
      </c>
      <c r="BI1054" s="311">
        <f>SUMIFS('4023 - Solar Capacity'!$E:$E,'4023 - Solar Capacity'!$A:$A,$B1054,'4023 - Solar Capacity'!$B:$B,$E1054,'4023 - Solar Capacity'!$D:$D,"Business Solar")</f>
        <v>0</v>
      </c>
      <c r="BJ1054" s="311">
        <f>SUMIFS('4023'!$AF:$AF,'4023'!$A:$A,$B1054,'4023'!$B:$B,$E1054)</f>
        <v>0</v>
      </c>
      <c r="BK1054" s="311"/>
      <c r="BL1054" s="311">
        <f>SUMIFS('4023'!$D:$D,'4023'!$A:$A,$B1054,'4023'!$B:$B,$E1054)</f>
        <v>23963.439999999999</v>
      </c>
      <c r="BM1054" s="612">
        <f t="shared" si="663"/>
        <v>23963.440000000002</v>
      </c>
      <c r="BN1054" s="890">
        <f t="shared" si="638"/>
        <v>0</v>
      </c>
      <c r="BO1054" s="891">
        <f t="shared" si="646"/>
        <v>4649.8</v>
      </c>
      <c r="BP1054" s="892">
        <f t="shared" si="647"/>
        <v>12343.469999999998</v>
      </c>
      <c r="BQ1054" s="873" t="s">
        <v>335</v>
      </c>
      <c r="BU1054" s="895">
        <f>IF(BZ1054&gt;BZ1053,BU1053,IF(BU1053&lt;MiscData!$F$1,EOMONTH(BU1053,1),EOMONTH(BU1053,-11)))</f>
        <v>44135</v>
      </c>
      <c r="BV1054" s="882" t="str">
        <f t="shared" si="636"/>
        <v>0KURSE715</v>
      </c>
      <c r="BW1054" s="894" t="str">
        <f t="shared" si="637"/>
        <v>0RS</v>
      </c>
      <c r="BX1054" s="873">
        <f>IF(BU1054&lt;=MiscData!$B$23,MiscData!$C$23,IF(BU1054&lt;=MiscData!$B$24,MiscData!$C$24,MiscData!$C$25))</f>
        <v>0</v>
      </c>
      <c r="BY1054" s="873" t="str">
        <f>VLOOKUP(BZ1054,MiscData!$V$4:$W$400,2,FALSE)</f>
        <v>KURSE715</v>
      </c>
      <c r="BZ1054" s="873">
        <f>IF(BZ1053=MiscData!$V$135,1,BZ1053+1)</f>
        <v>127</v>
      </c>
      <c r="CA1054" s="873" t="str">
        <f>VLOOKUP(BY1054,MiscData!$W$4:$Y$408,3,FALSE)</f>
        <v>RS</v>
      </c>
      <c r="CB1054" s="140">
        <f>SUMIFS('4023'!$R$3:$R$4912,'4023'!$A$3:$A$4912,$B1054,'4023'!$B$3:$B$4912,$E1054)</f>
        <v>0</v>
      </c>
    </row>
    <row r="1055" spans="1:80" ht="12" customHeight="1">
      <c r="A1055" s="882">
        <f t="shared" si="632"/>
        <v>1052</v>
      </c>
      <c r="B1055" s="882" t="str">
        <f t="shared" si="633"/>
        <v>Oct 2020</v>
      </c>
      <c r="C1055" s="882" t="str">
        <f t="shared" si="662"/>
        <v>RTOD-E</v>
      </c>
      <c r="D1055" s="757" t="str">
        <f t="shared" si="652"/>
        <v>RTOD-E</v>
      </c>
      <c r="E1055" s="757" t="str">
        <f t="shared" si="653"/>
        <v>KURSE717</v>
      </c>
      <c r="F1055" s="136">
        <f>IF(OR(C1055="Muni",C1055="Muni-Primary",C1055="Muni-Transmission"),0,IF($C1055="EV_Charge",SUMIFS('1022'!$S:$S,'1022'!$B:$B,$B1055,'1022'!$C:$C,$E1055),SUMIFS('1022'!$E:$E,'1022'!$B:$B,$B1055,'1022'!$C:$C,$E1055)))</f>
        <v>1</v>
      </c>
      <c r="G1055" s="755">
        <f>IF($C1055="EV_Charge",SUMIFS('1022'!$T:$T,'1022'!$B:$B,$B1055,'1022'!$C:$C,$E1055),($F1055*(VLOOKUP($B1055,MiscData!$A$79:$B$90,2,FALSE))))</f>
        <v>31</v>
      </c>
      <c r="H1055" s="755">
        <v>7</v>
      </c>
      <c r="I1055" s="136">
        <f>SUMIFS('1022'!$F:$F,'1022'!$B:$B,$B1055,'1022'!$C:$C,$E1055)</f>
        <v>469</v>
      </c>
      <c r="J1055" s="136"/>
      <c r="K1055" s="136">
        <f>SUMIFS('1022'!$G:$G,'1022'!$B:$B,$B1055,'1022'!$C:$C,$E1055)</f>
        <v>0</v>
      </c>
      <c r="L1055" s="136">
        <f>IF(OR(C1055="Muni-Primary",C1055="Muni-Transmission"),0,IF($C1055="EV_Charge",(SUMIFS('1022'!$S:$S,'1022'!$B:$B,$B1055,'1022'!$C:$C,$E1055)+SUMIFS('1022'!$T:$T,'1022'!$B:$B,$B1055,'1022'!$C:$C,$E1055)),SUMIFS('1022'!$H:$H,'1022'!$B:$B,$B1055,'1022'!$C:$C,$E1055)))</f>
        <v>469</v>
      </c>
      <c r="M1055" s="136">
        <f>-IFERROR(SUMIFS('1022'!$AK:$AK,'1022'!$B:$B,$B1055,'1022'!$C:$C,$E1055),0)</f>
        <v>0</v>
      </c>
      <c r="N1055" s="136">
        <f>-IFERROR(SUMIFS('1022'!$AL:$AL,'1022'!$B:$B,$B1055,'1022'!$C:$C,$E1055),0)</f>
        <v>0</v>
      </c>
      <c r="O1055" s="136">
        <f>-IFERROR(SUMIFS('1022'!$AJ:$AJ,'1022'!$B:$B,$B1055,'1022'!$C:$C,$E1055),0)</f>
        <v>0</v>
      </c>
      <c r="P1055" s="756"/>
      <c r="Q1055" s="756"/>
      <c r="R1055" s="136">
        <f>IFERROR(SUMIFS('1022'!$I:$I,'1022'!$B:$B,$B1055,'1022'!$C:$C,$E1055),0)</f>
        <v>0</v>
      </c>
      <c r="S1055" s="136">
        <f>IFERROR(SUMIFS('1022'!$J:$J,'1022'!$B:$B,$B1055,'1022'!$C:$C,$E1055),0)</f>
        <v>0</v>
      </c>
      <c r="T1055" s="136">
        <f>IFERROR(SUMIFS('1022'!$K:$K,'1022'!$B:$B,$B1055,'1022'!$C:$C,$E1055),0)</f>
        <v>0</v>
      </c>
      <c r="U1055" s="136">
        <f>SUMIFS('1022'!$Q:$Q,'1022'!$B:$B,$B1055,'1022'!$C:$C,$E1055)</f>
        <v>0</v>
      </c>
      <c r="V1055" s="136">
        <f>SUMIFS('1022'!$AM:$AM,'1022'!$B:$B,$B1055,'1022'!$C:$C,$E1055)</f>
        <v>0</v>
      </c>
      <c r="W1055" s="753"/>
      <c r="X1055" s="754"/>
      <c r="Y1055" s="754"/>
      <c r="Z1055" s="754"/>
      <c r="AA1055" s="884">
        <f>IFERROR(VLOOKUP($E1055,Rates!$D$4:$AZ$204,3,FALSE),0)</f>
        <v>0.53</v>
      </c>
      <c r="AB1055" s="885">
        <f>IFERROR(VLOOKUP($E1055,Rates!$D$4:$AZ$202,15,FALSE),0)</f>
        <v>5.7599999999999998E-2</v>
      </c>
      <c r="AC1055" s="885">
        <f>IFERROR(VLOOKUP($E1055,Rates!$D$4:$AZ$204,18,FALSE),0)</f>
        <v>0</v>
      </c>
      <c r="AD1055" s="885">
        <f>IFERROR(VLOOKUP($E1055,Rates!$D$4:$AZ$204,19,FALSE),0)</f>
        <v>0.27542</v>
      </c>
      <c r="AE1055" s="885">
        <f>IFERROR(VLOOKUP($E1055,Rates!$D$4:$AZ$102,23,FALSE),0)</f>
        <v>2.452E-2</v>
      </c>
      <c r="AF1055" s="886">
        <f>IFERROR(VLOOKUP($E1055,Rates!$D$4:$AZ$102,29,FALSE),0)</f>
        <v>0</v>
      </c>
      <c r="AG1055" s="886">
        <f>IFERROR(VLOOKUP($E1055,Rates!$D$4:$AZ$102,30,FALSE),0)</f>
        <v>0</v>
      </c>
      <c r="AH1055" s="886">
        <f>IFERROR(VLOOKUP($E1055,Rates!$D$4:$AZ$102,31,FALSE),0)</f>
        <v>0</v>
      </c>
      <c r="AI1055" s="886">
        <f>IFERROR(VLOOKUP($E1055,Rates!$D$4:$AZ$102,42,FALSE),0)</f>
        <v>0</v>
      </c>
      <c r="AJ1055" s="885">
        <f>IFERROR(VLOOKUP($E1055,Rates!$D$4:$AZ$102,43,FALSE),0)</f>
        <v>2.1729999999999999E-2</v>
      </c>
      <c r="AK1055" s="149">
        <f t="shared" ref="AK1055:AK1056" si="667">IF($C1055="EVC",0,ROUND(($G1055+$H1055)*$AA1055,2))</f>
        <v>20.14</v>
      </c>
      <c r="AL1055" s="149">
        <f t="shared" si="631"/>
        <v>27.01</v>
      </c>
      <c r="AM1055" s="149">
        <f t="shared" si="654"/>
        <v>0</v>
      </c>
      <c r="AN1055" s="138">
        <f t="shared" si="655"/>
        <v>0</v>
      </c>
      <c r="AO1055" s="138">
        <f t="shared" si="656"/>
        <v>0</v>
      </c>
      <c r="AP1055" s="138">
        <f t="shared" si="657"/>
        <v>0</v>
      </c>
      <c r="AQ1055" s="888">
        <f t="shared" si="666"/>
        <v>0</v>
      </c>
      <c r="AR1055" s="137"/>
      <c r="AS1055" s="138">
        <f t="shared" si="645"/>
        <v>0</v>
      </c>
      <c r="AT1055" s="138">
        <f t="shared" ref="AT1055:AT1056" si="668">ROUND(SUM(AN1055:AS1055),2)</f>
        <v>0</v>
      </c>
      <c r="AU1055" s="928">
        <f>ROUND(SUMIFS('4023'!$O:$O,'4023'!$A:$A,B1055,'4023'!$B:$B,E1055)-AK1055,2)</f>
        <v>0</v>
      </c>
      <c r="AV1055" s="888">
        <f>ROUND(SUMIFS('4023'!$S:$S,'4023'!$A:$A,B1055,'4023'!$B:$B,E1055)+SUMIFS('4023'!$T:$T,'4023'!$A:$A,B1055,'4023'!$B:$B,E1055)+SUMIFS('4023'!$V:$V,'4023'!$A:$A,B1055,'4023'!$B:$B,E1055)-AL1055,2)</f>
        <v>0</v>
      </c>
      <c r="AW1055" s="888">
        <f>ROUND(SUMIFS('4023'!$R:$R,'4023'!$A:$A,B1055,'4023'!$B:$B,E1055)+SUMIFS('4023'!$U:$U,'4023'!$A:$A,B1055,'4023'!$B:$B,E1055)-AT1055,2)</f>
        <v>0</v>
      </c>
      <c r="AX1055" s="888"/>
      <c r="AY1055" s="149">
        <f>ROUND(SUM(AK1055:AS1055,AU1055:AW1055),2)</f>
        <v>47.15</v>
      </c>
      <c r="AZ1055" s="138">
        <f>ROUND(BL1055-SUM(BB1055:BJ1055),2)</f>
        <v>47.15</v>
      </c>
      <c r="BA1055" s="889">
        <f t="shared" si="635"/>
        <v>1</v>
      </c>
      <c r="BB1055" s="311">
        <f>SUMIFS('4023'!$Z:$Z,'4023'!$A:$A,$B1055,'4023'!$B:$B,$E1055)</f>
        <v>-0.99</v>
      </c>
      <c r="BC1055" s="311">
        <f>SUMIFS('4023'!$Y:$Y,'4023'!$A:$A,$B1055,'4023'!$B:$B,$E1055)</f>
        <v>0.32</v>
      </c>
      <c r="BD1055" s="311">
        <f>SUMIFS('4023'!$BI:$BI,'4023'!$A:$A,$B1055,'4023'!$B:$B,$E1055)</f>
        <v>1.1399999999999999</v>
      </c>
      <c r="BE1055" s="311">
        <f>SUMIFS('4023'!$AB:$AB,'4023'!$A:$A,$B1055,'4023'!$B:$B,$E1055)</f>
        <v>-0.03</v>
      </c>
      <c r="BF1055" s="311">
        <f>SUMIFS('4023'!$AL:$AL,'4023'!$A:$A,$B1055,'4023'!$B:$B,$E1055)</f>
        <v>0</v>
      </c>
      <c r="BG1055" s="311">
        <f>SUMIFS('4023'!$AD:$AD,'4023'!$A:$A,$B1055,'4023'!$B:$B,$E1055)</f>
        <v>0</v>
      </c>
      <c r="BH1055" s="929">
        <f>ROUND(SUMIFS('4023 - Solar Capacity'!$E:$E,'4023 - Solar Capacity'!$A:$A,$B1055,'4023 - Solar Capacity'!$B:$B,$E1055,'4023 - Solar Capacity'!$D:$D,"Solar Share Program"),2)</f>
        <v>0</v>
      </c>
      <c r="BI1055" s="311">
        <f>SUMIFS('4023 - Solar Capacity'!$E:$E,'4023 - Solar Capacity'!$A:$A,$B1055,'4023 - Solar Capacity'!$B:$B,$E1055,'4023 - Solar Capacity'!$D:$D,"Business Solar")</f>
        <v>0</v>
      </c>
      <c r="BJ1055" s="311">
        <f>SUMIFS('4023'!$AF:$AF,'4023'!$A:$A,$B1055,'4023'!$B:$B,$E1055)</f>
        <v>0</v>
      </c>
      <c r="BK1055" s="311"/>
      <c r="BL1055" s="311">
        <f>ROUND(SUMIFS('4023'!$D:$D,'4023'!$A:$A,$B1055,'4023'!$B:$B,$E1055),2)</f>
        <v>47.59</v>
      </c>
      <c r="BM1055" s="612">
        <f>ROUND(SUM(AY1055,BB1055:BJ1055),2)</f>
        <v>47.59</v>
      </c>
      <c r="BN1055" s="890">
        <f t="shared" si="638"/>
        <v>0</v>
      </c>
      <c r="BO1055" s="891">
        <f t="shared" si="646"/>
        <v>11.5</v>
      </c>
      <c r="BP1055" s="892">
        <f t="shared" si="647"/>
        <v>15.510000000000002</v>
      </c>
      <c r="BQ1055" s="873" t="s">
        <v>335</v>
      </c>
      <c r="BU1055" s="895">
        <f>IF(BZ1055&gt;BZ1054,BU1054,IF(BU1054&lt;MiscData!$F$1,EOMONTH(BU1054,1),EOMONTH(BU1054,-11)))</f>
        <v>44135</v>
      </c>
      <c r="BV1055" s="882" t="str">
        <f t="shared" si="636"/>
        <v>0KURSE717</v>
      </c>
      <c r="BW1055" s="894" t="str">
        <f t="shared" si="637"/>
        <v>0RTOD-E</v>
      </c>
      <c r="BX1055" s="873">
        <f>IF(BU1055&lt;=MiscData!$B$23,MiscData!$C$23,IF(BU1055&lt;=MiscData!$B$24,MiscData!$C$24,MiscData!$C$25))</f>
        <v>0</v>
      </c>
      <c r="BY1055" s="873" t="str">
        <f>VLOOKUP(BZ1055,MiscData!$V$4:$W$400,2,FALSE)</f>
        <v>KURSE717</v>
      </c>
      <c r="BZ1055" s="873">
        <f>IF(BZ1054=MiscData!$V$135,1,BZ1054+1)</f>
        <v>128</v>
      </c>
      <c r="CA1055" s="873" t="str">
        <f>VLOOKUP(BY1055,MiscData!$W$4:$Y$408,3,FALSE)</f>
        <v>RTOD-E</v>
      </c>
      <c r="CB1055" s="140">
        <f>SUMIFS('4023'!$R$3:$R$4912,'4023'!$A$3:$A$4912,$B1055,'4023'!$B$3:$B$4912,$E1055)</f>
        <v>0</v>
      </c>
    </row>
    <row r="1056" spans="1:80" ht="12" customHeight="1">
      <c r="A1056" s="882">
        <f t="shared" si="632"/>
        <v>1053</v>
      </c>
      <c r="B1056" s="882" t="str">
        <f t="shared" si="633"/>
        <v>Oct 2020</v>
      </c>
      <c r="C1056" s="882" t="str">
        <f t="shared" si="662"/>
        <v>RTOD-D</v>
      </c>
      <c r="D1056" s="757" t="str">
        <f t="shared" si="652"/>
        <v>RTOD-D</v>
      </c>
      <c r="E1056" s="757" t="str">
        <f t="shared" si="653"/>
        <v>KURSE718</v>
      </c>
      <c r="F1056" s="136">
        <f>IF(OR(C1056="Muni",C1056="Muni-Primary",C1056="Muni-Transmission"),0,IF($C1056="EV_Charge",SUMIFS('1022'!$S:$S,'1022'!$B:$B,$B1056,'1022'!$C:$C,$E1056),SUMIFS('1022'!$E:$E,'1022'!$B:$B,$B1056,'1022'!$C:$C,$E1056)))</f>
        <v>0</v>
      </c>
      <c r="G1056" s="755">
        <f>IF($C1056="EV_Charge",SUMIFS('1022'!$T:$T,'1022'!$B:$B,$B1056,'1022'!$C:$C,$E1056),($F1056*(VLOOKUP($B1056,MiscData!$A$79:$B$90,2,FALSE))))</f>
        <v>0</v>
      </c>
      <c r="H1056" s="755"/>
      <c r="I1056" s="136">
        <f>SUMIFS('1022'!$F:$F,'1022'!$B:$B,$B1056,'1022'!$C:$C,$E1056)</f>
        <v>0</v>
      </c>
      <c r="J1056" s="136"/>
      <c r="K1056" s="136">
        <f>SUMIFS('1022'!$G:$G,'1022'!$B:$B,$B1056,'1022'!$C:$C,$E1056)</f>
        <v>0</v>
      </c>
      <c r="L1056" s="136">
        <f>IF(OR(C1056="Muni-Primary",C1056="Muni-Transmission"),0,IF($C1056="EV_Charge",(SUMIFS('1022'!$S:$S,'1022'!$B:$B,$B1056,'1022'!$C:$C,$E1056)+SUMIFS('1022'!$T:$T,'1022'!$B:$B,$B1056,'1022'!$C:$C,$E1056)),SUMIFS('1022'!$H:$H,'1022'!$B:$B,$B1056,'1022'!$C:$C,$E1056)))</f>
        <v>0</v>
      </c>
      <c r="M1056" s="136">
        <f>-IFERROR(SUMIFS('1022'!$AK:$AK,'1022'!$B:$B,$B1056,'1022'!$C:$C,$E1056),0)</f>
        <v>0</v>
      </c>
      <c r="N1056" s="136">
        <f>-IFERROR(SUMIFS('1022'!$AL:$AL,'1022'!$B:$B,$B1056,'1022'!$C:$C,$E1056),0)</f>
        <v>0</v>
      </c>
      <c r="O1056" s="136">
        <f>-IFERROR(SUMIFS('1022'!$AJ:$AJ,'1022'!$B:$B,$B1056,'1022'!$C:$C,$E1056),0)</f>
        <v>0</v>
      </c>
      <c r="P1056" s="756"/>
      <c r="Q1056" s="756"/>
      <c r="R1056" s="136">
        <f>IFERROR(SUMIFS('1022'!$I:$I,'1022'!$B:$B,$B1056,'1022'!$C:$C,$E1056),0)</f>
        <v>0</v>
      </c>
      <c r="S1056" s="136">
        <f>IFERROR(SUMIFS('1022'!$J:$J,'1022'!$B:$B,$B1056,'1022'!$C:$C,$E1056),0)</f>
        <v>0</v>
      </c>
      <c r="T1056" s="136">
        <f>IFERROR(SUMIFS('1022'!$K:$K,'1022'!$B:$B,$B1056,'1022'!$C:$C,$E1056),0)</f>
        <v>0</v>
      </c>
      <c r="U1056" s="136">
        <f>SUMIFS('1022'!$Q:$Q,'1022'!$B:$B,$B1056,'1022'!$C:$C,$E1056)</f>
        <v>0</v>
      </c>
      <c r="V1056" s="136">
        <f>SUMIFS('1022'!$AM:$AM,'1022'!$B:$B,$B1056,'1022'!$C:$C,$E1056)</f>
        <v>0</v>
      </c>
      <c r="W1056" s="753"/>
      <c r="X1056" s="754"/>
      <c r="Y1056" s="754"/>
      <c r="Z1056" s="754"/>
      <c r="AA1056" s="884">
        <f>IFERROR(VLOOKUP($E1056,Rates!$D$4:$AZ$204,3,FALSE),0)</f>
        <v>0.53</v>
      </c>
      <c r="AB1056" s="885">
        <f>IFERROR(VLOOKUP($E1056,Rates!$D$4:$AZ$202,15,FALSE),0)</f>
        <v>4.3529999999999999E-2</v>
      </c>
      <c r="AC1056" s="885">
        <f>IFERROR(VLOOKUP($E1056,Rates!$D$4:$AZ$204,18,FALSE),0)</f>
        <v>0</v>
      </c>
      <c r="AD1056" s="885">
        <f>IFERROR(VLOOKUP($E1056,Rates!$D$4:$AZ$204,19,FALSE),0)</f>
        <v>0</v>
      </c>
      <c r="AE1056" s="885">
        <f>IFERROR(VLOOKUP($E1056,Rates!$D$4:$AZ$102,23,FALSE),0)</f>
        <v>2.452E-2</v>
      </c>
      <c r="AF1056" s="886">
        <f>IFERROR(VLOOKUP($E1056,Rates!$D$4:$AZ$102,29,FALSE),0)</f>
        <v>3.44</v>
      </c>
      <c r="AG1056" s="886">
        <f>IFERROR(VLOOKUP($E1056,Rates!$D$4:$AZ$102,30,FALSE),0)</f>
        <v>0</v>
      </c>
      <c r="AH1056" s="886">
        <f>IFERROR(VLOOKUP($E1056,Rates!$D$4:$AZ$102,31,FALSE),0)</f>
        <v>8.9</v>
      </c>
      <c r="AI1056" s="886">
        <f>IFERROR(VLOOKUP($E1056,Rates!$D$4:$AZ$102,42,FALSE),0)</f>
        <v>0</v>
      </c>
      <c r="AJ1056" s="885">
        <f>IFERROR(VLOOKUP($E1056,Rates!$D$4:$AZ$102,43,FALSE),0)</f>
        <v>0</v>
      </c>
      <c r="AK1056" s="149">
        <f t="shared" si="667"/>
        <v>0</v>
      </c>
      <c r="AL1056" s="149">
        <f t="shared" si="631"/>
        <v>0</v>
      </c>
      <c r="AM1056" s="149">
        <f t="shared" si="654"/>
        <v>0</v>
      </c>
      <c r="AN1056" s="138">
        <f t="shared" si="655"/>
        <v>0</v>
      </c>
      <c r="AO1056" s="138">
        <f t="shared" si="656"/>
        <v>0</v>
      </c>
      <c r="AP1056" s="138">
        <f t="shared" si="657"/>
        <v>0</v>
      </c>
      <c r="AQ1056" s="888">
        <f t="shared" si="666"/>
        <v>0</v>
      </c>
      <c r="AR1056" s="137"/>
      <c r="AS1056" s="138">
        <f t="shared" si="645"/>
        <v>0</v>
      </c>
      <c r="AT1056" s="138">
        <f t="shared" si="668"/>
        <v>0</v>
      </c>
      <c r="AU1056" s="928">
        <f>ROUND(SUMIFS('4023'!$O:$O,'4023'!$A:$A,B1056,'4023'!$B:$B,E1056)-AK1056,2)</f>
        <v>0</v>
      </c>
      <c r="AV1056" s="888">
        <f>ROUND(SUMIFS('4023'!$S:$S,'4023'!$A:$A,B1056,'4023'!$B:$B,E1056)+SUMIFS('4023'!$T:$T,'4023'!$A:$A,B1056,'4023'!$B:$B,E1056)+SUMIFS('4023'!$V:$V,'4023'!$A:$A,B1056,'4023'!$B:$B,E1056)-AL1056,2)</f>
        <v>0</v>
      </c>
      <c r="AW1056" s="888">
        <f>ROUND(SUMIFS('4023'!$R:$R,'4023'!$A:$A,B1056,'4023'!$B:$B,E1056)+SUMIFS('4023'!$U:$U,'4023'!$A:$A,B1056,'4023'!$B:$B,E1056)-AT1056,2)</f>
        <v>0</v>
      </c>
      <c r="AX1056" s="888"/>
      <c r="AY1056" s="149">
        <f t="shared" si="628"/>
        <v>0</v>
      </c>
      <c r="AZ1056" s="138">
        <f t="shared" si="629"/>
        <v>0</v>
      </c>
      <c r="BA1056" s="889">
        <f t="shared" si="635"/>
        <v>1</v>
      </c>
      <c r="BB1056" s="311">
        <f>SUMIFS('4023'!$Z:$Z,'4023'!$A:$A,$B1056,'4023'!$B:$B,$E1056)</f>
        <v>0</v>
      </c>
      <c r="BC1056" s="311">
        <f>SUMIFS('4023'!$Y:$Y,'4023'!$A:$A,$B1056,'4023'!$B:$B,$E1056)</f>
        <v>0</v>
      </c>
      <c r="BD1056" s="311">
        <f>SUMIFS('4023'!$BI:$BI,'4023'!$A:$A,$B1056,'4023'!$B:$B,$E1056)</f>
        <v>0</v>
      </c>
      <c r="BE1056" s="311">
        <f>SUMIFS('4023'!$AB:$AB,'4023'!$A:$A,$B1056,'4023'!$B:$B,$E1056)</f>
        <v>0</v>
      </c>
      <c r="BF1056" s="311">
        <f>SUMIFS('4023'!$AL:$AL,'4023'!$A:$A,$B1056,'4023'!$B:$B,$E1056)</f>
        <v>0</v>
      </c>
      <c r="BG1056" s="311">
        <f>SUMIFS('4023'!$AD:$AD,'4023'!$A:$A,$B1056,'4023'!$B:$B,$E1056)</f>
        <v>0</v>
      </c>
      <c r="BH1056" s="929">
        <f>ROUND(SUMIFS('4023 - Solar Capacity'!$E:$E,'4023 - Solar Capacity'!$A:$A,$B1056,'4023 - Solar Capacity'!$B:$B,$E1056,'4023 - Solar Capacity'!$D:$D,"Solar Share Program"),2)</f>
        <v>0</v>
      </c>
      <c r="BI1056" s="311">
        <f>SUMIFS('4023 - Solar Capacity'!$E:$E,'4023 - Solar Capacity'!$A:$A,$B1056,'4023 - Solar Capacity'!$B:$B,$E1056,'4023 - Solar Capacity'!$D:$D,"Business Solar")</f>
        <v>0</v>
      </c>
      <c r="BJ1056" s="311">
        <f>SUMIFS('4023'!$AF:$AF,'4023'!$A:$A,$B1056,'4023'!$B:$B,$E1056)</f>
        <v>0</v>
      </c>
      <c r="BK1056" s="311"/>
      <c r="BL1056" s="311">
        <f>ROUND(SUMIFS('4023'!$D:$D,'4023'!$A:$A,$B1056,'4023'!$B:$B,$E1056),2)</f>
        <v>0</v>
      </c>
      <c r="BM1056" s="612">
        <f t="shared" si="659"/>
        <v>0</v>
      </c>
      <c r="BN1056" s="890">
        <f t="shared" si="638"/>
        <v>0</v>
      </c>
      <c r="BO1056" s="891">
        <f t="shared" si="646"/>
        <v>0</v>
      </c>
      <c r="BP1056" s="892">
        <f t="shared" si="647"/>
        <v>0</v>
      </c>
      <c r="BQ1056" s="873" t="s">
        <v>335</v>
      </c>
      <c r="BU1056" s="895">
        <f>IF(BZ1056&gt;BZ1055,BU1055,IF(BU1055&lt;MiscData!$F$1,EOMONTH(BU1055,1),EOMONTH(BU1055,-11)))</f>
        <v>44135</v>
      </c>
      <c r="BV1056" s="882" t="str">
        <f t="shared" si="636"/>
        <v>0KURSE718</v>
      </c>
      <c r="BW1056" s="894" t="str">
        <f t="shared" si="637"/>
        <v>0RTOD-D</v>
      </c>
      <c r="BX1056" s="873">
        <f>IF(BU1056&lt;=MiscData!$B$23,MiscData!$C$23,IF(BU1056&lt;=MiscData!$B$24,MiscData!$C$24,MiscData!$C$25))</f>
        <v>0</v>
      </c>
      <c r="BY1056" s="873" t="str">
        <f>VLOOKUP(BZ1056,MiscData!$V$4:$W$400,2,FALSE)</f>
        <v>KURSE718</v>
      </c>
      <c r="BZ1056" s="873">
        <f>IF(BZ1055=MiscData!$V$135,1,BZ1055+1)</f>
        <v>129</v>
      </c>
      <c r="CA1056" s="873" t="str">
        <f>VLOOKUP(BY1056,MiscData!$W$4:$Y$408,3,FALSE)</f>
        <v>RTOD-D</v>
      </c>
      <c r="CB1056" s="140">
        <f>SUMIFS('4023'!$R$3:$R$4912,'4023'!$A$3:$A$4912,$B1056,'4023'!$B$3:$B$4912,$E1056)</f>
        <v>0</v>
      </c>
    </row>
    <row r="1057" spans="1:80" ht="12" customHeight="1">
      <c r="A1057" s="882">
        <f t="shared" si="632"/>
        <v>1054</v>
      </c>
      <c r="B1057" s="882" t="str">
        <f t="shared" si="633"/>
        <v>Oct 2020</v>
      </c>
      <c r="C1057" s="882" t="str">
        <f t="shared" si="662"/>
        <v>EV_Charge</v>
      </c>
      <c r="D1057" s="757" t="str">
        <f t="shared" si="652"/>
        <v>EV_Charge</v>
      </c>
      <c r="E1057" s="757" t="str">
        <f t="shared" si="653"/>
        <v>KU_EVC</v>
      </c>
      <c r="F1057" s="136">
        <f>IF(OR(C1057="Muni",C1057="Muni-Primary",C1057="Muni-Transmission"),0,IF($C1057="EV_Charge",SUMIFS('1022'!$S:$S,'1022'!$B:$B,$B1057,'1022'!$C:$C,$E1057),SUMIFS('1022'!$E:$E,'1022'!$B:$B,$B1057,'1022'!$C:$C,$E1057)))</f>
        <v>0</v>
      </c>
      <c r="G1057" s="755">
        <f>IF($C1057="EV_Charge",SUMIFS('1022'!$T:$T,'1022'!$B:$B,$B1057,'1022'!$C:$C,$E1057),($F1057*(VLOOKUP($B1057,MiscData!$A$79:$B$90,2,FALSE))))</f>
        <v>0</v>
      </c>
      <c r="H1057" s="755"/>
      <c r="I1057" s="136"/>
      <c r="J1057" s="136"/>
      <c r="K1057" s="136"/>
      <c r="L1057" s="136">
        <f>IF(OR(C1057="Muni-Primary",C1057="Muni-Transmission"),0,IF($C1057="EV_Charge",(SUMIFS('1022'!$S:$S,'1022'!$B:$B,$B1057,'1022'!$C:$C,$E1057)+SUMIFS('1022'!$T:$T,'1022'!$B:$B,$B1057,'1022'!$C:$C,$E1057)),SUMIFS('1022'!$H:$H,'1022'!$B:$B,$B1057,'1022'!$C:$C,$E1057)))</f>
        <v>0</v>
      </c>
      <c r="M1057" s="136">
        <f>-IFERROR(SUMIFS('1022'!$AK:$AK,'1022'!$B:$B,$B1057,'1022'!$C:$C,$E1057),0)</f>
        <v>0</v>
      </c>
      <c r="N1057" s="136">
        <f>-IFERROR(SUMIFS('1022'!$AL:$AL,'1022'!$B:$B,$B1057,'1022'!$C:$C,$E1057),0)</f>
        <v>0</v>
      </c>
      <c r="O1057" s="136">
        <f>-IFERROR(SUMIFS('1022'!$AJ:$AJ,'1022'!$B:$B,$B1057,'1022'!$C:$C,$E1057),0)</f>
        <v>0</v>
      </c>
      <c r="P1057" s="756"/>
      <c r="Q1057" s="756"/>
      <c r="R1057" s="136">
        <f>IFERROR(SUMIFS('1022'!$I:$I,'1022'!$B:$B,$B1057,'1022'!$C:$C,$E1057),0)</f>
        <v>0</v>
      </c>
      <c r="S1057" s="136">
        <f>IFERROR(SUMIFS('1022'!$J:$J,'1022'!$B:$B,$B1057,'1022'!$C:$C,$E1057),0)</f>
        <v>0</v>
      </c>
      <c r="T1057" s="136">
        <f>IFERROR(SUMIFS('1022'!$K:$K,'1022'!$B:$B,$B1057,'1022'!$C:$C,$E1057),0)</f>
        <v>0</v>
      </c>
      <c r="U1057" s="136">
        <f>SUMIFS('1022'!$Q:$Q,'1022'!$B:$B,$B1057,'1022'!$C:$C,$E1057)</f>
        <v>0</v>
      </c>
      <c r="V1057" s="136">
        <f>SUMIFS('1022'!$AM:$AM,'1022'!$B:$B,$B1057,'1022'!$C:$C,$E1057)</f>
        <v>0</v>
      </c>
      <c r="W1057" s="753"/>
      <c r="X1057" s="754"/>
      <c r="Y1057" s="754"/>
      <c r="Z1057" s="754"/>
      <c r="AA1057" s="884">
        <f>IFERROR(VLOOKUP($E1057,Rates!$D$4:$AZ$204,3,FALSE),0)</f>
        <v>0.75</v>
      </c>
      <c r="AB1057" s="885">
        <f>IFERROR(VLOOKUP($E1057,Rates!$D$4:$AZ$202,15,FALSE),0)</f>
        <v>0.47</v>
      </c>
      <c r="AC1057" s="885">
        <v>1</v>
      </c>
      <c r="AD1057" s="885">
        <f>IFERROR(VLOOKUP($E1057,Rates!$D$4:$AZ$204,19,FALSE),0)</f>
        <v>0</v>
      </c>
      <c r="AE1057" s="885">
        <f>IFERROR(VLOOKUP($E1057,Rates!$D$4:$AZ$102,23,FALSE),0)</f>
        <v>0.11</v>
      </c>
      <c r="AF1057" s="886">
        <f>IFERROR(VLOOKUP($E1057,Rates!$D$4:$AZ$102,29,FALSE),0)</f>
        <v>0</v>
      </c>
      <c r="AG1057" s="886">
        <f>IFERROR(VLOOKUP($E1057,Rates!$D$4:$AZ$102,30,FALSE),0)</f>
        <v>0</v>
      </c>
      <c r="AH1057" s="886">
        <f>IFERROR(VLOOKUP($E1057,Rates!$D$4:$AZ$102,31,FALSE),0)</f>
        <v>0</v>
      </c>
      <c r="AI1057" s="886">
        <f>IFERROR(VLOOKUP($E1057,Rates!$D$4:$AZ$102,42,FALSE),0)</f>
        <v>0</v>
      </c>
      <c r="AJ1057" s="885">
        <f>IFERROR(VLOOKUP($E1057,Rates!$D$4:$AZ$102,43,FALSE),0)</f>
        <v>0</v>
      </c>
      <c r="AK1057" s="149">
        <f t="shared" si="660"/>
        <v>0</v>
      </c>
      <c r="AL1057" s="149">
        <f>IF($C1057="EV_Charge",ROUND((G1057*AC1057)+(AA1057*F1057),2),ROUND(IF(I1057=0,(L1057+O1057+P1057)*AB1057,SUMPRODUCT(I1057:K1057,AB1057:AD1057)+(M1057*AB1057)+(N1057*AD1057)+(P1057*AB1057)+(Q1057*AD1057)),2))</f>
        <v>0</v>
      </c>
      <c r="AM1057" s="149">
        <f t="shared" si="654"/>
        <v>0</v>
      </c>
      <c r="AN1057" s="138">
        <f t="shared" si="655"/>
        <v>0</v>
      </c>
      <c r="AO1057" s="138">
        <f t="shared" si="656"/>
        <v>0</v>
      </c>
      <c r="AP1057" s="138">
        <f t="shared" si="657"/>
        <v>0</v>
      </c>
      <c r="AQ1057" s="888">
        <f t="shared" si="666"/>
        <v>0</v>
      </c>
      <c r="AR1057" s="137"/>
      <c r="AS1057" s="138">
        <f t="shared" si="645"/>
        <v>0</v>
      </c>
      <c r="AT1057" s="138">
        <f t="shared" si="634"/>
        <v>0</v>
      </c>
      <c r="AU1057" s="888">
        <f>SUMIFS('4023'!$O:$O,'4023'!$A:$A,B1057,'4023'!$B:$B,E1057)-AK1057</f>
        <v>0</v>
      </c>
      <c r="AV1057" s="888">
        <f>SUMIFS('4023'!$S:$S,'4023'!$A:$A,B1057,'4023'!$B:$B,E1057)+SUMIFS('4023'!$T:$T,'4023'!$A:$A,B1057,'4023'!$B:$B,E1057)+SUMIFS('4023'!$V:$V,'4023'!$A:$A,B1057,'4023'!$B:$B,E1057)-AL1057</f>
        <v>0</v>
      </c>
      <c r="AW1057" s="888">
        <f>SUMIFS('4023'!$R:$R,'4023'!$A:$A,B1057,'4023'!$B:$B,E1057)+SUMIFS('4023'!$U:$U,'4023'!$A:$A,B1057,'4023'!$B:$B,E1057)-AT1057</f>
        <v>0</v>
      </c>
      <c r="AX1057" s="888"/>
      <c r="AY1057" s="149">
        <f t="shared" si="628"/>
        <v>0</v>
      </c>
      <c r="AZ1057" s="138">
        <f t="shared" si="629"/>
        <v>0</v>
      </c>
      <c r="BA1057" s="889">
        <f t="shared" si="635"/>
        <v>1</v>
      </c>
      <c r="BB1057" s="311">
        <f>SUMIFS('4023'!$Z:$Z,'4023'!$A:$A,$B1057,'4023'!$B:$B,$E1057)</f>
        <v>0</v>
      </c>
      <c r="BC1057" s="311">
        <f>SUMIFS('4023'!$Y:$Y,'4023'!$A:$A,$B1057,'4023'!$B:$B,$E1057)</f>
        <v>0</v>
      </c>
      <c r="BD1057" s="311">
        <f>SUMIFS('4023'!$BI:$BI,'4023'!$A:$A,$B1057,'4023'!$B:$B,$E1057)</f>
        <v>0</v>
      </c>
      <c r="BE1057" s="311">
        <f>SUMIFS('4023'!$AB:$AB,'4023'!$A:$A,$B1057,'4023'!$B:$B,$E1057)</f>
        <v>0</v>
      </c>
      <c r="BF1057" s="311">
        <f>SUMIFS('4023'!$AL:$AL,'4023'!$A:$A,$B1057,'4023'!$B:$B,$E1057)</f>
        <v>0</v>
      </c>
      <c r="BG1057" s="311">
        <f>SUMIFS('4023'!$AD:$AD,'4023'!$A:$A,$B1057,'4023'!$B:$B,$E1057)</f>
        <v>0</v>
      </c>
      <c r="BH1057" s="311">
        <f>SUMIFS('4023 - Solar Capacity'!$E:$E,'4023 - Solar Capacity'!$A:$A,$B1057,'4023 - Solar Capacity'!$B:$B,$E1057,'4023 - Solar Capacity'!$D:$D,"Solar Share Program")</f>
        <v>0</v>
      </c>
      <c r="BI1057" s="311">
        <f>SUMIFS('4023 - Solar Capacity'!$E:$E,'4023 - Solar Capacity'!$A:$A,$B1057,'4023 - Solar Capacity'!$B:$B,$E1057,'4023 - Solar Capacity'!$D:$D,"Business Solar")</f>
        <v>0</v>
      </c>
      <c r="BJ1057" s="311">
        <f>SUMIFS('4023'!$AF:$AF,'4023'!$A:$A,$B1057,'4023'!$B:$B,$E1057)</f>
        <v>0</v>
      </c>
      <c r="BK1057" s="311"/>
      <c r="BL1057" s="311">
        <f>SUMIFS('4023'!$D:$D,'4023'!$A:$A,$B1057,'4023'!$B:$B,$E1057)</f>
        <v>0</v>
      </c>
      <c r="BM1057" s="612">
        <f t="shared" si="659"/>
        <v>0</v>
      </c>
      <c r="BN1057" s="890">
        <f t="shared" si="638"/>
        <v>0</v>
      </c>
      <c r="BO1057" s="891">
        <f t="shared" si="646"/>
        <v>0</v>
      </c>
      <c r="BP1057" s="892">
        <f t="shared" si="647"/>
        <v>0</v>
      </c>
      <c r="BQ1057" s="873" t="s">
        <v>335</v>
      </c>
      <c r="BU1057" s="895">
        <f>IF(BZ1057&gt;BZ1056,BU1056,IF(BU1056&lt;MiscData!$F$1,EOMONTH(BU1056,1),EOMONTH(BU1056,-11)))</f>
        <v>44135</v>
      </c>
      <c r="BV1057" s="882" t="str">
        <f t="shared" si="636"/>
        <v>0KU_EVC</v>
      </c>
      <c r="BW1057" s="894" t="str">
        <f t="shared" si="637"/>
        <v>0EV_Charge</v>
      </c>
      <c r="BX1057" s="873">
        <f>IF(BU1057&lt;=MiscData!$B$23,MiscData!$C$23,IF(BU1057&lt;=MiscData!$B$24,MiscData!$C$24,MiscData!$C$25))</f>
        <v>0</v>
      </c>
      <c r="BY1057" s="873" t="str">
        <f>VLOOKUP(BZ1057,MiscData!$V$4:$W$400,2,FALSE)</f>
        <v>KU_EVC</v>
      </c>
      <c r="BZ1057" s="873">
        <f>IF(BZ1056=MiscData!$V$135,1,BZ1056+1)</f>
        <v>130</v>
      </c>
      <c r="CA1057" s="873" t="str">
        <f>VLOOKUP(BY1057,MiscData!$W$4:$Y$408,3,FALSE)</f>
        <v>EV_Charge</v>
      </c>
      <c r="CB1057" s="140">
        <f>SUMIFS('4023'!$R$3:$R$4912,'4023'!$A$3:$A$4912,$B1057,'4023'!$B$3:$B$4912,$E1057)</f>
        <v>0</v>
      </c>
    </row>
    <row r="1058" spans="1:80" ht="12" customHeight="1">
      <c r="A1058" s="882">
        <f t="shared" si="632"/>
        <v>1055</v>
      </c>
      <c r="B1058" s="882" t="str">
        <f t="shared" si="633"/>
        <v>Oct 2020</v>
      </c>
      <c r="C1058" s="882" t="str">
        <f t="shared" si="662"/>
        <v>EVSE</v>
      </c>
      <c r="D1058" s="757" t="str">
        <f t="shared" si="652"/>
        <v>EVSE</v>
      </c>
      <c r="E1058" s="757" t="str">
        <f t="shared" si="653"/>
        <v>KU_EVSE1</v>
      </c>
      <c r="F1058" s="136">
        <f>IF(OR(C1058="Muni",C1058="Muni-Primary",C1058="Muni-Transmission"),0,IF($C1058="EV_Charge",SUMIFS('1022'!$S:$S,'1022'!$B:$B,$B1058,'1022'!$C:$C,$E1058),SUMIFS('1022'!$E:$E,'1022'!$B:$B,$B1058,'1022'!$C:$C,$E1058)))</f>
        <v>0</v>
      </c>
      <c r="G1058" s="755">
        <f>IF($C1058="EV_Charge",SUMIFS('1022'!$T:$T,'1022'!$B:$B,$B1058,'1022'!$C:$C,$E1058),($F1058*(VLOOKUP($B1058,MiscData!$A$79:$B$90,2,FALSE))))</f>
        <v>0</v>
      </c>
      <c r="H1058" s="755"/>
      <c r="I1058" s="136"/>
      <c r="J1058" s="136"/>
      <c r="K1058" s="136"/>
      <c r="L1058" s="136">
        <f>IF(OR(C1058="Muni-Primary",C1058="Muni-Transmission"),0,IF($C1058="EV_Charge",(SUMIFS('1022'!$S:$S,'1022'!$B:$B,$B1058,'1022'!$C:$C,$E1058)+SUMIFS('1022'!$T:$T,'1022'!$B:$B,$B1058,'1022'!$C:$C,$E1058)),SUMIFS('1022'!$H:$H,'1022'!$B:$B,$B1058,'1022'!$C:$C,$E1058)))</f>
        <v>0</v>
      </c>
      <c r="M1058" s="136">
        <f>-IFERROR(SUMIFS('1022'!$AK:$AK,'1022'!$B:$B,$B1058,'1022'!$C:$C,$E1058),0)</f>
        <v>0</v>
      </c>
      <c r="N1058" s="136">
        <f>-IFERROR(SUMIFS('1022'!$AL:$AL,'1022'!$B:$B,$B1058,'1022'!$C:$C,$E1058),0)</f>
        <v>0</v>
      </c>
      <c r="O1058" s="136">
        <f>-IFERROR(SUMIFS('1022'!$AJ:$AJ,'1022'!$B:$B,$B1058,'1022'!$C:$C,$E1058),0)</f>
        <v>0</v>
      </c>
      <c r="P1058" s="756"/>
      <c r="Q1058" s="756"/>
      <c r="R1058" s="136">
        <f>IFERROR(SUMIFS('1022'!$I:$I,'1022'!$B:$B,$B1058,'1022'!$C:$C,$E1058),0)</f>
        <v>0</v>
      </c>
      <c r="S1058" s="136">
        <f>IFERROR(SUMIFS('1022'!$J:$J,'1022'!$B:$B,$B1058,'1022'!$C:$C,$E1058),0)</f>
        <v>0</v>
      </c>
      <c r="T1058" s="136">
        <f>IFERROR(SUMIFS('1022'!$K:$K,'1022'!$B:$B,$B1058,'1022'!$C:$C,$E1058),0)</f>
        <v>0</v>
      </c>
      <c r="U1058" s="136">
        <f>SUMIFS('1022'!$Q:$Q,'1022'!$B:$B,$B1058,'1022'!$C:$C,$E1058)</f>
        <v>0</v>
      </c>
      <c r="V1058" s="136">
        <f>SUMIFS('1022'!$AM:$AM,'1022'!$B:$B,$B1058,'1022'!$C:$C,$E1058)</f>
        <v>0</v>
      </c>
      <c r="W1058" s="753"/>
      <c r="X1058" s="754"/>
      <c r="Y1058" s="754"/>
      <c r="Z1058" s="754"/>
      <c r="AA1058" s="884">
        <f>IFERROR(VLOOKUP($E1058,Rates!$D$4:$AZ$204,3,FALSE),0)</f>
        <v>132.09</v>
      </c>
      <c r="AB1058" s="885">
        <f>IFERROR(VLOOKUP($E1058,Rates!$D$4:$AZ$202,15,FALSE),0)</f>
        <v>10.3</v>
      </c>
      <c r="AC1058" s="885">
        <f>IFERROR(VLOOKUP($E1058,Rates!$D$4:$AZ$204,18,FALSE),0)</f>
        <v>0</v>
      </c>
      <c r="AD1058" s="885">
        <f>IFERROR(VLOOKUP($E1058,Rates!$D$4:$AZ$204,19,FALSE),0)</f>
        <v>0.9506</v>
      </c>
      <c r="AE1058" s="885">
        <f>IFERROR(VLOOKUP($E1058,Rates!$D$4:$AZ$102,23,FALSE),0)</f>
        <v>2.41</v>
      </c>
      <c r="AF1058" s="886">
        <f>IFERROR(VLOOKUP($E1058,Rates!$D$4:$AZ$102,29,FALSE),0)</f>
        <v>0</v>
      </c>
      <c r="AG1058" s="886">
        <f>IFERROR(VLOOKUP($E1058,Rates!$D$4:$AZ$102,30,FALSE),0)</f>
        <v>0</v>
      </c>
      <c r="AH1058" s="886">
        <f>IFERROR(VLOOKUP($E1058,Rates!$D$4:$AZ$102,31,FALSE),0)</f>
        <v>0</v>
      </c>
      <c r="AI1058" s="886">
        <f>IFERROR(VLOOKUP($E1058,Rates!$D$4:$AZ$102,42,FALSE),0)</f>
        <v>0</v>
      </c>
      <c r="AJ1058" s="885">
        <f>IFERROR(VLOOKUP($E1058,Rates!$D$4:$AZ$102,43,FALSE),0)</f>
        <v>0</v>
      </c>
      <c r="AK1058" s="149">
        <f t="shared" ref="AK1058:AK1061" si="669">IF($C1058="EVC",0,ROUND($G1058*$AA1058,2))</f>
        <v>0</v>
      </c>
      <c r="AL1058" s="149">
        <f t="shared" si="631"/>
        <v>0</v>
      </c>
      <c r="AM1058" s="149">
        <f t="shared" si="654"/>
        <v>0</v>
      </c>
      <c r="AN1058" s="138">
        <f t="shared" si="655"/>
        <v>0</v>
      </c>
      <c r="AO1058" s="138">
        <f t="shared" si="656"/>
        <v>0</v>
      </c>
      <c r="AP1058" s="138">
        <f t="shared" si="657"/>
        <v>0</v>
      </c>
      <c r="AQ1058" s="888">
        <f t="shared" si="666"/>
        <v>0</v>
      </c>
      <c r="AR1058" s="137"/>
      <c r="AS1058" s="138">
        <f t="shared" si="645"/>
        <v>0</v>
      </c>
      <c r="AT1058" s="138">
        <f t="shared" si="634"/>
        <v>0</v>
      </c>
      <c r="AU1058" s="888">
        <f>SUMIFS('4023'!$O:$O,'4023'!$A:$A,B1058,'4023'!$B:$B,E1058)-AK1058</f>
        <v>0</v>
      </c>
      <c r="AV1058" s="888">
        <f>SUMIFS('4023'!$S:$S,'4023'!$A:$A,B1058,'4023'!$B:$B,E1058)+SUMIFS('4023'!$T:$T,'4023'!$A:$A,B1058,'4023'!$B:$B,E1058)+SUMIFS('4023'!$V:$V,'4023'!$A:$A,B1058,'4023'!$B:$B,E1058)-AL1058</f>
        <v>0</v>
      </c>
      <c r="AW1058" s="888">
        <f>SUMIFS('4023'!$R:$R,'4023'!$A:$A,B1058,'4023'!$B:$B,E1058)+SUMIFS('4023'!$U:$U,'4023'!$A:$A,B1058,'4023'!$B:$B,E1058)-AT1058</f>
        <v>0</v>
      </c>
      <c r="AX1058" s="888"/>
      <c r="AY1058" s="149">
        <f t="shared" si="628"/>
        <v>0</v>
      </c>
      <c r="AZ1058" s="138">
        <f t="shared" si="629"/>
        <v>0</v>
      </c>
      <c r="BA1058" s="889">
        <f t="shared" si="635"/>
        <v>1</v>
      </c>
      <c r="BB1058" s="311">
        <f>SUMIFS('4023'!$Z:$Z,'4023'!$A:$A,$B1058,'4023'!$B:$B,$E1058)</f>
        <v>0</v>
      </c>
      <c r="BC1058" s="311">
        <f>SUMIFS('4023'!$Y:$Y,'4023'!$A:$A,$B1058,'4023'!$B:$B,$E1058)</f>
        <v>0</v>
      </c>
      <c r="BD1058" s="311">
        <f>SUMIFS('4023'!$BI:$BI,'4023'!$A:$A,$B1058,'4023'!$B:$B,$E1058)</f>
        <v>0</v>
      </c>
      <c r="BE1058" s="311">
        <f>SUMIFS('4023'!$AB:$AB,'4023'!$A:$A,$B1058,'4023'!$B:$B,$E1058)</f>
        <v>0</v>
      </c>
      <c r="BF1058" s="311">
        <f>SUMIFS('4023'!$AL:$AL,'4023'!$A:$A,$B1058,'4023'!$B:$B,$E1058)</f>
        <v>0</v>
      </c>
      <c r="BG1058" s="311">
        <f>SUMIFS('4023'!$AD:$AD,'4023'!$A:$A,$B1058,'4023'!$B:$B,$E1058)</f>
        <v>0</v>
      </c>
      <c r="BH1058" s="311">
        <f>SUMIFS('4023 - Solar Capacity'!$E:$E,'4023 - Solar Capacity'!$A:$A,$B1058,'4023 - Solar Capacity'!$B:$B,$E1058,'4023 - Solar Capacity'!$D:$D,"Solar Share Program")</f>
        <v>0</v>
      </c>
      <c r="BI1058" s="311">
        <f>SUMIFS('4023 - Solar Capacity'!$E:$E,'4023 - Solar Capacity'!$A:$A,$B1058,'4023 - Solar Capacity'!$B:$B,$E1058,'4023 - Solar Capacity'!$D:$D,"Business Solar")</f>
        <v>0</v>
      </c>
      <c r="BJ1058" s="311">
        <f>SUMIFS('4023'!$AF:$AF,'4023'!$A:$A,$B1058,'4023'!$B:$B,$E1058)</f>
        <v>0</v>
      </c>
      <c r="BK1058" s="311"/>
      <c r="BL1058" s="311">
        <f>SUMIFS('4023'!$D:$D,'4023'!$A:$A,$B1058,'4023'!$B:$B,$E1058)</f>
        <v>0</v>
      </c>
      <c r="BM1058" s="612">
        <f t="shared" si="659"/>
        <v>0</v>
      </c>
      <c r="BN1058" s="890">
        <f t="shared" si="638"/>
        <v>0</v>
      </c>
      <c r="BO1058" s="891">
        <f t="shared" si="646"/>
        <v>0</v>
      </c>
      <c r="BP1058" s="892">
        <f t="shared" si="647"/>
        <v>0</v>
      </c>
      <c r="BQ1058" s="873" t="s">
        <v>335</v>
      </c>
      <c r="BU1058" s="895">
        <f>IF(BZ1058&gt;BZ1057,BU1057,IF(BU1057&lt;MiscData!$F$1,EOMONTH(BU1057,1),EOMONTH(BU1057,-11)))</f>
        <v>44135</v>
      </c>
      <c r="BV1058" s="882" t="str">
        <f t="shared" si="636"/>
        <v>0KU_EVSE1</v>
      </c>
      <c r="BW1058" s="894" t="str">
        <f t="shared" si="637"/>
        <v>0EVSE</v>
      </c>
      <c r="BX1058" s="873">
        <f>IF(BU1058&lt;=MiscData!$B$23,MiscData!$C$23,IF(BU1058&lt;=MiscData!$B$24,MiscData!$C$24,MiscData!$C$25))</f>
        <v>0</v>
      </c>
      <c r="BY1058" s="873" t="str">
        <f>VLOOKUP(BZ1058,MiscData!$V$4:$W$400,2,FALSE)</f>
        <v>KU_EVSE1</v>
      </c>
      <c r="BZ1058" s="873">
        <f>IF(BZ1057=MiscData!$V$135,1,BZ1057+1)</f>
        <v>131</v>
      </c>
      <c r="CA1058" s="873" t="str">
        <f>VLOOKUP(BY1058,MiscData!$W$4:$Y$408,3,FALSE)</f>
        <v>EVSE</v>
      </c>
      <c r="CB1058" s="140">
        <f>SUMIFS('4023'!$R$3:$R$4912,'4023'!$A$3:$A$4912,$B1058,'4023'!$B$3:$B$4912,$E1058)</f>
        <v>0</v>
      </c>
    </row>
    <row r="1059" spans="1:80" ht="12" customHeight="1">
      <c r="A1059" s="882">
        <f t="shared" si="632"/>
        <v>1056</v>
      </c>
      <c r="B1059" s="882" t="str">
        <f t="shared" si="633"/>
        <v>Oct 2020</v>
      </c>
      <c r="C1059" s="882" t="str">
        <f t="shared" si="662"/>
        <v>EVSE</v>
      </c>
      <c r="D1059" s="757" t="str">
        <f t="shared" si="652"/>
        <v>EVSE</v>
      </c>
      <c r="E1059" s="757" t="str">
        <f t="shared" si="653"/>
        <v>KU_EVSE2</v>
      </c>
      <c r="F1059" s="136">
        <f>IF(OR(C1059="Muni",C1059="Muni-Primary",C1059="Muni-Transmission"),0,IF($C1059="EV_Charge",SUMIFS('1022'!$S:$S,'1022'!$B:$B,$B1059,'1022'!$C:$C,$E1059),SUMIFS('1022'!$E:$E,'1022'!$B:$B,$B1059,'1022'!$C:$C,$E1059)))</f>
        <v>0</v>
      </c>
      <c r="G1059" s="755">
        <f>IF($C1059="EV_Charge",SUMIFS('1022'!$T:$T,'1022'!$B:$B,$B1059,'1022'!$C:$C,$E1059),($F1059*(VLOOKUP($B1059,MiscData!$A$79:$B$90,2,FALSE))))</f>
        <v>0</v>
      </c>
      <c r="H1059" s="755"/>
      <c r="I1059" s="136"/>
      <c r="J1059" s="136"/>
      <c r="K1059" s="136"/>
      <c r="L1059" s="136">
        <f>IF(OR(C1059="Muni-Primary",C1059="Muni-Transmission"),0,IF($C1059="EV_Charge",(SUMIFS('1022'!$S:$S,'1022'!$B:$B,$B1059,'1022'!$C:$C,$E1059)+SUMIFS('1022'!$T:$T,'1022'!$B:$B,$B1059,'1022'!$C:$C,$E1059)),SUMIFS('1022'!$H:$H,'1022'!$B:$B,$B1059,'1022'!$C:$C,$E1059)))</f>
        <v>0</v>
      </c>
      <c r="M1059" s="136">
        <f>-IFERROR(SUMIFS('1022'!$AK:$AK,'1022'!$B:$B,$B1059,'1022'!$C:$C,$E1059),0)</f>
        <v>0</v>
      </c>
      <c r="N1059" s="136">
        <f>-IFERROR(SUMIFS('1022'!$AL:$AL,'1022'!$B:$B,$B1059,'1022'!$C:$C,$E1059),0)</f>
        <v>0</v>
      </c>
      <c r="O1059" s="136">
        <f>-IFERROR(SUMIFS('1022'!$AJ:$AJ,'1022'!$B:$B,$B1059,'1022'!$C:$C,$E1059),0)</f>
        <v>0</v>
      </c>
      <c r="P1059" s="756"/>
      <c r="Q1059" s="756"/>
      <c r="R1059" s="136">
        <f>IFERROR(SUMIFS('1022'!$I:$I,'1022'!$B:$B,$B1059,'1022'!$C:$C,$E1059),0)</f>
        <v>0</v>
      </c>
      <c r="S1059" s="136">
        <f>IFERROR(SUMIFS('1022'!$J:$J,'1022'!$B:$B,$B1059,'1022'!$C:$C,$E1059),0)</f>
        <v>0</v>
      </c>
      <c r="T1059" s="136">
        <f>IFERROR(SUMIFS('1022'!$K:$K,'1022'!$B:$B,$B1059,'1022'!$C:$C,$E1059),0)</f>
        <v>0</v>
      </c>
      <c r="U1059" s="136">
        <f>SUMIFS('1022'!$Q:$Q,'1022'!$B:$B,$B1059,'1022'!$C:$C,$E1059)</f>
        <v>0</v>
      </c>
      <c r="V1059" s="136">
        <f>SUMIFS('1022'!$AM:$AM,'1022'!$B:$B,$B1059,'1022'!$C:$C,$E1059)</f>
        <v>0</v>
      </c>
      <c r="W1059" s="753"/>
      <c r="X1059" s="754"/>
      <c r="Y1059" s="754"/>
      <c r="Z1059" s="754"/>
      <c r="AA1059" s="884">
        <f>IFERROR(VLOOKUP($E1059,Rates!$D$4:$AZ$204,3,FALSE),0)</f>
        <v>193.62</v>
      </c>
      <c r="AB1059" s="885">
        <f>IFERROR(VLOOKUP($E1059,Rates!$D$4:$AZ$202,15,FALSE),0)</f>
        <v>20.6</v>
      </c>
      <c r="AC1059" s="885">
        <f>IFERROR(VLOOKUP($E1059,Rates!$D$4:$AZ$204,18,FALSE),0)</f>
        <v>0</v>
      </c>
      <c r="AD1059" s="885">
        <f>IFERROR(VLOOKUP($E1059,Rates!$D$4:$AZ$204,19,FALSE),0)</f>
        <v>0.9506</v>
      </c>
      <c r="AE1059" s="885">
        <f>IFERROR(VLOOKUP($E1059,Rates!$D$4:$AZ$102,23,FALSE),0)</f>
        <v>4.82</v>
      </c>
      <c r="AF1059" s="886">
        <f>IFERROR(VLOOKUP($E1059,Rates!$D$4:$AZ$102,29,FALSE),0)</f>
        <v>0</v>
      </c>
      <c r="AG1059" s="886">
        <f>IFERROR(VLOOKUP($E1059,Rates!$D$4:$AZ$102,30,FALSE),0)</f>
        <v>0</v>
      </c>
      <c r="AH1059" s="886">
        <f>IFERROR(VLOOKUP($E1059,Rates!$D$4:$AZ$102,31,FALSE),0)</f>
        <v>0</v>
      </c>
      <c r="AI1059" s="886">
        <f>IFERROR(VLOOKUP($E1059,Rates!$D$4:$AZ$102,42,FALSE),0)</f>
        <v>0</v>
      </c>
      <c r="AJ1059" s="885">
        <f>IFERROR(VLOOKUP($E1059,Rates!$D$4:$AZ$102,43,FALSE),0)</f>
        <v>0</v>
      </c>
      <c r="AK1059" s="149">
        <f t="shared" si="669"/>
        <v>0</v>
      </c>
      <c r="AL1059" s="149">
        <f t="shared" si="631"/>
        <v>0</v>
      </c>
      <c r="AM1059" s="149">
        <f t="shared" si="654"/>
        <v>0</v>
      </c>
      <c r="AN1059" s="138">
        <f t="shared" si="655"/>
        <v>0</v>
      </c>
      <c r="AO1059" s="138">
        <f t="shared" si="656"/>
        <v>0</v>
      </c>
      <c r="AP1059" s="138">
        <f t="shared" si="657"/>
        <v>0</v>
      </c>
      <c r="AQ1059" s="888">
        <f t="shared" si="666"/>
        <v>0</v>
      </c>
      <c r="AR1059" s="137"/>
      <c r="AS1059" s="138">
        <f t="shared" si="645"/>
        <v>0</v>
      </c>
      <c r="AT1059" s="138">
        <f t="shared" si="634"/>
        <v>0</v>
      </c>
      <c r="AU1059" s="888">
        <f>SUMIFS('4023'!$O:$O,'4023'!$A:$A,B1059,'4023'!$B:$B,E1059)-AK1059</f>
        <v>0</v>
      </c>
      <c r="AV1059" s="888">
        <f>SUMIFS('4023'!$S:$S,'4023'!$A:$A,B1059,'4023'!$B:$B,E1059)+SUMIFS('4023'!$T:$T,'4023'!$A:$A,B1059,'4023'!$B:$B,E1059)+SUMIFS('4023'!$V:$V,'4023'!$A:$A,B1059,'4023'!$B:$B,E1059)-AL1059</f>
        <v>0</v>
      </c>
      <c r="AW1059" s="888">
        <f>SUMIFS('4023'!$R:$R,'4023'!$A:$A,B1059,'4023'!$B:$B,E1059)+SUMIFS('4023'!$U:$U,'4023'!$A:$A,B1059,'4023'!$B:$B,E1059)-AT1059</f>
        <v>0</v>
      </c>
      <c r="AX1059" s="888"/>
      <c r="AY1059" s="149">
        <f t="shared" ref="AY1059:AY1122" si="670">SUM(AK1059:AS1059,AU1059:AX1059)</f>
        <v>0</v>
      </c>
      <c r="AZ1059" s="138">
        <f t="shared" ref="AZ1059:AZ1122" si="671">BL1059-SUM(BB1059:BJ1059)</f>
        <v>0</v>
      </c>
      <c r="BA1059" s="889">
        <f t="shared" si="635"/>
        <v>1</v>
      </c>
      <c r="BB1059" s="311">
        <f>SUMIFS('4023'!$Z:$Z,'4023'!$A:$A,$B1059,'4023'!$B:$B,$E1059)</f>
        <v>0</v>
      </c>
      <c r="BC1059" s="311">
        <f>SUMIFS('4023'!$Y:$Y,'4023'!$A:$A,$B1059,'4023'!$B:$B,$E1059)</f>
        <v>0</v>
      </c>
      <c r="BD1059" s="311">
        <f>SUMIFS('4023'!$BI:$BI,'4023'!$A:$A,$B1059,'4023'!$B:$B,$E1059)</f>
        <v>0</v>
      </c>
      <c r="BE1059" s="311">
        <f>SUMIFS('4023'!$AB:$AB,'4023'!$A:$A,$B1059,'4023'!$B:$B,$E1059)</f>
        <v>0</v>
      </c>
      <c r="BF1059" s="311">
        <f>SUMIFS('4023'!$AL:$AL,'4023'!$A:$A,$B1059,'4023'!$B:$B,$E1059)</f>
        <v>0</v>
      </c>
      <c r="BG1059" s="311">
        <f>SUMIFS('4023'!$AD:$AD,'4023'!$A:$A,$B1059,'4023'!$B:$B,$E1059)</f>
        <v>0</v>
      </c>
      <c r="BH1059" s="311">
        <f>SUMIFS('4023 - Solar Capacity'!$E:$E,'4023 - Solar Capacity'!$A:$A,$B1059,'4023 - Solar Capacity'!$B:$B,$E1059,'4023 - Solar Capacity'!$D:$D,"Solar Share Program")</f>
        <v>0</v>
      </c>
      <c r="BI1059" s="311">
        <f>SUMIFS('4023 - Solar Capacity'!$E:$E,'4023 - Solar Capacity'!$A:$A,$B1059,'4023 - Solar Capacity'!$B:$B,$E1059,'4023 - Solar Capacity'!$D:$D,"Business Solar")</f>
        <v>0</v>
      </c>
      <c r="BJ1059" s="311">
        <f>SUMIFS('4023'!$AF:$AF,'4023'!$A:$A,$B1059,'4023'!$B:$B,$E1059)</f>
        <v>0</v>
      </c>
      <c r="BK1059" s="311"/>
      <c r="BL1059" s="311">
        <f>SUMIFS('4023'!$D:$D,'4023'!$A:$A,$B1059,'4023'!$B:$B,$E1059)</f>
        <v>0</v>
      </c>
      <c r="BM1059" s="612">
        <f t="shared" si="659"/>
        <v>0</v>
      </c>
      <c r="BN1059" s="890">
        <f t="shared" si="638"/>
        <v>0</v>
      </c>
      <c r="BO1059" s="891">
        <f t="shared" si="646"/>
        <v>0</v>
      </c>
      <c r="BP1059" s="892">
        <f t="shared" si="647"/>
        <v>0</v>
      </c>
      <c r="BQ1059" s="873" t="s">
        <v>335</v>
      </c>
      <c r="BU1059" s="895">
        <f>IF(BZ1059&gt;BZ1058,BU1058,IF(BU1058&lt;MiscData!$F$1,EOMONTH(BU1058,1),EOMONTH(BU1058,-11)))</f>
        <v>44135</v>
      </c>
      <c r="BV1059" s="882" t="str">
        <f t="shared" si="636"/>
        <v>0KU_EVSE2</v>
      </c>
      <c r="BW1059" s="894" t="str">
        <f t="shared" si="637"/>
        <v>0EVSE</v>
      </c>
      <c r="BX1059" s="873">
        <f>IF(BU1059&lt;=MiscData!$B$23,MiscData!$C$23,IF(BU1059&lt;=MiscData!$B$24,MiscData!$C$24,MiscData!$C$25))</f>
        <v>0</v>
      </c>
      <c r="BY1059" s="873" t="str">
        <f>VLOOKUP(BZ1059,MiscData!$V$4:$W$400,2,FALSE)</f>
        <v>KU_EVSE2</v>
      </c>
      <c r="BZ1059" s="873">
        <f>IF(BZ1058=MiscData!$V$135,1,BZ1058+1)</f>
        <v>132</v>
      </c>
      <c r="CA1059" s="873" t="str">
        <f>VLOOKUP(BY1059,MiscData!$W$4:$Y$408,3,FALSE)</f>
        <v>EVSE</v>
      </c>
      <c r="CB1059" s="140">
        <f>SUMIFS('4023'!$R$3:$R$4912,'4023'!$A$3:$A$4912,$B1059,'4023'!$B$3:$B$4912,$E1059)</f>
        <v>0</v>
      </c>
    </row>
    <row r="1060" spans="1:80" ht="12" customHeight="1">
      <c r="A1060" s="882">
        <f t="shared" si="632"/>
        <v>1057</v>
      </c>
      <c r="B1060" s="882" t="str">
        <f t="shared" si="633"/>
        <v>Nov 2020</v>
      </c>
      <c r="C1060" s="882" t="str">
        <f t="shared" si="662"/>
        <v>GS1</v>
      </c>
      <c r="D1060" s="757" t="str">
        <f t="shared" si="652"/>
        <v>GS1</v>
      </c>
      <c r="E1060" s="757" t="str">
        <f t="shared" si="653"/>
        <v>KUCIE000</v>
      </c>
      <c r="F1060" s="136">
        <f>IF(OR(C1060="Muni",C1060="Muni-Primary",C1060="Muni-Transmission"),0,IF($C1060="EV_Charge",SUMIFS('1022'!$S:$S,'1022'!$B:$B,$B1060,'1022'!$C:$C,$E1060),SUMIFS('1022'!$E:$E,'1022'!$B:$B,$B1060,'1022'!$C:$C,$E1060)))</f>
        <v>0</v>
      </c>
      <c r="G1060" s="755">
        <f>IF($C1060="EV_Charge",SUMIFS('1022'!$T:$T,'1022'!$B:$B,$B1060,'1022'!$C:$C,$E1060),($F1060*(VLOOKUP($B1060,MiscData!$A$79:$B$90,2,FALSE))))</f>
        <v>0</v>
      </c>
      <c r="H1060" s="755"/>
      <c r="I1060" s="136"/>
      <c r="J1060" s="136"/>
      <c r="K1060" s="136"/>
      <c r="L1060" s="136">
        <f>IF(OR(C1060="Muni-Primary",C1060="Muni-Transmission"),0,IF($C1060="EV_Charge",(SUMIFS('1022'!$S:$S,'1022'!$B:$B,$B1060,'1022'!$C:$C,$E1060)+SUMIFS('1022'!$T:$T,'1022'!$B:$B,$B1060,'1022'!$C:$C,$E1060)),SUMIFS('1022'!$H:$H,'1022'!$B:$B,$B1060,'1022'!$C:$C,$E1060)))</f>
        <v>0</v>
      </c>
      <c r="M1060" s="136">
        <f>-IFERROR(SUMIFS('1022'!$AK:$AK,'1022'!$B:$B,$B1060,'1022'!$C:$C,$E1060),0)</f>
        <v>0</v>
      </c>
      <c r="N1060" s="136">
        <f>-IFERROR(SUMIFS('1022'!$AL:$AL,'1022'!$B:$B,$B1060,'1022'!$C:$C,$E1060),0)</f>
        <v>0</v>
      </c>
      <c r="O1060" s="136">
        <f>-IFERROR(SUMIFS('1022'!$AJ:$AJ,'1022'!$B:$B,$B1060,'1022'!$C:$C,$E1060),0)</f>
        <v>0</v>
      </c>
      <c r="P1060" s="756"/>
      <c r="Q1060" s="756"/>
      <c r="R1060" s="136">
        <f>IFERROR(SUMIFS('1022'!$I:$I,'1022'!$B:$B,$B1060,'1022'!$C:$C,$E1060),0)</f>
        <v>0</v>
      </c>
      <c r="S1060" s="136">
        <f>IFERROR(SUMIFS('1022'!$J:$J,'1022'!$B:$B,$B1060,'1022'!$C:$C,$E1060),0)</f>
        <v>0</v>
      </c>
      <c r="T1060" s="136">
        <f>IFERROR(SUMIFS('1022'!$K:$K,'1022'!$B:$B,$B1060,'1022'!$C:$C,$E1060),0)</f>
        <v>0</v>
      </c>
      <c r="U1060" s="136">
        <f>SUMIFS('1022'!$Q:$Q,'1022'!$B:$B,$B1060,'1022'!$C:$C,$E1060)</f>
        <v>0</v>
      </c>
      <c r="V1060" s="136">
        <f>SUMIFS('1022'!$AM:$AM,'1022'!$B:$B,$B1060,'1022'!$C:$C,$E1060)</f>
        <v>0</v>
      </c>
      <c r="W1060" s="753"/>
      <c r="X1060" s="754"/>
      <c r="Y1060" s="754"/>
      <c r="Z1060" s="754"/>
      <c r="AA1060" s="884">
        <f>IFERROR(VLOOKUP($E1060,Rates!$D$4:$AZ$204,3,FALSE),0)</f>
        <v>0</v>
      </c>
      <c r="AB1060" s="885">
        <f>IFERROR(VLOOKUP($E1060,Rates!$D$4:$AZ$202,15,FALSE),0)</f>
        <v>0</v>
      </c>
      <c r="AC1060" s="885">
        <f>IFERROR(VLOOKUP($E1060,Rates!$D$4:$AZ$204,18,FALSE),0)</f>
        <v>0</v>
      </c>
      <c r="AD1060" s="885">
        <f>IFERROR(VLOOKUP($E1060,Rates!$D$4:$AZ$204,19,FALSE),0)</f>
        <v>0</v>
      </c>
      <c r="AE1060" s="885">
        <f>IFERROR(VLOOKUP($E1060,Rates!$D$4:$AZ$102,23,FALSE),0)</f>
        <v>0</v>
      </c>
      <c r="AF1060" s="886">
        <f>IFERROR(VLOOKUP($E1060,Rates!$D$4:$AZ$102,29,FALSE),0)</f>
        <v>0</v>
      </c>
      <c r="AG1060" s="886">
        <f>IFERROR(VLOOKUP($E1060,Rates!$D$4:$AZ$102,30,FALSE),0)</f>
        <v>0</v>
      </c>
      <c r="AH1060" s="886">
        <f>IFERROR(VLOOKUP($E1060,Rates!$D$4:$AZ$102,31,FALSE),0)</f>
        <v>0</v>
      </c>
      <c r="AI1060" s="886">
        <f>IFERROR(VLOOKUP($E1060,Rates!$D$4:$AZ$102,42,FALSE),0)</f>
        <v>0</v>
      </c>
      <c r="AJ1060" s="885">
        <f>IFERROR(VLOOKUP($E1060,Rates!$D$4:$AZ$102,43,FALSE),0)</f>
        <v>0</v>
      </c>
      <c r="AK1060" s="149">
        <f>IF($C1060="EVC",0,ROUND(($G1060+$H1060)*$AA1060,2))</f>
        <v>0</v>
      </c>
      <c r="AL1060" s="149">
        <f t="shared" si="631"/>
        <v>0</v>
      </c>
      <c r="AM1060" s="149">
        <f t="shared" si="654"/>
        <v>0</v>
      </c>
      <c r="AN1060" s="138">
        <f t="shared" si="655"/>
        <v>0</v>
      </c>
      <c r="AO1060" s="138">
        <f t="shared" si="656"/>
        <v>0</v>
      </c>
      <c r="AP1060" s="138">
        <f t="shared" si="657"/>
        <v>0</v>
      </c>
      <c r="AQ1060" s="888">
        <f t="shared" si="666"/>
        <v>0</v>
      </c>
      <c r="AR1060" s="137"/>
      <c r="AS1060" s="138">
        <f t="shared" si="645"/>
        <v>0</v>
      </c>
      <c r="AT1060" s="138">
        <f t="shared" si="634"/>
        <v>0</v>
      </c>
      <c r="AU1060" s="888">
        <f>SUMIFS('4023'!$O:$O,'4023'!$A:$A,B1060,'4023'!$B:$B,E1060)-AK1060</f>
        <v>0</v>
      </c>
      <c r="AV1060" s="888">
        <f>SUMIFS('4023'!$S:$S,'4023'!$A:$A,B1060,'4023'!$B:$B,E1060)+SUMIFS('4023'!$T:$T,'4023'!$A:$A,B1060,'4023'!$B:$B,E1060)+SUMIFS('4023'!$V:$V,'4023'!$A:$A,B1060,'4023'!$B:$B,E1060)-AL1060</f>
        <v>0</v>
      </c>
      <c r="AW1060" s="888">
        <f>SUMIFS('4023'!$R:$R,'4023'!$A:$A,B1060,'4023'!$B:$B,E1060)+SUMIFS('4023'!$U:$U,'4023'!$A:$A,B1060,'4023'!$B:$B,E1060)-AT1060</f>
        <v>0</v>
      </c>
      <c r="AX1060" s="888"/>
      <c r="AY1060" s="149">
        <f t="shared" si="670"/>
        <v>0</v>
      </c>
      <c r="AZ1060" s="138">
        <f t="shared" si="671"/>
        <v>0</v>
      </c>
      <c r="BA1060" s="889">
        <f t="shared" si="635"/>
        <v>1</v>
      </c>
      <c r="BB1060" s="311">
        <f>SUMIFS('4023'!$Z:$Z,'4023'!$A:$A,$B1060,'4023'!$B:$B,$E1060)</f>
        <v>0</v>
      </c>
      <c r="BC1060" s="311">
        <f>SUMIFS('4023'!$Y:$Y,'4023'!$A:$A,$B1060,'4023'!$B:$B,$E1060)</f>
        <v>0</v>
      </c>
      <c r="BD1060" s="311">
        <f>SUMIFS('4023'!$BI:$BI,'4023'!$A:$A,$B1060,'4023'!$B:$B,$E1060)</f>
        <v>0</v>
      </c>
      <c r="BE1060" s="311">
        <f>SUMIFS('4023'!$AB:$AB,'4023'!$A:$A,$B1060,'4023'!$B:$B,$E1060)</f>
        <v>0</v>
      </c>
      <c r="BF1060" s="311">
        <f>SUMIFS('4023'!$AL:$AL,'4023'!$A:$A,$B1060,'4023'!$B:$B,$E1060)</f>
        <v>0</v>
      </c>
      <c r="BG1060" s="311">
        <f>SUMIFS('4023'!$AD:$AD,'4023'!$A:$A,$B1060,'4023'!$B:$B,$E1060)</f>
        <v>0</v>
      </c>
      <c r="BH1060" s="311">
        <f>SUMIFS('4023 - Solar Capacity'!$E:$E,'4023 - Solar Capacity'!$A:$A,$B1060,'4023 - Solar Capacity'!$B:$B,$E1060,'4023 - Solar Capacity'!$D:$D,"Solar Share Program")</f>
        <v>0</v>
      </c>
      <c r="BI1060" s="311">
        <f>SUMIFS('4023 - Solar Capacity'!$E:$E,'4023 - Solar Capacity'!$A:$A,$B1060,'4023 - Solar Capacity'!$B:$B,$E1060,'4023 - Solar Capacity'!$D:$D,"Business Solar")</f>
        <v>0</v>
      </c>
      <c r="BJ1060" s="311">
        <f>SUMIFS('4023'!$AF:$AF,'4023'!$A:$A,$B1060,'4023'!$B:$B,$E1060)</f>
        <v>0</v>
      </c>
      <c r="BK1060" s="311"/>
      <c r="BL1060" s="311">
        <f>SUMIFS('4023'!$D:$D,'4023'!$A:$A,$B1060,'4023'!$B:$B,$E1060)</f>
        <v>0</v>
      </c>
      <c r="BM1060" s="612">
        <f t="shared" ref="BM1060:BM1123" si="672">SUM(AY1060,BB1060:BF1060,BJ1060)</f>
        <v>0</v>
      </c>
      <c r="BN1060" s="890">
        <f t="shared" si="638"/>
        <v>0</v>
      </c>
      <c r="BO1060" s="891">
        <f t="shared" si="646"/>
        <v>0</v>
      </c>
      <c r="BP1060" s="892">
        <f t="shared" si="647"/>
        <v>0</v>
      </c>
      <c r="BQ1060" s="873" t="s">
        <v>335</v>
      </c>
      <c r="BU1060" s="895">
        <f>IF(BZ1060&gt;BZ1059,BU1059,IF(BU1059&lt;MiscData!$F$1,EOMONTH(BU1059,1),EOMONTH(BU1059,-11)))</f>
        <v>44165</v>
      </c>
      <c r="BV1060" s="882" t="str">
        <f t="shared" si="636"/>
        <v>0KUCIE000</v>
      </c>
      <c r="BW1060" s="894" t="str">
        <f t="shared" si="637"/>
        <v>0GS1</v>
      </c>
      <c r="BX1060" s="873">
        <f>IF(BU1060&lt;=MiscData!$B$23,MiscData!$C$23,IF(BU1060&lt;=MiscData!$B$24,MiscData!$C$24,MiscData!$C$25))</f>
        <v>0</v>
      </c>
      <c r="BY1060" s="873" t="str">
        <f>VLOOKUP(BZ1060,MiscData!$V$4:$W$400,2,FALSE)</f>
        <v>KUCIE000</v>
      </c>
      <c r="BZ1060" s="873">
        <f>IF(BZ1059=MiscData!$V$135,1,BZ1059+1)</f>
        <v>1</v>
      </c>
      <c r="CA1060" s="873" t="str">
        <f>VLOOKUP(BY1060,MiscData!$W$4:$Y$408,3,FALSE)</f>
        <v>GS1</v>
      </c>
      <c r="CB1060" s="140">
        <f>SUMIFS('4023'!$R$3:$R$4912,'4023'!$A$3:$A$4912,$B1060,'4023'!$B$3:$B$4912,$E1060)</f>
        <v>0</v>
      </c>
    </row>
    <row r="1061" spans="1:80" ht="12" customHeight="1">
      <c r="A1061" s="882">
        <f t="shared" si="632"/>
        <v>1058</v>
      </c>
      <c r="B1061" s="882" t="str">
        <f t="shared" si="633"/>
        <v>Nov 2020</v>
      </c>
      <c r="C1061" s="882" t="str">
        <f t="shared" si="662"/>
        <v>AMP</v>
      </c>
      <c r="D1061" s="757" t="str">
        <f t="shared" si="652"/>
        <v>AMP</v>
      </c>
      <c r="E1061" s="757" t="str">
        <f t="shared" si="653"/>
        <v>KUCIE555</v>
      </c>
      <c r="F1061" s="136">
        <f>IF(OR(C1061="Muni",C1061="Muni-Primary",C1061="Muni-Transmission"),0,IF($C1061="EV_Charge",SUMIFS('1022'!$S:$S,'1022'!$B:$B,$B1061,'1022'!$C:$C,$E1061),SUMIFS('1022'!$E:$E,'1022'!$B:$B,$B1061,'1022'!$C:$C,$E1061)))</f>
        <v>1</v>
      </c>
      <c r="G1061" s="755">
        <f>IF($C1061="EV_Charge",SUMIFS('1022'!$T:$T,'1022'!$B:$B,$B1061,'1022'!$C:$C,$E1061),($F1061*(VLOOKUP($B1061,MiscData!$A$79:$B$90,2,FALSE))))</f>
        <v>30</v>
      </c>
      <c r="H1061" s="755">
        <v>-1</v>
      </c>
      <c r="I1061" s="136"/>
      <c r="J1061" s="136"/>
      <c r="K1061" s="136"/>
      <c r="L1061" s="136">
        <f>IF(OR(C1061="Muni-Primary",C1061="Muni-Transmission"),0,IF($C1061="EV_Charge",(SUMIFS('1022'!$S:$S,'1022'!$B:$B,$B1061,'1022'!$C:$C,$E1061)+SUMIFS('1022'!$T:$T,'1022'!$B:$B,$B1061,'1022'!$C:$C,$E1061)),SUMIFS('1022'!$H:$H,'1022'!$B:$B,$B1061,'1022'!$C:$C,$E1061)))</f>
        <v>0</v>
      </c>
      <c r="M1061" s="136">
        <f>-IFERROR(SUMIFS('1022'!$AK:$AK,'1022'!$B:$B,$B1061,'1022'!$C:$C,$E1061),0)</f>
        <v>0</v>
      </c>
      <c r="N1061" s="136">
        <f>-IFERROR(SUMIFS('1022'!$AL:$AL,'1022'!$B:$B,$B1061,'1022'!$C:$C,$E1061),0)</f>
        <v>0</v>
      </c>
      <c r="O1061" s="136">
        <f>-IFERROR(SUMIFS('1022'!$AJ:$AJ,'1022'!$B:$B,$B1061,'1022'!$C:$C,$E1061),0)</f>
        <v>0</v>
      </c>
      <c r="P1061" s="756"/>
      <c r="Q1061" s="756"/>
      <c r="R1061" s="136">
        <f>IFERROR(SUMIFS('1022'!$I:$I,'1022'!$B:$B,$B1061,'1022'!$C:$C,$E1061),0)</f>
        <v>704.4</v>
      </c>
      <c r="S1061" s="136">
        <f>IFERROR(SUMIFS('1022'!$J:$J,'1022'!$B:$B,$B1061,'1022'!$C:$C,$E1061),0)</f>
        <v>340.3</v>
      </c>
      <c r="T1061" s="136">
        <f>IFERROR(SUMIFS('1022'!$K:$K,'1022'!$B:$B,$B1061,'1022'!$C:$C,$E1061),0)</f>
        <v>339.5</v>
      </c>
      <c r="U1061" s="136">
        <f>SUMIFS('1022'!$Q:$Q,'1022'!$B:$B,$B1061,'1022'!$C:$C,$E1061)</f>
        <v>0</v>
      </c>
      <c r="V1061" s="136">
        <f>SUMIFS('1022'!$AM:$AM,'1022'!$B:$B,$B1061,'1022'!$C:$C,$E1061)</f>
        <v>0</v>
      </c>
      <c r="W1061" s="753"/>
      <c r="X1061" s="754"/>
      <c r="Y1061" s="754"/>
      <c r="Z1061" s="754"/>
      <c r="AA1061" s="884">
        <f>IFERROR(VLOOKUP($E1061,Rates!$D$4:$AZ$204,3,FALSE),0)</f>
        <v>49.28</v>
      </c>
      <c r="AB1061" s="885">
        <f>IFERROR(VLOOKUP($E1061,Rates!$D$4:$AZ$202,15,FALSE),0)</f>
        <v>2.513E-2</v>
      </c>
      <c r="AC1061" s="885">
        <f>IFERROR(VLOOKUP($E1061,Rates!$D$4:$AZ$204,18,FALSE),0)</f>
        <v>0</v>
      </c>
      <c r="AD1061" s="885">
        <f>IFERROR(VLOOKUP($E1061,Rates!$D$4:$AZ$204,19,FALSE),0)</f>
        <v>0</v>
      </c>
      <c r="AE1061" s="885">
        <f>IFERROR(VLOOKUP($E1061,Rates!$D$4:$AZ$102,23,FALSE),0)</f>
        <v>2.452E-2</v>
      </c>
      <c r="AF1061" s="886">
        <f>IFERROR(VLOOKUP($E1061,Rates!$D$4:$AZ$102,29,FALSE),0)</f>
        <v>1.23</v>
      </c>
      <c r="AG1061" s="886">
        <f>IFERROR(VLOOKUP($E1061,Rates!$D$4:$AZ$102,30,FALSE),0)</f>
        <v>6.74</v>
      </c>
      <c r="AH1061" s="886">
        <f>IFERROR(VLOOKUP($E1061,Rates!$D$4:$AZ$102,31,FALSE),0)</f>
        <v>8.39</v>
      </c>
      <c r="AI1061" s="886">
        <f>IFERROR(VLOOKUP($E1061,Rates!$D$4:$AZ$102,42,FALSE),0)</f>
        <v>0</v>
      </c>
      <c r="AJ1061" s="885">
        <f>IFERROR(VLOOKUP($E1061,Rates!$D$4:$AZ$102,43,FALSE),0)</f>
        <v>0</v>
      </c>
      <c r="AK1061" s="149">
        <f t="shared" si="669"/>
        <v>1478.4</v>
      </c>
      <c r="AL1061" s="149">
        <f t="shared" si="631"/>
        <v>0</v>
      </c>
      <c r="AM1061" s="149">
        <f t="shared" si="654"/>
        <v>0</v>
      </c>
      <c r="AN1061" s="138">
        <f t="shared" si="655"/>
        <v>866.41</v>
      </c>
      <c r="AO1061" s="138">
        <f t="shared" si="656"/>
        <v>2293.62</v>
      </c>
      <c r="AP1061" s="138">
        <f t="shared" si="657"/>
        <v>2848.41</v>
      </c>
      <c r="AQ1061" s="888">
        <f t="shared" si="666"/>
        <v>0</v>
      </c>
      <c r="AR1061" s="137"/>
      <c r="AS1061" s="138">
        <f t="shared" si="645"/>
        <v>0</v>
      </c>
      <c r="AT1061" s="138">
        <f t="shared" si="634"/>
        <v>6008.44</v>
      </c>
      <c r="AU1061" s="888">
        <f>SUMIFS('4023'!$O:$O,'4023'!$A:$A,B1061,'4023'!$B:$B,E1061)-AK1061</f>
        <v>-49.2800000000002</v>
      </c>
      <c r="AV1061" s="888">
        <f>SUMIFS('4023'!$S:$S,'4023'!$A:$A,B1061,'4023'!$B:$B,E1061)+SUMIFS('4023'!$T:$T,'4023'!$A:$A,B1061,'4023'!$B:$B,E1061)+SUMIFS('4023'!$V:$V,'4023'!$A:$A,B1061,'4023'!$B:$B,E1061)-AL1061</f>
        <v>0</v>
      </c>
      <c r="AW1061" s="888">
        <f>SUMIFS('4023'!$R:$R,'4023'!$A:$A,B1061,'4023'!$B:$B,E1061)+SUMIFS('4023'!$U:$U,'4023'!$A:$A,B1061,'4023'!$B:$B,E1061)-AT1061</f>
        <v>0</v>
      </c>
      <c r="AX1061" s="888"/>
      <c r="AY1061" s="149">
        <f t="shared" si="670"/>
        <v>7437.5599999999995</v>
      </c>
      <c r="AZ1061" s="138">
        <f t="shared" si="671"/>
        <v>7437.56</v>
      </c>
      <c r="BA1061" s="889">
        <f t="shared" si="635"/>
        <v>1.0000000000000002</v>
      </c>
      <c r="BB1061" s="311">
        <f>SUMIFS('4023'!$Z:$Z,'4023'!$A:$A,$B1061,'4023'!$B:$B,$E1061)</f>
        <v>0</v>
      </c>
      <c r="BC1061" s="311">
        <f>SUMIFS('4023'!$Y:$Y,'4023'!$A:$A,$B1061,'4023'!$B:$B,$E1061)</f>
        <v>0</v>
      </c>
      <c r="BD1061" s="311">
        <f>SUMIFS('4023'!$BI:$BI,'4023'!$A:$A,$B1061,'4023'!$B:$B,$E1061)</f>
        <v>313.12</v>
      </c>
      <c r="BE1061" s="311">
        <f>SUMIFS('4023'!$AB:$AB,'4023'!$A:$A,$B1061,'4023'!$B:$B,$E1061)</f>
        <v>0</v>
      </c>
      <c r="BF1061" s="311">
        <f>SUMIFS('4023'!$AL:$AL,'4023'!$A:$A,$B1061,'4023'!$B:$B,$E1061)</f>
        <v>0</v>
      </c>
      <c r="BG1061" s="311">
        <f>SUMIFS('4023'!$AD:$AD,'4023'!$A:$A,$B1061,'4023'!$B:$B,$E1061)</f>
        <v>0</v>
      </c>
      <c r="BH1061" s="311">
        <f>SUMIFS('4023 - Solar Capacity'!$E:$E,'4023 - Solar Capacity'!$A:$A,$B1061,'4023 - Solar Capacity'!$B:$B,$E1061,'4023 - Solar Capacity'!$D:$D,"Solar Share Program")</f>
        <v>0</v>
      </c>
      <c r="BI1061" s="311">
        <f>SUMIFS('4023 - Solar Capacity'!$E:$E,'4023 - Solar Capacity'!$A:$A,$B1061,'4023 - Solar Capacity'!$B:$B,$E1061,'4023 - Solar Capacity'!$D:$D,"Business Solar")</f>
        <v>0</v>
      </c>
      <c r="BJ1061" s="311">
        <f>SUMIFS('4023'!$AF:$AF,'4023'!$A:$A,$B1061,'4023'!$B:$B,$E1061)</f>
        <v>0</v>
      </c>
      <c r="BK1061" s="311"/>
      <c r="BL1061" s="311">
        <f>SUMIFS('4023'!$D:$D,'4023'!$A:$A,$B1061,'4023'!$B:$B,$E1061)</f>
        <v>7750.68</v>
      </c>
      <c r="BM1061" s="612">
        <f t="shared" si="672"/>
        <v>7750.6799999999994</v>
      </c>
      <c r="BN1061" s="890">
        <f t="shared" si="638"/>
        <v>0</v>
      </c>
      <c r="BO1061" s="891">
        <f t="shared" si="646"/>
        <v>0</v>
      </c>
      <c r="BP1061" s="892">
        <f t="shared" si="647"/>
        <v>0</v>
      </c>
      <c r="BQ1061" s="873" t="s">
        <v>335</v>
      </c>
      <c r="BU1061" s="895">
        <f>IF(BZ1061&gt;BZ1060,BU1060,IF(BU1060&lt;MiscData!$F$1,EOMONTH(BU1060,1),EOMONTH(BU1060,-11)))</f>
        <v>44165</v>
      </c>
      <c r="BV1061" s="882" t="str">
        <f t="shared" si="636"/>
        <v>0KUCIE555</v>
      </c>
      <c r="BW1061" s="894" t="str">
        <f t="shared" si="637"/>
        <v>0AMP</v>
      </c>
      <c r="BX1061" s="873">
        <f>IF(BU1061&lt;=MiscData!$B$23,MiscData!$C$23,IF(BU1061&lt;=MiscData!$B$24,MiscData!$C$24,MiscData!$C$25))</f>
        <v>0</v>
      </c>
      <c r="BY1061" s="873" t="str">
        <f>VLOOKUP(BZ1061,MiscData!$V$4:$W$400,2,FALSE)</f>
        <v>KUCIE555</v>
      </c>
      <c r="BZ1061" s="873">
        <f>IF(BZ1060=MiscData!$V$135,1,BZ1060+1)</f>
        <v>2</v>
      </c>
      <c r="CA1061" s="873" t="str">
        <f>VLOOKUP(BY1061,MiscData!$W$4:$Y$408,3,FALSE)</f>
        <v>AMP</v>
      </c>
      <c r="CB1061" s="140">
        <f>SUMIFS('4023'!$R$3:$R$4912,'4023'!$A$3:$A$4912,$B1061,'4023'!$B$3:$B$4912,$E1061)</f>
        <v>5206.28</v>
      </c>
    </row>
    <row r="1062" spans="1:80" ht="12" customHeight="1">
      <c r="A1062" s="882">
        <f t="shared" si="632"/>
        <v>1059</v>
      </c>
      <c r="B1062" s="882" t="str">
        <f t="shared" si="633"/>
        <v>Nov 2020</v>
      </c>
      <c r="C1062" s="882" t="str">
        <f t="shared" si="662"/>
        <v>PS-Sec</v>
      </c>
      <c r="D1062" s="757" t="str">
        <f t="shared" si="652"/>
        <v>PS-Sec</v>
      </c>
      <c r="E1062" s="757" t="str">
        <f t="shared" si="653"/>
        <v>KUCIE717</v>
      </c>
      <c r="F1062" s="136">
        <f>IF(OR(C1062="Muni",C1062="Muni-Primary",C1062="Muni-Transmission"),0,IF($C1062="EV_Charge",SUMIFS('1022'!$S:$S,'1022'!$B:$B,$B1062,'1022'!$C:$C,$E1062),SUMIFS('1022'!$E:$E,'1022'!$B:$B,$B1062,'1022'!$C:$C,$E1062)))</f>
        <v>4</v>
      </c>
      <c r="G1062" s="755">
        <f>IF($C1062="EV_Charge",SUMIFS('1022'!$T:$T,'1022'!$B:$B,$B1062,'1022'!$C:$C,$E1062),($F1062*(VLOOKUP($B1062,MiscData!$A$79:$B$90,2,FALSE))))</f>
        <v>120</v>
      </c>
      <c r="H1062" s="755">
        <v>-17</v>
      </c>
      <c r="I1062" s="136"/>
      <c r="J1062" s="136"/>
      <c r="K1062" s="136"/>
      <c r="L1062" s="136">
        <f>IF(OR(C1062="Muni-Primary",C1062="Muni-Transmission"),0,IF($C1062="EV_Charge",(SUMIFS('1022'!$S:$S,'1022'!$B:$B,$B1062,'1022'!$C:$C,$E1062)+SUMIFS('1022'!$T:$T,'1022'!$B:$B,$B1062,'1022'!$C:$C,$E1062)),SUMIFS('1022'!$H:$H,'1022'!$B:$B,$B1062,'1022'!$C:$C,$E1062)))</f>
        <v>86960</v>
      </c>
      <c r="M1062" s="136">
        <f>-IFERROR(SUMIFS('1022'!$AK:$AK,'1022'!$B:$B,$B1062,'1022'!$C:$C,$E1062),0)</f>
        <v>0</v>
      </c>
      <c r="N1062" s="136">
        <f>-IFERROR(SUMIFS('1022'!$AL:$AL,'1022'!$B:$B,$B1062,'1022'!$C:$C,$E1062),0)</f>
        <v>0</v>
      </c>
      <c r="O1062" s="136">
        <f>-IFERROR(SUMIFS('1022'!$AJ:$AJ,'1022'!$B:$B,$B1062,'1022'!$C:$C,$E1062),0)</f>
        <v>0</v>
      </c>
      <c r="P1062" s="756"/>
      <c r="Q1062" s="756"/>
      <c r="R1062" s="136">
        <f>IFERROR(SUMIFS('1022'!$I:$I,'1022'!$B:$B,$B1062,'1022'!$C:$C,$E1062),0)</f>
        <v>0</v>
      </c>
      <c r="S1062" s="136">
        <f>IFERROR(SUMIFS('1022'!$L:$L,'1022'!$B:$B,$B1062,'1022'!$C:$C,$E1062),0)</f>
        <v>223</v>
      </c>
      <c r="T1062" s="136">
        <f>IFERROR(SUMIFS('1022'!$K:$K,'1022'!$B:$B,$B1062,'1022'!$C:$C,$E1062),0)</f>
        <v>0</v>
      </c>
      <c r="U1062" s="136">
        <f>SUMIFS('1022'!$Q:$Q,'1022'!$B:$B,$B1062,'1022'!$C:$C,$E1062)</f>
        <v>0</v>
      </c>
      <c r="V1062" s="136">
        <f>SUMIFS('1022'!$AM:$AM,'1022'!$B:$B,$B1062,'1022'!$C:$C,$E1062)</f>
        <v>0</v>
      </c>
      <c r="W1062" s="753"/>
      <c r="X1062" s="754"/>
      <c r="Y1062" s="754"/>
      <c r="Z1062" s="754"/>
      <c r="AA1062" s="884">
        <f>IFERROR(VLOOKUP($E1062,Rates!$D$4:$AZ$204,3,FALSE),0)</f>
        <v>2.96</v>
      </c>
      <c r="AB1062" s="885">
        <f>IFERROR(VLOOKUP($E1062,Rates!$D$4:$AZ$202,15,FALSE),0)</f>
        <v>3.2489999999999998E-2</v>
      </c>
      <c r="AC1062" s="885">
        <f>IFERROR(VLOOKUP($E1062,Rates!$D$4:$AZ$204,18,FALSE),0)</f>
        <v>0</v>
      </c>
      <c r="AD1062" s="885">
        <f>IFERROR(VLOOKUP($E1062,Rates!$D$4:$AZ$204,19,FALSE),0)</f>
        <v>0</v>
      </c>
      <c r="AE1062" s="885">
        <f>IFERROR(VLOOKUP($E1062,Rates!$D$4:$AZ$102,23,FALSE),0)</f>
        <v>2.452E-2</v>
      </c>
      <c r="AF1062" s="886">
        <f>IFERROR(VLOOKUP($E1062,Rates!$D$4:$AZ$102,29,FALSE),0)</f>
        <v>0</v>
      </c>
      <c r="AG1062" s="886">
        <f>IFERROR(VLOOKUP($E1062,Rates!$D$4:$AZ$102,30,FALSE),0)</f>
        <v>20.39</v>
      </c>
      <c r="AH1062" s="886">
        <f>IFERROR(VLOOKUP($E1062,Rates!$D$4:$AZ$102,31,FALSE),0)</f>
        <v>22.77</v>
      </c>
      <c r="AI1062" s="886">
        <f>IFERROR(VLOOKUP($E1062,Rates!$D$4:$AZ$102,42,FALSE),0)</f>
        <v>1.1599999999999999</v>
      </c>
      <c r="AJ1062" s="885">
        <f>IFERROR(VLOOKUP($E1062,Rates!$D$4:$AZ$102,43,FALSE),0)</f>
        <v>2.1729999999999999E-2</v>
      </c>
      <c r="AK1062" s="149">
        <f t="shared" ref="AK1062:AK1063" si="673">IF($C1062="EVC",0,ROUND(($G1062+$H1062)*$AA1062,2))</f>
        <v>304.88</v>
      </c>
      <c r="AL1062" s="149">
        <f t="shared" si="631"/>
        <v>2825.33</v>
      </c>
      <c r="AM1062" s="149">
        <f t="shared" si="654"/>
        <v>0</v>
      </c>
      <c r="AN1062" s="138">
        <f t="shared" si="655"/>
        <v>0</v>
      </c>
      <c r="AO1062" s="138">
        <f t="shared" si="656"/>
        <v>4546.97</v>
      </c>
      <c r="AP1062" s="138">
        <f t="shared" si="657"/>
        <v>0</v>
      </c>
      <c r="AQ1062" s="888">
        <f t="shared" si="666"/>
        <v>0</v>
      </c>
      <c r="AR1062" s="137"/>
      <c r="AS1062" s="138">
        <f t="shared" si="645"/>
        <v>0</v>
      </c>
      <c r="AT1062" s="138">
        <f t="shared" si="634"/>
        <v>4546.97</v>
      </c>
      <c r="AU1062" s="888">
        <f>SUMIFS('4023'!$O:$O,'4023'!$A:$A,B1062,'4023'!$B:$B,E1062)-AK1062</f>
        <v>0</v>
      </c>
      <c r="AV1062" s="888">
        <f>SUMIFS('4023'!$S:$S,'4023'!$A:$A,B1062,'4023'!$B:$B,E1062)+SUMIFS('4023'!$T:$T,'4023'!$A:$A,B1062,'4023'!$B:$B,E1062)+SUMIFS('4023'!$V:$V,'4023'!$A:$A,B1062,'4023'!$B:$B,E1062)-AL1062</f>
        <v>0</v>
      </c>
      <c r="AW1062" s="888">
        <f>SUMIFS('4023'!$R:$R,'4023'!$A:$A,B1062,'4023'!$B:$B,E1062)+SUMIFS('4023'!$U:$U,'4023'!$A:$A,B1062,'4023'!$B:$B,E1062)-AT1062</f>
        <v>2387.7399999999998</v>
      </c>
      <c r="AX1062" s="888"/>
      <c r="AY1062" s="149">
        <f t="shared" si="670"/>
        <v>10064.92</v>
      </c>
      <c r="AZ1062" s="138">
        <f t="shared" si="671"/>
        <v>10064.92</v>
      </c>
      <c r="BA1062" s="889">
        <f t="shared" si="635"/>
        <v>1</v>
      </c>
      <c r="BB1062" s="311">
        <f>SUMIFS('4023'!$Z:$Z,'4023'!$A:$A,$B1062,'4023'!$B:$B,$E1062)</f>
        <v>-243.49</v>
      </c>
      <c r="BC1062" s="311">
        <f>SUMIFS('4023'!$Y:$Y,'4023'!$A:$A,$B1062,'4023'!$B:$B,$E1062)</f>
        <v>67.84</v>
      </c>
      <c r="BD1062" s="311">
        <f>SUMIFS('4023'!$BI:$BI,'4023'!$A:$A,$B1062,'4023'!$B:$B,$E1062)</f>
        <v>336.82</v>
      </c>
      <c r="BE1062" s="311">
        <f>SUMIFS('4023'!$AB:$AB,'4023'!$A:$A,$B1062,'4023'!$B:$B,$E1062)</f>
        <v>-1.73</v>
      </c>
      <c r="BF1062" s="311">
        <f>SUMIFS('4023'!$AL:$AL,'4023'!$A:$A,$B1062,'4023'!$B:$B,$E1062)</f>
        <v>0</v>
      </c>
      <c r="BG1062" s="311">
        <f>SUMIFS('4023'!$AD:$AD,'4023'!$A:$A,$B1062,'4023'!$B:$B,$E1062)</f>
        <v>0</v>
      </c>
      <c r="BH1062" s="311">
        <f>SUMIFS('4023 - Solar Capacity'!$E:$E,'4023 - Solar Capacity'!$A:$A,$B1062,'4023 - Solar Capacity'!$B:$B,$E1062,'4023 - Solar Capacity'!$D:$D,"Solar Share Program")</f>
        <v>0</v>
      </c>
      <c r="BI1062" s="311">
        <f>SUMIFS('4023 - Solar Capacity'!$E:$E,'4023 - Solar Capacity'!$A:$A,$B1062,'4023 - Solar Capacity'!$B:$B,$E1062,'4023 - Solar Capacity'!$D:$D,"Business Solar")</f>
        <v>0</v>
      </c>
      <c r="BJ1062" s="311">
        <f>SUMIFS('4023'!$AF:$AF,'4023'!$A:$A,$B1062,'4023'!$B:$B,$E1062)</f>
        <v>0</v>
      </c>
      <c r="BK1062" s="311"/>
      <c r="BL1062" s="311">
        <f>SUMIFS('4023'!$D:$D,'4023'!$A:$A,$B1062,'4023'!$B:$B,$E1062)</f>
        <v>10224.36</v>
      </c>
      <c r="BM1062" s="612">
        <f t="shared" si="672"/>
        <v>10224.36</v>
      </c>
      <c r="BN1062" s="890">
        <f t="shared" si="638"/>
        <v>0</v>
      </c>
      <c r="BO1062" s="891">
        <f t="shared" si="646"/>
        <v>2132.2600000000002</v>
      </c>
      <c r="BP1062" s="892">
        <f t="shared" si="647"/>
        <v>693.06999999999971</v>
      </c>
      <c r="BQ1062" s="873" t="s">
        <v>335</v>
      </c>
      <c r="BU1062" s="895">
        <f>IF(BZ1062&gt;BZ1061,BU1061,IF(BU1061&lt;MiscData!$F$1,EOMONTH(BU1061,1),EOMONTH(BU1061,-11)))</f>
        <v>44165</v>
      </c>
      <c r="BV1062" s="882" t="str">
        <f t="shared" si="636"/>
        <v>0KUCIE717</v>
      </c>
      <c r="BW1062" s="894" t="str">
        <f t="shared" si="637"/>
        <v>0PS-Sec</v>
      </c>
      <c r="BX1062" s="873">
        <f>IF(BU1062&lt;=MiscData!$B$23,MiscData!$C$23,IF(BU1062&lt;=MiscData!$B$24,MiscData!$C$24,MiscData!$C$25))</f>
        <v>0</v>
      </c>
      <c r="BY1062" s="873" t="str">
        <f>VLOOKUP(BZ1062,MiscData!$V$4:$W$400,2,FALSE)</f>
        <v>KUCIE717</v>
      </c>
      <c r="BZ1062" s="873">
        <f>IF(BZ1061=MiscData!$V$135,1,BZ1061+1)</f>
        <v>3</v>
      </c>
      <c r="CA1062" s="873" t="str">
        <f>VLOOKUP(BY1062,MiscData!$W$4:$Y$408,3,FALSE)</f>
        <v>PS-Sec</v>
      </c>
      <c r="CB1062" s="140">
        <f>SUMIFS('4023'!$R$3:$R$4912,'4023'!$A$3:$A$4912,$B1062,'4023'!$B$3:$B$4912,$E1062)</f>
        <v>5717.14</v>
      </c>
    </row>
    <row r="1063" spans="1:80" ht="12" customHeight="1">
      <c r="A1063" s="882">
        <f t="shared" si="632"/>
        <v>1060</v>
      </c>
      <c r="B1063" s="882" t="str">
        <f t="shared" si="633"/>
        <v>Nov 2020</v>
      </c>
      <c r="C1063" s="882" t="str">
        <f t="shared" si="662"/>
        <v>PS-Sec</v>
      </c>
      <c r="D1063" s="757" t="str">
        <f t="shared" si="652"/>
        <v>PS-Sec</v>
      </c>
      <c r="E1063" s="757" t="str">
        <f t="shared" si="653"/>
        <v>KUCIE719</v>
      </c>
      <c r="F1063" s="136">
        <f>IF(OR(C1063="Muni",C1063="Muni-Primary",C1063="Muni-Transmission"),0,IF($C1063="EV_Charge",SUMIFS('1022'!$S:$S,'1022'!$B:$B,$B1063,'1022'!$C:$C,$E1063),SUMIFS('1022'!$E:$E,'1022'!$B:$B,$B1063,'1022'!$C:$C,$E1063)))</f>
        <v>0</v>
      </c>
      <c r="G1063" s="755">
        <f>IF($C1063="EV_Charge",SUMIFS('1022'!$T:$T,'1022'!$B:$B,$B1063,'1022'!$C:$C,$E1063),($F1063*(VLOOKUP($B1063,MiscData!$A$79:$B$90,2,FALSE))))</f>
        <v>0</v>
      </c>
      <c r="H1063" s="755"/>
      <c r="I1063" s="136"/>
      <c r="J1063" s="136"/>
      <c r="K1063" s="136"/>
      <c r="L1063" s="136">
        <f>IF(OR(C1063="Muni-Primary",C1063="Muni-Transmission"),0,IF($C1063="EV_Charge",(SUMIFS('1022'!$S:$S,'1022'!$B:$B,$B1063,'1022'!$C:$C,$E1063)+SUMIFS('1022'!$T:$T,'1022'!$B:$B,$B1063,'1022'!$C:$C,$E1063)),SUMIFS('1022'!$H:$H,'1022'!$B:$B,$B1063,'1022'!$C:$C,$E1063)))</f>
        <v>0</v>
      </c>
      <c r="M1063" s="136">
        <f>-IFERROR(SUMIFS('1022'!$AK:$AK,'1022'!$B:$B,$B1063,'1022'!$C:$C,$E1063),0)</f>
        <v>0</v>
      </c>
      <c r="N1063" s="136">
        <f>-IFERROR(SUMIFS('1022'!$AL:$AL,'1022'!$B:$B,$B1063,'1022'!$C:$C,$E1063),0)</f>
        <v>0</v>
      </c>
      <c r="O1063" s="136">
        <f>-IFERROR(SUMIFS('1022'!$AJ:$AJ,'1022'!$B:$B,$B1063,'1022'!$C:$C,$E1063),0)</f>
        <v>0</v>
      </c>
      <c r="P1063" s="756"/>
      <c r="Q1063" s="756"/>
      <c r="R1063" s="136">
        <f>IFERROR(SUMIFS('1022'!$I:$I,'1022'!$B:$B,$B1063,'1022'!$C:$C,$E1063),0)</f>
        <v>0</v>
      </c>
      <c r="S1063" s="136">
        <f>IFERROR(SUMIFS('1022'!$J:$J,'1022'!$B:$B,$B1063,'1022'!$C:$C,$E1063),0)</f>
        <v>0</v>
      </c>
      <c r="T1063" s="136">
        <f>IFERROR(SUMIFS('1022'!$K:$K,'1022'!$B:$B,$B1063,'1022'!$C:$C,$E1063),0)</f>
        <v>0</v>
      </c>
      <c r="U1063" s="136">
        <f>SUMIFS('1022'!$Q:$Q,'1022'!$B:$B,$B1063,'1022'!$C:$C,$E1063)</f>
        <v>0</v>
      </c>
      <c r="V1063" s="136">
        <f>SUMIFS('1022'!$AM:$AM,'1022'!$B:$B,$B1063,'1022'!$C:$C,$E1063)</f>
        <v>0</v>
      </c>
      <c r="W1063" s="753"/>
      <c r="X1063" s="754"/>
      <c r="Y1063" s="754"/>
      <c r="Z1063" s="754"/>
      <c r="AA1063" s="884">
        <f>IFERROR(VLOOKUP($E1063,Rates!$D$4:$AZ$204,3,FALSE),0)</f>
        <v>2.96</v>
      </c>
      <c r="AB1063" s="885">
        <f>IFERROR(VLOOKUP($E1063,Rates!$D$4:$AZ$202,15,FALSE),0)</f>
        <v>3.2489999999999998E-2</v>
      </c>
      <c r="AC1063" s="885">
        <f>IFERROR(VLOOKUP($E1063,Rates!$D$4:$AZ$204,18,FALSE),0)</f>
        <v>0</v>
      </c>
      <c r="AD1063" s="885">
        <f>IFERROR(VLOOKUP($E1063,Rates!$D$4:$AZ$204,19,FALSE),0)</f>
        <v>0</v>
      </c>
      <c r="AE1063" s="885">
        <f>IFERROR(VLOOKUP($E1063,Rates!$D$4:$AZ$102,23,FALSE),0)</f>
        <v>2.452E-2</v>
      </c>
      <c r="AF1063" s="886">
        <f>IFERROR(VLOOKUP($E1063,Rates!$D$4:$AZ$102,29,FALSE),0)</f>
        <v>0</v>
      </c>
      <c r="AG1063" s="886">
        <f>IFERROR(VLOOKUP($E1063,Rates!$D$4:$AZ$102,30,FALSE),0)</f>
        <v>20.39</v>
      </c>
      <c r="AH1063" s="886">
        <f>IFERROR(VLOOKUP($E1063,Rates!$D$4:$AZ$102,31,FALSE),0)</f>
        <v>22.77</v>
      </c>
      <c r="AI1063" s="886">
        <f>IFERROR(VLOOKUP($E1063,Rates!$D$4:$AZ$102,42,FALSE),0)</f>
        <v>1.1599999999999999</v>
      </c>
      <c r="AJ1063" s="885">
        <f>IFERROR(VLOOKUP($E1063,Rates!$D$4:$AZ$102,43,FALSE),0)</f>
        <v>0</v>
      </c>
      <c r="AK1063" s="149">
        <f t="shared" si="673"/>
        <v>0</v>
      </c>
      <c r="AL1063" s="149">
        <f t="shared" si="631"/>
        <v>0</v>
      </c>
      <c r="AM1063" s="149">
        <f t="shared" si="654"/>
        <v>0</v>
      </c>
      <c r="AN1063" s="138">
        <f t="shared" si="655"/>
        <v>0</v>
      </c>
      <c r="AO1063" s="138">
        <f t="shared" si="656"/>
        <v>0</v>
      </c>
      <c r="AP1063" s="138">
        <f t="shared" si="657"/>
        <v>0</v>
      </c>
      <c r="AQ1063" s="888">
        <f t="shared" si="666"/>
        <v>0</v>
      </c>
      <c r="AR1063" s="137"/>
      <c r="AS1063" s="138">
        <f t="shared" si="645"/>
        <v>0</v>
      </c>
      <c r="AT1063" s="138">
        <f t="shared" si="634"/>
        <v>0</v>
      </c>
      <c r="AU1063" s="888">
        <f>SUMIFS('4023'!$O:$O,'4023'!$A:$A,B1063,'4023'!$B:$B,E1063)-AK1063</f>
        <v>0</v>
      </c>
      <c r="AV1063" s="888">
        <f>SUMIFS('4023'!$S:$S,'4023'!$A:$A,B1063,'4023'!$B:$B,E1063)+SUMIFS('4023'!$T:$T,'4023'!$A:$A,B1063,'4023'!$B:$B,E1063)+SUMIFS('4023'!$V:$V,'4023'!$A:$A,B1063,'4023'!$B:$B,E1063)-AL1063</f>
        <v>0</v>
      </c>
      <c r="AW1063" s="888">
        <f>SUMIFS('4023'!$R:$R,'4023'!$A:$A,B1063,'4023'!$B:$B,E1063)+SUMIFS('4023'!$U:$U,'4023'!$A:$A,B1063,'4023'!$B:$B,E1063)-AT1063</f>
        <v>0</v>
      </c>
      <c r="AX1063" s="888"/>
      <c r="AY1063" s="149">
        <f t="shared" si="670"/>
        <v>0</v>
      </c>
      <c r="AZ1063" s="138">
        <f t="shared" si="671"/>
        <v>0</v>
      </c>
      <c r="BA1063" s="889">
        <f t="shared" si="635"/>
        <v>1</v>
      </c>
      <c r="BB1063" s="311">
        <f>SUMIFS('4023'!$Z:$Z,'4023'!$A:$A,$B1063,'4023'!$B:$B,$E1063)</f>
        <v>0</v>
      </c>
      <c r="BC1063" s="311">
        <f>SUMIFS('4023'!$Y:$Y,'4023'!$A:$A,$B1063,'4023'!$B:$B,$E1063)</f>
        <v>0</v>
      </c>
      <c r="BD1063" s="311">
        <f>SUMIFS('4023'!$BI:$BI,'4023'!$A:$A,$B1063,'4023'!$B:$B,$E1063)</f>
        <v>0</v>
      </c>
      <c r="BE1063" s="311">
        <f>SUMIFS('4023'!$AB:$AB,'4023'!$A:$A,$B1063,'4023'!$B:$B,$E1063)</f>
        <v>0</v>
      </c>
      <c r="BF1063" s="311">
        <f>SUMIFS('4023'!$AL:$AL,'4023'!$A:$A,$B1063,'4023'!$B:$B,$E1063)</f>
        <v>0</v>
      </c>
      <c r="BG1063" s="311">
        <f>SUMIFS('4023'!$AD:$AD,'4023'!$A:$A,$B1063,'4023'!$B:$B,$E1063)</f>
        <v>0</v>
      </c>
      <c r="BH1063" s="311">
        <f>SUMIFS('4023 - Solar Capacity'!$E:$E,'4023 - Solar Capacity'!$A:$A,$B1063,'4023 - Solar Capacity'!$B:$B,$E1063,'4023 - Solar Capacity'!$D:$D,"Solar Share Program")</f>
        <v>0</v>
      </c>
      <c r="BI1063" s="311">
        <f>SUMIFS('4023 - Solar Capacity'!$E:$E,'4023 - Solar Capacity'!$A:$A,$B1063,'4023 - Solar Capacity'!$B:$B,$E1063,'4023 - Solar Capacity'!$D:$D,"Business Solar")</f>
        <v>0</v>
      </c>
      <c r="BJ1063" s="311">
        <f>SUMIFS('4023'!$AF:$AF,'4023'!$A:$A,$B1063,'4023'!$B:$B,$E1063)</f>
        <v>0</v>
      </c>
      <c r="BK1063" s="311"/>
      <c r="BL1063" s="311">
        <f>SUMIFS('4023'!$D:$D,'4023'!$A:$A,$B1063,'4023'!$B:$B,$E1063)</f>
        <v>0</v>
      </c>
      <c r="BM1063" s="612">
        <f t="shared" si="672"/>
        <v>0</v>
      </c>
      <c r="BN1063" s="890">
        <f t="shared" si="638"/>
        <v>0</v>
      </c>
      <c r="BO1063" s="891">
        <f t="shared" si="646"/>
        <v>0</v>
      </c>
      <c r="BP1063" s="892">
        <f t="shared" si="647"/>
        <v>0</v>
      </c>
      <c r="BQ1063" s="873" t="s">
        <v>335</v>
      </c>
      <c r="BU1063" s="895">
        <f>IF(BZ1063&gt;BZ1062,BU1062,IF(BU1062&lt;MiscData!$F$1,EOMONTH(BU1062,1),EOMONTH(BU1062,-11)))</f>
        <v>44165</v>
      </c>
      <c r="BV1063" s="882" t="str">
        <f t="shared" si="636"/>
        <v>0KUCIE719</v>
      </c>
      <c r="BW1063" s="894" t="str">
        <f t="shared" si="637"/>
        <v>0PS-Sec</v>
      </c>
      <c r="BX1063" s="873">
        <f>IF(BU1063&lt;=MiscData!$B$23,MiscData!$C$23,IF(BU1063&lt;=MiscData!$B$24,MiscData!$C$24,MiscData!$C$25))</f>
        <v>0</v>
      </c>
      <c r="BY1063" s="873" t="str">
        <f>VLOOKUP(BZ1063,MiscData!$V$4:$W$400,2,FALSE)</f>
        <v>KUCIE719</v>
      </c>
      <c r="BZ1063" s="873">
        <f>IF(BZ1062=MiscData!$V$135,1,BZ1062+1)</f>
        <v>4</v>
      </c>
      <c r="CA1063" s="873" t="str">
        <f>VLOOKUP(BY1063,MiscData!$W$4:$Y$408,3,FALSE)</f>
        <v>PS-Sec</v>
      </c>
      <c r="CB1063" s="140">
        <f>SUMIFS('4023'!$R$3:$R$4912,'4023'!$A$3:$A$4912,$B1063,'4023'!$B$3:$B$4912,$E1063)</f>
        <v>0</v>
      </c>
    </row>
    <row r="1064" spans="1:80" ht="12" customHeight="1">
      <c r="A1064" s="882">
        <f t="shared" si="632"/>
        <v>1061</v>
      </c>
      <c r="B1064" s="882" t="str">
        <f t="shared" si="633"/>
        <v>Nov 2020</v>
      </c>
      <c r="C1064" s="882" t="str">
        <f t="shared" si="662"/>
        <v>PS-Pri</v>
      </c>
      <c r="D1064" s="757" t="str">
        <f t="shared" si="652"/>
        <v>PS-Pri</v>
      </c>
      <c r="E1064" s="757" t="str">
        <f t="shared" si="653"/>
        <v>KUCIE720</v>
      </c>
      <c r="F1064" s="136">
        <f>IF(OR(C1064="Muni",C1064="Muni-Primary",C1064="Muni-Transmission"),0,IF($C1064="EV_Charge",SUMIFS('1022'!$S:$S,'1022'!$B:$B,$B1064,'1022'!$C:$C,$E1064),SUMIFS('1022'!$E:$E,'1022'!$B:$B,$B1064,'1022'!$C:$C,$E1064)))</f>
        <v>0</v>
      </c>
      <c r="G1064" s="755">
        <f>IF($C1064="EV_Charge",SUMIFS('1022'!$T:$T,'1022'!$B:$B,$B1064,'1022'!$C:$C,$E1064),($F1064*(VLOOKUP($B1064,MiscData!$A$79:$B$90,2,FALSE))))</f>
        <v>0</v>
      </c>
      <c r="H1064" s="755"/>
      <c r="I1064" s="136"/>
      <c r="J1064" s="136"/>
      <c r="K1064" s="136"/>
      <c r="L1064" s="136">
        <f>IF(OR(C1064="Muni-Primary",C1064="Muni-Transmission"),0,IF($C1064="EV_Charge",(SUMIFS('1022'!$S:$S,'1022'!$B:$B,$B1064,'1022'!$C:$C,$E1064)+SUMIFS('1022'!$T:$T,'1022'!$B:$B,$B1064,'1022'!$C:$C,$E1064)),SUMIFS('1022'!$H:$H,'1022'!$B:$B,$B1064,'1022'!$C:$C,$E1064)))</f>
        <v>0</v>
      </c>
      <c r="M1064" s="136">
        <f>-IFERROR(SUMIFS('1022'!$AK:$AK,'1022'!$B:$B,$B1064,'1022'!$C:$C,$E1064),0)</f>
        <v>0</v>
      </c>
      <c r="N1064" s="136">
        <f>-IFERROR(SUMIFS('1022'!$AL:$AL,'1022'!$B:$B,$B1064,'1022'!$C:$C,$E1064),0)</f>
        <v>0</v>
      </c>
      <c r="O1064" s="136">
        <f>-IFERROR(SUMIFS('1022'!$AJ:$AJ,'1022'!$B:$B,$B1064,'1022'!$C:$C,$E1064),0)</f>
        <v>0</v>
      </c>
      <c r="P1064" s="756"/>
      <c r="Q1064" s="756"/>
      <c r="R1064" s="136">
        <f>IFERROR(SUMIFS('1022'!$I:$I,'1022'!$B:$B,$B1064,'1022'!$C:$C,$E1064),0)</f>
        <v>0</v>
      </c>
      <c r="S1064" s="136">
        <f>IFERROR(SUMIFS('1022'!$L:$L,'1022'!$B:$B,$B1064,'1022'!$C:$C,$E1064),0)</f>
        <v>0</v>
      </c>
      <c r="T1064" s="136">
        <f>IFERROR(SUMIFS('1022'!$K:$K,'1022'!$B:$B,$B1064,'1022'!$C:$C,$E1064),0)</f>
        <v>0</v>
      </c>
      <c r="U1064" s="136">
        <f>SUMIFS('1022'!$Q:$Q,'1022'!$B:$B,$B1064,'1022'!$C:$C,$E1064)</f>
        <v>0</v>
      </c>
      <c r="V1064" s="136">
        <f>SUMIFS('1022'!$AM:$AM,'1022'!$B:$B,$B1064,'1022'!$C:$C,$E1064)</f>
        <v>0</v>
      </c>
      <c r="W1064" s="753"/>
      <c r="X1064" s="754"/>
      <c r="Y1064" s="754"/>
      <c r="Z1064" s="754"/>
      <c r="AA1064" s="884">
        <f>IFERROR(VLOOKUP($E1064,Rates!$D$4:$AZ$204,3,FALSE),0)</f>
        <v>0</v>
      </c>
      <c r="AB1064" s="885">
        <f>IFERROR(VLOOKUP($E1064,Rates!$D$4:$AZ$202,15,FALSE),0)</f>
        <v>0</v>
      </c>
      <c r="AC1064" s="885">
        <f>IFERROR(VLOOKUP($E1064,Rates!$D$4:$AZ$204,18,FALSE),0)</f>
        <v>0</v>
      </c>
      <c r="AD1064" s="885">
        <f>IFERROR(VLOOKUP($E1064,Rates!$D$4:$AZ$204,19,FALSE),0)</f>
        <v>0</v>
      </c>
      <c r="AE1064" s="885">
        <f>IFERROR(VLOOKUP($E1064,Rates!$D$4:$AZ$102,23,FALSE),0)</f>
        <v>0</v>
      </c>
      <c r="AF1064" s="886">
        <f>IFERROR(VLOOKUP($E1064,Rates!$D$4:$AZ$102,29,FALSE),0)</f>
        <v>0</v>
      </c>
      <c r="AG1064" s="886">
        <f>IFERROR(VLOOKUP($E1064,Rates!$D$4:$AZ$102,30,FALSE),0)</f>
        <v>0</v>
      </c>
      <c r="AH1064" s="886">
        <f>IFERROR(VLOOKUP($E1064,Rates!$D$4:$AZ$102,31,FALSE),0)</f>
        <v>0</v>
      </c>
      <c r="AI1064" s="886">
        <f>IFERROR(VLOOKUP($E1064,Rates!$D$4:$AZ$102,42,FALSE),0)</f>
        <v>0</v>
      </c>
      <c r="AJ1064" s="885">
        <f>IFERROR(VLOOKUP($E1064,Rates!$D$4:$AZ$102,43,FALSE),0)</f>
        <v>0</v>
      </c>
      <c r="AK1064" s="149">
        <f t="shared" ref="AK1064:AK1065" si="674">IF($C1064="EVC",0,ROUND(($G1064+$H1064)*$AA1064,2))</f>
        <v>0</v>
      </c>
      <c r="AL1064" s="149">
        <f t="shared" ref="AL1064:AL1125" si="675">IF($C1064="EVC",ROUND((F1064*AC1064)+(G1064*AD1064),2),ROUND(IF(I1064=0,(L1064+O1064+P1064)*AB1064,SUMPRODUCT(I1064:K1064,AB1064:AD1064)+(M1064*AB1064)+(N1064*AD1064)+(P1064*AB1064)+(Q1064*AD1064)),2))</f>
        <v>0</v>
      </c>
      <c r="AM1064" s="149">
        <f t="shared" si="654"/>
        <v>0</v>
      </c>
      <c r="AN1064" s="138">
        <f t="shared" si="655"/>
        <v>0</v>
      </c>
      <c r="AO1064" s="138">
        <f t="shared" si="656"/>
        <v>0</v>
      </c>
      <c r="AP1064" s="138">
        <f t="shared" si="657"/>
        <v>0</v>
      </c>
      <c r="AQ1064" s="888">
        <f t="shared" si="666"/>
        <v>0</v>
      </c>
      <c r="AR1064" s="137"/>
      <c r="AS1064" s="138">
        <f t="shared" si="645"/>
        <v>0</v>
      </c>
      <c r="AT1064" s="138">
        <f t="shared" si="634"/>
        <v>0</v>
      </c>
      <c r="AU1064" s="888">
        <f>SUMIFS('4023'!$O:$O,'4023'!$A:$A,B1064,'4023'!$B:$B,E1064)-AK1064</f>
        <v>0</v>
      </c>
      <c r="AV1064" s="888">
        <f>SUMIFS('4023'!$S:$S,'4023'!$A:$A,B1064,'4023'!$B:$B,E1064)+SUMIFS('4023'!$T:$T,'4023'!$A:$A,B1064,'4023'!$B:$B,E1064)+SUMIFS('4023'!$V:$V,'4023'!$A:$A,B1064,'4023'!$B:$B,E1064)-AL1064</f>
        <v>0</v>
      </c>
      <c r="AW1064" s="888">
        <f>SUMIFS('4023'!$R:$R,'4023'!$A:$A,B1064,'4023'!$B:$B,E1064)+SUMIFS('4023'!$U:$U,'4023'!$A:$A,B1064,'4023'!$B:$B,E1064)-AT1064</f>
        <v>0</v>
      </c>
      <c r="AX1064" s="888"/>
      <c r="AY1064" s="149">
        <f t="shared" si="670"/>
        <v>0</v>
      </c>
      <c r="AZ1064" s="138">
        <f t="shared" si="671"/>
        <v>0</v>
      </c>
      <c r="BA1064" s="889">
        <f t="shared" si="635"/>
        <v>1</v>
      </c>
      <c r="BB1064" s="311">
        <f>SUMIFS('4023'!$Z:$Z,'4023'!$A:$A,$B1064,'4023'!$B:$B,$E1064)</f>
        <v>0</v>
      </c>
      <c r="BC1064" s="311">
        <f>SUMIFS('4023'!$Y:$Y,'4023'!$A:$A,$B1064,'4023'!$B:$B,$E1064)</f>
        <v>0</v>
      </c>
      <c r="BD1064" s="311">
        <f>SUMIFS('4023'!$BI:$BI,'4023'!$A:$A,$B1064,'4023'!$B:$B,$E1064)</f>
        <v>0</v>
      </c>
      <c r="BE1064" s="311">
        <f>SUMIFS('4023'!$AB:$AB,'4023'!$A:$A,$B1064,'4023'!$B:$B,$E1064)</f>
        <v>0</v>
      </c>
      <c r="BF1064" s="311">
        <f>SUMIFS('4023'!$AL:$AL,'4023'!$A:$A,$B1064,'4023'!$B:$B,$E1064)</f>
        <v>0</v>
      </c>
      <c r="BG1064" s="311">
        <f>SUMIFS('4023'!$AD:$AD,'4023'!$A:$A,$B1064,'4023'!$B:$B,$E1064)</f>
        <v>0</v>
      </c>
      <c r="BH1064" s="311">
        <f>SUMIFS('4023 - Solar Capacity'!$E:$E,'4023 - Solar Capacity'!$A:$A,$B1064,'4023 - Solar Capacity'!$B:$B,$E1064,'4023 - Solar Capacity'!$D:$D,"Solar Share Program")</f>
        <v>0</v>
      </c>
      <c r="BI1064" s="311">
        <f>SUMIFS('4023 - Solar Capacity'!$E:$E,'4023 - Solar Capacity'!$A:$A,$B1064,'4023 - Solar Capacity'!$B:$B,$E1064,'4023 - Solar Capacity'!$D:$D,"Business Solar")</f>
        <v>0</v>
      </c>
      <c r="BJ1064" s="311">
        <f>SUMIFS('4023'!$AF:$AF,'4023'!$A:$A,$B1064,'4023'!$B:$B,$E1064)</f>
        <v>0</v>
      </c>
      <c r="BK1064" s="311"/>
      <c r="BL1064" s="311">
        <f>SUMIFS('4023'!$D:$D,'4023'!$A:$A,$B1064,'4023'!$B:$B,$E1064)</f>
        <v>0</v>
      </c>
      <c r="BM1064" s="612">
        <f t="shared" si="672"/>
        <v>0</v>
      </c>
      <c r="BN1064" s="890">
        <f t="shared" si="638"/>
        <v>0</v>
      </c>
      <c r="BO1064" s="891">
        <f t="shared" si="646"/>
        <v>0</v>
      </c>
      <c r="BP1064" s="892">
        <f t="shared" si="647"/>
        <v>0</v>
      </c>
      <c r="BQ1064" s="873" t="s">
        <v>335</v>
      </c>
      <c r="BU1064" s="895">
        <f>IF(BZ1064&gt;BZ1063,BU1063,IF(BU1063&lt;MiscData!$F$1,EOMONTH(BU1063,1),EOMONTH(BU1063,-11)))</f>
        <v>44165</v>
      </c>
      <c r="BV1064" s="882" t="str">
        <f t="shared" si="636"/>
        <v>0KUCIE720</v>
      </c>
      <c r="BW1064" s="894" t="str">
        <f t="shared" si="637"/>
        <v>0PS-Pri</v>
      </c>
      <c r="BX1064" s="873">
        <f>IF(BU1064&lt;=MiscData!$B$23,MiscData!$C$23,IF(BU1064&lt;=MiscData!$B$24,MiscData!$C$24,MiscData!$C$25))</f>
        <v>0</v>
      </c>
      <c r="BY1064" s="873" t="str">
        <f>VLOOKUP(BZ1064,MiscData!$V$4:$W$400,2,FALSE)</f>
        <v>KUCIE720</v>
      </c>
      <c r="BZ1064" s="873">
        <f>IF(BZ1063=MiscData!$V$135,1,BZ1063+1)</f>
        <v>5</v>
      </c>
      <c r="CA1064" s="873" t="str">
        <f>VLOOKUP(BY1064,MiscData!$W$4:$Y$408,3,FALSE)</f>
        <v>PS-Pri</v>
      </c>
      <c r="CB1064" s="140">
        <f>SUMIFS('4023'!$R$3:$R$4912,'4023'!$A$3:$A$4912,$B1064,'4023'!$B$3:$B$4912,$E1064)</f>
        <v>0</v>
      </c>
    </row>
    <row r="1065" spans="1:80" ht="12" customHeight="1">
      <c r="A1065" s="882">
        <f t="shared" si="632"/>
        <v>1062</v>
      </c>
      <c r="B1065" s="882" t="str">
        <f t="shared" si="633"/>
        <v>Nov 2020</v>
      </c>
      <c r="C1065" s="882" t="str">
        <f t="shared" si="662"/>
        <v>PS-Pri</v>
      </c>
      <c r="D1065" s="757" t="str">
        <f t="shared" si="652"/>
        <v>PS-Pri</v>
      </c>
      <c r="E1065" s="757" t="str">
        <f t="shared" si="653"/>
        <v>KUCIE721</v>
      </c>
      <c r="F1065" s="136">
        <f>IF(OR(C1065="Muni",C1065="Muni-Primary",C1065="Muni-Transmission"),0,IF($C1065="EV_Charge",SUMIFS('1022'!$S:$S,'1022'!$B:$B,$B1065,'1022'!$C:$C,$E1065),SUMIFS('1022'!$E:$E,'1022'!$B:$B,$B1065,'1022'!$C:$C,$E1065)))</f>
        <v>0</v>
      </c>
      <c r="G1065" s="755">
        <f>IF($C1065="EV_Charge",SUMIFS('1022'!$T:$T,'1022'!$B:$B,$B1065,'1022'!$C:$C,$E1065),($F1065*(VLOOKUP($B1065,MiscData!$A$79:$B$90,2,FALSE))))</f>
        <v>0</v>
      </c>
      <c r="H1065" s="755"/>
      <c r="I1065" s="136"/>
      <c r="J1065" s="136"/>
      <c r="K1065" s="136"/>
      <c r="L1065" s="136">
        <f>IF(OR(C1065="Muni-Primary",C1065="Muni-Transmission"),0,IF($C1065="EV_Charge",(SUMIFS('1022'!$S:$S,'1022'!$B:$B,$B1065,'1022'!$C:$C,$E1065)+SUMIFS('1022'!$T:$T,'1022'!$B:$B,$B1065,'1022'!$C:$C,$E1065)),SUMIFS('1022'!$H:$H,'1022'!$B:$B,$B1065,'1022'!$C:$C,$E1065)))</f>
        <v>0</v>
      </c>
      <c r="M1065" s="136">
        <f>-IFERROR(SUMIFS('1022'!$AK:$AK,'1022'!$B:$B,$B1065,'1022'!$C:$C,$E1065),0)</f>
        <v>0</v>
      </c>
      <c r="N1065" s="136">
        <f>-IFERROR(SUMIFS('1022'!$AL:$AL,'1022'!$B:$B,$B1065,'1022'!$C:$C,$E1065),0)</f>
        <v>0</v>
      </c>
      <c r="O1065" s="136">
        <f>-IFERROR(SUMIFS('1022'!$AJ:$AJ,'1022'!$B:$B,$B1065,'1022'!$C:$C,$E1065),0)</f>
        <v>0</v>
      </c>
      <c r="P1065" s="756"/>
      <c r="Q1065" s="756"/>
      <c r="R1065" s="136">
        <f>IFERROR(SUMIFS('1022'!$I:$I,'1022'!$B:$B,$B1065,'1022'!$C:$C,$E1065),0)</f>
        <v>0</v>
      </c>
      <c r="S1065" s="136">
        <f>IFERROR(SUMIFS('1022'!$L:$L,'1022'!$B:$B,$B1065,'1022'!$C:$C,$E1065),0)</f>
        <v>0</v>
      </c>
      <c r="T1065" s="136">
        <f>IFERROR(SUMIFS('1022'!$K:$K,'1022'!$B:$B,$B1065,'1022'!$C:$C,$E1065),0)</f>
        <v>0</v>
      </c>
      <c r="U1065" s="136">
        <f>SUMIFS('1022'!$Q:$Q,'1022'!$B:$B,$B1065,'1022'!$C:$C,$E1065)</f>
        <v>0</v>
      </c>
      <c r="V1065" s="136">
        <f>SUMIFS('1022'!$AM:$AM,'1022'!$B:$B,$B1065,'1022'!$C:$C,$E1065)</f>
        <v>0</v>
      </c>
      <c r="W1065" s="753"/>
      <c r="X1065" s="754"/>
      <c r="Y1065" s="754"/>
      <c r="Z1065" s="754"/>
      <c r="AA1065" s="884">
        <f>IFERROR(VLOOKUP($E1065,Rates!$D$4:$AZ$204,3,FALSE),0)</f>
        <v>0</v>
      </c>
      <c r="AB1065" s="885">
        <f>IFERROR(VLOOKUP($E1065,Rates!$D$4:$AZ$202,15,FALSE),0)</f>
        <v>0</v>
      </c>
      <c r="AC1065" s="885">
        <f>IFERROR(VLOOKUP($E1065,Rates!$D$4:$AZ$204,18,FALSE),0)</f>
        <v>0</v>
      </c>
      <c r="AD1065" s="885">
        <f>IFERROR(VLOOKUP($E1065,Rates!$D$4:$AZ$204,19,FALSE),0)</f>
        <v>0</v>
      </c>
      <c r="AE1065" s="885">
        <f>IFERROR(VLOOKUP($E1065,Rates!$D$4:$AZ$102,23,FALSE),0)</f>
        <v>0</v>
      </c>
      <c r="AF1065" s="886">
        <f>IFERROR(VLOOKUP($E1065,Rates!$D$4:$AZ$102,29,FALSE),0)</f>
        <v>0</v>
      </c>
      <c r="AG1065" s="886">
        <f>IFERROR(VLOOKUP($E1065,Rates!$D$4:$AZ$102,30,FALSE),0)</f>
        <v>0</v>
      </c>
      <c r="AH1065" s="886">
        <f>IFERROR(VLOOKUP($E1065,Rates!$D$4:$AZ$102,31,FALSE),0)</f>
        <v>0</v>
      </c>
      <c r="AI1065" s="886">
        <f>IFERROR(VLOOKUP($E1065,Rates!$D$4:$AZ$102,42,FALSE),0)</f>
        <v>0</v>
      </c>
      <c r="AJ1065" s="885">
        <f>IFERROR(VLOOKUP($E1065,Rates!$D$4:$AZ$102,43,FALSE),0)</f>
        <v>0</v>
      </c>
      <c r="AK1065" s="149">
        <f t="shared" si="674"/>
        <v>0</v>
      </c>
      <c r="AL1065" s="149">
        <f t="shared" si="675"/>
        <v>0</v>
      </c>
      <c r="AM1065" s="149">
        <f t="shared" si="654"/>
        <v>0</v>
      </c>
      <c r="AN1065" s="138">
        <f t="shared" si="655"/>
        <v>0</v>
      </c>
      <c r="AO1065" s="138">
        <f t="shared" si="656"/>
        <v>0</v>
      </c>
      <c r="AP1065" s="138">
        <f t="shared" si="657"/>
        <v>0</v>
      </c>
      <c r="AQ1065" s="888">
        <f t="shared" si="666"/>
        <v>0</v>
      </c>
      <c r="AR1065" s="137"/>
      <c r="AS1065" s="138">
        <f t="shared" si="645"/>
        <v>0</v>
      </c>
      <c r="AT1065" s="138">
        <f t="shared" si="634"/>
        <v>0</v>
      </c>
      <c r="AU1065" s="888">
        <f>SUMIFS('4023'!$O:$O,'4023'!$A:$A,B1065,'4023'!$B:$B,E1065)-AK1065</f>
        <v>0</v>
      </c>
      <c r="AV1065" s="888">
        <f>SUMIFS('4023'!$S:$S,'4023'!$A:$A,B1065,'4023'!$B:$B,E1065)+SUMIFS('4023'!$T:$T,'4023'!$A:$A,B1065,'4023'!$B:$B,E1065)+SUMIFS('4023'!$V:$V,'4023'!$A:$A,B1065,'4023'!$B:$B,E1065)-AL1065</f>
        <v>0</v>
      </c>
      <c r="AW1065" s="888">
        <f>SUMIFS('4023'!$R:$R,'4023'!$A:$A,B1065,'4023'!$B:$B,E1065)+SUMIFS('4023'!$U:$U,'4023'!$A:$A,B1065,'4023'!$B:$B,E1065)-AT1065</f>
        <v>0</v>
      </c>
      <c r="AX1065" s="888"/>
      <c r="AY1065" s="149">
        <f t="shared" si="670"/>
        <v>0</v>
      </c>
      <c r="AZ1065" s="138">
        <f t="shared" si="671"/>
        <v>0</v>
      </c>
      <c r="BA1065" s="889">
        <f t="shared" si="635"/>
        <v>1</v>
      </c>
      <c r="BB1065" s="311">
        <f>SUMIFS('4023'!$Z:$Z,'4023'!$A:$A,$B1065,'4023'!$B:$B,$E1065)</f>
        <v>0</v>
      </c>
      <c r="BC1065" s="311">
        <f>SUMIFS('4023'!$Y:$Y,'4023'!$A:$A,$B1065,'4023'!$B:$B,$E1065)</f>
        <v>0</v>
      </c>
      <c r="BD1065" s="311">
        <f>SUMIFS('4023'!$BI:$BI,'4023'!$A:$A,$B1065,'4023'!$B:$B,$E1065)</f>
        <v>0</v>
      </c>
      <c r="BE1065" s="311">
        <f>SUMIFS('4023'!$AB:$AB,'4023'!$A:$A,$B1065,'4023'!$B:$B,$E1065)</f>
        <v>0</v>
      </c>
      <c r="BF1065" s="311">
        <f>SUMIFS('4023'!$AL:$AL,'4023'!$A:$A,$B1065,'4023'!$B:$B,$E1065)</f>
        <v>0</v>
      </c>
      <c r="BG1065" s="311">
        <f>SUMIFS('4023'!$AD:$AD,'4023'!$A:$A,$B1065,'4023'!$B:$B,$E1065)</f>
        <v>0</v>
      </c>
      <c r="BH1065" s="311">
        <f>SUMIFS('4023 - Solar Capacity'!$E:$E,'4023 - Solar Capacity'!$A:$A,$B1065,'4023 - Solar Capacity'!$B:$B,$E1065,'4023 - Solar Capacity'!$D:$D,"Solar Share Program")</f>
        <v>0</v>
      </c>
      <c r="BI1065" s="311">
        <f>SUMIFS('4023 - Solar Capacity'!$E:$E,'4023 - Solar Capacity'!$A:$A,$B1065,'4023 - Solar Capacity'!$B:$B,$E1065,'4023 - Solar Capacity'!$D:$D,"Business Solar")</f>
        <v>0</v>
      </c>
      <c r="BJ1065" s="311">
        <f>SUMIFS('4023'!$AF:$AF,'4023'!$A:$A,$B1065,'4023'!$B:$B,$E1065)</f>
        <v>0</v>
      </c>
      <c r="BK1065" s="311"/>
      <c r="BL1065" s="311">
        <f>SUMIFS('4023'!$D:$D,'4023'!$A:$A,$B1065,'4023'!$B:$B,$E1065)</f>
        <v>0</v>
      </c>
      <c r="BM1065" s="612">
        <f t="shared" si="672"/>
        <v>0</v>
      </c>
      <c r="BN1065" s="890">
        <f t="shared" si="638"/>
        <v>0</v>
      </c>
      <c r="BO1065" s="891">
        <f t="shared" si="646"/>
        <v>0</v>
      </c>
      <c r="BP1065" s="892">
        <f t="shared" si="647"/>
        <v>0</v>
      </c>
      <c r="BQ1065" s="873" t="s">
        <v>335</v>
      </c>
      <c r="BU1065" s="895">
        <f>IF(BZ1065&gt;BZ1064,BU1064,IF(BU1064&lt;MiscData!$F$1,EOMONTH(BU1064,1),EOMONTH(BU1064,-11)))</f>
        <v>44165</v>
      </c>
      <c r="BV1065" s="882" t="str">
        <f t="shared" si="636"/>
        <v>0KUCIE721</v>
      </c>
      <c r="BW1065" s="894" t="str">
        <f t="shared" si="637"/>
        <v>0PS-Pri</v>
      </c>
      <c r="BX1065" s="873">
        <f>IF(BU1065&lt;=MiscData!$B$23,MiscData!$C$23,IF(BU1065&lt;=MiscData!$B$24,MiscData!$C$24,MiscData!$C$25))</f>
        <v>0</v>
      </c>
      <c r="BY1065" s="873" t="str">
        <f>VLOOKUP(BZ1065,MiscData!$V$4:$W$400,2,FALSE)</f>
        <v>KUCIE721</v>
      </c>
      <c r="BZ1065" s="873">
        <f>IF(BZ1064=MiscData!$V$135,1,BZ1064+1)</f>
        <v>6</v>
      </c>
      <c r="CA1065" s="873" t="str">
        <f>VLOOKUP(BY1065,MiscData!$W$4:$Y$408,3,FALSE)</f>
        <v>PS-Pri</v>
      </c>
      <c r="CB1065" s="140">
        <f>SUMIFS('4023'!$R$3:$R$4912,'4023'!$A$3:$A$4912,$B1065,'4023'!$B$3:$B$4912,$E1065)</f>
        <v>0</v>
      </c>
    </row>
    <row r="1066" spans="1:80" ht="12" customHeight="1">
      <c r="A1066" s="882">
        <f t="shared" si="632"/>
        <v>1063</v>
      </c>
      <c r="B1066" s="882" t="str">
        <f t="shared" si="633"/>
        <v>Nov 2020</v>
      </c>
      <c r="C1066" s="882" t="str">
        <f t="shared" si="662"/>
        <v>GS1</v>
      </c>
      <c r="D1066" s="757" t="str">
        <f t="shared" si="652"/>
        <v>GS1</v>
      </c>
      <c r="E1066" s="757" t="str">
        <f t="shared" si="653"/>
        <v>KUCME000</v>
      </c>
      <c r="F1066" s="136">
        <f>IF(OR(C1066="Muni",C1066="Muni-Primary",C1066="Muni-Transmission"),0,IF($C1066="EV_Charge",SUMIFS('1022'!$S:$S,'1022'!$B:$B,$B1066,'1022'!$C:$C,$E1066),SUMIFS('1022'!$E:$E,'1022'!$B:$B,$B1066,'1022'!$C:$C,$E1066)))</f>
        <v>0</v>
      </c>
      <c r="G1066" s="755">
        <f>IF($C1066="EV_Charge",SUMIFS('1022'!$T:$T,'1022'!$B:$B,$B1066,'1022'!$C:$C,$E1066),($F1066*(VLOOKUP($B1066,MiscData!$A$79:$B$90,2,FALSE))))</f>
        <v>0</v>
      </c>
      <c r="H1066" s="755"/>
      <c r="I1066" s="136"/>
      <c r="J1066" s="136"/>
      <c r="K1066" s="136"/>
      <c r="L1066" s="136">
        <f>IF(OR(C1066="Muni-Primary",C1066="Muni-Transmission"),0,IF($C1066="EV_Charge",(SUMIFS('1022'!$S:$S,'1022'!$B:$B,$B1066,'1022'!$C:$C,$E1066)+SUMIFS('1022'!$T:$T,'1022'!$B:$B,$B1066,'1022'!$C:$C,$E1066)),SUMIFS('1022'!$H:$H,'1022'!$B:$B,$B1066,'1022'!$C:$C,$E1066)))</f>
        <v>0</v>
      </c>
      <c r="M1066" s="136">
        <f>-IFERROR(SUMIFS('1022'!$AK:$AK,'1022'!$B:$B,$B1066,'1022'!$C:$C,$E1066),0)</f>
        <v>0</v>
      </c>
      <c r="N1066" s="136">
        <f>-IFERROR(SUMIFS('1022'!$AL:$AL,'1022'!$B:$B,$B1066,'1022'!$C:$C,$E1066),0)</f>
        <v>0</v>
      </c>
      <c r="O1066" s="136">
        <f>-IFERROR(SUMIFS('1022'!$AJ:$AJ,'1022'!$B:$B,$B1066,'1022'!$C:$C,$E1066),0)</f>
        <v>0</v>
      </c>
      <c r="P1066" s="756"/>
      <c r="Q1066" s="756"/>
      <c r="R1066" s="136">
        <f>IFERROR(SUMIFS('1022'!$I:$I,'1022'!$B:$B,$B1066,'1022'!$C:$C,$E1066),0)</f>
        <v>0</v>
      </c>
      <c r="S1066" s="136">
        <f>IFERROR(SUMIFS('1022'!$J:$J,'1022'!$B:$B,$B1066,'1022'!$C:$C,$E1066),0)</f>
        <v>0</v>
      </c>
      <c r="T1066" s="136">
        <f>IFERROR(SUMIFS('1022'!$K:$K,'1022'!$B:$B,$B1066,'1022'!$C:$C,$E1066),0)</f>
        <v>0</v>
      </c>
      <c r="U1066" s="136">
        <f>SUMIFS('1022'!$Q:$Q,'1022'!$B:$B,$B1066,'1022'!$C:$C,$E1066)</f>
        <v>0</v>
      </c>
      <c r="V1066" s="136">
        <f>SUMIFS('1022'!$AM:$AM,'1022'!$B:$B,$B1066,'1022'!$C:$C,$E1066)</f>
        <v>0</v>
      </c>
      <c r="W1066" s="753"/>
      <c r="X1066" s="754"/>
      <c r="Y1066" s="754"/>
      <c r="Z1066" s="754"/>
      <c r="AA1066" s="884">
        <f>IFERROR(VLOOKUP($E1066,Rates!$D$4:$AZ$204,3,FALSE),0)</f>
        <v>0</v>
      </c>
      <c r="AB1066" s="885">
        <f>IFERROR(VLOOKUP($E1066,Rates!$D$4:$AZ$202,15,FALSE),0)</f>
        <v>0</v>
      </c>
      <c r="AC1066" s="885">
        <f>IFERROR(VLOOKUP($E1066,Rates!$D$4:$AZ$204,18,FALSE),0)</f>
        <v>0</v>
      </c>
      <c r="AD1066" s="885">
        <f>IFERROR(VLOOKUP($E1066,Rates!$D$4:$AZ$204,19,FALSE),0)</f>
        <v>0</v>
      </c>
      <c r="AE1066" s="885">
        <f>IFERROR(VLOOKUP($E1066,Rates!$D$4:$AZ$102,23,FALSE),0)</f>
        <v>0</v>
      </c>
      <c r="AF1066" s="886">
        <f>IFERROR(VLOOKUP($E1066,Rates!$D$4:$AZ$102,29,FALSE),0)</f>
        <v>0</v>
      </c>
      <c r="AG1066" s="886">
        <f>IFERROR(VLOOKUP($E1066,Rates!$D$4:$AZ$102,30,FALSE),0)</f>
        <v>0</v>
      </c>
      <c r="AH1066" s="886">
        <f>IFERROR(VLOOKUP($E1066,Rates!$D$4:$AZ$102,31,FALSE),0)</f>
        <v>0</v>
      </c>
      <c r="AI1066" s="886">
        <f>IFERROR(VLOOKUP($E1066,Rates!$D$4:$AZ$102,42,FALSE),0)</f>
        <v>0</v>
      </c>
      <c r="AJ1066" s="885">
        <f>IFERROR(VLOOKUP($E1066,Rates!$D$4:$AZ$102,43,FALSE),0)</f>
        <v>0</v>
      </c>
      <c r="AK1066" s="149">
        <f>IF($C1066="EVC",0,ROUND(($G1066+$H1066)*$AA1066,2))</f>
        <v>0</v>
      </c>
      <c r="AL1066" s="149">
        <f t="shared" si="675"/>
        <v>0</v>
      </c>
      <c r="AM1066" s="149">
        <f t="shared" si="654"/>
        <v>0</v>
      </c>
      <c r="AN1066" s="138">
        <f t="shared" si="655"/>
        <v>0</v>
      </c>
      <c r="AO1066" s="138">
        <f t="shared" si="656"/>
        <v>0</v>
      </c>
      <c r="AP1066" s="138">
        <f t="shared" si="657"/>
        <v>0</v>
      </c>
      <c r="AQ1066" s="888">
        <f t="shared" si="666"/>
        <v>0</v>
      </c>
      <c r="AR1066" s="137"/>
      <c r="AS1066" s="138">
        <f t="shared" si="645"/>
        <v>0</v>
      </c>
      <c r="AT1066" s="138">
        <f t="shared" si="634"/>
        <v>0</v>
      </c>
      <c r="AU1066" s="888">
        <f>SUMIFS('4023'!$O:$O,'4023'!$A:$A,B1066,'4023'!$B:$B,E1066)-AK1066</f>
        <v>0</v>
      </c>
      <c r="AV1066" s="888">
        <f>SUMIFS('4023'!$S:$S,'4023'!$A:$A,B1066,'4023'!$B:$B,E1066)+SUMIFS('4023'!$T:$T,'4023'!$A:$A,B1066,'4023'!$B:$B,E1066)+SUMIFS('4023'!$V:$V,'4023'!$A:$A,B1066,'4023'!$B:$B,E1066)-AL1066</f>
        <v>0</v>
      </c>
      <c r="AW1066" s="888">
        <f>SUMIFS('4023'!$R:$R,'4023'!$A:$A,B1066,'4023'!$B:$B,E1066)+SUMIFS('4023'!$U:$U,'4023'!$A:$A,B1066,'4023'!$B:$B,E1066)-AT1066</f>
        <v>0</v>
      </c>
      <c r="AX1066" s="888"/>
      <c r="AY1066" s="149">
        <f t="shared" si="670"/>
        <v>0</v>
      </c>
      <c r="AZ1066" s="138">
        <f t="shared" si="671"/>
        <v>0</v>
      </c>
      <c r="BA1066" s="889">
        <f t="shared" si="635"/>
        <v>1</v>
      </c>
      <c r="BB1066" s="311">
        <f>SUMIFS('4023'!$Z:$Z,'4023'!$A:$A,$B1066,'4023'!$B:$B,$E1066)</f>
        <v>0</v>
      </c>
      <c r="BC1066" s="311">
        <f>SUMIFS('4023'!$Y:$Y,'4023'!$A:$A,$B1066,'4023'!$B:$B,$E1066)</f>
        <v>0</v>
      </c>
      <c r="BD1066" s="311">
        <f>SUMIFS('4023'!$BI:$BI,'4023'!$A:$A,$B1066,'4023'!$B:$B,$E1066)</f>
        <v>0</v>
      </c>
      <c r="BE1066" s="311">
        <f>SUMIFS('4023'!$AB:$AB,'4023'!$A:$A,$B1066,'4023'!$B:$B,$E1066)</f>
        <v>0</v>
      </c>
      <c r="BF1066" s="311">
        <f>SUMIFS('4023'!$AL:$AL,'4023'!$A:$A,$B1066,'4023'!$B:$B,$E1066)</f>
        <v>0</v>
      </c>
      <c r="BG1066" s="311">
        <f>SUMIFS('4023'!$AD:$AD,'4023'!$A:$A,$B1066,'4023'!$B:$B,$E1066)</f>
        <v>0</v>
      </c>
      <c r="BH1066" s="311">
        <f>SUMIFS('4023 - Solar Capacity'!$E:$E,'4023 - Solar Capacity'!$A:$A,$B1066,'4023 - Solar Capacity'!$B:$B,$E1066,'4023 - Solar Capacity'!$D:$D,"Solar Share Program")</f>
        <v>0</v>
      </c>
      <c r="BI1066" s="311">
        <f>SUMIFS('4023 - Solar Capacity'!$E:$E,'4023 - Solar Capacity'!$A:$A,$B1066,'4023 - Solar Capacity'!$B:$B,$E1066,'4023 - Solar Capacity'!$D:$D,"Business Solar")</f>
        <v>0</v>
      </c>
      <c r="BJ1066" s="311">
        <f>SUMIFS('4023'!$AF:$AF,'4023'!$A:$A,$B1066,'4023'!$B:$B,$E1066)</f>
        <v>0</v>
      </c>
      <c r="BK1066" s="311"/>
      <c r="BL1066" s="311">
        <f>SUMIFS('4023'!$D:$D,'4023'!$A:$A,$B1066,'4023'!$B:$B,$E1066)</f>
        <v>0</v>
      </c>
      <c r="BM1066" s="612">
        <f t="shared" si="672"/>
        <v>0</v>
      </c>
      <c r="BN1066" s="890">
        <f t="shared" si="638"/>
        <v>0</v>
      </c>
      <c r="BO1066" s="891">
        <f t="shared" si="646"/>
        <v>0</v>
      </c>
      <c r="BP1066" s="892">
        <f t="shared" si="647"/>
        <v>0</v>
      </c>
      <c r="BQ1066" s="873" t="s">
        <v>335</v>
      </c>
      <c r="BU1066" s="895">
        <f>IF(BZ1066&gt;BZ1065,BU1065,IF(BU1065&lt;MiscData!$F$1,EOMONTH(BU1065,1),EOMONTH(BU1065,-11)))</f>
        <v>44165</v>
      </c>
      <c r="BV1066" s="882" t="str">
        <f t="shared" si="636"/>
        <v>0KUCME000</v>
      </c>
      <c r="BW1066" s="894" t="str">
        <f t="shared" si="637"/>
        <v>0GS1</v>
      </c>
      <c r="BX1066" s="873">
        <f>IF(BU1066&lt;=MiscData!$B$23,MiscData!$C$23,IF(BU1066&lt;=MiscData!$B$24,MiscData!$C$24,MiscData!$C$25))</f>
        <v>0</v>
      </c>
      <c r="BY1066" s="873" t="str">
        <f>VLOOKUP(BZ1066,MiscData!$V$4:$W$400,2,FALSE)</f>
        <v>KUCME000</v>
      </c>
      <c r="BZ1066" s="873">
        <f>IF(BZ1065=MiscData!$V$135,1,BZ1065+1)</f>
        <v>7</v>
      </c>
      <c r="CA1066" s="873" t="str">
        <f>VLOOKUP(BY1066,MiscData!$W$4:$Y$408,3,FALSE)</f>
        <v>GS1</v>
      </c>
      <c r="CB1066" s="140">
        <f>SUMIFS('4023'!$R$3:$R$4912,'4023'!$A$3:$A$4912,$B1066,'4023'!$B$3:$B$4912,$E1066)</f>
        <v>0</v>
      </c>
    </row>
    <row r="1067" spans="1:80" ht="12" customHeight="1">
      <c r="A1067" s="882">
        <f t="shared" si="632"/>
        <v>1064</v>
      </c>
      <c r="B1067" s="882" t="str">
        <f t="shared" si="633"/>
        <v>Nov 2020</v>
      </c>
      <c r="C1067" s="882" t="str">
        <f t="shared" si="662"/>
        <v>RTOD-E</v>
      </c>
      <c r="D1067" s="757" t="str">
        <f t="shared" si="652"/>
        <v>RTOD-E</v>
      </c>
      <c r="E1067" s="757" t="str">
        <f t="shared" si="653"/>
        <v>KUCME052</v>
      </c>
      <c r="F1067" s="136">
        <f>IF(OR(C1067="Muni",C1067="Muni-Primary",C1067="Muni-Transmission"),0,IF($C1067="EV_Charge",SUMIFS('1022'!$S:$S,'1022'!$B:$B,$B1067,'1022'!$C:$C,$E1067),SUMIFS('1022'!$E:$E,'1022'!$B:$B,$B1067,'1022'!$C:$C,$E1067)))</f>
        <v>0</v>
      </c>
      <c r="G1067" s="755">
        <f>IF($C1067="EV_Charge",SUMIFS('1022'!$T:$T,'1022'!$B:$B,$B1067,'1022'!$C:$C,$E1067),($F1067*(VLOOKUP($B1067,MiscData!$A$79:$B$90,2,FALSE))))</f>
        <v>0</v>
      </c>
      <c r="H1067" s="755"/>
      <c r="I1067" s="136"/>
      <c r="J1067" s="136"/>
      <c r="K1067" s="136"/>
      <c r="L1067" s="136">
        <f>IF(OR(C1067="Muni-Primary",C1067="Muni-Transmission"),0,IF($C1067="EV_Charge",(SUMIFS('1022'!$S:$S,'1022'!$B:$B,$B1067,'1022'!$C:$C,$E1067)+SUMIFS('1022'!$T:$T,'1022'!$B:$B,$B1067,'1022'!$C:$C,$E1067)),SUMIFS('1022'!$H:$H,'1022'!$B:$B,$B1067,'1022'!$C:$C,$E1067)))</f>
        <v>0</v>
      </c>
      <c r="M1067" s="136">
        <f>-IFERROR(SUMIFS('1022'!$AK:$AK,'1022'!$B:$B,$B1067,'1022'!$C:$C,$E1067),0)</f>
        <v>0</v>
      </c>
      <c r="N1067" s="136">
        <f>-IFERROR(SUMIFS('1022'!$AL:$AL,'1022'!$B:$B,$B1067,'1022'!$C:$C,$E1067),0)</f>
        <v>0</v>
      </c>
      <c r="O1067" s="136">
        <f>-IFERROR(SUMIFS('1022'!$AJ:$AJ,'1022'!$B:$B,$B1067,'1022'!$C:$C,$E1067),0)</f>
        <v>0</v>
      </c>
      <c r="P1067" s="756"/>
      <c r="Q1067" s="756"/>
      <c r="R1067" s="136">
        <f>IFERROR(SUMIFS('1022'!$I:$I,'1022'!$B:$B,$B1067,'1022'!$C:$C,$E1067),0)</f>
        <v>0</v>
      </c>
      <c r="S1067" s="136">
        <f>IFERROR(SUMIFS('1022'!$J:$J,'1022'!$B:$B,$B1067,'1022'!$C:$C,$E1067),0)</f>
        <v>0</v>
      </c>
      <c r="T1067" s="136">
        <f>IFERROR(SUMIFS('1022'!$K:$K,'1022'!$B:$B,$B1067,'1022'!$C:$C,$E1067),0)</f>
        <v>0</v>
      </c>
      <c r="U1067" s="136">
        <f>SUMIFS('1022'!$Q:$Q,'1022'!$B:$B,$B1067,'1022'!$C:$C,$E1067)</f>
        <v>0</v>
      </c>
      <c r="V1067" s="136">
        <f>SUMIFS('1022'!$AM:$AM,'1022'!$B:$B,$B1067,'1022'!$C:$C,$E1067)</f>
        <v>0</v>
      </c>
      <c r="W1067" s="753"/>
      <c r="X1067" s="754"/>
      <c r="Y1067" s="754"/>
      <c r="Z1067" s="754"/>
      <c r="AA1067" s="884">
        <f>IFERROR(VLOOKUP($E1067,Rates!$D$4:$AZ$204,3,FALSE),0)</f>
        <v>0</v>
      </c>
      <c r="AB1067" s="885">
        <f>IFERROR(VLOOKUP($E1067,Rates!$D$4:$AZ$202,15,FALSE),0)</f>
        <v>0</v>
      </c>
      <c r="AC1067" s="885">
        <f>IFERROR(VLOOKUP($E1067,Rates!$D$4:$AZ$204,18,FALSE),0)</f>
        <v>0</v>
      </c>
      <c r="AD1067" s="885">
        <f>IFERROR(VLOOKUP($E1067,Rates!$D$4:$AZ$204,19,FALSE),0)</f>
        <v>0</v>
      </c>
      <c r="AE1067" s="885">
        <f>IFERROR(VLOOKUP($E1067,Rates!$D$4:$AZ$102,23,FALSE),0)</f>
        <v>0</v>
      </c>
      <c r="AF1067" s="886">
        <f>IFERROR(VLOOKUP($E1067,Rates!$D$4:$AZ$102,29,FALSE),0)</f>
        <v>0</v>
      </c>
      <c r="AG1067" s="886">
        <f>IFERROR(VLOOKUP($E1067,Rates!$D$4:$AZ$102,30,FALSE),0)</f>
        <v>0</v>
      </c>
      <c r="AH1067" s="886">
        <f>IFERROR(VLOOKUP($E1067,Rates!$D$4:$AZ$102,31,FALSE),0)</f>
        <v>0</v>
      </c>
      <c r="AI1067" s="886">
        <f>IFERROR(VLOOKUP($E1067,Rates!$D$4:$AZ$102,42,FALSE),0)</f>
        <v>0</v>
      </c>
      <c r="AJ1067" s="885">
        <f>IFERROR(VLOOKUP($E1067,Rates!$D$4:$AZ$102,43,FALSE),0)</f>
        <v>0</v>
      </c>
      <c r="AK1067" s="149">
        <f t="shared" ref="AK1067:AK1068" si="676">IF($C1067="EVC",0,ROUND(($G1067+$H1067)*$AA1067,2))</f>
        <v>0</v>
      </c>
      <c r="AL1067" s="149">
        <f t="shared" si="675"/>
        <v>0</v>
      </c>
      <c r="AM1067" s="149">
        <f t="shared" si="654"/>
        <v>0</v>
      </c>
      <c r="AN1067" s="138">
        <f t="shared" si="655"/>
        <v>0</v>
      </c>
      <c r="AO1067" s="138">
        <f t="shared" si="656"/>
        <v>0</v>
      </c>
      <c r="AP1067" s="138">
        <f t="shared" si="657"/>
        <v>0</v>
      </c>
      <c r="AQ1067" s="888">
        <f t="shared" si="666"/>
        <v>0</v>
      </c>
      <c r="AR1067" s="137"/>
      <c r="AS1067" s="138">
        <f t="shared" si="645"/>
        <v>0</v>
      </c>
      <c r="AT1067" s="138">
        <f t="shared" ref="AT1067:AT1068" si="677">ROUND(SUM(AN1067:AS1067),2)</f>
        <v>0</v>
      </c>
      <c r="AU1067" s="928">
        <f>ROUND(SUMIFS('4023'!$O:$O,'4023'!$A:$A,B1067,'4023'!$B:$B,E1067)-AK1067,2)</f>
        <v>0</v>
      </c>
      <c r="AV1067" s="888">
        <f>ROUND(SUMIFS('4023'!$S:$S,'4023'!$A:$A,B1067,'4023'!$B:$B,E1067)+SUMIFS('4023'!$T:$T,'4023'!$A:$A,B1067,'4023'!$B:$B,E1067)+SUMIFS('4023'!$V:$V,'4023'!$A:$A,B1067,'4023'!$B:$B,E1067)-AL1067,2)</f>
        <v>0</v>
      </c>
      <c r="AW1067" s="888">
        <f>ROUND(SUMIFS('4023'!$R:$R,'4023'!$A:$A,B1067,'4023'!$B:$B,E1067)+SUMIFS('4023'!$U:$U,'4023'!$A:$A,B1067,'4023'!$B:$B,E1067)-AT1067,2)</f>
        <v>0</v>
      </c>
      <c r="AX1067" s="888"/>
      <c r="AY1067" s="149">
        <f t="shared" si="670"/>
        <v>0</v>
      </c>
      <c r="AZ1067" s="138">
        <f t="shared" si="671"/>
        <v>0</v>
      </c>
      <c r="BA1067" s="889">
        <f t="shared" si="635"/>
        <v>1</v>
      </c>
      <c r="BB1067" s="311">
        <f>SUMIFS('4023'!$Z:$Z,'4023'!$A:$A,$B1067,'4023'!$B:$B,$E1067)</f>
        <v>0</v>
      </c>
      <c r="BC1067" s="311">
        <f>SUMIFS('4023'!$Y:$Y,'4023'!$A:$A,$B1067,'4023'!$B:$B,$E1067)</f>
        <v>0</v>
      </c>
      <c r="BD1067" s="311">
        <f>SUMIFS('4023'!$BI:$BI,'4023'!$A:$A,$B1067,'4023'!$B:$B,$E1067)</f>
        <v>0</v>
      </c>
      <c r="BE1067" s="311">
        <f>SUMIFS('4023'!$AB:$AB,'4023'!$A:$A,$B1067,'4023'!$B:$B,$E1067)</f>
        <v>0</v>
      </c>
      <c r="BF1067" s="311">
        <f>SUMIFS('4023'!$AL:$AL,'4023'!$A:$A,$B1067,'4023'!$B:$B,$E1067)</f>
        <v>0</v>
      </c>
      <c r="BG1067" s="311">
        <f>SUMIFS('4023'!$AD:$AD,'4023'!$A:$A,$B1067,'4023'!$B:$B,$E1067)</f>
        <v>0</v>
      </c>
      <c r="BH1067" s="929">
        <f>ROUND(SUMIFS('4023 - Solar Capacity'!$E:$E,'4023 - Solar Capacity'!$A:$A,$B1067,'4023 - Solar Capacity'!$B:$B,$E1067,'4023 - Solar Capacity'!$D:$D,"Solar Share Program"),2)</f>
        <v>0</v>
      </c>
      <c r="BI1067" s="311">
        <f>SUMIFS('4023 - Solar Capacity'!$E:$E,'4023 - Solar Capacity'!$A:$A,$B1067,'4023 - Solar Capacity'!$B:$B,$E1067,'4023 - Solar Capacity'!$D:$D,"Business Solar")</f>
        <v>0</v>
      </c>
      <c r="BJ1067" s="311">
        <f>SUMIFS('4023'!$AF:$AF,'4023'!$A:$A,$B1067,'4023'!$B:$B,$E1067)</f>
        <v>0</v>
      </c>
      <c r="BK1067" s="311"/>
      <c r="BL1067" s="311">
        <f>ROUND(SUMIFS('4023'!$D:$D,'4023'!$A:$A,$B1067,'4023'!$B:$B,$E1067),2)</f>
        <v>0</v>
      </c>
      <c r="BM1067" s="612">
        <f t="shared" si="672"/>
        <v>0</v>
      </c>
      <c r="BN1067" s="890">
        <f t="shared" si="638"/>
        <v>0</v>
      </c>
      <c r="BO1067" s="891">
        <f t="shared" si="646"/>
        <v>0</v>
      </c>
      <c r="BP1067" s="892">
        <f t="shared" si="647"/>
        <v>0</v>
      </c>
      <c r="BQ1067" s="873" t="s">
        <v>335</v>
      </c>
      <c r="BU1067" s="895">
        <f>IF(BZ1067&gt;BZ1066,BU1066,IF(BU1066&lt;MiscData!$F$1,EOMONTH(BU1066,1),EOMONTH(BU1066,-11)))</f>
        <v>44165</v>
      </c>
      <c r="BV1067" s="882" t="str">
        <f t="shared" si="636"/>
        <v>0KUCME052</v>
      </c>
      <c r="BW1067" s="894" t="str">
        <f t="shared" si="637"/>
        <v>0RTOD-E</v>
      </c>
      <c r="BX1067" s="873">
        <f>IF(BU1067&lt;=MiscData!$B$23,MiscData!$C$23,IF(BU1067&lt;=MiscData!$B$24,MiscData!$C$24,MiscData!$C$25))</f>
        <v>0</v>
      </c>
      <c r="BY1067" s="873" t="str">
        <f>VLOOKUP(BZ1067,MiscData!$V$4:$W$400,2,FALSE)</f>
        <v>KUCME052</v>
      </c>
      <c r="BZ1067" s="873">
        <f>IF(BZ1066=MiscData!$V$135,1,BZ1066+1)</f>
        <v>8</v>
      </c>
      <c r="CA1067" s="873" t="str">
        <f>VLOOKUP(BY1067,MiscData!$W$4:$Y$408,3,FALSE)</f>
        <v>RTOD-E</v>
      </c>
      <c r="CB1067" s="140">
        <f>SUMIFS('4023'!$R$3:$R$4912,'4023'!$A$3:$A$4912,$B1067,'4023'!$B$3:$B$4912,$E1067)</f>
        <v>0</v>
      </c>
    </row>
    <row r="1068" spans="1:80" ht="12" customHeight="1">
      <c r="A1068" s="882">
        <f t="shared" si="632"/>
        <v>1065</v>
      </c>
      <c r="B1068" s="882" t="str">
        <f t="shared" si="633"/>
        <v>Nov 2020</v>
      </c>
      <c r="C1068" s="882" t="str">
        <f t="shared" si="662"/>
        <v>RTOD-D</v>
      </c>
      <c r="D1068" s="757" t="str">
        <f t="shared" si="652"/>
        <v>RTOD-D</v>
      </c>
      <c r="E1068" s="757" t="str">
        <f t="shared" si="653"/>
        <v>KUCME057</v>
      </c>
      <c r="F1068" s="136">
        <f>IF(OR(C1068="Muni",C1068="Muni-Primary",C1068="Muni-Transmission"),0,IF($C1068="EV_Charge",SUMIFS('1022'!$S:$S,'1022'!$B:$B,$B1068,'1022'!$C:$C,$E1068),SUMIFS('1022'!$E:$E,'1022'!$B:$B,$B1068,'1022'!$C:$C,$E1068)))</f>
        <v>0</v>
      </c>
      <c r="G1068" s="755">
        <f>IF($C1068="EV_Charge",SUMIFS('1022'!$T:$T,'1022'!$B:$B,$B1068,'1022'!$C:$C,$E1068),($F1068*(VLOOKUP($B1068,MiscData!$A$79:$B$90,2,FALSE))))</f>
        <v>0</v>
      </c>
      <c r="H1068" s="755"/>
      <c r="I1068" s="136"/>
      <c r="J1068" s="136"/>
      <c r="K1068" s="136"/>
      <c r="L1068" s="136">
        <f>IF(OR(C1068="Muni-Primary",C1068="Muni-Transmission"),0,IF($C1068="EV_Charge",(SUMIFS('1022'!$S:$S,'1022'!$B:$B,$B1068,'1022'!$C:$C,$E1068)+SUMIFS('1022'!$T:$T,'1022'!$B:$B,$B1068,'1022'!$C:$C,$E1068)),SUMIFS('1022'!$H:$H,'1022'!$B:$B,$B1068,'1022'!$C:$C,$E1068)))</f>
        <v>0</v>
      </c>
      <c r="M1068" s="136">
        <f>-IFERROR(SUMIFS('1022'!$AK:$AK,'1022'!$B:$B,$B1068,'1022'!$C:$C,$E1068),0)</f>
        <v>0</v>
      </c>
      <c r="N1068" s="136">
        <f>-IFERROR(SUMIFS('1022'!$AL:$AL,'1022'!$B:$B,$B1068,'1022'!$C:$C,$E1068),0)</f>
        <v>0</v>
      </c>
      <c r="O1068" s="136">
        <f>-IFERROR(SUMIFS('1022'!$AJ:$AJ,'1022'!$B:$B,$B1068,'1022'!$C:$C,$E1068),0)</f>
        <v>0</v>
      </c>
      <c r="P1068" s="756"/>
      <c r="Q1068" s="756"/>
      <c r="R1068" s="136">
        <f>IFERROR(SUMIFS('1022'!$I:$I,'1022'!$B:$B,$B1068,'1022'!$C:$C,$E1068),0)</f>
        <v>0</v>
      </c>
      <c r="S1068" s="136">
        <f>IFERROR(SUMIFS('1022'!$J:$J,'1022'!$B:$B,$B1068,'1022'!$C:$C,$E1068),0)</f>
        <v>0</v>
      </c>
      <c r="T1068" s="136">
        <f>IFERROR(SUMIFS('1022'!$K:$K,'1022'!$B:$B,$B1068,'1022'!$C:$C,$E1068),0)</f>
        <v>0</v>
      </c>
      <c r="U1068" s="136">
        <f>SUMIFS('1022'!$Q:$Q,'1022'!$B:$B,$B1068,'1022'!$C:$C,$E1068)</f>
        <v>0</v>
      </c>
      <c r="V1068" s="136">
        <f>SUMIFS('1022'!$AM:$AM,'1022'!$B:$B,$B1068,'1022'!$C:$C,$E1068)</f>
        <v>0</v>
      </c>
      <c r="W1068" s="753"/>
      <c r="X1068" s="754"/>
      <c r="Y1068" s="754"/>
      <c r="Z1068" s="754"/>
      <c r="AA1068" s="884">
        <f>IFERROR(VLOOKUP($E1068,Rates!$D$4:$AZ$204,3,FALSE),0)</f>
        <v>0</v>
      </c>
      <c r="AB1068" s="885">
        <f>IFERROR(VLOOKUP($E1068,Rates!$D$4:$AZ$202,15,FALSE),0)</f>
        <v>0</v>
      </c>
      <c r="AC1068" s="885">
        <f>IFERROR(VLOOKUP($E1068,Rates!$D$4:$AZ$204,18,FALSE),0)</f>
        <v>0</v>
      </c>
      <c r="AD1068" s="885">
        <f>IFERROR(VLOOKUP($E1068,Rates!$D$4:$AZ$204,19,FALSE),0)</f>
        <v>0</v>
      </c>
      <c r="AE1068" s="885">
        <f>IFERROR(VLOOKUP($E1068,Rates!$D$4:$AZ$102,23,FALSE),0)</f>
        <v>0</v>
      </c>
      <c r="AF1068" s="886">
        <f>IFERROR(VLOOKUP($E1068,Rates!$D$4:$AZ$102,29,FALSE),0)</f>
        <v>0</v>
      </c>
      <c r="AG1068" s="886">
        <f>IFERROR(VLOOKUP($E1068,Rates!$D$4:$AZ$102,30,FALSE),0)</f>
        <v>0</v>
      </c>
      <c r="AH1068" s="886">
        <f>IFERROR(VLOOKUP($E1068,Rates!$D$4:$AZ$102,31,FALSE),0)</f>
        <v>0</v>
      </c>
      <c r="AI1068" s="886">
        <f>IFERROR(VLOOKUP($E1068,Rates!$D$4:$AZ$102,42,FALSE),0)</f>
        <v>0</v>
      </c>
      <c r="AJ1068" s="885">
        <f>IFERROR(VLOOKUP($E1068,Rates!$D$4:$AZ$102,43,FALSE),0)</f>
        <v>0</v>
      </c>
      <c r="AK1068" s="149">
        <f t="shared" si="676"/>
        <v>0</v>
      </c>
      <c r="AL1068" s="149">
        <f t="shared" si="675"/>
        <v>0</v>
      </c>
      <c r="AM1068" s="149">
        <f t="shared" si="654"/>
        <v>0</v>
      </c>
      <c r="AN1068" s="138">
        <f t="shared" si="655"/>
        <v>0</v>
      </c>
      <c r="AO1068" s="138">
        <f t="shared" si="656"/>
        <v>0</v>
      </c>
      <c r="AP1068" s="138">
        <f t="shared" si="657"/>
        <v>0</v>
      </c>
      <c r="AQ1068" s="888">
        <f t="shared" si="666"/>
        <v>0</v>
      </c>
      <c r="AR1068" s="137"/>
      <c r="AS1068" s="138">
        <f t="shared" si="645"/>
        <v>0</v>
      </c>
      <c r="AT1068" s="138">
        <f t="shared" si="677"/>
        <v>0</v>
      </c>
      <c r="AU1068" s="928">
        <f>ROUND(SUMIFS('4023'!$O:$O,'4023'!$A:$A,B1068,'4023'!$B:$B,E1068)-AK1068,2)</f>
        <v>0</v>
      </c>
      <c r="AV1068" s="888">
        <f>ROUND(SUMIFS('4023'!$S:$S,'4023'!$A:$A,B1068,'4023'!$B:$B,E1068)+SUMIFS('4023'!$T:$T,'4023'!$A:$A,B1068,'4023'!$B:$B,E1068)+SUMIFS('4023'!$V:$V,'4023'!$A:$A,B1068,'4023'!$B:$B,E1068)-AL1068,2)</f>
        <v>0</v>
      </c>
      <c r="AW1068" s="888">
        <f>ROUND(SUMIFS('4023'!$R:$R,'4023'!$A:$A,B1068,'4023'!$B:$B,E1068)+SUMIFS('4023'!$U:$U,'4023'!$A:$A,B1068,'4023'!$B:$B,E1068)-AT1068,2)</f>
        <v>0</v>
      </c>
      <c r="AX1068" s="888"/>
      <c r="AY1068" s="149">
        <f t="shared" si="670"/>
        <v>0</v>
      </c>
      <c r="AZ1068" s="138">
        <f t="shared" si="671"/>
        <v>0</v>
      </c>
      <c r="BA1068" s="889">
        <f t="shared" si="635"/>
        <v>1</v>
      </c>
      <c r="BB1068" s="311">
        <f>SUMIFS('4023'!$Z:$Z,'4023'!$A:$A,$B1068,'4023'!$B:$B,$E1068)</f>
        <v>0</v>
      </c>
      <c r="BC1068" s="311">
        <f>SUMIFS('4023'!$Y:$Y,'4023'!$A:$A,$B1068,'4023'!$B:$B,$E1068)</f>
        <v>0</v>
      </c>
      <c r="BD1068" s="311">
        <f>SUMIFS('4023'!$BI:$BI,'4023'!$A:$A,$B1068,'4023'!$B:$B,$E1068)</f>
        <v>0</v>
      </c>
      <c r="BE1068" s="311">
        <f>SUMIFS('4023'!$AB:$AB,'4023'!$A:$A,$B1068,'4023'!$B:$B,$E1068)</f>
        <v>0</v>
      </c>
      <c r="BF1068" s="311">
        <f>SUMIFS('4023'!$AL:$AL,'4023'!$A:$A,$B1068,'4023'!$B:$B,$E1068)</f>
        <v>0</v>
      </c>
      <c r="BG1068" s="311">
        <f>SUMIFS('4023'!$AD:$AD,'4023'!$A:$A,$B1068,'4023'!$B:$B,$E1068)</f>
        <v>0</v>
      </c>
      <c r="BH1068" s="929">
        <f>ROUND(SUMIFS('4023 - Solar Capacity'!$E:$E,'4023 - Solar Capacity'!$A:$A,$B1068,'4023 - Solar Capacity'!$B:$B,$E1068,'4023 - Solar Capacity'!$D:$D,"Solar Share Program"),2)</f>
        <v>0</v>
      </c>
      <c r="BI1068" s="311">
        <f>SUMIFS('4023 - Solar Capacity'!$E:$E,'4023 - Solar Capacity'!$A:$A,$B1068,'4023 - Solar Capacity'!$B:$B,$E1068,'4023 - Solar Capacity'!$D:$D,"Business Solar")</f>
        <v>0</v>
      </c>
      <c r="BJ1068" s="311">
        <f>SUMIFS('4023'!$AF:$AF,'4023'!$A:$A,$B1068,'4023'!$B:$B,$E1068)</f>
        <v>0</v>
      </c>
      <c r="BK1068" s="311"/>
      <c r="BL1068" s="311">
        <f>ROUND(SUMIFS('4023'!$D:$D,'4023'!$A:$A,$B1068,'4023'!$B:$B,$E1068),2)</f>
        <v>0</v>
      </c>
      <c r="BM1068" s="612">
        <f t="shared" si="672"/>
        <v>0</v>
      </c>
      <c r="BN1068" s="890">
        <f t="shared" si="638"/>
        <v>0</v>
      </c>
      <c r="BO1068" s="891">
        <f t="shared" si="646"/>
        <v>0</v>
      </c>
      <c r="BP1068" s="892">
        <f t="shared" si="647"/>
        <v>0</v>
      </c>
      <c r="BQ1068" s="873" t="s">
        <v>335</v>
      </c>
      <c r="BU1068" s="895">
        <f>IF(BZ1068&gt;BZ1067,BU1067,IF(BU1067&lt;MiscData!$F$1,EOMONTH(BU1067,1),EOMONTH(BU1067,-11)))</f>
        <v>44165</v>
      </c>
      <c r="BV1068" s="882" t="str">
        <f t="shared" si="636"/>
        <v>0KUCME057</v>
      </c>
      <c r="BW1068" s="894" t="str">
        <f t="shared" si="637"/>
        <v>0RTOD-D</v>
      </c>
      <c r="BX1068" s="873">
        <f>IF(BU1068&lt;=MiscData!$B$23,MiscData!$C$23,IF(BU1068&lt;=MiscData!$B$24,MiscData!$C$24,MiscData!$C$25))</f>
        <v>0</v>
      </c>
      <c r="BY1068" s="873" t="str">
        <f>VLOOKUP(BZ1068,MiscData!$V$4:$W$400,2,FALSE)</f>
        <v>KUCME057</v>
      </c>
      <c r="BZ1068" s="873">
        <f>IF(BZ1067=MiscData!$V$135,1,BZ1067+1)</f>
        <v>9</v>
      </c>
      <c r="CA1068" s="873" t="str">
        <f>VLOOKUP(BY1068,MiscData!$W$4:$Y$408,3,FALSE)</f>
        <v>RTOD-D</v>
      </c>
      <c r="CB1068" s="140">
        <f>SUMIFS('4023'!$R$3:$R$4912,'4023'!$A$3:$A$4912,$B1068,'4023'!$B$3:$B$4912,$E1068)</f>
        <v>0</v>
      </c>
    </row>
    <row r="1069" spans="1:80" ht="12" customHeight="1">
      <c r="A1069" s="882">
        <f t="shared" ref="A1069:A1132" si="678">A1068+1</f>
        <v>1066</v>
      </c>
      <c r="B1069" s="882" t="str">
        <f t="shared" ref="B1069:B1132" si="679">TEXT(BU1069,"mmm yyyy")</f>
        <v>Nov 2020</v>
      </c>
      <c r="C1069" s="882" t="str">
        <f t="shared" si="662"/>
        <v>GS1</v>
      </c>
      <c r="D1069" s="757" t="str">
        <f t="shared" si="652"/>
        <v>GS1</v>
      </c>
      <c r="E1069" s="757" t="str">
        <f t="shared" si="653"/>
        <v>KUCME110CT</v>
      </c>
      <c r="F1069" s="136">
        <f>IF(OR(C1069="Muni",C1069="Muni-Primary",C1069="Muni-Transmission"),0,IF($C1069="EV_Charge",SUMIFS('1022'!$S:$S,'1022'!$B:$B,$B1069,'1022'!$C:$C,$E1069),SUMIFS('1022'!$E:$E,'1022'!$B:$B,$B1069,'1022'!$C:$C,$E1069)))</f>
        <v>50</v>
      </c>
      <c r="G1069" s="755">
        <f>IF($C1069="EV_Charge",SUMIFS('1022'!$T:$T,'1022'!$B:$B,$B1069,'1022'!$C:$C,$E1069),($F1069*(VLOOKUP($B1069,MiscData!$A$79:$B$90,2,FALSE))))</f>
        <v>1500</v>
      </c>
      <c r="H1069" s="755">
        <v>46</v>
      </c>
      <c r="I1069" s="136"/>
      <c r="J1069" s="136"/>
      <c r="K1069" s="136"/>
      <c r="L1069" s="136">
        <f>IF(OR(C1069="Muni-Primary",C1069="Muni-Transmission"),0,IF($C1069="EV_Charge",(SUMIFS('1022'!$S:$S,'1022'!$B:$B,$B1069,'1022'!$C:$C,$E1069)+SUMIFS('1022'!$T:$T,'1022'!$B:$B,$B1069,'1022'!$C:$C,$E1069)),SUMIFS('1022'!$H:$H,'1022'!$B:$B,$B1069,'1022'!$C:$C,$E1069)))</f>
        <v>240672</v>
      </c>
      <c r="M1069" s="136">
        <f>-IFERROR(SUMIFS('1022'!$AK:$AK,'1022'!$B:$B,$B1069,'1022'!$C:$C,$E1069),0)</f>
        <v>0</v>
      </c>
      <c r="N1069" s="136">
        <f>-IFERROR(SUMIFS('1022'!$AL:$AL,'1022'!$B:$B,$B1069,'1022'!$C:$C,$E1069),0)</f>
        <v>0</v>
      </c>
      <c r="O1069" s="136">
        <f>-IFERROR(SUMIFS('1022'!$AJ:$AJ,'1022'!$B:$B,$B1069,'1022'!$C:$C,$E1069),0)</f>
        <v>0</v>
      </c>
      <c r="P1069" s="756"/>
      <c r="Q1069" s="756"/>
      <c r="R1069" s="136">
        <f>IFERROR(SUMIFS('1022'!$I:$I,'1022'!$B:$B,$B1069,'1022'!$C:$C,$E1069),0)</f>
        <v>0</v>
      </c>
      <c r="S1069" s="136">
        <f>IFERROR(SUMIFS('1022'!$J:$J,'1022'!$B:$B,$B1069,'1022'!$C:$C,$E1069),0)</f>
        <v>0</v>
      </c>
      <c r="T1069" s="136">
        <f>IFERROR(SUMIFS('1022'!$K:$K,'1022'!$B:$B,$B1069,'1022'!$C:$C,$E1069),0)</f>
        <v>0</v>
      </c>
      <c r="U1069" s="136">
        <f>SUMIFS('1022'!$Q:$Q,'1022'!$B:$B,$B1069,'1022'!$C:$C,$E1069)</f>
        <v>0</v>
      </c>
      <c r="V1069" s="136">
        <f>SUMIFS('1022'!$AM:$AM,'1022'!$B:$B,$B1069,'1022'!$C:$C,$E1069)</f>
        <v>0</v>
      </c>
      <c r="W1069" s="753"/>
      <c r="X1069" s="754"/>
      <c r="Y1069" s="754"/>
      <c r="Z1069" s="754"/>
      <c r="AA1069" s="884">
        <f>IFERROR(VLOOKUP($E1069,Rates!$D$4:$AZ$204,3,FALSE),0)</f>
        <v>1.04</v>
      </c>
      <c r="AB1069" s="885">
        <f>IFERROR(VLOOKUP($E1069,Rates!$D$4:$AZ$202,15,FALSE),0)</f>
        <v>0.11225</v>
      </c>
      <c r="AC1069" s="885">
        <f>IFERROR(VLOOKUP($E1069,Rates!$D$4:$AZ$204,18,FALSE),0)</f>
        <v>0</v>
      </c>
      <c r="AD1069" s="885">
        <f>IFERROR(VLOOKUP($E1069,Rates!$D$4:$AZ$204,19,FALSE),0)</f>
        <v>0</v>
      </c>
      <c r="AE1069" s="885">
        <f>IFERROR(VLOOKUP($E1069,Rates!$D$4:$AZ$102,23,FALSE),0)</f>
        <v>2.452E-2</v>
      </c>
      <c r="AF1069" s="886">
        <f>IFERROR(VLOOKUP($E1069,Rates!$D$4:$AZ$102,29,FALSE),0)</f>
        <v>0</v>
      </c>
      <c r="AG1069" s="886">
        <f>IFERROR(VLOOKUP($E1069,Rates!$D$4:$AZ$102,30,FALSE),0)</f>
        <v>0</v>
      </c>
      <c r="AH1069" s="886">
        <f>IFERROR(VLOOKUP($E1069,Rates!$D$4:$AZ$102,31,FALSE),0)</f>
        <v>0</v>
      </c>
      <c r="AI1069" s="886">
        <f>IFERROR(VLOOKUP($E1069,Rates!$D$4:$AZ$102,42,FALSE),0)</f>
        <v>0</v>
      </c>
      <c r="AJ1069" s="885">
        <f>IFERROR(VLOOKUP($E1069,Rates!$D$4:$AZ$102,43,FALSE),0)</f>
        <v>2.1729999999999999E-2</v>
      </c>
      <c r="AK1069" s="149">
        <f t="shared" ref="AK1069:AK1073" si="680">IF($C1069="EVC",0,ROUND(($G1069+$H1069)*$AA1069,2))</f>
        <v>1607.84</v>
      </c>
      <c r="AL1069" s="149">
        <f t="shared" si="675"/>
        <v>27015.43</v>
      </c>
      <c r="AM1069" s="149">
        <f t="shared" si="654"/>
        <v>0</v>
      </c>
      <c r="AN1069" s="138">
        <f t="shared" si="655"/>
        <v>0</v>
      </c>
      <c r="AO1069" s="138">
        <f t="shared" si="656"/>
        <v>0</v>
      </c>
      <c r="AP1069" s="138">
        <f t="shared" si="657"/>
        <v>0</v>
      </c>
      <c r="AQ1069" s="888">
        <f t="shared" si="666"/>
        <v>0</v>
      </c>
      <c r="AR1069" s="137"/>
      <c r="AS1069" s="138">
        <f t="shared" si="645"/>
        <v>0</v>
      </c>
      <c r="AT1069" s="138">
        <f t="shared" ref="AT1069:AT1132" si="681">SUM(AN1069:AS1069)</f>
        <v>0</v>
      </c>
      <c r="AU1069" s="888">
        <f>SUMIFS('4023'!$O:$O,'4023'!$A:$A,B1069,'4023'!$B:$B,E1069)-AK1069</f>
        <v>19323.2</v>
      </c>
      <c r="AV1069" s="888">
        <f>SUMIFS('4023'!$S:$S,'4023'!$A:$A,B1069,'4023'!$B:$B,E1069)+SUMIFS('4023'!$T:$T,'4023'!$A:$A,B1069,'4023'!$B:$B,E1069)+SUMIFS('4023'!$V:$V,'4023'!$A:$A,B1069,'4023'!$B:$B,E1069)-AL1069</f>
        <v>1.0000000002037268E-2</v>
      </c>
      <c r="AW1069" s="888">
        <f>SUMIFS('4023'!$R:$R,'4023'!$A:$A,B1069,'4023'!$B:$B,E1069)+SUMIFS('4023'!$U:$U,'4023'!$A:$A,B1069,'4023'!$B:$B,E1069)-AT1069</f>
        <v>0</v>
      </c>
      <c r="AX1069" s="888"/>
      <c r="AY1069" s="149">
        <f t="shared" si="670"/>
        <v>47946.48</v>
      </c>
      <c r="AZ1069" s="138">
        <f t="shared" si="671"/>
        <v>47946.48</v>
      </c>
      <c r="BA1069" s="889">
        <f t="shared" ref="BA1069:BA1132" si="682">IF(AND(AY1069=0,AZ1069=0),1,IF(AY1069=0,0,AZ1069/AY1069))</f>
        <v>1</v>
      </c>
      <c r="BB1069" s="311">
        <f>SUMIFS('4023'!$Z:$Z,'4023'!$A:$A,$B1069,'4023'!$B:$B,$E1069)</f>
        <v>-672.92</v>
      </c>
      <c r="BC1069" s="311">
        <f>SUMIFS('4023'!$Y:$Y,'4023'!$A:$A,$B1069,'4023'!$B:$B,$E1069)</f>
        <v>127.53</v>
      </c>
      <c r="BD1069" s="311">
        <f>SUMIFS('4023'!$BI:$BI,'4023'!$A:$A,$B1069,'4023'!$B:$B,$E1069)</f>
        <v>1773.41</v>
      </c>
      <c r="BE1069" s="311">
        <f>SUMIFS('4023'!$AB:$AB,'4023'!$A:$A,$B1069,'4023'!$B:$B,$E1069)</f>
        <v>-4.8499999999999996</v>
      </c>
      <c r="BF1069" s="311">
        <f>SUMIFS('4023'!$AL:$AL,'4023'!$A:$A,$B1069,'4023'!$B:$B,$E1069)</f>
        <v>0</v>
      </c>
      <c r="BG1069" s="311">
        <f>SUMIFS('4023'!$AD:$AD,'4023'!$A:$A,$B1069,'4023'!$B:$B,$E1069)</f>
        <v>0</v>
      </c>
      <c r="BH1069" s="311">
        <f>SUMIFS('4023 - Solar Capacity'!$E:$E,'4023 - Solar Capacity'!$A:$A,$B1069,'4023 - Solar Capacity'!$B:$B,$E1069,'4023 - Solar Capacity'!$D:$D,"Solar Share Program")</f>
        <v>0</v>
      </c>
      <c r="BI1069" s="311">
        <f>SUMIFS('4023 - Solar Capacity'!$E:$E,'4023 - Solar Capacity'!$A:$A,$B1069,'4023 - Solar Capacity'!$B:$B,$E1069,'4023 - Solar Capacity'!$D:$D,"Business Solar")</f>
        <v>0</v>
      </c>
      <c r="BJ1069" s="311">
        <f>SUMIFS('4023'!$AF:$AF,'4023'!$A:$A,$B1069,'4023'!$B:$B,$E1069)</f>
        <v>0</v>
      </c>
      <c r="BK1069" s="311"/>
      <c r="BL1069" s="311">
        <f>SUMIFS('4023'!$D:$D,'4023'!$A:$A,$B1069,'4023'!$B:$B,$E1069)</f>
        <v>49169.65</v>
      </c>
      <c r="BM1069" s="612">
        <f t="shared" si="672"/>
        <v>49169.650000000009</v>
      </c>
      <c r="BN1069" s="890">
        <f t="shared" ref="BN1069:BN1132" si="683">BL1069-BM1069</f>
        <v>0</v>
      </c>
      <c r="BO1069" s="891">
        <f t="shared" si="646"/>
        <v>5901.28</v>
      </c>
      <c r="BP1069" s="892">
        <f t="shared" si="647"/>
        <v>21114.160000000003</v>
      </c>
      <c r="BQ1069" s="873" t="s">
        <v>335</v>
      </c>
      <c r="BU1069" s="895">
        <f>IF(BZ1069&gt;BZ1068,BU1068,IF(BU1068&lt;MiscData!$F$1,EOMONTH(BU1068,1),EOMONTH(BU1068,-11)))</f>
        <v>44165</v>
      </c>
      <c r="BV1069" s="882" t="str">
        <f t="shared" ref="BV1069:BV1132" si="684">CONCATENATE(BX1069&amp;BY1069)</f>
        <v>0KUCME110CT</v>
      </c>
      <c r="BW1069" s="894" t="str">
        <f t="shared" ref="BW1069:BW1132" si="685">CONCATENATE(BX1069&amp;CA1069)</f>
        <v>0GS1</v>
      </c>
      <c r="BX1069" s="873">
        <f>IF(BU1069&lt;=MiscData!$B$23,MiscData!$C$23,IF(BU1069&lt;=MiscData!$B$24,MiscData!$C$24,MiscData!$C$25))</f>
        <v>0</v>
      </c>
      <c r="BY1069" s="873" t="str">
        <f>VLOOKUP(BZ1069,MiscData!$V$4:$W$400,2,FALSE)</f>
        <v>KUCME110CT</v>
      </c>
      <c r="BZ1069" s="873">
        <f>IF(BZ1068=MiscData!$V$135,1,BZ1068+1)</f>
        <v>10</v>
      </c>
      <c r="CA1069" s="873" t="str">
        <f>VLOOKUP(BY1069,MiscData!$W$4:$Y$408,3,FALSE)</f>
        <v>GS1</v>
      </c>
      <c r="CB1069" s="140">
        <f>SUMIFS('4023'!$R$3:$R$4912,'4023'!$A$3:$A$4912,$B1069,'4023'!$B$3:$B$4912,$E1069)</f>
        <v>0</v>
      </c>
    </row>
    <row r="1070" spans="1:80" ht="12" customHeight="1">
      <c r="A1070" s="882">
        <f t="shared" si="678"/>
        <v>1067</v>
      </c>
      <c r="B1070" s="882" t="str">
        <f t="shared" si="679"/>
        <v>Nov 2020</v>
      </c>
      <c r="C1070" s="882" t="str">
        <f t="shared" si="662"/>
        <v>GS1</v>
      </c>
      <c r="D1070" s="757" t="str">
        <f t="shared" si="652"/>
        <v>GS1</v>
      </c>
      <c r="E1070" s="757" t="str">
        <f t="shared" si="653"/>
        <v>KUCME110DS</v>
      </c>
      <c r="F1070" s="136">
        <f>IF(OR(C1070="Muni",C1070="Muni-Primary",C1070="Muni-Transmission"),0,IF($C1070="EV_Charge",SUMIFS('1022'!$S:$S,'1022'!$B:$B,$B1070,'1022'!$C:$C,$E1070),SUMIFS('1022'!$E:$E,'1022'!$B:$B,$B1070,'1022'!$C:$C,$E1070)))</f>
        <v>63480</v>
      </c>
      <c r="G1070" s="755">
        <f>IF($C1070="EV_Charge",SUMIFS('1022'!$T:$T,'1022'!$B:$B,$B1070,'1022'!$C:$C,$E1070),($F1070*(VLOOKUP($B1070,MiscData!$A$79:$B$90,2,FALSE))))</f>
        <v>1904400</v>
      </c>
      <c r="H1070" s="755">
        <v>44822</v>
      </c>
      <c r="I1070" s="136"/>
      <c r="J1070" s="136"/>
      <c r="K1070" s="136"/>
      <c r="L1070" s="136">
        <f>IF(OR(C1070="Muni-Primary",C1070="Muni-Transmission"),0,IF($C1070="EV_Charge",(SUMIFS('1022'!$S:$S,'1022'!$B:$B,$B1070,'1022'!$C:$C,$E1070)+SUMIFS('1022'!$T:$T,'1022'!$B:$B,$B1070,'1022'!$C:$C,$E1070)),SUMIFS('1022'!$H:$H,'1022'!$B:$B,$B1070,'1022'!$C:$C,$E1070)))</f>
        <v>43619099</v>
      </c>
      <c r="M1070" s="136">
        <f>-IFERROR(SUMIFS('1022'!$AK:$AK,'1022'!$B:$B,$B1070,'1022'!$C:$C,$E1070),0)</f>
        <v>0</v>
      </c>
      <c r="N1070" s="136">
        <f>-IFERROR(SUMIFS('1022'!$AL:$AL,'1022'!$B:$B,$B1070,'1022'!$C:$C,$E1070),0)</f>
        <v>0</v>
      </c>
      <c r="O1070" s="136">
        <f>-IFERROR(SUMIFS('1022'!$AJ:$AJ,'1022'!$B:$B,$B1070,'1022'!$C:$C,$E1070),0)</f>
        <v>-524</v>
      </c>
      <c r="P1070" s="756">
        <v>-1527</v>
      </c>
      <c r="Q1070" s="756"/>
      <c r="R1070" s="136">
        <f>IFERROR(SUMIFS('1022'!$I:$I,'1022'!$B:$B,$B1070,'1022'!$C:$C,$E1070),0)</f>
        <v>0</v>
      </c>
      <c r="S1070" s="136">
        <f>IFERROR(SUMIFS('1022'!$J:$J,'1022'!$B:$B,$B1070,'1022'!$C:$C,$E1070),0)</f>
        <v>0</v>
      </c>
      <c r="T1070" s="136">
        <f>IFERROR(SUMIFS('1022'!$K:$K,'1022'!$B:$B,$B1070,'1022'!$C:$C,$E1070),0)</f>
        <v>0</v>
      </c>
      <c r="U1070" s="136">
        <f>SUMIFS('1022'!$Q:$Q,'1022'!$B:$B,$B1070,'1022'!$C:$C,$E1070)</f>
        <v>0</v>
      </c>
      <c r="V1070" s="136">
        <f>SUMIFS('1022'!$AM:$AM,'1022'!$B:$B,$B1070,'1022'!$C:$C,$E1070)</f>
        <v>-1684</v>
      </c>
      <c r="W1070" s="753"/>
      <c r="X1070" s="754"/>
      <c r="Y1070" s="754"/>
      <c r="Z1070" s="754"/>
      <c r="AA1070" s="884">
        <f>IFERROR(VLOOKUP($E1070,Rates!$D$4:$AZ$204,3,FALSE),0)</f>
        <v>1.04</v>
      </c>
      <c r="AB1070" s="885">
        <f>IFERROR(VLOOKUP($E1070,Rates!$D$4:$AZ$202,15,FALSE),0)</f>
        <v>0.11225</v>
      </c>
      <c r="AC1070" s="885">
        <f>IFERROR(VLOOKUP($E1070,Rates!$D$4:$AZ$204,18,FALSE),0)</f>
        <v>0</v>
      </c>
      <c r="AD1070" s="885">
        <f>IFERROR(VLOOKUP($E1070,Rates!$D$4:$AZ$204,19,FALSE),0)</f>
        <v>0</v>
      </c>
      <c r="AE1070" s="885">
        <f>IFERROR(VLOOKUP($E1070,Rates!$D$4:$AZ$102,23,FALSE),0)</f>
        <v>2.452E-2</v>
      </c>
      <c r="AF1070" s="886">
        <f>IFERROR(VLOOKUP($E1070,Rates!$D$4:$AZ$102,29,FALSE),0)</f>
        <v>0</v>
      </c>
      <c r="AG1070" s="886">
        <f>IFERROR(VLOOKUP($E1070,Rates!$D$4:$AZ$102,30,FALSE),0)</f>
        <v>0</v>
      </c>
      <c r="AH1070" s="886">
        <f>IFERROR(VLOOKUP($E1070,Rates!$D$4:$AZ$102,31,FALSE),0)</f>
        <v>0</v>
      </c>
      <c r="AI1070" s="886">
        <f>IFERROR(VLOOKUP($E1070,Rates!$D$4:$AZ$102,42,FALSE),0)</f>
        <v>0</v>
      </c>
      <c r="AJ1070" s="885">
        <f>IFERROR(VLOOKUP($E1070,Rates!$D$4:$AZ$102,43,FALSE),0)</f>
        <v>2.1729999999999999E-2</v>
      </c>
      <c r="AK1070" s="149">
        <f t="shared" si="680"/>
        <v>2027190.88</v>
      </c>
      <c r="AL1070" s="149">
        <f t="shared" si="675"/>
        <v>4896013.6399999997</v>
      </c>
      <c r="AM1070" s="149">
        <f t="shared" si="654"/>
        <v>-36.590000000000003</v>
      </c>
      <c r="AN1070" s="138">
        <f t="shared" si="655"/>
        <v>0</v>
      </c>
      <c r="AO1070" s="138">
        <f t="shared" si="656"/>
        <v>0</v>
      </c>
      <c r="AP1070" s="138">
        <f t="shared" si="657"/>
        <v>0</v>
      </c>
      <c r="AQ1070" s="888">
        <f t="shared" si="666"/>
        <v>0</v>
      </c>
      <c r="AR1070" s="137"/>
      <c r="AS1070" s="138">
        <f t="shared" si="645"/>
        <v>0</v>
      </c>
      <c r="AT1070" s="138">
        <f t="shared" si="681"/>
        <v>0</v>
      </c>
      <c r="AU1070" s="888">
        <f>SUMIFS('4023'!$O:$O,'4023'!$A:$A,B1070,'4023'!$B:$B,E1070)-AK1070</f>
        <v>-79633.839999999851</v>
      </c>
      <c r="AV1070" s="888">
        <f>SUMIFS('4023'!$S:$S,'4023'!$A:$A,B1070,'4023'!$B:$B,E1070)+SUMIFS('4023'!$T:$T,'4023'!$A:$A,B1070,'4023'!$B:$B,E1070)+SUMIFS('4023'!$V:$V,'4023'!$A:$A,B1070,'4023'!$B:$B,E1070)-AL1070</f>
        <v>176.07000000122935</v>
      </c>
      <c r="AW1070" s="888">
        <f>SUMIFS('4023'!$R:$R,'4023'!$A:$A,B1070,'4023'!$B:$B,E1070)+SUMIFS('4023'!$U:$U,'4023'!$A:$A,B1070,'4023'!$B:$B,E1070)-AT1070</f>
        <v>0</v>
      </c>
      <c r="AX1070" s="888"/>
      <c r="AY1070" s="149">
        <f t="shared" si="670"/>
        <v>6843710.1600000011</v>
      </c>
      <c r="AZ1070" s="138">
        <f t="shared" si="671"/>
        <v>6843710.1600000001</v>
      </c>
      <c r="BA1070" s="889">
        <f t="shared" si="682"/>
        <v>0.99999999999999989</v>
      </c>
      <c r="BB1070" s="311">
        <f>SUMIFS('4023'!$Z:$Z,'4023'!$A:$A,$B1070,'4023'!$B:$B,$E1070)</f>
        <v>-121799.54</v>
      </c>
      <c r="BC1070" s="311">
        <f>SUMIFS('4023'!$Y:$Y,'4023'!$A:$A,$B1070,'4023'!$B:$B,$E1070)</f>
        <v>23112.959999999999</v>
      </c>
      <c r="BD1070" s="311">
        <f>SUMIFS('4023'!$BI:$BI,'4023'!$A:$A,$B1070,'4023'!$B:$B,$E1070)</f>
        <v>243370.78</v>
      </c>
      <c r="BE1070" s="311">
        <f>SUMIFS('4023'!$AB:$AB,'4023'!$A:$A,$B1070,'4023'!$B:$B,$E1070)</f>
        <v>-869.87</v>
      </c>
      <c r="BF1070" s="311">
        <f>SUMIFS('4023'!$AL:$AL,'4023'!$A:$A,$B1070,'4023'!$B:$B,$E1070)</f>
        <v>0</v>
      </c>
      <c r="BG1070" s="311">
        <f>SUMIFS('4023'!$AD:$AD,'4023'!$A:$A,$B1070,'4023'!$B:$B,$E1070)</f>
        <v>0</v>
      </c>
      <c r="BH1070" s="311">
        <f>SUMIFS('4023 - Solar Capacity'!$E:$E,'4023 - Solar Capacity'!$A:$A,$B1070,'4023 - Solar Capacity'!$B:$B,$E1070,'4023 - Solar Capacity'!$D:$D,"Solar Share Program")</f>
        <v>61.05</v>
      </c>
      <c r="BI1070" s="311">
        <f>SUMIFS('4023 - Solar Capacity'!$E:$E,'4023 - Solar Capacity'!$A:$A,$B1070,'4023 - Solar Capacity'!$B:$B,$E1070,'4023 - Solar Capacity'!$D:$D,"Business Solar")</f>
        <v>356.68</v>
      </c>
      <c r="BJ1070" s="311">
        <f>SUMIFS('4023'!$AF:$AF,'4023'!$A:$A,$B1070,'4023'!$B:$B,$E1070)</f>
        <v>0</v>
      </c>
      <c r="BK1070" s="311"/>
      <c r="BL1070" s="311">
        <f>SUMIFS('4023'!$D:$D,'4023'!$A:$A,$B1070,'4023'!$B:$B,$E1070)</f>
        <v>6987942.2199999997</v>
      </c>
      <c r="BM1070" s="612">
        <f>SUM(AY1070,BB1070:BJ1070)</f>
        <v>6987942.2200000007</v>
      </c>
      <c r="BN1070" s="890">
        <f t="shared" si="683"/>
        <v>0</v>
      </c>
      <c r="BO1070" s="891">
        <f t="shared" si="646"/>
        <v>1069540.31</v>
      </c>
      <c r="BP1070" s="892">
        <f t="shared" si="647"/>
        <v>3826649.4000000008</v>
      </c>
      <c r="BQ1070" s="873" t="s">
        <v>335</v>
      </c>
      <c r="BU1070" s="895">
        <f>IF(BZ1070&gt;BZ1069,BU1069,IF(BU1069&lt;MiscData!$F$1,EOMONTH(BU1069,1),EOMONTH(BU1069,-11)))</f>
        <v>44165</v>
      </c>
      <c r="BV1070" s="882" t="str">
        <f t="shared" si="684"/>
        <v>0KUCME110DS</v>
      </c>
      <c r="BW1070" s="894" t="str">
        <f t="shared" si="685"/>
        <v>0GS1</v>
      </c>
      <c r="BX1070" s="873">
        <f>IF(BU1070&lt;=MiscData!$B$23,MiscData!$C$23,IF(BU1070&lt;=MiscData!$B$24,MiscData!$C$24,MiscData!$C$25))</f>
        <v>0</v>
      </c>
      <c r="BY1070" s="873" t="str">
        <f>VLOOKUP(BZ1070,MiscData!$V$4:$W$400,2,FALSE)</f>
        <v>KUCME110DS</v>
      </c>
      <c r="BZ1070" s="873">
        <f>IF(BZ1069=MiscData!$V$135,1,BZ1069+1)</f>
        <v>11</v>
      </c>
      <c r="CA1070" s="873" t="str">
        <f>VLOOKUP(BY1070,MiscData!$W$4:$Y$408,3,FALSE)</f>
        <v>GS1</v>
      </c>
      <c r="CB1070" s="140">
        <f>SUMIFS('4023'!$R$3:$R$4912,'4023'!$A$3:$A$4912,$B1070,'4023'!$B$3:$B$4912,$E1070)</f>
        <v>0</v>
      </c>
    </row>
    <row r="1071" spans="1:80" ht="12" customHeight="1">
      <c r="A1071" s="882">
        <f t="shared" si="678"/>
        <v>1068</v>
      </c>
      <c r="B1071" s="882" t="str">
        <f t="shared" si="679"/>
        <v>Nov 2020</v>
      </c>
      <c r="C1071" s="882" t="str">
        <f t="shared" si="662"/>
        <v>GS1</v>
      </c>
      <c r="D1071" s="757" t="str">
        <f t="shared" si="652"/>
        <v>GS1</v>
      </c>
      <c r="E1071" s="757" t="str">
        <f t="shared" si="653"/>
        <v>KUCME112</v>
      </c>
      <c r="F1071" s="136">
        <f>IF(OR(C1071="Muni",C1071="Muni-Primary",C1071="Muni-Transmission"),0,IF($C1071="EV_Charge",SUMIFS('1022'!$S:$S,'1022'!$B:$B,$B1071,'1022'!$C:$C,$E1071),SUMIFS('1022'!$E:$E,'1022'!$B:$B,$B1071,'1022'!$C:$C,$E1071)))</f>
        <v>49</v>
      </c>
      <c r="G1071" s="755">
        <f>IF($C1071="EV_Charge",SUMIFS('1022'!$T:$T,'1022'!$B:$B,$B1071,'1022'!$C:$C,$E1071),($F1071*(VLOOKUP($B1071,MiscData!$A$79:$B$90,2,FALSE))))</f>
        <v>1470</v>
      </c>
      <c r="H1071" s="755">
        <v>-5</v>
      </c>
      <c r="I1071" s="136"/>
      <c r="J1071" s="136"/>
      <c r="K1071" s="136"/>
      <c r="L1071" s="136">
        <f>IF(OR(C1071="Muni-Primary",C1071="Muni-Transmission"),0,IF($C1071="EV_Charge",(SUMIFS('1022'!$S:$S,'1022'!$B:$B,$B1071,'1022'!$C:$C,$E1071)+SUMIFS('1022'!$T:$T,'1022'!$B:$B,$B1071,'1022'!$C:$C,$E1071)),SUMIFS('1022'!$H:$H,'1022'!$B:$B,$B1071,'1022'!$C:$C,$E1071)))</f>
        <v>8287</v>
      </c>
      <c r="M1071" s="136">
        <f>-IFERROR(SUMIFS('1022'!$AK:$AK,'1022'!$B:$B,$B1071,'1022'!$C:$C,$E1071),0)</f>
        <v>0</v>
      </c>
      <c r="N1071" s="136">
        <f>-IFERROR(SUMIFS('1022'!$AL:$AL,'1022'!$B:$B,$B1071,'1022'!$C:$C,$E1071),0)</f>
        <v>0</v>
      </c>
      <c r="O1071" s="136">
        <f>-IFERROR(SUMIFS('1022'!$AJ:$AJ,'1022'!$B:$B,$B1071,'1022'!$C:$C,$E1071),0)</f>
        <v>0</v>
      </c>
      <c r="P1071" s="756"/>
      <c r="Q1071" s="756"/>
      <c r="R1071" s="136">
        <f>IFERROR(SUMIFS('1022'!$I:$I,'1022'!$B:$B,$B1071,'1022'!$C:$C,$E1071),0)</f>
        <v>0</v>
      </c>
      <c r="S1071" s="136">
        <f>IFERROR(SUMIFS('1022'!$J:$J,'1022'!$B:$B,$B1071,'1022'!$C:$C,$E1071),0)</f>
        <v>0</v>
      </c>
      <c r="T1071" s="136">
        <f>IFERROR(SUMIFS('1022'!$K:$K,'1022'!$B:$B,$B1071,'1022'!$C:$C,$E1071),0)</f>
        <v>0</v>
      </c>
      <c r="U1071" s="136">
        <f>SUMIFS('1022'!$Q:$Q,'1022'!$B:$B,$B1071,'1022'!$C:$C,$E1071)</f>
        <v>0</v>
      </c>
      <c r="V1071" s="136">
        <f>SUMIFS('1022'!$AM:$AM,'1022'!$B:$B,$B1071,'1022'!$C:$C,$E1071)</f>
        <v>0</v>
      </c>
      <c r="W1071" s="753"/>
      <c r="X1071" s="754"/>
      <c r="Y1071" s="754"/>
      <c r="Z1071" s="754"/>
      <c r="AA1071" s="884">
        <f>IFERROR(VLOOKUP($E1071,Rates!$D$4:$AZ$204,3,FALSE),0)</f>
        <v>1.04</v>
      </c>
      <c r="AB1071" s="885">
        <f>IFERROR(VLOOKUP($E1071,Rates!$D$4:$AZ$202,15,FALSE),0)</f>
        <v>0.11225</v>
      </c>
      <c r="AC1071" s="885">
        <f>IFERROR(VLOOKUP($E1071,Rates!$D$4:$AZ$204,18,FALSE),0)</f>
        <v>0</v>
      </c>
      <c r="AD1071" s="885">
        <f>IFERROR(VLOOKUP($E1071,Rates!$D$4:$AZ$204,19,FALSE),0)</f>
        <v>0</v>
      </c>
      <c r="AE1071" s="885">
        <f>IFERROR(VLOOKUP($E1071,Rates!$D$4:$AZ$102,23,FALSE),0)</f>
        <v>2.452E-2</v>
      </c>
      <c r="AF1071" s="886">
        <f>IFERROR(VLOOKUP($E1071,Rates!$D$4:$AZ$102,29,FALSE),0)</f>
        <v>0</v>
      </c>
      <c r="AG1071" s="886">
        <f>IFERROR(VLOOKUP($E1071,Rates!$D$4:$AZ$102,30,FALSE),0)</f>
        <v>0</v>
      </c>
      <c r="AH1071" s="886">
        <f>IFERROR(VLOOKUP($E1071,Rates!$D$4:$AZ$102,31,FALSE),0)</f>
        <v>0</v>
      </c>
      <c r="AI1071" s="886">
        <f>IFERROR(VLOOKUP($E1071,Rates!$D$4:$AZ$102,42,FALSE),0)</f>
        <v>0</v>
      </c>
      <c r="AJ1071" s="885">
        <f>IFERROR(VLOOKUP($E1071,Rates!$D$4:$AZ$102,43,FALSE),0)</f>
        <v>2.1729999999999999E-2</v>
      </c>
      <c r="AK1071" s="149">
        <f t="shared" si="680"/>
        <v>1523.6</v>
      </c>
      <c r="AL1071" s="149">
        <f t="shared" si="675"/>
        <v>930.22</v>
      </c>
      <c r="AM1071" s="149">
        <f t="shared" si="654"/>
        <v>0</v>
      </c>
      <c r="AN1071" s="138">
        <f t="shared" si="655"/>
        <v>0</v>
      </c>
      <c r="AO1071" s="138">
        <f t="shared" si="656"/>
        <v>0</v>
      </c>
      <c r="AP1071" s="138">
        <f t="shared" si="657"/>
        <v>0</v>
      </c>
      <c r="AQ1071" s="888">
        <f t="shared" si="666"/>
        <v>0</v>
      </c>
      <c r="AR1071" s="137"/>
      <c r="AS1071" s="138">
        <f t="shared" si="645"/>
        <v>0</v>
      </c>
      <c r="AT1071" s="138">
        <f t="shared" si="681"/>
        <v>0</v>
      </c>
      <c r="AU1071" s="888">
        <f>SUMIFS('4023'!$O:$O,'4023'!$A:$A,B1071,'4023'!$B:$B,E1071)-AK1071</f>
        <v>-30.159999999999854</v>
      </c>
      <c r="AV1071" s="888">
        <f>SUMIFS('4023'!$S:$S,'4023'!$A:$A,B1071,'4023'!$B:$B,E1071)+SUMIFS('4023'!$T:$T,'4023'!$A:$A,B1071,'4023'!$B:$B,E1071)+SUMIFS('4023'!$V:$V,'4023'!$A:$A,B1071,'4023'!$B:$B,E1071)-AL1071</f>
        <v>2.9999999999972715E-2</v>
      </c>
      <c r="AW1071" s="888">
        <f>SUMIFS('4023'!$R:$R,'4023'!$A:$A,B1071,'4023'!$B:$B,E1071)+SUMIFS('4023'!$U:$U,'4023'!$A:$A,B1071,'4023'!$B:$B,E1071)-AT1071</f>
        <v>0</v>
      </c>
      <c r="AX1071" s="888"/>
      <c r="AY1071" s="149">
        <f t="shared" si="670"/>
        <v>2423.6899999999996</v>
      </c>
      <c r="AZ1071" s="138">
        <f t="shared" si="671"/>
        <v>2423.69</v>
      </c>
      <c r="BA1071" s="889">
        <f t="shared" si="682"/>
        <v>1.0000000000000002</v>
      </c>
      <c r="BB1071" s="311">
        <f>SUMIFS('4023'!$Z:$Z,'4023'!$A:$A,$B1071,'4023'!$B:$B,$E1071)</f>
        <v>-22.84</v>
      </c>
      <c r="BC1071" s="311">
        <f>SUMIFS('4023'!$Y:$Y,'4023'!$A:$A,$B1071,'4023'!$B:$B,$E1071)</f>
        <v>4.4000000000000004</v>
      </c>
      <c r="BD1071" s="311">
        <f>SUMIFS('4023'!$BI:$BI,'4023'!$A:$A,$B1071,'4023'!$B:$B,$E1071)</f>
        <v>91.48</v>
      </c>
      <c r="BE1071" s="311">
        <f>SUMIFS('4023'!$AB:$AB,'4023'!$A:$A,$B1071,'4023'!$B:$B,$E1071)</f>
        <v>-0.18</v>
      </c>
      <c r="BF1071" s="311">
        <f>SUMIFS('4023'!$AL:$AL,'4023'!$A:$A,$B1071,'4023'!$B:$B,$E1071)</f>
        <v>0</v>
      </c>
      <c r="BG1071" s="311">
        <f>SUMIFS('4023'!$AD:$AD,'4023'!$A:$A,$B1071,'4023'!$B:$B,$E1071)</f>
        <v>0</v>
      </c>
      <c r="BH1071" s="311">
        <f>SUMIFS('4023 - Solar Capacity'!$E:$E,'4023 - Solar Capacity'!$A:$A,$B1071,'4023 - Solar Capacity'!$B:$B,$E1071,'4023 - Solar Capacity'!$D:$D,"Solar Share Program")</f>
        <v>0</v>
      </c>
      <c r="BI1071" s="311">
        <f>SUMIFS('4023 - Solar Capacity'!$E:$E,'4023 - Solar Capacity'!$A:$A,$B1071,'4023 - Solar Capacity'!$B:$B,$E1071,'4023 - Solar Capacity'!$D:$D,"Business Solar")</f>
        <v>0</v>
      </c>
      <c r="BJ1071" s="311">
        <f>SUMIFS('4023'!$AF:$AF,'4023'!$A:$A,$B1071,'4023'!$B:$B,$E1071)</f>
        <v>0</v>
      </c>
      <c r="BK1071" s="311"/>
      <c r="BL1071" s="311">
        <f>SUMIFS('4023'!$D:$D,'4023'!$A:$A,$B1071,'4023'!$B:$B,$E1071)</f>
        <v>2496.5500000000002</v>
      </c>
      <c r="BM1071" s="612">
        <f t="shared" si="672"/>
        <v>2496.5499999999997</v>
      </c>
      <c r="BN1071" s="890">
        <f>ROUND(BL1071-BM1071,2)</f>
        <v>0</v>
      </c>
      <c r="BO1071" s="891">
        <f t="shared" si="646"/>
        <v>203.2</v>
      </c>
      <c r="BP1071" s="892">
        <f t="shared" si="647"/>
        <v>727.05</v>
      </c>
      <c r="BQ1071" s="873" t="s">
        <v>335</v>
      </c>
      <c r="BU1071" s="895">
        <f>IF(BZ1071&gt;BZ1070,BU1070,IF(BU1070&lt;MiscData!$F$1,EOMONTH(BU1070,1),EOMONTH(BU1070,-11)))</f>
        <v>44165</v>
      </c>
      <c r="BV1071" s="882" t="str">
        <f t="shared" si="684"/>
        <v>0KUCME112</v>
      </c>
      <c r="BW1071" s="894" t="str">
        <f t="shared" si="685"/>
        <v>0GS1</v>
      </c>
      <c r="BX1071" s="873">
        <f>IF(BU1071&lt;=MiscData!$B$23,MiscData!$C$23,IF(BU1071&lt;=MiscData!$B$24,MiscData!$C$24,MiscData!$C$25))</f>
        <v>0</v>
      </c>
      <c r="BY1071" s="873" t="str">
        <f>VLOOKUP(BZ1071,MiscData!$V$4:$W$400,2,FALSE)</f>
        <v>KUCME112</v>
      </c>
      <c r="BZ1071" s="873">
        <f>IF(BZ1070=MiscData!$V$135,1,BZ1070+1)</f>
        <v>12</v>
      </c>
      <c r="CA1071" s="873" t="str">
        <f>VLOOKUP(BY1071,MiscData!$W$4:$Y$408,3,FALSE)</f>
        <v>GS1</v>
      </c>
      <c r="CB1071" s="140">
        <f>SUMIFS('4023'!$R$3:$R$4912,'4023'!$A$3:$A$4912,$B1071,'4023'!$B$3:$B$4912,$E1071)</f>
        <v>0</v>
      </c>
    </row>
    <row r="1072" spans="1:80" ht="12" customHeight="1">
      <c r="A1072" s="882">
        <f t="shared" si="678"/>
        <v>1069</v>
      </c>
      <c r="B1072" s="882" t="str">
        <f t="shared" si="679"/>
        <v>Nov 2020</v>
      </c>
      <c r="C1072" s="882" t="str">
        <f t="shared" si="662"/>
        <v>GS3</v>
      </c>
      <c r="D1072" s="757" t="str">
        <f t="shared" si="652"/>
        <v>GS3</v>
      </c>
      <c r="E1072" s="757" t="str">
        <f t="shared" si="653"/>
        <v>KUCME113DS</v>
      </c>
      <c r="F1072" s="136">
        <f>IF(OR(C1072="Muni",C1072="Muni-Primary",C1072="Muni-Transmission"),0,IF($C1072="EV_Charge",SUMIFS('1022'!$S:$S,'1022'!$B:$B,$B1072,'1022'!$C:$C,$E1072),SUMIFS('1022'!$E:$E,'1022'!$B:$B,$B1072,'1022'!$C:$C,$E1072)))</f>
        <v>18906</v>
      </c>
      <c r="G1072" s="755">
        <f>IF($C1072="EV_Charge",SUMIFS('1022'!$T:$T,'1022'!$B:$B,$B1072,'1022'!$C:$C,$E1072),($F1072*(VLOOKUP($B1072,MiscData!$A$79:$B$90,2,FALSE))))</f>
        <v>567180</v>
      </c>
      <c r="H1072" s="755">
        <v>15051</v>
      </c>
      <c r="I1072" s="136"/>
      <c r="J1072" s="136"/>
      <c r="K1072" s="136"/>
      <c r="L1072" s="136">
        <f>IF(OR(C1072="Muni-Primary",C1072="Muni-Transmission"),0,IF($C1072="EV_Charge",(SUMIFS('1022'!$S:$S,'1022'!$B:$B,$B1072,'1022'!$C:$C,$E1072)+SUMIFS('1022'!$T:$T,'1022'!$B:$B,$B1072,'1022'!$C:$C,$E1072)),SUMIFS('1022'!$H:$H,'1022'!$B:$B,$B1072,'1022'!$C:$C,$E1072)))</f>
        <v>59126817</v>
      </c>
      <c r="M1072" s="136">
        <f>-IFERROR(SUMIFS('1022'!$AK:$AK,'1022'!$B:$B,$B1072,'1022'!$C:$C,$E1072),0)</f>
        <v>0</v>
      </c>
      <c r="N1072" s="136">
        <f>-IFERROR(SUMIFS('1022'!$AL:$AL,'1022'!$B:$B,$B1072,'1022'!$C:$C,$E1072),0)</f>
        <v>0</v>
      </c>
      <c r="O1072" s="136">
        <f>-IFERROR(SUMIFS('1022'!$AJ:$AJ,'1022'!$B:$B,$B1072,'1022'!$C:$C,$E1072),0)</f>
        <v>-3461</v>
      </c>
      <c r="P1072" s="756">
        <v>924190</v>
      </c>
      <c r="Q1072" s="756"/>
      <c r="R1072" s="136">
        <f>IFERROR(SUMIFS('1022'!$I:$I,'1022'!$B:$B,$B1072,'1022'!$C:$C,$E1072),0)</f>
        <v>0</v>
      </c>
      <c r="S1072" s="136">
        <f>IFERROR(SUMIFS('1022'!$J:$J,'1022'!$B:$B,$B1072,'1022'!$C:$C,$E1072),0)</f>
        <v>0</v>
      </c>
      <c r="T1072" s="136">
        <f>IFERROR(SUMIFS('1022'!$K:$K,'1022'!$B:$B,$B1072,'1022'!$C:$C,$E1072),0)</f>
        <v>0</v>
      </c>
      <c r="U1072" s="136">
        <f>SUMIFS('1022'!$Q:$Q,'1022'!$B:$B,$B1072,'1022'!$C:$C,$E1072)</f>
        <v>0</v>
      </c>
      <c r="V1072" s="136">
        <f>SUMIFS('1022'!$AM:$AM,'1022'!$B:$B,$B1072,'1022'!$C:$C,$E1072)</f>
        <v>-12663</v>
      </c>
      <c r="W1072" s="753"/>
      <c r="X1072" s="754"/>
      <c r="Y1072" s="754"/>
      <c r="Z1072" s="754"/>
      <c r="AA1072" s="884">
        <f>IFERROR(VLOOKUP($E1072,Rates!$D$4:$AZ$204,3,FALSE),0)</f>
        <v>1.66</v>
      </c>
      <c r="AB1072" s="885">
        <f>IFERROR(VLOOKUP($E1072,Rates!$D$4:$AZ$202,15,FALSE),0)</f>
        <v>0.11225</v>
      </c>
      <c r="AC1072" s="885">
        <f>IFERROR(VLOOKUP($E1072,Rates!$D$4:$AZ$204,18,FALSE),0)</f>
        <v>0</v>
      </c>
      <c r="AD1072" s="885">
        <f>IFERROR(VLOOKUP($E1072,Rates!$D$4:$AZ$204,19,FALSE),0)</f>
        <v>0</v>
      </c>
      <c r="AE1072" s="885">
        <f>IFERROR(VLOOKUP($E1072,Rates!$D$4:$AZ$102,23,FALSE),0)</f>
        <v>2.452E-2</v>
      </c>
      <c r="AF1072" s="886">
        <f>IFERROR(VLOOKUP($E1072,Rates!$D$4:$AZ$102,29,FALSE),0)</f>
        <v>0</v>
      </c>
      <c r="AG1072" s="886">
        <f>IFERROR(VLOOKUP($E1072,Rates!$D$4:$AZ$102,30,FALSE),0)</f>
        <v>0</v>
      </c>
      <c r="AH1072" s="886">
        <f>IFERROR(VLOOKUP($E1072,Rates!$D$4:$AZ$102,31,FALSE),0)</f>
        <v>0</v>
      </c>
      <c r="AI1072" s="886">
        <f>IFERROR(VLOOKUP($E1072,Rates!$D$4:$AZ$102,42,FALSE),0)</f>
        <v>0</v>
      </c>
      <c r="AJ1072" s="885">
        <f>IFERROR(VLOOKUP($E1072,Rates!$D$4:$AZ$102,43,FALSE),0)</f>
        <v>2.1729999999999999E-2</v>
      </c>
      <c r="AK1072" s="149">
        <f t="shared" si="680"/>
        <v>966503.46</v>
      </c>
      <c r="AL1072" s="149">
        <f t="shared" si="675"/>
        <v>6740337.04</v>
      </c>
      <c r="AM1072" s="149">
        <f t="shared" si="654"/>
        <v>-275.17</v>
      </c>
      <c r="AN1072" s="138">
        <f t="shared" si="655"/>
        <v>0</v>
      </c>
      <c r="AO1072" s="138">
        <f t="shared" si="656"/>
        <v>0</v>
      </c>
      <c r="AP1072" s="138">
        <f t="shared" si="657"/>
        <v>0</v>
      </c>
      <c r="AQ1072" s="888">
        <f t="shared" si="666"/>
        <v>0</v>
      </c>
      <c r="AR1072" s="137"/>
      <c r="AS1072" s="138">
        <f t="shared" si="645"/>
        <v>0</v>
      </c>
      <c r="AT1072" s="138">
        <f t="shared" si="681"/>
        <v>0</v>
      </c>
      <c r="AU1072" s="888">
        <f>SUMIFS('4023'!$O:$O,'4023'!$A:$A,B1072,'4023'!$B:$B,E1072)-AK1072</f>
        <v>-41190.609999999986</v>
      </c>
      <c r="AV1072" s="888">
        <f>SUMIFS('4023'!$S:$S,'4023'!$A:$A,B1072,'4023'!$B:$B,E1072)+SUMIFS('4023'!$T:$T,'4023'!$A:$A,B1072,'4023'!$B:$B,E1072)+SUMIFS('4023'!$V:$V,'4023'!$A:$A,B1072,'4023'!$B:$B,E1072)-AL1072</f>
        <v>-98127.920000000857</v>
      </c>
      <c r="AW1072" s="888">
        <f>SUMIFS('4023'!$R:$R,'4023'!$A:$A,B1072,'4023'!$B:$B,E1072)+SUMIFS('4023'!$U:$U,'4023'!$A:$A,B1072,'4023'!$B:$B,E1072)-AT1072</f>
        <v>0</v>
      </c>
      <c r="AX1072" s="888"/>
      <c r="AY1072" s="149">
        <f t="shared" si="670"/>
        <v>7567246.7999999989</v>
      </c>
      <c r="AZ1072" s="138">
        <f t="shared" si="671"/>
        <v>7567246.7999999998</v>
      </c>
      <c r="BA1072" s="889">
        <f t="shared" si="682"/>
        <v>1.0000000000000002</v>
      </c>
      <c r="BB1072" s="311">
        <f>SUMIFS('4023'!$Z:$Z,'4023'!$A:$A,$B1072,'4023'!$B:$B,$E1072)</f>
        <v>-164144.45000000001</v>
      </c>
      <c r="BC1072" s="311">
        <f>SUMIFS('4023'!$Y:$Y,'4023'!$A:$A,$B1072,'4023'!$B:$B,$E1072)</f>
        <v>30639.14</v>
      </c>
      <c r="BD1072" s="311">
        <f>SUMIFS('4023'!$BI:$BI,'4023'!$A:$A,$B1072,'4023'!$B:$B,$E1072)</f>
        <v>258936.78</v>
      </c>
      <c r="BE1072" s="311">
        <f>SUMIFS('4023'!$AB:$AB,'4023'!$A:$A,$B1072,'4023'!$B:$B,$E1072)</f>
        <v>-1208.58</v>
      </c>
      <c r="BF1072" s="311">
        <f>SUMIFS('4023'!$AL:$AL,'4023'!$A:$A,$B1072,'4023'!$B:$B,$E1072)</f>
        <v>0</v>
      </c>
      <c r="BG1072" s="311">
        <f>SUMIFS('4023'!$AD:$AD,'4023'!$A:$A,$B1072,'4023'!$B:$B,$E1072)</f>
        <v>0</v>
      </c>
      <c r="BH1072" s="311">
        <f>SUMIFS('4023 - Solar Capacity'!$E:$E,'4023 - Solar Capacity'!$A:$A,$B1072,'4023 - Solar Capacity'!$B:$B,$E1072,'4023 - Solar Capacity'!$D:$D,"Solar Share Program")</f>
        <v>0</v>
      </c>
      <c r="BI1072" s="311">
        <f>SUMIFS('4023 - Solar Capacity'!$E:$E,'4023 - Solar Capacity'!$A:$A,$B1072,'4023 - Solar Capacity'!$B:$B,$E1072,'4023 - Solar Capacity'!$D:$D,"Business Solar")</f>
        <v>2958.48</v>
      </c>
      <c r="BJ1072" s="311">
        <f>SUMIFS('4023'!$AF:$AF,'4023'!$A:$A,$B1072,'4023'!$B:$B,$E1072)</f>
        <v>949.55</v>
      </c>
      <c r="BK1072" s="311"/>
      <c r="BL1072" s="311">
        <f>SUMIFS('4023'!$D:$D,'4023'!$A:$A,$B1072,'4023'!$B:$B,$E1072)</f>
        <v>7695377.7199999997</v>
      </c>
      <c r="BM1072" s="612">
        <f>SUM(AY1072,BB1072:BJ1072)</f>
        <v>7695377.7199999988</v>
      </c>
      <c r="BN1072" s="890">
        <f t="shared" si="683"/>
        <v>0</v>
      </c>
      <c r="BO1072" s="891">
        <f t="shared" si="646"/>
        <v>1449789.55</v>
      </c>
      <c r="BP1072" s="892">
        <f t="shared" si="647"/>
        <v>5192419.5699999994</v>
      </c>
      <c r="BQ1072" s="873" t="s">
        <v>335</v>
      </c>
      <c r="BU1072" s="895">
        <f>IF(BZ1072&gt;BZ1071,BU1071,IF(BU1071&lt;MiscData!$F$1,EOMONTH(BU1071,1),EOMONTH(BU1071,-11)))</f>
        <v>44165</v>
      </c>
      <c r="BV1072" s="882" t="str">
        <f t="shared" si="684"/>
        <v>0KUCME113DS</v>
      </c>
      <c r="BW1072" s="894" t="str">
        <f t="shared" si="685"/>
        <v>0GS3</v>
      </c>
      <c r="BX1072" s="873">
        <f>IF(BU1072&lt;=MiscData!$B$23,MiscData!$C$23,IF(BU1072&lt;=MiscData!$B$24,MiscData!$C$24,MiscData!$C$25))</f>
        <v>0</v>
      </c>
      <c r="BY1072" s="873" t="str">
        <f>VLOOKUP(BZ1072,MiscData!$V$4:$W$400,2,FALSE)</f>
        <v>KUCME113DS</v>
      </c>
      <c r="BZ1072" s="873">
        <f>IF(BZ1071=MiscData!$V$135,1,BZ1071+1)</f>
        <v>13</v>
      </c>
      <c r="CA1072" s="873" t="str">
        <f>VLOOKUP(BY1072,MiscData!$W$4:$Y$408,3,FALSE)</f>
        <v>GS3</v>
      </c>
      <c r="CB1072" s="140">
        <f>SUMIFS('4023'!$R$3:$R$4912,'4023'!$A$3:$A$4912,$B1072,'4023'!$B$3:$B$4912,$E1072)</f>
        <v>0</v>
      </c>
    </row>
    <row r="1073" spans="1:80" ht="12" customHeight="1">
      <c r="A1073" s="882">
        <f t="shared" si="678"/>
        <v>1070</v>
      </c>
      <c r="B1073" s="882" t="str">
        <f t="shared" si="679"/>
        <v>Nov 2020</v>
      </c>
      <c r="C1073" s="882" t="str">
        <f t="shared" si="662"/>
        <v>GS3</v>
      </c>
      <c r="D1073" s="757" t="str">
        <f t="shared" si="652"/>
        <v>GS3</v>
      </c>
      <c r="E1073" s="757" t="str">
        <f t="shared" si="653"/>
        <v>KUCME113UM</v>
      </c>
      <c r="F1073" s="136">
        <f>IF(OR(C1073="Muni",C1073="Muni-Primary",C1073="Muni-Transmission"),0,IF($C1073="EV_Charge",SUMIFS('1022'!$S:$S,'1022'!$B:$B,$B1073,'1022'!$C:$C,$E1073),SUMIFS('1022'!$E:$E,'1022'!$B:$B,$B1073,'1022'!$C:$C,$E1073)))</f>
        <v>0</v>
      </c>
      <c r="G1073" s="755">
        <f>IF($C1073="EV_Charge",SUMIFS('1022'!$T:$T,'1022'!$B:$B,$B1073,'1022'!$C:$C,$E1073),($F1073*(VLOOKUP($B1073,MiscData!$A$79:$B$90,2,FALSE))))</f>
        <v>0</v>
      </c>
      <c r="H1073" s="755"/>
      <c r="I1073" s="136"/>
      <c r="J1073" s="136"/>
      <c r="K1073" s="136"/>
      <c r="L1073" s="136">
        <f>IF(OR(C1073="Muni-Primary",C1073="Muni-Transmission"),0,IF($C1073="EV_Charge",(SUMIFS('1022'!$S:$S,'1022'!$B:$B,$B1073,'1022'!$C:$C,$E1073)+SUMIFS('1022'!$T:$T,'1022'!$B:$B,$B1073,'1022'!$C:$C,$E1073)),SUMIFS('1022'!$H:$H,'1022'!$B:$B,$B1073,'1022'!$C:$C,$E1073)))</f>
        <v>0</v>
      </c>
      <c r="M1073" s="136">
        <f>-IFERROR(SUMIFS('1022'!$AK:$AK,'1022'!$B:$B,$B1073,'1022'!$C:$C,$E1073),0)</f>
        <v>0</v>
      </c>
      <c r="N1073" s="136">
        <f>-IFERROR(SUMIFS('1022'!$AL:$AL,'1022'!$B:$B,$B1073,'1022'!$C:$C,$E1073),0)</f>
        <v>0</v>
      </c>
      <c r="O1073" s="136">
        <f>-IFERROR(SUMIFS('1022'!$AJ:$AJ,'1022'!$B:$B,$B1073,'1022'!$C:$C,$E1073),0)</f>
        <v>0</v>
      </c>
      <c r="P1073" s="756"/>
      <c r="Q1073" s="756"/>
      <c r="R1073" s="136">
        <f>IFERROR(SUMIFS('1022'!$I:$I,'1022'!$B:$B,$B1073,'1022'!$C:$C,$E1073),0)</f>
        <v>0</v>
      </c>
      <c r="S1073" s="136">
        <f>IFERROR(SUMIFS('1022'!$J:$J,'1022'!$B:$B,$B1073,'1022'!$C:$C,$E1073),0)</f>
        <v>0</v>
      </c>
      <c r="T1073" s="136">
        <f>IFERROR(SUMIFS('1022'!$K:$K,'1022'!$B:$B,$B1073,'1022'!$C:$C,$E1073),0)</f>
        <v>0</v>
      </c>
      <c r="U1073" s="136">
        <f>SUMIFS('1022'!$Q:$Q,'1022'!$B:$B,$B1073,'1022'!$C:$C,$E1073)</f>
        <v>0</v>
      </c>
      <c r="V1073" s="136">
        <f>SUMIFS('1022'!$AM:$AM,'1022'!$B:$B,$B1073,'1022'!$C:$C,$E1073)</f>
        <v>0</v>
      </c>
      <c r="W1073" s="753"/>
      <c r="X1073" s="754"/>
      <c r="Y1073" s="754"/>
      <c r="Z1073" s="754"/>
      <c r="AA1073" s="884">
        <f>IFERROR(VLOOKUP($E1073,Rates!$D$4:$AZ$204,3,FALSE),0)</f>
        <v>0</v>
      </c>
      <c r="AB1073" s="885">
        <f>IFERROR(VLOOKUP($E1073,Rates!$D$4:$AZ$202,15,FALSE),0)</f>
        <v>0</v>
      </c>
      <c r="AC1073" s="885">
        <f>IFERROR(VLOOKUP($E1073,Rates!$D$4:$AZ$204,18,FALSE),0)</f>
        <v>0</v>
      </c>
      <c r="AD1073" s="885">
        <f>IFERROR(VLOOKUP($E1073,Rates!$D$4:$AZ$204,19,FALSE),0)</f>
        <v>0</v>
      </c>
      <c r="AE1073" s="885">
        <f>IFERROR(VLOOKUP($E1073,Rates!$D$4:$AZ$102,23,FALSE),0)</f>
        <v>0</v>
      </c>
      <c r="AF1073" s="886">
        <f>IFERROR(VLOOKUP($E1073,Rates!$D$4:$AZ$102,29,FALSE),0)</f>
        <v>0</v>
      </c>
      <c r="AG1073" s="886">
        <f>IFERROR(VLOOKUP($E1073,Rates!$D$4:$AZ$102,30,FALSE),0)</f>
        <v>0</v>
      </c>
      <c r="AH1073" s="886">
        <f>IFERROR(VLOOKUP($E1073,Rates!$D$4:$AZ$102,31,FALSE),0)</f>
        <v>0</v>
      </c>
      <c r="AI1073" s="886">
        <f>IFERROR(VLOOKUP($E1073,Rates!$D$4:$AZ$102,42,FALSE),0)</f>
        <v>0</v>
      </c>
      <c r="AJ1073" s="885">
        <f>IFERROR(VLOOKUP($E1073,Rates!$D$4:$AZ$102,43,FALSE),0)</f>
        <v>0</v>
      </c>
      <c r="AK1073" s="149">
        <f t="shared" si="680"/>
        <v>0</v>
      </c>
      <c r="AL1073" s="149">
        <f t="shared" si="675"/>
        <v>0</v>
      </c>
      <c r="AM1073" s="149">
        <f t="shared" si="654"/>
        <v>0</v>
      </c>
      <c r="AN1073" s="138">
        <f t="shared" si="655"/>
        <v>0</v>
      </c>
      <c r="AO1073" s="138">
        <f t="shared" si="656"/>
        <v>0</v>
      </c>
      <c r="AP1073" s="138">
        <f t="shared" si="657"/>
        <v>0</v>
      </c>
      <c r="AQ1073" s="888">
        <f t="shared" si="666"/>
        <v>0</v>
      </c>
      <c r="AR1073" s="137"/>
      <c r="AS1073" s="138">
        <f t="shared" si="645"/>
        <v>0</v>
      </c>
      <c r="AT1073" s="138">
        <f t="shared" si="681"/>
        <v>0</v>
      </c>
      <c r="AU1073" s="888">
        <f>SUMIFS('4023'!$O:$O,'4023'!$A:$A,B1073,'4023'!$B:$B,E1073)-AK1073</f>
        <v>0</v>
      </c>
      <c r="AV1073" s="888">
        <f>SUMIFS('4023'!$S:$S,'4023'!$A:$A,B1073,'4023'!$B:$B,E1073)+SUMIFS('4023'!$T:$T,'4023'!$A:$A,B1073,'4023'!$B:$B,E1073)+SUMIFS('4023'!$V:$V,'4023'!$A:$A,B1073,'4023'!$B:$B,E1073)-AL1073</f>
        <v>0</v>
      </c>
      <c r="AW1073" s="888">
        <f>SUMIFS('4023'!$R:$R,'4023'!$A:$A,B1073,'4023'!$B:$B,E1073)+SUMIFS('4023'!$U:$U,'4023'!$A:$A,B1073,'4023'!$B:$B,E1073)-AT1073</f>
        <v>0</v>
      </c>
      <c r="AX1073" s="888"/>
      <c r="AY1073" s="149">
        <f t="shared" si="670"/>
        <v>0</v>
      </c>
      <c r="AZ1073" s="138">
        <f t="shared" si="671"/>
        <v>0</v>
      </c>
      <c r="BA1073" s="889">
        <f t="shared" si="682"/>
        <v>1</v>
      </c>
      <c r="BB1073" s="311">
        <f>SUMIFS('4023'!$Z:$Z,'4023'!$A:$A,$B1073,'4023'!$B:$B,$E1073)</f>
        <v>0</v>
      </c>
      <c r="BC1073" s="311">
        <f>SUMIFS('4023'!$Y:$Y,'4023'!$A:$A,$B1073,'4023'!$B:$B,$E1073)</f>
        <v>0</v>
      </c>
      <c r="BD1073" s="311">
        <f>SUMIFS('4023'!$BI:$BI,'4023'!$A:$A,$B1073,'4023'!$B:$B,$E1073)</f>
        <v>0</v>
      </c>
      <c r="BE1073" s="311">
        <f>SUMIFS('4023'!$AB:$AB,'4023'!$A:$A,$B1073,'4023'!$B:$B,$E1073)</f>
        <v>0</v>
      </c>
      <c r="BF1073" s="311">
        <f>SUMIFS('4023'!$AL:$AL,'4023'!$A:$A,$B1073,'4023'!$B:$B,$E1073)</f>
        <v>0</v>
      </c>
      <c r="BG1073" s="311">
        <f>SUMIFS('4023'!$AD:$AD,'4023'!$A:$A,$B1073,'4023'!$B:$B,$E1073)</f>
        <v>0</v>
      </c>
      <c r="BH1073" s="311">
        <f>SUMIFS('4023 - Solar Capacity'!$E:$E,'4023 - Solar Capacity'!$A:$A,$B1073,'4023 - Solar Capacity'!$B:$B,$E1073,'4023 - Solar Capacity'!$D:$D,"Solar Share Program")</f>
        <v>0</v>
      </c>
      <c r="BI1073" s="311">
        <f>SUMIFS('4023 - Solar Capacity'!$E:$E,'4023 - Solar Capacity'!$A:$A,$B1073,'4023 - Solar Capacity'!$B:$B,$E1073,'4023 - Solar Capacity'!$D:$D,"Business Solar")</f>
        <v>0</v>
      </c>
      <c r="BJ1073" s="311">
        <f>SUMIFS('4023'!$AF:$AF,'4023'!$A:$A,$B1073,'4023'!$B:$B,$E1073)</f>
        <v>0</v>
      </c>
      <c r="BK1073" s="311"/>
      <c r="BL1073" s="311">
        <f>SUMIFS('4023'!$D:$D,'4023'!$A:$A,$B1073,'4023'!$B:$B,$E1073)</f>
        <v>0</v>
      </c>
      <c r="BM1073" s="612">
        <f t="shared" si="672"/>
        <v>0</v>
      </c>
      <c r="BN1073" s="890">
        <f t="shared" si="683"/>
        <v>0</v>
      </c>
      <c r="BO1073" s="891">
        <f t="shared" si="646"/>
        <v>0</v>
      </c>
      <c r="BP1073" s="892">
        <f t="shared" si="647"/>
        <v>0</v>
      </c>
      <c r="BQ1073" s="873" t="s">
        <v>335</v>
      </c>
      <c r="BU1073" s="895">
        <f>IF(BZ1073&gt;BZ1072,BU1072,IF(BU1072&lt;MiscData!$F$1,EOMONTH(BU1072,1),EOMONTH(BU1072,-11)))</f>
        <v>44165</v>
      </c>
      <c r="BV1073" s="882" t="str">
        <f t="shared" si="684"/>
        <v>0KUCME113UM</v>
      </c>
      <c r="BW1073" s="894" t="str">
        <f t="shared" si="685"/>
        <v>0GS3</v>
      </c>
      <c r="BX1073" s="873">
        <f>IF(BU1073&lt;=MiscData!$B$23,MiscData!$C$23,IF(BU1073&lt;=MiscData!$B$24,MiscData!$C$24,MiscData!$C$25))</f>
        <v>0</v>
      </c>
      <c r="BY1073" s="873" t="str">
        <f>VLOOKUP(BZ1073,MiscData!$V$4:$W$400,2,FALSE)</f>
        <v>KUCME113UM</v>
      </c>
      <c r="BZ1073" s="873">
        <f>IF(BZ1072=MiscData!$V$135,1,BZ1072+1)</f>
        <v>14</v>
      </c>
      <c r="CA1073" s="873" t="str">
        <f>VLOOKUP(BY1073,MiscData!$W$4:$Y$408,3,FALSE)</f>
        <v>GS3</v>
      </c>
      <c r="CB1073" s="140">
        <f>SUMIFS('4023'!$R$3:$R$4912,'4023'!$A$3:$A$4912,$B1073,'4023'!$B$3:$B$4912,$E1073)</f>
        <v>0</v>
      </c>
    </row>
    <row r="1074" spans="1:80" ht="12" customHeight="1">
      <c r="A1074" s="882">
        <f t="shared" si="678"/>
        <v>1071</v>
      </c>
      <c r="B1074" s="882" t="str">
        <f t="shared" si="679"/>
        <v>Nov 2020</v>
      </c>
      <c r="C1074" s="882" t="str">
        <f t="shared" si="662"/>
        <v>AES1</v>
      </c>
      <c r="D1074" s="757" t="str">
        <f t="shared" si="652"/>
        <v>AES1</v>
      </c>
      <c r="E1074" s="757" t="str">
        <f t="shared" si="653"/>
        <v>KUCME220</v>
      </c>
      <c r="F1074" s="136">
        <f>IF(OR(C1074="Muni",C1074="Muni-Primary",C1074="Muni-Transmission"),0,IF($C1074="EV_Charge",SUMIFS('1022'!$S:$S,'1022'!$B:$B,$B1074,'1022'!$C:$C,$E1074),SUMIFS('1022'!$E:$E,'1022'!$B:$B,$B1074,'1022'!$C:$C,$E1074)))</f>
        <v>158</v>
      </c>
      <c r="G1074" s="755">
        <f>IF($C1074="EV_Charge",SUMIFS('1022'!$T:$T,'1022'!$B:$B,$B1074,'1022'!$C:$C,$E1074),($F1074*(VLOOKUP($B1074,MiscData!$A$79:$B$90,2,FALSE))))</f>
        <v>4740</v>
      </c>
      <c r="H1074" s="755">
        <v>218</v>
      </c>
      <c r="I1074" s="136"/>
      <c r="J1074" s="136"/>
      <c r="K1074" s="136"/>
      <c r="L1074" s="136">
        <f>IF(OR(C1074="Muni-Primary",C1074="Muni-Transmission"),0,IF($C1074="EV_Charge",(SUMIFS('1022'!$S:$S,'1022'!$B:$B,$B1074,'1022'!$C:$C,$E1074)+SUMIFS('1022'!$T:$T,'1022'!$B:$B,$B1074,'1022'!$C:$C,$E1074)),SUMIFS('1022'!$H:$H,'1022'!$B:$B,$B1074,'1022'!$C:$C,$E1074)))</f>
        <v>210681</v>
      </c>
      <c r="M1074" s="136">
        <f>-IFERROR(SUMIFS('1022'!$AK:$AK,'1022'!$B:$B,$B1074,'1022'!$C:$C,$E1074),0)</f>
        <v>0</v>
      </c>
      <c r="N1074" s="136">
        <f>-IFERROR(SUMIFS('1022'!$AL:$AL,'1022'!$B:$B,$B1074,'1022'!$C:$C,$E1074),0)</f>
        <v>0</v>
      </c>
      <c r="O1074" s="136">
        <f>-IFERROR(SUMIFS('1022'!$AJ:$AJ,'1022'!$B:$B,$B1074,'1022'!$C:$C,$E1074),0)</f>
        <v>0</v>
      </c>
      <c r="P1074" s="756"/>
      <c r="Q1074" s="756"/>
      <c r="R1074" s="136">
        <f>IFERROR(SUMIFS('1022'!$I:$I,'1022'!$B:$B,$B1074,'1022'!$C:$C,$E1074),0)</f>
        <v>0</v>
      </c>
      <c r="S1074" s="136">
        <f>IFERROR(SUMIFS('1022'!$J:$J,'1022'!$B:$B,$B1074,'1022'!$C:$C,$E1074),0)</f>
        <v>0</v>
      </c>
      <c r="T1074" s="136">
        <f>IFERROR(SUMIFS('1022'!$K:$K,'1022'!$B:$B,$B1074,'1022'!$C:$C,$E1074),0)</f>
        <v>0</v>
      </c>
      <c r="U1074" s="136">
        <f>SUMIFS('1022'!$Q:$Q,'1022'!$B:$B,$B1074,'1022'!$C:$C,$E1074)</f>
        <v>0</v>
      </c>
      <c r="V1074" s="136">
        <f>SUMIFS('1022'!$AM:$AM,'1022'!$B:$B,$B1074,'1022'!$C:$C,$E1074)</f>
        <v>0</v>
      </c>
      <c r="W1074" s="753"/>
      <c r="X1074" s="754"/>
      <c r="Y1074" s="754"/>
      <c r="Z1074" s="754"/>
      <c r="AA1074" s="884">
        <f>IFERROR(VLOOKUP($E1074,Rates!$D$4:$AZ$204,3,FALSE),0)</f>
        <v>2.8</v>
      </c>
      <c r="AB1074" s="885">
        <f>IFERROR(VLOOKUP($E1074,Rates!$D$4:$AZ$202,15,FALSE),0)</f>
        <v>8.7319999999999995E-2</v>
      </c>
      <c r="AC1074" s="885">
        <f>IFERROR(VLOOKUP($E1074,Rates!$D$4:$AZ$204,18,FALSE),0)</f>
        <v>0</v>
      </c>
      <c r="AD1074" s="885">
        <f>IFERROR(VLOOKUP($E1074,Rates!$D$4:$AZ$204,19,FALSE),0)</f>
        <v>0</v>
      </c>
      <c r="AE1074" s="885">
        <f>IFERROR(VLOOKUP($E1074,Rates!$D$4:$AZ$102,23,FALSE),0)</f>
        <v>2.452E-2</v>
      </c>
      <c r="AF1074" s="886">
        <f>IFERROR(VLOOKUP($E1074,Rates!$D$4:$AZ$102,29,FALSE),0)</f>
        <v>0</v>
      </c>
      <c r="AG1074" s="886">
        <f>IFERROR(VLOOKUP($E1074,Rates!$D$4:$AZ$102,30,FALSE),0)</f>
        <v>0</v>
      </c>
      <c r="AH1074" s="886">
        <f>IFERROR(VLOOKUP($E1074,Rates!$D$4:$AZ$102,31,FALSE),0)</f>
        <v>0</v>
      </c>
      <c r="AI1074" s="886">
        <f>IFERROR(VLOOKUP($E1074,Rates!$D$4:$AZ$102,42,FALSE),0)</f>
        <v>0</v>
      </c>
      <c r="AJ1074" s="885">
        <f>IFERROR(VLOOKUP($E1074,Rates!$D$4:$AZ$102,43,FALSE),0)</f>
        <v>0</v>
      </c>
      <c r="AK1074" s="149">
        <f t="shared" ref="AK1074:AK1089" si="686">IF($C1074="EVC",0,ROUND(($G1074+$H1074)*$AA1074,2))</f>
        <v>13882.4</v>
      </c>
      <c r="AL1074" s="149">
        <f t="shared" si="675"/>
        <v>18396.66</v>
      </c>
      <c r="AM1074" s="149">
        <f t="shared" si="654"/>
        <v>0</v>
      </c>
      <c r="AN1074" s="138">
        <f t="shared" si="655"/>
        <v>0</v>
      </c>
      <c r="AO1074" s="138">
        <f t="shared" si="656"/>
        <v>0</v>
      </c>
      <c r="AP1074" s="138">
        <f t="shared" si="657"/>
        <v>0</v>
      </c>
      <c r="AQ1074" s="888">
        <f t="shared" si="666"/>
        <v>0</v>
      </c>
      <c r="AR1074" s="137"/>
      <c r="AS1074" s="138">
        <f t="shared" si="645"/>
        <v>0</v>
      </c>
      <c r="AT1074" s="138">
        <f t="shared" si="681"/>
        <v>0</v>
      </c>
      <c r="AU1074" s="888">
        <f>SUMIFS('4023'!$O:$O,'4023'!$A:$A,B1074,'4023'!$B:$B,E1074)-AK1074</f>
        <v>-898.79999999999927</v>
      </c>
      <c r="AV1074" s="888">
        <f>SUMIFS('4023'!$S:$S,'4023'!$A:$A,B1074,'4023'!$B:$B,E1074)+SUMIFS('4023'!$T:$T,'4023'!$A:$A,B1074,'4023'!$B:$B,E1074)+SUMIFS('4023'!$V:$V,'4023'!$A:$A,B1074,'4023'!$B:$B,E1074)-AL1074</f>
        <v>0</v>
      </c>
      <c r="AW1074" s="888">
        <f>SUMIFS('4023'!$R:$R,'4023'!$A:$A,B1074,'4023'!$B:$B,E1074)+SUMIFS('4023'!$U:$U,'4023'!$A:$A,B1074,'4023'!$B:$B,E1074)-AT1074</f>
        <v>0</v>
      </c>
      <c r="AX1074" s="888"/>
      <c r="AY1074" s="149">
        <f t="shared" si="670"/>
        <v>31380.26</v>
      </c>
      <c r="AZ1074" s="138">
        <f t="shared" si="671"/>
        <v>31380.26</v>
      </c>
      <c r="BA1074" s="889">
        <f t="shared" si="682"/>
        <v>1</v>
      </c>
      <c r="BB1074" s="311">
        <f>SUMIFS('4023'!$Z:$Z,'4023'!$A:$A,$B1074,'4023'!$B:$B,$E1074)</f>
        <v>-569.63</v>
      </c>
      <c r="BC1074" s="311">
        <f>SUMIFS('4023'!$Y:$Y,'4023'!$A:$A,$B1074,'4023'!$B:$B,$E1074)</f>
        <v>623.63</v>
      </c>
      <c r="BD1074" s="311">
        <f>SUMIFS('4023'!$BI:$BI,'4023'!$A:$A,$B1074,'4023'!$B:$B,$E1074)</f>
        <v>942.84</v>
      </c>
      <c r="BE1074" s="311">
        <f>SUMIFS('4023'!$AB:$AB,'4023'!$A:$A,$B1074,'4023'!$B:$B,$E1074)</f>
        <v>-5.64</v>
      </c>
      <c r="BF1074" s="311">
        <f>SUMIFS('4023'!$AL:$AL,'4023'!$A:$A,$B1074,'4023'!$B:$B,$E1074)</f>
        <v>0</v>
      </c>
      <c r="BG1074" s="311">
        <f>SUMIFS('4023'!$AD:$AD,'4023'!$A:$A,$B1074,'4023'!$B:$B,$E1074)</f>
        <v>0</v>
      </c>
      <c r="BH1074" s="311">
        <f>SUMIFS('4023 - Solar Capacity'!$E:$E,'4023 - Solar Capacity'!$A:$A,$B1074,'4023 - Solar Capacity'!$B:$B,$E1074,'4023 - Solar Capacity'!$D:$D,"Solar Share Program")</f>
        <v>0</v>
      </c>
      <c r="BI1074" s="311">
        <f>SUMIFS('4023 - Solar Capacity'!$E:$E,'4023 - Solar Capacity'!$A:$A,$B1074,'4023 - Solar Capacity'!$B:$B,$E1074,'4023 - Solar Capacity'!$D:$D,"Business Solar")</f>
        <v>0</v>
      </c>
      <c r="BJ1074" s="311">
        <f>SUMIFS('4023'!$AF:$AF,'4023'!$A:$A,$B1074,'4023'!$B:$B,$E1074)</f>
        <v>0</v>
      </c>
      <c r="BK1074" s="311"/>
      <c r="BL1074" s="311">
        <f>SUMIFS('4023'!$D:$D,'4023'!$A:$A,$B1074,'4023'!$B:$B,$E1074)</f>
        <v>32371.46</v>
      </c>
      <c r="BM1074" s="612">
        <f t="shared" si="672"/>
        <v>32371.46</v>
      </c>
      <c r="BN1074" s="890">
        <f t="shared" si="683"/>
        <v>0</v>
      </c>
      <c r="BO1074" s="891">
        <f t="shared" si="646"/>
        <v>5165.8999999999996</v>
      </c>
      <c r="BP1074" s="892">
        <f t="shared" si="647"/>
        <v>13230.76</v>
      </c>
      <c r="BQ1074" s="873" t="s">
        <v>335</v>
      </c>
      <c r="BU1074" s="895">
        <f>IF(BZ1074&gt;BZ1073,BU1073,IF(BU1073&lt;MiscData!$F$1,EOMONTH(BU1073,1),EOMONTH(BU1073,-11)))</f>
        <v>44165</v>
      </c>
      <c r="BV1074" s="882" t="str">
        <f t="shared" si="684"/>
        <v>0KUCME220</v>
      </c>
      <c r="BW1074" s="894" t="str">
        <f t="shared" si="685"/>
        <v>0AES1</v>
      </c>
      <c r="BX1074" s="873">
        <f>IF(BU1074&lt;=MiscData!$B$23,MiscData!$C$23,IF(BU1074&lt;=MiscData!$B$24,MiscData!$C$24,MiscData!$C$25))</f>
        <v>0</v>
      </c>
      <c r="BY1074" s="873" t="str">
        <f>VLOOKUP(BZ1074,MiscData!$V$4:$W$400,2,FALSE)</f>
        <v>KUCME220</v>
      </c>
      <c r="BZ1074" s="873">
        <f>IF(BZ1073=MiscData!$V$135,1,BZ1073+1)</f>
        <v>15</v>
      </c>
      <c r="CA1074" s="873" t="str">
        <f>VLOOKUP(BY1074,MiscData!$W$4:$Y$408,3,FALSE)</f>
        <v>AES1</v>
      </c>
      <c r="CB1074" s="140">
        <f>SUMIFS('4023'!$R$3:$R$4912,'4023'!$A$3:$A$4912,$B1074,'4023'!$B$3:$B$4912,$E1074)</f>
        <v>0</v>
      </c>
    </row>
    <row r="1075" spans="1:80" ht="12" customHeight="1">
      <c r="A1075" s="882">
        <f t="shared" si="678"/>
        <v>1072</v>
      </c>
      <c r="B1075" s="882" t="str">
        <f t="shared" si="679"/>
        <v>Nov 2020</v>
      </c>
      <c r="C1075" s="882" t="str">
        <f t="shared" si="662"/>
        <v>AES1</v>
      </c>
      <c r="D1075" s="757" t="str">
        <f t="shared" si="652"/>
        <v>AES1</v>
      </c>
      <c r="E1075" s="757" t="str">
        <f t="shared" si="653"/>
        <v>KUCME220NM</v>
      </c>
      <c r="F1075" s="136">
        <f>IF(OR(C1075="Muni",C1075="Muni-Primary",C1075="Muni-Transmission"),0,IF($C1075="EV_Charge",SUMIFS('1022'!$S:$S,'1022'!$B:$B,$B1075,'1022'!$C:$C,$E1075),SUMIFS('1022'!$E:$E,'1022'!$B:$B,$B1075,'1022'!$C:$C,$E1075)))</f>
        <v>0</v>
      </c>
      <c r="G1075" s="755">
        <f>IF($C1075="EV_Charge",SUMIFS('1022'!$T:$T,'1022'!$B:$B,$B1075,'1022'!$C:$C,$E1075),($F1075*(VLOOKUP($B1075,MiscData!$A$79:$B$90,2,FALSE))))</f>
        <v>0</v>
      </c>
      <c r="H1075" s="755"/>
      <c r="I1075" s="136"/>
      <c r="J1075" s="136"/>
      <c r="K1075" s="136"/>
      <c r="L1075" s="136">
        <f>IF(OR(C1075="Muni-Primary",C1075="Muni-Transmission"),0,IF($C1075="EV_Charge",(SUMIFS('1022'!$S:$S,'1022'!$B:$B,$B1075,'1022'!$C:$C,$E1075)+SUMIFS('1022'!$T:$T,'1022'!$B:$B,$B1075,'1022'!$C:$C,$E1075)),SUMIFS('1022'!$H:$H,'1022'!$B:$B,$B1075,'1022'!$C:$C,$E1075)))</f>
        <v>0</v>
      </c>
      <c r="M1075" s="136">
        <f>-IFERROR(SUMIFS('1022'!$AK:$AK,'1022'!$B:$B,$B1075,'1022'!$C:$C,$E1075),0)</f>
        <v>0</v>
      </c>
      <c r="N1075" s="136">
        <f>-IFERROR(SUMIFS('1022'!$AL:$AL,'1022'!$B:$B,$B1075,'1022'!$C:$C,$E1075),0)</f>
        <v>0</v>
      </c>
      <c r="O1075" s="136">
        <f>-IFERROR(SUMIFS('1022'!$AJ:$AJ,'1022'!$B:$B,$B1075,'1022'!$C:$C,$E1075),0)</f>
        <v>0</v>
      </c>
      <c r="P1075" s="756"/>
      <c r="Q1075" s="756"/>
      <c r="R1075" s="136">
        <f>IFERROR(SUMIFS('1022'!$I:$I,'1022'!$B:$B,$B1075,'1022'!$C:$C,$E1075),0)</f>
        <v>0</v>
      </c>
      <c r="S1075" s="136">
        <f>IFERROR(SUMIFS('1022'!$J:$J,'1022'!$B:$B,$B1075,'1022'!$C:$C,$E1075),0)</f>
        <v>0</v>
      </c>
      <c r="T1075" s="136">
        <f>IFERROR(SUMIFS('1022'!$K:$K,'1022'!$B:$B,$B1075,'1022'!$C:$C,$E1075),0)</f>
        <v>0</v>
      </c>
      <c r="U1075" s="136">
        <f>SUMIFS('1022'!$Q:$Q,'1022'!$B:$B,$B1075,'1022'!$C:$C,$E1075)</f>
        <v>0</v>
      </c>
      <c r="V1075" s="136">
        <f>SUMIFS('1022'!$AM:$AM,'1022'!$B:$B,$B1075,'1022'!$C:$C,$E1075)</f>
        <v>0</v>
      </c>
      <c r="W1075" s="753"/>
      <c r="X1075" s="754"/>
      <c r="Y1075" s="754"/>
      <c r="Z1075" s="754"/>
      <c r="AA1075" s="884">
        <f>IFERROR(VLOOKUP($E1075,Rates!$D$4:$AZ$204,3,FALSE),0)</f>
        <v>2.8</v>
      </c>
      <c r="AB1075" s="885">
        <f>IFERROR(VLOOKUP($E1075,Rates!$D$4:$AZ$202,15,FALSE),0)</f>
        <v>8.7319999999999995E-2</v>
      </c>
      <c r="AC1075" s="885">
        <f>IFERROR(VLOOKUP($E1075,Rates!$D$4:$AZ$204,18,FALSE),0)</f>
        <v>0</v>
      </c>
      <c r="AD1075" s="885">
        <f>IFERROR(VLOOKUP($E1075,Rates!$D$4:$AZ$204,19,FALSE),0)</f>
        <v>0</v>
      </c>
      <c r="AE1075" s="885">
        <f>IFERROR(VLOOKUP($E1075,Rates!$D$4:$AZ$102,23,FALSE),0)</f>
        <v>2.452E-2</v>
      </c>
      <c r="AF1075" s="886">
        <f>IFERROR(VLOOKUP($E1075,Rates!$D$4:$AZ$102,29,FALSE),0)</f>
        <v>0</v>
      </c>
      <c r="AG1075" s="886">
        <f>IFERROR(VLOOKUP($E1075,Rates!$D$4:$AZ$102,30,FALSE),0)</f>
        <v>0</v>
      </c>
      <c r="AH1075" s="886">
        <f>IFERROR(VLOOKUP($E1075,Rates!$D$4:$AZ$102,31,FALSE),0)</f>
        <v>0</v>
      </c>
      <c r="AI1075" s="886">
        <f>IFERROR(VLOOKUP($E1075,Rates!$D$4:$AZ$102,42,FALSE),0)</f>
        <v>0</v>
      </c>
      <c r="AJ1075" s="885">
        <f>IFERROR(VLOOKUP($E1075,Rates!$D$4:$AZ$102,43,FALSE),0)</f>
        <v>0</v>
      </c>
      <c r="AK1075" s="149">
        <f t="shared" si="686"/>
        <v>0</v>
      </c>
      <c r="AL1075" s="149">
        <f t="shared" si="675"/>
        <v>0</v>
      </c>
      <c r="AM1075" s="149">
        <f t="shared" si="654"/>
        <v>0</v>
      </c>
      <c r="AN1075" s="138">
        <f t="shared" si="655"/>
        <v>0</v>
      </c>
      <c r="AO1075" s="138">
        <f t="shared" si="656"/>
        <v>0</v>
      </c>
      <c r="AP1075" s="138">
        <f t="shared" si="657"/>
        <v>0</v>
      </c>
      <c r="AQ1075" s="888">
        <f t="shared" si="666"/>
        <v>0</v>
      </c>
      <c r="AR1075" s="137"/>
      <c r="AS1075" s="138">
        <f t="shared" si="645"/>
        <v>0</v>
      </c>
      <c r="AT1075" s="138">
        <f t="shared" si="681"/>
        <v>0</v>
      </c>
      <c r="AU1075" s="888">
        <f>SUMIFS('4023'!$O:$O,'4023'!$A:$A,B1075,'4023'!$B:$B,E1075)-AK1075</f>
        <v>0</v>
      </c>
      <c r="AV1075" s="888">
        <f>SUMIFS('4023'!$S:$S,'4023'!$A:$A,B1075,'4023'!$B:$B,E1075)+SUMIFS('4023'!$T:$T,'4023'!$A:$A,B1075,'4023'!$B:$B,E1075)+SUMIFS('4023'!$V:$V,'4023'!$A:$A,B1075,'4023'!$B:$B,E1075)-AL1075</f>
        <v>0</v>
      </c>
      <c r="AW1075" s="888">
        <f>SUMIFS('4023'!$R:$R,'4023'!$A:$A,B1075,'4023'!$B:$B,E1075)+SUMIFS('4023'!$U:$U,'4023'!$A:$A,B1075,'4023'!$B:$B,E1075)-AT1075</f>
        <v>0</v>
      </c>
      <c r="AX1075" s="888"/>
      <c r="AY1075" s="149">
        <f t="shared" si="670"/>
        <v>0</v>
      </c>
      <c r="AZ1075" s="138">
        <f t="shared" si="671"/>
        <v>0</v>
      </c>
      <c r="BA1075" s="889">
        <f t="shared" si="682"/>
        <v>1</v>
      </c>
      <c r="BB1075" s="311">
        <f>SUMIFS('4023'!$Z:$Z,'4023'!$A:$A,$B1075,'4023'!$B:$B,$E1075)</f>
        <v>0</v>
      </c>
      <c r="BC1075" s="311">
        <f>SUMIFS('4023'!$Y:$Y,'4023'!$A:$A,$B1075,'4023'!$B:$B,$E1075)</f>
        <v>0</v>
      </c>
      <c r="BD1075" s="311">
        <f>SUMIFS('4023'!$BI:$BI,'4023'!$A:$A,$B1075,'4023'!$B:$B,$E1075)</f>
        <v>0</v>
      </c>
      <c r="BE1075" s="311">
        <f>SUMIFS('4023'!$AB:$AB,'4023'!$A:$A,$B1075,'4023'!$B:$B,$E1075)</f>
        <v>0</v>
      </c>
      <c r="BF1075" s="311">
        <f>SUMIFS('4023'!$AL:$AL,'4023'!$A:$A,$B1075,'4023'!$B:$B,$E1075)</f>
        <v>0</v>
      </c>
      <c r="BG1075" s="311">
        <f>SUMIFS('4023'!$AD:$AD,'4023'!$A:$A,$B1075,'4023'!$B:$B,$E1075)</f>
        <v>0</v>
      </c>
      <c r="BH1075" s="311">
        <f>SUMIFS('4023 - Solar Capacity'!$E:$E,'4023 - Solar Capacity'!$A:$A,$B1075,'4023 - Solar Capacity'!$B:$B,$E1075,'4023 - Solar Capacity'!$D:$D,"Solar Share Program")</f>
        <v>0</v>
      </c>
      <c r="BI1075" s="311">
        <f>SUMIFS('4023 - Solar Capacity'!$E:$E,'4023 - Solar Capacity'!$A:$A,$B1075,'4023 - Solar Capacity'!$B:$B,$E1075,'4023 - Solar Capacity'!$D:$D,"Business Solar")</f>
        <v>0</v>
      </c>
      <c r="BJ1075" s="311">
        <f>SUMIFS('4023'!$AF:$AF,'4023'!$A:$A,$B1075,'4023'!$B:$B,$E1075)</f>
        <v>0</v>
      </c>
      <c r="BK1075" s="311"/>
      <c r="BL1075" s="311">
        <f>SUMIFS('4023'!$D:$D,'4023'!$A:$A,$B1075,'4023'!$B:$B,$E1075)</f>
        <v>0</v>
      </c>
      <c r="BM1075" s="612">
        <f t="shared" si="672"/>
        <v>0</v>
      </c>
      <c r="BN1075" s="890">
        <f t="shared" si="683"/>
        <v>0</v>
      </c>
      <c r="BO1075" s="891">
        <f t="shared" si="646"/>
        <v>0</v>
      </c>
      <c r="BP1075" s="892">
        <f t="shared" si="647"/>
        <v>0</v>
      </c>
      <c r="BQ1075" s="873" t="s">
        <v>335</v>
      </c>
      <c r="BU1075" s="895">
        <f>IF(BZ1075&gt;BZ1074,BU1074,IF(BU1074&lt;MiscData!$F$1,EOMONTH(BU1074,1),EOMONTH(BU1074,-11)))</f>
        <v>44165</v>
      </c>
      <c r="BV1075" s="882" t="str">
        <f t="shared" si="684"/>
        <v>0KUCME220NM</v>
      </c>
      <c r="BW1075" s="894" t="str">
        <f t="shared" si="685"/>
        <v>0AES1</v>
      </c>
      <c r="BX1075" s="873">
        <f>IF(BU1075&lt;=MiscData!$B$23,MiscData!$C$23,IF(BU1075&lt;=MiscData!$B$24,MiscData!$C$24,MiscData!$C$25))</f>
        <v>0</v>
      </c>
      <c r="BY1075" s="873" t="str">
        <f>VLOOKUP(BZ1075,MiscData!$V$4:$W$400,2,FALSE)</f>
        <v>KUCME220NM</v>
      </c>
      <c r="BZ1075" s="873">
        <f>IF(BZ1074=MiscData!$V$135,1,BZ1074+1)</f>
        <v>16</v>
      </c>
      <c r="CA1075" s="873" t="str">
        <f>VLOOKUP(BY1075,MiscData!$W$4:$Y$408,3,FALSE)</f>
        <v>AES1</v>
      </c>
      <c r="CB1075" s="140">
        <f>SUMIFS('4023'!$R$3:$R$4912,'4023'!$A$3:$A$4912,$B1075,'4023'!$B$3:$B$4912,$E1075)</f>
        <v>0</v>
      </c>
    </row>
    <row r="1076" spans="1:80" ht="12" customHeight="1">
      <c r="A1076" s="882">
        <f t="shared" si="678"/>
        <v>1073</v>
      </c>
      <c r="B1076" s="882" t="str">
        <f t="shared" si="679"/>
        <v>Nov 2020</v>
      </c>
      <c r="C1076" s="882" t="str">
        <f t="shared" si="662"/>
        <v>AES1</v>
      </c>
      <c r="D1076" s="757" t="str">
        <f t="shared" si="652"/>
        <v>AES1</v>
      </c>
      <c r="E1076" s="757" t="str">
        <f t="shared" si="653"/>
        <v>KUCME221</v>
      </c>
      <c r="F1076" s="136">
        <f>IF(OR(C1076="Muni",C1076="Muni-Primary",C1076="Muni-Transmission"),0,IF($C1076="EV_Charge",SUMIFS('1022'!$S:$S,'1022'!$B:$B,$B1076,'1022'!$C:$C,$E1076),SUMIFS('1022'!$E:$E,'1022'!$B:$B,$B1076,'1022'!$C:$C,$E1076)))</f>
        <v>4</v>
      </c>
      <c r="G1076" s="755">
        <f>IF($C1076="EV_Charge",SUMIFS('1022'!$T:$T,'1022'!$B:$B,$B1076,'1022'!$C:$C,$E1076),($F1076*(VLOOKUP($B1076,MiscData!$A$79:$B$90,2,FALSE))))</f>
        <v>120</v>
      </c>
      <c r="H1076" s="755">
        <v>26</v>
      </c>
      <c r="I1076" s="136"/>
      <c r="J1076" s="136"/>
      <c r="K1076" s="136"/>
      <c r="L1076" s="136">
        <f>IF(OR(C1076="Muni-Primary",C1076="Muni-Transmission"),0,IF($C1076="EV_Charge",(SUMIFS('1022'!$S:$S,'1022'!$B:$B,$B1076,'1022'!$C:$C,$E1076)+SUMIFS('1022'!$T:$T,'1022'!$B:$B,$B1076,'1022'!$C:$C,$E1076)),SUMIFS('1022'!$H:$H,'1022'!$B:$B,$B1076,'1022'!$C:$C,$E1076)))</f>
        <v>2220</v>
      </c>
      <c r="M1076" s="136">
        <f>-IFERROR(SUMIFS('1022'!$AK:$AK,'1022'!$B:$B,$B1076,'1022'!$C:$C,$E1076),0)</f>
        <v>0</v>
      </c>
      <c r="N1076" s="136">
        <f>-IFERROR(SUMIFS('1022'!$AL:$AL,'1022'!$B:$B,$B1076,'1022'!$C:$C,$E1076),0)</f>
        <v>0</v>
      </c>
      <c r="O1076" s="136">
        <f>-IFERROR(SUMIFS('1022'!$AJ:$AJ,'1022'!$B:$B,$B1076,'1022'!$C:$C,$E1076),0)</f>
        <v>0</v>
      </c>
      <c r="P1076" s="756"/>
      <c r="Q1076" s="756"/>
      <c r="R1076" s="136">
        <f>IFERROR(SUMIFS('1022'!$I:$I,'1022'!$B:$B,$B1076,'1022'!$C:$C,$E1076),0)</f>
        <v>0</v>
      </c>
      <c r="S1076" s="136">
        <f>IFERROR(SUMIFS('1022'!$L:$L,'1022'!$B:$B,$B1076,'1022'!$C:$C,$E1076),0)</f>
        <v>0</v>
      </c>
      <c r="T1076" s="136">
        <f>IFERROR(SUMIFS('1022'!$K:$K,'1022'!$B:$B,$B1076,'1022'!$C:$C,$E1076),0)</f>
        <v>0</v>
      </c>
      <c r="U1076" s="136">
        <f>SUMIFS('1022'!$Q:$Q,'1022'!$B:$B,$B1076,'1022'!$C:$C,$E1076)</f>
        <v>0</v>
      </c>
      <c r="V1076" s="136">
        <f>SUMIFS('1022'!$AM:$AM,'1022'!$B:$B,$B1076,'1022'!$C:$C,$E1076)</f>
        <v>0</v>
      </c>
      <c r="W1076" s="753"/>
      <c r="X1076" s="754"/>
      <c r="Y1076" s="754"/>
      <c r="Z1076" s="754"/>
      <c r="AA1076" s="884">
        <f>IFERROR(VLOOKUP($E1076,Rates!$D$4:$AZ$204,3,FALSE),0)</f>
        <v>2.8</v>
      </c>
      <c r="AB1076" s="885">
        <f>IFERROR(VLOOKUP($E1076,Rates!$D$4:$AZ$202,15,FALSE),0)</f>
        <v>8.7319999999999995E-2</v>
      </c>
      <c r="AC1076" s="885">
        <f>IFERROR(VLOOKUP($E1076,Rates!$D$4:$AZ$204,18,FALSE),0)</f>
        <v>0</v>
      </c>
      <c r="AD1076" s="885">
        <f>IFERROR(VLOOKUP($E1076,Rates!$D$4:$AZ$204,19,FALSE),0)</f>
        <v>0</v>
      </c>
      <c r="AE1076" s="885">
        <f>IFERROR(VLOOKUP($E1076,Rates!$D$4:$AZ$102,23,FALSE),0)</f>
        <v>2.452E-2</v>
      </c>
      <c r="AF1076" s="886">
        <f>IFERROR(VLOOKUP($E1076,Rates!$D$4:$AZ$102,29,FALSE),0)</f>
        <v>0</v>
      </c>
      <c r="AG1076" s="886">
        <f>IFERROR(VLOOKUP($E1076,Rates!$D$4:$AZ$102,30,FALSE),0)</f>
        <v>0</v>
      </c>
      <c r="AH1076" s="886">
        <f>IFERROR(VLOOKUP($E1076,Rates!$D$4:$AZ$102,31,FALSE),0)</f>
        <v>0</v>
      </c>
      <c r="AI1076" s="886">
        <f>IFERROR(VLOOKUP($E1076,Rates!$D$4:$AZ$102,42,FALSE),0)</f>
        <v>0</v>
      </c>
      <c r="AJ1076" s="885">
        <f>IFERROR(VLOOKUP($E1076,Rates!$D$4:$AZ$102,43,FALSE),0)</f>
        <v>0</v>
      </c>
      <c r="AK1076" s="149">
        <f t="shared" si="686"/>
        <v>408.8</v>
      </c>
      <c r="AL1076" s="149">
        <f t="shared" si="675"/>
        <v>193.85</v>
      </c>
      <c r="AM1076" s="149">
        <f t="shared" si="654"/>
        <v>0</v>
      </c>
      <c r="AN1076" s="138">
        <f t="shared" si="655"/>
        <v>0</v>
      </c>
      <c r="AO1076" s="138">
        <f t="shared" si="656"/>
        <v>0</v>
      </c>
      <c r="AP1076" s="138">
        <f t="shared" si="657"/>
        <v>0</v>
      </c>
      <c r="AQ1076" s="888">
        <f t="shared" si="666"/>
        <v>0</v>
      </c>
      <c r="AR1076" s="137"/>
      <c r="AS1076" s="138">
        <f t="shared" si="645"/>
        <v>0</v>
      </c>
      <c r="AT1076" s="138">
        <f t="shared" si="681"/>
        <v>0</v>
      </c>
      <c r="AU1076" s="888">
        <f>SUMIFS('4023'!$O:$O,'4023'!$A:$A,B1076,'4023'!$B:$B,E1076)-AK1076</f>
        <v>-81.199999999999989</v>
      </c>
      <c r="AV1076" s="888">
        <f>SUMIFS('4023'!$S:$S,'4023'!$A:$A,B1076,'4023'!$B:$B,E1076)+SUMIFS('4023'!$T:$T,'4023'!$A:$A,B1076,'4023'!$B:$B,E1076)+SUMIFS('4023'!$V:$V,'4023'!$A:$A,B1076,'4023'!$B:$B,E1076)-AL1076</f>
        <v>0</v>
      </c>
      <c r="AW1076" s="888">
        <f>SUMIFS('4023'!$R:$R,'4023'!$A:$A,B1076,'4023'!$B:$B,E1076)+SUMIFS('4023'!$U:$U,'4023'!$A:$A,B1076,'4023'!$B:$B,E1076)-AT1076</f>
        <v>0</v>
      </c>
      <c r="AX1076" s="888"/>
      <c r="AY1076" s="149">
        <f t="shared" si="670"/>
        <v>521.45000000000005</v>
      </c>
      <c r="AZ1076" s="138">
        <f t="shared" si="671"/>
        <v>521.45000000000005</v>
      </c>
      <c r="BA1076" s="889">
        <f t="shared" si="682"/>
        <v>1</v>
      </c>
      <c r="BB1076" s="311">
        <f>SUMIFS('4023'!$Z:$Z,'4023'!$A:$A,$B1076,'4023'!$B:$B,$E1076)</f>
        <v>-6.2</v>
      </c>
      <c r="BC1076" s="311">
        <f>SUMIFS('4023'!$Y:$Y,'4023'!$A:$A,$B1076,'4023'!$B:$B,$E1076)</f>
        <v>6.57</v>
      </c>
      <c r="BD1076" s="311">
        <f>SUMIFS('4023'!$BI:$BI,'4023'!$A:$A,$B1076,'4023'!$B:$B,$E1076)</f>
        <v>16.079999999999998</v>
      </c>
      <c r="BE1076" s="311">
        <f>SUMIFS('4023'!$AB:$AB,'4023'!$A:$A,$B1076,'4023'!$B:$B,$E1076)</f>
        <v>-0.05</v>
      </c>
      <c r="BF1076" s="311">
        <f>SUMIFS('4023'!$AL:$AL,'4023'!$A:$A,$B1076,'4023'!$B:$B,$E1076)</f>
        <v>0</v>
      </c>
      <c r="BG1076" s="311">
        <f>SUMIFS('4023'!$AD:$AD,'4023'!$A:$A,$B1076,'4023'!$B:$B,$E1076)</f>
        <v>0</v>
      </c>
      <c r="BH1076" s="311">
        <f>SUMIFS('4023 - Solar Capacity'!$E:$E,'4023 - Solar Capacity'!$A:$A,$B1076,'4023 - Solar Capacity'!$B:$B,$E1076,'4023 - Solar Capacity'!$D:$D,"Solar Share Program")</f>
        <v>0</v>
      </c>
      <c r="BI1076" s="311">
        <f>SUMIFS('4023 - Solar Capacity'!$E:$E,'4023 - Solar Capacity'!$A:$A,$B1076,'4023 - Solar Capacity'!$B:$B,$E1076,'4023 - Solar Capacity'!$D:$D,"Business Solar")</f>
        <v>0</v>
      </c>
      <c r="BJ1076" s="311">
        <f>SUMIFS('4023'!$AF:$AF,'4023'!$A:$A,$B1076,'4023'!$B:$B,$E1076)</f>
        <v>0</v>
      </c>
      <c r="BK1076" s="311"/>
      <c r="BL1076" s="311">
        <f>SUMIFS('4023'!$D:$D,'4023'!$A:$A,$B1076,'4023'!$B:$B,$E1076)</f>
        <v>537.85</v>
      </c>
      <c r="BM1076" s="612">
        <f t="shared" si="672"/>
        <v>537.85000000000014</v>
      </c>
      <c r="BN1076" s="890">
        <f t="shared" si="683"/>
        <v>0</v>
      </c>
      <c r="BO1076" s="891">
        <f t="shared" si="646"/>
        <v>54.43</v>
      </c>
      <c r="BP1076" s="892">
        <f t="shared" si="647"/>
        <v>139.41999999999999</v>
      </c>
      <c r="BQ1076" s="873" t="s">
        <v>335</v>
      </c>
      <c r="BU1076" s="895">
        <f>IF(BZ1076&gt;BZ1075,BU1075,IF(BU1075&lt;MiscData!$F$1,EOMONTH(BU1075,1),EOMONTH(BU1075,-11)))</f>
        <v>44165</v>
      </c>
      <c r="BV1076" s="882" t="str">
        <f t="shared" si="684"/>
        <v>0KUCME221</v>
      </c>
      <c r="BW1076" s="894" t="str">
        <f t="shared" si="685"/>
        <v>0AES1</v>
      </c>
      <c r="BX1076" s="873">
        <f>IF(BU1076&lt;=MiscData!$B$23,MiscData!$C$23,IF(BU1076&lt;=MiscData!$B$24,MiscData!$C$24,MiscData!$C$25))</f>
        <v>0</v>
      </c>
      <c r="BY1076" s="873" t="str">
        <f>VLOOKUP(BZ1076,MiscData!$V$4:$W$400,2,FALSE)</f>
        <v>KUCME221</v>
      </c>
      <c r="BZ1076" s="873">
        <f>IF(BZ1075=MiscData!$V$135,1,BZ1075+1)</f>
        <v>17</v>
      </c>
      <c r="CA1076" s="873" t="str">
        <f>VLOOKUP(BY1076,MiscData!$W$4:$Y$408,3,FALSE)</f>
        <v>AES1</v>
      </c>
      <c r="CB1076" s="140">
        <f>SUMIFS('4023'!$R$3:$R$4912,'4023'!$A$3:$A$4912,$B1076,'4023'!$B$3:$B$4912,$E1076)</f>
        <v>0</v>
      </c>
    </row>
    <row r="1077" spans="1:80" ht="12" customHeight="1">
      <c r="A1077" s="882">
        <f t="shared" si="678"/>
        <v>1074</v>
      </c>
      <c r="B1077" s="882" t="str">
        <f t="shared" si="679"/>
        <v>Nov 2020</v>
      </c>
      <c r="C1077" s="882" t="str">
        <f t="shared" si="662"/>
        <v>AES1</v>
      </c>
      <c r="D1077" s="757" t="str">
        <f t="shared" si="652"/>
        <v>AES1</v>
      </c>
      <c r="E1077" s="757" t="str">
        <f t="shared" si="653"/>
        <v>KUCME221NM</v>
      </c>
      <c r="F1077" s="136">
        <f>IF(OR(C1077="Muni",C1077="Muni-Primary",C1077="Muni-Transmission"),0,IF($C1077="EV_Charge",SUMIFS('1022'!$S:$S,'1022'!$B:$B,$B1077,'1022'!$C:$C,$E1077),SUMIFS('1022'!$E:$E,'1022'!$B:$B,$B1077,'1022'!$C:$C,$E1077)))</f>
        <v>0</v>
      </c>
      <c r="G1077" s="755">
        <f>IF($C1077="EV_Charge",SUMIFS('1022'!$T:$T,'1022'!$B:$B,$B1077,'1022'!$C:$C,$E1077),($F1077*(VLOOKUP($B1077,MiscData!$A$79:$B$90,2,FALSE))))</f>
        <v>0</v>
      </c>
      <c r="H1077" s="755"/>
      <c r="I1077" s="136"/>
      <c r="J1077" s="136"/>
      <c r="K1077" s="136"/>
      <c r="L1077" s="136">
        <f>IF(OR(C1077="Muni-Primary",C1077="Muni-Transmission"),0,IF($C1077="EV_Charge",(SUMIFS('1022'!$S:$S,'1022'!$B:$B,$B1077,'1022'!$C:$C,$E1077)+SUMIFS('1022'!$T:$T,'1022'!$B:$B,$B1077,'1022'!$C:$C,$E1077)),SUMIFS('1022'!$H:$H,'1022'!$B:$B,$B1077,'1022'!$C:$C,$E1077)))</f>
        <v>0</v>
      </c>
      <c r="M1077" s="136">
        <f>-IFERROR(SUMIFS('1022'!$AK:$AK,'1022'!$B:$B,$B1077,'1022'!$C:$C,$E1077),0)</f>
        <v>0</v>
      </c>
      <c r="N1077" s="136">
        <f>-IFERROR(SUMIFS('1022'!$AL:$AL,'1022'!$B:$B,$B1077,'1022'!$C:$C,$E1077),0)</f>
        <v>0</v>
      </c>
      <c r="O1077" s="136">
        <f>-IFERROR(SUMIFS('1022'!$AJ:$AJ,'1022'!$B:$B,$B1077,'1022'!$C:$C,$E1077),0)</f>
        <v>0</v>
      </c>
      <c r="P1077" s="756"/>
      <c r="Q1077" s="756"/>
      <c r="R1077" s="136">
        <f>IFERROR(SUMIFS('1022'!$I:$I,'1022'!$B:$B,$B1077,'1022'!$C:$C,$E1077),0)</f>
        <v>0</v>
      </c>
      <c r="S1077" s="136">
        <f>IFERROR(SUMIFS('1022'!$J:$J,'1022'!$B:$B,$B1077,'1022'!$C:$C,$E1077),0)</f>
        <v>0</v>
      </c>
      <c r="T1077" s="136">
        <f>IFERROR(SUMIFS('1022'!$K:$K,'1022'!$B:$B,$B1077,'1022'!$C:$C,$E1077),0)</f>
        <v>0</v>
      </c>
      <c r="U1077" s="136">
        <f>SUMIFS('1022'!$Q:$Q,'1022'!$B:$B,$B1077,'1022'!$C:$C,$E1077)</f>
        <v>0</v>
      </c>
      <c r="V1077" s="136">
        <f>SUMIFS('1022'!$AM:$AM,'1022'!$B:$B,$B1077,'1022'!$C:$C,$E1077)</f>
        <v>0</v>
      </c>
      <c r="W1077" s="753"/>
      <c r="X1077" s="754"/>
      <c r="Y1077" s="754"/>
      <c r="Z1077" s="754"/>
      <c r="AA1077" s="884">
        <f>IFERROR(VLOOKUP($E1077,Rates!$D$4:$AZ$204,3,FALSE),0)</f>
        <v>2.8</v>
      </c>
      <c r="AB1077" s="885">
        <f>IFERROR(VLOOKUP($E1077,Rates!$D$4:$AZ$202,15,FALSE),0)</f>
        <v>8.7319999999999995E-2</v>
      </c>
      <c r="AC1077" s="885">
        <f>IFERROR(VLOOKUP($E1077,Rates!$D$4:$AZ$204,18,FALSE),0)</f>
        <v>0</v>
      </c>
      <c r="AD1077" s="885">
        <f>IFERROR(VLOOKUP($E1077,Rates!$D$4:$AZ$204,19,FALSE),0)</f>
        <v>0</v>
      </c>
      <c r="AE1077" s="885">
        <f>IFERROR(VLOOKUP($E1077,Rates!$D$4:$AZ$102,23,FALSE),0)</f>
        <v>2.452E-2</v>
      </c>
      <c r="AF1077" s="886">
        <f>IFERROR(VLOOKUP($E1077,Rates!$D$4:$AZ$102,29,FALSE),0)</f>
        <v>0</v>
      </c>
      <c r="AG1077" s="886">
        <f>IFERROR(VLOOKUP($E1077,Rates!$D$4:$AZ$102,30,FALSE),0)</f>
        <v>0</v>
      </c>
      <c r="AH1077" s="886">
        <f>IFERROR(VLOOKUP($E1077,Rates!$D$4:$AZ$102,31,FALSE),0)</f>
        <v>0</v>
      </c>
      <c r="AI1077" s="886">
        <f>IFERROR(VLOOKUP($E1077,Rates!$D$4:$AZ$102,42,FALSE),0)</f>
        <v>0</v>
      </c>
      <c r="AJ1077" s="885">
        <f>IFERROR(VLOOKUP($E1077,Rates!$D$4:$AZ$102,43,FALSE),0)</f>
        <v>0</v>
      </c>
      <c r="AK1077" s="149">
        <f t="shared" si="686"/>
        <v>0</v>
      </c>
      <c r="AL1077" s="149">
        <f t="shared" si="675"/>
        <v>0</v>
      </c>
      <c r="AM1077" s="149">
        <f t="shared" si="654"/>
        <v>0</v>
      </c>
      <c r="AN1077" s="138">
        <f t="shared" si="655"/>
        <v>0</v>
      </c>
      <c r="AO1077" s="138">
        <f t="shared" si="656"/>
        <v>0</v>
      </c>
      <c r="AP1077" s="138">
        <f t="shared" si="657"/>
        <v>0</v>
      </c>
      <c r="AQ1077" s="888">
        <f t="shared" si="666"/>
        <v>0</v>
      </c>
      <c r="AR1077" s="137"/>
      <c r="AS1077" s="138">
        <f t="shared" si="645"/>
        <v>0</v>
      </c>
      <c r="AT1077" s="138">
        <f t="shared" si="681"/>
        <v>0</v>
      </c>
      <c r="AU1077" s="888">
        <f>SUMIFS('4023'!$O:$O,'4023'!$A:$A,B1077,'4023'!$B:$B,E1077)-AK1077</f>
        <v>0</v>
      </c>
      <c r="AV1077" s="888">
        <f>SUMIFS('4023'!$S:$S,'4023'!$A:$A,B1077,'4023'!$B:$B,E1077)+SUMIFS('4023'!$T:$T,'4023'!$A:$A,B1077,'4023'!$B:$B,E1077)+SUMIFS('4023'!$V:$V,'4023'!$A:$A,B1077,'4023'!$B:$B,E1077)-AL1077</f>
        <v>0</v>
      </c>
      <c r="AW1077" s="888">
        <f>SUMIFS('4023'!$R:$R,'4023'!$A:$A,B1077,'4023'!$B:$B,E1077)+SUMIFS('4023'!$U:$U,'4023'!$A:$A,B1077,'4023'!$B:$B,E1077)-AT1077</f>
        <v>0</v>
      </c>
      <c r="AX1077" s="888"/>
      <c r="AY1077" s="149">
        <f t="shared" si="670"/>
        <v>0</v>
      </c>
      <c r="AZ1077" s="138">
        <f t="shared" si="671"/>
        <v>0</v>
      </c>
      <c r="BA1077" s="889">
        <f t="shared" si="682"/>
        <v>1</v>
      </c>
      <c r="BB1077" s="311">
        <f>SUMIFS('4023'!$Z:$Z,'4023'!$A:$A,$B1077,'4023'!$B:$B,$E1077)</f>
        <v>0</v>
      </c>
      <c r="BC1077" s="311">
        <f>SUMIFS('4023'!$Y:$Y,'4023'!$A:$A,$B1077,'4023'!$B:$B,$E1077)</f>
        <v>0</v>
      </c>
      <c r="BD1077" s="311">
        <f>SUMIFS('4023'!$BI:$BI,'4023'!$A:$A,$B1077,'4023'!$B:$B,$E1077)</f>
        <v>0</v>
      </c>
      <c r="BE1077" s="311">
        <f>SUMIFS('4023'!$AB:$AB,'4023'!$A:$A,$B1077,'4023'!$B:$B,$E1077)</f>
        <v>0</v>
      </c>
      <c r="BF1077" s="311">
        <f>SUMIFS('4023'!$AL:$AL,'4023'!$A:$A,$B1077,'4023'!$B:$B,$E1077)</f>
        <v>0</v>
      </c>
      <c r="BG1077" s="311">
        <f>SUMIFS('4023'!$AD:$AD,'4023'!$A:$A,$B1077,'4023'!$B:$B,$E1077)</f>
        <v>0</v>
      </c>
      <c r="BH1077" s="311">
        <f>SUMIFS('4023 - Solar Capacity'!$E:$E,'4023 - Solar Capacity'!$A:$A,$B1077,'4023 - Solar Capacity'!$B:$B,$E1077,'4023 - Solar Capacity'!$D:$D,"Solar Share Program")</f>
        <v>0</v>
      </c>
      <c r="BI1077" s="311">
        <f>SUMIFS('4023 - Solar Capacity'!$E:$E,'4023 - Solar Capacity'!$A:$A,$B1077,'4023 - Solar Capacity'!$B:$B,$E1077,'4023 - Solar Capacity'!$D:$D,"Business Solar")</f>
        <v>0</v>
      </c>
      <c r="BJ1077" s="311">
        <f>SUMIFS('4023'!$AF:$AF,'4023'!$A:$A,$B1077,'4023'!$B:$B,$E1077)</f>
        <v>0</v>
      </c>
      <c r="BK1077" s="311"/>
      <c r="BL1077" s="311">
        <f>SUMIFS('4023'!$D:$D,'4023'!$A:$A,$B1077,'4023'!$B:$B,$E1077)</f>
        <v>0</v>
      </c>
      <c r="BM1077" s="612">
        <f t="shared" si="672"/>
        <v>0</v>
      </c>
      <c r="BN1077" s="890">
        <f t="shared" si="683"/>
        <v>0</v>
      </c>
      <c r="BO1077" s="891">
        <f t="shared" si="646"/>
        <v>0</v>
      </c>
      <c r="BP1077" s="892">
        <f t="shared" si="647"/>
        <v>0</v>
      </c>
      <c r="BQ1077" s="873" t="s">
        <v>335</v>
      </c>
      <c r="BU1077" s="895">
        <f>IF(BZ1077&gt;BZ1076,BU1076,IF(BU1076&lt;MiscData!$F$1,EOMONTH(BU1076,1),EOMONTH(BU1076,-11)))</f>
        <v>44165</v>
      </c>
      <c r="BV1077" s="882" t="str">
        <f t="shared" si="684"/>
        <v>0KUCME221NM</v>
      </c>
      <c r="BW1077" s="894" t="str">
        <f t="shared" si="685"/>
        <v>0AES1</v>
      </c>
      <c r="BX1077" s="873">
        <f>IF(BU1077&lt;=MiscData!$B$23,MiscData!$C$23,IF(BU1077&lt;=MiscData!$B$24,MiscData!$C$24,MiscData!$C$25))</f>
        <v>0</v>
      </c>
      <c r="BY1077" s="873" t="str">
        <f>VLOOKUP(BZ1077,MiscData!$V$4:$W$400,2,FALSE)</f>
        <v>KUCME221NM</v>
      </c>
      <c r="BZ1077" s="873">
        <f>IF(BZ1076=MiscData!$V$135,1,BZ1076+1)</f>
        <v>18</v>
      </c>
      <c r="CA1077" s="873" t="str">
        <f>VLOOKUP(BY1077,MiscData!$W$4:$Y$408,3,FALSE)</f>
        <v>AES1</v>
      </c>
      <c r="CB1077" s="140">
        <f>SUMIFS('4023'!$R$3:$R$4912,'4023'!$A$3:$A$4912,$B1077,'4023'!$B$3:$B$4912,$E1077)</f>
        <v>0</v>
      </c>
    </row>
    <row r="1078" spans="1:80" ht="12" customHeight="1">
      <c r="A1078" s="882">
        <f t="shared" si="678"/>
        <v>1075</v>
      </c>
      <c r="B1078" s="882" t="str">
        <f t="shared" si="679"/>
        <v>Nov 2020</v>
      </c>
      <c r="C1078" s="882" t="str">
        <f t="shared" si="662"/>
        <v>AES3</v>
      </c>
      <c r="D1078" s="757" t="str">
        <f t="shared" si="652"/>
        <v>AES3</v>
      </c>
      <c r="E1078" s="757" t="str">
        <f t="shared" si="653"/>
        <v>KUCME223</v>
      </c>
      <c r="F1078" s="136">
        <f>IF(OR(C1078="Muni",C1078="Muni-Primary",C1078="Muni-Transmission"),0,IF($C1078="EV_Charge",SUMIFS('1022'!$S:$S,'1022'!$B:$B,$B1078,'1022'!$C:$C,$E1078),SUMIFS('1022'!$E:$E,'1022'!$B:$B,$B1078,'1022'!$C:$C,$E1078)))</f>
        <v>54</v>
      </c>
      <c r="G1078" s="755">
        <f>IF($C1078="EV_Charge",SUMIFS('1022'!$T:$T,'1022'!$B:$B,$B1078,'1022'!$C:$C,$E1078),($F1078*(VLOOKUP($B1078,MiscData!$A$79:$B$90,2,FALSE))))</f>
        <v>1620</v>
      </c>
      <c r="H1078" s="755">
        <v>47</v>
      </c>
      <c r="I1078" s="136"/>
      <c r="J1078" s="136"/>
      <c r="K1078" s="136"/>
      <c r="L1078" s="136">
        <f>IF(OR(C1078="Muni-Primary",C1078="Muni-Transmission"),0,IF($C1078="EV_Charge",(SUMIFS('1022'!$S:$S,'1022'!$B:$B,$B1078,'1022'!$C:$C,$E1078)+SUMIFS('1022'!$T:$T,'1022'!$B:$B,$B1078,'1022'!$C:$C,$E1078)),SUMIFS('1022'!$H:$H,'1022'!$B:$B,$B1078,'1022'!$C:$C,$E1078)))</f>
        <v>263901</v>
      </c>
      <c r="M1078" s="136">
        <f>-IFERROR(SUMIFS('1022'!$AK:$AK,'1022'!$B:$B,$B1078,'1022'!$C:$C,$E1078),0)</f>
        <v>0</v>
      </c>
      <c r="N1078" s="136">
        <f>-IFERROR(SUMIFS('1022'!$AL:$AL,'1022'!$B:$B,$B1078,'1022'!$C:$C,$E1078),0)</f>
        <v>0</v>
      </c>
      <c r="O1078" s="136">
        <f>-IFERROR(SUMIFS('1022'!$AJ:$AJ,'1022'!$B:$B,$B1078,'1022'!$C:$C,$E1078),0)</f>
        <v>0</v>
      </c>
      <c r="P1078" s="756"/>
      <c r="Q1078" s="756"/>
      <c r="R1078" s="136">
        <f>IFERROR(SUMIFS('1022'!$I:$I,'1022'!$B:$B,$B1078,'1022'!$C:$C,$E1078),0)</f>
        <v>0</v>
      </c>
      <c r="S1078" s="136">
        <f>IFERROR(SUMIFS('1022'!$L:$L,'1022'!$B:$B,$B1078,'1022'!$C:$C,$E1078),0)</f>
        <v>0</v>
      </c>
      <c r="T1078" s="136">
        <f>IFERROR(SUMIFS('1022'!$K:$K,'1022'!$B:$B,$B1078,'1022'!$C:$C,$E1078),0)</f>
        <v>0</v>
      </c>
      <c r="U1078" s="136">
        <f>SUMIFS('1022'!$Q:$Q,'1022'!$B:$B,$B1078,'1022'!$C:$C,$E1078)</f>
        <v>0</v>
      </c>
      <c r="V1078" s="136">
        <f>SUMIFS('1022'!$AM:$AM,'1022'!$B:$B,$B1078,'1022'!$C:$C,$E1078)</f>
        <v>0</v>
      </c>
      <c r="W1078" s="753"/>
      <c r="X1078" s="754"/>
      <c r="Y1078" s="754"/>
      <c r="Z1078" s="754"/>
      <c r="AA1078" s="884">
        <f>IFERROR(VLOOKUP($E1078,Rates!$D$4:$AZ$204,3,FALSE),0)</f>
        <v>4.5999999999999996</v>
      </c>
      <c r="AB1078" s="885">
        <f>IFERROR(VLOOKUP($E1078,Rates!$D$4:$AZ$202,15,FALSE),0)</f>
        <v>8.7319999999999995E-2</v>
      </c>
      <c r="AC1078" s="885">
        <f>IFERROR(VLOOKUP($E1078,Rates!$D$4:$AZ$204,18,FALSE),0)</f>
        <v>0</v>
      </c>
      <c r="AD1078" s="885">
        <f>IFERROR(VLOOKUP($E1078,Rates!$D$4:$AZ$204,19,FALSE),0)</f>
        <v>0</v>
      </c>
      <c r="AE1078" s="885">
        <f>IFERROR(VLOOKUP($E1078,Rates!$D$4:$AZ$102,23,FALSE),0)</f>
        <v>2.452E-2</v>
      </c>
      <c r="AF1078" s="886">
        <f>IFERROR(VLOOKUP($E1078,Rates!$D$4:$AZ$102,29,FALSE),0)</f>
        <v>0</v>
      </c>
      <c r="AG1078" s="886">
        <f>IFERROR(VLOOKUP($E1078,Rates!$D$4:$AZ$102,30,FALSE),0)</f>
        <v>0</v>
      </c>
      <c r="AH1078" s="886">
        <f>IFERROR(VLOOKUP($E1078,Rates!$D$4:$AZ$102,31,FALSE),0)</f>
        <v>0</v>
      </c>
      <c r="AI1078" s="886">
        <f>IFERROR(VLOOKUP($E1078,Rates!$D$4:$AZ$102,42,FALSE),0)</f>
        <v>0</v>
      </c>
      <c r="AJ1078" s="885">
        <f>IFERROR(VLOOKUP($E1078,Rates!$D$4:$AZ$102,43,FALSE),0)</f>
        <v>0</v>
      </c>
      <c r="AK1078" s="149">
        <f t="shared" si="686"/>
        <v>7668.2</v>
      </c>
      <c r="AL1078" s="149">
        <f t="shared" si="675"/>
        <v>23043.84</v>
      </c>
      <c r="AM1078" s="149">
        <f t="shared" si="654"/>
        <v>0</v>
      </c>
      <c r="AN1078" s="138">
        <f t="shared" si="655"/>
        <v>0</v>
      </c>
      <c r="AO1078" s="138">
        <f t="shared" si="656"/>
        <v>0</v>
      </c>
      <c r="AP1078" s="138">
        <f t="shared" si="657"/>
        <v>0</v>
      </c>
      <c r="AQ1078" s="888">
        <f t="shared" si="666"/>
        <v>0</v>
      </c>
      <c r="AR1078" s="137"/>
      <c r="AS1078" s="138">
        <f t="shared" si="645"/>
        <v>0</v>
      </c>
      <c r="AT1078" s="138">
        <f t="shared" si="681"/>
        <v>0</v>
      </c>
      <c r="AU1078" s="888">
        <f>SUMIFS('4023'!$O:$O,'4023'!$A:$A,B1078,'4023'!$B:$B,E1078)-AK1078</f>
        <v>-400.19999999999982</v>
      </c>
      <c r="AV1078" s="888">
        <f>SUMIFS('4023'!$S:$S,'4023'!$A:$A,B1078,'4023'!$B:$B,E1078)+SUMIFS('4023'!$T:$T,'4023'!$A:$A,B1078,'4023'!$B:$B,E1078)+SUMIFS('4023'!$V:$V,'4023'!$A:$A,B1078,'4023'!$B:$B,E1078)-AL1078</f>
        <v>9.9999999983992893E-3</v>
      </c>
      <c r="AW1078" s="888">
        <f>SUMIFS('4023'!$R:$R,'4023'!$A:$A,B1078,'4023'!$B:$B,E1078)+SUMIFS('4023'!$U:$U,'4023'!$A:$A,B1078,'4023'!$B:$B,E1078)-AT1078</f>
        <v>0</v>
      </c>
      <c r="AX1078" s="888"/>
      <c r="AY1078" s="149">
        <f t="shared" si="670"/>
        <v>30311.85</v>
      </c>
      <c r="AZ1078" s="138">
        <f t="shared" si="671"/>
        <v>30311.850000000002</v>
      </c>
      <c r="BA1078" s="889">
        <f t="shared" si="682"/>
        <v>1.0000000000000002</v>
      </c>
      <c r="BB1078" s="311">
        <f>SUMIFS('4023'!$Z:$Z,'4023'!$A:$A,$B1078,'4023'!$B:$B,$E1078)</f>
        <v>-738.45</v>
      </c>
      <c r="BC1078" s="311">
        <f>SUMIFS('4023'!$Y:$Y,'4023'!$A:$A,$B1078,'4023'!$B:$B,$E1078)</f>
        <v>781.16</v>
      </c>
      <c r="BD1078" s="311">
        <f>SUMIFS('4023'!$BI:$BI,'4023'!$A:$A,$B1078,'4023'!$B:$B,$E1078)</f>
        <v>933.58</v>
      </c>
      <c r="BE1078" s="311">
        <f>SUMIFS('4023'!$AB:$AB,'4023'!$A:$A,$B1078,'4023'!$B:$B,$E1078)</f>
        <v>-5.31</v>
      </c>
      <c r="BF1078" s="311">
        <f>SUMIFS('4023'!$AL:$AL,'4023'!$A:$A,$B1078,'4023'!$B:$B,$E1078)</f>
        <v>0</v>
      </c>
      <c r="BG1078" s="311">
        <f>SUMIFS('4023'!$AD:$AD,'4023'!$A:$A,$B1078,'4023'!$B:$B,$E1078)</f>
        <v>0</v>
      </c>
      <c r="BH1078" s="311">
        <f>SUMIFS('4023 - Solar Capacity'!$E:$E,'4023 - Solar Capacity'!$A:$A,$B1078,'4023 - Solar Capacity'!$B:$B,$E1078,'4023 - Solar Capacity'!$D:$D,"Solar Share Program")</f>
        <v>0</v>
      </c>
      <c r="BI1078" s="311">
        <f>SUMIFS('4023 - Solar Capacity'!$E:$E,'4023 - Solar Capacity'!$A:$A,$B1078,'4023 - Solar Capacity'!$B:$B,$E1078,'4023 - Solar Capacity'!$D:$D,"Business Solar")</f>
        <v>0</v>
      </c>
      <c r="BJ1078" s="311">
        <f>SUMIFS('4023'!$AF:$AF,'4023'!$A:$A,$B1078,'4023'!$B:$B,$E1078)</f>
        <v>0</v>
      </c>
      <c r="BK1078" s="311"/>
      <c r="BL1078" s="311">
        <f>SUMIFS('4023'!$D:$D,'4023'!$A:$A,$B1078,'4023'!$B:$B,$E1078)</f>
        <v>31282.83</v>
      </c>
      <c r="BM1078" s="612">
        <f t="shared" si="672"/>
        <v>31282.829999999998</v>
      </c>
      <c r="BN1078" s="890">
        <f t="shared" si="683"/>
        <v>0</v>
      </c>
      <c r="BO1078" s="891">
        <f t="shared" si="646"/>
        <v>6470.85</v>
      </c>
      <c r="BP1078" s="892">
        <f t="shared" si="647"/>
        <v>16573</v>
      </c>
      <c r="BQ1078" s="873" t="s">
        <v>335</v>
      </c>
      <c r="BU1078" s="895">
        <f>IF(BZ1078&gt;BZ1077,BU1077,IF(BU1077&lt;MiscData!$F$1,EOMONTH(BU1077,1),EOMONTH(BU1077,-11)))</f>
        <v>44165</v>
      </c>
      <c r="BV1078" s="882" t="str">
        <f t="shared" si="684"/>
        <v>0KUCME223</v>
      </c>
      <c r="BW1078" s="894" t="str">
        <f t="shared" si="685"/>
        <v>0AES3</v>
      </c>
      <c r="BX1078" s="873">
        <f>IF(BU1078&lt;=MiscData!$B$23,MiscData!$C$23,IF(BU1078&lt;=MiscData!$B$24,MiscData!$C$24,MiscData!$C$25))</f>
        <v>0</v>
      </c>
      <c r="BY1078" s="873" t="str">
        <f>VLOOKUP(BZ1078,MiscData!$V$4:$W$400,2,FALSE)</f>
        <v>KUCME223</v>
      </c>
      <c r="BZ1078" s="873">
        <f>IF(BZ1077=MiscData!$V$135,1,BZ1077+1)</f>
        <v>19</v>
      </c>
      <c r="CA1078" s="873" t="str">
        <f>VLOOKUP(BY1078,MiscData!$W$4:$Y$408,3,FALSE)</f>
        <v>AES3</v>
      </c>
      <c r="CB1078" s="140">
        <f>SUMIFS('4023'!$R$3:$R$4912,'4023'!$A$3:$A$4912,$B1078,'4023'!$B$3:$B$4912,$E1078)</f>
        <v>0</v>
      </c>
    </row>
    <row r="1079" spans="1:80" ht="12" customHeight="1">
      <c r="A1079" s="882">
        <f t="shared" si="678"/>
        <v>1076</v>
      </c>
      <c r="B1079" s="882" t="str">
        <f t="shared" si="679"/>
        <v>Nov 2020</v>
      </c>
      <c r="C1079" s="882" t="str">
        <f t="shared" si="662"/>
        <v>AES3</v>
      </c>
      <c r="D1079" s="757" t="str">
        <f t="shared" si="652"/>
        <v>AES3</v>
      </c>
      <c r="E1079" s="757" t="str">
        <f t="shared" si="653"/>
        <v>KUCME223NM</v>
      </c>
      <c r="F1079" s="136">
        <f>IF(OR(C1079="Muni",C1079="Muni-Primary",C1079="Muni-Transmission"),0,IF($C1079="EV_Charge",SUMIFS('1022'!$S:$S,'1022'!$B:$B,$B1079,'1022'!$C:$C,$E1079),SUMIFS('1022'!$E:$E,'1022'!$B:$B,$B1079,'1022'!$C:$C,$E1079)))</f>
        <v>0</v>
      </c>
      <c r="G1079" s="755">
        <f>IF($C1079="EV_Charge",SUMIFS('1022'!$T:$T,'1022'!$B:$B,$B1079,'1022'!$C:$C,$E1079),($F1079*(VLOOKUP($B1079,MiscData!$A$79:$B$90,2,FALSE))))</f>
        <v>0</v>
      </c>
      <c r="H1079" s="755"/>
      <c r="I1079" s="136"/>
      <c r="J1079" s="136"/>
      <c r="K1079" s="136"/>
      <c r="L1079" s="136">
        <f>IF(OR(C1079="Muni-Primary",C1079="Muni-Transmission"),0,IF($C1079="EV_Charge",(SUMIFS('1022'!$S:$S,'1022'!$B:$B,$B1079,'1022'!$C:$C,$E1079)+SUMIFS('1022'!$T:$T,'1022'!$B:$B,$B1079,'1022'!$C:$C,$E1079)),SUMIFS('1022'!$H:$H,'1022'!$B:$B,$B1079,'1022'!$C:$C,$E1079)))</f>
        <v>0</v>
      </c>
      <c r="M1079" s="136">
        <f>-IFERROR(SUMIFS('1022'!$AK:$AK,'1022'!$B:$B,$B1079,'1022'!$C:$C,$E1079),0)</f>
        <v>0</v>
      </c>
      <c r="N1079" s="136">
        <f>-IFERROR(SUMIFS('1022'!$AL:$AL,'1022'!$B:$B,$B1079,'1022'!$C:$C,$E1079),0)</f>
        <v>0</v>
      </c>
      <c r="O1079" s="136">
        <f>-IFERROR(SUMIFS('1022'!$AJ:$AJ,'1022'!$B:$B,$B1079,'1022'!$C:$C,$E1079),0)</f>
        <v>0</v>
      </c>
      <c r="P1079" s="756"/>
      <c r="Q1079" s="756"/>
      <c r="R1079" s="136">
        <f>IFERROR(SUMIFS('1022'!$I:$I,'1022'!$B:$B,$B1079,'1022'!$C:$C,$E1079),0)</f>
        <v>0</v>
      </c>
      <c r="S1079" s="136">
        <f>IFERROR(SUMIFS('1022'!$J:$J,'1022'!$B:$B,$B1079,'1022'!$C:$C,$E1079),0)</f>
        <v>0</v>
      </c>
      <c r="T1079" s="136">
        <f>IFERROR(SUMIFS('1022'!$K:$K,'1022'!$B:$B,$B1079,'1022'!$C:$C,$E1079),0)</f>
        <v>0</v>
      </c>
      <c r="U1079" s="136">
        <f>SUMIFS('1022'!$Q:$Q,'1022'!$B:$B,$B1079,'1022'!$C:$C,$E1079)</f>
        <v>0</v>
      </c>
      <c r="V1079" s="136">
        <f>SUMIFS('1022'!$AM:$AM,'1022'!$B:$B,$B1079,'1022'!$C:$C,$E1079)</f>
        <v>0</v>
      </c>
      <c r="W1079" s="753"/>
      <c r="X1079" s="754"/>
      <c r="Y1079" s="754"/>
      <c r="Z1079" s="754"/>
      <c r="AA1079" s="884">
        <f>IFERROR(VLOOKUP($E1079,Rates!$D$4:$AZ$204,3,FALSE),0)</f>
        <v>4.5999999999999996</v>
      </c>
      <c r="AB1079" s="885">
        <f>IFERROR(VLOOKUP($E1079,Rates!$D$4:$AZ$202,15,FALSE),0)</f>
        <v>8.7319999999999995E-2</v>
      </c>
      <c r="AC1079" s="885">
        <f>IFERROR(VLOOKUP($E1079,Rates!$D$4:$AZ$204,18,FALSE),0)</f>
        <v>0</v>
      </c>
      <c r="AD1079" s="885">
        <f>IFERROR(VLOOKUP($E1079,Rates!$D$4:$AZ$204,19,FALSE),0)</f>
        <v>0</v>
      </c>
      <c r="AE1079" s="885">
        <f>IFERROR(VLOOKUP($E1079,Rates!$D$4:$AZ$102,23,FALSE),0)</f>
        <v>2.452E-2</v>
      </c>
      <c r="AF1079" s="886">
        <f>IFERROR(VLOOKUP($E1079,Rates!$D$4:$AZ$102,29,FALSE),0)</f>
        <v>0</v>
      </c>
      <c r="AG1079" s="886">
        <f>IFERROR(VLOOKUP($E1079,Rates!$D$4:$AZ$102,30,FALSE),0)</f>
        <v>0</v>
      </c>
      <c r="AH1079" s="886">
        <f>IFERROR(VLOOKUP($E1079,Rates!$D$4:$AZ$102,31,FALSE),0)</f>
        <v>0</v>
      </c>
      <c r="AI1079" s="886">
        <f>IFERROR(VLOOKUP($E1079,Rates!$D$4:$AZ$102,42,FALSE),0)</f>
        <v>0</v>
      </c>
      <c r="AJ1079" s="885">
        <f>IFERROR(VLOOKUP($E1079,Rates!$D$4:$AZ$102,43,FALSE),0)</f>
        <v>0</v>
      </c>
      <c r="AK1079" s="149">
        <f t="shared" si="686"/>
        <v>0</v>
      </c>
      <c r="AL1079" s="149">
        <f t="shared" si="675"/>
        <v>0</v>
      </c>
      <c r="AM1079" s="149">
        <f t="shared" si="654"/>
        <v>0</v>
      </c>
      <c r="AN1079" s="138">
        <f t="shared" si="655"/>
        <v>0</v>
      </c>
      <c r="AO1079" s="138">
        <f t="shared" si="656"/>
        <v>0</v>
      </c>
      <c r="AP1079" s="138">
        <f t="shared" si="657"/>
        <v>0</v>
      </c>
      <c r="AQ1079" s="888">
        <f t="shared" si="666"/>
        <v>0</v>
      </c>
      <c r="AR1079" s="137"/>
      <c r="AS1079" s="138">
        <f t="shared" si="645"/>
        <v>0</v>
      </c>
      <c r="AT1079" s="138">
        <f t="shared" si="681"/>
        <v>0</v>
      </c>
      <c r="AU1079" s="888">
        <f>SUMIFS('4023'!$O:$O,'4023'!$A:$A,B1079,'4023'!$B:$B,E1079)-AK1079</f>
        <v>0</v>
      </c>
      <c r="AV1079" s="888">
        <f>SUMIFS('4023'!$S:$S,'4023'!$A:$A,B1079,'4023'!$B:$B,E1079)+SUMIFS('4023'!$T:$T,'4023'!$A:$A,B1079,'4023'!$B:$B,E1079)+SUMIFS('4023'!$V:$V,'4023'!$A:$A,B1079,'4023'!$B:$B,E1079)-AL1079</f>
        <v>0</v>
      </c>
      <c r="AW1079" s="888">
        <f>SUMIFS('4023'!$R:$R,'4023'!$A:$A,B1079,'4023'!$B:$B,E1079)+SUMIFS('4023'!$U:$U,'4023'!$A:$A,B1079,'4023'!$B:$B,E1079)-AT1079</f>
        <v>0</v>
      </c>
      <c r="AX1079" s="888"/>
      <c r="AY1079" s="149">
        <f t="shared" si="670"/>
        <v>0</v>
      </c>
      <c r="AZ1079" s="138">
        <f t="shared" si="671"/>
        <v>0</v>
      </c>
      <c r="BA1079" s="889">
        <f t="shared" si="682"/>
        <v>1</v>
      </c>
      <c r="BB1079" s="311">
        <f>SUMIFS('4023'!$Z:$Z,'4023'!$A:$A,$B1079,'4023'!$B:$B,$E1079)</f>
        <v>0</v>
      </c>
      <c r="BC1079" s="311">
        <f>SUMIFS('4023'!$Y:$Y,'4023'!$A:$A,$B1079,'4023'!$B:$B,$E1079)</f>
        <v>0</v>
      </c>
      <c r="BD1079" s="311">
        <f>SUMIFS('4023'!$BI:$BI,'4023'!$A:$A,$B1079,'4023'!$B:$B,$E1079)</f>
        <v>0</v>
      </c>
      <c r="BE1079" s="311">
        <f>SUMIFS('4023'!$AB:$AB,'4023'!$A:$A,$B1079,'4023'!$B:$B,$E1079)</f>
        <v>0</v>
      </c>
      <c r="BF1079" s="311">
        <f>SUMIFS('4023'!$AL:$AL,'4023'!$A:$A,$B1079,'4023'!$B:$B,$E1079)</f>
        <v>0</v>
      </c>
      <c r="BG1079" s="311">
        <f>SUMIFS('4023'!$AD:$AD,'4023'!$A:$A,$B1079,'4023'!$B:$B,$E1079)</f>
        <v>0</v>
      </c>
      <c r="BH1079" s="311">
        <f>SUMIFS('4023 - Solar Capacity'!$E:$E,'4023 - Solar Capacity'!$A:$A,$B1079,'4023 - Solar Capacity'!$B:$B,$E1079,'4023 - Solar Capacity'!$D:$D,"Solar Share Program")</f>
        <v>0</v>
      </c>
      <c r="BI1079" s="311">
        <f>SUMIFS('4023 - Solar Capacity'!$E:$E,'4023 - Solar Capacity'!$A:$A,$B1079,'4023 - Solar Capacity'!$B:$B,$E1079,'4023 - Solar Capacity'!$D:$D,"Business Solar")</f>
        <v>0</v>
      </c>
      <c r="BJ1079" s="311">
        <f>SUMIFS('4023'!$AF:$AF,'4023'!$A:$A,$B1079,'4023'!$B:$B,$E1079)</f>
        <v>0</v>
      </c>
      <c r="BK1079" s="311"/>
      <c r="BL1079" s="311">
        <f>SUMIFS('4023'!$D:$D,'4023'!$A:$A,$B1079,'4023'!$B:$B,$E1079)</f>
        <v>0</v>
      </c>
      <c r="BM1079" s="612">
        <f t="shared" si="672"/>
        <v>0</v>
      </c>
      <c r="BN1079" s="890">
        <f t="shared" si="683"/>
        <v>0</v>
      </c>
      <c r="BO1079" s="891">
        <f t="shared" si="646"/>
        <v>0</v>
      </c>
      <c r="BP1079" s="892">
        <f t="shared" si="647"/>
        <v>0</v>
      </c>
      <c r="BQ1079" s="873" t="s">
        <v>335</v>
      </c>
      <c r="BU1079" s="895">
        <f>IF(BZ1079&gt;BZ1078,BU1078,IF(BU1078&lt;MiscData!$F$1,EOMONTH(BU1078,1),EOMONTH(BU1078,-11)))</f>
        <v>44165</v>
      </c>
      <c r="BV1079" s="882" t="str">
        <f t="shared" si="684"/>
        <v>0KUCME223NM</v>
      </c>
      <c r="BW1079" s="894" t="str">
        <f t="shared" si="685"/>
        <v>0AES3</v>
      </c>
      <c r="BX1079" s="873">
        <f>IF(BU1079&lt;=MiscData!$B$23,MiscData!$C$23,IF(BU1079&lt;=MiscData!$B$24,MiscData!$C$24,MiscData!$C$25))</f>
        <v>0</v>
      </c>
      <c r="BY1079" s="873" t="str">
        <f>VLOOKUP(BZ1079,MiscData!$V$4:$W$400,2,FALSE)</f>
        <v>KUCME223NM</v>
      </c>
      <c r="BZ1079" s="873">
        <f>IF(BZ1078=MiscData!$V$135,1,BZ1078+1)</f>
        <v>20</v>
      </c>
      <c r="CA1079" s="873" t="str">
        <f>VLOOKUP(BY1079,MiscData!$W$4:$Y$408,3,FALSE)</f>
        <v>AES3</v>
      </c>
      <c r="CB1079" s="140">
        <f>SUMIFS('4023'!$R$3:$R$4912,'4023'!$A$3:$A$4912,$B1079,'4023'!$B$3:$B$4912,$E1079)</f>
        <v>0</v>
      </c>
    </row>
    <row r="1080" spans="1:80" ht="12" customHeight="1">
      <c r="A1080" s="882">
        <f t="shared" si="678"/>
        <v>1077</v>
      </c>
      <c r="B1080" s="882" t="str">
        <f t="shared" si="679"/>
        <v>Nov 2020</v>
      </c>
      <c r="C1080" s="882" t="str">
        <f t="shared" si="662"/>
        <v>AES3</v>
      </c>
      <c r="D1080" s="757" t="str">
        <f t="shared" si="652"/>
        <v>AES3</v>
      </c>
      <c r="E1080" s="757" t="str">
        <f t="shared" si="653"/>
        <v>KUCME224</v>
      </c>
      <c r="F1080" s="136">
        <f>IF(OR(C1080="Muni",C1080="Muni-Primary",C1080="Muni-Transmission"),0,IF($C1080="EV_Charge",SUMIFS('1022'!$S:$S,'1022'!$B:$B,$B1080,'1022'!$C:$C,$E1080),SUMIFS('1022'!$E:$E,'1022'!$B:$B,$B1080,'1022'!$C:$C,$E1080)))</f>
        <v>4</v>
      </c>
      <c r="G1080" s="755">
        <f>IF($C1080="EV_Charge",SUMIFS('1022'!$T:$T,'1022'!$B:$B,$B1080,'1022'!$C:$C,$E1080),($F1080*(VLOOKUP($B1080,MiscData!$A$79:$B$90,2,FALSE))))</f>
        <v>120</v>
      </c>
      <c r="H1080" s="755">
        <v>27</v>
      </c>
      <c r="I1080" s="136"/>
      <c r="J1080" s="136"/>
      <c r="K1080" s="136"/>
      <c r="L1080" s="136">
        <f>IF(OR(C1080="Muni-Primary",C1080="Muni-Transmission"),0,IF($C1080="EV_Charge",(SUMIFS('1022'!$S:$S,'1022'!$B:$B,$B1080,'1022'!$C:$C,$E1080)+SUMIFS('1022'!$T:$T,'1022'!$B:$B,$B1080,'1022'!$C:$C,$E1080)),SUMIFS('1022'!$H:$H,'1022'!$B:$B,$B1080,'1022'!$C:$C,$E1080)))</f>
        <v>163200</v>
      </c>
      <c r="M1080" s="136">
        <f>-IFERROR(SUMIFS('1022'!$AK:$AK,'1022'!$B:$B,$B1080,'1022'!$C:$C,$E1080),0)</f>
        <v>0</v>
      </c>
      <c r="N1080" s="136">
        <f>-IFERROR(SUMIFS('1022'!$AL:$AL,'1022'!$B:$B,$B1080,'1022'!$C:$C,$E1080),0)</f>
        <v>0</v>
      </c>
      <c r="O1080" s="136">
        <f>-IFERROR(SUMIFS('1022'!$AJ:$AJ,'1022'!$B:$B,$B1080,'1022'!$C:$C,$E1080),0)</f>
        <v>0</v>
      </c>
      <c r="P1080" s="756"/>
      <c r="Q1080" s="756"/>
      <c r="R1080" s="136">
        <f>IFERROR(SUMIFS('1022'!$I:$I,'1022'!$B:$B,$B1080,'1022'!$C:$C,$E1080),0)</f>
        <v>0</v>
      </c>
      <c r="S1080" s="136">
        <f>IFERROR(SUMIFS('1022'!$L:$L,'1022'!$B:$B,$B1080,'1022'!$C:$C,$E1080),0)</f>
        <v>0</v>
      </c>
      <c r="T1080" s="136">
        <f>IFERROR(SUMIFS('1022'!$K:$K,'1022'!$B:$B,$B1080,'1022'!$C:$C,$E1080),0)</f>
        <v>0</v>
      </c>
      <c r="U1080" s="136">
        <f>SUMIFS('1022'!$Q:$Q,'1022'!$B:$B,$B1080,'1022'!$C:$C,$E1080)</f>
        <v>0</v>
      </c>
      <c r="V1080" s="136">
        <f>SUMIFS('1022'!$AM:$AM,'1022'!$B:$B,$B1080,'1022'!$C:$C,$E1080)</f>
        <v>0</v>
      </c>
      <c r="W1080" s="753"/>
      <c r="X1080" s="754"/>
      <c r="Y1080" s="754"/>
      <c r="Z1080" s="754"/>
      <c r="AA1080" s="884">
        <f>IFERROR(VLOOKUP($E1080,Rates!$D$4:$AZ$204,3,FALSE),0)</f>
        <v>4.5999999999999996</v>
      </c>
      <c r="AB1080" s="885">
        <f>IFERROR(VLOOKUP($E1080,Rates!$D$4:$AZ$202,15,FALSE),0)</f>
        <v>8.7319999999999995E-2</v>
      </c>
      <c r="AC1080" s="885">
        <f>IFERROR(VLOOKUP($E1080,Rates!$D$4:$AZ$204,18,FALSE),0)</f>
        <v>0</v>
      </c>
      <c r="AD1080" s="885">
        <f>IFERROR(VLOOKUP($E1080,Rates!$D$4:$AZ$204,19,FALSE),0)</f>
        <v>0</v>
      </c>
      <c r="AE1080" s="885">
        <f>IFERROR(VLOOKUP($E1080,Rates!$D$4:$AZ$102,23,FALSE),0)</f>
        <v>2.452E-2</v>
      </c>
      <c r="AF1080" s="886">
        <f>IFERROR(VLOOKUP($E1080,Rates!$D$4:$AZ$102,29,FALSE),0)</f>
        <v>0</v>
      </c>
      <c r="AG1080" s="886">
        <f>IFERROR(VLOOKUP($E1080,Rates!$D$4:$AZ$102,30,FALSE),0)</f>
        <v>0</v>
      </c>
      <c r="AH1080" s="886">
        <f>IFERROR(VLOOKUP($E1080,Rates!$D$4:$AZ$102,31,FALSE),0)</f>
        <v>0</v>
      </c>
      <c r="AI1080" s="886">
        <f>IFERROR(VLOOKUP($E1080,Rates!$D$4:$AZ$102,42,FALSE),0)</f>
        <v>0</v>
      </c>
      <c r="AJ1080" s="885">
        <f>IFERROR(VLOOKUP($E1080,Rates!$D$4:$AZ$102,43,FALSE),0)</f>
        <v>0</v>
      </c>
      <c r="AK1080" s="149">
        <f t="shared" si="686"/>
        <v>676.2</v>
      </c>
      <c r="AL1080" s="149">
        <f t="shared" si="675"/>
        <v>14250.62</v>
      </c>
      <c r="AM1080" s="149">
        <f t="shared" si="654"/>
        <v>0</v>
      </c>
      <c r="AN1080" s="138">
        <f t="shared" si="655"/>
        <v>0</v>
      </c>
      <c r="AO1080" s="138">
        <f t="shared" si="656"/>
        <v>0</v>
      </c>
      <c r="AP1080" s="138">
        <f t="shared" si="657"/>
        <v>0</v>
      </c>
      <c r="AQ1080" s="888">
        <f t="shared" si="666"/>
        <v>0</v>
      </c>
      <c r="AR1080" s="137"/>
      <c r="AS1080" s="138">
        <f t="shared" si="645"/>
        <v>0</v>
      </c>
      <c r="AT1080" s="138">
        <f t="shared" si="681"/>
        <v>0</v>
      </c>
      <c r="AU1080" s="888">
        <f>SUMIFS('4023'!$O:$O,'4023'!$A:$A,B1080,'4023'!$B:$B,E1080)-AK1080</f>
        <v>-133.40000000000009</v>
      </c>
      <c r="AV1080" s="888">
        <f>SUMIFS('4023'!$S:$S,'4023'!$A:$A,B1080,'4023'!$B:$B,E1080)+SUMIFS('4023'!$T:$T,'4023'!$A:$A,B1080,'4023'!$B:$B,E1080)+SUMIFS('4023'!$V:$V,'4023'!$A:$A,B1080,'4023'!$B:$B,E1080)-AL1080</f>
        <v>9.9999999983992893E-3</v>
      </c>
      <c r="AW1080" s="888">
        <f>SUMIFS('4023'!$R:$R,'4023'!$A:$A,B1080,'4023'!$B:$B,E1080)+SUMIFS('4023'!$U:$U,'4023'!$A:$A,B1080,'4023'!$B:$B,E1080)-AT1080</f>
        <v>0</v>
      </c>
      <c r="AX1080" s="888"/>
      <c r="AY1080" s="149">
        <f t="shared" si="670"/>
        <v>14793.43</v>
      </c>
      <c r="AZ1080" s="138">
        <f t="shared" si="671"/>
        <v>14793.43</v>
      </c>
      <c r="BA1080" s="889">
        <f t="shared" si="682"/>
        <v>1</v>
      </c>
      <c r="BB1080" s="311">
        <f>SUMIFS('4023'!$Z:$Z,'4023'!$A:$A,$B1080,'4023'!$B:$B,$E1080)</f>
        <v>-418.74</v>
      </c>
      <c r="BC1080" s="311">
        <f>SUMIFS('4023'!$Y:$Y,'4023'!$A:$A,$B1080,'4023'!$B:$B,$E1080)</f>
        <v>483.08</v>
      </c>
      <c r="BD1080" s="311">
        <f>SUMIFS('4023'!$BI:$BI,'4023'!$A:$A,$B1080,'4023'!$B:$B,$E1080)</f>
        <v>426.79</v>
      </c>
      <c r="BE1080" s="311">
        <f>SUMIFS('4023'!$AB:$AB,'4023'!$A:$A,$B1080,'4023'!$B:$B,$E1080)</f>
        <v>-6</v>
      </c>
      <c r="BF1080" s="311">
        <f>SUMIFS('4023'!$AL:$AL,'4023'!$A:$A,$B1080,'4023'!$B:$B,$E1080)</f>
        <v>0</v>
      </c>
      <c r="BG1080" s="311">
        <f>SUMIFS('4023'!$AD:$AD,'4023'!$A:$A,$B1080,'4023'!$B:$B,$E1080)</f>
        <v>0</v>
      </c>
      <c r="BH1080" s="311">
        <f>SUMIFS('4023 - Solar Capacity'!$E:$E,'4023 - Solar Capacity'!$A:$A,$B1080,'4023 - Solar Capacity'!$B:$B,$E1080,'4023 - Solar Capacity'!$D:$D,"Solar Share Program")</f>
        <v>0</v>
      </c>
      <c r="BI1080" s="311">
        <f>SUMIFS('4023 - Solar Capacity'!$E:$E,'4023 - Solar Capacity'!$A:$A,$B1080,'4023 - Solar Capacity'!$B:$B,$E1080,'4023 - Solar Capacity'!$D:$D,"Business Solar")</f>
        <v>0</v>
      </c>
      <c r="BJ1080" s="311">
        <f>SUMIFS('4023'!$AF:$AF,'4023'!$A:$A,$B1080,'4023'!$B:$B,$E1080)</f>
        <v>0</v>
      </c>
      <c r="BK1080" s="311"/>
      <c r="BL1080" s="311">
        <f>SUMIFS('4023'!$D:$D,'4023'!$A:$A,$B1080,'4023'!$B:$B,$E1080)</f>
        <v>15278.56</v>
      </c>
      <c r="BM1080" s="612">
        <f t="shared" si="672"/>
        <v>15278.560000000001</v>
      </c>
      <c r="BN1080" s="890">
        <f t="shared" si="683"/>
        <v>0</v>
      </c>
      <c r="BO1080" s="891">
        <f t="shared" si="646"/>
        <v>4001.66</v>
      </c>
      <c r="BP1080" s="892">
        <f t="shared" si="647"/>
        <v>10248.969999999999</v>
      </c>
      <c r="BQ1080" s="873" t="s">
        <v>335</v>
      </c>
      <c r="BU1080" s="895">
        <f>IF(BZ1080&gt;BZ1079,BU1079,IF(BU1079&lt;MiscData!$F$1,EOMONTH(BU1079,1),EOMONTH(BU1079,-11)))</f>
        <v>44165</v>
      </c>
      <c r="BV1080" s="882" t="str">
        <f t="shared" si="684"/>
        <v>0KUCME224</v>
      </c>
      <c r="BW1080" s="894" t="str">
        <f t="shared" si="685"/>
        <v>0AES3</v>
      </c>
      <c r="BX1080" s="873">
        <f>IF(BU1080&lt;=MiscData!$B$23,MiscData!$C$23,IF(BU1080&lt;=MiscData!$B$24,MiscData!$C$24,MiscData!$C$25))</f>
        <v>0</v>
      </c>
      <c r="BY1080" s="873" t="str">
        <f>VLOOKUP(BZ1080,MiscData!$V$4:$W$400,2,FALSE)</f>
        <v>KUCME224</v>
      </c>
      <c r="BZ1080" s="873">
        <f>IF(BZ1079=MiscData!$V$135,1,BZ1079+1)</f>
        <v>21</v>
      </c>
      <c r="CA1080" s="873" t="str">
        <f>VLOOKUP(BY1080,MiscData!$W$4:$Y$408,3,FALSE)</f>
        <v>AES3</v>
      </c>
      <c r="CB1080" s="140">
        <f>SUMIFS('4023'!$R$3:$R$4912,'4023'!$A$3:$A$4912,$B1080,'4023'!$B$3:$B$4912,$E1080)</f>
        <v>0</v>
      </c>
    </row>
    <row r="1081" spans="1:80" ht="12" customHeight="1">
      <c r="A1081" s="882">
        <f t="shared" si="678"/>
        <v>1078</v>
      </c>
      <c r="B1081" s="882" t="str">
        <f t="shared" si="679"/>
        <v>Nov 2020</v>
      </c>
      <c r="C1081" s="882" t="str">
        <f t="shared" si="662"/>
        <v>AES3</v>
      </c>
      <c r="D1081" s="757" t="str">
        <f t="shared" si="652"/>
        <v>AES3</v>
      </c>
      <c r="E1081" s="757" t="str">
        <f t="shared" si="653"/>
        <v>KUCME224NM</v>
      </c>
      <c r="F1081" s="136">
        <f>IF(OR(C1081="Muni",C1081="Muni-Primary",C1081="Muni-Transmission"),0,IF($C1081="EV_Charge",SUMIFS('1022'!$S:$S,'1022'!$B:$B,$B1081,'1022'!$C:$C,$E1081),SUMIFS('1022'!$E:$E,'1022'!$B:$B,$B1081,'1022'!$C:$C,$E1081)))</f>
        <v>0</v>
      </c>
      <c r="G1081" s="755">
        <f>IF($C1081="EV_Charge",SUMIFS('1022'!$T:$T,'1022'!$B:$B,$B1081,'1022'!$C:$C,$E1081),($F1081*(VLOOKUP($B1081,MiscData!$A$79:$B$90,2,FALSE))))</f>
        <v>0</v>
      </c>
      <c r="H1081" s="755"/>
      <c r="I1081" s="136"/>
      <c r="J1081" s="136"/>
      <c r="K1081" s="136"/>
      <c r="L1081" s="136">
        <f>IF(OR(C1081="Muni-Primary",C1081="Muni-Transmission"),0,IF($C1081="EV_Charge",(SUMIFS('1022'!$S:$S,'1022'!$B:$B,$B1081,'1022'!$C:$C,$E1081)+SUMIFS('1022'!$T:$T,'1022'!$B:$B,$B1081,'1022'!$C:$C,$E1081)),SUMIFS('1022'!$H:$H,'1022'!$B:$B,$B1081,'1022'!$C:$C,$E1081)))</f>
        <v>0</v>
      </c>
      <c r="M1081" s="136">
        <f>-IFERROR(SUMIFS('1022'!$AK:$AK,'1022'!$B:$B,$B1081,'1022'!$C:$C,$E1081),0)</f>
        <v>0</v>
      </c>
      <c r="N1081" s="136">
        <f>-IFERROR(SUMIFS('1022'!$AL:$AL,'1022'!$B:$B,$B1081,'1022'!$C:$C,$E1081),0)</f>
        <v>0</v>
      </c>
      <c r="O1081" s="136">
        <f>-IFERROR(SUMIFS('1022'!$AJ:$AJ,'1022'!$B:$B,$B1081,'1022'!$C:$C,$E1081),0)</f>
        <v>0</v>
      </c>
      <c r="P1081" s="756"/>
      <c r="Q1081" s="756"/>
      <c r="R1081" s="136">
        <f>IFERROR(SUMIFS('1022'!$I:$I,'1022'!$B:$B,$B1081,'1022'!$C:$C,$E1081),0)</f>
        <v>0</v>
      </c>
      <c r="S1081" s="136">
        <f>IFERROR(SUMIFS('1022'!$J:$J,'1022'!$B:$B,$B1081,'1022'!$C:$C,$E1081),0)</f>
        <v>0</v>
      </c>
      <c r="T1081" s="136">
        <f>IFERROR(SUMIFS('1022'!$K:$K,'1022'!$B:$B,$B1081,'1022'!$C:$C,$E1081),0)</f>
        <v>0</v>
      </c>
      <c r="U1081" s="136">
        <f>SUMIFS('1022'!$Q:$Q,'1022'!$B:$B,$B1081,'1022'!$C:$C,$E1081)</f>
        <v>0</v>
      </c>
      <c r="V1081" s="136">
        <f>SUMIFS('1022'!$AM:$AM,'1022'!$B:$B,$B1081,'1022'!$C:$C,$E1081)</f>
        <v>0</v>
      </c>
      <c r="W1081" s="753"/>
      <c r="X1081" s="754"/>
      <c r="Y1081" s="754"/>
      <c r="Z1081" s="754"/>
      <c r="AA1081" s="884">
        <f>IFERROR(VLOOKUP($E1081,Rates!$D$4:$AZ$204,3,FALSE),0)</f>
        <v>4.5999999999999996</v>
      </c>
      <c r="AB1081" s="885">
        <f>IFERROR(VLOOKUP($E1081,Rates!$D$4:$AZ$202,15,FALSE),0)</f>
        <v>8.7319999999999995E-2</v>
      </c>
      <c r="AC1081" s="885">
        <f>IFERROR(VLOOKUP($E1081,Rates!$D$4:$AZ$204,18,FALSE),0)</f>
        <v>0</v>
      </c>
      <c r="AD1081" s="885">
        <f>IFERROR(VLOOKUP($E1081,Rates!$D$4:$AZ$204,19,FALSE),0)</f>
        <v>0</v>
      </c>
      <c r="AE1081" s="885">
        <f>IFERROR(VLOOKUP($E1081,Rates!$D$4:$AZ$102,23,FALSE),0)</f>
        <v>2.452E-2</v>
      </c>
      <c r="AF1081" s="886">
        <f>IFERROR(VLOOKUP($E1081,Rates!$D$4:$AZ$102,29,FALSE),0)</f>
        <v>0</v>
      </c>
      <c r="AG1081" s="886">
        <f>IFERROR(VLOOKUP($E1081,Rates!$D$4:$AZ$102,30,FALSE),0)</f>
        <v>0</v>
      </c>
      <c r="AH1081" s="886">
        <f>IFERROR(VLOOKUP($E1081,Rates!$D$4:$AZ$102,31,FALSE),0)</f>
        <v>0</v>
      </c>
      <c r="AI1081" s="886">
        <f>IFERROR(VLOOKUP($E1081,Rates!$D$4:$AZ$102,42,FALSE),0)</f>
        <v>0</v>
      </c>
      <c r="AJ1081" s="885">
        <f>IFERROR(VLOOKUP($E1081,Rates!$D$4:$AZ$102,43,FALSE),0)</f>
        <v>0</v>
      </c>
      <c r="AK1081" s="149">
        <f t="shared" si="686"/>
        <v>0</v>
      </c>
      <c r="AL1081" s="149">
        <f t="shared" si="675"/>
        <v>0</v>
      </c>
      <c r="AM1081" s="149">
        <f t="shared" si="654"/>
        <v>0</v>
      </c>
      <c r="AN1081" s="138">
        <f t="shared" si="655"/>
        <v>0</v>
      </c>
      <c r="AO1081" s="138">
        <f t="shared" si="656"/>
        <v>0</v>
      </c>
      <c r="AP1081" s="138">
        <f t="shared" si="657"/>
        <v>0</v>
      </c>
      <c r="AQ1081" s="888">
        <f t="shared" si="666"/>
        <v>0</v>
      </c>
      <c r="AR1081" s="137"/>
      <c r="AS1081" s="138">
        <f t="shared" si="645"/>
        <v>0</v>
      </c>
      <c r="AT1081" s="138">
        <f t="shared" si="681"/>
        <v>0</v>
      </c>
      <c r="AU1081" s="888">
        <f>SUMIFS('4023'!$O:$O,'4023'!$A:$A,B1081,'4023'!$B:$B,E1081)-AK1081</f>
        <v>0</v>
      </c>
      <c r="AV1081" s="888">
        <f>SUMIFS('4023'!$S:$S,'4023'!$A:$A,B1081,'4023'!$B:$B,E1081)+SUMIFS('4023'!$T:$T,'4023'!$A:$A,B1081,'4023'!$B:$B,E1081)+SUMIFS('4023'!$V:$V,'4023'!$A:$A,B1081,'4023'!$B:$B,E1081)-AL1081</f>
        <v>0</v>
      </c>
      <c r="AW1081" s="888">
        <f>SUMIFS('4023'!$R:$R,'4023'!$A:$A,B1081,'4023'!$B:$B,E1081)+SUMIFS('4023'!$U:$U,'4023'!$A:$A,B1081,'4023'!$B:$B,E1081)-AT1081</f>
        <v>0</v>
      </c>
      <c r="AX1081" s="888"/>
      <c r="AY1081" s="149">
        <f t="shared" si="670"/>
        <v>0</v>
      </c>
      <c r="AZ1081" s="138">
        <f t="shared" si="671"/>
        <v>0</v>
      </c>
      <c r="BA1081" s="889">
        <f t="shared" si="682"/>
        <v>1</v>
      </c>
      <c r="BB1081" s="311">
        <f>SUMIFS('4023'!$Z:$Z,'4023'!$A:$A,$B1081,'4023'!$B:$B,$E1081)</f>
        <v>0</v>
      </c>
      <c r="BC1081" s="311">
        <f>SUMIFS('4023'!$Y:$Y,'4023'!$A:$A,$B1081,'4023'!$B:$B,$E1081)</f>
        <v>0</v>
      </c>
      <c r="BD1081" s="311">
        <f>SUMIFS('4023'!$BI:$BI,'4023'!$A:$A,$B1081,'4023'!$B:$B,$E1081)</f>
        <v>0</v>
      </c>
      <c r="BE1081" s="311">
        <f>SUMIFS('4023'!$AB:$AB,'4023'!$A:$A,$B1081,'4023'!$B:$B,$E1081)</f>
        <v>0</v>
      </c>
      <c r="BF1081" s="311">
        <f>SUMIFS('4023'!$AL:$AL,'4023'!$A:$A,$B1081,'4023'!$B:$B,$E1081)</f>
        <v>0</v>
      </c>
      <c r="BG1081" s="311">
        <f>SUMIFS('4023'!$AD:$AD,'4023'!$A:$A,$B1081,'4023'!$B:$B,$E1081)</f>
        <v>0</v>
      </c>
      <c r="BH1081" s="311">
        <f>SUMIFS('4023 - Solar Capacity'!$E:$E,'4023 - Solar Capacity'!$A:$A,$B1081,'4023 - Solar Capacity'!$B:$B,$E1081,'4023 - Solar Capacity'!$D:$D,"Solar Share Program")</f>
        <v>0</v>
      </c>
      <c r="BI1081" s="311">
        <f>SUMIFS('4023 - Solar Capacity'!$E:$E,'4023 - Solar Capacity'!$A:$A,$B1081,'4023 - Solar Capacity'!$B:$B,$E1081,'4023 - Solar Capacity'!$D:$D,"Business Solar")</f>
        <v>0</v>
      </c>
      <c r="BJ1081" s="311">
        <f>SUMIFS('4023'!$AF:$AF,'4023'!$A:$A,$B1081,'4023'!$B:$B,$E1081)</f>
        <v>0</v>
      </c>
      <c r="BK1081" s="311"/>
      <c r="BL1081" s="311">
        <f>SUMIFS('4023'!$D:$D,'4023'!$A:$A,$B1081,'4023'!$B:$B,$E1081)</f>
        <v>0</v>
      </c>
      <c r="BM1081" s="612">
        <f t="shared" si="672"/>
        <v>0</v>
      </c>
      <c r="BN1081" s="890">
        <f t="shared" si="683"/>
        <v>0</v>
      </c>
      <c r="BO1081" s="891">
        <f t="shared" si="646"/>
        <v>0</v>
      </c>
      <c r="BP1081" s="892">
        <f t="shared" si="647"/>
        <v>0</v>
      </c>
      <c r="BQ1081" s="873" t="s">
        <v>335</v>
      </c>
      <c r="BU1081" s="895">
        <f>IF(BZ1081&gt;BZ1080,BU1080,IF(BU1080&lt;MiscData!$F$1,EOMONTH(BU1080,1),EOMONTH(BU1080,-11)))</f>
        <v>44165</v>
      </c>
      <c r="BV1081" s="882" t="str">
        <f t="shared" si="684"/>
        <v>0KUCME224NM</v>
      </c>
      <c r="BW1081" s="894" t="str">
        <f t="shared" si="685"/>
        <v>0AES3</v>
      </c>
      <c r="BX1081" s="873">
        <f>IF(BU1081&lt;=MiscData!$B$23,MiscData!$C$23,IF(BU1081&lt;=MiscData!$B$24,MiscData!$C$24,MiscData!$C$25))</f>
        <v>0</v>
      </c>
      <c r="BY1081" s="873" t="str">
        <f>VLOOKUP(BZ1081,MiscData!$V$4:$W$400,2,FALSE)</f>
        <v>KUCME224NM</v>
      </c>
      <c r="BZ1081" s="873">
        <f>IF(BZ1080=MiscData!$V$135,1,BZ1080+1)</f>
        <v>22</v>
      </c>
      <c r="CA1081" s="873" t="str">
        <f>VLOOKUP(BY1081,MiscData!$W$4:$Y$408,3,FALSE)</f>
        <v>AES3</v>
      </c>
      <c r="CB1081" s="140">
        <f>SUMIFS('4023'!$R$3:$R$4912,'4023'!$A$3:$A$4912,$B1081,'4023'!$B$3:$B$4912,$E1081)</f>
        <v>0</v>
      </c>
    </row>
    <row r="1082" spans="1:80" ht="12" customHeight="1">
      <c r="A1082" s="882">
        <f t="shared" si="678"/>
        <v>1079</v>
      </c>
      <c r="B1082" s="882" t="str">
        <f t="shared" si="679"/>
        <v>Nov 2020</v>
      </c>
      <c r="C1082" s="882" t="str">
        <f t="shared" si="662"/>
        <v>AES3</v>
      </c>
      <c r="D1082" s="757" t="str">
        <f t="shared" si="652"/>
        <v>AES3</v>
      </c>
      <c r="E1082" s="757" t="str">
        <f t="shared" si="653"/>
        <v>KUCME225</v>
      </c>
      <c r="F1082" s="136">
        <f>IF(OR(C1082="Muni",C1082="Muni-Primary",C1082="Muni-Transmission"),0,IF($C1082="EV_Charge",SUMIFS('1022'!$S:$S,'1022'!$B:$B,$B1082,'1022'!$C:$C,$E1082),SUMIFS('1022'!$E:$E,'1022'!$B:$B,$B1082,'1022'!$C:$C,$E1082)))</f>
        <v>80</v>
      </c>
      <c r="G1082" s="755">
        <f>IF($C1082="EV_Charge",SUMIFS('1022'!$T:$T,'1022'!$B:$B,$B1082,'1022'!$C:$C,$E1082),($F1082*(VLOOKUP($B1082,MiscData!$A$79:$B$90,2,FALSE))))</f>
        <v>2400</v>
      </c>
      <c r="H1082" s="755">
        <v>168</v>
      </c>
      <c r="I1082" s="136"/>
      <c r="J1082" s="136"/>
      <c r="K1082" s="136"/>
      <c r="L1082" s="136">
        <f>IF(OR(C1082="Muni-Primary",C1082="Muni-Transmission"),0,IF($C1082="EV_Charge",(SUMIFS('1022'!$S:$S,'1022'!$B:$B,$B1082,'1022'!$C:$C,$E1082)+SUMIFS('1022'!$T:$T,'1022'!$B:$B,$B1082,'1022'!$C:$C,$E1082)),SUMIFS('1022'!$H:$H,'1022'!$B:$B,$B1082,'1022'!$C:$C,$E1082)))</f>
        <v>1497765</v>
      </c>
      <c r="M1082" s="136">
        <f>-IFERROR(SUMIFS('1022'!$AK:$AK,'1022'!$B:$B,$B1082,'1022'!$C:$C,$E1082),0)</f>
        <v>0</v>
      </c>
      <c r="N1082" s="136">
        <f>-IFERROR(SUMIFS('1022'!$AL:$AL,'1022'!$B:$B,$B1082,'1022'!$C:$C,$E1082),0)</f>
        <v>0</v>
      </c>
      <c r="O1082" s="136">
        <f>-IFERROR(SUMIFS('1022'!$AJ:$AJ,'1022'!$B:$B,$B1082,'1022'!$C:$C,$E1082),0)</f>
        <v>0</v>
      </c>
      <c r="P1082" s="756"/>
      <c r="Q1082" s="756"/>
      <c r="R1082" s="136">
        <f>IFERROR(SUMIFS('1022'!$I:$I,'1022'!$B:$B,$B1082,'1022'!$C:$C,$E1082),0)</f>
        <v>0</v>
      </c>
      <c r="S1082" s="136">
        <f>IFERROR(SUMIFS('1022'!$L:$L,'1022'!$B:$B,$B1082,'1022'!$C:$C,$E1082),0)</f>
        <v>0</v>
      </c>
      <c r="T1082" s="136">
        <f>IFERROR(SUMIFS('1022'!$K:$K,'1022'!$B:$B,$B1082,'1022'!$C:$C,$E1082),0)</f>
        <v>0</v>
      </c>
      <c r="U1082" s="136">
        <f>SUMIFS('1022'!$Q:$Q,'1022'!$B:$B,$B1082,'1022'!$C:$C,$E1082)</f>
        <v>0</v>
      </c>
      <c r="V1082" s="136">
        <f>SUMIFS('1022'!$AM:$AM,'1022'!$B:$B,$B1082,'1022'!$C:$C,$E1082)</f>
        <v>0</v>
      </c>
      <c r="W1082" s="753"/>
      <c r="X1082" s="754"/>
      <c r="Y1082" s="754"/>
      <c r="Z1082" s="754"/>
      <c r="AA1082" s="884">
        <f>IFERROR(VLOOKUP($E1082,Rates!$D$4:$AZ$204,3,FALSE),0)</f>
        <v>4.5999999999999996</v>
      </c>
      <c r="AB1082" s="885">
        <f>IFERROR(VLOOKUP($E1082,Rates!$D$4:$AZ$202,15,FALSE),0)</f>
        <v>8.7319999999999995E-2</v>
      </c>
      <c r="AC1082" s="885">
        <f>IFERROR(VLOOKUP($E1082,Rates!$D$4:$AZ$204,18,FALSE),0)</f>
        <v>0</v>
      </c>
      <c r="AD1082" s="885">
        <f>IFERROR(VLOOKUP($E1082,Rates!$D$4:$AZ$204,19,FALSE),0)</f>
        <v>0</v>
      </c>
      <c r="AE1082" s="885">
        <f>IFERROR(VLOOKUP($E1082,Rates!$D$4:$AZ$102,23,FALSE),0)</f>
        <v>2.452E-2</v>
      </c>
      <c r="AF1082" s="886">
        <f>IFERROR(VLOOKUP($E1082,Rates!$D$4:$AZ$102,29,FALSE),0)</f>
        <v>0</v>
      </c>
      <c r="AG1082" s="886">
        <f>IFERROR(VLOOKUP($E1082,Rates!$D$4:$AZ$102,30,FALSE),0)</f>
        <v>0</v>
      </c>
      <c r="AH1082" s="886">
        <f>IFERROR(VLOOKUP($E1082,Rates!$D$4:$AZ$102,31,FALSE),0)</f>
        <v>0</v>
      </c>
      <c r="AI1082" s="886">
        <f>IFERROR(VLOOKUP($E1082,Rates!$D$4:$AZ$102,42,FALSE),0)</f>
        <v>0</v>
      </c>
      <c r="AJ1082" s="885">
        <f>IFERROR(VLOOKUP($E1082,Rates!$D$4:$AZ$102,43,FALSE),0)</f>
        <v>0</v>
      </c>
      <c r="AK1082" s="149">
        <f t="shared" si="686"/>
        <v>11812.8</v>
      </c>
      <c r="AL1082" s="149">
        <f t="shared" si="675"/>
        <v>130784.84</v>
      </c>
      <c r="AM1082" s="149">
        <f t="shared" si="654"/>
        <v>0</v>
      </c>
      <c r="AN1082" s="138">
        <f t="shared" si="655"/>
        <v>0</v>
      </c>
      <c r="AO1082" s="138">
        <f t="shared" si="656"/>
        <v>0</v>
      </c>
      <c r="AP1082" s="138">
        <f t="shared" si="657"/>
        <v>0</v>
      </c>
      <c r="AQ1082" s="888">
        <f t="shared" si="666"/>
        <v>0</v>
      </c>
      <c r="AR1082" s="137"/>
      <c r="AS1082" s="138">
        <f t="shared" si="645"/>
        <v>0</v>
      </c>
      <c r="AT1082" s="138">
        <f t="shared" si="681"/>
        <v>0</v>
      </c>
      <c r="AU1082" s="888">
        <f>SUMIFS('4023'!$O:$O,'4023'!$A:$A,B1082,'4023'!$B:$B,E1082)-AK1082</f>
        <v>-947.59999999999854</v>
      </c>
      <c r="AV1082" s="888">
        <f>SUMIFS('4023'!$S:$S,'4023'!$A:$A,B1082,'4023'!$B:$B,E1082)+SUMIFS('4023'!$T:$T,'4023'!$A:$A,B1082,'4023'!$B:$B,E1082)+SUMIFS('4023'!$V:$V,'4023'!$A:$A,B1082,'4023'!$B:$B,E1082)-AL1082</f>
        <v>-9.9999999947613105E-3</v>
      </c>
      <c r="AW1082" s="888">
        <f>SUMIFS('4023'!$R:$R,'4023'!$A:$A,B1082,'4023'!$B:$B,E1082)+SUMIFS('4023'!$U:$U,'4023'!$A:$A,B1082,'4023'!$B:$B,E1082)-AT1082</f>
        <v>0</v>
      </c>
      <c r="AX1082" s="888"/>
      <c r="AY1082" s="149">
        <f t="shared" si="670"/>
        <v>141650.02999999997</v>
      </c>
      <c r="AZ1082" s="138">
        <f t="shared" si="671"/>
        <v>141650.03</v>
      </c>
      <c r="BA1082" s="889">
        <f t="shared" si="682"/>
        <v>1.0000000000000002</v>
      </c>
      <c r="BB1082" s="311">
        <f>SUMIFS('4023'!$Z:$Z,'4023'!$A:$A,$B1082,'4023'!$B:$B,$E1082)</f>
        <v>-4119.6000000000004</v>
      </c>
      <c r="BC1082" s="311">
        <f>SUMIFS('4023'!$Y:$Y,'4023'!$A:$A,$B1082,'4023'!$B:$B,$E1082)</f>
        <v>4433.37</v>
      </c>
      <c r="BD1082" s="311">
        <f>SUMIFS('4023'!$BI:$BI,'4023'!$A:$A,$B1082,'4023'!$B:$B,$E1082)</f>
        <v>4305.8500000000004</v>
      </c>
      <c r="BE1082" s="311">
        <f>SUMIFS('4023'!$AB:$AB,'4023'!$A:$A,$B1082,'4023'!$B:$B,$E1082)</f>
        <v>-35.19</v>
      </c>
      <c r="BF1082" s="311">
        <f>SUMIFS('4023'!$AL:$AL,'4023'!$A:$A,$B1082,'4023'!$B:$B,$E1082)</f>
        <v>0</v>
      </c>
      <c r="BG1082" s="311">
        <f>SUMIFS('4023'!$AD:$AD,'4023'!$A:$A,$B1082,'4023'!$B:$B,$E1082)</f>
        <v>0</v>
      </c>
      <c r="BH1082" s="311">
        <f>SUMIFS('4023 - Solar Capacity'!$E:$E,'4023 - Solar Capacity'!$A:$A,$B1082,'4023 - Solar Capacity'!$B:$B,$E1082,'4023 - Solar Capacity'!$D:$D,"Solar Share Program")</f>
        <v>0</v>
      </c>
      <c r="BI1082" s="311">
        <f>SUMIFS('4023 - Solar Capacity'!$E:$E,'4023 - Solar Capacity'!$A:$A,$B1082,'4023 - Solar Capacity'!$B:$B,$E1082,'4023 - Solar Capacity'!$D:$D,"Business Solar")</f>
        <v>0</v>
      </c>
      <c r="BJ1082" s="311">
        <f>SUMIFS('4023'!$AF:$AF,'4023'!$A:$A,$B1082,'4023'!$B:$B,$E1082)</f>
        <v>0</v>
      </c>
      <c r="BK1082" s="311"/>
      <c r="BL1082" s="311">
        <f>SUMIFS('4023'!$D:$D,'4023'!$A:$A,$B1082,'4023'!$B:$B,$E1082)</f>
        <v>146234.46</v>
      </c>
      <c r="BM1082" s="612">
        <f t="shared" si="672"/>
        <v>146234.45999999996</v>
      </c>
      <c r="BN1082" s="890">
        <f t="shared" si="683"/>
        <v>0</v>
      </c>
      <c r="BO1082" s="891">
        <f t="shared" si="646"/>
        <v>36725.199999999997</v>
      </c>
      <c r="BP1082" s="892">
        <f t="shared" si="647"/>
        <v>94059.63</v>
      </c>
      <c r="BQ1082" s="873" t="s">
        <v>335</v>
      </c>
      <c r="BU1082" s="895">
        <f>IF(BZ1082&gt;BZ1081,BU1081,IF(BU1081&lt;MiscData!$F$1,EOMONTH(BU1081,1),EOMONTH(BU1081,-11)))</f>
        <v>44165</v>
      </c>
      <c r="BV1082" s="882" t="str">
        <f t="shared" si="684"/>
        <v>0KUCME225</v>
      </c>
      <c r="BW1082" s="894" t="str">
        <f t="shared" si="685"/>
        <v>0AES3</v>
      </c>
      <c r="BX1082" s="873">
        <f>IF(BU1082&lt;=MiscData!$B$23,MiscData!$C$23,IF(BU1082&lt;=MiscData!$B$24,MiscData!$C$24,MiscData!$C$25))</f>
        <v>0</v>
      </c>
      <c r="BY1082" s="873" t="str">
        <f>VLOOKUP(BZ1082,MiscData!$V$4:$W$400,2,FALSE)</f>
        <v>KUCME225</v>
      </c>
      <c r="BZ1082" s="873">
        <f>IF(BZ1081=MiscData!$V$135,1,BZ1081+1)</f>
        <v>23</v>
      </c>
      <c r="CA1082" s="873" t="str">
        <f>VLOOKUP(BY1082,MiscData!$W$4:$Y$408,3,FALSE)</f>
        <v>AES3</v>
      </c>
      <c r="CB1082" s="140">
        <f>SUMIFS('4023'!$R$3:$R$4912,'4023'!$A$3:$A$4912,$B1082,'4023'!$B$3:$B$4912,$E1082)</f>
        <v>0</v>
      </c>
    </row>
    <row r="1083" spans="1:80" ht="12" customHeight="1">
      <c r="A1083" s="882">
        <f t="shared" si="678"/>
        <v>1080</v>
      </c>
      <c r="B1083" s="882" t="str">
        <f t="shared" si="679"/>
        <v>Nov 2020</v>
      </c>
      <c r="C1083" s="882" t="str">
        <f t="shared" si="662"/>
        <v>AES3</v>
      </c>
      <c r="D1083" s="757" t="str">
        <f t="shared" si="652"/>
        <v>AES3</v>
      </c>
      <c r="E1083" s="757" t="str">
        <f t="shared" si="653"/>
        <v>KUCME225NM</v>
      </c>
      <c r="F1083" s="136">
        <f>IF(OR(C1083="Muni",C1083="Muni-Primary",C1083="Muni-Transmission"),0,IF($C1083="EV_Charge",SUMIFS('1022'!$S:$S,'1022'!$B:$B,$B1083,'1022'!$C:$C,$E1083),SUMIFS('1022'!$E:$E,'1022'!$B:$B,$B1083,'1022'!$C:$C,$E1083)))</f>
        <v>0</v>
      </c>
      <c r="G1083" s="755">
        <f>IF($C1083="EV_Charge",SUMIFS('1022'!$T:$T,'1022'!$B:$B,$B1083,'1022'!$C:$C,$E1083),($F1083*(VLOOKUP($B1083,MiscData!$A$79:$B$90,2,FALSE))))</f>
        <v>0</v>
      </c>
      <c r="H1083" s="755"/>
      <c r="I1083" s="136"/>
      <c r="J1083" s="136"/>
      <c r="K1083" s="136"/>
      <c r="L1083" s="136">
        <f>IF(OR(C1083="Muni-Primary",C1083="Muni-Transmission"),0,IF($C1083="EV_Charge",(SUMIFS('1022'!$S:$S,'1022'!$B:$B,$B1083,'1022'!$C:$C,$E1083)+SUMIFS('1022'!$T:$T,'1022'!$B:$B,$B1083,'1022'!$C:$C,$E1083)),SUMIFS('1022'!$H:$H,'1022'!$B:$B,$B1083,'1022'!$C:$C,$E1083)))</f>
        <v>0</v>
      </c>
      <c r="M1083" s="136">
        <f>-IFERROR(SUMIFS('1022'!$AK:$AK,'1022'!$B:$B,$B1083,'1022'!$C:$C,$E1083),0)</f>
        <v>0</v>
      </c>
      <c r="N1083" s="136">
        <f>-IFERROR(SUMIFS('1022'!$AL:$AL,'1022'!$B:$B,$B1083,'1022'!$C:$C,$E1083),0)</f>
        <v>0</v>
      </c>
      <c r="O1083" s="136">
        <f>-IFERROR(SUMIFS('1022'!$AJ:$AJ,'1022'!$B:$B,$B1083,'1022'!$C:$C,$E1083),0)</f>
        <v>0</v>
      </c>
      <c r="P1083" s="756"/>
      <c r="Q1083" s="756"/>
      <c r="R1083" s="136">
        <f>IFERROR(SUMIFS('1022'!$I:$I,'1022'!$B:$B,$B1083,'1022'!$C:$C,$E1083),0)</f>
        <v>0</v>
      </c>
      <c r="S1083" s="136">
        <f>IFERROR(SUMIFS('1022'!$J:$J,'1022'!$B:$B,$B1083,'1022'!$C:$C,$E1083),0)</f>
        <v>0</v>
      </c>
      <c r="T1083" s="136">
        <f>IFERROR(SUMIFS('1022'!$K:$K,'1022'!$B:$B,$B1083,'1022'!$C:$C,$E1083),0)</f>
        <v>0</v>
      </c>
      <c r="U1083" s="136">
        <f>SUMIFS('1022'!$Q:$Q,'1022'!$B:$B,$B1083,'1022'!$C:$C,$E1083)</f>
        <v>0</v>
      </c>
      <c r="V1083" s="136">
        <f>SUMIFS('1022'!$AM:$AM,'1022'!$B:$B,$B1083,'1022'!$C:$C,$E1083)</f>
        <v>0</v>
      </c>
      <c r="W1083" s="753"/>
      <c r="X1083" s="754"/>
      <c r="Y1083" s="754"/>
      <c r="Z1083" s="754"/>
      <c r="AA1083" s="884">
        <f>IFERROR(VLOOKUP($E1083,Rates!$D$4:$AZ$204,3,FALSE),0)</f>
        <v>4.5999999999999996</v>
      </c>
      <c r="AB1083" s="885">
        <f>IFERROR(VLOOKUP($E1083,Rates!$D$4:$AZ$202,15,FALSE),0)</f>
        <v>8.7319999999999995E-2</v>
      </c>
      <c r="AC1083" s="885">
        <f>IFERROR(VLOOKUP($E1083,Rates!$D$4:$AZ$204,18,FALSE),0)</f>
        <v>0</v>
      </c>
      <c r="AD1083" s="885">
        <f>IFERROR(VLOOKUP($E1083,Rates!$D$4:$AZ$204,19,FALSE),0)</f>
        <v>0</v>
      </c>
      <c r="AE1083" s="885">
        <f>IFERROR(VLOOKUP($E1083,Rates!$D$4:$AZ$102,23,FALSE),0)</f>
        <v>2.452E-2</v>
      </c>
      <c r="AF1083" s="886">
        <f>IFERROR(VLOOKUP($E1083,Rates!$D$4:$AZ$102,29,FALSE),0)</f>
        <v>0</v>
      </c>
      <c r="AG1083" s="886">
        <f>IFERROR(VLOOKUP($E1083,Rates!$D$4:$AZ$102,30,FALSE),0)</f>
        <v>0</v>
      </c>
      <c r="AH1083" s="886">
        <f>IFERROR(VLOOKUP($E1083,Rates!$D$4:$AZ$102,31,FALSE),0)</f>
        <v>0</v>
      </c>
      <c r="AI1083" s="886">
        <f>IFERROR(VLOOKUP($E1083,Rates!$D$4:$AZ$102,42,FALSE),0)</f>
        <v>0</v>
      </c>
      <c r="AJ1083" s="885">
        <f>IFERROR(VLOOKUP($E1083,Rates!$D$4:$AZ$102,43,FALSE),0)</f>
        <v>0</v>
      </c>
      <c r="AK1083" s="149">
        <f t="shared" si="686"/>
        <v>0</v>
      </c>
      <c r="AL1083" s="149">
        <f t="shared" si="675"/>
        <v>0</v>
      </c>
      <c r="AM1083" s="149">
        <f t="shared" si="654"/>
        <v>0</v>
      </c>
      <c r="AN1083" s="138">
        <f t="shared" si="655"/>
        <v>0</v>
      </c>
      <c r="AO1083" s="138">
        <f t="shared" si="656"/>
        <v>0</v>
      </c>
      <c r="AP1083" s="138">
        <f t="shared" si="657"/>
        <v>0</v>
      </c>
      <c r="AQ1083" s="888">
        <f t="shared" si="666"/>
        <v>0</v>
      </c>
      <c r="AR1083" s="137"/>
      <c r="AS1083" s="138">
        <f t="shared" si="645"/>
        <v>0</v>
      </c>
      <c r="AT1083" s="138">
        <f t="shared" si="681"/>
        <v>0</v>
      </c>
      <c r="AU1083" s="888">
        <f>SUMIFS('4023'!$O:$O,'4023'!$A:$A,B1083,'4023'!$B:$B,E1083)-AK1083</f>
        <v>0</v>
      </c>
      <c r="AV1083" s="888">
        <f>SUMIFS('4023'!$S:$S,'4023'!$A:$A,B1083,'4023'!$B:$B,E1083)+SUMIFS('4023'!$T:$T,'4023'!$A:$A,B1083,'4023'!$B:$B,E1083)+SUMIFS('4023'!$V:$V,'4023'!$A:$A,B1083,'4023'!$B:$B,E1083)-AL1083</f>
        <v>0</v>
      </c>
      <c r="AW1083" s="888">
        <f>SUMIFS('4023'!$R:$R,'4023'!$A:$A,B1083,'4023'!$B:$B,E1083)+SUMIFS('4023'!$U:$U,'4023'!$A:$A,B1083,'4023'!$B:$B,E1083)-AT1083</f>
        <v>0</v>
      </c>
      <c r="AX1083" s="888"/>
      <c r="AY1083" s="149">
        <f t="shared" si="670"/>
        <v>0</v>
      </c>
      <c r="AZ1083" s="138">
        <f t="shared" si="671"/>
        <v>0</v>
      </c>
      <c r="BA1083" s="889">
        <f t="shared" si="682"/>
        <v>1</v>
      </c>
      <c r="BB1083" s="311">
        <f>SUMIFS('4023'!$Z:$Z,'4023'!$A:$A,$B1083,'4023'!$B:$B,$E1083)</f>
        <v>0</v>
      </c>
      <c r="BC1083" s="311">
        <f>SUMIFS('4023'!$Y:$Y,'4023'!$A:$A,$B1083,'4023'!$B:$B,$E1083)</f>
        <v>0</v>
      </c>
      <c r="BD1083" s="311">
        <f>SUMIFS('4023'!$BI:$BI,'4023'!$A:$A,$B1083,'4023'!$B:$B,$E1083)</f>
        <v>0</v>
      </c>
      <c r="BE1083" s="311">
        <f>SUMIFS('4023'!$AB:$AB,'4023'!$A:$A,$B1083,'4023'!$B:$B,$E1083)</f>
        <v>0</v>
      </c>
      <c r="BF1083" s="311">
        <f>SUMIFS('4023'!$AL:$AL,'4023'!$A:$A,$B1083,'4023'!$B:$B,$E1083)</f>
        <v>0</v>
      </c>
      <c r="BG1083" s="311">
        <f>SUMIFS('4023'!$AD:$AD,'4023'!$A:$A,$B1083,'4023'!$B:$B,$E1083)</f>
        <v>0</v>
      </c>
      <c r="BH1083" s="311">
        <f>SUMIFS('4023 - Solar Capacity'!$E:$E,'4023 - Solar Capacity'!$A:$A,$B1083,'4023 - Solar Capacity'!$B:$B,$E1083,'4023 - Solar Capacity'!$D:$D,"Solar Share Program")</f>
        <v>0</v>
      </c>
      <c r="BI1083" s="311">
        <f>SUMIFS('4023 - Solar Capacity'!$E:$E,'4023 - Solar Capacity'!$A:$A,$B1083,'4023 - Solar Capacity'!$B:$B,$E1083,'4023 - Solar Capacity'!$D:$D,"Business Solar")</f>
        <v>0</v>
      </c>
      <c r="BJ1083" s="311">
        <f>SUMIFS('4023'!$AF:$AF,'4023'!$A:$A,$B1083,'4023'!$B:$B,$E1083)</f>
        <v>0</v>
      </c>
      <c r="BK1083" s="311"/>
      <c r="BL1083" s="311">
        <f>SUMIFS('4023'!$D:$D,'4023'!$A:$A,$B1083,'4023'!$B:$B,$E1083)</f>
        <v>0</v>
      </c>
      <c r="BM1083" s="612">
        <f t="shared" si="672"/>
        <v>0</v>
      </c>
      <c r="BN1083" s="890">
        <f t="shared" si="683"/>
        <v>0</v>
      </c>
      <c r="BO1083" s="891">
        <f t="shared" si="646"/>
        <v>0</v>
      </c>
      <c r="BP1083" s="892">
        <f t="shared" si="647"/>
        <v>0</v>
      </c>
      <c r="BQ1083" s="873" t="s">
        <v>335</v>
      </c>
      <c r="BU1083" s="895">
        <f>IF(BZ1083&gt;BZ1082,BU1082,IF(BU1082&lt;MiscData!$F$1,EOMONTH(BU1082,1),EOMONTH(BU1082,-11)))</f>
        <v>44165</v>
      </c>
      <c r="BV1083" s="882" t="str">
        <f t="shared" si="684"/>
        <v>0KUCME225NM</v>
      </c>
      <c r="BW1083" s="894" t="str">
        <f t="shared" si="685"/>
        <v>0AES3</v>
      </c>
      <c r="BX1083" s="873">
        <f>IF(BU1083&lt;=MiscData!$B$23,MiscData!$C$23,IF(BU1083&lt;=MiscData!$B$24,MiscData!$C$24,MiscData!$C$25))</f>
        <v>0</v>
      </c>
      <c r="BY1083" s="873" t="str">
        <f>VLOOKUP(BZ1083,MiscData!$V$4:$W$400,2,FALSE)</f>
        <v>KUCME225NM</v>
      </c>
      <c r="BZ1083" s="873">
        <f>IF(BZ1082=MiscData!$V$135,1,BZ1082+1)</f>
        <v>24</v>
      </c>
      <c r="CA1083" s="873" t="str">
        <f>VLOOKUP(BY1083,MiscData!$W$4:$Y$408,3,FALSE)</f>
        <v>AES3</v>
      </c>
      <c r="CB1083" s="140">
        <f>SUMIFS('4023'!$R$3:$R$4912,'4023'!$A$3:$A$4912,$B1083,'4023'!$B$3:$B$4912,$E1083)</f>
        <v>0</v>
      </c>
    </row>
    <row r="1084" spans="1:80" ht="12" customHeight="1">
      <c r="A1084" s="882">
        <f t="shared" si="678"/>
        <v>1081</v>
      </c>
      <c r="B1084" s="882" t="str">
        <f t="shared" si="679"/>
        <v>Nov 2020</v>
      </c>
      <c r="C1084" s="882" t="str">
        <f t="shared" si="662"/>
        <v>AES1</v>
      </c>
      <c r="D1084" s="757" t="str">
        <f t="shared" si="652"/>
        <v>AES1</v>
      </c>
      <c r="E1084" s="757" t="str">
        <f t="shared" si="653"/>
        <v>KUCME226</v>
      </c>
      <c r="F1084" s="136">
        <f>IF(OR(C1084="Muni",C1084="Muni-Primary",C1084="Muni-Transmission"),0,IF($C1084="EV_Charge",SUMIFS('1022'!$S:$S,'1022'!$B:$B,$B1084,'1022'!$C:$C,$E1084),SUMIFS('1022'!$E:$E,'1022'!$B:$B,$B1084,'1022'!$C:$C,$E1084)))</f>
        <v>10</v>
      </c>
      <c r="G1084" s="755">
        <f>IF($C1084="EV_Charge",SUMIFS('1022'!$T:$T,'1022'!$B:$B,$B1084,'1022'!$C:$C,$E1084),($F1084*(VLOOKUP($B1084,MiscData!$A$79:$B$90,2,FALSE))))</f>
        <v>300</v>
      </c>
      <c r="H1084" s="755">
        <v>3</v>
      </c>
      <c r="I1084" s="136"/>
      <c r="J1084" s="136"/>
      <c r="K1084" s="136"/>
      <c r="L1084" s="136">
        <f>IF(OR(C1084="Muni-Primary",C1084="Muni-Transmission"),0,IF($C1084="EV_Charge",(SUMIFS('1022'!$S:$S,'1022'!$B:$B,$B1084,'1022'!$C:$C,$E1084)+SUMIFS('1022'!$T:$T,'1022'!$B:$B,$B1084,'1022'!$C:$C,$E1084)),SUMIFS('1022'!$H:$H,'1022'!$B:$B,$B1084,'1022'!$C:$C,$E1084)))</f>
        <v>25520</v>
      </c>
      <c r="M1084" s="136">
        <f>-IFERROR(SUMIFS('1022'!$AK:$AK,'1022'!$B:$B,$B1084,'1022'!$C:$C,$E1084),0)</f>
        <v>0</v>
      </c>
      <c r="N1084" s="136">
        <f>-IFERROR(SUMIFS('1022'!$AL:$AL,'1022'!$B:$B,$B1084,'1022'!$C:$C,$E1084),0)</f>
        <v>0</v>
      </c>
      <c r="O1084" s="136">
        <f>-IFERROR(SUMIFS('1022'!$AJ:$AJ,'1022'!$B:$B,$B1084,'1022'!$C:$C,$E1084),0)</f>
        <v>0</v>
      </c>
      <c r="P1084" s="756"/>
      <c r="Q1084" s="756"/>
      <c r="R1084" s="136">
        <f>IFERROR(SUMIFS('1022'!$I:$I,'1022'!$B:$B,$B1084,'1022'!$C:$C,$E1084),0)</f>
        <v>0</v>
      </c>
      <c r="S1084" s="136">
        <f>IFERROR(SUMIFS('1022'!$J:$J,'1022'!$B:$B,$B1084,'1022'!$C:$C,$E1084),0)</f>
        <v>0</v>
      </c>
      <c r="T1084" s="136">
        <f>IFERROR(SUMIFS('1022'!$K:$K,'1022'!$B:$B,$B1084,'1022'!$C:$C,$E1084),0)</f>
        <v>0</v>
      </c>
      <c r="U1084" s="136">
        <f>SUMIFS('1022'!$Q:$Q,'1022'!$B:$B,$B1084,'1022'!$C:$C,$E1084)</f>
        <v>0</v>
      </c>
      <c r="V1084" s="136">
        <f>SUMIFS('1022'!$AM:$AM,'1022'!$B:$B,$B1084,'1022'!$C:$C,$E1084)</f>
        <v>0</v>
      </c>
      <c r="W1084" s="753"/>
      <c r="X1084" s="754"/>
      <c r="Y1084" s="754"/>
      <c r="Z1084" s="754"/>
      <c r="AA1084" s="884">
        <f>IFERROR(VLOOKUP($E1084,Rates!$D$4:$AZ$204,3,FALSE),0)</f>
        <v>2.8</v>
      </c>
      <c r="AB1084" s="885">
        <f>IFERROR(VLOOKUP($E1084,Rates!$D$4:$AZ$202,15,FALSE),0)</f>
        <v>8.7319999999999995E-2</v>
      </c>
      <c r="AC1084" s="885">
        <f>IFERROR(VLOOKUP($E1084,Rates!$D$4:$AZ$204,18,FALSE),0)</f>
        <v>0</v>
      </c>
      <c r="AD1084" s="885">
        <f>IFERROR(VLOOKUP($E1084,Rates!$D$4:$AZ$204,19,FALSE),0)</f>
        <v>0</v>
      </c>
      <c r="AE1084" s="885">
        <f>IFERROR(VLOOKUP($E1084,Rates!$D$4:$AZ$102,23,FALSE),0)</f>
        <v>2.452E-2</v>
      </c>
      <c r="AF1084" s="886">
        <f>IFERROR(VLOOKUP($E1084,Rates!$D$4:$AZ$102,29,FALSE),0)</f>
        <v>0</v>
      </c>
      <c r="AG1084" s="886">
        <f>IFERROR(VLOOKUP($E1084,Rates!$D$4:$AZ$102,30,FALSE),0)</f>
        <v>0</v>
      </c>
      <c r="AH1084" s="886">
        <f>IFERROR(VLOOKUP($E1084,Rates!$D$4:$AZ$102,31,FALSE),0)</f>
        <v>0</v>
      </c>
      <c r="AI1084" s="886">
        <f>IFERROR(VLOOKUP($E1084,Rates!$D$4:$AZ$102,42,FALSE),0)</f>
        <v>0</v>
      </c>
      <c r="AJ1084" s="885">
        <f>IFERROR(VLOOKUP($E1084,Rates!$D$4:$AZ$102,43,FALSE),0)</f>
        <v>0</v>
      </c>
      <c r="AK1084" s="149">
        <f t="shared" si="686"/>
        <v>848.4</v>
      </c>
      <c r="AL1084" s="149">
        <f t="shared" si="675"/>
        <v>2228.41</v>
      </c>
      <c r="AM1084" s="149">
        <f t="shared" si="654"/>
        <v>0</v>
      </c>
      <c r="AN1084" s="138">
        <f t="shared" si="655"/>
        <v>0</v>
      </c>
      <c r="AO1084" s="138">
        <f t="shared" si="656"/>
        <v>0</v>
      </c>
      <c r="AP1084" s="138">
        <f t="shared" si="657"/>
        <v>0</v>
      </c>
      <c r="AQ1084" s="888">
        <f t="shared" si="666"/>
        <v>0</v>
      </c>
      <c r="AR1084" s="137"/>
      <c r="AS1084" s="138">
        <f t="shared" si="645"/>
        <v>0</v>
      </c>
      <c r="AT1084" s="138">
        <f t="shared" si="681"/>
        <v>0</v>
      </c>
      <c r="AU1084" s="888">
        <f>SUMIFS('4023'!$O:$O,'4023'!$A:$A,B1084,'4023'!$B:$B,E1084)-AK1084</f>
        <v>0</v>
      </c>
      <c r="AV1084" s="888">
        <f>SUMIFS('4023'!$S:$S,'4023'!$A:$A,B1084,'4023'!$B:$B,E1084)+SUMIFS('4023'!$T:$T,'4023'!$A:$A,B1084,'4023'!$B:$B,E1084)+SUMIFS('4023'!$V:$V,'4023'!$A:$A,B1084,'4023'!$B:$B,E1084)-AL1084</f>
        <v>-9.9999999997635314E-3</v>
      </c>
      <c r="AW1084" s="888">
        <f>SUMIFS('4023'!$R:$R,'4023'!$A:$A,B1084,'4023'!$B:$B,E1084)+SUMIFS('4023'!$U:$U,'4023'!$A:$A,B1084,'4023'!$B:$B,E1084)-AT1084</f>
        <v>0</v>
      </c>
      <c r="AX1084" s="888"/>
      <c r="AY1084" s="149">
        <f t="shared" si="670"/>
        <v>3076.8</v>
      </c>
      <c r="AZ1084" s="138">
        <f t="shared" si="671"/>
        <v>3076.8</v>
      </c>
      <c r="BA1084" s="889">
        <f t="shared" si="682"/>
        <v>1</v>
      </c>
      <c r="BB1084" s="311">
        <f>SUMIFS('4023'!$Z:$Z,'4023'!$A:$A,$B1084,'4023'!$B:$B,$E1084)</f>
        <v>-67.650000000000006</v>
      </c>
      <c r="BC1084" s="311">
        <f>SUMIFS('4023'!$Y:$Y,'4023'!$A:$A,$B1084,'4023'!$B:$B,$E1084)</f>
        <v>75.53</v>
      </c>
      <c r="BD1084" s="311">
        <f>SUMIFS('4023'!$BI:$BI,'4023'!$A:$A,$B1084,'4023'!$B:$B,$E1084)</f>
        <v>90.35</v>
      </c>
      <c r="BE1084" s="311">
        <f>SUMIFS('4023'!$AB:$AB,'4023'!$A:$A,$B1084,'4023'!$B:$B,$E1084)</f>
        <v>-0.78</v>
      </c>
      <c r="BF1084" s="311">
        <f>SUMIFS('4023'!$AL:$AL,'4023'!$A:$A,$B1084,'4023'!$B:$B,$E1084)</f>
        <v>0</v>
      </c>
      <c r="BG1084" s="311">
        <f>SUMIFS('4023'!$AD:$AD,'4023'!$A:$A,$B1084,'4023'!$B:$B,$E1084)</f>
        <v>0</v>
      </c>
      <c r="BH1084" s="311">
        <f>SUMIFS('4023 - Solar Capacity'!$E:$E,'4023 - Solar Capacity'!$A:$A,$B1084,'4023 - Solar Capacity'!$B:$B,$E1084,'4023 - Solar Capacity'!$D:$D,"Solar Share Program")</f>
        <v>0</v>
      </c>
      <c r="BI1084" s="311">
        <f>SUMIFS('4023 - Solar Capacity'!$E:$E,'4023 - Solar Capacity'!$A:$A,$B1084,'4023 - Solar Capacity'!$B:$B,$E1084,'4023 - Solar Capacity'!$D:$D,"Business Solar")</f>
        <v>0</v>
      </c>
      <c r="BJ1084" s="311">
        <f>SUMIFS('4023'!$AF:$AF,'4023'!$A:$A,$B1084,'4023'!$B:$B,$E1084)</f>
        <v>0</v>
      </c>
      <c r="BK1084" s="311"/>
      <c r="BL1084" s="311">
        <f>SUMIFS('4023'!$D:$D,'4023'!$A:$A,$B1084,'4023'!$B:$B,$E1084)</f>
        <v>3174.25</v>
      </c>
      <c r="BM1084" s="612">
        <f t="shared" si="672"/>
        <v>3174.25</v>
      </c>
      <c r="BN1084" s="890">
        <f t="shared" si="683"/>
        <v>0</v>
      </c>
      <c r="BO1084" s="891">
        <f t="shared" si="646"/>
        <v>625.75</v>
      </c>
      <c r="BP1084" s="892">
        <f t="shared" si="647"/>
        <v>1602.65</v>
      </c>
      <c r="BQ1084" s="873" t="s">
        <v>335</v>
      </c>
      <c r="BU1084" s="895">
        <f>IF(BZ1084&gt;BZ1083,BU1083,IF(BU1083&lt;MiscData!$F$1,EOMONTH(BU1083,1),EOMONTH(BU1083,-11)))</f>
        <v>44165</v>
      </c>
      <c r="BV1084" s="882" t="str">
        <f t="shared" si="684"/>
        <v>0KUCME226</v>
      </c>
      <c r="BW1084" s="894" t="str">
        <f t="shared" si="685"/>
        <v>0AES1</v>
      </c>
      <c r="BX1084" s="873">
        <f>IF(BU1084&lt;=MiscData!$B$23,MiscData!$C$23,IF(BU1084&lt;=MiscData!$B$24,MiscData!$C$24,MiscData!$C$25))</f>
        <v>0</v>
      </c>
      <c r="BY1084" s="873" t="str">
        <f>VLOOKUP(BZ1084,MiscData!$V$4:$W$400,2,FALSE)</f>
        <v>KUCME226</v>
      </c>
      <c r="BZ1084" s="873">
        <f>IF(BZ1083=MiscData!$V$135,1,BZ1083+1)</f>
        <v>25</v>
      </c>
      <c r="CA1084" s="873" t="str">
        <f>VLOOKUP(BY1084,MiscData!$W$4:$Y$408,3,FALSE)</f>
        <v>AES1</v>
      </c>
      <c r="CB1084" s="140">
        <f>SUMIFS('4023'!$R$3:$R$4912,'4023'!$A$3:$A$4912,$B1084,'4023'!$B$3:$B$4912,$E1084)</f>
        <v>0</v>
      </c>
    </row>
    <row r="1085" spans="1:80" ht="12" customHeight="1">
      <c r="A1085" s="882">
        <f t="shared" si="678"/>
        <v>1082</v>
      </c>
      <c r="B1085" s="882" t="str">
        <f t="shared" si="679"/>
        <v>Nov 2020</v>
      </c>
      <c r="C1085" s="882" t="str">
        <f t="shared" si="662"/>
        <v>AES1</v>
      </c>
      <c r="D1085" s="757" t="str">
        <f t="shared" si="652"/>
        <v>AES1</v>
      </c>
      <c r="E1085" s="757" t="str">
        <f t="shared" si="653"/>
        <v>KUCME226NM</v>
      </c>
      <c r="F1085" s="136">
        <f>IF(OR(C1085="Muni",C1085="Muni-Primary",C1085="Muni-Transmission"),0,IF($C1085="EV_Charge",SUMIFS('1022'!$S:$S,'1022'!$B:$B,$B1085,'1022'!$C:$C,$E1085),SUMIFS('1022'!$E:$E,'1022'!$B:$B,$B1085,'1022'!$C:$C,$E1085)))</f>
        <v>0</v>
      </c>
      <c r="G1085" s="755">
        <f>IF($C1085="EV_Charge",SUMIFS('1022'!$T:$T,'1022'!$B:$B,$B1085,'1022'!$C:$C,$E1085),($F1085*(VLOOKUP($B1085,MiscData!$A$79:$B$90,2,FALSE))))</f>
        <v>0</v>
      </c>
      <c r="H1085" s="755"/>
      <c r="I1085" s="136"/>
      <c r="J1085" s="136"/>
      <c r="K1085" s="136"/>
      <c r="L1085" s="136">
        <f>IF(OR(C1085="Muni-Primary",C1085="Muni-Transmission"),0,IF($C1085="EV_Charge",(SUMIFS('1022'!$S:$S,'1022'!$B:$B,$B1085,'1022'!$C:$C,$E1085)+SUMIFS('1022'!$T:$T,'1022'!$B:$B,$B1085,'1022'!$C:$C,$E1085)),SUMIFS('1022'!$H:$H,'1022'!$B:$B,$B1085,'1022'!$C:$C,$E1085)))</f>
        <v>0</v>
      </c>
      <c r="M1085" s="136">
        <f>-IFERROR(SUMIFS('1022'!$AK:$AK,'1022'!$B:$B,$B1085,'1022'!$C:$C,$E1085),0)</f>
        <v>0</v>
      </c>
      <c r="N1085" s="136">
        <f>-IFERROR(SUMIFS('1022'!$AL:$AL,'1022'!$B:$B,$B1085,'1022'!$C:$C,$E1085),0)</f>
        <v>0</v>
      </c>
      <c r="O1085" s="136">
        <f>-IFERROR(SUMIFS('1022'!$AJ:$AJ,'1022'!$B:$B,$B1085,'1022'!$C:$C,$E1085),0)</f>
        <v>0</v>
      </c>
      <c r="P1085" s="756"/>
      <c r="Q1085" s="756"/>
      <c r="R1085" s="136">
        <f>IFERROR(SUMIFS('1022'!$I:$I,'1022'!$B:$B,$B1085,'1022'!$C:$C,$E1085),0)</f>
        <v>0</v>
      </c>
      <c r="S1085" s="136">
        <f>IFERROR(SUMIFS('1022'!$J:$J,'1022'!$B:$B,$B1085,'1022'!$C:$C,$E1085),0)</f>
        <v>0</v>
      </c>
      <c r="T1085" s="136">
        <f>IFERROR(SUMIFS('1022'!$K:$K,'1022'!$B:$B,$B1085,'1022'!$C:$C,$E1085),0)</f>
        <v>0</v>
      </c>
      <c r="U1085" s="136">
        <f>SUMIFS('1022'!$Q:$Q,'1022'!$B:$B,$B1085,'1022'!$C:$C,$E1085)</f>
        <v>0</v>
      </c>
      <c r="V1085" s="136">
        <f>SUMIFS('1022'!$AM:$AM,'1022'!$B:$B,$B1085,'1022'!$C:$C,$E1085)</f>
        <v>0</v>
      </c>
      <c r="W1085" s="753"/>
      <c r="X1085" s="754"/>
      <c r="Y1085" s="754"/>
      <c r="Z1085" s="754"/>
      <c r="AA1085" s="884">
        <f>IFERROR(VLOOKUP($E1085,Rates!$D$4:$AZ$204,3,FALSE),0)</f>
        <v>2.8</v>
      </c>
      <c r="AB1085" s="885">
        <f>IFERROR(VLOOKUP($E1085,Rates!$D$4:$AZ$202,15,FALSE),0)</f>
        <v>8.7319999999999995E-2</v>
      </c>
      <c r="AC1085" s="885">
        <f>IFERROR(VLOOKUP($E1085,Rates!$D$4:$AZ$204,18,FALSE),0)</f>
        <v>0</v>
      </c>
      <c r="AD1085" s="885">
        <f>IFERROR(VLOOKUP($E1085,Rates!$D$4:$AZ$204,19,FALSE),0)</f>
        <v>0</v>
      </c>
      <c r="AE1085" s="885">
        <f>IFERROR(VLOOKUP($E1085,Rates!$D$4:$AZ$102,23,FALSE),0)</f>
        <v>2.452E-2</v>
      </c>
      <c r="AF1085" s="886">
        <f>IFERROR(VLOOKUP($E1085,Rates!$D$4:$AZ$102,29,FALSE),0)</f>
        <v>0</v>
      </c>
      <c r="AG1085" s="886">
        <f>IFERROR(VLOOKUP($E1085,Rates!$D$4:$AZ$102,30,FALSE),0)</f>
        <v>0</v>
      </c>
      <c r="AH1085" s="886">
        <f>IFERROR(VLOOKUP($E1085,Rates!$D$4:$AZ$102,31,FALSE),0)</f>
        <v>0</v>
      </c>
      <c r="AI1085" s="886">
        <f>IFERROR(VLOOKUP($E1085,Rates!$D$4:$AZ$102,42,FALSE),0)</f>
        <v>0</v>
      </c>
      <c r="AJ1085" s="885">
        <f>IFERROR(VLOOKUP($E1085,Rates!$D$4:$AZ$102,43,FALSE),0)</f>
        <v>0</v>
      </c>
      <c r="AK1085" s="149">
        <f t="shared" si="686"/>
        <v>0</v>
      </c>
      <c r="AL1085" s="149">
        <f t="shared" si="675"/>
        <v>0</v>
      </c>
      <c r="AM1085" s="149">
        <f t="shared" si="654"/>
        <v>0</v>
      </c>
      <c r="AN1085" s="138">
        <f t="shared" si="655"/>
        <v>0</v>
      </c>
      <c r="AO1085" s="138">
        <f t="shared" si="656"/>
        <v>0</v>
      </c>
      <c r="AP1085" s="138">
        <f t="shared" si="657"/>
        <v>0</v>
      </c>
      <c r="AQ1085" s="888">
        <f t="shared" si="666"/>
        <v>0</v>
      </c>
      <c r="AR1085" s="137"/>
      <c r="AS1085" s="138">
        <f t="shared" si="645"/>
        <v>0</v>
      </c>
      <c r="AT1085" s="138">
        <f t="shared" si="681"/>
        <v>0</v>
      </c>
      <c r="AU1085" s="888">
        <f>SUMIFS('4023'!$O:$O,'4023'!$A:$A,B1085,'4023'!$B:$B,E1085)-AK1085</f>
        <v>0</v>
      </c>
      <c r="AV1085" s="888">
        <f>SUMIFS('4023'!$S:$S,'4023'!$A:$A,B1085,'4023'!$B:$B,E1085)+SUMIFS('4023'!$T:$T,'4023'!$A:$A,B1085,'4023'!$B:$B,E1085)+SUMIFS('4023'!$V:$V,'4023'!$A:$A,B1085,'4023'!$B:$B,E1085)-AL1085</f>
        <v>0</v>
      </c>
      <c r="AW1085" s="888">
        <f>SUMIFS('4023'!$R:$R,'4023'!$A:$A,B1085,'4023'!$B:$B,E1085)+SUMIFS('4023'!$U:$U,'4023'!$A:$A,B1085,'4023'!$B:$B,E1085)-AT1085</f>
        <v>0</v>
      </c>
      <c r="AX1085" s="888"/>
      <c r="AY1085" s="149">
        <f t="shared" si="670"/>
        <v>0</v>
      </c>
      <c r="AZ1085" s="138">
        <f t="shared" si="671"/>
        <v>0</v>
      </c>
      <c r="BA1085" s="889">
        <f t="shared" si="682"/>
        <v>1</v>
      </c>
      <c r="BB1085" s="311">
        <f>SUMIFS('4023'!$Z:$Z,'4023'!$A:$A,$B1085,'4023'!$B:$B,$E1085)</f>
        <v>0</v>
      </c>
      <c r="BC1085" s="311">
        <f>SUMIFS('4023'!$Y:$Y,'4023'!$A:$A,$B1085,'4023'!$B:$B,$E1085)</f>
        <v>0</v>
      </c>
      <c r="BD1085" s="311">
        <f>SUMIFS('4023'!$BI:$BI,'4023'!$A:$A,$B1085,'4023'!$B:$B,$E1085)</f>
        <v>0</v>
      </c>
      <c r="BE1085" s="311">
        <f>SUMIFS('4023'!$AB:$AB,'4023'!$A:$A,$B1085,'4023'!$B:$B,$E1085)</f>
        <v>0</v>
      </c>
      <c r="BF1085" s="311">
        <f>SUMIFS('4023'!$AL:$AL,'4023'!$A:$A,$B1085,'4023'!$B:$B,$E1085)</f>
        <v>0</v>
      </c>
      <c r="BG1085" s="311">
        <f>SUMIFS('4023'!$AD:$AD,'4023'!$A:$A,$B1085,'4023'!$B:$B,$E1085)</f>
        <v>0</v>
      </c>
      <c r="BH1085" s="311">
        <f>SUMIFS('4023 - Solar Capacity'!$E:$E,'4023 - Solar Capacity'!$A:$A,$B1085,'4023 - Solar Capacity'!$B:$B,$E1085,'4023 - Solar Capacity'!$D:$D,"Solar Share Program")</f>
        <v>0</v>
      </c>
      <c r="BI1085" s="311">
        <f>SUMIFS('4023 - Solar Capacity'!$E:$E,'4023 - Solar Capacity'!$A:$A,$B1085,'4023 - Solar Capacity'!$B:$B,$E1085,'4023 - Solar Capacity'!$D:$D,"Business Solar")</f>
        <v>0</v>
      </c>
      <c r="BJ1085" s="311">
        <f>SUMIFS('4023'!$AF:$AF,'4023'!$A:$A,$B1085,'4023'!$B:$B,$E1085)</f>
        <v>0</v>
      </c>
      <c r="BK1085" s="311"/>
      <c r="BL1085" s="311">
        <f>SUMIFS('4023'!$D:$D,'4023'!$A:$A,$B1085,'4023'!$B:$B,$E1085)</f>
        <v>0</v>
      </c>
      <c r="BM1085" s="612">
        <f t="shared" si="672"/>
        <v>0</v>
      </c>
      <c r="BN1085" s="890">
        <f t="shared" si="683"/>
        <v>0</v>
      </c>
      <c r="BO1085" s="891">
        <f t="shared" si="646"/>
        <v>0</v>
      </c>
      <c r="BP1085" s="892">
        <f t="shared" si="647"/>
        <v>0</v>
      </c>
      <c r="BQ1085" s="873" t="s">
        <v>335</v>
      </c>
      <c r="BU1085" s="895">
        <f>IF(BZ1085&gt;BZ1084,BU1084,IF(BU1084&lt;MiscData!$F$1,EOMONTH(BU1084,1),EOMONTH(BU1084,-11)))</f>
        <v>44165</v>
      </c>
      <c r="BV1085" s="882" t="str">
        <f t="shared" si="684"/>
        <v>0KUCME226NM</v>
      </c>
      <c r="BW1085" s="894" t="str">
        <f t="shared" si="685"/>
        <v>0AES1</v>
      </c>
      <c r="BX1085" s="873">
        <f>IF(BU1085&lt;=MiscData!$B$23,MiscData!$C$23,IF(BU1085&lt;=MiscData!$B$24,MiscData!$C$24,MiscData!$C$25))</f>
        <v>0</v>
      </c>
      <c r="BY1085" s="873" t="str">
        <f>VLOOKUP(BZ1085,MiscData!$V$4:$W$400,2,FALSE)</f>
        <v>KUCME226NM</v>
      </c>
      <c r="BZ1085" s="873">
        <f>IF(BZ1084=MiscData!$V$135,1,BZ1084+1)</f>
        <v>26</v>
      </c>
      <c r="CA1085" s="873" t="str">
        <f>VLOOKUP(BY1085,MiscData!$W$4:$Y$408,3,FALSE)</f>
        <v>AES1</v>
      </c>
      <c r="CB1085" s="140">
        <f>SUMIFS('4023'!$R$3:$R$4912,'4023'!$A$3:$A$4912,$B1085,'4023'!$B$3:$B$4912,$E1085)</f>
        <v>0</v>
      </c>
    </row>
    <row r="1086" spans="1:80" ht="12" customHeight="1">
      <c r="A1086" s="882">
        <f t="shared" si="678"/>
        <v>1083</v>
      </c>
      <c r="B1086" s="882" t="str">
        <f t="shared" si="679"/>
        <v>Nov 2020</v>
      </c>
      <c r="C1086" s="882" t="str">
        <f t="shared" si="662"/>
        <v>AES3</v>
      </c>
      <c r="D1086" s="757" t="str">
        <f t="shared" si="652"/>
        <v>AES3</v>
      </c>
      <c r="E1086" s="757" t="str">
        <f t="shared" si="653"/>
        <v>KUCME227</v>
      </c>
      <c r="F1086" s="136">
        <f>IF(OR(C1086="Muni",C1086="Muni-Primary",C1086="Muni-Transmission"),0,IF($C1086="EV_Charge",SUMIFS('1022'!$S:$S,'1022'!$B:$B,$B1086,'1022'!$C:$C,$E1086),SUMIFS('1022'!$E:$E,'1022'!$B:$B,$B1086,'1022'!$C:$C,$E1086)))</f>
        <v>88</v>
      </c>
      <c r="G1086" s="755">
        <f>IF($C1086="EV_Charge",SUMIFS('1022'!$T:$T,'1022'!$B:$B,$B1086,'1022'!$C:$C,$E1086),($F1086*(VLOOKUP($B1086,MiscData!$A$79:$B$90,2,FALSE))))</f>
        <v>2640</v>
      </c>
      <c r="H1086" s="755">
        <v>160</v>
      </c>
      <c r="I1086" s="136"/>
      <c r="J1086" s="136"/>
      <c r="K1086" s="136"/>
      <c r="L1086" s="136">
        <f>IF(OR(C1086="Muni-Primary",C1086="Muni-Transmission"),0,IF($C1086="EV_Charge",(SUMIFS('1022'!$S:$S,'1022'!$B:$B,$B1086,'1022'!$C:$C,$E1086)+SUMIFS('1022'!$T:$T,'1022'!$B:$B,$B1086,'1022'!$C:$C,$E1086)),SUMIFS('1022'!$H:$H,'1022'!$B:$B,$B1086,'1022'!$C:$C,$E1086)))</f>
        <v>5590648</v>
      </c>
      <c r="M1086" s="136">
        <f>-IFERROR(SUMIFS('1022'!$AK:$AK,'1022'!$B:$B,$B1086,'1022'!$C:$C,$E1086),0)</f>
        <v>0</v>
      </c>
      <c r="N1086" s="136">
        <f>-IFERROR(SUMIFS('1022'!$AL:$AL,'1022'!$B:$B,$B1086,'1022'!$C:$C,$E1086),0)</f>
        <v>0</v>
      </c>
      <c r="O1086" s="136">
        <f>-IFERROR(SUMIFS('1022'!$AJ:$AJ,'1022'!$B:$B,$B1086,'1022'!$C:$C,$E1086),0)</f>
        <v>0</v>
      </c>
      <c r="P1086" s="756"/>
      <c r="Q1086" s="756"/>
      <c r="R1086" s="136">
        <f>IFERROR(SUMIFS('1022'!$I:$I,'1022'!$B:$B,$B1086,'1022'!$C:$C,$E1086),0)</f>
        <v>0</v>
      </c>
      <c r="S1086" s="136">
        <f>IFERROR(SUMIFS('1022'!$J:$J,'1022'!$B:$B,$B1086,'1022'!$C:$C,$E1086),0)</f>
        <v>0</v>
      </c>
      <c r="T1086" s="136">
        <f>IFERROR(SUMIFS('1022'!$K:$K,'1022'!$B:$B,$B1086,'1022'!$C:$C,$E1086),0)</f>
        <v>0</v>
      </c>
      <c r="U1086" s="136">
        <f>SUMIFS('1022'!$Q:$Q,'1022'!$B:$B,$B1086,'1022'!$C:$C,$E1086)</f>
        <v>0</v>
      </c>
      <c r="V1086" s="136">
        <f>SUMIFS('1022'!$AM:$AM,'1022'!$B:$B,$B1086,'1022'!$C:$C,$E1086)</f>
        <v>0</v>
      </c>
      <c r="W1086" s="753"/>
      <c r="X1086" s="754"/>
      <c r="Y1086" s="754"/>
      <c r="Z1086" s="754"/>
      <c r="AA1086" s="884">
        <f>IFERROR(VLOOKUP($E1086,Rates!$D$4:$AZ$204,3,FALSE),0)</f>
        <v>4.5999999999999996</v>
      </c>
      <c r="AB1086" s="885">
        <f>IFERROR(VLOOKUP($E1086,Rates!$D$4:$AZ$202,15,FALSE),0)</f>
        <v>8.7319999999999995E-2</v>
      </c>
      <c r="AC1086" s="885">
        <f>IFERROR(VLOOKUP($E1086,Rates!$D$4:$AZ$204,18,FALSE),0)</f>
        <v>0</v>
      </c>
      <c r="AD1086" s="885">
        <f>IFERROR(VLOOKUP($E1086,Rates!$D$4:$AZ$204,19,FALSE),0)</f>
        <v>0</v>
      </c>
      <c r="AE1086" s="885">
        <f>IFERROR(VLOOKUP($E1086,Rates!$D$4:$AZ$102,23,FALSE),0)</f>
        <v>2.452E-2</v>
      </c>
      <c r="AF1086" s="886">
        <f>IFERROR(VLOOKUP($E1086,Rates!$D$4:$AZ$102,29,FALSE),0)</f>
        <v>0</v>
      </c>
      <c r="AG1086" s="886">
        <f>IFERROR(VLOOKUP($E1086,Rates!$D$4:$AZ$102,30,FALSE),0)</f>
        <v>0</v>
      </c>
      <c r="AH1086" s="886">
        <f>IFERROR(VLOOKUP($E1086,Rates!$D$4:$AZ$102,31,FALSE),0)</f>
        <v>0</v>
      </c>
      <c r="AI1086" s="886">
        <f>IFERROR(VLOOKUP($E1086,Rates!$D$4:$AZ$102,42,FALSE),0)</f>
        <v>0</v>
      </c>
      <c r="AJ1086" s="885">
        <f>IFERROR(VLOOKUP($E1086,Rates!$D$4:$AZ$102,43,FALSE),0)</f>
        <v>0</v>
      </c>
      <c r="AK1086" s="149">
        <f t="shared" si="686"/>
        <v>12880</v>
      </c>
      <c r="AL1086" s="149">
        <f t="shared" si="675"/>
        <v>488175.38</v>
      </c>
      <c r="AM1086" s="149">
        <f t="shared" si="654"/>
        <v>0</v>
      </c>
      <c r="AN1086" s="138">
        <f t="shared" si="655"/>
        <v>0</v>
      </c>
      <c r="AO1086" s="138">
        <f t="shared" si="656"/>
        <v>0</v>
      </c>
      <c r="AP1086" s="138">
        <f t="shared" si="657"/>
        <v>0</v>
      </c>
      <c r="AQ1086" s="888">
        <f t="shared" si="666"/>
        <v>0</v>
      </c>
      <c r="AR1086" s="137"/>
      <c r="AS1086" s="138">
        <f t="shared" si="645"/>
        <v>0</v>
      </c>
      <c r="AT1086" s="138">
        <f t="shared" si="681"/>
        <v>0</v>
      </c>
      <c r="AU1086" s="888">
        <f>SUMIFS('4023'!$O:$O,'4023'!$A:$A,B1086,'4023'!$B:$B,E1086)-AK1086</f>
        <v>-998.20000000000073</v>
      </c>
      <c r="AV1086" s="888">
        <f>SUMIFS('4023'!$S:$S,'4023'!$A:$A,B1086,'4023'!$B:$B,E1086)+SUMIFS('4023'!$T:$T,'4023'!$A:$A,B1086,'4023'!$B:$B,E1086)+SUMIFS('4023'!$V:$V,'4023'!$A:$A,B1086,'4023'!$B:$B,E1086)-AL1086</f>
        <v>-1.0000000009313226E-2</v>
      </c>
      <c r="AW1086" s="888">
        <f>SUMIFS('4023'!$R:$R,'4023'!$A:$A,B1086,'4023'!$B:$B,E1086)+SUMIFS('4023'!$U:$U,'4023'!$A:$A,B1086,'4023'!$B:$B,E1086)-AT1086</f>
        <v>0</v>
      </c>
      <c r="AX1086" s="888"/>
      <c r="AY1086" s="149">
        <f t="shared" si="670"/>
        <v>500057.17</v>
      </c>
      <c r="AZ1086" s="138">
        <f t="shared" si="671"/>
        <v>500057.17000000004</v>
      </c>
      <c r="BA1086" s="889">
        <f t="shared" si="682"/>
        <v>1.0000000000000002</v>
      </c>
      <c r="BB1086" s="311">
        <f>SUMIFS('4023'!$Z:$Z,'4023'!$A:$A,$B1086,'4023'!$B:$B,$E1086)</f>
        <v>-14895.95</v>
      </c>
      <c r="BC1086" s="311">
        <f>SUMIFS('4023'!$Y:$Y,'4023'!$A:$A,$B1086,'4023'!$B:$B,$E1086)</f>
        <v>16548.330000000002</v>
      </c>
      <c r="BD1086" s="311">
        <f>SUMIFS('4023'!$BI:$BI,'4023'!$A:$A,$B1086,'4023'!$B:$B,$E1086)</f>
        <v>14742.84</v>
      </c>
      <c r="BE1086" s="311">
        <f>SUMIFS('4023'!$AB:$AB,'4023'!$A:$A,$B1086,'4023'!$B:$B,$E1086)</f>
        <v>-159.75</v>
      </c>
      <c r="BF1086" s="311">
        <f>SUMIFS('4023'!$AL:$AL,'4023'!$A:$A,$B1086,'4023'!$B:$B,$E1086)</f>
        <v>0</v>
      </c>
      <c r="BG1086" s="311">
        <f>SUMIFS('4023'!$AD:$AD,'4023'!$A:$A,$B1086,'4023'!$B:$B,$E1086)</f>
        <v>0</v>
      </c>
      <c r="BH1086" s="311">
        <f>SUMIFS('4023 - Solar Capacity'!$E:$E,'4023 - Solar Capacity'!$A:$A,$B1086,'4023 - Solar Capacity'!$B:$B,$E1086,'4023 - Solar Capacity'!$D:$D,"Solar Share Program")</f>
        <v>0</v>
      </c>
      <c r="BI1086" s="311">
        <f>SUMIFS('4023 - Solar Capacity'!$E:$E,'4023 - Solar Capacity'!$A:$A,$B1086,'4023 - Solar Capacity'!$B:$B,$E1086,'4023 - Solar Capacity'!$D:$D,"Business Solar")</f>
        <v>0</v>
      </c>
      <c r="BJ1086" s="311">
        <f>SUMIFS('4023'!$AF:$AF,'4023'!$A:$A,$B1086,'4023'!$B:$B,$E1086)</f>
        <v>0</v>
      </c>
      <c r="BK1086" s="311"/>
      <c r="BL1086" s="311">
        <f>SUMIFS('4023'!$D:$D,'4023'!$A:$A,$B1086,'4023'!$B:$B,$E1086)</f>
        <v>516292.64</v>
      </c>
      <c r="BM1086" s="612">
        <f t="shared" si="672"/>
        <v>516292.64</v>
      </c>
      <c r="BN1086" s="890">
        <f t="shared" si="683"/>
        <v>0</v>
      </c>
      <c r="BO1086" s="891">
        <f t="shared" si="646"/>
        <v>137082.69</v>
      </c>
      <c r="BP1086" s="892">
        <f t="shared" si="647"/>
        <v>351092.68</v>
      </c>
      <c r="BQ1086" s="873" t="s">
        <v>335</v>
      </c>
      <c r="BU1086" s="895">
        <f>IF(BZ1086&gt;BZ1085,BU1085,IF(BU1085&lt;MiscData!$F$1,EOMONTH(BU1085,1),EOMONTH(BU1085,-11)))</f>
        <v>44165</v>
      </c>
      <c r="BV1086" s="882" t="str">
        <f t="shared" si="684"/>
        <v>0KUCME227</v>
      </c>
      <c r="BW1086" s="894" t="str">
        <f t="shared" si="685"/>
        <v>0AES3</v>
      </c>
      <c r="BX1086" s="873">
        <f>IF(BU1086&lt;=MiscData!$B$23,MiscData!$C$23,IF(BU1086&lt;=MiscData!$B$24,MiscData!$C$24,MiscData!$C$25))</f>
        <v>0</v>
      </c>
      <c r="BY1086" s="873" t="str">
        <f>VLOOKUP(BZ1086,MiscData!$V$4:$W$400,2,FALSE)</f>
        <v>KUCME227</v>
      </c>
      <c r="BZ1086" s="873">
        <f>IF(BZ1085=MiscData!$V$135,1,BZ1085+1)</f>
        <v>27</v>
      </c>
      <c r="CA1086" s="873" t="str">
        <f>VLOOKUP(BY1086,MiscData!$W$4:$Y$408,3,FALSE)</f>
        <v>AES3</v>
      </c>
      <c r="CB1086" s="140">
        <f>SUMIFS('4023'!$R$3:$R$4912,'4023'!$A$3:$A$4912,$B1086,'4023'!$B$3:$B$4912,$E1086)</f>
        <v>0</v>
      </c>
    </row>
    <row r="1087" spans="1:80" ht="12" customHeight="1">
      <c r="A1087" s="882">
        <f t="shared" si="678"/>
        <v>1084</v>
      </c>
      <c r="B1087" s="882" t="str">
        <f t="shared" si="679"/>
        <v>Nov 2020</v>
      </c>
      <c r="C1087" s="882" t="str">
        <f t="shared" si="662"/>
        <v>AES3</v>
      </c>
      <c r="D1087" s="757" t="str">
        <f t="shared" si="652"/>
        <v>AES3</v>
      </c>
      <c r="E1087" s="757" t="str">
        <f t="shared" si="653"/>
        <v>KUCME227NM</v>
      </c>
      <c r="F1087" s="136">
        <f>IF(OR(C1087="Muni",C1087="Muni-Primary",C1087="Muni-Transmission"),0,IF($C1087="EV_Charge",SUMIFS('1022'!$S:$S,'1022'!$B:$B,$B1087,'1022'!$C:$C,$E1087),SUMIFS('1022'!$E:$E,'1022'!$B:$B,$B1087,'1022'!$C:$C,$E1087)))</f>
        <v>0</v>
      </c>
      <c r="G1087" s="755">
        <f>IF($C1087="EV_Charge",SUMIFS('1022'!$T:$T,'1022'!$B:$B,$B1087,'1022'!$C:$C,$E1087),($F1087*(VLOOKUP($B1087,MiscData!$A$79:$B$90,2,FALSE))))</f>
        <v>0</v>
      </c>
      <c r="H1087" s="755"/>
      <c r="I1087" s="136"/>
      <c r="J1087" s="136"/>
      <c r="K1087" s="136"/>
      <c r="L1087" s="136">
        <f>IF(OR(C1087="Muni-Primary",C1087="Muni-Transmission"),0,IF($C1087="EV_Charge",(SUMIFS('1022'!$S:$S,'1022'!$B:$B,$B1087,'1022'!$C:$C,$E1087)+SUMIFS('1022'!$T:$T,'1022'!$B:$B,$B1087,'1022'!$C:$C,$E1087)),SUMIFS('1022'!$H:$H,'1022'!$B:$B,$B1087,'1022'!$C:$C,$E1087)))</f>
        <v>0</v>
      </c>
      <c r="M1087" s="136">
        <f>-IFERROR(SUMIFS('1022'!$AK:$AK,'1022'!$B:$B,$B1087,'1022'!$C:$C,$E1087),0)</f>
        <v>0</v>
      </c>
      <c r="N1087" s="136">
        <f>-IFERROR(SUMIFS('1022'!$AL:$AL,'1022'!$B:$B,$B1087,'1022'!$C:$C,$E1087),0)</f>
        <v>0</v>
      </c>
      <c r="O1087" s="136">
        <f>-IFERROR(SUMIFS('1022'!$AJ:$AJ,'1022'!$B:$B,$B1087,'1022'!$C:$C,$E1087),0)</f>
        <v>0</v>
      </c>
      <c r="P1087" s="756"/>
      <c r="Q1087" s="756"/>
      <c r="R1087" s="136">
        <f>IFERROR(SUMIFS('1022'!$I:$I,'1022'!$B:$B,$B1087,'1022'!$C:$C,$E1087),0)</f>
        <v>0</v>
      </c>
      <c r="S1087" s="136">
        <f>IFERROR(SUMIFS('1022'!$J:$J,'1022'!$B:$B,$B1087,'1022'!$C:$C,$E1087),0)</f>
        <v>0</v>
      </c>
      <c r="T1087" s="136">
        <f>IFERROR(SUMIFS('1022'!$K:$K,'1022'!$B:$B,$B1087,'1022'!$C:$C,$E1087),0)</f>
        <v>0</v>
      </c>
      <c r="U1087" s="136">
        <f>SUMIFS('1022'!$Q:$Q,'1022'!$B:$B,$B1087,'1022'!$C:$C,$E1087)</f>
        <v>0</v>
      </c>
      <c r="V1087" s="136">
        <f>SUMIFS('1022'!$AM:$AM,'1022'!$B:$B,$B1087,'1022'!$C:$C,$E1087)</f>
        <v>0</v>
      </c>
      <c r="W1087" s="753"/>
      <c r="X1087" s="754"/>
      <c r="Y1087" s="754"/>
      <c r="Z1087" s="754"/>
      <c r="AA1087" s="884">
        <f>IFERROR(VLOOKUP($E1087,Rates!$D$4:$AZ$204,3,FALSE),0)</f>
        <v>4.5999999999999996</v>
      </c>
      <c r="AB1087" s="885">
        <f>IFERROR(VLOOKUP($E1087,Rates!$D$4:$AZ$202,15,FALSE),0)</f>
        <v>8.7319999999999995E-2</v>
      </c>
      <c r="AC1087" s="885">
        <f>IFERROR(VLOOKUP($E1087,Rates!$D$4:$AZ$204,18,FALSE),0)</f>
        <v>0</v>
      </c>
      <c r="AD1087" s="885">
        <f>IFERROR(VLOOKUP($E1087,Rates!$D$4:$AZ$204,19,FALSE),0)</f>
        <v>0</v>
      </c>
      <c r="AE1087" s="885">
        <f>IFERROR(VLOOKUP($E1087,Rates!$D$4:$AZ$102,23,FALSE),0)</f>
        <v>2.452E-2</v>
      </c>
      <c r="AF1087" s="886">
        <f>IFERROR(VLOOKUP($E1087,Rates!$D$4:$AZ$102,29,FALSE),0)</f>
        <v>0</v>
      </c>
      <c r="AG1087" s="886">
        <f>IFERROR(VLOOKUP($E1087,Rates!$D$4:$AZ$102,30,FALSE),0)</f>
        <v>0</v>
      </c>
      <c r="AH1087" s="886">
        <f>IFERROR(VLOOKUP($E1087,Rates!$D$4:$AZ$102,31,FALSE),0)</f>
        <v>0</v>
      </c>
      <c r="AI1087" s="886">
        <f>IFERROR(VLOOKUP($E1087,Rates!$D$4:$AZ$102,42,FALSE),0)</f>
        <v>0</v>
      </c>
      <c r="AJ1087" s="885">
        <f>IFERROR(VLOOKUP($E1087,Rates!$D$4:$AZ$102,43,FALSE),0)</f>
        <v>0</v>
      </c>
      <c r="AK1087" s="149">
        <f t="shared" si="686"/>
        <v>0</v>
      </c>
      <c r="AL1087" s="149">
        <f t="shared" si="675"/>
        <v>0</v>
      </c>
      <c r="AM1087" s="149">
        <f t="shared" si="654"/>
        <v>0</v>
      </c>
      <c r="AN1087" s="138">
        <f t="shared" si="655"/>
        <v>0</v>
      </c>
      <c r="AO1087" s="138">
        <f t="shared" si="656"/>
        <v>0</v>
      </c>
      <c r="AP1087" s="138">
        <f t="shared" si="657"/>
        <v>0</v>
      </c>
      <c r="AQ1087" s="888">
        <f t="shared" si="666"/>
        <v>0</v>
      </c>
      <c r="AR1087" s="137"/>
      <c r="AS1087" s="138">
        <f t="shared" si="645"/>
        <v>0</v>
      </c>
      <c r="AT1087" s="138">
        <f t="shared" si="681"/>
        <v>0</v>
      </c>
      <c r="AU1087" s="888">
        <f>SUMIFS('4023'!$O:$O,'4023'!$A:$A,B1087,'4023'!$B:$B,E1087)-AK1087</f>
        <v>0</v>
      </c>
      <c r="AV1087" s="888">
        <f>SUMIFS('4023'!$S:$S,'4023'!$A:$A,B1087,'4023'!$B:$B,E1087)+SUMIFS('4023'!$T:$T,'4023'!$A:$A,B1087,'4023'!$B:$B,E1087)+SUMIFS('4023'!$V:$V,'4023'!$A:$A,B1087,'4023'!$B:$B,E1087)-AL1087</f>
        <v>0</v>
      </c>
      <c r="AW1087" s="888">
        <f>SUMIFS('4023'!$R:$R,'4023'!$A:$A,B1087,'4023'!$B:$B,E1087)+SUMIFS('4023'!$U:$U,'4023'!$A:$A,B1087,'4023'!$B:$B,E1087)-AT1087</f>
        <v>0</v>
      </c>
      <c r="AX1087" s="888"/>
      <c r="AY1087" s="149">
        <f t="shared" si="670"/>
        <v>0</v>
      </c>
      <c r="AZ1087" s="138">
        <f t="shared" si="671"/>
        <v>0</v>
      </c>
      <c r="BA1087" s="889">
        <f t="shared" si="682"/>
        <v>1</v>
      </c>
      <c r="BB1087" s="311">
        <f>SUMIFS('4023'!$Z:$Z,'4023'!$A:$A,$B1087,'4023'!$B:$B,$E1087)</f>
        <v>0</v>
      </c>
      <c r="BC1087" s="311">
        <f>SUMIFS('4023'!$Y:$Y,'4023'!$A:$A,$B1087,'4023'!$B:$B,$E1087)</f>
        <v>0</v>
      </c>
      <c r="BD1087" s="311">
        <f>SUMIFS('4023'!$BI:$BI,'4023'!$A:$A,$B1087,'4023'!$B:$B,$E1087)</f>
        <v>0</v>
      </c>
      <c r="BE1087" s="311">
        <f>SUMIFS('4023'!$AB:$AB,'4023'!$A:$A,$B1087,'4023'!$B:$B,$E1087)</f>
        <v>0</v>
      </c>
      <c r="BF1087" s="311">
        <f>SUMIFS('4023'!$AL:$AL,'4023'!$A:$A,$B1087,'4023'!$B:$B,$E1087)</f>
        <v>0</v>
      </c>
      <c r="BG1087" s="311">
        <f>SUMIFS('4023'!$AD:$AD,'4023'!$A:$A,$B1087,'4023'!$B:$B,$E1087)</f>
        <v>0</v>
      </c>
      <c r="BH1087" s="311">
        <f>SUMIFS('4023 - Solar Capacity'!$E:$E,'4023 - Solar Capacity'!$A:$A,$B1087,'4023 - Solar Capacity'!$B:$B,$E1087,'4023 - Solar Capacity'!$D:$D,"Solar Share Program")</f>
        <v>0</v>
      </c>
      <c r="BI1087" s="311">
        <f>SUMIFS('4023 - Solar Capacity'!$E:$E,'4023 - Solar Capacity'!$A:$A,$B1087,'4023 - Solar Capacity'!$B:$B,$E1087,'4023 - Solar Capacity'!$D:$D,"Business Solar")</f>
        <v>0</v>
      </c>
      <c r="BJ1087" s="311">
        <f>SUMIFS('4023'!$AF:$AF,'4023'!$A:$A,$B1087,'4023'!$B:$B,$E1087)</f>
        <v>0</v>
      </c>
      <c r="BK1087" s="311"/>
      <c r="BL1087" s="311">
        <f>SUMIFS('4023'!$D:$D,'4023'!$A:$A,$B1087,'4023'!$B:$B,$E1087)</f>
        <v>0</v>
      </c>
      <c r="BM1087" s="612">
        <f t="shared" si="672"/>
        <v>0</v>
      </c>
      <c r="BN1087" s="890">
        <f t="shared" si="683"/>
        <v>0</v>
      </c>
      <c r="BO1087" s="891">
        <f t="shared" si="646"/>
        <v>0</v>
      </c>
      <c r="BP1087" s="892">
        <f t="shared" si="647"/>
        <v>0</v>
      </c>
      <c r="BQ1087" s="873" t="s">
        <v>335</v>
      </c>
      <c r="BU1087" s="895">
        <f>IF(BZ1087&gt;BZ1086,BU1086,IF(BU1086&lt;MiscData!$F$1,EOMONTH(BU1086,1),EOMONTH(BU1086,-11)))</f>
        <v>44165</v>
      </c>
      <c r="BV1087" s="882" t="str">
        <f t="shared" si="684"/>
        <v>0KUCME227NM</v>
      </c>
      <c r="BW1087" s="894" t="str">
        <f t="shared" si="685"/>
        <v>0AES3</v>
      </c>
      <c r="BX1087" s="873">
        <f>IF(BU1087&lt;=MiscData!$B$23,MiscData!$C$23,IF(BU1087&lt;=MiscData!$B$24,MiscData!$C$24,MiscData!$C$25))</f>
        <v>0</v>
      </c>
      <c r="BY1087" s="873" t="str">
        <f>VLOOKUP(BZ1087,MiscData!$V$4:$W$400,2,FALSE)</f>
        <v>KUCME227NM</v>
      </c>
      <c r="BZ1087" s="873">
        <f>IF(BZ1086=MiscData!$V$135,1,BZ1086+1)</f>
        <v>28</v>
      </c>
      <c r="CA1087" s="873" t="str">
        <f>VLOOKUP(BY1087,MiscData!$W$4:$Y$408,3,FALSE)</f>
        <v>AES3</v>
      </c>
      <c r="CB1087" s="140">
        <f>SUMIFS('4023'!$R$3:$R$4912,'4023'!$A$3:$A$4912,$B1087,'4023'!$B$3:$B$4912,$E1087)</f>
        <v>0</v>
      </c>
    </row>
    <row r="1088" spans="1:80" ht="12" customHeight="1">
      <c r="A1088" s="882">
        <f t="shared" si="678"/>
        <v>1085</v>
      </c>
      <c r="B1088" s="882" t="str">
        <f t="shared" si="679"/>
        <v>Nov 2020</v>
      </c>
      <c r="C1088" s="882" t="str">
        <f t="shared" si="662"/>
        <v>AES1</v>
      </c>
      <c r="D1088" s="757" t="str">
        <f t="shared" si="652"/>
        <v>AES1</v>
      </c>
      <c r="E1088" s="757" t="str">
        <f t="shared" si="653"/>
        <v>KUCME228</v>
      </c>
      <c r="F1088" s="136">
        <f>IF(OR(C1088="Muni",C1088="Muni-Primary",C1088="Muni-Transmission"),0,IF($C1088="EV_Charge",SUMIFS('1022'!$S:$S,'1022'!$B:$B,$B1088,'1022'!$C:$C,$E1088),SUMIFS('1022'!$E:$E,'1022'!$B:$B,$B1088,'1022'!$C:$C,$E1088)))</f>
        <v>0</v>
      </c>
      <c r="G1088" s="755">
        <f>IF($C1088="EV_Charge",SUMIFS('1022'!$T:$T,'1022'!$B:$B,$B1088,'1022'!$C:$C,$E1088),($F1088*(VLOOKUP($B1088,MiscData!$A$79:$B$90,2,FALSE))))</f>
        <v>0</v>
      </c>
      <c r="H1088" s="755"/>
      <c r="I1088" s="136"/>
      <c r="J1088" s="136"/>
      <c r="K1088" s="136"/>
      <c r="L1088" s="136">
        <f>IF(OR(C1088="Muni-Primary",C1088="Muni-Transmission"),0,IF($C1088="EV_Charge",(SUMIFS('1022'!$S:$S,'1022'!$B:$B,$B1088,'1022'!$C:$C,$E1088)+SUMIFS('1022'!$T:$T,'1022'!$B:$B,$B1088,'1022'!$C:$C,$E1088)),SUMIFS('1022'!$H:$H,'1022'!$B:$B,$B1088,'1022'!$C:$C,$E1088)))</f>
        <v>0</v>
      </c>
      <c r="M1088" s="136">
        <f>-IFERROR(SUMIFS('1022'!$AK:$AK,'1022'!$B:$B,$B1088,'1022'!$C:$C,$E1088),0)</f>
        <v>0</v>
      </c>
      <c r="N1088" s="136">
        <f>-IFERROR(SUMIFS('1022'!$AL:$AL,'1022'!$B:$B,$B1088,'1022'!$C:$C,$E1088),0)</f>
        <v>0</v>
      </c>
      <c r="O1088" s="136">
        <f>-IFERROR(SUMIFS('1022'!$AJ:$AJ,'1022'!$B:$B,$B1088,'1022'!$C:$C,$E1088),0)</f>
        <v>0</v>
      </c>
      <c r="P1088" s="756"/>
      <c r="Q1088" s="756"/>
      <c r="R1088" s="136">
        <f>IFERROR(SUMIFS('1022'!$I:$I,'1022'!$B:$B,$B1088,'1022'!$C:$C,$E1088),0)</f>
        <v>0</v>
      </c>
      <c r="S1088" s="136">
        <f>IFERROR(SUMIFS('1022'!$J:$J,'1022'!$B:$B,$B1088,'1022'!$C:$C,$E1088),0)</f>
        <v>0</v>
      </c>
      <c r="T1088" s="136">
        <f>IFERROR(SUMIFS('1022'!$K:$K,'1022'!$B:$B,$B1088,'1022'!$C:$C,$E1088),0)</f>
        <v>0</v>
      </c>
      <c r="U1088" s="136">
        <f>SUMIFS('1022'!$Q:$Q,'1022'!$B:$B,$B1088,'1022'!$C:$C,$E1088)</f>
        <v>0</v>
      </c>
      <c r="V1088" s="136">
        <f>SUMIFS('1022'!$AM:$AM,'1022'!$B:$B,$B1088,'1022'!$C:$C,$E1088)</f>
        <v>0</v>
      </c>
      <c r="W1088" s="753"/>
      <c r="X1088" s="754"/>
      <c r="Y1088" s="754"/>
      <c r="Z1088" s="754"/>
      <c r="AA1088" s="884">
        <f>IFERROR(VLOOKUP($E1088,Rates!$D$4:$AZ$204,3,FALSE),0)</f>
        <v>0</v>
      </c>
      <c r="AB1088" s="885">
        <f>IFERROR(VLOOKUP($E1088,Rates!$D$4:$AZ$202,15,FALSE),0)</f>
        <v>0</v>
      </c>
      <c r="AC1088" s="885">
        <f>IFERROR(VLOOKUP($E1088,Rates!$D$4:$AZ$204,18,FALSE),0)</f>
        <v>0</v>
      </c>
      <c r="AD1088" s="885">
        <f>IFERROR(VLOOKUP($E1088,Rates!$D$4:$AZ$204,19,FALSE),0)</f>
        <v>0</v>
      </c>
      <c r="AE1088" s="885">
        <f>IFERROR(VLOOKUP($E1088,Rates!$D$4:$AZ$102,23,FALSE),0)</f>
        <v>0</v>
      </c>
      <c r="AF1088" s="886">
        <f>IFERROR(VLOOKUP($E1088,Rates!$D$4:$AZ$102,29,FALSE),0)</f>
        <v>0</v>
      </c>
      <c r="AG1088" s="886">
        <f>IFERROR(VLOOKUP($E1088,Rates!$D$4:$AZ$102,30,FALSE),0)</f>
        <v>0</v>
      </c>
      <c r="AH1088" s="886">
        <f>IFERROR(VLOOKUP($E1088,Rates!$D$4:$AZ$102,31,FALSE),0)</f>
        <v>0</v>
      </c>
      <c r="AI1088" s="886">
        <f>IFERROR(VLOOKUP($E1088,Rates!$D$4:$AZ$102,42,FALSE),0)</f>
        <v>0</v>
      </c>
      <c r="AJ1088" s="885">
        <f>IFERROR(VLOOKUP($E1088,Rates!$D$4:$AZ$102,43,FALSE),0)</f>
        <v>0</v>
      </c>
      <c r="AK1088" s="149">
        <f t="shared" si="686"/>
        <v>0</v>
      </c>
      <c r="AL1088" s="149">
        <f t="shared" si="675"/>
        <v>0</v>
      </c>
      <c r="AM1088" s="149">
        <f t="shared" si="654"/>
        <v>0</v>
      </c>
      <c r="AN1088" s="138">
        <f t="shared" si="655"/>
        <v>0</v>
      </c>
      <c r="AO1088" s="138">
        <f t="shared" si="656"/>
        <v>0</v>
      </c>
      <c r="AP1088" s="138">
        <f t="shared" si="657"/>
        <v>0</v>
      </c>
      <c r="AQ1088" s="888">
        <f t="shared" si="666"/>
        <v>0</v>
      </c>
      <c r="AR1088" s="137"/>
      <c r="AS1088" s="138">
        <f t="shared" si="645"/>
        <v>0</v>
      </c>
      <c r="AT1088" s="138">
        <f t="shared" si="681"/>
        <v>0</v>
      </c>
      <c r="AU1088" s="888">
        <f>SUMIFS('4023'!$O:$O,'4023'!$A:$A,B1088,'4023'!$B:$B,E1088)-AK1088</f>
        <v>0</v>
      </c>
      <c r="AV1088" s="888">
        <f>SUMIFS('4023'!$S:$S,'4023'!$A:$A,B1088,'4023'!$B:$B,E1088)+SUMIFS('4023'!$T:$T,'4023'!$A:$A,B1088,'4023'!$B:$B,E1088)+SUMIFS('4023'!$V:$V,'4023'!$A:$A,B1088,'4023'!$B:$B,E1088)-AL1088</f>
        <v>0</v>
      </c>
      <c r="AW1088" s="888">
        <f>SUMIFS('4023'!$R:$R,'4023'!$A:$A,B1088,'4023'!$B:$B,E1088)+SUMIFS('4023'!$U:$U,'4023'!$A:$A,B1088,'4023'!$B:$B,E1088)-AT1088</f>
        <v>0</v>
      </c>
      <c r="AX1088" s="888"/>
      <c r="AY1088" s="149">
        <f t="shared" si="670"/>
        <v>0</v>
      </c>
      <c r="AZ1088" s="138">
        <f t="shared" si="671"/>
        <v>0</v>
      </c>
      <c r="BA1088" s="889">
        <f t="shared" si="682"/>
        <v>1</v>
      </c>
      <c r="BB1088" s="311">
        <f>SUMIFS('4023'!$Z:$Z,'4023'!$A:$A,$B1088,'4023'!$B:$B,$E1088)</f>
        <v>0</v>
      </c>
      <c r="BC1088" s="311">
        <f>SUMIFS('4023'!$Y:$Y,'4023'!$A:$A,$B1088,'4023'!$B:$B,$E1088)</f>
        <v>0</v>
      </c>
      <c r="BD1088" s="311">
        <f>SUMIFS('4023'!$BI:$BI,'4023'!$A:$A,$B1088,'4023'!$B:$B,$E1088)</f>
        <v>0</v>
      </c>
      <c r="BE1088" s="311">
        <f>SUMIFS('4023'!$AB:$AB,'4023'!$A:$A,$B1088,'4023'!$B:$B,$E1088)</f>
        <v>0</v>
      </c>
      <c r="BF1088" s="311">
        <f>SUMIFS('4023'!$AL:$AL,'4023'!$A:$A,$B1088,'4023'!$B:$B,$E1088)</f>
        <v>0</v>
      </c>
      <c r="BG1088" s="311">
        <f>SUMIFS('4023'!$AD:$AD,'4023'!$A:$A,$B1088,'4023'!$B:$B,$E1088)</f>
        <v>0</v>
      </c>
      <c r="BH1088" s="311">
        <f>SUMIFS('4023 - Solar Capacity'!$E:$E,'4023 - Solar Capacity'!$A:$A,$B1088,'4023 - Solar Capacity'!$B:$B,$E1088,'4023 - Solar Capacity'!$D:$D,"Solar Share Program")</f>
        <v>0</v>
      </c>
      <c r="BI1088" s="311">
        <f>SUMIFS('4023 - Solar Capacity'!$E:$E,'4023 - Solar Capacity'!$A:$A,$B1088,'4023 - Solar Capacity'!$B:$B,$E1088,'4023 - Solar Capacity'!$D:$D,"Business Solar")</f>
        <v>0</v>
      </c>
      <c r="BJ1088" s="311">
        <f>SUMIFS('4023'!$AF:$AF,'4023'!$A:$A,$B1088,'4023'!$B:$B,$E1088)</f>
        <v>0</v>
      </c>
      <c r="BK1088" s="311"/>
      <c r="BL1088" s="311">
        <f>SUMIFS('4023'!$D:$D,'4023'!$A:$A,$B1088,'4023'!$B:$B,$E1088)</f>
        <v>0</v>
      </c>
      <c r="BM1088" s="612">
        <f t="shared" si="672"/>
        <v>0</v>
      </c>
      <c r="BN1088" s="890">
        <f t="shared" si="683"/>
        <v>0</v>
      </c>
      <c r="BO1088" s="891">
        <f t="shared" si="646"/>
        <v>0</v>
      </c>
      <c r="BP1088" s="892">
        <f t="shared" si="647"/>
        <v>0</v>
      </c>
      <c r="BQ1088" s="873" t="s">
        <v>335</v>
      </c>
      <c r="BU1088" s="895">
        <f>IF(BZ1088&gt;BZ1087,BU1087,IF(BU1087&lt;MiscData!$F$1,EOMONTH(BU1087,1),EOMONTH(BU1087,-11)))</f>
        <v>44165</v>
      </c>
      <c r="BV1088" s="882" t="str">
        <f t="shared" si="684"/>
        <v>0KUCME228</v>
      </c>
      <c r="BW1088" s="894" t="str">
        <f t="shared" si="685"/>
        <v>0AES1</v>
      </c>
      <c r="BX1088" s="873">
        <f>IF(BU1088&lt;=MiscData!$B$23,MiscData!$C$23,IF(BU1088&lt;=MiscData!$B$24,MiscData!$C$24,MiscData!$C$25))</f>
        <v>0</v>
      </c>
      <c r="BY1088" s="873" t="str">
        <f>VLOOKUP(BZ1088,MiscData!$V$4:$W$400,2,FALSE)</f>
        <v>KUCME228</v>
      </c>
      <c r="BZ1088" s="873">
        <f>IF(BZ1087=MiscData!$V$135,1,BZ1087+1)</f>
        <v>29</v>
      </c>
      <c r="CA1088" s="873" t="str">
        <f>VLOOKUP(BY1088,MiscData!$W$4:$Y$408,3,FALSE)</f>
        <v>AES1</v>
      </c>
      <c r="CB1088" s="140">
        <f>SUMIFS('4023'!$R$3:$R$4912,'4023'!$A$3:$A$4912,$B1088,'4023'!$B$3:$B$4912,$E1088)</f>
        <v>0</v>
      </c>
    </row>
    <row r="1089" spans="1:80" ht="12" customHeight="1">
      <c r="A1089" s="882">
        <f t="shared" si="678"/>
        <v>1086</v>
      </c>
      <c r="B1089" s="882" t="str">
        <f t="shared" si="679"/>
        <v>Nov 2020</v>
      </c>
      <c r="C1089" s="882" t="str">
        <f t="shared" si="662"/>
        <v>AES1</v>
      </c>
      <c r="D1089" s="757" t="str">
        <f t="shared" si="652"/>
        <v>AES1</v>
      </c>
      <c r="E1089" s="757" t="str">
        <f t="shared" si="653"/>
        <v>KUCME228NM</v>
      </c>
      <c r="F1089" s="136">
        <f>IF(OR(C1089="Muni",C1089="Muni-Primary",C1089="Muni-Transmission"),0,IF($C1089="EV_Charge",SUMIFS('1022'!$S:$S,'1022'!$B:$B,$B1089,'1022'!$C:$C,$E1089),SUMIFS('1022'!$E:$E,'1022'!$B:$B,$B1089,'1022'!$C:$C,$E1089)))</f>
        <v>0</v>
      </c>
      <c r="G1089" s="755">
        <f>IF($C1089="EV_Charge",SUMIFS('1022'!$T:$T,'1022'!$B:$B,$B1089,'1022'!$C:$C,$E1089),($F1089*(VLOOKUP($B1089,MiscData!$A$79:$B$90,2,FALSE))))</f>
        <v>0</v>
      </c>
      <c r="H1089" s="755"/>
      <c r="I1089" s="136"/>
      <c r="J1089" s="136"/>
      <c r="K1089" s="136"/>
      <c r="L1089" s="136">
        <f>IF(OR(C1089="Muni-Primary",C1089="Muni-Transmission"),0,IF($C1089="EV_Charge",(SUMIFS('1022'!$S:$S,'1022'!$B:$B,$B1089,'1022'!$C:$C,$E1089)+SUMIFS('1022'!$T:$T,'1022'!$B:$B,$B1089,'1022'!$C:$C,$E1089)),SUMIFS('1022'!$H:$H,'1022'!$B:$B,$B1089,'1022'!$C:$C,$E1089)))</f>
        <v>0</v>
      </c>
      <c r="M1089" s="136">
        <f>-IFERROR(SUMIFS('1022'!$AK:$AK,'1022'!$B:$B,$B1089,'1022'!$C:$C,$E1089),0)</f>
        <v>0</v>
      </c>
      <c r="N1089" s="136">
        <f>-IFERROR(SUMIFS('1022'!$AL:$AL,'1022'!$B:$B,$B1089,'1022'!$C:$C,$E1089),0)</f>
        <v>0</v>
      </c>
      <c r="O1089" s="136">
        <f>-IFERROR(SUMIFS('1022'!$AJ:$AJ,'1022'!$B:$B,$B1089,'1022'!$C:$C,$E1089),0)</f>
        <v>0</v>
      </c>
      <c r="P1089" s="756"/>
      <c r="Q1089" s="756"/>
      <c r="R1089" s="136">
        <f>IFERROR(SUMIFS('1022'!$I:$I,'1022'!$B:$B,$B1089,'1022'!$C:$C,$E1089),0)</f>
        <v>0</v>
      </c>
      <c r="S1089" s="136">
        <f>IFERROR(SUMIFS('1022'!$J:$J,'1022'!$B:$B,$B1089,'1022'!$C:$C,$E1089),0)</f>
        <v>0</v>
      </c>
      <c r="T1089" s="136">
        <f>IFERROR(SUMIFS('1022'!$K:$K,'1022'!$B:$B,$B1089,'1022'!$C:$C,$E1089),0)</f>
        <v>0</v>
      </c>
      <c r="U1089" s="136">
        <f>SUMIFS('1022'!$Q:$Q,'1022'!$B:$B,$B1089,'1022'!$C:$C,$E1089)</f>
        <v>0</v>
      </c>
      <c r="V1089" s="136">
        <f>SUMIFS('1022'!$AM:$AM,'1022'!$B:$B,$B1089,'1022'!$C:$C,$E1089)</f>
        <v>0</v>
      </c>
      <c r="W1089" s="753"/>
      <c r="X1089" s="754"/>
      <c r="Y1089" s="754"/>
      <c r="Z1089" s="754"/>
      <c r="AA1089" s="884">
        <f>IFERROR(VLOOKUP($E1089,Rates!$D$4:$AZ$204,3,FALSE),0)</f>
        <v>0</v>
      </c>
      <c r="AB1089" s="885">
        <f>IFERROR(VLOOKUP($E1089,Rates!$D$4:$AZ$202,15,FALSE),0)</f>
        <v>0</v>
      </c>
      <c r="AC1089" s="885">
        <f>IFERROR(VLOOKUP($E1089,Rates!$D$4:$AZ$204,18,FALSE),0)</f>
        <v>0</v>
      </c>
      <c r="AD1089" s="885">
        <f>IFERROR(VLOOKUP($E1089,Rates!$D$4:$AZ$204,19,FALSE),0)</f>
        <v>0</v>
      </c>
      <c r="AE1089" s="885">
        <f>IFERROR(VLOOKUP($E1089,Rates!$D$4:$AZ$102,23,FALSE),0)</f>
        <v>0</v>
      </c>
      <c r="AF1089" s="886">
        <f>IFERROR(VLOOKUP($E1089,Rates!$D$4:$AZ$102,29,FALSE),0)</f>
        <v>0</v>
      </c>
      <c r="AG1089" s="886">
        <f>IFERROR(VLOOKUP($E1089,Rates!$D$4:$AZ$102,30,FALSE),0)</f>
        <v>0</v>
      </c>
      <c r="AH1089" s="886">
        <f>IFERROR(VLOOKUP($E1089,Rates!$D$4:$AZ$102,31,FALSE),0)</f>
        <v>0</v>
      </c>
      <c r="AI1089" s="886">
        <f>IFERROR(VLOOKUP($E1089,Rates!$D$4:$AZ$102,42,FALSE),0)</f>
        <v>0</v>
      </c>
      <c r="AJ1089" s="885">
        <f>IFERROR(VLOOKUP($E1089,Rates!$D$4:$AZ$102,43,FALSE),0)</f>
        <v>0</v>
      </c>
      <c r="AK1089" s="149">
        <f t="shared" si="686"/>
        <v>0</v>
      </c>
      <c r="AL1089" s="149">
        <f t="shared" si="675"/>
        <v>0</v>
      </c>
      <c r="AM1089" s="149">
        <f t="shared" si="654"/>
        <v>0</v>
      </c>
      <c r="AN1089" s="138">
        <f t="shared" si="655"/>
        <v>0</v>
      </c>
      <c r="AO1089" s="138">
        <f t="shared" si="656"/>
        <v>0</v>
      </c>
      <c r="AP1089" s="138">
        <f t="shared" si="657"/>
        <v>0</v>
      </c>
      <c r="AQ1089" s="888">
        <f t="shared" si="666"/>
        <v>0</v>
      </c>
      <c r="AR1089" s="137"/>
      <c r="AS1089" s="138">
        <f t="shared" si="645"/>
        <v>0</v>
      </c>
      <c r="AT1089" s="138">
        <f t="shared" si="681"/>
        <v>0</v>
      </c>
      <c r="AU1089" s="888">
        <f>SUMIFS('4023'!$O:$O,'4023'!$A:$A,B1089,'4023'!$B:$B,E1089)-AK1089</f>
        <v>0</v>
      </c>
      <c r="AV1089" s="888">
        <f>SUMIFS('4023'!$S:$S,'4023'!$A:$A,B1089,'4023'!$B:$B,E1089)+SUMIFS('4023'!$T:$T,'4023'!$A:$A,B1089,'4023'!$B:$B,E1089)+SUMIFS('4023'!$V:$V,'4023'!$A:$A,B1089,'4023'!$B:$B,E1089)-AL1089</f>
        <v>0</v>
      </c>
      <c r="AW1089" s="888">
        <f>SUMIFS('4023'!$R:$R,'4023'!$A:$A,B1089,'4023'!$B:$B,E1089)+SUMIFS('4023'!$U:$U,'4023'!$A:$A,B1089,'4023'!$B:$B,E1089)-AT1089</f>
        <v>0</v>
      </c>
      <c r="AX1089" s="888"/>
      <c r="AY1089" s="149">
        <f t="shared" si="670"/>
        <v>0</v>
      </c>
      <c r="AZ1089" s="138">
        <f t="shared" si="671"/>
        <v>0</v>
      </c>
      <c r="BA1089" s="889">
        <f t="shared" si="682"/>
        <v>1</v>
      </c>
      <c r="BB1089" s="311">
        <f>SUMIFS('4023'!$Z:$Z,'4023'!$A:$A,$B1089,'4023'!$B:$B,$E1089)</f>
        <v>0</v>
      </c>
      <c r="BC1089" s="311">
        <f>SUMIFS('4023'!$Y:$Y,'4023'!$A:$A,$B1089,'4023'!$B:$B,$E1089)</f>
        <v>0</v>
      </c>
      <c r="BD1089" s="311">
        <f>SUMIFS('4023'!$BI:$BI,'4023'!$A:$A,$B1089,'4023'!$B:$B,$E1089)</f>
        <v>0</v>
      </c>
      <c r="BE1089" s="311">
        <f>SUMIFS('4023'!$AB:$AB,'4023'!$A:$A,$B1089,'4023'!$B:$B,$E1089)</f>
        <v>0</v>
      </c>
      <c r="BF1089" s="311">
        <f>SUMIFS('4023'!$AL:$AL,'4023'!$A:$A,$B1089,'4023'!$B:$B,$E1089)</f>
        <v>0</v>
      </c>
      <c r="BG1089" s="311">
        <f>SUMIFS('4023'!$AD:$AD,'4023'!$A:$A,$B1089,'4023'!$B:$B,$E1089)</f>
        <v>0</v>
      </c>
      <c r="BH1089" s="311">
        <f>SUMIFS('4023 - Solar Capacity'!$E:$E,'4023 - Solar Capacity'!$A:$A,$B1089,'4023 - Solar Capacity'!$B:$B,$E1089,'4023 - Solar Capacity'!$D:$D,"Solar Share Program")</f>
        <v>0</v>
      </c>
      <c r="BI1089" s="311">
        <f>SUMIFS('4023 - Solar Capacity'!$E:$E,'4023 - Solar Capacity'!$A:$A,$B1089,'4023 - Solar Capacity'!$B:$B,$E1089,'4023 - Solar Capacity'!$D:$D,"Business Solar")</f>
        <v>0</v>
      </c>
      <c r="BJ1089" s="311">
        <f>SUMIFS('4023'!$AF:$AF,'4023'!$A:$A,$B1089,'4023'!$B:$B,$E1089)</f>
        <v>0</v>
      </c>
      <c r="BK1089" s="311"/>
      <c r="BL1089" s="311">
        <f>SUMIFS('4023'!$D:$D,'4023'!$A:$A,$B1089,'4023'!$B:$B,$E1089)</f>
        <v>0</v>
      </c>
      <c r="BM1089" s="612">
        <f t="shared" si="672"/>
        <v>0</v>
      </c>
      <c r="BN1089" s="890">
        <f t="shared" si="683"/>
        <v>0</v>
      </c>
      <c r="BO1089" s="891">
        <f t="shared" si="646"/>
        <v>0</v>
      </c>
      <c r="BP1089" s="892">
        <f t="shared" si="647"/>
        <v>0</v>
      </c>
      <c r="BQ1089" s="873" t="s">
        <v>335</v>
      </c>
      <c r="BU1089" s="895">
        <f>IF(BZ1089&gt;BZ1088,BU1088,IF(BU1088&lt;MiscData!$F$1,EOMONTH(BU1088,1),EOMONTH(BU1088,-11)))</f>
        <v>44165</v>
      </c>
      <c r="BV1089" s="882" t="str">
        <f t="shared" si="684"/>
        <v>0KUCME228NM</v>
      </c>
      <c r="BW1089" s="894" t="str">
        <f t="shared" si="685"/>
        <v>0AES1</v>
      </c>
      <c r="BX1089" s="873">
        <f>IF(BU1089&lt;=MiscData!$B$23,MiscData!$C$23,IF(BU1089&lt;=MiscData!$B$24,MiscData!$C$24,MiscData!$C$25))</f>
        <v>0</v>
      </c>
      <c r="BY1089" s="873" t="str">
        <f>VLOOKUP(BZ1089,MiscData!$V$4:$W$400,2,FALSE)</f>
        <v>KUCME228NM</v>
      </c>
      <c r="BZ1089" s="873">
        <f>IF(BZ1088=MiscData!$V$135,1,BZ1088+1)</f>
        <v>30</v>
      </c>
      <c r="CA1089" s="873" t="str">
        <f>VLOOKUP(BY1089,MiscData!$W$4:$Y$408,3,FALSE)</f>
        <v>AES1</v>
      </c>
      <c r="CB1089" s="140">
        <f>SUMIFS('4023'!$R$3:$R$4912,'4023'!$A$3:$A$4912,$B1089,'4023'!$B$3:$B$4912,$E1089)</f>
        <v>0</v>
      </c>
    </row>
    <row r="1090" spans="1:80" ht="12" customHeight="1">
      <c r="A1090" s="882">
        <f t="shared" si="678"/>
        <v>1087</v>
      </c>
      <c r="B1090" s="882" t="str">
        <f t="shared" si="679"/>
        <v>Nov 2020</v>
      </c>
      <c r="C1090" s="882" t="str">
        <f t="shared" si="662"/>
        <v>LES</v>
      </c>
      <c r="D1090" s="757" t="str">
        <f t="shared" si="652"/>
        <v>LES</v>
      </c>
      <c r="E1090" s="757" t="str">
        <f t="shared" si="653"/>
        <v>KUCME290</v>
      </c>
      <c r="F1090" s="136">
        <f>IF(OR(C1090="Muni",C1090="Muni-Primary",C1090="Muni-Transmission"),0,IF($C1090="EV_Charge",SUMIFS('1022'!$S:$S,'1022'!$B:$B,$B1090,'1022'!$C:$C,$E1090),SUMIFS('1022'!$E:$E,'1022'!$B:$B,$B1090,'1022'!$C:$C,$E1090)))</f>
        <v>162</v>
      </c>
      <c r="G1090" s="755">
        <f>IF($C1090="EV_Charge",SUMIFS('1022'!$T:$T,'1022'!$B:$B,$B1090,'1022'!$C:$C,$E1090),($F1090*(VLOOKUP($B1090,MiscData!$A$79:$B$90,2,FALSE))))</f>
        <v>4860</v>
      </c>
      <c r="H1090" s="755">
        <v>398</v>
      </c>
      <c r="I1090" s="136"/>
      <c r="J1090" s="136"/>
      <c r="K1090" s="136"/>
      <c r="L1090" s="136">
        <f>IF(OR(C1090="Muni-Primary",C1090="Muni-Transmission"),0,IF($C1090="EV_Charge",(SUMIFS('1022'!$S:$S,'1022'!$B:$B,$B1090,'1022'!$C:$C,$E1090)+SUMIFS('1022'!$T:$T,'1022'!$B:$B,$B1090,'1022'!$C:$C,$E1090)),SUMIFS('1022'!$H:$H,'1022'!$B:$B,$B1090,'1022'!$C:$C,$E1090)))</f>
        <v>721549</v>
      </c>
      <c r="M1090" s="136">
        <f>-IFERROR(SUMIFS('1022'!$AK:$AK,'1022'!$B:$B,$B1090,'1022'!$C:$C,$E1090),0)</f>
        <v>0</v>
      </c>
      <c r="N1090" s="136">
        <f>-IFERROR(SUMIFS('1022'!$AL:$AL,'1022'!$B:$B,$B1090,'1022'!$C:$C,$E1090),0)</f>
        <v>0</v>
      </c>
      <c r="O1090" s="136">
        <f>-IFERROR(SUMIFS('1022'!$AJ:$AJ,'1022'!$B:$B,$B1090,'1022'!$C:$C,$E1090),0)</f>
        <v>0</v>
      </c>
      <c r="P1090" s="756"/>
      <c r="Q1090" s="756"/>
      <c r="R1090" s="136">
        <f>IFERROR(SUMIFS('1022'!$I:$I,'1022'!$B:$B,$B1090,'1022'!$C:$C,$E1090),0)</f>
        <v>0</v>
      </c>
      <c r="S1090" s="136">
        <f>IFERROR(SUMIFS('1022'!$J:$J,'1022'!$B:$B,$B1090,'1022'!$C:$C,$E1090),0)</f>
        <v>0</v>
      </c>
      <c r="T1090" s="136">
        <f>IFERROR(SUMIFS('1022'!$K:$K,'1022'!$B:$B,$B1090,'1022'!$C:$C,$E1090),0)</f>
        <v>0</v>
      </c>
      <c r="U1090" s="136">
        <f>SUMIFS('1022'!$Q:$Q,'1022'!$B:$B,$B1090,'1022'!$C:$C,$E1090)</f>
        <v>0</v>
      </c>
      <c r="V1090" s="136">
        <f>SUMIFS('1022'!$AM:$AM,'1022'!$B:$B,$B1090,'1022'!$C:$C,$E1090)</f>
        <v>0</v>
      </c>
      <c r="W1090" s="753"/>
      <c r="X1090" s="754"/>
      <c r="Y1090" s="754"/>
      <c r="Z1090" s="754"/>
      <c r="AA1090" s="884">
        <f>IFERROR(VLOOKUP($E1090,Rates!$D$4:$AZ$204,3,FALSE),0)</f>
        <v>0</v>
      </c>
      <c r="AB1090" s="885">
        <f>IFERROR(VLOOKUP($E1090,Rates!$D$4:$AZ$202,15,FALSE),0)</f>
        <v>6.9980000000000001E-2</v>
      </c>
      <c r="AC1090" s="885">
        <f>IFERROR(VLOOKUP($E1090,Rates!$D$4:$AZ$204,18,FALSE),0)</f>
        <v>0</v>
      </c>
      <c r="AD1090" s="885">
        <f>IFERROR(VLOOKUP($E1090,Rates!$D$4:$AZ$204,19,FALSE),0)</f>
        <v>0</v>
      </c>
      <c r="AE1090" s="885">
        <f>IFERROR(VLOOKUP($E1090,Rates!$D$4:$AZ$102,23,FALSE),0)</f>
        <v>2.452E-2</v>
      </c>
      <c r="AF1090" s="886">
        <f>IFERROR(VLOOKUP($E1090,Rates!$D$4:$AZ$102,29,FALSE),0)</f>
        <v>0</v>
      </c>
      <c r="AG1090" s="886">
        <f>IFERROR(VLOOKUP($E1090,Rates!$D$4:$AZ$102,30,FALSE),0)</f>
        <v>0</v>
      </c>
      <c r="AH1090" s="886">
        <f>IFERROR(VLOOKUP($E1090,Rates!$D$4:$AZ$102,31,FALSE),0)</f>
        <v>0</v>
      </c>
      <c r="AI1090" s="886">
        <f>IFERROR(VLOOKUP($E1090,Rates!$D$4:$AZ$102,42,FALSE),0)</f>
        <v>0</v>
      </c>
      <c r="AJ1090" s="885">
        <f>IFERROR(VLOOKUP($E1090,Rates!$D$4:$AZ$102,43,FALSE),0)</f>
        <v>0</v>
      </c>
      <c r="AK1090" s="149">
        <f t="shared" ref="AK1090:AK1109" si="687">IF($C1090="EVC",0,ROUND($G1090*$AA1090,2))</f>
        <v>0</v>
      </c>
      <c r="AL1090" s="149">
        <f t="shared" si="675"/>
        <v>50494</v>
      </c>
      <c r="AM1090" s="149">
        <f t="shared" si="654"/>
        <v>0</v>
      </c>
      <c r="AN1090" s="138">
        <f t="shared" si="655"/>
        <v>0</v>
      </c>
      <c r="AO1090" s="138">
        <f t="shared" si="656"/>
        <v>0</v>
      </c>
      <c r="AP1090" s="138">
        <f t="shared" si="657"/>
        <v>0</v>
      </c>
      <c r="AQ1090" s="888">
        <f t="shared" si="666"/>
        <v>0</v>
      </c>
      <c r="AR1090" s="137"/>
      <c r="AS1090" s="138">
        <f t="shared" si="645"/>
        <v>0</v>
      </c>
      <c r="AT1090" s="138">
        <f t="shared" si="681"/>
        <v>0</v>
      </c>
      <c r="AU1090" s="888">
        <f>SUMIFS('4023'!$O:$O,'4023'!$A:$A,B1090,'4023'!$B:$B,E1090)-AK1090</f>
        <v>0</v>
      </c>
      <c r="AV1090" s="888">
        <f>SUMIFS('4023'!$S:$S,'4023'!$A:$A,B1090,'4023'!$B:$B,E1090)+SUMIFS('4023'!$T:$T,'4023'!$A:$A,B1090,'4023'!$B:$B,E1090)+SUMIFS('4023'!$V:$V,'4023'!$A:$A,B1090,'4023'!$B:$B,E1090)-AL1090</f>
        <v>3.9999999993597157E-2</v>
      </c>
      <c r="AW1090" s="888">
        <f>SUMIFS('4023'!$R:$R,'4023'!$A:$A,B1090,'4023'!$B:$B,E1090)+SUMIFS('4023'!$U:$U,'4023'!$A:$A,B1090,'4023'!$B:$B,E1090)-AT1090</f>
        <v>0</v>
      </c>
      <c r="AX1090" s="888"/>
      <c r="AY1090" s="149">
        <f t="shared" si="670"/>
        <v>50494.039999999994</v>
      </c>
      <c r="AZ1090" s="138">
        <f t="shared" si="671"/>
        <v>50494.04</v>
      </c>
      <c r="BA1090" s="889">
        <f t="shared" si="682"/>
        <v>1.0000000000000002</v>
      </c>
      <c r="BB1090" s="311">
        <f>SUMIFS('4023'!$Z:$Z,'4023'!$A:$A,$B1090,'4023'!$B:$B,$E1090)</f>
        <v>-1892.47</v>
      </c>
      <c r="BC1090" s="311">
        <f>SUMIFS('4023'!$Y:$Y,'4023'!$A:$A,$B1090,'4023'!$B:$B,$E1090)</f>
        <v>0</v>
      </c>
      <c r="BD1090" s="311">
        <f>SUMIFS('4023'!$BI:$BI,'4023'!$A:$A,$B1090,'4023'!$B:$B,$E1090)</f>
        <v>1419.36</v>
      </c>
      <c r="BE1090" s="311">
        <f>SUMIFS('4023'!$AB:$AB,'4023'!$A:$A,$B1090,'4023'!$B:$B,$E1090)</f>
        <v>-23.58</v>
      </c>
      <c r="BF1090" s="311">
        <f>SUMIFS('4023'!$AL:$AL,'4023'!$A:$A,$B1090,'4023'!$B:$B,$E1090)</f>
        <v>0</v>
      </c>
      <c r="BG1090" s="311">
        <f>SUMIFS('4023'!$AD:$AD,'4023'!$A:$A,$B1090,'4023'!$B:$B,$E1090)</f>
        <v>0</v>
      </c>
      <c r="BH1090" s="311">
        <f>SUMIFS('4023 - Solar Capacity'!$E:$E,'4023 - Solar Capacity'!$A:$A,$B1090,'4023 - Solar Capacity'!$B:$B,$E1090,'4023 - Solar Capacity'!$D:$D,"Solar Share Program")</f>
        <v>0</v>
      </c>
      <c r="BI1090" s="311">
        <f>SUMIFS('4023 - Solar Capacity'!$E:$E,'4023 - Solar Capacity'!$A:$A,$B1090,'4023 - Solar Capacity'!$B:$B,$E1090,'4023 - Solar Capacity'!$D:$D,"Business Solar")</f>
        <v>0</v>
      </c>
      <c r="BJ1090" s="311">
        <f>SUMIFS('4023'!$AF:$AF,'4023'!$A:$A,$B1090,'4023'!$B:$B,$E1090)</f>
        <v>0</v>
      </c>
      <c r="BK1090" s="311"/>
      <c r="BL1090" s="311">
        <f>SUMIFS('4023'!$D:$D,'4023'!$A:$A,$B1090,'4023'!$B:$B,$E1090)</f>
        <v>49997.35</v>
      </c>
      <c r="BM1090" s="612">
        <f t="shared" si="672"/>
        <v>49997.349999999991</v>
      </c>
      <c r="BN1090" s="890">
        <f t="shared" si="683"/>
        <v>0</v>
      </c>
      <c r="BO1090" s="891">
        <f t="shared" si="646"/>
        <v>17692.38</v>
      </c>
      <c r="BP1090" s="892">
        <f t="shared" si="647"/>
        <v>32801.659999999989</v>
      </c>
      <c r="BQ1090" s="873" t="s">
        <v>335</v>
      </c>
      <c r="BU1090" s="895">
        <f>IF(BZ1090&gt;BZ1089,BU1089,IF(BU1089&lt;MiscData!$F$1,EOMONTH(BU1089,1),EOMONTH(BU1089,-11)))</f>
        <v>44165</v>
      </c>
      <c r="BV1090" s="882" t="str">
        <f t="shared" si="684"/>
        <v>0KUCME290</v>
      </c>
      <c r="BW1090" s="894" t="str">
        <f t="shared" si="685"/>
        <v>0LES</v>
      </c>
      <c r="BX1090" s="873">
        <f>IF(BU1090&lt;=MiscData!$B$23,MiscData!$C$23,IF(BU1090&lt;=MiscData!$B$24,MiscData!$C$24,MiscData!$C$25))</f>
        <v>0</v>
      </c>
      <c r="BY1090" s="873" t="str">
        <f>VLOOKUP(BZ1090,MiscData!$V$4:$W$400,2,FALSE)</f>
        <v>KUCME290</v>
      </c>
      <c r="BZ1090" s="873">
        <f>IF(BZ1089=MiscData!$V$135,1,BZ1089+1)</f>
        <v>31</v>
      </c>
      <c r="CA1090" s="873" t="str">
        <f>VLOOKUP(BY1090,MiscData!$W$4:$Y$408,3,FALSE)</f>
        <v>LES</v>
      </c>
      <c r="CB1090" s="140">
        <f>SUMIFS('4023'!$R$3:$R$4912,'4023'!$A$3:$A$4912,$B1090,'4023'!$B$3:$B$4912,$E1090)</f>
        <v>0</v>
      </c>
    </row>
    <row r="1091" spans="1:80" ht="12" customHeight="1">
      <c r="A1091" s="882">
        <f t="shared" si="678"/>
        <v>1088</v>
      </c>
      <c r="B1091" s="882" t="str">
        <f t="shared" si="679"/>
        <v>Nov 2020</v>
      </c>
      <c r="C1091" s="882" t="str">
        <f t="shared" si="662"/>
        <v>LES</v>
      </c>
      <c r="D1091" s="757" t="str">
        <f t="shared" si="652"/>
        <v>LES</v>
      </c>
      <c r="E1091" s="757" t="str">
        <f t="shared" si="653"/>
        <v>KUCME291</v>
      </c>
      <c r="F1091" s="136">
        <f>IF(OR(C1091="Muni",C1091="Muni-Primary",C1091="Muni-Transmission"),0,IF($C1091="EV_Charge",SUMIFS('1022'!$S:$S,'1022'!$B:$B,$B1091,'1022'!$C:$C,$E1091),SUMIFS('1022'!$E:$E,'1022'!$B:$B,$B1091,'1022'!$C:$C,$E1091)))</f>
        <v>4</v>
      </c>
      <c r="G1091" s="755">
        <f>IF($C1091="EV_Charge",SUMIFS('1022'!$T:$T,'1022'!$B:$B,$B1091,'1022'!$C:$C,$E1091),($F1091*(VLOOKUP($B1091,MiscData!$A$79:$B$90,2,FALSE))))</f>
        <v>120</v>
      </c>
      <c r="H1091" s="755">
        <v>2</v>
      </c>
      <c r="I1091" s="136"/>
      <c r="J1091" s="136"/>
      <c r="K1091" s="136"/>
      <c r="L1091" s="136">
        <f>IF(OR(C1091="Muni-Primary",C1091="Muni-Transmission"),0,IF($C1091="EV_Charge",(SUMIFS('1022'!$S:$S,'1022'!$B:$B,$B1091,'1022'!$C:$C,$E1091)+SUMIFS('1022'!$T:$T,'1022'!$B:$B,$B1091,'1022'!$C:$C,$E1091)),SUMIFS('1022'!$H:$H,'1022'!$B:$B,$B1091,'1022'!$C:$C,$E1091)))</f>
        <v>16874</v>
      </c>
      <c r="M1091" s="136">
        <f>-IFERROR(SUMIFS('1022'!$AK:$AK,'1022'!$B:$B,$B1091,'1022'!$C:$C,$E1091),0)</f>
        <v>0</v>
      </c>
      <c r="N1091" s="136">
        <f>-IFERROR(SUMIFS('1022'!$AL:$AL,'1022'!$B:$B,$B1091,'1022'!$C:$C,$E1091),0)</f>
        <v>0</v>
      </c>
      <c r="O1091" s="136">
        <f>-IFERROR(SUMIFS('1022'!$AJ:$AJ,'1022'!$B:$B,$B1091,'1022'!$C:$C,$E1091),0)</f>
        <v>0</v>
      </c>
      <c r="P1091" s="756"/>
      <c r="Q1091" s="756"/>
      <c r="R1091" s="136">
        <f>IFERROR(SUMIFS('1022'!$I:$I,'1022'!$B:$B,$B1091,'1022'!$C:$C,$E1091),0)</f>
        <v>0</v>
      </c>
      <c r="S1091" s="136">
        <f>IFERROR(SUMIFS('1022'!$J:$J,'1022'!$B:$B,$B1091,'1022'!$C:$C,$E1091),0)</f>
        <v>0</v>
      </c>
      <c r="T1091" s="136">
        <f>IFERROR(SUMIFS('1022'!$K:$K,'1022'!$B:$B,$B1091,'1022'!$C:$C,$E1091),0)</f>
        <v>0</v>
      </c>
      <c r="U1091" s="136">
        <f>SUMIFS('1022'!$Q:$Q,'1022'!$B:$B,$B1091,'1022'!$C:$C,$E1091)</f>
        <v>0</v>
      </c>
      <c r="V1091" s="136">
        <f>SUMIFS('1022'!$AM:$AM,'1022'!$B:$B,$B1091,'1022'!$C:$C,$E1091)</f>
        <v>0</v>
      </c>
      <c r="W1091" s="753"/>
      <c r="X1091" s="754"/>
      <c r="Y1091" s="754"/>
      <c r="Z1091" s="754"/>
      <c r="AA1091" s="884">
        <f>IFERROR(VLOOKUP($E1091,Rates!$D$4:$AZ$204,3,FALSE),0)</f>
        <v>0</v>
      </c>
      <c r="AB1091" s="885">
        <f>IFERROR(VLOOKUP($E1091,Rates!$D$4:$AZ$202,15,FALSE),0)</f>
        <v>6.9980000000000001E-2</v>
      </c>
      <c r="AC1091" s="885">
        <f>IFERROR(VLOOKUP($E1091,Rates!$D$4:$AZ$204,18,FALSE),0)</f>
        <v>0</v>
      </c>
      <c r="AD1091" s="885">
        <f>IFERROR(VLOOKUP($E1091,Rates!$D$4:$AZ$204,19,FALSE),0)</f>
        <v>0</v>
      </c>
      <c r="AE1091" s="885">
        <f>IFERROR(VLOOKUP($E1091,Rates!$D$4:$AZ$102,23,FALSE),0)</f>
        <v>2.452E-2</v>
      </c>
      <c r="AF1091" s="886">
        <f>IFERROR(VLOOKUP($E1091,Rates!$D$4:$AZ$102,29,FALSE),0)</f>
        <v>0</v>
      </c>
      <c r="AG1091" s="886">
        <f>IFERROR(VLOOKUP($E1091,Rates!$D$4:$AZ$102,30,FALSE),0)</f>
        <v>0</v>
      </c>
      <c r="AH1091" s="886">
        <f>IFERROR(VLOOKUP($E1091,Rates!$D$4:$AZ$102,31,FALSE),0)</f>
        <v>0</v>
      </c>
      <c r="AI1091" s="886">
        <f>IFERROR(VLOOKUP($E1091,Rates!$D$4:$AZ$102,42,FALSE),0)</f>
        <v>0</v>
      </c>
      <c r="AJ1091" s="885">
        <f>IFERROR(VLOOKUP($E1091,Rates!$D$4:$AZ$102,43,FALSE),0)</f>
        <v>0</v>
      </c>
      <c r="AK1091" s="149">
        <f t="shared" si="687"/>
        <v>0</v>
      </c>
      <c r="AL1091" s="149">
        <f t="shared" si="675"/>
        <v>1180.8399999999999</v>
      </c>
      <c r="AM1091" s="149">
        <f t="shared" si="654"/>
        <v>0</v>
      </c>
      <c r="AN1091" s="138">
        <f t="shared" si="655"/>
        <v>0</v>
      </c>
      <c r="AO1091" s="138">
        <f t="shared" si="656"/>
        <v>0</v>
      </c>
      <c r="AP1091" s="138">
        <f t="shared" si="657"/>
        <v>0</v>
      </c>
      <c r="AQ1091" s="888">
        <f t="shared" si="666"/>
        <v>0</v>
      </c>
      <c r="AR1091" s="137"/>
      <c r="AS1091" s="138">
        <f t="shared" si="645"/>
        <v>0</v>
      </c>
      <c r="AT1091" s="138">
        <f t="shared" si="681"/>
        <v>0</v>
      </c>
      <c r="AU1091" s="888">
        <f>SUMIFS('4023'!$O:$O,'4023'!$A:$A,B1091,'4023'!$B:$B,E1091)-AK1091</f>
        <v>0</v>
      </c>
      <c r="AV1091" s="888">
        <f>SUMIFS('4023'!$S:$S,'4023'!$A:$A,B1091,'4023'!$B:$B,E1091)+SUMIFS('4023'!$T:$T,'4023'!$A:$A,B1091,'4023'!$B:$B,E1091)+SUMIFS('4023'!$V:$V,'4023'!$A:$A,B1091,'4023'!$B:$B,E1091)-AL1091</f>
        <v>0</v>
      </c>
      <c r="AW1091" s="888">
        <f>SUMIFS('4023'!$R:$R,'4023'!$A:$A,B1091,'4023'!$B:$B,E1091)+SUMIFS('4023'!$U:$U,'4023'!$A:$A,B1091,'4023'!$B:$B,E1091)-AT1091</f>
        <v>0</v>
      </c>
      <c r="AX1091" s="888"/>
      <c r="AY1091" s="149">
        <f t="shared" si="670"/>
        <v>1180.8399999999999</v>
      </c>
      <c r="AZ1091" s="138">
        <f t="shared" si="671"/>
        <v>1180.8399999999999</v>
      </c>
      <c r="BA1091" s="889">
        <f t="shared" si="682"/>
        <v>1</v>
      </c>
      <c r="BB1091" s="311">
        <f>SUMIFS('4023'!$Z:$Z,'4023'!$A:$A,$B1091,'4023'!$B:$B,$E1091)</f>
        <v>-35.44</v>
      </c>
      <c r="BC1091" s="311">
        <f>SUMIFS('4023'!$Y:$Y,'4023'!$A:$A,$B1091,'4023'!$B:$B,$E1091)</f>
        <v>0</v>
      </c>
      <c r="BD1091" s="311">
        <f>SUMIFS('4023'!$BI:$BI,'4023'!$A:$A,$B1091,'4023'!$B:$B,$E1091)</f>
        <v>28.14</v>
      </c>
      <c r="BE1091" s="311">
        <f>SUMIFS('4023'!$AB:$AB,'4023'!$A:$A,$B1091,'4023'!$B:$B,$E1091)</f>
        <v>-1.18</v>
      </c>
      <c r="BF1091" s="311">
        <f>SUMIFS('4023'!$AL:$AL,'4023'!$A:$A,$B1091,'4023'!$B:$B,$E1091)</f>
        <v>0</v>
      </c>
      <c r="BG1091" s="311">
        <f>SUMIFS('4023'!$AD:$AD,'4023'!$A:$A,$B1091,'4023'!$B:$B,$E1091)</f>
        <v>0</v>
      </c>
      <c r="BH1091" s="311">
        <f>SUMIFS('4023 - Solar Capacity'!$E:$E,'4023 - Solar Capacity'!$A:$A,$B1091,'4023 - Solar Capacity'!$B:$B,$E1091,'4023 - Solar Capacity'!$D:$D,"Solar Share Program")</f>
        <v>0</v>
      </c>
      <c r="BI1091" s="311">
        <f>SUMIFS('4023 - Solar Capacity'!$E:$E,'4023 - Solar Capacity'!$A:$A,$B1091,'4023 - Solar Capacity'!$B:$B,$E1091,'4023 - Solar Capacity'!$D:$D,"Business Solar")</f>
        <v>0</v>
      </c>
      <c r="BJ1091" s="311">
        <f>SUMIFS('4023'!$AF:$AF,'4023'!$A:$A,$B1091,'4023'!$B:$B,$E1091)</f>
        <v>0</v>
      </c>
      <c r="BK1091" s="311"/>
      <c r="BL1091" s="311">
        <f>SUMIFS('4023'!$D:$D,'4023'!$A:$A,$B1091,'4023'!$B:$B,$E1091)</f>
        <v>1172.3599999999999</v>
      </c>
      <c r="BM1091" s="612">
        <f t="shared" si="672"/>
        <v>1172.3599999999999</v>
      </c>
      <c r="BN1091" s="890">
        <f t="shared" si="683"/>
        <v>0</v>
      </c>
      <c r="BO1091" s="891">
        <f t="shared" si="646"/>
        <v>413.75</v>
      </c>
      <c r="BP1091" s="892">
        <f t="shared" si="647"/>
        <v>767.08999999999992</v>
      </c>
      <c r="BQ1091" s="873" t="s">
        <v>335</v>
      </c>
      <c r="BU1091" s="895">
        <f>IF(BZ1091&gt;BZ1090,BU1090,IF(BU1090&lt;MiscData!$F$1,EOMONTH(BU1090,1),EOMONTH(BU1090,-11)))</f>
        <v>44165</v>
      </c>
      <c r="BV1091" s="882" t="str">
        <f t="shared" si="684"/>
        <v>0KUCME291</v>
      </c>
      <c r="BW1091" s="894" t="str">
        <f t="shared" si="685"/>
        <v>0LES</v>
      </c>
      <c r="BX1091" s="873">
        <f>IF(BU1091&lt;=MiscData!$B$23,MiscData!$C$23,IF(BU1091&lt;=MiscData!$B$24,MiscData!$C$24,MiscData!$C$25))</f>
        <v>0</v>
      </c>
      <c r="BY1091" s="873" t="str">
        <f>VLOOKUP(BZ1091,MiscData!$V$4:$W$400,2,FALSE)</f>
        <v>KUCME291</v>
      </c>
      <c r="BZ1091" s="873">
        <f>IF(BZ1090=MiscData!$V$135,1,BZ1090+1)</f>
        <v>32</v>
      </c>
      <c r="CA1091" s="873" t="str">
        <f>VLOOKUP(BY1091,MiscData!$W$4:$Y$408,3,FALSE)</f>
        <v>LES</v>
      </c>
      <c r="CB1091" s="140">
        <f>SUMIFS('4023'!$R$3:$R$4912,'4023'!$A$3:$A$4912,$B1091,'4023'!$B$3:$B$4912,$E1091)</f>
        <v>0</v>
      </c>
    </row>
    <row r="1092" spans="1:80" ht="12" customHeight="1">
      <c r="A1092" s="882">
        <f t="shared" si="678"/>
        <v>1089</v>
      </c>
      <c r="B1092" s="882" t="str">
        <f t="shared" si="679"/>
        <v>Nov 2020</v>
      </c>
      <c r="C1092" s="882" t="str">
        <f t="shared" si="662"/>
        <v>LES</v>
      </c>
      <c r="D1092" s="757" t="str">
        <f t="shared" si="652"/>
        <v>LES</v>
      </c>
      <c r="E1092" s="757" t="str">
        <f t="shared" si="653"/>
        <v>KUCME292</v>
      </c>
      <c r="F1092" s="136">
        <f>IF(OR(C1092="Muni",C1092="Muni-Primary",C1092="Muni-Transmission"),0,IF($C1092="EV_Charge",SUMIFS('1022'!$S:$S,'1022'!$B:$B,$B1092,'1022'!$C:$C,$E1092),SUMIFS('1022'!$E:$E,'1022'!$B:$B,$B1092,'1022'!$C:$C,$E1092)))</f>
        <v>0</v>
      </c>
      <c r="G1092" s="755">
        <f>IF($C1092="EV_Charge",SUMIFS('1022'!$T:$T,'1022'!$B:$B,$B1092,'1022'!$C:$C,$E1092),($F1092*(VLOOKUP($B1092,MiscData!$A$79:$B$90,2,FALSE))))</f>
        <v>0</v>
      </c>
      <c r="H1092" s="755"/>
      <c r="I1092" s="136"/>
      <c r="J1092" s="136"/>
      <c r="K1092" s="136"/>
      <c r="L1092" s="136">
        <f>IF(OR(C1092="Muni-Primary",C1092="Muni-Transmission"),0,IF($C1092="EV_Charge",(SUMIFS('1022'!$S:$S,'1022'!$B:$B,$B1092,'1022'!$C:$C,$E1092)+SUMIFS('1022'!$T:$T,'1022'!$B:$B,$B1092,'1022'!$C:$C,$E1092)),SUMIFS('1022'!$H:$H,'1022'!$B:$B,$B1092,'1022'!$C:$C,$E1092)))</f>
        <v>0</v>
      </c>
      <c r="M1092" s="136">
        <f>-IFERROR(SUMIFS('1022'!$AK:$AK,'1022'!$B:$B,$B1092,'1022'!$C:$C,$E1092),0)</f>
        <v>0</v>
      </c>
      <c r="N1092" s="136">
        <f>-IFERROR(SUMIFS('1022'!$AL:$AL,'1022'!$B:$B,$B1092,'1022'!$C:$C,$E1092),0)</f>
        <v>0</v>
      </c>
      <c r="O1092" s="136">
        <f>-IFERROR(SUMIFS('1022'!$AJ:$AJ,'1022'!$B:$B,$B1092,'1022'!$C:$C,$E1092),0)</f>
        <v>0</v>
      </c>
      <c r="P1092" s="756"/>
      <c r="Q1092" s="756"/>
      <c r="R1092" s="136">
        <f>IFERROR(SUMIFS('1022'!$I:$I,'1022'!$B:$B,$B1092,'1022'!$C:$C,$E1092),0)</f>
        <v>0</v>
      </c>
      <c r="S1092" s="136">
        <f>IFERROR(SUMIFS('1022'!$J:$J,'1022'!$B:$B,$B1092,'1022'!$C:$C,$E1092),0)</f>
        <v>0</v>
      </c>
      <c r="T1092" s="136">
        <f>IFERROR(SUMIFS('1022'!$K:$K,'1022'!$B:$B,$B1092,'1022'!$C:$C,$E1092),0)</f>
        <v>0</v>
      </c>
      <c r="U1092" s="136">
        <f>SUMIFS('1022'!$Q:$Q,'1022'!$B:$B,$B1092,'1022'!$C:$C,$E1092)</f>
        <v>0</v>
      </c>
      <c r="V1092" s="136">
        <f>SUMIFS('1022'!$AM:$AM,'1022'!$B:$B,$B1092,'1022'!$C:$C,$E1092)</f>
        <v>0</v>
      </c>
      <c r="W1092" s="753"/>
      <c r="X1092" s="754"/>
      <c r="Y1092" s="754"/>
      <c r="Z1092" s="754"/>
      <c r="AA1092" s="884">
        <f>IFERROR(VLOOKUP($E1092,Rates!$D$4:$AZ$204,3,FALSE),0)</f>
        <v>0</v>
      </c>
      <c r="AB1092" s="885">
        <f>IFERROR(VLOOKUP($E1092,Rates!$D$4:$AZ$202,15,FALSE),0)</f>
        <v>6.9980000000000001E-2</v>
      </c>
      <c r="AC1092" s="885">
        <f>IFERROR(VLOOKUP($E1092,Rates!$D$4:$AZ$204,18,FALSE),0)</f>
        <v>0</v>
      </c>
      <c r="AD1092" s="885">
        <f>IFERROR(VLOOKUP($E1092,Rates!$D$4:$AZ$204,19,FALSE),0)</f>
        <v>0</v>
      </c>
      <c r="AE1092" s="885">
        <f>IFERROR(VLOOKUP($E1092,Rates!$D$4:$AZ$102,23,FALSE),0)</f>
        <v>2.452E-2</v>
      </c>
      <c r="AF1092" s="886">
        <f>IFERROR(VLOOKUP($E1092,Rates!$D$4:$AZ$102,29,FALSE),0)</f>
        <v>0</v>
      </c>
      <c r="AG1092" s="886">
        <f>IFERROR(VLOOKUP($E1092,Rates!$D$4:$AZ$102,30,FALSE),0)</f>
        <v>0</v>
      </c>
      <c r="AH1092" s="886">
        <f>IFERROR(VLOOKUP($E1092,Rates!$D$4:$AZ$102,31,FALSE),0)</f>
        <v>0</v>
      </c>
      <c r="AI1092" s="886">
        <f>IFERROR(VLOOKUP($E1092,Rates!$D$4:$AZ$102,42,FALSE),0)</f>
        <v>0</v>
      </c>
      <c r="AJ1092" s="885">
        <f>IFERROR(VLOOKUP($E1092,Rates!$D$4:$AZ$102,43,FALSE),0)</f>
        <v>0</v>
      </c>
      <c r="AK1092" s="149">
        <f>IF($C1092="EVC",0,ROUND(($G1092+$H1092)*$AA1092,2))</f>
        <v>0</v>
      </c>
      <c r="AL1092" s="149">
        <f t="shared" si="675"/>
        <v>0</v>
      </c>
      <c r="AM1092" s="149">
        <f t="shared" si="654"/>
        <v>0</v>
      </c>
      <c r="AN1092" s="138">
        <f t="shared" si="655"/>
        <v>0</v>
      </c>
      <c r="AO1092" s="138">
        <f t="shared" si="656"/>
        <v>0</v>
      </c>
      <c r="AP1092" s="138">
        <f t="shared" si="657"/>
        <v>0</v>
      </c>
      <c r="AQ1092" s="888">
        <f t="shared" si="666"/>
        <v>0</v>
      </c>
      <c r="AR1092" s="137"/>
      <c r="AS1092" s="138">
        <f t="shared" ref="AS1092:AS1155" si="688">ROUND(Z1092*AH1092+Y1092*AG1092+X1092*AF1092,2)</f>
        <v>0</v>
      </c>
      <c r="AT1092" s="138">
        <f t="shared" si="681"/>
        <v>0</v>
      </c>
      <c r="AU1092" s="888">
        <f>SUMIFS('4023'!$O:$O,'4023'!$A:$A,B1092,'4023'!$B:$B,E1092)-AK1092</f>
        <v>0</v>
      </c>
      <c r="AV1092" s="888">
        <f>SUMIFS('4023'!$S:$S,'4023'!$A:$A,B1092,'4023'!$B:$B,E1092)+SUMIFS('4023'!$T:$T,'4023'!$A:$A,B1092,'4023'!$B:$B,E1092)+SUMIFS('4023'!$V:$V,'4023'!$A:$A,B1092,'4023'!$B:$B,E1092)-AL1092</f>
        <v>0</v>
      </c>
      <c r="AW1092" s="888">
        <f>SUMIFS('4023'!$R:$R,'4023'!$A:$A,B1092,'4023'!$B:$B,E1092)+SUMIFS('4023'!$U:$U,'4023'!$A:$A,B1092,'4023'!$B:$B,E1092)-AT1092</f>
        <v>0</v>
      </c>
      <c r="AX1092" s="888"/>
      <c r="AY1092" s="149">
        <f t="shared" si="670"/>
        <v>0</v>
      </c>
      <c r="AZ1092" s="138">
        <f t="shared" si="671"/>
        <v>0</v>
      </c>
      <c r="BA1092" s="889">
        <f t="shared" si="682"/>
        <v>1</v>
      </c>
      <c r="BB1092" s="311">
        <f>SUMIFS('4023'!$Z:$Z,'4023'!$A:$A,$B1092,'4023'!$B:$B,$E1092)</f>
        <v>0</v>
      </c>
      <c r="BC1092" s="311">
        <f>SUMIFS('4023'!$Y:$Y,'4023'!$A:$A,$B1092,'4023'!$B:$B,$E1092)</f>
        <v>0</v>
      </c>
      <c r="BD1092" s="311">
        <f>SUMIFS('4023'!$BI:$BI,'4023'!$A:$A,$B1092,'4023'!$B:$B,$E1092)</f>
        <v>0</v>
      </c>
      <c r="BE1092" s="311">
        <f>SUMIFS('4023'!$AB:$AB,'4023'!$A:$A,$B1092,'4023'!$B:$B,$E1092)</f>
        <v>0</v>
      </c>
      <c r="BF1092" s="311">
        <f>SUMIFS('4023'!$AL:$AL,'4023'!$A:$A,$B1092,'4023'!$B:$B,$E1092)</f>
        <v>0</v>
      </c>
      <c r="BG1092" s="311">
        <f>SUMIFS('4023'!$AD:$AD,'4023'!$A:$A,$B1092,'4023'!$B:$B,$E1092)</f>
        <v>0</v>
      </c>
      <c r="BH1092" s="311">
        <f>SUMIFS('4023 - Solar Capacity'!$E:$E,'4023 - Solar Capacity'!$A:$A,$B1092,'4023 - Solar Capacity'!$B:$B,$E1092,'4023 - Solar Capacity'!$D:$D,"Solar Share Program")</f>
        <v>0</v>
      </c>
      <c r="BI1092" s="311">
        <f>SUMIFS('4023 - Solar Capacity'!$E:$E,'4023 - Solar Capacity'!$A:$A,$B1092,'4023 - Solar Capacity'!$B:$B,$E1092,'4023 - Solar Capacity'!$D:$D,"Business Solar")</f>
        <v>0</v>
      </c>
      <c r="BJ1092" s="311">
        <f>SUMIFS('4023'!$AF:$AF,'4023'!$A:$A,$B1092,'4023'!$B:$B,$E1092)</f>
        <v>0</v>
      </c>
      <c r="BK1092" s="311"/>
      <c r="BL1092" s="311">
        <f>SUMIFS('4023'!$D:$D,'4023'!$A:$A,$B1092,'4023'!$B:$B,$E1092)</f>
        <v>0</v>
      </c>
      <c r="BM1092" s="612">
        <f t="shared" si="672"/>
        <v>0</v>
      </c>
      <c r="BN1092" s="890">
        <f t="shared" si="683"/>
        <v>0</v>
      </c>
      <c r="BO1092" s="891">
        <f t="shared" ref="BO1092:BO1155" si="689">ROUND($L1092*$AE1092,2)</f>
        <v>0</v>
      </c>
      <c r="BP1092" s="892">
        <f t="shared" ref="BP1092:BP1155" si="690">AL1092+AV1092-BO1092</f>
        <v>0</v>
      </c>
      <c r="BQ1092" s="873" t="s">
        <v>335</v>
      </c>
      <c r="BU1092" s="895">
        <f>IF(BZ1092&gt;BZ1091,BU1091,IF(BU1091&lt;MiscData!$F$1,EOMONTH(BU1091,1),EOMONTH(BU1091,-11)))</f>
        <v>44165</v>
      </c>
      <c r="BV1092" s="882" t="str">
        <f t="shared" si="684"/>
        <v>0KUCME292</v>
      </c>
      <c r="BW1092" s="894" t="str">
        <f t="shared" si="685"/>
        <v>0LES</v>
      </c>
      <c r="BX1092" s="873">
        <f>IF(BU1092&lt;=MiscData!$B$23,MiscData!$C$23,IF(BU1092&lt;=MiscData!$B$24,MiscData!$C$24,MiscData!$C$25))</f>
        <v>0</v>
      </c>
      <c r="BY1092" s="873" t="str">
        <f>VLOOKUP(BZ1092,MiscData!$V$4:$W$400,2,FALSE)</f>
        <v>KUCME292</v>
      </c>
      <c r="BZ1092" s="873">
        <f>IF(BZ1091=MiscData!$V$135,1,BZ1091+1)</f>
        <v>33</v>
      </c>
      <c r="CA1092" s="873" t="str">
        <f>VLOOKUP(BY1092,MiscData!$W$4:$Y$408,3,FALSE)</f>
        <v>LES</v>
      </c>
      <c r="CB1092" s="140">
        <f>SUMIFS('4023'!$R$3:$R$4912,'4023'!$A$3:$A$4912,$B1092,'4023'!$B$3:$B$4912,$E1092)</f>
        <v>0</v>
      </c>
    </row>
    <row r="1093" spans="1:80" ht="12" customHeight="1">
      <c r="A1093" s="882">
        <f t="shared" si="678"/>
        <v>1090</v>
      </c>
      <c r="B1093" s="882" t="str">
        <f t="shared" si="679"/>
        <v>Nov 2020</v>
      </c>
      <c r="C1093" s="882" t="str">
        <f t="shared" si="662"/>
        <v>TES</v>
      </c>
      <c r="D1093" s="757" t="str">
        <f t="shared" si="652"/>
        <v>TES</v>
      </c>
      <c r="E1093" s="757" t="str">
        <f t="shared" si="653"/>
        <v>KUCME295</v>
      </c>
      <c r="F1093" s="136">
        <f>IF(OR(C1093="Muni",C1093="Muni-Primary",C1093="Muni-Transmission"),0,IF($C1093="EV_Charge",SUMIFS('1022'!$S:$S,'1022'!$B:$B,$B1093,'1022'!$C:$C,$E1093),SUMIFS('1022'!$E:$E,'1022'!$B:$B,$B1093,'1022'!$C:$C,$E1093)))</f>
        <v>1109</v>
      </c>
      <c r="G1093" s="755">
        <f>IF($C1093="EV_Charge",SUMIFS('1022'!$T:$T,'1022'!$B:$B,$B1093,'1022'!$C:$C,$E1093),($F1093*(VLOOKUP($B1093,MiscData!$A$79:$B$90,2,FALSE))))</f>
        <v>33270</v>
      </c>
      <c r="H1093" s="755">
        <v>-1234</v>
      </c>
      <c r="I1093" s="136"/>
      <c r="J1093" s="136"/>
      <c r="K1093" s="136"/>
      <c r="L1093" s="136">
        <f>IF(OR(C1093="Muni-Primary",C1093="Muni-Transmission"),0,IF($C1093="EV_Charge",(SUMIFS('1022'!$S:$S,'1022'!$B:$B,$B1093,'1022'!$C:$C,$E1093)+SUMIFS('1022'!$T:$T,'1022'!$B:$B,$B1093,'1022'!$C:$C,$E1093)),SUMIFS('1022'!$H:$H,'1022'!$B:$B,$B1093,'1022'!$C:$C,$E1093)))</f>
        <v>184736</v>
      </c>
      <c r="M1093" s="136">
        <f>-IFERROR(SUMIFS('1022'!$AK:$AK,'1022'!$B:$B,$B1093,'1022'!$C:$C,$E1093),0)</f>
        <v>0</v>
      </c>
      <c r="N1093" s="136">
        <f>-IFERROR(SUMIFS('1022'!$AL:$AL,'1022'!$B:$B,$B1093,'1022'!$C:$C,$E1093),0)</f>
        <v>0</v>
      </c>
      <c r="O1093" s="136">
        <f>-IFERROR(SUMIFS('1022'!$AJ:$AJ,'1022'!$B:$B,$B1093,'1022'!$C:$C,$E1093),0)</f>
        <v>0</v>
      </c>
      <c r="P1093" s="756">
        <v>10.3</v>
      </c>
      <c r="Q1093" s="756"/>
      <c r="R1093" s="136">
        <f>IFERROR(SUMIFS('1022'!$I:$I,'1022'!$B:$B,$B1093,'1022'!$C:$C,$E1093),0)</f>
        <v>0</v>
      </c>
      <c r="S1093" s="136">
        <f>IFERROR(SUMIFS('1022'!$J:$J,'1022'!$B:$B,$B1093,'1022'!$C:$C,$E1093),0)</f>
        <v>0</v>
      </c>
      <c r="T1093" s="136">
        <f>IFERROR(SUMIFS('1022'!$K:$K,'1022'!$B:$B,$B1093,'1022'!$C:$C,$E1093),0)</f>
        <v>0</v>
      </c>
      <c r="U1093" s="136">
        <f>SUMIFS('1022'!$Q:$Q,'1022'!$B:$B,$B1093,'1022'!$C:$C,$E1093)</f>
        <v>0</v>
      </c>
      <c r="V1093" s="136">
        <f>SUMIFS('1022'!$AM:$AM,'1022'!$B:$B,$B1093,'1022'!$C:$C,$E1093)</f>
        <v>0</v>
      </c>
      <c r="W1093" s="753"/>
      <c r="X1093" s="754"/>
      <c r="Y1093" s="754"/>
      <c r="Z1093" s="754"/>
      <c r="AA1093" s="884">
        <f>IFERROR(VLOOKUP($E1093,Rates!$D$4:$AZ$204,3,FALSE),0)</f>
        <v>0.13</v>
      </c>
      <c r="AB1093" s="885">
        <f>IFERROR(VLOOKUP($E1093,Rates!$D$4:$AZ$202,15,FALSE),0)</f>
        <v>8.6889999999999995E-2</v>
      </c>
      <c r="AC1093" s="885">
        <f>IFERROR(VLOOKUP($E1093,Rates!$D$4:$AZ$204,18,FALSE),0)</f>
        <v>0</v>
      </c>
      <c r="AD1093" s="885">
        <f>IFERROR(VLOOKUP($E1093,Rates!$D$4:$AZ$204,19,FALSE),0)</f>
        <v>0</v>
      </c>
      <c r="AE1093" s="885">
        <f>IFERROR(VLOOKUP($E1093,Rates!$D$4:$AZ$102,23,FALSE),0)</f>
        <v>2.452E-2</v>
      </c>
      <c r="AF1093" s="886">
        <f>IFERROR(VLOOKUP($E1093,Rates!$D$4:$AZ$102,29,FALSE),0)</f>
        <v>0</v>
      </c>
      <c r="AG1093" s="886">
        <f>IFERROR(VLOOKUP($E1093,Rates!$D$4:$AZ$102,30,FALSE),0)</f>
        <v>0</v>
      </c>
      <c r="AH1093" s="886">
        <f>IFERROR(VLOOKUP($E1093,Rates!$D$4:$AZ$102,31,FALSE),0)</f>
        <v>0</v>
      </c>
      <c r="AI1093" s="886">
        <f>IFERROR(VLOOKUP($E1093,Rates!$D$4:$AZ$102,42,FALSE),0)</f>
        <v>0</v>
      </c>
      <c r="AJ1093" s="885">
        <f>IFERROR(VLOOKUP($E1093,Rates!$D$4:$AZ$102,43,FALSE),0)</f>
        <v>0</v>
      </c>
      <c r="AK1093" s="149">
        <f t="shared" ref="AK1093:AK1098" si="691">IF($C1093="EVC",0,ROUND(($G1093+$H1093)*$AA1093,2))</f>
        <v>4164.68</v>
      </c>
      <c r="AL1093" s="149">
        <f t="shared" si="675"/>
        <v>16052.61</v>
      </c>
      <c r="AM1093" s="149">
        <f t="shared" ref="AM1093:AM1156" si="692">+ROUND(AJ1093*(V1093+W1093),2)</f>
        <v>0</v>
      </c>
      <c r="AN1093" s="138">
        <f t="shared" ref="AN1093:AN1156" si="693">ROUND(($R1093)*$AF1093,2)</f>
        <v>0</v>
      </c>
      <c r="AO1093" s="138">
        <f t="shared" ref="AO1093:AO1156" si="694">ROUND(($S1093)*$AG1093,2)</f>
        <v>0</v>
      </c>
      <c r="AP1093" s="138">
        <f t="shared" ref="AP1093:AP1156" si="695">ROUND(($T1093)*$AH1093,2)</f>
        <v>0</v>
      </c>
      <c r="AQ1093" s="888">
        <f t="shared" si="666"/>
        <v>0</v>
      </c>
      <c r="AR1093" s="137"/>
      <c r="AS1093" s="138">
        <f t="shared" si="688"/>
        <v>0</v>
      </c>
      <c r="AT1093" s="138">
        <f t="shared" si="681"/>
        <v>0</v>
      </c>
      <c r="AU1093" s="888">
        <f>SUMIFS('4023'!$O:$O,'4023'!$A:$A,B1093,'4023'!$B:$B,E1093)-AK1093</f>
        <v>159.89999999999964</v>
      </c>
      <c r="AV1093" s="888">
        <f>SUMIFS('4023'!$S:$S,'4023'!$A:$A,B1093,'4023'!$B:$B,E1093)+SUMIFS('4023'!$T:$T,'4023'!$A:$A,B1093,'4023'!$B:$B,E1093)+SUMIFS('4023'!$V:$V,'4023'!$A:$A,B1093,'4023'!$B:$B,E1093)-AL1093</f>
        <v>-0.6000000000003638</v>
      </c>
      <c r="AW1093" s="888">
        <f>SUMIFS('4023'!$R:$R,'4023'!$A:$A,B1093,'4023'!$B:$B,E1093)+SUMIFS('4023'!$U:$U,'4023'!$A:$A,B1093,'4023'!$B:$B,E1093)-AT1093</f>
        <v>0</v>
      </c>
      <c r="AX1093" s="888"/>
      <c r="AY1093" s="149">
        <f t="shared" si="670"/>
        <v>20376.590000000004</v>
      </c>
      <c r="AZ1093" s="138">
        <f t="shared" si="671"/>
        <v>20376.59</v>
      </c>
      <c r="BA1093" s="889">
        <f t="shared" si="682"/>
        <v>0.99999999999999978</v>
      </c>
      <c r="BB1093" s="311">
        <f>SUMIFS('4023'!$Z:$Z,'4023'!$A:$A,$B1093,'4023'!$B:$B,$E1093)</f>
        <v>-466.78</v>
      </c>
      <c r="BC1093" s="311">
        <f>SUMIFS('4023'!$Y:$Y,'4023'!$A:$A,$B1093,'4023'!$B:$B,$E1093)</f>
        <v>0</v>
      </c>
      <c r="BD1093" s="311">
        <f>SUMIFS('4023'!$BI:$BI,'4023'!$A:$A,$B1093,'4023'!$B:$B,$E1093)</f>
        <v>564.89</v>
      </c>
      <c r="BE1093" s="311">
        <f>SUMIFS('4023'!$AB:$AB,'4023'!$A:$A,$B1093,'4023'!$B:$B,$E1093)</f>
        <v>-6.24</v>
      </c>
      <c r="BF1093" s="311">
        <f>SUMIFS('4023'!$AL:$AL,'4023'!$A:$A,$B1093,'4023'!$B:$B,$E1093)</f>
        <v>0</v>
      </c>
      <c r="BG1093" s="311">
        <f>SUMIFS('4023'!$AD:$AD,'4023'!$A:$A,$B1093,'4023'!$B:$B,$E1093)</f>
        <v>0</v>
      </c>
      <c r="BH1093" s="311">
        <f>SUMIFS('4023 - Solar Capacity'!$E:$E,'4023 - Solar Capacity'!$A:$A,$B1093,'4023 - Solar Capacity'!$B:$B,$E1093,'4023 - Solar Capacity'!$D:$D,"Solar Share Program")</f>
        <v>0</v>
      </c>
      <c r="BI1093" s="311">
        <f>SUMIFS('4023 - Solar Capacity'!$E:$E,'4023 - Solar Capacity'!$A:$A,$B1093,'4023 - Solar Capacity'!$B:$B,$E1093,'4023 - Solar Capacity'!$D:$D,"Business Solar")</f>
        <v>0</v>
      </c>
      <c r="BJ1093" s="311">
        <f>SUMIFS('4023'!$AF:$AF,'4023'!$A:$A,$B1093,'4023'!$B:$B,$E1093)</f>
        <v>0</v>
      </c>
      <c r="BK1093" s="311"/>
      <c r="BL1093" s="311">
        <f>SUMIFS('4023'!$D:$D,'4023'!$A:$A,$B1093,'4023'!$B:$B,$E1093)</f>
        <v>20468.46</v>
      </c>
      <c r="BM1093" s="612">
        <f t="shared" si="672"/>
        <v>20468.460000000003</v>
      </c>
      <c r="BN1093" s="890">
        <f t="shared" si="683"/>
        <v>0</v>
      </c>
      <c r="BO1093" s="891">
        <f t="shared" si="689"/>
        <v>4529.7299999999996</v>
      </c>
      <c r="BP1093" s="892">
        <f t="shared" si="690"/>
        <v>11522.28</v>
      </c>
      <c r="BQ1093" s="873" t="s">
        <v>335</v>
      </c>
      <c r="BU1093" s="895">
        <f>IF(BZ1093&gt;BZ1092,BU1092,IF(BU1092&lt;MiscData!$F$1,EOMONTH(BU1092,1),EOMONTH(BU1092,-11)))</f>
        <v>44165</v>
      </c>
      <c r="BV1093" s="882" t="str">
        <f t="shared" si="684"/>
        <v>0KUCME295</v>
      </c>
      <c r="BW1093" s="894" t="str">
        <f t="shared" si="685"/>
        <v>0TES</v>
      </c>
      <c r="BX1093" s="873">
        <f>IF(BU1093&lt;=MiscData!$B$23,MiscData!$C$23,IF(BU1093&lt;=MiscData!$B$24,MiscData!$C$24,MiscData!$C$25))</f>
        <v>0</v>
      </c>
      <c r="BY1093" s="873" t="str">
        <f>VLOOKUP(BZ1093,MiscData!$V$4:$W$400,2,FALSE)</f>
        <v>KUCME295</v>
      </c>
      <c r="BZ1093" s="873">
        <f>IF(BZ1092=MiscData!$V$135,1,BZ1092+1)</f>
        <v>34</v>
      </c>
      <c r="CA1093" s="873" t="str">
        <f>VLOOKUP(BY1093,MiscData!$W$4:$Y$408,3,FALSE)</f>
        <v>TES</v>
      </c>
      <c r="CB1093" s="140">
        <f>SUMIFS('4023'!$R$3:$R$4912,'4023'!$A$3:$A$4912,$B1093,'4023'!$B$3:$B$4912,$E1093)</f>
        <v>0</v>
      </c>
    </row>
    <row r="1094" spans="1:80" ht="12" customHeight="1">
      <c r="A1094" s="882">
        <f t="shared" si="678"/>
        <v>1091</v>
      </c>
      <c r="B1094" s="882" t="str">
        <f t="shared" si="679"/>
        <v>Nov 2020</v>
      </c>
      <c r="C1094" s="882" t="str">
        <f t="shared" si="662"/>
        <v>TES</v>
      </c>
      <c r="D1094" s="757" t="str">
        <f t="shared" ref="D1094:D1157" si="696">CA1094</f>
        <v>TES</v>
      </c>
      <c r="E1094" s="757" t="str">
        <f t="shared" ref="E1094:E1157" si="697">BY1094</f>
        <v>KUCME296</v>
      </c>
      <c r="F1094" s="136">
        <f>IF(OR(C1094="Muni",C1094="Muni-Primary",C1094="Muni-Transmission"),0,IF($C1094="EV_Charge",SUMIFS('1022'!$S:$S,'1022'!$B:$B,$B1094,'1022'!$C:$C,$E1094),SUMIFS('1022'!$E:$E,'1022'!$B:$B,$B1094,'1022'!$C:$C,$E1094)))</f>
        <v>1</v>
      </c>
      <c r="G1094" s="755">
        <f>IF($C1094="EV_Charge",SUMIFS('1022'!$T:$T,'1022'!$B:$B,$B1094,'1022'!$C:$C,$E1094),($F1094*(VLOOKUP($B1094,MiscData!$A$79:$B$90,2,FALSE))))</f>
        <v>30</v>
      </c>
      <c r="H1094" s="755">
        <v>-1</v>
      </c>
      <c r="I1094" s="136"/>
      <c r="J1094" s="136"/>
      <c r="K1094" s="136"/>
      <c r="L1094" s="136">
        <f>IF(OR(C1094="Muni-Primary",C1094="Muni-Transmission"),0,IF($C1094="EV_Charge",(SUMIFS('1022'!$S:$S,'1022'!$B:$B,$B1094,'1022'!$C:$C,$E1094)+SUMIFS('1022'!$T:$T,'1022'!$B:$B,$B1094,'1022'!$C:$C,$E1094)),SUMIFS('1022'!$H:$H,'1022'!$B:$B,$B1094,'1022'!$C:$C,$E1094)))</f>
        <v>5</v>
      </c>
      <c r="M1094" s="136">
        <f>-IFERROR(SUMIFS('1022'!$AK:$AK,'1022'!$B:$B,$B1094,'1022'!$C:$C,$E1094),0)</f>
        <v>0</v>
      </c>
      <c r="N1094" s="136">
        <f>-IFERROR(SUMIFS('1022'!$AL:$AL,'1022'!$B:$B,$B1094,'1022'!$C:$C,$E1094),0)</f>
        <v>0</v>
      </c>
      <c r="O1094" s="136">
        <f>-IFERROR(SUMIFS('1022'!$AJ:$AJ,'1022'!$B:$B,$B1094,'1022'!$C:$C,$E1094),0)</f>
        <v>0</v>
      </c>
      <c r="P1094" s="756"/>
      <c r="Q1094" s="756"/>
      <c r="R1094" s="136">
        <f>IFERROR(SUMIFS('1022'!$I:$I,'1022'!$B:$B,$B1094,'1022'!$C:$C,$E1094),0)</f>
        <v>0</v>
      </c>
      <c r="S1094" s="136">
        <f>IFERROR(SUMIFS('1022'!$J:$J,'1022'!$B:$B,$B1094,'1022'!$C:$C,$E1094),0)</f>
        <v>0</v>
      </c>
      <c r="T1094" s="136">
        <f>IFERROR(SUMIFS('1022'!$K:$K,'1022'!$B:$B,$B1094,'1022'!$C:$C,$E1094),0)</f>
        <v>0</v>
      </c>
      <c r="U1094" s="136">
        <f>SUMIFS('1022'!$Q:$Q,'1022'!$B:$B,$B1094,'1022'!$C:$C,$E1094)</f>
        <v>0</v>
      </c>
      <c r="V1094" s="136">
        <f>SUMIFS('1022'!$AM:$AM,'1022'!$B:$B,$B1094,'1022'!$C:$C,$E1094)</f>
        <v>0</v>
      </c>
      <c r="W1094" s="753"/>
      <c r="X1094" s="754"/>
      <c r="Y1094" s="754"/>
      <c r="Z1094" s="754"/>
      <c r="AA1094" s="884">
        <f>IFERROR(VLOOKUP($E1094,Rates!$D$4:$AZ$204,3,FALSE),0)</f>
        <v>0.13</v>
      </c>
      <c r="AB1094" s="885">
        <f>IFERROR(VLOOKUP($E1094,Rates!$D$4:$AZ$202,15,FALSE),0)</f>
        <v>8.6889999999999995E-2</v>
      </c>
      <c r="AC1094" s="885">
        <f>IFERROR(VLOOKUP($E1094,Rates!$D$4:$AZ$204,18,FALSE),0)</f>
        <v>0</v>
      </c>
      <c r="AD1094" s="885">
        <f>IFERROR(VLOOKUP($E1094,Rates!$D$4:$AZ$204,19,FALSE),0)</f>
        <v>0</v>
      </c>
      <c r="AE1094" s="885">
        <f>IFERROR(VLOOKUP($E1094,Rates!$D$4:$AZ$102,23,FALSE),0)</f>
        <v>2.452E-2</v>
      </c>
      <c r="AF1094" s="886">
        <f>IFERROR(VLOOKUP($E1094,Rates!$D$4:$AZ$102,29,FALSE),0)</f>
        <v>0</v>
      </c>
      <c r="AG1094" s="886">
        <f>IFERROR(VLOOKUP($E1094,Rates!$D$4:$AZ$102,30,FALSE),0)</f>
        <v>0</v>
      </c>
      <c r="AH1094" s="886">
        <f>IFERROR(VLOOKUP($E1094,Rates!$D$4:$AZ$102,31,FALSE),0)</f>
        <v>0</v>
      </c>
      <c r="AI1094" s="886">
        <f>IFERROR(VLOOKUP($E1094,Rates!$D$4:$AZ$102,42,FALSE),0)</f>
        <v>0</v>
      </c>
      <c r="AJ1094" s="885">
        <f>IFERROR(VLOOKUP($E1094,Rates!$D$4:$AZ$102,43,FALSE),0)</f>
        <v>0</v>
      </c>
      <c r="AK1094" s="149">
        <f t="shared" si="691"/>
        <v>3.77</v>
      </c>
      <c r="AL1094" s="149">
        <f t="shared" si="675"/>
        <v>0.43</v>
      </c>
      <c r="AM1094" s="149">
        <f t="shared" si="692"/>
        <v>0</v>
      </c>
      <c r="AN1094" s="138">
        <f t="shared" si="693"/>
        <v>0</v>
      </c>
      <c r="AO1094" s="138">
        <f t="shared" si="694"/>
        <v>0</v>
      </c>
      <c r="AP1094" s="138">
        <f t="shared" si="695"/>
        <v>0</v>
      </c>
      <c r="AQ1094" s="888">
        <f t="shared" si="666"/>
        <v>0</v>
      </c>
      <c r="AR1094" s="137"/>
      <c r="AS1094" s="138">
        <f t="shared" si="688"/>
        <v>0</v>
      </c>
      <c r="AT1094" s="138">
        <f t="shared" si="681"/>
        <v>0</v>
      </c>
      <c r="AU1094" s="888">
        <f>SUMIFS('4023'!$O:$O,'4023'!$A:$A,B1094,'4023'!$B:$B,E1094)-AK1094</f>
        <v>0</v>
      </c>
      <c r="AV1094" s="888">
        <f>SUMIFS('4023'!$S:$S,'4023'!$A:$A,B1094,'4023'!$B:$B,E1094)+SUMIFS('4023'!$T:$T,'4023'!$A:$A,B1094,'4023'!$B:$B,E1094)+SUMIFS('4023'!$V:$V,'4023'!$A:$A,B1094,'4023'!$B:$B,E1094)-AL1094</f>
        <v>0</v>
      </c>
      <c r="AW1094" s="888">
        <f>SUMIFS('4023'!$R:$R,'4023'!$A:$A,B1094,'4023'!$B:$B,E1094)+SUMIFS('4023'!$U:$U,'4023'!$A:$A,B1094,'4023'!$B:$B,E1094)-AT1094</f>
        <v>0</v>
      </c>
      <c r="AX1094" s="888"/>
      <c r="AY1094" s="149">
        <f t="shared" si="670"/>
        <v>4.2</v>
      </c>
      <c r="AZ1094" s="138">
        <f t="shared" si="671"/>
        <v>4.2</v>
      </c>
      <c r="BA1094" s="889">
        <f t="shared" si="682"/>
        <v>1</v>
      </c>
      <c r="BB1094" s="311">
        <f>SUMIFS('4023'!$Z:$Z,'4023'!$A:$A,$B1094,'4023'!$B:$B,$E1094)</f>
        <v>-0.01</v>
      </c>
      <c r="BC1094" s="311">
        <f>SUMIFS('4023'!$Y:$Y,'4023'!$A:$A,$B1094,'4023'!$B:$B,$E1094)</f>
        <v>0</v>
      </c>
      <c r="BD1094" s="311">
        <f>SUMIFS('4023'!$BI:$BI,'4023'!$A:$A,$B1094,'4023'!$B:$B,$E1094)</f>
        <v>0.1</v>
      </c>
      <c r="BE1094" s="311">
        <f>SUMIFS('4023'!$AB:$AB,'4023'!$A:$A,$B1094,'4023'!$B:$B,$E1094)</f>
        <v>0</v>
      </c>
      <c r="BF1094" s="311">
        <f>SUMIFS('4023'!$AL:$AL,'4023'!$A:$A,$B1094,'4023'!$B:$B,$E1094)</f>
        <v>0</v>
      </c>
      <c r="BG1094" s="311">
        <f>SUMIFS('4023'!$AD:$AD,'4023'!$A:$A,$B1094,'4023'!$B:$B,$E1094)</f>
        <v>0</v>
      </c>
      <c r="BH1094" s="311">
        <f>SUMIFS('4023 - Solar Capacity'!$E:$E,'4023 - Solar Capacity'!$A:$A,$B1094,'4023 - Solar Capacity'!$B:$B,$E1094,'4023 - Solar Capacity'!$D:$D,"Solar Share Program")</f>
        <v>0</v>
      </c>
      <c r="BI1094" s="311">
        <f>SUMIFS('4023 - Solar Capacity'!$E:$E,'4023 - Solar Capacity'!$A:$A,$B1094,'4023 - Solar Capacity'!$B:$B,$E1094,'4023 - Solar Capacity'!$D:$D,"Business Solar")</f>
        <v>0</v>
      </c>
      <c r="BJ1094" s="311">
        <f>SUMIFS('4023'!$AF:$AF,'4023'!$A:$A,$B1094,'4023'!$B:$B,$E1094)</f>
        <v>0</v>
      </c>
      <c r="BK1094" s="311"/>
      <c r="BL1094" s="311">
        <f>SUMIFS('4023'!$D:$D,'4023'!$A:$A,$B1094,'4023'!$B:$B,$E1094)</f>
        <v>4.29</v>
      </c>
      <c r="BM1094" s="612">
        <f t="shared" si="672"/>
        <v>4.29</v>
      </c>
      <c r="BN1094" s="890">
        <f t="shared" si="683"/>
        <v>0</v>
      </c>
      <c r="BO1094" s="891">
        <f t="shared" si="689"/>
        <v>0.12</v>
      </c>
      <c r="BP1094" s="892">
        <f t="shared" si="690"/>
        <v>0.31</v>
      </c>
      <c r="BQ1094" s="873" t="s">
        <v>335</v>
      </c>
      <c r="BU1094" s="895">
        <f>IF(BZ1094&gt;BZ1093,BU1093,IF(BU1093&lt;MiscData!$F$1,EOMONTH(BU1093,1),EOMONTH(BU1093,-11)))</f>
        <v>44165</v>
      </c>
      <c r="BV1094" s="882" t="str">
        <f t="shared" si="684"/>
        <v>0KUCME296</v>
      </c>
      <c r="BW1094" s="894" t="str">
        <f t="shared" si="685"/>
        <v>0TES</v>
      </c>
      <c r="BX1094" s="873">
        <f>IF(BU1094&lt;=MiscData!$B$23,MiscData!$C$23,IF(BU1094&lt;=MiscData!$B$24,MiscData!$C$24,MiscData!$C$25))</f>
        <v>0</v>
      </c>
      <c r="BY1094" s="873" t="str">
        <f>VLOOKUP(BZ1094,MiscData!$V$4:$W$400,2,FALSE)</f>
        <v>KUCME296</v>
      </c>
      <c r="BZ1094" s="873">
        <f>IF(BZ1093=MiscData!$V$135,1,BZ1093+1)</f>
        <v>35</v>
      </c>
      <c r="CA1094" s="873" t="str">
        <f>VLOOKUP(BY1094,MiscData!$W$4:$Y$408,3,FALSE)</f>
        <v>TES</v>
      </c>
      <c r="CB1094" s="140">
        <f>SUMIFS('4023'!$R$3:$R$4912,'4023'!$A$3:$A$4912,$B1094,'4023'!$B$3:$B$4912,$E1094)</f>
        <v>0</v>
      </c>
    </row>
    <row r="1095" spans="1:80" ht="12" customHeight="1">
      <c r="A1095" s="882">
        <f t="shared" si="678"/>
        <v>1092</v>
      </c>
      <c r="B1095" s="882" t="str">
        <f t="shared" si="679"/>
        <v>Nov 2020</v>
      </c>
      <c r="C1095" s="882" t="str">
        <f t="shared" si="662"/>
        <v>TES</v>
      </c>
      <c r="D1095" s="757" t="str">
        <f t="shared" si="696"/>
        <v>TES</v>
      </c>
      <c r="E1095" s="757" t="str">
        <f t="shared" si="697"/>
        <v>KUCME297</v>
      </c>
      <c r="F1095" s="136">
        <f>IF(OR(C1095="Muni",C1095="Muni-Primary",C1095="Muni-Transmission"),0,IF($C1095="EV_Charge",SUMIFS('1022'!$S:$S,'1022'!$B:$B,$B1095,'1022'!$C:$C,$E1095),SUMIFS('1022'!$E:$E,'1022'!$B:$B,$B1095,'1022'!$C:$C,$E1095)))</f>
        <v>272</v>
      </c>
      <c r="G1095" s="755">
        <f>IF($C1095="EV_Charge",SUMIFS('1022'!$T:$T,'1022'!$B:$B,$B1095,'1022'!$C:$C,$E1095),($F1095*(VLOOKUP($B1095,MiscData!$A$79:$B$90,2,FALSE))))</f>
        <v>8160</v>
      </c>
      <c r="H1095" s="755">
        <v>-272</v>
      </c>
      <c r="I1095" s="136"/>
      <c r="J1095" s="136"/>
      <c r="K1095" s="136"/>
      <c r="L1095" s="136">
        <f>IF(OR(C1095="Muni-Primary",C1095="Muni-Transmission"),0,IF($C1095="EV_Charge",(SUMIFS('1022'!$S:$S,'1022'!$B:$B,$B1095,'1022'!$C:$C,$E1095)+SUMIFS('1022'!$T:$T,'1022'!$B:$B,$B1095,'1022'!$C:$C,$E1095)),SUMIFS('1022'!$H:$H,'1022'!$B:$B,$B1095,'1022'!$C:$C,$E1095)))</f>
        <v>14416</v>
      </c>
      <c r="M1095" s="136">
        <f>-IFERROR(SUMIFS('1022'!$AK:$AK,'1022'!$B:$B,$B1095,'1022'!$C:$C,$E1095),0)</f>
        <v>0</v>
      </c>
      <c r="N1095" s="136">
        <f>-IFERROR(SUMIFS('1022'!$AL:$AL,'1022'!$B:$B,$B1095,'1022'!$C:$C,$E1095),0)</f>
        <v>0</v>
      </c>
      <c r="O1095" s="136">
        <f>-IFERROR(SUMIFS('1022'!$AJ:$AJ,'1022'!$B:$B,$B1095,'1022'!$C:$C,$E1095),0)</f>
        <v>0</v>
      </c>
      <c r="P1095" s="756"/>
      <c r="Q1095" s="756"/>
      <c r="R1095" s="136">
        <f>IFERROR(SUMIFS('1022'!$I:$I,'1022'!$B:$B,$B1095,'1022'!$C:$C,$E1095),0)</f>
        <v>0</v>
      </c>
      <c r="S1095" s="136">
        <f>IFERROR(SUMIFS('1022'!$J:$J,'1022'!$B:$B,$B1095,'1022'!$C:$C,$E1095),0)</f>
        <v>0</v>
      </c>
      <c r="T1095" s="136">
        <f>IFERROR(SUMIFS('1022'!$K:$K,'1022'!$B:$B,$B1095,'1022'!$C:$C,$E1095),0)</f>
        <v>0</v>
      </c>
      <c r="U1095" s="136">
        <f>SUMIFS('1022'!$Q:$Q,'1022'!$B:$B,$B1095,'1022'!$C:$C,$E1095)</f>
        <v>0</v>
      </c>
      <c r="V1095" s="136">
        <f>SUMIFS('1022'!$AM:$AM,'1022'!$B:$B,$B1095,'1022'!$C:$C,$E1095)</f>
        <v>0</v>
      </c>
      <c r="W1095" s="753"/>
      <c r="X1095" s="754"/>
      <c r="Y1095" s="754"/>
      <c r="Z1095" s="754"/>
      <c r="AA1095" s="884">
        <f>IFERROR(VLOOKUP($E1095,Rates!$D$4:$AZ$204,3,FALSE),0)</f>
        <v>0.13</v>
      </c>
      <c r="AB1095" s="885">
        <f>IFERROR(VLOOKUP($E1095,Rates!$D$4:$AZ$202,15,FALSE),0)</f>
        <v>8.6889999999999995E-2</v>
      </c>
      <c r="AC1095" s="885">
        <f>IFERROR(VLOOKUP($E1095,Rates!$D$4:$AZ$204,18,FALSE),0)</f>
        <v>0</v>
      </c>
      <c r="AD1095" s="885">
        <f>IFERROR(VLOOKUP($E1095,Rates!$D$4:$AZ$204,19,FALSE),0)</f>
        <v>0</v>
      </c>
      <c r="AE1095" s="885">
        <f>IFERROR(VLOOKUP($E1095,Rates!$D$4:$AZ$102,23,FALSE),0)</f>
        <v>2.452E-2</v>
      </c>
      <c r="AF1095" s="886">
        <f>IFERROR(VLOOKUP($E1095,Rates!$D$4:$AZ$102,29,FALSE),0)</f>
        <v>0</v>
      </c>
      <c r="AG1095" s="886">
        <f>IFERROR(VLOOKUP($E1095,Rates!$D$4:$AZ$102,30,FALSE),0)</f>
        <v>0</v>
      </c>
      <c r="AH1095" s="886">
        <f>IFERROR(VLOOKUP($E1095,Rates!$D$4:$AZ$102,31,FALSE),0)</f>
        <v>0</v>
      </c>
      <c r="AI1095" s="886">
        <f>IFERROR(VLOOKUP($E1095,Rates!$D$4:$AZ$102,42,FALSE),0)</f>
        <v>0</v>
      </c>
      <c r="AJ1095" s="885">
        <f>IFERROR(VLOOKUP($E1095,Rates!$D$4:$AZ$102,43,FALSE),0)</f>
        <v>0</v>
      </c>
      <c r="AK1095" s="149">
        <f t="shared" si="691"/>
        <v>1025.44</v>
      </c>
      <c r="AL1095" s="149">
        <f t="shared" si="675"/>
        <v>1252.6099999999999</v>
      </c>
      <c r="AM1095" s="149">
        <f t="shared" si="692"/>
        <v>0</v>
      </c>
      <c r="AN1095" s="138">
        <f t="shared" si="693"/>
        <v>0</v>
      </c>
      <c r="AO1095" s="138">
        <f t="shared" si="694"/>
        <v>0</v>
      </c>
      <c r="AP1095" s="138">
        <f t="shared" si="695"/>
        <v>0</v>
      </c>
      <c r="AQ1095" s="888">
        <f t="shared" si="666"/>
        <v>0</v>
      </c>
      <c r="AR1095" s="137"/>
      <c r="AS1095" s="138">
        <f t="shared" si="688"/>
        <v>0</v>
      </c>
      <c r="AT1095" s="138">
        <f t="shared" si="681"/>
        <v>0</v>
      </c>
      <c r="AU1095" s="888">
        <f>SUMIFS('4023'!$O:$O,'4023'!$A:$A,B1095,'4023'!$B:$B,E1095)-AK1095</f>
        <v>0</v>
      </c>
      <c r="AV1095" s="888">
        <f>SUMIFS('4023'!$S:$S,'4023'!$A:$A,B1095,'4023'!$B:$B,E1095)+SUMIFS('4023'!$T:$T,'4023'!$A:$A,B1095,'4023'!$B:$B,E1095)+SUMIFS('4023'!$V:$V,'4023'!$A:$A,B1095,'4023'!$B:$B,E1095)-AL1095</f>
        <v>1.3100000000001728</v>
      </c>
      <c r="AW1095" s="888">
        <f>SUMIFS('4023'!$R:$R,'4023'!$A:$A,B1095,'4023'!$B:$B,E1095)+SUMIFS('4023'!$U:$U,'4023'!$A:$A,B1095,'4023'!$B:$B,E1095)-AT1095</f>
        <v>0</v>
      </c>
      <c r="AX1095" s="888"/>
      <c r="AY1095" s="149">
        <f t="shared" si="670"/>
        <v>2279.3600000000006</v>
      </c>
      <c r="AZ1095" s="138">
        <f t="shared" si="671"/>
        <v>2279.36</v>
      </c>
      <c r="BA1095" s="889">
        <f t="shared" si="682"/>
        <v>0.99999999999999978</v>
      </c>
      <c r="BB1095" s="311">
        <f>SUMIFS('4023'!$Z:$Z,'4023'!$A:$A,$B1095,'4023'!$B:$B,$E1095)</f>
        <v>-40.799999999999997</v>
      </c>
      <c r="BC1095" s="311">
        <f>SUMIFS('4023'!$Y:$Y,'4023'!$A:$A,$B1095,'4023'!$B:$B,$E1095)</f>
        <v>0</v>
      </c>
      <c r="BD1095" s="311">
        <f>SUMIFS('4023'!$BI:$BI,'4023'!$A:$A,$B1095,'4023'!$B:$B,$E1095)</f>
        <v>68</v>
      </c>
      <c r="BE1095" s="311">
        <f>SUMIFS('4023'!$AB:$AB,'4023'!$A:$A,$B1095,'4023'!$B:$B,$E1095)</f>
        <v>0</v>
      </c>
      <c r="BF1095" s="311">
        <f>SUMIFS('4023'!$AL:$AL,'4023'!$A:$A,$B1095,'4023'!$B:$B,$E1095)</f>
        <v>0</v>
      </c>
      <c r="BG1095" s="311">
        <f>SUMIFS('4023'!$AD:$AD,'4023'!$A:$A,$B1095,'4023'!$B:$B,$E1095)</f>
        <v>0</v>
      </c>
      <c r="BH1095" s="311">
        <f>SUMIFS('4023 - Solar Capacity'!$E:$E,'4023 - Solar Capacity'!$A:$A,$B1095,'4023 - Solar Capacity'!$B:$B,$E1095,'4023 - Solar Capacity'!$D:$D,"Solar Share Program")</f>
        <v>0</v>
      </c>
      <c r="BI1095" s="311">
        <f>SUMIFS('4023 - Solar Capacity'!$E:$E,'4023 - Solar Capacity'!$A:$A,$B1095,'4023 - Solar Capacity'!$B:$B,$E1095,'4023 - Solar Capacity'!$D:$D,"Business Solar")</f>
        <v>0</v>
      </c>
      <c r="BJ1095" s="311">
        <f>SUMIFS('4023'!$AF:$AF,'4023'!$A:$A,$B1095,'4023'!$B:$B,$E1095)</f>
        <v>0</v>
      </c>
      <c r="BK1095" s="311"/>
      <c r="BL1095" s="311">
        <f>SUMIFS('4023'!$D:$D,'4023'!$A:$A,$B1095,'4023'!$B:$B,$E1095)</f>
        <v>2306.56</v>
      </c>
      <c r="BM1095" s="612">
        <f t="shared" si="672"/>
        <v>2306.5600000000004</v>
      </c>
      <c r="BN1095" s="890">
        <f>ROUND(BL1095-BM1095,2)</f>
        <v>0</v>
      </c>
      <c r="BO1095" s="891">
        <f t="shared" si="689"/>
        <v>353.48</v>
      </c>
      <c r="BP1095" s="892">
        <f t="shared" si="690"/>
        <v>900.44</v>
      </c>
      <c r="BQ1095" s="873" t="s">
        <v>335</v>
      </c>
      <c r="BU1095" s="895">
        <f>IF(BZ1095&gt;BZ1094,BU1094,IF(BU1094&lt;MiscData!$F$1,EOMONTH(BU1094,1),EOMONTH(BU1094,-11)))</f>
        <v>44165</v>
      </c>
      <c r="BV1095" s="882" t="str">
        <f t="shared" si="684"/>
        <v>0KUCME297</v>
      </c>
      <c r="BW1095" s="894" t="str">
        <f t="shared" si="685"/>
        <v>0TES</v>
      </c>
      <c r="BX1095" s="873">
        <f>IF(BU1095&lt;=MiscData!$B$23,MiscData!$C$23,IF(BU1095&lt;=MiscData!$B$24,MiscData!$C$24,MiscData!$C$25))</f>
        <v>0</v>
      </c>
      <c r="BY1095" s="873" t="str">
        <f>VLOOKUP(BZ1095,MiscData!$V$4:$W$400,2,FALSE)</f>
        <v>KUCME297</v>
      </c>
      <c r="BZ1095" s="873">
        <f>IF(BZ1094=MiscData!$V$135,1,BZ1094+1)</f>
        <v>36</v>
      </c>
      <c r="CA1095" s="873" t="str">
        <f>VLOOKUP(BY1095,MiscData!$W$4:$Y$408,3,FALSE)</f>
        <v>TES</v>
      </c>
      <c r="CB1095" s="140">
        <f>SUMIFS('4023'!$R$3:$R$4912,'4023'!$A$3:$A$4912,$B1095,'4023'!$B$3:$B$4912,$E1095)</f>
        <v>0</v>
      </c>
    </row>
    <row r="1096" spans="1:80" ht="12" customHeight="1">
      <c r="A1096" s="882">
        <f t="shared" si="678"/>
        <v>1093</v>
      </c>
      <c r="B1096" s="882" t="str">
        <f t="shared" si="679"/>
        <v>Nov 2020</v>
      </c>
      <c r="C1096" s="882" t="str">
        <f t="shared" si="662"/>
        <v>RTS</v>
      </c>
      <c r="D1096" s="757" t="str">
        <f t="shared" si="696"/>
        <v>RTS</v>
      </c>
      <c r="E1096" s="757" t="str">
        <f t="shared" si="697"/>
        <v>KUCME550</v>
      </c>
      <c r="F1096" s="136">
        <f>IF(OR(C1096="Muni",C1096="Muni-Primary",C1096="Muni-Transmission"),0,IF($C1096="EV_Charge",SUMIFS('1022'!$S:$S,'1022'!$B:$B,$B1096,'1022'!$C:$C,$E1096),SUMIFS('1022'!$E:$E,'1022'!$B:$B,$B1096,'1022'!$C:$C,$E1096)))</f>
        <v>1</v>
      </c>
      <c r="G1096" s="755">
        <f>IF($C1096="EV_Charge",SUMIFS('1022'!$T:$T,'1022'!$B:$B,$B1096,'1022'!$C:$C,$E1096),($F1096*(VLOOKUP($B1096,MiscData!$A$79:$B$90,2,FALSE))))</f>
        <v>30</v>
      </c>
      <c r="H1096" s="755">
        <v>30</v>
      </c>
      <c r="I1096" s="136"/>
      <c r="J1096" s="136"/>
      <c r="K1096" s="136"/>
      <c r="L1096" s="136">
        <f>IF(OR(C1096="Muni-Primary",C1096="Muni-Transmission"),0,IF($C1096="EV_Charge",(SUMIFS('1022'!$S:$S,'1022'!$B:$B,$B1096,'1022'!$C:$C,$E1096)+SUMIFS('1022'!$T:$T,'1022'!$B:$B,$B1096,'1022'!$C:$C,$E1096)),SUMIFS('1022'!$H:$H,'1022'!$B:$B,$B1096,'1022'!$C:$C,$E1096)))</f>
        <v>1869000</v>
      </c>
      <c r="M1096" s="136">
        <f>-IFERROR(SUMIFS('1022'!$AK:$AK,'1022'!$B:$B,$B1096,'1022'!$C:$C,$E1096),0)</f>
        <v>0</v>
      </c>
      <c r="N1096" s="136">
        <f>-IFERROR(SUMIFS('1022'!$AL:$AL,'1022'!$B:$B,$B1096,'1022'!$C:$C,$E1096),0)</f>
        <v>0</v>
      </c>
      <c r="O1096" s="136">
        <f>-IFERROR(SUMIFS('1022'!$AJ:$AJ,'1022'!$B:$B,$B1096,'1022'!$C:$C,$E1096),0)</f>
        <v>0</v>
      </c>
      <c r="P1096" s="756"/>
      <c r="Q1096" s="756"/>
      <c r="R1096" s="136">
        <f>IFERROR(SUMIFS('1022'!$I:$I,'1022'!$B:$B,$B1096,'1022'!$C:$C,$E1096),0)</f>
        <v>6700</v>
      </c>
      <c r="S1096" s="136">
        <f>IFERROR(SUMIFS('1022'!$J:$J,'1022'!$B:$B,$B1096,'1022'!$C:$C,$E1096),0)</f>
        <v>4507.1000000000004</v>
      </c>
      <c r="T1096" s="136">
        <f>IFERROR(SUMIFS('1022'!$K:$K,'1022'!$B:$B,$B1096,'1022'!$C:$C,$E1096),0)</f>
        <v>4413.7</v>
      </c>
      <c r="U1096" s="136">
        <f>SUMIFS('1022'!$Q:$Q,'1022'!$B:$B,$B1096,'1022'!$C:$C,$E1096)</f>
        <v>0</v>
      </c>
      <c r="V1096" s="136">
        <f>SUMIFS('1022'!$AM:$AM,'1022'!$B:$B,$B1096,'1022'!$C:$C,$E1096)</f>
        <v>0</v>
      </c>
      <c r="W1096" s="753"/>
      <c r="X1096" s="754"/>
      <c r="Y1096" s="754"/>
      <c r="Z1096" s="754"/>
      <c r="AA1096" s="884">
        <f>IFERROR(VLOOKUP($E1096,Rates!$D$4:$AZ$204,3,FALSE),0)</f>
        <v>49.28</v>
      </c>
      <c r="AB1096" s="885">
        <f>IFERROR(VLOOKUP($E1096,Rates!$D$4:$AZ$202,15,FALSE),0)</f>
        <v>2.513E-2</v>
      </c>
      <c r="AC1096" s="885">
        <f>IFERROR(VLOOKUP($E1096,Rates!$D$4:$AZ$204,18,FALSE),0)</f>
        <v>0</v>
      </c>
      <c r="AD1096" s="885">
        <f>IFERROR(VLOOKUP($E1096,Rates!$D$4:$AZ$204,19,FALSE),0)</f>
        <v>0</v>
      </c>
      <c r="AE1096" s="885">
        <f>IFERROR(VLOOKUP($E1096,Rates!$D$4:$AZ$102,23,FALSE),0)</f>
        <v>2.452E-2</v>
      </c>
      <c r="AF1096" s="886">
        <f>IFERROR(VLOOKUP($E1096,Rates!$D$4:$AZ$102,29,FALSE),0)</f>
        <v>1.23</v>
      </c>
      <c r="AG1096" s="886">
        <f>IFERROR(VLOOKUP($E1096,Rates!$D$4:$AZ$102,30,FALSE),0)</f>
        <v>6.74</v>
      </c>
      <c r="AH1096" s="886">
        <f>IFERROR(VLOOKUP($E1096,Rates!$D$4:$AZ$102,31,FALSE),0)</f>
        <v>8.39</v>
      </c>
      <c r="AI1096" s="886">
        <f>IFERROR(VLOOKUP($E1096,Rates!$D$4:$AZ$102,42,FALSE),0)</f>
        <v>0</v>
      </c>
      <c r="AJ1096" s="885">
        <f>IFERROR(VLOOKUP($E1096,Rates!$D$4:$AZ$102,43,FALSE),0)</f>
        <v>0</v>
      </c>
      <c r="AK1096" s="149">
        <f t="shared" si="691"/>
        <v>2956.8</v>
      </c>
      <c r="AL1096" s="149">
        <f t="shared" si="675"/>
        <v>46967.97</v>
      </c>
      <c r="AM1096" s="149">
        <f t="shared" si="692"/>
        <v>0</v>
      </c>
      <c r="AN1096" s="138">
        <f t="shared" si="693"/>
        <v>8241</v>
      </c>
      <c r="AO1096" s="138">
        <f t="shared" si="694"/>
        <v>30377.85</v>
      </c>
      <c r="AP1096" s="138">
        <f t="shared" si="695"/>
        <v>37030.94</v>
      </c>
      <c r="AQ1096" s="888">
        <f t="shared" si="666"/>
        <v>0</v>
      </c>
      <c r="AR1096" s="137"/>
      <c r="AS1096" s="138">
        <f t="shared" si="688"/>
        <v>0</v>
      </c>
      <c r="AT1096" s="138">
        <f t="shared" si="681"/>
        <v>75649.790000000008</v>
      </c>
      <c r="AU1096" s="888">
        <f>SUMIFS('4023'!$O:$O,'4023'!$A:$A,B1096,'4023'!$B:$B,E1096)-AK1096</f>
        <v>-1478.4</v>
      </c>
      <c r="AV1096" s="888">
        <f>SUMIFS('4023'!$S:$S,'4023'!$A:$A,B1096,'4023'!$B:$B,E1096)+SUMIFS('4023'!$T:$T,'4023'!$A:$A,B1096,'4023'!$B:$B,E1096)+SUMIFS('4023'!$V:$V,'4023'!$A:$A,B1096,'4023'!$B:$B,E1096)-AL1096</f>
        <v>0</v>
      </c>
      <c r="AW1096" s="888">
        <f>SUMIFS('4023'!$R:$R,'4023'!$A:$A,B1096,'4023'!$B:$B,E1096)+SUMIFS('4023'!$U:$U,'4023'!$A:$A,B1096,'4023'!$B:$B,E1096)-AT1096</f>
        <v>-1026.3300000000017</v>
      </c>
      <c r="AX1096" s="888"/>
      <c r="AY1096" s="149">
        <f t="shared" si="670"/>
        <v>123069.83</v>
      </c>
      <c r="AZ1096" s="138">
        <f t="shared" si="671"/>
        <v>123069.83</v>
      </c>
      <c r="BA1096" s="889">
        <f t="shared" si="682"/>
        <v>1</v>
      </c>
      <c r="BB1096" s="311">
        <f>SUMIFS('4023'!$Z:$Z,'4023'!$A:$A,$B1096,'4023'!$B:$B,$E1096)</f>
        <v>-5233.2</v>
      </c>
      <c r="BC1096" s="311">
        <f>SUMIFS('4023'!$Y:$Y,'4023'!$A:$A,$B1096,'4023'!$B:$B,$E1096)</f>
        <v>1457.82</v>
      </c>
      <c r="BD1096" s="311">
        <f>SUMIFS('4023'!$BI:$BI,'4023'!$A:$A,$B1096,'4023'!$B:$B,$E1096)</f>
        <v>3313.26</v>
      </c>
      <c r="BE1096" s="311">
        <f>SUMIFS('4023'!$AB:$AB,'4023'!$A:$A,$B1096,'4023'!$B:$B,$E1096)</f>
        <v>-37.380000000000003</v>
      </c>
      <c r="BF1096" s="311">
        <f>SUMIFS('4023'!$AL:$AL,'4023'!$A:$A,$B1096,'4023'!$B:$B,$E1096)</f>
        <v>0</v>
      </c>
      <c r="BG1096" s="311">
        <f>SUMIFS('4023'!$AD:$AD,'4023'!$A:$A,$B1096,'4023'!$B:$B,$E1096)</f>
        <v>0</v>
      </c>
      <c r="BH1096" s="311">
        <f>SUMIFS('4023 - Solar Capacity'!$E:$E,'4023 - Solar Capacity'!$A:$A,$B1096,'4023 - Solar Capacity'!$B:$B,$E1096,'4023 - Solar Capacity'!$D:$D,"Solar Share Program")</f>
        <v>0</v>
      </c>
      <c r="BI1096" s="311">
        <f>SUMIFS('4023 - Solar Capacity'!$E:$E,'4023 - Solar Capacity'!$A:$A,$B1096,'4023 - Solar Capacity'!$B:$B,$E1096,'4023 - Solar Capacity'!$D:$D,"Business Solar")</f>
        <v>0</v>
      </c>
      <c r="BJ1096" s="311">
        <f>SUMIFS('4023'!$AF:$AF,'4023'!$A:$A,$B1096,'4023'!$B:$B,$E1096)</f>
        <v>0</v>
      </c>
      <c r="BK1096" s="311"/>
      <c r="BL1096" s="311">
        <f>SUMIFS('4023'!$D:$D,'4023'!$A:$A,$B1096,'4023'!$B:$B,$E1096)</f>
        <v>122570.33</v>
      </c>
      <c r="BM1096" s="612">
        <f t="shared" si="672"/>
        <v>122570.33</v>
      </c>
      <c r="BN1096" s="890">
        <f t="shared" si="683"/>
        <v>0</v>
      </c>
      <c r="BO1096" s="891">
        <f t="shared" si="689"/>
        <v>45827.88</v>
      </c>
      <c r="BP1096" s="892">
        <f t="shared" si="690"/>
        <v>1140.0900000000038</v>
      </c>
      <c r="BQ1096" s="873" t="s">
        <v>335</v>
      </c>
      <c r="BU1096" s="895">
        <f>IF(BZ1096&gt;BZ1095,BU1095,IF(BU1095&lt;MiscData!$F$1,EOMONTH(BU1095,1),EOMONTH(BU1095,-11)))</f>
        <v>44165</v>
      </c>
      <c r="BV1096" s="882" t="str">
        <f t="shared" si="684"/>
        <v>0KUCME550</v>
      </c>
      <c r="BW1096" s="894" t="str">
        <f t="shared" si="685"/>
        <v>0RTS</v>
      </c>
      <c r="BX1096" s="873">
        <f>IF(BU1096&lt;=MiscData!$B$23,MiscData!$C$23,IF(BU1096&lt;=MiscData!$B$24,MiscData!$C$24,MiscData!$C$25))</f>
        <v>0</v>
      </c>
      <c r="BY1096" s="873" t="str">
        <f>VLOOKUP(BZ1096,MiscData!$V$4:$W$400,2,FALSE)</f>
        <v>KUCME550</v>
      </c>
      <c r="BZ1096" s="873">
        <f>IF(BZ1095=MiscData!$V$135,1,BZ1095+1)</f>
        <v>37</v>
      </c>
      <c r="CA1096" s="873" t="str">
        <f>VLOOKUP(BY1096,MiscData!$W$4:$Y$408,3,FALSE)</f>
        <v>RTS</v>
      </c>
      <c r="CB1096" s="140">
        <f>SUMIFS('4023'!$R$3:$R$4912,'4023'!$A$3:$A$4912,$B1096,'4023'!$B$3:$B$4912,$E1096)</f>
        <v>64096.91</v>
      </c>
    </row>
    <row r="1097" spans="1:80" ht="12" customHeight="1">
      <c r="A1097" s="882">
        <f t="shared" si="678"/>
        <v>1094</v>
      </c>
      <c r="B1097" s="882" t="str">
        <f t="shared" si="679"/>
        <v>Nov 2020</v>
      </c>
      <c r="C1097" s="882" t="str">
        <f t="shared" si="662"/>
        <v>RTS</v>
      </c>
      <c r="D1097" s="757" t="str">
        <f t="shared" si="696"/>
        <v>RTS</v>
      </c>
      <c r="E1097" s="757" t="str">
        <f t="shared" si="697"/>
        <v>KUCME551</v>
      </c>
      <c r="F1097" s="136">
        <f>IF(OR(C1097="Muni",C1097="Muni-Primary",C1097="Muni-Transmission"),0,IF($C1097="EV_Charge",SUMIFS('1022'!$S:$S,'1022'!$B:$B,$B1097,'1022'!$C:$C,$E1097),SUMIFS('1022'!$E:$E,'1022'!$B:$B,$B1097,'1022'!$C:$C,$E1097)))</f>
        <v>0</v>
      </c>
      <c r="G1097" s="755">
        <f>IF($C1097="EV_Charge",SUMIFS('1022'!$T:$T,'1022'!$B:$B,$B1097,'1022'!$C:$C,$E1097),($F1097*(VLOOKUP($B1097,MiscData!$A$79:$B$90,2,FALSE))))</f>
        <v>0</v>
      </c>
      <c r="H1097" s="755"/>
      <c r="I1097" s="136"/>
      <c r="J1097" s="136"/>
      <c r="K1097" s="136"/>
      <c r="L1097" s="136">
        <f>IF(OR(C1097="Muni-Primary",C1097="Muni-Transmission"),0,IF($C1097="EV_Charge",(SUMIFS('1022'!$S:$S,'1022'!$B:$B,$B1097,'1022'!$C:$C,$E1097)+SUMIFS('1022'!$T:$T,'1022'!$B:$B,$B1097,'1022'!$C:$C,$E1097)),SUMIFS('1022'!$H:$H,'1022'!$B:$B,$B1097,'1022'!$C:$C,$E1097)))</f>
        <v>0</v>
      </c>
      <c r="M1097" s="136">
        <f>-IFERROR(SUMIFS('1022'!$AK:$AK,'1022'!$B:$B,$B1097,'1022'!$C:$C,$E1097),0)</f>
        <v>0</v>
      </c>
      <c r="N1097" s="136">
        <f>-IFERROR(SUMIFS('1022'!$AL:$AL,'1022'!$B:$B,$B1097,'1022'!$C:$C,$E1097),0)</f>
        <v>0</v>
      </c>
      <c r="O1097" s="136">
        <f>-IFERROR(SUMIFS('1022'!$AJ:$AJ,'1022'!$B:$B,$B1097,'1022'!$C:$C,$E1097),0)</f>
        <v>0</v>
      </c>
      <c r="P1097" s="756"/>
      <c r="Q1097" s="756"/>
      <c r="R1097" s="136">
        <f>IFERROR(SUMIFS('1022'!$I:$I,'1022'!$B:$B,$B1097,'1022'!$C:$C,$E1097),0)</f>
        <v>0</v>
      </c>
      <c r="S1097" s="136">
        <f>IFERROR(SUMIFS('1022'!$J:$J,'1022'!$B:$B,$B1097,'1022'!$C:$C,$E1097),0)</f>
        <v>0</v>
      </c>
      <c r="T1097" s="136">
        <f>IFERROR(SUMIFS('1022'!$K:$K,'1022'!$B:$B,$B1097,'1022'!$C:$C,$E1097),0)</f>
        <v>0</v>
      </c>
      <c r="U1097" s="136">
        <f>SUMIFS('1022'!$Q:$Q,'1022'!$B:$B,$B1097,'1022'!$C:$C,$E1097)</f>
        <v>0</v>
      </c>
      <c r="V1097" s="136">
        <f>SUMIFS('1022'!$AM:$AM,'1022'!$B:$B,$B1097,'1022'!$C:$C,$E1097)</f>
        <v>0</v>
      </c>
      <c r="W1097" s="753"/>
      <c r="X1097" s="754"/>
      <c r="Y1097" s="754"/>
      <c r="Z1097" s="754"/>
      <c r="AA1097" s="884">
        <f>IFERROR(VLOOKUP($E1097,Rates!$D$4:$AZ$204,3,FALSE),0)</f>
        <v>0</v>
      </c>
      <c r="AB1097" s="885">
        <f>IFERROR(VLOOKUP($E1097,Rates!$D$4:$AZ$202,15,FALSE),0)</f>
        <v>0</v>
      </c>
      <c r="AC1097" s="885">
        <f>IFERROR(VLOOKUP($E1097,Rates!$D$4:$AZ$204,18,FALSE),0)</f>
        <v>0</v>
      </c>
      <c r="AD1097" s="885">
        <f>IFERROR(VLOOKUP($E1097,Rates!$D$4:$AZ$204,19,FALSE),0)</f>
        <v>0</v>
      </c>
      <c r="AE1097" s="885">
        <f>IFERROR(VLOOKUP($E1097,Rates!$D$4:$AZ$102,23,FALSE),0)</f>
        <v>0</v>
      </c>
      <c r="AF1097" s="886">
        <f>IFERROR(VLOOKUP($E1097,Rates!$D$4:$AZ$102,29,FALSE),0)</f>
        <v>0</v>
      </c>
      <c r="AG1097" s="886">
        <f>IFERROR(VLOOKUP($E1097,Rates!$D$4:$AZ$102,30,FALSE),0)</f>
        <v>0</v>
      </c>
      <c r="AH1097" s="886">
        <f>IFERROR(VLOOKUP($E1097,Rates!$D$4:$AZ$102,31,FALSE),0)</f>
        <v>0</v>
      </c>
      <c r="AI1097" s="886">
        <f>IFERROR(VLOOKUP($E1097,Rates!$D$4:$AZ$102,42,FALSE),0)</f>
        <v>0</v>
      </c>
      <c r="AJ1097" s="885">
        <f>IFERROR(VLOOKUP($E1097,Rates!$D$4:$AZ$102,43,FALSE),0)</f>
        <v>0</v>
      </c>
      <c r="AK1097" s="149">
        <f t="shared" si="691"/>
        <v>0</v>
      </c>
      <c r="AL1097" s="149">
        <f t="shared" si="675"/>
        <v>0</v>
      </c>
      <c r="AM1097" s="149">
        <f t="shared" si="692"/>
        <v>0</v>
      </c>
      <c r="AN1097" s="138">
        <f t="shared" si="693"/>
        <v>0</v>
      </c>
      <c r="AO1097" s="138">
        <f t="shared" si="694"/>
        <v>0</v>
      </c>
      <c r="AP1097" s="138">
        <f t="shared" si="695"/>
        <v>0</v>
      </c>
      <c r="AQ1097" s="888">
        <f t="shared" si="666"/>
        <v>0</v>
      </c>
      <c r="AR1097" s="137"/>
      <c r="AS1097" s="138">
        <f t="shared" si="688"/>
        <v>0</v>
      </c>
      <c r="AT1097" s="138">
        <f t="shared" si="681"/>
        <v>0</v>
      </c>
      <c r="AU1097" s="888">
        <f>SUMIFS('4023'!$O:$O,'4023'!$A:$A,B1097,'4023'!$B:$B,E1097)-AK1097</f>
        <v>0</v>
      </c>
      <c r="AV1097" s="888">
        <f>SUMIFS('4023'!$S:$S,'4023'!$A:$A,B1097,'4023'!$B:$B,E1097)+SUMIFS('4023'!$T:$T,'4023'!$A:$A,B1097,'4023'!$B:$B,E1097)+SUMIFS('4023'!$V:$V,'4023'!$A:$A,B1097,'4023'!$B:$B,E1097)-AL1097</f>
        <v>0</v>
      </c>
      <c r="AW1097" s="888">
        <f>SUMIFS('4023'!$R:$R,'4023'!$A:$A,B1097,'4023'!$B:$B,E1097)+SUMIFS('4023'!$U:$U,'4023'!$A:$A,B1097,'4023'!$B:$B,E1097)-AT1097</f>
        <v>0</v>
      </c>
      <c r="AX1097" s="888"/>
      <c r="AY1097" s="149">
        <f t="shared" si="670"/>
        <v>0</v>
      </c>
      <c r="AZ1097" s="138">
        <f t="shared" si="671"/>
        <v>0</v>
      </c>
      <c r="BA1097" s="889">
        <f t="shared" si="682"/>
        <v>1</v>
      </c>
      <c r="BB1097" s="311">
        <f>SUMIFS('4023'!$Z:$Z,'4023'!$A:$A,$B1097,'4023'!$B:$B,$E1097)</f>
        <v>0</v>
      </c>
      <c r="BC1097" s="311">
        <f>SUMIFS('4023'!$Y:$Y,'4023'!$A:$A,$B1097,'4023'!$B:$B,$E1097)</f>
        <v>0</v>
      </c>
      <c r="BD1097" s="311">
        <f>SUMIFS('4023'!$BI:$BI,'4023'!$A:$A,$B1097,'4023'!$B:$B,$E1097)</f>
        <v>0</v>
      </c>
      <c r="BE1097" s="311">
        <f>SUMIFS('4023'!$AB:$AB,'4023'!$A:$A,$B1097,'4023'!$B:$B,$E1097)</f>
        <v>0</v>
      </c>
      <c r="BF1097" s="311">
        <f>SUMIFS('4023'!$AL:$AL,'4023'!$A:$A,$B1097,'4023'!$B:$B,$E1097)</f>
        <v>0</v>
      </c>
      <c r="BG1097" s="311">
        <f>SUMIFS('4023'!$AD:$AD,'4023'!$A:$A,$B1097,'4023'!$B:$B,$E1097)</f>
        <v>0</v>
      </c>
      <c r="BH1097" s="311">
        <f>SUMIFS('4023 - Solar Capacity'!$E:$E,'4023 - Solar Capacity'!$A:$A,$B1097,'4023 - Solar Capacity'!$B:$B,$E1097,'4023 - Solar Capacity'!$D:$D,"Solar Share Program")</f>
        <v>0</v>
      </c>
      <c r="BI1097" s="311">
        <f>SUMIFS('4023 - Solar Capacity'!$E:$E,'4023 - Solar Capacity'!$A:$A,$B1097,'4023 - Solar Capacity'!$B:$B,$E1097,'4023 - Solar Capacity'!$D:$D,"Business Solar")</f>
        <v>0</v>
      </c>
      <c r="BJ1097" s="311">
        <f>SUMIFS('4023'!$AF:$AF,'4023'!$A:$A,$B1097,'4023'!$B:$B,$E1097)</f>
        <v>0</v>
      </c>
      <c r="BK1097" s="311"/>
      <c r="BL1097" s="311">
        <f>SUMIFS('4023'!$D:$D,'4023'!$A:$A,$B1097,'4023'!$B:$B,$E1097)</f>
        <v>0</v>
      </c>
      <c r="BM1097" s="612">
        <f t="shared" si="672"/>
        <v>0</v>
      </c>
      <c r="BN1097" s="890">
        <f t="shared" si="683"/>
        <v>0</v>
      </c>
      <c r="BO1097" s="891">
        <f t="shared" si="689"/>
        <v>0</v>
      </c>
      <c r="BP1097" s="892">
        <f t="shared" si="690"/>
        <v>0</v>
      </c>
      <c r="BQ1097" s="873" t="s">
        <v>335</v>
      </c>
      <c r="BU1097" s="895">
        <f>IF(BZ1097&gt;BZ1096,BU1096,IF(BU1096&lt;MiscData!$F$1,EOMONTH(BU1096,1),EOMONTH(BU1096,-11)))</f>
        <v>44165</v>
      </c>
      <c r="BV1097" s="882" t="str">
        <f t="shared" si="684"/>
        <v>0KUCME551</v>
      </c>
      <c r="BW1097" s="894" t="str">
        <f t="shared" si="685"/>
        <v>0RTS</v>
      </c>
      <c r="BX1097" s="873">
        <f>IF(BU1097&lt;=MiscData!$B$23,MiscData!$C$23,IF(BU1097&lt;=MiscData!$B$24,MiscData!$C$24,MiscData!$C$25))</f>
        <v>0</v>
      </c>
      <c r="BY1097" s="873" t="str">
        <f>VLOOKUP(BZ1097,MiscData!$V$4:$W$400,2,FALSE)</f>
        <v>KUCME551</v>
      </c>
      <c r="BZ1097" s="873">
        <f>IF(BZ1096=MiscData!$V$135,1,BZ1096+1)</f>
        <v>38</v>
      </c>
      <c r="CA1097" s="873" t="str">
        <f>VLOOKUP(BY1097,MiscData!$W$4:$Y$408,3,FALSE)</f>
        <v>RTS</v>
      </c>
      <c r="CB1097" s="140">
        <f>SUMIFS('4023'!$R$3:$R$4912,'4023'!$A$3:$A$4912,$B1097,'4023'!$B$3:$B$4912,$E1097)</f>
        <v>0</v>
      </c>
    </row>
    <row r="1098" spans="1:80" ht="12" customHeight="1">
      <c r="A1098" s="882">
        <f t="shared" si="678"/>
        <v>1095</v>
      </c>
      <c r="B1098" s="882" t="str">
        <f t="shared" si="679"/>
        <v>Nov 2020</v>
      </c>
      <c r="C1098" s="882" t="str">
        <f t="shared" si="662"/>
        <v>PS-Pri</v>
      </c>
      <c r="D1098" s="757" t="str">
        <f t="shared" si="696"/>
        <v>PS-Pri</v>
      </c>
      <c r="E1098" s="757" t="str">
        <f t="shared" si="697"/>
        <v>KUCME561</v>
      </c>
      <c r="F1098" s="136">
        <f>IF(OR(C1098="Muni",C1098="Muni-Primary",C1098="Muni-Transmission"),0,IF($C1098="EV_Charge",SUMIFS('1022'!$S:$S,'1022'!$B:$B,$B1098,'1022'!$C:$C,$E1098),SUMIFS('1022'!$E:$E,'1022'!$B:$B,$B1098,'1022'!$C:$C,$E1098)))</f>
        <v>134</v>
      </c>
      <c r="G1098" s="755">
        <f>IF($C1098="EV_Charge",SUMIFS('1022'!$T:$T,'1022'!$B:$B,$B1098,'1022'!$C:$C,$E1098),($F1098*(VLOOKUP($B1098,MiscData!$A$79:$B$90,2,FALSE))))</f>
        <v>4020</v>
      </c>
      <c r="H1098" s="755">
        <v>432</v>
      </c>
      <c r="I1098" s="136"/>
      <c r="J1098" s="136"/>
      <c r="K1098" s="136"/>
      <c r="L1098" s="136">
        <f>IF(OR(C1098="Muni-Primary",C1098="Muni-Transmission"),0,IF($C1098="EV_Charge",(SUMIFS('1022'!$S:$S,'1022'!$B:$B,$B1098,'1022'!$C:$C,$E1098)+SUMIFS('1022'!$T:$T,'1022'!$B:$B,$B1098,'1022'!$C:$C,$E1098)),SUMIFS('1022'!$H:$H,'1022'!$B:$B,$B1098,'1022'!$C:$C,$E1098)))</f>
        <v>3456327</v>
      </c>
      <c r="M1098" s="136">
        <f>-IFERROR(SUMIFS('1022'!$AK:$AK,'1022'!$B:$B,$B1098,'1022'!$C:$C,$E1098),0)</f>
        <v>0</v>
      </c>
      <c r="N1098" s="136">
        <f>-IFERROR(SUMIFS('1022'!$AL:$AL,'1022'!$B:$B,$B1098,'1022'!$C:$C,$E1098),0)</f>
        <v>0</v>
      </c>
      <c r="O1098" s="136">
        <f>-IFERROR(SUMIFS('1022'!$AJ:$AJ,'1022'!$B:$B,$B1098,'1022'!$C:$C,$E1098),0)</f>
        <v>0</v>
      </c>
      <c r="P1098" s="756">
        <v>-872760</v>
      </c>
      <c r="Q1098" s="756"/>
      <c r="R1098" s="136">
        <f>IFERROR(SUMIFS('1022'!$I:$I,'1022'!$B:$B,$B1098,'1022'!$C:$C,$E1098),0)</f>
        <v>0</v>
      </c>
      <c r="S1098" s="136">
        <f>IFERROR(SUMIFS('1022'!$L:$L,'1022'!$B:$B,$B1098,'1022'!$C:$C,$E1098),0)</f>
        <v>11449.3</v>
      </c>
      <c r="T1098" s="136">
        <f>IFERROR(SUMIFS('1022'!$K:$K,'1022'!$B:$B,$B1098,'1022'!$C:$C,$E1098),0)</f>
        <v>0</v>
      </c>
      <c r="U1098" s="136">
        <f>SUMIFS('1022'!$Q:$Q,'1022'!$B:$B,$B1098,'1022'!$C:$C,$E1098)</f>
        <v>0</v>
      </c>
      <c r="V1098" s="136">
        <f>SUMIFS('1022'!$AM:$AM,'1022'!$B:$B,$B1098,'1022'!$C:$C,$E1098)</f>
        <v>0</v>
      </c>
      <c r="W1098" s="753"/>
      <c r="X1098" s="754"/>
      <c r="Y1098" s="754"/>
      <c r="Z1098" s="754"/>
      <c r="AA1098" s="884">
        <f>IFERROR(VLOOKUP($E1098,Rates!$D$4:$AZ$204,3,FALSE),0)</f>
        <v>7.89</v>
      </c>
      <c r="AB1098" s="885">
        <f>IFERROR(VLOOKUP($E1098,Rates!$D$4:$AZ$202,15,FALSE),0)</f>
        <v>3.1899999999999998E-2</v>
      </c>
      <c r="AC1098" s="885">
        <f>IFERROR(VLOOKUP($E1098,Rates!$D$4:$AZ$204,18,FALSE),0)</f>
        <v>0</v>
      </c>
      <c r="AD1098" s="885">
        <f>IFERROR(VLOOKUP($E1098,Rates!$D$4:$AZ$204,19,FALSE),0)</f>
        <v>0</v>
      </c>
      <c r="AE1098" s="885">
        <f>IFERROR(VLOOKUP($E1098,Rates!$D$4:$AZ$102,23,FALSE),0)</f>
        <v>2.452E-2</v>
      </c>
      <c r="AF1098" s="886">
        <f>IFERROR(VLOOKUP($E1098,Rates!$D$4:$AZ$102,29,FALSE),0)</f>
        <v>0</v>
      </c>
      <c r="AG1098" s="886">
        <f>IFERROR(VLOOKUP($E1098,Rates!$D$4:$AZ$102,30,FALSE),0)</f>
        <v>20.5</v>
      </c>
      <c r="AH1098" s="886">
        <f>IFERROR(VLOOKUP($E1098,Rates!$D$4:$AZ$102,31,FALSE),0)</f>
        <v>22.84</v>
      </c>
      <c r="AI1098" s="886">
        <f>IFERROR(VLOOKUP($E1098,Rates!$D$4:$AZ$102,42,FALSE),0)</f>
        <v>0.99</v>
      </c>
      <c r="AJ1098" s="885">
        <f>IFERROR(VLOOKUP($E1098,Rates!$D$4:$AZ$102,43,FALSE),0)</f>
        <v>2.1729999999999999E-2</v>
      </c>
      <c r="AK1098" s="149">
        <f t="shared" si="691"/>
        <v>35126.28</v>
      </c>
      <c r="AL1098" s="149">
        <f t="shared" si="675"/>
        <v>82415.789999999994</v>
      </c>
      <c r="AM1098" s="149">
        <f t="shared" si="692"/>
        <v>0</v>
      </c>
      <c r="AN1098" s="138">
        <f t="shared" si="693"/>
        <v>0</v>
      </c>
      <c r="AO1098" s="138">
        <f>ROUND(($S1098+$X1098)*$AG1098,2)</f>
        <v>234710.65</v>
      </c>
      <c r="AP1098" s="138">
        <f t="shared" si="695"/>
        <v>0</v>
      </c>
      <c r="AQ1098" s="888">
        <f t="shared" si="666"/>
        <v>0</v>
      </c>
      <c r="AR1098" s="137"/>
      <c r="AS1098" s="138">
        <f t="shared" si="688"/>
        <v>0</v>
      </c>
      <c r="AT1098" s="138">
        <f t="shared" si="681"/>
        <v>234710.65</v>
      </c>
      <c r="AU1098" s="888">
        <f>SUMIFS('4023'!$O:$O,'4023'!$A:$A,B1098,'4023'!$B:$B,E1098)-AK1098</f>
        <v>8482.8700000000026</v>
      </c>
      <c r="AV1098" s="888">
        <f>SUMIFS('4023'!$S:$S,'4023'!$A:$A,B1098,'4023'!$B:$B,E1098)+SUMIFS('4023'!$T:$T,'4023'!$A:$A,B1098,'4023'!$B:$B,E1098)+SUMIFS('4023'!$V:$V,'4023'!$A:$A,B1098,'4023'!$B:$B,E1098)-AL1098</f>
        <v>28782.720000000001</v>
      </c>
      <c r="AW1098" s="888">
        <f>SUMIFS('4023'!$R:$R,'4023'!$A:$A,B1098,'4023'!$B:$B,E1098)+SUMIFS('4023'!$U:$U,'4023'!$A:$A,B1098,'4023'!$B:$B,E1098)-AT1098</f>
        <v>-836.9199999999837</v>
      </c>
      <c r="AX1098" s="888"/>
      <c r="AY1098" s="149">
        <f t="shared" si="670"/>
        <v>388681.38999999996</v>
      </c>
      <c r="AZ1098" s="138">
        <f t="shared" si="671"/>
        <v>388681.39</v>
      </c>
      <c r="BA1098" s="889">
        <f t="shared" si="682"/>
        <v>1.0000000000000002</v>
      </c>
      <c r="BB1098" s="311">
        <f>SUMIFS('4023'!$Z:$Z,'4023'!$A:$A,$B1098,'4023'!$B:$B,$E1098)</f>
        <v>-9902.32</v>
      </c>
      <c r="BC1098" s="311">
        <f>SUMIFS('4023'!$Y:$Y,'4023'!$A:$A,$B1098,'4023'!$B:$B,$E1098)</f>
        <v>2457.94</v>
      </c>
      <c r="BD1098" s="311">
        <f>SUMIFS('4023'!$BI:$BI,'4023'!$A:$A,$B1098,'4023'!$B:$B,$E1098)</f>
        <v>11940.77</v>
      </c>
      <c r="BE1098" s="311">
        <f>SUMIFS('4023'!$AB:$AB,'4023'!$A:$A,$B1098,'4023'!$B:$B,$E1098)</f>
        <v>-121.11</v>
      </c>
      <c r="BF1098" s="311">
        <f>SUMIFS('4023'!$AL:$AL,'4023'!$A:$A,$B1098,'4023'!$B:$B,$E1098)</f>
        <v>0</v>
      </c>
      <c r="BG1098" s="311">
        <f>SUMIFS('4023'!$AD:$AD,'4023'!$A:$A,$B1098,'4023'!$B:$B,$E1098)</f>
        <v>0</v>
      </c>
      <c r="BH1098" s="311">
        <f>SUMIFS('4023 - Solar Capacity'!$E:$E,'4023 - Solar Capacity'!$A:$A,$B1098,'4023 - Solar Capacity'!$B:$B,$E1098,'4023 - Solar Capacity'!$D:$D,"Solar Share Program")</f>
        <v>0</v>
      </c>
      <c r="BI1098" s="311">
        <f>SUMIFS('4023 - Solar Capacity'!$E:$E,'4023 - Solar Capacity'!$A:$A,$B1098,'4023 - Solar Capacity'!$B:$B,$E1098,'4023 - Solar Capacity'!$D:$D,"Business Solar")</f>
        <v>0</v>
      </c>
      <c r="BJ1098" s="311">
        <f>SUMIFS('4023'!$AF:$AF,'4023'!$A:$A,$B1098,'4023'!$B:$B,$E1098)</f>
        <v>-950.43</v>
      </c>
      <c r="BK1098" s="311"/>
      <c r="BL1098" s="311">
        <f>SUMIFS('4023'!$D:$D,'4023'!$A:$A,$B1098,'4023'!$B:$B,$E1098)</f>
        <v>392106.23999999999</v>
      </c>
      <c r="BM1098" s="612">
        <f t="shared" si="672"/>
        <v>392106.23999999999</v>
      </c>
      <c r="BN1098" s="890">
        <f t="shared" si="683"/>
        <v>0</v>
      </c>
      <c r="BO1098" s="891">
        <f t="shared" si="689"/>
        <v>84749.14</v>
      </c>
      <c r="BP1098" s="892">
        <f t="shared" si="690"/>
        <v>26449.369999999995</v>
      </c>
      <c r="BQ1098" s="873" t="s">
        <v>335</v>
      </c>
      <c r="BU1098" s="895">
        <f>IF(BZ1098&gt;BZ1097,BU1097,IF(BU1097&lt;MiscData!$F$1,EOMONTH(BU1097,1),EOMONTH(BU1097,-11)))</f>
        <v>44165</v>
      </c>
      <c r="BV1098" s="882" t="str">
        <f t="shared" si="684"/>
        <v>0KUCME561</v>
      </c>
      <c r="BW1098" s="894" t="str">
        <f t="shared" si="685"/>
        <v>0PS-Pri</v>
      </c>
      <c r="BX1098" s="873">
        <f>IF(BU1098&lt;=MiscData!$B$23,MiscData!$C$23,IF(BU1098&lt;=MiscData!$B$24,MiscData!$C$24,MiscData!$C$25))</f>
        <v>0</v>
      </c>
      <c r="BY1098" s="873" t="str">
        <f>VLOOKUP(BZ1098,MiscData!$V$4:$W$400,2,FALSE)</f>
        <v>KUCME561</v>
      </c>
      <c r="BZ1098" s="873">
        <f>IF(BZ1097=MiscData!$V$135,1,BZ1097+1)</f>
        <v>39</v>
      </c>
      <c r="CA1098" s="873" t="str">
        <f>VLOOKUP(BY1098,MiscData!$W$4:$Y$408,3,FALSE)</f>
        <v>PS-Pri</v>
      </c>
      <c r="CB1098" s="140">
        <f>SUMIFS('4023'!$R$3:$R$4912,'4023'!$A$3:$A$4912,$B1098,'4023'!$B$3:$B$4912,$E1098)</f>
        <v>193614.85</v>
      </c>
    </row>
    <row r="1099" spans="1:80" ht="12" customHeight="1">
      <c r="A1099" s="882">
        <f t="shared" si="678"/>
        <v>1096</v>
      </c>
      <c r="B1099" s="882" t="str">
        <f t="shared" si="679"/>
        <v>Nov 2020</v>
      </c>
      <c r="C1099" s="882" t="str">
        <f t="shared" si="662"/>
        <v>PS-Sec</v>
      </c>
      <c r="D1099" s="757" t="str">
        <f t="shared" si="696"/>
        <v>PS-Sec</v>
      </c>
      <c r="E1099" s="757" t="str">
        <f t="shared" si="697"/>
        <v>KUCME562</v>
      </c>
      <c r="F1099" s="136">
        <f>IF(OR(C1099="Muni",C1099="Muni-Primary",C1099="Muni-Transmission"),0,IF($C1099="EV_Charge",SUMIFS('1022'!$S:$S,'1022'!$B:$B,$B1099,'1022'!$C:$C,$E1099),SUMIFS('1022'!$E:$E,'1022'!$B:$B,$B1099,'1022'!$C:$C,$E1099)))</f>
        <v>3803</v>
      </c>
      <c r="G1099" s="755">
        <f>IF($C1099="EV_Charge",SUMIFS('1022'!$T:$T,'1022'!$B:$B,$B1099,'1022'!$C:$C,$E1099),($F1099*(VLOOKUP($B1099,MiscData!$A$79:$B$90,2,FALSE))))</f>
        <v>114090</v>
      </c>
      <c r="H1099" s="755">
        <v>1941</v>
      </c>
      <c r="I1099" s="136"/>
      <c r="J1099" s="136"/>
      <c r="K1099" s="136"/>
      <c r="L1099" s="136">
        <f>IF(OR(C1099="Muni-Primary",C1099="Muni-Transmission"),0,IF($C1099="EV_Charge",(SUMIFS('1022'!$S:$S,'1022'!$B:$B,$B1099,'1022'!$C:$C,$E1099)+SUMIFS('1022'!$T:$T,'1022'!$B:$B,$B1099,'1022'!$C:$C,$E1099)),SUMIFS('1022'!$H:$H,'1022'!$B:$B,$B1099,'1022'!$C:$C,$E1099)))</f>
        <v>93407109</v>
      </c>
      <c r="M1099" s="136">
        <f>-IFERROR(SUMIFS('1022'!$AK:$AK,'1022'!$B:$B,$B1099,'1022'!$C:$C,$E1099),0)</f>
        <v>0</v>
      </c>
      <c r="N1099" s="136">
        <f>-IFERROR(SUMIFS('1022'!$AL:$AL,'1022'!$B:$B,$B1099,'1022'!$C:$C,$E1099),0)</f>
        <v>0</v>
      </c>
      <c r="O1099" s="136">
        <f>-IFERROR(SUMIFS('1022'!$AJ:$AJ,'1022'!$B:$B,$B1099,'1022'!$C:$C,$E1099),0)</f>
        <v>-277</v>
      </c>
      <c r="P1099" s="756"/>
      <c r="Q1099" s="756"/>
      <c r="R1099" s="136">
        <f>IFERROR(SUMIFS('1022'!$I:$I,'1022'!$B:$B,$B1099,'1022'!$C:$C,$E1099),0)</f>
        <v>0</v>
      </c>
      <c r="S1099" s="136">
        <f>IFERROR(SUMIFS('1022'!$J:$J,'1022'!$B:$B,$B1099,'1022'!$C:$C,$E1099),0)</f>
        <v>0</v>
      </c>
      <c r="T1099" s="136">
        <f>IFERROR(SUMIFS('1022'!$K:$K,'1022'!$B:$B,$B1099,'1022'!$C:$C,$E1099),0)</f>
        <v>0</v>
      </c>
      <c r="U1099" s="136">
        <f>SUMIFS('1022'!$Q:$Q,'1022'!$B:$B,$B1099,'1022'!$C:$C,$E1099)</f>
        <v>0</v>
      </c>
      <c r="V1099" s="136">
        <f>SUMIFS('1022'!$AM:$AM,'1022'!$B:$B,$B1099,'1022'!$C:$C,$E1099)</f>
        <v>0</v>
      </c>
      <c r="W1099" s="753"/>
      <c r="X1099" s="754"/>
      <c r="Y1099" s="754"/>
      <c r="Z1099" s="754"/>
      <c r="AA1099" s="884">
        <f>IFERROR(VLOOKUP($E1099,Rates!$D$4:$AZ$204,3,FALSE),0)</f>
        <v>2.96</v>
      </c>
      <c r="AB1099" s="885">
        <f>IFERROR(VLOOKUP($E1099,Rates!$D$4:$AZ$202,15,FALSE),0)</f>
        <v>3.2489999999999998E-2</v>
      </c>
      <c r="AC1099" s="885">
        <f>IFERROR(VLOOKUP($E1099,Rates!$D$4:$AZ$204,18,FALSE),0)</f>
        <v>0</v>
      </c>
      <c r="AD1099" s="885">
        <f>IFERROR(VLOOKUP($E1099,Rates!$D$4:$AZ$204,19,FALSE),0)</f>
        <v>0</v>
      </c>
      <c r="AE1099" s="885">
        <f>IFERROR(VLOOKUP($E1099,Rates!$D$4:$AZ$102,23,FALSE),0)</f>
        <v>2.452E-2</v>
      </c>
      <c r="AF1099" s="886">
        <f>IFERROR(VLOOKUP($E1099,Rates!$D$4:$AZ$102,29,FALSE),0)</f>
        <v>0</v>
      </c>
      <c r="AG1099" s="886">
        <f>IFERROR(VLOOKUP($E1099,Rates!$D$4:$AZ$102,30,FALSE),0)</f>
        <v>20.39</v>
      </c>
      <c r="AH1099" s="886">
        <f>IFERROR(VLOOKUP($E1099,Rates!$D$4:$AZ$102,31,FALSE),0)</f>
        <v>22.77</v>
      </c>
      <c r="AI1099" s="886">
        <f>IFERROR(VLOOKUP($E1099,Rates!$D$4:$AZ$102,42,FALSE),0)</f>
        <v>1.1599999999999999</v>
      </c>
      <c r="AJ1099" s="885">
        <f>IFERROR(VLOOKUP($E1099,Rates!$D$4:$AZ$102,43,FALSE),0)</f>
        <v>2.1729999999999999E-2</v>
      </c>
      <c r="AK1099" s="149">
        <f>IF($C1099="EVC",0,ROUND(($G1099+$H1099)*$AA1099,2))</f>
        <v>343451.76</v>
      </c>
      <c r="AL1099" s="149">
        <f t="shared" si="675"/>
        <v>3034787.97</v>
      </c>
      <c r="AM1099" s="149">
        <f t="shared" si="692"/>
        <v>0</v>
      </c>
      <c r="AN1099" s="138">
        <f t="shared" si="693"/>
        <v>0</v>
      </c>
      <c r="AO1099" s="138">
        <f t="shared" si="694"/>
        <v>0</v>
      </c>
      <c r="AP1099" s="138">
        <f t="shared" si="695"/>
        <v>0</v>
      </c>
      <c r="AQ1099" s="888">
        <f t="shared" si="666"/>
        <v>0</v>
      </c>
      <c r="AR1099" s="137"/>
      <c r="AS1099" s="138">
        <f t="shared" si="688"/>
        <v>0</v>
      </c>
      <c r="AT1099" s="138">
        <f t="shared" si="681"/>
        <v>0</v>
      </c>
      <c r="AU1099" s="888">
        <f>SUMIFS('4023'!$O:$O,'4023'!$A:$A,B1099,'4023'!$B:$B,E1099)-AK1099</f>
        <v>-9646.640000000014</v>
      </c>
      <c r="AV1099" s="888">
        <f>SUMIFS('4023'!$S:$S,'4023'!$A:$A,B1099,'4023'!$B:$B,E1099)+SUMIFS('4023'!$T:$T,'4023'!$A:$A,B1099,'4023'!$B:$B,E1099)+SUMIFS('4023'!$V:$V,'4023'!$A:$A,B1099,'4023'!$B:$B,E1099)-AL1099</f>
        <v>0.37999999942258</v>
      </c>
      <c r="AW1099" s="888">
        <f>SUMIFS('4023'!$R:$R,'4023'!$A:$A,B1099,'4023'!$B:$B,E1099)+SUMIFS('4023'!$U:$U,'4023'!$A:$A,B1099,'4023'!$B:$B,E1099)-AT1099</f>
        <v>6582322.5599999996</v>
      </c>
      <c r="AX1099" s="888"/>
      <c r="AY1099" s="149">
        <f t="shared" si="670"/>
        <v>9950916.0299999993</v>
      </c>
      <c r="AZ1099" s="138">
        <f t="shared" si="671"/>
        <v>9950916.0299999993</v>
      </c>
      <c r="BA1099" s="889">
        <f t="shared" si="682"/>
        <v>1</v>
      </c>
      <c r="BB1099" s="311">
        <f>SUMIFS('4023'!$Z:$Z,'4023'!$A:$A,$B1099,'4023'!$B:$B,$E1099)</f>
        <v>-259426.79</v>
      </c>
      <c r="BC1099" s="311">
        <f>SUMIFS('4023'!$Y:$Y,'4023'!$A:$A,$B1099,'4023'!$B:$B,$E1099)</f>
        <v>72857.23</v>
      </c>
      <c r="BD1099" s="311">
        <f>SUMIFS('4023'!$BI:$BI,'4023'!$A:$A,$B1099,'4023'!$B:$B,$E1099)</f>
        <v>323236.55</v>
      </c>
      <c r="BE1099" s="311">
        <f>SUMIFS('4023'!$AB:$AB,'4023'!$A:$A,$B1099,'4023'!$B:$B,$E1099)</f>
        <v>-2018.81</v>
      </c>
      <c r="BF1099" s="311">
        <f>SUMIFS('4023'!$AL:$AL,'4023'!$A:$A,$B1099,'4023'!$B:$B,$E1099)</f>
        <v>0</v>
      </c>
      <c r="BG1099" s="311">
        <f>SUMIFS('4023'!$AD:$AD,'4023'!$A:$A,$B1099,'4023'!$B:$B,$E1099)</f>
        <v>173.02</v>
      </c>
      <c r="BH1099" s="311">
        <f>SUMIFS('4023 - Solar Capacity'!$E:$E,'4023 - Solar Capacity'!$A:$A,$B1099,'4023 - Solar Capacity'!$B:$B,$E1099,'4023 - Solar Capacity'!$D:$D,"Solar Share Program")</f>
        <v>66.599999999999994</v>
      </c>
      <c r="BI1099" s="311">
        <f>SUMIFS('4023 - Solar Capacity'!$E:$E,'4023 - Solar Capacity'!$A:$A,$B1099,'4023 - Solar Capacity'!$B:$B,$E1099,'4023 - Solar Capacity'!$D:$D,"Business Solar")</f>
        <v>0</v>
      </c>
      <c r="BJ1099" s="311">
        <f>SUMIFS('4023'!$AF:$AF,'4023'!$A:$A,$B1099,'4023'!$B:$B,$E1099)</f>
        <v>0</v>
      </c>
      <c r="BK1099" s="311"/>
      <c r="BL1099" s="311">
        <f>SUMIFS('4023'!$D:$D,'4023'!$A:$A,$B1099,'4023'!$B:$B,$E1099)</f>
        <v>10085803.83</v>
      </c>
      <c r="BM1099" s="612">
        <f>SUM(AY1099,BB1099:BJ1099)</f>
        <v>10085803.83</v>
      </c>
      <c r="BN1099" s="890">
        <f t="shared" si="683"/>
        <v>0</v>
      </c>
      <c r="BO1099" s="891">
        <f t="shared" si="689"/>
        <v>2290342.31</v>
      </c>
      <c r="BP1099" s="892">
        <f t="shared" si="690"/>
        <v>744446.03999999957</v>
      </c>
      <c r="BQ1099" s="873" t="s">
        <v>335</v>
      </c>
      <c r="BU1099" s="895">
        <f>IF(BZ1099&gt;BZ1098,BU1098,IF(BU1098&lt;MiscData!$F$1,EOMONTH(BU1098,1),EOMONTH(BU1098,-11)))</f>
        <v>44165</v>
      </c>
      <c r="BV1099" s="882" t="str">
        <f t="shared" si="684"/>
        <v>0KUCME562</v>
      </c>
      <c r="BW1099" s="894" t="str">
        <f t="shared" si="685"/>
        <v>0PS-Sec</v>
      </c>
      <c r="BX1099" s="873">
        <f>IF(BU1099&lt;=MiscData!$B$23,MiscData!$C$23,IF(BU1099&lt;=MiscData!$B$24,MiscData!$C$24,MiscData!$C$25))</f>
        <v>0</v>
      </c>
      <c r="BY1099" s="873" t="str">
        <f>VLOOKUP(BZ1099,MiscData!$V$4:$W$400,2,FALSE)</f>
        <v>KUCME562</v>
      </c>
      <c r="BZ1099" s="873">
        <f>IF(BZ1098=MiscData!$V$135,1,BZ1098+1)</f>
        <v>40</v>
      </c>
      <c r="CA1099" s="873" t="str">
        <f>VLOOKUP(BY1099,MiscData!$W$4:$Y$408,3,FALSE)</f>
        <v>PS-Sec</v>
      </c>
      <c r="CB1099" s="140">
        <f>SUMIFS('4023'!$R$3:$R$4912,'4023'!$A$3:$A$4912,$B1099,'4023'!$B$3:$B$4912,$E1099)</f>
        <v>5426623.1399999997</v>
      </c>
    </row>
    <row r="1100" spans="1:80" ht="12" customHeight="1">
      <c r="A1100" s="882">
        <f t="shared" si="678"/>
        <v>1097</v>
      </c>
      <c r="B1100" s="882" t="str">
        <f t="shared" si="679"/>
        <v>Nov 2020</v>
      </c>
      <c r="C1100" s="882" t="str">
        <f t="shared" si="662"/>
        <v>PS-Pri</v>
      </c>
      <c r="D1100" s="757" t="str">
        <f t="shared" si="696"/>
        <v>PS-Pri</v>
      </c>
      <c r="E1100" s="757" t="str">
        <f t="shared" si="697"/>
        <v>KUCME566</v>
      </c>
      <c r="F1100" s="136">
        <f>IF(OR(C1100="Muni",C1100="Muni-Primary",C1100="Muni-Transmission"),0,IF($C1100="EV_Charge",SUMIFS('1022'!$S:$S,'1022'!$B:$B,$B1100,'1022'!$C:$C,$E1100),SUMIFS('1022'!$E:$E,'1022'!$B:$B,$B1100,'1022'!$C:$C,$E1100)))</f>
        <v>27</v>
      </c>
      <c r="G1100" s="755">
        <f>IF($C1100="EV_Charge",SUMIFS('1022'!$T:$T,'1022'!$B:$B,$B1100,'1022'!$C:$C,$E1100),($F1100*(VLOOKUP($B1100,MiscData!$A$79:$B$90,2,FALSE))))</f>
        <v>810</v>
      </c>
      <c r="H1100" s="755">
        <v>-13</v>
      </c>
      <c r="I1100" s="136"/>
      <c r="J1100" s="136"/>
      <c r="K1100" s="136"/>
      <c r="L1100" s="136">
        <f>IF(OR(C1100="Muni-Primary",C1100="Muni-Transmission"),0,IF($C1100="EV_Charge",(SUMIFS('1022'!$S:$S,'1022'!$B:$B,$B1100,'1022'!$C:$C,$E1100)+SUMIFS('1022'!$T:$T,'1022'!$B:$B,$B1100,'1022'!$C:$C,$E1100)),SUMIFS('1022'!$H:$H,'1022'!$B:$B,$B1100,'1022'!$C:$C,$E1100)))</f>
        <v>2508606</v>
      </c>
      <c r="M1100" s="136">
        <f>-IFERROR(SUMIFS('1022'!$AK:$AK,'1022'!$B:$B,$B1100,'1022'!$C:$C,$E1100),0)</f>
        <v>0</v>
      </c>
      <c r="N1100" s="136">
        <f>-IFERROR(SUMIFS('1022'!$AL:$AL,'1022'!$B:$B,$B1100,'1022'!$C:$C,$E1100),0)</f>
        <v>0</v>
      </c>
      <c r="O1100" s="136">
        <f>-IFERROR(SUMIFS('1022'!$AJ:$AJ,'1022'!$B:$B,$B1100,'1022'!$C:$C,$E1100),0)</f>
        <v>0</v>
      </c>
      <c r="P1100" s="756"/>
      <c r="Q1100" s="756"/>
      <c r="R1100" s="136">
        <f>IFERROR(SUMIFS('1022'!$I:$I,'1022'!$B:$B,$B1100,'1022'!$C:$C,$E1100),0)</f>
        <v>0</v>
      </c>
      <c r="S1100" s="136">
        <f>IFERROR(SUMIFS('1022'!$L:$L,'1022'!$B:$B,$B1100,'1022'!$C:$C,$E1100),0)</f>
        <v>8303.15</v>
      </c>
      <c r="T1100" s="136">
        <f>IFERROR(SUMIFS('1022'!$K:$K,'1022'!$B:$B,$B1100,'1022'!$C:$C,$E1100),0)</f>
        <v>0</v>
      </c>
      <c r="U1100" s="136">
        <f>SUMIFS('1022'!$Q:$Q,'1022'!$B:$B,$B1100,'1022'!$C:$C,$E1100)</f>
        <v>650</v>
      </c>
      <c r="V1100" s="136">
        <f>SUMIFS('1022'!$AM:$AM,'1022'!$B:$B,$B1100,'1022'!$C:$C,$E1100)</f>
        <v>0</v>
      </c>
      <c r="W1100" s="753"/>
      <c r="X1100" s="754"/>
      <c r="Y1100" s="754"/>
      <c r="Z1100" s="754"/>
      <c r="AA1100" s="884">
        <f>IFERROR(VLOOKUP($E1100,Rates!$D$4:$AZ$204,3,FALSE),0)</f>
        <v>7.89</v>
      </c>
      <c r="AB1100" s="885">
        <f>IFERROR(VLOOKUP($E1100,Rates!$D$4:$AZ$202,15,FALSE),0)</f>
        <v>3.1899999999999998E-2</v>
      </c>
      <c r="AC1100" s="885">
        <f>IFERROR(VLOOKUP($E1100,Rates!$D$4:$AZ$204,18,FALSE),0)</f>
        <v>0</v>
      </c>
      <c r="AD1100" s="885">
        <f>IFERROR(VLOOKUP($E1100,Rates!$D$4:$AZ$204,19,FALSE),0)</f>
        <v>0</v>
      </c>
      <c r="AE1100" s="885">
        <f>IFERROR(VLOOKUP($E1100,Rates!$D$4:$AZ$102,23,FALSE),0)</f>
        <v>2.452E-2</v>
      </c>
      <c r="AF1100" s="886">
        <f>IFERROR(VLOOKUP($E1100,Rates!$D$4:$AZ$102,29,FALSE),0)</f>
        <v>0</v>
      </c>
      <c r="AG1100" s="886">
        <f>IFERROR(VLOOKUP($E1100,Rates!$D$4:$AZ$102,30,FALSE),0)</f>
        <v>20.5</v>
      </c>
      <c r="AH1100" s="886">
        <f>IFERROR(VLOOKUP($E1100,Rates!$D$4:$AZ$102,31,FALSE),0)</f>
        <v>22.84</v>
      </c>
      <c r="AI1100" s="886">
        <f>IFERROR(VLOOKUP($E1100,Rates!$D$4:$AZ$102,42,FALSE),0)</f>
        <v>0.99</v>
      </c>
      <c r="AJ1100" s="885">
        <f>IFERROR(VLOOKUP($E1100,Rates!$D$4:$AZ$102,43,FALSE),0)</f>
        <v>0</v>
      </c>
      <c r="AK1100" s="149">
        <f t="shared" ref="AK1100" si="698">IF($C1100="EVC",0,ROUND(($G1100+$H1100)*$AA1100,2))</f>
        <v>6288.33</v>
      </c>
      <c r="AL1100" s="149">
        <f t="shared" si="675"/>
        <v>80024.53</v>
      </c>
      <c r="AM1100" s="149">
        <f t="shared" si="692"/>
        <v>0</v>
      </c>
      <c r="AN1100" s="138">
        <f t="shared" si="693"/>
        <v>0</v>
      </c>
      <c r="AO1100" s="138">
        <f t="shared" si="694"/>
        <v>170214.58</v>
      </c>
      <c r="AP1100" s="138">
        <f t="shared" si="695"/>
        <v>0</v>
      </c>
      <c r="AQ1100" s="888">
        <f t="shared" si="666"/>
        <v>643.5</v>
      </c>
      <c r="AR1100" s="137"/>
      <c r="AS1100" s="138">
        <f t="shared" si="688"/>
        <v>0</v>
      </c>
      <c r="AT1100" s="138">
        <f t="shared" si="681"/>
        <v>170858.08</v>
      </c>
      <c r="AU1100" s="888">
        <f>SUMIFS('4023'!$O:$O,'4023'!$A:$A,B1100,'4023'!$B:$B,E1100)-AK1100</f>
        <v>0</v>
      </c>
      <c r="AV1100" s="888">
        <f>SUMIFS('4023'!$S:$S,'4023'!$A:$A,B1100,'4023'!$B:$B,E1100)+SUMIFS('4023'!$T:$T,'4023'!$A:$A,B1100,'4023'!$B:$B,E1100)+SUMIFS('4023'!$V:$V,'4023'!$A:$A,B1100,'4023'!$B:$B,E1100)-AL1100</f>
        <v>1.0000000009313226E-2</v>
      </c>
      <c r="AW1100" s="888">
        <f>SUMIFS('4023'!$R:$R,'4023'!$A:$A,B1100,'4023'!$B:$B,E1100)+SUMIFS('4023'!$U:$U,'4023'!$A:$A,B1100,'4023'!$B:$B,E1100)-AT1100</f>
        <v>5286.9500000000116</v>
      </c>
      <c r="AX1100" s="888"/>
      <c r="AY1100" s="149">
        <f t="shared" si="670"/>
        <v>262457.90000000002</v>
      </c>
      <c r="AZ1100" s="138">
        <f t="shared" si="671"/>
        <v>262457.89999999997</v>
      </c>
      <c r="BA1100" s="889">
        <f t="shared" si="682"/>
        <v>0.99999999999999978</v>
      </c>
      <c r="BB1100" s="311">
        <f>SUMIFS('4023'!$Z:$Z,'4023'!$A:$A,$B1100,'4023'!$B:$B,$E1100)</f>
        <v>-6800.45</v>
      </c>
      <c r="BC1100" s="311">
        <f>SUMIFS('4023'!$Y:$Y,'4023'!$A:$A,$B1100,'4023'!$B:$B,$E1100)</f>
        <v>1956.73</v>
      </c>
      <c r="BD1100" s="311">
        <f>SUMIFS('4023'!$BI:$BI,'4023'!$A:$A,$B1100,'4023'!$B:$B,$E1100)</f>
        <v>8174.07</v>
      </c>
      <c r="BE1100" s="311">
        <f>SUMIFS('4023'!$AB:$AB,'4023'!$A:$A,$B1100,'4023'!$B:$B,$E1100)</f>
        <v>-66.14</v>
      </c>
      <c r="BF1100" s="311">
        <f>SUMIFS('4023'!$AL:$AL,'4023'!$A:$A,$B1100,'4023'!$B:$B,$E1100)</f>
        <v>0</v>
      </c>
      <c r="BG1100" s="311">
        <f>SUMIFS('4023'!$AD:$AD,'4023'!$A:$A,$B1100,'4023'!$B:$B,$E1100)</f>
        <v>0</v>
      </c>
      <c r="BH1100" s="311">
        <f>SUMIFS('4023 - Solar Capacity'!$E:$E,'4023 - Solar Capacity'!$A:$A,$B1100,'4023 - Solar Capacity'!$B:$B,$E1100,'4023 - Solar Capacity'!$D:$D,"Solar Share Program")</f>
        <v>0</v>
      </c>
      <c r="BI1100" s="311">
        <f>SUMIFS('4023 - Solar Capacity'!$E:$E,'4023 - Solar Capacity'!$A:$A,$B1100,'4023 - Solar Capacity'!$B:$B,$E1100,'4023 - Solar Capacity'!$D:$D,"Business Solar")</f>
        <v>0</v>
      </c>
      <c r="BJ1100" s="311">
        <f>SUMIFS('4023'!$AF:$AF,'4023'!$A:$A,$B1100,'4023'!$B:$B,$E1100)</f>
        <v>0</v>
      </c>
      <c r="BK1100" s="311"/>
      <c r="BL1100" s="311">
        <f>SUMIFS('4023'!$D:$D,'4023'!$A:$A,$B1100,'4023'!$B:$B,$E1100)</f>
        <v>265722.11</v>
      </c>
      <c r="BM1100" s="612">
        <f t="shared" ref="BM1100:BM1103" si="699">SUM(AY1100,BB1100:BJ1100)</f>
        <v>265722.11</v>
      </c>
      <c r="BN1100" s="890">
        <f t="shared" si="683"/>
        <v>0</v>
      </c>
      <c r="BO1100" s="891">
        <f t="shared" si="689"/>
        <v>61511.02</v>
      </c>
      <c r="BP1100" s="892">
        <f t="shared" si="690"/>
        <v>18513.520000000011</v>
      </c>
      <c r="BQ1100" s="873" t="s">
        <v>335</v>
      </c>
      <c r="BU1100" s="895">
        <f>IF(BZ1100&gt;BZ1099,BU1099,IF(BU1099&lt;MiscData!$F$1,EOMONTH(BU1099,1),EOMONTH(BU1099,-11)))</f>
        <v>44165</v>
      </c>
      <c r="BV1100" s="882" t="str">
        <f t="shared" si="684"/>
        <v>0KUCME566</v>
      </c>
      <c r="BW1100" s="894" t="str">
        <f t="shared" si="685"/>
        <v>0PS-Pri</v>
      </c>
      <c r="BX1100" s="873">
        <f>IF(BU1100&lt;=MiscData!$B$23,MiscData!$C$23,IF(BU1100&lt;=MiscData!$B$24,MiscData!$C$24,MiscData!$C$25))</f>
        <v>0</v>
      </c>
      <c r="BY1100" s="873" t="str">
        <f>VLOOKUP(BZ1100,MiscData!$V$4:$W$400,2,FALSE)</f>
        <v>KUCME566</v>
      </c>
      <c r="BZ1100" s="873">
        <f>IF(BZ1099=MiscData!$V$135,1,BZ1099+1)</f>
        <v>41</v>
      </c>
      <c r="CA1100" s="873" t="str">
        <f>VLOOKUP(BY1100,MiscData!$W$4:$Y$408,3,FALSE)</f>
        <v>PS-Pri</v>
      </c>
      <c r="CB1100" s="140">
        <f>SUMIFS('4023'!$R$3:$R$4912,'4023'!$A$3:$A$4912,$B1100,'4023'!$B$3:$B$4912,$E1100)</f>
        <v>145496.47</v>
      </c>
    </row>
    <row r="1101" spans="1:80" ht="12" customHeight="1">
      <c r="A1101" s="882">
        <f t="shared" si="678"/>
        <v>1098</v>
      </c>
      <c r="B1101" s="882" t="str">
        <f t="shared" si="679"/>
        <v>Nov 2020</v>
      </c>
      <c r="C1101" s="882" t="str">
        <f t="shared" si="662"/>
        <v>PS-Sec</v>
      </c>
      <c r="D1101" s="757" t="str">
        <f t="shared" si="696"/>
        <v>PS-Sec</v>
      </c>
      <c r="E1101" s="757" t="str">
        <f t="shared" si="697"/>
        <v>KUCME568</v>
      </c>
      <c r="F1101" s="136">
        <f>IF(OR(C1101="Muni",C1101="Muni-Primary",C1101="Muni-Transmission"),0,IF($C1101="EV_Charge",SUMIFS('1022'!$S:$S,'1022'!$B:$B,$B1101,'1022'!$C:$C,$E1101),SUMIFS('1022'!$E:$E,'1022'!$B:$B,$B1101,'1022'!$C:$C,$E1101)))</f>
        <v>221</v>
      </c>
      <c r="G1101" s="755">
        <f>IF($C1101="EV_Charge",SUMIFS('1022'!$T:$T,'1022'!$B:$B,$B1101,'1022'!$C:$C,$E1101),($F1101*(VLOOKUP($B1101,MiscData!$A$79:$B$90,2,FALSE))))</f>
        <v>6630</v>
      </c>
      <c r="H1101" s="755">
        <v>369</v>
      </c>
      <c r="I1101" s="136"/>
      <c r="J1101" s="136"/>
      <c r="K1101" s="136"/>
      <c r="L1101" s="136">
        <f>IF(OR(C1101="Muni-Primary",C1101="Muni-Transmission"),0,IF($C1101="EV_Charge",(SUMIFS('1022'!$S:$S,'1022'!$B:$B,$B1101,'1022'!$C:$C,$E1101)+SUMIFS('1022'!$T:$T,'1022'!$B:$B,$B1101,'1022'!$C:$C,$E1101)),SUMIFS('1022'!$H:$H,'1022'!$B:$B,$B1101,'1022'!$C:$C,$E1101)))</f>
        <v>11812406</v>
      </c>
      <c r="M1101" s="136">
        <f>-IFERROR(SUMIFS('1022'!$AK:$AK,'1022'!$B:$B,$B1101,'1022'!$C:$C,$E1101),0)</f>
        <v>0</v>
      </c>
      <c r="N1101" s="136">
        <f>-IFERROR(SUMIFS('1022'!$AL:$AL,'1022'!$B:$B,$B1101,'1022'!$C:$C,$E1101),0)</f>
        <v>0</v>
      </c>
      <c r="O1101" s="136">
        <f>-IFERROR(SUMIFS('1022'!$AJ:$AJ,'1022'!$B:$B,$B1101,'1022'!$C:$C,$E1101),0)</f>
        <v>-23</v>
      </c>
      <c r="P1101" s="756"/>
      <c r="Q1101" s="756"/>
      <c r="R1101" s="136">
        <f>IFERROR(SUMIFS('1022'!$I:$I,'1022'!$B:$B,$B1101,'1022'!$C:$C,$E1101),0)</f>
        <v>0</v>
      </c>
      <c r="S1101" s="136">
        <f>IFERROR(SUMIFS('1022'!$J:$J,'1022'!$B:$B,$B1101,'1022'!$C:$C,$E1101),0)</f>
        <v>0</v>
      </c>
      <c r="T1101" s="136">
        <f>IFERROR(SUMIFS('1022'!$K:$K,'1022'!$B:$B,$B1101,'1022'!$C:$C,$E1101),0)</f>
        <v>0</v>
      </c>
      <c r="U1101" s="136">
        <f>SUMIFS('1022'!$Q:$Q,'1022'!$B:$B,$B1101,'1022'!$C:$C,$E1101)</f>
        <v>915</v>
      </c>
      <c r="V1101" s="136">
        <f>SUMIFS('1022'!$AM:$AM,'1022'!$B:$B,$B1101,'1022'!$C:$C,$E1101)</f>
        <v>0</v>
      </c>
      <c r="W1101" s="753"/>
      <c r="X1101" s="754"/>
      <c r="Y1101" s="754"/>
      <c r="Z1101" s="754"/>
      <c r="AA1101" s="884">
        <f>IFERROR(VLOOKUP($E1101,Rates!$D$4:$AZ$204,3,FALSE),0)</f>
        <v>2.96</v>
      </c>
      <c r="AB1101" s="885">
        <f>IFERROR(VLOOKUP($E1101,Rates!$D$4:$AZ$202,15,FALSE),0)</f>
        <v>3.2489999999999998E-2</v>
      </c>
      <c r="AC1101" s="885">
        <f>IFERROR(VLOOKUP($E1101,Rates!$D$4:$AZ$204,18,FALSE),0)</f>
        <v>0</v>
      </c>
      <c r="AD1101" s="885">
        <f>IFERROR(VLOOKUP($E1101,Rates!$D$4:$AZ$204,19,FALSE),0)</f>
        <v>0</v>
      </c>
      <c r="AE1101" s="885">
        <f>IFERROR(VLOOKUP($E1101,Rates!$D$4:$AZ$102,23,FALSE),0)</f>
        <v>2.452E-2</v>
      </c>
      <c r="AF1101" s="886">
        <f>IFERROR(VLOOKUP($E1101,Rates!$D$4:$AZ$102,29,FALSE),0)</f>
        <v>0</v>
      </c>
      <c r="AG1101" s="886">
        <f>IFERROR(VLOOKUP($E1101,Rates!$D$4:$AZ$102,30,FALSE),0)</f>
        <v>20.39</v>
      </c>
      <c r="AH1101" s="886">
        <f>IFERROR(VLOOKUP($E1101,Rates!$D$4:$AZ$102,31,FALSE),0)</f>
        <v>22.77</v>
      </c>
      <c r="AI1101" s="886">
        <f>IFERROR(VLOOKUP($E1101,Rates!$D$4:$AZ$102,42,FALSE),0)</f>
        <v>1.1599999999999999</v>
      </c>
      <c r="AJ1101" s="885">
        <f>IFERROR(VLOOKUP($E1101,Rates!$D$4:$AZ$102,43,FALSE),0)</f>
        <v>2.1729999999999999E-2</v>
      </c>
      <c r="AK1101" s="149">
        <f>IF($C1101="EVC",0,ROUND(($G1101+$H1101)*$AA1101,2))</f>
        <v>20717.04</v>
      </c>
      <c r="AL1101" s="149">
        <f t="shared" si="675"/>
        <v>383784.32</v>
      </c>
      <c r="AM1101" s="149">
        <f t="shared" si="692"/>
        <v>0</v>
      </c>
      <c r="AN1101" s="138">
        <f t="shared" si="693"/>
        <v>0</v>
      </c>
      <c r="AO1101" s="138">
        <f t="shared" si="694"/>
        <v>0</v>
      </c>
      <c r="AP1101" s="138">
        <f t="shared" si="695"/>
        <v>0</v>
      </c>
      <c r="AQ1101" s="888">
        <f t="shared" si="666"/>
        <v>1061.4000000000001</v>
      </c>
      <c r="AR1101" s="137"/>
      <c r="AS1101" s="138">
        <f t="shared" si="688"/>
        <v>0</v>
      </c>
      <c r="AT1101" s="138">
        <f t="shared" si="681"/>
        <v>1061.4000000000001</v>
      </c>
      <c r="AU1101" s="888">
        <f>SUMIFS('4023'!$O:$O,'4023'!$A:$A,B1101,'4023'!$B:$B,E1101)-AK1101</f>
        <v>-1858.880000000001</v>
      </c>
      <c r="AV1101" s="888">
        <f>SUMIFS('4023'!$S:$S,'4023'!$A:$A,B1101,'4023'!$B:$B,E1101)+SUMIFS('4023'!$T:$T,'4023'!$A:$A,B1101,'4023'!$B:$B,E1101)+SUMIFS('4023'!$V:$V,'4023'!$A:$A,B1101,'4023'!$B:$B,E1101)-AL1101</f>
        <v>0</v>
      </c>
      <c r="AW1101" s="888">
        <f>SUMIFS('4023'!$R:$R,'4023'!$A:$A,B1101,'4023'!$B:$B,E1101)+SUMIFS('4023'!$U:$U,'4023'!$A:$A,B1101,'4023'!$B:$B,E1101)-AT1101</f>
        <v>709414.55999999994</v>
      </c>
      <c r="AX1101" s="888"/>
      <c r="AY1101" s="149">
        <f t="shared" si="670"/>
        <v>1113118.44</v>
      </c>
      <c r="AZ1101" s="138">
        <f t="shared" si="671"/>
        <v>1113118.44</v>
      </c>
      <c r="BA1101" s="889">
        <f t="shared" si="682"/>
        <v>1</v>
      </c>
      <c r="BB1101" s="311">
        <f>SUMIFS('4023'!$Z:$Z,'4023'!$A:$A,$B1101,'4023'!$B:$B,$E1101)</f>
        <v>-32010.17</v>
      </c>
      <c r="BC1101" s="311">
        <f>SUMIFS('4023'!$Y:$Y,'4023'!$A:$A,$B1101,'4023'!$B:$B,$E1101)</f>
        <v>9213.65</v>
      </c>
      <c r="BD1101" s="311">
        <f>SUMIFS('4023'!$BI:$BI,'4023'!$A:$A,$B1101,'4023'!$B:$B,$E1101)</f>
        <v>32578.71</v>
      </c>
      <c r="BE1101" s="311">
        <f>SUMIFS('4023'!$AB:$AB,'4023'!$A:$A,$B1101,'4023'!$B:$B,$E1101)</f>
        <v>-263.45</v>
      </c>
      <c r="BF1101" s="311">
        <f>SUMIFS('4023'!$AL:$AL,'4023'!$A:$A,$B1101,'4023'!$B:$B,$E1101)</f>
        <v>0</v>
      </c>
      <c r="BG1101" s="311">
        <f>SUMIFS('4023'!$AD:$AD,'4023'!$A:$A,$B1101,'4023'!$B:$B,$E1101)</f>
        <v>0</v>
      </c>
      <c r="BH1101" s="311">
        <f>SUMIFS('4023 - Solar Capacity'!$E:$E,'4023 - Solar Capacity'!$A:$A,$B1101,'4023 - Solar Capacity'!$B:$B,$E1101,'4023 - Solar Capacity'!$D:$D,"Solar Share Program")</f>
        <v>5.55</v>
      </c>
      <c r="BI1101" s="311">
        <f>SUMIFS('4023 - Solar Capacity'!$E:$E,'4023 - Solar Capacity'!$A:$A,$B1101,'4023 - Solar Capacity'!$B:$B,$E1101,'4023 - Solar Capacity'!$D:$D,"Business Solar")</f>
        <v>0</v>
      </c>
      <c r="BJ1101" s="311">
        <f>SUMIFS('4023'!$AF:$AF,'4023'!$A:$A,$B1101,'4023'!$B:$B,$E1101)</f>
        <v>0</v>
      </c>
      <c r="BK1101" s="311"/>
      <c r="BL1101" s="311">
        <f>SUMIFS('4023'!$D:$D,'4023'!$A:$A,$B1101,'4023'!$B:$B,$E1101)</f>
        <v>1122642.73</v>
      </c>
      <c r="BM1101" s="612">
        <f t="shared" si="699"/>
        <v>1122642.73</v>
      </c>
      <c r="BN1101" s="890">
        <f t="shared" si="683"/>
        <v>0</v>
      </c>
      <c r="BO1101" s="891">
        <f t="shared" si="689"/>
        <v>289640.2</v>
      </c>
      <c r="BP1101" s="892">
        <f t="shared" si="690"/>
        <v>94144.12</v>
      </c>
      <c r="BQ1101" s="873" t="s">
        <v>335</v>
      </c>
      <c r="BU1101" s="895">
        <f>IF(BZ1101&gt;BZ1100,BU1100,IF(BU1100&lt;MiscData!$F$1,EOMONTH(BU1100,1),EOMONTH(BU1100,-11)))</f>
        <v>44165</v>
      </c>
      <c r="BV1101" s="882" t="str">
        <f t="shared" si="684"/>
        <v>0KUCME568</v>
      </c>
      <c r="BW1101" s="894" t="str">
        <f t="shared" si="685"/>
        <v>0PS-Sec</v>
      </c>
      <c r="BX1101" s="873">
        <f>IF(BU1101&lt;=MiscData!$B$23,MiscData!$C$23,IF(BU1101&lt;=MiscData!$B$24,MiscData!$C$24,MiscData!$C$25))</f>
        <v>0</v>
      </c>
      <c r="BY1101" s="873" t="str">
        <f>VLOOKUP(BZ1101,MiscData!$V$4:$W$400,2,FALSE)</f>
        <v>KUCME568</v>
      </c>
      <c r="BZ1101" s="873">
        <f>IF(BZ1100=MiscData!$V$135,1,BZ1100+1)</f>
        <v>42</v>
      </c>
      <c r="CA1101" s="873" t="str">
        <f>VLOOKUP(BY1101,MiscData!$W$4:$Y$408,3,FALSE)</f>
        <v>PS-Sec</v>
      </c>
      <c r="CB1101" s="140">
        <f>SUMIFS('4023'!$R$3:$R$4912,'4023'!$A$3:$A$4912,$B1101,'4023'!$B$3:$B$4912,$E1101)</f>
        <v>583788.36</v>
      </c>
    </row>
    <row r="1102" spans="1:80" ht="12" customHeight="1">
      <c r="A1102" s="882">
        <f t="shared" si="678"/>
        <v>1099</v>
      </c>
      <c r="B1102" s="882" t="str">
        <f t="shared" si="679"/>
        <v>Nov 2020</v>
      </c>
      <c r="C1102" s="882" t="str">
        <f t="shared" si="662"/>
        <v>TOD-Pri</v>
      </c>
      <c r="D1102" s="757" t="str">
        <f t="shared" si="696"/>
        <v>TOD-Pri</v>
      </c>
      <c r="E1102" s="757" t="str">
        <f t="shared" si="697"/>
        <v>KUCME571</v>
      </c>
      <c r="F1102" s="136">
        <f>IF(OR(C1102="Muni",C1102="Muni-Primary",C1102="Muni-Transmission"),0,IF($C1102="EV_Charge",SUMIFS('1022'!$S:$S,'1022'!$B:$B,$B1102,'1022'!$C:$C,$E1102),SUMIFS('1022'!$E:$E,'1022'!$B:$B,$B1102,'1022'!$C:$C,$E1102)))</f>
        <v>94</v>
      </c>
      <c r="G1102" s="755">
        <f>IF($C1102="EV_Charge",SUMIFS('1022'!$T:$T,'1022'!$B:$B,$B1102,'1022'!$C:$C,$E1102),($F1102*(VLOOKUP($B1102,MiscData!$A$79:$B$90,2,FALSE))))</f>
        <v>2820</v>
      </c>
      <c r="H1102" s="755">
        <v>-2</v>
      </c>
      <c r="I1102" s="136"/>
      <c r="J1102" s="136"/>
      <c r="K1102" s="136"/>
      <c r="L1102" s="136">
        <f>IF(OR(C1102="Muni-Primary",C1102="Muni-Transmission"),0,IF($C1102="EV_Charge",(SUMIFS('1022'!$S:$S,'1022'!$B:$B,$B1102,'1022'!$C:$C,$E1102)+SUMIFS('1022'!$T:$T,'1022'!$B:$B,$B1102,'1022'!$C:$C,$E1102)),SUMIFS('1022'!$H:$H,'1022'!$B:$B,$B1102,'1022'!$C:$C,$E1102)))</f>
        <v>62840750</v>
      </c>
      <c r="M1102" s="136">
        <f>-IFERROR(SUMIFS('1022'!$AK:$AK,'1022'!$B:$B,$B1102,'1022'!$C:$C,$E1102),0)</f>
        <v>0</v>
      </c>
      <c r="N1102" s="136">
        <f>-IFERROR(SUMIFS('1022'!$AL:$AL,'1022'!$B:$B,$B1102,'1022'!$C:$C,$E1102),0)</f>
        <v>0</v>
      </c>
      <c r="O1102" s="136">
        <f>-IFERROR(SUMIFS('1022'!$AJ:$AJ,'1022'!$B:$B,$B1102,'1022'!$C:$C,$E1102),0)</f>
        <v>0</v>
      </c>
      <c r="P1102" s="756"/>
      <c r="Q1102" s="756"/>
      <c r="R1102" s="136">
        <f>IFERROR(SUMIFS('1022'!$I:$I,'1022'!$B:$B,$B1102,'1022'!$C:$C,$E1102),0)</f>
        <v>205169.3</v>
      </c>
      <c r="S1102" s="136">
        <f>IFERROR(SUMIFS('1022'!$J:$J,'1022'!$B:$B,$B1102,'1022'!$C:$C,$E1102),0)</f>
        <v>141916.29999999999</v>
      </c>
      <c r="T1102" s="136">
        <f>IFERROR(SUMIFS('1022'!$K:$K,'1022'!$B:$B,$B1102,'1022'!$C:$C,$E1102),0)</f>
        <v>139101.9</v>
      </c>
      <c r="U1102" s="136">
        <f>SUMIFS('1022'!$Q:$Q,'1022'!$B:$B,$B1102,'1022'!$C:$C,$E1102)</f>
        <v>7309</v>
      </c>
      <c r="V1102" s="136">
        <f>SUMIFS('1022'!$AM:$AM,'1022'!$B:$B,$B1102,'1022'!$C:$C,$E1102)</f>
        <v>0</v>
      </c>
      <c r="W1102" s="753"/>
      <c r="X1102" s="754"/>
      <c r="Y1102" s="754"/>
      <c r="Z1102" s="754"/>
      <c r="AA1102" s="884">
        <f>IFERROR(VLOOKUP($E1102,Rates!$D$4:$AZ$204,3,FALSE),0)</f>
        <v>10.84</v>
      </c>
      <c r="AB1102" s="885">
        <f>IFERROR(VLOOKUP($E1102,Rates!$D$4:$AZ$202,15,FALSE),0)</f>
        <v>2.5729999999999999E-2</v>
      </c>
      <c r="AC1102" s="885">
        <f>IFERROR(VLOOKUP($E1102,Rates!$D$4:$AZ$204,18,FALSE),0)</f>
        <v>0</v>
      </c>
      <c r="AD1102" s="885">
        <f>IFERROR(VLOOKUP($E1102,Rates!$D$4:$AZ$204,19,FALSE),0)</f>
        <v>0</v>
      </c>
      <c r="AE1102" s="885">
        <f>IFERROR(VLOOKUP($E1102,Rates!$D$4:$AZ$102,23,FALSE),0)</f>
        <v>2.452E-2</v>
      </c>
      <c r="AF1102" s="886">
        <f>IFERROR(VLOOKUP($E1102,Rates!$D$4:$AZ$102,29,FALSE),0)</f>
        <v>2.0299999999999998</v>
      </c>
      <c r="AG1102" s="886">
        <f>IFERROR(VLOOKUP($E1102,Rates!$D$4:$AZ$102,30,FALSE),0)</f>
        <v>6.84</v>
      </c>
      <c r="AH1102" s="886">
        <f>IFERROR(VLOOKUP($E1102,Rates!$D$4:$AZ$102,31,FALSE),0)</f>
        <v>8.52</v>
      </c>
      <c r="AI1102" s="886">
        <f>IFERROR(VLOOKUP($E1102,Rates!$D$4:$AZ$102,42,FALSE),0)</f>
        <v>0.99</v>
      </c>
      <c r="AJ1102" s="885">
        <f>IFERROR(VLOOKUP($E1102,Rates!$D$4:$AZ$102,43,FALSE),0)</f>
        <v>0</v>
      </c>
      <c r="AK1102" s="149">
        <f t="shared" ref="AK1102:AK1103" si="700">IF($C1102="EVC",0,ROUND(($G1102+$H1102)*$AA1102,2))</f>
        <v>30547.119999999999</v>
      </c>
      <c r="AL1102" s="149">
        <f t="shared" si="675"/>
        <v>1616892.5</v>
      </c>
      <c r="AM1102" s="149">
        <f t="shared" si="692"/>
        <v>0</v>
      </c>
      <c r="AN1102" s="138">
        <f t="shared" si="693"/>
        <v>416493.68</v>
      </c>
      <c r="AO1102" s="138">
        <f t="shared" si="694"/>
        <v>970707.49</v>
      </c>
      <c r="AP1102" s="138">
        <f t="shared" si="695"/>
        <v>1185148.19</v>
      </c>
      <c r="AQ1102" s="888">
        <f t="shared" si="666"/>
        <v>7235.91</v>
      </c>
      <c r="AR1102" s="137"/>
      <c r="AS1102" s="138">
        <f t="shared" si="688"/>
        <v>0</v>
      </c>
      <c r="AT1102" s="138">
        <f t="shared" si="681"/>
        <v>2579585.27</v>
      </c>
      <c r="AU1102" s="888">
        <f>SUMIFS('4023'!$O:$O,'4023'!$A:$A,B1102,'4023'!$B:$B,E1102)-AK1102</f>
        <v>-628.71999999999753</v>
      </c>
      <c r="AV1102" s="888">
        <f>SUMIFS('4023'!$S:$S,'4023'!$A:$A,B1102,'4023'!$B:$B,E1102)+SUMIFS('4023'!$T:$T,'4023'!$A:$A,B1102,'4023'!$B:$B,E1102)+SUMIFS('4023'!$V:$V,'4023'!$A:$A,B1102,'4023'!$B:$B,E1102)-AL1102</f>
        <v>2.0000000018626451E-2</v>
      </c>
      <c r="AW1102" s="888">
        <f>SUMIFS('4023'!$R:$R,'4023'!$A:$A,B1102,'4023'!$B:$B,E1102)+SUMIFS('4023'!$U:$U,'4023'!$A:$A,B1102,'4023'!$B:$B,E1102)-AT1102</f>
        <v>0.41000000014901161</v>
      </c>
      <c r="AX1102" s="888"/>
      <c r="AY1102" s="149">
        <f t="shared" si="670"/>
        <v>4226396.6000000015</v>
      </c>
      <c r="AZ1102" s="138">
        <f t="shared" si="671"/>
        <v>4226396.5999999996</v>
      </c>
      <c r="BA1102" s="889">
        <f t="shared" si="682"/>
        <v>0.99999999999999956</v>
      </c>
      <c r="BB1102" s="311">
        <f>SUMIFS('4023'!$Z:$Z,'4023'!$A:$A,$B1102,'4023'!$B:$B,$E1102)</f>
        <v>-156661.41</v>
      </c>
      <c r="BC1102" s="311">
        <f>SUMIFS('4023'!$Y:$Y,'4023'!$A:$A,$B1102,'4023'!$B:$B,$E1102)</f>
        <v>49015.81</v>
      </c>
      <c r="BD1102" s="311">
        <f>SUMIFS('4023'!$BI:$BI,'4023'!$A:$A,$B1102,'4023'!$B:$B,$E1102)</f>
        <v>105455.43</v>
      </c>
      <c r="BE1102" s="311">
        <f>SUMIFS('4023'!$AB:$AB,'4023'!$A:$A,$B1102,'4023'!$B:$B,$E1102)</f>
        <v>-2634.85</v>
      </c>
      <c r="BF1102" s="311">
        <f>SUMIFS('4023'!$AL:$AL,'4023'!$A:$A,$B1102,'4023'!$B:$B,$E1102)</f>
        <v>0</v>
      </c>
      <c r="BG1102" s="311">
        <f>SUMIFS('4023'!$AD:$AD,'4023'!$A:$A,$B1102,'4023'!$B:$B,$E1102)</f>
        <v>0</v>
      </c>
      <c r="BH1102" s="311">
        <f>SUMIFS('4023 - Solar Capacity'!$E:$E,'4023 - Solar Capacity'!$A:$A,$B1102,'4023 - Solar Capacity'!$B:$B,$E1102,'4023 - Solar Capacity'!$D:$D,"Solar Share Program")</f>
        <v>0</v>
      </c>
      <c r="BI1102" s="311">
        <f>SUMIFS('4023 - Solar Capacity'!$E:$E,'4023 - Solar Capacity'!$A:$A,$B1102,'4023 - Solar Capacity'!$B:$B,$E1102,'4023 - Solar Capacity'!$D:$D,"Business Solar")</f>
        <v>0</v>
      </c>
      <c r="BJ1102" s="311">
        <f>SUMIFS('4023'!$AF:$AF,'4023'!$A:$A,$B1102,'4023'!$B:$B,$E1102)</f>
        <v>0</v>
      </c>
      <c r="BK1102" s="311"/>
      <c r="BL1102" s="311">
        <f>SUMIFS('4023'!$D:$D,'4023'!$A:$A,$B1102,'4023'!$B:$B,$E1102)</f>
        <v>4221571.58</v>
      </c>
      <c r="BM1102" s="612">
        <f t="shared" si="699"/>
        <v>4221571.5800000019</v>
      </c>
      <c r="BN1102" s="890">
        <f t="shared" si="683"/>
        <v>0</v>
      </c>
      <c r="BO1102" s="891">
        <f t="shared" si="689"/>
        <v>1540855.19</v>
      </c>
      <c r="BP1102" s="892">
        <f t="shared" si="690"/>
        <v>76037.330000000075</v>
      </c>
      <c r="BQ1102" s="873" t="s">
        <v>335</v>
      </c>
      <c r="BU1102" s="895">
        <f>IF(BZ1102&gt;BZ1101,BU1101,IF(BU1101&lt;MiscData!$F$1,EOMONTH(BU1101,1),EOMONTH(BU1101,-11)))</f>
        <v>44165</v>
      </c>
      <c r="BV1102" s="882" t="str">
        <f t="shared" si="684"/>
        <v>0KUCME571</v>
      </c>
      <c r="BW1102" s="894" t="str">
        <f t="shared" si="685"/>
        <v>0TOD-Pri</v>
      </c>
      <c r="BX1102" s="873">
        <f>IF(BU1102&lt;=MiscData!$B$23,MiscData!$C$23,IF(BU1102&lt;=MiscData!$B$24,MiscData!$C$24,MiscData!$C$25))</f>
        <v>0</v>
      </c>
      <c r="BY1102" s="873" t="str">
        <f>VLOOKUP(BZ1102,MiscData!$V$4:$W$400,2,FALSE)</f>
        <v>KUCME571</v>
      </c>
      <c r="BZ1102" s="873">
        <f>IF(BZ1101=MiscData!$V$135,1,BZ1101+1)</f>
        <v>43</v>
      </c>
      <c r="CA1102" s="873" t="str">
        <f>VLOOKUP(BY1102,MiscData!$W$4:$Y$408,3,FALSE)</f>
        <v>TOD-Pri</v>
      </c>
      <c r="CB1102" s="140">
        <f>SUMIFS('4023'!$R$3:$R$4912,'4023'!$A$3:$A$4912,$B1102,'4023'!$B$3:$B$4912,$E1102)</f>
        <v>2214262.02</v>
      </c>
    </row>
    <row r="1103" spans="1:80" ht="12" customHeight="1">
      <c r="A1103" s="882">
        <f t="shared" si="678"/>
        <v>1100</v>
      </c>
      <c r="B1103" s="882" t="str">
        <f t="shared" si="679"/>
        <v>Nov 2020</v>
      </c>
      <c r="C1103" s="882" t="str">
        <f t="shared" si="662"/>
        <v>TOD-Sec</v>
      </c>
      <c r="D1103" s="757" t="str">
        <f t="shared" si="696"/>
        <v>TOD-Sec</v>
      </c>
      <c r="E1103" s="757" t="str">
        <f t="shared" si="697"/>
        <v>KUCME572</v>
      </c>
      <c r="F1103" s="136">
        <f>IF(OR(C1103="Muni",C1103="Muni-Primary",C1103="Muni-Transmission"),0,IF($C1103="EV_Charge",SUMIFS('1022'!$S:$S,'1022'!$B:$B,$B1103,'1022'!$C:$C,$E1103),SUMIFS('1022'!$E:$E,'1022'!$B:$B,$B1103,'1022'!$C:$C,$E1103)))</f>
        <v>514</v>
      </c>
      <c r="G1103" s="755">
        <f>IF($C1103="EV_Charge",SUMIFS('1022'!$T:$T,'1022'!$B:$B,$B1103,'1022'!$C:$C,$E1103),($F1103*(VLOOKUP($B1103,MiscData!$A$79:$B$90,2,FALSE))))</f>
        <v>15420</v>
      </c>
      <c r="H1103" s="755">
        <v>512</v>
      </c>
      <c r="I1103" s="136"/>
      <c r="J1103" s="136"/>
      <c r="K1103" s="136"/>
      <c r="L1103" s="136">
        <f>IF(OR(C1103="Muni-Primary",C1103="Muni-Transmission"),0,IF($C1103="EV_Charge",(SUMIFS('1022'!$S:$S,'1022'!$B:$B,$B1103,'1022'!$C:$C,$E1103)+SUMIFS('1022'!$T:$T,'1022'!$B:$B,$B1103,'1022'!$C:$C,$E1103)),SUMIFS('1022'!$H:$H,'1022'!$B:$B,$B1103,'1022'!$C:$C,$E1103)))</f>
        <v>74773014</v>
      </c>
      <c r="M1103" s="136">
        <f>-IFERROR(SUMIFS('1022'!$AK:$AK,'1022'!$B:$B,$B1103,'1022'!$C:$C,$E1103),0)</f>
        <v>0</v>
      </c>
      <c r="N1103" s="136">
        <f>-IFERROR(SUMIFS('1022'!$AL:$AL,'1022'!$B:$B,$B1103,'1022'!$C:$C,$E1103),0)</f>
        <v>0</v>
      </c>
      <c r="O1103" s="136">
        <f>-IFERROR(SUMIFS('1022'!$AJ:$AJ,'1022'!$B:$B,$B1103,'1022'!$C:$C,$E1103),0)</f>
        <v>-22</v>
      </c>
      <c r="P1103" s="756"/>
      <c r="Q1103" s="756"/>
      <c r="R1103" s="136">
        <f>IFERROR(SUMIFS('1022'!$I:$I,'1022'!$B:$B,$B1103,'1022'!$C:$C,$E1103),0)</f>
        <v>296684.79999999999</v>
      </c>
      <c r="S1103" s="136">
        <f>IFERROR(SUMIFS('1022'!$J:$J,'1022'!$B:$B,$B1103,'1022'!$C:$C,$E1103),0)</f>
        <v>209614.3</v>
      </c>
      <c r="T1103" s="136">
        <f>IFERROR(SUMIFS('1022'!$K:$K,'1022'!$B:$B,$B1103,'1022'!$C:$C,$E1103),0)</f>
        <v>200981.6</v>
      </c>
      <c r="U1103" s="136">
        <f>SUMIFS('1022'!$Q:$Q,'1022'!$B:$B,$B1103,'1022'!$C:$C,$E1103)</f>
        <v>6142</v>
      </c>
      <c r="V1103" s="136">
        <f>SUMIFS('1022'!$AM:$AM,'1022'!$B:$B,$B1103,'1022'!$C:$C,$E1103)</f>
        <v>0</v>
      </c>
      <c r="W1103" s="753"/>
      <c r="X1103" s="754"/>
      <c r="Y1103" s="754"/>
      <c r="Z1103" s="754"/>
      <c r="AA1103" s="884">
        <f>IFERROR(VLOOKUP($E1103,Rates!$D$4:$AZ$204,3,FALSE),0)</f>
        <v>6.58</v>
      </c>
      <c r="AB1103" s="885">
        <f>IFERROR(VLOOKUP($E1103,Rates!$D$4:$AZ$202,15,FALSE),0)</f>
        <v>2.6579999999999999E-2</v>
      </c>
      <c r="AC1103" s="885">
        <f>IFERROR(VLOOKUP($E1103,Rates!$D$4:$AZ$204,18,FALSE),0)</f>
        <v>0</v>
      </c>
      <c r="AD1103" s="885">
        <f>IFERROR(VLOOKUP($E1103,Rates!$D$4:$AZ$204,19,FALSE),0)</f>
        <v>0</v>
      </c>
      <c r="AE1103" s="885">
        <f>IFERROR(VLOOKUP($E1103,Rates!$D$4:$AZ$102,23,FALSE),0)</f>
        <v>2.452E-2</v>
      </c>
      <c r="AF1103" s="886">
        <f>IFERROR(VLOOKUP($E1103,Rates!$D$4:$AZ$102,29,FALSE),0)</f>
        <v>1.75</v>
      </c>
      <c r="AG1103" s="886">
        <f>IFERROR(VLOOKUP($E1103,Rates!$D$4:$AZ$102,30,FALSE),0)</f>
        <v>7.07</v>
      </c>
      <c r="AH1103" s="886">
        <f>IFERROR(VLOOKUP($E1103,Rates!$D$4:$AZ$102,31,FALSE),0)</f>
        <v>8.7899999999999991</v>
      </c>
      <c r="AI1103" s="886">
        <f>IFERROR(VLOOKUP($E1103,Rates!$D$4:$AZ$102,42,FALSE),0)</f>
        <v>1.1599999999999999</v>
      </c>
      <c r="AJ1103" s="885">
        <f>IFERROR(VLOOKUP($E1103,Rates!$D$4:$AZ$102,43,FALSE),0)</f>
        <v>2.1729999999999999E-2</v>
      </c>
      <c r="AK1103" s="149">
        <f t="shared" si="700"/>
        <v>104832.56</v>
      </c>
      <c r="AL1103" s="149">
        <f t="shared" si="675"/>
        <v>1987466.13</v>
      </c>
      <c r="AM1103" s="149">
        <f t="shared" si="692"/>
        <v>0</v>
      </c>
      <c r="AN1103" s="138">
        <f t="shared" si="693"/>
        <v>519198.4</v>
      </c>
      <c r="AO1103" s="138">
        <f t="shared" si="694"/>
        <v>1481973.1</v>
      </c>
      <c r="AP1103" s="138">
        <f t="shared" si="695"/>
        <v>1766628.26</v>
      </c>
      <c r="AQ1103" s="888">
        <f t="shared" si="666"/>
        <v>7124.72</v>
      </c>
      <c r="AR1103" s="137"/>
      <c r="AS1103" s="138">
        <f t="shared" si="688"/>
        <v>0</v>
      </c>
      <c r="AT1103" s="138">
        <f t="shared" si="681"/>
        <v>3774924.48</v>
      </c>
      <c r="AU1103" s="888">
        <f>SUMIFS('4023'!$O:$O,'4023'!$A:$A,B1103,'4023'!$B:$B,E1103)-AK1103</f>
        <v>-4224.3600000000006</v>
      </c>
      <c r="AV1103" s="888">
        <f>SUMIFS('4023'!$S:$S,'4023'!$A:$A,B1103,'4023'!$B:$B,E1103)+SUMIFS('4023'!$T:$T,'4023'!$A:$A,B1103,'4023'!$B:$B,E1103)+SUMIFS('4023'!$V:$V,'4023'!$A:$A,B1103,'4023'!$B:$B,E1103)-AL1103</f>
        <v>8.0000000074505806E-2</v>
      </c>
      <c r="AW1103" s="888">
        <f>SUMIFS('4023'!$R:$R,'4023'!$A:$A,B1103,'4023'!$B:$B,E1103)+SUMIFS('4023'!$U:$U,'4023'!$A:$A,B1103,'4023'!$B:$B,E1103)-AT1103</f>
        <v>-1216.9799999999814</v>
      </c>
      <c r="AX1103" s="888"/>
      <c r="AY1103" s="149">
        <f t="shared" si="670"/>
        <v>5861781.9100000001</v>
      </c>
      <c r="AZ1103" s="138">
        <f t="shared" si="671"/>
        <v>5861781.9100000001</v>
      </c>
      <c r="BA1103" s="889">
        <f t="shared" si="682"/>
        <v>1</v>
      </c>
      <c r="BB1103" s="311">
        <f>SUMIFS('4023'!$Z:$Z,'4023'!$A:$A,$B1103,'4023'!$B:$B,$E1103)</f>
        <v>-206382.48</v>
      </c>
      <c r="BC1103" s="311">
        <f>SUMIFS('4023'!$Y:$Y,'4023'!$A:$A,$B1103,'4023'!$B:$B,$E1103)</f>
        <v>58322.91</v>
      </c>
      <c r="BD1103" s="311">
        <f>SUMIFS('4023'!$BI:$BI,'4023'!$A:$A,$B1103,'4023'!$B:$B,$E1103)</f>
        <v>171043.57</v>
      </c>
      <c r="BE1103" s="311">
        <f>SUMIFS('4023'!$AB:$AB,'4023'!$A:$A,$B1103,'4023'!$B:$B,$E1103)</f>
        <v>-1757.31</v>
      </c>
      <c r="BF1103" s="311">
        <f>SUMIFS('4023'!$AL:$AL,'4023'!$A:$A,$B1103,'4023'!$B:$B,$E1103)</f>
        <v>0</v>
      </c>
      <c r="BG1103" s="311">
        <f>SUMIFS('4023'!$AD:$AD,'4023'!$A:$A,$B1103,'4023'!$B:$B,$E1103)</f>
        <v>0</v>
      </c>
      <c r="BH1103" s="311">
        <f>SUMIFS('4023 - Solar Capacity'!$E:$E,'4023 - Solar Capacity'!$A:$A,$B1103,'4023 - Solar Capacity'!$B:$B,$E1103,'4023 - Solar Capacity'!$D:$D,"Solar Share Program")</f>
        <v>5.55</v>
      </c>
      <c r="BI1103" s="311">
        <f>SUMIFS('4023 - Solar Capacity'!$E:$E,'4023 - Solar Capacity'!$A:$A,$B1103,'4023 - Solar Capacity'!$B:$B,$E1103,'4023 - Solar Capacity'!$D:$D,"Business Solar")</f>
        <v>0</v>
      </c>
      <c r="BJ1103" s="311">
        <f>SUMIFS('4023'!$AF:$AF,'4023'!$A:$A,$B1103,'4023'!$B:$B,$E1103)</f>
        <v>0</v>
      </c>
      <c r="BK1103" s="311"/>
      <c r="BL1103" s="311">
        <f>SUMIFS('4023'!$D:$D,'4023'!$A:$A,$B1103,'4023'!$B:$B,$E1103)</f>
        <v>5883014.1500000004</v>
      </c>
      <c r="BM1103" s="612">
        <f t="shared" si="699"/>
        <v>5883014.1500000004</v>
      </c>
      <c r="BN1103" s="890">
        <f t="shared" si="683"/>
        <v>0</v>
      </c>
      <c r="BO1103" s="891">
        <f t="shared" si="689"/>
        <v>1833434.3</v>
      </c>
      <c r="BP1103" s="892">
        <f t="shared" si="690"/>
        <v>154031.90999999992</v>
      </c>
      <c r="BQ1103" s="873" t="s">
        <v>335</v>
      </c>
      <c r="BU1103" s="895">
        <f>IF(BZ1103&gt;BZ1102,BU1102,IF(BU1102&lt;MiscData!$F$1,EOMONTH(BU1102,1),EOMONTH(BU1102,-11)))</f>
        <v>44165</v>
      </c>
      <c r="BV1103" s="882" t="str">
        <f t="shared" si="684"/>
        <v>0KUCME572</v>
      </c>
      <c r="BW1103" s="894" t="str">
        <f t="shared" si="685"/>
        <v>0TOD-Sec</v>
      </c>
      <c r="BX1103" s="873">
        <f>IF(BU1103&lt;=MiscData!$B$23,MiscData!$C$23,IF(BU1103&lt;=MiscData!$B$24,MiscData!$C$24,MiscData!$C$25))</f>
        <v>0</v>
      </c>
      <c r="BY1103" s="873" t="str">
        <f>VLOOKUP(BZ1103,MiscData!$V$4:$W$400,2,FALSE)</f>
        <v>KUCME572</v>
      </c>
      <c r="BZ1103" s="873">
        <f>IF(BZ1102=MiscData!$V$135,1,BZ1102+1)</f>
        <v>44</v>
      </c>
      <c r="CA1103" s="873" t="str">
        <f>VLOOKUP(BY1103,MiscData!$W$4:$Y$408,3,FALSE)</f>
        <v>TOD-Sec</v>
      </c>
      <c r="CB1103" s="140">
        <f>SUMIFS('4023'!$R$3:$R$4912,'4023'!$A$3:$A$4912,$B1103,'4023'!$B$3:$B$4912,$E1103)</f>
        <v>3199057.95</v>
      </c>
    </row>
    <row r="1104" spans="1:80" ht="12" customHeight="1">
      <c r="A1104" s="882">
        <f t="shared" si="678"/>
        <v>1101</v>
      </c>
      <c r="B1104" s="882" t="str">
        <f t="shared" si="679"/>
        <v>Nov 2020</v>
      </c>
      <c r="C1104" s="882" t="str">
        <f t="shared" si="662"/>
        <v>TOD-Pri</v>
      </c>
      <c r="D1104" s="757" t="str">
        <f t="shared" si="696"/>
        <v>TOD-Pri</v>
      </c>
      <c r="E1104" s="757" t="str">
        <f t="shared" si="697"/>
        <v>KUCME573</v>
      </c>
      <c r="F1104" s="136">
        <f>IF(OR(C1104="Muni",C1104="Muni-Primary",C1104="Muni-Transmission"),0,IF($C1104="EV_Charge",SUMIFS('1022'!$S:$S,'1022'!$B:$B,$B1104,'1022'!$C:$C,$E1104),SUMIFS('1022'!$E:$E,'1022'!$B:$B,$B1104,'1022'!$C:$C,$E1104)))</f>
        <v>0</v>
      </c>
      <c r="G1104" s="755">
        <f>IF($C1104="EV_Charge",SUMIFS('1022'!$T:$T,'1022'!$B:$B,$B1104,'1022'!$C:$C,$E1104),($F1104*(VLOOKUP($B1104,MiscData!$A$79:$B$90,2,FALSE))))</f>
        <v>0</v>
      </c>
      <c r="H1104" s="755"/>
      <c r="I1104" s="136"/>
      <c r="J1104" s="136"/>
      <c r="K1104" s="136"/>
      <c r="L1104" s="136">
        <f>IF(OR(C1104="Muni-Primary",C1104="Muni-Transmission"),0,IF($C1104="EV_Charge",(SUMIFS('1022'!$S:$S,'1022'!$B:$B,$B1104,'1022'!$C:$C,$E1104)+SUMIFS('1022'!$T:$T,'1022'!$B:$B,$B1104,'1022'!$C:$C,$E1104)),SUMIFS('1022'!$H:$H,'1022'!$B:$B,$B1104,'1022'!$C:$C,$E1104)))</f>
        <v>0</v>
      </c>
      <c r="M1104" s="136">
        <f>-IFERROR(SUMIFS('1022'!$AK:$AK,'1022'!$B:$B,$B1104,'1022'!$C:$C,$E1104),0)</f>
        <v>0</v>
      </c>
      <c r="N1104" s="136">
        <f>-IFERROR(SUMIFS('1022'!$AL:$AL,'1022'!$B:$B,$B1104,'1022'!$C:$C,$E1104),0)</f>
        <v>0</v>
      </c>
      <c r="O1104" s="136">
        <f>-IFERROR(SUMIFS('1022'!$AJ:$AJ,'1022'!$B:$B,$B1104,'1022'!$C:$C,$E1104),0)</f>
        <v>0</v>
      </c>
      <c r="P1104" s="756"/>
      <c r="Q1104" s="756"/>
      <c r="R1104" s="136">
        <f>IFERROR(SUMIFS('1022'!$I:$I,'1022'!$B:$B,$B1104,'1022'!$C:$C,$E1104),0)</f>
        <v>0</v>
      </c>
      <c r="S1104" s="136">
        <f>IFERROR(SUMIFS('1022'!$J:$J,'1022'!$B:$B,$B1104,'1022'!$C:$C,$E1104),0)</f>
        <v>0</v>
      </c>
      <c r="T1104" s="136">
        <f>IFERROR(SUMIFS('1022'!$K:$K,'1022'!$B:$B,$B1104,'1022'!$C:$C,$E1104),0)</f>
        <v>0</v>
      </c>
      <c r="U1104" s="136">
        <f>SUMIFS('1022'!$Q:$Q,'1022'!$B:$B,$B1104,'1022'!$C:$C,$E1104)</f>
        <v>0</v>
      </c>
      <c r="V1104" s="136">
        <f>SUMIFS('1022'!$AM:$AM,'1022'!$B:$B,$B1104,'1022'!$C:$C,$E1104)</f>
        <v>0</v>
      </c>
      <c r="W1104" s="753"/>
      <c r="X1104" s="754"/>
      <c r="Y1104" s="754"/>
      <c r="Z1104" s="754"/>
      <c r="AA1104" s="884">
        <f>IFERROR(VLOOKUP($E1104,Rates!$D$4:$AZ$204,3,FALSE),0)</f>
        <v>0</v>
      </c>
      <c r="AB1104" s="885">
        <f>IFERROR(VLOOKUP($E1104,Rates!$D$4:$AZ$202,15,FALSE),0)</f>
        <v>0</v>
      </c>
      <c r="AC1104" s="885">
        <f>IFERROR(VLOOKUP($E1104,Rates!$D$4:$AZ$204,18,FALSE),0)</f>
        <v>0</v>
      </c>
      <c r="AD1104" s="885">
        <f>IFERROR(VLOOKUP($E1104,Rates!$D$4:$AZ$204,19,FALSE),0)</f>
        <v>0</v>
      </c>
      <c r="AE1104" s="885">
        <f>IFERROR(VLOOKUP($E1104,Rates!$D$4:$AZ$102,23,FALSE),0)</f>
        <v>0</v>
      </c>
      <c r="AF1104" s="886">
        <f>IFERROR(VLOOKUP($E1104,Rates!$D$4:$AZ$102,29,FALSE),0)</f>
        <v>0</v>
      </c>
      <c r="AG1104" s="886">
        <f>IFERROR(VLOOKUP($E1104,Rates!$D$4:$AZ$102,30,FALSE),0)</f>
        <v>0</v>
      </c>
      <c r="AH1104" s="886">
        <f>IFERROR(VLOOKUP($E1104,Rates!$D$4:$AZ$102,31,FALSE),0)</f>
        <v>0</v>
      </c>
      <c r="AI1104" s="886">
        <f>IFERROR(VLOOKUP($E1104,Rates!$D$4:$AZ$102,42,FALSE),0)</f>
        <v>0</v>
      </c>
      <c r="AJ1104" s="885">
        <f>IFERROR(VLOOKUP($E1104,Rates!$D$4:$AZ$102,43,FALSE),0)</f>
        <v>0</v>
      </c>
      <c r="AK1104" s="149">
        <f t="shared" ref="AK1104:AK1106" si="701">IF($C1104="EVC",0,ROUND(($G1104+$H1104)*$AA1104,2))</f>
        <v>0</v>
      </c>
      <c r="AL1104" s="149">
        <f t="shared" si="675"/>
        <v>0</v>
      </c>
      <c r="AM1104" s="149">
        <f t="shared" si="692"/>
        <v>0</v>
      </c>
      <c r="AN1104" s="138">
        <f t="shared" si="693"/>
        <v>0</v>
      </c>
      <c r="AO1104" s="138">
        <f t="shared" si="694"/>
        <v>0</v>
      </c>
      <c r="AP1104" s="138">
        <f t="shared" si="695"/>
        <v>0</v>
      </c>
      <c r="AQ1104" s="888">
        <f t="shared" si="666"/>
        <v>0</v>
      </c>
      <c r="AR1104" s="137"/>
      <c r="AS1104" s="138">
        <f t="shared" si="688"/>
        <v>0</v>
      </c>
      <c r="AT1104" s="138">
        <f t="shared" si="681"/>
        <v>0</v>
      </c>
      <c r="AU1104" s="888">
        <f>SUMIFS('4023'!$O:$O,'4023'!$A:$A,B1104,'4023'!$B:$B,E1104)-AK1104</f>
        <v>0</v>
      </c>
      <c r="AV1104" s="888">
        <f>SUMIFS('4023'!$S:$S,'4023'!$A:$A,B1104,'4023'!$B:$B,E1104)+SUMIFS('4023'!$T:$T,'4023'!$A:$A,B1104,'4023'!$B:$B,E1104)+SUMIFS('4023'!$V:$V,'4023'!$A:$A,B1104,'4023'!$B:$B,E1104)-AL1104</f>
        <v>0</v>
      </c>
      <c r="AW1104" s="888">
        <f>SUMIFS('4023'!$R:$R,'4023'!$A:$A,B1104,'4023'!$B:$B,E1104)+SUMIFS('4023'!$U:$U,'4023'!$A:$A,B1104,'4023'!$B:$B,E1104)-AT1104</f>
        <v>0</v>
      </c>
      <c r="AX1104" s="888"/>
      <c r="AY1104" s="149">
        <f t="shared" si="670"/>
        <v>0</v>
      </c>
      <c r="AZ1104" s="138">
        <f t="shared" si="671"/>
        <v>0</v>
      </c>
      <c r="BA1104" s="889">
        <f t="shared" si="682"/>
        <v>1</v>
      </c>
      <c r="BB1104" s="311">
        <f>SUMIFS('4023'!$Z:$Z,'4023'!$A:$A,$B1104,'4023'!$B:$B,$E1104)</f>
        <v>0</v>
      </c>
      <c r="BC1104" s="311">
        <f>SUMIFS('4023'!$Y:$Y,'4023'!$A:$A,$B1104,'4023'!$B:$B,$E1104)</f>
        <v>0</v>
      </c>
      <c r="BD1104" s="311">
        <f>SUMIFS('4023'!$BI:$BI,'4023'!$A:$A,$B1104,'4023'!$B:$B,$E1104)</f>
        <v>0</v>
      </c>
      <c r="BE1104" s="311">
        <f>SUMIFS('4023'!$AB:$AB,'4023'!$A:$A,$B1104,'4023'!$B:$B,$E1104)</f>
        <v>0</v>
      </c>
      <c r="BF1104" s="311">
        <f>SUMIFS('4023'!$AL:$AL,'4023'!$A:$A,$B1104,'4023'!$B:$B,$E1104)</f>
        <v>0</v>
      </c>
      <c r="BG1104" s="311">
        <f>SUMIFS('4023'!$AD:$AD,'4023'!$A:$A,$B1104,'4023'!$B:$B,$E1104)</f>
        <v>0</v>
      </c>
      <c r="BH1104" s="311">
        <f>SUMIFS('4023 - Solar Capacity'!$E:$E,'4023 - Solar Capacity'!$A:$A,$B1104,'4023 - Solar Capacity'!$B:$B,$E1104,'4023 - Solar Capacity'!$D:$D,"Solar Share Program")</f>
        <v>0</v>
      </c>
      <c r="BI1104" s="311">
        <f>SUMIFS('4023 - Solar Capacity'!$E:$E,'4023 - Solar Capacity'!$A:$A,$B1104,'4023 - Solar Capacity'!$B:$B,$E1104,'4023 - Solar Capacity'!$D:$D,"Business Solar")</f>
        <v>0</v>
      </c>
      <c r="BJ1104" s="311">
        <f>SUMIFS('4023'!$AF:$AF,'4023'!$A:$A,$B1104,'4023'!$B:$B,$E1104)</f>
        <v>0</v>
      </c>
      <c r="BK1104" s="311"/>
      <c r="BL1104" s="311">
        <f>SUMIFS('4023'!$D:$D,'4023'!$A:$A,$B1104,'4023'!$B:$B,$E1104)</f>
        <v>0</v>
      </c>
      <c r="BM1104" s="612">
        <f t="shared" si="672"/>
        <v>0</v>
      </c>
      <c r="BN1104" s="890">
        <f t="shared" si="683"/>
        <v>0</v>
      </c>
      <c r="BO1104" s="891">
        <f t="shared" si="689"/>
        <v>0</v>
      </c>
      <c r="BP1104" s="892">
        <f t="shared" si="690"/>
        <v>0</v>
      </c>
      <c r="BQ1104" s="873" t="s">
        <v>335</v>
      </c>
      <c r="BU1104" s="895">
        <f>IF(BZ1104&gt;BZ1103,BU1103,IF(BU1103&lt;MiscData!$F$1,EOMONTH(BU1103,1),EOMONTH(BU1103,-11)))</f>
        <v>44165</v>
      </c>
      <c r="BV1104" s="882" t="str">
        <f t="shared" si="684"/>
        <v>0KUCME573</v>
      </c>
      <c r="BW1104" s="894" t="str">
        <f t="shared" si="685"/>
        <v>0TOD-Pri</v>
      </c>
      <c r="BX1104" s="873">
        <f>IF(BU1104&lt;=MiscData!$B$23,MiscData!$C$23,IF(BU1104&lt;=MiscData!$B$24,MiscData!$C$24,MiscData!$C$25))</f>
        <v>0</v>
      </c>
      <c r="BY1104" s="873" t="str">
        <f>VLOOKUP(BZ1104,MiscData!$V$4:$W$400,2,FALSE)</f>
        <v>KUCME573</v>
      </c>
      <c r="BZ1104" s="873">
        <f>IF(BZ1103=MiscData!$V$135,1,BZ1103+1)</f>
        <v>45</v>
      </c>
      <c r="CA1104" s="873" t="str">
        <f>VLOOKUP(BY1104,MiscData!$W$4:$Y$408,3,FALSE)</f>
        <v>TOD-Pri</v>
      </c>
      <c r="CB1104" s="140">
        <f>SUMIFS('4023'!$R$3:$R$4912,'4023'!$A$3:$A$4912,$B1104,'4023'!$B$3:$B$4912,$E1104)</f>
        <v>0</v>
      </c>
    </row>
    <row r="1105" spans="1:80" ht="12" customHeight="1">
      <c r="A1105" s="882">
        <f t="shared" si="678"/>
        <v>1102</v>
      </c>
      <c r="B1105" s="882" t="str">
        <f t="shared" si="679"/>
        <v>Nov 2020</v>
      </c>
      <c r="C1105" s="882" t="str">
        <f t="shared" si="662"/>
        <v>TOD-Pri</v>
      </c>
      <c r="D1105" s="757" t="str">
        <f t="shared" si="696"/>
        <v>TOD-Pri</v>
      </c>
      <c r="E1105" s="757" t="str">
        <f t="shared" si="697"/>
        <v>KUCME575</v>
      </c>
      <c r="F1105" s="136">
        <f>IF(OR(C1105="Muni",C1105="Muni-Primary",C1105="Muni-Transmission"),0,IF($C1105="EV_Charge",SUMIFS('1022'!$S:$S,'1022'!$B:$B,$B1105,'1022'!$C:$C,$E1105),SUMIFS('1022'!$E:$E,'1022'!$B:$B,$B1105,'1022'!$C:$C,$E1105)))</f>
        <v>1</v>
      </c>
      <c r="G1105" s="755">
        <f>IF($C1105="EV_Charge",SUMIFS('1022'!$T:$T,'1022'!$B:$B,$B1105,'1022'!$C:$C,$E1105),($F1105*(VLOOKUP($B1105,MiscData!$A$79:$B$90,2,FALSE))))</f>
        <v>30</v>
      </c>
      <c r="H1105" s="755">
        <v>-1</v>
      </c>
      <c r="I1105" s="136"/>
      <c r="J1105" s="136"/>
      <c r="K1105" s="136"/>
      <c r="L1105" s="136">
        <f>IF(OR(C1105="Muni-Primary",C1105="Muni-Transmission"),0,IF($C1105="EV_Charge",(SUMIFS('1022'!$S:$S,'1022'!$B:$B,$B1105,'1022'!$C:$C,$E1105)+SUMIFS('1022'!$T:$T,'1022'!$B:$B,$B1105,'1022'!$C:$C,$E1105)),SUMIFS('1022'!$H:$H,'1022'!$B:$B,$B1105,'1022'!$C:$C,$E1105)))</f>
        <v>85680</v>
      </c>
      <c r="M1105" s="136">
        <f>-IFERROR(SUMIFS('1022'!$AK:$AK,'1022'!$B:$B,$B1105,'1022'!$C:$C,$E1105),0)</f>
        <v>0</v>
      </c>
      <c r="N1105" s="136">
        <f>-IFERROR(SUMIFS('1022'!$AL:$AL,'1022'!$B:$B,$B1105,'1022'!$C:$C,$E1105),0)</f>
        <v>0</v>
      </c>
      <c r="O1105" s="136">
        <f>-IFERROR(SUMIFS('1022'!$AJ:$AJ,'1022'!$B:$B,$B1105,'1022'!$C:$C,$E1105),0)</f>
        <v>0</v>
      </c>
      <c r="P1105" s="756"/>
      <c r="Q1105" s="756"/>
      <c r="R1105" s="136">
        <f>IFERROR(SUMIFS('1022'!$I:$I,'1022'!$B:$B,$B1105,'1022'!$C:$C,$E1105),0)</f>
        <v>314</v>
      </c>
      <c r="S1105" s="136">
        <f>IFERROR(SUMIFS('1022'!$J:$J,'1022'!$B:$B,$B1105,'1022'!$C:$C,$E1105),0)</f>
        <v>223.5</v>
      </c>
      <c r="T1105" s="136">
        <f>IFERROR(SUMIFS('1022'!$K:$K,'1022'!$B:$B,$B1105,'1022'!$C:$C,$E1105),0)</f>
        <v>223.5</v>
      </c>
      <c r="U1105" s="136">
        <f>SUMIFS('1022'!$Q:$Q,'1022'!$B:$B,$B1105,'1022'!$C:$C,$E1105)</f>
        <v>0</v>
      </c>
      <c r="V1105" s="136">
        <f>SUMIFS('1022'!$AM:$AM,'1022'!$B:$B,$B1105,'1022'!$C:$C,$E1105)</f>
        <v>0</v>
      </c>
      <c r="W1105" s="753"/>
      <c r="X1105" s="754"/>
      <c r="Y1105" s="754"/>
      <c r="Z1105" s="754"/>
      <c r="AA1105" s="884">
        <f>IFERROR(VLOOKUP($E1105,Rates!$D$4:$AZ$204,3,FALSE),0)</f>
        <v>10.84</v>
      </c>
      <c r="AB1105" s="885">
        <f>IFERROR(VLOOKUP($E1105,Rates!$D$4:$AZ$202,15,FALSE),0)</f>
        <v>2.5729999999999999E-2</v>
      </c>
      <c r="AC1105" s="885">
        <f>IFERROR(VLOOKUP($E1105,Rates!$D$4:$AZ$204,18,FALSE),0)</f>
        <v>0</v>
      </c>
      <c r="AD1105" s="885">
        <f>IFERROR(VLOOKUP($E1105,Rates!$D$4:$AZ$204,19,FALSE),0)</f>
        <v>0</v>
      </c>
      <c r="AE1105" s="885">
        <f>IFERROR(VLOOKUP($E1105,Rates!$D$4:$AZ$102,23,FALSE),0)</f>
        <v>2.452E-2</v>
      </c>
      <c r="AF1105" s="886">
        <f>IFERROR(VLOOKUP($E1105,Rates!$D$4:$AZ$102,29,FALSE),0)</f>
        <v>2.0299999999999998</v>
      </c>
      <c r="AG1105" s="886">
        <f>IFERROR(VLOOKUP($E1105,Rates!$D$4:$AZ$102,30,FALSE),0)</f>
        <v>6.84</v>
      </c>
      <c r="AH1105" s="886">
        <f>IFERROR(VLOOKUP($E1105,Rates!$D$4:$AZ$102,31,FALSE),0)</f>
        <v>8.52</v>
      </c>
      <c r="AI1105" s="886">
        <f>IFERROR(VLOOKUP($E1105,Rates!$D$4:$AZ$102,42,FALSE),0)</f>
        <v>0.99</v>
      </c>
      <c r="AJ1105" s="885">
        <f>IFERROR(VLOOKUP($E1105,Rates!$D$4:$AZ$102,43,FALSE),0)</f>
        <v>0</v>
      </c>
      <c r="AK1105" s="149">
        <f t="shared" si="701"/>
        <v>314.36</v>
      </c>
      <c r="AL1105" s="149">
        <f t="shared" si="675"/>
        <v>2204.5500000000002</v>
      </c>
      <c r="AM1105" s="149">
        <f t="shared" si="692"/>
        <v>0</v>
      </c>
      <c r="AN1105" s="138">
        <f t="shared" si="693"/>
        <v>637.41999999999996</v>
      </c>
      <c r="AO1105" s="138">
        <f t="shared" si="694"/>
        <v>1528.74</v>
      </c>
      <c r="AP1105" s="138">
        <f t="shared" si="695"/>
        <v>1904.22</v>
      </c>
      <c r="AQ1105" s="888">
        <f t="shared" si="666"/>
        <v>0</v>
      </c>
      <c r="AR1105" s="137"/>
      <c r="AS1105" s="138">
        <f t="shared" si="688"/>
        <v>0</v>
      </c>
      <c r="AT1105" s="138">
        <f t="shared" si="681"/>
        <v>4070.38</v>
      </c>
      <c r="AU1105" s="888">
        <f>SUMIFS('4023'!$O:$O,'4023'!$A:$A,B1105,'4023'!$B:$B,E1105)-AK1105</f>
        <v>0</v>
      </c>
      <c r="AV1105" s="888">
        <f>SUMIFS('4023'!$S:$S,'4023'!$A:$A,B1105,'4023'!$B:$B,E1105)+SUMIFS('4023'!$T:$T,'4023'!$A:$A,B1105,'4023'!$B:$B,E1105)+SUMIFS('4023'!$V:$V,'4023'!$A:$A,B1105,'4023'!$B:$B,E1105)-AL1105</f>
        <v>0</v>
      </c>
      <c r="AW1105" s="888">
        <f>SUMIFS('4023'!$R:$R,'4023'!$A:$A,B1105,'4023'!$B:$B,E1105)+SUMIFS('4023'!$U:$U,'4023'!$A:$A,B1105,'4023'!$B:$B,E1105)-AT1105</f>
        <v>0</v>
      </c>
      <c r="AX1105" s="888"/>
      <c r="AY1105" s="149">
        <f t="shared" si="670"/>
        <v>6589.2900000000009</v>
      </c>
      <c r="AZ1105" s="138">
        <f t="shared" si="671"/>
        <v>6589.29</v>
      </c>
      <c r="BA1105" s="889">
        <f t="shared" si="682"/>
        <v>0.99999999999999989</v>
      </c>
      <c r="BB1105" s="311">
        <f>SUMIFS('4023'!$Z:$Z,'4023'!$A:$A,$B1105,'4023'!$B:$B,$E1105)</f>
        <v>-239.91</v>
      </c>
      <c r="BC1105" s="311">
        <f>SUMIFS('4023'!$Y:$Y,'4023'!$A:$A,$B1105,'4023'!$B:$B,$E1105)</f>
        <v>66.83</v>
      </c>
      <c r="BD1105" s="311">
        <f>SUMIFS('4023'!$BI:$BI,'4023'!$A:$A,$B1105,'4023'!$B:$B,$E1105)</f>
        <v>191.78</v>
      </c>
      <c r="BE1105" s="311">
        <f>SUMIFS('4023'!$AB:$AB,'4023'!$A:$A,$B1105,'4023'!$B:$B,$E1105)</f>
        <v>-1.71</v>
      </c>
      <c r="BF1105" s="311">
        <f>SUMIFS('4023'!$AL:$AL,'4023'!$A:$A,$B1105,'4023'!$B:$B,$E1105)</f>
        <v>0</v>
      </c>
      <c r="BG1105" s="311">
        <f>SUMIFS('4023'!$AD:$AD,'4023'!$A:$A,$B1105,'4023'!$B:$B,$E1105)</f>
        <v>0</v>
      </c>
      <c r="BH1105" s="311">
        <f>SUMIFS('4023 - Solar Capacity'!$E:$E,'4023 - Solar Capacity'!$A:$A,$B1105,'4023 - Solar Capacity'!$B:$B,$E1105,'4023 - Solar Capacity'!$D:$D,"Solar Share Program")</f>
        <v>0</v>
      </c>
      <c r="BI1105" s="311">
        <f>SUMIFS('4023 - Solar Capacity'!$E:$E,'4023 - Solar Capacity'!$A:$A,$B1105,'4023 - Solar Capacity'!$B:$B,$E1105,'4023 - Solar Capacity'!$D:$D,"Business Solar")</f>
        <v>0</v>
      </c>
      <c r="BJ1105" s="311">
        <f>SUMIFS('4023'!$AF:$AF,'4023'!$A:$A,$B1105,'4023'!$B:$B,$E1105)</f>
        <v>0</v>
      </c>
      <c r="BK1105" s="311"/>
      <c r="BL1105" s="311">
        <f>SUMIFS('4023'!$D:$D,'4023'!$A:$A,$B1105,'4023'!$B:$B,$E1105)</f>
        <v>6606.28</v>
      </c>
      <c r="BM1105" s="612">
        <f t="shared" si="672"/>
        <v>6606.2800000000007</v>
      </c>
      <c r="BN1105" s="890">
        <f t="shared" si="683"/>
        <v>0</v>
      </c>
      <c r="BO1105" s="891">
        <f t="shared" si="689"/>
        <v>2100.87</v>
      </c>
      <c r="BP1105" s="892">
        <f t="shared" si="690"/>
        <v>103.68000000000029</v>
      </c>
      <c r="BQ1105" s="873" t="s">
        <v>335</v>
      </c>
      <c r="BU1105" s="895">
        <f>IF(BZ1105&gt;BZ1104,BU1104,IF(BU1104&lt;MiscData!$F$1,EOMONTH(BU1104,1),EOMONTH(BU1104,-11)))</f>
        <v>44165</v>
      </c>
      <c r="BV1105" s="882" t="str">
        <f t="shared" si="684"/>
        <v>0KUCME575</v>
      </c>
      <c r="BW1105" s="894" t="str">
        <f t="shared" si="685"/>
        <v>0TOD-Pri</v>
      </c>
      <c r="BX1105" s="873">
        <f>IF(BU1105&lt;=MiscData!$B$23,MiscData!$C$23,IF(BU1105&lt;=MiscData!$B$24,MiscData!$C$24,MiscData!$C$25))</f>
        <v>0</v>
      </c>
      <c r="BY1105" s="873" t="str">
        <f>VLOOKUP(BZ1105,MiscData!$V$4:$W$400,2,FALSE)</f>
        <v>KUCME575</v>
      </c>
      <c r="BZ1105" s="873">
        <f>IF(BZ1104=MiscData!$V$135,1,BZ1104+1)</f>
        <v>46</v>
      </c>
      <c r="CA1105" s="873" t="str">
        <f>VLOOKUP(BY1105,MiscData!$W$4:$Y$408,3,FALSE)</f>
        <v>TOD-Pri</v>
      </c>
      <c r="CB1105" s="140">
        <f>SUMIFS('4023'!$R$3:$R$4912,'4023'!$A$3:$A$4912,$B1105,'4023'!$B$3:$B$4912,$E1105)</f>
        <v>3489.28</v>
      </c>
    </row>
    <row r="1106" spans="1:80" ht="12" customHeight="1">
      <c r="A1106" s="882">
        <f t="shared" si="678"/>
        <v>1103</v>
      </c>
      <c r="B1106" s="882" t="str">
        <f t="shared" si="679"/>
        <v>Nov 2020</v>
      </c>
      <c r="C1106" s="882" t="str">
        <f t="shared" si="662"/>
        <v>TOD-Sec</v>
      </c>
      <c r="D1106" s="757" t="str">
        <f t="shared" si="696"/>
        <v>TOD-Sec</v>
      </c>
      <c r="E1106" s="757" t="str">
        <f t="shared" si="697"/>
        <v>KUCME576</v>
      </c>
      <c r="F1106" s="136">
        <f>IF(OR(C1106="Muni",C1106="Muni-Primary",C1106="Muni-Transmission"),0,IF($C1106="EV_Charge",SUMIFS('1022'!$S:$S,'1022'!$B:$B,$B1106,'1022'!$C:$C,$E1106),SUMIFS('1022'!$E:$E,'1022'!$B:$B,$B1106,'1022'!$C:$C,$E1106)))</f>
        <v>1</v>
      </c>
      <c r="G1106" s="755">
        <f>IF($C1106="EV_Charge",SUMIFS('1022'!$T:$T,'1022'!$B:$B,$B1106,'1022'!$C:$C,$E1106),($F1106*(VLOOKUP($B1106,MiscData!$A$79:$B$90,2,FALSE))))</f>
        <v>30</v>
      </c>
      <c r="H1106" s="755">
        <v>-1</v>
      </c>
      <c r="I1106" s="136"/>
      <c r="J1106" s="136"/>
      <c r="K1106" s="136"/>
      <c r="L1106" s="136">
        <f>IF(OR(C1106="Muni-Primary",C1106="Muni-Transmission"),0,IF($C1106="EV_Charge",(SUMIFS('1022'!$S:$S,'1022'!$B:$B,$B1106,'1022'!$C:$C,$E1106)+SUMIFS('1022'!$T:$T,'1022'!$B:$B,$B1106,'1022'!$C:$C,$E1106)),SUMIFS('1022'!$H:$H,'1022'!$B:$B,$B1106,'1022'!$C:$C,$E1106)))</f>
        <v>60800</v>
      </c>
      <c r="M1106" s="136">
        <f>-IFERROR(SUMIFS('1022'!$AK:$AK,'1022'!$B:$B,$B1106,'1022'!$C:$C,$E1106),0)</f>
        <v>0</v>
      </c>
      <c r="N1106" s="136">
        <f>-IFERROR(SUMIFS('1022'!$AL:$AL,'1022'!$B:$B,$B1106,'1022'!$C:$C,$E1106),0)</f>
        <v>0</v>
      </c>
      <c r="O1106" s="136">
        <f>-IFERROR(SUMIFS('1022'!$AJ:$AJ,'1022'!$B:$B,$B1106,'1022'!$C:$C,$E1106),0)</f>
        <v>0</v>
      </c>
      <c r="P1106" s="756"/>
      <c r="Q1106" s="756"/>
      <c r="R1106" s="136">
        <f>IFERROR(SUMIFS('1022'!$I:$I,'1022'!$B:$B,$B1106,'1022'!$C:$C,$E1106),0)</f>
        <v>428.9</v>
      </c>
      <c r="S1106" s="136">
        <f>IFERROR(SUMIFS('1022'!$J:$J,'1022'!$B:$B,$B1106,'1022'!$C:$C,$E1106),0)</f>
        <v>317.5</v>
      </c>
      <c r="T1106" s="136">
        <f>IFERROR(SUMIFS('1022'!$K:$K,'1022'!$B:$B,$B1106,'1022'!$C:$C,$E1106),0)</f>
        <v>317.5</v>
      </c>
      <c r="U1106" s="136">
        <f>SUMIFS('1022'!$Q:$Q,'1022'!$B:$B,$B1106,'1022'!$C:$C,$E1106)</f>
        <v>0</v>
      </c>
      <c r="V1106" s="136">
        <f>SUMIFS('1022'!$AM:$AM,'1022'!$B:$B,$B1106,'1022'!$C:$C,$E1106)</f>
        <v>0</v>
      </c>
      <c r="W1106" s="753"/>
      <c r="X1106" s="754"/>
      <c r="Y1106" s="754"/>
      <c r="Z1106" s="754"/>
      <c r="AA1106" s="884">
        <f>IFERROR(VLOOKUP($E1106,Rates!$D$4:$AZ$204,3,FALSE),0)</f>
        <v>6.58</v>
      </c>
      <c r="AB1106" s="885">
        <f>IFERROR(VLOOKUP($E1106,Rates!$D$4:$AZ$202,15,FALSE),0)</f>
        <v>2.6579999999999999E-2</v>
      </c>
      <c r="AC1106" s="885">
        <f>IFERROR(VLOOKUP($E1106,Rates!$D$4:$AZ$204,18,FALSE),0)</f>
        <v>0</v>
      </c>
      <c r="AD1106" s="885">
        <f>IFERROR(VLOOKUP($E1106,Rates!$D$4:$AZ$204,19,FALSE),0)</f>
        <v>0</v>
      </c>
      <c r="AE1106" s="885">
        <f>IFERROR(VLOOKUP($E1106,Rates!$D$4:$AZ$102,23,FALSE),0)</f>
        <v>2.452E-2</v>
      </c>
      <c r="AF1106" s="886">
        <f>IFERROR(VLOOKUP($E1106,Rates!$D$4:$AZ$102,29,FALSE),0)</f>
        <v>1.75</v>
      </c>
      <c r="AG1106" s="886">
        <f>IFERROR(VLOOKUP($E1106,Rates!$D$4:$AZ$102,30,FALSE),0)</f>
        <v>7.07</v>
      </c>
      <c r="AH1106" s="886">
        <f>IFERROR(VLOOKUP($E1106,Rates!$D$4:$AZ$102,31,FALSE),0)</f>
        <v>8.7899999999999991</v>
      </c>
      <c r="AI1106" s="886">
        <f>IFERROR(VLOOKUP($E1106,Rates!$D$4:$AZ$102,42,FALSE),0)</f>
        <v>1.1599999999999999</v>
      </c>
      <c r="AJ1106" s="885">
        <f>IFERROR(VLOOKUP($E1106,Rates!$D$4:$AZ$102,43,FALSE),0)</f>
        <v>2.1729999999999999E-2</v>
      </c>
      <c r="AK1106" s="149">
        <f t="shared" si="701"/>
        <v>190.82</v>
      </c>
      <c r="AL1106" s="149">
        <f t="shared" si="675"/>
        <v>1616.06</v>
      </c>
      <c r="AM1106" s="149">
        <f t="shared" si="692"/>
        <v>0</v>
      </c>
      <c r="AN1106" s="138">
        <f t="shared" si="693"/>
        <v>750.58</v>
      </c>
      <c r="AO1106" s="138">
        <f t="shared" si="694"/>
        <v>2244.73</v>
      </c>
      <c r="AP1106" s="138">
        <f t="shared" si="695"/>
        <v>2790.83</v>
      </c>
      <c r="AQ1106" s="888">
        <f t="shared" si="666"/>
        <v>0</v>
      </c>
      <c r="AR1106" s="137"/>
      <c r="AS1106" s="138">
        <f t="shared" si="688"/>
        <v>0</v>
      </c>
      <c r="AT1106" s="138">
        <f t="shared" si="681"/>
        <v>5786.1399999999994</v>
      </c>
      <c r="AU1106" s="888">
        <f>SUMIFS('4023'!$O:$O,'4023'!$A:$A,B1106,'4023'!$B:$B,E1106)-AK1106</f>
        <v>0</v>
      </c>
      <c r="AV1106" s="888">
        <f>SUMIFS('4023'!$S:$S,'4023'!$A:$A,B1106,'4023'!$B:$B,E1106)+SUMIFS('4023'!$T:$T,'4023'!$A:$A,B1106,'4023'!$B:$B,E1106)+SUMIFS('4023'!$V:$V,'4023'!$A:$A,B1106,'4023'!$B:$B,E1106)-AL1106</f>
        <v>0</v>
      </c>
      <c r="AW1106" s="888">
        <f>SUMIFS('4023'!$R:$R,'4023'!$A:$A,B1106,'4023'!$B:$B,E1106)+SUMIFS('4023'!$U:$U,'4023'!$A:$A,B1106,'4023'!$B:$B,E1106)-AT1106</f>
        <v>0</v>
      </c>
      <c r="AX1106" s="888"/>
      <c r="AY1106" s="149">
        <f t="shared" si="670"/>
        <v>7593.02</v>
      </c>
      <c r="AZ1106" s="138">
        <f t="shared" si="671"/>
        <v>7593.02</v>
      </c>
      <c r="BA1106" s="889">
        <f t="shared" si="682"/>
        <v>1</v>
      </c>
      <c r="BB1106" s="311">
        <f>SUMIFS('4023'!$Z:$Z,'4023'!$A:$A,$B1106,'4023'!$B:$B,$E1106)</f>
        <v>-170.24</v>
      </c>
      <c r="BC1106" s="311">
        <f>SUMIFS('4023'!$Y:$Y,'4023'!$A:$A,$B1106,'4023'!$B:$B,$E1106)</f>
        <v>47.42</v>
      </c>
      <c r="BD1106" s="311">
        <f>SUMIFS('4023'!$BI:$BI,'4023'!$A:$A,$B1106,'4023'!$B:$B,$E1106)</f>
        <v>258.89999999999998</v>
      </c>
      <c r="BE1106" s="311">
        <f>SUMIFS('4023'!$AB:$AB,'4023'!$A:$A,$B1106,'4023'!$B:$B,$E1106)</f>
        <v>-1.22</v>
      </c>
      <c r="BF1106" s="311">
        <f>SUMIFS('4023'!$AL:$AL,'4023'!$A:$A,$B1106,'4023'!$B:$B,$E1106)</f>
        <v>0</v>
      </c>
      <c r="BG1106" s="311">
        <f>SUMIFS('4023'!$AD:$AD,'4023'!$A:$A,$B1106,'4023'!$B:$B,$E1106)</f>
        <v>0</v>
      </c>
      <c r="BH1106" s="311">
        <f>SUMIFS('4023 - Solar Capacity'!$E:$E,'4023 - Solar Capacity'!$A:$A,$B1106,'4023 - Solar Capacity'!$B:$B,$E1106,'4023 - Solar Capacity'!$D:$D,"Solar Share Program")</f>
        <v>0</v>
      </c>
      <c r="BI1106" s="311">
        <f>SUMIFS('4023 - Solar Capacity'!$E:$E,'4023 - Solar Capacity'!$A:$A,$B1106,'4023 - Solar Capacity'!$B:$B,$E1106,'4023 - Solar Capacity'!$D:$D,"Business Solar")</f>
        <v>0</v>
      </c>
      <c r="BJ1106" s="311">
        <f>SUMIFS('4023'!$AF:$AF,'4023'!$A:$A,$B1106,'4023'!$B:$B,$E1106)</f>
        <v>0</v>
      </c>
      <c r="BK1106" s="311"/>
      <c r="BL1106" s="311">
        <f>SUMIFS('4023'!$D:$D,'4023'!$A:$A,$B1106,'4023'!$B:$B,$E1106)</f>
        <v>7727.88</v>
      </c>
      <c r="BM1106" s="612">
        <f t="shared" si="672"/>
        <v>7727.88</v>
      </c>
      <c r="BN1106" s="890">
        <f t="shared" si="683"/>
        <v>0</v>
      </c>
      <c r="BO1106" s="891">
        <f t="shared" si="689"/>
        <v>1490.82</v>
      </c>
      <c r="BP1106" s="892">
        <f t="shared" si="690"/>
        <v>125.24000000000001</v>
      </c>
      <c r="BQ1106" s="873" t="s">
        <v>335</v>
      </c>
      <c r="BU1106" s="895">
        <f>IF(BZ1106&gt;BZ1105,BU1105,IF(BU1105&lt;MiscData!$F$1,EOMONTH(BU1105,1),EOMONTH(BU1105,-11)))</f>
        <v>44165</v>
      </c>
      <c r="BV1106" s="882" t="str">
        <f t="shared" si="684"/>
        <v>0KUCME576</v>
      </c>
      <c r="BW1106" s="894" t="str">
        <f t="shared" si="685"/>
        <v>0TOD-Sec</v>
      </c>
      <c r="BX1106" s="873">
        <f>IF(BU1106&lt;=MiscData!$B$23,MiscData!$C$23,IF(BU1106&lt;=MiscData!$B$24,MiscData!$C$24,MiscData!$C$25))</f>
        <v>0</v>
      </c>
      <c r="BY1106" s="873" t="str">
        <f>VLOOKUP(BZ1106,MiscData!$V$4:$W$400,2,FALSE)</f>
        <v>KUCME576</v>
      </c>
      <c r="BZ1106" s="873">
        <f>IF(BZ1105=MiscData!$V$135,1,BZ1105+1)</f>
        <v>47</v>
      </c>
      <c r="CA1106" s="873" t="str">
        <f>VLOOKUP(BY1106,MiscData!$W$4:$Y$408,3,FALSE)</f>
        <v>TOD-Sec</v>
      </c>
      <c r="CB1106" s="140">
        <f>SUMIFS('4023'!$R$3:$R$4912,'4023'!$A$3:$A$4912,$B1106,'4023'!$B$3:$B$4912,$E1106)</f>
        <v>4897.1400000000003</v>
      </c>
    </row>
    <row r="1107" spans="1:80" ht="12" customHeight="1">
      <c r="A1107" s="882">
        <f t="shared" si="678"/>
        <v>1104</v>
      </c>
      <c r="B1107" s="882" t="str">
        <f t="shared" si="679"/>
        <v>Nov 2020</v>
      </c>
      <c r="C1107" s="882" t="str">
        <f t="shared" si="662"/>
        <v>SQF</v>
      </c>
      <c r="D1107" s="757" t="str">
        <f t="shared" si="696"/>
        <v>SQF</v>
      </c>
      <c r="E1107" s="757" t="str">
        <f t="shared" si="697"/>
        <v>KUCME705</v>
      </c>
      <c r="F1107" s="136">
        <f>IF(OR(C1107="Muni",C1107="Muni-Primary",C1107="Muni-Transmission"),0,IF($C1107="EV_Charge",SUMIFS('1022'!$S:$S,'1022'!$B:$B,$B1107,'1022'!$C:$C,$E1107),SUMIFS('1022'!$E:$E,'1022'!$B:$B,$B1107,'1022'!$C:$C,$E1107)))</f>
        <v>0</v>
      </c>
      <c r="G1107" s="755">
        <f>IF($C1107="EV_Charge",SUMIFS('1022'!$T:$T,'1022'!$B:$B,$B1107,'1022'!$C:$C,$E1107),($F1107*(VLOOKUP($B1107,MiscData!$A$79:$B$90,2,FALSE))))</f>
        <v>0</v>
      </c>
      <c r="H1107" s="755"/>
      <c r="I1107" s="136"/>
      <c r="J1107" s="136"/>
      <c r="K1107" s="136"/>
      <c r="L1107" s="136">
        <f>IF(OR(C1107="Muni-Primary",C1107="Muni-Transmission"),0,IF($C1107="EV_Charge",(SUMIFS('1022'!$S:$S,'1022'!$B:$B,$B1107,'1022'!$C:$C,$E1107)+SUMIFS('1022'!$T:$T,'1022'!$B:$B,$B1107,'1022'!$C:$C,$E1107)),SUMIFS('1022'!$H:$H,'1022'!$B:$B,$B1107,'1022'!$C:$C,$E1107)))</f>
        <v>0</v>
      </c>
      <c r="M1107" s="136">
        <f>-IFERROR(SUMIFS('1022'!$AK:$AK,'1022'!$B:$B,$B1107,'1022'!$C:$C,$E1107),0)</f>
        <v>0</v>
      </c>
      <c r="N1107" s="136">
        <f>-IFERROR(SUMIFS('1022'!$AL:$AL,'1022'!$B:$B,$B1107,'1022'!$C:$C,$E1107),0)</f>
        <v>0</v>
      </c>
      <c r="O1107" s="136">
        <f>-IFERROR(SUMIFS('1022'!$AJ:$AJ,'1022'!$B:$B,$B1107,'1022'!$C:$C,$E1107),0)</f>
        <v>0</v>
      </c>
      <c r="P1107" s="756"/>
      <c r="Q1107" s="756"/>
      <c r="R1107" s="136">
        <f>IFERROR(SUMIFS('1022'!$I:$I,'1022'!$B:$B,$B1107,'1022'!$C:$C,$E1107),0)</f>
        <v>0</v>
      </c>
      <c r="S1107" s="136">
        <f>IFERROR(SUMIFS('1022'!$J:$J,'1022'!$B:$B,$B1107,'1022'!$C:$C,$E1107),0)</f>
        <v>0</v>
      </c>
      <c r="T1107" s="136">
        <f>IFERROR(SUMIFS('1022'!$K:$K,'1022'!$B:$B,$B1107,'1022'!$C:$C,$E1107),0)</f>
        <v>0</v>
      </c>
      <c r="U1107" s="136">
        <f>SUMIFS('1022'!$Q:$Q,'1022'!$B:$B,$B1107,'1022'!$C:$C,$E1107)</f>
        <v>0</v>
      </c>
      <c r="V1107" s="136">
        <f>SUMIFS('1022'!$AM:$AM,'1022'!$B:$B,$B1107,'1022'!$C:$C,$E1107)</f>
        <v>0</v>
      </c>
      <c r="W1107" s="753"/>
      <c r="X1107" s="754"/>
      <c r="Y1107" s="754"/>
      <c r="Z1107" s="754"/>
      <c r="AA1107" s="884">
        <f>IFERROR(VLOOKUP($E1107,Rates!$D$4:$AZ$204,3,FALSE),0)</f>
        <v>0</v>
      </c>
      <c r="AB1107" s="885">
        <f>IFERROR(VLOOKUP($E1107,Rates!$D$4:$AZ$202,15,FALSE),0)</f>
        <v>0</v>
      </c>
      <c r="AC1107" s="885">
        <f>IFERROR(VLOOKUP($E1107,Rates!$D$4:$AZ$204,18,FALSE),0)</f>
        <v>0</v>
      </c>
      <c r="AD1107" s="885">
        <f>IFERROR(VLOOKUP($E1107,Rates!$D$4:$AZ$204,19,FALSE),0)</f>
        <v>0</v>
      </c>
      <c r="AE1107" s="885">
        <f>IFERROR(VLOOKUP($E1107,Rates!$D$4:$AZ$102,23,FALSE),0)</f>
        <v>0</v>
      </c>
      <c r="AF1107" s="886">
        <f>IFERROR(VLOOKUP($E1107,Rates!$D$4:$AZ$102,29,FALSE),0)</f>
        <v>0</v>
      </c>
      <c r="AG1107" s="886">
        <f>IFERROR(VLOOKUP($E1107,Rates!$D$4:$AZ$102,30,FALSE),0)</f>
        <v>0</v>
      </c>
      <c r="AH1107" s="886">
        <f>IFERROR(VLOOKUP($E1107,Rates!$D$4:$AZ$102,31,FALSE),0)</f>
        <v>0</v>
      </c>
      <c r="AI1107" s="886">
        <f>IFERROR(VLOOKUP($E1107,Rates!$D$4:$AZ$102,42,FALSE),0)</f>
        <v>0</v>
      </c>
      <c r="AJ1107" s="885">
        <f>IFERROR(VLOOKUP($E1107,Rates!$D$4:$AZ$102,43,FALSE),0)</f>
        <v>0</v>
      </c>
      <c r="AK1107" s="149">
        <f t="shared" si="687"/>
        <v>0</v>
      </c>
      <c r="AL1107" s="149">
        <f t="shared" si="675"/>
        <v>0</v>
      </c>
      <c r="AM1107" s="149">
        <f t="shared" si="692"/>
        <v>0</v>
      </c>
      <c r="AN1107" s="138">
        <f t="shared" si="693"/>
        <v>0</v>
      </c>
      <c r="AO1107" s="138">
        <f t="shared" si="694"/>
        <v>0</v>
      </c>
      <c r="AP1107" s="138">
        <f t="shared" si="695"/>
        <v>0</v>
      </c>
      <c r="AQ1107" s="888">
        <f t="shared" si="666"/>
        <v>0</v>
      </c>
      <c r="AR1107" s="137"/>
      <c r="AS1107" s="138">
        <f t="shared" si="688"/>
        <v>0</v>
      </c>
      <c r="AT1107" s="138">
        <f t="shared" si="681"/>
        <v>0</v>
      </c>
      <c r="AU1107" s="888">
        <f>SUMIFS('4023'!$O:$O,'4023'!$A:$A,B1107,'4023'!$B:$B,E1107)-AK1107</f>
        <v>0</v>
      </c>
      <c r="AV1107" s="888">
        <f>SUMIFS('4023'!$S:$S,'4023'!$A:$A,B1107,'4023'!$B:$B,E1107)+SUMIFS('4023'!$T:$T,'4023'!$A:$A,B1107,'4023'!$B:$B,E1107)+SUMIFS('4023'!$V:$V,'4023'!$A:$A,B1107,'4023'!$B:$B,E1107)-AL1107</f>
        <v>0</v>
      </c>
      <c r="AW1107" s="888">
        <f>SUMIFS('4023'!$R:$R,'4023'!$A:$A,B1107,'4023'!$B:$B,E1107)+SUMIFS('4023'!$U:$U,'4023'!$A:$A,B1107,'4023'!$B:$B,E1107)-AT1107</f>
        <v>0</v>
      </c>
      <c r="AX1107" s="888"/>
      <c r="AY1107" s="149">
        <f t="shared" si="670"/>
        <v>0</v>
      </c>
      <c r="AZ1107" s="138">
        <f t="shared" si="671"/>
        <v>0</v>
      </c>
      <c r="BA1107" s="889">
        <f t="shared" si="682"/>
        <v>1</v>
      </c>
      <c r="BB1107" s="311">
        <f>SUMIFS('4023'!$Z:$Z,'4023'!$A:$A,$B1107,'4023'!$B:$B,$E1107)</f>
        <v>0</v>
      </c>
      <c r="BC1107" s="311">
        <f>SUMIFS('4023'!$Y:$Y,'4023'!$A:$A,$B1107,'4023'!$B:$B,$E1107)</f>
        <v>0</v>
      </c>
      <c r="BD1107" s="311">
        <f>SUMIFS('4023'!$BI:$BI,'4023'!$A:$A,$B1107,'4023'!$B:$B,$E1107)</f>
        <v>0</v>
      </c>
      <c r="BE1107" s="311">
        <f>SUMIFS('4023'!$AB:$AB,'4023'!$A:$A,$B1107,'4023'!$B:$B,$E1107)</f>
        <v>0</v>
      </c>
      <c r="BF1107" s="311">
        <f>SUMIFS('4023'!$AL:$AL,'4023'!$A:$A,$B1107,'4023'!$B:$B,$E1107)</f>
        <v>0</v>
      </c>
      <c r="BG1107" s="311">
        <f>SUMIFS('4023'!$AD:$AD,'4023'!$A:$A,$B1107,'4023'!$B:$B,$E1107)</f>
        <v>0</v>
      </c>
      <c r="BH1107" s="311">
        <f>SUMIFS('4023 - Solar Capacity'!$E:$E,'4023 - Solar Capacity'!$A:$A,$B1107,'4023 - Solar Capacity'!$B:$B,$E1107,'4023 - Solar Capacity'!$D:$D,"Solar Share Program")</f>
        <v>0</v>
      </c>
      <c r="BI1107" s="311">
        <f>SUMIFS('4023 - Solar Capacity'!$E:$E,'4023 - Solar Capacity'!$A:$A,$B1107,'4023 - Solar Capacity'!$B:$B,$E1107,'4023 - Solar Capacity'!$D:$D,"Business Solar")</f>
        <v>0</v>
      </c>
      <c r="BJ1107" s="311">
        <f>SUMIFS('4023'!$AF:$AF,'4023'!$A:$A,$B1107,'4023'!$B:$B,$E1107)</f>
        <v>0</v>
      </c>
      <c r="BK1107" s="311"/>
      <c r="BL1107" s="311">
        <v>0</v>
      </c>
      <c r="BM1107" s="612">
        <f t="shared" si="672"/>
        <v>0</v>
      </c>
      <c r="BN1107" s="890">
        <f t="shared" si="683"/>
        <v>0</v>
      </c>
      <c r="BO1107" s="891">
        <f t="shared" si="689"/>
        <v>0</v>
      </c>
      <c r="BP1107" s="892">
        <f t="shared" si="690"/>
        <v>0</v>
      </c>
      <c r="BQ1107" s="873" t="s">
        <v>335</v>
      </c>
      <c r="BU1107" s="895">
        <f>IF(BZ1107&gt;BZ1106,BU1106,IF(BU1106&lt;MiscData!$F$1,EOMONTH(BU1106,1),EOMONTH(BU1106,-11)))</f>
        <v>44165</v>
      </c>
      <c r="BV1107" s="882" t="str">
        <f t="shared" si="684"/>
        <v>0KUCME705</v>
      </c>
      <c r="BW1107" s="894" t="str">
        <f t="shared" si="685"/>
        <v>0SQF</v>
      </c>
      <c r="BX1107" s="873">
        <f>IF(BU1107&lt;=MiscData!$B$23,MiscData!$C$23,IF(BU1107&lt;=MiscData!$B$24,MiscData!$C$24,MiscData!$C$25))</f>
        <v>0</v>
      </c>
      <c r="BY1107" s="873" t="str">
        <f>VLOOKUP(BZ1107,MiscData!$V$4:$W$400,2,FALSE)</f>
        <v>KUCME705</v>
      </c>
      <c r="BZ1107" s="873">
        <f>IF(BZ1106=MiscData!$V$135,1,BZ1106+1)</f>
        <v>48</v>
      </c>
      <c r="CA1107" s="873" t="str">
        <f>VLOOKUP(BY1107,MiscData!$W$4:$Y$408,3,FALSE)</f>
        <v>SQF</v>
      </c>
      <c r="CB1107" s="140">
        <f>SUMIFS('4023'!$R$3:$R$4912,'4023'!$A$3:$A$4912,$B1107,'4023'!$B$3:$B$4912,$E1107)</f>
        <v>0</v>
      </c>
    </row>
    <row r="1108" spans="1:80" ht="12" customHeight="1">
      <c r="A1108" s="882">
        <f t="shared" si="678"/>
        <v>1105</v>
      </c>
      <c r="B1108" s="882" t="str">
        <f t="shared" si="679"/>
        <v>Nov 2020</v>
      </c>
      <c r="C1108" s="882" t="str">
        <f t="shared" si="662"/>
        <v>SQF</v>
      </c>
      <c r="D1108" s="757" t="str">
        <f t="shared" si="696"/>
        <v>SQF</v>
      </c>
      <c r="E1108" s="757" t="str">
        <f t="shared" si="697"/>
        <v>KUCME706</v>
      </c>
      <c r="F1108" s="136">
        <f>IF(OR(C1108="Muni",C1108="Muni-Primary",C1108="Muni-Transmission"),0,IF($C1108="EV_Charge",SUMIFS('1022'!$S:$S,'1022'!$B:$B,$B1108,'1022'!$C:$C,$E1108),SUMIFS('1022'!$E:$E,'1022'!$B:$B,$B1108,'1022'!$C:$C,$E1108)))</f>
        <v>0</v>
      </c>
      <c r="G1108" s="755">
        <f>IF($C1108="EV_Charge",SUMIFS('1022'!$T:$T,'1022'!$B:$B,$B1108,'1022'!$C:$C,$E1108),($F1108*(VLOOKUP($B1108,MiscData!$A$79:$B$90,2,FALSE))))</f>
        <v>0</v>
      </c>
      <c r="H1108" s="755"/>
      <c r="I1108" s="136"/>
      <c r="J1108" s="136"/>
      <c r="K1108" s="136"/>
      <c r="L1108" s="136">
        <f>IF(OR(C1108="Muni-Primary",C1108="Muni-Transmission"),0,IF($C1108="EV_Charge",(SUMIFS('1022'!$S:$S,'1022'!$B:$B,$B1108,'1022'!$C:$C,$E1108)+SUMIFS('1022'!$T:$T,'1022'!$B:$B,$B1108,'1022'!$C:$C,$E1108)),SUMIFS('1022'!$H:$H,'1022'!$B:$B,$B1108,'1022'!$C:$C,$E1108)))</f>
        <v>0</v>
      </c>
      <c r="M1108" s="136">
        <f>-IFERROR(SUMIFS('1022'!$AK:$AK,'1022'!$B:$B,$B1108,'1022'!$C:$C,$E1108),0)</f>
        <v>0</v>
      </c>
      <c r="N1108" s="136">
        <f>-IFERROR(SUMIFS('1022'!$AL:$AL,'1022'!$B:$B,$B1108,'1022'!$C:$C,$E1108),0)</f>
        <v>0</v>
      </c>
      <c r="O1108" s="136">
        <f>-IFERROR(SUMIFS('1022'!$AJ:$AJ,'1022'!$B:$B,$B1108,'1022'!$C:$C,$E1108),0)</f>
        <v>0</v>
      </c>
      <c r="P1108" s="756"/>
      <c r="Q1108" s="756"/>
      <c r="R1108" s="136">
        <f>IFERROR(SUMIFS('1022'!$I:$I,'1022'!$B:$B,$B1108,'1022'!$C:$C,$E1108),0)</f>
        <v>0</v>
      </c>
      <c r="S1108" s="136">
        <f>IFERROR(SUMIFS('1022'!$J:$J,'1022'!$B:$B,$B1108,'1022'!$C:$C,$E1108),0)</f>
        <v>0</v>
      </c>
      <c r="T1108" s="136">
        <f>IFERROR(SUMIFS('1022'!$K:$K,'1022'!$B:$B,$B1108,'1022'!$C:$C,$E1108),0)</f>
        <v>0</v>
      </c>
      <c r="U1108" s="136">
        <f>SUMIFS('1022'!$Q:$Q,'1022'!$B:$B,$B1108,'1022'!$C:$C,$E1108)</f>
        <v>0</v>
      </c>
      <c r="V1108" s="136">
        <f>SUMIFS('1022'!$AM:$AM,'1022'!$B:$B,$B1108,'1022'!$C:$C,$E1108)</f>
        <v>0</v>
      </c>
      <c r="W1108" s="753"/>
      <c r="X1108" s="754"/>
      <c r="Y1108" s="754"/>
      <c r="Z1108" s="754"/>
      <c r="AA1108" s="884">
        <f>IFERROR(VLOOKUP($E1108,Rates!$D$4:$AZ$204,3,FALSE),0)</f>
        <v>0</v>
      </c>
      <c r="AB1108" s="885">
        <f>IFERROR(VLOOKUP($E1108,Rates!$D$4:$AZ$202,15,FALSE),0)</f>
        <v>0</v>
      </c>
      <c r="AC1108" s="885">
        <f>IFERROR(VLOOKUP($E1108,Rates!$D$4:$AZ$204,18,FALSE),0)</f>
        <v>0</v>
      </c>
      <c r="AD1108" s="885">
        <f>IFERROR(VLOOKUP($E1108,Rates!$D$4:$AZ$204,19,FALSE),0)</f>
        <v>0</v>
      </c>
      <c r="AE1108" s="885">
        <f>IFERROR(VLOOKUP($E1108,Rates!$D$4:$AZ$102,23,FALSE),0)</f>
        <v>0</v>
      </c>
      <c r="AF1108" s="886">
        <f>IFERROR(VLOOKUP($E1108,Rates!$D$4:$AZ$102,29,FALSE),0)</f>
        <v>0</v>
      </c>
      <c r="AG1108" s="886">
        <f>IFERROR(VLOOKUP($E1108,Rates!$D$4:$AZ$102,30,FALSE),0)</f>
        <v>0</v>
      </c>
      <c r="AH1108" s="886">
        <f>IFERROR(VLOOKUP($E1108,Rates!$D$4:$AZ$102,31,FALSE),0)</f>
        <v>0</v>
      </c>
      <c r="AI1108" s="886">
        <f>IFERROR(VLOOKUP($E1108,Rates!$D$4:$AZ$102,42,FALSE),0)</f>
        <v>0</v>
      </c>
      <c r="AJ1108" s="885">
        <f>IFERROR(VLOOKUP($E1108,Rates!$D$4:$AZ$102,43,FALSE),0)</f>
        <v>0</v>
      </c>
      <c r="AK1108" s="149">
        <f t="shared" si="687"/>
        <v>0</v>
      </c>
      <c r="AL1108" s="149">
        <f t="shared" si="675"/>
        <v>0</v>
      </c>
      <c r="AM1108" s="149">
        <f t="shared" si="692"/>
        <v>0</v>
      </c>
      <c r="AN1108" s="138">
        <f t="shared" si="693"/>
        <v>0</v>
      </c>
      <c r="AO1108" s="138">
        <f t="shared" si="694"/>
        <v>0</v>
      </c>
      <c r="AP1108" s="138">
        <f t="shared" si="695"/>
        <v>0</v>
      </c>
      <c r="AQ1108" s="888">
        <f t="shared" si="666"/>
        <v>0</v>
      </c>
      <c r="AR1108" s="137"/>
      <c r="AS1108" s="138">
        <f t="shared" si="688"/>
        <v>0</v>
      </c>
      <c r="AT1108" s="138">
        <f t="shared" si="681"/>
        <v>0</v>
      </c>
      <c r="AU1108" s="888">
        <f>SUMIFS('4023'!$O:$O,'4023'!$A:$A,B1108,'4023'!$B:$B,E1108)-AK1108</f>
        <v>0</v>
      </c>
      <c r="AV1108" s="888">
        <f>SUMIFS('4023'!$S:$S,'4023'!$A:$A,B1108,'4023'!$B:$B,E1108)+SUMIFS('4023'!$T:$T,'4023'!$A:$A,B1108,'4023'!$B:$B,E1108)+SUMIFS('4023'!$V:$V,'4023'!$A:$A,B1108,'4023'!$B:$B,E1108)-AL1108</f>
        <v>0</v>
      </c>
      <c r="AW1108" s="888">
        <f>SUMIFS('4023'!$R:$R,'4023'!$A:$A,B1108,'4023'!$B:$B,E1108)+SUMIFS('4023'!$U:$U,'4023'!$A:$A,B1108,'4023'!$B:$B,E1108)-AT1108</f>
        <v>0</v>
      </c>
      <c r="AX1108" s="888"/>
      <c r="AY1108" s="149">
        <f t="shared" si="670"/>
        <v>0</v>
      </c>
      <c r="AZ1108" s="138">
        <f t="shared" si="671"/>
        <v>0</v>
      </c>
      <c r="BA1108" s="889">
        <f t="shared" si="682"/>
        <v>1</v>
      </c>
      <c r="BB1108" s="311">
        <f>SUMIFS('4023'!$Z:$Z,'4023'!$A:$A,$B1108,'4023'!$B:$B,$E1108)</f>
        <v>0</v>
      </c>
      <c r="BC1108" s="311">
        <f>SUMIFS('4023'!$Y:$Y,'4023'!$A:$A,$B1108,'4023'!$B:$B,$E1108)</f>
        <v>0</v>
      </c>
      <c r="BD1108" s="311">
        <f>SUMIFS('4023'!$BI:$BI,'4023'!$A:$A,$B1108,'4023'!$B:$B,$E1108)</f>
        <v>0</v>
      </c>
      <c r="BE1108" s="311">
        <f>SUMIFS('4023'!$AB:$AB,'4023'!$A:$A,$B1108,'4023'!$B:$B,$E1108)</f>
        <v>0</v>
      </c>
      <c r="BF1108" s="311">
        <f>SUMIFS('4023'!$AL:$AL,'4023'!$A:$A,$B1108,'4023'!$B:$B,$E1108)</f>
        <v>0</v>
      </c>
      <c r="BG1108" s="311">
        <f>SUMIFS('4023'!$AD:$AD,'4023'!$A:$A,$B1108,'4023'!$B:$B,$E1108)</f>
        <v>0</v>
      </c>
      <c r="BH1108" s="311">
        <f>SUMIFS('4023 - Solar Capacity'!$E:$E,'4023 - Solar Capacity'!$A:$A,$B1108,'4023 - Solar Capacity'!$B:$B,$E1108,'4023 - Solar Capacity'!$D:$D,"Solar Share Program")</f>
        <v>0</v>
      </c>
      <c r="BI1108" s="311">
        <f>SUMIFS('4023 - Solar Capacity'!$E:$E,'4023 - Solar Capacity'!$A:$A,$B1108,'4023 - Solar Capacity'!$B:$B,$E1108,'4023 - Solar Capacity'!$D:$D,"Business Solar")</f>
        <v>0</v>
      </c>
      <c r="BJ1108" s="311">
        <f>SUMIFS('4023'!$AF:$AF,'4023'!$A:$A,$B1108,'4023'!$B:$B,$E1108)</f>
        <v>0</v>
      </c>
      <c r="BK1108" s="311"/>
      <c r="BL1108" s="311">
        <f>SUMIFS('4023'!$D:$D,'4023'!$A:$A,$B1108,'4023'!$B:$B,$E1108)</f>
        <v>0</v>
      </c>
      <c r="BM1108" s="612">
        <f>SUM(AY1108,BB1108:BF1108,BJ1108,BH1108)</f>
        <v>0</v>
      </c>
      <c r="BN1108" s="890">
        <f>ROUND(BL1108-BM1108,2)</f>
        <v>0</v>
      </c>
      <c r="BO1108" s="891">
        <f t="shared" si="689"/>
        <v>0</v>
      </c>
      <c r="BP1108" s="892">
        <f t="shared" si="690"/>
        <v>0</v>
      </c>
      <c r="BQ1108" s="873" t="s">
        <v>335</v>
      </c>
      <c r="BU1108" s="895">
        <f>IF(BZ1108&gt;BZ1107,BU1107,IF(BU1107&lt;MiscData!$F$1,EOMONTH(BU1107,1),EOMONTH(BU1107,-11)))</f>
        <v>44165</v>
      </c>
      <c r="BV1108" s="882" t="str">
        <f t="shared" si="684"/>
        <v>0KUCME706</v>
      </c>
      <c r="BW1108" s="894" t="str">
        <f t="shared" si="685"/>
        <v>0SQF</v>
      </c>
      <c r="BX1108" s="873">
        <f>IF(BU1108&lt;=MiscData!$B$23,MiscData!$C$23,IF(BU1108&lt;=MiscData!$B$24,MiscData!$C$24,MiscData!$C$25))</f>
        <v>0</v>
      </c>
      <c r="BY1108" s="873" t="str">
        <f>VLOOKUP(BZ1108,MiscData!$V$4:$W$400,2,FALSE)</f>
        <v>KUCME706</v>
      </c>
      <c r="BZ1108" s="873">
        <f>IF(BZ1107=MiscData!$V$135,1,BZ1107+1)</f>
        <v>49</v>
      </c>
      <c r="CA1108" s="873" t="str">
        <f>VLOOKUP(BY1108,MiscData!$W$4:$Y$408,3,FALSE)</f>
        <v>SQF</v>
      </c>
      <c r="CB1108" s="140">
        <f>SUMIFS('4023'!$R$3:$R$4912,'4023'!$A$3:$A$4912,$B1108,'4023'!$B$3:$B$4912,$E1108)</f>
        <v>0</v>
      </c>
    </row>
    <row r="1109" spans="1:80" ht="12" customHeight="1">
      <c r="A1109" s="882">
        <f t="shared" si="678"/>
        <v>1106</v>
      </c>
      <c r="B1109" s="882" t="str">
        <f t="shared" si="679"/>
        <v>Nov 2020</v>
      </c>
      <c r="C1109" s="882" t="str">
        <f t="shared" si="662"/>
        <v>LQF</v>
      </c>
      <c r="D1109" s="757" t="str">
        <f t="shared" si="696"/>
        <v>LQF</v>
      </c>
      <c r="E1109" s="757" t="str">
        <f t="shared" si="697"/>
        <v>KUCME707</v>
      </c>
      <c r="F1109" s="136">
        <f>IF(OR(C1109="Muni",C1109="Muni-Primary",C1109="Muni-Transmission"),0,IF($C1109="EV_Charge",SUMIFS('1022'!$S:$S,'1022'!$B:$B,$B1109,'1022'!$C:$C,$E1109),SUMIFS('1022'!$E:$E,'1022'!$B:$B,$B1109,'1022'!$C:$C,$E1109)))</f>
        <v>0</v>
      </c>
      <c r="G1109" s="755">
        <f>IF($C1109="EV_Charge",SUMIFS('1022'!$T:$T,'1022'!$B:$B,$B1109,'1022'!$C:$C,$E1109),($F1109*(VLOOKUP($B1109,MiscData!$A$79:$B$90,2,FALSE))))</f>
        <v>0</v>
      </c>
      <c r="H1109" s="755"/>
      <c r="I1109" s="136"/>
      <c r="J1109" s="136"/>
      <c r="K1109" s="136"/>
      <c r="L1109" s="136">
        <f>IF(OR(C1109="Muni-Primary",C1109="Muni-Transmission"),0,IF($C1109="EV_Charge",(SUMIFS('1022'!$S:$S,'1022'!$B:$B,$B1109,'1022'!$C:$C,$E1109)+SUMIFS('1022'!$T:$T,'1022'!$B:$B,$B1109,'1022'!$C:$C,$E1109)),SUMIFS('1022'!$H:$H,'1022'!$B:$B,$B1109,'1022'!$C:$C,$E1109)))</f>
        <v>0</v>
      </c>
      <c r="M1109" s="136">
        <f>-IFERROR(SUMIFS('1022'!$AK:$AK,'1022'!$B:$B,$B1109,'1022'!$C:$C,$E1109),0)</f>
        <v>0</v>
      </c>
      <c r="N1109" s="136">
        <f>-IFERROR(SUMIFS('1022'!$AL:$AL,'1022'!$B:$B,$B1109,'1022'!$C:$C,$E1109),0)</f>
        <v>0</v>
      </c>
      <c r="O1109" s="136">
        <f>-IFERROR(SUMIFS('1022'!$AJ:$AJ,'1022'!$B:$B,$B1109,'1022'!$C:$C,$E1109),0)</f>
        <v>0</v>
      </c>
      <c r="P1109" s="756"/>
      <c r="Q1109" s="756"/>
      <c r="R1109" s="136">
        <f>IFERROR(SUMIFS('1022'!$I:$I,'1022'!$B:$B,$B1109,'1022'!$C:$C,$E1109),0)</f>
        <v>0</v>
      </c>
      <c r="S1109" s="136">
        <f>IFERROR(SUMIFS('1022'!$J:$J,'1022'!$B:$B,$B1109,'1022'!$C:$C,$E1109),0)</f>
        <v>0</v>
      </c>
      <c r="T1109" s="136">
        <f>IFERROR(SUMIFS('1022'!$K:$K,'1022'!$B:$B,$B1109,'1022'!$C:$C,$E1109),0)</f>
        <v>0</v>
      </c>
      <c r="U1109" s="136">
        <f>SUMIFS('1022'!$Q:$Q,'1022'!$B:$B,$B1109,'1022'!$C:$C,$E1109)</f>
        <v>0</v>
      </c>
      <c r="V1109" s="136">
        <f>SUMIFS('1022'!$AM:$AM,'1022'!$B:$B,$B1109,'1022'!$C:$C,$E1109)</f>
        <v>0</v>
      </c>
      <c r="W1109" s="753"/>
      <c r="X1109" s="754"/>
      <c r="Y1109" s="754"/>
      <c r="Z1109" s="754"/>
      <c r="AA1109" s="884">
        <f>IFERROR(VLOOKUP($E1109,Rates!$D$4:$AZ$204,3,FALSE),0)</f>
        <v>0</v>
      </c>
      <c r="AB1109" s="885">
        <f>IFERROR(VLOOKUP($E1109,Rates!$D$4:$AZ$202,15,FALSE),0)</f>
        <v>0</v>
      </c>
      <c r="AC1109" s="885">
        <f>IFERROR(VLOOKUP($E1109,Rates!$D$4:$AZ$204,18,FALSE),0)</f>
        <v>0</v>
      </c>
      <c r="AD1109" s="885">
        <f>IFERROR(VLOOKUP($E1109,Rates!$D$4:$AZ$204,19,FALSE),0)</f>
        <v>0</v>
      </c>
      <c r="AE1109" s="885">
        <f>IFERROR(VLOOKUP($E1109,Rates!$D$4:$AZ$102,23,FALSE),0)</f>
        <v>0</v>
      </c>
      <c r="AF1109" s="886">
        <f>IFERROR(VLOOKUP($E1109,Rates!$D$4:$AZ$102,29,FALSE),0)</f>
        <v>0</v>
      </c>
      <c r="AG1109" s="886">
        <f>IFERROR(VLOOKUP($E1109,Rates!$D$4:$AZ$102,30,FALSE),0)</f>
        <v>0</v>
      </c>
      <c r="AH1109" s="886">
        <f>IFERROR(VLOOKUP($E1109,Rates!$D$4:$AZ$102,31,FALSE),0)</f>
        <v>0</v>
      </c>
      <c r="AI1109" s="886">
        <f>IFERROR(VLOOKUP($E1109,Rates!$D$4:$AZ$102,42,FALSE),0)</f>
        <v>0</v>
      </c>
      <c r="AJ1109" s="885">
        <f>IFERROR(VLOOKUP($E1109,Rates!$D$4:$AZ$102,43,FALSE),0)</f>
        <v>0</v>
      </c>
      <c r="AK1109" s="149">
        <f t="shared" si="687"/>
        <v>0</v>
      </c>
      <c r="AL1109" s="149">
        <f t="shared" si="675"/>
        <v>0</v>
      </c>
      <c r="AM1109" s="149">
        <f t="shared" si="692"/>
        <v>0</v>
      </c>
      <c r="AN1109" s="138">
        <f t="shared" si="693"/>
        <v>0</v>
      </c>
      <c r="AO1109" s="138">
        <f t="shared" si="694"/>
        <v>0</v>
      </c>
      <c r="AP1109" s="138">
        <f t="shared" si="695"/>
        <v>0</v>
      </c>
      <c r="AQ1109" s="888">
        <f t="shared" si="666"/>
        <v>0</v>
      </c>
      <c r="AR1109" s="137"/>
      <c r="AS1109" s="138">
        <f t="shared" si="688"/>
        <v>0</v>
      </c>
      <c r="AT1109" s="138">
        <f t="shared" si="681"/>
        <v>0</v>
      </c>
      <c r="AU1109" s="888">
        <f>SUMIFS('4023'!$O:$O,'4023'!$A:$A,B1109,'4023'!$B:$B,E1109)-AK1109</f>
        <v>0</v>
      </c>
      <c r="AV1109" s="888">
        <f>SUMIFS('4023'!$S:$S,'4023'!$A:$A,B1109,'4023'!$B:$B,E1109)+SUMIFS('4023'!$T:$T,'4023'!$A:$A,B1109,'4023'!$B:$B,E1109)+SUMIFS('4023'!$V:$V,'4023'!$A:$A,B1109,'4023'!$B:$B,E1109)-AL1109</f>
        <v>0</v>
      </c>
      <c r="AW1109" s="888">
        <f>SUMIFS('4023'!$R:$R,'4023'!$A:$A,B1109,'4023'!$B:$B,E1109)+SUMIFS('4023'!$U:$U,'4023'!$A:$A,B1109,'4023'!$B:$B,E1109)-AT1109</f>
        <v>0</v>
      </c>
      <c r="AX1109" s="888"/>
      <c r="AY1109" s="149">
        <f t="shared" si="670"/>
        <v>0</v>
      </c>
      <c r="AZ1109" s="138">
        <f t="shared" si="671"/>
        <v>0</v>
      </c>
      <c r="BA1109" s="889">
        <f t="shared" si="682"/>
        <v>1</v>
      </c>
      <c r="BB1109" s="311">
        <f>SUMIFS('4023'!$Z:$Z,'4023'!$A:$A,$B1109,'4023'!$B:$B,$E1109)</f>
        <v>0</v>
      </c>
      <c r="BC1109" s="311">
        <f>SUMIFS('4023'!$Y:$Y,'4023'!$A:$A,$B1109,'4023'!$B:$B,$E1109)</f>
        <v>0</v>
      </c>
      <c r="BD1109" s="311">
        <f>SUMIFS('4023'!$BI:$BI,'4023'!$A:$A,$B1109,'4023'!$B:$B,$E1109)</f>
        <v>0</v>
      </c>
      <c r="BE1109" s="311">
        <f>SUMIFS('4023'!$AB:$AB,'4023'!$A:$A,$B1109,'4023'!$B:$B,$E1109)</f>
        <v>0</v>
      </c>
      <c r="BF1109" s="311">
        <f>SUMIFS('4023'!$AL:$AL,'4023'!$A:$A,$B1109,'4023'!$B:$B,$E1109)</f>
        <v>0</v>
      </c>
      <c r="BG1109" s="311">
        <f>SUMIFS('4023'!$AD:$AD,'4023'!$A:$A,$B1109,'4023'!$B:$B,$E1109)</f>
        <v>0</v>
      </c>
      <c r="BH1109" s="311">
        <f>SUMIFS('4023 - Solar Capacity'!$E:$E,'4023 - Solar Capacity'!$A:$A,$B1109,'4023 - Solar Capacity'!$B:$B,$E1109,'4023 - Solar Capacity'!$D:$D,"Solar Share Program")</f>
        <v>0</v>
      </c>
      <c r="BI1109" s="311">
        <f>SUMIFS('4023 - Solar Capacity'!$E:$E,'4023 - Solar Capacity'!$A:$A,$B1109,'4023 - Solar Capacity'!$B:$B,$E1109,'4023 - Solar Capacity'!$D:$D,"Business Solar")</f>
        <v>0</v>
      </c>
      <c r="BJ1109" s="311">
        <f>SUMIFS('4023'!$AF:$AF,'4023'!$A:$A,$B1109,'4023'!$B:$B,$E1109)</f>
        <v>0</v>
      </c>
      <c r="BK1109" s="311"/>
      <c r="BL1109" s="311">
        <v>0</v>
      </c>
      <c r="BM1109" s="612">
        <f>SUM(AY1109,BB1109:BH1109,BJ1109,BI1109)</f>
        <v>0</v>
      </c>
      <c r="BN1109" s="890">
        <f t="shared" si="683"/>
        <v>0</v>
      </c>
      <c r="BO1109" s="891">
        <f t="shared" si="689"/>
        <v>0</v>
      </c>
      <c r="BP1109" s="892">
        <f t="shared" si="690"/>
        <v>0</v>
      </c>
      <c r="BQ1109" s="873" t="s">
        <v>335</v>
      </c>
      <c r="BU1109" s="895">
        <f>IF(BZ1109&gt;BZ1108,BU1108,IF(BU1108&lt;MiscData!$F$1,EOMONTH(BU1108,1),EOMONTH(BU1108,-11)))</f>
        <v>44165</v>
      </c>
      <c r="BV1109" s="882" t="str">
        <f t="shared" si="684"/>
        <v>0KUCME707</v>
      </c>
      <c r="BW1109" s="894" t="str">
        <f t="shared" si="685"/>
        <v>0LQF</v>
      </c>
      <c r="BX1109" s="873">
        <f>IF(BU1109&lt;=MiscData!$B$23,MiscData!$C$23,IF(BU1109&lt;=MiscData!$B$24,MiscData!$C$24,MiscData!$C$25))</f>
        <v>0</v>
      </c>
      <c r="BY1109" s="873" t="str">
        <f>VLOOKUP(BZ1109,MiscData!$V$4:$W$400,2,FALSE)</f>
        <v>KUCME707</v>
      </c>
      <c r="BZ1109" s="873">
        <f>IF(BZ1108=MiscData!$V$135,1,BZ1108+1)</f>
        <v>50</v>
      </c>
      <c r="CA1109" s="873" t="str">
        <f>VLOOKUP(BY1109,MiscData!$W$4:$Y$408,3,FALSE)</f>
        <v>LQF</v>
      </c>
      <c r="CB1109" s="140">
        <f>SUMIFS('4023'!$R$3:$R$4912,'4023'!$A$3:$A$4912,$B1109,'4023'!$B$3:$B$4912,$E1109)</f>
        <v>0</v>
      </c>
    </row>
    <row r="1110" spans="1:80" ht="12" customHeight="1">
      <c r="A1110" s="882">
        <f t="shared" si="678"/>
        <v>1107</v>
      </c>
      <c r="B1110" s="882" t="str">
        <f t="shared" si="679"/>
        <v>Nov 2020</v>
      </c>
      <c r="C1110" s="882" t="str">
        <f t="shared" si="662"/>
        <v>GS1</v>
      </c>
      <c r="D1110" s="757" t="str">
        <f t="shared" si="696"/>
        <v>GS1</v>
      </c>
      <c r="E1110" s="757" t="str">
        <f t="shared" si="697"/>
        <v>KUCME710</v>
      </c>
      <c r="F1110" s="136">
        <f>IF(OR(C1110="Muni",C1110="Muni-Primary",C1110="Muni-Transmission"),0,IF($C1110="EV_Charge",SUMIFS('1022'!$S:$S,'1022'!$B:$B,$B1110,'1022'!$C:$C,$E1110),SUMIFS('1022'!$E:$E,'1022'!$B:$B,$B1110,'1022'!$C:$C,$E1110)))</f>
        <v>60</v>
      </c>
      <c r="G1110" s="755">
        <f>IF($C1110="EV_Charge",SUMIFS('1022'!$T:$T,'1022'!$B:$B,$B1110,'1022'!$C:$C,$E1110),($F1110*(VLOOKUP($B1110,MiscData!$A$79:$B$90,2,FALSE))))</f>
        <v>1800</v>
      </c>
      <c r="H1110" s="755">
        <v>-23</v>
      </c>
      <c r="I1110" s="136"/>
      <c r="J1110" s="136"/>
      <c r="K1110" s="136"/>
      <c r="L1110" s="136">
        <f>IF(OR(C1110="Muni-Primary",C1110="Muni-Transmission"),0,IF($C1110="EV_Charge",(SUMIFS('1022'!$S:$S,'1022'!$B:$B,$B1110,'1022'!$C:$C,$E1110)+SUMIFS('1022'!$T:$T,'1022'!$B:$B,$B1110,'1022'!$C:$C,$E1110)),SUMIFS('1022'!$H:$H,'1022'!$B:$B,$B1110,'1022'!$C:$C,$E1110)))</f>
        <v>32888</v>
      </c>
      <c r="M1110" s="136">
        <f>-IFERROR(SUMIFS('1022'!$AK:$AK,'1022'!$B:$B,$B1110,'1022'!$C:$C,$E1110),0)</f>
        <v>0</v>
      </c>
      <c r="N1110" s="136">
        <f>-IFERROR(SUMIFS('1022'!$AL:$AL,'1022'!$B:$B,$B1110,'1022'!$C:$C,$E1110),0)</f>
        <v>0</v>
      </c>
      <c r="O1110" s="136">
        <f>-IFERROR(SUMIFS('1022'!$AJ:$AJ,'1022'!$B:$B,$B1110,'1022'!$C:$C,$E1110),0)</f>
        <v>0</v>
      </c>
      <c r="P1110" s="756"/>
      <c r="Q1110" s="756"/>
      <c r="R1110" s="136">
        <f>IFERROR(SUMIFS('1022'!$I:$I,'1022'!$B:$B,$B1110,'1022'!$C:$C,$E1110),0)</f>
        <v>0</v>
      </c>
      <c r="S1110" s="136">
        <f>IFERROR(SUMIFS('1022'!$J:$J,'1022'!$B:$B,$B1110,'1022'!$C:$C,$E1110),0)</f>
        <v>0</v>
      </c>
      <c r="T1110" s="136">
        <f>IFERROR(SUMIFS('1022'!$K:$K,'1022'!$B:$B,$B1110,'1022'!$C:$C,$E1110),0)</f>
        <v>0</v>
      </c>
      <c r="U1110" s="136">
        <f>SUMIFS('1022'!$Q:$Q,'1022'!$B:$B,$B1110,'1022'!$C:$C,$E1110)</f>
        <v>0</v>
      </c>
      <c r="V1110" s="136">
        <f>SUMIFS('1022'!$AM:$AM,'1022'!$B:$B,$B1110,'1022'!$C:$C,$E1110)</f>
        <v>0</v>
      </c>
      <c r="W1110" s="753"/>
      <c r="X1110" s="754"/>
      <c r="Y1110" s="754"/>
      <c r="Z1110" s="754"/>
      <c r="AA1110" s="884">
        <f>IFERROR(VLOOKUP($E1110,Rates!$D$4:$AZ$204,3,FALSE),0)</f>
        <v>1.04</v>
      </c>
      <c r="AB1110" s="885">
        <f>IFERROR(VLOOKUP($E1110,Rates!$D$4:$AZ$202,15,FALSE),0)</f>
        <v>0.11225</v>
      </c>
      <c r="AC1110" s="885">
        <f>IFERROR(VLOOKUP($E1110,Rates!$D$4:$AZ$204,18,FALSE),0)</f>
        <v>0</v>
      </c>
      <c r="AD1110" s="885">
        <f>IFERROR(VLOOKUP($E1110,Rates!$D$4:$AZ$204,19,FALSE),0)</f>
        <v>0</v>
      </c>
      <c r="AE1110" s="885">
        <f>IFERROR(VLOOKUP($E1110,Rates!$D$4:$AZ$102,23,FALSE),0)</f>
        <v>2.452E-2</v>
      </c>
      <c r="AF1110" s="886">
        <f>IFERROR(VLOOKUP($E1110,Rates!$D$4:$AZ$102,29,FALSE),0)</f>
        <v>0</v>
      </c>
      <c r="AG1110" s="886">
        <f>IFERROR(VLOOKUP($E1110,Rates!$D$4:$AZ$102,30,FALSE),0)</f>
        <v>0</v>
      </c>
      <c r="AH1110" s="886">
        <f>IFERROR(VLOOKUP($E1110,Rates!$D$4:$AZ$102,31,FALSE),0)</f>
        <v>0</v>
      </c>
      <c r="AI1110" s="886">
        <f>IFERROR(VLOOKUP($E1110,Rates!$D$4:$AZ$102,42,FALSE),0)</f>
        <v>0</v>
      </c>
      <c r="AJ1110" s="885">
        <f>IFERROR(VLOOKUP($E1110,Rates!$D$4:$AZ$102,43,FALSE),0)</f>
        <v>2.1729999999999999E-2</v>
      </c>
      <c r="AK1110" s="149">
        <f t="shared" ref="AK1110:AK1113" si="702">IF($C1110="EVC",0,ROUND(($G1110+$H1110)*$AA1110,2))</f>
        <v>1848.08</v>
      </c>
      <c r="AL1110" s="149">
        <f t="shared" si="675"/>
        <v>3691.68</v>
      </c>
      <c r="AM1110" s="149">
        <f t="shared" si="692"/>
        <v>0</v>
      </c>
      <c r="AN1110" s="138">
        <f t="shared" si="693"/>
        <v>0</v>
      </c>
      <c r="AO1110" s="138">
        <f t="shared" si="694"/>
        <v>0</v>
      </c>
      <c r="AP1110" s="138">
        <f t="shared" si="695"/>
        <v>0</v>
      </c>
      <c r="AQ1110" s="888">
        <f t="shared" si="666"/>
        <v>0</v>
      </c>
      <c r="AR1110" s="137"/>
      <c r="AS1110" s="138">
        <f t="shared" si="688"/>
        <v>0</v>
      </c>
      <c r="AT1110" s="138">
        <f t="shared" si="681"/>
        <v>0</v>
      </c>
      <c r="AU1110" s="888">
        <f>SUMIFS('4023'!$O:$O,'4023'!$A:$A,B1110,'4023'!$B:$B,E1110)-AK1110</f>
        <v>-30.159999999999854</v>
      </c>
      <c r="AV1110" s="888">
        <f>SUMIFS('4023'!$S:$S,'4023'!$A:$A,B1110,'4023'!$B:$B,E1110)+SUMIFS('4023'!$T:$T,'4023'!$A:$A,B1110,'4023'!$B:$B,E1110)+SUMIFS('4023'!$V:$V,'4023'!$A:$A,B1110,'4023'!$B:$B,E1110)-AL1110</f>
        <v>0</v>
      </c>
      <c r="AW1110" s="888">
        <f>SUMIFS('4023'!$R:$R,'4023'!$A:$A,B1110,'4023'!$B:$B,E1110)+SUMIFS('4023'!$U:$U,'4023'!$A:$A,B1110,'4023'!$B:$B,E1110)-AT1110</f>
        <v>0</v>
      </c>
      <c r="AX1110" s="888"/>
      <c r="AY1110" s="149">
        <f t="shared" si="670"/>
        <v>5509.6</v>
      </c>
      <c r="AZ1110" s="138">
        <f t="shared" si="671"/>
        <v>5509.5999999999995</v>
      </c>
      <c r="BA1110" s="889">
        <f t="shared" si="682"/>
        <v>0.99999999999999989</v>
      </c>
      <c r="BB1110" s="311">
        <f>SUMIFS('4023'!$Z:$Z,'4023'!$A:$A,$B1110,'4023'!$B:$B,$E1110)</f>
        <v>-89.58</v>
      </c>
      <c r="BC1110" s="311">
        <f>SUMIFS('4023'!$Y:$Y,'4023'!$A:$A,$B1110,'4023'!$B:$B,$E1110)</f>
        <v>17.440000000000001</v>
      </c>
      <c r="BD1110" s="311">
        <f>SUMIFS('4023'!$BI:$BI,'4023'!$A:$A,$B1110,'4023'!$B:$B,$E1110)</f>
        <v>195.08</v>
      </c>
      <c r="BE1110" s="311">
        <f>SUMIFS('4023'!$AB:$AB,'4023'!$A:$A,$B1110,'4023'!$B:$B,$E1110)</f>
        <v>-0.84</v>
      </c>
      <c r="BF1110" s="311">
        <f>SUMIFS('4023'!$AL:$AL,'4023'!$A:$A,$B1110,'4023'!$B:$B,$E1110)</f>
        <v>0</v>
      </c>
      <c r="BG1110" s="311">
        <f>SUMIFS('4023'!$AD:$AD,'4023'!$A:$A,$B1110,'4023'!$B:$B,$E1110)</f>
        <v>0</v>
      </c>
      <c r="BH1110" s="311">
        <f>SUMIFS('4023 - Solar Capacity'!$E:$E,'4023 - Solar Capacity'!$A:$A,$B1110,'4023 - Solar Capacity'!$B:$B,$E1110,'4023 - Solar Capacity'!$D:$D,"Solar Share Program")</f>
        <v>0</v>
      </c>
      <c r="BI1110" s="311">
        <f>SUMIFS('4023 - Solar Capacity'!$E:$E,'4023 - Solar Capacity'!$A:$A,$B1110,'4023 - Solar Capacity'!$B:$B,$E1110,'4023 - Solar Capacity'!$D:$D,"Business Solar")</f>
        <v>0</v>
      </c>
      <c r="BJ1110" s="311">
        <f>SUMIFS('4023'!$AF:$AF,'4023'!$A:$A,$B1110,'4023'!$B:$B,$E1110)</f>
        <v>0</v>
      </c>
      <c r="BK1110" s="311"/>
      <c r="BL1110" s="311">
        <f>SUMIFS('4023'!$D:$D,'4023'!$A:$A,$B1110,'4023'!$B:$B,$E1110)</f>
        <v>5631.7</v>
      </c>
      <c r="BM1110" s="612">
        <f t="shared" si="672"/>
        <v>5631.7</v>
      </c>
      <c r="BN1110" s="890">
        <f t="shared" si="683"/>
        <v>0</v>
      </c>
      <c r="BO1110" s="891">
        <f t="shared" si="689"/>
        <v>806.41</v>
      </c>
      <c r="BP1110" s="892">
        <f t="shared" si="690"/>
        <v>2885.27</v>
      </c>
      <c r="BQ1110" s="873" t="s">
        <v>335</v>
      </c>
      <c r="BU1110" s="895">
        <f>IF(BZ1110&gt;BZ1109,BU1109,IF(BU1109&lt;MiscData!$F$1,EOMONTH(BU1109,1),EOMONTH(BU1109,-11)))</f>
        <v>44165</v>
      </c>
      <c r="BV1110" s="882" t="str">
        <f t="shared" si="684"/>
        <v>0KUCME710</v>
      </c>
      <c r="BW1110" s="894" t="str">
        <f t="shared" si="685"/>
        <v>0GS1</v>
      </c>
      <c r="BX1110" s="873">
        <f>IF(BU1110&lt;=MiscData!$B$23,MiscData!$C$23,IF(BU1110&lt;=MiscData!$B$24,MiscData!$C$24,MiscData!$C$25))</f>
        <v>0</v>
      </c>
      <c r="BY1110" s="873" t="str">
        <f>VLOOKUP(BZ1110,MiscData!$V$4:$W$400,2,FALSE)</f>
        <v>KUCME710</v>
      </c>
      <c r="BZ1110" s="873">
        <f>IF(BZ1109=MiscData!$V$135,1,BZ1109+1)</f>
        <v>51</v>
      </c>
      <c r="CA1110" s="873" t="str">
        <f>VLOOKUP(BY1110,MiscData!$W$4:$Y$408,3,FALSE)</f>
        <v>GS1</v>
      </c>
      <c r="CB1110" s="140">
        <f>SUMIFS('4023'!$R$3:$R$4912,'4023'!$A$3:$A$4912,$B1110,'4023'!$B$3:$B$4912,$E1110)</f>
        <v>0</v>
      </c>
    </row>
    <row r="1111" spans="1:80" ht="12" customHeight="1">
      <c r="A1111" s="882">
        <f t="shared" si="678"/>
        <v>1108</v>
      </c>
      <c r="B1111" s="882" t="str">
        <f t="shared" si="679"/>
        <v>Nov 2020</v>
      </c>
      <c r="C1111" s="882" t="str">
        <f t="shared" si="662"/>
        <v>GS3</v>
      </c>
      <c r="D1111" s="757" t="str">
        <f t="shared" si="696"/>
        <v>GS3</v>
      </c>
      <c r="E1111" s="757" t="str">
        <f t="shared" si="697"/>
        <v>KUCME713DS</v>
      </c>
      <c r="F1111" s="136">
        <f>IF(OR(C1111="Muni",C1111="Muni-Primary",C1111="Muni-Transmission"),0,IF($C1111="EV_Charge",SUMIFS('1022'!$S:$S,'1022'!$B:$B,$B1111,'1022'!$C:$C,$E1111),SUMIFS('1022'!$E:$E,'1022'!$B:$B,$B1111,'1022'!$C:$C,$E1111)))</f>
        <v>26</v>
      </c>
      <c r="G1111" s="755">
        <f>IF($C1111="EV_Charge",SUMIFS('1022'!$T:$T,'1022'!$B:$B,$B1111,'1022'!$C:$C,$E1111),($F1111*(VLOOKUP($B1111,MiscData!$A$79:$B$90,2,FALSE))))</f>
        <v>780</v>
      </c>
      <c r="H1111" s="755">
        <v>-15</v>
      </c>
      <c r="I1111" s="136">
        <f>SUMIFS('1022'!$F:$F,'1022'!$B:$B,$B1111,'1022'!$C:$C,$E1111)</f>
        <v>0</v>
      </c>
      <c r="J1111" s="136"/>
      <c r="K1111" s="136">
        <f>SUMIFS('1022'!$G:$G,'1022'!$B:$B,$B1111,'1022'!$C:$C,$E1111)</f>
        <v>0</v>
      </c>
      <c r="L1111" s="136">
        <f>IF(OR(C1111="Muni-Primary",C1111="Muni-Transmission"),0,IF($C1111="EV_Charge",(SUMIFS('1022'!$S:$S,'1022'!$B:$B,$B1111,'1022'!$C:$C,$E1111)+SUMIFS('1022'!$T:$T,'1022'!$B:$B,$B1111,'1022'!$C:$C,$E1111)),SUMIFS('1022'!$H:$H,'1022'!$B:$B,$B1111,'1022'!$C:$C,$E1111)))</f>
        <v>107898</v>
      </c>
      <c r="M1111" s="136">
        <f>-IFERROR(SUMIFS('1022'!$AK:$AK,'1022'!$B:$B,$B1111,'1022'!$C:$C,$E1111),0)</f>
        <v>0</v>
      </c>
      <c r="N1111" s="136">
        <f>-IFERROR(SUMIFS('1022'!$AL:$AL,'1022'!$B:$B,$B1111,'1022'!$C:$C,$E1111),0)</f>
        <v>0</v>
      </c>
      <c r="O1111" s="136">
        <f>-IFERROR(SUMIFS('1022'!$AJ:$AJ,'1022'!$B:$B,$B1111,'1022'!$C:$C,$E1111),0)</f>
        <v>0</v>
      </c>
      <c r="P1111" s="756"/>
      <c r="Q1111" s="756"/>
      <c r="R1111" s="136">
        <f>IFERROR(SUMIFS('1022'!$I:$I,'1022'!$B:$B,$B1111,'1022'!$C:$C,$E1111),0)</f>
        <v>0</v>
      </c>
      <c r="S1111" s="136">
        <f>IFERROR(SUMIFS('1022'!$J:$J,'1022'!$B:$B,$B1111,'1022'!$C:$C,$E1111),0)</f>
        <v>0</v>
      </c>
      <c r="T1111" s="136">
        <f>IFERROR(SUMIFS('1022'!$K:$K,'1022'!$B:$B,$B1111,'1022'!$C:$C,$E1111),0)</f>
        <v>0</v>
      </c>
      <c r="U1111" s="136">
        <f>SUMIFS('1022'!$Q:$Q,'1022'!$B:$B,$B1111,'1022'!$C:$C,$E1111)</f>
        <v>0</v>
      </c>
      <c r="V1111" s="136">
        <f>SUMIFS('1022'!$AM:$AM,'1022'!$B:$B,$B1111,'1022'!$C:$C,$E1111)</f>
        <v>0</v>
      </c>
      <c r="W1111" s="753"/>
      <c r="X1111" s="754"/>
      <c r="Y1111" s="754"/>
      <c r="Z1111" s="754"/>
      <c r="AA1111" s="884">
        <f>IFERROR(VLOOKUP($E1111,Rates!$D$4:$AZ$204,3,FALSE),0)</f>
        <v>1.66</v>
      </c>
      <c r="AB1111" s="885">
        <f>IFERROR(VLOOKUP($E1111,Rates!$D$4:$AZ$202,15,FALSE),0)</f>
        <v>0.11225</v>
      </c>
      <c r="AC1111" s="885">
        <f>IFERROR(VLOOKUP($E1111,Rates!$D$4:$AZ$204,18,FALSE),0)</f>
        <v>0</v>
      </c>
      <c r="AD1111" s="885">
        <f>IFERROR(VLOOKUP($E1111,Rates!$D$4:$AZ$204,19,FALSE),0)</f>
        <v>0</v>
      </c>
      <c r="AE1111" s="885">
        <f>IFERROR(VLOOKUP($E1111,Rates!$D$4:$AZ$102,23,FALSE),0)</f>
        <v>2.452E-2</v>
      </c>
      <c r="AF1111" s="886">
        <f>IFERROR(VLOOKUP($E1111,Rates!$D$4:$AZ$102,29,FALSE),0)</f>
        <v>0</v>
      </c>
      <c r="AG1111" s="886">
        <f>IFERROR(VLOOKUP($E1111,Rates!$D$4:$AZ$102,30,FALSE),0)</f>
        <v>0</v>
      </c>
      <c r="AH1111" s="886">
        <f>IFERROR(VLOOKUP($E1111,Rates!$D$4:$AZ$102,31,FALSE),0)</f>
        <v>0</v>
      </c>
      <c r="AI1111" s="886">
        <f>IFERROR(VLOOKUP($E1111,Rates!$D$4:$AZ$102,42,FALSE),0)</f>
        <v>0</v>
      </c>
      <c r="AJ1111" s="885">
        <f>IFERROR(VLOOKUP($E1111,Rates!$D$4:$AZ$102,43,FALSE),0)</f>
        <v>0</v>
      </c>
      <c r="AK1111" s="149">
        <f t="shared" si="702"/>
        <v>1269.9000000000001</v>
      </c>
      <c r="AL1111" s="149">
        <f t="shared" si="675"/>
        <v>12111.55</v>
      </c>
      <c r="AM1111" s="149">
        <f t="shared" si="692"/>
        <v>0</v>
      </c>
      <c r="AN1111" s="138">
        <f t="shared" si="693"/>
        <v>0</v>
      </c>
      <c r="AO1111" s="138">
        <f t="shared" si="694"/>
        <v>0</v>
      </c>
      <c r="AP1111" s="138">
        <f t="shared" si="695"/>
        <v>0</v>
      </c>
      <c r="AQ1111" s="888">
        <f t="shared" si="666"/>
        <v>0</v>
      </c>
      <c r="AR1111" s="137"/>
      <c r="AS1111" s="138">
        <f t="shared" si="688"/>
        <v>0</v>
      </c>
      <c r="AT1111" s="138">
        <f t="shared" si="681"/>
        <v>0</v>
      </c>
      <c r="AU1111" s="888">
        <f>SUMIFS('4023'!$O:$O,'4023'!$A:$A,B1111,'4023'!$B:$B,E1111)-AK1111</f>
        <v>0</v>
      </c>
      <c r="AV1111" s="888">
        <f>SUMIFS('4023'!$S:$S,'4023'!$A:$A,B1111,'4023'!$B:$B,E1111)+SUMIFS('4023'!$T:$T,'4023'!$A:$A,B1111,'4023'!$B:$B,E1111)+SUMIFS('4023'!$V:$V,'4023'!$A:$A,B1111,'4023'!$B:$B,E1111)-AL1111</f>
        <v>0</v>
      </c>
      <c r="AW1111" s="888">
        <f>SUMIFS('4023'!$R:$R,'4023'!$A:$A,B1111,'4023'!$B:$B,E1111)+SUMIFS('4023'!$U:$U,'4023'!$A:$A,B1111,'4023'!$B:$B,E1111)-AT1111</f>
        <v>0</v>
      </c>
      <c r="AX1111" s="888"/>
      <c r="AY1111" s="149">
        <f t="shared" si="670"/>
        <v>13381.449999999999</v>
      </c>
      <c r="AZ1111" s="138">
        <f t="shared" si="671"/>
        <v>13381.45</v>
      </c>
      <c r="BA1111" s="889">
        <f t="shared" si="682"/>
        <v>1.0000000000000002</v>
      </c>
      <c r="BB1111" s="311">
        <f>SUMIFS('4023'!$Z:$Z,'4023'!$A:$A,$B1111,'4023'!$B:$B,$E1111)</f>
        <v>-302.12</v>
      </c>
      <c r="BC1111" s="311">
        <f>SUMIFS('4023'!$Y:$Y,'4023'!$A:$A,$B1111,'4023'!$B:$B,$E1111)</f>
        <v>57.18</v>
      </c>
      <c r="BD1111" s="311">
        <f>SUMIFS('4023'!$BI:$BI,'4023'!$A:$A,$B1111,'4023'!$B:$B,$E1111)</f>
        <v>454.43</v>
      </c>
      <c r="BE1111" s="311">
        <f>SUMIFS('4023'!$AB:$AB,'4023'!$A:$A,$B1111,'4023'!$B:$B,$E1111)</f>
        <v>-2.16</v>
      </c>
      <c r="BF1111" s="311">
        <f>SUMIFS('4023'!$AL:$AL,'4023'!$A:$A,$B1111,'4023'!$B:$B,$E1111)</f>
        <v>0</v>
      </c>
      <c r="BG1111" s="311">
        <f>SUMIFS('4023'!$AD:$AD,'4023'!$A:$A,$B1111,'4023'!$B:$B,$E1111)</f>
        <v>0</v>
      </c>
      <c r="BH1111" s="311">
        <f>SUMIFS('4023 - Solar Capacity'!$E:$E,'4023 - Solar Capacity'!$A:$A,$B1111,'4023 - Solar Capacity'!$B:$B,$E1111,'4023 - Solar Capacity'!$D:$D,"Solar Share Program")</f>
        <v>0</v>
      </c>
      <c r="BI1111" s="311">
        <f>SUMIFS('4023 - Solar Capacity'!$E:$E,'4023 - Solar Capacity'!$A:$A,$B1111,'4023 - Solar Capacity'!$B:$B,$E1111,'4023 - Solar Capacity'!$D:$D,"Business Solar")</f>
        <v>0</v>
      </c>
      <c r="BJ1111" s="311">
        <f>SUMIFS('4023'!$AF:$AF,'4023'!$A:$A,$B1111,'4023'!$B:$B,$E1111)</f>
        <v>0</v>
      </c>
      <c r="BK1111" s="311"/>
      <c r="BL1111" s="311">
        <f>SUMIFS('4023'!$D:$D,'4023'!$A:$A,$B1111,'4023'!$B:$B,$E1111)</f>
        <v>13588.78</v>
      </c>
      <c r="BM1111" s="612">
        <f>SUM(AY1111,BB1111:BF1111,BJ1111,BH1111)</f>
        <v>13588.779999999999</v>
      </c>
      <c r="BN1111" s="890">
        <f>ROUND(BL1111-BM1111,2)</f>
        <v>0</v>
      </c>
      <c r="BO1111" s="891">
        <f t="shared" si="689"/>
        <v>2645.66</v>
      </c>
      <c r="BP1111" s="892">
        <f t="shared" si="690"/>
        <v>9465.89</v>
      </c>
      <c r="BQ1111" s="873" t="s">
        <v>335</v>
      </c>
      <c r="BU1111" s="895">
        <f>IF(BZ1111&gt;BZ1110,BU1110,IF(BU1110&lt;MiscData!$F$1,EOMONTH(BU1110,1),EOMONTH(BU1110,-11)))</f>
        <v>44165</v>
      </c>
      <c r="BV1111" s="882" t="str">
        <f t="shared" si="684"/>
        <v>0KUCME713DS</v>
      </c>
      <c r="BW1111" s="894" t="str">
        <f t="shared" si="685"/>
        <v>0GS3</v>
      </c>
      <c r="BX1111" s="873">
        <f>IF(BU1111&lt;=MiscData!$B$23,MiscData!$C$23,IF(BU1111&lt;=MiscData!$B$24,MiscData!$C$24,MiscData!$C$25))</f>
        <v>0</v>
      </c>
      <c r="BY1111" s="873" t="str">
        <f>VLOOKUP(BZ1111,MiscData!$V$4:$W$400,2,FALSE)</f>
        <v>KUCME713DS</v>
      </c>
      <c r="BZ1111" s="873">
        <f>IF(BZ1110=MiscData!$V$135,1,BZ1110+1)</f>
        <v>52</v>
      </c>
      <c r="CA1111" s="873" t="str">
        <f>VLOOKUP(BY1111,MiscData!$W$4:$Y$408,3,FALSE)</f>
        <v>GS3</v>
      </c>
      <c r="CB1111" s="140">
        <f>SUMIFS('4023'!$R$3:$R$4912,'4023'!$A$3:$A$4912,$B1111,'4023'!$B$3:$B$4912,$E1111)</f>
        <v>0</v>
      </c>
    </row>
    <row r="1112" spans="1:80" ht="12" customHeight="1">
      <c r="A1112" s="882">
        <f t="shared" si="678"/>
        <v>1109</v>
      </c>
      <c r="B1112" s="882" t="str">
        <f t="shared" si="679"/>
        <v>Nov 2020</v>
      </c>
      <c r="C1112" s="882" t="str">
        <f t="shared" ref="C1112:C1175" si="703">D1112</f>
        <v>RTOD-E</v>
      </c>
      <c r="D1112" s="757" t="str">
        <f t="shared" si="696"/>
        <v>RTOD-E</v>
      </c>
      <c r="E1112" s="757" t="str">
        <f t="shared" si="697"/>
        <v>KUCME752</v>
      </c>
      <c r="F1112" s="136">
        <f>IF(OR(C1112="Muni",C1112="Muni-Primary",C1112="Muni-Transmission"),0,IF($C1112="EV_Charge",SUMIFS('1022'!$S:$S,'1022'!$B:$B,$B1112,'1022'!$C:$C,$E1112),SUMIFS('1022'!$E:$E,'1022'!$B:$B,$B1112,'1022'!$C:$C,$E1112)))</f>
        <v>0</v>
      </c>
      <c r="G1112" s="755">
        <f>IF($C1112="EV_Charge",SUMIFS('1022'!$T:$T,'1022'!$B:$B,$B1112,'1022'!$C:$C,$E1112),($F1112*(VLOOKUP($B1112,MiscData!$A$79:$B$90,2,FALSE))))</f>
        <v>0</v>
      </c>
      <c r="H1112" s="755"/>
      <c r="I1112" s="136"/>
      <c r="J1112" s="136"/>
      <c r="K1112" s="136"/>
      <c r="L1112" s="136">
        <f>IF(OR(C1112="Muni-Primary",C1112="Muni-Transmission"),0,IF($C1112="EV_Charge",(SUMIFS('1022'!$S:$S,'1022'!$B:$B,$B1112,'1022'!$C:$C,$E1112)+SUMIFS('1022'!$T:$T,'1022'!$B:$B,$B1112,'1022'!$C:$C,$E1112)),SUMIFS('1022'!$H:$H,'1022'!$B:$B,$B1112,'1022'!$C:$C,$E1112)))</f>
        <v>0</v>
      </c>
      <c r="M1112" s="136">
        <f>-IFERROR(SUMIFS('1022'!$AK:$AK,'1022'!$B:$B,$B1112,'1022'!$C:$C,$E1112),0)</f>
        <v>0</v>
      </c>
      <c r="N1112" s="136">
        <f>-IFERROR(SUMIFS('1022'!$AL:$AL,'1022'!$B:$B,$B1112,'1022'!$C:$C,$E1112),0)</f>
        <v>0</v>
      </c>
      <c r="O1112" s="136">
        <f>-IFERROR(SUMIFS('1022'!$AJ:$AJ,'1022'!$B:$B,$B1112,'1022'!$C:$C,$E1112),0)</f>
        <v>0</v>
      </c>
      <c r="P1112" s="756"/>
      <c r="Q1112" s="756"/>
      <c r="R1112" s="136">
        <f>IFERROR(SUMIFS('1022'!$I:$I,'1022'!$B:$B,$B1112,'1022'!$C:$C,$E1112),0)</f>
        <v>0</v>
      </c>
      <c r="S1112" s="136">
        <f>IFERROR(SUMIFS('1022'!$J:$J,'1022'!$B:$B,$B1112,'1022'!$C:$C,$E1112),0)</f>
        <v>0</v>
      </c>
      <c r="T1112" s="136">
        <f>IFERROR(SUMIFS('1022'!$K:$K,'1022'!$B:$B,$B1112,'1022'!$C:$C,$E1112),0)</f>
        <v>0</v>
      </c>
      <c r="U1112" s="136">
        <f>SUMIFS('1022'!$Q:$Q,'1022'!$B:$B,$B1112,'1022'!$C:$C,$E1112)</f>
        <v>0</v>
      </c>
      <c r="V1112" s="136">
        <f>SUMIFS('1022'!$AM:$AM,'1022'!$B:$B,$B1112,'1022'!$C:$C,$E1112)</f>
        <v>0</v>
      </c>
      <c r="W1112" s="753"/>
      <c r="X1112" s="754"/>
      <c r="Y1112" s="754"/>
      <c r="Z1112" s="754"/>
      <c r="AA1112" s="884">
        <f>IFERROR(VLOOKUP($E1112,Rates!$D$4:$AZ$204,3,FALSE),0)</f>
        <v>0</v>
      </c>
      <c r="AB1112" s="885">
        <f>IFERROR(VLOOKUP($E1112,Rates!$D$4:$AZ$202,15,FALSE),0)</f>
        <v>0</v>
      </c>
      <c r="AC1112" s="885">
        <f>IFERROR(VLOOKUP($E1112,Rates!$D$4:$AZ$204,18,FALSE),0)</f>
        <v>0</v>
      </c>
      <c r="AD1112" s="885">
        <f>IFERROR(VLOOKUP($E1112,Rates!$D$4:$AZ$204,19,FALSE),0)</f>
        <v>0</v>
      </c>
      <c r="AE1112" s="885">
        <f>IFERROR(VLOOKUP($E1112,Rates!$D$4:$AZ$102,23,FALSE),0)</f>
        <v>0</v>
      </c>
      <c r="AF1112" s="886">
        <f>IFERROR(VLOOKUP($E1112,Rates!$D$4:$AZ$102,29,FALSE),0)</f>
        <v>0</v>
      </c>
      <c r="AG1112" s="886">
        <f>IFERROR(VLOOKUP($E1112,Rates!$D$4:$AZ$102,30,FALSE),0)</f>
        <v>0</v>
      </c>
      <c r="AH1112" s="886">
        <f>IFERROR(VLOOKUP($E1112,Rates!$D$4:$AZ$102,31,FALSE),0)</f>
        <v>0</v>
      </c>
      <c r="AI1112" s="886">
        <f>IFERROR(VLOOKUP($E1112,Rates!$D$4:$AZ$102,42,FALSE),0)</f>
        <v>0</v>
      </c>
      <c r="AJ1112" s="885">
        <f>IFERROR(VLOOKUP($E1112,Rates!$D$4:$AZ$102,43,FALSE),0)</f>
        <v>0</v>
      </c>
      <c r="AK1112" s="149">
        <f t="shared" si="702"/>
        <v>0</v>
      </c>
      <c r="AL1112" s="149">
        <f t="shared" si="675"/>
        <v>0</v>
      </c>
      <c r="AM1112" s="149">
        <f>AJ1112*(V1112+W1112)</f>
        <v>0</v>
      </c>
      <c r="AN1112" s="138">
        <f>($R1112)*$AF1112</f>
        <v>0</v>
      </c>
      <c r="AO1112" s="138">
        <f t="shared" si="694"/>
        <v>0</v>
      </c>
      <c r="AP1112" s="138">
        <f>($T1112)*$AH1112</f>
        <v>0</v>
      </c>
      <c r="AQ1112" s="888">
        <f t="shared" si="666"/>
        <v>0</v>
      </c>
      <c r="AR1112" s="137"/>
      <c r="AS1112" s="138">
        <f>Z1112*AH1112+Y1112*AG1112+X1112*AF1112</f>
        <v>0</v>
      </c>
      <c r="AT1112" s="138">
        <f t="shared" ref="AT1112:AT1113" si="704">ROUND(SUM(AN1112:AS1112),2)</f>
        <v>0</v>
      </c>
      <c r="AU1112" s="928">
        <f>ROUND(SUMIFS('4023'!$O:$O,'4023'!$A:$A,B1112,'4023'!$B:$B,E1112)-AK1112,2)</f>
        <v>0</v>
      </c>
      <c r="AV1112" s="888">
        <f>ROUND(SUMIFS('4023'!$S:$S,'4023'!$A:$A,B1112,'4023'!$B:$B,E1112)+SUMIFS('4023'!$T:$T,'4023'!$A:$A,B1112,'4023'!$B:$B,E1112)+SUMIFS('4023'!$V:$V,'4023'!$A:$A,B1112,'4023'!$B:$B,E1112)-AL1112,2)</f>
        <v>0</v>
      </c>
      <c r="AW1112" s="888">
        <f>ROUND(SUMIFS('4023'!$R:$R,'4023'!$A:$A,B1112,'4023'!$B:$B,E1112)+SUMIFS('4023'!$U:$U,'4023'!$A:$A,B1112,'4023'!$B:$B,E1112)-AT1112,2)</f>
        <v>0</v>
      </c>
      <c r="AX1112" s="888"/>
      <c r="AY1112" s="149">
        <f t="shared" si="670"/>
        <v>0</v>
      </c>
      <c r="AZ1112" s="138">
        <f t="shared" si="671"/>
        <v>0</v>
      </c>
      <c r="BA1112" s="889">
        <f t="shared" si="682"/>
        <v>1</v>
      </c>
      <c r="BB1112" s="311">
        <f>SUMIFS('4023'!$Z:$Z,'4023'!$A:$A,$B1112,'4023'!$B:$B,$E1112)</f>
        <v>0</v>
      </c>
      <c r="BC1112" s="311">
        <f>SUMIFS('4023'!$Y:$Y,'4023'!$A:$A,$B1112,'4023'!$B:$B,$E1112)</f>
        <v>0</v>
      </c>
      <c r="BD1112" s="311">
        <f>SUMIFS('4023'!$BI:$BI,'4023'!$A:$A,$B1112,'4023'!$B:$B,$E1112)</f>
        <v>0</v>
      </c>
      <c r="BE1112" s="311">
        <f>SUMIFS('4023'!$AB:$AB,'4023'!$A:$A,$B1112,'4023'!$B:$B,$E1112)</f>
        <v>0</v>
      </c>
      <c r="BF1112" s="311">
        <f>SUMIFS('4023'!$AL:$AL,'4023'!$A:$A,$B1112,'4023'!$B:$B,$E1112)</f>
        <v>0</v>
      </c>
      <c r="BG1112" s="311">
        <f>SUMIFS('4023'!$AD:$AD,'4023'!$A:$A,$B1112,'4023'!$B:$B,$E1112)</f>
        <v>0</v>
      </c>
      <c r="BH1112" s="929">
        <f>ROUND(SUMIFS('4023 - Solar Capacity'!$E:$E,'4023 - Solar Capacity'!$A:$A,$B1112,'4023 - Solar Capacity'!$B:$B,$E1112,'4023 - Solar Capacity'!$D:$D,"Solar Share Program"),2)</f>
        <v>0</v>
      </c>
      <c r="BI1112" s="311">
        <f>SUMIFS('4023 - Solar Capacity'!$E:$E,'4023 - Solar Capacity'!$A:$A,$B1112,'4023 - Solar Capacity'!$B:$B,$E1112,'4023 - Solar Capacity'!$D:$D,"Business Solar")</f>
        <v>0</v>
      </c>
      <c r="BJ1112" s="311">
        <f>SUMIFS('4023'!$AF:$AF,'4023'!$A:$A,$B1112,'4023'!$B:$B,$E1112)</f>
        <v>0</v>
      </c>
      <c r="BK1112" s="311"/>
      <c r="BL1112" s="311">
        <f>ROUND(SUMIFS('4023'!$D:$D,'4023'!$A:$A,$B1112,'4023'!$B:$B,$E1112),2)</f>
        <v>0</v>
      </c>
      <c r="BM1112" s="612">
        <f>SUM(AY1112,BB1112:BF1112,BH1112,BI1112,BJ1112)</f>
        <v>0</v>
      </c>
      <c r="BN1112" s="890">
        <f>ROUND(BL1112-BM1112,2)</f>
        <v>0</v>
      </c>
      <c r="BO1112" s="891">
        <f t="shared" si="689"/>
        <v>0</v>
      </c>
      <c r="BP1112" s="892">
        <f t="shared" si="690"/>
        <v>0</v>
      </c>
      <c r="BQ1112" s="873" t="s">
        <v>335</v>
      </c>
      <c r="BU1112" s="895">
        <f>IF(BZ1112&gt;BZ1111,BU1111,IF(BU1111&lt;MiscData!$F$1,EOMONTH(BU1111,1),EOMONTH(BU1111,-11)))</f>
        <v>44165</v>
      </c>
      <c r="BV1112" s="882" t="str">
        <f t="shared" si="684"/>
        <v>0KUCME752</v>
      </c>
      <c r="BW1112" s="894" t="str">
        <f t="shared" si="685"/>
        <v>0RTOD-E</v>
      </c>
      <c r="BX1112" s="873">
        <f>IF(BU1112&lt;=MiscData!$B$23,MiscData!$C$23,IF(BU1112&lt;=MiscData!$B$24,MiscData!$C$24,MiscData!$C$25))</f>
        <v>0</v>
      </c>
      <c r="BY1112" s="873" t="str">
        <f>VLOOKUP(BZ1112,MiscData!$V$4:$W$400,2,FALSE)</f>
        <v>KUCME752</v>
      </c>
      <c r="BZ1112" s="873">
        <f>IF(BZ1111=MiscData!$V$135,1,BZ1111+1)</f>
        <v>53</v>
      </c>
      <c r="CA1112" s="873" t="str">
        <f>VLOOKUP(BY1112,MiscData!$W$4:$Y$408,3,FALSE)</f>
        <v>RTOD-E</v>
      </c>
      <c r="CB1112" s="140">
        <f>SUMIFS('4023'!$R$3:$R$4912,'4023'!$A$3:$A$4912,$B1112,'4023'!$B$3:$B$4912,$E1112)</f>
        <v>0</v>
      </c>
    </row>
    <row r="1113" spans="1:80" ht="12" customHeight="1">
      <c r="A1113" s="882">
        <f t="shared" si="678"/>
        <v>1110</v>
      </c>
      <c r="B1113" s="882" t="str">
        <f t="shared" si="679"/>
        <v>Nov 2020</v>
      </c>
      <c r="C1113" s="882" t="str">
        <f t="shared" si="703"/>
        <v>RTOD-D</v>
      </c>
      <c r="D1113" s="757" t="str">
        <f t="shared" si="696"/>
        <v>RTOD-D</v>
      </c>
      <c r="E1113" s="757" t="str">
        <f t="shared" si="697"/>
        <v>KUCME757</v>
      </c>
      <c r="F1113" s="136">
        <f>IF(OR(C1113="Muni",C1113="Muni-Primary",C1113="Muni-Transmission"),0,IF($C1113="EV_Charge",SUMIFS('1022'!$S:$S,'1022'!$B:$B,$B1113,'1022'!$C:$C,$E1113),SUMIFS('1022'!$E:$E,'1022'!$B:$B,$B1113,'1022'!$C:$C,$E1113)))</f>
        <v>0</v>
      </c>
      <c r="G1113" s="755">
        <f>IF($C1113="EV_Charge",SUMIFS('1022'!$T:$T,'1022'!$B:$B,$B1113,'1022'!$C:$C,$E1113),($F1113*(VLOOKUP($B1113,MiscData!$A$79:$B$90,2,FALSE))))</f>
        <v>0</v>
      </c>
      <c r="H1113" s="755"/>
      <c r="I1113" s="136"/>
      <c r="J1113" s="136"/>
      <c r="K1113" s="136"/>
      <c r="L1113" s="136">
        <f>IF(OR(C1113="Muni-Primary",C1113="Muni-Transmission"),0,IF($C1113="EV_Charge",(SUMIFS('1022'!$S:$S,'1022'!$B:$B,$B1113,'1022'!$C:$C,$E1113)+SUMIFS('1022'!$T:$T,'1022'!$B:$B,$B1113,'1022'!$C:$C,$E1113)),SUMIFS('1022'!$H:$H,'1022'!$B:$B,$B1113,'1022'!$C:$C,$E1113)))</f>
        <v>0</v>
      </c>
      <c r="M1113" s="136">
        <f>-IFERROR(SUMIFS('1022'!$AK:$AK,'1022'!$B:$B,$B1113,'1022'!$C:$C,$E1113),0)</f>
        <v>0</v>
      </c>
      <c r="N1113" s="136">
        <f>-IFERROR(SUMIFS('1022'!$AL:$AL,'1022'!$B:$B,$B1113,'1022'!$C:$C,$E1113),0)</f>
        <v>0</v>
      </c>
      <c r="O1113" s="136">
        <f>-IFERROR(SUMIFS('1022'!$AJ:$AJ,'1022'!$B:$B,$B1113,'1022'!$C:$C,$E1113),0)</f>
        <v>0</v>
      </c>
      <c r="P1113" s="756"/>
      <c r="Q1113" s="756"/>
      <c r="R1113" s="136">
        <f>IFERROR(SUMIFS('1022'!$I:$I,'1022'!$B:$B,$B1113,'1022'!$C:$C,$E1113),0)</f>
        <v>0</v>
      </c>
      <c r="S1113" s="136">
        <f>IFERROR(SUMIFS('1022'!$J:$J,'1022'!$B:$B,$B1113,'1022'!$C:$C,$E1113),0)</f>
        <v>0</v>
      </c>
      <c r="T1113" s="136">
        <f>IFERROR(SUMIFS('1022'!$K:$K,'1022'!$B:$B,$B1113,'1022'!$C:$C,$E1113),0)</f>
        <v>0</v>
      </c>
      <c r="U1113" s="136">
        <f>SUMIFS('1022'!$Q:$Q,'1022'!$B:$B,$B1113,'1022'!$C:$C,$E1113)</f>
        <v>0</v>
      </c>
      <c r="V1113" s="136">
        <f>SUMIFS('1022'!$AM:$AM,'1022'!$B:$B,$B1113,'1022'!$C:$C,$E1113)</f>
        <v>0</v>
      </c>
      <c r="W1113" s="753"/>
      <c r="X1113" s="754"/>
      <c r="Y1113" s="754"/>
      <c r="Z1113" s="754"/>
      <c r="AA1113" s="884">
        <f>IFERROR(VLOOKUP($E1113,Rates!$D$4:$AZ$204,3,FALSE),0)</f>
        <v>0</v>
      </c>
      <c r="AB1113" s="885">
        <f>IFERROR(VLOOKUP($E1113,Rates!$D$4:$AZ$202,15,FALSE),0)</f>
        <v>0</v>
      </c>
      <c r="AC1113" s="885">
        <f>IFERROR(VLOOKUP($E1113,Rates!$D$4:$AZ$204,18,FALSE),0)</f>
        <v>0</v>
      </c>
      <c r="AD1113" s="885">
        <f>IFERROR(VLOOKUP($E1113,Rates!$D$4:$AZ$204,19,FALSE),0)</f>
        <v>0</v>
      </c>
      <c r="AE1113" s="885">
        <f>IFERROR(VLOOKUP($E1113,Rates!$D$4:$AZ$102,23,FALSE),0)</f>
        <v>0</v>
      </c>
      <c r="AF1113" s="886">
        <f>IFERROR(VLOOKUP($E1113,Rates!$D$4:$AZ$102,29,FALSE),0)</f>
        <v>0</v>
      </c>
      <c r="AG1113" s="886">
        <f>IFERROR(VLOOKUP($E1113,Rates!$D$4:$AZ$102,30,FALSE),0)</f>
        <v>0</v>
      </c>
      <c r="AH1113" s="886">
        <f>IFERROR(VLOOKUP($E1113,Rates!$D$4:$AZ$102,31,FALSE),0)</f>
        <v>0</v>
      </c>
      <c r="AI1113" s="886">
        <f>IFERROR(VLOOKUP($E1113,Rates!$D$4:$AZ$102,42,FALSE),0)</f>
        <v>0</v>
      </c>
      <c r="AJ1113" s="885">
        <f>IFERROR(VLOOKUP($E1113,Rates!$D$4:$AZ$102,43,FALSE),0)</f>
        <v>0</v>
      </c>
      <c r="AK1113" s="149">
        <f t="shared" si="702"/>
        <v>0</v>
      </c>
      <c r="AL1113" s="149">
        <f t="shared" si="675"/>
        <v>0</v>
      </c>
      <c r="AM1113" s="149">
        <f t="shared" si="692"/>
        <v>0</v>
      </c>
      <c r="AN1113" s="138">
        <f t="shared" si="693"/>
        <v>0</v>
      </c>
      <c r="AO1113" s="138">
        <f t="shared" si="694"/>
        <v>0</v>
      </c>
      <c r="AP1113" s="138">
        <f t="shared" si="695"/>
        <v>0</v>
      </c>
      <c r="AQ1113" s="888">
        <f t="shared" si="666"/>
        <v>0</v>
      </c>
      <c r="AR1113" s="137"/>
      <c r="AS1113" s="138">
        <f t="shared" si="688"/>
        <v>0</v>
      </c>
      <c r="AT1113" s="138">
        <f t="shared" si="704"/>
        <v>0</v>
      </c>
      <c r="AU1113" s="928">
        <f>ROUND(SUMIFS('4023'!$O:$O,'4023'!$A:$A,B1113,'4023'!$B:$B,E1113)-AK1113,2)</f>
        <v>0</v>
      </c>
      <c r="AV1113" s="888">
        <f>ROUND(SUMIFS('4023'!$S:$S,'4023'!$A:$A,B1113,'4023'!$B:$B,E1113)+SUMIFS('4023'!$T:$T,'4023'!$A:$A,B1113,'4023'!$B:$B,E1113)+SUMIFS('4023'!$V:$V,'4023'!$A:$A,B1113,'4023'!$B:$B,E1113)-AL1113,2)</f>
        <v>0</v>
      </c>
      <c r="AW1113" s="888">
        <f>ROUND(SUMIFS('4023'!$R:$R,'4023'!$A:$A,B1113,'4023'!$B:$B,E1113)+SUMIFS('4023'!$U:$U,'4023'!$A:$A,B1113,'4023'!$B:$B,E1113)-AT1113,2)</f>
        <v>0</v>
      </c>
      <c r="AX1113" s="888"/>
      <c r="AY1113" s="149">
        <f t="shared" si="670"/>
        <v>0</v>
      </c>
      <c r="AZ1113" s="138">
        <f t="shared" si="671"/>
        <v>0</v>
      </c>
      <c r="BA1113" s="889">
        <f t="shared" si="682"/>
        <v>1</v>
      </c>
      <c r="BB1113" s="311">
        <f>SUMIFS('4023'!$Z:$Z,'4023'!$A:$A,$B1113,'4023'!$B:$B,$E1113)</f>
        <v>0</v>
      </c>
      <c r="BC1113" s="311">
        <f>SUMIFS('4023'!$Y:$Y,'4023'!$A:$A,$B1113,'4023'!$B:$B,$E1113)</f>
        <v>0</v>
      </c>
      <c r="BD1113" s="311">
        <f>SUMIFS('4023'!$BI:$BI,'4023'!$A:$A,$B1113,'4023'!$B:$B,$E1113)</f>
        <v>0</v>
      </c>
      <c r="BE1113" s="311">
        <f>SUMIFS('4023'!$AB:$AB,'4023'!$A:$A,$B1113,'4023'!$B:$B,$E1113)</f>
        <v>0</v>
      </c>
      <c r="BF1113" s="311">
        <f>SUMIFS('4023'!$AL:$AL,'4023'!$A:$A,$B1113,'4023'!$B:$B,$E1113)</f>
        <v>0</v>
      </c>
      <c r="BG1113" s="311">
        <f>SUMIFS('4023'!$AD:$AD,'4023'!$A:$A,$B1113,'4023'!$B:$B,$E1113)</f>
        <v>0</v>
      </c>
      <c r="BH1113" s="929">
        <f>ROUND(SUMIFS('4023 - Solar Capacity'!$E:$E,'4023 - Solar Capacity'!$A:$A,$B1113,'4023 - Solar Capacity'!$B:$B,$E1113,'4023 - Solar Capacity'!$D:$D,"Solar Share Program"),2)</f>
        <v>0</v>
      </c>
      <c r="BI1113" s="311">
        <f>SUMIFS('4023 - Solar Capacity'!$E:$E,'4023 - Solar Capacity'!$A:$A,$B1113,'4023 - Solar Capacity'!$B:$B,$E1113,'4023 - Solar Capacity'!$D:$D,"Business Solar")</f>
        <v>0</v>
      </c>
      <c r="BJ1113" s="311">
        <f>SUMIFS('4023'!$AF:$AF,'4023'!$A:$A,$B1113,'4023'!$B:$B,$E1113)</f>
        <v>0</v>
      </c>
      <c r="BK1113" s="311"/>
      <c r="BL1113" s="311">
        <f>ROUND(SUMIFS('4023'!$D:$D,'4023'!$A:$A,$B1113,'4023'!$B:$B,$E1113),2)</f>
        <v>0</v>
      </c>
      <c r="BM1113" s="612">
        <f t="shared" si="672"/>
        <v>0</v>
      </c>
      <c r="BN1113" s="890">
        <f t="shared" si="683"/>
        <v>0</v>
      </c>
      <c r="BO1113" s="891">
        <f t="shared" si="689"/>
        <v>0</v>
      </c>
      <c r="BP1113" s="892">
        <f t="shared" si="690"/>
        <v>0</v>
      </c>
      <c r="BQ1113" s="873" t="s">
        <v>335</v>
      </c>
      <c r="BU1113" s="895">
        <f>IF(BZ1113&gt;BZ1112,BU1112,IF(BU1112&lt;MiscData!$F$1,EOMONTH(BU1112,1),EOMONTH(BU1112,-11)))</f>
        <v>44165</v>
      </c>
      <c r="BV1113" s="882" t="str">
        <f t="shared" si="684"/>
        <v>0KUCME757</v>
      </c>
      <c r="BW1113" s="894" t="str">
        <f t="shared" si="685"/>
        <v>0RTOD-D</v>
      </c>
      <c r="BX1113" s="873">
        <f>IF(BU1113&lt;=MiscData!$B$23,MiscData!$C$23,IF(BU1113&lt;=MiscData!$B$24,MiscData!$C$24,MiscData!$C$25))</f>
        <v>0</v>
      </c>
      <c r="BY1113" s="873" t="str">
        <f>VLOOKUP(BZ1113,MiscData!$V$4:$W$400,2,FALSE)</f>
        <v>KUCME757</v>
      </c>
      <c r="BZ1113" s="873">
        <f>IF(BZ1112=MiscData!$V$135,1,BZ1112+1)</f>
        <v>54</v>
      </c>
      <c r="CA1113" s="873" t="str">
        <f>VLOOKUP(BY1113,MiscData!$W$4:$Y$408,3,FALSE)</f>
        <v>RTOD-D</v>
      </c>
      <c r="CB1113" s="140">
        <f>SUMIFS('4023'!$R$3:$R$4912,'4023'!$A$3:$A$4912,$B1113,'4023'!$B$3:$B$4912,$E1113)</f>
        <v>0</v>
      </c>
    </row>
    <row r="1114" spans="1:80" ht="12" customHeight="1">
      <c r="A1114" s="882">
        <f t="shared" si="678"/>
        <v>1111</v>
      </c>
      <c r="B1114" s="882" t="str">
        <f t="shared" si="679"/>
        <v>Nov 2020</v>
      </c>
      <c r="C1114" s="882" t="str">
        <f t="shared" si="703"/>
        <v>OSL-Pri</v>
      </c>
      <c r="D1114" s="757" t="str">
        <f t="shared" si="696"/>
        <v>OSL-Pri</v>
      </c>
      <c r="E1114" s="757" t="str">
        <f t="shared" si="697"/>
        <v>KUCMEOSLP</v>
      </c>
      <c r="F1114" s="136">
        <f>IF(OR(C1114="Muni",C1114="Muni-Primary",C1114="Muni-Transmission"),0,IF($C1114="EV_Charge",SUMIFS('1022'!$S:$S,'1022'!$B:$B,$B1114,'1022'!$C:$C,$E1114),SUMIFS('1022'!$E:$E,'1022'!$B:$B,$B1114,'1022'!$C:$C,$E1114)))</f>
        <v>0</v>
      </c>
      <c r="G1114" s="755">
        <f>IF($C1114="EV_Charge",SUMIFS('1022'!$T:$T,'1022'!$B:$B,$B1114,'1022'!$C:$C,$E1114),($F1114*(VLOOKUP($B1114,MiscData!$A$79:$B$90,2,FALSE))))</f>
        <v>0</v>
      </c>
      <c r="H1114" s="755"/>
      <c r="I1114" s="136"/>
      <c r="J1114" s="136"/>
      <c r="K1114" s="136"/>
      <c r="L1114" s="136">
        <f>IF(OR(C1114="Muni-Primary",C1114="Muni-Transmission"),0,IF($C1114="EV_Charge",(SUMIFS('1022'!$S:$S,'1022'!$B:$B,$B1114,'1022'!$C:$C,$E1114)+SUMIFS('1022'!$T:$T,'1022'!$B:$B,$B1114,'1022'!$C:$C,$E1114)),SUMIFS('1022'!$H:$H,'1022'!$B:$B,$B1114,'1022'!$C:$C,$E1114)))</f>
        <v>0</v>
      </c>
      <c r="M1114" s="136">
        <f>-IFERROR(SUMIFS('1022'!$AK:$AK,'1022'!$B:$B,$B1114,'1022'!$C:$C,$E1114),0)</f>
        <v>0</v>
      </c>
      <c r="N1114" s="136">
        <f>-IFERROR(SUMIFS('1022'!$AL:$AL,'1022'!$B:$B,$B1114,'1022'!$C:$C,$E1114),0)</f>
        <v>0</v>
      </c>
      <c r="O1114" s="136">
        <f>-IFERROR(SUMIFS('1022'!$AJ:$AJ,'1022'!$B:$B,$B1114,'1022'!$C:$C,$E1114),0)</f>
        <v>0</v>
      </c>
      <c r="P1114" s="756"/>
      <c r="Q1114" s="756"/>
      <c r="R1114" s="136">
        <f>IFERROR(SUMIFS('1022'!$I:$I,'1022'!$B:$B,$B1114,'1022'!$C:$C,$E1114),0)</f>
        <v>0</v>
      </c>
      <c r="S1114" s="136">
        <f>IFERROR(SUMIFS('1022'!$J:$J,'1022'!$B:$B,$B1114,'1022'!$C:$C,$E1114),0)</f>
        <v>0</v>
      </c>
      <c r="T1114" s="136">
        <f>IFERROR(SUMIFS('1022'!$K:$K,'1022'!$B:$B,$B1114,'1022'!$C:$C,$E1114),0)</f>
        <v>0</v>
      </c>
      <c r="U1114" s="136">
        <f>SUMIFS('1022'!$Q:$Q,'1022'!$B:$B,$B1114,'1022'!$C:$C,$E1114)</f>
        <v>0</v>
      </c>
      <c r="V1114" s="136">
        <f>SUMIFS('1022'!$AM:$AM,'1022'!$B:$B,$B1114,'1022'!$C:$C,$E1114)</f>
        <v>0</v>
      </c>
      <c r="W1114" s="753"/>
      <c r="X1114" s="754"/>
      <c r="Y1114" s="754"/>
      <c r="Z1114" s="754"/>
      <c r="AA1114" s="884">
        <f>IFERROR(VLOOKUP($E1114,Rates!$D$4:$AZ$204,3,FALSE),0)</f>
        <v>7.89</v>
      </c>
      <c r="AB1114" s="885">
        <f>IFERROR(VLOOKUP($E1114,Rates!$D$4:$AZ$202,15,FALSE),0)</f>
        <v>3.032E-2</v>
      </c>
      <c r="AC1114" s="885">
        <f>IFERROR(VLOOKUP($E1114,Rates!$D$4:$AZ$204,18,FALSE),0)</f>
        <v>0</v>
      </c>
      <c r="AD1114" s="885">
        <f>IFERROR(VLOOKUP($E1114,Rates!$D$4:$AZ$204,19,FALSE),0)</f>
        <v>0</v>
      </c>
      <c r="AE1114" s="885">
        <f>IFERROR(VLOOKUP($E1114,Rates!$D$4:$AZ$102,23,FALSE),0)</f>
        <v>2.452E-2</v>
      </c>
      <c r="AF1114" s="886">
        <f>IFERROR(VLOOKUP($E1114,Rates!$D$4:$AZ$102,29,FALSE),0)</f>
        <v>2.0299999999999998</v>
      </c>
      <c r="AG1114" s="886">
        <f>IFERROR(VLOOKUP($E1114,Rates!$D$4:$AZ$102,30,FALSE),0)</f>
        <v>0</v>
      </c>
      <c r="AH1114" s="886">
        <f>IFERROR(VLOOKUP($E1114,Rates!$D$4:$AZ$102,31,FALSE),0)</f>
        <v>20.04</v>
      </c>
      <c r="AI1114" s="886">
        <f>IFERROR(VLOOKUP($E1114,Rates!$D$4:$AZ$102,42,FALSE),0)</f>
        <v>0</v>
      </c>
      <c r="AJ1114" s="885">
        <f>IFERROR(VLOOKUP($E1114,Rates!$D$4:$AZ$102,43,FALSE),0)</f>
        <v>0</v>
      </c>
      <c r="AK1114" s="149">
        <f t="shared" ref="AK1114:AK1115" si="705">IF($C1114="EVC",0,ROUND(($G1114+$H1114)*$AA1114,2))</f>
        <v>0</v>
      </c>
      <c r="AL1114" s="149">
        <f t="shared" si="675"/>
        <v>0</v>
      </c>
      <c r="AM1114" s="149">
        <f t="shared" si="692"/>
        <v>0</v>
      </c>
      <c r="AN1114" s="138">
        <f t="shared" si="693"/>
        <v>0</v>
      </c>
      <c r="AO1114" s="138">
        <f t="shared" si="694"/>
        <v>0</v>
      </c>
      <c r="AP1114" s="138">
        <f t="shared" si="695"/>
        <v>0</v>
      </c>
      <c r="AQ1114" s="888">
        <f t="shared" si="666"/>
        <v>0</v>
      </c>
      <c r="AR1114" s="137"/>
      <c r="AS1114" s="138">
        <f t="shared" si="688"/>
        <v>0</v>
      </c>
      <c r="AT1114" s="138">
        <f t="shared" si="681"/>
        <v>0</v>
      </c>
      <c r="AU1114" s="888">
        <f>SUMIFS('4023'!$O:$O,'4023'!$A:$A,B1114,'4023'!$B:$B,E1114)-AK1114</f>
        <v>0</v>
      </c>
      <c r="AV1114" s="888">
        <f>SUMIFS('4023'!$S:$S,'4023'!$A:$A,B1114,'4023'!$B:$B,E1114)+SUMIFS('4023'!$T:$T,'4023'!$A:$A,B1114,'4023'!$B:$B,E1114)+SUMIFS('4023'!$V:$V,'4023'!$A:$A,B1114,'4023'!$B:$B,E1114)-AL1114</f>
        <v>0</v>
      </c>
      <c r="AW1114" s="888">
        <f>SUMIFS('4023'!$R:$R,'4023'!$A:$A,B1114,'4023'!$B:$B,E1114)+SUMIFS('4023'!$U:$U,'4023'!$A:$A,B1114,'4023'!$B:$B,E1114)-AT1114</f>
        <v>0</v>
      </c>
      <c r="AX1114" s="888"/>
      <c r="AY1114" s="149">
        <f t="shared" si="670"/>
        <v>0</v>
      </c>
      <c r="AZ1114" s="138">
        <f t="shared" si="671"/>
        <v>0</v>
      </c>
      <c r="BA1114" s="889">
        <f t="shared" si="682"/>
        <v>1</v>
      </c>
      <c r="BB1114" s="311">
        <f>SUMIFS('4023'!$Z:$Z,'4023'!$A:$A,$B1114,'4023'!$B:$B,$E1114)</f>
        <v>0</v>
      </c>
      <c r="BC1114" s="311">
        <f>SUMIFS('4023'!$Y:$Y,'4023'!$A:$A,$B1114,'4023'!$B:$B,$E1114)</f>
        <v>0</v>
      </c>
      <c r="BD1114" s="311">
        <f>SUMIFS('4023'!$BI:$BI,'4023'!$A:$A,$B1114,'4023'!$B:$B,$E1114)</f>
        <v>0</v>
      </c>
      <c r="BE1114" s="311">
        <f>SUMIFS('4023'!$AB:$AB,'4023'!$A:$A,$B1114,'4023'!$B:$B,$E1114)</f>
        <v>0</v>
      </c>
      <c r="BF1114" s="311">
        <f>SUMIFS('4023'!$AL:$AL,'4023'!$A:$A,$B1114,'4023'!$B:$B,$E1114)</f>
        <v>0</v>
      </c>
      <c r="BG1114" s="311">
        <f>SUMIFS('4023'!$AD:$AD,'4023'!$A:$A,$B1114,'4023'!$B:$B,$E1114)</f>
        <v>0</v>
      </c>
      <c r="BH1114" s="311">
        <f>SUMIFS('4023 - Solar Capacity'!$E:$E,'4023 - Solar Capacity'!$A:$A,$B1114,'4023 - Solar Capacity'!$B:$B,$E1114,'4023 - Solar Capacity'!$D:$D,"Solar Share Program")</f>
        <v>0</v>
      </c>
      <c r="BI1114" s="311">
        <f>SUMIFS('4023 - Solar Capacity'!$E:$E,'4023 - Solar Capacity'!$A:$A,$B1114,'4023 - Solar Capacity'!$B:$B,$E1114,'4023 - Solar Capacity'!$D:$D,"Business Solar")</f>
        <v>0</v>
      </c>
      <c r="BJ1114" s="311">
        <f>SUMIFS('4023'!$AF:$AF,'4023'!$A:$A,$B1114,'4023'!$B:$B,$E1114)</f>
        <v>0</v>
      </c>
      <c r="BK1114" s="311"/>
      <c r="BL1114" s="311">
        <f>SUMIFS('4023'!$D:$D,'4023'!$A:$A,$B1114,'4023'!$B:$B,$E1114)</f>
        <v>0</v>
      </c>
      <c r="BM1114" s="612">
        <f>SUM(AY1114,BB1114:BH1114,BJ1114,BI1114)</f>
        <v>0</v>
      </c>
      <c r="BN1114" s="890">
        <f t="shared" si="683"/>
        <v>0</v>
      </c>
      <c r="BO1114" s="891">
        <f t="shared" si="689"/>
        <v>0</v>
      </c>
      <c r="BP1114" s="892">
        <f t="shared" si="690"/>
        <v>0</v>
      </c>
      <c r="BQ1114" s="873" t="s">
        <v>335</v>
      </c>
      <c r="BU1114" s="895">
        <f>IF(BZ1114&gt;BZ1113,BU1113,IF(BU1113&lt;MiscData!$F$1,EOMONTH(BU1113,1),EOMONTH(BU1113,-11)))</f>
        <v>44165</v>
      </c>
      <c r="BV1114" s="882" t="str">
        <f t="shared" si="684"/>
        <v>0KUCMEOSLP</v>
      </c>
      <c r="BW1114" s="894" t="str">
        <f t="shared" si="685"/>
        <v>0OSL-Pri</v>
      </c>
      <c r="BX1114" s="873">
        <f>IF(BU1114&lt;=MiscData!$B$23,MiscData!$C$23,IF(BU1114&lt;=MiscData!$B$24,MiscData!$C$24,MiscData!$C$25))</f>
        <v>0</v>
      </c>
      <c r="BY1114" s="873" t="str">
        <f>VLOOKUP(BZ1114,MiscData!$V$4:$W$400,2,FALSE)</f>
        <v>KUCMEOSLP</v>
      </c>
      <c r="BZ1114" s="873">
        <f>IF(BZ1113=MiscData!$V$135,1,BZ1113+1)</f>
        <v>55</v>
      </c>
      <c r="CA1114" s="873" t="str">
        <f>VLOOKUP(BY1114,MiscData!$W$4:$Y$408,3,FALSE)</f>
        <v>OSL-Pri</v>
      </c>
      <c r="CB1114" s="140">
        <f>SUMIFS('4023'!$R$3:$R$4912,'4023'!$A$3:$A$4912,$B1114,'4023'!$B$3:$B$4912,$E1114)</f>
        <v>0</v>
      </c>
    </row>
    <row r="1115" spans="1:80" ht="12" customHeight="1">
      <c r="A1115" s="882">
        <f t="shared" si="678"/>
        <v>1112</v>
      </c>
      <c r="B1115" s="882" t="str">
        <f t="shared" si="679"/>
        <v>Nov 2020</v>
      </c>
      <c r="C1115" s="882" t="str">
        <f t="shared" si="703"/>
        <v>OSL-Pri</v>
      </c>
      <c r="D1115" s="757" t="str">
        <f t="shared" si="696"/>
        <v>OSL-Pri</v>
      </c>
      <c r="E1115" s="757" t="str">
        <f t="shared" si="697"/>
        <v>KUCMEOSLPN</v>
      </c>
      <c r="F1115" s="136">
        <f>IF(OR(C1115="Muni",C1115="Muni-Primary",C1115="Muni-Transmission"),0,IF($C1115="EV_Charge",SUMIFS('1022'!$S:$S,'1022'!$B:$B,$B1115,'1022'!$C:$C,$E1115),SUMIFS('1022'!$E:$E,'1022'!$B:$B,$B1115,'1022'!$C:$C,$E1115)))</f>
        <v>0</v>
      </c>
      <c r="G1115" s="755">
        <f>IF($C1115="EV_Charge",SUMIFS('1022'!$T:$T,'1022'!$B:$B,$B1115,'1022'!$C:$C,$E1115),($F1115*(VLOOKUP($B1115,MiscData!$A$79:$B$90,2,FALSE))))</f>
        <v>0</v>
      </c>
      <c r="H1115" s="755"/>
      <c r="I1115" s="136">
        <f>SUMIFS('1022'!$F:$F,'1022'!$B:$B,$B1115,'1022'!$C:$C,$E1115)</f>
        <v>0</v>
      </c>
      <c r="J1115" s="136"/>
      <c r="K1115" s="136">
        <f>SUMIFS('1022'!$G:$G,'1022'!$B:$B,$B1115,'1022'!$C:$C,$E1115)</f>
        <v>0</v>
      </c>
      <c r="L1115" s="136">
        <f>IF(OR(C1115="Muni-Primary",C1115="Muni-Transmission"),0,IF($C1115="EV_Charge",(SUMIFS('1022'!$S:$S,'1022'!$B:$B,$B1115,'1022'!$C:$C,$E1115)+SUMIFS('1022'!$T:$T,'1022'!$B:$B,$B1115,'1022'!$C:$C,$E1115)),SUMIFS('1022'!$H:$H,'1022'!$B:$B,$B1115,'1022'!$C:$C,$E1115)))</f>
        <v>0</v>
      </c>
      <c r="M1115" s="136">
        <f>-IFERROR(SUMIFS('1022'!$AK:$AK,'1022'!$B:$B,$B1115,'1022'!$C:$C,$E1115),0)</f>
        <v>0</v>
      </c>
      <c r="N1115" s="136">
        <f>-IFERROR(SUMIFS('1022'!$AL:$AL,'1022'!$B:$B,$B1115,'1022'!$C:$C,$E1115),0)</f>
        <v>0</v>
      </c>
      <c r="O1115" s="136">
        <f>-IFERROR(SUMIFS('1022'!$AJ:$AJ,'1022'!$B:$B,$B1115,'1022'!$C:$C,$E1115),0)</f>
        <v>0</v>
      </c>
      <c r="P1115" s="756"/>
      <c r="Q1115" s="756"/>
      <c r="R1115" s="136">
        <f>IFERROR(SUMIFS('1022'!$I:$I,'1022'!$B:$B,$B1115,'1022'!$C:$C,$E1115),0)</f>
        <v>0</v>
      </c>
      <c r="S1115" s="136">
        <f>IFERROR(SUMIFS('1022'!$J:$J,'1022'!$B:$B,$B1115,'1022'!$C:$C,$E1115),0)</f>
        <v>0</v>
      </c>
      <c r="T1115" s="136">
        <f>IFERROR(SUMIFS('1022'!$K:$K,'1022'!$B:$B,$B1115,'1022'!$C:$C,$E1115),0)</f>
        <v>0</v>
      </c>
      <c r="U1115" s="136">
        <f>SUMIFS('1022'!$Q:$Q,'1022'!$B:$B,$B1115,'1022'!$C:$C,$E1115)</f>
        <v>0</v>
      </c>
      <c r="V1115" s="136">
        <f>SUMIFS('1022'!$AM:$AM,'1022'!$B:$B,$B1115,'1022'!$C:$C,$E1115)</f>
        <v>0</v>
      </c>
      <c r="W1115" s="753"/>
      <c r="X1115" s="754"/>
      <c r="Y1115" s="754"/>
      <c r="Z1115" s="754"/>
      <c r="AA1115" s="884">
        <f>IFERROR(VLOOKUP($E1115,Rates!$D$4:$AZ$204,3,FALSE),0)</f>
        <v>7.89</v>
      </c>
      <c r="AB1115" s="885">
        <f>IFERROR(VLOOKUP($E1115,Rates!$D$4:$AZ$202,15,FALSE),0)</f>
        <v>3.032E-2</v>
      </c>
      <c r="AC1115" s="885">
        <f>IFERROR(VLOOKUP($E1115,Rates!$D$4:$AZ$204,18,FALSE),0)</f>
        <v>0</v>
      </c>
      <c r="AD1115" s="885">
        <f>IFERROR(VLOOKUP($E1115,Rates!$D$4:$AZ$204,19,FALSE),0)</f>
        <v>0</v>
      </c>
      <c r="AE1115" s="885">
        <f>IFERROR(VLOOKUP($E1115,Rates!$D$4:$AZ$102,23,FALSE),0)</f>
        <v>2.452E-2</v>
      </c>
      <c r="AF1115" s="886">
        <f>IFERROR(VLOOKUP($E1115,Rates!$D$4:$AZ$102,29,FALSE),0)</f>
        <v>2.0299999999999998</v>
      </c>
      <c r="AG1115" s="886">
        <f>IFERROR(VLOOKUP($E1115,Rates!$D$4:$AZ$102,30,FALSE),0)</f>
        <v>0</v>
      </c>
      <c r="AH1115" s="886">
        <f>IFERROR(VLOOKUP($E1115,Rates!$D$4:$AZ$102,31,FALSE),0)</f>
        <v>20.04</v>
      </c>
      <c r="AI1115" s="886">
        <f>IFERROR(VLOOKUP($E1115,Rates!$D$4:$AZ$102,42,FALSE),0)</f>
        <v>0</v>
      </c>
      <c r="AJ1115" s="885">
        <f>IFERROR(VLOOKUP($E1115,Rates!$D$4:$AZ$102,43,FALSE),0)</f>
        <v>0</v>
      </c>
      <c r="AK1115" s="149">
        <f t="shared" si="705"/>
        <v>0</v>
      </c>
      <c r="AL1115" s="149">
        <f t="shared" si="675"/>
        <v>0</v>
      </c>
      <c r="AM1115" s="149">
        <f t="shared" si="692"/>
        <v>0</v>
      </c>
      <c r="AN1115" s="138">
        <f t="shared" si="693"/>
        <v>0</v>
      </c>
      <c r="AO1115" s="138">
        <f t="shared" si="694"/>
        <v>0</v>
      </c>
      <c r="AP1115" s="138">
        <f t="shared" si="695"/>
        <v>0</v>
      </c>
      <c r="AQ1115" s="888">
        <f t="shared" si="666"/>
        <v>0</v>
      </c>
      <c r="AR1115" s="137"/>
      <c r="AS1115" s="138">
        <f t="shared" si="688"/>
        <v>0</v>
      </c>
      <c r="AT1115" s="138">
        <f t="shared" si="681"/>
        <v>0</v>
      </c>
      <c r="AU1115" s="888">
        <f>SUMIFS('4023'!$O:$O,'4023'!$A:$A,B1115,'4023'!$B:$B,E1115)-AK1115</f>
        <v>0</v>
      </c>
      <c r="AV1115" s="888">
        <f>SUMIFS('4023'!$S:$S,'4023'!$A:$A,B1115,'4023'!$B:$B,E1115)+SUMIFS('4023'!$T:$T,'4023'!$A:$A,B1115,'4023'!$B:$B,E1115)+SUMIFS('4023'!$V:$V,'4023'!$A:$A,B1115,'4023'!$B:$B,E1115)-AL1115</f>
        <v>0</v>
      </c>
      <c r="AW1115" s="888">
        <f>SUMIFS('4023'!$R:$R,'4023'!$A:$A,B1115,'4023'!$B:$B,E1115)+SUMIFS('4023'!$U:$U,'4023'!$A:$A,B1115,'4023'!$B:$B,E1115)-AT1115</f>
        <v>0</v>
      </c>
      <c r="AX1115" s="888"/>
      <c r="AY1115" s="149">
        <f t="shared" si="670"/>
        <v>0</v>
      </c>
      <c r="AZ1115" s="138">
        <f t="shared" si="671"/>
        <v>0</v>
      </c>
      <c r="BA1115" s="889">
        <f t="shared" si="682"/>
        <v>1</v>
      </c>
      <c r="BB1115" s="311">
        <f>SUMIFS('4023'!$Z:$Z,'4023'!$A:$A,$B1115,'4023'!$B:$B,$E1115)</f>
        <v>0</v>
      </c>
      <c r="BC1115" s="311">
        <f>SUMIFS('4023'!$Y:$Y,'4023'!$A:$A,$B1115,'4023'!$B:$B,$E1115)</f>
        <v>0</v>
      </c>
      <c r="BD1115" s="311">
        <f>SUMIFS('4023'!$BI:$BI,'4023'!$A:$A,$B1115,'4023'!$B:$B,$E1115)</f>
        <v>0</v>
      </c>
      <c r="BE1115" s="311">
        <f>SUMIFS('4023'!$AB:$AB,'4023'!$A:$A,$B1115,'4023'!$B:$B,$E1115)</f>
        <v>0</v>
      </c>
      <c r="BF1115" s="311">
        <f>SUMIFS('4023'!$AL:$AL,'4023'!$A:$A,$B1115,'4023'!$B:$B,$E1115)</f>
        <v>0</v>
      </c>
      <c r="BG1115" s="311">
        <f>SUMIFS('4023'!$AD:$AD,'4023'!$A:$A,$B1115,'4023'!$B:$B,$E1115)</f>
        <v>0</v>
      </c>
      <c r="BH1115" s="311">
        <f>SUMIFS('4023 - Solar Capacity'!$E:$E,'4023 - Solar Capacity'!$A:$A,$B1115,'4023 - Solar Capacity'!$B:$B,$E1115,'4023 - Solar Capacity'!$D:$D,"Solar Share Program")</f>
        <v>0</v>
      </c>
      <c r="BI1115" s="311">
        <f>SUMIFS('4023 - Solar Capacity'!$E:$E,'4023 - Solar Capacity'!$A:$A,$B1115,'4023 - Solar Capacity'!$B:$B,$E1115,'4023 - Solar Capacity'!$D:$D,"Business Solar")</f>
        <v>0</v>
      </c>
      <c r="BJ1115" s="311">
        <f>SUMIFS('4023'!$AF:$AF,'4023'!$A:$A,$B1115,'4023'!$B:$B,$E1115)</f>
        <v>0</v>
      </c>
      <c r="BK1115" s="311"/>
      <c r="BL1115" s="311">
        <f>SUMIFS('4023'!$D:$D,'4023'!$A:$A,$B1115,'4023'!$B:$B,$E1115)</f>
        <v>0</v>
      </c>
      <c r="BM1115" s="612">
        <f t="shared" si="672"/>
        <v>0</v>
      </c>
      <c r="BN1115" s="890">
        <f t="shared" si="683"/>
        <v>0</v>
      </c>
      <c r="BO1115" s="891">
        <f t="shared" si="689"/>
        <v>0</v>
      </c>
      <c r="BP1115" s="892">
        <f t="shared" si="690"/>
        <v>0</v>
      </c>
      <c r="BQ1115" s="873" t="s">
        <v>335</v>
      </c>
      <c r="BU1115" s="895">
        <f>IF(BZ1115&gt;BZ1114,BU1114,IF(BU1114&lt;MiscData!$F$1,EOMONTH(BU1114,1),EOMONTH(BU1114,-11)))</f>
        <v>44165</v>
      </c>
      <c r="BV1115" s="882" t="str">
        <f t="shared" si="684"/>
        <v>0KUCMEOSLPN</v>
      </c>
      <c r="BW1115" s="894" t="str">
        <f t="shared" si="685"/>
        <v>0OSL-Pri</v>
      </c>
      <c r="BX1115" s="873">
        <f>IF(BU1115&lt;=MiscData!$B$23,MiscData!$C$23,IF(BU1115&lt;=MiscData!$B$24,MiscData!$C$24,MiscData!$C$25))</f>
        <v>0</v>
      </c>
      <c r="BY1115" s="873" t="str">
        <f>VLOOKUP(BZ1115,MiscData!$V$4:$W$400,2,FALSE)</f>
        <v>KUCMEOSLPN</v>
      </c>
      <c r="BZ1115" s="873">
        <f>IF(BZ1114=MiscData!$V$135,1,BZ1114+1)</f>
        <v>56</v>
      </c>
      <c r="CA1115" s="873" t="str">
        <f>VLOOKUP(BY1115,MiscData!$W$4:$Y$408,3,FALSE)</f>
        <v>OSL-Pri</v>
      </c>
      <c r="CB1115" s="140">
        <f>SUMIFS('4023'!$R$3:$R$4912,'4023'!$A$3:$A$4912,$B1115,'4023'!$B$3:$B$4912,$E1115)</f>
        <v>0</v>
      </c>
    </row>
    <row r="1116" spans="1:80" ht="12" customHeight="1">
      <c r="A1116" s="882">
        <f t="shared" si="678"/>
        <v>1113</v>
      </c>
      <c r="B1116" s="882" t="str">
        <f t="shared" si="679"/>
        <v>Nov 2020</v>
      </c>
      <c r="C1116" s="882" t="str">
        <f t="shared" si="703"/>
        <v>OSL-Sec</v>
      </c>
      <c r="D1116" s="757" t="str">
        <f t="shared" si="696"/>
        <v>OSL-Sec</v>
      </c>
      <c r="E1116" s="757" t="str">
        <f t="shared" si="697"/>
        <v>KUCMEOSLS</v>
      </c>
      <c r="F1116" s="136">
        <f>IF(OR(C1116="Muni",C1116="Muni-Primary",C1116="Muni-Transmission"),0,IF($C1116="EV_Charge",SUMIFS('1022'!$S:$S,'1022'!$B:$B,$B1116,'1022'!$C:$C,$E1116),SUMIFS('1022'!$E:$E,'1022'!$B:$B,$B1116,'1022'!$C:$C,$E1116)))</f>
        <v>3</v>
      </c>
      <c r="G1116" s="755">
        <f>IF($C1116="EV_Charge",SUMIFS('1022'!$T:$T,'1022'!$B:$B,$B1116,'1022'!$C:$C,$E1116),($F1116*(VLOOKUP($B1116,MiscData!$A$79:$B$90,2,FALSE))))</f>
        <v>90</v>
      </c>
      <c r="H1116" s="755">
        <v>-4</v>
      </c>
      <c r="I1116" s="136"/>
      <c r="J1116" s="136"/>
      <c r="K1116" s="136"/>
      <c r="L1116" s="136">
        <f>IF(OR(C1116="Muni-Primary",C1116="Muni-Transmission"),0,IF($C1116="EV_Charge",(SUMIFS('1022'!$S:$S,'1022'!$B:$B,$B1116,'1022'!$C:$C,$E1116)+SUMIFS('1022'!$T:$T,'1022'!$B:$B,$B1116,'1022'!$C:$C,$E1116)),SUMIFS('1022'!$H:$H,'1022'!$B:$B,$B1116,'1022'!$C:$C,$E1116)))</f>
        <v>15480</v>
      </c>
      <c r="M1116" s="136">
        <f>-IFERROR(SUMIFS('1022'!$AK:$AK,'1022'!$B:$B,$B1116,'1022'!$C:$C,$E1116),0)</f>
        <v>0</v>
      </c>
      <c r="N1116" s="136">
        <f>-IFERROR(SUMIFS('1022'!$AL:$AL,'1022'!$B:$B,$B1116,'1022'!$C:$C,$E1116),0)</f>
        <v>0</v>
      </c>
      <c r="O1116" s="136">
        <f>-IFERROR(SUMIFS('1022'!$AJ:$AJ,'1022'!$B:$B,$B1116,'1022'!$C:$C,$E1116),0)</f>
        <v>0</v>
      </c>
      <c r="P1116" s="756"/>
      <c r="Q1116" s="756"/>
      <c r="R1116" s="136">
        <f>IFERROR(SUMIFS('1022'!$I:$I,'1022'!$B:$B,$B1116,'1022'!$C:$C,$E1116),0)</f>
        <v>451.6</v>
      </c>
      <c r="S1116" s="136">
        <f>IFERROR(SUMIFS('1022'!$J:$J,'1022'!$B:$B,$B1116,'1022'!$C:$C,$E1116),0)</f>
        <v>0</v>
      </c>
      <c r="T1116" s="136">
        <f>IFERROR(SUMIFS('1022'!$K:$K,'1022'!$B:$B,$B1116,'1022'!$C:$C,$E1116),0)</f>
        <v>105.95</v>
      </c>
      <c r="U1116" s="136">
        <f>SUMIFS('1022'!$Q:$Q,'1022'!$B:$B,$B1116,'1022'!$C:$C,$E1116)</f>
        <v>0</v>
      </c>
      <c r="V1116" s="136">
        <f>SUMIFS('1022'!$AM:$AM,'1022'!$B:$B,$B1116,'1022'!$C:$C,$E1116)</f>
        <v>0</v>
      </c>
      <c r="W1116" s="753"/>
      <c r="X1116" s="754"/>
      <c r="Y1116" s="754"/>
      <c r="Z1116" s="754"/>
      <c r="AA1116" s="884">
        <f>IFERROR(VLOOKUP($E1116,Rates!$D$4:$AZ$204,3,FALSE),0)</f>
        <v>2.96</v>
      </c>
      <c r="AB1116" s="885">
        <f>IFERROR(VLOOKUP($E1116,Rates!$D$4:$AZ$202,15,FALSE),0)</f>
        <v>3.2489999999999998E-2</v>
      </c>
      <c r="AC1116" s="885">
        <f>IFERROR(VLOOKUP($E1116,Rates!$D$4:$AZ$204,18,FALSE),0)</f>
        <v>0</v>
      </c>
      <c r="AD1116" s="885">
        <f>IFERROR(VLOOKUP($E1116,Rates!$D$4:$AZ$204,19,FALSE),0)</f>
        <v>0</v>
      </c>
      <c r="AE1116" s="885">
        <f>IFERROR(VLOOKUP($E1116,Rates!$D$4:$AZ$102,23,FALSE),0)</f>
        <v>2.452E-2</v>
      </c>
      <c r="AF1116" s="886">
        <f>IFERROR(VLOOKUP($E1116,Rates!$D$4:$AZ$102,29,FALSE),0)</f>
        <v>2.02</v>
      </c>
      <c r="AG1116" s="886">
        <f>IFERROR(VLOOKUP($E1116,Rates!$D$4:$AZ$102,30,FALSE),0)</f>
        <v>0</v>
      </c>
      <c r="AH1116" s="886">
        <f>IFERROR(VLOOKUP($E1116,Rates!$D$4:$AZ$102,31,FALSE),0)</f>
        <v>24.17</v>
      </c>
      <c r="AI1116" s="886">
        <f>IFERROR(VLOOKUP($E1116,Rates!$D$4:$AZ$102,42,FALSE),0)</f>
        <v>0</v>
      </c>
      <c r="AJ1116" s="885">
        <f>IFERROR(VLOOKUP($E1116,Rates!$D$4:$AZ$102,43,FALSE),0)</f>
        <v>0</v>
      </c>
      <c r="AK1116" s="149">
        <f>IF($C1116="EVC",0,ROUND(($G1116+$H1116)*$AA1116,2))</f>
        <v>254.56</v>
      </c>
      <c r="AL1116" s="149">
        <f t="shared" si="675"/>
        <v>502.95</v>
      </c>
      <c r="AM1116" s="149">
        <f t="shared" si="692"/>
        <v>0</v>
      </c>
      <c r="AN1116" s="138">
        <f t="shared" si="693"/>
        <v>912.23</v>
      </c>
      <c r="AO1116" s="138">
        <f t="shared" si="694"/>
        <v>0</v>
      </c>
      <c r="AP1116" s="138">
        <f t="shared" si="695"/>
        <v>2560.81</v>
      </c>
      <c r="AQ1116" s="888">
        <f t="shared" si="666"/>
        <v>0</v>
      </c>
      <c r="AR1116" s="137"/>
      <c r="AS1116" s="138">
        <f t="shared" si="688"/>
        <v>0</v>
      </c>
      <c r="AT1116" s="138">
        <f t="shared" si="681"/>
        <v>3473.04</v>
      </c>
      <c r="AU1116" s="888">
        <f>SUMIFS('4023'!$O:$O,'4023'!$A:$A,B1116,'4023'!$B:$B,E1116)-AK1116</f>
        <v>0</v>
      </c>
      <c r="AV1116" s="888">
        <f>SUMIFS('4023'!$S:$S,'4023'!$A:$A,B1116,'4023'!$B:$B,E1116)+SUMIFS('4023'!$T:$T,'4023'!$A:$A,B1116,'4023'!$B:$B,E1116)+SUMIFS('4023'!$V:$V,'4023'!$A:$A,B1116,'4023'!$B:$B,E1116)-AL1116</f>
        <v>0</v>
      </c>
      <c r="AW1116" s="888">
        <f>SUMIFS('4023'!$R:$R,'4023'!$A:$A,B1116,'4023'!$B:$B,E1116)+SUMIFS('4023'!$U:$U,'4023'!$A:$A,B1116,'4023'!$B:$B,E1116)-AT1116</f>
        <v>0</v>
      </c>
      <c r="AX1116" s="888"/>
      <c r="AY1116" s="149">
        <f t="shared" si="670"/>
        <v>4230.55</v>
      </c>
      <c r="AZ1116" s="138">
        <f t="shared" si="671"/>
        <v>4230.55</v>
      </c>
      <c r="BA1116" s="889">
        <f t="shared" si="682"/>
        <v>1</v>
      </c>
      <c r="BB1116" s="311">
        <f>SUMIFS('4023'!$Z:$Z,'4023'!$A:$A,$B1116,'4023'!$B:$B,$E1116)</f>
        <v>-43.34</v>
      </c>
      <c r="BC1116" s="311">
        <f>SUMIFS('4023'!$Y:$Y,'4023'!$A:$A,$B1116,'4023'!$B:$B,$E1116)</f>
        <v>12.07</v>
      </c>
      <c r="BD1116" s="311">
        <f>SUMIFS('4023'!$BI:$BI,'4023'!$A:$A,$B1116,'4023'!$B:$B,$E1116)</f>
        <v>162.63</v>
      </c>
      <c r="BE1116" s="311">
        <f>SUMIFS('4023'!$AB:$AB,'4023'!$A:$A,$B1116,'4023'!$B:$B,$E1116)</f>
        <v>-0.31</v>
      </c>
      <c r="BF1116" s="311">
        <f>SUMIFS('4023'!$AL:$AL,'4023'!$A:$A,$B1116,'4023'!$B:$B,$E1116)</f>
        <v>0</v>
      </c>
      <c r="BG1116" s="311">
        <f>SUMIFS('4023'!$AD:$AD,'4023'!$A:$A,$B1116,'4023'!$B:$B,$E1116)</f>
        <v>0</v>
      </c>
      <c r="BH1116" s="311">
        <f>SUMIFS('4023 - Solar Capacity'!$E:$E,'4023 - Solar Capacity'!$A:$A,$B1116,'4023 - Solar Capacity'!$B:$B,$E1116,'4023 - Solar Capacity'!$D:$D,"Solar Share Program")</f>
        <v>0</v>
      </c>
      <c r="BI1116" s="311">
        <f>SUMIFS('4023 - Solar Capacity'!$E:$E,'4023 - Solar Capacity'!$A:$A,$B1116,'4023 - Solar Capacity'!$B:$B,$E1116,'4023 - Solar Capacity'!$D:$D,"Business Solar")</f>
        <v>0</v>
      </c>
      <c r="BJ1116" s="311">
        <f>SUMIFS('4023'!$AF:$AF,'4023'!$A:$A,$B1116,'4023'!$B:$B,$E1116)</f>
        <v>0</v>
      </c>
      <c r="BK1116" s="311"/>
      <c r="BL1116" s="311">
        <f>SUMIFS('4023'!$D:$D,'4023'!$A:$A,$B1116,'4023'!$B:$B,$E1116)</f>
        <v>4361.6000000000004</v>
      </c>
      <c r="BM1116" s="612">
        <f t="shared" si="672"/>
        <v>4361.5999999999995</v>
      </c>
      <c r="BN1116" s="890">
        <f t="shared" si="683"/>
        <v>0</v>
      </c>
      <c r="BO1116" s="891">
        <f t="shared" si="689"/>
        <v>379.57</v>
      </c>
      <c r="BP1116" s="892">
        <f t="shared" si="690"/>
        <v>123.38</v>
      </c>
      <c r="BQ1116" s="873" t="s">
        <v>335</v>
      </c>
      <c r="BU1116" s="895">
        <f>IF(BZ1116&gt;BZ1115,BU1115,IF(BU1115&lt;MiscData!$F$1,EOMONTH(BU1115,1),EOMONTH(BU1115,-11)))</f>
        <v>44165</v>
      </c>
      <c r="BV1116" s="882" t="str">
        <f t="shared" si="684"/>
        <v>0KUCMEOSLS</v>
      </c>
      <c r="BW1116" s="894" t="str">
        <f t="shared" si="685"/>
        <v>0OSL-Sec</v>
      </c>
      <c r="BX1116" s="873">
        <f>IF(BU1116&lt;=MiscData!$B$23,MiscData!$C$23,IF(BU1116&lt;=MiscData!$B$24,MiscData!$C$24,MiscData!$C$25))</f>
        <v>0</v>
      </c>
      <c r="BY1116" s="873" t="str">
        <f>VLOOKUP(BZ1116,MiscData!$V$4:$W$400,2,FALSE)</f>
        <v>KUCMEOSLS</v>
      </c>
      <c r="BZ1116" s="873">
        <f>IF(BZ1115=MiscData!$V$135,1,BZ1115+1)</f>
        <v>57</v>
      </c>
      <c r="CA1116" s="873" t="str">
        <f>VLOOKUP(BY1116,MiscData!$W$4:$Y$408,3,FALSE)</f>
        <v>OSL-Sec</v>
      </c>
      <c r="CB1116" s="140">
        <f>SUMIFS('4023'!$R$3:$R$4912,'4023'!$A$3:$A$4912,$B1116,'4023'!$B$3:$B$4912,$E1116)</f>
        <v>2708.08</v>
      </c>
    </row>
    <row r="1117" spans="1:80" ht="12" customHeight="1">
      <c r="A1117" s="882">
        <f t="shared" si="678"/>
        <v>1114</v>
      </c>
      <c r="B1117" s="882" t="str">
        <f t="shared" si="679"/>
        <v>Nov 2020</v>
      </c>
      <c r="C1117" s="882" t="str">
        <f t="shared" si="703"/>
        <v>OSL-Sec</v>
      </c>
      <c r="D1117" s="757" t="str">
        <f t="shared" si="696"/>
        <v>OSL-Sec</v>
      </c>
      <c r="E1117" s="757" t="str">
        <f t="shared" si="697"/>
        <v>KUCMEOSLSN</v>
      </c>
      <c r="F1117" s="136">
        <f>IF(OR(C1117="Muni",C1117="Muni-Primary",C1117="Muni-Transmission"),0,IF($C1117="EV_Charge",SUMIFS('1022'!$U:$U,'1022'!$B:$B,$B1117,'1022'!$C:$C,$E1117),SUMIFS('1022'!$E:$E,'1022'!$B:$B,$B1117,'1022'!$C:$C,$E1117)))</f>
        <v>0</v>
      </c>
      <c r="G1117" s="755">
        <f>IF($C1117="EV_Charge",SUMIFS('1022'!$T:$T,'1022'!$B:$B,$B1117,'1022'!$C:$C,$E1117),($F1117*(VLOOKUP($B1117,MiscData!$A$79:$B$90,2,FALSE))))</f>
        <v>0</v>
      </c>
      <c r="H1117" s="755"/>
      <c r="I1117" s="136"/>
      <c r="J1117" s="136"/>
      <c r="K1117" s="136"/>
      <c r="L1117" s="136">
        <f>IF(OR(C1117="Muni-Primary",C1117="Muni-Transmission"),0,IF($C1117="EV_Charge",(SUMIFS('1022'!$S:$S,'1022'!$B:$B,$B1117,'1022'!$C:$C,$E1117)+SUMIFS('1022'!$T:$T,'1022'!$B:$B,$B1117,'1022'!$C:$C,$E1117)),SUMIFS('1022'!$H:$H,'1022'!$B:$B,$B1117,'1022'!$C:$C,$E1117)))</f>
        <v>0</v>
      </c>
      <c r="M1117" s="136">
        <f>-IFERROR(SUMIFS('1022'!$AK:$AK,'1022'!$B:$B,$B1117,'1022'!$C:$C,$E1117),0)</f>
        <v>0</v>
      </c>
      <c r="N1117" s="136">
        <f>-IFERROR(SUMIFS('1022'!$AL:$AL,'1022'!$B:$B,$B1117,'1022'!$C:$C,$E1117),0)</f>
        <v>0</v>
      </c>
      <c r="O1117" s="136">
        <f>-IFERROR(SUMIFS('1022'!$AJ:$AJ,'1022'!$B:$B,$B1117,'1022'!$C:$C,$E1117),0)</f>
        <v>0</v>
      </c>
      <c r="P1117" s="756"/>
      <c r="Q1117" s="756"/>
      <c r="R1117" s="136">
        <f>IFERROR(SUMIFS('1022'!$I:$I,'1022'!$B:$B,$B1117,'1022'!$C:$C,$E1117),0)</f>
        <v>0</v>
      </c>
      <c r="S1117" s="136">
        <f>IFERROR(SUMIFS('1022'!$J:$J,'1022'!$B:$B,$B1117,'1022'!$C:$C,$E1117),0)</f>
        <v>0</v>
      </c>
      <c r="T1117" s="136">
        <f>IFERROR(SUMIFS('1022'!$K:$K,'1022'!$B:$B,$B1117,'1022'!$C:$C,$E1117),0)</f>
        <v>0</v>
      </c>
      <c r="U1117" s="136">
        <f>SUMIFS('1022'!$Q:$Q,'1022'!$B:$B,$B1117,'1022'!$C:$C,$E1117)</f>
        <v>0</v>
      </c>
      <c r="V1117" s="136">
        <f>SUMIFS('1022'!$AM:$AM,'1022'!$B:$B,$B1117,'1022'!$C:$C,$E1117)</f>
        <v>0</v>
      </c>
      <c r="W1117" s="753"/>
      <c r="X1117" s="754"/>
      <c r="Y1117" s="754"/>
      <c r="Z1117" s="754"/>
      <c r="AA1117" s="884">
        <f>IFERROR(VLOOKUP($E1117,Rates!$D$4:$AZ$204,3,FALSE),0)</f>
        <v>2.96</v>
      </c>
      <c r="AB1117" s="885">
        <f>IFERROR(VLOOKUP($E1117,Rates!$D$4:$AZ$202,15,FALSE),0)</f>
        <v>3.2489999999999998E-2</v>
      </c>
      <c r="AC1117" s="885">
        <f>IF($C1117="EV_Charge",VLOOKUP("EVCOH",Rates!$C$4:$AQ$98,4,FALSE),0)</f>
        <v>0</v>
      </c>
      <c r="AD1117" s="885">
        <f>IFERROR(VLOOKUP($E1117,Rates!$D$4:$AZ$204,19,FALSE),0)</f>
        <v>0</v>
      </c>
      <c r="AE1117" s="885">
        <f>IFERROR(VLOOKUP($E1117,Rates!$D$4:$AZ$102,23,FALSE),0)</f>
        <v>2.452E-2</v>
      </c>
      <c r="AF1117" s="886">
        <f>IFERROR(VLOOKUP($E1117,Rates!$D$4:$AZ$102,29,FALSE),0)</f>
        <v>2.02</v>
      </c>
      <c r="AG1117" s="886">
        <f>IFERROR(VLOOKUP($E1117,Rates!$D$4:$AZ$102,30,FALSE),0)</f>
        <v>0</v>
      </c>
      <c r="AH1117" s="886">
        <f>IFERROR(VLOOKUP($E1117,Rates!$D$4:$AZ$102,31,FALSE),0)</f>
        <v>24.17</v>
      </c>
      <c r="AI1117" s="886">
        <f>IFERROR(VLOOKUP($E1117,Rates!$D$4:$AZ$102,42,FALSE),0)</f>
        <v>0</v>
      </c>
      <c r="AJ1117" s="885">
        <f>IFERROR(VLOOKUP($E1117,Rates!$D$4:$AZ$102,43,FALSE),0)</f>
        <v>0</v>
      </c>
      <c r="AK1117" s="149">
        <f>IF($C1117="EV_Charge",0,ROUND(($G1117+$H1117)*$AA1117,2))</f>
        <v>0</v>
      </c>
      <c r="AL1117" s="149">
        <f>IF($C1117="EV_Charge",ROUND((G1117*AC1117)+(AA1117*F1117),2),ROUND(IF(I1117=0,(L1117+O1117+P1117)*AB1117,SUMPRODUCT(I1117:K1117,AB1117:AD1117)+(M1117*AB1117)+(N1117*AD1117)+(P1117*AB1117)+(Q1117*AD1117)),2))</f>
        <v>0</v>
      </c>
      <c r="AM1117" s="149">
        <f t="shared" si="692"/>
        <v>0</v>
      </c>
      <c r="AN1117" s="138">
        <f t="shared" si="693"/>
        <v>0</v>
      </c>
      <c r="AO1117" s="138">
        <f t="shared" si="694"/>
        <v>0</v>
      </c>
      <c r="AP1117" s="138">
        <f t="shared" si="695"/>
        <v>0</v>
      </c>
      <c r="AQ1117" s="888">
        <f t="shared" ref="AQ1117:AQ1180" si="706">ROUND(AI1117*U1117,2)</f>
        <v>0</v>
      </c>
      <c r="AR1117" s="137"/>
      <c r="AS1117" s="138">
        <f t="shared" si="688"/>
        <v>0</v>
      </c>
      <c r="AT1117" s="138">
        <f t="shared" si="681"/>
        <v>0</v>
      </c>
      <c r="AU1117" s="888">
        <f>SUMIFS('4023'!$O:$O,'4023'!$A:$A,B1117,'4023'!$B:$B,E1117)-AK1117</f>
        <v>0</v>
      </c>
      <c r="AV1117" s="888">
        <f>SUMIFS('4023'!$S:$S,'4023'!$A:$A,B1117,'4023'!$B:$B,E1117)+SUMIFS('4023'!$T:$T,'4023'!$A:$A,B1117,'4023'!$B:$B,E1117)+SUMIFS('4023'!$V:$V,'4023'!$A:$A,B1117,'4023'!$B:$B,E1117)-AL1117</f>
        <v>0</v>
      </c>
      <c r="AW1117" s="888">
        <f>SUMIFS('4023'!$R:$R,'4023'!$A:$A,B1117,'4023'!$B:$B,E1117)+SUMIFS('4023'!$U:$U,'4023'!$A:$A,B1117,'4023'!$B:$B,E1117)-AT1117</f>
        <v>0</v>
      </c>
      <c r="AX1117" s="888"/>
      <c r="AY1117" s="149">
        <f t="shared" si="670"/>
        <v>0</v>
      </c>
      <c r="AZ1117" s="138">
        <f t="shared" si="671"/>
        <v>0</v>
      </c>
      <c r="BA1117" s="889">
        <f t="shared" si="682"/>
        <v>1</v>
      </c>
      <c r="BB1117" s="311">
        <f>SUMIFS('4023'!$Z:$Z,'4023'!$A:$A,$B1117,'4023'!$B:$B,$E1117)</f>
        <v>0</v>
      </c>
      <c r="BC1117" s="311">
        <f>SUMIFS('4023'!$Y:$Y,'4023'!$A:$A,$B1117,'4023'!$B:$B,$E1117)</f>
        <v>0</v>
      </c>
      <c r="BD1117" s="311">
        <f>SUMIFS('4023'!$BI:$BI,'4023'!$A:$A,$B1117,'4023'!$B:$B,$E1117)</f>
        <v>0</v>
      </c>
      <c r="BE1117" s="311">
        <f>SUMIFS('4023'!$AB:$AB,'4023'!$A:$A,$B1117,'4023'!$B:$B,$E1117)</f>
        <v>0</v>
      </c>
      <c r="BF1117" s="311">
        <f>SUMIFS('4023'!$AL:$AL,'4023'!$A:$A,$B1117,'4023'!$B:$B,$E1117)</f>
        <v>0</v>
      </c>
      <c r="BG1117" s="311">
        <f>SUMIFS('4023'!$AD:$AD,'4023'!$A:$A,$B1117,'4023'!$B:$B,$E1117)</f>
        <v>0</v>
      </c>
      <c r="BH1117" s="311">
        <f>SUMIFS('4023 - Solar Capacity'!$E:$E,'4023 - Solar Capacity'!$A:$A,$B1117,'4023 - Solar Capacity'!$B:$B,$E1117,'4023 - Solar Capacity'!$D:$D,"Solar Share Program")</f>
        <v>0</v>
      </c>
      <c r="BI1117" s="311">
        <f>SUMIFS('4023 - Solar Capacity'!$E:$E,'4023 - Solar Capacity'!$A:$A,$B1117,'4023 - Solar Capacity'!$B:$B,$E1117,'4023 - Solar Capacity'!$D:$D,"Business Solar")</f>
        <v>0</v>
      </c>
      <c r="BJ1117" s="311">
        <f>SUMIFS('4023'!$AF:$AF,'4023'!$A:$A,$B1117,'4023'!$B:$B,$E1117)</f>
        <v>0</v>
      </c>
      <c r="BK1117" s="311"/>
      <c r="BL1117" s="311">
        <f>SUMIFS('4023'!$D:$D,'4023'!$A:$A,$B1117,'4023'!$B:$B,$E1117)</f>
        <v>0</v>
      </c>
      <c r="BM1117" s="612">
        <f t="shared" si="672"/>
        <v>0</v>
      </c>
      <c r="BN1117" s="890">
        <f>ROUND(BL1117-BM1117,2)</f>
        <v>0</v>
      </c>
      <c r="BO1117" s="891">
        <f t="shared" si="689"/>
        <v>0</v>
      </c>
      <c r="BP1117" s="892">
        <f t="shared" si="690"/>
        <v>0</v>
      </c>
      <c r="BQ1117" s="873" t="s">
        <v>335</v>
      </c>
      <c r="BU1117" s="895">
        <f>IF(BZ1117&gt;BZ1116,BU1116,IF(BU1116&lt;MiscData!$F$1,EOMONTH(BU1116,1),EOMONTH(BU1116,-11)))</f>
        <v>44165</v>
      </c>
      <c r="BV1117" s="882" t="str">
        <f t="shared" si="684"/>
        <v>0KUCMEOSLSN</v>
      </c>
      <c r="BW1117" s="894" t="str">
        <f t="shared" si="685"/>
        <v>0OSL-Sec</v>
      </c>
      <c r="BX1117" s="873">
        <f>IF(BU1117&lt;=MiscData!$B$23,MiscData!$C$23,IF(BU1117&lt;=MiscData!$B$24,MiscData!$C$24,MiscData!$C$25))</f>
        <v>0</v>
      </c>
      <c r="BY1117" s="873" t="str">
        <f>VLOOKUP(BZ1117,MiscData!$V$4:$W$400,2,FALSE)</f>
        <v>KUCMEOSLSN</v>
      </c>
      <c r="BZ1117" s="873">
        <f>IF(BZ1116=MiscData!$V$135,1,BZ1116+1)</f>
        <v>58</v>
      </c>
      <c r="CA1117" s="873" t="str">
        <f>VLOOKUP(BY1117,MiscData!$W$4:$Y$408,3,FALSE)</f>
        <v>OSL-Sec</v>
      </c>
      <c r="CB1117" s="140">
        <f>SUMIFS('4023'!$R$3:$R$4912,'4023'!$A$3:$A$4912,$B1117,'4023'!$B$3:$B$4912,$E1117)</f>
        <v>0</v>
      </c>
    </row>
    <row r="1118" spans="1:80" ht="12" customHeight="1">
      <c r="A1118" s="882">
        <f t="shared" si="678"/>
        <v>1115</v>
      </c>
      <c r="B1118" s="882" t="str">
        <f t="shared" si="679"/>
        <v>Nov 2020</v>
      </c>
      <c r="C1118" s="882" t="str">
        <f t="shared" si="703"/>
        <v>TES</v>
      </c>
      <c r="D1118" s="757" t="str">
        <f t="shared" si="696"/>
        <v>TES</v>
      </c>
      <c r="E1118" s="757" t="str">
        <f t="shared" si="697"/>
        <v>KUCMETECM1</v>
      </c>
      <c r="F1118" s="136">
        <f>IF(OR(C1118="Muni",C1118="Muni-Primary",C1118="Muni-Transmission"),0,IF($C1118="EV_Charge",SUMIFS('1022'!$S:$S,'1022'!$B:$B,$B1118,'1022'!$C:$C,$E1118),SUMIFS('1022'!$E:$E,'1022'!$B:$B,$B1118,'1022'!$C:$C,$E1118)))</f>
        <v>0</v>
      </c>
      <c r="G1118" s="755">
        <f>IF($C1118="EV_Charge",SUMIFS('1022'!$T:$T,'1022'!$B:$B,$B1118,'1022'!$C:$C,$E1118),($F1118*(VLOOKUP($B1118,MiscData!$A$79:$B$90,2,FALSE))))</f>
        <v>0</v>
      </c>
      <c r="H1118" s="755"/>
      <c r="I1118" s="136"/>
      <c r="J1118" s="136"/>
      <c r="K1118" s="136"/>
      <c r="L1118" s="136">
        <f>IF(OR(C1118="Muni-Primary",C1118="Muni-Transmission"),0,IF($C1118="EV_Charge",(SUMIFS('1022'!$S:$S,'1022'!$B:$B,$B1118,'1022'!$C:$C,$E1118)+SUMIFS('1022'!$T:$T,'1022'!$B:$B,$B1118,'1022'!$C:$C,$E1118)),SUMIFS('1022'!$H:$H,'1022'!$B:$B,$B1118,'1022'!$C:$C,$E1118)))</f>
        <v>0</v>
      </c>
      <c r="M1118" s="136">
        <f>-IFERROR(SUMIFS('1022'!$AK:$AK,'1022'!$B:$B,$B1118,'1022'!$C:$C,$E1118),0)</f>
        <v>0</v>
      </c>
      <c r="N1118" s="136">
        <f>-IFERROR(SUMIFS('1022'!$AL:$AL,'1022'!$B:$B,$B1118,'1022'!$C:$C,$E1118),0)</f>
        <v>0</v>
      </c>
      <c r="O1118" s="136">
        <f>-IFERROR(SUMIFS('1022'!$AJ:$AJ,'1022'!$B:$B,$B1118,'1022'!$C:$C,$E1118),0)</f>
        <v>0</v>
      </c>
      <c r="P1118" s="756"/>
      <c r="Q1118" s="756"/>
      <c r="R1118" s="136">
        <f>IFERROR(SUMIFS('1022'!$I:$I,'1022'!$B:$B,$B1118,'1022'!$C:$C,$E1118),0)</f>
        <v>0</v>
      </c>
      <c r="S1118" s="136">
        <f>IFERROR(SUMIFS('1022'!$J:$J,'1022'!$B:$B,$B1118,'1022'!$C:$C,$E1118),0)</f>
        <v>0</v>
      </c>
      <c r="T1118" s="136">
        <f>IFERROR(SUMIFS('1022'!$K:$K,'1022'!$B:$B,$B1118,'1022'!$C:$C,$E1118),0)</f>
        <v>0</v>
      </c>
      <c r="U1118" s="136">
        <f>SUMIFS('1022'!$Q:$Q,'1022'!$B:$B,$B1118,'1022'!$C:$C,$E1118)</f>
        <v>0</v>
      </c>
      <c r="V1118" s="136">
        <f>SUMIFS('1022'!$AM:$AM,'1022'!$B:$B,$B1118,'1022'!$C:$C,$E1118)</f>
        <v>0</v>
      </c>
      <c r="W1118" s="753"/>
      <c r="X1118" s="754"/>
      <c r="Y1118" s="754"/>
      <c r="Z1118" s="754"/>
      <c r="AA1118" s="884">
        <f>IFERROR(VLOOKUP($E1118,Rates!$D$4:$AZ$204,3,FALSE),0)</f>
        <v>0</v>
      </c>
      <c r="AB1118" s="885">
        <f>IFERROR(VLOOKUP($E1118,Rates!$D$4:$AZ$202,15,FALSE),0)</f>
        <v>0</v>
      </c>
      <c r="AC1118" s="885">
        <f>IFERROR(VLOOKUP($E1118,Rates!$D$4:$AZ$204,18,FALSE),0)</f>
        <v>0</v>
      </c>
      <c r="AD1118" s="885">
        <f>IFERROR(VLOOKUP($E1118,Rates!$D$4:$AZ$204,19,FALSE),0)</f>
        <v>0</v>
      </c>
      <c r="AE1118" s="885">
        <f>IFERROR(VLOOKUP($E1118,Rates!$D$4:$AZ$102,23,FALSE),0)</f>
        <v>0</v>
      </c>
      <c r="AF1118" s="886">
        <f>IFERROR(VLOOKUP($E1118,Rates!$D$4:$AZ$102,29,FALSE),0)</f>
        <v>0</v>
      </c>
      <c r="AG1118" s="886">
        <f>IFERROR(VLOOKUP($E1118,Rates!$D$4:$AZ$102,30,FALSE),0)</f>
        <v>0</v>
      </c>
      <c r="AH1118" s="886">
        <f>IFERROR(VLOOKUP($E1118,Rates!$D$4:$AZ$102,31,FALSE),0)</f>
        <v>0</v>
      </c>
      <c r="AI1118" s="886">
        <f>IFERROR(VLOOKUP($E1118,Rates!$D$4:$AZ$102,42,FALSE),0)</f>
        <v>0</v>
      </c>
      <c r="AJ1118" s="885">
        <f>IFERROR(VLOOKUP($E1118,Rates!$D$4:$AZ$102,43,FALSE),0)</f>
        <v>0</v>
      </c>
      <c r="AK1118" s="149">
        <f t="shared" ref="AK1118:AK1119" si="707">IF($C1118="EVC",0,ROUND(($G1118+$H1118)*$AA1118,2))</f>
        <v>0</v>
      </c>
      <c r="AL1118" s="149">
        <f t="shared" si="675"/>
        <v>0</v>
      </c>
      <c r="AM1118" s="149">
        <f t="shared" si="692"/>
        <v>0</v>
      </c>
      <c r="AN1118" s="138">
        <f t="shared" si="693"/>
        <v>0</v>
      </c>
      <c r="AO1118" s="138">
        <f t="shared" si="694"/>
        <v>0</v>
      </c>
      <c r="AP1118" s="138">
        <f t="shared" si="695"/>
        <v>0</v>
      </c>
      <c r="AQ1118" s="888">
        <f t="shared" si="706"/>
        <v>0</v>
      </c>
      <c r="AR1118" s="137"/>
      <c r="AS1118" s="138">
        <f t="shared" si="688"/>
        <v>0</v>
      </c>
      <c r="AT1118" s="138">
        <f t="shared" si="681"/>
        <v>0</v>
      </c>
      <c r="AU1118" s="888">
        <f>SUMIFS('4023'!$O:$O,'4023'!$A:$A,B1118,'4023'!$B:$B,E1118)-AK1118</f>
        <v>0</v>
      </c>
      <c r="AV1118" s="888">
        <f>SUMIFS('4023'!$S:$S,'4023'!$A:$A,B1118,'4023'!$B:$B,E1118)+SUMIFS('4023'!$T:$T,'4023'!$A:$A,B1118,'4023'!$B:$B,E1118)+SUMIFS('4023'!$V:$V,'4023'!$A:$A,B1118,'4023'!$B:$B,E1118)-AL1118</f>
        <v>0</v>
      </c>
      <c r="AW1118" s="888">
        <f>SUMIFS('4023'!$R:$R,'4023'!$A:$A,B1118,'4023'!$B:$B,E1118)+SUMIFS('4023'!$U:$U,'4023'!$A:$A,B1118,'4023'!$B:$B,E1118)-AT1118</f>
        <v>0</v>
      </c>
      <c r="AX1118" s="888"/>
      <c r="AY1118" s="149">
        <f t="shared" si="670"/>
        <v>0</v>
      </c>
      <c r="AZ1118" s="138">
        <f t="shared" si="671"/>
        <v>0</v>
      </c>
      <c r="BA1118" s="889">
        <f t="shared" si="682"/>
        <v>1</v>
      </c>
      <c r="BB1118" s="311">
        <f>SUMIFS('4023'!$Z:$Z,'4023'!$A:$A,$B1118,'4023'!$B:$B,$E1118)</f>
        <v>0</v>
      </c>
      <c r="BC1118" s="311">
        <f>SUMIFS('4023'!$Y:$Y,'4023'!$A:$A,$B1118,'4023'!$B:$B,$E1118)</f>
        <v>0</v>
      </c>
      <c r="BD1118" s="311">
        <f>SUMIFS('4023'!$BI:$BI,'4023'!$A:$A,$B1118,'4023'!$B:$B,$E1118)</f>
        <v>0</v>
      </c>
      <c r="BE1118" s="311">
        <f>SUMIFS('4023'!$AB:$AB,'4023'!$A:$A,$B1118,'4023'!$B:$B,$E1118)</f>
        <v>0</v>
      </c>
      <c r="BF1118" s="311">
        <f>SUMIFS('4023'!$AL:$AL,'4023'!$A:$A,$B1118,'4023'!$B:$B,$E1118)</f>
        <v>0</v>
      </c>
      <c r="BG1118" s="311">
        <f>SUMIFS('4023'!$AD:$AD,'4023'!$A:$A,$B1118,'4023'!$B:$B,$E1118)</f>
        <v>0</v>
      </c>
      <c r="BH1118" s="311">
        <f>SUMIFS('4023 - Solar Capacity'!$E:$E,'4023 - Solar Capacity'!$A:$A,$B1118,'4023 - Solar Capacity'!$B:$B,$E1118,'4023 - Solar Capacity'!$D:$D,"Solar Share Program")</f>
        <v>0</v>
      </c>
      <c r="BI1118" s="311">
        <f>SUMIFS('4023 - Solar Capacity'!$E:$E,'4023 - Solar Capacity'!$A:$A,$B1118,'4023 - Solar Capacity'!$B:$B,$E1118,'4023 - Solar Capacity'!$D:$D,"Business Solar")</f>
        <v>0</v>
      </c>
      <c r="BJ1118" s="311">
        <f>SUMIFS('4023'!$AF:$AF,'4023'!$A:$A,$B1118,'4023'!$B:$B,$E1118)</f>
        <v>0</v>
      </c>
      <c r="BK1118" s="311"/>
      <c r="BL1118" s="311">
        <f>SUMIFS('4023'!$D:$D,'4023'!$A:$A,$B1118,'4023'!$B:$B,$E1118)</f>
        <v>0</v>
      </c>
      <c r="BM1118" s="612">
        <f t="shared" si="672"/>
        <v>0</v>
      </c>
      <c r="BN1118" s="890">
        <f t="shared" si="683"/>
        <v>0</v>
      </c>
      <c r="BO1118" s="891">
        <f t="shared" si="689"/>
        <v>0</v>
      </c>
      <c r="BP1118" s="892">
        <f t="shared" si="690"/>
        <v>0</v>
      </c>
      <c r="BQ1118" s="873" t="s">
        <v>335</v>
      </c>
      <c r="BU1118" s="895">
        <f>IF(BZ1118&gt;BZ1117,BU1117,IF(BU1117&lt;MiscData!$F$1,EOMONTH(BU1117,1),EOMONTH(BU1117,-11)))</f>
        <v>44165</v>
      </c>
      <c r="BV1118" s="882" t="str">
        <f t="shared" si="684"/>
        <v>0KUCMETECM1</v>
      </c>
      <c r="BW1118" s="894" t="str">
        <f t="shared" si="685"/>
        <v>0TES</v>
      </c>
      <c r="BX1118" s="873">
        <f>IF(BU1118&lt;=MiscData!$B$23,MiscData!$C$23,IF(BU1118&lt;=MiscData!$B$24,MiscData!$C$24,MiscData!$C$25))</f>
        <v>0</v>
      </c>
      <c r="BY1118" s="873" t="str">
        <f>VLOOKUP(BZ1118,MiscData!$V$4:$W$400,2,FALSE)</f>
        <v>KUCMETECM1</v>
      </c>
      <c r="BZ1118" s="873">
        <f>IF(BZ1117=MiscData!$V$135,1,BZ1117+1)</f>
        <v>59</v>
      </c>
      <c r="CA1118" s="873" t="str">
        <f>VLOOKUP(BY1118,MiscData!$W$4:$Y$408,3,FALSE)</f>
        <v>TES</v>
      </c>
      <c r="CB1118" s="140">
        <f>SUMIFS('4023'!$R$3:$R$4912,'4023'!$A$3:$A$4912,$B1118,'4023'!$B$3:$B$4912,$E1118)</f>
        <v>0</v>
      </c>
    </row>
    <row r="1119" spans="1:80" ht="12" customHeight="1">
      <c r="A1119" s="882">
        <f t="shared" si="678"/>
        <v>1116</v>
      </c>
      <c r="B1119" s="882" t="str">
        <f t="shared" si="679"/>
        <v>Nov 2020</v>
      </c>
      <c r="C1119" s="882" t="str">
        <f t="shared" si="703"/>
        <v>TES</v>
      </c>
      <c r="D1119" s="757" t="str">
        <f t="shared" si="696"/>
        <v>TES</v>
      </c>
      <c r="E1119" s="757" t="str">
        <f t="shared" si="697"/>
        <v>KUCMETESS1</v>
      </c>
      <c r="F1119" s="136">
        <f>IF(OR(C1119="Muni",C1119="Muni-Primary",C1119="Muni-Transmission"),0,IF($C1119="EV_Charge",SUMIFS('1022'!$S:$S,'1022'!$B:$B,$B1119,'1022'!$C:$C,$E1119),SUMIFS('1022'!$E:$E,'1022'!$B:$B,$B1119,'1022'!$C:$C,$E1119)))</f>
        <v>0</v>
      </c>
      <c r="G1119" s="755">
        <f>IF($C1119="EV_Charge",SUMIFS('1022'!$T:$T,'1022'!$B:$B,$B1119,'1022'!$C:$C,$E1119),($F1119*(VLOOKUP($B1119,MiscData!$A$79:$B$90,2,FALSE))))</f>
        <v>0</v>
      </c>
      <c r="H1119" s="755"/>
      <c r="I1119" s="136"/>
      <c r="J1119" s="136"/>
      <c r="K1119" s="136"/>
      <c r="L1119" s="136">
        <f>IF(OR(C1119="Muni-Primary",C1119="Muni-Transmission"),0,IF($C1119="EV_Charge",(SUMIFS('1022'!$S:$S,'1022'!$B:$B,$B1119,'1022'!$C:$C,$E1119)+SUMIFS('1022'!$T:$T,'1022'!$B:$B,$B1119,'1022'!$C:$C,$E1119)),SUMIFS('1022'!$H:$H,'1022'!$B:$B,$B1119,'1022'!$C:$C,$E1119)))</f>
        <v>0</v>
      </c>
      <c r="M1119" s="136">
        <f>-IFERROR(SUMIFS('1022'!$AK:$AK,'1022'!$B:$B,$B1119,'1022'!$C:$C,$E1119),0)</f>
        <v>0</v>
      </c>
      <c r="N1119" s="136">
        <f>-IFERROR(SUMIFS('1022'!$AL:$AL,'1022'!$B:$B,$B1119,'1022'!$C:$C,$E1119),0)</f>
        <v>0</v>
      </c>
      <c r="O1119" s="136">
        <f>-IFERROR(SUMIFS('1022'!$AJ:$AJ,'1022'!$B:$B,$B1119,'1022'!$C:$C,$E1119),0)</f>
        <v>0</v>
      </c>
      <c r="P1119" s="756"/>
      <c r="Q1119" s="756"/>
      <c r="R1119" s="136">
        <f>IFERROR(SUMIFS('1022'!$I:$I,'1022'!$B:$B,$B1119,'1022'!$C:$C,$E1119),0)</f>
        <v>0</v>
      </c>
      <c r="S1119" s="136">
        <f>IFERROR(SUMIFS('1022'!$J:$J,'1022'!$B:$B,$B1119,'1022'!$C:$C,$E1119),0)</f>
        <v>0</v>
      </c>
      <c r="T1119" s="136">
        <f>IFERROR(SUMIFS('1022'!$K:$K,'1022'!$B:$B,$B1119,'1022'!$C:$C,$E1119),0)</f>
        <v>0</v>
      </c>
      <c r="U1119" s="136">
        <f>SUMIFS('1022'!$Q:$Q,'1022'!$B:$B,$B1119,'1022'!$C:$C,$E1119)</f>
        <v>0</v>
      </c>
      <c r="V1119" s="136">
        <f>SUMIFS('1022'!$AM:$AM,'1022'!$B:$B,$B1119,'1022'!$C:$C,$E1119)</f>
        <v>0</v>
      </c>
      <c r="W1119" s="753"/>
      <c r="X1119" s="754"/>
      <c r="Y1119" s="754"/>
      <c r="Z1119" s="754"/>
      <c r="AA1119" s="884">
        <f>IFERROR(VLOOKUP($E1119,Rates!$D$4:$AZ$204,3,FALSE),0)</f>
        <v>0</v>
      </c>
      <c r="AB1119" s="885">
        <f>IFERROR(VLOOKUP($E1119,Rates!$D$4:$AZ$202,15,FALSE),0)</f>
        <v>0</v>
      </c>
      <c r="AC1119" s="885">
        <f>IFERROR(VLOOKUP($E1119,Rates!$D$4:$AZ$204,18,FALSE),0)</f>
        <v>0</v>
      </c>
      <c r="AD1119" s="885">
        <f>IFERROR(VLOOKUP($E1119,Rates!$D$4:$AZ$204,19,FALSE),0)</f>
        <v>0</v>
      </c>
      <c r="AE1119" s="885">
        <f>IFERROR(VLOOKUP($E1119,Rates!$D$4:$AZ$102,23,FALSE),0)</f>
        <v>0</v>
      </c>
      <c r="AF1119" s="886">
        <f>IFERROR(VLOOKUP($E1119,Rates!$D$4:$AZ$102,29,FALSE),0)</f>
        <v>0</v>
      </c>
      <c r="AG1119" s="886">
        <f>IFERROR(VLOOKUP($E1119,Rates!$D$4:$AZ$102,30,FALSE),0)</f>
        <v>0</v>
      </c>
      <c r="AH1119" s="886">
        <f>IFERROR(VLOOKUP($E1119,Rates!$D$4:$AZ$102,31,FALSE),0)</f>
        <v>0</v>
      </c>
      <c r="AI1119" s="886">
        <f>IFERROR(VLOOKUP($E1119,Rates!$D$4:$AZ$102,42,FALSE),0)</f>
        <v>0</v>
      </c>
      <c r="AJ1119" s="885">
        <f>IFERROR(VLOOKUP($E1119,Rates!$D$4:$AZ$102,43,FALSE),0)</f>
        <v>0</v>
      </c>
      <c r="AK1119" s="149">
        <f t="shared" si="707"/>
        <v>0</v>
      </c>
      <c r="AL1119" s="149">
        <f t="shared" si="675"/>
        <v>0</v>
      </c>
      <c r="AM1119" s="149">
        <f t="shared" si="692"/>
        <v>0</v>
      </c>
      <c r="AN1119" s="138">
        <f t="shared" si="693"/>
        <v>0</v>
      </c>
      <c r="AO1119" s="138">
        <f t="shared" si="694"/>
        <v>0</v>
      </c>
      <c r="AP1119" s="138">
        <f t="shared" si="695"/>
        <v>0</v>
      </c>
      <c r="AQ1119" s="888">
        <f t="shared" si="706"/>
        <v>0</v>
      </c>
      <c r="AR1119" s="137"/>
      <c r="AS1119" s="138">
        <f t="shared" si="688"/>
        <v>0</v>
      </c>
      <c r="AT1119" s="138">
        <f t="shared" si="681"/>
        <v>0</v>
      </c>
      <c r="AU1119" s="888">
        <f>SUMIFS('4023'!$O:$O,'4023'!$A:$A,B1119,'4023'!$B:$B,E1119)-AK1119</f>
        <v>0</v>
      </c>
      <c r="AV1119" s="888">
        <f>SUMIFS('4023'!$S:$S,'4023'!$A:$A,B1119,'4023'!$B:$B,E1119)+SUMIFS('4023'!$T:$T,'4023'!$A:$A,B1119,'4023'!$B:$B,E1119)+SUMIFS('4023'!$V:$V,'4023'!$A:$A,B1119,'4023'!$B:$B,E1119)-AL1119</f>
        <v>0</v>
      </c>
      <c r="AW1119" s="888">
        <f>SUMIFS('4023'!$R:$R,'4023'!$A:$A,B1119,'4023'!$B:$B,E1119)+SUMIFS('4023'!$U:$U,'4023'!$A:$A,B1119,'4023'!$B:$B,E1119)-AT1119</f>
        <v>0</v>
      </c>
      <c r="AX1119" s="888"/>
      <c r="AY1119" s="149">
        <f t="shared" si="670"/>
        <v>0</v>
      </c>
      <c r="AZ1119" s="138">
        <f t="shared" si="671"/>
        <v>0</v>
      </c>
      <c r="BA1119" s="889">
        <f t="shared" si="682"/>
        <v>1</v>
      </c>
      <c r="BB1119" s="311">
        <f>SUMIFS('4023'!$Z:$Z,'4023'!$A:$A,$B1119,'4023'!$B:$B,$E1119)</f>
        <v>0</v>
      </c>
      <c r="BC1119" s="311">
        <f>SUMIFS('4023'!$Y:$Y,'4023'!$A:$A,$B1119,'4023'!$B:$B,$E1119)</f>
        <v>0</v>
      </c>
      <c r="BD1119" s="311">
        <f>SUMIFS('4023'!$BI:$BI,'4023'!$A:$A,$B1119,'4023'!$B:$B,$E1119)</f>
        <v>0</v>
      </c>
      <c r="BE1119" s="311">
        <f>SUMIFS('4023'!$AB:$AB,'4023'!$A:$A,$B1119,'4023'!$B:$B,$E1119)</f>
        <v>0</v>
      </c>
      <c r="BF1119" s="311">
        <f>SUMIFS('4023'!$AL:$AL,'4023'!$A:$A,$B1119,'4023'!$B:$B,$E1119)</f>
        <v>0</v>
      </c>
      <c r="BG1119" s="311">
        <f>SUMIFS('4023'!$AD:$AD,'4023'!$A:$A,$B1119,'4023'!$B:$B,$E1119)</f>
        <v>0</v>
      </c>
      <c r="BH1119" s="311">
        <f>SUMIFS('4023 - Solar Capacity'!$E:$E,'4023 - Solar Capacity'!$A:$A,$B1119,'4023 - Solar Capacity'!$B:$B,$E1119,'4023 - Solar Capacity'!$D:$D,"Solar Share Program")</f>
        <v>0</v>
      </c>
      <c r="BI1119" s="311">
        <f>SUMIFS('4023 - Solar Capacity'!$E:$E,'4023 - Solar Capacity'!$A:$A,$B1119,'4023 - Solar Capacity'!$B:$B,$E1119,'4023 - Solar Capacity'!$D:$D,"Business Solar")</f>
        <v>0</v>
      </c>
      <c r="BJ1119" s="311">
        <f>SUMIFS('4023'!$AF:$AF,'4023'!$A:$A,$B1119,'4023'!$B:$B,$E1119)</f>
        <v>0</v>
      </c>
      <c r="BK1119" s="311"/>
      <c r="BL1119" s="311">
        <f>SUMIFS('4023'!$D:$D,'4023'!$A:$A,$B1119,'4023'!$B:$B,$E1119)</f>
        <v>0</v>
      </c>
      <c r="BM1119" s="612">
        <f t="shared" si="672"/>
        <v>0</v>
      </c>
      <c r="BN1119" s="890">
        <f t="shared" si="683"/>
        <v>0</v>
      </c>
      <c r="BO1119" s="891">
        <f t="shared" si="689"/>
        <v>0</v>
      </c>
      <c r="BP1119" s="892">
        <f t="shared" si="690"/>
        <v>0</v>
      </c>
      <c r="BQ1119" s="873" t="s">
        <v>335</v>
      </c>
      <c r="BU1119" s="895">
        <f>IF(BZ1119&gt;BZ1118,BU1118,IF(BU1118&lt;MiscData!$F$1,EOMONTH(BU1118,1),EOMONTH(BU1118,-11)))</f>
        <v>44165</v>
      </c>
      <c r="BV1119" s="882" t="str">
        <f t="shared" si="684"/>
        <v>0KUCMETESS1</v>
      </c>
      <c r="BW1119" s="894" t="str">
        <f t="shared" si="685"/>
        <v>0TES</v>
      </c>
      <c r="BX1119" s="873">
        <f>IF(BU1119&lt;=MiscData!$B$23,MiscData!$C$23,IF(BU1119&lt;=MiscData!$B$24,MiscData!$C$24,MiscData!$C$25))</f>
        <v>0</v>
      </c>
      <c r="BY1119" s="873" t="str">
        <f>VLOOKUP(BZ1119,MiscData!$V$4:$W$400,2,FALSE)</f>
        <v>KUCMETESS1</v>
      </c>
      <c r="BZ1119" s="873">
        <f>IF(BZ1118=MiscData!$V$135,1,BZ1118+1)</f>
        <v>60</v>
      </c>
      <c r="CA1119" s="873" t="str">
        <f>VLOOKUP(BY1119,MiscData!$W$4:$Y$408,3,FALSE)</f>
        <v>TES</v>
      </c>
      <c r="CB1119" s="140">
        <f>SUMIFS('4023'!$R$3:$R$4912,'4023'!$A$3:$A$4912,$B1119,'4023'!$B$3:$B$4912,$E1119)</f>
        <v>0</v>
      </c>
    </row>
    <row r="1120" spans="1:80" ht="12" customHeight="1">
      <c r="A1120" s="882">
        <f t="shared" si="678"/>
        <v>1117</v>
      </c>
      <c r="B1120" s="882" t="str">
        <f t="shared" si="679"/>
        <v>Nov 2020</v>
      </c>
      <c r="C1120" s="882" t="str">
        <f t="shared" si="703"/>
        <v>CSR1-T</v>
      </c>
      <c r="D1120" s="757" t="str">
        <f t="shared" si="696"/>
        <v>CSR1-T</v>
      </c>
      <c r="E1120" s="757" t="str">
        <f t="shared" si="697"/>
        <v>KUCSR790</v>
      </c>
      <c r="F1120" s="136">
        <f>IF(OR(C1120="Muni",C1120="Muni-Primary",C1120="Muni-Transmission"),0,IF($C1120="EV_Charge",SUMIFS('1022'!$S:$S,'1022'!$B:$B,$B1120,'1022'!$C:$C,$E1120),SUMIFS('1022'!$E:$E,'1022'!$B:$B,$B1120,'1022'!$C:$C,$E1120)))</f>
        <v>0</v>
      </c>
      <c r="G1120" s="755">
        <f>IF($C1120="EV_Charge",SUMIFS('1022'!$T:$T,'1022'!$B:$B,$B1120,'1022'!$C:$C,$E1120),($F1120*(VLOOKUP($B1120,MiscData!$A$79:$B$90,2,FALSE))))</f>
        <v>0</v>
      </c>
      <c r="H1120" s="755"/>
      <c r="I1120" s="136"/>
      <c r="J1120" s="136"/>
      <c r="K1120" s="136"/>
      <c r="L1120" s="136">
        <f>IF(OR(C1120="Muni-Primary",C1120="Muni-Transmission"),0,IF($C1120="EV_Charge",(SUMIFS('1022'!$S:$S,'1022'!$B:$B,$B1120,'1022'!$C:$C,$E1120)+SUMIFS('1022'!$T:$T,'1022'!$B:$B,$B1120,'1022'!$C:$C,$E1120)),SUMIFS('1022'!$H:$H,'1022'!$B:$B,$B1120,'1022'!$C:$C,$E1120)))</f>
        <v>0</v>
      </c>
      <c r="M1120" s="136">
        <f>-IFERROR(SUMIFS('1022'!$AK:$AK,'1022'!$B:$B,$B1120,'1022'!$C:$C,$E1120),0)</f>
        <v>0</v>
      </c>
      <c r="N1120" s="136">
        <f>-IFERROR(SUMIFS('1022'!$AL:$AL,'1022'!$B:$B,$B1120,'1022'!$C:$C,$E1120),0)</f>
        <v>0</v>
      </c>
      <c r="O1120" s="136">
        <f>-IFERROR(SUMIFS('1022'!$AJ:$AJ,'1022'!$B:$B,$B1120,'1022'!$C:$C,$E1120),0)</f>
        <v>0</v>
      </c>
      <c r="P1120" s="756"/>
      <c r="Q1120" s="756"/>
      <c r="R1120" s="136">
        <f>IFERROR(SUMIFS('1022'!$I:$I,'1022'!$B:$B,$B1120,'1022'!$C:$C,$E1120),0)</f>
        <v>0</v>
      </c>
      <c r="S1120" s="136">
        <f>IFERROR(SUMIFS('1022'!$J:$J,'1022'!$B:$B,$B1120,'1022'!$C:$C,$E1120),0)</f>
        <v>0</v>
      </c>
      <c r="T1120" s="136">
        <f>IFERROR(SUMIFS('1022'!$K:$K,'1022'!$B:$B,$B1120,'1022'!$C:$C,$E1120),0)</f>
        <v>0</v>
      </c>
      <c r="U1120" s="136">
        <f>SUMIFS('1022'!$Q:$Q,'1022'!$B:$B,$B1120,'1022'!$C:$C,$E1120)</f>
        <v>0</v>
      </c>
      <c r="V1120" s="136">
        <f>SUMIFS('1022'!$AM:$AM,'1022'!$B:$B,$B1120,'1022'!$C:$C,$E1120)</f>
        <v>0</v>
      </c>
      <c r="W1120" s="753"/>
      <c r="X1120" s="754"/>
      <c r="Y1120" s="754"/>
      <c r="Z1120" s="754"/>
      <c r="AA1120" s="884">
        <f>IFERROR(VLOOKUP($E1120,Rates!$D$4:$AZ$204,3,FALSE),0)</f>
        <v>0</v>
      </c>
      <c r="AB1120" s="885">
        <f>IFERROR(VLOOKUP($E1120,Rates!$D$4:$AZ$202,15,FALSE),0)</f>
        <v>0</v>
      </c>
      <c r="AC1120" s="885">
        <f>IFERROR(VLOOKUP($E1120,Rates!$D$4:$AZ$204,18,FALSE),0)</f>
        <v>0</v>
      </c>
      <c r="AD1120" s="885">
        <f>IFERROR(VLOOKUP($E1120,Rates!$D$4:$AZ$204,19,FALSE),0)</f>
        <v>0</v>
      </c>
      <c r="AE1120" s="885">
        <f>IFERROR(VLOOKUP($E1120,Rates!$D$4:$AZ$102,23,FALSE),0)</f>
        <v>2.452E-2</v>
      </c>
      <c r="AF1120" s="886">
        <f>IFERROR(VLOOKUP($E1120,Rates!$D$4:$AZ$102,29,FALSE),0)</f>
        <v>-3.2</v>
      </c>
      <c r="AG1120" s="886">
        <f>IFERROR(VLOOKUP($E1120,Rates!$D$4:$AZ$102,30,FALSE),0)</f>
        <v>0</v>
      </c>
      <c r="AH1120" s="886">
        <f>IFERROR(VLOOKUP($E1120,Rates!$D$4:$AZ$102,31,FALSE),0)</f>
        <v>0</v>
      </c>
      <c r="AI1120" s="886">
        <f>IFERROR(VLOOKUP($E1120,Rates!$D$4:$AZ$102,42,FALSE),0)</f>
        <v>0</v>
      </c>
      <c r="AJ1120" s="885">
        <f>IFERROR(VLOOKUP($E1120,Rates!$D$4:$AZ$102,43,FALSE),0)</f>
        <v>0</v>
      </c>
      <c r="AK1120" s="149">
        <f>IF($C1120="EVC",0,ROUND($G1120*$AA1120,2))</f>
        <v>0</v>
      </c>
      <c r="AL1120" s="149">
        <f t="shared" si="675"/>
        <v>0</v>
      </c>
      <c r="AM1120" s="149">
        <f t="shared" si="692"/>
        <v>0</v>
      </c>
      <c r="AN1120" s="138">
        <f t="shared" si="693"/>
        <v>0</v>
      </c>
      <c r="AO1120" s="138">
        <f t="shared" si="694"/>
        <v>0</v>
      </c>
      <c r="AP1120" s="138">
        <f t="shared" si="695"/>
        <v>0</v>
      </c>
      <c r="AQ1120" s="888">
        <f t="shared" si="706"/>
        <v>0</v>
      </c>
      <c r="AR1120" s="137"/>
      <c r="AS1120" s="138">
        <f t="shared" si="688"/>
        <v>0</v>
      </c>
      <c r="AT1120" s="138">
        <f t="shared" si="681"/>
        <v>0</v>
      </c>
      <c r="AU1120" s="888">
        <f>SUMIFS('4023'!$O:$O,'4023'!$A:$A,B1120,'4023'!$B:$B,E1120)-AK1120</f>
        <v>0</v>
      </c>
      <c r="AV1120" s="888">
        <f>SUMIFS('4023'!$S:$S,'4023'!$A:$A,B1120,'4023'!$B:$B,E1120)+SUMIFS('4023'!$T:$T,'4023'!$A:$A,B1120,'4023'!$B:$B,E1120)+SUMIFS('4023'!$V:$V,'4023'!$A:$A,B1120,'4023'!$B:$B,E1120)-AL1120</f>
        <v>0</v>
      </c>
      <c r="AW1120" s="888">
        <f>SUMIFS('4023'!$R:$R,'4023'!$A:$A,B1120,'4023'!$B:$B,E1120)+SUMIFS('4023'!$U:$U,'4023'!$A:$A,B1120,'4023'!$B:$B,E1120)-AT1120</f>
        <v>0</v>
      </c>
      <c r="AX1120" s="888"/>
      <c r="AY1120" s="149">
        <f t="shared" si="670"/>
        <v>0</v>
      </c>
      <c r="AZ1120" s="138">
        <f t="shared" si="671"/>
        <v>0</v>
      </c>
      <c r="BA1120" s="889">
        <f t="shared" si="682"/>
        <v>1</v>
      </c>
      <c r="BB1120" s="311">
        <f>SUMIFS('4023'!$Z:$Z,'4023'!$A:$A,$B1120,'4023'!$B:$B,$E1120)</f>
        <v>0</v>
      </c>
      <c r="BC1120" s="311">
        <f>SUMIFS('4023'!$Y:$Y,'4023'!$A:$A,$B1120,'4023'!$B:$B,$E1120)</f>
        <v>0</v>
      </c>
      <c r="BD1120" s="311">
        <f>SUMIFS('4023'!$BI:$BI,'4023'!$A:$A,$B1120,'4023'!$B:$B,$E1120)</f>
        <v>0</v>
      </c>
      <c r="BE1120" s="311">
        <f>SUMIFS('4023'!$AB:$AB,'4023'!$A:$A,$B1120,'4023'!$B:$B,$E1120)</f>
        <v>0</v>
      </c>
      <c r="BF1120" s="311">
        <f>SUMIFS('4023'!$AL:$AL,'4023'!$A:$A,$B1120,'4023'!$B:$B,$E1120)</f>
        <v>0</v>
      </c>
      <c r="BG1120" s="311">
        <f>SUMIFS('4023'!$AD:$AD,'4023'!$A:$A,$B1120,'4023'!$B:$B,$E1120)</f>
        <v>0</v>
      </c>
      <c r="BH1120" s="311">
        <f>SUMIFS('4023 - Solar Capacity'!$E:$E,'4023 - Solar Capacity'!$A:$A,$B1120,'4023 - Solar Capacity'!$B:$B,$E1120,'4023 - Solar Capacity'!$D:$D,"Solar Share Program")</f>
        <v>0</v>
      </c>
      <c r="BI1120" s="311">
        <f>SUMIFS('4023 - Solar Capacity'!$E:$E,'4023 - Solar Capacity'!$A:$A,$B1120,'4023 - Solar Capacity'!$B:$B,$E1120,'4023 - Solar Capacity'!$D:$D,"Business Solar")</f>
        <v>0</v>
      </c>
      <c r="BJ1120" s="311">
        <f>SUMIFS('4023'!$AF:$AF,'4023'!$A:$A,$B1120,'4023'!$B:$B,$E1120)</f>
        <v>0</v>
      </c>
      <c r="BK1120" s="311"/>
      <c r="BL1120" s="311">
        <f>SUMIFS('4023'!$D:$D,'4023'!$A:$A,$B1120,'4023'!$B:$B,$E1120)</f>
        <v>0</v>
      </c>
      <c r="BM1120" s="612">
        <f t="shared" si="672"/>
        <v>0</v>
      </c>
      <c r="BN1120" s="890">
        <f t="shared" si="683"/>
        <v>0</v>
      </c>
      <c r="BO1120" s="891">
        <f t="shared" si="689"/>
        <v>0</v>
      </c>
      <c r="BP1120" s="892">
        <f t="shared" si="690"/>
        <v>0</v>
      </c>
      <c r="BQ1120" s="873" t="s">
        <v>335</v>
      </c>
      <c r="BU1120" s="895">
        <f>IF(BZ1120&gt;BZ1119,BU1119,IF(BU1119&lt;MiscData!$F$1,EOMONTH(BU1119,1),EOMONTH(BU1119,-11)))</f>
        <v>44165</v>
      </c>
      <c r="BV1120" s="882" t="str">
        <f t="shared" si="684"/>
        <v>0KUCSR790</v>
      </c>
      <c r="BW1120" s="894" t="str">
        <f t="shared" si="685"/>
        <v>0CSR1-T</v>
      </c>
      <c r="BX1120" s="873">
        <f>IF(BU1120&lt;=MiscData!$B$23,MiscData!$C$23,IF(BU1120&lt;=MiscData!$B$24,MiscData!$C$24,MiscData!$C$25))</f>
        <v>0</v>
      </c>
      <c r="BY1120" s="873" t="str">
        <f>VLOOKUP(BZ1120,MiscData!$V$4:$W$400,2,FALSE)</f>
        <v>KUCSR790</v>
      </c>
      <c r="BZ1120" s="873">
        <f>IF(BZ1119=MiscData!$V$135,1,BZ1119+1)</f>
        <v>61</v>
      </c>
      <c r="CA1120" s="873" t="str">
        <f>VLOOKUP(BY1120,MiscData!$W$4:$Y$408,3,FALSE)</f>
        <v>CSR1-T</v>
      </c>
      <c r="CB1120" s="140">
        <f>SUMIFS('4023'!$R$3:$R$4912,'4023'!$A$3:$A$4912,$B1120,'4023'!$B$3:$B$4912,$E1120)</f>
        <v>0</v>
      </c>
    </row>
    <row r="1121" spans="1:80" ht="12" customHeight="1">
      <c r="A1121" s="882">
        <f t="shared" si="678"/>
        <v>1118</v>
      </c>
      <c r="B1121" s="882" t="str">
        <f t="shared" si="679"/>
        <v>Nov 2020</v>
      </c>
      <c r="C1121" s="882" t="str">
        <f t="shared" si="703"/>
        <v>CSR1-P</v>
      </c>
      <c r="D1121" s="757" t="str">
        <f t="shared" si="696"/>
        <v>CSR1-P</v>
      </c>
      <c r="E1121" s="757" t="str">
        <f t="shared" si="697"/>
        <v>KUCSR791</v>
      </c>
      <c r="F1121" s="136">
        <f>IF(OR(C1121="Muni",C1121="Muni-Primary",C1121="Muni-Transmission"),0,IF($C1121="EV_Charge",SUMIFS('1022'!$S:$S,'1022'!$B:$B,$B1121,'1022'!$C:$C,$E1121),SUMIFS('1022'!$E:$E,'1022'!$B:$B,$B1121,'1022'!$C:$C,$E1121)))</f>
        <v>1</v>
      </c>
      <c r="G1121" s="755">
        <f>IF($C1121="EV_Charge",SUMIFS('1022'!$T:$T,'1022'!$B:$B,$B1121,'1022'!$C:$C,$E1121),($F1121*(VLOOKUP($B1121,MiscData!$A$79:$B$90,2,FALSE))))</f>
        <v>30</v>
      </c>
      <c r="H1121" s="755">
        <v>-1</v>
      </c>
      <c r="I1121" s="136"/>
      <c r="J1121" s="136"/>
      <c r="K1121" s="136"/>
      <c r="L1121" s="136">
        <f>IF(OR(C1121="Muni-Primary",C1121="Muni-Transmission"),0,IF($C1121="EV_Charge",(SUMIFS('1022'!$S:$S,'1022'!$B:$B,$B1121,'1022'!$C:$C,$E1121)+SUMIFS('1022'!$T:$T,'1022'!$B:$B,$B1121,'1022'!$C:$C,$E1121)),SUMIFS('1022'!$H:$H,'1022'!$B:$B,$B1121,'1022'!$C:$C,$E1121)))</f>
        <v>0</v>
      </c>
      <c r="M1121" s="136">
        <f>-IFERROR(SUMIFS('1022'!$AK:$AK,'1022'!$B:$B,$B1121,'1022'!$C:$C,$E1121),0)</f>
        <v>0</v>
      </c>
      <c r="N1121" s="136">
        <f>-IFERROR(SUMIFS('1022'!$AL:$AL,'1022'!$B:$B,$B1121,'1022'!$C:$C,$E1121),0)</f>
        <v>0</v>
      </c>
      <c r="O1121" s="136">
        <f>-IFERROR(SUMIFS('1022'!$AJ:$AJ,'1022'!$B:$B,$B1121,'1022'!$C:$C,$E1121),0)</f>
        <v>0</v>
      </c>
      <c r="P1121" s="756"/>
      <c r="Q1121" s="756"/>
      <c r="R1121" s="136">
        <f>IFERROR(SUMIFS('1022'!$I:$I,'1022'!$B:$B,$B1121,'1022'!$C:$C,$E1121),0)</f>
        <v>0</v>
      </c>
      <c r="S1121" s="136">
        <f>IFERROR(SUMIFS('1022'!$J:$J,'1022'!$B:$B,$B1121,'1022'!$C:$C,$E1121),0)</f>
        <v>0</v>
      </c>
      <c r="T1121" s="136">
        <f>IFERROR(SUMIFS('1022'!$K:$K,'1022'!$B:$B,$B1121,'1022'!$C:$C,$E1121),0)</f>
        <v>0</v>
      </c>
      <c r="U1121" s="136">
        <f>SUMIFS('1022'!$Q:$Q,'1022'!$B:$B,$B1121,'1022'!$C:$C,$E1121)</f>
        <v>0</v>
      </c>
      <c r="V1121" s="136">
        <f>SUMIFS('1022'!$AM:$AM,'1022'!$B:$B,$B1121,'1022'!$C:$C,$E1121)</f>
        <v>0</v>
      </c>
      <c r="W1121" s="753"/>
      <c r="X1121" s="754"/>
      <c r="Y1121" s="754"/>
      <c r="Z1121" s="754"/>
      <c r="AA1121" s="884">
        <f>IFERROR(VLOOKUP($E1121,Rates!$D$4:$AZ$204,3,FALSE),0)</f>
        <v>0</v>
      </c>
      <c r="AB1121" s="885">
        <f>IFERROR(VLOOKUP($E1121,Rates!$D$4:$AZ$202,15,FALSE),0)</f>
        <v>0</v>
      </c>
      <c r="AC1121" s="885">
        <f>IFERROR(VLOOKUP($E1121,Rates!$D$4:$AZ$204,18,FALSE),0)</f>
        <v>0</v>
      </c>
      <c r="AD1121" s="885">
        <f>IFERROR(VLOOKUP($E1121,Rates!$D$4:$AZ$204,19,FALSE),0)</f>
        <v>0</v>
      </c>
      <c r="AE1121" s="885">
        <f>IFERROR(VLOOKUP($E1121,Rates!$D$4:$AZ$102,23,FALSE),0)</f>
        <v>2.452E-2</v>
      </c>
      <c r="AF1121" s="886">
        <f>IFERROR(VLOOKUP($E1121,Rates!$D$4:$AZ$102,29,FALSE),0)</f>
        <v>-3.31</v>
      </c>
      <c r="AG1121" s="886">
        <f>IFERROR(VLOOKUP($E1121,Rates!$D$4:$AZ$102,30,FALSE),0)</f>
        <v>0</v>
      </c>
      <c r="AH1121" s="886">
        <f>IFERROR(VLOOKUP($E1121,Rates!$D$4:$AZ$102,31,FALSE),0)</f>
        <v>0</v>
      </c>
      <c r="AI1121" s="886">
        <f>IFERROR(VLOOKUP($E1121,Rates!$D$4:$AZ$102,42,FALSE),0)</f>
        <v>0</v>
      </c>
      <c r="AJ1121" s="885">
        <f>IFERROR(VLOOKUP($E1121,Rates!$D$4:$AZ$102,43,FALSE),0)</f>
        <v>0</v>
      </c>
      <c r="AK1121" s="149">
        <f>IF($C1121="EVC",0,ROUND(($G1121+$H1121)*$AA1121,2))</f>
        <v>0</v>
      </c>
      <c r="AL1121" s="149">
        <f t="shared" si="675"/>
        <v>0</v>
      </c>
      <c r="AM1121" s="149">
        <f t="shared" si="692"/>
        <v>0</v>
      </c>
      <c r="AN1121" s="138">
        <f t="shared" si="693"/>
        <v>0</v>
      </c>
      <c r="AO1121" s="138">
        <f t="shared" si="694"/>
        <v>0</v>
      </c>
      <c r="AP1121" s="138">
        <f t="shared" si="695"/>
        <v>0</v>
      </c>
      <c r="AQ1121" s="888">
        <f t="shared" si="706"/>
        <v>0</v>
      </c>
      <c r="AR1121" s="137"/>
      <c r="AS1121" s="138">
        <f t="shared" si="688"/>
        <v>0</v>
      </c>
      <c r="AT1121" s="138">
        <f t="shared" si="681"/>
        <v>0</v>
      </c>
      <c r="AU1121" s="888">
        <f>SUMIFS('4023'!$O:$O,'4023'!$A:$A,B1121,'4023'!$B:$B,E1121)-AK1121</f>
        <v>0</v>
      </c>
      <c r="AV1121" s="888">
        <v>0</v>
      </c>
      <c r="AW1121" s="888">
        <f>BL1121-AT1121</f>
        <v>-17808.71</v>
      </c>
      <c r="AX1121" s="888"/>
      <c r="AY1121" s="149">
        <f t="shared" si="670"/>
        <v>-17808.71</v>
      </c>
      <c r="AZ1121" s="138">
        <f t="shared" si="671"/>
        <v>-17808.71</v>
      </c>
      <c r="BA1121" s="889">
        <f t="shared" si="682"/>
        <v>1</v>
      </c>
      <c r="BB1121" s="311">
        <f>SUMIFS('4023'!$Z:$Z,'4023'!$A:$A,$B1121,'4023'!$B:$B,$E1121)</f>
        <v>0</v>
      </c>
      <c r="BC1121" s="311">
        <f>SUMIFS('4023'!$Y:$Y,'4023'!$A:$A,$B1121,'4023'!$B:$B,$E1121)</f>
        <v>0</v>
      </c>
      <c r="BD1121" s="311">
        <f>SUMIFS('4023'!$BI:$BI,'4023'!$A:$A,$B1121,'4023'!$B:$B,$E1121)</f>
        <v>0</v>
      </c>
      <c r="BE1121" s="311">
        <f>SUMIFS('4023'!$AB:$AB,'4023'!$A:$A,$B1121,'4023'!$B:$B,$E1121)</f>
        <v>0</v>
      </c>
      <c r="BF1121" s="311">
        <f>SUMIFS('4023'!$AL:$AL,'4023'!$A:$A,$B1121,'4023'!$B:$B,$E1121)</f>
        <v>0</v>
      </c>
      <c r="BG1121" s="311">
        <f>SUMIFS('4023'!$AD:$AD,'4023'!$A:$A,$B1121,'4023'!$B:$B,$E1121)</f>
        <v>0</v>
      </c>
      <c r="BH1121" s="311">
        <f>SUMIFS('4023 - Solar Capacity'!$E:$E,'4023 - Solar Capacity'!$A:$A,$B1121,'4023 - Solar Capacity'!$B:$B,$E1121,'4023 - Solar Capacity'!$D:$D,"Solar Share Program")</f>
        <v>0</v>
      </c>
      <c r="BI1121" s="311">
        <f>SUMIFS('4023 - Solar Capacity'!$E:$E,'4023 - Solar Capacity'!$A:$A,$B1121,'4023 - Solar Capacity'!$B:$B,$E1121,'4023 - Solar Capacity'!$D:$D,"Business Solar")</f>
        <v>0</v>
      </c>
      <c r="BJ1121" s="311">
        <f>SUMIFS('4023'!$AF:$AF,'4023'!$A:$A,$B1121,'4023'!$B:$B,$E1121)</f>
        <v>0</v>
      </c>
      <c r="BK1121" s="311"/>
      <c r="BL1121" s="311">
        <f>SUMIFS('4023'!$D:$D,'4023'!$A:$A,$B1121,'4023'!$B:$B,$E1121)</f>
        <v>-17808.71</v>
      </c>
      <c r="BM1121" s="612">
        <f t="shared" si="672"/>
        <v>-17808.71</v>
      </c>
      <c r="BN1121" s="890">
        <f t="shared" si="683"/>
        <v>0</v>
      </c>
      <c r="BO1121" s="891">
        <f t="shared" si="689"/>
        <v>0</v>
      </c>
      <c r="BP1121" s="892">
        <f t="shared" si="690"/>
        <v>0</v>
      </c>
      <c r="BQ1121" s="873" t="s">
        <v>335</v>
      </c>
      <c r="BU1121" s="895">
        <f>IF(BZ1121&gt;BZ1120,BU1120,IF(BU1120&lt;MiscData!$F$1,EOMONTH(BU1120,1),EOMONTH(BU1120,-11)))</f>
        <v>44165</v>
      </c>
      <c r="BV1121" s="882" t="str">
        <f t="shared" si="684"/>
        <v>0KUCSR791</v>
      </c>
      <c r="BW1121" s="894" t="str">
        <f t="shared" si="685"/>
        <v>0CSR1-P</v>
      </c>
      <c r="BX1121" s="873">
        <f>IF(BU1121&lt;=MiscData!$B$23,MiscData!$C$23,IF(BU1121&lt;=MiscData!$B$24,MiscData!$C$24,MiscData!$C$25))</f>
        <v>0</v>
      </c>
      <c r="BY1121" s="873" t="str">
        <f>VLOOKUP(BZ1121,MiscData!$V$4:$W$400,2,FALSE)</f>
        <v>KUCSR791</v>
      </c>
      <c r="BZ1121" s="873">
        <f>IF(BZ1120=MiscData!$V$135,1,BZ1120+1)</f>
        <v>62</v>
      </c>
      <c r="CA1121" s="873" t="str">
        <f>VLOOKUP(BY1121,MiscData!$W$4:$Y$408,3,FALSE)</f>
        <v>CSR1-P</v>
      </c>
      <c r="CB1121" s="140">
        <f>SUMIFS('4023'!$R$3:$R$4912,'4023'!$A$3:$A$4912,$B1121,'4023'!$B$3:$B$4912,$E1121)</f>
        <v>0</v>
      </c>
    </row>
    <row r="1122" spans="1:80" ht="12" customHeight="1">
      <c r="A1122" s="882">
        <f t="shared" si="678"/>
        <v>1119</v>
      </c>
      <c r="B1122" s="882" t="str">
        <f t="shared" si="679"/>
        <v>Nov 2020</v>
      </c>
      <c r="C1122" s="882" t="str">
        <f t="shared" si="703"/>
        <v>CSR1-T</v>
      </c>
      <c r="D1122" s="757" t="str">
        <f t="shared" si="696"/>
        <v>CSR1-T</v>
      </c>
      <c r="E1122" s="757" t="str">
        <f t="shared" si="697"/>
        <v>KUCSR792</v>
      </c>
      <c r="F1122" s="136">
        <f>IF(OR(C1122="Muni",C1122="Muni-Primary",C1122="Muni-Transmission"),0,IF($C1122="EV_Charge",SUMIFS('1022'!$S:$S,'1022'!$B:$B,$B1122,'1022'!$C:$C,$E1122),SUMIFS('1022'!$E:$E,'1022'!$B:$B,$B1122,'1022'!$C:$C,$E1122)))</f>
        <v>0</v>
      </c>
      <c r="G1122" s="755">
        <f>IF($C1122="EV_Charge",SUMIFS('1022'!$T:$T,'1022'!$B:$B,$B1122,'1022'!$C:$C,$E1122),($F1122*(VLOOKUP($B1122,MiscData!$A$79:$B$90,2,FALSE))))</f>
        <v>0</v>
      </c>
      <c r="H1122" s="755"/>
      <c r="I1122" s="136"/>
      <c r="J1122" s="136"/>
      <c r="K1122" s="136"/>
      <c r="L1122" s="136">
        <f>IF(OR(C1122="Muni-Primary",C1122="Muni-Transmission"),0,IF($C1122="EV_Charge",(SUMIFS('1022'!$S:$S,'1022'!$B:$B,$B1122,'1022'!$C:$C,$E1122)+SUMIFS('1022'!$T:$T,'1022'!$B:$B,$B1122,'1022'!$C:$C,$E1122)),SUMIFS('1022'!$H:$H,'1022'!$B:$B,$B1122,'1022'!$C:$C,$E1122)))</f>
        <v>0</v>
      </c>
      <c r="M1122" s="136">
        <f>-IFERROR(SUMIFS('1022'!$AK:$AK,'1022'!$B:$B,$B1122,'1022'!$C:$C,$E1122),0)</f>
        <v>0</v>
      </c>
      <c r="N1122" s="136">
        <f>-IFERROR(SUMIFS('1022'!$AL:$AL,'1022'!$B:$B,$B1122,'1022'!$C:$C,$E1122),0)</f>
        <v>0</v>
      </c>
      <c r="O1122" s="136">
        <f>-IFERROR(SUMIFS('1022'!$AJ:$AJ,'1022'!$B:$B,$B1122,'1022'!$C:$C,$E1122),0)</f>
        <v>0</v>
      </c>
      <c r="P1122" s="756"/>
      <c r="Q1122" s="756"/>
      <c r="R1122" s="136">
        <f>IFERROR(SUMIFS('1022'!$I:$I,'1022'!$B:$B,$B1122,'1022'!$C:$C,$E1122),0)</f>
        <v>0</v>
      </c>
      <c r="S1122" s="136">
        <f>IFERROR(SUMIFS('1022'!$J:$J,'1022'!$B:$B,$B1122,'1022'!$C:$C,$E1122),0)</f>
        <v>0</v>
      </c>
      <c r="T1122" s="136">
        <f>IFERROR(SUMIFS('1022'!$L:$L,'1022'!$B:$B,$B1122,'1022'!$C:$C,$E1122),0)</f>
        <v>0</v>
      </c>
      <c r="U1122" s="136">
        <f>SUMIFS('1022'!$Q:$Q,'1022'!$B:$B,$B1122,'1022'!$C:$C,$E1122)</f>
        <v>0</v>
      </c>
      <c r="V1122" s="136">
        <f>SUMIFS('1022'!$AM:$AM,'1022'!$B:$B,$B1122,'1022'!$C:$C,$E1122)</f>
        <v>0</v>
      </c>
      <c r="W1122" s="753"/>
      <c r="X1122" s="754"/>
      <c r="Y1122" s="754"/>
      <c r="Z1122" s="754"/>
      <c r="AA1122" s="884">
        <f>IFERROR(VLOOKUP($E1122,Rates!$D$4:$AZ$204,3,FALSE),0)</f>
        <v>0</v>
      </c>
      <c r="AB1122" s="885">
        <f>IFERROR(VLOOKUP($E1122,Rates!$D$4:$AZ$202,15,FALSE),0)</f>
        <v>0</v>
      </c>
      <c r="AC1122" s="885">
        <f>IFERROR(VLOOKUP($E1122,Rates!$D$4:$AZ$204,18,FALSE),0)</f>
        <v>0</v>
      </c>
      <c r="AD1122" s="885">
        <f>IFERROR(VLOOKUP($E1122,Rates!$D$4:$AZ$204,19,FALSE),0)</f>
        <v>0</v>
      </c>
      <c r="AE1122" s="885">
        <f>IFERROR(VLOOKUP($E1122,Rates!$D$4:$AZ$102,23,FALSE),0)</f>
        <v>0</v>
      </c>
      <c r="AF1122" s="886">
        <f>IFERROR(VLOOKUP($E1122,Rates!$D$4:$AZ$102,29,FALSE),0)</f>
        <v>0</v>
      </c>
      <c r="AG1122" s="886">
        <f>IFERROR(VLOOKUP($E1122,Rates!$D$4:$AZ$102,30,FALSE),0)</f>
        <v>0</v>
      </c>
      <c r="AH1122" s="886">
        <f>IFERROR(VLOOKUP($E1122,Rates!$D$4:$AZ$102,31,FALSE),0)</f>
        <v>0</v>
      </c>
      <c r="AI1122" s="886">
        <f>IFERROR(VLOOKUP($E1122,Rates!$D$4:$AZ$102,42,FALSE),0)</f>
        <v>0</v>
      </c>
      <c r="AJ1122" s="885">
        <f>IFERROR(VLOOKUP($E1122,Rates!$D$4:$AZ$102,43,FALSE),0)</f>
        <v>0</v>
      </c>
      <c r="AK1122" s="149">
        <f>IF($C1122="EVC",0,ROUND(($G1122+$H1122)*$AA1122,2))</f>
        <v>0</v>
      </c>
      <c r="AL1122" s="149">
        <f t="shared" si="675"/>
        <v>0</v>
      </c>
      <c r="AM1122" s="149">
        <f t="shared" si="692"/>
        <v>0</v>
      </c>
      <c r="AN1122" s="138">
        <f t="shared" si="693"/>
        <v>0</v>
      </c>
      <c r="AO1122" s="138">
        <f t="shared" si="694"/>
        <v>0</v>
      </c>
      <c r="AP1122" s="138">
        <f t="shared" si="695"/>
        <v>0</v>
      </c>
      <c r="AQ1122" s="888">
        <f t="shared" si="706"/>
        <v>0</v>
      </c>
      <c r="AR1122" s="137"/>
      <c r="AS1122" s="138">
        <f t="shared" si="688"/>
        <v>0</v>
      </c>
      <c r="AT1122" s="138">
        <f t="shared" si="681"/>
        <v>0</v>
      </c>
      <c r="AU1122" s="888">
        <f>SUMIFS('4023'!$O:$O,'4023'!$A:$A,B1122,'4023'!$B:$B,E1122)-AK1122</f>
        <v>0</v>
      </c>
      <c r="AV1122" s="888">
        <f>SUMIFS('4023'!$S:$S,'4023'!$A:$A,B1122,'4023'!$B:$B,E1122)+SUMIFS('4023'!$T:$T,'4023'!$A:$A,B1122,'4023'!$B:$B,E1122)+SUMIFS('4023'!$V:$V,'4023'!$A:$A,B1122,'4023'!$B:$B,E1122)-AL1122</f>
        <v>0</v>
      </c>
      <c r="AW1122" s="888">
        <f>SUMIFS('4023'!$R:$R,'4023'!$A:$A,B1122,'4023'!$B:$B,E1122)+SUMIFS('4023'!$U:$U,'4023'!$A:$A,B1122,'4023'!$B:$B,E1122)-AT1122</f>
        <v>0</v>
      </c>
      <c r="AX1122" s="888"/>
      <c r="AY1122" s="149">
        <f t="shared" si="670"/>
        <v>0</v>
      </c>
      <c r="AZ1122" s="138">
        <f t="shared" si="671"/>
        <v>0</v>
      </c>
      <c r="BA1122" s="889">
        <f t="shared" si="682"/>
        <v>1</v>
      </c>
      <c r="BB1122" s="311">
        <f>SUMIFS('4023'!$Z:$Z,'4023'!$A:$A,$B1122,'4023'!$B:$B,$E1122)</f>
        <v>0</v>
      </c>
      <c r="BC1122" s="311">
        <f>SUMIFS('4023'!$Y:$Y,'4023'!$A:$A,$B1122,'4023'!$B:$B,$E1122)</f>
        <v>0</v>
      </c>
      <c r="BD1122" s="311">
        <f>SUMIFS('4023'!$BI:$BI,'4023'!$A:$A,$B1122,'4023'!$B:$B,$E1122)</f>
        <v>0</v>
      </c>
      <c r="BE1122" s="311">
        <f>SUMIFS('4023'!$AB:$AB,'4023'!$A:$A,$B1122,'4023'!$B:$B,$E1122)</f>
        <v>0</v>
      </c>
      <c r="BF1122" s="311">
        <f>SUMIFS('4023'!$AL:$AL,'4023'!$A:$A,$B1122,'4023'!$B:$B,$E1122)</f>
        <v>0</v>
      </c>
      <c r="BG1122" s="311">
        <f>SUMIFS('4023'!$AD:$AD,'4023'!$A:$A,$B1122,'4023'!$B:$B,$E1122)</f>
        <v>0</v>
      </c>
      <c r="BH1122" s="311">
        <f>SUMIFS('4023 - Solar Capacity'!$E:$E,'4023 - Solar Capacity'!$A:$A,$B1122,'4023 - Solar Capacity'!$B:$B,$E1122,'4023 - Solar Capacity'!$D:$D,"Solar Share Program")</f>
        <v>0</v>
      </c>
      <c r="BI1122" s="311">
        <f>SUMIFS('4023 - Solar Capacity'!$E:$E,'4023 - Solar Capacity'!$A:$A,$B1122,'4023 - Solar Capacity'!$B:$B,$E1122,'4023 - Solar Capacity'!$D:$D,"Business Solar")</f>
        <v>0</v>
      </c>
      <c r="BJ1122" s="311">
        <f>SUMIFS('4023'!$AF:$AF,'4023'!$A:$A,$B1122,'4023'!$B:$B,$E1122)</f>
        <v>0</v>
      </c>
      <c r="BK1122" s="311"/>
      <c r="BL1122" s="311">
        <f>SUMIFS('4023'!$D:$D,'4023'!$A:$A,$B1122,'4023'!$B:$B,$E1122)</f>
        <v>0</v>
      </c>
      <c r="BM1122" s="612">
        <f>SUM(AY1122,BB1122:BF1122,BJ1122,BH1122)</f>
        <v>0</v>
      </c>
      <c r="BN1122" s="890">
        <f>ROUND(BL1122-BM1122,2)</f>
        <v>0</v>
      </c>
      <c r="BO1122" s="891">
        <f t="shared" si="689"/>
        <v>0</v>
      </c>
      <c r="BP1122" s="892">
        <f t="shared" si="690"/>
        <v>0</v>
      </c>
      <c r="BQ1122" s="873" t="s">
        <v>335</v>
      </c>
      <c r="BU1122" s="895">
        <f>IF(BZ1122&gt;BZ1121,BU1121,IF(BU1121&lt;MiscData!$F$1,EOMONTH(BU1121,1),EOMONTH(BU1121,-11)))</f>
        <v>44165</v>
      </c>
      <c r="BV1122" s="882" t="str">
        <f t="shared" si="684"/>
        <v>0KUCSR792</v>
      </c>
      <c r="BW1122" s="894" t="str">
        <f t="shared" si="685"/>
        <v>0CSR1-T</v>
      </c>
      <c r="BX1122" s="873">
        <f>IF(BU1122&lt;=MiscData!$B$23,MiscData!$C$23,IF(BU1122&lt;=MiscData!$B$24,MiscData!$C$24,MiscData!$C$25))</f>
        <v>0</v>
      </c>
      <c r="BY1122" s="873" t="str">
        <f>VLOOKUP(BZ1122,MiscData!$V$4:$W$400,2,FALSE)</f>
        <v>KUCSR792</v>
      </c>
      <c r="BZ1122" s="873">
        <f>IF(BZ1121=MiscData!$V$135,1,BZ1121+1)</f>
        <v>63</v>
      </c>
      <c r="CA1122" s="873" t="str">
        <f>VLOOKUP(BY1122,MiscData!$W$4:$Y$408,3,FALSE)</f>
        <v>CSR1-T</v>
      </c>
      <c r="CB1122" s="140">
        <f>SUMIFS('4023'!$R$3:$R$4912,'4023'!$A$3:$A$4912,$B1122,'4023'!$B$3:$B$4912,$E1122)</f>
        <v>0</v>
      </c>
    </row>
    <row r="1123" spans="1:80" ht="12" customHeight="1">
      <c r="A1123" s="882">
        <f t="shared" si="678"/>
        <v>1120</v>
      </c>
      <c r="B1123" s="882" t="str">
        <f t="shared" si="679"/>
        <v>Nov 2020</v>
      </c>
      <c r="C1123" s="882" t="str">
        <f t="shared" si="703"/>
        <v>CSR1-P</v>
      </c>
      <c r="D1123" s="757" t="str">
        <f t="shared" si="696"/>
        <v>CSR1-P</v>
      </c>
      <c r="E1123" s="757" t="str">
        <f t="shared" si="697"/>
        <v>KUCSR793</v>
      </c>
      <c r="F1123" s="136">
        <f>IF(OR(C1123="Muni",C1123="Muni-Primary",C1123="Muni-Transmission"),0,IF($C1123="EV_Charge",SUMIFS('1022'!$S:$S,'1022'!$B:$B,$B1123,'1022'!$C:$C,$E1123),SUMIFS('1022'!$E:$E,'1022'!$B:$B,$B1123,'1022'!$C:$C,$E1123)))</f>
        <v>0</v>
      </c>
      <c r="G1123" s="755">
        <f>IF($C1123="EV_Charge",SUMIFS('1022'!$T:$T,'1022'!$B:$B,$B1123,'1022'!$C:$C,$E1123),($F1123*(VLOOKUP($B1123,MiscData!$A$79:$B$90,2,FALSE))))</f>
        <v>0</v>
      </c>
      <c r="H1123" s="755"/>
      <c r="I1123" s="136"/>
      <c r="J1123" s="136"/>
      <c r="K1123" s="136"/>
      <c r="L1123" s="136">
        <f>IF(OR(C1123="Muni-Primary",C1123="Muni-Transmission"),0,IF($C1123="EV_Charge",(SUMIFS('1022'!$S:$S,'1022'!$B:$B,$B1123,'1022'!$C:$C,$E1123)+SUMIFS('1022'!$T:$T,'1022'!$B:$B,$B1123,'1022'!$C:$C,$E1123)),SUMIFS('1022'!$H:$H,'1022'!$B:$B,$B1123,'1022'!$C:$C,$E1123)))</f>
        <v>0</v>
      </c>
      <c r="M1123" s="136">
        <f>-IFERROR(SUMIFS('1022'!$AK:$AK,'1022'!$B:$B,$B1123,'1022'!$C:$C,$E1123),0)</f>
        <v>0</v>
      </c>
      <c r="N1123" s="136">
        <f>-IFERROR(SUMIFS('1022'!$AL:$AL,'1022'!$B:$B,$B1123,'1022'!$C:$C,$E1123),0)</f>
        <v>0</v>
      </c>
      <c r="O1123" s="136">
        <f>-IFERROR(SUMIFS('1022'!$AJ:$AJ,'1022'!$B:$B,$B1123,'1022'!$C:$C,$E1123),0)</f>
        <v>0</v>
      </c>
      <c r="P1123" s="756"/>
      <c r="Q1123" s="756"/>
      <c r="R1123" s="136">
        <f>IFERROR(SUMIFS('1022'!$I:$I,'1022'!$B:$B,$B1123,'1022'!$C:$C,$E1123),0)</f>
        <v>0</v>
      </c>
      <c r="S1123" s="136">
        <f>IFERROR(SUMIFS('1022'!$J:$J,'1022'!$B:$B,$B1123,'1022'!$C:$C,$E1123),0)</f>
        <v>0</v>
      </c>
      <c r="T1123" s="136">
        <f>IFERROR(SUMIFS('1022'!$K:$K,'1022'!$B:$B,$B1123,'1022'!$C:$C,$E1123),0)</f>
        <v>0</v>
      </c>
      <c r="U1123" s="136">
        <f>SUMIFS('1022'!$Q:$Q,'1022'!$B:$B,$B1123,'1022'!$C:$C,$E1123)</f>
        <v>0</v>
      </c>
      <c r="V1123" s="136">
        <f>SUMIFS('1022'!$AM:$AM,'1022'!$B:$B,$B1123,'1022'!$C:$C,$E1123)</f>
        <v>0</v>
      </c>
      <c r="W1123" s="753"/>
      <c r="X1123" s="754"/>
      <c r="Y1123" s="754"/>
      <c r="Z1123" s="754"/>
      <c r="AA1123" s="884">
        <f>IFERROR(VLOOKUP($E1123,Rates!$D$4:$AZ$204,3,FALSE),0)</f>
        <v>0</v>
      </c>
      <c r="AB1123" s="885">
        <f>IFERROR(VLOOKUP($E1123,Rates!$D$4:$AZ$202,15,FALSE),0)</f>
        <v>0</v>
      </c>
      <c r="AC1123" s="885">
        <f>IFERROR(VLOOKUP($E1123,Rates!$D$4:$AZ$204,18,FALSE),0)</f>
        <v>0</v>
      </c>
      <c r="AD1123" s="885">
        <f>IFERROR(VLOOKUP($E1123,Rates!$D$4:$AZ$204,19,FALSE),0)</f>
        <v>0</v>
      </c>
      <c r="AE1123" s="885">
        <f>IFERROR(VLOOKUP($E1123,Rates!$D$4:$AZ$102,23,FALSE),0)</f>
        <v>0</v>
      </c>
      <c r="AF1123" s="886">
        <f>IFERROR(VLOOKUP($E1123,Rates!$D$4:$AZ$102,29,FALSE),0)</f>
        <v>0</v>
      </c>
      <c r="AG1123" s="886">
        <f>IFERROR(VLOOKUP($E1123,Rates!$D$4:$AZ$102,30,FALSE),0)</f>
        <v>0</v>
      </c>
      <c r="AH1123" s="886">
        <f>IFERROR(VLOOKUP($E1123,Rates!$D$4:$AZ$102,31,FALSE),0)</f>
        <v>0</v>
      </c>
      <c r="AI1123" s="886">
        <f>IFERROR(VLOOKUP($E1123,Rates!$D$4:$AZ$102,42,FALSE),0)</f>
        <v>0</v>
      </c>
      <c r="AJ1123" s="885">
        <f>IFERROR(VLOOKUP($E1123,Rates!$D$4:$AZ$102,43,FALSE),0)</f>
        <v>0</v>
      </c>
      <c r="AK1123" s="149">
        <f>IF($C1123="EVC",0,ROUND($G1123*$AA1123,2))</f>
        <v>0</v>
      </c>
      <c r="AL1123" s="149">
        <f t="shared" si="675"/>
        <v>0</v>
      </c>
      <c r="AM1123" s="149">
        <f t="shared" si="692"/>
        <v>0</v>
      </c>
      <c r="AN1123" s="138">
        <f t="shared" si="693"/>
        <v>0</v>
      </c>
      <c r="AO1123" s="138">
        <f t="shared" si="694"/>
        <v>0</v>
      </c>
      <c r="AP1123" s="138">
        <f t="shared" si="695"/>
        <v>0</v>
      </c>
      <c r="AQ1123" s="888">
        <f t="shared" si="706"/>
        <v>0</v>
      </c>
      <c r="AR1123" s="137"/>
      <c r="AS1123" s="138">
        <f t="shared" si="688"/>
        <v>0</v>
      </c>
      <c r="AT1123" s="138">
        <f t="shared" si="681"/>
        <v>0</v>
      </c>
      <c r="AU1123" s="888">
        <f>SUMIFS('4023'!$O:$O,'4023'!$A:$A,B1123,'4023'!$B:$B,E1123)-AK1123</f>
        <v>0</v>
      </c>
      <c r="AV1123" s="888">
        <f>SUMIFS('4023'!$S:$S,'4023'!$A:$A,B1123,'4023'!$B:$B,E1123)+SUMIFS('4023'!$T:$T,'4023'!$A:$A,B1123,'4023'!$B:$B,E1123)+SUMIFS('4023'!$V:$V,'4023'!$A:$A,B1123,'4023'!$B:$B,E1123)-AL1123</f>
        <v>0</v>
      </c>
      <c r="AW1123" s="888">
        <f>SUMIFS('4023'!$R:$R,'4023'!$A:$A,B1123,'4023'!$B:$B,E1123)+SUMIFS('4023'!$U:$U,'4023'!$A:$A,B1123,'4023'!$B:$B,E1123)-AT1123</f>
        <v>0</v>
      </c>
      <c r="AX1123" s="888"/>
      <c r="AY1123" s="149">
        <f t="shared" ref="AY1123:AY1186" si="708">SUM(AK1123:AS1123,AU1123:AX1123)</f>
        <v>0</v>
      </c>
      <c r="AZ1123" s="138">
        <f t="shared" ref="AZ1123:AZ1186" si="709">BL1123-SUM(BB1123:BJ1123)</f>
        <v>0</v>
      </c>
      <c r="BA1123" s="889">
        <f t="shared" si="682"/>
        <v>1</v>
      </c>
      <c r="BB1123" s="311">
        <f>SUMIFS('4023'!$Z:$Z,'4023'!$A:$A,$B1123,'4023'!$B:$B,$E1123)</f>
        <v>0</v>
      </c>
      <c r="BC1123" s="311">
        <f>SUMIFS('4023'!$Y:$Y,'4023'!$A:$A,$B1123,'4023'!$B:$B,$E1123)</f>
        <v>0</v>
      </c>
      <c r="BD1123" s="311">
        <f>SUMIFS('4023'!$BI:$BI,'4023'!$A:$A,$B1123,'4023'!$B:$B,$E1123)</f>
        <v>0</v>
      </c>
      <c r="BE1123" s="311">
        <f>SUMIFS('4023'!$AB:$AB,'4023'!$A:$A,$B1123,'4023'!$B:$B,$E1123)</f>
        <v>0</v>
      </c>
      <c r="BF1123" s="311">
        <f>SUMIFS('4023'!$AL:$AL,'4023'!$A:$A,$B1123,'4023'!$B:$B,$E1123)</f>
        <v>0</v>
      </c>
      <c r="BG1123" s="311">
        <f>SUMIFS('4023'!$AD:$AD,'4023'!$A:$A,$B1123,'4023'!$B:$B,$E1123)</f>
        <v>0</v>
      </c>
      <c r="BH1123" s="311">
        <f>SUMIFS('4023 - Solar Capacity'!$E:$E,'4023 - Solar Capacity'!$A:$A,$B1123,'4023 - Solar Capacity'!$B:$B,$E1123,'4023 - Solar Capacity'!$D:$D,"Solar Share Program")</f>
        <v>0</v>
      </c>
      <c r="BI1123" s="311">
        <f>SUMIFS('4023 - Solar Capacity'!$E:$E,'4023 - Solar Capacity'!$A:$A,$B1123,'4023 - Solar Capacity'!$B:$B,$E1123,'4023 - Solar Capacity'!$D:$D,"Business Solar")</f>
        <v>0</v>
      </c>
      <c r="BJ1123" s="311">
        <f>SUMIFS('4023'!$AF:$AF,'4023'!$A:$A,$B1123,'4023'!$B:$B,$E1123)</f>
        <v>0</v>
      </c>
      <c r="BK1123" s="311"/>
      <c r="BL1123" s="311">
        <f>SUMIFS('4023'!$D:$D,'4023'!$A:$A,$B1123,'4023'!$B:$B,$E1123)</f>
        <v>0</v>
      </c>
      <c r="BM1123" s="612">
        <f t="shared" si="672"/>
        <v>0</v>
      </c>
      <c r="BN1123" s="890">
        <f t="shared" si="683"/>
        <v>0</v>
      </c>
      <c r="BO1123" s="891">
        <f t="shared" si="689"/>
        <v>0</v>
      </c>
      <c r="BP1123" s="892">
        <f t="shared" si="690"/>
        <v>0</v>
      </c>
      <c r="BQ1123" s="873" t="s">
        <v>335</v>
      </c>
      <c r="BU1123" s="895">
        <f>IF(BZ1123&gt;BZ1122,BU1122,IF(BU1122&lt;MiscData!$F$1,EOMONTH(BU1122,1),EOMONTH(BU1122,-11)))</f>
        <v>44165</v>
      </c>
      <c r="BV1123" s="882" t="str">
        <f t="shared" si="684"/>
        <v>0KUCSR793</v>
      </c>
      <c r="BW1123" s="894" t="str">
        <f t="shared" si="685"/>
        <v>0CSR1-P</v>
      </c>
      <c r="BX1123" s="873">
        <f>IF(BU1123&lt;=MiscData!$B$23,MiscData!$C$23,IF(BU1123&lt;=MiscData!$B$24,MiscData!$C$24,MiscData!$C$25))</f>
        <v>0</v>
      </c>
      <c r="BY1123" s="873" t="str">
        <f>VLOOKUP(BZ1123,MiscData!$V$4:$W$400,2,FALSE)</f>
        <v>KUCSR793</v>
      </c>
      <c r="BZ1123" s="873">
        <f>IF(BZ1122=MiscData!$V$135,1,BZ1122+1)</f>
        <v>64</v>
      </c>
      <c r="CA1123" s="873" t="str">
        <f>VLOOKUP(BY1123,MiscData!$W$4:$Y$408,3,FALSE)</f>
        <v>CSR1-P</v>
      </c>
      <c r="CB1123" s="140">
        <f>SUMIFS('4023'!$R$3:$R$4912,'4023'!$A$3:$A$4912,$B1123,'4023'!$B$3:$B$4912,$E1123)</f>
        <v>0</v>
      </c>
    </row>
    <row r="1124" spans="1:80" ht="12" customHeight="1">
      <c r="A1124" s="882">
        <f t="shared" si="678"/>
        <v>1121</v>
      </c>
      <c r="B1124" s="882" t="str">
        <f t="shared" si="679"/>
        <v>Nov 2020</v>
      </c>
      <c r="C1124" s="882" t="str">
        <f t="shared" si="703"/>
        <v>CSR2-T</v>
      </c>
      <c r="D1124" s="757" t="str">
        <f t="shared" si="696"/>
        <v>CSR2-T</v>
      </c>
      <c r="E1124" s="757" t="str">
        <f t="shared" si="697"/>
        <v>KUCSR795</v>
      </c>
      <c r="F1124" s="136">
        <f>IF(OR(C1124="Muni",C1124="Muni-Primary",C1124="Muni-Transmission"),0,IF($C1124="EV_Charge",SUMIFS('1022'!$S:$S,'1022'!$B:$B,$B1124,'1022'!$C:$C,$E1124),SUMIFS('1022'!$E:$E,'1022'!$B:$B,$B1124,'1022'!$C:$C,$E1124)))</f>
        <v>3</v>
      </c>
      <c r="G1124" s="755">
        <f>IF($C1124="EV_Charge",SUMIFS('1022'!$T:$T,'1022'!$B:$B,$B1124,'1022'!$C:$C,$E1124),($F1124*(VLOOKUP($B1124,MiscData!$A$79:$B$90,2,FALSE))))</f>
        <v>90</v>
      </c>
      <c r="H1124" s="755">
        <v>-3</v>
      </c>
      <c r="I1124" s="136"/>
      <c r="J1124" s="136"/>
      <c r="K1124" s="136"/>
      <c r="L1124" s="136">
        <f>IF(OR(C1124="Muni-Primary",C1124="Muni-Transmission"),0,IF($C1124="EV_Charge",(SUMIFS('1022'!$S:$S,'1022'!$B:$B,$B1124,'1022'!$C:$C,$E1124)+SUMIFS('1022'!$T:$T,'1022'!$B:$B,$B1124,'1022'!$C:$C,$E1124)),SUMIFS('1022'!$H:$H,'1022'!$B:$B,$B1124,'1022'!$C:$C,$E1124)))</f>
        <v>0</v>
      </c>
      <c r="M1124" s="136">
        <f>-IFERROR(SUMIFS('1022'!$AK:$AK,'1022'!$B:$B,$B1124,'1022'!$C:$C,$E1124),0)</f>
        <v>0</v>
      </c>
      <c r="N1124" s="136">
        <f>-IFERROR(SUMIFS('1022'!$AL:$AL,'1022'!$B:$B,$B1124,'1022'!$C:$C,$E1124),0)</f>
        <v>0</v>
      </c>
      <c r="O1124" s="136">
        <f>-IFERROR(SUMIFS('1022'!$AJ:$AJ,'1022'!$B:$B,$B1124,'1022'!$C:$C,$E1124),0)</f>
        <v>0</v>
      </c>
      <c r="P1124" s="756"/>
      <c r="Q1124" s="756"/>
      <c r="R1124" s="136">
        <f>IFERROR(SUMIFS('1022'!$I:$I,'1022'!$B:$B,$B1124,'1022'!$C:$C,$E1124),0)</f>
        <v>0</v>
      </c>
      <c r="S1124" s="136">
        <f>IFERROR(SUMIFS('1022'!$J:$J,'1022'!$B:$B,$B1124,'1022'!$C:$C,$E1124),0)</f>
        <v>0</v>
      </c>
      <c r="T1124" s="136">
        <f>IFERROR(SUMIFS('1022'!$K:$K,'1022'!$B:$B,$B1124,'1022'!$C:$C,$E1124),0)</f>
        <v>0</v>
      </c>
      <c r="U1124" s="136">
        <f>SUMIFS('1022'!$Q:$Q,'1022'!$B:$B,$B1124,'1022'!$C:$C,$E1124)</f>
        <v>0</v>
      </c>
      <c r="V1124" s="136">
        <f>SUMIFS('1022'!$AM:$AM,'1022'!$B:$B,$B1124,'1022'!$C:$C,$E1124)</f>
        <v>0</v>
      </c>
      <c r="W1124" s="753"/>
      <c r="X1124" s="754"/>
      <c r="Y1124" s="754"/>
      <c r="Z1124" s="754"/>
      <c r="AA1124" s="884">
        <f>IFERROR(VLOOKUP($E1124,Rates!$D$4:$AZ$204,3,FALSE),0)</f>
        <v>0</v>
      </c>
      <c r="AB1124" s="885">
        <f>IFERROR(VLOOKUP($E1124,Rates!$D$4:$AZ$202,15,FALSE),0)</f>
        <v>0</v>
      </c>
      <c r="AC1124" s="885">
        <f>IFERROR(VLOOKUP($E1124,Rates!$D$4:$AZ$204,18,FALSE),0)</f>
        <v>0</v>
      </c>
      <c r="AD1124" s="885">
        <f>IFERROR(VLOOKUP($E1124,Rates!$D$4:$AZ$204,19,FALSE),0)</f>
        <v>0</v>
      </c>
      <c r="AE1124" s="885">
        <f>IFERROR(VLOOKUP($E1124,Rates!$D$4:$AZ$102,23,FALSE),0)</f>
        <v>0</v>
      </c>
      <c r="AF1124" s="886">
        <f>IFERROR(VLOOKUP($E1124,Rates!$D$4:$AZ$102,29,FALSE),0)</f>
        <v>-5.9</v>
      </c>
      <c r="AG1124" s="886">
        <f>IFERROR(VLOOKUP($E1124,Rates!$D$4:$AZ$102,30,FALSE),0)</f>
        <v>0</v>
      </c>
      <c r="AH1124" s="886">
        <f>IFERROR(VLOOKUP($E1124,Rates!$D$4:$AZ$102,31,FALSE),0)</f>
        <v>0</v>
      </c>
      <c r="AI1124" s="886">
        <f>IFERROR(VLOOKUP($E1124,Rates!$D$4:$AZ$102,42,FALSE),0)</f>
        <v>0</v>
      </c>
      <c r="AJ1124" s="885">
        <f>IFERROR(VLOOKUP($E1124,Rates!$D$4:$AZ$102,43,FALSE),0)</f>
        <v>0</v>
      </c>
      <c r="AK1124" s="149">
        <f>IF($C1124="EVC",0,ROUND($G1124*$AA1124,2))</f>
        <v>0</v>
      </c>
      <c r="AL1124" s="149">
        <f t="shared" si="675"/>
        <v>0</v>
      </c>
      <c r="AM1124" s="149">
        <f t="shared" si="692"/>
        <v>0</v>
      </c>
      <c r="AN1124" s="138">
        <f t="shared" si="693"/>
        <v>0</v>
      </c>
      <c r="AO1124" s="138">
        <f t="shared" si="694"/>
        <v>0</v>
      </c>
      <c r="AP1124" s="138">
        <f t="shared" si="695"/>
        <v>0</v>
      </c>
      <c r="AQ1124" s="888">
        <f t="shared" si="706"/>
        <v>0</v>
      </c>
      <c r="AR1124" s="137"/>
      <c r="AS1124" s="138">
        <f t="shared" si="688"/>
        <v>0</v>
      </c>
      <c r="AT1124" s="138">
        <f t="shared" si="681"/>
        <v>0</v>
      </c>
      <c r="AU1124" s="888">
        <f>SUMIFS('4023'!$O:$O,'4023'!$A:$A,B1124,'4023'!$B:$B,E1124)-AK1124</f>
        <v>0</v>
      </c>
      <c r="AV1124" s="888">
        <v>0</v>
      </c>
      <c r="AW1124" s="888">
        <f>BL1124-AT1124</f>
        <v>-1196244.99</v>
      </c>
      <c r="AX1124" s="888"/>
      <c r="AY1124" s="149">
        <f t="shared" si="708"/>
        <v>-1196244.99</v>
      </c>
      <c r="AZ1124" s="138">
        <f t="shared" si="709"/>
        <v>-1196244.99</v>
      </c>
      <c r="BA1124" s="889">
        <f t="shared" si="682"/>
        <v>1</v>
      </c>
      <c r="BB1124" s="311">
        <f>SUMIFS('4023'!$Z:$Z,'4023'!$A:$A,$B1124,'4023'!$B:$B,$E1124)</f>
        <v>0</v>
      </c>
      <c r="BC1124" s="311">
        <f>SUMIFS('4023'!$Y:$Y,'4023'!$A:$A,$B1124,'4023'!$B:$B,$E1124)</f>
        <v>0</v>
      </c>
      <c r="BD1124" s="311">
        <f>SUMIFS('4023'!$BI:$BI,'4023'!$A:$A,$B1124,'4023'!$B:$B,$E1124)</f>
        <v>0</v>
      </c>
      <c r="BE1124" s="311">
        <f>SUMIFS('4023'!$AB:$AB,'4023'!$A:$A,$B1124,'4023'!$B:$B,$E1124)</f>
        <v>0</v>
      </c>
      <c r="BF1124" s="311">
        <f>SUMIFS('4023'!$AL:$AL,'4023'!$A:$A,$B1124,'4023'!$B:$B,$E1124)</f>
        <v>0</v>
      </c>
      <c r="BG1124" s="311">
        <f>SUMIFS('4023'!$AD:$AD,'4023'!$A:$A,$B1124,'4023'!$B:$B,$E1124)</f>
        <v>0</v>
      </c>
      <c r="BH1124" s="311">
        <f>SUMIFS('4023 - Solar Capacity'!$E:$E,'4023 - Solar Capacity'!$A:$A,$B1124,'4023 - Solar Capacity'!$B:$B,$E1124,'4023 - Solar Capacity'!$D:$D,"Solar Share Program")</f>
        <v>0</v>
      </c>
      <c r="BI1124" s="311">
        <f>SUMIFS('4023 - Solar Capacity'!$E:$E,'4023 - Solar Capacity'!$A:$A,$B1124,'4023 - Solar Capacity'!$B:$B,$E1124,'4023 - Solar Capacity'!$D:$D,"Business Solar")</f>
        <v>0</v>
      </c>
      <c r="BJ1124" s="311">
        <f>SUMIFS('4023'!$AF:$AF,'4023'!$A:$A,$B1124,'4023'!$B:$B,$E1124)</f>
        <v>0</v>
      </c>
      <c r="BK1124" s="311"/>
      <c r="BL1124" s="311">
        <f>SUMIFS('4023'!$D:$D,'4023'!$A:$A,$B1124,'4023'!$B:$B,$E1124)</f>
        <v>-1196244.99</v>
      </c>
      <c r="BM1124" s="612">
        <f>SUM(AY1124,BB1124:BF1124,BJ1124)</f>
        <v>-1196244.99</v>
      </c>
      <c r="BN1124" s="890">
        <f t="shared" si="683"/>
        <v>0</v>
      </c>
      <c r="BO1124" s="891">
        <f t="shared" si="689"/>
        <v>0</v>
      </c>
      <c r="BP1124" s="892">
        <f t="shared" si="690"/>
        <v>0</v>
      </c>
      <c r="BQ1124" s="873" t="s">
        <v>335</v>
      </c>
      <c r="BU1124" s="895">
        <f>IF(BZ1124&gt;BZ1123,BU1123,IF(BU1123&lt;MiscData!$F$1,EOMONTH(BU1123,1),EOMONTH(BU1123,-11)))</f>
        <v>44165</v>
      </c>
      <c r="BV1124" s="882" t="str">
        <f t="shared" si="684"/>
        <v>0KUCSR795</v>
      </c>
      <c r="BW1124" s="894" t="str">
        <f t="shared" si="685"/>
        <v>0CSR2-T</v>
      </c>
      <c r="BX1124" s="873">
        <f>IF(BU1124&lt;=MiscData!$B$23,MiscData!$C$23,IF(BU1124&lt;=MiscData!$B$24,MiscData!$C$24,MiscData!$C$25))</f>
        <v>0</v>
      </c>
      <c r="BY1124" s="873" t="str">
        <f>VLOOKUP(BZ1124,MiscData!$V$4:$W$400,2,FALSE)</f>
        <v>KUCSR795</v>
      </c>
      <c r="BZ1124" s="873">
        <f>IF(BZ1123=MiscData!$V$135,1,BZ1123+1)</f>
        <v>65</v>
      </c>
      <c r="CA1124" s="873" t="str">
        <f>VLOOKUP(BY1124,MiscData!$W$4:$Y$408,3,FALSE)</f>
        <v>CSR2-T</v>
      </c>
      <c r="CB1124" s="140">
        <f>SUMIFS('4023'!$R$3:$R$4912,'4023'!$A$3:$A$4912,$B1124,'4023'!$B$3:$B$4912,$E1124)</f>
        <v>0</v>
      </c>
    </row>
    <row r="1125" spans="1:80" ht="12" customHeight="1">
      <c r="A1125" s="882">
        <f t="shared" si="678"/>
        <v>1122</v>
      </c>
      <c r="B1125" s="882" t="str">
        <f t="shared" si="679"/>
        <v>Nov 2020</v>
      </c>
      <c r="C1125" s="882" t="str">
        <f t="shared" si="703"/>
        <v>CSR2-P</v>
      </c>
      <c r="D1125" s="757" t="str">
        <f t="shared" si="696"/>
        <v>CSR2-P</v>
      </c>
      <c r="E1125" s="757" t="str">
        <f t="shared" si="697"/>
        <v>KUCSR796</v>
      </c>
      <c r="F1125" s="136">
        <f>IF(OR(C1125="Muni",C1125="Muni-Primary",C1125="Muni-Transmission"),0,IF($C1125="EV_Charge",SUMIFS('1022'!$S:$S,'1022'!$B:$B,$B1125,'1022'!$C:$C,$E1125),SUMIFS('1022'!$E:$E,'1022'!$B:$B,$B1125,'1022'!$C:$C,$E1125)))</f>
        <v>2</v>
      </c>
      <c r="G1125" s="755">
        <f>IF($C1125="EV_Charge",SUMIFS('1022'!$T:$T,'1022'!$B:$B,$B1125,'1022'!$C:$C,$E1125),($F1125*(VLOOKUP($B1125,MiscData!$A$79:$B$90,2,FALSE))))</f>
        <v>60</v>
      </c>
      <c r="H1125" s="755">
        <v>-2</v>
      </c>
      <c r="I1125" s="136"/>
      <c r="J1125" s="136"/>
      <c r="K1125" s="136"/>
      <c r="L1125" s="136">
        <f>IF(OR(C1125="Muni-Primary",C1125="Muni-Transmission"),0,IF($C1125="EV_Charge",(SUMIFS('1022'!$S:$S,'1022'!$B:$B,$B1125,'1022'!$C:$C,$E1125)+SUMIFS('1022'!$T:$T,'1022'!$B:$B,$B1125,'1022'!$C:$C,$E1125)),SUMIFS('1022'!$H:$H,'1022'!$B:$B,$B1125,'1022'!$C:$C,$E1125)))</f>
        <v>0</v>
      </c>
      <c r="M1125" s="136">
        <f>-IFERROR(SUMIFS('1022'!$AK:$AK,'1022'!$B:$B,$B1125,'1022'!$C:$C,$E1125),0)</f>
        <v>0</v>
      </c>
      <c r="N1125" s="136">
        <f>-IFERROR(SUMIFS('1022'!$AL:$AL,'1022'!$B:$B,$B1125,'1022'!$C:$C,$E1125),0)</f>
        <v>0</v>
      </c>
      <c r="O1125" s="136">
        <f>-IFERROR(SUMIFS('1022'!$AJ:$AJ,'1022'!$B:$B,$B1125,'1022'!$C:$C,$E1125),0)</f>
        <v>0</v>
      </c>
      <c r="P1125" s="756"/>
      <c r="Q1125" s="756"/>
      <c r="R1125" s="136">
        <f>IFERROR(SUMIFS('1022'!$I:$I,'1022'!$B:$B,$B1125,'1022'!$C:$C,$E1125),0)</f>
        <v>0</v>
      </c>
      <c r="S1125" s="136">
        <f>IFERROR(SUMIFS('1022'!$J:$J,'1022'!$B:$B,$B1125,'1022'!$C:$C,$E1125),0)</f>
        <v>0</v>
      </c>
      <c r="T1125" s="136">
        <f>IFERROR(SUMIFS('1022'!$K:$K,'1022'!$B:$B,$B1125,'1022'!$C:$C,$E1125),0)</f>
        <v>0</v>
      </c>
      <c r="U1125" s="136">
        <f>SUMIFS('1022'!$Q:$Q,'1022'!$B:$B,$B1125,'1022'!$C:$C,$E1125)</f>
        <v>0</v>
      </c>
      <c r="V1125" s="136">
        <f>SUMIFS('1022'!$AM:$AM,'1022'!$B:$B,$B1125,'1022'!$C:$C,$E1125)</f>
        <v>0</v>
      </c>
      <c r="W1125" s="753"/>
      <c r="X1125" s="754"/>
      <c r="Y1125" s="754"/>
      <c r="Z1125" s="754"/>
      <c r="AA1125" s="884">
        <f>IFERROR(VLOOKUP($E1125,Rates!$D$4:$AZ$204,3,FALSE),0)</f>
        <v>0</v>
      </c>
      <c r="AB1125" s="885">
        <f>IFERROR(VLOOKUP($E1125,Rates!$D$4:$AZ$202,15,FALSE),0)</f>
        <v>0</v>
      </c>
      <c r="AC1125" s="885">
        <f>IFERROR(VLOOKUP($E1125,Rates!$D$4:$AZ$204,18,FALSE),0)</f>
        <v>0</v>
      </c>
      <c r="AD1125" s="885">
        <f>IFERROR(VLOOKUP($E1125,Rates!$D$4:$AZ$204,19,FALSE),0)</f>
        <v>0</v>
      </c>
      <c r="AE1125" s="885">
        <f>IFERROR(VLOOKUP($E1125,Rates!$D$4:$AZ$102,23,FALSE),0)</f>
        <v>0</v>
      </c>
      <c r="AF1125" s="886">
        <f>IFERROR(VLOOKUP($E1125,Rates!$D$4:$AZ$102,29,FALSE),0)</f>
        <v>-6</v>
      </c>
      <c r="AG1125" s="886">
        <f>IFERROR(VLOOKUP($E1125,Rates!$D$4:$AZ$102,30,FALSE),0)</f>
        <v>0</v>
      </c>
      <c r="AH1125" s="886">
        <f>IFERROR(VLOOKUP($E1125,Rates!$D$4:$AZ$102,31,FALSE),0)</f>
        <v>0</v>
      </c>
      <c r="AI1125" s="886">
        <f>IFERROR(VLOOKUP($E1125,Rates!$D$4:$AZ$102,42,FALSE),0)</f>
        <v>0</v>
      </c>
      <c r="AJ1125" s="885">
        <f>IFERROR(VLOOKUP($E1125,Rates!$D$4:$AZ$102,43,FALSE),0)</f>
        <v>0</v>
      </c>
      <c r="AK1125" s="149">
        <f>IF($C1125="EVC",0,ROUND($G1125*$AA1125,2))</f>
        <v>0</v>
      </c>
      <c r="AL1125" s="149">
        <f t="shared" si="675"/>
        <v>0</v>
      </c>
      <c r="AM1125" s="149">
        <f t="shared" si="692"/>
        <v>0</v>
      </c>
      <c r="AN1125" s="138">
        <f t="shared" si="693"/>
        <v>0</v>
      </c>
      <c r="AO1125" s="138">
        <f t="shared" si="694"/>
        <v>0</v>
      </c>
      <c r="AP1125" s="138">
        <f t="shared" si="695"/>
        <v>0</v>
      </c>
      <c r="AQ1125" s="888">
        <f t="shared" si="706"/>
        <v>0</v>
      </c>
      <c r="AR1125" s="137"/>
      <c r="AS1125" s="138">
        <f t="shared" si="688"/>
        <v>0</v>
      </c>
      <c r="AT1125" s="138">
        <f t="shared" si="681"/>
        <v>0</v>
      </c>
      <c r="AU1125" s="888">
        <f>SUMIFS('4023'!$O:$O,'4023'!$A:$A,B1125,'4023'!$B:$B,E1125)-AK1125</f>
        <v>0</v>
      </c>
      <c r="AV1125" s="888">
        <v>0</v>
      </c>
      <c r="AW1125" s="888">
        <f>BL1125-AT1125</f>
        <v>-75224.73</v>
      </c>
      <c r="AX1125" s="888"/>
      <c r="AY1125" s="149">
        <f t="shared" si="708"/>
        <v>-75224.73</v>
      </c>
      <c r="AZ1125" s="138">
        <f t="shared" si="709"/>
        <v>-75224.73</v>
      </c>
      <c r="BA1125" s="889">
        <f t="shared" si="682"/>
        <v>1</v>
      </c>
      <c r="BB1125" s="311">
        <f>SUMIFS('4023'!$Z:$Z,'4023'!$A:$A,$B1125,'4023'!$B:$B,$E1125)</f>
        <v>0</v>
      </c>
      <c r="BC1125" s="311">
        <f>SUMIFS('4023'!$Y:$Y,'4023'!$A:$A,$B1125,'4023'!$B:$B,$E1125)</f>
        <v>0</v>
      </c>
      <c r="BD1125" s="311">
        <f>SUMIFS('4023'!$BI:$BI,'4023'!$A:$A,$B1125,'4023'!$B:$B,$E1125)</f>
        <v>0</v>
      </c>
      <c r="BE1125" s="311">
        <f>SUMIFS('4023'!$AB:$AB,'4023'!$A:$A,$B1125,'4023'!$B:$B,$E1125)</f>
        <v>0</v>
      </c>
      <c r="BF1125" s="311">
        <f>SUMIFS('4023'!$AL:$AL,'4023'!$A:$A,$B1125,'4023'!$B:$B,$E1125)</f>
        <v>0</v>
      </c>
      <c r="BG1125" s="311">
        <f>SUMIFS('4023'!$AD:$AD,'4023'!$A:$A,$B1125,'4023'!$B:$B,$E1125)</f>
        <v>0</v>
      </c>
      <c r="BH1125" s="311">
        <f>SUMIFS('4023 - Solar Capacity'!$E:$E,'4023 - Solar Capacity'!$A:$A,$B1125,'4023 - Solar Capacity'!$B:$B,$E1125,'4023 - Solar Capacity'!$D:$D,"Solar Share Program")</f>
        <v>0</v>
      </c>
      <c r="BI1125" s="311">
        <f>SUMIFS('4023 - Solar Capacity'!$E:$E,'4023 - Solar Capacity'!$A:$A,$B1125,'4023 - Solar Capacity'!$B:$B,$E1125,'4023 - Solar Capacity'!$D:$D,"Business Solar")</f>
        <v>0</v>
      </c>
      <c r="BJ1125" s="311">
        <f>SUMIFS('4023'!$AF:$AF,'4023'!$A:$A,$B1125,'4023'!$B:$B,$E1125)</f>
        <v>0</v>
      </c>
      <c r="BK1125" s="311"/>
      <c r="BL1125" s="311">
        <f>SUMIFS('4023'!$D:$D,'4023'!$A:$A,$B1125,'4023'!$B:$B,$E1125)</f>
        <v>-75224.73</v>
      </c>
      <c r="BM1125" s="612">
        <f>SUM(AY1125,BB1125:BF1125,BJ1125)</f>
        <v>-75224.73</v>
      </c>
      <c r="BN1125" s="890">
        <f t="shared" si="683"/>
        <v>0</v>
      </c>
      <c r="BO1125" s="891">
        <f t="shared" si="689"/>
        <v>0</v>
      </c>
      <c r="BP1125" s="892">
        <f t="shared" si="690"/>
        <v>0</v>
      </c>
      <c r="BQ1125" s="873" t="s">
        <v>335</v>
      </c>
      <c r="BU1125" s="895">
        <f>IF(BZ1125&gt;BZ1124,BU1124,IF(BU1124&lt;MiscData!$F$1,EOMONTH(BU1124,1),EOMONTH(BU1124,-11)))</f>
        <v>44165</v>
      </c>
      <c r="BV1125" s="882" t="str">
        <f t="shared" si="684"/>
        <v>0KUCSR796</v>
      </c>
      <c r="BW1125" s="894" t="str">
        <f t="shared" si="685"/>
        <v>0CSR2-P</v>
      </c>
      <c r="BX1125" s="873">
        <f>IF(BU1125&lt;=MiscData!$B$23,MiscData!$C$23,IF(BU1125&lt;=MiscData!$B$24,MiscData!$C$24,MiscData!$C$25))</f>
        <v>0</v>
      </c>
      <c r="BY1125" s="873" t="str">
        <f>VLOOKUP(BZ1125,MiscData!$V$4:$W$400,2,FALSE)</f>
        <v>KUCSR796</v>
      </c>
      <c r="BZ1125" s="873">
        <f>IF(BZ1124=MiscData!$V$135,1,BZ1124+1)</f>
        <v>66</v>
      </c>
      <c r="CA1125" s="873" t="str">
        <f>VLOOKUP(BY1125,MiscData!$W$4:$Y$408,3,FALSE)</f>
        <v>CSR2-P</v>
      </c>
      <c r="CB1125" s="140">
        <f>SUMIFS('4023'!$R$3:$R$4912,'4023'!$A$3:$A$4912,$B1125,'4023'!$B$3:$B$4912,$E1125)</f>
        <v>0</v>
      </c>
    </row>
    <row r="1126" spans="1:80" ht="12" customHeight="1">
      <c r="A1126" s="882">
        <f t="shared" si="678"/>
        <v>1123</v>
      </c>
      <c r="B1126" s="882" t="str">
        <f t="shared" si="679"/>
        <v>Nov 2020</v>
      </c>
      <c r="C1126" s="882" t="str">
        <f t="shared" si="703"/>
        <v>CSR2-T</v>
      </c>
      <c r="D1126" s="757" t="str">
        <f t="shared" si="696"/>
        <v>CSR2-T</v>
      </c>
      <c r="E1126" s="757" t="str">
        <f t="shared" si="697"/>
        <v>KUCSR797</v>
      </c>
      <c r="F1126" s="136">
        <f>IF(OR(C1126="Muni",C1126="Muni-Primary",C1126="Muni-Transmission"),0,IF($C1126="EV_Charge",SUMIFS('1022'!$S:$S,'1022'!$B:$B,$B1126,'1022'!$C:$C,$E1126),SUMIFS('1022'!$E:$E,'1022'!$B:$B,$B1126,'1022'!$C:$C,$E1126)))</f>
        <v>0</v>
      </c>
      <c r="G1126" s="755">
        <f>IF($C1126="EV_Charge",SUMIFS('1022'!$T:$T,'1022'!$B:$B,$B1126,'1022'!$C:$C,$E1126),($F1126*(VLOOKUP($B1126,MiscData!$A$79:$B$90,2,FALSE))))</f>
        <v>0</v>
      </c>
      <c r="H1126" s="755"/>
      <c r="I1126" s="136"/>
      <c r="J1126" s="136"/>
      <c r="K1126" s="136"/>
      <c r="L1126" s="136">
        <f>IF(OR(C1126="Muni-Primary",C1126="Muni-Transmission"),0,IF($C1126="EV_Charge",(SUMIFS('1022'!$S:$S,'1022'!$B:$B,$B1126,'1022'!$C:$C,$E1126)+SUMIFS('1022'!$T:$T,'1022'!$B:$B,$B1126,'1022'!$C:$C,$E1126)),SUMIFS('1022'!$H:$H,'1022'!$B:$B,$B1126,'1022'!$C:$C,$E1126)))</f>
        <v>0</v>
      </c>
      <c r="M1126" s="136">
        <f>-IFERROR(SUMIFS('1022'!$AK:$AK,'1022'!$B:$B,$B1126,'1022'!$C:$C,$E1126),0)</f>
        <v>0</v>
      </c>
      <c r="N1126" s="136">
        <f>-IFERROR(SUMIFS('1022'!$AL:$AL,'1022'!$B:$B,$B1126,'1022'!$C:$C,$E1126),0)</f>
        <v>0</v>
      </c>
      <c r="O1126" s="136">
        <f>-IFERROR(SUMIFS('1022'!$AJ:$AJ,'1022'!$B:$B,$B1126,'1022'!$C:$C,$E1126),0)</f>
        <v>0</v>
      </c>
      <c r="P1126" s="756"/>
      <c r="Q1126" s="756"/>
      <c r="R1126" s="136">
        <f>IFERROR(SUMIFS('1022'!$I:$I,'1022'!$B:$B,$B1126,'1022'!$C:$C,$E1126),0)</f>
        <v>0</v>
      </c>
      <c r="S1126" s="136">
        <f>IFERROR(SUMIFS('1022'!$J:$J,'1022'!$B:$B,$B1126,'1022'!$C:$C,$E1126),0)</f>
        <v>0</v>
      </c>
      <c r="T1126" s="136">
        <f>IFERROR(SUMIFS('1022'!$K:$K,'1022'!$B:$B,$B1126,'1022'!$C:$C,$E1126),0)</f>
        <v>0</v>
      </c>
      <c r="U1126" s="136">
        <f>SUMIFS('1022'!$Q:$Q,'1022'!$B:$B,$B1126,'1022'!$C:$C,$E1126)</f>
        <v>0</v>
      </c>
      <c r="V1126" s="136">
        <f>SUMIFS('1022'!$AM:$AM,'1022'!$B:$B,$B1126,'1022'!$C:$C,$E1126)</f>
        <v>0</v>
      </c>
      <c r="W1126" s="753"/>
      <c r="X1126" s="754"/>
      <c r="Y1126" s="754"/>
      <c r="Z1126" s="754"/>
      <c r="AA1126" s="884">
        <f>IFERROR(VLOOKUP($E1126,Rates!$D$4:$AZ$204,3,FALSE),0)</f>
        <v>0</v>
      </c>
      <c r="AB1126" s="885">
        <f>IFERROR(VLOOKUP($E1126,Rates!$D$4:$AZ$202,15,FALSE),0)</f>
        <v>0</v>
      </c>
      <c r="AC1126" s="885">
        <f>IFERROR(VLOOKUP($E1126,Rates!$D$4:$AZ$204,18,FALSE),0)</f>
        <v>0</v>
      </c>
      <c r="AD1126" s="885">
        <f>IFERROR(VLOOKUP($E1126,Rates!$D$4:$AZ$204,19,FALSE),0)</f>
        <v>0</v>
      </c>
      <c r="AE1126" s="885">
        <f>IFERROR(VLOOKUP($E1126,Rates!$D$4:$AZ$102,23,FALSE),0)</f>
        <v>0</v>
      </c>
      <c r="AF1126" s="886">
        <f>IFERROR(VLOOKUP($E1126,Rates!$D$4:$AZ$102,29,FALSE),0)</f>
        <v>0</v>
      </c>
      <c r="AG1126" s="886">
        <f>IFERROR(VLOOKUP($E1126,Rates!$D$4:$AZ$102,30,FALSE),0)</f>
        <v>0</v>
      </c>
      <c r="AH1126" s="886">
        <f>IFERROR(VLOOKUP($E1126,Rates!$D$4:$AZ$102,31,FALSE),0)</f>
        <v>0</v>
      </c>
      <c r="AI1126" s="886">
        <f>IFERROR(VLOOKUP($E1126,Rates!$D$4:$AZ$102,42,FALSE),0)</f>
        <v>0</v>
      </c>
      <c r="AJ1126" s="885">
        <f>IFERROR(VLOOKUP($E1126,Rates!$D$4:$AZ$102,43,FALSE),0)</f>
        <v>0</v>
      </c>
      <c r="AK1126" s="149">
        <f>IF($C1126="EVC",0,ROUND($G1126*$AA1126,2))</f>
        <v>0</v>
      </c>
      <c r="AL1126" s="149">
        <f>IF($C1126="EVC",ROUND((F1126*AC1126)+(G1126*AD1126),2),ROUND(IF(I1126=0,(L1126+O1126+P1126)*AB1126,SUMPRODUCT(I1126:K1126,AB1126:AD1126)+(M1126*AB1126)+(N1126*AD1126)+(P1126*AB1126)+(Q1126*AD1126)),2))</f>
        <v>0</v>
      </c>
      <c r="AM1126" s="149">
        <f t="shared" si="692"/>
        <v>0</v>
      </c>
      <c r="AN1126" s="138">
        <f t="shared" si="693"/>
        <v>0</v>
      </c>
      <c r="AO1126" s="138">
        <f t="shared" si="694"/>
        <v>0</v>
      </c>
      <c r="AP1126" s="138">
        <f t="shared" si="695"/>
        <v>0</v>
      </c>
      <c r="AQ1126" s="888">
        <f t="shared" si="706"/>
        <v>0</v>
      </c>
      <c r="AR1126" s="137"/>
      <c r="AS1126" s="138">
        <f t="shared" si="688"/>
        <v>0</v>
      </c>
      <c r="AT1126" s="138">
        <f t="shared" si="681"/>
        <v>0</v>
      </c>
      <c r="AU1126" s="888">
        <f>SUMIFS('4023'!$O:$O,'4023'!$A:$A,B1126,'4023'!$B:$B,E1126)-AK1126</f>
        <v>0</v>
      </c>
      <c r="AV1126" s="888">
        <f>SUMIFS('4023'!$S:$S,'4023'!$A:$A,B1126,'4023'!$B:$B,E1126)+SUMIFS('4023'!$T:$T,'4023'!$A:$A,B1126,'4023'!$B:$B,E1126)+SUMIFS('4023'!$V:$V,'4023'!$A:$A,B1126,'4023'!$B:$B,E1126)-AL1126</f>
        <v>0</v>
      </c>
      <c r="AW1126" s="888">
        <f>SUMIFS('4023'!$R:$R,'4023'!$A:$A,B1126,'4023'!$B:$B,E1126)+SUMIFS('4023'!$U:$U,'4023'!$A:$A,B1126,'4023'!$B:$B,E1126)-AT1126</f>
        <v>0</v>
      </c>
      <c r="AX1126" s="888"/>
      <c r="AY1126" s="149">
        <f t="shared" si="708"/>
        <v>0</v>
      </c>
      <c r="AZ1126" s="138">
        <f t="shared" si="709"/>
        <v>0</v>
      </c>
      <c r="BA1126" s="889">
        <f t="shared" si="682"/>
        <v>1</v>
      </c>
      <c r="BB1126" s="311">
        <f>SUMIFS('4023'!$Z:$Z,'4023'!$A:$A,$B1126,'4023'!$B:$B,$E1126)</f>
        <v>0</v>
      </c>
      <c r="BC1126" s="311">
        <f>SUMIFS('4023'!$Y:$Y,'4023'!$A:$A,$B1126,'4023'!$B:$B,$E1126)</f>
        <v>0</v>
      </c>
      <c r="BD1126" s="311">
        <f>SUMIFS('4023'!$BI:$BI,'4023'!$A:$A,$B1126,'4023'!$B:$B,$E1126)</f>
        <v>0</v>
      </c>
      <c r="BE1126" s="311">
        <f>SUMIFS('4023'!$AB:$AB,'4023'!$A:$A,$B1126,'4023'!$B:$B,$E1126)</f>
        <v>0</v>
      </c>
      <c r="BF1126" s="311">
        <f>SUMIFS('4023'!$AL:$AL,'4023'!$A:$A,$B1126,'4023'!$B:$B,$E1126)</f>
        <v>0</v>
      </c>
      <c r="BG1126" s="311">
        <f>SUMIFS('4023'!$AD:$AD,'4023'!$A:$A,$B1126,'4023'!$B:$B,$E1126)</f>
        <v>0</v>
      </c>
      <c r="BH1126" s="311">
        <f>SUMIFS('4023 - Solar Capacity'!$E:$E,'4023 - Solar Capacity'!$A:$A,$B1126,'4023 - Solar Capacity'!$B:$B,$E1126,'4023 - Solar Capacity'!$D:$D,"Solar Share Program")</f>
        <v>0</v>
      </c>
      <c r="BI1126" s="311">
        <f>SUMIFS('4023 - Solar Capacity'!$E:$E,'4023 - Solar Capacity'!$A:$A,$B1126,'4023 - Solar Capacity'!$B:$B,$E1126,'4023 - Solar Capacity'!$D:$D,"Business Solar")</f>
        <v>0</v>
      </c>
      <c r="BJ1126" s="311">
        <f>SUMIFS('4023'!$AF:$AF,'4023'!$A:$A,$B1126,'4023'!$B:$B,$E1126)</f>
        <v>0</v>
      </c>
      <c r="BK1126" s="311"/>
      <c r="BL1126" s="311">
        <f>SUMIFS('4023'!$D:$D,'4023'!$A:$A,$B1126,'4023'!$B:$B,$E1126)</f>
        <v>0</v>
      </c>
      <c r="BM1126" s="612">
        <f>SUM(AY1126,BB1126:BF1126,BJ1126)</f>
        <v>0</v>
      </c>
      <c r="BN1126" s="890">
        <f t="shared" si="683"/>
        <v>0</v>
      </c>
      <c r="BO1126" s="891">
        <f t="shared" si="689"/>
        <v>0</v>
      </c>
      <c r="BP1126" s="892">
        <f t="shared" si="690"/>
        <v>0</v>
      </c>
      <c r="BQ1126" s="873" t="s">
        <v>335</v>
      </c>
      <c r="BU1126" s="895">
        <f>IF(BZ1126&gt;BZ1125,BU1125,IF(BU1125&lt;MiscData!$F$1,EOMONTH(BU1125,1),EOMONTH(BU1125,-11)))</f>
        <v>44165</v>
      </c>
      <c r="BV1126" s="882" t="str">
        <f t="shared" si="684"/>
        <v>0KUCSR797</v>
      </c>
      <c r="BW1126" s="894" t="str">
        <f t="shared" si="685"/>
        <v>0CSR2-T</v>
      </c>
      <c r="BX1126" s="873">
        <f>IF(BU1126&lt;=MiscData!$B$23,MiscData!$C$23,IF(BU1126&lt;=MiscData!$B$24,MiscData!$C$24,MiscData!$C$25))</f>
        <v>0</v>
      </c>
      <c r="BY1126" s="873" t="str">
        <f>VLOOKUP(BZ1126,MiscData!$V$4:$W$400,2,FALSE)</f>
        <v>KUCSR797</v>
      </c>
      <c r="BZ1126" s="873">
        <f>IF(BZ1125=MiscData!$V$135,1,BZ1125+1)</f>
        <v>67</v>
      </c>
      <c r="CA1126" s="873" t="str">
        <f>VLOOKUP(BY1126,MiscData!$W$4:$Y$408,3,FALSE)</f>
        <v>CSR2-T</v>
      </c>
      <c r="CB1126" s="140">
        <f>SUMIFS('4023'!$R$3:$R$4912,'4023'!$A$3:$A$4912,$B1126,'4023'!$B$3:$B$4912,$E1126)</f>
        <v>0</v>
      </c>
    </row>
    <row r="1127" spans="1:80" ht="12" customHeight="1">
      <c r="A1127" s="882">
        <f t="shared" si="678"/>
        <v>1124</v>
      </c>
      <c r="B1127" s="882" t="str">
        <f t="shared" si="679"/>
        <v>Nov 2020</v>
      </c>
      <c r="C1127" s="882" t="str">
        <f t="shared" si="703"/>
        <v>CSR2-P</v>
      </c>
      <c r="D1127" s="757" t="str">
        <f t="shared" si="696"/>
        <v>CSR2-P</v>
      </c>
      <c r="E1127" s="757" t="str">
        <f t="shared" si="697"/>
        <v>KUCSR798</v>
      </c>
      <c r="F1127" s="136">
        <f>IF(OR(C1127="Muni",C1127="Muni-Primary",C1127="Muni-Transmission"),0,IF($C1127="EV_Charge",SUMIFS('1022'!$S:$S,'1022'!$B:$B,$B1127,'1022'!$C:$C,$E1127),SUMIFS('1022'!$E:$E,'1022'!$B:$B,$B1127,'1022'!$C:$C,$E1127)))</f>
        <v>0</v>
      </c>
      <c r="G1127" s="755">
        <f>IF($C1127="EV_Charge",SUMIFS('1022'!$T:$T,'1022'!$B:$B,$B1127,'1022'!$C:$C,$E1127),($F1127*(VLOOKUP($B1127,MiscData!$A$79:$B$90,2,FALSE))))</f>
        <v>0</v>
      </c>
      <c r="H1127" s="755"/>
      <c r="I1127" s="136"/>
      <c r="J1127" s="136"/>
      <c r="K1127" s="136"/>
      <c r="L1127" s="136">
        <f>IF(OR(C1127="Muni-Primary",C1127="Muni-Transmission"),0,IF($C1127="EV_Charge",(SUMIFS('1022'!$S:$S,'1022'!$B:$B,$B1127,'1022'!$C:$C,$E1127)+SUMIFS('1022'!$T:$T,'1022'!$B:$B,$B1127,'1022'!$C:$C,$E1127)),SUMIFS('1022'!$H:$H,'1022'!$B:$B,$B1127,'1022'!$C:$C,$E1127)))</f>
        <v>0</v>
      </c>
      <c r="M1127" s="136">
        <f>-IFERROR(SUMIFS('1022'!$AK:$AK,'1022'!$B:$B,$B1127,'1022'!$C:$C,$E1127),0)</f>
        <v>0</v>
      </c>
      <c r="N1127" s="136">
        <f>-IFERROR(SUMIFS('1022'!$AL:$AL,'1022'!$B:$B,$B1127,'1022'!$C:$C,$E1127),0)</f>
        <v>0</v>
      </c>
      <c r="O1127" s="136">
        <f>-IFERROR(SUMIFS('1022'!$AJ:$AJ,'1022'!$B:$B,$B1127,'1022'!$C:$C,$E1127),0)</f>
        <v>0</v>
      </c>
      <c r="P1127" s="756"/>
      <c r="Q1127" s="756"/>
      <c r="R1127" s="136">
        <f>IFERROR(SUMIFS('1022'!$I:$I,'1022'!$B:$B,$B1127,'1022'!$C:$C,$E1127),0)</f>
        <v>0</v>
      </c>
      <c r="S1127" s="136">
        <f>IFERROR(SUMIFS('1022'!$J:$J,'1022'!$B:$B,$B1127,'1022'!$C:$C,$E1127),0)</f>
        <v>0</v>
      </c>
      <c r="T1127" s="136">
        <f>IFERROR(SUMIFS('1022'!$K:$K,'1022'!$B:$B,$B1127,'1022'!$C:$C,$E1127),0)</f>
        <v>0</v>
      </c>
      <c r="U1127" s="136">
        <f>SUMIFS('1022'!$Q:$Q,'1022'!$B:$B,$B1127,'1022'!$C:$C,$E1127)</f>
        <v>0</v>
      </c>
      <c r="V1127" s="136">
        <f>SUMIFS('1022'!$AM:$AM,'1022'!$B:$B,$B1127,'1022'!$C:$C,$E1127)</f>
        <v>0</v>
      </c>
      <c r="W1127" s="753"/>
      <c r="X1127" s="754"/>
      <c r="Y1127" s="754"/>
      <c r="Z1127" s="754"/>
      <c r="AA1127" s="884">
        <f>IFERROR(VLOOKUP($E1127,Rates!$D$4:$AZ$204,3,FALSE),0)</f>
        <v>0</v>
      </c>
      <c r="AB1127" s="885">
        <f>IFERROR(VLOOKUP($E1127,Rates!$D$4:$AZ$202,15,FALSE),0)</f>
        <v>0</v>
      </c>
      <c r="AC1127" s="885">
        <f>IFERROR(VLOOKUP($E1127,Rates!$D$4:$AZ$204,18,FALSE),0)</f>
        <v>0</v>
      </c>
      <c r="AD1127" s="885">
        <f>IFERROR(VLOOKUP($E1127,Rates!$D$4:$AZ$204,19,FALSE),0)</f>
        <v>0</v>
      </c>
      <c r="AE1127" s="885">
        <f>IFERROR(VLOOKUP($E1127,Rates!$D$4:$AZ$102,23,FALSE),0)</f>
        <v>0</v>
      </c>
      <c r="AF1127" s="886">
        <f>IFERROR(VLOOKUP($E1127,Rates!$D$4:$AZ$102,29,FALSE),0)</f>
        <v>0</v>
      </c>
      <c r="AG1127" s="886">
        <f>IFERROR(VLOOKUP($E1127,Rates!$D$4:$AZ$102,30,FALSE),0)</f>
        <v>0</v>
      </c>
      <c r="AH1127" s="886">
        <f>IFERROR(VLOOKUP($E1127,Rates!$D$4:$AZ$102,31,FALSE),0)</f>
        <v>0</v>
      </c>
      <c r="AI1127" s="886">
        <f>IFERROR(VLOOKUP($E1127,Rates!$D$4:$AZ$102,42,FALSE),0)</f>
        <v>0</v>
      </c>
      <c r="AJ1127" s="885">
        <f>IFERROR(VLOOKUP($E1127,Rates!$D$4:$AZ$102,43,FALSE),0)</f>
        <v>0</v>
      </c>
      <c r="AK1127" s="149">
        <f>IF($C1127="EVC",0,ROUND(($G1127+$H1127)*$AA1127,2))</f>
        <v>0</v>
      </c>
      <c r="AL1127" s="149">
        <f t="shared" ref="AL1127:AL1188" si="710">IF($C1127="EVC",ROUND((F1127*AC1127)+(G1127*AD1127),2),ROUND(IF(I1127=0,(L1127+O1127+P1127)*AB1127,SUMPRODUCT(I1127:K1127,AB1127:AD1127)+(M1127*AB1127)+(N1127*AD1127)+(P1127*AB1127)+(Q1127*AD1127)),2))</f>
        <v>0</v>
      </c>
      <c r="AM1127" s="149">
        <f t="shared" si="692"/>
        <v>0</v>
      </c>
      <c r="AN1127" s="138">
        <f t="shared" si="693"/>
        <v>0</v>
      </c>
      <c r="AO1127" s="138">
        <f t="shared" si="694"/>
        <v>0</v>
      </c>
      <c r="AP1127" s="138">
        <f t="shared" si="695"/>
        <v>0</v>
      </c>
      <c r="AQ1127" s="888">
        <f t="shared" si="706"/>
        <v>0</v>
      </c>
      <c r="AR1127" s="137"/>
      <c r="AS1127" s="138">
        <f t="shared" si="688"/>
        <v>0</v>
      </c>
      <c r="AT1127" s="138">
        <f t="shared" si="681"/>
        <v>0</v>
      </c>
      <c r="AU1127" s="888">
        <f>SUMIFS('4023'!$O:$O,'4023'!$A:$A,B1127,'4023'!$B:$B,E1127)-AK1127</f>
        <v>0</v>
      </c>
      <c r="AV1127" s="888">
        <f>SUMIFS('4023'!$S:$S,'4023'!$A:$A,B1127,'4023'!$B:$B,E1127)+SUMIFS('4023'!$T:$T,'4023'!$A:$A,B1127,'4023'!$B:$B,E1127)+SUMIFS('4023'!$V:$V,'4023'!$A:$A,B1127,'4023'!$B:$B,E1127)-AL1127</f>
        <v>0</v>
      </c>
      <c r="AW1127" s="888">
        <f>SUMIFS('4023'!$R:$R,'4023'!$A:$A,B1127,'4023'!$B:$B,E1127)+SUMIFS('4023'!$U:$U,'4023'!$A:$A,B1127,'4023'!$B:$B,E1127)-AT1127</f>
        <v>0</v>
      </c>
      <c r="AX1127" s="888"/>
      <c r="AY1127" s="149">
        <f t="shared" si="708"/>
        <v>0</v>
      </c>
      <c r="AZ1127" s="138">
        <f t="shared" si="709"/>
        <v>0</v>
      </c>
      <c r="BA1127" s="889">
        <f t="shared" si="682"/>
        <v>1</v>
      </c>
      <c r="BB1127" s="311">
        <f>SUMIFS('4023'!$Z:$Z,'4023'!$A:$A,$B1127,'4023'!$B:$B,$E1127)</f>
        <v>0</v>
      </c>
      <c r="BC1127" s="311">
        <f>SUMIFS('4023'!$Y:$Y,'4023'!$A:$A,$B1127,'4023'!$B:$B,$E1127)</f>
        <v>0</v>
      </c>
      <c r="BD1127" s="311">
        <f>SUMIFS('4023'!$BI:$BI,'4023'!$A:$A,$B1127,'4023'!$B:$B,$E1127)</f>
        <v>0</v>
      </c>
      <c r="BE1127" s="311">
        <f>SUMIFS('4023'!$AB:$AB,'4023'!$A:$A,$B1127,'4023'!$B:$B,$E1127)</f>
        <v>0</v>
      </c>
      <c r="BF1127" s="311">
        <f>SUMIFS('4023'!$AL:$AL,'4023'!$A:$A,$B1127,'4023'!$B:$B,$E1127)</f>
        <v>0</v>
      </c>
      <c r="BG1127" s="311">
        <f>SUMIFS('4023'!$AD:$AD,'4023'!$A:$A,$B1127,'4023'!$B:$B,$E1127)</f>
        <v>0</v>
      </c>
      <c r="BH1127" s="311">
        <f>SUMIFS('4023 - Solar Capacity'!$E:$E,'4023 - Solar Capacity'!$A:$A,$B1127,'4023 - Solar Capacity'!$B:$B,$E1127,'4023 - Solar Capacity'!$D:$D,"Solar Share Program")</f>
        <v>0</v>
      </c>
      <c r="BI1127" s="311">
        <f>SUMIFS('4023 - Solar Capacity'!$E:$E,'4023 - Solar Capacity'!$A:$A,$B1127,'4023 - Solar Capacity'!$B:$B,$E1127,'4023 - Solar Capacity'!$D:$D,"Business Solar")</f>
        <v>0</v>
      </c>
      <c r="BJ1127" s="311">
        <f>SUMIFS('4023'!$AF:$AF,'4023'!$A:$A,$B1127,'4023'!$B:$B,$E1127)</f>
        <v>0</v>
      </c>
      <c r="BK1127" s="311"/>
      <c r="BL1127" s="311">
        <f>SUMIFS('4023'!$D:$D,'4023'!$A:$A,$B1127,'4023'!$B:$B,$E1127)</f>
        <v>0</v>
      </c>
      <c r="BM1127" s="612">
        <f>SUM(AY1127,BB1127:BF1127,BJ1127)</f>
        <v>0</v>
      </c>
      <c r="BN1127" s="890">
        <f t="shared" si="683"/>
        <v>0</v>
      </c>
      <c r="BO1127" s="891">
        <f t="shared" si="689"/>
        <v>0</v>
      </c>
      <c r="BP1127" s="892">
        <f t="shared" si="690"/>
        <v>0</v>
      </c>
      <c r="BQ1127" s="873" t="s">
        <v>335</v>
      </c>
      <c r="BU1127" s="895">
        <f>IF(BZ1127&gt;BZ1126,BU1126,IF(BU1126&lt;MiscData!$F$1,EOMONTH(BU1126,1),EOMONTH(BU1126,-11)))</f>
        <v>44165</v>
      </c>
      <c r="BV1127" s="882" t="str">
        <f t="shared" si="684"/>
        <v>0KUCSR798</v>
      </c>
      <c r="BW1127" s="894" t="str">
        <f t="shared" si="685"/>
        <v>0CSR2-P</v>
      </c>
      <c r="BX1127" s="873">
        <f>IF(BU1127&lt;=MiscData!$B$23,MiscData!$C$23,IF(BU1127&lt;=MiscData!$B$24,MiscData!$C$24,MiscData!$C$25))</f>
        <v>0</v>
      </c>
      <c r="BY1127" s="873" t="str">
        <f>VLOOKUP(BZ1127,MiscData!$V$4:$W$400,2,FALSE)</f>
        <v>KUCSR798</v>
      </c>
      <c r="BZ1127" s="873">
        <f>IF(BZ1126=MiscData!$V$135,1,BZ1126+1)</f>
        <v>68</v>
      </c>
      <c r="CA1127" s="873" t="str">
        <f>VLOOKUP(BY1127,MiscData!$W$4:$Y$408,3,FALSE)</f>
        <v>CSR2-P</v>
      </c>
      <c r="CB1127" s="140">
        <f>SUMIFS('4023'!$R$3:$R$4912,'4023'!$A$3:$A$4912,$B1127,'4023'!$B$3:$B$4912,$E1127)</f>
        <v>0</v>
      </c>
    </row>
    <row r="1128" spans="1:80" ht="12" customHeight="1">
      <c r="A1128" s="882">
        <f t="shared" si="678"/>
        <v>1125</v>
      </c>
      <c r="B1128" s="882" t="str">
        <f t="shared" si="679"/>
        <v>Nov 2020</v>
      </c>
      <c r="C1128" s="882" t="str">
        <f t="shared" si="703"/>
        <v>KUCU</v>
      </c>
      <c r="D1128" s="757" t="str">
        <f t="shared" si="696"/>
        <v>KUCU</v>
      </c>
      <c r="E1128" s="757" t="str">
        <f t="shared" si="697"/>
        <v>KUCUE851</v>
      </c>
      <c r="F1128" s="136">
        <f>IF(OR(C1128="Muni",C1128="Muni-Primary",C1128="Muni-Transmission"),0,IF($C1128="EV_Charge",SUMIFS('1022'!$S:$S,'1022'!$B:$B,$B1128,'1022'!$C:$C,$E1128),SUMIFS('1022'!$E:$E,'1022'!$B:$B,$B1128,'1022'!$C:$C,$E1128)))</f>
        <v>0</v>
      </c>
      <c r="G1128" s="755">
        <f>IF($C1128="EV_Charge",SUMIFS('1022'!$T:$T,'1022'!$B:$B,$B1128,'1022'!$C:$C,$E1128),($F1128*(VLOOKUP($B1128,MiscData!$A$79:$B$90,2,FALSE))))</f>
        <v>0</v>
      </c>
      <c r="H1128" s="755"/>
      <c r="I1128" s="136"/>
      <c r="J1128" s="136"/>
      <c r="K1128" s="136"/>
      <c r="L1128" s="136">
        <f>IF(OR(C1128="Muni-Primary",C1128="Muni-Transmission"),0,IF($C1128="EV_Charge",(SUMIFS('1022'!$S:$S,'1022'!$B:$B,$B1128,'1022'!$C:$C,$E1128)+SUMIFS('1022'!$T:$T,'1022'!$B:$B,$B1128,'1022'!$C:$C,$E1128)),SUMIFS('1022'!$H:$H,'1022'!$B:$B,$B1128,'1022'!$C:$C,$E1128)))</f>
        <v>0</v>
      </c>
      <c r="M1128" s="136">
        <f>-IFERROR(SUMIFS('1022'!$AK:$AK,'1022'!$B:$B,$B1128,'1022'!$C:$C,$E1128),0)</f>
        <v>0</v>
      </c>
      <c r="N1128" s="136">
        <f>-IFERROR(SUMIFS('1022'!$AL:$AL,'1022'!$B:$B,$B1128,'1022'!$C:$C,$E1128),0)</f>
        <v>0</v>
      </c>
      <c r="O1128" s="136">
        <f>-IFERROR(SUMIFS('1022'!$AJ:$AJ,'1022'!$B:$B,$B1128,'1022'!$C:$C,$E1128),0)</f>
        <v>0</v>
      </c>
      <c r="P1128" s="756"/>
      <c r="Q1128" s="756"/>
      <c r="R1128" s="136">
        <f>IFERROR(SUMIFS('1022'!$I:$I,'1022'!$B:$B,$B1128,'1022'!$C:$C,$E1128),0)</f>
        <v>0</v>
      </c>
      <c r="S1128" s="136">
        <f>IFERROR(SUMIFS('1022'!$J:$J,'1022'!$B:$B,$B1128,'1022'!$C:$C,$E1128),0)</f>
        <v>0</v>
      </c>
      <c r="T1128" s="136">
        <f>IFERROR(SUMIFS('1022'!$K:$K,'1022'!$B:$B,$B1128,'1022'!$C:$C,$E1128),0)</f>
        <v>0</v>
      </c>
      <c r="U1128" s="136">
        <f>SUMIFS('1022'!$Q:$Q,'1022'!$B:$B,$B1128,'1022'!$C:$C,$E1128)</f>
        <v>0</v>
      </c>
      <c r="V1128" s="136">
        <f>SUMIFS('1022'!$AM:$AM,'1022'!$B:$B,$B1128,'1022'!$C:$C,$E1128)</f>
        <v>0</v>
      </c>
      <c r="W1128" s="753"/>
      <c r="X1128" s="754"/>
      <c r="Y1128" s="754"/>
      <c r="Z1128" s="754"/>
      <c r="AA1128" s="884">
        <f>IFERROR(VLOOKUP($E1128,Rates!$D$4:$AZ$204,3,FALSE),0)</f>
        <v>0</v>
      </c>
      <c r="AB1128" s="885">
        <f>IFERROR(VLOOKUP($E1128,Rates!$D$4:$AZ$202,15,FALSE),0)</f>
        <v>0</v>
      </c>
      <c r="AC1128" s="885">
        <f>IFERROR(VLOOKUP($E1128,Rates!$D$4:$AZ$204,18,FALSE),0)</f>
        <v>0</v>
      </c>
      <c r="AD1128" s="885">
        <f>IFERROR(VLOOKUP($E1128,Rates!$D$4:$AZ$204,19,FALSE),0)</f>
        <v>0</v>
      </c>
      <c r="AE1128" s="885">
        <f>IFERROR(VLOOKUP($E1128,Rates!$D$4:$AZ$102,23,FALSE),0)</f>
        <v>0</v>
      </c>
      <c r="AF1128" s="886">
        <f>IFERROR(VLOOKUP($E1128,Rates!$D$4:$AZ$102,29,FALSE),0)</f>
        <v>0</v>
      </c>
      <c r="AG1128" s="886">
        <f>IFERROR(VLOOKUP($E1128,Rates!$D$4:$AZ$102,30,FALSE),0)</f>
        <v>0</v>
      </c>
      <c r="AH1128" s="886">
        <f>IFERROR(VLOOKUP($E1128,Rates!$D$4:$AZ$102,31,FALSE),0)</f>
        <v>0</v>
      </c>
      <c r="AI1128" s="886">
        <f>IFERROR(VLOOKUP($E1128,Rates!$D$4:$AZ$102,42,FALSE),0)</f>
        <v>0</v>
      </c>
      <c r="AJ1128" s="885">
        <f>IFERROR(VLOOKUP($E1128,Rates!$D$4:$AZ$102,43,FALSE),0)</f>
        <v>0</v>
      </c>
      <c r="AK1128" s="149">
        <f>IF($C1128="EVC",0,ROUND($G1128*$AA1128,2))</f>
        <v>0</v>
      </c>
      <c r="AL1128" s="149">
        <f t="shared" si="710"/>
        <v>0</v>
      </c>
      <c r="AM1128" s="149">
        <f t="shared" si="692"/>
        <v>0</v>
      </c>
      <c r="AN1128" s="138">
        <f t="shared" si="693"/>
        <v>0</v>
      </c>
      <c r="AO1128" s="138">
        <f t="shared" si="694"/>
        <v>0</v>
      </c>
      <c r="AP1128" s="138">
        <f t="shared" si="695"/>
        <v>0</v>
      </c>
      <c r="AQ1128" s="888">
        <f t="shared" si="706"/>
        <v>0</v>
      </c>
      <c r="AR1128" s="137"/>
      <c r="AS1128" s="138">
        <f t="shared" si="688"/>
        <v>0</v>
      </c>
      <c r="AT1128" s="138">
        <f t="shared" si="681"/>
        <v>0</v>
      </c>
      <c r="AU1128" s="888">
        <f>SUMIFS('4023'!$O:$O,'4023'!$A:$A,B1128,'4023'!$B:$B,E1128)-AK1128</f>
        <v>0</v>
      </c>
      <c r="AV1128" s="888">
        <f>SUMIFS('4023'!$S:$S,'4023'!$A:$A,B1128,'4023'!$B:$B,E1128)+SUMIFS('4023'!$T:$T,'4023'!$A:$A,B1128,'4023'!$B:$B,E1128)+SUMIFS('4023'!$V:$V,'4023'!$A:$A,B1128,'4023'!$B:$B,E1128)-AL1128</f>
        <v>0</v>
      </c>
      <c r="AW1128" s="888">
        <f>SUMIFS('4023'!$R:$R,'4023'!$A:$A,B1128,'4023'!$B:$B,E1128)+SUMIFS('4023'!$U:$U,'4023'!$A:$A,B1128,'4023'!$B:$B,E1128)-AT1128</f>
        <v>0</v>
      </c>
      <c r="AX1128" s="888"/>
      <c r="AY1128" s="149">
        <f t="shared" si="708"/>
        <v>0</v>
      </c>
      <c r="AZ1128" s="138">
        <f t="shared" si="709"/>
        <v>0</v>
      </c>
      <c r="BA1128" s="889">
        <f t="shared" si="682"/>
        <v>1</v>
      </c>
      <c r="BB1128" s="311">
        <f>SUMIFS('4023'!$Z:$Z,'4023'!$A:$A,$B1128,'4023'!$B:$B,$E1128)</f>
        <v>0</v>
      </c>
      <c r="BC1128" s="311">
        <f>SUMIFS('4023'!$Y:$Y,'4023'!$A:$A,$B1128,'4023'!$B:$B,$E1128)</f>
        <v>0</v>
      </c>
      <c r="BD1128" s="311">
        <f>SUMIFS('4023'!$BI:$BI,'4023'!$A:$A,$B1128,'4023'!$B:$B,$E1128)</f>
        <v>0</v>
      </c>
      <c r="BE1128" s="311">
        <f>SUMIFS('4023'!$AB:$AB,'4023'!$A:$A,$B1128,'4023'!$B:$B,$E1128)</f>
        <v>0</v>
      </c>
      <c r="BF1128" s="311">
        <f>SUMIFS('4023'!$AL:$AL,'4023'!$A:$A,$B1128,'4023'!$B:$B,$E1128)</f>
        <v>0</v>
      </c>
      <c r="BG1128" s="311">
        <f>SUMIFS('4023'!$AD:$AD,'4023'!$A:$A,$B1128,'4023'!$B:$B,$E1128)</f>
        <v>0</v>
      </c>
      <c r="BH1128" s="311">
        <f>SUMIFS('4023 - Solar Capacity'!$E:$E,'4023 - Solar Capacity'!$A:$A,$B1128,'4023 - Solar Capacity'!$B:$B,$E1128,'4023 - Solar Capacity'!$D:$D,"Solar Share Program")</f>
        <v>0</v>
      </c>
      <c r="BI1128" s="311">
        <f>SUMIFS('4023 - Solar Capacity'!$E:$E,'4023 - Solar Capacity'!$A:$A,$B1128,'4023 - Solar Capacity'!$B:$B,$E1128,'4023 - Solar Capacity'!$D:$D,"Business Solar")</f>
        <v>0</v>
      </c>
      <c r="BJ1128" s="311">
        <f>SUMIFS('4023'!$AF:$AF,'4023'!$A:$A,$B1128,'4023'!$B:$B,$E1128)</f>
        <v>0</v>
      </c>
      <c r="BK1128" s="311"/>
      <c r="BL1128" s="311">
        <f>SUMIFS('4023'!$D:$D,'4023'!$A:$A,$B1128,'4023'!$B:$B,$E1128)</f>
        <v>0</v>
      </c>
      <c r="BM1128" s="612">
        <f>SUM(AY1128,BB1128:BF1128,BJ1128)</f>
        <v>0</v>
      </c>
      <c r="BN1128" s="890">
        <f t="shared" si="683"/>
        <v>0</v>
      </c>
      <c r="BO1128" s="891">
        <f t="shared" si="689"/>
        <v>0</v>
      </c>
      <c r="BP1128" s="892">
        <f t="shared" si="690"/>
        <v>0</v>
      </c>
      <c r="BQ1128" s="873" t="s">
        <v>335</v>
      </c>
      <c r="BU1128" s="895">
        <f>IF(BZ1128&gt;BZ1127,BU1127,IF(BU1127&lt;MiscData!$F$1,EOMONTH(BU1127,1),EOMONTH(BU1127,-11)))</f>
        <v>44165</v>
      </c>
      <c r="BV1128" s="882" t="str">
        <f t="shared" si="684"/>
        <v>0KUCUE851</v>
      </c>
      <c r="BW1128" s="894" t="str">
        <f t="shared" si="685"/>
        <v>0KUCU</v>
      </c>
      <c r="BX1128" s="873">
        <f>IF(BU1128&lt;=MiscData!$B$23,MiscData!$C$23,IF(BU1128&lt;=MiscData!$B$24,MiscData!$C$24,MiscData!$C$25))</f>
        <v>0</v>
      </c>
      <c r="BY1128" s="873" t="str">
        <f>VLOOKUP(BZ1128,MiscData!$V$4:$W$400,2,FALSE)</f>
        <v>KUCUE851</v>
      </c>
      <c r="BZ1128" s="873">
        <f>IF(BZ1127=MiscData!$V$135,1,BZ1127+1)</f>
        <v>69</v>
      </c>
      <c r="CA1128" s="873" t="str">
        <f>VLOOKUP(BY1128,MiscData!$W$4:$Y$408,3,FALSE)</f>
        <v>KUCU</v>
      </c>
      <c r="CB1128" s="140">
        <f>SUMIFS('4023'!$R$3:$R$4912,'4023'!$A$3:$A$4912,$B1128,'4023'!$B$3:$B$4912,$E1128)</f>
        <v>0</v>
      </c>
    </row>
    <row r="1129" spans="1:80" ht="12" customHeight="1">
      <c r="A1129" s="882">
        <f t="shared" si="678"/>
        <v>1126</v>
      </c>
      <c r="B1129" s="882" t="str">
        <f t="shared" si="679"/>
        <v>Nov 2020</v>
      </c>
      <c r="C1129" s="882" t="str">
        <f t="shared" si="703"/>
        <v>KUCU</v>
      </c>
      <c r="D1129" s="757" t="str">
        <f t="shared" si="696"/>
        <v>KUCU</v>
      </c>
      <c r="E1129" s="757" t="str">
        <f t="shared" si="697"/>
        <v>KUCUE852</v>
      </c>
      <c r="F1129" s="136">
        <f>IF(OR(C1129="Muni",C1129="Muni-Primary",C1129="Muni-Transmission"),0,IF($C1129="EV_Charge",SUMIFS('1022'!$S:$S,'1022'!$B:$B,$B1129,'1022'!$C:$C,$E1129),SUMIFS('1022'!$E:$E,'1022'!$B:$B,$B1129,'1022'!$C:$C,$E1129)))</f>
        <v>0</v>
      </c>
      <c r="G1129" s="755">
        <f>IF($C1129="EV_Charge",SUMIFS('1022'!$T:$T,'1022'!$B:$B,$B1129,'1022'!$C:$C,$E1129),($F1129*(VLOOKUP($B1129,MiscData!$A$79:$B$90,2,FALSE))))</f>
        <v>0</v>
      </c>
      <c r="H1129" s="755"/>
      <c r="I1129" s="136"/>
      <c r="J1129" s="136"/>
      <c r="K1129" s="136"/>
      <c r="L1129" s="136">
        <f>IF(OR(C1129="Muni-Primary",C1129="Muni-Transmission"),0,IF($C1129="EV_Charge",(SUMIFS('1022'!$S:$S,'1022'!$B:$B,$B1129,'1022'!$C:$C,$E1129)+SUMIFS('1022'!$T:$T,'1022'!$B:$B,$B1129,'1022'!$C:$C,$E1129)),SUMIFS('1022'!$H:$H,'1022'!$B:$B,$B1129,'1022'!$C:$C,$E1129)))</f>
        <v>0</v>
      </c>
      <c r="M1129" s="136">
        <f>-IFERROR(SUMIFS('1022'!$AK:$AK,'1022'!$B:$B,$B1129,'1022'!$C:$C,$E1129),0)</f>
        <v>0</v>
      </c>
      <c r="N1129" s="136">
        <f>-IFERROR(SUMIFS('1022'!$AL:$AL,'1022'!$B:$B,$B1129,'1022'!$C:$C,$E1129),0)</f>
        <v>0</v>
      </c>
      <c r="O1129" s="136">
        <f>-IFERROR(SUMIFS('1022'!$AJ:$AJ,'1022'!$B:$B,$B1129,'1022'!$C:$C,$E1129),0)</f>
        <v>0</v>
      </c>
      <c r="P1129" s="756"/>
      <c r="Q1129" s="756"/>
      <c r="R1129" s="136">
        <f>IFERROR(SUMIFS('1022'!$I:$I,'1022'!$B:$B,$B1129,'1022'!$C:$C,$E1129),0)</f>
        <v>0</v>
      </c>
      <c r="S1129" s="136">
        <f>IFERROR(SUMIFS('1022'!$J:$J,'1022'!$B:$B,$B1129,'1022'!$C:$C,$E1129),0)</f>
        <v>0</v>
      </c>
      <c r="T1129" s="136">
        <f>IFERROR(SUMIFS('1022'!$K:$K,'1022'!$B:$B,$B1129,'1022'!$C:$C,$E1129),0)</f>
        <v>0</v>
      </c>
      <c r="U1129" s="136">
        <f>SUMIFS('1022'!$Q:$Q,'1022'!$B:$B,$B1129,'1022'!$C:$C,$E1129)</f>
        <v>0</v>
      </c>
      <c r="V1129" s="136">
        <f>SUMIFS('1022'!$AM:$AM,'1022'!$B:$B,$B1129,'1022'!$C:$C,$E1129)</f>
        <v>0</v>
      </c>
      <c r="W1129" s="753"/>
      <c r="X1129" s="754"/>
      <c r="Y1129" s="754"/>
      <c r="Z1129" s="754"/>
      <c r="AA1129" s="884">
        <f>IFERROR(VLOOKUP($E1129,Rates!$D$4:$AZ$204,3,FALSE),0)</f>
        <v>0</v>
      </c>
      <c r="AB1129" s="885">
        <f>IFERROR(VLOOKUP($E1129,Rates!$D$4:$AZ$202,15,FALSE),0)</f>
        <v>0</v>
      </c>
      <c r="AC1129" s="885">
        <f>IFERROR(VLOOKUP($E1129,Rates!$D$4:$AZ$204,18,FALSE),0)</f>
        <v>0</v>
      </c>
      <c r="AD1129" s="885">
        <f>IFERROR(VLOOKUP($E1129,Rates!$D$4:$AZ$204,19,FALSE),0)</f>
        <v>0</v>
      </c>
      <c r="AE1129" s="885">
        <f>IFERROR(VLOOKUP($E1129,Rates!$D$4:$AZ$102,23,FALSE),0)</f>
        <v>0</v>
      </c>
      <c r="AF1129" s="886">
        <f>IFERROR(VLOOKUP($E1129,Rates!$D$4:$AZ$102,29,FALSE),0)</f>
        <v>0</v>
      </c>
      <c r="AG1129" s="886">
        <f>IFERROR(VLOOKUP($E1129,Rates!$D$4:$AZ$102,30,FALSE),0)</f>
        <v>0</v>
      </c>
      <c r="AH1129" s="886">
        <f>IFERROR(VLOOKUP($E1129,Rates!$D$4:$AZ$102,31,FALSE),0)</f>
        <v>0</v>
      </c>
      <c r="AI1129" s="886">
        <f>IFERROR(VLOOKUP($E1129,Rates!$D$4:$AZ$102,42,FALSE),0)</f>
        <v>0</v>
      </c>
      <c r="AJ1129" s="885">
        <f>IFERROR(VLOOKUP($E1129,Rates!$D$4:$AZ$102,43,FALSE),0)</f>
        <v>0</v>
      </c>
      <c r="AK1129" s="149">
        <f>IF($C1129="EVC",0,ROUND(($G1129+$H1129)*$AA1129,2))</f>
        <v>0</v>
      </c>
      <c r="AL1129" s="149">
        <f t="shared" si="710"/>
        <v>0</v>
      </c>
      <c r="AM1129" s="149">
        <f t="shared" si="692"/>
        <v>0</v>
      </c>
      <c r="AN1129" s="138">
        <f t="shared" si="693"/>
        <v>0</v>
      </c>
      <c r="AO1129" s="138">
        <f t="shared" si="694"/>
        <v>0</v>
      </c>
      <c r="AP1129" s="138">
        <f t="shared" si="695"/>
        <v>0</v>
      </c>
      <c r="AQ1129" s="888">
        <f t="shared" si="706"/>
        <v>0</v>
      </c>
      <c r="AR1129" s="137"/>
      <c r="AS1129" s="138">
        <f t="shared" si="688"/>
        <v>0</v>
      </c>
      <c r="AT1129" s="138">
        <f t="shared" si="681"/>
        <v>0</v>
      </c>
      <c r="AU1129" s="888">
        <f>SUMIFS('4023'!$O:$O,'4023'!$A:$A,B1129,'4023'!$B:$B,E1129)-AK1129</f>
        <v>0</v>
      </c>
      <c r="AV1129" s="888">
        <f>SUMIFS('4023'!$S:$S,'4023'!$A:$A,B1129,'4023'!$B:$B,E1129)+SUMIFS('4023'!$T:$T,'4023'!$A:$A,B1129,'4023'!$B:$B,E1129)+SUMIFS('4023'!$V:$V,'4023'!$A:$A,B1129,'4023'!$B:$B,E1129)-AL1129</f>
        <v>0</v>
      </c>
      <c r="AW1129" s="888">
        <f>SUMIFS('4023'!$R:$R,'4023'!$A:$A,B1129,'4023'!$B:$B,E1129)+SUMIFS('4023'!$U:$U,'4023'!$A:$A,B1129,'4023'!$B:$B,E1129)-AT1129</f>
        <v>0</v>
      </c>
      <c r="AX1129" s="888"/>
      <c r="AY1129" s="149">
        <f t="shared" si="708"/>
        <v>0</v>
      </c>
      <c r="AZ1129" s="138">
        <f t="shared" si="709"/>
        <v>0</v>
      </c>
      <c r="BA1129" s="889">
        <f t="shared" si="682"/>
        <v>1</v>
      </c>
      <c r="BB1129" s="311">
        <f>SUMIFS('4023'!$Z:$Z,'4023'!$A:$A,$B1129,'4023'!$B:$B,$E1129)</f>
        <v>0</v>
      </c>
      <c r="BC1129" s="311">
        <f>SUMIFS('4023'!$Y:$Y,'4023'!$A:$A,$B1129,'4023'!$B:$B,$E1129)</f>
        <v>0</v>
      </c>
      <c r="BD1129" s="311">
        <f>SUMIFS('4023'!$BI:$BI,'4023'!$A:$A,$B1129,'4023'!$B:$B,$E1129)</f>
        <v>0</v>
      </c>
      <c r="BE1129" s="311">
        <f>SUMIFS('4023'!$AB:$AB,'4023'!$A:$A,$B1129,'4023'!$B:$B,$E1129)</f>
        <v>0</v>
      </c>
      <c r="BF1129" s="311">
        <f>SUMIFS('4023'!$AL:$AL,'4023'!$A:$A,$B1129,'4023'!$B:$B,$E1129)</f>
        <v>0</v>
      </c>
      <c r="BG1129" s="311">
        <f>SUMIFS('4023'!$AD:$AD,'4023'!$A:$A,$B1129,'4023'!$B:$B,$E1129)</f>
        <v>0</v>
      </c>
      <c r="BH1129" s="311">
        <f>SUMIFS('4023 - Solar Capacity'!$E:$E,'4023 - Solar Capacity'!$A:$A,$B1129,'4023 - Solar Capacity'!$B:$B,$E1129,'4023 - Solar Capacity'!$D:$D,"Solar Share Program")</f>
        <v>0</v>
      </c>
      <c r="BI1129" s="311">
        <f>SUMIFS('4023 - Solar Capacity'!$E:$E,'4023 - Solar Capacity'!$A:$A,$B1129,'4023 - Solar Capacity'!$B:$B,$E1129,'4023 - Solar Capacity'!$D:$D,"Business Solar")</f>
        <v>0</v>
      </c>
      <c r="BJ1129" s="311">
        <f>SUMIFS('4023'!$AF:$AF,'4023'!$A:$A,$B1129,'4023'!$B:$B,$E1129)</f>
        <v>0</v>
      </c>
      <c r="BK1129" s="311"/>
      <c r="BL1129" s="311">
        <f>SUMIFS('4023'!$D:$D,'4023'!$A:$A,$B1129,'4023'!$B:$B,$E1129)</f>
        <v>0</v>
      </c>
      <c r="BM1129" s="612">
        <f>SUM(AY1129,BB1129:BJ1129)</f>
        <v>0</v>
      </c>
      <c r="BN1129" s="890">
        <f>ROUND(BL1129-BM1129,2)</f>
        <v>0</v>
      </c>
      <c r="BO1129" s="891">
        <f t="shared" si="689"/>
        <v>0</v>
      </c>
      <c r="BP1129" s="892">
        <f t="shared" si="690"/>
        <v>0</v>
      </c>
      <c r="BQ1129" s="873" t="s">
        <v>335</v>
      </c>
      <c r="BU1129" s="895">
        <f>IF(BZ1129&gt;BZ1128,BU1128,IF(BU1128&lt;MiscData!$F$1,EOMONTH(BU1128,1),EOMONTH(BU1128,-11)))</f>
        <v>44165</v>
      </c>
      <c r="BV1129" s="882" t="str">
        <f t="shared" si="684"/>
        <v>0KUCUE852</v>
      </c>
      <c r="BW1129" s="894" t="str">
        <f t="shared" si="685"/>
        <v>0KUCU</v>
      </c>
      <c r="BX1129" s="873">
        <f>IF(BU1129&lt;=MiscData!$B$23,MiscData!$C$23,IF(BU1129&lt;=MiscData!$B$24,MiscData!$C$24,MiscData!$C$25))</f>
        <v>0</v>
      </c>
      <c r="BY1129" s="873" t="str">
        <f>VLOOKUP(BZ1129,MiscData!$V$4:$W$400,2,FALSE)</f>
        <v>KUCUE852</v>
      </c>
      <c r="BZ1129" s="873">
        <f>IF(BZ1128=MiscData!$V$135,1,BZ1128+1)</f>
        <v>70</v>
      </c>
      <c r="CA1129" s="873" t="str">
        <f>VLOOKUP(BY1129,MiscData!$W$4:$Y$408,3,FALSE)</f>
        <v>KUCU</v>
      </c>
      <c r="CB1129" s="140">
        <f>SUMIFS('4023'!$R$3:$R$4912,'4023'!$A$3:$A$4912,$B1129,'4023'!$B$3:$B$4912,$E1129)</f>
        <v>0</v>
      </c>
    </row>
    <row r="1130" spans="1:80" ht="12" customHeight="1">
      <c r="A1130" s="882">
        <f t="shared" si="678"/>
        <v>1127</v>
      </c>
      <c r="B1130" s="882" t="str">
        <f t="shared" si="679"/>
        <v>Nov 2020</v>
      </c>
      <c r="C1130" s="882" t="str">
        <f t="shared" si="703"/>
        <v>KUCU</v>
      </c>
      <c r="D1130" s="757" t="str">
        <f t="shared" si="696"/>
        <v>KUCU</v>
      </c>
      <c r="E1130" s="757" t="str">
        <f t="shared" si="697"/>
        <v>KUCUE853</v>
      </c>
      <c r="F1130" s="136">
        <f>IF(OR(C1130="Muni",C1130="Muni-Primary",C1130="Muni-Transmission"),0,IF($C1130="EV_Charge",SUMIFS('1022'!$S:$S,'1022'!$B:$B,$B1130,'1022'!$C:$C,$E1130),SUMIFS('1022'!$E:$E,'1022'!$B:$B,$B1130,'1022'!$C:$C,$E1130)))</f>
        <v>0</v>
      </c>
      <c r="G1130" s="755">
        <f>IF($C1130="EV_Charge",SUMIFS('1022'!$T:$T,'1022'!$B:$B,$B1130,'1022'!$C:$C,$E1130),($F1130*(VLOOKUP($B1130,MiscData!$A$79:$B$90,2,FALSE))))</f>
        <v>0</v>
      </c>
      <c r="H1130" s="755"/>
      <c r="I1130" s="136"/>
      <c r="J1130" s="136"/>
      <c r="K1130" s="136"/>
      <c r="L1130" s="136">
        <f>IF(OR(C1130="Muni-Primary",C1130="Muni-Transmission"),0,IF($C1130="EV_Charge",(SUMIFS('1022'!$S:$S,'1022'!$B:$B,$B1130,'1022'!$C:$C,$E1130)+SUMIFS('1022'!$T:$T,'1022'!$B:$B,$B1130,'1022'!$C:$C,$E1130)),SUMIFS('1022'!$H:$H,'1022'!$B:$B,$B1130,'1022'!$C:$C,$E1130)))</f>
        <v>0</v>
      </c>
      <c r="M1130" s="136">
        <f>-IFERROR(SUMIFS('1022'!$AK:$AK,'1022'!$B:$B,$B1130,'1022'!$C:$C,$E1130),0)</f>
        <v>0</v>
      </c>
      <c r="N1130" s="136">
        <f>-IFERROR(SUMIFS('1022'!$AL:$AL,'1022'!$B:$B,$B1130,'1022'!$C:$C,$E1130),0)</f>
        <v>0</v>
      </c>
      <c r="O1130" s="136">
        <f>-IFERROR(SUMIFS('1022'!$AJ:$AJ,'1022'!$B:$B,$B1130,'1022'!$C:$C,$E1130),0)</f>
        <v>0</v>
      </c>
      <c r="P1130" s="756"/>
      <c r="Q1130" s="756"/>
      <c r="R1130" s="136">
        <f>IFERROR(SUMIFS('1022'!$I:$I,'1022'!$B:$B,$B1130,'1022'!$C:$C,$E1130),0)</f>
        <v>0</v>
      </c>
      <c r="S1130" s="136">
        <f>IFERROR(SUMIFS('1022'!$J:$J,'1022'!$B:$B,$B1130,'1022'!$C:$C,$E1130),0)</f>
        <v>0</v>
      </c>
      <c r="T1130" s="136">
        <f>IFERROR(SUMIFS('1022'!$K:$K,'1022'!$B:$B,$B1130,'1022'!$C:$C,$E1130),0)</f>
        <v>0</v>
      </c>
      <c r="U1130" s="136">
        <f>SUMIFS('1022'!$Q:$Q,'1022'!$B:$B,$B1130,'1022'!$C:$C,$E1130)</f>
        <v>0</v>
      </c>
      <c r="V1130" s="136">
        <f>SUMIFS('1022'!$AM:$AM,'1022'!$B:$B,$B1130,'1022'!$C:$C,$E1130)</f>
        <v>0</v>
      </c>
      <c r="W1130" s="753"/>
      <c r="X1130" s="754"/>
      <c r="Y1130" s="754"/>
      <c r="Z1130" s="754"/>
      <c r="AA1130" s="884">
        <f>IFERROR(VLOOKUP($E1130,Rates!$D$4:$AZ$204,3,FALSE),0)</f>
        <v>0</v>
      </c>
      <c r="AB1130" s="885">
        <f>IFERROR(VLOOKUP($E1130,Rates!$D$4:$AZ$202,15,FALSE),0)</f>
        <v>0</v>
      </c>
      <c r="AC1130" s="885">
        <f>IFERROR(VLOOKUP($E1130,Rates!$D$4:$AZ$204,18,FALSE),0)</f>
        <v>0</v>
      </c>
      <c r="AD1130" s="885">
        <f>IFERROR(VLOOKUP($E1130,Rates!$D$4:$AZ$204,19,FALSE),0)</f>
        <v>0</v>
      </c>
      <c r="AE1130" s="885">
        <f>IFERROR(VLOOKUP($E1130,Rates!$D$4:$AZ$102,23,FALSE),0)</f>
        <v>0</v>
      </c>
      <c r="AF1130" s="886">
        <f>IFERROR(VLOOKUP($E1130,Rates!$D$4:$AZ$102,29,FALSE),0)</f>
        <v>0</v>
      </c>
      <c r="AG1130" s="886">
        <f>IFERROR(VLOOKUP($E1130,Rates!$D$4:$AZ$102,30,FALSE),0)</f>
        <v>0</v>
      </c>
      <c r="AH1130" s="886">
        <f>IFERROR(VLOOKUP($E1130,Rates!$D$4:$AZ$102,31,FALSE),0)</f>
        <v>0</v>
      </c>
      <c r="AI1130" s="886">
        <f>IFERROR(VLOOKUP($E1130,Rates!$D$4:$AZ$102,42,FALSE),0)</f>
        <v>0</v>
      </c>
      <c r="AJ1130" s="885">
        <f>IFERROR(VLOOKUP($E1130,Rates!$D$4:$AZ$102,43,FALSE),0)</f>
        <v>0</v>
      </c>
      <c r="AK1130" s="149">
        <f>IF($C1130="EVC",0,ROUND(($G1130+$H1130)*$AA1130,2))</f>
        <v>0</v>
      </c>
      <c r="AL1130" s="149">
        <f t="shared" si="710"/>
        <v>0</v>
      </c>
      <c r="AM1130" s="149">
        <f t="shared" si="692"/>
        <v>0</v>
      </c>
      <c r="AN1130" s="138">
        <f t="shared" si="693"/>
        <v>0</v>
      </c>
      <c r="AO1130" s="138">
        <f t="shared" si="694"/>
        <v>0</v>
      </c>
      <c r="AP1130" s="138">
        <f t="shared" si="695"/>
        <v>0</v>
      </c>
      <c r="AQ1130" s="888">
        <f t="shared" si="706"/>
        <v>0</v>
      </c>
      <c r="AR1130" s="137"/>
      <c r="AS1130" s="138">
        <f t="shared" si="688"/>
        <v>0</v>
      </c>
      <c r="AT1130" s="138">
        <f t="shared" si="681"/>
        <v>0</v>
      </c>
      <c r="AU1130" s="888">
        <f>SUMIFS('4023'!$O:$O,'4023'!$A:$A,B1130,'4023'!$B:$B,E1130)-AK1130</f>
        <v>0</v>
      </c>
      <c r="AV1130" s="888">
        <f>SUMIFS('4023'!$S:$S,'4023'!$A:$A,B1130,'4023'!$B:$B,E1130)+SUMIFS('4023'!$T:$T,'4023'!$A:$A,B1130,'4023'!$B:$B,E1130)+SUMIFS('4023'!$V:$V,'4023'!$A:$A,B1130,'4023'!$B:$B,E1130)-AL1130</f>
        <v>0</v>
      </c>
      <c r="AW1130" s="888">
        <f>SUMIFS('4023'!$R:$R,'4023'!$A:$A,B1130,'4023'!$B:$B,E1130)+SUMIFS('4023'!$U:$U,'4023'!$A:$A,B1130,'4023'!$B:$B,E1130)-AT1130</f>
        <v>0</v>
      </c>
      <c r="AX1130" s="888"/>
      <c r="AY1130" s="149">
        <f t="shared" si="708"/>
        <v>0</v>
      </c>
      <c r="AZ1130" s="138">
        <f t="shared" si="709"/>
        <v>0</v>
      </c>
      <c r="BA1130" s="889">
        <f t="shared" si="682"/>
        <v>1</v>
      </c>
      <c r="BB1130" s="311">
        <f>SUMIFS('4023'!$Z:$Z,'4023'!$A:$A,$B1130,'4023'!$B:$B,$E1130)</f>
        <v>0</v>
      </c>
      <c r="BC1130" s="311">
        <f>SUMIFS('4023'!$Y:$Y,'4023'!$A:$A,$B1130,'4023'!$B:$B,$E1130)</f>
        <v>0</v>
      </c>
      <c r="BD1130" s="311">
        <f>SUMIFS('4023'!$BI:$BI,'4023'!$A:$A,$B1130,'4023'!$B:$B,$E1130)</f>
        <v>0</v>
      </c>
      <c r="BE1130" s="311">
        <f>SUMIFS('4023'!$AB:$AB,'4023'!$A:$A,$B1130,'4023'!$B:$B,$E1130)</f>
        <v>0</v>
      </c>
      <c r="BF1130" s="311">
        <f>SUMIFS('4023'!$AL:$AL,'4023'!$A:$A,$B1130,'4023'!$B:$B,$E1130)</f>
        <v>0</v>
      </c>
      <c r="BG1130" s="311">
        <f>SUMIFS('4023'!$AD:$AD,'4023'!$A:$A,$B1130,'4023'!$B:$B,$E1130)</f>
        <v>0</v>
      </c>
      <c r="BH1130" s="311">
        <f>SUMIFS('4023 - Solar Capacity'!$E:$E,'4023 - Solar Capacity'!$A:$A,$B1130,'4023 - Solar Capacity'!$B:$B,$E1130,'4023 - Solar Capacity'!$D:$D,"Solar Share Program")</f>
        <v>0</v>
      </c>
      <c r="BI1130" s="311">
        <f>SUMIFS('4023 - Solar Capacity'!$E:$E,'4023 - Solar Capacity'!$A:$A,$B1130,'4023 - Solar Capacity'!$B:$B,$E1130,'4023 - Solar Capacity'!$D:$D,"Business Solar")</f>
        <v>0</v>
      </c>
      <c r="BJ1130" s="311">
        <f>SUMIFS('4023'!$AF:$AF,'4023'!$A:$A,$B1130,'4023'!$B:$B,$E1130)</f>
        <v>0</v>
      </c>
      <c r="BK1130" s="311"/>
      <c r="BL1130" s="311">
        <f>SUMIFS('4023'!$D:$D,'4023'!$A:$A,$B1130,'4023'!$B:$B,$E1130)</f>
        <v>0</v>
      </c>
      <c r="BM1130" s="612">
        <f>SUM(AY1130,BB1130:BH1130,BJ1130,BI1130)</f>
        <v>0</v>
      </c>
      <c r="BN1130" s="890">
        <f t="shared" si="683"/>
        <v>0</v>
      </c>
      <c r="BO1130" s="891">
        <f t="shared" si="689"/>
        <v>0</v>
      </c>
      <c r="BP1130" s="892">
        <f t="shared" si="690"/>
        <v>0</v>
      </c>
      <c r="BQ1130" s="873" t="s">
        <v>335</v>
      </c>
      <c r="BU1130" s="895">
        <f>IF(BZ1130&gt;BZ1129,BU1129,IF(BU1129&lt;MiscData!$F$1,EOMONTH(BU1129,1),EOMONTH(BU1129,-11)))</f>
        <v>44165</v>
      </c>
      <c r="BV1130" s="882" t="str">
        <f t="shared" si="684"/>
        <v>0KUCUE853</v>
      </c>
      <c r="BW1130" s="894" t="str">
        <f t="shared" si="685"/>
        <v>0KUCU</v>
      </c>
      <c r="BX1130" s="873">
        <f>IF(BU1130&lt;=MiscData!$B$23,MiscData!$C$23,IF(BU1130&lt;=MiscData!$B$24,MiscData!$C$24,MiscData!$C$25))</f>
        <v>0</v>
      </c>
      <c r="BY1130" s="873" t="str">
        <f>VLOOKUP(BZ1130,MiscData!$V$4:$W$400,2,FALSE)</f>
        <v>KUCUE853</v>
      </c>
      <c r="BZ1130" s="873">
        <f>IF(BZ1129=MiscData!$V$135,1,BZ1129+1)</f>
        <v>71</v>
      </c>
      <c r="CA1130" s="873" t="str">
        <f>VLOOKUP(BY1130,MiscData!$W$4:$Y$408,3,FALSE)</f>
        <v>KUCU</v>
      </c>
      <c r="CB1130" s="140">
        <f>SUMIFS('4023'!$R$3:$R$4912,'4023'!$A$3:$A$4912,$B1130,'4023'!$B$3:$B$4912,$E1130)</f>
        <v>0</v>
      </c>
    </row>
    <row r="1131" spans="1:80" ht="12" customHeight="1">
      <c r="A1131" s="882">
        <f t="shared" si="678"/>
        <v>1128</v>
      </c>
      <c r="B1131" s="882" t="str">
        <f t="shared" si="679"/>
        <v>Nov 2020</v>
      </c>
      <c r="C1131" s="882" t="str">
        <f t="shared" si="703"/>
        <v>KUCU</v>
      </c>
      <c r="D1131" s="757" t="str">
        <f t="shared" si="696"/>
        <v>KUCU</v>
      </c>
      <c r="E1131" s="757" t="str">
        <f t="shared" si="697"/>
        <v>KUCUE855</v>
      </c>
      <c r="F1131" s="136">
        <f>IF(OR(C1131="Muni",C1131="Muni-Primary",C1131="Muni-Transmission"),0,IF($C1131="EV_Charge",SUMIFS('1022'!$S:$S,'1022'!$B:$B,$B1131,'1022'!$C:$C,$E1131),SUMIFS('1022'!$E:$E,'1022'!$B:$B,$B1131,'1022'!$C:$C,$E1131)))</f>
        <v>0</v>
      </c>
      <c r="G1131" s="755">
        <f>IF($C1131="EV_Charge",SUMIFS('1022'!$T:$T,'1022'!$B:$B,$B1131,'1022'!$C:$C,$E1131),($F1131*(VLOOKUP($B1131,MiscData!$A$79:$B$90,2,FALSE))))</f>
        <v>0</v>
      </c>
      <c r="H1131" s="755"/>
      <c r="I1131" s="136"/>
      <c r="J1131" s="136"/>
      <c r="K1131" s="136"/>
      <c r="L1131" s="136">
        <f>IF(OR(C1131="Muni-Primary",C1131="Muni-Transmission"),0,IF($C1131="EV_Charge",(SUMIFS('1022'!$S:$S,'1022'!$B:$B,$B1131,'1022'!$C:$C,$E1131)+SUMIFS('1022'!$T:$T,'1022'!$B:$B,$B1131,'1022'!$C:$C,$E1131)),SUMIFS('1022'!$H:$H,'1022'!$B:$B,$B1131,'1022'!$C:$C,$E1131)))</f>
        <v>0</v>
      </c>
      <c r="M1131" s="136">
        <f>-IFERROR(SUMIFS('1022'!$AK:$AK,'1022'!$B:$B,$B1131,'1022'!$C:$C,$E1131),0)</f>
        <v>0</v>
      </c>
      <c r="N1131" s="136">
        <f>-IFERROR(SUMIFS('1022'!$AL:$AL,'1022'!$B:$B,$B1131,'1022'!$C:$C,$E1131),0)</f>
        <v>0</v>
      </c>
      <c r="O1131" s="136">
        <f>-IFERROR(SUMIFS('1022'!$AJ:$AJ,'1022'!$B:$B,$B1131,'1022'!$C:$C,$E1131),0)</f>
        <v>0</v>
      </c>
      <c r="P1131" s="756"/>
      <c r="Q1131" s="756"/>
      <c r="R1131" s="136">
        <f>IFERROR(SUMIFS('1022'!$I:$I,'1022'!$B:$B,$B1131,'1022'!$C:$C,$E1131),0)</f>
        <v>0</v>
      </c>
      <c r="S1131" s="136">
        <f>IFERROR(SUMIFS('1022'!$J:$J,'1022'!$B:$B,$B1131,'1022'!$C:$C,$E1131),0)</f>
        <v>0</v>
      </c>
      <c r="T1131" s="136">
        <f>IFERROR(SUMIFS('1022'!$K:$K,'1022'!$B:$B,$B1131,'1022'!$C:$C,$E1131),0)</f>
        <v>0</v>
      </c>
      <c r="U1131" s="136">
        <f>SUMIFS('1022'!$Q:$Q,'1022'!$B:$B,$B1131,'1022'!$C:$C,$E1131)</f>
        <v>0</v>
      </c>
      <c r="V1131" s="136">
        <f>SUMIFS('1022'!$AM:$AM,'1022'!$B:$B,$B1131,'1022'!$C:$C,$E1131)</f>
        <v>0</v>
      </c>
      <c r="W1131" s="753"/>
      <c r="X1131" s="754"/>
      <c r="Y1131" s="754"/>
      <c r="Z1131" s="754"/>
      <c r="AA1131" s="884">
        <f>IFERROR(VLOOKUP($E1131,Rates!$D$4:$AZ$204,3,FALSE),0)</f>
        <v>0</v>
      </c>
      <c r="AB1131" s="885">
        <f>IFERROR(VLOOKUP($E1131,Rates!$D$4:$AZ$202,15,FALSE),0)</f>
        <v>0</v>
      </c>
      <c r="AC1131" s="885">
        <f>IFERROR(VLOOKUP($E1131,Rates!$D$4:$AZ$204,18,FALSE),0)</f>
        <v>0</v>
      </c>
      <c r="AD1131" s="885">
        <f>IFERROR(VLOOKUP($E1131,Rates!$D$4:$AZ$204,19,FALSE),0)</f>
        <v>0</v>
      </c>
      <c r="AE1131" s="885">
        <f>IFERROR(VLOOKUP($E1131,Rates!$D$4:$AZ$102,23,FALSE),0)</f>
        <v>0</v>
      </c>
      <c r="AF1131" s="886">
        <f>IFERROR(VLOOKUP($E1131,Rates!$D$4:$AZ$102,29,FALSE),0)</f>
        <v>0</v>
      </c>
      <c r="AG1131" s="886">
        <f>IFERROR(VLOOKUP($E1131,Rates!$D$4:$AZ$102,30,FALSE),0)</f>
        <v>0</v>
      </c>
      <c r="AH1131" s="886">
        <f>IFERROR(VLOOKUP($E1131,Rates!$D$4:$AZ$102,31,FALSE),0)</f>
        <v>0</v>
      </c>
      <c r="AI1131" s="886">
        <f>IFERROR(VLOOKUP($E1131,Rates!$D$4:$AZ$102,42,FALSE),0)</f>
        <v>0</v>
      </c>
      <c r="AJ1131" s="885">
        <f>IFERROR(VLOOKUP($E1131,Rates!$D$4:$AZ$102,43,FALSE),0)</f>
        <v>0</v>
      </c>
      <c r="AK1131" s="149">
        <f>IF($C1131="EVC",0,ROUND(($G1131+$H1131)*$AA1131,2))</f>
        <v>0</v>
      </c>
      <c r="AL1131" s="149">
        <f t="shared" si="710"/>
        <v>0</v>
      </c>
      <c r="AM1131" s="149">
        <f t="shared" si="692"/>
        <v>0</v>
      </c>
      <c r="AN1131" s="138">
        <f t="shared" si="693"/>
        <v>0</v>
      </c>
      <c r="AO1131" s="138">
        <f t="shared" si="694"/>
        <v>0</v>
      </c>
      <c r="AP1131" s="138">
        <f t="shared" si="695"/>
        <v>0</v>
      </c>
      <c r="AQ1131" s="888">
        <f t="shared" si="706"/>
        <v>0</v>
      </c>
      <c r="AR1131" s="137"/>
      <c r="AS1131" s="138">
        <f t="shared" si="688"/>
        <v>0</v>
      </c>
      <c r="AT1131" s="138">
        <f t="shared" si="681"/>
        <v>0</v>
      </c>
      <c r="AU1131" s="888">
        <f>SUMIFS('4023'!$O:$O,'4023'!$A:$A,B1131,'4023'!$B:$B,E1131)-AK1131</f>
        <v>0</v>
      </c>
      <c r="AV1131" s="888">
        <f>SUMIFS('4023'!$S:$S,'4023'!$A:$A,B1131,'4023'!$B:$B,E1131)+SUMIFS('4023'!$T:$T,'4023'!$A:$A,B1131,'4023'!$B:$B,E1131)+SUMIFS('4023'!$V:$V,'4023'!$A:$A,B1131,'4023'!$B:$B,E1131)-AL1131</f>
        <v>0</v>
      </c>
      <c r="AW1131" s="888">
        <f>SUMIFS('4023'!$R:$R,'4023'!$A:$A,B1131,'4023'!$B:$B,E1131)+SUMIFS('4023'!$U:$U,'4023'!$A:$A,B1131,'4023'!$B:$B,E1131)-AT1131</f>
        <v>0</v>
      </c>
      <c r="AX1131" s="888"/>
      <c r="AY1131" s="149">
        <f t="shared" si="708"/>
        <v>0</v>
      </c>
      <c r="AZ1131" s="138">
        <f t="shared" si="709"/>
        <v>0</v>
      </c>
      <c r="BA1131" s="889">
        <f t="shared" si="682"/>
        <v>1</v>
      </c>
      <c r="BB1131" s="311">
        <f>SUMIFS('4023'!$Z:$Z,'4023'!$A:$A,$B1131,'4023'!$B:$B,$E1131)</f>
        <v>0</v>
      </c>
      <c r="BC1131" s="311">
        <f>SUMIFS('4023'!$Y:$Y,'4023'!$A:$A,$B1131,'4023'!$B:$B,$E1131)</f>
        <v>0</v>
      </c>
      <c r="BD1131" s="311">
        <f>SUMIFS('4023'!$BI:$BI,'4023'!$A:$A,$B1131,'4023'!$B:$B,$E1131)</f>
        <v>0</v>
      </c>
      <c r="BE1131" s="311">
        <f>SUMIFS('4023'!$AB:$AB,'4023'!$A:$A,$B1131,'4023'!$B:$B,$E1131)</f>
        <v>0</v>
      </c>
      <c r="BF1131" s="311">
        <f>SUMIFS('4023'!$AL:$AL,'4023'!$A:$A,$B1131,'4023'!$B:$B,$E1131)</f>
        <v>0</v>
      </c>
      <c r="BG1131" s="311">
        <f>SUMIFS('4023'!$AD:$AD,'4023'!$A:$A,$B1131,'4023'!$B:$B,$E1131)</f>
        <v>0</v>
      </c>
      <c r="BH1131" s="311">
        <f>SUMIFS('4023 - Solar Capacity'!$E:$E,'4023 - Solar Capacity'!$A:$A,$B1131,'4023 - Solar Capacity'!$B:$B,$E1131,'4023 - Solar Capacity'!$D:$D,"Solar Share Program")</f>
        <v>0</v>
      </c>
      <c r="BI1131" s="311">
        <f>SUMIFS('4023 - Solar Capacity'!$E:$E,'4023 - Solar Capacity'!$A:$A,$B1131,'4023 - Solar Capacity'!$B:$B,$E1131,'4023 - Solar Capacity'!$D:$D,"Business Solar")</f>
        <v>0</v>
      </c>
      <c r="BJ1131" s="311">
        <f>SUMIFS('4023'!$AF:$AF,'4023'!$A:$A,$B1131,'4023'!$B:$B,$E1131)</f>
        <v>0</v>
      </c>
      <c r="BK1131" s="311"/>
      <c r="BL1131" s="311">
        <f>SUMIFS('4023'!$D:$D,'4023'!$A:$A,$B1131,'4023'!$B:$B,$E1131)</f>
        <v>0</v>
      </c>
      <c r="BM1131" s="612">
        <f t="shared" ref="BM1131:BM1161" si="711">SUM(AY1131,BB1131:BF1131,BJ1131)</f>
        <v>0</v>
      </c>
      <c r="BN1131" s="890">
        <f t="shared" si="683"/>
        <v>0</v>
      </c>
      <c r="BO1131" s="891">
        <f t="shared" si="689"/>
        <v>0</v>
      </c>
      <c r="BP1131" s="892">
        <f t="shared" si="690"/>
        <v>0</v>
      </c>
      <c r="BQ1131" s="873" t="s">
        <v>335</v>
      </c>
      <c r="BU1131" s="895">
        <f>IF(BZ1131&gt;BZ1130,BU1130,IF(BU1130&lt;MiscData!$F$1,EOMONTH(BU1130,1),EOMONTH(BU1130,-11)))</f>
        <v>44165</v>
      </c>
      <c r="BV1131" s="882" t="str">
        <f t="shared" si="684"/>
        <v>0KUCUE855</v>
      </c>
      <c r="BW1131" s="894" t="str">
        <f t="shared" si="685"/>
        <v>0KUCU</v>
      </c>
      <c r="BX1131" s="873">
        <f>IF(BU1131&lt;=MiscData!$B$23,MiscData!$C$23,IF(BU1131&lt;=MiscData!$B$24,MiscData!$C$24,MiscData!$C$25))</f>
        <v>0</v>
      </c>
      <c r="BY1131" s="873" t="str">
        <f>VLOOKUP(BZ1131,MiscData!$V$4:$W$400,2,FALSE)</f>
        <v>KUCUE855</v>
      </c>
      <c r="BZ1131" s="873">
        <f>IF(BZ1130=MiscData!$V$135,1,BZ1130+1)</f>
        <v>72</v>
      </c>
      <c r="CA1131" s="873" t="str">
        <f>VLOOKUP(BY1131,MiscData!$W$4:$Y$408,3,FALSE)</f>
        <v>KUCU</v>
      </c>
      <c r="CB1131" s="140">
        <f>SUMIFS('4023'!$R$3:$R$4912,'4023'!$A$3:$A$4912,$B1131,'4023'!$B$3:$B$4912,$E1131)</f>
        <v>0</v>
      </c>
    </row>
    <row r="1132" spans="1:80" ht="12" customHeight="1">
      <c r="A1132" s="882">
        <f t="shared" si="678"/>
        <v>1129</v>
      </c>
      <c r="B1132" s="882" t="str">
        <f t="shared" si="679"/>
        <v>Nov 2020</v>
      </c>
      <c r="C1132" s="882" t="str">
        <f t="shared" si="703"/>
        <v>KUCU</v>
      </c>
      <c r="D1132" s="757" t="str">
        <f t="shared" si="696"/>
        <v>KUCU</v>
      </c>
      <c r="E1132" s="757" t="str">
        <f t="shared" si="697"/>
        <v>KUCUE856</v>
      </c>
      <c r="F1132" s="136">
        <f>IF(OR(C1132="Muni",C1132="Muni-Primary",C1132="Muni-Transmission"),0,IF($C1132="EV_Charge",SUMIFS('1022'!$S:$S,'1022'!$B:$B,$B1132,'1022'!$C:$C,$E1132),SUMIFS('1022'!$E:$E,'1022'!$B:$B,$B1132,'1022'!$C:$C,$E1132)))</f>
        <v>0</v>
      </c>
      <c r="G1132" s="755">
        <f>IF($C1132="EV_Charge",SUMIFS('1022'!$T:$T,'1022'!$B:$B,$B1132,'1022'!$C:$C,$E1132),($F1132*(VLOOKUP($B1132,MiscData!$A$79:$B$90,2,FALSE))))</f>
        <v>0</v>
      </c>
      <c r="H1132" s="755"/>
      <c r="I1132" s="136"/>
      <c r="J1132" s="136"/>
      <c r="K1132" s="136"/>
      <c r="L1132" s="136">
        <f>IF(OR(C1132="Muni-Primary",C1132="Muni-Transmission"),0,IF($C1132="EV_Charge",(SUMIFS('1022'!$S:$S,'1022'!$B:$B,$B1132,'1022'!$C:$C,$E1132)+SUMIFS('1022'!$T:$T,'1022'!$B:$B,$B1132,'1022'!$C:$C,$E1132)),SUMIFS('1022'!$H:$H,'1022'!$B:$B,$B1132,'1022'!$C:$C,$E1132)))</f>
        <v>0</v>
      </c>
      <c r="M1132" s="136">
        <f>-IFERROR(SUMIFS('1022'!$AK:$AK,'1022'!$B:$B,$B1132,'1022'!$C:$C,$E1132),0)</f>
        <v>0</v>
      </c>
      <c r="N1132" s="136">
        <f>-IFERROR(SUMIFS('1022'!$AL:$AL,'1022'!$B:$B,$B1132,'1022'!$C:$C,$E1132),0)</f>
        <v>0</v>
      </c>
      <c r="O1132" s="136">
        <f>-IFERROR(SUMIFS('1022'!$AJ:$AJ,'1022'!$B:$B,$B1132,'1022'!$C:$C,$E1132),0)</f>
        <v>0</v>
      </c>
      <c r="P1132" s="756"/>
      <c r="Q1132" s="756"/>
      <c r="R1132" s="136">
        <f>IFERROR(SUMIFS('1022'!$I:$I,'1022'!$B:$B,$B1132,'1022'!$C:$C,$E1132),0)</f>
        <v>0</v>
      </c>
      <c r="S1132" s="136">
        <f>IFERROR(SUMIFS('1022'!$J:$J,'1022'!$B:$B,$B1132,'1022'!$C:$C,$E1132),0)</f>
        <v>0</v>
      </c>
      <c r="T1132" s="136">
        <f>IFERROR(SUMIFS('1022'!$K:$K,'1022'!$B:$B,$B1132,'1022'!$C:$C,$E1132),0)</f>
        <v>0</v>
      </c>
      <c r="U1132" s="136">
        <f>SUMIFS('1022'!$Q:$Q,'1022'!$B:$B,$B1132,'1022'!$C:$C,$E1132)</f>
        <v>0</v>
      </c>
      <c r="V1132" s="136">
        <f>SUMIFS('1022'!$AM:$AM,'1022'!$B:$B,$B1132,'1022'!$C:$C,$E1132)</f>
        <v>0</v>
      </c>
      <c r="W1132" s="753"/>
      <c r="X1132" s="754"/>
      <c r="Y1132" s="754"/>
      <c r="Z1132" s="754"/>
      <c r="AA1132" s="884">
        <f>IFERROR(VLOOKUP($E1132,Rates!$D$4:$AZ$204,3,FALSE),0)</f>
        <v>0</v>
      </c>
      <c r="AB1132" s="885">
        <f>IFERROR(VLOOKUP($E1132,Rates!$D$4:$AZ$202,15,FALSE),0)</f>
        <v>0</v>
      </c>
      <c r="AC1132" s="885">
        <f>IFERROR(VLOOKUP($E1132,Rates!$D$4:$AZ$204,18,FALSE),0)</f>
        <v>0</v>
      </c>
      <c r="AD1132" s="885">
        <f>IFERROR(VLOOKUP($E1132,Rates!$D$4:$AZ$204,19,FALSE),0)</f>
        <v>0</v>
      </c>
      <c r="AE1132" s="885">
        <f>IFERROR(VLOOKUP($E1132,Rates!$D$4:$AZ$102,23,FALSE),0)</f>
        <v>0</v>
      </c>
      <c r="AF1132" s="886">
        <f>IFERROR(VLOOKUP($E1132,Rates!$D$4:$AZ$102,29,FALSE),0)</f>
        <v>0</v>
      </c>
      <c r="AG1132" s="886">
        <f>IFERROR(VLOOKUP($E1132,Rates!$D$4:$AZ$102,30,FALSE),0)</f>
        <v>0</v>
      </c>
      <c r="AH1132" s="886">
        <f>IFERROR(VLOOKUP($E1132,Rates!$D$4:$AZ$102,31,FALSE),0)</f>
        <v>0</v>
      </c>
      <c r="AI1132" s="886">
        <f>IFERROR(VLOOKUP($E1132,Rates!$D$4:$AZ$102,42,FALSE),0)</f>
        <v>0</v>
      </c>
      <c r="AJ1132" s="885">
        <f>IFERROR(VLOOKUP($E1132,Rates!$D$4:$AZ$102,43,FALSE),0)</f>
        <v>0</v>
      </c>
      <c r="AK1132" s="149">
        <f>IF($C1132="EVC",0,ROUND(($G1132+$H1132)*$AA1132,2))</f>
        <v>0</v>
      </c>
      <c r="AL1132" s="149">
        <f t="shared" si="710"/>
        <v>0</v>
      </c>
      <c r="AM1132" s="149">
        <f t="shared" si="692"/>
        <v>0</v>
      </c>
      <c r="AN1132" s="138">
        <f t="shared" si="693"/>
        <v>0</v>
      </c>
      <c r="AO1132" s="138">
        <f t="shared" si="694"/>
        <v>0</v>
      </c>
      <c r="AP1132" s="138">
        <f t="shared" si="695"/>
        <v>0</v>
      </c>
      <c r="AQ1132" s="888">
        <f t="shared" si="706"/>
        <v>0</v>
      </c>
      <c r="AR1132" s="137"/>
      <c r="AS1132" s="138">
        <f t="shared" si="688"/>
        <v>0</v>
      </c>
      <c r="AT1132" s="138">
        <f t="shared" si="681"/>
        <v>0</v>
      </c>
      <c r="AU1132" s="888">
        <f>SUMIFS('4023'!$O:$O,'4023'!$A:$A,B1132,'4023'!$B:$B,E1132)-AK1132</f>
        <v>0</v>
      </c>
      <c r="AV1132" s="888">
        <f>SUMIFS('4023'!$S:$S,'4023'!$A:$A,B1132,'4023'!$B:$B,E1132)+SUMIFS('4023'!$T:$T,'4023'!$A:$A,B1132,'4023'!$B:$B,E1132)+SUMIFS('4023'!$V:$V,'4023'!$A:$A,B1132,'4023'!$B:$B,E1132)-AL1132</f>
        <v>0</v>
      </c>
      <c r="AW1132" s="888">
        <f>SUMIFS('4023'!$R:$R,'4023'!$A:$A,B1132,'4023'!$B:$B,E1132)+SUMIFS('4023'!$U:$U,'4023'!$A:$A,B1132,'4023'!$B:$B,E1132)-AT1132</f>
        <v>0</v>
      </c>
      <c r="AX1132" s="888"/>
      <c r="AY1132" s="149">
        <f t="shared" si="708"/>
        <v>0</v>
      </c>
      <c r="AZ1132" s="138">
        <f t="shared" si="709"/